    <n v="0"/>
    <n v="54"/>
    <n v="6"/>
    <n v="1024"/>
    <s v="0ba91fac-b"/>
    <n v="44"/>
    <n v="2"/>
    <s v="conservative"/>
    <n v="3"/>
    <n v="41.43"/>
    <n v="22.560946174269855"/>
    <n v="51.927777777777777"/>
    <x v="0"/>
  </r>
  <r>
    <n v="10778"/>
    <x v="959"/>
    <x v="2108"/>
    <x v="13"/>
    <d v="2019-02-09T23:22:00"/>
    <n v="0"/>
    <x v="0"/>
    <x v="3"/>
    <n v="18"/>
    <x v="0"/>
    <s v="C-56b68559"/>
    <s v="C-5d86b887"/>
    <n v="819.08"/>
    <n v="16.38"/>
    <n v="79"/>
    <n v="6"/>
    <s v="Sunny"/>
    <n v="0"/>
    <n v="71"/>
    <n v="6"/>
    <n v="1016"/>
    <s v="0ba91fac-b"/>
    <n v="44"/>
    <n v="2"/>
    <s v="conservative"/>
    <n v="3"/>
    <n v="41.43"/>
    <n v="19.770214820178616"/>
    <n v="45.504444444444445"/>
    <x v="0"/>
  </r>
  <r>
    <n v="12162"/>
    <x v="959"/>
    <x v="1133"/>
    <x v="14"/>
    <d v="2019-02-12T15:34:00"/>
    <n v="0"/>
    <x v="0"/>
    <x v="3"/>
    <n v="18"/>
    <x v="0"/>
    <s v="C-c4565ee8"/>
    <s v="C-19236709"/>
    <n v="428.56"/>
    <n v="8.57"/>
    <n v="63"/>
    <n v="11"/>
    <s v="Clear"/>
    <n v="0"/>
    <n v="89"/>
    <n v="6"/>
    <n v="1011"/>
    <s v="0ba91fac-b"/>
    <n v="44"/>
    <n v="2"/>
    <s v="conservative"/>
    <n v="3"/>
    <n v="41.43"/>
    <n v="10.344195027757664"/>
    <n v="23.808888888888887"/>
    <x v="0"/>
  </r>
  <r>
    <n v="242"/>
    <x v="960"/>
    <x v="120"/>
    <x v="0"/>
    <d v="2019-01-07T03:25:00"/>
    <n v="0"/>
    <x v="1"/>
    <x v="2"/>
    <n v="24"/>
    <x v="1"/>
    <s v="C-f8f01604"/>
    <s v="C-ef47bdcd"/>
    <n v="7021.21"/>
    <n v="140.41999999999999"/>
    <n v="50"/>
    <n v="4"/>
    <s v="Torrential rain shower"/>
    <n v="0.2"/>
    <n v="99"/>
    <n v="2"/>
    <n v="1002"/>
    <s v="06bc454e-1"/>
    <n v="52"/>
    <n v="19"/>
    <s v="proactive"/>
    <n v="7"/>
    <n v="59.78"/>
    <n v="117.45081967213115"/>
    <n v="292.55041666666665"/>
    <x v="1"/>
  </r>
  <r>
    <n v="4126"/>
    <x v="960"/>
    <x v="2269"/>
    <x v="19"/>
    <d v="2019-01-19T14:54:00"/>
    <n v="1"/>
    <x v="1"/>
    <x v="2"/>
    <n v="24"/>
    <x v="1"/>
    <s v="C-d3bb431c"/>
    <s v="C-56b68559"/>
    <n v="5195.34"/>
    <n v="103.91"/>
    <n v="82"/>
    <n v="4"/>
    <s v="Patchy rain possible"/>
    <n v="0"/>
    <n v="58"/>
    <n v="6"/>
    <n v="1016"/>
    <s v="06bc454e-1"/>
    <n v="52"/>
    <n v="19"/>
    <s v="proactive"/>
    <n v="7"/>
    <n v="59.78"/>
    <n v="86.907661425225825"/>
    <n v="216.4725"/>
    <x v="1"/>
  </r>
  <r>
    <n v="8299"/>
    <x v="960"/>
    <x v="554"/>
    <x v="20"/>
    <d v="2019-02-03T12:29:00"/>
    <n v="1"/>
    <x v="1"/>
    <x v="2"/>
    <n v="24"/>
    <x v="1"/>
    <s v="C-f8f01604"/>
    <s v="C-a9f2c329"/>
    <n v="6274.74"/>
    <n v="125.49"/>
    <n v="37"/>
    <n v="11"/>
    <s v="Partly cloudy"/>
    <n v="0"/>
    <n v="52"/>
    <n v="6"/>
    <n v="1012"/>
    <s v="06bc454e-1"/>
    <n v="52"/>
    <n v="19"/>
    <s v="proactive"/>
    <n v="7"/>
    <n v="59.78"/>
    <n v="104.96386751421879"/>
    <n v="261.44749999999999"/>
    <x v="1"/>
  </r>
  <r>
    <n v="616"/>
    <x v="961"/>
    <x v="413"/>
    <x v="0"/>
    <d v="2019-01-02T01:21:00"/>
    <n v="1"/>
    <x v="8"/>
    <x v="1"/>
    <n v="16"/>
    <x v="0"/>
    <s v="C-e5bfb4e5"/>
    <s v="C-b5ff31cd"/>
    <n v="917.71"/>
    <n v="18.350000000000001"/>
    <n v="52"/>
    <n v="5"/>
    <s v="Sunny"/>
    <n v="0"/>
    <n v="50"/>
    <n v="6"/>
    <n v="1020"/>
    <s v="bc84221f-c"/>
    <n v="49"/>
    <n v="8"/>
    <s v="proactive"/>
    <n v="7"/>
    <n v="62.45"/>
    <n v="14.695116092874299"/>
    <n v="57.356875000000002"/>
    <x v="0"/>
  </r>
  <r>
    <n v="1191"/>
    <x v="961"/>
    <x v="1741"/>
    <x v="1"/>
    <d v="2019-01-04T22:03:00"/>
    <n v="0"/>
    <x v="8"/>
    <x v="1"/>
    <n v="16"/>
    <x v="0"/>
    <s v="C-19236709"/>
    <s v="C-5d86b887"/>
    <n v="752.94"/>
    <n v="15.06"/>
    <n v="82"/>
    <n v="4"/>
    <s v="Light rain shower"/>
    <n v="0"/>
    <n v="66"/>
    <n v="6"/>
    <n v="1012"/>
    <s v="bc84221f-c"/>
    <n v="49"/>
    <n v="8"/>
    <s v="proactive"/>
    <n v="7"/>
    <n v="62.45"/>
    <n v="12.056685348278624"/>
    <n v="47.058750000000003"/>
    <x v="0"/>
  </r>
  <r>
    <n v="2532"/>
    <x v="961"/>
    <x v="695"/>
    <x v="2"/>
    <d v="2019-01-07T08:00:00"/>
    <n v="0"/>
    <x v="8"/>
    <x v="1"/>
    <n v="16"/>
    <x v="0"/>
    <s v="C-c4565ee8"/>
    <s v="C-328bd8d3"/>
    <n v="50.02"/>
    <n v="1"/>
    <n v="63"/>
    <n v="1"/>
    <s v="Clear"/>
    <n v="0"/>
    <n v="86"/>
    <n v="6"/>
    <n v="1018"/>
    <s v="bc84221f-c"/>
    <n v="49"/>
    <n v="8"/>
    <s v="proactive"/>
    <n v="7"/>
    <n v="62.45"/>
    <n v="0.80096076861489196"/>
    <n v="3.1262500000000002"/>
    <x v="0"/>
  </r>
  <r>
    <n v="2763"/>
    <x v="961"/>
    <x v="1983"/>
    <x v="3"/>
    <d v="2019-01-10T10:51:00"/>
    <n v="0"/>
    <x v="8"/>
    <x v="1"/>
    <n v="16"/>
    <x v="0"/>
    <s v="C-19236709"/>
    <s v="C-ff8c0c3c"/>
    <n v="192.83"/>
    <n v="3.86"/>
    <n v="45"/>
    <n v="9"/>
    <s v="Sunny"/>
    <n v="0"/>
    <n v="25"/>
    <n v="6"/>
    <n v="1025"/>
    <s v="bc84221f-c"/>
    <n v="49"/>
    <n v="8"/>
    <s v="proactive"/>
    <n v="7"/>
    <n v="62.45"/>
    <n v="3.0877502001601282"/>
    <n v="12.051875000000001"/>
    <x v="0"/>
  </r>
  <r>
    <n v="3599"/>
    <x v="961"/>
    <x v="815"/>
    <x v="4"/>
    <d v="2019-01-13T11:24:00"/>
    <n v="0"/>
    <x v="8"/>
    <x v="1"/>
    <n v="16"/>
    <x v="0"/>
    <s v="C-c4565ee8"/>
    <s v="C-b25a09de"/>
    <n v="220.48"/>
    <n v="4.41"/>
    <n v="45"/>
    <n v="17"/>
    <s v="Light rain"/>
    <n v="0"/>
    <n v="95"/>
    <n v="6"/>
    <n v="1005"/>
    <s v="bc84221f-c"/>
    <n v="49"/>
    <n v="8"/>
    <s v="proactive"/>
    <n v="7"/>
    <n v="62.45"/>
    <n v="3.5305044035228179"/>
    <n v="13.78"/>
    <x v="0"/>
  </r>
  <r>
    <n v="4431"/>
    <x v="961"/>
    <x v="1027"/>
    <x v="5"/>
    <d v="2019-01-16T12:55:00"/>
    <n v="0"/>
    <x v="8"/>
    <x v="1"/>
    <n v="16"/>
    <x v="0"/>
    <s v="C-fc66f0ab"/>
    <s v="C-328bd8d3"/>
    <n v="295.99"/>
    <n v="5.92"/>
    <n v="73"/>
    <n v="1"/>
    <s v="Patchy rain possible"/>
    <n v="0"/>
    <n v="69"/>
    <n v="6"/>
    <n v="1016"/>
    <s v="bc84221f-c"/>
    <n v="49"/>
    <n v="8"/>
    <s v="proactive"/>
    <n v="7"/>
    <n v="62.45"/>
    <n v="4.7396317053642916"/>
    <n v="18.499375000000001"/>
    <x v="0"/>
  </r>
  <r>
    <n v="5610"/>
    <x v="961"/>
    <x v="2023"/>
    <x v="6"/>
    <d v="2019-01-19T15:46:00"/>
    <n v="1"/>
    <x v="8"/>
    <x v="1"/>
    <n v="16"/>
    <x v="0"/>
    <s v="C-d80a1e7d"/>
    <s v="C-2aaf0e1a"/>
    <n v="439"/>
    <n v="8.7799999999999994"/>
    <n v="64"/>
    <n v="12"/>
    <s v="Sunny"/>
    <n v="0"/>
    <n v="50"/>
    <n v="6"/>
    <n v="1018"/>
    <s v="bc84221f-c"/>
    <n v="49"/>
    <n v="8"/>
    <s v="proactive"/>
    <n v="7"/>
    <n v="62.45"/>
    <n v="7.0296236989591669"/>
    <n v="27.4375"/>
    <x v="0"/>
  </r>
  <r>
    <n v="6621"/>
    <x v="961"/>
    <x v="1933"/>
    <x v="7"/>
    <d v="2019-01-22T16:25:00"/>
    <n v="1"/>
    <x v="8"/>
    <x v="1"/>
    <n v="16"/>
    <x v="0"/>
    <s v="C-2aaf0e1a"/>
    <s v="C-594514f8"/>
    <n v="470.98"/>
    <n v="9.42"/>
    <n v="79"/>
    <n v="1"/>
    <s v="Clear"/>
    <n v="0"/>
    <n v="53"/>
    <n v="6"/>
    <n v="1016"/>
    <s v="bc84221f-c"/>
    <n v="49"/>
    <n v="8"/>
    <s v="proactive"/>
    <n v="7"/>
    <n v="62.45"/>
    <n v="7.5417133706965576"/>
    <n v="29.436250000000001"/>
    <x v="0"/>
  </r>
  <r>
    <n v="7295"/>
    <x v="961"/>
    <x v="1103"/>
    <x v="8"/>
    <d v="2019-01-25T21:48:00"/>
    <n v="1"/>
    <x v="8"/>
    <x v="1"/>
    <n v="16"/>
    <x v="0"/>
    <s v="C-451776b7"/>
    <s v="C-639c5e36"/>
    <n v="740.08"/>
    <n v="14.8"/>
    <n v="55"/>
    <n v="22"/>
    <s v="Sunny"/>
    <n v="0"/>
    <n v="61"/>
    <n v="6"/>
    <n v="1015"/>
    <s v="bc84221f-c"/>
    <n v="49"/>
    <n v="8"/>
    <s v="proactive"/>
    <n v="7"/>
    <n v="62.45"/>
    <n v="11.850760608486789"/>
    <n v="46.255000000000003"/>
    <x v="0"/>
  </r>
  <r>
    <n v="8173"/>
    <x v="961"/>
    <x v="1741"/>
    <x v="9"/>
    <d v="2019-01-28T22:03:00"/>
    <n v="0"/>
    <x v="8"/>
    <x v="1"/>
    <n v="16"/>
    <x v="0"/>
    <s v="C-19236709"/>
    <s v="C-5d86b887"/>
    <n v="752.94"/>
    <n v="15.06"/>
    <n v="88"/>
    <n v="10"/>
    <s v="Patchy rain possible"/>
    <n v="0"/>
    <n v="57"/>
    <n v="6"/>
    <n v="1013"/>
    <s v="bc84221f-c"/>
    <n v="49"/>
    <n v="8"/>
    <s v="proactive"/>
    <n v="7"/>
    <n v="62.45"/>
    <n v="12.056685348278624"/>
    <n v="47.058750000000003"/>
    <x v="0"/>
  </r>
  <r>
    <n v="8682"/>
    <x v="961"/>
    <x v="625"/>
    <x v="10"/>
    <d v="2019-01-31T14:42:00"/>
    <n v="1"/>
    <x v="8"/>
    <x v="1"/>
    <n v="16"/>
    <x v="0"/>
    <s v="C-280b55fb"/>
    <s v="C-825b2625"/>
    <n v="385.22"/>
    <n v="7.7"/>
    <n v="59"/>
    <n v="4"/>
    <s v="Clear"/>
    <n v="0"/>
    <n v="88"/>
    <n v="6"/>
    <n v="1019"/>
    <s v="bc84221f-c"/>
    <n v="49"/>
    <n v="8"/>
    <s v="proactive"/>
    <n v="7"/>
    <n v="62.45"/>
    <n v="6.1684547638110487"/>
    <n v="24.076250000000002"/>
    <x v="0"/>
  </r>
  <r>
    <n v="9420"/>
    <x v="961"/>
    <x v="1173"/>
    <x v="11"/>
    <d v="2019-02-03T12:44:00"/>
    <n v="0"/>
    <x v="8"/>
    <x v="1"/>
    <n v="16"/>
    <x v="0"/>
    <s v="C-b5282c3b"/>
    <s v="C-a9f2c329"/>
    <n v="286.81"/>
    <n v="5.74"/>
    <n v="37"/>
    <n v="7"/>
    <s v="Clear"/>
    <n v="0"/>
    <n v="81"/>
    <n v="6"/>
    <n v="1000"/>
    <s v="bc84221f-c"/>
    <n v="49"/>
    <n v="8"/>
    <s v="proactive"/>
    <n v="7"/>
    <n v="62.45"/>
    <n v="4.5926341072858285"/>
    <n v="17.925625"/>
    <x v="0"/>
  </r>
  <r>
    <n v="10307"/>
    <x v="961"/>
    <x v="746"/>
    <x v="12"/>
    <d v="2019-02-07T03:58:00"/>
    <n v="1"/>
    <x v="8"/>
    <x v="1"/>
    <n v="16"/>
    <x v="0"/>
    <s v="C-b25a09de"/>
    <s v="C-2c9e75ef"/>
    <n v="1049.19"/>
    <n v="20.98"/>
    <n v="77"/>
    <n v="11"/>
    <s v="Sunny"/>
    <n v="0"/>
    <n v="64"/>
    <n v="6"/>
    <n v="1008"/>
    <s v="bc84221f-c"/>
    <n v="49"/>
    <n v="8"/>
    <s v="proactive"/>
    <n v="7"/>
    <n v="62.45"/>
    <n v="16.800480384307445"/>
    <n v="65.574375000000003"/>
    <x v="1"/>
  </r>
  <r>
    <n v="11278"/>
    <x v="961"/>
    <x v="745"/>
    <x v="13"/>
    <d v="2019-02-09T10:25:00"/>
    <n v="0"/>
    <x v="8"/>
    <x v="1"/>
    <n v="16"/>
    <x v="0"/>
    <s v="C-fc66f0ab"/>
    <s v="C-19236709"/>
    <n v="171.37"/>
    <n v="3.43"/>
    <n v="82"/>
    <n v="20"/>
    <s v="Sunny"/>
    <n v="0"/>
    <n v="72"/>
    <n v="6"/>
    <n v="1001"/>
    <s v="bc84221f-c"/>
    <n v="49"/>
    <n v="8"/>
    <s v="proactive"/>
    <n v="7"/>
    <n v="62.45"/>
    <n v="2.7441152922337868"/>
    <n v="10.710625"/>
    <x v="0"/>
  </r>
  <r>
    <n v="12260"/>
    <x v="961"/>
    <x v="949"/>
    <x v="14"/>
    <d v="2019-02-12T17:58:00"/>
    <n v="0"/>
    <x v="8"/>
    <x v="1"/>
    <n v="16"/>
    <x v="0"/>
    <s v="C-ef47bdcd"/>
    <s v="C-ff8c0c3c"/>
    <n v="548.97"/>
    <n v="10.98"/>
    <n v="39"/>
    <n v="3"/>
    <s v="Sunny"/>
    <n v="0"/>
    <n v="81"/>
    <n v="6"/>
    <n v="1022"/>
    <s v="bc84221f-c"/>
    <n v="49"/>
    <n v="8"/>
    <s v="proactive"/>
    <n v="7"/>
    <n v="62.45"/>
    <n v="8.7905524419535634"/>
    <n v="34.310625000000002"/>
    <x v="0"/>
  </r>
  <r>
    <n v="160"/>
    <x v="962"/>
    <x v="1514"/>
    <x v="0"/>
    <d v="2019-01-09T08:16:00"/>
    <n v="0"/>
    <x v="7"/>
    <x v="2"/>
    <n v="19"/>
    <x v="0"/>
    <s v="C-2aaf0e1a"/>
    <s v="C-34ae77b0"/>
    <n v="9664.16"/>
    <n v="193.28"/>
    <n v="55"/>
    <n v="2"/>
    <s v="Overcast"/>
    <n v="0"/>
    <n v="85"/>
    <n v="6"/>
    <n v="1017"/>
    <s v="4da6b38a-0"/>
    <n v="42"/>
    <n v="3"/>
    <s v="conservative"/>
    <n v="3"/>
    <n v="46.42"/>
    <n v="208.18957345971563"/>
    <n v="508.64"/>
    <x v="1"/>
  </r>
  <r>
    <n v="10120"/>
    <x v="962"/>
    <x v="1924"/>
    <x v="12"/>
    <d v="2019-02-14T12:25:00"/>
    <n v="0"/>
    <x v="7"/>
    <x v="2"/>
    <n v="19"/>
    <x v="0"/>
    <s v="C-01660979"/>
    <s v="C-34ae77b0"/>
    <n v="9870.99"/>
    <n v="197.42"/>
    <n v="68"/>
    <n v="11"/>
    <s v="Partly cloudy"/>
    <n v="0"/>
    <n v="83"/>
    <n v="6"/>
    <n v="1016"/>
    <s v="4da6b38a-0"/>
    <n v="42"/>
    <n v="3"/>
    <s v="conservative"/>
    <n v="3"/>
    <n v="46.42"/>
    <n v="212.64519603619129"/>
    <n v="519.5257894736842"/>
    <x v="1"/>
  </r>
  <r>
    <n v="926"/>
    <x v="963"/>
    <x v="345"/>
    <x v="0"/>
    <d v="2019-01-01T12:27:00"/>
    <n v="0"/>
    <x v="10"/>
    <x v="2"/>
    <n v="18"/>
    <x v="0"/>
    <s v="C-a9f2c329"/>
    <s v="C-d80a1e7d"/>
    <n v="273"/>
    <n v="5.46"/>
    <n v="41"/>
    <n v="2"/>
    <s v="Cloudy"/>
    <n v="0"/>
    <n v="47"/>
    <n v="6"/>
    <n v="1014"/>
    <s v="faacdded-2"/>
    <n v="55"/>
    <n v="19"/>
    <s v="conservative"/>
    <n v="7"/>
    <n v="41.22"/>
    <n v="6.6229985443959247"/>
    <n v="15.166666666666666"/>
    <x v="0"/>
  </r>
  <r>
    <n v="1723"/>
    <x v="963"/>
    <x v="1457"/>
    <x v="1"/>
    <d v="2019-01-04T19:30:00"/>
    <n v="0"/>
    <x v="10"/>
    <x v="2"/>
    <n v="18"/>
    <x v="0"/>
    <s v="C-e6dcda92"/>
    <s v="C-328bd8d3"/>
    <n v="625.71"/>
    <n v="12.51"/>
    <n v="72"/>
    <n v="11"/>
    <s v="Light rain shower"/>
    <n v="0"/>
    <n v="75"/>
    <n v="6"/>
    <n v="1013"/>
    <s v="faacdded-2"/>
    <n v="55"/>
    <n v="19"/>
    <s v="conservative"/>
    <n v="7"/>
    <n v="41.22"/>
    <n v="15.17976710334789"/>
    <n v="34.76166666666667"/>
    <x v="0"/>
  </r>
  <r>
    <n v="2424"/>
    <x v="963"/>
    <x v="323"/>
    <x v="2"/>
    <d v="2019-01-07T19:31:00"/>
    <n v="0"/>
    <x v="10"/>
    <x v="2"/>
    <n v="18"/>
    <x v="0"/>
    <s v="C-b25a09de"/>
    <s v="C-6df8beaf"/>
    <n v="626.29999999999995"/>
    <n v="12.53"/>
    <n v="45"/>
    <n v="19"/>
    <s v="Light rain"/>
    <n v="0"/>
    <n v="85"/>
    <n v="6"/>
    <n v="1017"/>
    <s v="faacdded-2"/>
    <n v="55"/>
    <n v="19"/>
    <s v="conservative"/>
    <n v="7"/>
    <n v="41.22"/>
    <n v="15.194080543425521"/>
    <n v="34.794444444444444"/>
    <x v="0"/>
  </r>
  <r>
    <n v="3247"/>
    <x v="963"/>
    <x v="337"/>
    <x v="3"/>
    <d v="2019-01-10T07:49:00"/>
    <n v="0"/>
    <x v="10"/>
    <x v="2"/>
    <n v="18"/>
    <x v="0"/>
    <s v="C-841ebdcb"/>
    <s v="C-419cd14c"/>
    <n v="41.52"/>
    <n v="0.83"/>
    <n v="72"/>
    <n v="17"/>
    <s v="Partly cloudy"/>
    <n v="0"/>
    <n v="38"/>
    <n v="6"/>
    <n v="1008"/>
    <s v="faacdded-2"/>
    <n v="55"/>
    <n v="19"/>
    <s v="conservative"/>
    <n v="7"/>
    <n v="41.22"/>
    <n v="1.0072780203784573"/>
    <n v="2.3066666666666666"/>
    <x v="0"/>
  </r>
  <r>
    <n v="3892"/>
    <x v="963"/>
    <x v="151"/>
    <x v="4"/>
    <d v="2019-01-13T11:17:00"/>
    <n v="0"/>
    <x v="10"/>
    <x v="2"/>
    <n v="18"/>
    <x v="0"/>
    <s v="C-d80a1e7d"/>
    <s v="C-fc66f0ab"/>
    <n v="214.42"/>
    <n v="4.29"/>
    <n v="68"/>
    <n v="4"/>
    <s v="Sunny"/>
    <n v="0"/>
    <n v="43"/>
    <n v="6"/>
    <n v="1015"/>
    <s v="faacdded-2"/>
    <n v="55"/>
    <n v="19"/>
    <s v="conservative"/>
    <n v="7"/>
    <n v="41.22"/>
    <n v="5.2018437651625424"/>
    <n v="11.912222222222221"/>
    <x v="0"/>
  </r>
  <r>
    <n v="4641"/>
    <x v="963"/>
    <x v="1653"/>
    <x v="5"/>
    <d v="2019-01-16T15:54:00"/>
    <n v="1"/>
    <x v="10"/>
    <x v="2"/>
    <n v="18"/>
    <x v="0"/>
    <s v="C-594514f8"/>
    <s v="C-ff8c0c3c"/>
    <n v="445.13"/>
    <n v="8.9"/>
    <n v="27"/>
    <n v="6"/>
    <s v="Clear"/>
    <n v="0"/>
    <n v="68"/>
    <n v="6"/>
    <n v="1024"/>
    <s v="faacdded-2"/>
    <n v="55"/>
    <n v="19"/>
    <s v="conservative"/>
    <n v="7"/>
    <n v="41.22"/>
    <n v="10.798884036875304"/>
    <n v="24.729444444444443"/>
    <x v="0"/>
  </r>
  <r>
    <n v="5300"/>
    <x v="963"/>
    <x v="853"/>
    <x v="6"/>
    <d v="2019-01-20T02:20:00"/>
    <n v="0"/>
    <x v="10"/>
    <x v="2"/>
    <n v="18"/>
    <x v="0"/>
    <s v="C-7212cebe"/>
    <s v="C-d9e9d934"/>
    <n v="966.78"/>
    <n v="19.34"/>
    <n v="102"/>
    <n v="14"/>
    <s v="Sunny"/>
    <n v="0"/>
    <n v="28"/>
    <n v="6"/>
    <n v="1010"/>
    <s v="faacdded-2"/>
    <n v="55"/>
    <n v="19"/>
    <s v="conservative"/>
    <n v="7"/>
    <n v="41.22"/>
    <n v="23.454148471615721"/>
    <n v="53.71"/>
    <x v="0"/>
  </r>
  <r>
    <n v="6187"/>
    <x v="963"/>
    <x v="1111"/>
    <x v="7"/>
    <d v="2019-01-22T09:18:00"/>
    <n v="0"/>
    <x v="10"/>
    <x v="2"/>
    <n v="18"/>
    <x v="0"/>
    <s v="C-5d86b887"/>
    <s v="C-b25a09de"/>
    <n v="115.7"/>
    <n v="2.31"/>
    <n v="77"/>
    <n v="19"/>
    <s v="Moderate or heavy rain shower"/>
    <n v="0.1"/>
    <n v="78"/>
    <n v="4"/>
    <n v="1010"/>
    <s v="faacdded-2"/>
    <n v="55"/>
    <n v="19"/>
    <s v="conservative"/>
    <n v="7"/>
    <n v="41.22"/>
    <n v="2.8068898592916063"/>
    <n v="6.427777777777778"/>
    <x v="0"/>
  </r>
  <r>
    <n v="7029"/>
    <x v="963"/>
    <x v="1965"/>
    <x v="8"/>
    <d v="2019-01-26T04:58:00"/>
    <n v="0"/>
    <x v="10"/>
    <x v="2"/>
    <n v="18"/>
    <x v="0"/>
    <s v="C-ff8c0c3c"/>
    <s v="C-01660979"/>
    <n v="1098.55"/>
    <n v="21.97"/>
    <n v="52"/>
    <n v="14"/>
    <s v="Sunny"/>
    <n v="0"/>
    <n v="59"/>
    <n v="6"/>
    <n v="1023"/>
    <s v="faacdded-2"/>
    <n v="55"/>
    <n v="19"/>
    <s v="conservative"/>
    <n v="7"/>
    <n v="41.22"/>
    <n v="26.650897622513341"/>
    <n v="61.030555555555551"/>
    <x v="1"/>
  </r>
  <r>
    <n v="8146"/>
    <x v="963"/>
    <x v="1410"/>
    <x v="9"/>
    <d v="2019-01-28T20:31:00"/>
    <n v="0"/>
    <x v="10"/>
    <x v="2"/>
    <n v="18"/>
    <x v="0"/>
    <s v="C-9bbf5d8a"/>
    <s v="C-19236709"/>
    <n v="676.23"/>
    <n v="13.52"/>
    <n v="77"/>
    <n v="7"/>
    <s v="Moderate or heavy rain shower"/>
    <n v="0.1"/>
    <n v="77"/>
    <n v="4"/>
    <n v="1009"/>
    <s v="faacdded-2"/>
    <n v="55"/>
    <n v="19"/>
    <s v="conservative"/>
    <n v="7"/>
    <n v="41.22"/>
    <n v="16.40538573508006"/>
    <n v="37.568333333333335"/>
    <x v="0"/>
  </r>
  <r>
    <n v="8504"/>
    <x v="963"/>
    <x v="836"/>
    <x v="10"/>
    <d v="2019-02-01T02:00:00"/>
    <n v="1"/>
    <x v="10"/>
    <x v="2"/>
    <n v="18"/>
    <x v="0"/>
    <s v="C-7212cebe"/>
    <s v="C-6ea51d66"/>
    <n v="950"/>
    <n v="19"/>
    <n v="90"/>
    <n v="12"/>
    <s v="Sunny"/>
    <n v="0"/>
    <n v="5"/>
    <n v="6"/>
    <n v="1012"/>
    <s v="faacdded-2"/>
    <n v="55"/>
    <n v="19"/>
    <s v="conservative"/>
    <n v="7"/>
    <n v="41.22"/>
    <n v="23.047064531780691"/>
    <n v="52.777777777777779"/>
    <x v="0"/>
  </r>
  <r>
    <n v="9794"/>
    <x v="963"/>
    <x v="285"/>
    <x v="11"/>
    <d v="2019-02-04T03:09:00"/>
    <n v="1"/>
    <x v="10"/>
    <x v="2"/>
    <n v="18"/>
    <x v="0"/>
    <s v="C-e6dcda92"/>
    <s v="C-5d86b887"/>
    <n v="1007.54"/>
    <n v="20.149999999999999"/>
    <n v="50"/>
    <n v="9"/>
    <s v="Patchy rain possible"/>
    <n v="0"/>
    <n v="93"/>
    <n v="6"/>
    <n v="1016"/>
    <s v="faacdded-2"/>
    <n v="55"/>
    <n v="19"/>
    <s v="conservative"/>
    <n v="7"/>
    <n v="41.22"/>
    <n v="24.442988840368752"/>
    <n v="55.974444444444444"/>
    <x v="1"/>
  </r>
  <r>
    <n v="10240"/>
    <x v="963"/>
    <x v="915"/>
    <x v="12"/>
    <d v="2019-02-07T01:17:00"/>
    <n v="1"/>
    <x v="10"/>
    <x v="2"/>
    <n v="18"/>
    <x v="0"/>
    <s v="C-01660979"/>
    <s v="C-927ceb5e"/>
    <n v="914.29"/>
    <n v="18.29"/>
    <n v="36"/>
    <n v="7"/>
    <s v="Moderate rain"/>
    <n v="0.1"/>
    <n v="99"/>
    <n v="5"/>
    <n v="996"/>
    <s v="faacdded-2"/>
    <n v="55"/>
    <n v="19"/>
    <s v="conservative"/>
    <n v="7"/>
    <n v="41.22"/>
    <n v="22.180737506065018"/>
    <n v="50.793888888888887"/>
    <x v="0"/>
  </r>
  <r>
    <n v="11371"/>
    <x v="963"/>
    <x v="1639"/>
    <x v="13"/>
    <d v="2019-02-09T23:33:00"/>
    <n v="0"/>
    <x v="10"/>
    <x v="2"/>
    <n v="18"/>
    <x v="0"/>
    <s v="C-fc66f0ab"/>
    <s v="C-6ea51d66"/>
    <n v="827.53"/>
    <n v="16.55"/>
    <n v="10"/>
    <n v="5"/>
    <s v="Mist"/>
    <n v="0"/>
    <n v="96"/>
    <n v="1"/>
    <n v="1032"/>
    <s v="faacdded-2"/>
    <n v="55"/>
    <n v="19"/>
    <s v="conservative"/>
    <n v="7"/>
    <n v="41.22"/>
    <n v="20.075934012615235"/>
    <n v="45.973888888888887"/>
    <x v="0"/>
  </r>
  <r>
    <n v="11781"/>
    <x v="963"/>
    <x v="1113"/>
    <x v="14"/>
    <d v="2019-02-12T19:26:00"/>
    <n v="0"/>
    <x v="10"/>
    <x v="2"/>
    <n v="18"/>
    <x v="0"/>
    <s v="C-01660979"/>
    <s v="C-b5282c3b"/>
    <n v="622.23"/>
    <n v="12.44"/>
    <n v="79"/>
    <n v="10"/>
    <s v="Sunny"/>
    <n v="0"/>
    <n v="43"/>
    <n v="6"/>
    <n v="1017"/>
    <s v="faacdded-2"/>
    <n v="55"/>
    <n v="19"/>
    <s v="conservative"/>
    <n v="7"/>
    <n v="41.22"/>
    <n v="15.095342066957789"/>
    <n v="34.568333333333335"/>
    <x v="0"/>
  </r>
  <r>
    <n v="670"/>
    <x v="964"/>
    <x v="1860"/>
    <x v="0"/>
    <d v="2019-01-01T20:54:00"/>
    <n v="0"/>
    <x v="8"/>
    <x v="5"/>
    <n v="16"/>
    <x v="0"/>
    <s v="C-6ea51d66"/>
    <s v="C-594514f8"/>
    <n v="694.98"/>
    <n v="13.9"/>
    <n v="64"/>
    <n v="6"/>
    <s v="Clear"/>
    <n v="0"/>
    <n v="90"/>
    <n v="6"/>
    <n v="1014"/>
    <s v="38887959-b"/>
    <n v="45"/>
    <n v="12"/>
    <s v="conservative"/>
    <n v="6"/>
    <n v="39.53"/>
    <n v="17.581077662534785"/>
    <n v="43.436250000000001"/>
    <x v="0"/>
  </r>
  <r>
    <n v="1576"/>
    <x v="964"/>
    <x v="1412"/>
    <x v="1"/>
    <d v="2019-01-05T00:21:00"/>
    <n v="0"/>
    <x v="8"/>
    <x v="5"/>
    <n v="16"/>
    <x v="0"/>
    <s v="C-841ebdcb"/>
    <s v="C-927ceb5e"/>
    <n v="867.28"/>
    <n v="17.350000000000001"/>
    <n v="34"/>
    <n v="6"/>
    <s v="Mist"/>
    <n v="0"/>
    <n v="89"/>
    <n v="3"/>
    <n v="1022"/>
    <s v="38887959-b"/>
    <n v="45"/>
    <n v="12"/>
    <s v="conservative"/>
    <n v="6"/>
    <n v="39.53"/>
    <n v="21.939792562610673"/>
    <n v="54.204999999999998"/>
    <x v="0"/>
  </r>
  <r>
    <n v="2073"/>
    <x v="964"/>
    <x v="559"/>
    <x v="2"/>
    <d v="2019-01-07T20:46:00"/>
    <n v="1"/>
    <x v="8"/>
    <x v="5"/>
    <n v="16"/>
    <x v="0"/>
    <s v="C-927ceb5e"/>
    <s v="C-c7cacd1d"/>
    <n v="688.91"/>
    <n v="13.78"/>
    <n v="32"/>
    <n v="9"/>
    <s v="Cloudy"/>
    <n v="0"/>
    <n v="92"/>
    <n v="6"/>
    <n v="1003"/>
    <s v="38887959-b"/>
    <n v="45"/>
    <n v="12"/>
    <s v="conservative"/>
    <n v="6"/>
    <n v="39.53"/>
    <n v="17.427523399949404"/>
    <n v="43.056874999999998"/>
    <x v="0"/>
  </r>
  <r>
    <n v="2835"/>
    <x v="964"/>
    <x v="814"/>
    <x v="3"/>
    <d v="2019-01-10T21:11:00"/>
    <n v="0"/>
    <x v="8"/>
    <x v="5"/>
    <n v="16"/>
    <x v="0"/>
    <s v="C-b5ff31cd"/>
    <s v="C-b5282c3b"/>
    <n v="709.67"/>
    <n v="14.19"/>
    <n v="81"/>
    <n v="14"/>
    <s v="Sunny"/>
    <n v="0"/>
    <n v="69"/>
    <n v="6"/>
    <n v="1012"/>
    <s v="38887959-b"/>
    <n v="45"/>
    <n v="12"/>
    <s v="conservative"/>
    <n v="6"/>
    <n v="39.53"/>
    <n v="17.952694156336957"/>
    <n v="44.354374999999997"/>
    <x v="0"/>
  </r>
  <r>
    <n v="3860"/>
    <x v="964"/>
    <x v="398"/>
    <x v="4"/>
    <d v="2019-01-14T00:34:00"/>
    <n v="0"/>
    <x v="8"/>
    <x v="5"/>
    <n v="16"/>
    <x v="0"/>
    <s v="C-2bd47dc5"/>
    <s v="C-a9f2c329"/>
    <n v="878.33"/>
    <n v="17.57"/>
    <n v="30"/>
    <n v="7"/>
    <s v="Sunny"/>
    <n v="0"/>
    <n v="71"/>
    <n v="6"/>
    <n v="1034"/>
    <s v="38887959-b"/>
    <n v="45"/>
    <n v="12"/>
    <s v="conservative"/>
    <n v="6"/>
    <n v="39.53"/>
    <n v="22.219327093346827"/>
    <n v="54.895625000000003"/>
    <x v="0"/>
  </r>
  <r>
    <n v="4788"/>
    <x v="964"/>
    <x v="1815"/>
    <x v="5"/>
    <d v="2019-01-16T18:16:00"/>
    <n v="0"/>
    <x v="8"/>
    <x v="5"/>
    <n v="16"/>
    <x v="0"/>
    <s v="C-03bb3e48"/>
    <s v="C-b6e04c88"/>
    <n v="563.66"/>
    <n v="11.27"/>
    <n v="50"/>
    <n v="8"/>
    <s v="Partly cloudy"/>
    <n v="0"/>
    <n v="80"/>
    <n v="6"/>
    <n v="1015"/>
    <s v="38887959-b"/>
    <n v="45"/>
    <n v="12"/>
    <s v="conservative"/>
    <n v="6"/>
    <n v="39.53"/>
    <n v="14.259043764229698"/>
    <n v="35.228749999999998"/>
    <x v="0"/>
  </r>
  <r>
    <n v="5698"/>
    <x v="964"/>
    <x v="1201"/>
    <x v="6"/>
    <d v="2019-01-19T10:21:00"/>
    <n v="0"/>
    <x v="8"/>
    <x v="5"/>
    <n v="16"/>
    <x v="0"/>
    <s v="C-927ceb5e"/>
    <s v="C-7212cebe"/>
    <n v="167.88"/>
    <n v="3.36"/>
    <n v="48"/>
    <n v="10"/>
    <s v="Light rain"/>
    <n v="0"/>
    <n v="95"/>
    <n v="6"/>
    <n v="1013"/>
    <s v="38887959-b"/>
    <n v="45"/>
    <n v="12"/>
    <s v="conservative"/>
    <n v="6"/>
    <n v="39.53"/>
    <n v="4.2469010877814313"/>
    <n v="10.4925"/>
    <x v="0"/>
  </r>
  <r>
    <n v="6341"/>
    <x v="964"/>
    <x v="70"/>
    <x v="7"/>
    <d v="2019-01-23T06:02:00"/>
    <n v="0"/>
    <x v="8"/>
    <x v="5"/>
    <n v="16"/>
    <x v="0"/>
    <s v="C-2c9e75ef"/>
    <s v="C-5d86b887"/>
    <n v="1151.81"/>
    <n v="23.04"/>
    <n v="48"/>
    <n v="4"/>
    <s v="Partly cloudy"/>
    <n v="0"/>
    <n v="93"/>
    <n v="6"/>
    <n v="1026"/>
    <s v="38887959-b"/>
    <n v="45"/>
    <n v="12"/>
    <s v="conservative"/>
    <n v="6"/>
    <n v="39.53"/>
    <n v="29.137616999747024"/>
    <n v="71.988124999999997"/>
    <x v="1"/>
  </r>
  <r>
    <n v="6825"/>
    <x v="964"/>
    <x v="1384"/>
    <x v="8"/>
    <d v="2019-01-25T09:10:00"/>
    <n v="0"/>
    <x v="8"/>
    <x v="5"/>
    <n v="16"/>
    <x v="0"/>
    <s v="C-b6e04c88"/>
    <s v="C-825b2625"/>
    <n v="109.14"/>
    <n v="2.1800000000000002"/>
    <n v="88"/>
    <n v="4"/>
    <s v="Sunny"/>
    <n v="0"/>
    <n v="66"/>
    <n v="6"/>
    <n v="1016"/>
    <s v="38887959-b"/>
    <n v="45"/>
    <n v="12"/>
    <s v="conservative"/>
    <n v="6"/>
    <n v="39.53"/>
    <n v="2.7609410574247408"/>
    <n v="6.82125"/>
    <x v="0"/>
  </r>
  <r>
    <n v="7910"/>
    <x v="964"/>
    <x v="342"/>
    <x v="9"/>
    <d v="2019-01-28T19:36:00"/>
    <n v="0"/>
    <x v="8"/>
    <x v="5"/>
    <n v="16"/>
    <x v="0"/>
    <s v="C-594514f8"/>
    <s v="C-84f378bb"/>
    <n v="629.9"/>
    <n v="12.6"/>
    <n v="21"/>
    <n v="12"/>
    <s v="Moderate or heavy snow showers"/>
    <n v="0"/>
    <n v="70"/>
    <n v="4"/>
    <n v="1033"/>
    <s v="38887959-b"/>
    <n v="45"/>
    <n v="12"/>
    <s v="conservative"/>
    <n v="6"/>
    <n v="39.53"/>
    <n v="15.934733114090562"/>
    <n v="39.368749999999999"/>
    <x v="0"/>
  </r>
  <r>
    <n v="8560"/>
    <x v="964"/>
    <x v="298"/>
    <x v="10"/>
    <d v="2019-01-31T11:36:00"/>
    <n v="0"/>
    <x v="8"/>
    <x v="5"/>
    <n v="16"/>
    <x v="0"/>
    <s v="C-e5bfb4e5"/>
    <s v="C-b5282c3b"/>
    <n v="229.76"/>
    <n v="4.5999999999999996"/>
    <n v="61"/>
    <n v="9"/>
    <s v="Sunny"/>
    <n v="0"/>
    <n v="39"/>
    <n v="6"/>
    <n v="1019"/>
    <s v="38887959-b"/>
    <n v="45"/>
    <n v="12"/>
    <s v="conservative"/>
    <n v="6"/>
    <n v="39.53"/>
    <n v="5.8122944599038702"/>
    <n v="14.36"/>
    <x v="0"/>
  </r>
  <r>
    <n v="9725"/>
    <x v="964"/>
    <x v="1987"/>
    <x v="11"/>
    <d v="2019-02-04T02:57:00"/>
    <n v="1"/>
    <x v="8"/>
    <x v="5"/>
    <n v="16"/>
    <x v="0"/>
    <s v="C-328bd8d3"/>
    <s v="C-419cd14c"/>
    <n v="997.93"/>
    <n v="19.96"/>
    <n v="81"/>
    <n v="4"/>
    <s v="Sunny"/>
    <n v="0"/>
    <n v="44"/>
    <n v="6"/>
    <n v="1018"/>
    <s v="38887959-b"/>
    <n v="45"/>
    <n v="12"/>
    <s v="conservative"/>
    <n v="6"/>
    <n v="39.53"/>
    <n v="25.244877308373386"/>
    <n v="62.370624999999997"/>
    <x v="0"/>
  </r>
  <r>
    <n v="10188"/>
    <x v="964"/>
    <x v="2154"/>
    <x v="12"/>
    <d v="2019-02-06T13:40:00"/>
    <n v="1"/>
    <x v="8"/>
    <x v="5"/>
    <n v="16"/>
    <x v="0"/>
    <s v="C-280b55fb"/>
    <s v="C-fc66f0ab"/>
    <n v="333.35"/>
    <n v="6.67"/>
    <n v="75"/>
    <n v="22"/>
    <s v="Sunny"/>
    <n v="0"/>
    <n v="82"/>
    <n v="6"/>
    <n v="1002"/>
    <s v="38887959-b"/>
    <n v="45"/>
    <n v="12"/>
    <s v="conservative"/>
    <n v="6"/>
    <n v="39.53"/>
    <n v="8.432835820895523"/>
    <n v="20.834375000000001"/>
    <x v="0"/>
  </r>
  <r>
    <n v="11349"/>
    <x v="964"/>
    <x v="1985"/>
    <x v="13"/>
    <d v="2019-02-09T20:45:00"/>
    <n v="1"/>
    <x v="8"/>
    <x v="5"/>
    <n v="16"/>
    <x v="0"/>
    <s v="C-03bb3e48"/>
    <s v="C-2c9e75ef"/>
    <n v="687.88"/>
    <n v="13.76"/>
    <n v="66"/>
    <n v="6"/>
    <s v="Patchy rain possible"/>
    <n v="0"/>
    <n v="90"/>
    <n v="6"/>
    <n v="1015"/>
    <s v="38887959-b"/>
    <n v="45"/>
    <n v="12"/>
    <s v="conservative"/>
    <n v="6"/>
    <n v="39.53"/>
    <n v="17.401467240070833"/>
    <n v="42.9925"/>
    <x v="0"/>
  </r>
  <r>
    <n v="11938"/>
    <x v="964"/>
    <x v="836"/>
    <x v="14"/>
    <d v="2019-02-13T02:00:00"/>
    <n v="0"/>
    <x v="8"/>
    <x v="5"/>
    <n v="16"/>
    <x v="0"/>
    <s v="C-7212cebe"/>
    <s v="C-6ea51d66"/>
    <n v="950"/>
    <n v="19"/>
    <n v="91"/>
    <n v="12"/>
    <s v="Sunny"/>
    <n v="0"/>
    <n v="7"/>
    <n v="6"/>
    <n v="1013"/>
    <s v="38887959-b"/>
    <n v="45"/>
    <n v="12"/>
    <s v="conservative"/>
    <n v="6"/>
    <n v="39.53"/>
    <n v="24.032380470528711"/>
    <n v="59.375"/>
    <x v="0"/>
  </r>
  <r>
    <n v="10137"/>
    <x v="965"/>
    <x v="1811"/>
    <x v="12"/>
    <d v="2019-02-13T22:50:00"/>
    <n v="0"/>
    <x v="1"/>
    <x v="0"/>
    <n v="16"/>
    <x v="0"/>
    <s v="C-ef47bdcd"/>
    <s v="C-2e349ccd"/>
    <n v="9192.19"/>
    <n v="183.84"/>
    <n v="84"/>
    <n v="6"/>
    <s v="Sunny"/>
    <n v="0"/>
    <n v="23"/>
    <n v="6"/>
    <n v="1017"/>
    <s v="41809d52-e"/>
    <n v="49"/>
    <n v="11"/>
    <s v="conservative"/>
    <n v="8"/>
    <n v="55.07"/>
    <n v="166.91828581804975"/>
    <n v="574.51187500000003"/>
    <x v="1"/>
  </r>
  <r>
    <n v="1032"/>
    <x v="966"/>
    <x v="1115"/>
    <x v="0"/>
    <d v="2019-01-01T18:10:00"/>
    <n v="1"/>
    <x v="3"/>
    <x v="2"/>
    <n v="22"/>
    <x v="1"/>
    <s v="C-84f378bb"/>
    <s v="C-7212cebe"/>
    <n v="558.82000000000005"/>
    <n v="11.18"/>
    <n v="55"/>
    <n v="9"/>
    <s v="Cloudy"/>
    <n v="0"/>
    <n v="84"/>
    <n v="6"/>
    <n v="1013"/>
    <s v="69402b67-d"/>
    <n v="42"/>
    <n v="16"/>
    <s v="conservative"/>
    <n v="4"/>
    <n v="39.1"/>
    <n v="14.292071611253197"/>
    <n v="25.400909090909092"/>
    <x v="0"/>
  </r>
  <r>
    <n v="1568"/>
    <x v="966"/>
    <x v="273"/>
    <x v="1"/>
    <d v="2019-01-05T02:06:00"/>
    <n v="1"/>
    <x v="3"/>
    <x v="2"/>
    <n v="22"/>
    <x v="1"/>
    <s v="C-90e30162"/>
    <s v="C-01660979"/>
    <n v="955.69"/>
    <n v="19.11"/>
    <n v="39"/>
    <n v="11"/>
    <s v="Sunny"/>
    <n v="0"/>
    <n v="49"/>
    <n v="6"/>
    <n v="1019"/>
    <s v="69402b67-d"/>
    <n v="42"/>
    <n v="16"/>
    <s v="conservative"/>
    <n v="4"/>
    <n v="39.1"/>
    <n v="24.442199488491049"/>
    <n v="43.44045454545455"/>
    <x v="0"/>
  </r>
  <r>
    <n v="2241"/>
    <x v="966"/>
    <x v="1717"/>
    <x v="2"/>
    <d v="2019-01-08T00:39:00"/>
    <n v="0"/>
    <x v="3"/>
    <x v="2"/>
    <n v="22"/>
    <x v="1"/>
    <s v="C-01660979"/>
    <s v="C-6df8beaf"/>
    <n v="882.49"/>
    <n v="17.649999999999999"/>
    <n v="66"/>
    <n v="7"/>
    <s v="Sunny"/>
    <n v="0"/>
    <n v="45"/>
    <n v="6"/>
    <n v="1021"/>
    <s v="69402b67-d"/>
    <n v="42"/>
    <n v="16"/>
    <s v="conservative"/>
    <n v="4"/>
    <n v="39.1"/>
    <n v="22.570076726342709"/>
    <n v="40.113181818181822"/>
    <x v="0"/>
  </r>
  <r>
    <n v="3298"/>
    <x v="966"/>
    <x v="646"/>
    <x v="3"/>
    <d v="2019-01-10T12:51:00"/>
    <n v="0"/>
    <x v="3"/>
    <x v="2"/>
    <n v="22"/>
    <x v="1"/>
    <s v="C-b5282c3b"/>
    <s v="C-56b68559"/>
    <n v="292.55"/>
    <n v="5.85"/>
    <n v="66"/>
    <n v="9"/>
    <s v="Clear"/>
    <n v="0"/>
    <n v="88"/>
    <n v="6"/>
    <n v="1018"/>
    <s v="69402b67-d"/>
    <n v="42"/>
    <n v="16"/>
    <s v="conservative"/>
    <n v="4"/>
    <n v="39.1"/>
    <n v="7.4820971867007673"/>
    <n v="13.297727272727274"/>
    <x v="0"/>
  </r>
  <r>
    <n v="4065"/>
    <x v="966"/>
    <x v="932"/>
    <x v="4"/>
    <d v="2019-01-13T15:52:00"/>
    <n v="0"/>
    <x v="3"/>
    <x v="2"/>
    <n v="22"/>
    <x v="1"/>
    <s v="C-a9f2c329"/>
    <s v="C-84f378bb"/>
    <n v="444.02"/>
    <n v="8.8800000000000008"/>
    <n v="37"/>
    <n v="2"/>
    <s v="Clear"/>
    <n v="0"/>
    <n v="83"/>
    <n v="6"/>
    <n v="1026"/>
    <s v="69402b67-d"/>
    <n v="42"/>
    <n v="16"/>
    <s v="conservative"/>
    <n v="4"/>
    <n v="39.1"/>
    <n v="11.356010230179027"/>
    <n v="20.182727272727274"/>
    <x v="0"/>
  </r>
  <r>
    <n v="4620"/>
    <x v="966"/>
    <x v="483"/>
    <x v="5"/>
    <d v="2019-01-16T18:09:00"/>
    <n v="0"/>
    <x v="3"/>
    <x v="2"/>
    <n v="22"/>
    <x v="1"/>
    <s v="C-90e30162"/>
    <s v="C-328bd8d3"/>
    <n v="557.54999999999995"/>
    <n v="11.15"/>
    <n v="73"/>
    <n v="3"/>
    <s v="Sunny"/>
    <n v="0"/>
    <n v="18"/>
    <n v="6"/>
    <n v="1008"/>
    <s v="69402b67-d"/>
    <n v="42"/>
    <n v="16"/>
    <s v="conservative"/>
    <n v="4"/>
    <n v="39.1"/>
    <n v="14.259590792838873"/>
    <n v="25.343181818181815"/>
    <x v="0"/>
  </r>
  <r>
    <n v="5569"/>
    <x v="966"/>
    <x v="1768"/>
    <x v="6"/>
    <d v="2019-01-20T01:06:00"/>
    <n v="1"/>
    <x v="3"/>
    <x v="2"/>
    <n v="22"/>
    <x v="1"/>
    <s v="C-6df8beaf"/>
    <s v="C-6ea51d66"/>
    <n v="905.45"/>
    <n v="18.11"/>
    <n v="50"/>
    <n v="16"/>
    <s v="Overcast"/>
    <n v="0"/>
    <n v="90"/>
    <n v="6"/>
    <n v="1024"/>
    <s v="69402b67-d"/>
    <n v="42"/>
    <n v="16"/>
    <s v="conservative"/>
    <n v="4"/>
    <n v="39.1"/>
    <n v="23.157289002557544"/>
    <n v="41.156818181818181"/>
    <x v="0"/>
  </r>
  <r>
    <n v="6523"/>
    <x v="966"/>
    <x v="1412"/>
    <x v="7"/>
    <d v="2019-01-23T00:21:00"/>
    <n v="1"/>
    <x v="3"/>
    <x v="2"/>
    <n v="22"/>
    <x v="1"/>
    <s v="C-841ebdcb"/>
    <s v="C-927ceb5e"/>
    <n v="867.28"/>
    <n v="17.350000000000001"/>
    <n v="34"/>
    <n v="4"/>
    <s v="Freezing fog"/>
    <n v="0"/>
    <n v="99"/>
    <n v="0"/>
    <n v="1023"/>
    <s v="69402b67-d"/>
    <n v="42"/>
    <n v="16"/>
    <s v="conservative"/>
    <n v="4"/>
    <n v="39.1"/>
    <n v="22.181074168797952"/>
    <n v="39.421818181818182"/>
    <x v="0"/>
  </r>
  <r>
    <n v="6706"/>
    <x v="966"/>
    <x v="687"/>
    <x v="8"/>
    <d v="2019-01-25T15:20:00"/>
    <n v="0"/>
    <x v="3"/>
    <x v="2"/>
    <n v="22"/>
    <x v="1"/>
    <s v="C-c4565ee8"/>
    <s v="C-a9f2c329"/>
    <n v="416.87"/>
    <n v="8.34"/>
    <n v="30"/>
    <n v="2"/>
    <s v="Partly cloudy"/>
    <n v="0"/>
    <n v="62"/>
    <n v="6"/>
    <n v="1016"/>
    <s v="69402b67-d"/>
    <n v="42"/>
    <n v="16"/>
    <s v="conservative"/>
    <n v="4"/>
    <n v="39.1"/>
    <n v="10.6616368286445"/>
    <n v="18.948636363636364"/>
    <x v="0"/>
  </r>
  <r>
    <n v="8200"/>
    <x v="966"/>
    <x v="107"/>
    <x v="9"/>
    <d v="2019-01-28T09:40:00"/>
    <n v="0"/>
    <x v="3"/>
    <x v="2"/>
    <n v="22"/>
    <x v="1"/>
    <s v="C-19236709"/>
    <s v="C-a9f2c329"/>
    <n v="134.12"/>
    <n v="2.68"/>
    <n v="46"/>
    <n v="10"/>
    <s v="Partly cloudy"/>
    <n v="0"/>
    <n v="44"/>
    <n v="6"/>
    <n v="1012"/>
    <s v="69402b67-d"/>
    <n v="42"/>
    <n v="16"/>
    <s v="conservative"/>
    <n v="4"/>
    <n v="39.1"/>
    <n v="3.4301790281329922"/>
    <n v="6.0963636363636367"/>
    <x v="0"/>
  </r>
  <r>
    <n v="9054"/>
    <x v="966"/>
    <x v="430"/>
    <x v="10"/>
    <d v="2019-01-31T16:51:00"/>
    <n v="0"/>
    <x v="3"/>
    <x v="2"/>
    <n v="22"/>
    <x v="1"/>
    <s v="C-c4565ee8"/>
    <s v="C-56b68559"/>
    <n v="493.17"/>
    <n v="9.86"/>
    <n v="70"/>
    <n v="2"/>
    <s v="Moderate or heavy rain shower"/>
    <n v="0.1"/>
    <n v="89"/>
    <n v="4"/>
    <n v="1016"/>
    <s v="69402b67-d"/>
    <n v="42"/>
    <n v="16"/>
    <s v="conservative"/>
    <n v="4"/>
    <n v="39.1"/>
    <n v="12.61304347826087"/>
    <n v="22.416818181818183"/>
    <x v="0"/>
  </r>
  <r>
    <n v="9586"/>
    <x v="966"/>
    <x v="1999"/>
    <x v="11"/>
    <d v="2019-02-04T00:07:00"/>
    <n v="1"/>
    <x v="3"/>
    <x v="2"/>
    <n v="22"/>
    <x v="1"/>
    <s v="C-2c9e75ef"/>
    <s v="C-c4565ee8"/>
    <n v="855.84"/>
    <n v="17.12"/>
    <n v="68"/>
    <n v="7"/>
    <s v="Patchy rain possible"/>
    <n v="0"/>
    <n v="59"/>
    <n v="6"/>
    <n v="1014"/>
    <s v="69402b67-d"/>
    <n v="42"/>
    <n v="16"/>
    <s v="conservative"/>
    <n v="4"/>
    <n v="39.1"/>
    <n v="21.888491048593352"/>
    <n v="38.901818181818186"/>
    <x v="0"/>
  </r>
  <r>
    <n v="10416"/>
    <x v="966"/>
    <x v="735"/>
    <x v="12"/>
    <d v="2019-02-06T20:28:00"/>
    <n v="0"/>
    <x v="3"/>
    <x v="2"/>
    <n v="22"/>
    <x v="1"/>
    <s v="C-c4565ee8"/>
    <s v="C-e6dcda92"/>
    <n v="673.92"/>
    <n v="13.48"/>
    <n v="64"/>
    <n v="5"/>
    <s v="Mist"/>
    <n v="0"/>
    <n v="94"/>
    <n v="1"/>
    <n v="1011"/>
    <s v="69402b67-d"/>
    <n v="42"/>
    <n v="16"/>
    <s v="conservative"/>
    <n v="4"/>
    <n v="39.1"/>
    <n v="17.235805626598463"/>
    <n v="30.632727272727269"/>
    <x v="0"/>
  </r>
  <r>
    <n v="10890"/>
    <x v="966"/>
    <x v="1454"/>
    <x v="13"/>
    <d v="2019-02-09T20:29:00"/>
    <n v="0"/>
    <x v="3"/>
    <x v="2"/>
    <n v="22"/>
    <x v="1"/>
    <s v="C-594514f8"/>
    <s v="C-01660979"/>
    <n v="674.53"/>
    <n v="13.49"/>
    <n v="54"/>
    <n v="7"/>
    <s v="Partly cloudy"/>
    <n v="0"/>
    <n v="48"/>
    <n v="6"/>
    <n v="1029"/>
    <s v="69402b67-d"/>
    <n v="42"/>
    <n v="16"/>
    <s v="conservative"/>
    <n v="4"/>
    <n v="39.1"/>
    <n v="17.251406649616367"/>
    <n v="30.660454545454545"/>
    <x v="0"/>
  </r>
  <r>
    <n v="12051"/>
    <x v="966"/>
    <x v="515"/>
    <x v="14"/>
    <d v="2019-02-13T00:25:00"/>
    <n v="0"/>
    <x v="3"/>
    <x v="2"/>
    <n v="22"/>
    <x v="1"/>
    <s v="C-d80a1e7d"/>
    <s v="C-841ebdcb"/>
    <n v="871.28"/>
    <n v="17.43"/>
    <n v="68"/>
    <n v="4"/>
    <s v="Partly cloudy"/>
    <n v="0"/>
    <n v="50"/>
    <n v="6"/>
    <n v="1012"/>
    <s v="69402b67-d"/>
    <n v="42"/>
    <n v="16"/>
    <s v="conservative"/>
    <n v="4"/>
    <n v="39.1"/>
    <n v="22.283375959079283"/>
    <n v="39.603636363636362"/>
    <x v="0"/>
  </r>
  <r>
    <n v="360"/>
    <x v="967"/>
    <x v="572"/>
    <x v="0"/>
    <d v="2019-01-02T14:49:00"/>
    <n v="0"/>
    <x v="1"/>
    <x v="5"/>
    <n v="26"/>
    <x v="1"/>
    <s v="C-84f378bb"/>
    <s v="C-c92599e2"/>
    <n v="1591.43"/>
    <n v="31.83"/>
    <n v="36"/>
    <n v="16"/>
    <s v="Cloudy"/>
    <n v="0"/>
    <n v="61"/>
    <n v="6"/>
    <n v="1010"/>
    <s v="85b64b65-f"/>
    <n v="47"/>
    <n v="4"/>
    <s v="conservative"/>
    <n v="7"/>
    <n v="40.72"/>
    <n v="39.082269155206291"/>
    <n v="61.208846153846153"/>
    <x v="1"/>
  </r>
  <r>
    <n v="1922"/>
    <x v="967"/>
    <x v="1678"/>
    <x v="21"/>
    <d v="2019-01-07T17:34:00"/>
    <n v="0"/>
    <x v="1"/>
    <x v="5"/>
    <n v="26"/>
    <x v="1"/>
    <s v="C-328bd8d3"/>
    <s v="C-c92599e2"/>
    <n v="1728.39"/>
    <n v="34.57"/>
    <n v="28"/>
    <n v="2"/>
    <s v="Clear"/>
    <n v="0"/>
    <n v="80"/>
    <n v="6"/>
    <n v="1018"/>
    <s v="85b64b65-f"/>
    <n v="47"/>
    <n v="4"/>
    <s v="conservative"/>
    <n v="7"/>
    <n v="40.72"/>
    <n v="42.44572691552063"/>
    <n v="66.476538461538468"/>
    <x v="1"/>
  </r>
  <r>
    <n v="3430"/>
    <x v="967"/>
    <x v="1193"/>
    <x v="22"/>
    <d v="2019-01-12T12:57:00"/>
    <n v="1"/>
    <x v="1"/>
    <x v="5"/>
    <n v="26"/>
    <x v="1"/>
    <s v="C-927ceb5e"/>
    <s v="C-73ae5412"/>
    <n v="1498.24"/>
    <n v="29.96"/>
    <n v="10"/>
    <n v="4"/>
    <s v="Patchy light snow"/>
    <n v="0"/>
    <n v="88"/>
    <n v="6"/>
    <n v="1026"/>
    <s v="85b64b65-f"/>
    <n v="47"/>
    <n v="4"/>
    <s v="conservative"/>
    <n v="7"/>
    <n v="40.72"/>
    <n v="36.793713163064837"/>
    <n v="57.624615384615382"/>
    <x v="1"/>
  </r>
  <r>
    <n v="4300"/>
    <x v="967"/>
    <x v="2270"/>
    <x v="5"/>
    <d v="2019-01-17T18:55:00"/>
    <n v="0"/>
    <x v="1"/>
    <x v="5"/>
    <n v="26"/>
    <x v="1"/>
    <s v="C-594514f8"/>
    <s v="C-c92599e2"/>
    <n v="1796.05"/>
    <n v="35.92"/>
    <n v="28"/>
    <n v="11"/>
    <s v="Heavy snow"/>
    <n v="0"/>
    <n v="91"/>
    <n v="2"/>
    <n v="1010"/>
    <s v="85b64b65-f"/>
    <n v="47"/>
    <n v="4"/>
    <s v="conservative"/>
    <n v="7"/>
    <n v="40.72"/>
    <n v="44.107318271119844"/>
    <n v="69.078846153846158"/>
    <x v="1"/>
  </r>
  <r>
    <n v="5989"/>
    <x v="967"/>
    <x v="258"/>
    <x v="23"/>
    <d v="2019-01-22T13:47:00"/>
    <n v="0"/>
    <x v="1"/>
    <x v="5"/>
    <n v="26"/>
    <x v="1"/>
    <s v="C-73ae5412"/>
    <s v="C-b6e04c88"/>
    <n v="1539.6"/>
    <n v="30.79"/>
    <n v="75"/>
    <n v="4"/>
    <s v="Clear"/>
    <n v="0"/>
    <n v="79"/>
    <n v="6"/>
    <n v="1012"/>
    <s v="85b64b65-f"/>
    <n v="47"/>
    <n v="4"/>
    <s v="conservative"/>
    <n v="7"/>
    <n v="40.72"/>
    <n v="37.809430255402752"/>
    <n v="59.215384615384615"/>
    <x v="1"/>
  </r>
  <r>
    <n v="7518"/>
    <x v="967"/>
    <x v="236"/>
    <x v="24"/>
    <d v="2019-01-27T18:10:00"/>
    <n v="1"/>
    <x v="1"/>
    <x v="5"/>
    <n v="26"/>
    <x v="1"/>
    <s v="C-328bd8d3"/>
    <s v="C-56e39a5e"/>
    <n v="1758.52"/>
    <n v="35.17"/>
    <n v="14"/>
    <n v="9"/>
    <s v="Clear"/>
    <n v="0"/>
    <n v="80"/>
    <n v="6"/>
    <n v="1029"/>
    <s v="85b64b65-f"/>
    <n v="47"/>
    <n v="4"/>
    <s v="conservative"/>
    <n v="7"/>
    <n v="40.72"/>
    <n v="43.185658153241654"/>
    <n v="67.635384615384609"/>
    <x v="1"/>
  </r>
  <r>
    <n v="8450"/>
    <x v="967"/>
    <x v="235"/>
    <x v="10"/>
    <d v="2019-02-01T10:44:00"/>
    <n v="1"/>
    <x v="1"/>
    <x v="5"/>
    <n v="26"/>
    <x v="1"/>
    <s v="C-84f378bb"/>
    <s v="C-b5ff31cd"/>
    <n v="1386.89"/>
    <n v="27.74"/>
    <n v="77"/>
    <n v="9"/>
    <s v="Thundery outbreaks possible"/>
    <n v="0"/>
    <n v="88"/>
    <n v="6"/>
    <n v="1009"/>
    <s v="85b64b65-f"/>
    <n v="47"/>
    <n v="4"/>
    <s v="conservative"/>
    <n v="7"/>
    <n v="40.72"/>
    <n v="34.059184675834977"/>
    <n v="53.341923076923081"/>
    <x v="1"/>
  </r>
  <r>
    <n v="9937"/>
    <x v="967"/>
    <x v="1966"/>
    <x v="25"/>
    <d v="2019-02-06T07:15:00"/>
    <n v="1"/>
    <x v="1"/>
    <x v="5"/>
    <n v="26"/>
    <x v="1"/>
    <s v="C-5d86b887"/>
    <s v="C-841ebdcb"/>
    <n v="1212.33"/>
    <n v="24.25"/>
    <n v="68"/>
    <n v="5"/>
    <s v="Mist"/>
    <n v="0"/>
    <n v="95"/>
    <n v="3"/>
    <n v="1013"/>
    <s v="85b64b65-f"/>
    <n v="47"/>
    <n v="4"/>
    <s v="conservative"/>
    <n v="7"/>
    <n v="40.72"/>
    <n v="29.772347740667975"/>
    <n v="46.628076923076918"/>
    <x v="1"/>
  </r>
  <r>
    <n v="11530"/>
    <x v="967"/>
    <x v="1238"/>
    <x v="18"/>
    <d v="2019-02-11T15:24:00"/>
    <n v="1"/>
    <x v="1"/>
    <x v="5"/>
    <n v="26"/>
    <x v="1"/>
    <s v="C-e5bfb4e5"/>
    <s v="C-73ae5412"/>
    <n v="1619.87"/>
    <n v="32.4"/>
    <n v="73"/>
    <n v="7"/>
    <s v="Clear"/>
    <n v="0"/>
    <n v="18"/>
    <n v="6"/>
    <n v="1011"/>
    <s v="85b64b65-f"/>
    <n v="47"/>
    <n v="4"/>
    <s v="conservative"/>
    <n v="7"/>
    <n v="40.72"/>
    <n v="39.780697445972493"/>
    <n v="62.302692307692304"/>
    <x v="1"/>
  </r>
  <r>
    <n v="177"/>
    <x v="968"/>
    <x v="2271"/>
    <x v="0"/>
    <d v="2019-01-08T11:19:00"/>
    <n v="0"/>
    <x v="8"/>
    <x v="2"/>
    <n v="25"/>
    <x v="1"/>
    <s v="C-f5ed4c15"/>
    <s v="C-731988ba"/>
    <n v="8616.32"/>
    <n v="172.33"/>
    <n v="43"/>
    <n v="5"/>
    <s v="Cloudy"/>
    <n v="0"/>
    <n v="43"/>
    <n v="6"/>
    <n v="1029"/>
    <s v="4fb33eca-0"/>
    <n v="48"/>
    <n v="4"/>
    <s v="conservative"/>
    <n v="3"/>
    <n v="46.74"/>
    <n v="184.34574240479245"/>
    <n v="344.65280000000001"/>
    <x v="1"/>
  </r>
  <r>
    <n v="479"/>
    <x v="969"/>
    <x v="38"/>
    <x v="0"/>
    <d v="2019-01-02T21:56:00"/>
    <n v="0"/>
    <x v="3"/>
    <x v="1"/>
    <n v="24"/>
    <x v="1"/>
    <s v="C-639c5e36"/>
    <s v="C-01660979"/>
    <n v="1947.06"/>
    <n v="38.94"/>
    <n v="84"/>
    <n v="5"/>
    <s v="Sunny"/>
    <n v="0"/>
    <n v="39"/>
    <n v="6"/>
    <n v="1011"/>
    <s v="a7a3a8c1-8"/>
    <n v="47"/>
    <n v="9"/>
    <s v="proactive"/>
    <n v="3"/>
    <n v="58.86"/>
    <n v="33.079510703363916"/>
    <n v="81.127499999999998"/>
    <x v="1"/>
  </r>
  <r>
    <n v="2623"/>
    <x v="969"/>
    <x v="1848"/>
    <x v="15"/>
    <d v="2019-01-10T19:31:00"/>
    <n v="0"/>
    <x v="3"/>
    <x v="1"/>
    <n v="24"/>
    <x v="1"/>
    <s v="C-b5282c3b"/>
    <s v="C-3dbd8b2e"/>
    <n v="1826.48"/>
    <n v="36.53"/>
    <n v="36"/>
    <n v="3"/>
    <s v="Mist"/>
    <n v="0"/>
    <n v="92"/>
    <n v="3"/>
    <n v="1016"/>
    <s v="a7a3a8c1-8"/>
    <n v="47"/>
    <n v="9"/>
    <s v="proactive"/>
    <n v="3"/>
    <n v="58.86"/>
    <n v="31.030920829085968"/>
    <n v="76.103333333333339"/>
    <x v="1"/>
  </r>
  <r>
    <n v="5208"/>
    <x v="969"/>
    <x v="1216"/>
    <x v="16"/>
    <d v="2019-01-19T10:46:00"/>
    <n v="1"/>
    <x v="3"/>
    <x v="1"/>
    <n v="24"/>
    <x v="1"/>
    <s v="C-451776b7"/>
    <s v="C-40a81eb1"/>
    <n v="2588.9699999999998"/>
    <n v="51.78"/>
    <n v="63"/>
    <n v="5"/>
    <s v="Clear"/>
    <n v="0"/>
    <n v="36"/>
    <n v="6"/>
    <n v="1013"/>
    <s v="a7a3a8c1-8"/>
    <n v="47"/>
    <n v="9"/>
    <s v="proactive"/>
    <n v="3"/>
    <n v="58.86"/>
    <n v="43.985219164118242"/>
    <n v="107.87374999999999"/>
    <x v="1"/>
  </r>
  <r>
    <n v="7249"/>
    <x v="969"/>
    <x v="1217"/>
    <x v="8"/>
    <d v="2019-01-27T02:41:00"/>
    <n v="0"/>
    <x v="3"/>
    <x v="1"/>
    <n v="24"/>
    <x v="1"/>
    <s v="C-b25a09de"/>
    <s v="C-451776b7"/>
    <n v="2184.6799999999998"/>
    <n v="43.69"/>
    <n v="37"/>
    <n v="7"/>
    <s v="Sunny"/>
    <n v="0"/>
    <n v="88"/>
    <n v="6"/>
    <n v="1011"/>
    <s v="a7a3a8c1-8"/>
    <n v="47"/>
    <n v="9"/>
    <s v="proactive"/>
    <n v="3"/>
    <n v="58.86"/>
    <n v="37.116547740400947"/>
    <n v="91.028333333333322"/>
    <x v="1"/>
  </r>
  <r>
    <n v="9171"/>
    <x v="969"/>
    <x v="1920"/>
    <x v="17"/>
    <d v="2019-02-03T22:53:00"/>
    <n v="0"/>
    <x v="3"/>
    <x v="1"/>
    <n v="24"/>
    <x v="1"/>
    <s v="C-56e39a5e"/>
    <s v="C-03bb3e48"/>
    <n v="1994.61"/>
    <n v="39.89"/>
    <n v="70"/>
    <n v="6"/>
    <s v="Partly cloudy"/>
    <n v="0"/>
    <n v="83"/>
    <n v="4"/>
    <n v="1013"/>
    <s v="a7a3a8c1-8"/>
    <n v="47"/>
    <n v="9"/>
    <s v="proactive"/>
    <n v="3"/>
    <n v="58.86"/>
    <n v="33.887359836901119"/>
    <n v="83.108750000000001"/>
    <x v="1"/>
  </r>
  <r>
    <n v="11661"/>
    <x v="969"/>
    <x v="604"/>
    <x v="18"/>
    <d v="2019-02-11T22:33:00"/>
    <n v="1"/>
    <x v="3"/>
    <x v="1"/>
    <n v="24"/>
    <x v="1"/>
    <s v="C-7212cebe"/>
    <s v="C-c92599e2"/>
    <n v="1977.35"/>
    <n v="39.549999999999997"/>
    <n v="70"/>
    <n v="8"/>
    <s v="Clear"/>
    <n v="0"/>
    <n v="16"/>
    <n v="6"/>
    <n v="1015"/>
    <s v="a7a3a8c1-8"/>
    <n v="47"/>
    <n v="9"/>
    <s v="proactive"/>
    <n v="3"/>
    <n v="58.86"/>
    <n v="33.594121644580362"/>
    <n v="82.389583333333334"/>
    <x v="1"/>
  </r>
  <r>
    <n v="889"/>
    <x v="970"/>
    <x v="1107"/>
    <x v="0"/>
    <d v="2019-01-01T16:50:00"/>
    <n v="0"/>
    <x v="8"/>
    <x v="1"/>
    <n v="17"/>
    <x v="0"/>
    <s v="C-d80a1e7d"/>
    <s v="C-5d86b887"/>
    <n v="492.14"/>
    <n v="9.84"/>
    <n v="55"/>
    <n v="8"/>
    <s v="Clear"/>
    <n v="0"/>
    <n v="36"/>
    <n v="6"/>
    <n v="1011"/>
    <s v="ffd27bbf-4"/>
    <n v="46"/>
    <n v="13"/>
    <s v="conservative"/>
    <n v="5"/>
    <n v="44.2"/>
    <n v="11.134389140271493"/>
    <n v="28.949411764705882"/>
    <x v="0"/>
  </r>
  <r>
    <n v="1326"/>
    <x v="970"/>
    <x v="405"/>
    <x v="1"/>
    <d v="2019-01-05T03:15:00"/>
    <n v="0"/>
    <x v="8"/>
    <x v="1"/>
    <n v="17"/>
    <x v="0"/>
    <s v="C-9bbf5d8a"/>
    <s v="C-841ebdcb"/>
    <n v="1012.99"/>
    <n v="20.260000000000002"/>
    <n v="77"/>
    <n v="2"/>
    <s v="Sunny"/>
    <n v="0"/>
    <n v="53"/>
    <n v="6"/>
    <n v="1018"/>
    <s v="ffd27bbf-4"/>
    <n v="46"/>
    <n v="13"/>
    <s v="conservative"/>
    <n v="5"/>
    <n v="44.2"/>
    <n v="22.918325791855203"/>
    <n v="59.587647058823528"/>
    <x v="1"/>
  </r>
  <r>
    <n v="2094"/>
    <x v="970"/>
    <x v="266"/>
    <x v="2"/>
    <d v="2019-01-07T11:48:00"/>
    <n v="0"/>
    <x v="8"/>
    <x v="1"/>
    <n v="17"/>
    <x v="0"/>
    <s v="C-927ceb5e"/>
    <s v="C-594514f8"/>
    <n v="239.78"/>
    <n v="4.8"/>
    <n v="77"/>
    <n v="11"/>
    <s v="Sunny"/>
    <n v="0"/>
    <n v="64"/>
    <n v="6"/>
    <n v="1018"/>
    <s v="ffd27bbf-4"/>
    <n v="46"/>
    <n v="13"/>
    <s v="conservative"/>
    <n v="5"/>
    <n v="44.2"/>
    <n v="5.4248868778280537"/>
    <n v="14.104705882352942"/>
    <x v="0"/>
  </r>
  <r>
    <n v="2772"/>
    <x v="970"/>
    <x v="304"/>
    <x v="3"/>
    <d v="2019-01-10T18:42:00"/>
    <n v="0"/>
    <x v="8"/>
    <x v="1"/>
    <n v="17"/>
    <x v="0"/>
    <s v="C-fc66f0ab"/>
    <s v="C-c7cacd1d"/>
    <n v="584.86"/>
    <n v="11.7"/>
    <n v="45"/>
    <n v="9"/>
    <s v="Clear"/>
    <n v="0"/>
    <n v="90"/>
    <n v="6"/>
    <n v="1016"/>
    <s v="ffd27bbf-4"/>
    <n v="46"/>
    <n v="13"/>
    <s v="conservative"/>
    <n v="5"/>
    <n v="44.2"/>
    <n v="13.232126696832578"/>
    <n v="34.403529411764708"/>
    <x v="0"/>
  </r>
  <r>
    <n v="3720"/>
    <x v="970"/>
    <x v="1717"/>
    <x v="4"/>
    <d v="2019-01-14T00:39:00"/>
    <n v="0"/>
    <x v="8"/>
    <x v="1"/>
    <n v="17"/>
    <x v="0"/>
    <s v="C-01660979"/>
    <s v="C-6df8beaf"/>
    <n v="882.49"/>
    <n v="17.649999999999999"/>
    <n v="46"/>
    <n v="9"/>
    <s v="Cloudy"/>
    <n v="0"/>
    <n v="77"/>
    <n v="6"/>
    <n v="1024"/>
    <s v="ffd27bbf-4"/>
    <n v="46"/>
    <n v="13"/>
    <s v="conservative"/>
    <n v="5"/>
    <n v="44.2"/>
    <n v="19.965837104072396"/>
    <n v="51.911176470588238"/>
    <x v="0"/>
  </r>
  <r>
    <n v="4381"/>
    <x v="970"/>
    <x v="423"/>
    <x v="5"/>
    <d v="2019-01-16T12:40:00"/>
    <n v="0"/>
    <x v="8"/>
    <x v="1"/>
    <n v="17"/>
    <x v="0"/>
    <s v="C-825b2625"/>
    <s v="C-e5bfb4e5"/>
    <n v="283.97000000000003"/>
    <n v="5.68"/>
    <n v="70"/>
    <n v="11"/>
    <s v="Clear"/>
    <n v="0"/>
    <n v="90"/>
    <n v="6"/>
    <n v="1019"/>
    <s v="ffd27bbf-4"/>
    <n v="46"/>
    <n v="13"/>
    <s v="conservative"/>
    <n v="5"/>
    <n v="44.2"/>
    <n v="6.4246606334841632"/>
    <n v="16.704117647058826"/>
    <x v="0"/>
  </r>
  <r>
    <n v="5384"/>
    <x v="970"/>
    <x v="1341"/>
    <x v="6"/>
    <d v="2019-01-19T11:27:00"/>
    <n v="0"/>
    <x v="8"/>
    <x v="1"/>
    <n v="17"/>
    <x v="0"/>
    <s v="C-ff8c0c3c"/>
    <s v="C-6df8beaf"/>
    <n v="222.94"/>
    <n v="4.46"/>
    <n v="72"/>
    <n v="7"/>
    <s v="Overcast"/>
    <n v="0"/>
    <n v="73"/>
    <n v="6"/>
    <n v="995"/>
    <s v="ffd27bbf-4"/>
    <n v="46"/>
    <n v="13"/>
    <s v="conservative"/>
    <n v="5"/>
    <n v="44.2"/>
    <n v="5.043891402714932"/>
    <n v="13.114117647058823"/>
    <x v="0"/>
  </r>
  <r>
    <n v="6450"/>
    <x v="970"/>
    <x v="1787"/>
    <x v="7"/>
    <d v="2019-01-22T13:50:00"/>
    <n v="1"/>
    <x v="8"/>
    <x v="1"/>
    <n v="17"/>
    <x v="0"/>
    <s v="C-328bd8d3"/>
    <s v="C-c7cacd1d"/>
    <n v="342.19"/>
    <n v="6.84"/>
    <n v="45"/>
    <n v="6"/>
    <s v="Clear"/>
    <n v="0"/>
    <n v="71"/>
    <n v="6"/>
    <n v="1027"/>
    <s v="ffd27bbf-4"/>
    <n v="46"/>
    <n v="13"/>
    <s v="conservative"/>
    <n v="5"/>
    <n v="44.2"/>
    <n v="7.7418552036199086"/>
    <n v="20.128823529411765"/>
    <x v="0"/>
  </r>
  <r>
    <n v="6739"/>
    <x v="970"/>
    <x v="678"/>
    <x v="8"/>
    <d v="2019-01-26T06:33:00"/>
    <n v="0"/>
    <x v="8"/>
    <x v="1"/>
    <n v="17"/>
    <x v="0"/>
    <s v="C-84f378bb"/>
    <s v="C-73ae5412"/>
    <n v="1177.33"/>
    <n v="23.55"/>
    <n v="19"/>
    <n v="12"/>
    <s v="Cloudy"/>
    <n v="0"/>
    <n v="52"/>
    <n v="6"/>
    <n v="1035"/>
    <s v="ffd27bbf-4"/>
    <n v="46"/>
    <n v="13"/>
    <s v="conservative"/>
    <n v="5"/>
    <n v="44.2"/>
    <n v="26.636425339366511"/>
    <n v="69.254705882352937"/>
    <x v="1"/>
  </r>
  <r>
    <n v="7981"/>
    <x v="970"/>
    <x v="1389"/>
    <x v="9"/>
    <d v="2019-01-28T14:21:00"/>
    <n v="1"/>
    <x v="8"/>
    <x v="1"/>
    <n v="17"/>
    <x v="0"/>
    <s v="C-328bd8d3"/>
    <s v="C-b6e04c88"/>
    <n v="368.04"/>
    <n v="7.36"/>
    <n v="54"/>
    <n v="8"/>
    <s v="Partly cloudy"/>
    <n v="0"/>
    <n v="78"/>
    <n v="6"/>
    <n v="994"/>
    <s v="ffd27bbf-4"/>
    <n v="46"/>
    <n v="13"/>
    <s v="conservative"/>
    <n v="5"/>
    <n v="44.2"/>
    <n v="8.3266968325791861"/>
    <n v="21.649411764705885"/>
    <x v="0"/>
  </r>
  <r>
    <n v="8732"/>
    <x v="970"/>
    <x v="1722"/>
    <x v="10"/>
    <d v="2019-01-31T12:16:00"/>
    <n v="0"/>
    <x v="8"/>
    <x v="1"/>
    <n v="17"/>
    <x v="0"/>
    <s v="C-2bd47dc5"/>
    <s v="C-c7cacd1d"/>
    <n v="263.45999999999998"/>
    <n v="5.27"/>
    <n v="39"/>
    <n v="7"/>
    <s v="Partly cloudy"/>
    <n v="0"/>
    <n v="72"/>
    <n v="6"/>
    <n v="1015"/>
    <s v="ffd27bbf-4"/>
    <n v="46"/>
    <n v="13"/>
    <s v="conservative"/>
    <n v="5"/>
    <n v="44.2"/>
    <n v="5.9606334841628952"/>
    <n v="15.497647058823528"/>
    <x v="0"/>
  </r>
  <r>
    <n v="9353"/>
    <x v="970"/>
    <x v="78"/>
    <x v="11"/>
    <d v="2019-02-03T13:40:00"/>
    <n v="0"/>
    <x v="8"/>
    <x v="1"/>
    <n v="17"/>
    <x v="0"/>
    <s v="C-fc66f0ab"/>
    <s v="C-280b55fb"/>
    <n v="333.35"/>
    <n v="6.67"/>
    <n v="41"/>
    <n v="6"/>
    <s v="Partly cloudy"/>
    <n v="0"/>
    <n v="71"/>
    <n v="6"/>
    <n v="1023"/>
    <s v="ffd27bbf-4"/>
    <n v="46"/>
    <n v="13"/>
    <s v="conservative"/>
    <n v="5"/>
    <n v="44.2"/>
    <n v="7.5418552036199094"/>
    <n v="19.608823529411765"/>
    <x v="0"/>
  </r>
  <r>
    <n v="10175"/>
    <x v="970"/>
    <x v="1717"/>
    <x v="12"/>
    <d v="2019-02-07T00:39:00"/>
    <n v="1"/>
    <x v="8"/>
    <x v="1"/>
    <n v="17"/>
    <x v="0"/>
    <s v="C-01660979"/>
    <s v="C-6df8beaf"/>
    <n v="882.49"/>
    <n v="17.649999999999999"/>
    <n v="48"/>
    <n v="2"/>
    <s v="Fog"/>
    <n v="0"/>
    <n v="99"/>
    <n v="0"/>
    <n v="1012"/>
    <s v="ffd27bbf-4"/>
    <n v="46"/>
    <n v="13"/>
    <s v="conservative"/>
    <n v="5"/>
    <n v="44.2"/>
    <n v="19.965837104072396"/>
    <n v="51.911176470588238"/>
    <x v="0"/>
  </r>
  <r>
    <n v="11221"/>
    <x v="970"/>
    <x v="276"/>
    <x v="13"/>
    <d v="2019-02-09T16:18:00"/>
    <n v="0"/>
    <x v="8"/>
    <x v="1"/>
    <n v="17"/>
    <x v="0"/>
    <s v="C-9bbf5d8a"/>
    <s v="C-6ea51d66"/>
    <n v="464.88"/>
    <n v="9.3000000000000007"/>
    <n v="19"/>
    <n v="16"/>
    <s v="Moderate snow"/>
    <n v="0"/>
    <n v="87"/>
    <n v="3"/>
    <n v="1020"/>
    <s v="ffd27bbf-4"/>
    <n v="46"/>
    <n v="13"/>
    <s v="conservative"/>
    <n v="5"/>
    <n v="44.2"/>
    <n v="10.517647058823529"/>
    <n v="27.345882352941175"/>
    <x v="0"/>
  </r>
  <r>
    <n v="12228"/>
    <x v="970"/>
    <x v="1612"/>
    <x v="14"/>
    <d v="2019-02-12T23:40:00"/>
    <n v="0"/>
    <x v="8"/>
    <x v="1"/>
    <n v="17"/>
    <x v="0"/>
    <s v="C-ef47bdcd"/>
    <s v="C-fc66f0ab"/>
    <n v="833.76"/>
    <n v="16.68"/>
    <n v="50"/>
    <n v="7"/>
    <s v="Clear"/>
    <n v="0"/>
    <n v="39"/>
    <n v="6"/>
    <n v="1007"/>
    <s v="ffd27bbf-4"/>
    <n v="46"/>
    <n v="13"/>
    <s v="conservative"/>
    <n v="5"/>
    <n v="44.2"/>
    <n v="18.86334841628959"/>
    <n v="49.044705882352943"/>
    <x v="0"/>
  </r>
  <r>
    <n v="1133"/>
    <x v="971"/>
    <x v="319"/>
    <x v="0"/>
    <d v="2019-01-01T16:05:00"/>
    <n v="0"/>
    <x v="1"/>
    <x v="1"/>
    <n v="26"/>
    <x v="1"/>
    <s v="C-c7cacd1d"/>
    <s v="C-594514f8"/>
    <n v="454.49"/>
    <n v="9.09"/>
    <n v="75"/>
    <n v="1"/>
    <s v="Clear"/>
    <n v="0"/>
    <n v="72"/>
    <n v="6"/>
    <n v="1013"/>
    <s v="347ecab4-9"/>
    <n v="55"/>
    <n v="12"/>
    <s v="conservative"/>
    <n v="4"/>
    <n v="33.15"/>
    <n v="13.710105580693817"/>
    <n v="17.480384615384615"/>
    <x v="0"/>
  </r>
  <r>
    <n v="1420"/>
    <x v="971"/>
    <x v="967"/>
    <x v="1"/>
    <d v="2019-01-04T17:43:00"/>
    <n v="0"/>
    <x v="1"/>
    <x v="1"/>
    <n v="26"/>
    <x v="1"/>
    <s v="C-2c9e75ef"/>
    <s v="C-927ceb5e"/>
    <n v="535.94000000000005"/>
    <n v="10.72"/>
    <n v="77"/>
    <n v="4"/>
    <s v="Patchy rain possible"/>
    <n v="0"/>
    <n v="69"/>
    <n v="6"/>
    <n v="1006"/>
    <s v="347ecab4-9"/>
    <n v="55"/>
    <n v="12"/>
    <s v="conservative"/>
    <n v="4"/>
    <n v="33.15"/>
    <n v="16.167119155354452"/>
    <n v="20.613076923076925"/>
    <x v="0"/>
  </r>
  <r>
    <n v="2353"/>
    <x v="971"/>
    <x v="656"/>
    <x v="2"/>
    <d v="2019-01-07T15:09:00"/>
    <n v="0"/>
    <x v="1"/>
    <x v="1"/>
    <n v="26"/>
    <x v="1"/>
    <s v="C-6df8beaf"/>
    <s v="C-c4565ee8"/>
    <n v="408"/>
    <n v="8.16"/>
    <n v="75"/>
    <n v="14"/>
    <s v="Patchy rain possible"/>
    <n v="0"/>
    <n v="78"/>
    <n v="6"/>
    <n v="1017"/>
    <s v="347ecab4-9"/>
    <n v="55"/>
    <n v="12"/>
    <s v="conservative"/>
    <n v="4"/>
    <n v="33.15"/>
    <n v="12.307692307692308"/>
    <n v="15.692307692307692"/>
    <x v="0"/>
  </r>
  <r>
    <n v="2916"/>
    <x v="971"/>
    <x v="1079"/>
    <x v="3"/>
    <d v="2019-01-11T04:18:00"/>
    <n v="0"/>
    <x v="1"/>
    <x v="1"/>
    <n v="26"/>
    <x v="1"/>
    <s v="C-419cd14c"/>
    <s v="C-e5bfb4e5"/>
    <n v="1065.56"/>
    <n v="21.31"/>
    <n v="41"/>
    <n v="9"/>
    <s v="Patchy light drizzle"/>
    <n v="0"/>
    <n v="60"/>
    <n v="2"/>
    <n v="1029"/>
    <s v="347ecab4-9"/>
    <n v="55"/>
    <n v="12"/>
    <s v="conservative"/>
    <n v="4"/>
    <n v="33.15"/>
    <n v="32.143589743589743"/>
    <n v="40.983076923076922"/>
    <x v="1"/>
  </r>
  <r>
    <n v="3551"/>
    <x v="971"/>
    <x v="2152"/>
    <x v="4"/>
    <d v="2019-01-13T22:00:00"/>
    <n v="0"/>
    <x v="1"/>
    <x v="1"/>
    <n v="26"/>
    <x v="1"/>
    <s v="C-7212cebe"/>
    <s v="C-90e30162"/>
    <n v="750.3"/>
    <n v="15.01"/>
    <n v="99"/>
    <n v="8"/>
    <s v="Sunny"/>
    <n v="0"/>
    <n v="34"/>
    <n v="6"/>
    <n v="1008"/>
    <s v="347ecab4-9"/>
    <n v="55"/>
    <n v="12"/>
    <s v="conservative"/>
    <n v="4"/>
    <n v="33.15"/>
    <n v="22.633484162895929"/>
    <n v="28.857692307692307"/>
    <x v="0"/>
  </r>
  <r>
    <n v="4496"/>
    <x v="971"/>
    <x v="1692"/>
    <x v="5"/>
    <d v="2019-01-16T20:33:00"/>
    <n v="0"/>
    <x v="1"/>
    <x v="1"/>
    <n v="26"/>
    <x v="1"/>
    <s v="C-2aaf0e1a"/>
    <s v="C-a9f2c329"/>
    <n v="677.39"/>
    <n v="13.55"/>
    <n v="50"/>
    <n v="6"/>
    <s v="Heavy rain"/>
    <n v="0.1"/>
    <n v="97"/>
    <n v="3"/>
    <n v="1005"/>
    <s v="347ecab4-9"/>
    <n v="55"/>
    <n v="12"/>
    <s v="conservative"/>
    <n v="4"/>
    <n v="33.15"/>
    <n v="20.434087481146307"/>
    <n v="26.053461538461537"/>
    <x v="0"/>
  </r>
  <r>
    <n v="5533"/>
    <x v="971"/>
    <x v="1093"/>
    <x v="6"/>
    <d v="2019-01-19T23:08:00"/>
    <n v="0"/>
    <x v="1"/>
    <x v="1"/>
    <n v="26"/>
    <x v="1"/>
    <s v="C-01660979"/>
    <s v="C-fc66f0ab"/>
    <n v="806.87"/>
    <n v="16.14"/>
    <n v="54"/>
    <n v="3"/>
    <s v="Partly cloudy"/>
    <n v="0"/>
    <n v="82"/>
    <n v="6"/>
    <n v="1011"/>
    <s v="347ecab4-9"/>
    <n v="55"/>
    <n v="12"/>
    <s v="conservative"/>
    <n v="4"/>
    <n v="33.15"/>
    <n v="24.339969834087483"/>
    <n v="31.033461538461538"/>
    <x v="0"/>
  </r>
  <r>
    <n v="6218"/>
    <x v="971"/>
    <x v="1298"/>
    <x v="7"/>
    <d v="2019-01-22T11:37:00"/>
    <n v="1"/>
    <x v="1"/>
    <x v="1"/>
    <n v="26"/>
    <x v="1"/>
    <s v="C-9bbf5d8a"/>
    <s v="C-b25a09de"/>
    <n v="231.09"/>
    <n v="4.62"/>
    <n v="68"/>
    <n v="4"/>
    <s v="Cloudy"/>
    <n v="0"/>
    <n v="74"/>
    <n v="6"/>
    <n v="1014"/>
    <s v="347ecab4-9"/>
    <n v="55"/>
    <n v="12"/>
    <s v="conservative"/>
    <n v="4"/>
    <n v="33.15"/>
    <n v="6.9710407239819006"/>
    <n v="8.8880769230769232"/>
    <x v="0"/>
  </r>
  <r>
    <n v="6886"/>
    <x v="971"/>
    <x v="284"/>
    <x v="8"/>
    <d v="2019-01-26T06:46:00"/>
    <n v="1"/>
    <x v="1"/>
    <x v="1"/>
    <n v="26"/>
    <x v="1"/>
    <s v="C-01660979"/>
    <s v="C-03bb3e48"/>
    <n v="1189.1500000000001"/>
    <n v="23.78"/>
    <n v="61"/>
    <n v="6"/>
    <s v="Light rain shower"/>
    <n v="0"/>
    <n v="78"/>
    <n v="6"/>
    <n v="1021"/>
    <s v="347ecab4-9"/>
    <n v="55"/>
    <n v="12"/>
    <s v="conservative"/>
    <n v="4"/>
    <n v="33.15"/>
    <n v="35.871794871794876"/>
    <n v="45.736538461538466"/>
    <x v="1"/>
  </r>
  <r>
    <n v="8071"/>
    <x v="971"/>
    <x v="450"/>
    <x v="9"/>
    <d v="2019-01-28T22:22:00"/>
    <n v="0"/>
    <x v="1"/>
    <x v="1"/>
    <n v="26"/>
    <x v="1"/>
    <s v="C-03bb3e48"/>
    <s v="C-639c5e36"/>
    <n v="769.05"/>
    <n v="15.38"/>
    <n v="41"/>
    <n v="5"/>
    <s v="Mist"/>
    <n v="0"/>
    <n v="95"/>
    <n v="1"/>
    <n v="1015"/>
    <s v="347ecab4-9"/>
    <n v="55"/>
    <n v="12"/>
    <s v="conservative"/>
    <n v="4"/>
    <n v="33.15"/>
    <n v="23.199095022624434"/>
    <n v="29.57884615384615"/>
    <x v="0"/>
  </r>
  <r>
    <n v="9129"/>
    <x v="971"/>
    <x v="1720"/>
    <x v="10"/>
    <d v="2019-01-31T23:32:00"/>
    <n v="1"/>
    <x v="1"/>
    <x v="1"/>
    <n v="26"/>
    <x v="1"/>
    <s v="C-ef47bdcd"/>
    <s v="C-419cd14c"/>
    <n v="827.24"/>
    <n v="16.54"/>
    <n v="61"/>
    <n v="3"/>
    <s v="Sunny"/>
    <n v="0"/>
    <n v="42"/>
    <n v="6"/>
    <n v="1017"/>
    <s v="347ecab4-9"/>
    <n v="55"/>
    <n v="12"/>
    <s v="conservative"/>
    <n v="4"/>
    <n v="33.15"/>
    <n v="24.954449472096531"/>
    <n v="31.816923076923079"/>
    <x v="0"/>
  </r>
  <r>
    <n v="9569"/>
    <x v="971"/>
    <x v="148"/>
    <x v="11"/>
    <d v="2019-02-03T17:01:00"/>
    <n v="1"/>
    <x v="1"/>
    <x v="1"/>
    <n v="26"/>
    <x v="1"/>
    <s v="C-2c9e75ef"/>
    <s v="C-6df8beaf"/>
    <n v="501.17"/>
    <n v="10.02"/>
    <n v="55"/>
    <n v="3"/>
    <s v="Clear"/>
    <n v="0"/>
    <n v="86"/>
    <n v="6"/>
    <n v="1019"/>
    <s v="347ecab4-9"/>
    <n v="55"/>
    <n v="12"/>
    <s v="conservative"/>
    <n v="4"/>
    <n v="33.15"/>
    <n v="15.118250377073908"/>
    <n v="19.275769230769232"/>
    <x v="0"/>
  </r>
  <r>
    <n v="10471"/>
    <x v="971"/>
    <x v="1115"/>
    <x v="12"/>
    <d v="2019-02-06T18:10:00"/>
    <n v="0"/>
    <x v="1"/>
    <x v="1"/>
    <n v="26"/>
    <x v="1"/>
    <s v="C-84f378bb"/>
    <s v="C-7212cebe"/>
    <n v="558.82000000000005"/>
    <n v="11.18"/>
    <n v="52"/>
    <n v="5"/>
    <s v="Partly cloudy"/>
    <n v="0"/>
    <n v="77"/>
    <n v="6"/>
    <n v="1021"/>
    <s v="347ecab4-9"/>
    <n v="55"/>
    <n v="12"/>
    <s v="conservative"/>
    <n v="4"/>
    <n v="33.15"/>
    <n v="16.857315233785823"/>
    <n v="21.493076923076924"/>
    <x v="0"/>
  </r>
  <r>
    <n v="10779"/>
    <x v="971"/>
    <x v="1536"/>
    <x v="13"/>
    <d v="2019-02-10T03:24:00"/>
    <n v="1"/>
    <x v="1"/>
    <x v="1"/>
    <n v="26"/>
    <x v="1"/>
    <s v="C-56b68559"/>
    <s v="C-841ebdcb"/>
    <n v="1020.58"/>
    <n v="20.41"/>
    <n v="81"/>
    <n v="7"/>
    <s v="Patchy rain possible"/>
    <n v="0"/>
    <n v="69"/>
    <n v="6"/>
    <n v="1015"/>
    <s v="347ecab4-9"/>
    <n v="55"/>
    <n v="12"/>
    <s v="conservative"/>
    <n v="4"/>
    <n v="33.15"/>
    <n v="30.786726998491709"/>
    <n v="39.253076923076925"/>
    <x v="1"/>
  </r>
  <r>
    <n v="12282"/>
    <x v="971"/>
    <x v="684"/>
    <x v="14"/>
    <d v="2019-02-12T15:09:00"/>
    <n v="0"/>
    <x v="1"/>
    <x v="1"/>
    <n v="26"/>
    <x v="1"/>
    <s v="C-c4565ee8"/>
    <s v="C-6df8beaf"/>
    <n v="408"/>
    <n v="8.16"/>
    <n v="54"/>
    <n v="14"/>
    <s v="Cloudy"/>
    <n v="0"/>
    <n v="77"/>
    <n v="6"/>
    <n v="1009"/>
    <s v="347ecab4-9"/>
    <n v="55"/>
    <n v="12"/>
    <s v="conservative"/>
    <n v="4"/>
    <n v="33.15"/>
    <n v="12.307692307692308"/>
    <n v="15.692307692307692"/>
    <x v="0"/>
  </r>
  <r>
    <n v="337"/>
    <x v="972"/>
    <x v="1940"/>
    <x v="0"/>
    <d v="2019-01-02T18:13:00"/>
    <n v="0"/>
    <x v="3"/>
    <x v="2"/>
    <n v="13"/>
    <x v="0"/>
    <s v="C-c4565ee8"/>
    <s v="C-56e39a5e"/>
    <n v="1761.12"/>
    <n v="35.22"/>
    <n v="10"/>
    <n v="6"/>
    <s v="Partly cloudy"/>
    <n v="0"/>
    <n v="85"/>
    <n v="6"/>
    <n v="1022"/>
    <s v="360e6355-2"/>
    <n v="48"/>
    <n v="11"/>
    <s v="proactive"/>
    <n v="5"/>
    <n v="62.57"/>
    <n v="28.146396036439185"/>
    <n v="135.47076923076924"/>
    <x v="1"/>
  </r>
  <r>
    <n v="1840"/>
    <x v="972"/>
    <x v="1331"/>
    <x v="21"/>
    <d v="2019-01-07T07:32:00"/>
    <n v="0"/>
    <x v="3"/>
    <x v="2"/>
    <n v="13"/>
    <x v="0"/>
    <s v="C-03bb3e48"/>
    <s v="C-d9e9d934"/>
    <n v="1227"/>
    <n v="24.54"/>
    <n v="81"/>
    <n v="6"/>
    <s v="Sunny"/>
    <n v="0"/>
    <n v="61"/>
    <n v="6"/>
    <n v="1016"/>
    <s v="360e6355-2"/>
    <n v="48"/>
    <n v="11"/>
    <s v="proactive"/>
    <n v="5"/>
    <n v="62.57"/>
    <n v="19.610036758830109"/>
    <n v="94.384615384615387"/>
    <x v="1"/>
  </r>
  <r>
    <n v="3440"/>
    <x v="972"/>
    <x v="574"/>
    <x v="22"/>
    <d v="2019-01-12T14:04:00"/>
    <n v="1"/>
    <x v="3"/>
    <x v="2"/>
    <n v="13"/>
    <x v="0"/>
    <s v="C-56e39a5e"/>
    <s v="C-ff8c0c3c"/>
    <n v="1553.72"/>
    <n v="31.07"/>
    <n v="82"/>
    <n v="4"/>
    <s v="Sunny"/>
    <n v="0"/>
    <n v="56"/>
    <n v="6"/>
    <n v="1011"/>
    <s v="360e6355-2"/>
    <n v="48"/>
    <n v="11"/>
    <s v="proactive"/>
    <n v="5"/>
    <n v="62.57"/>
    <n v="24.831708486495124"/>
    <n v="119.51692307692308"/>
    <x v="1"/>
  </r>
  <r>
    <n v="4929"/>
    <x v="972"/>
    <x v="1967"/>
    <x v="5"/>
    <d v="2019-01-17T12:36:00"/>
    <n v="1"/>
    <x v="3"/>
    <x v="2"/>
    <n v="13"/>
    <x v="0"/>
    <s v="C-2c9e75ef"/>
    <s v="C-3dbd8b2e"/>
    <n v="1480.19"/>
    <n v="29.6"/>
    <n v="64"/>
    <n v="4"/>
    <s v="Clear"/>
    <n v="0"/>
    <n v="92"/>
    <n v="6"/>
    <n v="1017"/>
    <s v="360e6355-2"/>
    <n v="48"/>
    <n v="11"/>
    <s v="proactive"/>
    <n v="5"/>
    <n v="62.57"/>
    <n v="23.656544669969634"/>
    <n v="113.86076923076924"/>
    <x v="1"/>
  </r>
  <r>
    <n v="5921"/>
    <x v="972"/>
    <x v="222"/>
    <x v="23"/>
    <d v="2019-01-22T18:59:00"/>
    <n v="1"/>
    <x v="3"/>
    <x v="2"/>
    <n v="13"/>
    <x v="0"/>
    <s v="C-c92599e2"/>
    <s v="C-e6dcda92"/>
    <n v="1799.43"/>
    <n v="35.99"/>
    <n v="77"/>
    <n v="1"/>
    <s v="Cloudy"/>
    <n v="0"/>
    <n v="66"/>
    <n v="6"/>
    <n v="1016"/>
    <s v="360e6355-2"/>
    <n v="48"/>
    <n v="11"/>
    <s v="proactive"/>
    <n v="5"/>
    <n v="62.57"/>
    <n v="28.758670289276012"/>
    <n v="138.41769230769231"/>
    <x v="1"/>
  </r>
  <r>
    <n v="7501"/>
    <x v="972"/>
    <x v="1677"/>
    <x v="24"/>
    <d v="2019-01-27T13:31:00"/>
    <n v="0"/>
    <x v="3"/>
    <x v="2"/>
    <n v="13"/>
    <x v="0"/>
    <s v="C-6df8beaf"/>
    <s v="C-73ae5412"/>
    <n v="1525.84"/>
    <n v="30.52"/>
    <n v="66"/>
    <n v="7"/>
    <s v="Cloudy"/>
    <n v="0"/>
    <n v="98"/>
    <n v="6"/>
    <n v="1023"/>
    <s v="360e6355-2"/>
    <n v="48"/>
    <n v="11"/>
    <s v="proactive"/>
    <n v="5"/>
    <n v="62.57"/>
    <n v="24.38612753715838"/>
    <n v="117.37230769230769"/>
    <x v="1"/>
  </r>
  <r>
    <n v="8425"/>
    <x v="972"/>
    <x v="1896"/>
    <x v="10"/>
    <d v="2019-02-01T09:18:00"/>
    <n v="1"/>
    <x v="3"/>
    <x v="2"/>
    <n v="13"/>
    <x v="0"/>
    <s v="C-ff8c0c3c"/>
    <s v="C-73ae5412"/>
    <n v="1314.96"/>
    <n v="26.3"/>
    <n v="23"/>
    <n v="14"/>
    <s v="Partly cloudy"/>
    <n v="0"/>
    <n v="42"/>
    <n v="6"/>
    <n v="1038"/>
    <s v="360e6355-2"/>
    <n v="48"/>
    <n v="11"/>
    <s v="proactive"/>
    <n v="5"/>
    <n v="62.57"/>
    <n v="21.015822279047466"/>
    <n v="101.15076923076923"/>
    <x v="1"/>
  </r>
  <r>
    <n v="9961"/>
    <x v="972"/>
    <x v="1878"/>
    <x v="25"/>
    <d v="2019-02-06T17:51:00"/>
    <n v="0"/>
    <x v="3"/>
    <x v="2"/>
    <n v="13"/>
    <x v="0"/>
    <s v="C-b5ff31cd"/>
    <s v="C-ef47bdcd"/>
    <n v="1742.84"/>
    <n v="34.86"/>
    <n v="30"/>
    <n v="6"/>
    <s v="Clear"/>
    <n v="0"/>
    <n v="92"/>
    <n v="4"/>
    <n v="1020"/>
    <s v="360e6355-2"/>
    <n v="48"/>
    <n v="11"/>
    <s v="proactive"/>
    <n v="5"/>
    <n v="62.57"/>
    <n v="27.854243247562728"/>
    <n v="134.06461538461537"/>
    <x v="1"/>
  </r>
  <r>
    <n v="11589"/>
    <x v="972"/>
    <x v="496"/>
    <x v="18"/>
    <d v="2019-02-11T08:47:00"/>
    <n v="1"/>
    <x v="3"/>
    <x v="2"/>
    <n v="13"/>
    <x v="0"/>
    <s v="C-84f378bb"/>
    <s v="C-6ea51d66"/>
    <n v="1289.28"/>
    <n v="25.79"/>
    <n v="34"/>
    <n v="9"/>
    <s v="Sunny"/>
    <n v="0"/>
    <n v="60"/>
    <n v="6"/>
    <n v="1022"/>
    <s v="360e6355-2"/>
    <n v="48"/>
    <n v="11"/>
    <s v="proactive"/>
    <n v="5"/>
    <n v="62.57"/>
    <n v="20.605401949816205"/>
    <n v="99.175384615384615"/>
    <x v="1"/>
  </r>
  <r>
    <n v="694"/>
    <x v="973"/>
    <x v="1308"/>
    <x v="0"/>
    <d v="2019-01-01T19:24:00"/>
    <n v="0"/>
    <x v="6"/>
    <x v="1"/>
    <n v="24"/>
    <x v="1"/>
    <s v="C-ff8c0c3c"/>
    <s v="C-280b55fb"/>
    <n v="620.47"/>
    <n v="12.41"/>
    <n v="63"/>
    <n v="9"/>
    <s v="Moderate or heavy rain shower"/>
    <n v="0"/>
    <n v="91"/>
    <n v="5"/>
    <n v="1017"/>
    <s v="c0ddddfb-e"/>
    <n v="45"/>
    <n v="8"/>
    <s v="proactive"/>
    <n v="4"/>
    <n v="60.1"/>
    <n v="10.32396006655574"/>
    <n v="25.852916666666669"/>
    <x v="0"/>
  </r>
  <r>
    <n v="1214"/>
    <x v="973"/>
    <x v="1447"/>
    <x v="1"/>
    <d v="2019-01-05T04:49:00"/>
    <n v="0"/>
    <x v="6"/>
    <x v="1"/>
    <n v="24"/>
    <x v="1"/>
    <s v="C-03bb3e48"/>
    <s v="C-419cd14c"/>
    <n v="1091.49"/>
    <n v="21.83"/>
    <n v="46"/>
    <n v="13"/>
    <s v="Moderate rain"/>
    <n v="0.1"/>
    <n v="93"/>
    <n v="5"/>
    <n v="1007"/>
    <s v="c0ddddfb-e"/>
    <n v="45"/>
    <n v="8"/>
    <s v="proactive"/>
    <n v="4"/>
    <n v="60.1"/>
    <n v="18.161231281198003"/>
    <n v="45.478749999999998"/>
    <x v="1"/>
  </r>
  <r>
    <n v="2356"/>
    <x v="973"/>
    <x v="607"/>
    <x v="2"/>
    <d v="2019-01-07T12:33:00"/>
    <n v="1"/>
    <x v="6"/>
    <x v="1"/>
    <n v="24"/>
    <x v="1"/>
    <s v="C-6df8beaf"/>
    <s v="C-e5bfb4e5"/>
    <n v="277.83"/>
    <n v="5.56"/>
    <n v="63"/>
    <n v="6"/>
    <s v="Mist"/>
    <n v="0"/>
    <n v="97"/>
    <n v="1"/>
    <n v="1020"/>
    <s v="c0ddddfb-e"/>
    <n v="45"/>
    <n v="8"/>
    <s v="proactive"/>
    <n v="4"/>
    <n v="60.1"/>
    <n v="4.6227953410981693"/>
    <n v="11.57625"/>
    <x v="0"/>
  </r>
  <r>
    <n v="3010"/>
    <x v="973"/>
    <x v="1781"/>
    <x v="3"/>
    <d v="2019-01-10T15:58:00"/>
    <n v="0"/>
    <x v="6"/>
    <x v="1"/>
    <n v="24"/>
    <x v="1"/>
    <s v="C-2c9e75ef"/>
    <s v="C-19236709"/>
    <n v="448.4"/>
    <n v="8.9700000000000006"/>
    <n v="37"/>
    <n v="2"/>
    <s v="Fog"/>
    <n v="0"/>
    <n v="97"/>
    <n v="1"/>
    <n v="1030"/>
    <s v="c0ddddfb-e"/>
    <n v="45"/>
    <n v="8"/>
    <s v="proactive"/>
    <n v="4"/>
    <n v="60.1"/>
    <n v="7.4608985024958399"/>
    <n v="18.683333333333334"/>
    <x v="0"/>
  </r>
  <r>
    <n v="3782"/>
    <x v="973"/>
    <x v="607"/>
    <x v="4"/>
    <d v="2019-01-13T12:33:00"/>
    <n v="0"/>
    <x v="6"/>
    <x v="1"/>
    <n v="24"/>
    <x v="1"/>
    <s v="C-6df8beaf"/>
    <s v="C-e5bfb4e5"/>
    <n v="277.83"/>
    <n v="5.56"/>
    <n v="79"/>
    <n v="9"/>
    <s v="Sunny"/>
    <n v="0"/>
    <n v="69"/>
    <n v="6"/>
    <n v="1018"/>
    <s v="c0ddddfb-e"/>
    <n v="45"/>
    <n v="8"/>
    <s v="proactive"/>
    <n v="4"/>
    <n v="60.1"/>
    <n v="4.6227953410981693"/>
    <n v="11.57625"/>
    <x v="0"/>
  </r>
  <r>
    <n v="4707"/>
    <x v="973"/>
    <x v="1527"/>
    <x v="5"/>
    <d v="2019-01-17T00:16:00"/>
    <n v="0"/>
    <x v="6"/>
    <x v="1"/>
    <n v="24"/>
    <x v="1"/>
    <s v="C-841ebdcb"/>
    <s v="C-ef47bdcd"/>
    <n v="863.47"/>
    <n v="17.27"/>
    <n v="59"/>
    <n v="5"/>
    <s v="Patchy light rain with thunder"/>
    <n v="0"/>
    <n v="92"/>
    <n v="6"/>
    <n v="1001"/>
    <s v="c0ddddfb-e"/>
    <n v="45"/>
    <n v="8"/>
    <s v="proactive"/>
    <n v="4"/>
    <n v="60.1"/>
    <n v="14.367221297836938"/>
    <n v="35.977916666666665"/>
    <x v="0"/>
  </r>
  <r>
    <n v="5526"/>
    <x v="973"/>
    <x v="1561"/>
    <x v="6"/>
    <d v="2019-01-19T22:05:00"/>
    <n v="0"/>
    <x v="6"/>
    <x v="1"/>
    <n v="24"/>
    <x v="1"/>
    <s v="C-280b55fb"/>
    <s v="C-03bb3e48"/>
    <n v="754.57"/>
    <n v="15.09"/>
    <n v="45"/>
    <n v="9"/>
    <s v="Clear"/>
    <n v="0"/>
    <n v="95"/>
    <n v="6"/>
    <n v="1012"/>
    <s v="c0ddddfb-e"/>
    <n v="45"/>
    <n v="8"/>
    <s v="proactive"/>
    <n v="4"/>
    <n v="60.1"/>
    <n v="12.555241264559069"/>
    <n v="31.440416666666668"/>
    <x v="0"/>
  </r>
  <r>
    <n v="6104"/>
    <x v="973"/>
    <x v="1754"/>
    <x v="7"/>
    <d v="2019-01-22T21:15:00"/>
    <n v="0"/>
    <x v="6"/>
    <x v="1"/>
    <n v="24"/>
    <x v="1"/>
    <s v="C-19236709"/>
    <s v="C-c7cacd1d"/>
    <n v="713.2"/>
    <n v="14.26"/>
    <n v="52"/>
    <n v="5"/>
    <s v="Cloudy"/>
    <n v="0"/>
    <n v="75"/>
    <n v="6"/>
    <n v="1024"/>
    <s v="c0ddddfb-e"/>
    <n v="45"/>
    <n v="8"/>
    <s v="proactive"/>
    <n v="4"/>
    <n v="60.1"/>
    <n v="11.866888519134775"/>
    <n v="29.716666666666669"/>
    <x v="0"/>
  </r>
  <r>
    <n v="6903"/>
    <x v="973"/>
    <x v="1344"/>
    <x v="8"/>
    <d v="2019-01-25T08:39:00"/>
    <n v="0"/>
    <x v="6"/>
    <x v="1"/>
    <n v="24"/>
    <x v="1"/>
    <s v="C-e5bfb4e5"/>
    <s v="C-56b68559"/>
    <n v="83.21"/>
    <n v="1.66"/>
    <n v="68"/>
    <n v="7"/>
    <s v="Sunny"/>
    <n v="0"/>
    <n v="27"/>
    <n v="6"/>
    <n v="1023"/>
    <s v="c0ddddfb-e"/>
    <n v="45"/>
    <n v="8"/>
    <s v="proactive"/>
    <n v="4"/>
    <n v="60.1"/>
    <n v="1.3845257903494175"/>
    <n v="3.4670833333333331"/>
    <x v="0"/>
  </r>
  <r>
    <n v="7780"/>
    <x v="973"/>
    <x v="1652"/>
    <x v="9"/>
    <d v="2019-01-29T01:10:00"/>
    <n v="1"/>
    <x v="6"/>
    <x v="1"/>
    <n v="24"/>
    <x v="1"/>
    <s v="C-b5ff31cd"/>
    <s v="C-fc66f0ab"/>
    <n v="909.1"/>
    <n v="18.18"/>
    <n v="81"/>
    <n v="10"/>
    <s v="Thundery outbreaks possible"/>
    <n v="0"/>
    <n v="77"/>
    <n v="5"/>
    <n v="1010"/>
    <s v="c0ddddfb-e"/>
    <n v="45"/>
    <n v="8"/>
    <s v="proactive"/>
    <n v="4"/>
    <n v="60.1"/>
    <n v="15.126455906821963"/>
    <n v="37.87916666666667"/>
    <x v="0"/>
  </r>
  <r>
    <n v="8561"/>
    <x v="973"/>
    <x v="415"/>
    <x v="10"/>
    <d v="2019-02-01T00:50:00"/>
    <n v="1"/>
    <x v="6"/>
    <x v="1"/>
    <n v="24"/>
    <x v="1"/>
    <s v="C-e5bfb4e5"/>
    <s v="C-d9e9d934"/>
    <n v="892.17"/>
    <n v="17.84"/>
    <n v="64"/>
    <n v="9"/>
    <s v="Sunny"/>
    <n v="0"/>
    <n v="19"/>
    <n v="6"/>
    <n v="1023"/>
    <s v="c0ddddfb-e"/>
    <n v="45"/>
    <n v="8"/>
    <s v="proactive"/>
    <n v="4"/>
    <n v="60.1"/>
    <n v="14.84475873544093"/>
    <n v="37.173749999999998"/>
    <x v="0"/>
  </r>
  <r>
    <n v="9705"/>
    <x v="973"/>
    <x v="761"/>
    <x v="11"/>
    <d v="2019-02-04T02:45:00"/>
    <n v="1"/>
    <x v="6"/>
    <x v="1"/>
    <n v="24"/>
    <x v="1"/>
    <s v="C-841ebdcb"/>
    <s v="C-328bd8d3"/>
    <n v="987.89"/>
    <n v="19.760000000000002"/>
    <n v="52"/>
    <n v="4"/>
    <s v="Mist"/>
    <n v="0"/>
    <n v="95"/>
    <n v="1"/>
    <n v="1015"/>
    <s v="c0ddddfb-e"/>
    <n v="45"/>
    <n v="8"/>
    <s v="proactive"/>
    <n v="4"/>
    <n v="60.1"/>
    <n v="16.437437603993345"/>
    <n v="41.162083333333335"/>
    <x v="0"/>
  </r>
  <r>
    <n v="10356"/>
    <x v="973"/>
    <x v="188"/>
    <x v="12"/>
    <d v="2019-02-06T11:27:00"/>
    <n v="1"/>
    <x v="6"/>
    <x v="1"/>
    <n v="24"/>
    <x v="1"/>
    <s v="C-6df8beaf"/>
    <s v="C-594514f8"/>
    <n v="222.26"/>
    <n v="4.45"/>
    <n v="81"/>
    <n v="2"/>
    <s v="Clear"/>
    <n v="0"/>
    <n v="83"/>
    <n v="6"/>
    <n v="1015"/>
    <s v="c0ddddfb-e"/>
    <n v="45"/>
    <n v="8"/>
    <s v="proactive"/>
    <n v="4"/>
    <n v="60.1"/>
    <n v="3.6981697171381027"/>
    <n v="9.2608333333333324"/>
    <x v="0"/>
  </r>
  <r>
    <n v="11193"/>
    <x v="973"/>
    <x v="399"/>
    <x v="13"/>
    <d v="2019-02-09T21:21:00"/>
    <n v="1"/>
    <x v="6"/>
    <x v="1"/>
    <n v="24"/>
    <x v="1"/>
    <s v="C-9bbf5d8a"/>
    <s v="C-a9f2c329"/>
    <n v="717.3"/>
    <n v="14.35"/>
    <n v="54"/>
    <n v="9"/>
    <s v="Sunny"/>
    <n v="0"/>
    <n v="70"/>
    <n v="6"/>
    <n v="1008"/>
    <s v="c0ddddfb-e"/>
    <n v="45"/>
    <n v="8"/>
    <s v="proactive"/>
    <n v="4"/>
    <n v="60.1"/>
    <n v="11.935108153078202"/>
    <n v="29.887499999999999"/>
    <x v="0"/>
  </r>
  <r>
    <n v="12077"/>
    <x v="973"/>
    <x v="559"/>
    <x v="14"/>
    <d v="2019-02-12T20:46:00"/>
    <n v="0"/>
    <x v="6"/>
    <x v="1"/>
    <n v="24"/>
    <x v="1"/>
    <s v="C-927ceb5e"/>
    <s v="C-c7cacd1d"/>
    <n v="688.91"/>
    <n v="13.78"/>
    <n v="28"/>
    <n v="4"/>
    <s v="Cloudy"/>
    <n v="0"/>
    <n v="93"/>
    <n v="6"/>
    <n v="1011"/>
    <s v="c0ddddfb-e"/>
    <n v="45"/>
    <n v="8"/>
    <s v="proactive"/>
    <n v="4"/>
    <n v="60.1"/>
    <n v="11.462728785357736"/>
    <n v="28.704583333333332"/>
    <x v="0"/>
  </r>
  <r>
    <n v="1157"/>
    <x v="974"/>
    <x v="2068"/>
    <x v="0"/>
    <d v="2019-01-02T01:03:00"/>
    <n v="0"/>
    <x v="4"/>
    <x v="5"/>
    <n v="24"/>
    <x v="1"/>
    <s v="C-2bd47dc5"/>
    <s v="C-19236709"/>
    <n v="902.66"/>
    <n v="18.05"/>
    <n v="79"/>
    <n v="6"/>
    <s v="Patchy light rain with thunder"/>
    <n v="0"/>
    <n v="50"/>
    <n v="6"/>
    <n v="1016"/>
    <s v="a695aaf0-c"/>
    <n v="46"/>
    <n v="16"/>
    <s v="conservative"/>
    <n v="8"/>
    <n v="48.1"/>
    <n v="18.766320166320167"/>
    <n v="37.610833333333332"/>
    <x v="0"/>
  </r>
  <r>
    <n v="1267"/>
    <x v="974"/>
    <x v="1054"/>
    <x v="1"/>
    <d v="2019-01-04T08:03:00"/>
    <n v="0"/>
    <x v="4"/>
    <x v="5"/>
    <n v="24"/>
    <x v="1"/>
    <s v="C-b5ff31cd"/>
    <s v="C-40a81eb1"/>
    <n v="53.19"/>
    <n v="1.06"/>
    <n v="50"/>
    <n v="1"/>
    <s v="Patchy rain possible"/>
    <n v="0"/>
    <n v="95"/>
    <n v="6"/>
    <n v="1005"/>
    <s v="a695aaf0-c"/>
    <n v="46"/>
    <n v="16"/>
    <s v="conservative"/>
    <n v="8"/>
    <n v="48.1"/>
    <n v="1.1058212058212058"/>
    <n v="2.2162500000000001"/>
    <x v="0"/>
  </r>
  <r>
    <n v="2359"/>
    <x v="974"/>
    <x v="1208"/>
    <x v="2"/>
    <d v="2019-01-08T00:39:00"/>
    <n v="0"/>
    <x v="4"/>
    <x v="5"/>
    <n v="24"/>
    <x v="1"/>
    <s v="C-6df8beaf"/>
    <s v="C-01660979"/>
    <n v="882.49"/>
    <n v="17.649999999999999"/>
    <n v="70"/>
    <n v="11"/>
    <s v="Partly cloudy"/>
    <n v="0"/>
    <n v="87"/>
    <n v="6"/>
    <n v="1015"/>
    <s v="a695aaf0-c"/>
    <n v="46"/>
    <n v="16"/>
    <s v="conservative"/>
    <n v="8"/>
    <n v="48.1"/>
    <n v="18.346985446985446"/>
    <n v="36.770416666666669"/>
    <x v="0"/>
  </r>
  <r>
    <n v="2911"/>
    <x v="974"/>
    <x v="541"/>
    <x v="3"/>
    <d v="2019-01-11T06:07:00"/>
    <n v="0"/>
    <x v="4"/>
    <x v="5"/>
    <n v="24"/>
    <x v="1"/>
    <s v="C-419cd14c"/>
    <s v="C-b25a09de"/>
    <n v="1156.3800000000001"/>
    <n v="23.13"/>
    <n v="72"/>
    <n v="3"/>
    <s v="Cloudy"/>
    <n v="0"/>
    <n v="70"/>
    <n v="6"/>
    <n v="1011"/>
    <s v="a695aaf0-c"/>
    <n v="46"/>
    <n v="16"/>
    <s v="conservative"/>
    <n v="8"/>
    <n v="48.1"/>
    <n v="24.041164241164243"/>
    <n v="48.182500000000005"/>
    <x v="1"/>
  </r>
  <r>
    <n v="3855"/>
    <x v="974"/>
    <x v="919"/>
    <x v="4"/>
    <d v="2019-01-13T14:14:00"/>
    <n v="0"/>
    <x v="4"/>
    <x v="5"/>
    <n v="24"/>
    <x v="1"/>
    <s v="C-b6e04c88"/>
    <s v="C-56b68559"/>
    <n v="361.86"/>
    <n v="7.24"/>
    <n v="82"/>
    <n v="4"/>
    <s v="Moderate or heavy rain shower"/>
    <n v="0.1"/>
    <n v="63"/>
    <n v="4"/>
    <n v="1017"/>
    <s v="a695aaf0-c"/>
    <n v="46"/>
    <n v="16"/>
    <s v="conservative"/>
    <n v="8"/>
    <n v="48.1"/>
    <n v="7.523076923076923"/>
    <n v="15.077500000000001"/>
    <x v="0"/>
  </r>
  <r>
    <n v="4312"/>
    <x v="974"/>
    <x v="518"/>
    <x v="5"/>
    <d v="2019-01-17T03:33:00"/>
    <n v="1"/>
    <x v="4"/>
    <x v="5"/>
    <n v="24"/>
    <x v="1"/>
    <s v="C-d9e9d934"/>
    <s v="C-ff8c0c3c"/>
    <n v="1028.02"/>
    <n v="20.56"/>
    <n v="27"/>
    <n v="11"/>
    <s v="Clear"/>
    <n v="0"/>
    <n v="80"/>
    <n v="6"/>
    <n v="1018"/>
    <s v="a695aaf0-c"/>
    <n v="46"/>
    <n v="16"/>
    <s v="conservative"/>
    <n v="8"/>
    <n v="48.1"/>
    <n v="21.372557172557173"/>
    <n v="42.834166666666668"/>
    <x v="1"/>
  </r>
  <r>
    <n v="5626"/>
    <x v="974"/>
    <x v="1786"/>
    <x v="6"/>
    <d v="2019-01-20T04:45:00"/>
    <n v="0"/>
    <x v="4"/>
    <x v="5"/>
    <n v="24"/>
    <x v="1"/>
    <s v="C-a9f2c329"/>
    <s v="C-639c5e36"/>
    <n v="1087.4100000000001"/>
    <n v="21.75"/>
    <n v="28"/>
    <n v="5"/>
    <s v="Light snow"/>
    <n v="0"/>
    <n v="93"/>
    <n v="6"/>
    <n v="1027"/>
    <s v="a695aaf0-c"/>
    <n v="46"/>
    <n v="16"/>
    <s v="conservative"/>
    <n v="8"/>
    <n v="48.1"/>
    <n v="22.607276507276509"/>
    <n v="45.308750000000003"/>
    <x v="1"/>
  </r>
  <r>
    <n v="6438"/>
    <x v="974"/>
    <x v="549"/>
    <x v="7"/>
    <d v="2019-01-22T21:21:00"/>
    <n v="0"/>
    <x v="4"/>
    <x v="5"/>
    <n v="24"/>
    <x v="1"/>
    <s v="C-594514f8"/>
    <s v="C-2c9e75ef"/>
    <n v="717.33"/>
    <n v="14.35"/>
    <n v="57"/>
    <n v="11"/>
    <s v="Sunny"/>
    <n v="0"/>
    <n v="80"/>
    <n v="6"/>
    <n v="1013"/>
    <s v="a695aaf0-c"/>
    <n v="46"/>
    <n v="16"/>
    <s v="conservative"/>
    <n v="8"/>
    <n v="48.1"/>
    <n v="14.913305613305614"/>
    <n v="29.888750000000002"/>
    <x v="0"/>
  </r>
  <r>
    <n v="6904"/>
    <x v="974"/>
    <x v="1069"/>
    <x v="8"/>
    <d v="2019-01-25T14:58:00"/>
    <n v="1"/>
    <x v="4"/>
    <x v="5"/>
    <n v="24"/>
    <x v="1"/>
    <s v="C-e5bfb4e5"/>
    <s v="C-328bd8d3"/>
    <n v="399.18"/>
    <n v="7.98"/>
    <n v="63"/>
    <n v="6"/>
    <s v="Sunny"/>
    <n v="0"/>
    <n v="17"/>
    <n v="6"/>
    <n v="1023"/>
    <s v="a695aaf0-c"/>
    <n v="46"/>
    <n v="16"/>
    <s v="conservative"/>
    <n v="8"/>
    <n v="48.1"/>
    <n v="8.2989604989604988"/>
    <n v="16.6325"/>
    <x v="0"/>
  </r>
  <r>
    <n v="7635"/>
    <x v="974"/>
    <x v="1933"/>
    <x v="9"/>
    <d v="2019-01-28T16:25:00"/>
    <n v="0"/>
    <x v="4"/>
    <x v="5"/>
    <n v="24"/>
    <x v="1"/>
    <s v="C-2aaf0e1a"/>
    <s v="C-594514f8"/>
    <n v="470.98"/>
    <n v="9.42"/>
    <n v="82"/>
    <n v="3"/>
    <s v="Sunny"/>
    <n v="0"/>
    <n v="51"/>
    <n v="6"/>
    <n v="1017"/>
    <s v="a695aaf0-c"/>
    <n v="46"/>
    <n v="16"/>
    <s v="conservative"/>
    <n v="8"/>
    <n v="48.1"/>
    <n v="9.7916839916839926"/>
    <n v="19.624166666666667"/>
    <x v="0"/>
  </r>
  <r>
    <n v="9106"/>
    <x v="974"/>
    <x v="1320"/>
    <x v="10"/>
    <d v="2019-01-31T16:52:00"/>
    <n v="0"/>
    <x v="4"/>
    <x v="5"/>
    <n v="24"/>
    <x v="1"/>
    <s v="C-ef47bdcd"/>
    <s v="C-639c5e36"/>
    <n v="493.35"/>
    <n v="9.8699999999999992"/>
    <n v="25"/>
    <n v="6"/>
    <s v="Mist"/>
    <n v="0"/>
    <n v="94"/>
    <n v="1"/>
    <n v="1035"/>
    <s v="a695aaf0-c"/>
    <n v="46"/>
    <n v="16"/>
    <s v="conservative"/>
    <n v="8"/>
    <n v="48.1"/>
    <n v="10.256756756756756"/>
    <n v="20.556250000000002"/>
    <x v="0"/>
  </r>
  <r>
    <n v="9776"/>
    <x v="974"/>
    <x v="363"/>
    <x v="11"/>
    <d v="2019-02-03T16:27:00"/>
    <n v="0"/>
    <x v="4"/>
    <x v="5"/>
    <n v="24"/>
    <x v="1"/>
    <s v="C-594514f8"/>
    <s v="C-e6dcda92"/>
    <n v="472.61"/>
    <n v="9.4499999999999993"/>
    <n v="63"/>
    <n v="6"/>
    <s v="Clear"/>
    <n v="0"/>
    <n v="69"/>
    <n v="6"/>
    <n v="1013"/>
    <s v="a695aaf0-c"/>
    <n v="46"/>
    <n v="16"/>
    <s v="conservative"/>
    <n v="8"/>
    <n v="48.1"/>
    <n v="9.8255717255717254"/>
    <n v="19.692083333333333"/>
    <x v="0"/>
  </r>
  <r>
    <n v="10547"/>
    <x v="974"/>
    <x v="1538"/>
    <x v="12"/>
    <d v="2019-02-06T11:48:00"/>
    <n v="0"/>
    <x v="4"/>
    <x v="5"/>
    <n v="24"/>
    <x v="1"/>
    <s v="C-ff8c0c3c"/>
    <s v="C-927ceb5e"/>
    <n v="239.93"/>
    <n v="4.8"/>
    <n v="19"/>
    <n v="11"/>
    <s v="Clear"/>
    <n v="0"/>
    <n v="45"/>
    <n v="6"/>
    <n v="1029"/>
    <s v="a695aaf0-c"/>
    <n v="46"/>
    <n v="16"/>
    <s v="conservative"/>
    <n v="8"/>
    <n v="48.1"/>
    <n v="4.9881496881496883"/>
    <n v="9.9970833333333342"/>
    <x v="0"/>
  </r>
  <r>
    <n v="11067"/>
    <x v="974"/>
    <x v="1293"/>
    <x v="13"/>
    <d v="2019-02-09T18:10:00"/>
    <n v="0"/>
    <x v="4"/>
    <x v="5"/>
    <n v="24"/>
    <x v="1"/>
    <s v="C-90e30162"/>
    <s v="C-a9f2c329"/>
    <n v="558.54999999999995"/>
    <n v="11.17"/>
    <n v="30"/>
    <n v="7"/>
    <s v="Light snow"/>
    <n v="0"/>
    <n v="98"/>
    <n v="4"/>
    <n v="1021"/>
    <s v="a695aaf0-c"/>
    <n v="46"/>
    <n v="16"/>
    <s v="conservative"/>
    <n v="8"/>
    <n v="48.1"/>
    <n v="11.612266112266111"/>
    <n v="23.272916666666664"/>
    <x v="0"/>
  </r>
  <r>
    <n v="12130"/>
    <x v="974"/>
    <x v="321"/>
    <x v="14"/>
    <d v="2019-02-12T10:21:00"/>
    <n v="0"/>
    <x v="4"/>
    <x v="5"/>
    <n v="24"/>
    <x v="1"/>
    <s v="C-d80a1e7d"/>
    <s v="C-c4565ee8"/>
    <n v="167.91"/>
    <n v="3.36"/>
    <n v="55"/>
    <n v="14"/>
    <s v="Sunny"/>
    <n v="0"/>
    <n v="15"/>
    <n v="6"/>
    <n v="1012"/>
    <s v="a695aaf0-c"/>
    <n v="46"/>
    <n v="16"/>
    <s v="conservative"/>
    <n v="8"/>
    <n v="48.1"/>
    <n v="3.4908523908523907"/>
    <n v="6.9962499999999999"/>
    <x v="0"/>
  </r>
  <r>
    <n v="891"/>
    <x v="975"/>
    <x v="166"/>
    <x v="0"/>
    <d v="2019-01-01T18:45:00"/>
    <n v="1"/>
    <x v="0"/>
    <x v="1"/>
    <n v="17"/>
    <x v="0"/>
    <s v="C-d80a1e7d"/>
    <s v="C-d9e9d934"/>
    <n v="588.22"/>
    <n v="11.76"/>
    <n v="57"/>
    <n v="3"/>
    <s v="Patchy rain possible"/>
    <n v="0"/>
    <n v="63"/>
    <n v="6"/>
    <n v="1016"/>
    <s v="d175dfea-c"/>
    <n v="46"/>
    <n v="13"/>
    <s v="conservative"/>
    <n v="6"/>
    <n v="31.63"/>
    <n v="18.596901675624409"/>
    <n v="34.601176470588236"/>
    <x v="0"/>
  </r>
  <r>
    <n v="1769"/>
    <x v="975"/>
    <x v="1445"/>
    <x v="1"/>
    <d v="2019-01-05T05:03:00"/>
    <n v="0"/>
    <x v="0"/>
    <x v="1"/>
    <n v="17"/>
    <x v="0"/>
    <s v="C-e6dcda92"/>
    <s v="C-d9e9d934"/>
    <n v="1103.0999999999999"/>
    <n v="22.06"/>
    <n v="63"/>
    <n v="8"/>
    <s v="Clear"/>
    <n v="0"/>
    <n v="93"/>
    <n v="6"/>
    <n v="1011"/>
    <s v="d175dfea-c"/>
    <n v="46"/>
    <n v="13"/>
    <s v="conservative"/>
    <n v="6"/>
    <n v="31.63"/>
    <n v="34.875118558330698"/>
    <n v="64.888235294117635"/>
    <x v="1"/>
  </r>
  <r>
    <n v="2108"/>
    <x v="975"/>
    <x v="1472"/>
    <x v="2"/>
    <d v="2019-01-07T22:25:00"/>
    <n v="0"/>
    <x v="0"/>
    <x v="1"/>
    <n v="17"/>
    <x v="0"/>
    <s v="C-ef47bdcd"/>
    <s v="C-73ae5412"/>
    <n v="770.99"/>
    <n v="15.42"/>
    <n v="30"/>
    <n v="21"/>
    <s v="Blowing snow"/>
    <n v="0"/>
    <n v="93"/>
    <n v="1"/>
    <n v="998"/>
    <s v="d175dfea-c"/>
    <n v="46"/>
    <n v="13"/>
    <s v="conservative"/>
    <n v="6"/>
    <n v="31.63"/>
    <n v="24.375276636104964"/>
    <n v="45.35235294117647"/>
    <x v="0"/>
  </r>
  <r>
    <n v="2999"/>
    <x v="975"/>
    <x v="1667"/>
    <x v="3"/>
    <d v="2019-01-10T14:06:00"/>
    <n v="1"/>
    <x v="0"/>
    <x v="1"/>
    <n v="17"/>
    <x v="0"/>
    <s v="C-40a81eb1"/>
    <s v="C-2aaf0e1a"/>
    <n v="355.61"/>
    <n v="7.11"/>
    <n v="73"/>
    <n v="8"/>
    <s v="Clear"/>
    <n v="0"/>
    <n v="87"/>
    <n v="6"/>
    <n v="1013"/>
    <s v="d175dfea-c"/>
    <n v="46"/>
    <n v="13"/>
    <s v="conservative"/>
    <n v="6"/>
    <n v="31.63"/>
    <n v="11.242807461270946"/>
    <n v="20.918235294117647"/>
    <x v="0"/>
  </r>
  <r>
    <n v="3486"/>
    <x v="975"/>
    <x v="389"/>
    <x v="4"/>
    <d v="2019-01-13T16:34:00"/>
    <n v="0"/>
    <x v="0"/>
    <x v="1"/>
    <n v="17"/>
    <x v="0"/>
    <s v="C-280b55fb"/>
    <s v="C-01660979"/>
    <n v="479.11"/>
    <n v="9.58"/>
    <n v="52"/>
    <n v="14"/>
    <s v="Overcast"/>
    <n v="0"/>
    <n v="89"/>
    <n v="6"/>
    <n v="1008"/>
    <s v="d175dfea-c"/>
    <n v="46"/>
    <n v="13"/>
    <s v="conservative"/>
    <n v="6"/>
    <n v="31.63"/>
    <n v="15.147328485614924"/>
    <n v="28.182941176470589"/>
    <x v="0"/>
  </r>
  <r>
    <n v="4759"/>
    <x v="975"/>
    <x v="32"/>
    <x v="5"/>
    <d v="2019-01-16T15:04:00"/>
    <n v="1"/>
    <x v="0"/>
    <x v="1"/>
    <n v="17"/>
    <x v="0"/>
    <s v="C-03bb3e48"/>
    <s v="C-a9f2c329"/>
    <n v="403.56"/>
    <n v="8.07"/>
    <n v="43"/>
    <n v="5"/>
    <s v="Cloudy"/>
    <n v="0"/>
    <n v="81"/>
    <n v="6"/>
    <n v="995"/>
    <s v="d175dfea-c"/>
    <n v="46"/>
    <n v="13"/>
    <s v="conservative"/>
    <n v="6"/>
    <n v="31.63"/>
    <n v="12.758773316471705"/>
    <n v="23.738823529411764"/>
    <x v="0"/>
  </r>
  <r>
    <n v="5422"/>
    <x v="975"/>
    <x v="1409"/>
    <x v="6"/>
    <d v="2019-01-19T22:48:00"/>
    <n v="0"/>
    <x v="0"/>
    <x v="1"/>
    <n v="17"/>
    <x v="0"/>
    <s v="C-e5bfb4e5"/>
    <s v="C-9bbf5d8a"/>
    <n v="790.34"/>
    <n v="15.81"/>
    <n v="57"/>
    <n v="9"/>
    <s v="Sunny"/>
    <n v="0"/>
    <n v="33"/>
    <n v="6"/>
    <n v="1022"/>
    <s v="d175dfea-c"/>
    <n v="46"/>
    <n v="13"/>
    <s v="conservative"/>
    <n v="6"/>
    <n v="31.63"/>
    <n v="24.987037622510275"/>
    <n v="46.490588235294119"/>
    <x v="0"/>
  </r>
  <r>
    <n v="6546"/>
    <x v="975"/>
    <x v="704"/>
    <x v="7"/>
    <d v="2019-01-22T08:34:00"/>
    <n v="1"/>
    <x v="0"/>
    <x v="1"/>
    <n v="17"/>
    <x v="0"/>
    <s v="C-825b2625"/>
    <s v="C-a9f2c329"/>
    <n v="78.819999999999993"/>
    <n v="1.58"/>
    <n v="54"/>
    <n v="8"/>
    <s v="Clear"/>
    <n v="0"/>
    <n v="60"/>
    <n v="6"/>
    <n v="1021"/>
    <s v="d175dfea-c"/>
    <n v="46"/>
    <n v="13"/>
    <s v="conservative"/>
    <n v="6"/>
    <n v="31.63"/>
    <n v="2.4919380335124881"/>
    <n v="4.6364705882352935"/>
    <x v="0"/>
  </r>
  <r>
    <n v="7051"/>
    <x v="975"/>
    <x v="94"/>
    <x v="8"/>
    <d v="2019-01-25T19:22:00"/>
    <n v="1"/>
    <x v="0"/>
    <x v="1"/>
    <n v="17"/>
    <x v="0"/>
    <s v="C-2bd47dc5"/>
    <s v="C-b5282c3b"/>
    <n v="618.34"/>
    <n v="12.37"/>
    <n v="72"/>
    <n v="6"/>
    <s v="Clear"/>
    <n v="0"/>
    <n v="61"/>
    <n v="6"/>
    <n v="1015"/>
    <s v="d175dfea-c"/>
    <n v="46"/>
    <n v="13"/>
    <s v="conservative"/>
    <n v="6"/>
    <n v="31.63"/>
    <n v="19.549162187796398"/>
    <n v="36.37294117647059"/>
    <x v="0"/>
  </r>
  <r>
    <n v="8010"/>
    <x v="975"/>
    <x v="641"/>
    <x v="9"/>
    <d v="2019-01-28T20:21:00"/>
    <n v="0"/>
    <x v="0"/>
    <x v="1"/>
    <n v="17"/>
    <x v="0"/>
    <s v="C-56b68559"/>
    <s v="C-2c9e75ef"/>
    <n v="668.11"/>
    <n v="13.36"/>
    <n v="72"/>
    <n v="7"/>
    <s v="Partly cloudy"/>
    <n v="0"/>
    <n v="88"/>
    <n v="6"/>
    <n v="1017"/>
    <s v="d175dfea-c"/>
    <n v="46"/>
    <n v="13"/>
    <s v="conservative"/>
    <n v="6"/>
    <n v="31.63"/>
    <n v="21.122668352829592"/>
    <n v="39.300588235294121"/>
    <x v="0"/>
  </r>
  <r>
    <n v="8960"/>
    <x v="975"/>
    <x v="1438"/>
    <x v="10"/>
    <d v="2019-01-31T13:12:00"/>
    <n v="0"/>
    <x v="0"/>
    <x v="1"/>
    <n v="17"/>
    <x v="0"/>
    <s v="C-927ceb5e"/>
    <s v="C-b5282c3b"/>
    <n v="310.70999999999998"/>
    <n v="6.21"/>
    <n v="75"/>
    <n v="12"/>
    <s v="Sunny"/>
    <n v="0"/>
    <n v="49"/>
    <n v="6"/>
    <n v="1015"/>
    <s v="d175dfea-c"/>
    <n v="46"/>
    <n v="13"/>
    <s v="conservative"/>
    <n v="6"/>
    <n v="31.63"/>
    <n v="9.8232690483717988"/>
    <n v="18.277058823529412"/>
    <x v="0"/>
  </r>
  <r>
    <n v="9519"/>
    <x v="975"/>
    <x v="1590"/>
    <x v="11"/>
    <d v="2019-02-04T01:50:00"/>
    <n v="0"/>
    <x v="0"/>
    <x v="1"/>
    <n v="17"/>
    <x v="0"/>
    <s v="C-40a81eb1"/>
    <s v="C-fc66f0ab"/>
    <n v="942.14"/>
    <n v="18.84"/>
    <n v="63"/>
    <n v="6"/>
    <s v="Clear"/>
    <n v="0"/>
    <n v="78"/>
    <n v="6"/>
    <n v="1014"/>
    <s v="d175dfea-c"/>
    <n v="46"/>
    <n v="13"/>
    <s v="conservative"/>
    <n v="6"/>
    <n v="31.63"/>
    <n v="29.786278849193803"/>
    <n v="55.42"/>
    <x v="0"/>
  </r>
  <r>
    <n v="10310"/>
    <x v="975"/>
    <x v="737"/>
    <x v="12"/>
    <d v="2019-02-07T06:07:00"/>
    <n v="1"/>
    <x v="0"/>
    <x v="1"/>
    <n v="17"/>
    <x v="0"/>
    <s v="C-b25a09de"/>
    <s v="C-419cd14c"/>
    <n v="1156.3800000000001"/>
    <n v="23.13"/>
    <n v="57"/>
    <n v="9"/>
    <s v="Clear"/>
    <n v="0"/>
    <n v="65"/>
    <n v="6"/>
    <n v="1016"/>
    <s v="d175dfea-c"/>
    <n v="46"/>
    <n v="13"/>
    <s v="conservative"/>
    <n v="6"/>
    <n v="31.63"/>
    <n v="36.559595320897884"/>
    <n v="68.022352941176479"/>
    <x v="1"/>
  </r>
  <r>
    <n v="10810"/>
    <x v="975"/>
    <x v="1077"/>
    <x v="13"/>
    <d v="2019-02-09T18:31:00"/>
    <n v="1"/>
    <x v="0"/>
    <x v="1"/>
    <n v="17"/>
    <x v="0"/>
    <s v="C-328bd8d3"/>
    <s v="C-ff8c0c3c"/>
    <n v="575.97"/>
    <n v="11.52"/>
    <n v="37"/>
    <n v="9"/>
    <s v="Moderate rain"/>
    <n v="0.1"/>
    <n v="94"/>
    <n v="4"/>
    <n v="1019"/>
    <s v="d175dfea-c"/>
    <n v="46"/>
    <n v="13"/>
    <s v="conservative"/>
    <n v="6"/>
    <n v="31.63"/>
    <n v="18.209611128675309"/>
    <n v="33.88058823529412"/>
    <x v="0"/>
  </r>
  <r>
    <n v="11778"/>
    <x v="975"/>
    <x v="364"/>
    <x v="14"/>
    <d v="2019-02-13T01:16:00"/>
    <n v="1"/>
    <x v="0"/>
    <x v="1"/>
    <n v="17"/>
    <x v="0"/>
    <s v="C-01660979"/>
    <s v="C-56b68559"/>
    <n v="913.89"/>
    <n v="18.28"/>
    <n v="66"/>
    <n v="4"/>
    <s v="Patchy rain possible"/>
    <n v="0"/>
    <n v="98"/>
    <n v="6"/>
    <n v="1019"/>
    <s v="d175dfea-c"/>
    <n v="46"/>
    <n v="13"/>
    <s v="conservative"/>
    <n v="6"/>
    <n v="31.63"/>
    <n v="28.893139424596903"/>
    <n v="53.758235294117647"/>
    <x v="0"/>
  </r>
  <r>
    <n v="186"/>
    <x v="976"/>
    <x v="977"/>
    <x v="0"/>
    <d v="2019-01-01T15:31:00"/>
    <n v="0"/>
    <x v="8"/>
    <x v="0"/>
    <n v="22"/>
    <x v="1"/>
    <s v="C-b25a09de"/>
    <s v="C-b5ff31cd"/>
    <n v="426.02"/>
    <n v="8.52"/>
    <n v="75"/>
    <n v="12"/>
    <s v="Sunny"/>
    <n v="0"/>
    <n v="79"/>
    <n v="6"/>
    <n v="1010"/>
    <s v="23de7548-7"/>
    <n v="44"/>
    <n v="9"/>
    <s v="proactive"/>
    <n v="2"/>
    <n v="58.54"/>
    <n v="7.2774171506662109"/>
    <n v="19.364545454545453"/>
    <x v="0"/>
  </r>
  <r>
    <n v="1361"/>
    <x v="976"/>
    <x v="57"/>
    <x v="1"/>
    <d v="2019-01-04T16:33:00"/>
    <n v="0"/>
    <x v="8"/>
    <x v="0"/>
    <n v="22"/>
    <x v="1"/>
    <s v="C-9bbf5d8a"/>
    <s v="C-c7cacd1d"/>
    <n v="478.18"/>
    <n v="9.56"/>
    <n v="55"/>
    <n v="7"/>
    <s v="Sunny"/>
    <n v="0"/>
    <n v="69"/>
    <n v="6"/>
    <n v="1017"/>
    <s v="23de7548-7"/>
    <n v="44"/>
    <n v="9"/>
    <s v="proactive"/>
    <n v="2"/>
    <n v="58.54"/>
    <n v="8.1684318414759147"/>
    <n v="21.735454545454544"/>
    <x v="0"/>
  </r>
  <r>
    <n v="2270"/>
    <x v="976"/>
    <x v="284"/>
    <x v="2"/>
    <d v="2019-01-08T06:46:00"/>
    <n v="0"/>
    <x v="8"/>
    <x v="0"/>
    <n v="22"/>
    <x v="1"/>
    <s v="C-01660979"/>
    <s v="C-03bb3e48"/>
    <n v="1189.1500000000001"/>
    <n v="23.78"/>
    <n v="48"/>
    <n v="3"/>
    <s v="Mist"/>
    <n v="0"/>
    <n v="97"/>
    <n v="1"/>
    <n v="1016"/>
    <s v="23de7548-7"/>
    <n v="44"/>
    <n v="9"/>
    <s v="proactive"/>
    <n v="2"/>
    <n v="58.54"/>
    <n v="20.313460881448584"/>
    <n v="54.052272727272729"/>
    <x v="1"/>
  </r>
  <r>
    <n v="2902"/>
    <x v="976"/>
    <x v="1365"/>
    <x v="3"/>
    <d v="2019-01-11T03:58:00"/>
    <n v="0"/>
    <x v="8"/>
    <x v="0"/>
    <n v="22"/>
    <x v="1"/>
    <s v="C-40a81eb1"/>
    <s v="C-927ceb5e"/>
    <n v="1048.57"/>
    <n v="20.97"/>
    <n v="43"/>
    <n v="4"/>
    <s v="Clear"/>
    <n v="0"/>
    <n v="77"/>
    <n v="6"/>
    <n v="1030"/>
    <s v="23de7548-7"/>
    <n v="44"/>
    <n v="9"/>
    <s v="proactive"/>
    <n v="2"/>
    <n v="58.54"/>
    <n v="17.912025965152033"/>
    <n v="47.662272727272722"/>
    <x v="1"/>
  </r>
  <r>
    <n v="3944"/>
    <x v="976"/>
    <x v="1055"/>
    <x v="4"/>
    <d v="2019-01-14T06:06:00"/>
    <n v="0"/>
    <x v="8"/>
    <x v="0"/>
    <n v="22"/>
    <x v="1"/>
    <s v="C-73ae5412"/>
    <s v="C-2c9e75ef"/>
    <n v="1155.04"/>
    <n v="23.1"/>
    <n v="91"/>
    <n v="10"/>
    <s v="Moderate or heavy rain shower"/>
    <n v="0.1"/>
    <n v="63"/>
    <n v="4"/>
    <n v="1008"/>
    <s v="23de7548-7"/>
    <n v="44"/>
    <n v="9"/>
    <s v="proactive"/>
    <n v="2"/>
    <n v="58.54"/>
    <n v="19.730782371028358"/>
    <n v="52.50181818181818"/>
    <x v="1"/>
  </r>
  <r>
    <n v="4682"/>
    <x v="976"/>
    <x v="1363"/>
    <x v="5"/>
    <d v="2019-01-16T12:22:00"/>
    <n v="0"/>
    <x v="8"/>
    <x v="0"/>
    <n v="22"/>
    <x v="1"/>
    <s v="C-594514f8"/>
    <s v="C-19236709"/>
    <n v="268.97000000000003"/>
    <n v="5.38"/>
    <n v="73"/>
    <n v="10"/>
    <s v="Sunny"/>
    <n v="0"/>
    <n v="51"/>
    <n v="6"/>
    <n v="1012"/>
    <s v="23de7548-7"/>
    <n v="44"/>
    <n v="9"/>
    <s v="proactive"/>
    <n v="2"/>
    <n v="58.54"/>
    <n v="4.5946361462248042"/>
    <n v="12.225909090909092"/>
    <x v="0"/>
  </r>
  <r>
    <n v="5504"/>
    <x v="976"/>
    <x v="1684"/>
    <x v="6"/>
    <d v="2019-01-19T12:33:00"/>
    <n v="0"/>
    <x v="8"/>
    <x v="0"/>
    <n v="22"/>
    <x v="1"/>
    <s v="C-b25a09de"/>
    <s v="C-2bd47dc5"/>
    <n v="277.85000000000002"/>
    <n v="5.56"/>
    <n v="68"/>
    <n v="7"/>
    <s v="Sunny"/>
    <n v="0"/>
    <n v="44"/>
    <n v="6"/>
    <n v="1016"/>
    <s v="23de7548-7"/>
    <n v="44"/>
    <n v="9"/>
    <s v="proactive"/>
    <n v="2"/>
    <n v="58.54"/>
    <n v="4.7463272975743083"/>
    <n v="12.629545454545456"/>
    <x v="0"/>
  </r>
  <r>
    <n v="6534"/>
    <x v="976"/>
    <x v="1315"/>
    <x v="7"/>
    <d v="2019-01-23T02:32:00"/>
    <n v="1"/>
    <x v="8"/>
    <x v="0"/>
    <n v="22"/>
    <x v="1"/>
    <s v="C-825b2625"/>
    <s v="C-b5ff31cd"/>
    <n v="977.19"/>
    <n v="19.54"/>
    <n v="82"/>
    <n v="10"/>
    <s v="Partly cloudy"/>
    <n v="0"/>
    <n v="80"/>
    <n v="6"/>
    <n v="1011"/>
    <s v="23de7548-7"/>
    <n v="44"/>
    <n v="9"/>
    <s v="proactive"/>
    <n v="2"/>
    <n v="58.54"/>
    <n v="16.692688759822346"/>
    <n v="44.417727272727276"/>
    <x v="0"/>
  </r>
  <r>
    <n v="6746"/>
    <x v="976"/>
    <x v="834"/>
    <x v="8"/>
    <d v="2019-01-25T14:34:00"/>
    <n v="1"/>
    <x v="8"/>
    <x v="0"/>
    <n v="22"/>
    <x v="1"/>
    <s v="C-84f378bb"/>
    <s v="C-b6e04c88"/>
    <n v="378.61"/>
    <n v="7.57"/>
    <n v="57"/>
    <n v="1"/>
    <s v="Partly cloudy"/>
    <n v="0"/>
    <n v="50"/>
    <n v="6"/>
    <n v="1024"/>
    <s v="23de7548-7"/>
    <n v="44"/>
    <n v="9"/>
    <s v="proactive"/>
    <n v="2"/>
    <n v="58.54"/>
    <n v="6.4675435599590028"/>
    <n v="17.209545454545456"/>
    <x v="0"/>
  </r>
  <r>
    <n v="7768"/>
    <x v="976"/>
    <x v="1692"/>
    <x v="9"/>
    <d v="2019-01-28T20:33:00"/>
    <n v="0"/>
    <x v="8"/>
    <x v="0"/>
    <n v="22"/>
    <x v="1"/>
    <s v="C-2aaf0e1a"/>
    <s v="C-a9f2c329"/>
    <n v="677.39"/>
    <n v="13.55"/>
    <n v="48"/>
    <n v="7"/>
    <s v="Moderate rain"/>
    <n v="0.1"/>
    <n v="97"/>
    <n v="4"/>
    <n v="1000"/>
    <s v="23de7548-7"/>
    <n v="44"/>
    <n v="9"/>
    <s v="proactive"/>
    <n v="2"/>
    <n v="58.54"/>
    <n v="11.571404168090195"/>
    <n v="30.790454545454544"/>
    <x v="0"/>
  </r>
  <r>
    <n v="8634"/>
    <x v="976"/>
    <x v="296"/>
    <x v="10"/>
    <d v="2019-02-01T03:10:00"/>
    <n v="0"/>
    <x v="8"/>
    <x v="0"/>
    <n v="22"/>
    <x v="1"/>
    <s v="C-b6e04c88"/>
    <s v="C-b5ff31cd"/>
    <n v="1009.15"/>
    <n v="20.18"/>
    <n v="81"/>
    <n v="4"/>
    <s v="Clear"/>
    <n v="0"/>
    <n v="85"/>
    <n v="6"/>
    <n v="1011"/>
    <s v="23de7548-7"/>
    <n v="44"/>
    <n v="9"/>
    <s v="proactive"/>
    <n v="2"/>
    <n v="58.54"/>
    <n v="17.23864024598565"/>
    <n v="45.870454545454542"/>
    <x v="1"/>
  </r>
  <r>
    <n v="9343"/>
    <x v="976"/>
    <x v="745"/>
    <x v="11"/>
    <d v="2019-02-03T10:25:00"/>
    <n v="1"/>
    <x v="8"/>
    <x v="0"/>
    <n v="22"/>
    <x v="1"/>
    <s v="C-fc66f0ab"/>
    <s v="C-19236709"/>
    <n v="171.37"/>
    <n v="3.43"/>
    <n v="64"/>
    <n v="9"/>
    <s v="Clear"/>
    <n v="0"/>
    <n v="93"/>
    <n v="6"/>
    <n v="1005"/>
    <s v="23de7548-7"/>
    <n v="44"/>
    <n v="9"/>
    <s v="proactive"/>
    <n v="2"/>
    <n v="58.54"/>
    <n v="2.9274000683293475"/>
    <n v="7.789545454545455"/>
    <x v="0"/>
  </r>
  <r>
    <n v="10448"/>
    <x v="976"/>
    <x v="1621"/>
    <x v="12"/>
    <d v="2019-02-06T16:02:00"/>
    <n v="0"/>
    <x v="8"/>
    <x v="0"/>
    <n v="22"/>
    <x v="1"/>
    <s v="C-c4565ee8"/>
    <s v="C-927ceb5e"/>
    <n v="452.19"/>
    <n v="9.0399999999999991"/>
    <n v="28"/>
    <n v="17"/>
    <s v="Cloudy"/>
    <n v="0"/>
    <n v="79"/>
    <n v="6"/>
    <n v="1015"/>
    <s v="23de7548-7"/>
    <n v="44"/>
    <n v="9"/>
    <s v="proactive"/>
    <n v="2"/>
    <n v="58.54"/>
    <n v="7.724461906388794"/>
    <n v="20.55409090909091"/>
    <x v="0"/>
  </r>
  <r>
    <n v="10942"/>
    <x v="976"/>
    <x v="732"/>
    <x v="13"/>
    <d v="2019-02-10T04:16:00"/>
    <n v="0"/>
    <x v="8"/>
    <x v="0"/>
    <n v="22"/>
    <x v="1"/>
    <s v="C-841ebdcb"/>
    <s v="C-b5282c3b"/>
    <n v="1063.6199999999999"/>
    <n v="21.27"/>
    <n v="63"/>
    <n v="4"/>
    <s v="Fog"/>
    <n v="0"/>
    <n v="98"/>
    <n v="0"/>
    <n v="1016"/>
    <s v="23de7548-7"/>
    <n v="44"/>
    <n v="9"/>
    <s v="proactive"/>
    <n v="2"/>
    <n v="58.54"/>
    <n v="18.169115134950459"/>
    <n v="48.346363636363634"/>
    <x v="1"/>
  </r>
  <r>
    <n v="11925"/>
    <x v="976"/>
    <x v="1219"/>
    <x v="14"/>
    <d v="2019-02-13T00:51:00"/>
    <n v="1"/>
    <x v="8"/>
    <x v="0"/>
    <n v="22"/>
    <x v="1"/>
    <s v="C-b25a09de"/>
    <s v="C-e6dcda92"/>
    <n v="893.02"/>
    <n v="17.86"/>
    <n v="86"/>
    <n v="5"/>
    <s v="Sunny"/>
    <n v="0"/>
    <n v="43"/>
    <n v="6"/>
    <n v="1011"/>
    <s v="23de7548-7"/>
    <n v="44"/>
    <n v="9"/>
    <s v="proactive"/>
    <n v="2"/>
    <n v="58.54"/>
    <n v="15.254868466006149"/>
    <n v="40.591818181818184"/>
    <x v="0"/>
  </r>
  <r>
    <n v="10115"/>
    <x v="977"/>
    <x v="377"/>
    <x v="12"/>
    <d v="2019-02-13T18:52:00"/>
    <n v="1"/>
    <x v="7"/>
    <x v="1"/>
    <n v="21"/>
    <x v="1"/>
    <s v="C-34ae77b0"/>
    <s v="C-a9f2c329"/>
    <n v="8994.17"/>
    <n v="179.88"/>
    <n v="19"/>
    <n v="2"/>
    <s v="Partly cloudy"/>
    <n v="0"/>
    <n v="78"/>
    <n v="6"/>
    <n v="1015"/>
    <s v="cc4226d8-b"/>
    <n v="47"/>
    <n v="16"/>
    <s v="proactive"/>
    <n v="7"/>
    <n v="63.88"/>
    <n v="140.79790231684407"/>
    <n v="428.2938095238095"/>
    <x v="1"/>
  </r>
  <r>
    <n v="885"/>
    <x v="978"/>
    <x v="1448"/>
    <x v="0"/>
    <d v="2019-01-02T04:54:00"/>
    <n v="1"/>
    <x v="3"/>
    <x v="4"/>
    <n v="25"/>
    <x v="1"/>
    <s v="C-c92599e2"/>
    <s v="C-419cd14c"/>
    <n v="1095.32"/>
    <n v="21.91"/>
    <n v="48"/>
    <n v="9"/>
    <s v="Partly cloudy"/>
    <n v="0"/>
    <n v="60"/>
    <n v="6"/>
    <n v="1014"/>
    <s v="21f4c209-9"/>
    <n v="50"/>
    <n v="6"/>
    <s v="proactive"/>
    <n v="3"/>
    <n v="57.66"/>
    <n v="18.996184530003468"/>
    <n v="43.812799999999996"/>
    <x v="1"/>
  </r>
  <r>
    <n v="1397"/>
    <x v="978"/>
    <x v="886"/>
    <x v="1"/>
    <d v="2019-01-05T06:07:00"/>
    <n v="0"/>
    <x v="3"/>
    <x v="4"/>
    <n v="25"/>
    <x v="1"/>
    <s v="C-2c9e75ef"/>
    <s v="C-c7cacd1d"/>
    <n v="1156.1500000000001"/>
    <n v="23.12"/>
    <n v="77"/>
    <n v="8"/>
    <s v="Patchy light rain with thunder"/>
    <n v="0"/>
    <n v="62"/>
    <n v="6"/>
    <n v="1007"/>
    <s v="21f4c209-9"/>
    <n v="50"/>
    <n v="6"/>
    <s v="proactive"/>
    <n v="3"/>
    <n v="57.66"/>
    <n v="20.051161984044402"/>
    <n v="46.246000000000002"/>
    <x v="1"/>
  </r>
  <r>
    <n v="2313"/>
    <x v="978"/>
    <x v="867"/>
    <x v="2"/>
    <d v="2019-01-07T11:33:00"/>
    <n v="0"/>
    <x v="3"/>
    <x v="4"/>
    <n v="25"/>
    <x v="1"/>
    <s v="C-b6e04c88"/>
    <s v="C-ff8c0c3c"/>
    <n v="227.85"/>
    <n v="4.5599999999999996"/>
    <n v="30"/>
    <n v="7"/>
    <s v="Sunny"/>
    <n v="0"/>
    <n v="45"/>
    <n v="6"/>
    <n v="1029"/>
    <s v="21f4c209-9"/>
    <n v="50"/>
    <n v="6"/>
    <s v="proactive"/>
    <n v="3"/>
    <n v="57.66"/>
    <n v="3.9516129032258065"/>
    <n v="9.113999999999999"/>
    <x v="0"/>
  </r>
  <r>
    <n v="3008"/>
    <x v="978"/>
    <x v="70"/>
    <x v="3"/>
    <d v="2019-01-11T06:02:00"/>
    <n v="0"/>
    <x v="3"/>
    <x v="4"/>
    <n v="25"/>
    <x v="1"/>
    <s v="C-2c9e75ef"/>
    <s v="C-5d86b887"/>
    <n v="1151.81"/>
    <n v="23.04"/>
    <n v="48"/>
    <n v="3"/>
    <s v="Fog"/>
    <n v="0"/>
    <n v="99"/>
    <n v="0"/>
    <n v="1022"/>
    <s v="21f4c209-9"/>
    <n v="50"/>
    <n v="6"/>
    <s v="proactive"/>
    <n v="3"/>
    <n v="57.66"/>
    <n v="19.975893166840098"/>
    <n v="46.072399999999995"/>
    <x v="1"/>
  </r>
  <r>
    <n v="3810"/>
    <x v="978"/>
    <x v="1105"/>
    <x v="4"/>
    <d v="2019-01-13T09:18:00"/>
    <n v="1"/>
    <x v="3"/>
    <x v="4"/>
    <n v="25"/>
    <x v="1"/>
    <s v="C-b25a09de"/>
    <s v="C-5d86b887"/>
    <n v="115.7"/>
    <n v="2.31"/>
    <n v="59"/>
    <n v="11"/>
    <s v="Clear"/>
    <n v="0"/>
    <n v="79"/>
    <n v="6"/>
    <n v="1011"/>
    <s v="21f4c209-9"/>
    <n v="50"/>
    <n v="6"/>
    <s v="proactive"/>
    <n v="3"/>
    <n v="57.66"/>
    <n v="2.0065903572667363"/>
    <n v="4.6280000000000001"/>
    <x v="0"/>
  </r>
  <r>
    <n v="4852"/>
    <x v="978"/>
    <x v="778"/>
    <x v="5"/>
    <d v="2019-01-16T16:33:00"/>
    <n v="0"/>
    <x v="3"/>
    <x v="4"/>
    <n v="25"/>
    <x v="1"/>
    <s v="C-419cd14c"/>
    <s v="C-90e30162"/>
    <n v="478.08"/>
    <n v="9.56"/>
    <n v="75"/>
    <n v="6"/>
    <s v="Partly cloudy"/>
    <n v="0"/>
    <n v="87"/>
    <n v="6"/>
    <n v="1011"/>
    <s v="21f4c209-9"/>
    <n v="50"/>
    <n v="6"/>
    <s v="proactive"/>
    <n v="3"/>
    <n v="57.66"/>
    <n v="8.2913631633714875"/>
    <n v="19.123200000000001"/>
    <x v="0"/>
  </r>
  <r>
    <n v="5756"/>
    <x v="978"/>
    <x v="1696"/>
    <x v="6"/>
    <d v="2019-01-19T12:25:00"/>
    <n v="0"/>
    <x v="3"/>
    <x v="4"/>
    <n v="25"/>
    <x v="1"/>
    <s v="C-c4565ee8"/>
    <s v="C-2aaf0e1a"/>
    <n v="271.3"/>
    <n v="5.43"/>
    <n v="73"/>
    <n v="6"/>
    <s v="Moderate or heavy rain shower"/>
    <n v="0.1"/>
    <n v="91"/>
    <n v="4"/>
    <n v="1006"/>
    <s v="21f4c209-9"/>
    <n v="50"/>
    <n v="6"/>
    <s v="proactive"/>
    <n v="3"/>
    <n v="57.66"/>
    <n v="4.7051682275407565"/>
    <n v="10.852"/>
    <x v="0"/>
  </r>
  <r>
    <n v="6301"/>
    <x v="978"/>
    <x v="817"/>
    <x v="7"/>
    <d v="2019-01-22T18:05:00"/>
    <n v="0"/>
    <x v="3"/>
    <x v="4"/>
    <n v="25"/>
    <x v="1"/>
    <s v="C-03bb3e48"/>
    <s v="C-594514f8"/>
    <n v="554.39"/>
    <n v="11.09"/>
    <n v="79"/>
    <n v="9"/>
    <s v="Clear"/>
    <n v="0"/>
    <n v="71"/>
    <n v="6"/>
    <n v="1019"/>
    <s v="21f4c209-9"/>
    <n v="50"/>
    <n v="6"/>
    <s v="proactive"/>
    <n v="3"/>
    <n v="57.66"/>
    <n v="9.6148109608047179"/>
    <n v="22.175599999999999"/>
    <x v="0"/>
  </r>
  <r>
    <n v="7282"/>
    <x v="978"/>
    <x v="1139"/>
    <x v="8"/>
    <d v="2019-01-25T15:48:00"/>
    <n v="1"/>
    <x v="3"/>
    <x v="4"/>
    <n v="25"/>
    <x v="1"/>
    <s v="C-e5bfb4e5"/>
    <s v="C-ff8c0c3c"/>
    <n v="440.36"/>
    <n v="8.81"/>
    <n v="84"/>
    <n v="12"/>
    <s v="Clear"/>
    <n v="0"/>
    <n v="20"/>
    <n v="6"/>
    <n v="1013"/>
    <s v="21f4c209-9"/>
    <n v="50"/>
    <n v="6"/>
    <s v="proactive"/>
    <n v="3"/>
    <n v="57.66"/>
    <n v="7.6371834894207433"/>
    <n v="17.6144"/>
    <x v="0"/>
  </r>
  <r>
    <n v="8170"/>
    <x v="978"/>
    <x v="401"/>
    <x v="9"/>
    <d v="2019-01-28T13:27:00"/>
    <n v="0"/>
    <x v="3"/>
    <x v="4"/>
    <n v="25"/>
    <x v="1"/>
    <s v="C-19236709"/>
    <s v="C-7212cebe"/>
    <n v="322.68"/>
    <n v="6.45"/>
    <n v="54"/>
    <n v="7"/>
    <s v="Clear"/>
    <n v="0"/>
    <n v="73"/>
    <n v="6"/>
    <n v="1019"/>
    <s v="21f4c209-9"/>
    <n v="50"/>
    <n v="6"/>
    <s v="proactive"/>
    <n v="3"/>
    <n v="57.66"/>
    <n v="5.5962539021852242"/>
    <n v="12.9072"/>
    <x v="0"/>
  </r>
  <r>
    <n v="9109"/>
    <x v="978"/>
    <x v="949"/>
    <x v="10"/>
    <d v="2019-01-31T17:58:00"/>
    <n v="0"/>
    <x v="3"/>
    <x v="4"/>
    <n v="25"/>
    <x v="1"/>
    <s v="C-ef47bdcd"/>
    <s v="C-ff8c0c3c"/>
    <n v="548.97"/>
    <n v="10.98"/>
    <n v="36"/>
    <n v="7"/>
    <s v="Partly cloudy"/>
    <n v="0"/>
    <n v="80"/>
    <n v="6"/>
    <n v="1027"/>
    <s v="21f4c209-9"/>
    <n v="50"/>
    <n v="6"/>
    <s v="proactive"/>
    <n v="3"/>
    <n v="57.66"/>
    <n v="9.5208116545265362"/>
    <n v="21.9588"/>
    <x v="0"/>
  </r>
  <r>
    <n v="9740"/>
    <x v="978"/>
    <x v="1486"/>
    <x v="11"/>
    <d v="2019-02-04T02:45:00"/>
    <n v="1"/>
    <x v="3"/>
    <x v="4"/>
    <n v="25"/>
    <x v="1"/>
    <s v="C-328bd8d3"/>
    <s v="C-841ebdcb"/>
    <n v="987.89"/>
    <n v="19.760000000000002"/>
    <n v="73"/>
    <n v="7"/>
    <s v="Clear"/>
    <n v="0"/>
    <n v="77"/>
    <n v="6"/>
    <n v="1013"/>
    <s v="21f4c209-9"/>
    <n v="50"/>
    <n v="6"/>
    <s v="proactive"/>
    <n v="3"/>
    <n v="57.66"/>
    <n v="17.133021158515437"/>
    <n v="39.515599999999999"/>
    <x v="0"/>
  </r>
  <r>
    <n v="10365"/>
    <x v="978"/>
    <x v="1898"/>
    <x v="12"/>
    <d v="2019-02-06T20:31:00"/>
    <n v="0"/>
    <x v="3"/>
    <x v="4"/>
    <n v="25"/>
    <x v="1"/>
    <s v="C-6df8beaf"/>
    <s v="C-2aaf0e1a"/>
    <n v="675.95"/>
    <n v="13.52"/>
    <n v="75"/>
    <n v="3"/>
    <s v="Moderate or heavy rain shower"/>
    <n v="0.1"/>
    <n v="96"/>
    <n v="4"/>
    <n v="1018"/>
    <s v="21f4c209-9"/>
    <n v="50"/>
    <n v="6"/>
    <s v="proactive"/>
    <n v="3"/>
    <n v="57.66"/>
    <n v="11.723031564342699"/>
    <n v="27.038"/>
    <x v="0"/>
  </r>
  <r>
    <n v="11028"/>
    <x v="978"/>
    <x v="1615"/>
    <x v="13"/>
    <d v="2019-02-09T15:33:00"/>
    <n v="0"/>
    <x v="3"/>
    <x v="4"/>
    <n v="25"/>
    <x v="1"/>
    <s v="C-2aaf0e1a"/>
    <s v="C-b5282c3b"/>
    <n v="427.86"/>
    <n v="8.56"/>
    <n v="55"/>
    <n v="4"/>
    <s v="Mist"/>
    <n v="0"/>
    <n v="95"/>
    <n v="1"/>
    <n v="1017"/>
    <s v="21f4c209-9"/>
    <n v="50"/>
    <n v="6"/>
    <s v="proactive"/>
    <n v="3"/>
    <n v="57.66"/>
    <n v="7.4203954214360053"/>
    <n v="17.1144"/>
    <x v="0"/>
  </r>
  <r>
    <n v="12252"/>
    <x v="978"/>
    <x v="69"/>
    <x v="14"/>
    <d v="2019-02-12T21:34:00"/>
    <n v="0"/>
    <x v="3"/>
    <x v="4"/>
    <n v="25"/>
    <x v="1"/>
    <s v="C-ef47bdcd"/>
    <s v="C-927ceb5e"/>
    <n v="728.4"/>
    <n v="14.57"/>
    <n v="18"/>
    <n v="17"/>
    <s v="Heavy snow"/>
    <n v="0"/>
    <n v="91"/>
    <n v="2"/>
    <n v="1020"/>
    <s v="21f4c209-9"/>
    <n v="50"/>
    <n v="6"/>
    <s v="proactive"/>
    <n v="3"/>
    <n v="57.66"/>
    <n v="12.632674297606661"/>
    <n v="29.135999999999999"/>
    <x v="0"/>
  </r>
  <r>
    <n v="1120"/>
    <x v="979"/>
    <x v="890"/>
    <x v="0"/>
    <d v="2019-01-01T22:37:00"/>
    <n v="0"/>
    <x v="7"/>
    <x v="1"/>
    <n v="18"/>
    <x v="1"/>
    <s v="C-ef47bdcd"/>
    <s v="C-56b68559"/>
    <n v="781.41"/>
    <n v="15.63"/>
    <n v="82"/>
    <n v="4"/>
    <s v="Sunny"/>
    <n v="0"/>
    <n v="25"/>
    <n v="6"/>
    <n v="1021"/>
    <s v="71dd6c7d-5"/>
    <n v="46"/>
    <n v="13"/>
    <s v="proactive"/>
    <n v="6"/>
    <n v="64.48"/>
    <n v="12.118641439205954"/>
    <n v="43.411666666666662"/>
    <x v="0"/>
  </r>
  <r>
    <n v="1314"/>
    <x v="979"/>
    <x v="3"/>
    <x v="1"/>
    <d v="2019-01-05T05:07:00"/>
    <n v="0"/>
    <x v="7"/>
    <x v="1"/>
    <n v="18"/>
    <x v="1"/>
    <s v="C-9bbf5d8a"/>
    <s v="C-03bb3e48"/>
    <n v="1106.56"/>
    <n v="22.13"/>
    <n v="66"/>
    <n v="10"/>
    <s v="Moderate or heavy rain shower"/>
    <n v="0.1"/>
    <n v="91"/>
    <n v="4"/>
    <n v="1007"/>
    <s v="71dd6c7d-5"/>
    <n v="46"/>
    <n v="13"/>
    <s v="proactive"/>
    <n v="6"/>
    <n v="64.48"/>
    <n v="17.161290322580644"/>
    <n v="61.475555555555552"/>
    <x v="1"/>
  </r>
  <r>
    <n v="2331"/>
    <x v="979"/>
    <x v="853"/>
    <x v="2"/>
    <d v="2019-01-08T02:20:00"/>
    <n v="1"/>
    <x v="7"/>
    <x v="1"/>
    <n v="18"/>
    <x v="1"/>
    <s v="C-7212cebe"/>
    <s v="C-d9e9d934"/>
    <n v="966.78"/>
    <n v="19.34"/>
    <n v="104"/>
    <n v="16"/>
    <s v="Sunny"/>
    <n v="0"/>
    <n v="24"/>
    <n v="6"/>
    <n v="1008"/>
    <s v="71dd6c7d-5"/>
    <n v="46"/>
    <n v="13"/>
    <s v="proactive"/>
    <n v="6"/>
    <n v="64.48"/>
    <n v="14.993486352357319"/>
    <n v="53.71"/>
    <x v="0"/>
  </r>
  <r>
    <n v="2976"/>
    <x v="979"/>
    <x v="742"/>
    <x v="3"/>
    <d v="2019-01-11T05:02:00"/>
    <n v="0"/>
    <x v="7"/>
    <x v="1"/>
    <n v="18"/>
    <x v="1"/>
    <s v="C-03bb3e48"/>
    <s v="C-5d86b887"/>
    <n v="1101.8699999999999"/>
    <n v="22.04"/>
    <n v="68"/>
    <n v="6"/>
    <s v="Moderate or heavy rain shower"/>
    <n v="0.1"/>
    <n v="97"/>
    <n v="4"/>
    <n v="1013"/>
    <s v="71dd6c7d-5"/>
    <n v="46"/>
    <n v="13"/>
    <s v="proactive"/>
    <n v="6"/>
    <n v="64.48"/>
    <n v="17.088554590570716"/>
    <n v="61.214999999999996"/>
    <x v="1"/>
  </r>
  <r>
    <n v="3820"/>
    <x v="979"/>
    <x v="208"/>
    <x v="4"/>
    <d v="2019-01-13T14:32:00"/>
    <n v="0"/>
    <x v="7"/>
    <x v="1"/>
    <n v="18"/>
    <x v="1"/>
    <s v="C-b6e04c88"/>
    <s v="C-7212cebe"/>
    <n v="377.15"/>
    <n v="7.54"/>
    <n v="48"/>
    <n v="11"/>
    <s v="Overcast"/>
    <n v="0"/>
    <n v="80"/>
    <n v="6"/>
    <n v="1014"/>
    <s v="71dd6c7d-5"/>
    <n v="46"/>
    <n v="13"/>
    <s v="proactive"/>
    <n v="6"/>
    <n v="64.48"/>
    <n v="5.8491004962779147"/>
    <n v="20.952777777777776"/>
    <x v="0"/>
  </r>
  <r>
    <n v="4539"/>
    <x v="979"/>
    <x v="641"/>
    <x v="5"/>
    <d v="2019-01-16T20:21:00"/>
    <n v="0"/>
    <x v="7"/>
    <x v="1"/>
    <n v="18"/>
    <x v="1"/>
    <s v="C-56b68559"/>
    <s v="C-2c9e75ef"/>
    <n v="668.11"/>
    <n v="13.36"/>
    <n v="68"/>
    <n v="12"/>
    <s v="Partly cloudy"/>
    <n v="0"/>
    <n v="88"/>
    <n v="6"/>
    <n v="1016"/>
    <s v="71dd6c7d-5"/>
    <n v="46"/>
    <n v="13"/>
    <s v="proactive"/>
    <n v="6"/>
    <n v="64.48"/>
    <n v="10.361507444168733"/>
    <n v="37.117222222222225"/>
    <x v="0"/>
  </r>
  <r>
    <n v="5654"/>
    <x v="979"/>
    <x v="1142"/>
    <x v="6"/>
    <d v="2019-01-20T00:38:00"/>
    <n v="1"/>
    <x v="7"/>
    <x v="1"/>
    <n v="18"/>
    <x v="1"/>
    <s v="C-a9f2c329"/>
    <s v="C-01660979"/>
    <n v="882.21"/>
    <n v="17.64"/>
    <n v="46"/>
    <n v="5"/>
    <s v="Clear"/>
    <n v="0"/>
    <n v="61"/>
    <n v="6"/>
    <n v="1024"/>
    <s v="71dd6c7d-5"/>
    <n v="46"/>
    <n v="13"/>
    <s v="proactive"/>
    <n v="6"/>
    <n v="64.48"/>
    <n v="13.681916873449131"/>
    <n v="49.01166666666667"/>
    <x v="0"/>
  </r>
  <r>
    <n v="6330"/>
    <x v="979"/>
    <x v="1039"/>
    <x v="7"/>
    <d v="2019-01-22T21:55:00"/>
    <n v="0"/>
    <x v="7"/>
    <x v="1"/>
    <n v="18"/>
    <x v="1"/>
    <s v="C-40a81eb1"/>
    <s v="C-b5282c3b"/>
    <n v="746.53"/>
    <n v="14.93"/>
    <n v="79"/>
    <n v="14"/>
    <s v="Sunny"/>
    <n v="0"/>
    <n v="65"/>
    <n v="6"/>
    <n v="1008"/>
    <s v="71dd6c7d-5"/>
    <n v="46"/>
    <n v="13"/>
    <s v="proactive"/>
    <n v="6"/>
    <n v="64.48"/>
    <n v="11.577698511166252"/>
    <n v="41.473888888888887"/>
    <x v="0"/>
  </r>
  <r>
    <n v="6835"/>
    <x v="979"/>
    <x v="1744"/>
    <x v="8"/>
    <d v="2019-01-25T12:20:00"/>
    <n v="0"/>
    <x v="7"/>
    <x v="1"/>
    <n v="18"/>
    <x v="1"/>
    <s v="C-01660979"/>
    <s v="C-c7cacd1d"/>
    <n v="267.04000000000002"/>
    <n v="5.34"/>
    <n v="30"/>
    <n v="3"/>
    <s v="Clear"/>
    <n v="0"/>
    <n v="75"/>
    <n v="6"/>
    <n v="1030"/>
    <s v="71dd6c7d-5"/>
    <n v="46"/>
    <n v="13"/>
    <s v="proactive"/>
    <n v="6"/>
    <n v="64.48"/>
    <n v="4.1414392059553347"/>
    <n v="14.835555555555556"/>
    <x v="0"/>
  </r>
  <r>
    <n v="8182"/>
    <x v="979"/>
    <x v="796"/>
    <x v="9"/>
    <d v="2019-01-28T13:56:00"/>
    <n v="0"/>
    <x v="7"/>
    <x v="1"/>
    <n v="18"/>
    <x v="1"/>
    <s v="C-19236709"/>
    <s v="C-e5bfb4e5"/>
    <n v="347.06"/>
    <n v="6.94"/>
    <n v="37"/>
    <n v="4"/>
    <s v="Cloudy"/>
    <n v="0"/>
    <n v="63"/>
    <n v="6"/>
    <n v="1032"/>
    <s v="71dd6c7d-5"/>
    <n v="46"/>
    <n v="13"/>
    <s v="proactive"/>
    <n v="6"/>
    <n v="64.48"/>
    <n v="5.3824441687344908"/>
    <n v="19.281111111111112"/>
    <x v="0"/>
  </r>
  <r>
    <n v="8890"/>
    <x v="979"/>
    <x v="1575"/>
    <x v="10"/>
    <d v="2019-01-31T17:46:00"/>
    <n v="1"/>
    <x v="7"/>
    <x v="1"/>
    <n v="18"/>
    <x v="1"/>
    <s v="C-639c5e36"/>
    <s v="C-3dbd8b2e"/>
    <n v="538.87"/>
    <n v="10.78"/>
    <n v="48"/>
    <n v="1"/>
    <s v="Moderate or heavy rain shower"/>
    <n v="0.1"/>
    <n v="90"/>
    <n v="5"/>
    <n v="1014"/>
    <s v="71dd6c7d-5"/>
    <n v="46"/>
    <n v="13"/>
    <s v="proactive"/>
    <n v="6"/>
    <n v="64.48"/>
    <n v="8.3571650124069468"/>
    <n v="29.937222222222221"/>
    <x v="0"/>
  </r>
  <r>
    <n v="9532"/>
    <x v="979"/>
    <x v="865"/>
    <x v="11"/>
    <d v="2019-02-03T18:37:00"/>
    <n v="0"/>
    <x v="7"/>
    <x v="1"/>
    <n v="18"/>
    <x v="1"/>
    <s v="C-9bbf5d8a"/>
    <s v="C-40a81eb1"/>
    <n v="581.1"/>
    <n v="11.62"/>
    <n v="70"/>
    <n v="14"/>
    <s v="Light rain shower"/>
    <n v="0"/>
    <n v="86"/>
    <n v="6"/>
    <n v="1014"/>
    <s v="71dd6c7d-5"/>
    <n v="46"/>
    <n v="13"/>
    <s v="proactive"/>
    <n v="6"/>
    <n v="64.48"/>
    <n v="9.012096774193548"/>
    <n v="32.283333333333331"/>
    <x v="0"/>
  </r>
  <r>
    <n v="10452"/>
    <x v="979"/>
    <x v="1053"/>
    <x v="12"/>
    <d v="2019-02-06T17:52:00"/>
    <n v="0"/>
    <x v="7"/>
    <x v="1"/>
    <n v="18"/>
    <x v="1"/>
    <s v="C-84f378bb"/>
    <s v="C-841ebdcb"/>
    <n v="543.35"/>
    <n v="10.87"/>
    <n v="63"/>
    <n v="3"/>
    <s v="Partly cloudy"/>
    <n v="0"/>
    <n v="80"/>
    <n v="6"/>
    <n v="1018"/>
    <s v="71dd6c7d-5"/>
    <n v="46"/>
    <n v="13"/>
    <s v="proactive"/>
    <n v="6"/>
    <n v="64.48"/>
    <n v="8.4266439205955326"/>
    <n v="30.186111111111114"/>
    <x v="0"/>
  </r>
  <r>
    <n v="11227"/>
    <x v="979"/>
    <x v="896"/>
    <x v="13"/>
    <d v="2019-02-09T22:52:00"/>
    <n v="0"/>
    <x v="7"/>
    <x v="1"/>
    <n v="18"/>
    <x v="1"/>
    <s v="C-40a81eb1"/>
    <s v="C-d80a1e7d"/>
    <n v="793.44"/>
    <n v="15.87"/>
    <n v="34"/>
    <n v="7"/>
    <s v="Partly cloudy"/>
    <n v="0"/>
    <n v="68"/>
    <n v="6"/>
    <n v="1008"/>
    <s v="71dd6c7d-5"/>
    <n v="46"/>
    <n v="13"/>
    <s v="proactive"/>
    <n v="6"/>
    <n v="64.48"/>
    <n v="12.305210918114144"/>
    <n v="44.080000000000005"/>
    <x v="0"/>
  </r>
  <r>
    <n v="11908"/>
    <x v="979"/>
    <x v="1411"/>
    <x v="14"/>
    <d v="2019-02-13T00:09:00"/>
    <n v="1"/>
    <x v="7"/>
    <x v="1"/>
    <n v="18"/>
    <x v="1"/>
    <s v="C-e5bfb4e5"/>
    <s v="C-6ea51d66"/>
    <n v="858.19"/>
    <n v="17.16"/>
    <n v="91"/>
    <n v="9"/>
    <s v="Sunny"/>
    <n v="0"/>
    <n v="15"/>
    <n v="6"/>
    <n v="1013"/>
    <s v="71dd6c7d-5"/>
    <n v="46"/>
    <n v="13"/>
    <s v="proactive"/>
    <n v="6"/>
    <n v="64.48"/>
    <n v="13.309398263027296"/>
    <n v="47.677222222222227"/>
    <x v="0"/>
  </r>
  <r>
    <n v="1115"/>
    <x v="980"/>
    <x v="810"/>
    <x v="0"/>
    <d v="2019-01-01T15:39:00"/>
    <n v="0"/>
    <x v="7"/>
    <x v="1"/>
    <n v="19"/>
    <x v="0"/>
    <s v="C-84f378bb"/>
    <s v="C-927ceb5e"/>
    <n v="433.01"/>
    <n v="8.66"/>
    <n v="30"/>
    <n v="4"/>
    <s v="Clear"/>
    <n v="0"/>
    <n v="74"/>
    <n v="6"/>
    <n v="1017"/>
    <s v="7538576d-2"/>
    <n v="44"/>
    <n v="7"/>
    <s v="conservative"/>
    <n v="4"/>
    <n v="39.18"/>
    <n v="11.051812149055641"/>
    <n v="22.79"/>
    <x v="0"/>
  </r>
  <r>
    <n v="1218"/>
    <x v="980"/>
    <x v="1090"/>
    <x v="1"/>
    <d v="2019-01-04T15:58:00"/>
    <n v="0"/>
    <x v="7"/>
    <x v="1"/>
    <n v="19"/>
    <x v="0"/>
    <s v="C-03bb3e48"/>
    <s v="C-fc66f0ab"/>
    <n v="449.14"/>
    <n v="8.98"/>
    <n v="66"/>
    <n v="1"/>
    <s v="Partly cloudy"/>
    <n v="0"/>
    <n v="61"/>
    <n v="6"/>
    <n v="1016"/>
    <s v="7538576d-2"/>
    <n v="44"/>
    <n v="7"/>
    <s v="conservative"/>
    <n v="4"/>
    <n v="39.18"/>
    <n v="11.463501786625828"/>
    <n v="23.638947368421054"/>
    <x v="0"/>
  </r>
  <r>
    <n v="2025"/>
    <x v="980"/>
    <x v="1404"/>
    <x v="2"/>
    <d v="2019-01-07T10:30:00"/>
    <n v="0"/>
    <x v="7"/>
    <x v="1"/>
    <n v="19"/>
    <x v="0"/>
    <s v="C-d80a1e7d"/>
    <s v="C-280b55fb"/>
    <n v="174.94"/>
    <n v="3.5"/>
    <n v="61"/>
    <n v="12"/>
    <s v="Clear"/>
    <n v="0"/>
    <n v="17"/>
    <n v="6"/>
    <n v="1005"/>
    <s v="7538576d-2"/>
    <n v="44"/>
    <n v="7"/>
    <s v="conservative"/>
    <n v="4"/>
    <n v="39.18"/>
    <n v="4.4650331801939762"/>
    <n v="9.2073684210526316"/>
    <x v="0"/>
  </r>
  <r>
    <n v="3232"/>
    <x v="980"/>
    <x v="216"/>
    <x v="3"/>
    <d v="2019-01-11T00:02:00"/>
    <n v="1"/>
    <x v="7"/>
    <x v="1"/>
    <n v="19"/>
    <x v="0"/>
    <s v="C-e6dcda92"/>
    <s v="C-639c5e36"/>
    <n v="852.12"/>
    <n v="17.04"/>
    <n v="16"/>
    <n v="12"/>
    <s v="Partly cloudy"/>
    <n v="0"/>
    <n v="90"/>
    <n v="6"/>
    <n v="1019"/>
    <s v="7538576d-2"/>
    <n v="44"/>
    <n v="7"/>
    <s v="conservative"/>
    <n v="4"/>
    <n v="39.18"/>
    <n v="21.748851454823889"/>
    <n v="44.848421052631579"/>
    <x v="0"/>
  </r>
  <r>
    <n v="3978"/>
    <x v="980"/>
    <x v="1102"/>
    <x v="4"/>
    <d v="2019-01-14T03:18:00"/>
    <n v="0"/>
    <x v="7"/>
    <x v="1"/>
    <n v="19"/>
    <x v="0"/>
    <s v="C-927ceb5e"/>
    <s v="C-b5ff31cd"/>
    <n v="1014.75"/>
    <n v="20.3"/>
    <n v="75"/>
    <n v="6"/>
    <s v="Partly cloudy"/>
    <n v="0"/>
    <n v="78"/>
    <n v="6"/>
    <n v="1014"/>
    <s v="7538576d-2"/>
    <n v="44"/>
    <n v="7"/>
    <s v="conservative"/>
    <n v="4"/>
    <n v="39.18"/>
    <n v="25.899693721286372"/>
    <n v="53.407894736842103"/>
    <x v="1"/>
  </r>
  <r>
    <n v="4754"/>
    <x v="980"/>
    <x v="1831"/>
    <x v="5"/>
    <d v="2019-01-16T14:24:00"/>
    <n v="0"/>
    <x v="7"/>
    <x v="1"/>
    <n v="19"/>
    <x v="0"/>
    <s v="C-2c9e75ef"/>
    <s v="C-e6dcda92"/>
    <n v="370.26"/>
    <n v="7.41"/>
    <n v="70"/>
    <n v="20"/>
    <s v="Sunny"/>
    <n v="0"/>
    <n v="33"/>
    <n v="6"/>
    <n v="1007"/>
    <s v="7538576d-2"/>
    <n v="44"/>
    <n v="7"/>
    <s v="conservative"/>
    <n v="4"/>
    <n v="39.18"/>
    <n v="9.4502297090352219"/>
    <n v="19.487368421052633"/>
    <x v="0"/>
  </r>
  <r>
    <n v="5861"/>
    <x v="980"/>
    <x v="1179"/>
    <x v="6"/>
    <d v="2019-01-19T15:50:00"/>
    <n v="0"/>
    <x v="7"/>
    <x v="1"/>
    <n v="19"/>
    <x v="0"/>
    <s v="C-84f378bb"/>
    <s v="C-ef47bdcd"/>
    <n v="442.12"/>
    <n v="8.84"/>
    <n v="30"/>
    <n v="16"/>
    <s v="Sunny"/>
    <n v="0"/>
    <n v="55"/>
    <n v="6"/>
    <n v="1018"/>
    <s v="7538576d-2"/>
    <n v="44"/>
    <n v="7"/>
    <s v="conservative"/>
    <n v="4"/>
    <n v="39.18"/>
    <n v="11.284328739152629"/>
    <n v="23.269473684210528"/>
    <x v="0"/>
  </r>
  <r>
    <n v="6305"/>
    <x v="980"/>
    <x v="818"/>
    <x v="7"/>
    <d v="2019-01-22T12:39:00"/>
    <n v="0"/>
    <x v="7"/>
    <x v="1"/>
    <n v="19"/>
    <x v="0"/>
    <s v="C-03bb3e48"/>
    <s v="C-56b68559"/>
    <n v="283.16000000000003"/>
    <n v="5.66"/>
    <n v="77"/>
    <n v="2"/>
    <s v="Moderate or heavy rain shower"/>
    <n v="0"/>
    <n v="72"/>
    <n v="5"/>
    <n v="1018"/>
    <s v="7538576d-2"/>
    <n v="44"/>
    <n v="7"/>
    <s v="conservative"/>
    <n v="4"/>
    <n v="39.18"/>
    <n v="7.2271567126084744"/>
    <n v="14.903157894736843"/>
    <x v="0"/>
  </r>
  <r>
    <n v="7421"/>
    <x v="980"/>
    <x v="1786"/>
    <x v="8"/>
    <d v="2019-01-26T04:45:00"/>
    <n v="1"/>
    <x v="7"/>
    <x v="1"/>
    <n v="19"/>
    <x v="0"/>
    <s v="C-a9f2c329"/>
    <s v="C-639c5e36"/>
    <n v="1087.4100000000001"/>
    <n v="21.75"/>
    <n v="27"/>
    <n v="4"/>
    <s v="Moderate snow"/>
    <n v="0"/>
    <n v="91"/>
    <n v="3"/>
    <n v="1029"/>
    <s v="7538576d-2"/>
    <n v="44"/>
    <n v="7"/>
    <s v="conservative"/>
    <n v="4"/>
    <n v="39.18"/>
    <n v="27.754211332312405"/>
    <n v="57.232105263157898"/>
    <x v="1"/>
  </r>
  <r>
    <n v="7741"/>
    <x v="980"/>
    <x v="78"/>
    <x v="9"/>
    <d v="2019-01-28T13:40:00"/>
    <n v="0"/>
    <x v="7"/>
    <x v="1"/>
    <n v="19"/>
    <x v="0"/>
    <s v="C-fc66f0ab"/>
    <s v="C-280b55fb"/>
    <n v="333.35"/>
    <n v="6.67"/>
    <n v="52"/>
    <n v="9"/>
    <s v="Sunny"/>
    <n v="0"/>
    <n v="60"/>
    <n v="6"/>
    <n v="1022"/>
    <s v="7538576d-2"/>
    <n v="44"/>
    <n v="7"/>
    <s v="conservative"/>
    <n v="4"/>
    <n v="39.18"/>
    <n v="8.508167432363452"/>
    <n v="17.544736842105266"/>
    <x v="0"/>
  </r>
  <r>
    <n v="9145"/>
    <x v="980"/>
    <x v="145"/>
    <x v="10"/>
    <d v="2019-01-31T14:21:00"/>
    <n v="1"/>
    <x v="7"/>
    <x v="1"/>
    <n v="19"/>
    <x v="0"/>
    <s v="C-a9f2c329"/>
    <s v="C-328bd8d3"/>
    <n v="367.45"/>
    <n v="7.35"/>
    <n v="79"/>
    <n v="4"/>
    <s v="Clear"/>
    <n v="0"/>
    <n v="28"/>
    <n v="6"/>
    <n v="1015"/>
    <s v="7538576d-2"/>
    <n v="44"/>
    <n v="7"/>
    <s v="conservative"/>
    <n v="4"/>
    <n v="39.18"/>
    <n v="9.3785094435936696"/>
    <n v="19.339473684210525"/>
    <x v="0"/>
  </r>
  <r>
    <n v="9566"/>
    <x v="980"/>
    <x v="383"/>
    <x v="11"/>
    <d v="2019-02-03T19:19:00"/>
    <n v="0"/>
    <x v="7"/>
    <x v="1"/>
    <n v="19"/>
    <x v="0"/>
    <s v="C-03bb3e48"/>
    <s v="C-ef47bdcd"/>
    <n v="616.25"/>
    <n v="12.32"/>
    <n v="36"/>
    <n v="11"/>
    <s v="Clear"/>
    <n v="0"/>
    <n v="62"/>
    <n v="6"/>
    <n v="1025"/>
    <s v="7538576d-2"/>
    <n v="44"/>
    <n v="7"/>
    <s v="conservative"/>
    <n v="4"/>
    <n v="39.18"/>
    <n v="15.728688106176621"/>
    <n v="32.434210526315788"/>
    <x v="0"/>
  </r>
  <r>
    <n v="10535"/>
    <x v="980"/>
    <x v="1965"/>
    <x v="12"/>
    <d v="2019-02-07T04:58:00"/>
    <n v="1"/>
    <x v="7"/>
    <x v="1"/>
    <n v="19"/>
    <x v="0"/>
    <s v="C-ff8c0c3c"/>
    <s v="C-01660979"/>
    <n v="1098.55"/>
    <n v="21.97"/>
    <n v="55"/>
    <n v="6"/>
    <s v="Sunny"/>
    <n v="0"/>
    <n v="52"/>
    <n v="6"/>
    <n v="1023"/>
    <s v="7538576d-2"/>
    <n v="44"/>
    <n v="7"/>
    <s v="conservative"/>
    <n v="4"/>
    <n v="39.18"/>
    <n v="28.038540071465032"/>
    <n v="57.818421052631578"/>
    <x v="1"/>
  </r>
  <r>
    <n v="11191"/>
    <x v="980"/>
    <x v="1715"/>
    <x v="13"/>
    <d v="2019-02-10T02:36:00"/>
    <n v="0"/>
    <x v="7"/>
    <x v="1"/>
    <n v="19"/>
    <x v="0"/>
    <s v="C-9bbf5d8a"/>
    <s v="C-84f378bb"/>
    <n v="980.64"/>
    <n v="19.61"/>
    <n v="25"/>
    <n v="5"/>
    <s v="Cloudy"/>
    <n v="0"/>
    <n v="53"/>
    <n v="6"/>
    <n v="1039"/>
    <s v="7538576d-2"/>
    <n v="44"/>
    <n v="7"/>
    <s v="conservative"/>
    <n v="4"/>
    <n v="39.18"/>
    <n v="25.029096477794795"/>
    <n v="51.612631578947365"/>
    <x v="0"/>
  </r>
  <r>
    <n v="12281"/>
    <x v="980"/>
    <x v="1842"/>
    <x v="14"/>
    <d v="2019-02-12T07:42:00"/>
    <n v="1"/>
    <x v="7"/>
    <x v="1"/>
    <n v="19"/>
    <x v="0"/>
    <s v="C-c4565ee8"/>
    <s v="C-280b55fb"/>
    <n v="35.67"/>
    <n v="0.71"/>
    <n v="59"/>
    <n v="6"/>
    <s v="Clear"/>
    <n v="0"/>
    <n v="58"/>
    <n v="6"/>
    <n v="1021"/>
    <s v="7538576d-2"/>
    <n v="44"/>
    <n v="7"/>
    <s v="conservative"/>
    <n v="4"/>
    <n v="39.18"/>
    <n v="0.91041347626339975"/>
    <n v="1.8773684210526316"/>
    <x v="0"/>
  </r>
  <r>
    <n v="725"/>
    <x v="981"/>
    <x v="1294"/>
    <x v="0"/>
    <d v="2019-01-01T11:45:00"/>
    <n v="0"/>
    <x v="1"/>
    <x v="0"/>
    <n v="19"/>
    <x v="0"/>
    <s v="C-ff8c0c3c"/>
    <s v="C-825b2625"/>
    <n v="237.95"/>
    <n v="4.76"/>
    <n v="95"/>
    <n v="1"/>
    <s v="Sunny"/>
    <n v="0"/>
    <n v="57"/>
    <n v="6"/>
    <n v="1014"/>
    <s v="0e309295-2"/>
    <n v="50"/>
    <n v="12"/>
    <s v="proactive"/>
    <n v="5"/>
    <n v="59.6"/>
    <n v="3.9924496644295298"/>
    <n v="12.523684210526316"/>
    <x v="0"/>
  </r>
  <r>
    <n v="1195"/>
    <x v="981"/>
    <x v="1983"/>
    <x v="1"/>
    <d v="2019-01-04T10:51:00"/>
    <n v="0"/>
    <x v="1"/>
    <x v="0"/>
    <n v="19"/>
    <x v="0"/>
    <s v="C-19236709"/>
    <s v="C-ff8c0c3c"/>
    <n v="192.83"/>
    <n v="3.86"/>
    <n v="23"/>
    <n v="5"/>
    <s v="Clear"/>
    <n v="0"/>
    <n v="62"/>
    <n v="6"/>
    <n v="1027"/>
    <s v="0e309295-2"/>
    <n v="50"/>
    <n v="12"/>
    <s v="proactive"/>
    <n v="5"/>
    <n v="59.6"/>
    <n v="3.2354026845637587"/>
    <n v="10.148947368421053"/>
    <x v="0"/>
  </r>
  <r>
    <n v="2120"/>
    <x v="981"/>
    <x v="1357"/>
    <x v="2"/>
    <d v="2019-01-07T13:34:00"/>
    <n v="0"/>
    <x v="1"/>
    <x v="0"/>
    <n v="19"/>
    <x v="0"/>
    <s v="C-c7cacd1d"/>
    <s v="C-b5ff31cd"/>
    <n v="329.14"/>
    <n v="6.58"/>
    <n v="68"/>
    <n v="6"/>
    <s v="Clear"/>
    <n v="0"/>
    <n v="68"/>
    <n v="6"/>
    <n v="1015"/>
    <s v="0e309295-2"/>
    <n v="50"/>
    <n v="12"/>
    <s v="proactive"/>
    <n v="5"/>
    <n v="59.6"/>
    <n v="5.5224832214765094"/>
    <n v="17.323157894736841"/>
    <x v="0"/>
  </r>
  <r>
    <n v="2944"/>
    <x v="981"/>
    <x v="1091"/>
    <x v="3"/>
    <d v="2019-01-10T08:03:00"/>
    <n v="1"/>
    <x v="1"/>
    <x v="0"/>
    <n v="19"/>
    <x v="0"/>
    <s v="C-40a81eb1"/>
    <s v="C-b5ff31cd"/>
    <n v="53.19"/>
    <n v="1.06"/>
    <n v="73"/>
    <n v="7"/>
    <s v="Clear"/>
    <n v="0"/>
    <n v="78"/>
    <n v="6"/>
    <n v="1015"/>
    <s v="0e309295-2"/>
    <n v="50"/>
    <n v="12"/>
    <s v="proactive"/>
    <n v="5"/>
    <n v="59.6"/>
    <n v="0.89244966442953011"/>
    <n v="2.7994736842105263"/>
    <x v="0"/>
  </r>
  <r>
    <n v="3853"/>
    <x v="981"/>
    <x v="1384"/>
    <x v="4"/>
    <d v="2019-01-13T09:10:00"/>
    <n v="0"/>
    <x v="1"/>
    <x v="0"/>
    <n v="19"/>
    <x v="0"/>
    <s v="C-b6e04c88"/>
    <s v="C-825b2625"/>
    <n v="109.14"/>
    <n v="2.1800000000000002"/>
    <n v="84"/>
    <n v="4"/>
    <s v="Patchy rain possible"/>
    <n v="0"/>
    <n v="77"/>
    <n v="6"/>
    <n v="1014"/>
    <s v="0e309295-2"/>
    <n v="50"/>
    <n v="12"/>
    <s v="proactive"/>
    <n v="5"/>
    <n v="59.6"/>
    <n v="1.8312080536912752"/>
    <n v="5.7442105263157899"/>
    <x v="0"/>
  </r>
  <r>
    <n v="4395"/>
    <x v="981"/>
    <x v="1563"/>
    <x v="5"/>
    <d v="2019-01-16T21:28:00"/>
    <n v="0"/>
    <x v="1"/>
    <x v="0"/>
    <n v="19"/>
    <x v="0"/>
    <s v="C-b5282c3b"/>
    <s v="C-84f378bb"/>
    <n v="723.35"/>
    <n v="14.47"/>
    <n v="16"/>
    <n v="8"/>
    <s v="Light snow"/>
    <n v="0"/>
    <n v="88"/>
    <n v="6"/>
    <n v="1031"/>
    <s v="0e309295-2"/>
    <n v="50"/>
    <n v="12"/>
    <s v="proactive"/>
    <n v="5"/>
    <n v="59.6"/>
    <n v="12.136744966442953"/>
    <n v="38.071052631578951"/>
    <x v="0"/>
  </r>
  <r>
    <n v="5662"/>
    <x v="981"/>
    <x v="269"/>
    <x v="6"/>
    <d v="2019-01-19T17:51:00"/>
    <n v="0"/>
    <x v="1"/>
    <x v="0"/>
    <n v="19"/>
    <x v="0"/>
    <s v="C-a9f2c329"/>
    <s v="C-2c9e75ef"/>
    <n v="543.09"/>
    <n v="10.86"/>
    <n v="45"/>
    <n v="10"/>
    <s v="Clear"/>
    <n v="0"/>
    <n v="75"/>
    <n v="6"/>
    <n v="1019"/>
    <s v="0e309295-2"/>
    <n v="50"/>
    <n v="12"/>
    <s v="proactive"/>
    <n v="5"/>
    <n v="59.6"/>
    <n v="9.1122483221476518"/>
    <n v="28.583684210526318"/>
    <x v="0"/>
  </r>
  <r>
    <n v="6322"/>
    <x v="981"/>
    <x v="2018"/>
    <x v="7"/>
    <d v="2019-01-23T06:29:00"/>
    <n v="0"/>
    <x v="1"/>
    <x v="0"/>
    <n v="19"/>
    <x v="0"/>
    <s v="C-2c9e75ef"/>
    <s v="C-451776b7"/>
    <n v="1174.26"/>
    <n v="23.49"/>
    <n v="88"/>
    <n v="2"/>
    <s v="Sunny"/>
    <n v="0"/>
    <n v="33"/>
    <n v="6"/>
    <n v="1014"/>
    <s v="0e309295-2"/>
    <n v="50"/>
    <n v="12"/>
    <s v="proactive"/>
    <n v="5"/>
    <n v="59.6"/>
    <n v="19.702348993288592"/>
    <n v="61.803157894736842"/>
    <x v="1"/>
  </r>
  <r>
    <n v="7116"/>
    <x v="981"/>
    <x v="708"/>
    <x v="8"/>
    <d v="2019-01-25T07:25:00"/>
    <n v="0"/>
    <x v="1"/>
    <x v="0"/>
    <n v="19"/>
    <x v="0"/>
    <s v="C-6df8beaf"/>
    <s v="C-825b2625"/>
    <n v="21.39"/>
    <n v="0.43"/>
    <n v="88"/>
    <n v="6"/>
    <s v="Sunny"/>
    <n v="0"/>
    <n v="73"/>
    <n v="6"/>
    <n v="1016"/>
    <s v="0e309295-2"/>
    <n v="50"/>
    <n v="12"/>
    <s v="proactive"/>
    <n v="5"/>
    <n v="59.6"/>
    <n v="0.35889261744966444"/>
    <n v="1.1257894736842105"/>
    <x v="0"/>
  </r>
  <r>
    <n v="8006"/>
    <x v="981"/>
    <x v="165"/>
    <x v="9"/>
    <d v="2019-01-28T21:06:00"/>
    <n v="0"/>
    <x v="1"/>
    <x v="0"/>
    <n v="19"/>
    <x v="0"/>
    <s v="C-56b68559"/>
    <s v="C-b25a09de"/>
    <n v="704.98"/>
    <n v="14.1"/>
    <n v="63"/>
    <n v="7"/>
    <s v="Light rain shower"/>
    <n v="0"/>
    <n v="83"/>
    <n v="6"/>
    <n v="1013"/>
    <s v="0e309295-2"/>
    <n v="50"/>
    <n v="12"/>
    <s v="proactive"/>
    <n v="5"/>
    <n v="59.6"/>
    <n v="11.828523489932886"/>
    <n v="37.104210526315789"/>
    <x v="0"/>
  </r>
  <r>
    <n v="9100"/>
    <x v="981"/>
    <x v="478"/>
    <x v="10"/>
    <d v="2019-02-01T01:29:00"/>
    <n v="0"/>
    <x v="1"/>
    <x v="0"/>
    <n v="19"/>
    <x v="0"/>
    <s v="C-c7cacd1d"/>
    <s v="C-e6dcda92"/>
    <n v="924.53"/>
    <n v="18.489999999999998"/>
    <n v="77"/>
    <n v="7"/>
    <s v="Sunny"/>
    <n v="0"/>
    <n v="57"/>
    <n v="6"/>
    <n v="1015"/>
    <s v="0e309295-2"/>
    <n v="50"/>
    <n v="12"/>
    <s v="proactive"/>
    <n v="5"/>
    <n v="59.6"/>
    <n v="15.51224832214765"/>
    <n v="48.659473684210525"/>
    <x v="0"/>
  </r>
  <r>
    <n v="9334"/>
    <x v="981"/>
    <x v="24"/>
    <x v="11"/>
    <d v="2019-02-03T16:50:00"/>
    <n v="0"/>
    <x v="1"/>
    <x v="0"/>
    <n v="19"/>
    <x v="0"/>
    <s v="C-5d86b887"/>
    <s v="C-d80a1e7d"/>
    <n v="492.14"/>
    <n v="9.84"/>
    <n v="36"/>
    <n v="13"/>
    <s v="Sunny"/>
    <n v="0"/>
    <n v="60"/>
    <n v="6"/>
    <n v="1027"/>
    <s v="0e309295-2"/>
    <n v="50"/>
    <n v="12"/>
    <s v="proactive"/>
    <n v="5"/>
    <n v="59.6"/>
    <n v="8.2573825503355707"/>
    <n v="25.902105263157893"/>
    <x v="0"/>
  </r>
  <r>
    <n v="10739"/>
    <x v="981"/>
    <x v="515"/>
    <x v="12"/>
    <d v="2019-02-07T00:25:00"/>
    <n v="1"/>
    <x v="1"/>
    <x v="0"/>
    <n v="19"/>
    <x v="0"/>
    <s v="C-d80a1e7d"/>
    <s v="C-841ebdcb"/>
    <n v="871.28"/>
    <n v="17.43"/>
    <n v="57"/>
    <n v="6"/>
    <s v="Sunny"/>
    <n v="0"/>
    <n v="61"/>
    <n v="6"/>
    <n v="1016"/>
    <s v="0e309295-2"/>
    <n v="50"/>
    <n v="12"/>
    <s v="proactive"/>
    <n v="5"/>
    <n v="59.6"/>
    <n v="14.618791946308724"/>
    <n v="45.856842105263155"/>
    <x v="0"/>
  </r>
  <r>
    <n v="11154"/>
    <x v="981"/>
    <x v="2019"/>
    <x v="13"/>
    <d v="2019-02-09T21:45:00"/>
    <n v="1"/>
    <x v="1"/>
    <x v="0"/>
    <n v="19"/>
    <x v="0"/>
    <s v="C-2c9e75ef"/>
    <s v="C-e5bfb4e5"/>
    <n v="737.9"/>
    <n v="14.76"/>
    <n v="64"/>
    <n v="3"/>
    <s v="Patchy rain possible"/>
    <n v="0"/>
    <n v="96"/>
    <n v="6"/>
    <n v="1017"/>
    <s v="0e309295-2"/>
    <n v="50"/>
    <n v="12"/>
    <s v="proactive"/>
    <n v="5"/>
    <n v="59.6"/>
    <n v="12.380872483221475"/>
    <n v="38.836842105263159"/>
    <x v="0"/>
  </r>
  <r>
    <n v="11767"/>
    <x v="981"/>
    <x v="1729"/>
    <x v="14"/>
    <d v="2019-02-12T17:03:00"/>
    <n v="0"/>
    <x v="1"/>
    <x v="0"/>
    <n v="19"/>
    <x v="0"/>
    <s v="C-280b55fb"/>
    <s v="C-6ea51d66"/>
    <n v="502.51"/>
    <n v="10.050000000000001"/>
    <n v="16"/>
    <n v="7"/>
    <s v="Sunny"/>
    <n v="0"/>
    <n v="83"/>
    <n v="6"/>
    <n v="1035"/>
    <s v="0e309295-2"/>
    <n v="50"/>
    <n v="12"/>
    <s v="proactive"/>
    <n v="5"/>
    <n v="59.6"/>
    <n v="8.4313758389261739"/>
    <n v="26.447894736842105"/>
    <x v="0"/>
  </r>
  <r>
    <n v="125"/>
    <x v="982"/>
    <x v="1814"/>
    <x v="0"/>
    <d v="2019-01-07T01:07:00"/>
    <n v="0"/>
    <x v="3"/>
    <x v="0"/>
    <n v="18"/>
    <x v="0"/>
    <s v="C-4fe0fa24"/>
    <s v="C-841ebdcb"/>
    <n v="6905.99"/>
    <n v="138.12"/>
    <n v="73"/>
    <n v="2"/>
    <s v="Sunny"/>
    <n v="0"/>
    <n v="83"/>
    <n v="6"/>
    <n v="1017"/>
    <s v="6e4562c4-9"/>
    <n v="42"/>
    <n v="5"/>
    <s v="proactive"/>
    <n v="2"/>
    <n v="59.81"/>
    <n v="115.46547400100317"/>
    <n v="383.66611111111109"/>
    <x v="1"/>
  </r>
  <r>
    <n v="4238"/>
    <x v="982"/>
    <x v="2272"/>
    <x v="19"/>
    <d v="2019-01-19T15:16:00"/>
    <n v="1"/>
    <x v="3"/>
    <x v="0"/>
    <n v="18"/>
    <x v="0"/>
    <s v="C-d3bb431c"/>
    <s v="C-d80a1e7d"/>
    <n v="5213.6400000000003"/>
    <n v="104.27"/>
    <n v="28"/>
    <n v="11"/>
    <s v="Light snow"/>
    <n v="0"/>
    <n v="80"/>
    <n v="6"/>
    <n v="1019"/>
    <s v="6e4562c4-9"/>
    <n v="42"/>
    <n v="5"/>
    <s v="proactive"/>
    <n v="2"/>
    <n v="59.81"/>
    <n v="87.170038455107843"/>
    <n v="289.6466666666667"/>
    <x v="1"/>
  </r>
  <r>
    <n v="8343"/>
    <x v="982"/>
    <x v="2273"/>
    <x v="20"/>
    <d v="2019-02-04T04:04:00"/>
    <n v="1"/>
    <x v="3"/>
    <x v="0"/>
    <n v="18"/>
    <x v="0"/>
    <s v="C-f5ed4c15"/>
    <s v="C-927ceb5e"/>
    <n v="7053.45"/>
    <n v="141.07"/>
    <n v="61"/>
    <n v="7"/>
    <s v="Overcast"/>
    <n v="0"/>
    <n v="93"/>
    <n v="6"/>
    <n v="1012"/>
    <s v="6e4562c4-9"/>
    <n v="42"/>
    <n v="5"/>
    <s v="proactive"/>
    <n v="2"/>
    <n v="59.81"/>
    <n v="117.93094800200635"/>
    <n v="391.85833333333335"/>
    <x v="1"/>
  </r>
  <r>
    <n v="691"/>
    <x v="983"/>
    <x v="6"/>
    <x v="0"/>
    <d v="2019-01-01T09:31:00"/>
    <n v="0"/>
    <x v="3"/>
    <x v="0"/>
    <n v="16"/>
    <x v="0"/>
    <s v="C-6ea51d66"/>
    <s v="C-40a81eb1"/>
    <n v="126.47"/>
    <n v="2.5299999999999998"/>
    <n v="63"/>
    <n v="11"/>
    <s v="Cloudy"/>
    <n v="0"/>
    <n v="76"/>
    <n v="6"/>
    <n v="1013"/>
    <s v="432fc063-2"/>
    <n v="46"/>
    <n v="-3"/>
    <s v="proactive"/>
    <n v="8"/>
    <n v="64.510000000000005"/>
    <n v="1.9604712447682529"/>
    <n v="7.9043749999999999"/>
    <x v="0"/>
  </r>
  <r>
    <n v="1234"/>
    <x v="983"/>
    <x v="1752"/>
    <x v="1"/>
    <d v="2019-01-04T21:48:00"/>
    <n v="0"/>
    <x v="3"/>
    <x v="0"/>
    <n v="16"/>
    <x v="0"/>
    <s v="C-19236709"/>
    <s v="C-ef47bdcd"/>
    <n v="740.01"/>
    <n v="14.8"/>
    <n v="66"/>
    <n v="3"/>
    <s v="Sunny"/>
    <n v="0"/>
    <n v="74"/>
    <n v="6"/>
    <n v="1014"/>
    <s v="432fc063-2"/>
    <n v="46"/>
    <n v="-3"/>
    <s v="proactive"/>
    <n v="8"/>
    <n v="64.510000000000005"/>
    <n v="11.471244768252983"/>
    <n v="46.250624999999999"/>
    <x v="0"/>
  </r>
  <r>
    <n v="2312"/>
    <x v="983"/>
    <x v="402"/>
    <x v="2"/>
    <d v="2019-01-07T14:51:00"/>
    <n v="0"/>
    <x v="3"/>
    <x v="0"/>
    <n v="16"/>
    <x v="0"/>
    <s v="C-b6e04c88"/>
    <s v="C-e5bfb4e5"/>
    <n v="392.65"/>
    <n v="7.85"/>
    <n v="46"/>
    <n v="6"/>
    <s v="Partly cloudy"/>
    <n v="0"/>
    <n v="93"/>
    <n v="6"/>
    <n v="1020"/>
    <s v="432fc063-2"/>
    <n v="46"/>
    <n v="-3"/>
    <s v="proactive"/>
    <n v="8"/>
    <n v="64.510000000000005"/>
    <n v="6.0866532320570448"/>
    <n v="24.540624999999999"/>
    <x v="0"/>
  </r>
  <r>
    <n v="2811"/>
    <x v="983"/>
    <x v="1615"/>
    <x v="3"/>
    <d v="2019-01-10T15:33:00"/>
    <n v="0"/>
    <x v="3"/>
    <x v="0"/>
    <n v="16"/>
    <x v="0"/>
    <s v="C-2aaf0e1a"/>
    <s v="C-b5282c3b"/>
    <n v="427.86"/>
    <n v="8.56"/>
    <n v="75"/>
    <n v="4"/>
    <s v="Cloudy"/>
    <n v="0"/>
    <n v="41"/>
    <n v="6"/>
    <n v="1021"/>
    <s v="432fc063-2"/>
    <n v="46"/>
    <n v="-3"/>
    <s v="proactive"/>
    <n v="8"/>
    <n v="64.510000000000005"/>
    <n v="6.6324600837079517"/>
    <n v="26.741250000000001"/>
    <x v="0"/>
  </r>
  <r>
    <n v="3708"/>
    <x v="983"/>
    <x v="1203"/>
    <x v="4"/>
    <d v="2019-01-13T15:35:00"/>
    <n v="0"/>
    <x v="3"/>
    <x v="0"/>
    <n v="16"/>
    <x v="0"/>
    <s v="C-280b55fb"/>
    <s v="C-19236709"/>
    <n v="429.54"/>
    <n v="8.59"/>
    <n v="81"/>
    <n v="10"/>
    <s v="Moderate or heavy rain shower"/>
    <n v="0.1"/>
    <n v="76"/>
    <n v="5"/>
    <n v="1012"/>
    <s v="432fc063-2"/>
    <n v="46"/>
    <n v="-3"/>
    <s v="proactive"/>
    <n v="8"/>
    <n v="64.510000000000005"/>
    <n v="6.6585025577429855"/>
    <n v="26.846250000000001"/>
    <x v="0"/>
  </r>
  <r>
    <n v="4377"/>
    <x v="983"/>
    <x v="1068"/>
    <x v="5"/>
    <d v="2019-01-16T15:25:00"/>
    <n v="1"/>
    <x v="3"/>
    <x v="0"/>
    <n v="16"/>
    <x v="0"/>
    <s v="C-825b2625"/>
    <s v="C-84f378bb"/>
    <n v="420.95"/>
    <n v="8.42"/>
    <n v="57"/>
    <n v="20"/>
    <s v="Sunny"/>
    <n v="0"/>
    <n v="57"/>
    <n v="6"/>
    <n v="1026"/>
    <s v="432fc063-2"/>
    <n v="46"/>
    <n v="-3"/>
    <s v="proactive"/>
    <n v="8"/>
    <n v="64.510000000000005"/>
    <n v="6.5253449077662369"/>
    <n v="26.309374999999999"/>
    <x v="0"/>
  </r>
  <r>
    <n v="5869"/>
    <x v="983"/>
    <x v="474"/>
    <x v="6"/>
    <d v="2019-01-19T17:24:00"/>
    <n v="0"/>
    <x v="3"/>
    <x v="0"/>
    <n v="16"/>
    <x v="0"/>
    <s v="C-84f378bb"/>
    <s v="C-419cd14c"/>
    <n v="520.28"/>
    <n v="10.41"/>
    <n v="63"/>
    <n v="9"/>
    <s v="Light rain shower"/>
    <n v="0"/>
    <n v="87"/>
    <n v="6"/>
    <n v="1013"/>
    <s v="432fc063-2"/>
    <n v="46"/>
    <n v="-3"/>
    <s v="proactive"/>
    <n v="8"/>
    <n v="64.510000000000005"/>
    <n v="8.0651061850875827"/>
    <n v="32.517499999999998"/>
    <x v="0"/>
  </r>
  <r>
    <n v="6389"/>
    <x v="983"/>
    <x v="1303"/>
    <x v="7"/>
    <d v="2019-01-22T16:52:00"/>
    <n v="0"/>
    <x v="3"/>
    <x v="0"/>
    <n v="16"/>
    <x v="0"/>
    <s v="C-e6dcda92"/>
    <s v="C-ef47bdcd"/>
    <n v="493.44"/>
    <n v="9.8699999999999992"/>
    <n v="16"/>
    <n v="9"/>
    <s v="Cloudy"/>
    <n v="0"/>
    <n v="94"/>
    <n v="6"/>
    <n v="1016"/>
    <s v="432fc063-2"/>
    <n v="46"/>
    <n v="-3"/>
    <s v="proactive"/>
    <n v="8"/>
    <n v="64.510000000000005"/>
    <n v="7.6490466594326456"/>
    <n v="30.84"/>
    <x v="0"/>
  </r>
  <r>
    <n v="6749"/>
    <x v="983"/>
    <x v="1096"/>
    <x v="8"/>
    <d v="2019-01-25T19:30:00"/>
    <n v="0"/>
    <x v="3"/>
    <x v="0"/>
    <n v="16"/>
    <x v="0"/>
    <s v="C-c4565ee8"/>
    <s v="C-40a81eb1"/>
    <n v="625.54"/>
    <n v="12.51"/>
    <n v="75"/>
    <n v="11"/>
    <s v="Sunny"/>
    <n v="0"/>
    <n v="83"/>
    <n v="6"/>
    <n v="1014"/>
    <s v="432fc063-2"/>
    <n v="46"/>
    <n v="-3"/>
    <s v="proactive"/>
    <n v="8"/>
    <n v="64.510000000000005"/>
    <n v="9.6967911951635397"/>
    <n v="39.096249999999998"/>
    <x v="0"/>
  </r>
  <r>
    <n v="8028"/>
    <x v="983"/>
    <x v="1999"/>
    <x v="9"/>
    <d v="2019-01-29T00:07:00"/>
    <n v="1"/>
    <x v="3"/>
    <x v="0"/>
    <n v="16"/>
    <x v="0"/>
    <s v="C-2c9e75ef"/>
    <s v="C-c4565ee8"/>
    <n v="855.84"/>
    <n v="17.12"/>
    <n v="55"/>
    <n v="4"/>
    <s v="Clear"/>
    <n v="0"/>
    <n v="87"/>
    <n v="6"/>
    <n v="1016"/>
    <s v="432fc063-2"/>
    <n v="46"/>
    <n v="-3"/>
    <s v="proactive"/>
    <n v="8"/>
    <n v="64.510000000000005"/>
    <n v="13.266780344132693"/>
    <n v="53.49"/>
    <x v="0"/>
  </r>
  <r>
    <n v="9103"/>
    <x v="983"/>
    <x v="1472"/>
    <x v="10"/>
    <d v="2019-01-31T22:25:00"/>
    <n v="1"/>
    <x v="3"/>
    <x v="0"/>
    <n v="16"/>
    <x v="0"/>
    <s v="C-ef47bdcd"/>
    <s v="C-73ae5412"/>
    <n v="770.99"/>
    <n v="15.42"/>
    <n v="3"/>
    <n v="4"/>
    <s v="Sunny"/>
    <n v="0"/>
    <n v="86"/>
    <n v="6"/>
    <n v="1034"/>
    <s v="432fc063-2"/>
    <n v="46"/>
    <n v="-3"/>
    <s v="proactive"/>
    <n v="8"/>
    <n v="64.510000000000005"/>
    <n v="11.95148039063711"/>
    <n v="48.186875000000001"/>
    <x v="0"/>
  </r>
  <r>
    <n v="9427"/>
    <x v="983"/>
    <x v="2021"/>
    <x v="11"/>
    <d v="2019-02-03T21:55:00"/>
    <n v="0"/>
    <x v="3"/>
    <x v="0"/>
    <n v="16"/>
    <x v="0"/>
    <s v="C-b5282c3b"/>
    <s v="C-40a81eb1"/>
    <n v="746.53"/>
    <n v="14.93"/>
    <n v="63"/>
    <n v="13"/>
    <s v="Sunny"/>
    <n v="0"/>
    <n v="62"/>
    <n v="6"/>
    <n v="1006"/>
    <s v="432fc063-2"/>
    <n v="46"/>
    <n v="-3"/>
    <s v="proactive"/>
    <n v="8"/>
    <n v="64.510000000000005"/>
    <n v="11.572314369865136"/>
    <n v="46.658124999999998"/>
    <x v="0"/>
  </r>
  <r>
    <n v="10334"/>
    <x v="983"/>
    <x v="1735"/>
    <x v="12"/>
    <d v="2019-02-06T08:19:00"/>
    <n v="0"/>
    <x v="3"/>
    <x v="0"/>
    <n v="16"/>
    <x v="0"/>
    <s v="C-6df8beaf"/>
    <s v="C-a9f2c329"/>
    <n v="66.17"/>
    <n v="1.32"/>
    <n v="57"/>
    <n v="2"/>
    <s v="Partly cloudy"/>
    <n v="0"/>
    <n v="77"/>
    <n v="6"/>
    <n v="1015"/>
    <s v="432fc063-2"/>
    <n v="46"/>
    <n v="-3"/>
    <s v="proactive"/>
    <n v="8"/>
    <n v="64.510000000000005"/>
    <n v="1.0257324445822353"/>
    <n v="4.1356250000000001"/>
    <x v="0"/>
  </r>
  <r>
    <n v="10843"/>
    <x v="983"/>
    <x v="347"/>
    <x v="13"/>
    <d v="2019-02-10T01:16:00"/>
    <n v="1"/>
    <x v="3"/>
    <x v="0"/>
    <n v="16"/>
    <x v="0"/>
    <s v="C-56b68559"/>
    <s v="C-01660979"/>
    <n v="913.89"/>
    <n v="18.28"/>
    <n v="66"/>
    <n v="4"/>
    <s v="Patchy rain possible"/>
    <n v="0"/>
    <n v="71"/>
    <n v="6"/>
    <n v="1023"/>
    <s v="432fc063-2"/>
    <n v="46"/>
    <n v="-3"/>
    <s v="proactive"/>
    <n v="8"/>
    <n v="64.510000000000005"/>
    <n v="14.166640830878933"/>
    <n v="57.118124999999999"/>
    <x v="0"/>
  </r>
  <r>
    <n v="11824"/>
    <x v="983"/>
    <x v="1471"/>
    <x v="14"/>
    <d v="2019-02-12T10:55:00"/>
    <n v="0"/>
    <x v="3"/>
    <x v="0"/>
    <n v="16"/>
    <x v="0"/>
    <s v="C-280b55fb"/>
    <s v="C-b5282c3b"/>
    <n v="196.2"/>
    <n v="3.92"/>
    <n v="70"/>
    <n v="1"/>
    <s v="Partly cloudy"/>
    <n v="0"/>
    <n v="92"/>
    <n v="6"/>
    <n v="1007"/>
    <s v="432fc063-2"/>
    <n v="46"/>
    <n v="-3"/>
    <s v="proactive"/>
    <n v="8"/>
    <n v="64.510000000000005"/>
    <n v="3.0413889319485348"/>
    <n v="12.262499999999999"/>
    <x v="0"/>
  </r>
  <r>
    <n v="909"/>
    <x v="984"/>
    <x v="1342"/>
    <x v="0"/>
    <d v="2019-01-01T08:31:00"/>
    <n v="0"/>
    <x v="8"/>
    <x v="4"/>
    <n v="19"/>
    <x v="0"/>
    <s v="C-a9f2c329"/>
    <s v="C-fc66f0ab"/>
    <n v="76.48"/>
    <n v="1.53"/>
    <n v="77"/>
    <n v="2"/>
    <s v="Sunny"/>
    <n v="0"/>
    <n v="50"/>
    <n v="6"/>
    <n v="1013"/>
    <s v="7ad78e78-1"/>
    <n v="47"/>
    <n v="7"/>
    <s v="proactive"/>
    <n v="8"/>
    <n v="56.77"/>
    <n v="1.3471904174740179"/>
    <n v="4.0252631578947371"/>
    <x v="0"/>
  </r>
  <r>
    <n v="1518"/>
    <x v="984"/>
    <x v="1080"/>
    <x v="1"/>
    <d v="2019-01-04T20:34:00"/>
    <n v="1"/>
    <x v="8"/>
    <x v="4"/>
    <n v="19"/>
    <x v="0"/>
    <s v="C-2aaf0e1a"/>
    <s v="C-b6e04c88"/>
    <n v="678.83"/>
    <n v="13.58"/>
    <n v="50"/>
    <n v="2"/>
    <s v="Partly cloudy"/>
    <n v="0"/>
    <n v="74"/>
    <n v="6"/>
    <n v="1015"/>
    <s v="7ad78e78-1"/>
    <n v="47"/>
    <n v="7"/>
    <s v="proactive"/>
    <n v="8"/>
    <n v="56.77"/>
    <n v="11.957548000704598"/>
    <n v="35.72789473684211"/>
    <x v="0"/>
  </r>
  <r>
    <n v="2172"/>
    <x v="984"/>
    <x v="1181"/>
    <x v="2"/>
    <d v="2019-01-07T15:20:00"/>
    <n v="0"/>
    <x v="8"/>
    <x v="4"/>
    <n v="19"/>
    <x v="0"/>
    <s v="C-a9f2c329"/>
    <s v="C-c4565ee8"/>
    <n v="416.87"/>
    <n v="8.34"/>
    <n v="55"/>
    <n v="3"/>
    <s v="Sunny"/>
    <n v="0"/>
    <n v="49"/>
    <n v="6"/>
    <n v="1022"/>
    <s v="7ad78e78-1"/>
    <n v="47"/>
    <n v="7"/>
    <s v="proactive"/>
    <n v="8"/>
    <n v="56.77"/>
    <n v="7.3431389818566144"/>
    <n v="21.940526315789473"/>
    <x v="0"/>
  </r>
  <r>
    <n v="3286"/>
    <x v="984"/>
    <x v="521"/>
    <x v="3"/>
    <d v="2019-01-11T02:20:00"/>
    <n v="0"/>
    <x v="8"/>
    <x v="4"/>
    <n v="19"/>
    <x v="0"/>
    <s v="C-d9e9d934"/>
    <s v="C-7212cebe"/>
    <n v="966.78"/>
    <n v="19.34"/>
    <n v="39"/>
    <n v="6"/>
    <s v="Cloudy"/>
    <n v="0"/>
    <n v="78"/>
    <n v="4"/>
    <n v="1022"/>
    <s v="7ad78e78-1"/>
    <n v="47"/>
    <n v="7"/>
    <s v="proactive"/>
    <n v="8"/>
    <n v="56.77"/>
    <n v="17.02976924431918"/>
    <n v="50.88315789473684"/>
    <x v="0"/>
  </r>
  <r>
    <n v="4017"/>
    <x v="984"/>
    <x v="1234"/>
    <x v="4"/>
    <d v="2019-01-14T01:39:00"/>
    <n v="0"/>
    <x v="8"/>
    <x v="4"/>
    <n v="19"/>
    <x v="0"/>
    <s v="C-c7cacd1d"/>
    <s v="C-03bb3e48"/>
    <n v="932.44"/>
    <n v="18.649999999999999"/>
    <n v="72"/>
    <n v="11"/>
    <s v="Cloudy"/>
    <n v="0"/>
    <n v="60"/>
    <n v="6"/>
    <n v="1011"/>
    <s v="7ad78e78-1"/>
    <n v="47"/>
    <n v="7"/>
    <s v="proactive"/>
    <n v="8"/>
    <n v="56.77"/>
    <n v="16.424872291703366"/>
    <n v="49.07578947368421"/>
    <x v="0"/>
  </r>
  <r>
    <n v="4755"/>
    <x v="984"/>
    <x v="789"/>
    <x v="5"/>
    <d v="2019-01-16T21:21:00"/>
    <n v="0"/>
    <x v="8"/>
    <x v="4"/>
    <n v="19"/>
    <x v="0"/>
    <s v="C-2c9e75ef"/>
    <s v="C-594514f8"/>
    <n v="717.33"/>
    <n v="14.35"/>
    <n v="54"/>
    <n v="11"/>
    <s v="Partly cloudy"/>
    <n v="0"/>
    <n v="52"/>
    <n v="6"/>
    <n v="1020"/>
    <s v="7ad78e78-1"/>
    <n v="47"/>
    <n v="7"/>
    <s v="proactive"/>
    <n v="8"/>
    <n v="56.77"/>
    <n v="12.635723093183019"/>
    <n v="37.754210526315795"/>
    <x v="0"/>
  </r>
  <r>
    <n v="5749"/>
    <x v="984"/>
    <x v="1096"/>
    <x v="6"/>
    <d v="2019-01-19T19:30:00"/>
    <n v="0"/>
    <x v="8"/>
    <x v="4"/>
    <n v="19"/>
    <x v="0"/>
    <s v="C-c4565ee8"/>
    <s v="C-40a81eb1"/>
    <n v="625.54"/>
    <n v="12.51"/>
    <n v="55"/>
    <n v="9"/>
    <s v="Overcast"/>
    <n v="0"/>
    <n v="96"/>
    <n v="6"/>
    <n v="1018"/>
    <s v="7ad78e78-1"/>
    <n v="47"/>
    <n v="7"/>
    <s v="proactive"/>
    <n v="8"/>
    <n v="56.77"/>
    <n v="11.018847983089659"/>
    <n v="32.923157894736839"/>
    <x v="0"/>
  </r>
  <r>
    <n v="6100"/>
    <x v="984"/>
    <x v="1776"/>
    <x v="7"/>
    <d v="2019-01-23T01:37:00"/>
    <n v="1"/>
    <x v="8"/>
    <x v="4"/>
    <n v="19"/>
    <x v="0"/>
    <s v="C-19236709"/>
    <s v="C-6ea51d66"/>
    <n v="931.12"/>
    <n v="18.62"/>
    <n v="46"/>
    <n v="3"/>
    <s v="Sunny"/>
    <n v="0"/>
    <n v="33"/>
    <n v="6"/>
    <n v="1026"/>
    <s v="7ad78e78-1"/>
    <n v="47"/>
    <n v="7"/>
    <s v="proactive"/>
    <n v="8"/>
    <n v="56.77"/>
    <n v="16.401620574246962"/>
    <n v="49.006315789473682"/>
    <x v="0"/>
  </r>
  <r>
    <n v="7311"/>
    <x v="984"/>
    <x v="680"/>
    <x v="8"/>
    <d v="2019-01-25T22:52:00"/>
    <n v="0"/>
    <x v="8"/>
    <x v="4"/>
    <n v="19"/>
    <x v="0"/>
    <s v="C-d80a1e7d"/>
    <s v="C-40a81eb1"/>
    <n v="793.44"/>
    <n v="15.87"/>
    <n v="52"/>
    <n v="6"/>
    <s v="Sunny"/>
    <n v="0"/>
    <n v="60"/>
    <n v="6"/>
    <n v="1016"/>
    <s v="7ad78e78-1"/>
    <n v="47"/>
    <n v="7"/>
    <s v="proactive"/>
    <n v="8"/>
    <n v="56.77"/>
    <n v="13.976395983794257"/>
    <n v="41.760000000000005"/>
    <x v="0"/>
  </r>
  <r>
    <n v="7991"/>
    <x v="984"/>
    <x v="2016"/>
    <x v="9"/>
    <d v="2019-01-28T21:31:00"/>
    <n v="1"/>
    <x v="8"/>
    <x v="4"/>
    <n v="19"/>
    <x v="0"/>
    <s v="C-328bd8d3"/>
    <s v="C-03bb3e48"/>
    <n v="726.73"/>
    <n v="14.53"/>
    <n v="79"/>
    <n v="5"/>
    <s v="Sunny"/>
    <n v="0"/>
    <n v="67"/>
    <n v="6"/>
    <n v="1011"/>
    <s v="7ad78e78-1"/>
    <n v="47"/>
    <n v="7"/>
    <s v="proactive"/>
    <n v="8"/>
    <n v="56.77"/>
    <n v="12.801303505372555"/>
    <n v="38.248947368421057"/>
    <x v="0"/>
  </r>
  <r>
    <n v="8717"/>
    <x v="984"/>
    <x v="334"/>
    <x v="10"/>
    <d v="2019-01-31T09:09:00"/>
    <n v="0"/>
    <x v="8"/>
    <x v="4"/>
    <n v="19"/>
    <x v="0"/>
    <s v="C-6df8beaf"/>
    <s v="C-fc66f0ab"/>
    <n v="107.5"/>
    <n v="2.15"/>
    <n v="73"/>
    <n v="6"/>
    <s v="Clear"/>
    <n v="0"/>
    <n v="75"/>
    <n v="6"/>
    <n v="1012"/>
    <s v="7ad78e78-1"/>
    <n v="47"/>
    <n v="7"/>
    <s v="proactive"/>
    <n v="8"/>
    <n v="56.77"/>
    <n v="1.893605777699489"/>
    <n v="5.6578947368421053"/>
    <x v="0"/>
  </r>
  <r>
    <n v="9400"/>
    <x v="984"/>
    <x v="596"/>
    <x v="11"/>
    <d v="2019-02-03T20:16:00"/>
    <n v="0"/>
    <x v="8"/>
    <x v="4"/>
    <n v="19"/>
    <x v="0"/>
    <s v="C-d9e9d934"/>
    <s v="C-b5282c3b"/>
    <n v="664.12"/>
    <n v="13.28"/>
    <n v="77"/>
    <n v="11"/>
    <s v="Sunny"/>
    <n v="0"/>
    <n v="56"/>
    <n v="6"/>
    <n v="1015"/>
    <s v="7ad78e78-1"/>
    <n v="47"/>
    <n v="7"/>
    <s v="proactive"/>
    <n v="8"/>
    <n v="56.77"/>
    <n v="11.698432270565439"/>
    <n v="34.953684210526319"/>
    <x v="0"/>
  </r>
  <r>
    <n v="10232"/>
    <x v="984"/>
    <x v="2045"/>
    <x v="12"/>
    <d v="2019-02-06T23:52:00"/>
    <n v="0"/>
    <x v="8"/>
    <x v="4"/>
    <n v="19"/>
    <x v="0"/>
    <s v="C-01660979"/>
    <s v="C-e5bfb4e5"/>
    <n v="844.17"/>
    <n v="16.88"/>
    <n v="28"/>
    <n v="7"/>
    <s v="Sunny"/>
    <n v="0"/>
    <n v="71"/>
    <n v="6"/>
    <n v="1034"/>
    <s v="7ad78e78-1"/>
    <n v="47"/>
    <n v="7"/>
    <s v="proactive"/>
    <n v="8"/>
    <n v="56.77"/>
    <n v="14.870001761493745"/>
    <n v="44.43"/>
    <x v="0"/>
  </r>
  <r>
    <n v="11368"/>
    <x v="984"/>
    <x v="2011"/>
    <x v="13"/>
    <d v="2019-02-09T21:32:00"/>
    <n v="0"/>
    <x v="8"/>
    <x v="4"/>
    <n v="19"/>
    <x v="0"/>
    <s v="C-19236709"/>
    <s v="C-841ebdcb"/>
    <n v="727.03"/>
    <n v="14.54"/>
    <n v="84"/>
    <n v="7"/>
    <s v="Partly cloudy"/>
    <n v="0"/>
    <n v="61"/>
    <n v="6"/>
    <n v="1014"/>
    <s v="7ad78e78-1"/>
    <n v="47"/>
    <n v="7"/>
    <s v="proactive"/>
    <n v="8"/>
    <n v="56.77"/>
    <n v="12.806587986612646"/>
    <n v="38.264736842105265"/>
    <x v="0"/>
  </r>
  <r>
    <n v="11970"/>
    <x v="984"/>
    <x v="1269"/>
    <x v="14"/>
    <d v="2019-02-13T00:02:00"/>
    <n v="1"/>
    <x v="8"/>
    <x v="4"/>
    <n v="19"/>
    <x v="0"/>
    <s v="C-639c5e36"/>
    <s v="C-e6dcda92"/>
    <n v="852.12"/>
    <n v="17.04"/>
    <n v="72"/>
    <n v="2"/>
    <s v="Torrential rain shower"/>
    <n v="0.2"/>
    <n v="87"/>
    <n v="2"/>
    <n v="1010"/>
    <s v="7ad78e78-1"/>
    <n v="47"/>
    <n v="7"/>
    <s v="proactive"/>
    <n v="8"/>
    <n v="56.77"/>
    <n v="15.010040514356174"/>
    <n v="44.848421052631579"/>
    <x v="0"/>
  </r>
  <r>
    <n v="903"/>
    <x v="985"/>
    <x v="2017"/>
    <x v="0"/>
    <d v="2019-01-01T22:22:00"/>
    <n v="0"/>
    <x v="4"/>
    <x v="2"/>
    <n v="14"/>
    <x v="0"/>
    <s v="C-639c5e36"/>
    <s v="C-03bb3e48"/>
    <n v="769.05"/>
    <n v="15.38"/>
    <n v="81"/>
    <n v="4"/>
    <s v="Patchy rain possible"/>
    <n v="0"/>
    <n v="60"/>
    <n v="6"/>
    <n v="1012"/>
    <s v="09a3aa73-5"/>
    <n v="49"/>
    <n v="14"/>
    <s v="proactive"/>
    <n v="4"/>
    <n v="63.42"/>
    <n v="12.126300851466413"/>
    <n v="54.932142857142857"/>
    <x v="0"/>
  </r>
  <r>
    <n v="1517"/>
    <x v="985"/>
    <x v="95"/>
    <x v="1"/>
    <d v="2019-01-04T21:50:00"/>
    <n v="0"/>
    <x v="4"/>
    <x v="2"/>
    <n v="14"/>
    <x v="0"/>
    <s v="C-2aaf0e1a"/>
    <s v="C-7212cebe"/>
    <n v="741.88"/>
    <n v="14.84"/>
    <n v="41"/>
    <n v="4"/>
    <s v="Patchy rain possible"/>
    <n v="0"/>
    <n v="95"/>
    <n v="6"/>
    <n v="1027"/>
    <s v="09a3aa73-5"/>
    <n v="49"/>
    <n v="14"/>
    <s v="proactive"/>
    <n v="4"/>
    <n v="63.42"/>
    <n v="11.697887101860612"/>
    <n v="52.991428571428571"/>
    <x v="0"/>
  </r>
  <r>
    <n v="2336"/>
    <x v="985"/>
    <x v="1069"/>
    <x v="2"/>
    <d v="2019-01-07T14:58:00"/>
    <n v="0"/>
    <x v="4"/>
    <x v="2"/>
    <n v="14"/>
    <x v="0"/>
    <s v="C-e5bfb4e5"/>
    <s v="C-328bd8d3"/>
    <n v="399.18"/>
    <n v="7.98"/>
    <n v="54"/>
    <n v="7"/>
    <s v="Clear"/>
    <n v="0"/>
    <n v="34"/>
    <n v="6"/>
    <n v="1024"/>
    <s v="09a3aa73-5"/>
    <n v="49"/>
    <n v="14"/>
    <s v="proactive"/>
    <n v="4"/>
    <n v="63.42"/>
    <n v="6.2942289498580886"/>
    <n v="28.512857142857143"/>
    <x v="0"/>
  </r>
  <r>
    <n v="2889"/>
    <x v="985"/>
    <x v="1654"/>
    <x v="3"/>
    <d v="2019-01-10T15:45:00"/>
    <n v="0"/>
    <x v="4"/>
    <x v="2"/>
    <n v="14"/>
    <x v="0"/>
    <s v="C-40a81eb1"/>
    <s v="C-b25a09de"/>
    <n v="438.02"/>
    <n v="8.76"/>
    <n v="57"/>
    <n v="5"/>
    <s v="Partly cloudy"/>
    <n v="0"/>
    <n v="48"/>
    <n v="6"/>
    <n v="1015"/>
    <s v="09a3aa73-5"/>
    <n v="49"/>
    <n v="14"/>
    <s v="proactive"/>
    <n v="4"/>
    <n v="63.42"/>
    <n v="6.906654052349416"/>
    <n v="31.287142857142857"/>
    <x v="0"/>
  </r>
  <r>
    <n v="3616"/>
    <x v="985"/>
    <x v="1366"/>
    <x v="4"/>
    <d v="2019-01-13T15:10:00"/>
    <n v="0"/>
    <x v="4"/>
    <x v="2"/>
    <n v="14"/>
    <x v="0"/>
    <s v="C-84f378bb"/>
    <s v="C-6df8beaf"/>
    <n v="408.98"/>
    <n v="8.18"/>
    <n v="55"/>
    <n v="11"/>
    <s v="Partly cloudy"/>
    <n v="0"/>
    <n v="72"/>
    <n v="6"/>
    <n v="1004"/>
    <s v="09a3aa73-5"/>
    <n v="49"/>
    <n v="14"/>
    <s v="proactive"/>
    <n v="4"/>
    <n v="63.42"/>
    <n v="6.4487543361715547"/>
    <n v="29.212857142857143"/>
    <x v="0"/>
  </r>
  <r>
    <n v="4864"/>
    <x v="985"/>
    <x v="823"/>
    <x v="5"/>
    <d v="2019-01-16T22:15:00"/>
    <n v="0"/>
    <x v="4"/>
    <x v="2"/>
    <n v="14"/>
    <x v="0"/>
    <s v="C-419cd14c"/>
    <s v="C-e6dcda92"/>
    <n v="762.46"/>
    <n v="15.25"/>
    <n v="79"/>
    <n v="13"/>
    <s v="Patchy light rain with thunder"/>
    <n v="0"/>
    <n v="85"/>
    <n v="6"/>
    <n v="1009"/>
    <s v="09a3aa73-5"/>
    <n v="49"/>
    <n v="14"/>
    <s v="proactive"/>
    <n v="4"/>
    <n v="63.42"/>
    <n v="12.02239041311889"/>
    <n v="54.461428571428577"/>
    <x v="0"/>
  </r>
  <r>
    <n v="5847"/>
    <x v="985"/>
    <x v="1961"/>
    <x v="6"/>
    <d v="2019-01-19T11:57:00"/>
    <n v="0"/>
    <x v="4"/>
    <x v="2"/>
    <n v="14"/>
    <x v="0"/>
    <s v="C-c7cacd1d"/>
    <s v="C-b25a09de"/>
    <n v="247.63"/>
    <n v="4.95"/>
    <n v="70"/>
    <n v="8"/>
    <s v="Cloudy"/>
    <n v="0"/>
    <n v="57"/>
    <n v="6"/>
    <n v="1010"/>
    <s v="09a3aa73-5"/>
    <n v="49"/>
    <n v="14"/>
    <s v="proactive"/>
    <n v="4"/>
    <n v="63.42"/>
    <n v="3.9046042257962785"/>
    <n v="17.687857142857144"/>
    <x v="0"/>
  </r>
  <r>
    <n v="6064"/>
    <x v="985"/>
    <x v="1639"/>
    <x v="7"/>
    <d v="2019-01-22T23:33:00"/>
    <n v="0"/>
    <x v="4"/>
    <x v="2"/>
    <n v="14"/>
    <x v="0"/>
    <s v="C-fc66f0ab"/>
    <s v="C-6ea51d66"/>
    <n v="827.53"/>
    <n v="16.55"/>
    <n v="27"/>
    <n v="8"/>
    <s v="Light snow"/>
    <n v="0"/>
    <n v="31"/>
    <n v="6"/>
    <n v="1028"/>
    <s v="09a3aa73-5"/>
    <n v="49"/>
    <n v="14"/>
    <s v="proactive"/>
    <n v="4"/>
    <n v="63.42"/>
    <n v="13.048407442447177"/>
    <n v="59.109285714285711"/>
    <x v="0"/>
  </r>
  <r>
    <n v="7425"/>
    <x v="985"/>
    <x v="631"/>
    <x v="8"/>
    <d v="2019-01-26T01:04:00"/>
    <n v="1"/>
    <x v="4"/>
    <x v="2"/>
    <n v="14"/>
    <x v="0"/>
    <s v="C-a9f2c329"/>
    <s v="C-6ea51d66"/>
    <n v="903.25"/>
    <n v="18.07"/>
    <n v="43"/>
    <n v="4"/>
    <s v="Cloudy"/>
    <n v="0"/>
    <n v="78"/>
    <n v="6"/>
    <n v="1021"/>
    <s v="09a3aa73-5"/>
    <n v="49"/>
    <n v="14"/>
    <s v="proactive"/>
    <n v="4"/>
    <n v="63.42"/>
    <n v="14.242352570167139"/>
    <n v="64.517857142857139"/>
    <x v="0"/>
  </r>
  <r>
    <n v="8051"/>
    <x v="985"/>
    <x v="1654"/>
    <x v="9"/>
    <d v="2019-01-28T15:45:00"/>
    <n v="1"/>
    <x v="4"/>
    <x v="2"/>
    <n v="14"/>
    <x v="0"/>
    <s v="C-40a81eb1"/>
    <s v="C-b25a09de"/>
    <n v="438.02"/>
    <n v="8.76"/>
    <n v="46"/>
    <n v="7"/>
    <s v="Clear"/>
    <n v="0"/>
    <n v="72"/>
    <n v="6"/>
    <n v="1017"/>
    <s v="09a3aa73-5"/>
    <n v="49"/>
    <n v="14"/>
    <s v="proactive"/>
    <n v="4"/>
    <n v="63.42"/>
    <n v="6.906654052349416"/>
    <n v="31.287142857142857"/>
    <x v="0"/>
  </r>
  <r>
    <n v="8545"/>
    <x v="985"/>
    <x v="1411"/>
    <x v="10"/>
    <d v="2019-02-01T00:09:00"/>
    <n v="1"/>
    <x v="4"/>
    <x v="2"/>
    <n v="14"/>
    <x v="0"/>
    <s v="C-e5bfb4e5"/>
    <s v="C-6ea51d66"/>
    <n v="858.19"/>
    <n v="17.16"/>
    <n v="91"/>
    <n v="13"/>
    <s v="Sunny"/>
    <n v="0"/>
    <n v="16"/>
    <n v="6"/>
    <n v="1015"/>
    <s v="09a3aa73-5"/>
    <n v="49"/>
    <n v="14"/>
    <s v="proactive"/>
    <n v="4"/>
    <n v="63.42"/>
    <n v="13.531851151056449"/>
    <n v="61.299285714285716"/>
    <x v="0"/>
  </r>
  <r>
    <n v="9693"/>
    <x v="985"/>
    <x v="1930"/>
    <x v="11"/>
    <d v="2019-02-04T03:36:00"/>
    <n v="1"/>
    <x v="4"/>
    <x v="2"/>
    <n v="14"/>
    <x v="0"/>
    <s v="C-841ebdcb"/>
    <s v="C-280b55fb"/>
    <n v="1029.8800000000001"/>
    <n v="20.6"/>
    <n v="52"/>
    <n v="3"/>
    <s v="Cloudy"/>
    <n v="0"/>
    <n v="94"/>
    <n v="4"/>
    <n v="1014"/>
    <s v="09a3aa73-5"/>
    <n v="49"/>
    <n v="14"/>
    <s v="proactive"/>
    <n v="4"/>
    <n v="63.42"/>
    <n v="16.239041311888997"/>
    <n v="73.562857142857155"/>
    <x v="1"/>
  </r>
  <r>
    <n v="10405"/>
    <x v="985"/>
    <x v="716"/>
    <x v="12"/>
    <d v="2019-02-06T07:40:00"/>
    <n v="0"/>
    <x v="4"/>
    <x v="2"/>
    <n v="14"/>
    <x v="0"/>
    <s v="C-6ea51d66"/>
    <s v="C-01660979"/>
    <n v="33.840000000000003"/>
    <n v="0.68"/>
    <n v="50"/>
    <n v="2"/>
    <s v="Sunny"/>
    <n v="0"/>
    <n v="39"/>
    <n v="6"/>
    <n v="1023"/>
    <s v="09a3aa73-5"/>
    <n v="49"/>
    <n v="14"/>
    <s v="proactive"/>
    <n v="4"/>
    <n v="63.42"/>
    <n v="0.53358561967833495"/>
    <n v="2.4171428571428573"/>
    <x v="0"/>
  </r>
  <r>
    <n v="11252"/>
    <x v="985"/>
    <x v="773"/>
    <x v="13"/>
    <d v="2019-02-09T19:37:00"/>
    <n v="1"/>
    <x v="4"/>
    <x v="2"/>
    <n v="14"/>
    <x v="0"/>
    <s v="C-9bbf5d8a"/>
    <s v="C-b6e04c88"/>
    <n v="631.09"/>
    <n v="12.62"/>
    <n v="43"/>
    <n v="10"/>
    <s v="Sunny"/>
    <n v="0"/>
    <n v="83"/>
    <n v="6"/>
    <n v="1016"/>
    <s v="09a3aa73-5"/>
    <n v="49"/>
    <n v="14"/>
    <s v="proactive"/>
    <n v="4"/>
    <n v="63.42"/>
    <n v="9.9509618416903187"/>
    <n v="45.077857142857148"/>
    <x v="0"/>
  </r>
  <r>
    <n v="11829"/>
    <x v="985"/>
    <x v="208"/>
    <x v="14"/>
    <d v="2019-02-12T14:32:00"/>
    <n v="0"/>
    <x v="4"/>
    <x v="2"/>
    <n v="14"/>
    <x v="0"/>
    <s v="C-b6e04c88"/>
    <s v="C-7212cebe"/>
    <n v="377.15"/>
    <n v="7.54"/>
    <n v="55"/>
    <n v="7"/>
    <s v="Light rain"/>
    <n v="0"/>
    <n v="95"/>
    <n v="6"/>
    <n v="1006"/>
    <s v="09a3aa73-5"/>
    <n v="49"/>
    <n v="14"/>
    <s v="proactive"/>
    <n v="4"/>
    <n v="63.42"/>
    <n v="5.946862188584042"/>
    <n v="26.939285714285713"/>
    <x v="0"/>
  </r>
  <r>
    <n v="388"/>
    <x v="986"/>
    <x v="1254"/>
    <x v="0"/>
    <d v="2019-01-02T17:42:00"/>
    <n v="0"/>
    <x v="6"/>
    <x v="1"/>
    <n v="16"/>
    <x v="0"/>
    <s v="C-56e39a5e"/>
    <s v="C-927ceb5e"/>
    <n v="1735.06"/>
    <n v="34.700000000000003"/>
    <n v="72"/>
    <n v="1"/>
    <s v="Clear"/>
    <n v="0"/>
    <n v="73"/>
    <n v="6"/>
    <n v="1014"/>
    <s v="93c61598-b"/>
    <n v="50"/>
    <n v="1"/>
    <s v="proactive"/>
    <n v="8"/>
    <n v="58.01"/>
    <n v="29.909670746423032"/>
    <n v="108.44125"/>
    <x v="1"/>
  </r>
  <r>
    <n v="1924"/>
    <x v="986"/>
    <x v="2119"/>
    <x v="21"/>
    <d v="2019-01-07T12:02:00"/>
    <n v="1"/>
    <x v="6"/>
    <x v="1"/>
    <n v="16"/>
    <x v="0"/>
    <s v="C-328bd8d3"/>
    <s v="C-639c5e36"/>
    <n v="1452.11"/>
    <n v="29.04"/>
    <n v="27"/>
    <n v="14"/>
    <s v="Clear"/>
    <n v="0"/>
    <n v="58"/>
    <n v="6"/>
    <n v="1021"/>
    <s v="93c61598-b"/>
    <n v="50"/>
    <n v="1"/>
    <s v="proactive"/>
    <n v="8"/>
    <n v="58.01"/>
    <n v="25.03206343733839"/>
    <n v="90.756874999999994"/>
    <x v="1"/>
  </r>
  <r>
    <n v="3369"/>
    <x v="986"/>
    <x v="1839"/>
    <x v="22"/>
    <d v="2019-01-12T10:05:00"/>
    <n v="1"/>
    <x v="6"/>
    <x v="1"/>
    <n v="16"/>
    <x v="0"/>
    <s v="C-6ea51d66"/>
    <s v="C-2c9e75ef"/>
    <n v="1354.69"/>
    <n v="27.09"/>
    <n v="57"/>
    <n v="11"/>
    <s v="Light rain shower"/>
    <n v="0"/>
    <n v="78"/>
    <n v="6"/>
    <n v="1004"/>
    <s v="93c61598-b"/>
    <n v="50"/>
    <n v="1"/>
    <s v="proactive"/>
    <n v="8"/>
    <n v="58.01"/>
    <n v="23.35269781072229"/>
    <n v="84.668125000000003"/>
    <x v="1"/>
  </r>
  <r>
    <n v="4936"/>
    <x v="986"/>
    <x v="1676"/>
    <x v="5"/>
    <d v="2019-01-17T10:42:00"/>
    <n v="0"/>
    <x v="6"/>
    <x v="1"/>
    <n v="16"/>
    <x v="0"/>
    <s v="C-03bb3e48"/>
    <s v="C-451776b7"/>
    <n v="1385.36"/>
    <n v="27.71"/>
    <n v="45"/>
    <n v="4"/>
    <s v="Mist"/>
    <n v="0"/>
    <n v="95"/>
    <n v="1"/>
    <n v="1009"/>
    <s v="93c61598-b"/>
    <n v="50"/>
    <n v="1"/>
    <s v="proactive"/>
    <n v="8"/>
    <n v="58.01"/>
    <n v="23.881399758662297"/>
    <n v="86.584999999999994"/>
    <x v="1"/>
  </r>
  <r>
    <n v="6000"/>
    <x v="986"/>
    <x v="1659"/>
    <x v="23"/>
    <d v="2019-01-22T14:26:00"/>
    <n v="1"/>
    <x v="6"/>
    <x v="1"/>
    <n v="16"/>
    <x v="0"/>
    <s v="C-927ceb5e"/>
    <s v="C-3dbd8b2e"/>
    <n v="1572.11"/>
    <n v="31.44"/>
    <n v="19"/>
    <n v="13"/>
    <s v="Patchy light snow"/>
    <n v="0"/>
    <n v="63"/>
    <n v="6"/>
    <n v="1032"/>
    <s v="93c61598-b"/>
    <n v="50"/>
    <n v="1"/>
    <s v="proactive"/>
    <n v="8"/>
    <n v="58.01"/>
    <n v="27.100672297879676"/>
    <n v="98.256874999999994"/>
    <x v="1"/>
  </r>
  <r>
    <n v="7544"/>
    <x v="986"/>
    <x v="1542"/>
    <x v="24"/>
    <d v="2019-01-27T07:15:00"/>
    <n v="0"/>
    <x v="6"/>
    <x v="1"/>
    <n v="16"/>
    <x v="0"/>
    <s v="C-841ebdcb"/>
    <s v="C-5d86b887"/>
    <n v="1212.33"/>
    <n v="24.25"/>
    <n v="63"/>
    <n v="9"/>
    <s v="Partly cloudy"/>
    <n v="0"/>
    <n v="92"/>
    <n v="6"/>
    <n v="1009"/>
    <s v="93c61598-b"/>
    <n v="50"/>
    <n v="1"/>
    <s v="proactive"/>
    <n v="8"/>
    <n v="58.01"/>
    <n v="20.898638165833475"/>
    <n v="75.770624999999995"/>
    <x v="1"/>
  </r>
  <r>
    <n v="8439"/>
    <x v="986"/>
    <x v="1839"/>
    <x v="10"/>
    <d v="2019-02-01T10:05:00"/>
    <n v="1"/>
    <x v="6"/>
    <x v="1"/>
    <n v="16"/>
    <x v="0"/>
    <s v="C-6ea51d66"/>
    <s v="C-2c9e75ef"/>
    <n v="1354.69"/>
    <n v="27.09"/>
    <n v="55"/>
    <n v="8"/>
    <s v="Clear"/>
    <n v="0"/>
    <n v="88"/>
    <n v="6"/>
    <n v="1007"/>
    <s v="93c61598-b"/>
    <n v="50"/>
    <n v="1"/>
    <s v="proactive"/>
    <n v="8"/>
    <n v="58.01"/>
    <n v="23.35269781072229"/>
    <n v="84.668125000000003"/>
    <x v="1"/>
  </r>
  <r>
    <n v="10059"/>
    <x v="986"/>
    <x v="2029"/>
    <x v="25"/>
    <d v="2019-02-06T09:32:00"/>
    <n v="0"/>
    <x v="6"/>
    <x v="1"/>
    <n v="16"/>
    <x v="0"/>
    <s v="C-2c9e75ef"/>
    <s v="C-01660979"/>
    <n v="1327.05"/>
    <n v="26.54"/>
    <n v="59"/>
    <n v="4"/>
    <s v="Sunny"/>
    <n v="0"/>
    <n v="82"/>
    <n v="6"/>
    <n v="1022"/>
    <s v="93c61598-b"/>
    <n v="50"/>
    <n v="1"/>
    <s v="proactive"/>
    <n v="8"/>
    <n v="58.01"/>
    <n v="22.876228236510947"/>
    <n v="82.940624999999997"/>
    <x v="1"/>
  </r>
  <r>
    <n v="11583"/>
    <x v="986"/>
    <x v="1940"/>
    <x v="18"/>
    <d v="2019-02-11T18:13:00"/>
    <n v="1"/>
    <x v="6"/>
    <x v="1"/>
    <n v="16"/>
    <x v="0"/>
    <s v="C-c4565ee8"/>
    <s v="C-56e39a5e"/>
    <n v="1761.12"/>
    <n v="35.22"/>
    <n v="19"/>
    <n v="12"/>
    <s v="Sunny"/>
    <n v="0"/>
    <n v="77"/>
    <n v="6"/>
    <n v="1033"/>
    <s v="93c61598-b"/>
    <n v="50"/>
    <n v="1"/>
    <s v="proactive"/>
    <n v="8"/>
    <n v="58.01"/>
    <n v="30.358903637303911"/>
    <n v="110.07"/>
    <x v="1"/>
  </r>
  <r>
    <n v="511"/>
    <x v="987"/>
    <x v="136"/>
    <x v="0"/>
    <d v="2019-01-03T09:37:00"/>
    <n v="0"/>
    <x v="7"/>
    <x v="0"/>
    <n v="25"/>
    <x v="1"/>
    <s v="C-731988ba"/>
    <s v="C-594514f8"/>
    <n v="2531.0100000000002"/>
    <n v="50.62"/>
    <n v="64"/>
    <n v="4"/>
    <s v="Clear"/>
    <n v="0"/>
    <n v="90"/>
    <n v="6"/>
    <n v="1017"/>
    <s v="2ac2c945-8"/>
    <n v="56"/>
    <n v="18"/>
    <s v="proactive"/>
    <n v="8"/>
    <n v="61.03"/>
    <n v="41.471571358348356"/>
    <n v="101.24040000000001"/>
    <x v="1"/>
  </r>
  <r>
    <n v="2606"/>
    <x v="987"/>
    <x v="1508"/>
    <x v="15"/>
    <d v="2019-01-10T22:15:00"/>
    <n v="1"/>
    <x v="7"/>
    <x v="0"/>
    <n v="25"/>
    <x v="1"/>
    <s v="C-56b68559"/>
    <s v="C-c92599e2"/>
    <n v="1962.32"/>
    <n v="39.25"/>
    <n v="37"/>
    <n v="13"/>
    <s v="Clear"/>
    <n v="0"/>
    <n v="64"/>
    <n v="6"/>
    <n v="1017"/>
    <s v="2ac2c945-8"/>
    <n v="56"/>
    <n v="18"/>
    <s v="proactive"/>
    <n v="8"/>
    <n v="61.03"/>
    <n v="32.153367196460756"/>
    <n v="78.492800000000003"/>
    <x v="1"/>
  </r>
  <r>
    <n v="5131"/>
    <x v="987"/>
    <x v="1392"/>
    <x v="16"/>
    <d v="2019-01-19T00:18:00"/>
    <n v="1"/>
    <x v="7"/>
    <x v="0"/>
    <n v="25"/>
    <x v="1"/>
    <s v="C-639c5e36"/>
    <s v="C-40a81eb1"/>
    <n v="2065.64"/>
    <n v="41.31"/>
    <n v="48"/>
    <n v="4"/>
    <s v="Patchy light rain"/>
    <n v="0"/>
    <n v="83"/>
    <n v="6"/>
    <n v="1011"/>
    <s v="2ac2c945-8"/>
    <n v="56"/>
    <n v="18"/>
    <s v="proactive"/>
    <n v="8"/>
    <n v="61.03"/>
    <n v="33.846305095854497"/>
    <n v="82.625599999999991"/>
    <x v="1"/>
  </r>
  <r>
    <n v="7150"/>
    <x v="987"/>
    <x v="1829"/>
    <x v="8"/>
    <d v="2019-01-27T10:01:00"/>
    <n v="0"/>
    <x v="7"/>
    <x v="0"/>
    <n v="25"/>
    <x v="1"/>
    <s v="C-40a81eb1"/>
    <s v="C-3dbd8b2e"/>
    <n v="2551.17"/>
    <n v="51.02"/>
    <n v="52"/>
    <n v="4"/>
    <s v="Overcast"/>
    <n v="0"/>
    <n v="88"/>
    <n v="6"/>
    <n v="1016"/>
    <s v="2ac2c945-8"/>
    <n v="56"/>
    <n v="18"/>
    <s v="proactive"/>
    <n v="8"/>
    <n v="61.03"/>
    <n v="41.801900704571523"/>
    <n v="102.0468"/>
    <x v="1"/>
  </r>
  <r>
    <n v="9192"/>
    <x v="987"/>
    <x v="2260"/>
    <x v="17"/>
    <d v="2019-02-04T07:09:00"/>
    <n v="0"/>
    <x v="7"/>
    <x v="0"/>
    <n v="25"/>
    <x v="1"/>
    <s v="C-73ae5412"/>
    <s v="C-01660979"/>
    <n v="2408.09"/>
    <n v="48.16"/>
    <n v="72"/>
    <n v="1"/>
    <s v="Light rain shower"/>
    <n v="0"/>
    <n v="90"/>
    <n v="6"/>
    <n v="1016"/>
    <s v="2ac2c945-8"/>
    <n v="56"/>
    <n v="18"/>
    <s v="proactive"/>
    <n v="8"/>
    <n v="61.03"/>
    <n v="39.457479927904309"/>
    <n v="96.323599999999999"/>
    <x v="1"/>
  </r>
  <r>
    <n v="11633"/>
    <x v="987"/>
    <x v="2043"/>
    <x v="18"/>
    <d v="2019-02-11T21:03:00"/>
    <n v="0"/>
    <x v="7"/>
    <x v="0"/>
    <n v="25"/>
    <x v="1"/>
    <s v="C-2bd47dc5"/>
    <s v="C-c92599e2"/>
    <n v="1902.4"/>
    <n v="38.049999999999997"/>
    <n v="34"/>
    <n v="3"/>
    <s v="Clear"/>
    <n v="0"/>
    <n v="90"/>
    <n v="6"/>
    <n v="1025"/>
    <s v="2ac2c945-8"/>
    <n v="56"/>
    <n v="18"/>
    <s v="proactive"/>
    <n v="8"/>
    <n v="61.03"/>
    <n v="31.171554972964117"/>
    <n v="76.096000000000004"/>
    <x v="1"/>
  </r>
  <r>
    <n v="1011"/>
    <x v="988"/>
    <x v="687"/>
    <x v="0"/>
    <d v="2019-01-01T15:20:00"/>
    <n v="0"/>
    <x v="1"/>
    <x v="5"/>
    <n v="19"/>
    <x v="0"/>
    <s v="C-c4565ee8"/>
    <s v="C-a9f2c329"/>
    <n v="416.87"/>
    <n v="8.34"/>
    <n v="36"/>
    <n v="9"/>
    <s v="Sunny"/>
    <n v="0"/>
    <n v="84"/>
    <n v="6"/>
    <n v="1016"/>
    <s v="0ff54fff-3"/>
    <n v="55"/>
    <n v="23"/>
    <s v="proactive"/>
    <n v="4"/>
    <n v="59.04"/>
    <n v="7.0608062330623307"/>
    <n v="21.940526315789473"/>
    <x v="0"/>
  </r>
  <r>
    <n v="1329"/>
    <x v="988"/>
    <x v="1365"/>
    <x v="1"/>
    <d v="2019-01-05T03:58:00"/>
    <n v="1"/>
    <x v="1"/>
    <x v="5"/>
    <n v="19"/>
    <x v="0"/>
    <s v="C-40a81eb1"/>
    <s v="C-927ceb5e"/>
    <n v="1048.57"/>
    <n v="20.97"/>
    <n v="37"/>
    <n v="11"/>
    <s v="Sunny"/>
    <n v="0"/>
    <n v="82"/>
    <n v="6"/>
    <n v="1020"/>
    <s v="0ff54fff-3"/>
    <n v="55"/>
    <n v="23"/>
    <s v="proactive"/>
    <n v="4"/>
    <n v="59.04"/>
    <n v="17.760331978319783"/>
    <n v="55.187894736842104"/>
    <x v="1"/>
  </r>
  <r>
    <n v="2324"/>
    <x v="988"/>
    <x v="791"/>
    <x v="2"/>
    <d v="2019-01-07T13:19:00"/>
    <n v="1"/>
    <x v="1"/>
    <x v="5"/>
    <n v="19"/>
    <x v="0"/>
    <s v="C-7212cebe"/>
    <s v="C-e6dcda92"/>
    <n v="315.98"/>
    <n v="6.32"/>
    <n v="97"/>
    <n v="10"/>
    <s v="Sunny"/>
    <n v="0"/>
    <n v="28"/>
    <n v="6"/>
    <n v="1006"/>
    <s v="0ff54fff-3"/>
    <n v="55"/>
    <n v="23"/>
    <s v="proactive"/>
    <n v="4"/>
    <n v="59.04"/>
    <n v="5.3519647696476973"/>
    <n v="16.630526315789474"/>
    <x v="0"/>
  </r>
  <r>
    <n v="2820"/>
    <x v="988"/>
    <x v="1095"/>
    <x v="3"/>
    <d v="2019-01-10T13:31:00"/>
    <n v="0"/>
    <x v="1"/>
    <x v="5"/>
    <n v="19"/>
    <x v="0"/>
    <s v="C-2aaf0e1a"/>
    <s v="C-9bbf5d8a"/>
    <n v="326.7"/>
    <n v="6.53"/>
    <n v="73"/>
    <n v="4"/>
    <s v="Partly cloudy"/>
    <n v="0"/>
    <n v="44"/>
    <n v="6"/>
    <n v="1019"/>
    <s v="0ff54fff-3"/>
    <n v="55"/>
    <n v="23"/>
    <s v="proactive"/>
    <n v="4"/>
    <n v="59.04"/>
    <n v="5.5335365853658534"/>
    <n v="17.194736842105261"/>
    <x v="0"/>
  </r>
  <r>
    <n v="3562"/>
    <x v="988"/>
    <x v="1344"/>
    <x v="4"/>
    <d v="2019-01-13T08:39:00"/>
    <n v="0"/>
    <x v="1"/>
    <x v="5"/>
    <n v="19"/>
    <x v="0"/>
    <s v="C-e5bfb4e5"/>
    <s v="C-56b68559"/>
    <n v="83.21"/>
    <n v="1.66"/>
    <n v="68"/>
    <n v="10"/>
    <s v="Sunny"/>
    <n v="0"/>
    <n v="37"/>
    <n v="6"/>
    <n v="1020"/>
    <s v="0ff54fff-3"/>
    <n v="55"/>
    <n v="23"/>
    <s v="proactive"/>
    <n v="4"/>
    <n v="59.04"/>
    <n v="1.4093834688346882"/>
    <n v="4.3794736842105264"/>
    <x v="0"/>
  </r>
  <r>
    <n v="4555"/>
    <x v="988"/>
    <x v="1178"/>
    <x v="5"/>
    <d v="2019-01-16T12:27:00"/>
    <n v="1"/>
    <x v="1"/>
    <x v="5"/>
    <n v="19"/>
    <x v="0"/>
    <s v="C-56b68559"/>
    <s v="C-594514f8"/>
    <n v="272.89999999999998"/>
    <n v="5.46"/>
    <n v="82"/>
    <n v="7"/>
    <s v="Sunny"/>
    <n v="0"/>
    <n v="72"/>
    <n v="6"/>
    <n v="1023"/>
    <s v="0ff54fff-3"/>
    <n v="55"/>
    <n v="23"/>
    <s v="proactive"/>
    <n v="4"/>
    <n v="59.04"/>
    <n v="4.6222899728997291"/>
    <n v="14.36315789473684"/>
    <x v="0"/>
  </r>
  <r>
    <n v="5889"/>
    <x v="988"/>
    <x v="2010"/>
    <x v="6"/>
    <d v="2019-01-19T22:28:00"/>
    <n v="1"/>
    <x v="1"/>
    <x v="5"/>
    <n v="19"/>
    <x v="0"/>
    <s v="C-ef47bdcd"/>
    <s v="C-825b2625"/>
    <n v="774.08"/>
    <n v="15.48"/>
    <n v="55"/>
    <n v="4"/>
    <s v="Clear"/>
    <n v="0"/>
    <n v="42"/>
    <n v="6"/>
    <n v="1015"/>
    <s v="0ff54fff-3"/>
    <n v="55"/>
    <n v="23"/>
    <s v="proactive"/>
    <n v="4"/>
    <n v="59.04"/>
    <n v="13.111111111111112"/>
    <n v="40.741052631578953"/>
    <x v="0"/>
  </r>
  <r>
    <n v="6939"/>
    <x v="988"/>
    <x v="853"/>
    <x v="8"/>
    <d v="2019-01-26T02:20:00"/>
    <n v="1"/>
    <x v="1"/>
    <x v="5"/>
    <n v="19"/>
    <x v="0"/>
    <s v="C-7212cebe"/>
    <s v="C-d9e9d934"/>
    <n v="966.78"/>
    <n v="19.34"/>
    <n v="91"/>
    <n v="8"/>
    <s v="Clear"/>
    <n v="0"/>
    <n v="31"/>
    <n v="6"/>
    <n v="1009"/>
    <s v="0ff54fff-3"/>
    <n v="55"/>
    <n v="23"/>
    <s v="proactive"/>
    <n v="4"/>
    <n v="59.04"/>
    <n v="16.375"/>
    <n v="50.88315789473684"/>
    <x v="0"/>
  </r>
  <r>
    <n v="7596"/>
    <x v="988"/>
    <x v="1718"/>
    <x v="9"/>
    <d v="2019-01-28T12:43:00"/>
    <n v="1"/>
    <x v="1"/>
    <x v="5"/>
    <n v="19"/>
    <x v="0"/>
    <s v="C-d9e9d934"/>
    <s v="C-2bd47dc5"/>
    <n v="286.27999999999997"/>
    <n v="5.73"/>
    <n v="61"/>
    <n v="16"/>
    <s v="Moderate or heavy rain shower"/>
    <n v="0"/>
    <n v="97"/>
    <n v="5"/>
    <n v="1001"/>
    <s v="0ff54fff-3"/>
    <n v="55"/>
    <n v="23"/>
    <s v="proactive"/>
    <n v="4"/>
    <n v="59.04"/>
    <n v="4.8489159891598916"/>
    <n v="15.067368421052629"/>
    <x v="0"/>
  </r>
  <r>
    <n v="8728"/>
    <x v="988"/>
    <x v="864"/>
    <x v="10"/>
    <d v="2019-01-31T09:23:00"/>
    <n v="0"/>
    <x v="1"/>
    <x v="5"/>
    <n v="19"/>
    <x v="0"/>
    <s v="C-6df8beaf"/>
    <s v="C-b6e04c88"/>
    <n v="119.74"/>
    <n v="2.39"/>
    <n v="57"/>
    <n v="6"/>
    <s v="Clear"/>
    <n v="0"/>
    <n v="57"/>
    <n v="6"/>
    <n v="1023"/>
    <s v="0ff54fff-3"/>
    <n v="55"/>
    <n v="23"/>
    <s v="proactive"/>
    <n v="4"/>
    <n v="59.04"/>
    <n v="2.0281165311653115"/>
    <n v="6.3021052631578947"/>
    <x v="0"/>
  </r>
  <r>
    <n v="9616"/>
    <x v="988"/>
    <x v="533"/>
    <x v="11"/>
    <d v="2019-02-04T01:07:00"/>
    <n v="0"/>
    <x v="1"/>
    <x v="5"/>
    <n v="19"/>
    <x v="0"/>
    <s v="C-19236709"/>
    <s v="C-01660979"/>
    <n v="906.44"/>
    <n v="18.13"/>
    <n v="57"/>
    <n v="6"/>
    <s v="Mist"/>
    <n v="0"/>
    <n v="97"/>
    <n v="1"/>
    <n v="1023"/>
    <s v="0ff54fff-3"/>
    <n v="55"/>
    <n v="23"/>
    <s v="proactive"/>
    <n v="4"/>
    <n v="59.04"/>
    <n v="15.3529810298103"/>
    <n v="47.707368421052635"/>
    <x v="0"/>
  </r>
  <r>
    <n v="10666"/>
    <x v="988"/>
    <x v="1528"/>
    <x v="12"/>
    <d v="2019-02-06T13:16:00"/>
    <n v="0"/>
    <x v="1"/>
    <x v="5"/>
    <n v="19"/>
    <x v="0"/>
    <s v="C-c7cacd1d"/>
    <s v="C-c4565ee8"/>
    <n v="313.89"/>
    <n v="6.28"/>
    <n v="55"/>
    <n v="2"/>
    <s v="Partly cloudy"/>
    <n v="0"/>
    <n v="58"/>
    <n v="6"/>
    <n v="1015"/>
    <s v="0ff54fff-3"/>
    <n v="55"/>
    <n v="23"/>
    <s v="proactive"/>
    <n v="4"/>
    <n v="59.04"/>
    <n v="5.3165650406504064"/>
    <n v="16.520526315789471"/>
    <x v="0"/>
  </r>
  <r>
    <n v="11029"/>
    <x v="988"/>
    <x v="1953"/>
    <x v="13"/>
    <d v="2019-02-09T20:09:00"/>
    <n v="0"/>
    <x v="1"/>
    <x v="5"/>
    <n v="19"/>
    <x v="0"/>
    <s v="C-2aaf0e1a"/>
    <s v="C-825b2625"/>
    <n v="657.63"/>
    <n v="13.15"/>
    <n v="61"/>
    <n v="2"/>
    <s v="Partly cloudy"/>
    <n v="0"/>
    <n v="70"/>
    <n v="6"/>
    <n v="1019"/>
    <s v="0ff54fff-3"/>
    <n v="55"/>
    <n v="23"/>
    <s v="proactive"/>
    <n v="4"/>
    <n v="59.04"/>
    <n v="11.138719512195122"/>
    <n v="34.612105263157893"/>
    <x v="0"/>
  </r>
  <r>
    <n v="11914"/>
    <x v="988"/>
    <x v="532"/>
    <x v="14"/>
    <d v="2019-02-13T00:34:00"/>
    <n v="0"/>
    <x v="1"/>
    <x v="5"/>
    <n v="19"/>
    <x v="0"/>
    <s v="C-419cd14c"/>
    <s v="C-d80a1e7d"/>
    <n v="879.04"/>
    <n v="17.579999999999998"/>
    <n v="27"/>
    <n v="9"/>
    <s v="Light snow"/>
    <n v="0"/>
    <n v="94"/>
    <n v="6"/>
    <n v="1015"/>
    <s v="0ff54fff-3"/>
    <n v="55"/>
    <n v="23"/>
    <s v="proactive"/>
    <n v="4"/>
    <n v="59.04"/>
    <n v="14.888888888888889"/>
    <n v="46.265263157894736"/>
    <x v="0"/>
  </r>
  <r>
    <n v="676"/>
    <x v="989"/>
    <x v="115"/>
    <x v="0"/>
    <d v="2019-01-01T19:46:00"/>
    <n v="0"/>
    <x v="8"/>
    <x v="4"/>
    <n v="17"/>
    <x v="0"/>
    <s v="C-6ea51d66"/>
    <s v="C-b5282c3b"/>
    <n v="638.89"/>
    <n v="12.78"/>
    <n v="77"/>
    <n v="9"/>
    <s v="Clear"/>
    <n v="0"/>
    <n v="82"/>
    <n v="6"/>
    <n v="1012"/>
    <s v="41d949f2-1"/>
    <n v="43"/>
    <n v="5"/>
    <s v="proactive"/>
    <n v="3"/>
    <n v="59.43"/>
    <n v="10.750294464075383"/>
    <n v="37.58176470588235"/>
    <x v="0"/>
  </r>
  <r>
    <n v="1252"/>
    <x v="989"/>
    <x v="1307"/>
    <x v="1"/>
    <d v="2019-01-05T03:18:00"/>
    <n v="1"/>
    <x v="8"/>
    <x v="4"/>
    <n v="17"/>
    <x v="0"/>
    <s v="C-b5ff31cd"/>
    <s v="C-927ceb5e"/>
    <n v="1014.75"/>
    <n v="20.3"/>
    <n v="27"/>
    <n v="5"/>
    <s v="Sunny"/>
    <n v="0"/>
    <n v="67"/>
    <n v="6"/>
    <n v="1020"/>
    <s v="41d949f2-1"/>
    <n v="43"/>
    <n v="5"/>
    <s v="proactive"/>
    <n v="3"/>
    <n v="59.43"/>
    <n v="17.074709742554266"/>
    <n v="59.691176470588232"/>
    <x v="1"/>
  </r>
  <r>
    <n v="2314"/>
    <x v="989"/>
    <x v="1198"/>
    <x v="2"/>
    <d v="2019-01-08T01:12:00"/>
    <n v="1"/>
    <x v="8"/>
    <x v="4"/>
    <n v="17"/>
    <x v="0"/>
    <s v="C-b6e04c88"/>
    <s v="C-6ea51d66"/>
    <n v="910.67"/>
    <n v="18.21"/>
    <n v="30"/>
    <n v="7"/>
    <s v="Heavy snow"/>
    <n v="0"/>
    <n v="58"/>
    <n v="1"/>
    <n v="1034"/>
    <s v="41d949f2-1"/>
    <n v="43"/>
    <n v="5"/>
    <s v="proactive"/>
    <n v="3"/>
    <n v="59.43"/>
    <n v="15.323405687363284"/>
    <n v="53.568823529411759"/>
    <x v="0"/>
  </r>
  <r>
    <n v="3153"/>
    <x v="989"/>
    <x v="749"/>
    <x v="3"/>
    <d v="2019-01-10T13:48:00"/>
    <n v="0"/>
    <x v="8"/>
    <x v="4"/>
    <n v="17"/>
    <x v="0"/>
    <s v="C-e6dcda92"/>
    <s v="C-fc66f0ab"/>
    <n v="340.34"/>
    <n v="6.81"/>
    <n v="63"/>
    <n v="12"/>
    <s v="Moderate or heavy rain shower"/>
    <n v="0.1"/>
    <n v="96"/>
    <n v="5"/>
    <n v="1013"/>
    <s v="41d949f2-1"/>
    <n v="43"/>
    <n v="5"/>
    <s v="proactive"/>
    <n v="3"/>
    <n v="59.43"/>
    <n v="5.7267373380447584"/>
    <n v="20.02"/>
    <x v="0"/>
  </r>
  <r>
    <n v="3488"/>
    <x v="989"/>
    <x v="404"/>
    <x v="4"/>
    <d v="2019-01-13T15:54:00"/>
    <n v="0"/>
    <x v="8"/>
    <x v="4"/>
    <n v="17"/>
    <x v="0"/>
    <s v="C-e5bfb4e5"/>
    <s v="C-c4565ee8"/>
    <n v="445.74"/>
    <n v="8.91"/>
    <n v="81"/>
    <n v="7"/>
    <s v="Clear"/>
    <n v="0"/>
    <n v="23"/>
    <n v="6"/>
    <n v="1012"/>
    <s v="41d949f2-1"/>
    <n v="43"/>
    <n v="5"/>
    <s v="proactive"/>
    <n v="3"/>
    <n v="59.43"/>
    <n v="7.5002523977788993"/>
    <n v="26.22"/>
    <x v="0"/>
  </r>
  <r>
    <n v="4368"/>
    <x v="989"/>
    <x v="1522"/>
    <x v="5"/>
    <d v="2019-01-16T17:55:00"/>
    <n v="0"/>
    <x v="8"/>
    <x v="4"/>
    <n v="17"/>
    <x v="0"/>
    <s v="C-b5282c3b"/>
    <s v="C-e6dcda92"/>
    <n v="546.44000000000005"/>
    <n v="10.93"/>
    <n v="68"/>
    <n v="5"/>
    <s v="Overcast"/>
    <n v="0"/>
    <n v="92"/>
    <n v="4"/>
    <n v="1009"/>
    <s v="41d949f2-1"/>
    <n v="43"/>
    <n v="5"/>
    <s v="proactive"/>
    <n v="3"/>
    <n v="59.43"/>
    <n v="9.1946828201245179"/>
    <n v="32.14352941176471"/>
    <x v="0"/>
  </r>
  <r>
    <n v="5529"/>
    <x v="989"/>
    <x v="1721"/>
    <x v="6"/>
    <d v="2019-01-19T22:49:00"/>
    <n v="0"/>
    <x v="8"/>
    <x v="4"/>
    <n v="17"/>
    <x v="0"/>
    <s v="C-280b55fb"/>
    <s v="C-84f378bb"/>
    <n v="791.08"/>
    <n v="15.82"/>
    <n v="25"/>
    <n v="11"/>
    <s v="Overcast"/>
    <n v="0"/>
    <n v="82"/>
    <n v="6"/>
    <n v="1030"/>
    <s v="41d949f2-1"/>
    <n v="43"/>
    <n v="5"/>
    <s v="proactive"/>
    <n v="3"/>
    <n v="59.43"/>
    <n v="13.311122328790175"/>
    <n v="46.534117647058828"/>
    <x v="0"/>
  </r>
  <r>
    <n v="6146"/>
    <x v="989"/>
    <x v="851"/>
    <x v="7"/>
    <d v="2019-01-22T12:25:00"/>
    <n v="0"/>
    <x v="8"/>
    <x v="4"/>
    <n v="17"/>
    <x v="0"/>
    <s v="C-2aaf0e1a"/>
    <s v="C-c4565ee8"/>
    <n v="271.3"/>
    <n v="5.43"/>
    <n v="45"/>
    <n v="9"/>
    <s v="Heavy rain"/>
    <n v="0.1"/>
    <n v="98"/>
    <n v="3"/>
    <n v="1013"/>
    <s v="41d949f2-1"/>
    <n v="43"/>
    <n v="5"/>
    <s v="proactive"/>
    <n v="3"/>
    <n v="59.43"/>
    <n v="4.5650344943631165"/>
    <n v="15.958823529411765"/>
    <x v="0"/>
  </r>
  <r>
    <n v="7379"/>
    <x v="989"/>
    <x v="124"/>
    <x v="8"/>
    <d v="2019-01-25T20:41:00"/>
    <n v="0"/>
    <x v="8"/>
    <x v="4"/>
    <n v="17"/>
    <x v="0"/>
    <s v="C-c7cacd1d"/>
    <s v="C-7212cebe"/>
    <n v="684.27"/>
    <n v="13.69"/>
    <n v="70"/>
    <n v="21"/>
    <s v="Sunny"/>
    <n v="0"/>
    <n v="38"/>
    <n v="6"/>
    <n v="1014"/>
    <s v="41d949f2-1"/>
    <n v="43"/>
    <n v="5"/>
    <s v="proactive"/>
    <n v="3"/>
    <n v="59.43"/>
    <n v="11.513881877839475"/>
    <n v="40.251176470588234"/>
    <x v="0"/>
  </r>
  <r>
    <n v="7638"/>
    <x v="989"/>
    <x v="462"/>
    <x v="9"/>
    <d v="2019-01-29T00:10:00"/>
    <n v="0"/>
    <x v="8"/>
    <x v="4"/>
    <n v="17"/>
    <x v="0"/>
    <s v="C-d9e9d934"/>
    <s v="C-a9f2c329"/>
    <n v="859"/>
    <n v="17.18"/>
    <n v="32"/>
    <n v="16"/>
    <s v="Blowing snow"/>
    <n v="0"/>
    <n v="79"/>
    <n v="1"/>
    <n v="998"/>
    <s v="41d949f2-1"/>
    <n v="43"/>
    <n v="5"/>
    <s v="proactive"/>
    <n v="3"/>
    <n v="59.43"/>
    <n v="14.453979471647317"/>
    <n v="50.529411764705884"/>
    <x v="0"/>
  </r>
  <r>
    <n v="8397"/>
    <x v="989"/>
    <x v="1641"/>
    <x v="10"/>
    <d v="2019-01-31T14:26:00"/>
    <n v="0"/>
    <x v="8"/>
    <x v="4"/>
    <n v="17"/>
    <x v="0"/>
    <s v="C-ff8c0c3c"/>
    <s v="C-56b68559"/>
    <n v="371.86"/>
    <n v="7.44"/>
    <n v="75"/>
    <n v="4"/>
    <s v="Clear"/>
    <n v="0"/>
    <n v="75"/>
    <n v="6"/>
    <n v="1016"/>
    <s v="41d949f2-1"/>
    <n v="43"/>
    <n v="5"/>
    <s v="proactive"/>
    <n v="3"/>
    <n v="59.43"/>
    <n v="6.2571092041056708"/>
    <n v="21.874117647058824"/>
    <x v="0"/>
  </r>
  <r>
    <n v="9764"/>
    <x v="989"/>
    <x v="1740"/>
    <x v="11"/>
    <d v="2019-02-03T13:04:00"/>
    <n v="0"/>
    <x v="8"/>
    <x v="4"/>
    <n v="17"/>
    <x v="0"/>
    <s v="C-b5282c3b"/>
    <s v="C-825b2625"/>
    <n v="304.17"/>
    <n v="6.08"/>
    <n v="79"/>
    <n v="10"/>
    <s v="Thundery outbreaks possible"/>
    <n v="0"/>
    <n v="73"/>
    <n v="6"/>
    <n v="1015"/>
    <s v="41d949f2-1"/>
    <n v="43"/>
    <n v="5"/>
    <s v="proactive"/>
    <n v="3"/>
    <n v="59.43"/>
    <n v="5.1181221605249876"/>
    <n v="17.892352941176473"/>
    <x v="0"/>
  </r>
  <r>
    <n v="10212"/>
    <x v="989"/>
    <x v="402"/>
    <x v="12"/>
    <d v="2019-02-06T14:51:00"/>
    <n v="0"/>
    <x v="8"/>
    <x v="4"/>
    <n v="17"/>
    <x v="0"/>
    <s v="C-b6e04c88"/>
    <s v="C-e5bfb4e5"/>
    <n v="392.65"/>
    <n v="7.85"/>
    <n v="55"/>
    <n v="14"/>
    <s v="Sunny"/>
    <n v="0"/>
    <n v="77"/>
    <n v="6"/>
    <n v="1018"/>
    <s v="41d949f2-1"/>
    <n v="43"/>
    <n v="5"/>
    <s v="proactive"/>
    <n v="3"/>
    <n v="59.43"/>
    <n v="6.6069325256604401"/>
    <n v="23.097058823529409"/>
    <x v="0"/>
  </r>
  <r>
    <n v="10856"/>
    <x v="989"/>
    <x v="479"/>
    <x v="13"/>
    <d v="2019-02-09T18:09:00"/>
    <n v="0"/>
    <x v="8"/>
    <x v="4"/>
    <n v="17"/>
    <x v="0"/>
    <s v="C-328bd8d3"/>
    <s v="C-90e30162"/>
    <n v="557.54999999999995"/>
    <n v="11.15"/>
    <n v="70"/>
    <n v="7"/>
    <s v="Patchy rain possible"/>
    <n v="0"/>
    <n v="61"/>
    <n v="6"/>
    <n v="1012"/>
    <s v="41d949f2-1"/>
    <n v="43"/>
    <n v="5"/>
    <s v="proactive"/>
    <n v="3"/>
    <n v="59.43"/>
    <n v="9.3816254416961122"/>
    <n v="32.797058823529412"/>
    <x v="0"/>
  </r>
  <r>
    <n v="12280"/>
    <x v="989"/>
    <x v="794"/>
    <x v="14"/>
    <d v="2019-02-12T16:33:00"/>
    <n v="0"/>
    <x v="8"/>
    <x v="4"/>
    <n v="17"/>
    <x v="0"/>
    <s v="C-c4565ee8"/>
    <s v="C-01660979"/>
    <n v="477.91"/>
    <n v="9.56"/>
    <n v="37"/>
    <n v="4"/>
    <s v="Clear"/>
    <n v="0"/>
    <n v="63"/>
    <n v="6"/>
    <n v="1019"/>
    <s v="41d949f2-1"/>
    <n v="43"/>
    <n v="5"/>
    <s v="proactive"/>
    <n v="3"/>
    <n v="59.43"/>
    <n v="8.0415615009254591"/>
    <n v="28.112352941176471"/>
    <x v="0"/>
  </r>
  <r>
    <n v="602"/>
    <x v="990"/>
    <x v="923"/>
    <x v="0"/>
    <d v="2019-01-02T04:25:00"/>
    <n v="1"/>
    <x v="8"/>
    <x v="4"/>
    <n v="19"/>
    <x v="0"/>
    <s v="C-e5bfb4e5"/>
    <s v="C-841ebdcb"/>
    <n v="1071.47"/>
    <n v="21.43"/>
    <n v="52"/>
    <n v="3"/>
    <s v="Sunny"/>
    <n v="0"/>
    <n v="23"/>
    <n v="6"/>
    <n v="1020"/>
    <s v="710b161a-e"/>
    <n v="42"/>
    <n v="9"/>
    <s v="conservative"/>
    <n v="3"/>
    <n v="42.84"/>
    <n v="25.010971055088699"/>
    <n v="56.393157894736845"/>
    <x v="1"/>
  </r>
  <r>
    <n v="1584"/>
    <x v="990"/>
    <x v="717"/>
    <x v="1"/>
    <d v="2019-01-04T17:01:00"/>
    <n v="1"/>
    <x v="8"/>
    <x v="4"/>
    <n v="19"/>
    <x v="0"/>
    <s v="C-328bd8d3"/>
    <s v="C-d9e9d934"/>
    <n v="500.85"/>
    <n v="10.02"/>
    <n v="72"/>
    <n v="2"/>
    <s v="Fog"/>
    <n v="0"/>
    <n v="99"/>
    <n v="0"/>
    <n v="1010"/>
    <s v="710b161a-e"/>
    <n v="42"/>
    <n v="9"/>
    <s v="conservative"/>
    <n v="3"/>
    <n v="42.84"/>
    <n v="11.691176470588236"/>
    <n v="26.360526315789475"/>
    <x v="0"/>
  </r>
  <r>
    <n v="2014"/>
    <x v="990"/>
    <x v="774"/>
    <x v="2"/>
    <d v="2019-01-07T12:00:00"/>
    <n v="0"/>
    <x v="8"/>
    <x v="4"/>
    <n v="19"/>
    <x v="0"/>
    <s v="C-d80a1e7d"/>
    <s v="C-6df8beaf"/>
    <n v="250.02"/>
    <n v="5"/>
    <n v="64"/>
    <n v="15"/>
    <s v="Partly cloudy"/>
    <n v="0"/>
    <n v="24"/>
    <n v="6"/>
    <n v="998"/>
    <s v="710b161a-e"/>
    <n v="42"/>
    <n v="9"/>
    <s v="conservative"/>
    <n v="3"/>
    <n v="42.84"/>
    <n v="5.8361344537815123"/>
    <n v="13.158947368421053"/>
    <x v="0"/>
  </r>
  <r>
    <n v="3254"/>
    <x v="990"/>
    <x v="339"/>
    <x v="3"/>
    <d v="2019-01-10T22:28:00"/>
    <n v="0"/>
    <x v="8"/>
    <x v="4"/>
    <n v="19"/>
    <x v="0"/>
    <s v="C-825b2625"/>
    <s v="C-ef47bdcd"/>
    <n v="774.08"/>
    <n v="15.48"/>
    <n v="66"/>
    <n v="17"/>
    <s v="Clear"/>
    <n v="0"/>
    <n v="68"/>
    <n v="6"/>
    <n v="1013"/>
    <s v="710b161a-e"/>
    <n v="42"/>
    <n v="9"/>
    <s v="conservative"/>
    <n v="3"/>
    <n v="42.84"/>
    <n v="18.069094304388422"/>
    <n v="40.741052631578953"/>
    <x v="0"/>
  </r>
  <r>
    <n v="3586"/>
    <x v="990"/>
    <x v="159"/>
    <x v="4"/>
    <d v="2019-01-13T11:33:00"/>
    <n v="1"/>
    <x v="8"/>
    <x v="4"/>
    <n v="19"/>
    <x v="0"/>
    <s v="C-ff8c0c3c"/>
    <s v="C-b6e04c88"/>
    <n v="227.85"/>
    <n v="4.5599999999999996"/>
    <n v="48"/>
    <n v="6"/>
    <s v="Overcast"/>
    <n v="0"/>
    <n v="76"/>
    <n v="6"/>
    <n v="1016"/>
    <s v="710b161a-e"/>
    <n v="42"/>
    <n v="9"/>
    <s v="conservative"/>
    <n v="3"/>
    <n v="42.84"/>
    <n v="5.3186274509803919"/>
    <n v="11.992105263157894"/>
    <x v="0"/>
  </r>
  <r>
    <n v="4782"/>
    <x v="990"/>
    <x v="54"/>
    <x v="5"/>
    <d v="2019-01-16T20:45:00"/>
    <n v="0"/>
    <x v="8"/>
    <x v="4"/>
    <n v="19"/>
    <x v="0"/>
    <s v="C-2c9e75ef"/>
    <s v="C-03bb3e48"/>
    <n v="687.88"/>
    <n v="13.76"/>
    <n v="41"/>
    <n v="2"/>
    <s v="Clear"/>
    <n v="0"/>
    <n v="79"/>
    <n v="6"/>
    <n v="1023"/>
    <s v="710b161a-e"/>
    <n v="42"/>
    <n v="9"/>
    <s v="conservative"/>
    <n v="3"/>
    <n v="42.84"/>
    <n v="16.056956115779645"/>
    <n v="36.204210526315791"/>
    <x v="0"/>
  </r>
  <r>
    <n v="5327"/>
    <x v="990"/>
    <x v="1014"/>
    <x v="6"/>
    <d v="2019-01-19T07:40:00"/>
    <n v="1"/>
    <x v="8"/>
    <x v="4"/>
    <n v="19"/>
    <x v="0"/>
    <s v="C-01660979"/>
    <s v="C-6ea51d66"/>
    <n v="33.840000000000003"/>
    <n v="0.68"/>
    <n v="12"/>
    <n v="13"/>
    <s v="Sunny"/>
    <n v="0"/>
    <n v="47"/>
    <n v="6"/>
    <n v="1024"/>
    <s v="710b161a-e"/>
    <n v="42"/>
    <n v="9"/>
    <s v="conservative"/>
    <n v="3"/>
    <n v="42.84"/>
    <n v="0.78991596638655459"/>
    <n v="1.7810526315789474"/>
    <x v="0"/>
  </r>
  <r>
    <n v="6225"/>
    <x v="990"/>
    <x v="597"/>
    <x v="7"/>
    <d v="2019-01-22T10:13:00"/>
    <n v="1"/>
    <x v="8"/>
    <x v="4"/>
    <n v="19"/>
    <x v="0"/>
    <s v="C-40a81eb1"/>
    <s v="C-2bd47dc5"/>
    <n v="160.91"/>
    <n v="3.22"/>
    <n v="59"/>
    <n v="7"/>
    <s v="Moderate rain"/>
    <n v="0"/>
    <n v="98"/>
    <n v="4"/>
    <n v="1001"/>
    <s v="710b161a-e"/>
    <n v="42"/>
    <n v="9"/>
    <s v="conservative"/>
    <n v="3"/>
    <n v="42.84"/>
    <n v="3.756069094304388"/>
    <n v="8.4689473684210519"/>
    <x v="0"/>
  </r>
  <r>
    <n v="7034"/>
    <x v="990"/>
    <x v="470"/>
    <x v="8"/>
    <d v="2019-01-26T00:12:00"/>
    <n v="1"/>
    <x v="8"/>
    <x v="4"/>
    <n v="19"/>
    <x v="0"/>
    <s v="C-419cd14c"/>
    <s v="C-927ceb5e"/>
    <n v="860.1"/>
    <n v="17.2"/>
    <n v="32"/>
    <n v="12"/>
    <s v="Overcast"/>
    <n v="0"/>
    <n v="91"/>
    <n v="6"/>
    <n v="1015"/>
    <s v="710b161a-e"/>
    <n v="42"/>
    <n v="9"/>
    <s v="conservative"/>
    <n v="3"/>
    <n v="42.84"/>
    <n v="20.077030812324928"/>
    <n v="45.268421052631581"/>
    <x v="0"/>
  </r>
  <r>
    <n v="7873"/>
    <x v="990"/>
    <x v="1476"/>
    <x v="9"/>
    <d v="2019-01-28T09:39:00"/>
    <n v="0"/>
    <x v="8"/>
    <x v="4"/>
    <n v="19"/>
    <x v="0"/>
    <s v="C-594514f8"/>
    <s v="C-fc66f0ab"/>
    <n v="132.59"/>
    <n v="2.65"/>
    <n v="86"/>
    <n v="9"/>
    <s v="Thundery outbreaks possible"/>
    <n v="0"/>
    <n v="67"/>
    <n v="6"/>
    <n v="1012"/>
    <s v="710b161a-e"/>
    <n v="42"/>
    <n v="9"/>
    <s v="conservative"/>
    <n v="3"/>
    <n v="42.84"/>
    <n v="3.09500466853408"/>
    <n v="6.9784210526315791"/>
    <x v="0"/>
  </r>
  <r>
    <n v="8956"/>
    <x v="990"/>
    <x v="750"/>
    <x v="10"/>
    <d v="2019-01-31T20:33:00"/>
    <n v="0"/>
    <x v="8"/>
    <x v="4"/>
    <n v="19"/>
    <x v="0"/>
    <s v="C-a9f2c329"/>
    <s v="C-2aaf0e1a"/>
    <n v="677.39"/>
    <n v="13.55"/>
    <n v="84"/>
    <n v="2"/>
    <s v="Sunny"/>
    <n v="0"/>
    <n v="36"/>
    <n v="6"/>
    <n v="1012"/>
    <s v="710b161a-e"/>
    <n v="42"/>
    <n v="9"/>
    <s v="conservative"/>
    <n v="3"/>
    <n v="42.84"/>
    <n v="15.812091503267972"/>
    <n v="35.652105263157893"/>
    <x v="0"/>
  </r>
  <r>
    <n v="9912"/>
    <x v="990"/>
    <x v="782"/>
    <x v="11"/>
    <d v="2019-02-03T22:06:00"/>
    <n v="1"/>
    <x v="8"/>
    <x v="4"/>
    <n v="19"/>
    <x v="0"/>
    <s v="C-90e30162"/>
    <s v="C-5d86b887"/>
    <n v="755.32"/>
    <n v="15.11"/>
    <n v="61"/>
    <n v="8"/>
    <s v="Clear"/>
    <n v="0"/>
    <n v="34"/>
    <n v="6"/>
    <n v="1009"/>
    <s v="710b161a-e"/>
    <n v="42"/>
    <n v="9"/>
    <s v="conservative"/>
    <n v="3"/>
    <n v="42.84"/>
    <n v="17.631185807656397"/>
    <n v="39.753684210526316"/>
    <x v="0"/>
  </r>
  <r>
    <n v="10478"/>
    <x v="990"/>
    <x v="102"/>
    <x v="12"/>
    <d v="2019-02-06T21:55:00"/>
    <n v="0"/>
    <x v="8"/>
    <x v="4"/>
    <n v="19"/>
    <x v="0"/>
    <s v="C-3dbd8b2e"/>
    <s v="C-73ae5412"/>
    <n v="746.72"/>
    <n v="14.93"/>
    <n v="30"/>
    <n v="7"/>
    <s v="Overcast"/>
    <n v="0"/>
    <n v="61"/>
    <n v="6"/>
    <n v="1036"/>
    <s v="710b161a-e"/>
    <n v="42"/>
    <n v="9"/>
    <s v="conservative"/>
    <n v="3"/>
    <n v="42.84"/>
    <n v="17.430438842203547"/>
    <n v="39.301052631578948"/>
    <x v="0"/>
  </r>
  <r>
    <n v="10771"/>
    <x v="990"/>
    <x v="543"/>
    <x v="13"/>
    <d v="2019-02-09T21:54:00"/>
    <n v="0"/>
    <x v="8"/>
    <x v="4"/>
    <n v="19"/>
    <x v="0"/>
    <s v="C-328bd8d3"/>
    <s v="C-84f378bb"/>
    <n v="745.32"/>
    <n v="14.91"/>
    <n v="30"/>
    <n v="7"/>
    <s v="Sunny"/>
    <n v="0"/>
    <n v="53"/>
    <n v="6"/>
    <n v="1037"/>
    <s v="710b161a-e"/>
    <n v="42"/>
    <n v="9"/>
    <s v="conservative"/>
    <n v="3"/>
    <n v="42.84"/>
    <n v="17.397759103641455"/>
    <n v="39.227368421052631"/>
    <x v="0"/>
  </r>
  <r>
    <n v="12158"/>
    <x v="990"/>
    <x v="1386"/>
    <x v="14"/>
    <d v="2019-02-12T12:28:00"/>
    <n v="0"/>
    <x v="8"/>
    <x v="4"/>
    <n v="19"/>
    <x v="0"/>
    <s v="C-6ea51d66"/>
    <s v="C-c7cacd1d"/>
    <n v="274.13"/>
    <n v="5.48"/>
    <n v="63"/>
    <n v="11"/>
    <s v="Sunny"/>
    <n v="0"/>
    <n v="67"/>
    <n v="6"/>
    <n v="1002"/>
    <s v="710b161a-e"/>
    <n v="42"/>
    <n v="9"/>
    <s v="conservative"/>
    <n v="3"/>
    <n v="42.84"/>
    <n v="6.3989262371615308"/>
    <n v="14.427894736842106"/>
    <x v="0"/>
  </r>
  <r>
    <n v="16"/>
    <x v="991"/>
    <x v="914"/>
    <x v="0"/>
    <d v="2019-01-06T05:13:00"/>
    <n v="0"/>
    <x v="3"/>
    <x v="1"/>
    <n v="16"/>
    <x v="0"/>
    <s v="C-c4565ee8"/>
    <s v="C-4fe0fa24"/>
    <n v="5911.45"/>
    <n v="118.23"/>
    <n v="32"/>
    <n v="6"/>
    <s v="Partly cloudy"/>
    <n v="0"/>
    <n v="89"/>
    <n v="6"/>
    <n v="1028"/>
    <s v="d52f2805-6"/>
    <n v="47"/>
    <n v="4"/>
    <s v="conservative"/>
    <n v="2"/>
    <n v="44.29"/>
    <n v="133.47143824791149"/>
    <n v="369.46562499999999"/>
    <x v="1"/>
  </r>
  <r>
    <n v="4267"/>
    <x v="991"/>
    <x v="2274"/>
    <x v="19"/>
    <d v="2019-01-19T22:26:00"/>
    <n v="1"/>
    <x v="3"/>
    <x v="1"/>
    <n v="16"/>
    <x v="0"/>
    <s v="C-d9e9d934"/>
    <s v="C-f8f01604"/>
    <n v="5572.07"/>
    <n v="111.44"/>
    <n v="57"/>
    <n v="16"/>
    <s v="Sunny"/>
    <n v="0"/>
    <n v="47"/>
    <n v="6"/>
    <n v="1027"/>
    <s v="d52f2805-6"/>
    <n v="47"/>
    <n v="4"/>
    <s v="conservative"/>
    <n v="2"/>
    <n v="44.29"/>
    <n v="125.80876044253782"/>
    <n v="348.25437499999998"/>
    <x v="1"/>
  </r>
  <r>
    <n v="8276"/>
    <x v="991"/>
    <x v="1805"/>
    <x v="20"/>
    <d v="2019-02-03T16:19:00"/>
    <n v="1"/>
    <x v="3"/>
    <x v="1"/>
    <n v="16"/>
    <x v="0"/>
    <s v="C-c92599e2"/>
    <s v="C-d3bb431c"/>
    <n v="6466.25"/>
    <n v="129.32"/>
    <n v="63"/>
    <n v="9"/>
    <s v="Overcast"/>
    <n v="0"/>
    <n v="94"/>
    <n v="6"/>
    <n v="1018"/>
    <s v="d52f2805-6"/>
    <n v="47"/>
    <n v="4"/>
    <s v="conservative"/>
    <n v="2"/>
    <n v="44.29"/>
    <n v="145.99796793858658"/>
    <n v="404.140625"/>
    <x v="1"/>
  </r>
  <r>
    <n v="767"/>
    <x v="992"/>
    <x v="892"/>
    <x v="0"/>
    <d v="2019-01-01T07:43:00"/>
    <n v="1"/>
    <x v="7"/>
    <x v="2"/>
    <n v="14"/>
    <x v="0"/>
    <s v="C-2bd47dc5"/>
    <s v="C-6ea51d66"/>
    <n v="36.049999999999997"/>
    <n v="0.72"/>
    <n v="41"/>
    <n v="4"/>
    <s v="Light rain"/>
    <n v="0"/>
    <n v="95"/>
    <n v="6"/>
    <n v="1010"/>
    <s v="000546f3-a"/>
    <n v="37"/>
    <n v="3"/>
    <m/>
    <n v="7"/>
    <n v="60.67"/>
    <n v="0.59419812098236358"/>
    <n v="2.5749999999999997"/>
    <x v="0"/>
  </r>
  <r>
    <n v="1539"/>
    <x v="992"/>
    <x v="2022"/>
    <x v="1"/>
    <d v="2019-01-04T11:31:00"/>
    <n v="1"/>
    <x v="7"/>
    <x v="2"/>
    <n v="14"/>
    <x v="0"/>
    <s v="C-b5282c3b"/>
    <s v="C-c4565ee8"/>
    <n v="226.25"/>
    <n v="4.53"/>
    <n v="52"/>
    <n v="15"/>
    <s v="Overcast"/>
    <n v="0"/>
    <n v="94"/>
    <n v="6"/>
    <n v="993"/>
    <s v="000546f3-a"/>
    <n v="37"/>
    <n v="3"/>
    <m/>
    <n v="7"/>
    <n v="60.67"/>
    <n v="3.729190703807483"/>
    <n v="16.160714285714285"/>
    <x v="0"/>
  </r>
  <r>
    <n v="2247"/>
    <x v="992"/>
    <x v="1105"/>
    <x v="2"/>
    <d v="2019-01-07T09:18:00"/>
    <n v="1"/>
    <x v="7"/>
    <x v="2"/>
    <n v="14"/>
    <x v="0"/>
    <s v="C-b25a09de"/>
    <s v="C-5d86b887"/>
    <n v="115.7"/>
    <n v="2.31"/>
    <n v="75"/>
    <n v="7"/>
    <s v="Overcast"/>
    <n v="0"/>
    <n v="79"/>
    <n v="6"/>
    <n v="1005"/>
    <s v="000546f3-a"/>
    <n v="37"/>
    <n v="3"/>
    <m/>
    <n v="7"/>
    <n v="60.67"/>
    <n v="1.9070380748310531"/>
    <n v="8.2642857142857142"/>
    <x v="0"/>
  </r>
  <r>
    <n v="3019"/>
    <x v="992"/>
    <x v="2019"/>
    <x v="3"/>
    <d v="2019-01-10T21:45:00"/>
    <n v="0"/>
    <x v="7"/>
    <x v="2"/>
    <n v="14"/>
    <x v="0"/>
    <s v="C-2c9e75ef"/>
    <s v="C-e5bfb4e5"/>
    <n v="737.9"/>
    <n v="14.76"/>
    <n v="79"/>
    <n v="6"/>
    <s v="Light rain shower"/>
    <n v="0"/>
    <n v="66"/>
    <n v="6"/>
    <n v="1015"/>
    <s v="000546f3-a"/>
    <n v="37"/>
    <n v="3"/>
    <m/>
    <n v="7"/>
    <n v="60.67"/>
    <n v="12.162518542937201"/>
    <n v="52.707142857142856"/>
    <x v="0"/>
  </r>
  <r>
    <n v="3572"/>
    <x v="992"/>
    <x v="1537"/>
    <x v="4"/>
    <d v="2019-01-13T15:17:00"/>
    <n v="0"/>
    <x v="7"/>
    <x v="2"/>
    <n v="14"/>
    <x v="0"/>
    <s v="C-7212cebe"/>
    <s v="C-d80a1e7d"/>
    <n v="414.27"/>
    <n v="8.2899999999999991"/>
    <n v="97"/>
    <n v="11"/>
    <s v="Sunny"/>
    <n v="0"/>
    <n v="9"/>
    <n v="6"/>
    <n v="1012"/>
    <s v="000546f3-a"/>
    <n v="37"/>
    <n v="3"/>
    <m/>
    <n v="7"/>
    <n v="60.67"/>
    <n v="6.8282511949892859"/>
    <n v="29.590714285714284"/>
    <x v="0"/>
  </r>
  <r>
    <n v="4840"/>
    <x v="992"/>
    <x v="1310"/>
    <x v="5"/>
    <d v="2019-01-16T20:11:00"/>
    <n v="1"/>
    <x v="7"/>
    <x v="2"/>
    <n v="14"/>
    <x v="0"/>
    <s v="C-9bbf5d8a"/>
    <s v="C-fc66f0ab"/>
    <n v="659.26"/>
    <n v="13.19"/>
    <n v="70"/>
    <n v="6"/>
    <s v="Patchy rain possible"/>
    <n v="0"/>
    <n v="58"/>
    <n v="6"/>
    <n v="1013"/>
    <s v="000546f3-a"/>
    <n v="37"/>
    <n v="3"/>
    <m/>
    <n v="7"/>
    <n v="60.67"/>
    <n v="10.866326026042525"/>
    <n v="47.089999999999996"/>
    <x v="0"/>
  </r>
  <r>
    <n v="5635"/>
    <x v="992"/>
    <x v="145"/>
    <x v="6"/>
    <d v="2019-01-19T14:21:00"/>
    <n v="0"/>
    <x v="7"/>
    <x v="2"/>
    <n v="14"/>
    <x v="0"/>
    <s v="C-a9f2c329"/>
    <s v="C-328bd8d3"/>
    <n v="367.45"/>
    <n v="7.35"/>
    <n v="81"/>
    <n v="6"/>
    <s v="Clear"/>
    <n v="0"/>
    <n v="33"/>
    <n v="6"/>
    <n v="1015"/>
    <s v="000546f3-a"/>
    <n v="37"/>
    <n v="3"/>
    <m/>
    <n v="7"/>
    <n v="60.67"/>
    <n v="6.0565353552002632"/>
    <n v="26.24642857142857"/>
    <x v="0"/>
  </r>
  <r>
    <n v="6291"/>
    <x v="992"/>
    <x v="32"/>
    <x v="7"/>
    <d v="2019-01-22T15:04:00"/>
    <n v="0"/>
    <x v="7"/>
    <x v="2"/>
    <n v="14"/>
    <x v="0"/>
    <s v="C-03bb3e48"/>
    <s v="C-a9f2c329"/>
    <n v="403.56"/>
    <n v="8.07"/>
    <n v="30"/>
    <n v="16"/>
    <s v="Clear"/>
    <n v="0"/>
    <n v="79"/>
    <n v="6"/>
    <n v="999"/>
    <s v="000546f3-a"/>
    <n v="37"/>
    <n v="3"/>
    <m/>
    <n v="7"/>
    <n v="60.67"/>
    <n v="6.6517224328333606"/>
    <n v="28.825714285714287"/>
    <x v="0"/>
  </r>
  <r>
    <n v="6962"/>
    <x v="992"/>
    <x v="947"/>
    <x v="8"/>
    <d v="2019-01-26T01:42:00"/>
    <n v="1"/>
    <x v="7"/>
    <x v="2"/>
    <n v="14"/>
    <x v="0"/>
    <s v="C-7212cebe"/>
    <s v="C-01660979"/>
    <n v="934.77"/>
    <n v="18.7"/>
    <n v="102"/>
    <n v="19"/>
    <s v="Sunny"/>
    <n v="0"/>
    <n v="7"/>
    <n v="6"/>
    <n v="1008"/>
    <s v="000546f3-a"/>
    <n v="37"/>
    <n v="3"/>
    <m/>
    <n v="7"/>
    <n v="60.67"/>
    <n v="15.407450140102192"/>
    <n v="66.769285714285715"/>
    <x v="0"/>
  </r>
  <r>
    <n v="7725"/>
    <x v="992"/>
    <x v="792"/>
    <x v="9"/>
    <d v="2019-01-28T15:58:00"/>
    <n v="0"/>
    <x v="7"/>
    <x v="2"/>
    <n v="14"/>
    <x v="0"/>
    <s v="C-fc66f0ab"/>
    <s v="C-03bb3e48"/>
    <n v="449.14"/>
    <n v="8.98"/>
    <n v="77"/>
    <n v="5"/>
    <s v="Sunny"/>
    <n v="0"/>
    <n v="68"/>
    <n v="6"/>
    <n v="1008"/>
    <s v="000546f3-a"/>
    <n v="37"/>
    <n v="3"/>
    <m/>
    <n v="7"/>
    <n v="60.67"/>
    <n v="7.4029998351738913"/>
    <n v="32.081428571428567"/>
    <x v="0"/>
  </r>
  <r>
    <n v="8981"/>
    <x v="992"/>
    <x v="1804"/>
    <x v="10"/>
    <d v="2019-01-31T21:34:00"/>
    <n v="0"/>
    <x v="7"/>
    <x v="2"/>
    <n v="14"/>
    <x v="0"/>
    <s v="C-927ceb5e"/>
    <s v="C-ef47bdcd"/>
    <n v="728.4"/>
    <n v="14.57"/>
    <n v="48"/>
    <n v="6"/>
    <s v="Mist"/>
    <n v="0"/>
    <n v="91"/>
    <n v="3"/>
    <n v="1016"/>
    <s v="000546f3-a"/>
    <n v="37"/>
    <n v="3"/>
    <m/>
    <n v="7"/>
    <n v="60.67"/>
    <n v="12.0059337399044"/>
    <n v="52.028571428571425"/>
    <x v="0"/>
  </r>
  <r>
    <n v="9337"/>
    <x v="992"/>
    <x v="884"/>
    <x v="11"/>
    <d v="2019-02-03T19:49:00"/>
    <n v="1"/>
    <x v="7"/>
    <x v="2"/>
    <n v="14"/>
    <x v="0"/>
    <s v="C-b5ff31cd"/>
    <s v="C-328bd8d3"/>
    <n v="641.57000000000005"/>
    <n v="12.83"/>
    <n v="55"/>
    <n v="1"/>
    <s v="Clear"/>
    <n v="0"/>
    <n v="82"/>
    <n v="6"/>
    <n v="1022"/>
    <s v="000546f3-a"/>
    <n v="37"/>
    <n v="3"/>
    <m/>
    <n v="7"/>
    <n v="60.67"/>
    <n v="10.574748640184605"/>
    <n v="45.826428571428572"/>
    <x v="0"/>
  </r>
  <r>
    <n v="10491"/>
    <x v="992"/>
    <x v="960"/>
    <x v="12"/>
    <d v="2019-02-06T10:51:00"/>
    <n v="0"/>
    <x v="7"/>
    <x v="2"/>
    <n v="14"/>
    <x v="0"/>
    <s v="C-e5bfb4e5"/>
    <s v="C-fc66f0ab"/>
    <n v="192.86"/>
    <n v="3.86"/>
    <n v="61"/>
    <n v="17"/>
    <s v="Sunny"/>
    <n v="0"/>
    <n v="36"/>
    <n v="6"/>
    <n v="1016"/>
    <s v="000546f3-a"/>
    <n v="37"/>
    <n v="3"/>
    <m/>
    <n v="7"/>
    <n v="60.67"/>
    <n v="3.1788363276743037"/>
    <n v="13.775714285714287"/>
    <x v="0"/>
  </r>
  <r>
    <n v="11293"/>
    <x v="992"/>
    <x v="1011"/>
    <x v="13"/>
    <d v="2019-02-09T16:25:00"/>
    <n v="0"/>
    <x v="7"/>
    <x v="2"/>
    <n v="14"/>
    <x v="0"/>
    <s v="C-594514f8"/>
    <s v="C-2aaf0e1a"/>
    <n v="470.98"/>
    <n v="9.42"/>
    <n v="68"/>
    <n v="9"/>
    <s v="Cloudy"/>
    <n v="0"/>
    <n v="91"/>
    <n v="6"/>
    <n v="1010"/>
    <s v="000546f3-a"/>
    <n v="37"/>
    <n v="3"/>
    <m/>
    <n v="7"/>
    <n v="60.67"/>
    <n v="7.7629800560408766"/>
    <n v="33.64142857142857"/>
    <x v="0"/>
  </r>
  <r>
    <n v="11739"/>
    <x v="992"/>
    <x v="2103"/>
    <x v="14"/>
    <d v="2019-02-12T19:45:00"/>
    <n v="0"/>
    <x v="7"/>
    <x v="2"/>
    <n v="14"/>
    <x v="0"/>
    <s v="C-b25a09de"/>
    <s v="C-a9f2c329"/>
    <n v="637.33000000000004"/>
    <n v="12.75"/>
    <n v="55"/>
    <n v="6"/>
    <s v="Clear"/>
    <n v="0"/>
    <n v="50"/>
    <n v="6"/>
    <n v="1003"/>
    <s v="000546f3-a"/>
    <n v="37"/>
    <n v="3"/>
    <m/>
    <n v="7"/>
    <n v="60.67"/>
    <n v="10.50486237019944"/>
    <n v="45.523571428571429"/>
    <x v="0"/>
  </r>
  <r>
    <n v="648"/>
    <x v="993"/>
    <x v="836"/>
    <x v="0"/>
    <d v="2019-01-02T02:00:00"/>
    <n v="0"/>
    <x v="7"/>
    <x v="0"/>
    <n v="23"/>
    <x v="1"/>
    <s v="C-7212cebe"/>
    <s v="C-6ea51d66"/>
    <n v="950"/>
    <n v="19"/>
    <n v="72"/>
    <n v="8"/>
    <s v="Clear"/>
    <n v="0"/>
    <n v="8"/>
    <n v="6"/>
    <n v="1012"/>
    <s v="b02bfb87-3"/>
    <n v="39"/>
    <n v="7"/>
    <s v="proactive"/>
    <n v="4"/>
    <n v="62.82"/>
    <n v="15.122572429162688"/>
    <n v="41.304347826086953"/>
    <x v="0"/>
  </r>
  <r>
    <n v="1676"/>
    <x v="993"/>
    <x v="543"/>
    <x v="1"/>
    <d v="2019-01-04T21:54:00"/>
    <n v="0"/>
    <x v="7"/>
    <x v="0"/>
    <n v="23"/>
    <x v="1"/>
    <s v="C-328bd8d3"/>
    <s v="C-84f378bb"/>
    <n v="745.32"/>
    <n v="14.91"/>
    <n v="61"/>
    <n v="12"/>
    <s v="Cloudy"/>
    <n v="0"/>
    <n v="92"/>
    <n v="6"/>
    <n v="1010"/>
    <s v="b02bfb87-3"/>
    <n v="39"/>
    <n v="7"/>
    <s v="proactive"/>
    <n v="4"/>
    <n v="62.82"/>
    <n v="11.864374403056352"/>
    <n v="32.405217391304348"/>
    <x v="0"/>
  </r>
  <r>
    <n v="2217"/>
    <x v="993"/>
    <x v="2045"/>
    <x v="2"/>
    <d v="2019-01-07T23:52:00"/>
    <n v="0"/>
    <x v="7"/>
    <x v="0"/>
    <n v="23"/>
    <x v="1"/>
    <s v="C-01660979"/>
    <s v="C-e5bfb4e5"/>
    <n v="844.17"/>
    <n v="16.88"/>
    <n v="34"/>
    <n v="4"/>
    <s v="Mist"/>
    <n v="0"/>
    <n v="96"/>
    <n v="1"/>
    <n v="1013"/>
    <s v="b02bfb87-3"/>
    <n v="39"/>
    <n v="7"/>
    <s v="proactive"/>
    <n v="4"/>
    <n v="62.82"/>
    <n v="13.437917860553963"/>
    <n v="36.703043478260867"/>
    <x v="0"/>
  </r>
  <r>
    <n v="2932"/>
    <x v="993"/>
    <x v="1715"/>
    <x v="3"/>
    <d v="2019-01-11T02:36:00"/>
    <n v="1"/>
    <x v="7"/>
    <x v="0"/>
    <n v="23"/>
    <x v="1"/>
    <s v="C-9bbf5d8a"/>
    <s v="C-84f378bb"/>
    <n v="980.64"/>
    <n v="19.61"/>
    <n v="39"/>
    <n v="24"/>
    <s v="Light drizzle"/>
    <n v="0"/>
    <n v="78"/>
    <n v="1"/>
    <n v="1009"/>
    <s v="b02bfb87-3"/>
    <n v="39"/>
    <n v="7"/>
    <s v="proactive"/>
    <n v="4"/>
    <n v="62.82"/>
    <n v="15.610315186246417"/>
    <n v="42.636521739130437"/>
    <x v="0"/>
  </r>
  <r>
    <n v="4024"/>
    <x v="993"/>
    <x v="215"/>
    <x v="4"/>
    <d v="2019-01-13T15:52:00"/>
    <n v="0"/>
    <x v="7"/>
    <x v="0"/>
    <n v="23"/>
    <x v="1"/>
    <s v="C-84f378bb"/>
    <s v="C-a9f2c329"/>
    <n v="444.02"/>
    <n v="8.8800000000000008"/>
    <n v="28"/>
    <n v="11"/>
    <s v="Sunny"/>
    <n v="0"/>
    <n v="71"/>
    <n v="6"/>
    <n v="1017"/>
    <s v="b02bfb87-3"/>
    <n v="39"/>
    <n v="7"/>
    <s v="proactive"/>
    <n v="4"/>
    <n v="62.82"/>
    <n v="7.0681311684177013"/>
    <n v="19.305217391304346"/>
    <x v="0"/>
  </r>
  <r>
    <n v="4884"/>
    <x v="993"/>
    <x v="1654"/>
    <x v="5"/>
    <d v="2019-01-16T15:45:00"/>
    <n v="0"/>
    <x v="7"/>
    <x v="0"/>
    <n v="23"/>
    <x v="1"/>
    <s v="C-40a81eb1"/>
    <s v="C-b25a09de"/>
    <n v="438.02"/>
    <n v="8.76"/>
    <n v="48"/>
    <n v="4"/>
    <s v="Partly cloudy"/>
    <n v="0"/>
    <n v="74"/>
    <n v="6"/>
    <n v="1017"/>
    <s v="b02bfb87-3"/>
    <n v="39"/>
    <n v="7"/>
    <s v="proactive"/>
    <n v="4"/>
    <n v="62.82"/>
    <n v="6.9726201846545681"/>
    <n v="19.044347826086955"/>
    <x v="0"/>
  </r>
  <r>
    <n v="5548"/>
    <x v="993"/>
    <x v="779"/>
    <x v="6"/>
    <d v="2019-01-20T02:06:00"/>
    <n v="1"/>
    <x v="7"/>
    <x v="0"/>
    <n v="23"/>
    <x v="1"/>
    <s v="C-01660979"/>
    <s v="C-90e30162"/>
    <n v="955.69"/>
    <n v="19.11"/>
    <n v="64"/>
    <n v="8"/>
    <s v="Partly cloudy"/>
    <n v="0"/>
    <n v="78"/>
    <n v="6"/>
    <n v="1008"/>
    <s v="b02bfb87-3"/>
    <n v="39"/>
    <n v="7"/>
    <s v="proactive"/>
    <n v="4"/>
    <n v="62.82"/>
    <n v="15.213148678764725"/>
    <n v="41.551739130434783"/>
    <x v="0"/>
  </r>
  <r>
    <n v="6608"/>
    <x v="993"/>
    <x v="74"/>
    <x v="7"/>
    <d v="2019-01-22T12:45:00"/>
    <n v="0"/>
    <x v="7"/>
    <x v="0"/>
    <n v="23"/>
    <x v="1"/>
    <s v="C-d9e9d934"/>
    <s v="C-2aaf0e1a"/>
    <n v="287.49"/>
    <n v="5.75"/>
    <n v="64"/>
    <n v="10"/>
    <s v="Clear"/>
    <n v="0"/>
    <n v="75"/>
    <n v="6"/>
    <n v="1019"/>
    <s v="b02bfb87-3"/>
    <n v="39"/>
    <n v="7"/>
    <s v="proactive"/>
    <n v="4"/>
    <n v="62.82"/>
    <n v="4.5764087870105064"/>
    <n v="12.499565217391305"/>
    <x v="0"/>
  </r>
  <r>
    <n v="6929"/>
    <x v="993"/>
    <x v="540"/>
    <x v="8"/>
    <d v="2019-01-26T02:10:00"/>
    <n v="0"/>
    <x v="7"/>
    <x v="0"/>
    <n v="23"/>
    <x v="1"/>
    <s v="C-e5bfb4e5"/>
    <s v="C-40a81eb1"/>
    <n v="958.67"/>
    <n v="19.170000000000002"/>
    <n v="68"/>
    <n v="6"/>
    <s v="Sunny"/>
    <n v="0"/>
    <n v="16"/>
    <n v="6"/>
    <n v="1022"/>
    <s v="b02bfb87-3"/>
    <n v="39"/>
    <n v="7"/>
    <s v="proactive"/>
    <n v="4"/>
    <n v="62.82"/>
    <n v="15.260585800700413"/>
    <n v="41.681304347826085"/>
    <x v="0"/>
  </r>
  <r>
    <n v="7755"/>
    <x v="993"/>
    <x v="262"/>
    <x v="9"/>
    <d v="2019-01-28T22:03:00"/>
    <n v="0"/>
    <x v="7"/>
    <x v="0"/>
    <n v="23"/>
    <x v="1"/>
    <s v="C-5d86b887"/>
    <s v="C-19236709"/>
    <n v="752.94"/>
    <n v="15.06"/>
    <n v="81"/>
    <n v="16"/>
    <s v="Cloudy"/>
    <n v="0"/>
    <n v="65"/>
    <n v="6"/>
    <n v="1010"/>
    <s v="b02bfb87-3"/>
    <n v="39"/>
    <n v="7"/>
    <s v="proactive"/>
    <n v="4"/>
    <n v="62.82"/>
    <n v="11.985673352435532"/>
    <n v="32.736521739130438"/>
    <x v="0"/>
  </r>
  <r>
    <n v="8706"/>
    <x v="993"/>
    <x v="47"/>
    <x v="10"/>
    <d v="2019-01-31T12:20:00"/>
    <n v="0"/>
    <x v="7"/>
    <x v="0"/>
    <n v="23"/>
    <x v="1"/>
    <s v="C-6df8beaf"/>
    <s v="C-e6dcda92"/>
    <n v="267"/>
    <n v="5.34"/>
    <n v="91"/>
    <n v="9"/>
    <s v="Sunny"/>
    <n v="0"/>
    <n v="60"/>
    <n v="6"/>
    <n v="1015"/>
    <s v="b02bfb87-3"/>
    <n v="39"/>
    <n v="7"/>
    <s v="proactive"/>
    <n v="4"/>
    <n v="62.82"/>
    <n v="4.2502387774594075"/>
    <n v="11.608695652173912"/>
    <x v="0"/>
  </r>
  <r>
    <n v="9675"/>
    <x v="993"/>
    <x v="1437"/>
    <x v="11"/>
    <d v="2019-02-03T13:54:00"/>
    <n v="0"/>
    <x v="7"/>
    <x v="0"/>
    <n v="23"/>
    <x v="1"/>
    <s v="C-03bb3e48"/>
    <s v="C-e5bfb4e5"/>
    <n v="345.19"/>
    <n v="6.9"/>
    <n v="36"/>
    <n v="9"/>
    <s v="Sunny"/>
    <n v="0"/>
    <n v="38"/>
    <n v="6"/>
    <n v="1036"/>
    <s v="b02bfb87-3"/>
    <n v="39"/>
    <n v="7"/>
    <s v="proactive"/>
    <n v="4"/>
    <n v="62.82"/>
    <n v="5.4949060808659658"/>
    <n v="15.008260869565218"/>
    <x v="0"/>
  </r>
  <r>
    <n v="10586"/>
    <x v="993"/>
    <x v="1472"/>
    <x v="12"/>
    <d v="2019-02-06T22:25:00"/>
    <n v="0"/>
    <x v="7"/>
    <x v="0"/>
    <n v="23"/>
    <x v="1"/>
    <s v="C-ef47bdcd"/>
    <s v="C-73ae5412"/>
    <n v="770.99"/>
    <n v="15.42"/>
    <n v="1"/>
    <n v="2"/>
    <s v="Mist"/>
    <n v="0"/>
    <n v="96"/>
    <n v="1"/>
    <n v="1035"/>
    <s v="b02bfb87-3"/>
    <n v="39"/>
    <n v="7"/>
    <s v="proactive"/>
    <n v="4"/>
    <n v="62.82"/>
    <n v="12.273002228589622"/>
    <n v="33.521304347826089"/>
    <x v="0"/>
  </r>
  <r>
    <n v="11363"/>
    <x v="993"/>
    <x v="1390"/>
    <x v="13"/>
    <d v="2019-02-09T08:31:00"/>
    <n v="0"/>
    <x v="7"/>
    <x v="0"/>
    <n v="23"/>
    <x v="1"/>
    <s v="C-fc66f0ab"/>
    <s v="C-a9f2c329"/>
    <n v="76.48"/>
    <n v="1.53"/>
    <n v="46"/>
    <n v="7"/>
    <s v="Sunny"/>
    <n v="0"/>
    <n v="80"/>
    <n v="6"/>
    <n v="1001"/>
    <s v="b02bfb87-3"/>
    <n v="39"/>
    <n v="7"/>
    <s v="proactive"/>
    <n v="4"/>
    <n v="62.82"/>
    <n v="1.2174466730340656"/>
    <n v="3.3252173913043479"/>
    <x v="0"/>
  </r>
  <r>
    <n v="12044"/>
    <x v="993"/>
    <x v="456"/>
    <x v="14"/>
    <d v="2019-02-12T10:31:00"/>
    <n v="0"/>
    <x v="7"/>
    <x v="0"/>
    <n v="23"/>
    <x v="1"/>
    <s v="C-a9f2c329"/>
    <s v="C-56b68559"/>
    <n v="176.12"/>
    <n v="3.52"/>
    <n v="75"/>
    <n v="4"/>
    <s v="Clear"/>
    <n v="0"/>
    <n v="44"/>
    <n v="6"/>
    <n v="1015"/>
    <s v="b02bfb87-3"/>
    <n v="39"/>
    <n v="7"/>
    <s v="proactive"/>
    <n v="4"/>
    <n v="62.82"/>
    <n v="2.8035657433938237"/>
    <n v="7.6573913043478266"/>
    <x v="0"/>
  </r>
  <r>
    <n v="847"/>
    <x v="994"/>
    <x v="364"/>
    <x v="0"/>
    <d v="2019-01-02T01:16:00"/>
    <n v="0"/>
    <x v="4"/>
    <x v="2"/>
    <n v="23"/>
    <x v="0"/>
    <s v="C-01660979"/>
    <s v="C-56b68559"/>
    <n v="913.89"/>
    <n v="18.28"/>
    <n v="88"/>
    <n v="2"/>
    <s v="Sunny"/>
    <n v="0"/>
    <n v="32"/>
    <n v="6"/>
    <n v="1016"/>
    <s v="cafc12ae-5"/>
    <n v="47"/>
    <n v="13"/>
    <s v="conservative"/>
    <n v="4"/>
    <n v="36.520000000000003"/>
    <n v="25.024370208105147"/>
    <n v="39.734347826086953"/>
    <x v="0"/>
  </r>
  <r>
    <n v="1471"/>
    <x v="994"/>
    <x v="1642"/>
    <x v="1"/>
    <d v="2019-01-04T16:10:00"/>
    <n v="0"/>
    <x v="4"/>
    <x v="2"/>
    <n v="23"/>
    <x v="0"/>
    <s v="C-90e30162"/>
    <s v="C-d80a1e7d"/>
    <n v="458.91"/>
    <n v="9.18"/>
    <n v="5"/>
    <n v="2"/>
    <s v="Heavy snow"/>
    <n v="0"/>
    <n v="99"/>
    <n v="1"/>
    <n v="1024"/>
    <s v="cafc12ae-5"/>
    <n v="47"/>
    <n v="13"/>
    <s v="conservative"/>
    <n v="4"/>
    <n v="36.520000000000003"/>
    <n v="12.565991237677984"/>
    <n v="19.952608695652174"/>
    <x v="0"/>
  </r>
  <r>
    <n v="2238"/>
    <x v="994"/>
    <x v="943"/>
    <x v="2"/>
    <d v="2019-01-07T08:12:00"/>
    <n v="0"/>
    <x v="4"/>
    <x v="2"/>
    <n v="23"/>
    <x v="0"/>
    <s v="C-b6e04c88"/>
    <s v="C-19236709"/>
    <n v="60.43"/>
    <n v="1.21"/>
    <n v="68"/>
    <n v="4"/>
    <s v="Clear"/>
    <n v="0"/>
    <n v="82"/>
    <n v="6"/>
    <n v="1016"/>
    <s v="cafc12ae-5"/>
    <n v="47"/>
    <n v="13"/>
    <s v="conservative"/>
    <n v="4"/>
    <n v="36.520000000000003"/>
    <n v="1.654709748083242"/>
    <n v="2.6273913043478259"/>
    <x v="0"/>
  </r>
  <r>
    <n v="2903"/>
    <x v="994"/>
    <x v="1756"/>
    <x v="3"/>
    <d v="2019-01-11T01:53:00"/>
    <n v="1"/>
    <x v="4"/>
    <x v="2"/>
    <n v="23"/>
    <x v="0"/>
    <s v="C-9bbf5d8a"/>
    <s v="C-e6dcda92"/>
    <n v="944.42"/>
    <n v="18.89"/>
    <n v="68"/>
    <n v="4"/>
    <s v="Clear"/>
    <n v="0"/>
    <n v="91"/>
    <n v="6"/>
    <n v="1015"/>
    <s v="cafc12ae-5"/>
    <n v="47"/>
    <n v="13"/>
    <s v="conservative"/>
    <n v="4"/>
    <n v="36.520000000000003"/>
    <n v="25.86035049288061"/>
    <n v="41.061739130434781"/>
    <x v="0"/>
  </r>
  <r>
    <n v="3899"/>
    <x v="994"/>
    <x v="1821"/>
    <x v="4"/>
    <d v="2019-01-13T14:34:00"/>
    <n v="0"/>
    <x v="4"/>
    <x v="2"/>
    <n v="23"/>
    <x v="0"/>
    <s v="C-d80a1e7d"/>
    <s v="C-b25a09de"/>
    <n v="379.11"/>
    <n v="7.58"/>
    <n v="45"/>
    <n v="2"/>
    <s v="Clear"/>
    <n v="0"/>
    <n v="57"/>
    <n v="6"/>
    <n v="1020"/>
    <s v="cafc12ae-5"/>
    <n v="47"/>
    <n v="13"/>
    <s v="conservative"/>
    <n v="4"/>
    <n v="36.520000000000003"/>
    <n v="10.380887185104053"/>
    <n v="16.483043478260871"/>
    <x v="0"/>
  </r>
  <r>
    <n v="4639"/>
    <x v="994"/>
    <x v="717"/>
    <x v="5"/>
    <d v="2019-01-16T17:01:00"/>
    <n v="1"/>
    <x v="4"/>
    <x v="2"/>
    <n v="23"/>
    <x v="0"/>
    <s v="C-328bd8d3"/>
    <s v="C-d9e9d934"/>
    <n v="500.85"/>
    <n v="10.02"/>
    <n v="68"/>
    <n v="6"/>
    <s v="Partly cloudy"/>
    <n v="0"/>
    <n v="86"/>
    <n v="6"/>
    <n v="1009"/>
    <s v="cafc12ae-5"/>
    <n v="47"/>
    <n v="13"/>
    <s v="conservative"/>
    <n v="4"/>
    <n v="36.520000000000003"/>
    <n v="13.714403066812705"/>
    <n v="21.776086956521741"/>
    <x v="0"/>
  </r>
  <r>
    <n v="5547"/>
    <x v="994"/>
    <x v="89"/>
    <x v="6"/>
    <d v="2019-01-19T15:07:00"/>
    <n v="0"/>
    <x v="4"/>
    <x v="2"/>
    <n v="23"/>
    <x v="0"/>
    <s v="C-280b55fb"/>
    <s v="C-a9f2c329"/>
    <n v="406.64"/>
    <n v="8.1300000000000008"/>
    <n v="23"/>
    <n v="2"/>
    <s v="Partly cloudy"/>
    <n v="0"/>
    <n v="82"/>
    <n v="6"/>
    <n v="1016"/>
    <s v="cafc12ae-5"/>
    <n v="47"/>
    <n v="13"/>
    <s v="conservative"/>
    <n v="4"/>
    <n v="36.520000000000003"/>
    <n v="11.13472070098576"/>
    <n v="17.68"/>
    <x v="0"/>
  </r>
  <r>
    <n v="6115"/>
    <x v="994"/>
    <x v="1029"/>
    <x v="7"/>
    <d v="2019-01-22T14:41:00"/>
    <n v="0"/>
    <x v="4"/>
    <x v="2"/>
    <n v="23"/>
    <x v="0"/>
    <s v="C-19236709"/>
    <s v="C-328bd8d3"/>
    <n v="384.48"/>
    <n v="7.69"/>
    <n v="70"/>
    <n v="5"/>
    <s v="Partly cloudy"/>
    <n v="0"/>
    <n v="83"/>
    <n v="6"/>
    <n v="1017"/>
    <s v="cafc12ae-5"/>
    <n v="47"/>
    <n v="13"/>
    <s v="conservative"/>
    <n v="4"/>
    <n v="36.520000000000003"/>
    <n v="10.527929901423876"/>
    <n v="16.716521739130435"/>
    <x v="0"/>
  </r>
  <r>
    <n v="6873"/>
    <x v="994"/>
    <x v="219"/>
    <x v="8"/>
    <d v="2019-01-25T15:16:00"/>
    <n v="0"/>
    <x v="4"/>
    <x v="2"/>
    <n v="23"/>
    <x v="0"/>
    <s v="C-280b55fb"/>
    <s v="C-b6e04c88"/>
    <n v="414.1"/>
    <n v="8.2799999999999994"/>
    <n v="45"/>
    <n v="17"/>
    <s v="Sunny"/>
    <n v="0"/>
    <n v="64"/>
    <n v="6"/>
    <n v="1020"/>
    <s v="cafc12ae-5"/>
    <n v="47"/>
    <n v="13"/>
    <s v="conservative"/>
    <n v="4"/>
    <n v="36.520000000000003"/>
    <n v="11.338992332968235"/>
    <n v="18.004347826086956"/>
    <x v="0"/>
  </r>
  <r>
    <n v="8145"/>
    <x v="994"/>
    <x v="1310"/>
    <x v="9"/>
    <d v="2019-01-28T20:11:00"/>
    <n v="1"/>
    <x v="4"/>
    <x v="2"/>
    <n v="23"/>
    <x v="0"/>
    <s v="C-9bbf5d8a"/>
    <s v="C-fc66f0ab"/>
    <n v="659.26"/>
    <n v="13.19"/>
    <n v="75"/>
    <n v="13"/>
    <s v="Partly cloudy"/>
    <n v="0"/>
    <n v="65"/>
    <n v="6"/>
    <n v="1010"/>
    <s v="cafc12ae-5"/>
    <n v="47"/>
    <n v="13"/>
    <s v="conservative"/>
    <n v="4"/>
    <n v="36.520000000000003"/>
    <n v="18.052026286966044"/>
    <n v="28.663478260869564"/>
    <x v="0"/>
  </r>
  <r>
    <n v="8666"/>
    <x v="994"/>
    <x v="513"/>
    <x v="10"/>
    <d v="2019-02-01T02:00:00"/>
    <n v="1"/>
    <x v="4"/>
    <x v="2"/>
    <n v="23"/>
    <x v="0"/>
    <s v="C-6ea51d66"/>
    <s v="C-7212cebe"/>
    <n v="950"/>
    <n v="19"/>
    <n v="45"/>
    <n v="5"/>
    <s v="Cloudy"/>
    <n v="0"/>
    <n v="89"/>
    <n v="6"/>
    <n v="1018"/>
    <s v="cafc12ae-5"/>
    <n v="47"/>
    <n v="13"/>
    <s v="conservative"/>
    <n v="4"/>
    <n v="36.520000000000003"/>
    <n v="26.013143483023001"/>
    <n v="41.304347826086953"/>
    <x v="0"/>
  </r>
  <r>
    <n v="9470"/>
    <x v="994"/>
    <x v="1360"/>
    <x v="11"/>
    <d v="2019-02-03T14:12:00"/>
    <n v="0"/>
    <x v="4"/>
    <x v="2"/>
    <n v="23"/>
    <x v="0"/>
    <s v="C-5d86b887"/>
    <s v="C-40a81eb1"/>
    <n v="360.04"/>
    <n v="7.2"/>
    <n v="75"/>
    <n v="11"/>
    <s v="Sunny"/>
    <n v="0"/>
    <n v="62"/>
    <n v="6"/>
    <n v="1005"/>
    <s v="cafc12ae-5"/>
    <n v="47"/>
    <n v="13"/>
    <s v="conservative"/>
    <n v="4"/>
    <n v="36.520000000000003"/>
    <n v="9.8587075575027381"/>
    <n v="15.653913043478262"/>
    <x v="0"/>
  </r>
  <r>
    <n v="10333"/>
    <x v="994"/>
    <x v="560"/>
    <x v="12"/>
    <d v="2019-02-06T20:30:00"/>
    <n v="1"/>
    <x v="4"/>
    <x v="2"/>
    <n v="23"/>
    <x v="0"/>
    <s v="C-6df8beaf"/>
    <s v="C-c7cacd1d"/>
    <n v="675.3"/>
    <n v="13.51"/>
    <n v="61"/>
    <n v="6"/>
    <s v="Clear"/>
    <n v="0"/>
    <n v="72"/>
    <n v="6"/>
    <n v="1014"/>
    <s v="cafc12ae-5"/>
    <n v="47"/>
    <n v="13"/>
    <s v="conservative"/>
    <n v="4"/>
    <n v="36.520000000000003"/>
    <n v="18.491237677984664"/>
    <n v="29.360869565217389"/>
    <x v="0"/>
  </r>
  <r>
    <n v="11287"/>
    <x v="994"/>
    <x v="1629"/>
    <x v="13"/>
    <d v="2019-02-10T03:10:00"/>
    <n v="1"/>
    <x v="4"/>
    <x v="2"/>
    <n v="23"/>
    <x v="0"/>
    <s v="C-b5ff31cd"/>
    <s v="C-b6e04c88"/>
    <n v="1009.15"/>
    <n v="20.18"/>
    <n v="50"/>
    <n v="4"/>
    <s v="Partly cloudy"/>
    <n v="0"/>
    <n v="54"/>
    <n v="6"/>
    <n v="1019"/>
    <s v="cafc12ae-5"/>
    <n v="47"/>
    <n v="13"/>
    <s v="conservative"/>
    <n v="4"/>
    <n v="36.520000000000003"/>
    <n v="27.632803943044905"/>
    <n v="43.876086956521739"/>
    <x v="1"/>
  </r>
  <r>
    <n v="12154"/>
    <x v="994"/>
    <x v="1230"/>
    <x v="14"/>
    <d v="2019-02-12T13:21:00"/>
    <n v="0"/>
    <x v="4"/>
    <x v="2"/>
    <n v="23"/>
    <x v="0"/>
    <s v="C-6ea51d66"/>
    <s v="C-d9e9d934"/>
    <n v="318.08"/>
    <n v="6.36"/>
    <n v="82"/>
    <n v="6"/>
    <s v="Patchy rain possible"/>
    <n v="0"/>
    <n v="70"/>
    <n v="6"/>
    <n v="1018"/>
    <s v="cafc12ae-5"/>
    <n v="47"/>
    <n v="13"/>
    <s v="conservative"/>
    <n v="4"/>
    <n v="36.520000000000003"/>
    <n v="8.709748083242058"/>
    <n v="13.829565217391304"/>
    <x v="0"/>
  </r>
  <r>
    <n v="814"/>
    <x v="995"/>
    <x v="1683"/>
    <x v="0"/>
    <d v="2019-01-01T21:27:00"/>
    <n v="1"/>
    <x v="3"/>
    <x v="4"/>
    <n v="21"/>
    <x v="1"/>
    <s v="C-b6e04c88"/>
    <s v="C-5d86b887"/>
    <n v="722.35"/>
    <n v="14.45"/>
    <n v="72"/>
    <n v="4"/>
    <s v="Partly cloudy"/>
    <n v="0"/>
    <n v="90"/>
    <n v="6"/>
    <n v="1006"/>
    <s v="9387ed01-c"/>
    <n v="50"/>
    <n v="6"/>
    <s v="proactive"/>
    <n v="3"/>
    <n v="57.6"/>
    <n v="12.540798611111111"/>
    <n v="34.397619047619045"/>
    <x v="0"/>
  </r>
  <r>
    <n v="1203"/>
    <x v="995"/>
    <x v="385"/>
    <x v="1"/>
    <d v="2019-01-04T10:25:00"/>
    <n v="0"/>
    <x v="3"/>
    <x v="4"/>
    <n v="21"/>
    <x v="1"/>
    <s v="C-19236709"/>
    <s v="C-fc66f0ab"/>
    <n v="171.37"/>
    <n v="3.43"/>
    <n v="73"/>
    <n v="4"/>
    <s v="Partly cloudy"/>
    <n v="0"/>
    <n v="56"/>
    <n v="6"/>
    <n v="1013"/>
    <s v="9387ed01-c"/>
    <n v="50"/>
    <n v="6"/>
    <s v="proactive"/>
    <n v="3"/>
    <n v="57.6"/>
    <n v="2.9751736111111113"/>
    <n v="8.1604761904761904"/>
    <x v="0"/>
  </r>
  <r>
    <n v="2167"/>
    <x v="995"/>
    <x v="1221"/>
    <x v="2"/>
    <d v="2019-01-07T10:50:00"/>
    <n v="1"/>
    <x v="3"/>
    <x v="4"/>
    <n v="21"/>
    <x v="1"/>
    <s v="C-a9f2c329"/>
    <s v="C-7212cebe"/>
    <n v="191.76"/>
    <n v="3.84"/>
    <n v="39"/>
    <n v="2"/>
    <s v="Cloudy"/>
    <n v="0"/>
    <n v="83"/>
    <n v="6"/>
    <n v="1018"/>
    <s v="9387ed01-c"/>
    <n v="50"/>
    <n v="6"/>
    <s v="proactive"/>
    <n v="3"/>
    <n v="57.6"/>
    <n v="3.3291666666666666"/>
    <n v="9.1314285714285717"/>
    <x v="0"/>
  </r>
  <r>
    <n v="2939"/>
    <x v="995"/>
    <x v="306"/>
    <x v="3"/>
    <d v="2019-01-10T07:49:00"/>
    <n v="0"/>
    <x v="3"/>
    <x v="4"/>
    <n v="21"/>
    <x v="1"/>
    <s v="C-419cd14c"/>
    <s v="C-841ebdcb"/>
    <n v="41.52"/>
    <n v="0.83"/>
    <n v="59"/>
    <n v="7"/>
    <s v="Partly cloudy"/>
    <n v="0"/>
    <n v="95"/>
    <n v="4"/>
    <n v="1019"/>
    <s v="9387ed01-c"/>
    <n v="50"/>
    <n v="6"/>
    <s v="proactive"/>
    <n v="3"/>
    <n v="57.6"/>
    <n v="0.72083333333333333"/>
    <n v="1.9771428571428573"/>
    <x v="0"/>
  </r>
  <r>
    <n v="4051"/>
    <x v="995"/>
    <x v="269"/>
    <x v="4"/>
    <d v="2019-01-13T17:51:00"/>
    <n v="0"/>
    <x v="3"/>
    <x v="4"/>
    <n v="21"/>
    <x v="1"/>
    <s v="C-a9f2c329"/>
    <s v="C-2c9e75ef"/>
    <n v="543.09"/>
    <n v="10.86"/>
    <n v="66"/>
    <n v="8"/>
    <s v="Patchy rain possible"/>
    <n v="0"/>
    <n v="54"/>
    <n v="6"/>
    <n v="1014"/>
    <s v="9387ed01-c"/>
    <n v="50"/>
    <n v="6"/>
    <s v="proactive"/>
    <n v="3"/>
    <n v="57.6"/>
    <n v="9.4286458333333343"/>
    <n v="25.861428571428572"/>
    <x v="0"/>
  </r>
  <r>
    <n v="4538"/>
    <x v="995"/>
    <x v="592"/>
    <x v="5"/>
    <d v="2019-01-16T12:39:00"/>
    <n v="0"/>
    <x v="3"/>
    <x v="4"/>
    <n v="21"/>
    <x v="1"/>
    <s v="C-56b68559"/>
    <s v="C-03bb3e48"/>
    <n v="283.16000000000003"/>
    <n v="5.66"/>
    <n v="77"/>
    <n v="3"/>
    <s v="Sunny"/>
    <n v="0"/>
    <n v="64"/>
    <n v="6"/>
    <n v="1016"/>
    <s v="9387ed01-c"/>
    <n v="50"/>
    <n v="6"/>
    <s v="proactive"/>
    <n v="3"/>
    <n v="57.6"/>
    <n v="4.9159722222222229"/>
    <n v="13.483809523809525"/>
    <x v="0"/>
  </r>
  <r>
    <n v="5379"/>
    <x v="995"/>
    <x v="1761"/>
    <x v="6"/>
    <d v="2019-01-19T15:48:00"/>
    <n v="1"/>
    <x v="3"/>
    <x v="4"/>
    <n v="21"/>
    <x v="1"/>
    <s v="C-ff8c0c3c"/>
    <s v="C-e5bfb4e5"/>
    <n v="440.36"/>
    <n v="8.81"/>
    <n v="57"/>
    <n v="7"/>
    <s v="Overcast"/>
    <n v="0"/>
    <n v="93"/>
    <n v="6"/>
    <n v="1015"/>
    <s v="9387ed01-c"/>
    <n v="50"/>
    <n v="6"/>
    <s v="proactive"/>
    <n v="3"/>
    <n v="57.6"/>
    <n v="7.6451388888888889"/>
    <n v="20.96952380952381"/>
    <x v="0"/>
  </r>
  <r>
    <n v="6648"/>
    <x v="995"/>
    <x v="1522"/>
    <x v="7"/>
    <d v="2019-01-22T17:55:00"/>
    <n v="0"/>
    <x v="3"/>
    <x v="4"/>
    <n v="21"/>
    <x v="1"/>
    <s v="C-b5282c3b"/>
    <s v="C-e6dcda92"/>
    <n v="546.44000000000005"/>
    <n v="10.93"/>
    <n v="63"/>
    <n v="14"/>
    <s v="Heavy rain"/>
    <n v="0.1"/>
    <n v="97"/>
    <n v="4"/>
    <n v="1006"/>
    <s v="9387ed01-c"/>
    <n v="50"/>
    <n v="6"/>
    <s v="proactive"/>
    <n v="3"/>
    <n v="57.6"/>
    <n v="9.4868055555555557"/>
    <n v="26.020952380952384"/>
    <x v="0"/>
  </r>
  <r>
    <n v="7398"/>
    <x v="995"/>
    <x v="1181"/>
    <x v="8"/>
    <d v="2019-01-25T15:20:00"/>
    <n v="1"/>
    <x v="3"/>
    <x v="4"/>
    <n v="21"/>
    <x v="1"/>
    <s v="C-a9f2c329"/>
    <s v="C-c4565ee8"/>
    <n v="416.87"/>
    <n v="8.34"/>
    <n v="39"/>
    <n v="2"/>
    <s v="Partly cloudy"/>
    <n v="0"/>
    <n v="88"/>
    <n v="6"/>
    <n v="1019"/>
    <s v="9387ed01-c"/>
    <n v="50"/>
    <n v="6"/>
    <s v="proactive"/>
    <n v="3"/>
    <n v="57.6"/>
    <n v="7.2373263888888886"/>
    <n v="19.850952380952382"/>
    <x v="0"/>
  </r>
  <r>
    <n v="7631"/>
    <x v="995"/>
    <x v="529"/>
    <x v="9"/>
    <d v="2019-01-28T22:36:00"/>
    <n v="0"/>
    <x v="3"/>
    <x v="4"/>
    <n v="21"/>
    <x v="1"/>
    <s v="C-2aaf0e1a"/>
    <s v="C-90e30162"/>
    <n v="779.81"/>
    <n v="15.6"/>
    <n v="66"/>
    <n v="6"/>
    <s v="Clear"/>
    <n v="0"/>
    <n v="56"/>
    <n v="6"/>
    <n v="1015"/>
    <s v="9387ed01-c"/>
    <n v="50"/>
    <n v="6"/>
    <s v="proactive"/>
    <n v="3"/>
    <n v="57.6"/>
    <n v="13.538368055555555"/>
    <n v="37.133809523809518"/>
    <x v="0"/>
  </r>
  <r>
    <n v="9023"/>
    <x v="995"/>
    <x v="1103"/>
    <x v="10"/>
    <d v="2019-01-31T21:48:00"/>
    <n v="0"/>
    <x v="3"/>
    <x v="4"/>
    <n v="21"/>
    <x v="1"/>
    <s v="C-451776b7"/>
    <s v="C-639c5e36"/>
    <n v="740.08"/>
    <n v="14.8"/>
    <n v="50"/>
    <n v="14"/>
    <s v="Partly cloudy"/>
    <n v="0"/>
    <n v="83"/>
    <n v="6"/>
    <n v="1017"/>
    <s v="9387ed01-c"/>
    <n v="50"/>
    <n v="6"/>
    <s v="proactive"/>
    <n v="3"/>
    <n v="57.6"/>
    <n v="12.848611111111111"/>
    <n v="35.241904761904763"/>
    <x v="0"/>
  </r>
  <r>
    <n v="9891"/>
    <x v="995"/>
    <x v="1818"/>
    <x v="11"/>
    <d v="2019-02-03T13:25:00"/>
    <n v="0"/>
    <x v="3"/>
    <x v="4"/>
    <n v="21"/>
    <x v="1"/>
    <s v="C-56b68559"/>
    <s v="C-e6dcda92"/>
    <n v="321.11"/>
    <n v="6.42"/>
    <n v="79"/>
    <n v="12"/>
    <s v="Clear"/>
    <n v="0"/>
    <n v="83"/>
    <n v="6"/>
    <n v="1014"/>
    <s v="9387ed01-c"/>
    <n v="50"/>
    <n v="6"/>
    <s v="proactive"/>
    <n v="3"/>
    <n v="57.6"/>
    <n v="5.5748263888888889"/>
    <n v="15.290952380952382"/>
    <x v="0"/>
  </r>
  <r>
    <n v="10611"/>
    <x v="995"/>
    <x v="546"/>
    <x v="12"/>
    <d v="2019-02-06T16:52:00"/>
    <n v="0"/>
    <x v="3"/>
    <x v="4"/>
    <n v="21"/>
    <x v="1"/>
    <s v="C-639c5e36"/>
    <s v="C-ef47bdcd"/>
    <n v="493.35"/>
    <n v="9.8699999999999992"/>
    <n v="57"/>
    <n v="2"/>
    <s v="Clear"/>
    <n v="0"/>
    <n v="79"/>
    <n v="6"/>
    <n v="1014"/>
    <s v="9387ed01-c"/>
    <n v="50"/>
    <n v="6"/>
    <s v="proactive"/>
    <n v="3"/>
    <n v="57.6"/>
    <n v="8.5651041666666661"/>
    <n v="23.492857142857144"/>
    <x v="0"/>
  </r>
  <r>
    <n v="11101"/>
    <x v="995"/>
    <x v="2021"/>
    <x v="13"/>
    <d v="2019-02-09T21:55:00"/>
    <n v="0"/>
    <x v="3"/>
    <x v="4"/>
    <n v="21"/>
    <x v="1"/>
    <s v="C-b5282c3b"/>
    <s v="C-40a81eb1"/>
    <n v="746.53"/>
    <n v="14.93"/>
    <n v="54"/>
    <n v="6"/>
    <s v="Clear"/>
    <n v="0"/>
    <n v="72"/>
    <n v="6"/>
    <n v="1011"/>
    <s v="9387ed01-c"/>
    <n v="50"/>
    <n v="6"/>
    <s v="proactive"/>
    <n v="3"/>
    <n v="57.6"/>
    <n v="12.960590277777778"/>
    <n v="35.54904761904762"/>
    <x v="0"/>
  </r>
  <r>
    <n v="11751"/>
    <x v="995"/>
    <x v="1356"/>
    <x v="14"/>
    <d v="2019-02-12T17:22:00"/>
    <n v="0"/>
    <x v="3"/>
    <x v="4"/>
    <n v="21"/>
    <x v="1"/>
    <s v="C-2bd47dc5"/>
    <s v="C-328bd8d3"/>
    <n v="518.94000000000005"/>
    <n v="10.38"/>
    <n v="73"/>
    <n v="5"/>
    <s v="Clear"/>
    <n v="0"/>
    <n v="69"/>
    <n v="6"/>
    <n v="1020"/>
    <s v="9387ed01-c"/>
    <n v="50"/>
    <n v="6"/>
    <s v="proactive"/>
    <n v="3"/>
    <n v="57.6"/>
    <n v="9.0093750000000004"/>
    <n v="24.711428571428574"/>
    <x v="0"/>
  </r>
  <r>
    <n v="783"/>
    <x v="996"/>
    <x v="1141"/>
    <x v="0"/>
    <d v="2019-01-01T15:04:00"/>
    <n v="1"/>
    <x v="4"/>
    <x v="1"/>
    <n v="23"/>
    <x v="1"/>
    <s v="C-6df8beaf"/>
    <s v="C-280b55fb"/>
    <n v="403.41"/>
    <n v="8.07"/>
    <n v="66"/>
    <n v="4"/>
    <s v="Mist"/>
    <n v="0"/>
    <n v="95"/>
    <n v="1"/>
    <n v="1017"/>
    <s v="3bbf043d-e"/>
    <n v="36"/>
    <n v="4"/>
    <s v="proactive"/>
    <n v="8"/>
    <n v="59.21"/>
    <n v="6.8132072285086984"/>
    <n v="17.539565217391306"/>
    <x v="0"/>
  </r>
  <r>
    <n v="1410"/>
    <x v="996"/>
    <x v="1091"/>
    <x v="1"/>
    <d v="2019-01-04T08:03:00"/>
    <n v="0"/>
    <x v="4"/>
    <x v="1"/>
    <n v="23"/>
    <x v="1"/>
    <s v="C-40a81eb1"/>
    <s v="C-b5ff31cd"/>
    <n v="53.19"/>
    <n v="1.06"/>
    <n v="86"/>
    <n v="7"/>
    <s v="Sunny"/>
    <n v="0"/>
    <n v="53"/>
    <n v="6"/>
    <n v="1015"/>
    <s v="3bbf043d-e"/>
    <n v="36"/>
    <n v="4"/>
    <s v="proactive"/>
    <n v="8"/>
    <n v="59.21"/>
    <n v="0.89832798513764567"/>
    <n v="2.3126086956521736"/>
    <x v="0"/>
  </r>
  <r>
    <n v="2402"/>
    <x v="996"/>
    <x v="629"/>
    <x v="2"/>
    <d v="2019-01-07T11:03:00"/>
    <n v="0"/>
    <x v="4"/>
    <x v="1"/>
    <n v="23"/>
    <x v="1"/>
    <s v="C-2bd47dc5"/>
    <s v="C-2aaf0e1a"/>
    <n v="203.03"/>
    <n v="4.0599999999999996"/>
    <n v="88"/>
    <n v="8"/>
    <s v="Sunny"/>
    <n v="0"/>
    <n v="36"/>
    <n v="6"/>
    <n v="1016"/>
    <s v="3bbf043d-e"/>
    <n v="36"/>
    <n v="4"/>
    <s v="proactive"/>
    <n v="8"/>
    <n v="59.21"/>
    <n v="3.4289815909474752"/>
    <n v="8.8273913043478256"/>
    <x v="0"/>
  </r>
  <r>
    <n v="2818"/>
    <x v="996"/>
    <x v="1015"/>
    <x v="3"/>
    <d v="2019-01-11T03:00:00"/>
    <n v="0"/>
    <x v="4"/>
    <x v="1"/>
    <n v="23"/>
    <x v="1"/>
    <s v="C-2aaf0e1a"/>
    <s v="C-03bb3e48"/>
    <n v="1000.1"/>
    <n v="20"/>
    <n v="54"/>
    <n v="2"/>
    <s v="Light drizzle"/>
    <n v="0"/>
    <n v="95"/>
    <n v="1"/>
    <n v="1017"/>
    <s v="3bbf043d-e"/>
    <n v="36"/>
    <n v="4"/>
    <s v="proactive"/>
    <n v="8"/>
    <n v="59.21"/>
    <n v="16.89072791758149"/>
    <n v="43.482608695652175"/>
    <x v="1"/>
  </r>
  <r>
    <n v="4093"/>
    <x v="996"/>
    <x v="2104"/>
    <x v="4"/>
    <d v="2019-01-14T00:08:00"/>
    <n v="0"/>
    <x v="4"/>
    <x v="1"/>
    <n v="23"/>
    <x v="1"/>
    <s v="C-a9f2c329"/>
    <s v="C-841ebdcb"/>
    <n v="857.17"/>
    <n v="17.14"/>
    <n v="77"/>
    <n v="6"/>
    <s v="Sunny"/>
    <n v="0"/>
    <n v="53"/>
    <n v="6"/>
    <n v="1018"/>
    <s v="3bbf043d-e"/>
    <n v="36"/>
    <n v="4"/>
    <s v="proactive"/>
    <n v="8"/>
    <n v="59.21"/>
    <n v="14.476777571356189"/>
    <n v="37.268260869565218"/>
    <x v="0"/>
  </r>
  <r>
    <n v="4600"/>
    <x v="996"/>
    <x v="464"/>
    <x v="5"/>
    <d v="2019-01-16T12:04:00"/>
    <n v="0"/>
    <x v="4"/>
    <x v="1"/>
    <n v="23"/>
    <x v="1"/>
    <s v="C-825b2625"/>
    <s v="C-56b68559"/>
    <n v="253.99"/>
    <n v="5.08"/>
    <n v="86"/>
    <n v="14"/>
    <s v="Sunny"/>
    <n v="0"/>
    <n v="71"/>
    <n v="6"/>
    <n v="1014"/>
    <s v="3bbf043d-e"/>
    <n v="36"/>
    <n v="4"/>
    <s v="proactive"/>
    <n v="8"/>
    <n v="59.21"/>
    <n v="4.2896470190846143"/>
    <n v="11.04304347826087"/>
    <x v="0"/>
  </r>
  <r>
    <n v="5313"/>
    <x v="996"/>
    <x v="712"/>
    <x v="6"/>
    <d v="2019-01-20T03:15:00"/>
    <n v="1"/>
    <x v="4"/>
    <x v="1"/>
    <n v="23"/>
    <x v="1"/>
    <s v="C-7212cebe"/>
    <s v="C-b5ff31cd"/>
    <n v="1012.79"/>
    <n v="20.260000000000002"/>
    <n v="86"/>
    <n v="5"/>
    <s v="Patchy light rain"/>
    <n v="0"/>
    <n v="52"/>
    <n v="6"/>
    <n v="1010"/>
    <s v="3bbf043d-e"/>
    <n v="36"/>
    <n v="4"/>
    <s v="proactive"/>
    <n v="8"/>
    <n v="59.21"/>
    <n v="17.105049822665091"/>
    <n v="44.034347826086957"/>
    <x v="1"/>
  </r>
  <r>
    <n v="6209"/>
    <x v="996"/>
    <x v="506"/>
    <x v="7"/>
    <d v="2019-01-22T13:31:00"/>
    <n v="0"/>
    <x v="4"/>
    <x v="1"/>
    <n v="23"/>
    <x v="1"/>
    <s v="C-9bbf5d8a"/>
    <s v="C-2aaf0e1a"/>
    <n v="326.7"/>
    <n v="6.53"/>
    <n v="63"/>
    <n v="8"/>
    <s v="Clear"/>
    <n v="0"/>
    <n v="92"/>
    <n v="6"/>
    <n v="1008"/>
    <s v="3bbf043d-e"/>
    <n v="36"/>
    <n v="4"/>
    <s v="proactive"/>
    <n v="8"/>
    <n v="59.21"/>
    <n v="5.5176490457692955"/>
    <n v="14.204347826086956"/>
    <x v="0"/>
  </r>
  <r>
    <n v="6979"/>
    <x v="996"/>
    <x v="966"/>
    <x v="8"/>
    <d v="2019-01-25T15:45:00"/>
    <n v="0"/>
    <x v="4"/>
    <x v="1"/>
    <n v="23"/>
    <x v="1"/>
    <s v="C-b25a09de"/>
    <s v="C-40a81eb1"/>
    <n v="438.02"/>
    <n v="8.76"/>
    <n v="52"/>
    <n v="12"/>
    <s v="Overcast"/>
    <n v="0"/>
    <n v="76"/>
    <n v="6"/>
    <n v="1011"/>
    <s v="3bbf043d-e"/>
    <n v="36"/>
    <n v="4"/>
    <s v="proactive"/>
    <n v="8"/>
    <n v="59.21"/>
    <n v="7.3977368687721663"/>
    <n v="19.044347826086955"/>
    <x v="0"/>
  </r>
  <r>
    <n v="8189"/>
    <x v="996"/>
    <x v="1983"/>
    <x v="9"/>
    <d v="2019-01-28T10:51:00"/>
    <n v="0"/>
    <x v="4"/>
    <x v="1"/>
    <n v="23"/>
    <x v="1"/>
    <s v="C-19236709"/>
    <s v="C-ff8c0c3c"/>
    <n v="192.83"/>
    <n v="3.86"/>
    <n v="45"/>
    <n v="5"/>
    <s v="Patchy light rain"/>
    <n v="0"/>
    <n v="91"/>
    <n v="4"/>
    <n v="1022"/>
    <s v="3bbf043d-e"/>
    <n v="36"/>
    <n v="4"/>
    <s v="proactive"/>
    <n v="8"/>
    <n v="59.21"/>
    <n v="3.2567133930079382"/>
    <n v="8.3839130434782607"/>
    <x v="0"/>
  </r>
  <r>
    <n v="8463"/>
    <x v="996"/>
    <x v="1761"/>
    <x v="10"/>
    <d v="2019-01-31T15:48:00"/>
    <n v="0"/>
    <x v="4"/>
    <x v="1"/>
    <n v="23"/>
    <x v="1"/>
    <s v="C-ff8c0c3c"/>
    <s v="C-e5bfb4e5"/>
    <n v="440.36"/>
    <n v="8.81"/>
    <n v="43"/>
    <n v="6"/>
    <s v="Sunny"/>
    <n v="0"/>
    <n v="57"/>
    <n v="6"/>
    <n v="1029"/>
    <s v="3bbf043d-e"/>
    <n v="36"/>
    <n v="4"/>
    <s v="proactive"/>
    <n v="8"/>
    <n v="59.21"/>
    <n v="7.4372572200641782"/>
    <n v="19.146086956521739"/>
    <x v="0"/>
  </r>
  <r>
    <n v="9485"/>
    <x v="996"/>
    <x v="388"/>
    <x v="11"/>
    <d v="2019-02-03T12:45:00"/>
    <n v="0"/>
    <x v="4"/>
    <x v="1"/>
    <n v="23"/>
    <x v="1"/>
    <s v="C-2aaf0e1a"/>
    <s v="C-d9e9d934"/>
    <n v="287.49"/>
    <n v="5.75"/>
    <n v="79"/>
    <n v="3"/>
    <s v="Sunny"/>
    <n v="0"/>
    <n v="52"/>
    <n v="6"/>
    <n v="1014"/>
    <s v="3bbf043d-e"/>
    <n v="36"/>
    <n v="4"/>
    <s v="proactive"/>
    <n v="8"/>
    <n v="59.21"/>
    <n v="4.8554298260428981"/>
    <n v="12.499565217391305"/>
    <x v="0"/>
  </r>
  <r>
    <n v="10543"/>
    <x v="996"/>
    <x v="752"/>
    <x v="12"/>
    <d v="2019-02-07T00:57:00"/>
    <n v="0"/>
    <x v="4"/>
    <x v="1"/>
    <n v="23"/>
    <x v="1"/>
    <s v="C-ff8c0c3c"/>
    <s v="C-c7cacd1d"/>
    <n v="897.96"/>
    <n v="17.96"/>
    <n v="50"/>
    <n v="10"/>
    <s v="Clear"/>
    <n v="0"/>
    <n v="83"/>
    <n v="6"/>
    <n v="1010"/>
    <s v="3bbf043d-e"/>
    <n v="36"/>
    <n v="4"/>
    <s v="proactive"/>
    <n v="8"/>
    <n v="59.21"/>
    <n v="15.165681472724202"/>
    <n v="39.041739130434784"/>
    <x v="0"/>
  </r>
  <r>
    <n v="10839"/>
    <x v="996"/>
    <x v="165"/>
    <x v="13"/>
    <d v="2019-02-09T21:06:00"/>
    <n v="0"/>
    <x v="4"/>
    <x v="1"/>
    <n v="23"/>
    <x v="1"/>
    <s v="C-56b68559"/>
    <s v="C-b25a09de"/>
    <n v="704.98"/>
    <n v="14.1"/>
    <n v="59"/>
    <n v="16"/>
    <s v="Overcast"/>
    <n v="0"/>
    <n v="78"/>
    <n v="6"/>
    <n v="1014"/>
    <s v="3bbf043d-e"/>
    <n v="36"/>
    <n v="4"/>
    <s v="proactive"/>
    <n v="8"/>
    <n v="59.21"/>
    <n v="11.906434723864212"/>
    <n v="30.651304347826088"/>
    <x v="0"/>
  </r>
  <r>
    <n v="11921"/>
    <x v="996"/>
    <x v="540"/>
    <x v="14"/>
    <d v="2019-02-13T02:10:00"/>
    <n v="1"/>
    <x v="4"/>
    <x v="1"/>
    <n v="23"/>
    <x v="1"/>
    <s v="C-e5bfb4e5"/>
    <s v="C-40a81eb1"/>
    <n v="958.67"/>
    <n v="19.170000000000002"/>
    <n v="57"/>
    <n v="6"/>
    <s v="Partly cloudy"/>
    <n v="0"/>
    <n v="33"/>
    <n v="6"/>
    <n v="1020"/>
    <s v="3bbf043d-e"/>
    <n v="36"/>
    <n v="4"/>
    <s v="proactive"/>
    <n v="8"/>
    <n v="59.21"/>
    <n v="16.191015031244721"/>
    <n v="41.681304347826085"/>
    <x v="0"/>
  </r>
  <r>
    <n v="563"/>
    <x v="997"/>
    <x v="2138"/>
    <x v="0"/>
    <d v="2019-01-03T06:51:00"/>
    <n v="0"/>
    <x v="0"/>
    <x v="0"/>
    <n v="26"/>
    <x v="1"/>
    <s v="C-d80a1e7d"/>
    <s v="C-731988ba"/>
    <n v="2392.77"/>
    <n v="47.86"/>
    <n v="48"/>
    <n v="7"/>
    <s v="Sunny"/>
    <n v="0"/>
    <n v="40"/>
    <n v="6"/>
    <n v="1019"/>
    <s v="0586b9a4-2"/>
    <n v="48"/>
    <n v="8"/>
    <s v="proactive"/>
    <n v="4"/>
    <n v="58.81"/>
    <n v="40.686447883013088"/>
    <n v="92.029615384615383"/>
    <x v="1"/>
  </r>
  <r>
    <n v="2699"/>
    <x v="997"/>
    <x v="1444"/>
    <x v="15"/>
    <d v="2019-01-10T20:39:00"/>
    <n v="0"/>
    <x v="0"/>
    <x v="0"/>
    <n v="26"/>
    <x v="1"/>
    <s v="C-3dbd8b2e"/>
    <s v="C-d80a1e7d"/>
    <n v="1882.46"/>
    <n v="37.65"/>
    <n v="30"/>
    <n v="15"/>
    <s v="Overcast"/>
    <n v="0"/>
    <n v="73"/>
    <n v="6"/>
    <n v="1016"/>
    <s v="0586b9a4-2"/>
    <n v="48"/>
    <n v="8"/>
    <s v="proactive"/>
    <n v="4"/>
    <n v="58.81"/>
    <n v="32.009182111885735"/>
    <n v="72.402307692307687"/>
    <x v="1"/>
  </r>
  <r>
    <n v="5145"/>
    <x v="997"/>
    <x v="2260"/>
    <x v="16"/>
    <d v="2019-01-19T07:09:00"/>
    <n v="0"/>
    <x v="0"/>
    <x v="0"/>
    <n v="26"/>
    <x v="1"/>
    <s v="C-73ae5412"/>
    <s v="C-01660979"/>
    <n v="2408.09"/>
    <n v="48.16"/>
    <n v="81"/>
    <n v="11"/>
    <s v="Clear"/>
    <n v="0"/>
    <n v="78"/>
    <n v="6"/>
    <n v="1011"/>
    <s v="0586b9a4-2"/>
    <n v="48"/>
    <n v="8"/>
    <s v="proactive"/>
    <n v="4"/>
    <n v="58.81"/>
    <n v="40.946947797993538"/>
    <n v="92.618846153846164"/>
    <x v="1"/>
  </r>
  <r>
    <n v="7166"/>
    <x v="997"/>
    <x v="1701"/>
    <x v="8"/>
    <d v="2019-01-29T09:52:00"/>
    <n v="0"/>
    <x v="0"/>
    <x v="0"/>
    <n v="26"/>
    <x v="1"/>
    <s v="C-d9e9d934"/>
    <s v="C-d3bb431c"/>
    <n v="4944.18"/>
    <n v="98.88"/>
    <n v="59"/>
    <n v="9"/>
    <s v="Cloudy"/>
    <n v="0"/>
    <n v="94"/>
    <n v="6"/>
    <n v="1018"/>
    <s v="0586b9a4-2"/>
    <n v="48"/>
    <n v="8"/>
    <s v="proactive"/>
    <n v="4"/>
    <n v="58.81"/>
    <n v="84.070396191123962"/>
    <n v="190.16076923076923"/>
    <x v="1"/>
  </r>
  <r>
    <n v="9204"/>
    <x v="997"/>
    <x v="2083"/>
    <x v="17"/>
    <d v="2019-02-04T08:51:00"/>
    <n v="0"/>
    <x v="0"/>
    <x v="0"/>
    <n v="26"/>
    <x v="1"/>
    <s v="C-731988ba"/>
    <s v="C-c7cacd1d"/>
    <n v="2493.25"/>
    <n v="49.86"/>
    <n v="32"/>
    <n v="5"/>
    <s v="Partly cloudy"/>
    <n v="0"/>
    <n v="58"/>
    <n v="6"/>
    <n v="1014"/>
    <s v="0586b9a4-2"/>
    <n v="48"/>
    <n v="8"/>
    <s v="proactive"/>
    <n v="4"/>
    <n v="58.81"/>
    <n v="42.395000850195544"/>
    <n v="95.894230769230774"/>
    <x v="1"/>
  </r>
  <r>
    <n v="11439"/>
    <x v="997"/>
    <x v="1508"/>
    <x v="18"/>
    <d v="2019-02-11T22:15:00"/>
    <n v="1"/>
    <x v="0"/>
    <x v="0"/>
    <n v="26"/>
    <x v="1"/>
    <s v="C-56b68559"/>
    <s v="C-c92599e2"/>
    <n v="1962.32"/>
    <n v="39.25"/>
    <n v="45"/>
    <n v="6"/>
    <s v="Clear"/>
    <n v="0"/>
    <n v="78"/>
    <n v="6"/>
    <n v="1023"/>
    <s v="0586b9a4-2"/>
    <n v="48"/>
    <n v="8"/>
    <s v="proactive"/>
    <n v="4"/>
    <n v="58.81"/>
    <n v="33.36711443632035"/>
    <n v="75.473846153846154"/>
    <x v="1"/>
  </r>
  <r>
    <n v="404"/>
    <x v="998"/>
    <x v="990"/>
    <x v="0"/>
    <d v="2019-01-02T16:22:00"/>
    <n v="1"/>
    <x v="8"/>
    <x v="2"/>
    <n v="19"/>
    <x v="0"/>
    <s v="C-73ae5412"/>
    <s v="C-90e30162"/>
    <n v="1668.41"/>
    <n v="33.369999999999997"/>
    <n v="82"/>
    <n v="11"/>
    <s v="Light rain shower"/>
    <n v="0"/>
    <n v="83"/>
    <n v="6"/>
    <n v="1014"/>
    <s v="2b534a2c-9"/>
    <n v="50"/>
    <n v="8"/>
    <s v="conservative"/>
    <n v="3"/>
    <n v="52.02"/>
    <n v="32.072472126105346"/>
    <n v="87.811052631578946"/>
    <x v="1"/>
  </r>
  <r>
    <n v="1910"/>
    <x v="998"/>
    <x v="1656"/>
    <x v="21"/>
    <d v="2019-01-07T08:38:00"/>
    <n v="0"/>
    <x v="8"/>
    <x v="2"/>
    <n v="19"/>
    <x v="0"/>
    <s v="C-e6dcda92"/>
    <s v="C-40a81eb1"/>
    <n v="1282.24"/>
    <n v="25.64"/>
    <n v="48"/>
    <n v="10"/>
    <s v="Light rain"/>
    <n v="0"/>
    <n v="96"/>
    <n v="6"/>
    <n v="1007"/>
    <s v="2b534a2c-9"/>
    <n v="50"/>
    <n v="8"/>
    <s v="conservative"/>
    <n v="3"/>
    <n v="52.02"/>
    <n v="24.648981161091886"/>
    <n v="67.486315789473679"/>
    <x v="1"/>
  </r>
  <r>
    <n v="3387"/>
    <x v="998"/>
    <x v="1928"/>
    <x v="22"/>
    <d v="2019-01-12T17:21:00"/>
    <n v="1"/>
    <x v="8"/>
    <x v="2"/>
    <n v="19"/>
    <x v="0"/>
    <s v="C-c4565ee8"/>
    <s v="C-c92599e2"/>
    <n v="1717.82"/>
    <n v="34.36"/>
    <n v="37"/>
    <n v="19"/>
    <s v="Light snow"/>
    <n v="0"/>
    <n v="83"/>
    <n v="6"/>
    <n v="1010"/>
    <s v="2b534a2c-9"/>
    <n v="50"/>
    <n v="8"/>
    <s v="conservative"/>
    <n v="3"/>
    <n v="52.02"/>
    <n v="33.022299115724721"/>
    <n v="90.411578947368412"/>
    <x v="1"/>
  </r>
  <r>
    <n v="5003"/>
    <x v="998"/>
    <x v="2090"/>
    <x v="5"/>
    <d v="2019-01-17T12:36:00"/>
    <n v="1"/>
    <x v="8"/>
    <x v="2"/>
    <n v="19"/>
    <x v="0"/>
    <s v="C-3dbd8b2e"/>
    <s v="C-2c9e75ef"/>
    <n v="1480.19"/>
    <n v="29.6"/>
    <n v="52"/>
    <n v="7"/>
    <s v="Clear"/>
    <n v="0"/>
    <n v="93"/>
    <n v="6"/>
    <n v="1004"/>
    <s v="2b534a2c-9"/>
    <n v="50"/>
    <n v="8"/>
    <s v="conservative"/>
    <n v="3"/>
    <n v="52.02"/>
    <n v="28.454248366013072"/>
    <n v="77.904736842105265"/>
    <x v="1"/>
  </r>
  <r>
    <n v="6051"/>
    <x v="998"/>
    <x v="566"/>
    <x v="23"/>
    <d v="2019-01-22T13:52:00"/>
    <n v="1"/>
    <x v="8"/>
    <x v="2"/>
    <n v="19"/>
    <x v="0"/>
    <s v="C-451776b7"/>
    <s v="C-19236709"/>
    <n v="1544"/>
    <n v="30.88"/>
    <n v="68"/>
    <n v="8"/>
    <s v="Clear"/>
    <n v="0"/>
    <n v="44"/>
    <n v="6"/>
    <n v="1010"/>
    <s v="2b534a2c-9"/>
    <n v="50"/>
    <n v="8"/>
    <s v="conservative"/>
    <n v="3"/>
    <n v="52.02"/>
    <n v="29.680891964628987"/>
    <n v="81.263157894736835"/>
    <x v="1"/>
  </r>
  <r>
    <n v="7486"/>
    <x v="998"/>
    <x v="1853"/>
    <x v="24"/>
    <d v="2019-01-27T16:29:00"/>
    <n v="1"/>
    <x v="8"/>
    <x v="2"/>
    <n v="19"/>
    <x v="0"/>
    <s v="C-3dbd8b2e"/>
    <s v="C-fc66f0ab"/>
    <n v="1674.51"/>
    <n v="33.49"/>
    <n v="77"/>
    <n v="10"/>
    <s v="Sunny"/>
    <n v="0"/>
    <n v="56"/>
    <n v="6"/>
    <n v="1013"/>
    <s v="2b534a2c-9"/>
    <n v="50"/>
    <n v="8"/>
    <s v="conservative"/>
    <n v="3"/>
    <n v="52.02"/>
    <n v="32.189734717416378"/>
    <n v="88.132105263157897"/>
    <x v="1"/>
  </r>
  <r>
    <n v="8831"/>
    <x v="998"/>
    <x v="204"/>
    <x v="10"/>
    <d v="2019-02-01T18:34:00"/>
    <n v="0"/>
    <x v="8"/>
    <x v="2"/>
    <n v="19"/>
    <x v="0"/>
    <s v="C-56e39a5e"/>
    <s v="C-d9e9d934"/>
    <n v="1779.18"/>
    <n v="35.58"/>
    <n v="81"/>
    <n v="2"/>
    <s v="Sunny"/>
    <n v="0"/>
    <n v="56"/>
    <n v="6"/>
    <n v="1013"/>
    <s v="2b534a2c-9"/>
    <n v="50"/>
    <n v="8"/>
    <s v="conservative"/>
    <n v="3"/>
    <n v="52.02"/>
    <n v="34.201845444059977"/>
    <n v="93.641052631578944"/>
    <x v="1"/>
  </r>
  <r>
    <n v="9973"/>
    <x v="998"/>
    <x v="1958"/>
    <x v="25"/>
    <d v="2019-02-06T07:42:00"/>
    <n v="1"/>
    <x v="8"/>
    <x v="2"/>
    <n v="19"/>
    <x v="0"/>
    <s v="C-841ebdcb"/>
    <s v="C-2aaf0e1a"/>
    <n v="1235.1300000000001"/>
    <n v="24.7"/>
    <n v="64"/>
    <n v="4"/>
    <s v="Clear"/>
    <n v="0"/>
    <n v="86"/>
    <n v="6"/>
    <n v="1017"/>
    <s v="2b534a2c-9"/>
    <n v="50"/>
    <n v="8"/>
    <s v="conservative"/>
    <n v="3"/>
    <n v="52.02"/>
    <n v="23.743367935409459"/>
    <n v="65.006842105263161"/>
    <x v="1"/>
  </r>
  <r>
    <n v="11473"/>
    <x v="998"/>
    <x v="1056"/>
    <x v="18"/>
    <d v="2019-02-11T10:10:00"/>
    <n v="1"/>
    <x v="8"/>
    <x v="2"/>
    <n v="19"/>
    <x v="0"/>
    <s v="C-639c5e36"/>
    <s v="C-d80a1e7d"/>
    <n v="1358.36"/>
    <n v="27.17"/>
    <n v="45"/>
    <n v="2"/>
    <s v="Clear"/>
    <n v="0"/>
    <n v="86"/>
    <n v="6"/>
    <n v="1014"/>
    <s v="2b534a2c-9"/>
    <n v="50"/>
    <n v="8"/>
    <s v="conservative"/>
    <n v="3"/>
    <n v="52.02"/>
    <n v="26.112264513648594"/>
    <n v="71.492631578947368"/>
    <x v="1"/>
  </r>
  <r>
    <n v="741"/>
    <x v="999"/>
    <x v="55"/>
    <x v="0"/>
    <d v="2019-01-02T03:36:00"/>
    <n v="0"/>
    <x v="0"/>
    <x v="0"/>
    <n v="23"/>
    <x v="1"/>
    <s v="C-280b55fb"/>
    <s v="C-841ebdcb"/>
    <n v="1029.8800000000001"/>
    <n v="20.6"/>
    <n v="63"/>
    <n v="9"/>
    <s v="Moderate or heavy rain shower"/>
    <n v="0"/>
    <n v="93"/>
    <n v="5"/>
    <n v="1014"/>
    <s v="6fde3e59-6"/>
    <n v="54"/>
    <n v="26"/>
    <s v="conservative"/>
    <n v="4"/>
    <n v="49.1"/>
    <n v="20.975152749490835"/>
    <n v="44.77739130434783"/>
    <x v="1"/>
  </r>
  <r>
    <n v="1605"/>
    <x v="999"/>
    <x v="1613"/>
    <x v="1"/>
    <d v="2019-01-05T01:54:00"/>
    <n v="1"/>
    <x v="0"/>
    <x v="0"/>
    <n v="23"/>
    <x v="1"/>
    <s v="C-5d86b887"/>
    <s v="C-ff8c0c3c"/>
    <n v="945.4"/>
    <n v="18.91"/>
    <n v="45"/>
    <n v="15"/>
    <s v="Clear"/>
    <n v="0"/>
    <n v="91"/>
    <n v="6"/>
    <n v="1023"/>
    <s v="6fde3e59-6"/>
    <n v="54"/>
    <n v="26"/>
    <s v="conservative"/>
    <n v="4"/>
    <n v="49.1"/>
    <n v="19.254582484725049"/>
    <n v="41.104347826086958"/>
    <x v="0"/>
  </r>
  <r>
    <n v="1977"/>
    <x v="999"/>
    <x v="873"/>
    <x v="2"/>
    <d v="2019-01-07T10:51:00"/>
    <n v="0"/>
    <x v="0"/>
    <x v="0"/>
    <n v="23"/>
    <x v="1"/>
    <s v="C-84f378bb"/>
    <s v="C-ff8c0c3c"/>
    <n v="193.12"/>
    <n v="3.86"/>
    <n v="23"/>
    <n v="8"/>
    <s v="Partly cloudy"/>
    <n v="0"/>
    <n v="17"/>
    <n v="6"/>
    <n v="1036"/>
    <s v="6fde3e59-6"/>
    <n v="54"/>
    <n v="26"/>
    <s v="conservative"/>
    <n v="4"/>
    <n v="49.1"/>
    <n v="3.9331975560081465"/>
    <n v="8.396521739130435"/>
    <x v="0"/>
  </r>
  <r>
    <n v="3281"/>
    <x v="999"/>
    <x v="1800"/>
    <x v="3"/>
    <d v="2019-01-11T06:15:00"/>
    <n v="1"/>
    <x v="0"/>
    <x v="0"/>
    <n v="23"/>
    <x v="1"/>
    <s v="C-d9e9d934"/>
    <s v="C-84f378bb"/>
    <n v="1163.1600000000001"/>
    <n v="23.26"/>
    <n v="57"/>
    <n v="21"/>
    <s v="Partly cloudy"/>
    <n v="0"/>
    <n v="90"/>
    <n v="6"/>
    <n v="998"/>
    <s v="6fde3e59-6"/>
    <n v="54"/>
    <n v="26"/>
    <s v="conservative"/>
    <n v="4"/>
    <n v="49.1"/>
    <n v="23.689613034623218"/>
    <n v="50.572173913043478"/>
    <x v="1"/>
  </r>
  <r>
    <n v="4094"/>
    <x v="999"/>
    <x v="145"/>
    <x v="4"/>
    <d v="2019-01-13T14:21:00"/>
    <n v="1"/>
    <x v="0"/>
    <x v="0"/>
    <n v="23"/>
    <x v="1"/>
    <s v="C-a9f2c329"/>
    <s v="C-328bd8d3"/>
    <n v="367.45"/>
    <n v="7.35"/>
    <n v="86"/>
    <n v="6"/>
    <s v="Sunny"/>
    <n v="0"/>
    <n v="35"/>
    <n v="6"/>
    <n v="1014"/>
    <s v="6fde3e59-6"/>
    <n v="54"/>
    <n v="26"/>
    <s v="conservative"/>
    <n v="4"/>
    <n v="49.1"/>
    <n v="7.4837067209775965"/>
    <n v="15.976086956521739"/>
    <x v="0"/>
  </r>
  <r>
    <n v="4416"/>
    <x v="999"/>
    <x v="692"/>
    <x v="5"/>
    <d v="2019-01-17T04:09:00"/>
    <n v="1"/>
    <x v="0"/>
    <x v="0"/>
    <n v="23"/>
    <x v="1"/>
    <s v="C-2aaf0e1a"/>
    <s v="C-84f378bb"/>
    <n v="1057.44"/>
    <n v="21.15"/>
    <n v="39"/>
    <n v="4"/>
    <s v="Overcast"/>
    <n v="0"/>
    <n v="92"/>
    <n v="6"/>
    <n v="1029"/>
    <s v="6fde3e59-6"/>
    <n v="54"/>
    <n v="26"/>
    <s v="conservative"/>
    <n v="4"/>
    <n v="49.1"/>
    <n v="21.536456211812627"/>
    <n v="45.975652173913048"/>
    <x v="1"/>
  </r>
  <r>
    <n v="5359"/>
    <x v="999"/>
    <x v="1294"/>
    <x v="6"/>
    <d v="2019-01-19T11:45:00"/>
    <n v="1"/>
    <x v="0"/>
    <x v="0"/>
    <n v="23"/>
    <x v="1"/>
    <s v="C-ff8c0c3c"/>
    <s v="C-825b2625"/>
    <n v="237.95"/>
    <n v="4.76"/>
    <n v="72"/>
    <n v="6"/>
    <s v="Partly cloudy"/>
    <n v="0"/>
    <n v="84"/>
    <n v="6"/>
    <n v="1016"/>
    <s v="6fde3e59-6"/>
    <n v="54"/>
    <n v="26"/>
    <s v="conservative"/>
    <n v="4"/>
    <n v="49.1"/>
    <n v="4.8462321792260692"/>
    <n v="10.345652173913043"/>
    <x v="0"/>
  </r>
  <r>
    <n v="6660"/>
    <x v="999"/>
    <x v="156"/>
    <x v="7"/>
    <d v="2019-01-22T17:41:00"/>
    <n v="0"/>
    <x v="0"/>
    <x v="0"/>
    <n v="23"/>
    <x v="1"/>
    <s v="C-b5282c3b"/>
    <s v="C-ff8c0c3c"/>
    <n v="534.54999999999995"/>
    <n v="10.69"/>
    <n v="41"/>
    <n v="22"/>
    <s v="Overcast"/>
    <n v="0"/>
    <n v="68"/>
    <n v="6"/>
    <n v="1019"/>
    <s v="6fde3e59-6"/>
    <n v="54"/>
    <n v="26"/>
    <s v="conservative"/>
    <n v="4"/>
    <n v="49.1"/>
    <n v="10.886965376782076"/>
    <n v="23.241304347826084"/>
    <x v="0"/>
  </r>
  <r>
    <n v="7128"/>
    <x v="999"/>
    <x v="1150"/>
    <x v="8"/>
    <d v="2019-01-26T04:01:00"/>
    <n v="1"/>
    <x v="0"/>
    <x v="0"/>
    <n v="23"/>
    <x v="1"/>
    <s v="C-927ceb5e"/>
    <s v="C-639c5e36"/>
    <n v="1050.8399999999999"/>
    <n v="21.02"/>
    <n v="30"/>
    <n v="7"/>
    <s v="Moderate or heavy snow showers"/>
    <n v="0"/>
    <n v="76"/>
    <n v="4"/>
    <n v="1020"/>
    <s v="6fde3e59-6"/>
    <n v="54"/>
    <n v="26"/>
    <s v="conservative"/>
    <n v="4"/>
    <n v="49.1"/>
    <n v="21.402036659877798"/>
    <n v="45.688695652173912"/>
    <x v="1"/>
  </r>
  <r>
    <n v="7882"/>
    <x v="999"/>
    <x v="1864"/>
    <x v="9"/>
    <d v="2019-01-28T10:27:00"/>
    <n v="0"/>
    <x v="0"/>
    <x v="0"/>
    <n v="23"/>
    <x v="1"/>
    <s v="C-594514f8"/>
    <s v="C-328bd8d3"/>
    <n v="172.74"/>
    <n v="3.45"/>
    <n v="73"/>
    <n v="11"/>
    <s v="Partly cloudy"/>
    <n v="0"/>
    <n v="61"/>
    <n v="6"/>
    <n v="1016"/>
    <s v="6fde3e59-6"/>
    <n v="54"/>
    <n v="26"/>
    <s v="conservative"/>
    <n v="4"/>
    <n v="49.1"/>
    <n v="3.5181262729124239"/>
    <n v="7.5104347826086961"/>
    <x v="0"/>
  </r>
  <r>
    <n v="8997"/>
    <x v="999"/>
    <x v="600"/>
    <x v="10"/>
    <d v="2019-01-31T19:54:00"/>
    <n v="0"/>
    <x v="0"/>
    <x v="0"/>
    <n v="23"/>
    <x v="1"/>
    <s v="C-d80a1e7d"/>
    <s v="C-01660979"/>
    <n v="645.30999999999995"/>
    <n v="12.91"/>
    <n v="34"/>
    <n v="6"/>
    <s v="Clear"/>
    <n v="0"/>
    <n v="80"/>
    <n v="6"/>
    <n v="1019"/>
    <s v="6fde3e59-6"/>
    <n v="54"/>
    <n v="26"/>
    <s v="conservative"/>
    <n v="4"/>
    <n v="49.1"/>
    <n v="13.142769857433807"/>
    <n v="28.056956521739128"/>
    <x v="0"/>
  </r>
  <r>
    <n v="9906"/>
    <x v="999"/>
    <x v="347"/>
    <x v="11"/>
    <d v="2019-02-04T01:16:00"/>
    <n v="0"/>
    <x v="0"/>
    <x v="0"/>
    <n v="23"/>
    <x v="1"/>
    <s v="C-56b68559"/>
    <s v="C-01660979"/>
    <n v="913.89"/>
    <n v="18.28"/>
    <n v="59"/>
    <n v="14"/>
    <s v="Clear"/>
    <n v="0"/>
    <n v="84"/>
    <n v="6"/>
    <n v="1023"/>
    <s v="6fde3e59-6"/>
    <n v="54"/>
    <n v="26"/>
    <s v="conservative"/>
    <n v="4"/>
    <n v="49.1"/>
    <n v="18.612830957230141"/>
    <n v="39.734347826086953"/>
    <x v="0"/>
  </r>
  <r>
    <n v="10677"/>
    <x v="999"/>
    <x v="686"/>
    <x v="12"/>
    <d v="2019-02-06T20:09:00"/>
    <n v="0"/>
    <x v="0"/>
    <x v="0"/>
    <n v="23"/>
    <x v="1"/>
    <s v="C-639c5e36"/>
    <s v="C-73ae5412"/>
    <n v="657.5"/>
    <n v="13.15"/>
    <n v="43"/>
    <n v="2"/>
    <s v="Clear"/>
    <n v="0"/>
    <n v="87"/>
    <n v="6"/>
    <n v="1015"/>
    <s v="6fde3e59-6"/>
    <n v="54"/>
    <n v="26"/>
    <s v="conservative"/>
    <n v="4"/>
    <n v="49.1"/>
    <n v="13.391038696537677"/>
    <n v="28.586956521739129"/>
    <x v="0"/>
  </r>
  <r>
    <n v="11170"/>
    <x v="999"/>
    <x v="789"/>
    <x v="13"/>
    <d v="2019-02-09T21:21:00"/>
    <n v="0"/>
    <x v="0"/>
    <x v="0"/>
    <n v="23"/>
    <x v="1"/>
    <s v="C-2c9e75ef"/>
    <s v="C-594514f8"/>
    <n v="717.33"/>
    <n v="14.35"/>
    <n v="61"/>
    <n v="6"/>
    <s v="Sunny"/>
    <n v="0"/>
    <n v="50"/>
    <n v="6"/>
    <n v="1020"/>
    <s v="6fde3e59-6"/>
    <n v="54"/>
    <n v="26"/>
    <s v="conservative"/>
    <n v="4"/>
    <n v="49.1"/>
    <n v="14.609572301425663"/>
    <n v="31.188260869565219"/>
    <x v="0"/>
  </r>
  <r>
    <n v="11920"/>
    <x v="999"/>
    <x v="1548"/>
    <x v="14"/>
    <d v="2019-02-12T19:07:00"/>
    <n v="0"/>
    <x v="0"/>
    <x v="0"/>
    <n v="23"/>
    <x v="1"/>
    <s v="C-b25a09de"/>
    <s v="C-825b2625"/>
    <n v="606.58000000000004"/>
    <n v="12.13"/>
    <n v="77"/>
    <n v="7"/>
    <s v="Clear"/>
    <n v="0"/>
    <n v="69"/>
    <n v="6"/>
    <n v="1013"/>
    <s v="6fde3e59-6"/>
    <n v="54"/>
    <n v="26"/>
    <s v="conservative"/>
    <n v="4"/>
    <n v="49.1"/>
    <n v="12.353971486761711"/>
    <n v="26.373043478260872"/>
    <x v="0"/>
  </r>
  <r>
    <n v="913"/>
    <x v="1000"/>
    <x v="1117"/>
    <x v="0"/>
    <d v="2019-01-02T03:22:00"/>
    <n v="0"/>
    <x v="4"/>
    <x v="2"/>
    <n v="14"/>
    <x v="0"/>
    <s v="C-a9f2c329"/>
    <s v="C-40a81eb1"/>
    <n v="1018.36"/>
    <n v="20.37"/>
    <n v="64"/>
    <n v="3"/>
    <s v="Light rain shower"/>
    <n v="0"/>
    <n v="72"/>
    <n v="5"/>
    <n v="1015"/>
    <s v="fdca190c-6"/>
    <n v="54"/>
    <n v="12"/>
    <s v="proactive"/>
    <n v="4"/>
    <n v="58.14"/>
    <n v="17.515651874785"/>
    <n v="72.739999999999995"/>
    <x v="1"/>
  </r>
  <r>
    <n v="1693"/>
    <x v="1000"/>
    <x v="1449"/>
    <x v="1"/>
    <d v="2019-01-04T11:50:00"/>
    <n v="0"/>
    <x v="4"/>
    <x v="2"/>
    <n v="14"/>
    <x v="0"/>
    <s v="C-56b68559"/>
    <s v="C-6df8beaf"/>
    <n v="242.23"/>
    <n v="4.84"/>
    <n v="72"/>
    <n v="14"/>
    <s v="Partly cloudy"/>
    <n v="0"/>
    <n v="90"/>
    <n v="6"/>
    <n v="1022"/>
    <s v="fdca190c-6"/>
    <n v="54"/>
    <n v="12"/>
    <s v="proactive"/>
    <n v="4"/>
    <n v="58.14"/>
    <n v="4.1663226694186442"/>
    <n v="17.302142857142858"/>
    <x v="0"/>
  </r>
  <r>
    <n v="2205"/>
    <x v="1000"/>
    <x v="722"/>
    <x v="2"/>
    <d v="2019-01-07T22:03:00"/>
    <n v="0"/>
    <x v="4"/>
    <x v="2"/>
    <n v="14"/>
    <x v="0"/>
    <s v="C-a9f2c329"/>
    <s v="C-5d86b887"/>
    <n v="752.82"/>
    <n v="15.06"/>
    <n v="75"/>
    <n v="5"/>
    <s v="Sunny"/>
    <n v="0"/>
    <n v="39"/>
    <n v="6"/>
    <n v="1013"/>
    <s v="fdca190c-6"/>
    <n v="54"/>
    <n v="12"/>
    <s v="proactive"/>
    <n v="4"/>
    <n v="58.14"/>
    <n v="12.948400412796698"/>
    <n v="53.772857142857148"/>
    <x v="0"/>
  </r>
  <r>
    <n v="2922"/>
    <x v="1000"/>
    <x v="473"/>
    <x v="3"/>
    <d v="2019-01-11T00:52:00"/>
    <n v="0"/>
    <x v="4"/>
    <x v="2"/>
    <n v="14"/>
    <x v="0"/>
    <s v="C-419cd14c"/>
    <s v="C-fc66f0ab"/>
    <n v="893.86"/>
    <n v="17.88"/>
    <n v="48"/>
    <n v="5"/>
    <s v="Partly cloudy"/>
    <n v="0"/>
    <n v="93"/>
    <n v="6"/>
    <n v="1018"/>
    <s v="fdca190c-6"/>
    <n v="54"/>
    <n v="12"/>
    <s v="proactive"/>
    <n v="4"/>
    <n v="58.14"/>
    <n v="15.374269005847953"/>
    <n v="63.847142857142856"/>
    <x v="0"/>
  </r>
  <r>
    <n v="4020"/>
    <x v="1000"/>
    <x v="1488"/>
    <x v="4"/>
    <d v="2019-01-14T06:15:00"/>
    <n v="1"/>
    <x v="4"/>
    <x v="2"/>
    <n v="14"/>
    <x v="0"/>
    <s v="C-ef47bdcd"/>
    <s v="C-c4565ee8"/>
    <n v="1162.96"/>
    <n v="23.26"/>
    <n v="23"/>
    <n v="10"/>
    <s v="Partly cloudy"/>
    <n v="0"/>
    <n v="94"/>
    <n v="6"/>
    <n v="1035"/>
    <s v="fdca190c-6"/>
    <n v="54"/>
    <n v="12"/>
    <s v="proactive"/>
    <n v="4"/>
    <n v="58.14"/>
    <n v="20.002751977984175"/>
    <n v="83.068571428571431"/>
    <x v="1"/>
  </r>
  <r>
    <n v="4808"/>
    <x v="1000"/>
    <x v="1666"/>
    <x v="5"/>
    <d v="2019-01-16T13:36:00"/>
    <n v="0"/>
    <x v="4"/>
    <x v="2"/>
    <n v="14"/>
    <x v="0"/>
    <s v="C-03bb3e48"/>
    <s v="C-e6dcda92"/>
    <n v="330.15"/>
    <n v="6.6"/>
    <n v="86"/>
    <n v="5"/>
    <s v="Sunny"/>
    <n v="0"/>
    <n v="49"/>
    <n v="6"/>
    <n v="1014"/>
    <s v="fdca190c-6"/>
    <n v="54"/>
    <n v="12"/>
    <s v="proactive"/>
    <n v="4"/>
    <n v="58.14"/>
    <n v="5.6785345717234259"/>
    <n v="23.582142857142856"/>
    <x v="0"/>
  </r>
  <r>
    <n v="5429"/>
    <x v="1000"/>
    <x v="73"/>
    <x v="6"/>
    <d v="2019-01-19T22:13:00"/>
    <n v="0"/>
    <x v="4"/>
    <x v="2"/>
    <n v="14"/>
    <x v="0"/>
    <s v="C-e5bfb4e5"/>
    <s v="C-5d86b887"/>
    <n v="761.13"/>
    <n v="15.22"/>
    <n v="63"/>
    <n v="4"/>
    <s v="Sunny"/>
    <n v="0"/>
    <n v="29"/>
    <n v="6"/>
    <n v="1015"/>
    <s v="fdca190c-6"/>
    <n v="54"/>
    <n v="12"/>
    <s v="proactive"/>
    <n v="4"/>
    <n v="58.14"/>
    <n v="13.091331269349846"/>
    <n v="54.366428571428571"/>
    <x v="0"/>
  </r>
  <r>
    <n v="6200"/>
    <x v="1000"/>
    <x v="1547"/>
    <x v="7"/>
    <d v="2019-01-22T22:03:00"/>
    <n v="0"/>
    <x v="4"/>
    <x v="2"/>
    <n v="14"/>
    <x v="0"/>
    <s v="C-5d86b887"/>
    <s v="C-a9f2c329"/>
    <n v="752.82"/>
    <n v="15.06"/>
    <n v="41"/>
    <n v="9"/>
    <s v="Clear"/>
    <n v="0"/>
    <n v="60"/>
    <n v="6"/>
    <n v="1020"/>
    <s v="fdca190c-6"/>
    <n v="54"/>
    <n v="12"/>
    <s v="proactive"/>
    <n v="4"/>
    <n v="58.14"/>
    <n v="12.948400412796698"/>
    <n v="53.772857142857148"/>
    <x v="0"/>
  </r>
  <r>
    <n v="7010"/>
    <x v="1000"/>
    <x v="1130"/>
    <x v="8"/>
    <d v="2019-01-25T19:15:00"/>
    <n v="0"/>
    <x v="4"/>
    <x v="2"/>
    <n v="14"/>
    <x v="0"/>
    <s v="C-b25a09de"/>
    <s v="C-b6e04c88"/>
    <n v="612.99"/>
    <n v="12.26"/>
    <n v="52"/>
    <n v="14"/>
    <s v="Sunny"/>
    <n v="0"/>
    <n v="48"/>
    <n v="6"/>
    <n v="1024"/>
    <s v="fdca190c-6"/>
    <n v="54"/>
    <n v="12"/>
    <s v="proactive"/>
    <n v="4"/>
    <n v="58.14"/>
    <n v="10.543343653250774"/>
    <n v="43.785000000000004"/>
    <x v="0"/>
  </r>
  <r>
    <n v="7699"/>
    <x v="1000"/>
    <x v="1984"/>
    <x v="9"/>
    <d v="2019-01-28T19:03:00"/>
    <n v="1"/>
    <x v="4"/>
    <x v="2"/>
    <n v="14"/>
    <x v="0"/>
    <s v="C-fc66f0ab"/>
    <s v="C-2aaf0e1a"/>
    <n v="602.66999999999996"/>
    <n v="12.05"/>
    <n v="57"/>
    <n v="12"/>
    <s v="Partly cloudy"/>
    <n v="0"/>
    <n v="75"/>
    <n v="6"/>
    <n v="1015"/>
    <s v="fdca190c-6"/>
    <n v="54"/>
    <n v="12"/>
    <s v="proactive"/>
    <n v="4"/>
    <n v="58.14"/>
    <n v="10.365841073271413"/>
    <n v="43.04785714285714"/>
    <x v="0"/>
  </r>
  <r>
    <n v="8573"/>
    <x v="1000"/>
    <x v="310"/>
    <x v="10"/>
    <d v="2019-01-31T12:37:00"/>
    <n v="0"/>
    <x v="4"/>
    <x v="2"/>
    <n v="14"/>
    <x v="0"/>
    <s v="C-01660979"/>
    <s v="C-b25a09de"/>
    <n v="281.20999999999998"/>
    <n v="5.62"/>
    <n v="61"/>
    <n v="12"/>
    <s v="Patchy rain possible"/>
    <n v="0"/>
    <n v="88"/>
    <n v="6"/>
    <n v="998"/>
    <s v="fdca190c-6"/>
    <n v="54"/>
    <n v="12"/>
    <s v="proactive"/>
    <n v="4"/>
    <n v="58.14"/>
    <n v="4.8367733058135531"/>
    <n v="20.08642857142857"/>
    <x v="0"/>
  </r>
  <r>
    <n v="9359"/>
    <x v="1000"/>
    <x v="476"/>
    <x v="11"/>
    <d v="2019-02-03T13:55:00"/>
    <n v="0"/>
    <x v="4"/>
    <x v="2"/>
    <n v="14"/>
    <x v="0"/>
    <s v="C-fc66f0ab"/>
    <s v="C-c4565ee8"/>
    <n v="345.86"/>
    <n v="6.92"/>
    <n v="41"/>
    <n v="16"/>
    <s v="Sunny"/>
    <n v="0"/>
    <n v="49"/>
    <n v="6"/>
    <n v="1020"/>
    <s v="fdca190c-6"/>
    <n v="54"/>
    <n v="12"/>
    <s v="proactive"/>
    <n v="4"/>
    <n v="58.14"/>
    <n v="5.9487444100447195"/>
    <n v="24.704285714285714"/>
    <x v="0"/>
  </r>
  <r>
    <n v="10182"/>
    <x v="1000"/>
    <x v="625"/>
    <x v="12"/>
    <d v="2019-02-06T14:42:00"/>
    <n v="0"/>
    <x v="4"/>
    <x v="2"/>
    <n v="14"/>
    <x v="0"/>
    <s v="C-280b55fb"/>
    <s v="C-825b2625"/>
    <n v="385.22"/>
    <n v="7.7"/>
    <n v="81"/>
    <n v="7"/>
    <s v="Light rain shower"/>
    <n v="0"/>
    <n v="82"/>
    <n v="6"/>
    <n v="1015"/>
    <s v="fdca190c-6"/>
    <n v="54"/>
    <n v="12"/>
    <s v="proactive"/>
    <n v="4"/>
    <n v="58.14"/>
    <n v="6.6257309941520468"/>
    <n v="27.515714285714289"/>
    <x v="0"/>
  </r>
  <r>
    <n v="11292"/>
    <x v="1000"/>
    <x v="2030"/>
    <x v="13"/>
    <d v="2019-02-09T18:06:00"/>
    <n v="0"/>
    <x v="4"/>
    <x v="2"/>
    <n v="14"/>
    <x v="0"/>
    <s v="C-594514f8"/>
    <s v="C-5d86b887"/>
    <n v="555.36"/>
    <n v="11.11"/>
    <n v="63"/>
    <n v="17"/>
    <s v="Patchy rain possible"/>
    <n v="0"/>
    <n v="71"/>
    <n v="6"/>
    <n v="1016"/>
    <s v="fdca190c-6"/>
    <n v="54"/>
    <n v="12"/>
    <s v="proactive"/>
    <n v="4"/>
    <n v="58.14"/>
    <n v="9.5521155830753361"/>
    <n v="39.668571428571433"/>
    <x v="0"/>
  </r>
  <r>
    <n v="11841"/>
    <x v="1000"/>
    <x v="316"/>
    <x v="14"/>
    <d v="2019-02-12T12:55:00"/>
    <n v="0"/>
    <x v="4"/>
    <x v="2"/>
    <n v="14"/>
    <x v="0"/>
    <s v="C-7212cebe"/>
    <s v="C-594514f8"/>
    <n v="295.81"/>
    <n v="5.92"/>
    <n v="95"/>
    <n v="4"/>
    <s v="Sunny"/>
    <n v="0"/>
    <n v="34"/>
    <n v="6"/>
    <n v="1009"/>
    <s v="fdca190c-6"/>
    <n v="54"/>
    <n v="12"/>
    <s v="proactive"/>
    <n v="4"/>
    <n v="58.14"/>
    <n v="5.0878912968696248"/>
    <n v="21.129285714285714"/>
    <x v="0"/>
  </r>
  <r>
    <n v="307"/>
    <x v="1001"/>
    <x v="227"/>
    <x v="0"/>
    <d v="2019-01-02T11:21:00"/>
    <n v="0"/>
    <x v="0"/>
    <x v="2"/>
    <n v="19"/>
    <x v="0"/>
    <s v="C-c7cacd1d"/>
    <s v="C-ef47bdcd"/>
    <n v="1417.26"/>
    <n v="28.35"/>
    <n v="54"/>
    <n v="3"/>
    <s v="Partly cloudy"/>
    <n v="0"/>
    <n v="86"/>
    <n v="6"/>
    <n v="1011"/>
    <s v="1fc7de02-f"/>
    <n v="54"/>
    <n v="23"/>
    <s v="proactive"/>
    <n v="6"/>
    <n v="63.67"/>
    <n v="22.259462855347888"/>
    <n v="74.592631578947362"/>
    <x v="1"/>
  </r>
  <r>
    <n v="3379"/>
    <x v="1001"/>
    <x v="1238"/>
    <x v="22"/>
    <d v="2019-01-12T15:24:00"/>
    <n v="0"/>
    <x v="0"/>
    <x v="2"/>
    <n v="19"/>
    <x v="0"/>
    <s v="C-e5bfb4e5"/>
    <s v="C-73ae5412"/>
    <n v="1619.87"/>
    <n v="32.4"/>
    <n v="91"/>
    <n v="14"/>
    <s v="Sunny"/>
    <n v="0"/>
    <n v="24"/>
    <n v="6"/>
    <n v="1008"/>
    <s v="1fc7de02-f"/>
    <n v="54"/>
    <n v="23"/>
    <s v="proactive"/>
    <n v="6"/>
    <n v="63.67"/>
    <n v="25.441652269514684"/>
    <n v="85.256315789473675"/>
    <x v="1"/>
  </r>
  <r>
    <n v="4944"/>
    <x v="1001"/>
    <x v="87"/>
    <x v="5"/>
    <d v="2019-01-17T07:40:00"/>
    <n v="1"/>
    <x v="0"/>
    <x v="2"/>
    <n v="19"/>
    <x v="0"/>
    <s v="C-5d86b887"/>
    <s v="C-419cd14c"/>
    <n v="1233.32"/>
    <n v="24.67"/>
    <n v="68"/>
    <n v="16"/>
    <s v="Clear"/>
    <n v="0"/>
    <n v="87"/>
    <n v="6"/>
    <n v="1010"/>
    <s v="1fc7de02-f"/>
    <n v="54"/>
    <n v="23"/>
    <s v="proactive"/>
    <n v="6"/>
    <n v="63.67"/>
    <n v="19.370504162085751"/>
    <n v="64.911578947368412"/>
    <x v="1"/>
  </r>
  <r>
    <n v="6045"/>
    <x v="1001"/>
    <x v="205"/>
    <x v="23"/>
    <d v="2019-01-22T16:27:00"/>
    <n v="1"/>
    <x v="0"/>
    <x v="2"/>
    <n v="19"/>
    <x v="0"/>
    <s v="C-451776b7"/>
    <s v="C-e5bfb4e5"/>
    <n v="1672.64"/>
    <n v="33.450000000000003"/>
    <n v="73"/>
    <n v="6"/>
    <s v="Sunny"/>
    <n v="0"/>
    <n v="27"/>
    <n v="6"/>
    <n v="1016"/>
    <s v="1fc7de02-f"/>
    <n v="54"/>
    <n v="23"/>
    <s v="proactive"/>
    <n v="6"/>
    <n v="63.67"/>
    <n v="26.270457044133817"/>
    <n v="88.033684210526317"/>
    <x v="1"/>
  </r>
  <r>
    <n v="7572"/>
    <x v="1001"/>
    <x v="2199"/>
    <x v="24"/>
    <d v="2019-01-27T07:32:00"/>
    <n v="1"/>
    <x v="0"/>
    <x v="2"/>
    <n v="19"/>
    <x v="0"/>
    <s v="C-d9e9d934"/>
    <s v="C-03bb3e48"/>
    <n v="1227"/>
    <n v="24.54"/>
    <n v="64"/>
    <n v="8"/>
    <s v="Cloudy"/>
    <n v="0"/>
    <n v="72"/>
    <n v="4"/>
    <n v="1014"/>
    <s v="1fc7de02-f"/>
    <n v="54"/>
    <n v="23"/>
    <s v="proactive"/>
    <n v="6"/>
    <n v="63.67"/>
    <n v="19.271242343332808"/>
    <n v="64.578947368421055"/>
    <x v="1"/>
  </r>
  <r>
    <n v="8837"/>
    <x v="1001"/>
    <x v="2165"/>
    <x v="10"/>
    <d v="2019-02-01T18:50:00"/>
    <n v="1"/>
    <x v="0"/>
    <x v="2"/>
    <n v="19"/>
    <x v="0"/>
    <s v="C-56e39a5e"/>
    <s v="C-280b55fb"/>
    <n v="1791.75"/>
    <n v="35.840000000000003"/>
    <n v="82"/>
    <n v="2"/>
    <s v="Patchy rain possible"/>
    <n v="0"/>
    <n v="65"/>
    <n v="6"/>
    <n v="1011"/>
    <s v="1fc7de02-f"/>
    <n v="54"/>
    <n v="23"/>
    <s v="proactive"/>
    <n v="6"/>
    <n v="63.67"/>
    <n v="28.141196795979269"/>
    <n v="94.30263157894737"/>
    <x v="1"/>
  </r>
  <r>
    <n v="10009"/>
    <x v="1001"/>
    <x v="1859"/>
    <x v="25"/>
    <d v="2019-02-06T08:09:00"/>
    <n v="1"/>
    <x v="0"/>
    <x v="2"/>
    <n v="19"/>
    <x v="0"/>
    <s v="C-03bb3e48"/>
    <s v="C-b5ff31cd"/>
    <n v="1257.8499999999999"/>
    <n v="25.16"/>
    <n v="64"/>
    <n v="6"/>
    <s v="Clear"/>
    <n v="0"/>
    <n v="72"/>
    <n v="6"/>
    <n v="1017"/>
    <s v="1fc7de02-f"/>
    <n v="54"/>
    <n v="23"/>
    <s v="proactive"/>
    <n v="6"/>
    <n v="63.67"/>
    <n v="19.75577194911261"/>
    <n v="66.202631578947361"/>
    <x v="1"/>
  </r>
  <r>
    <n v="11455"/>
    <x v="1001"/>
    <x v="86"/>
    <x v="18"/>
    <d v="2019-02-11T17:21:00"/>
    <n v="1"/>
    <x v="0"/>
    <x v="2"/>
    <n v="19"/>
    <x v="0"/>
    <s v="C-c92599e2"/>
    <s v="C-c4565ee8"/>
    <n v="1717.82"/>
    <n v="34.36"/>
    <n v="23"/>
    <n v="16"/>
    <s v="Cloudy"/>
    <n v="0"/>
    <n v="42"/>
    <n v="6"/>
    <n v="1033"/>
    <s v="1fc7de02-f"/>
    <n v="54"/>
    <n v="23"/>
    <s v="proactive"/>
    <n v="6"/>
    <n v="63.67"/>
    <n v="26.980053400345529"/>
    <n v="90.411578947368412"/>
    <x v="1"/>
  </r>
  <r>
    <n v="525"/>
    <x v="1002"/>
    <x v="1328"/>
    <x v="0"/>
    <d v="2019-01-03T05:28:00"/>
    <n v="0"/>
    <x v="7"/>
    <x v="3"/>
    <n v="22"/>
    <x v="1"/>
    <s v="C-73ae5412"/>
    <s v="C-c92599e2"/>
    <n v="2324.2199999999998"/>
    <n v="46.48"/>
    <n v="82"/>
    <n v="7"/>
    <s v="Sunny"/>
    <n v="0"/>
    <n v="63"/>
    <n v="6"/>
    <n v="1012"/>
    <s v="27bba4c3-e"/>
    <n v="47"/>
    <n v="3"/>
    <s v="conservative"/>
    <n v="8"/>
    <n v="51.84"/>
    <n v="44.834490740740733"/>
    <n v="105.64636363636363"/>
    <x v="1"/>
  </r>
  <r>
    <n v="2675"/>
    <x v="1002"/>
    <x v="2256"/>
    <x v="15"/>
    <d v="2019-01-11T08:08:00"/>
    <n v="0"/>
    <x v="7"/>
    <x v="3"/>
    <n v="22"/>
    <x v="1"/>
    <s v="C-3dbd8b2e"/>
    <s v="C-6ea51d66"/>
    <n v="2456.9299999999998"/>
    <n v="49.14"/>
    <n v="34"/>
    <n v="4"/>
    <s v="Moderate snow"/>
    <n v="0"/>
    <n v="30"/>
    <n v="4"/>
    <n v="1033"/>
    <s v="27bba4c3-e"/>
    <n v="47"/>
    <n v="3"/>
    <s v="conservative"/>
    <n v="8"/>
    <n v="51.84"/>
    <n v="47.394483024691354"/>
    <n v="111.67863636363636"/>
    <x v="1"/>
  </r>
  <r>
    <n v="5125"/>
    <x v="1002"/>
    <x v="2212"/>
    <x v="16"/>
    <d v="2019-01-19T01:43:00"/>
    <n v="1"/>
    <x v="7"/>
    <x v="3"/>
    <n v="22"/>
    <x v="1"/>
    <s v="C-639c5e36"/>
    <s v="C-56e39a5e"/>
    <n v="2135.85"/>
    <n v="42.72"/>
    <n v="55"/>
    <n v="2"/>
    <s v="Sunny"/>
    <n v="0"/>
    <n v="71"/>
    <n v="6"/>
    <n v="1015"/>
    <s v="27bba4c3-e"/>
    <n v="47"/>
    <n v="3"/>
    <s v="conservative"/>
    <n v="8"/>
    <n v="51.84"/>
    <n v="41.200810185185183"/>
    <n v="97.084090909090904"/>
    <x v="1"/>
  </r>
  <r>
    <n v="7208"/>
    <x v="1002"/>
    <x v="1935"/>
    <x v="8"/>
    <d v="2019-01-27T10:01:00"/>
    <n v="0"/>
    <x v="7"/>
    <x v="3"/>
    <n v="22"/>
    <x v="1"/>
    <s v="C-3dbd8b2e"/>
    <s v="C-40a81eb1"/>
    <n v="2551.17"/>
    <n v="51.02"/>
    <n v="72"/>
    <n v="6"/>
    <s v="Cloudy"/>
    <n v="0"/>
    <n v="83"/>
    <n v="6"/>
    <n v="1011"/>
    <s v="27bba4c3-e"/>
    <n v="47"/>
    <n v="3"/>
    <s v="conservative"/>
    <n v="8"/>
    <n v="51.84"/>
    <n v="49.21238425925926"/>
    <n v="115.96227272727273"/>
    <x v="1"/>
  </r>
  <r>
    <n v="9232"/>
    <x v="1002"/>
    <x v="1045"/>
    <x v="17"/>
    <d v="2019-02-04T08:52:00"/>
    <n v="0"/>
    <x v="7"/>
    <x v="3"/>
    <n v="22"/>
    <x v="1"/>
    <s v="C-731988ba"/>
    <s v="C-2c9e75ef"/>
    <n v="2494.21"/>
    <n v="49.88"/>
    <n v="57"/>
    <n v="9"/>
    <s v="Partly cloudy"/>
    <n v="0"/>
    <n v="88"/>
    <n v="6"/>
    <n v="1011"/>
    <s v="27bba4c3-e"/>
    <n v="47"/>
    <n v="3"/>
    <s v="conservative"/>
    <n v="8"/>
    <n v="51.84"/>
    <n v="48.113618827160494"/>
    <n v="113.37318181818182"/>
    <x v="1"/>
  </r>
  <r>
    <n v="11619"/>
    <x v="1002"/>
    <x v="1733"/>
    <x v="18"/>
    <d v="2019-02-12T09:15:00"/>
    <n v="0"/>
    <x v="7"/>
    <x v="3"/>
    <n v="22"/>
    <x v="1"/>
    <s v="C-b5ff31cd"/>
    <s v="C-73ae5412"/>
    <n v="2512.9899999999998"/>
    <n v="50.26"/>
    <n v="25"/>
    <n v="4"/>
    <s v="Overcast"/>
    <n v="0"/>
    <n v="62"/>
    <n v="6"/>
    <n v="1035"/>
    <s v="27bba4c3-e"/>
    <n v="47"/>
    <n v="3"/>
    <s v="conservative"/>
    <n v="8"/>
    <n v="51.84"/>
    <n v="48.475887345679006"/>
    <n v="114.22681818181817"/>
    <x v="1"/>
  </r>
  <r>
    <n v="593"/>
    <x v="1003"/>
    <x v="463"/>
    <x v="0"/>
    <d v="2019-01-02T03:16:00"/>
    <n v="0"/>
    <x v="1"/>
    <x v="5"/>
    <n v="19"/>
    <x v="0"/>
    <s v="C-7212cebe"/>
    <s v="C-639c5e36"/>
    <n v="1013.27"/>
    <n v="20.27"/>
    <n v="82"/>
    <n v="13"/>
    <s v="Sunny"/>
    <n v="0"/>
    <n v="7"/>
    <n v="6"/>
    <n v="1014"/>
    <s v="7e789842-4"/>
    <n v="41"/>
    <n v="9"/>
    <s v="conservative"/>
    <n v="2"/>
    <n v="53.67"/>
    <n v="18.879634805291595"/>
    <n v="53.33"/>
    <x v="1"/>
  </r>
  <r>
    <n v="1499"/>
    <x v="1003"/>
    <x v="30"/>
    <x v="1"/>
    <d v="2019-01-04T13:21:00"/>
    <n v="0"/>
    <x v="1"/>
    <x v="5"/>
    <n v="19"/>
    <x v="0"/>
    <s v="C-d9e9d934"/>
    <s v="C-6ea51d66"/>
    <n v="318.08"/>
    <n v="6.36"/>
    <n v="14"/>
    <n v="19"/>
    <s v="Clear"/>
    <n v="0"/>
    <n v="78"/>
    <n v="6"/>
    <n v="1015"/>
    <s v="7e789842-4"/>
    <n v="41"/>
    <n v="9"/>
    <s v="conservative"/>
    <n v="2"/>
    <n v="53.67"/>
    <n v="5.9265884106577227"/>
    <n v="16.741052631578945"/>
    <x v="0"/>
  </r>
  <r>
    <n v="1987"/>
    <x v="1003"/>
    <x v="733"/>
    <x v="2"/>
    <d v="2019-01-07T09:15:00"/>
    <n v="0"/>
    <x v="1"/>
    <x v="5"/>
    <n v="19"/>
    <x v="0"/>
    <s v="C-84f378bb"/>
    <s v="C-2c9e75ef"/>
    <n v="113.1"/>
    <n v="2.2599999999999998"/>
    <n v="48"/>
    <n v="6"/>
    <s v="Patchy rain possible"/>
    <n v="0"/>
    <n v="96"/>
    <n v="6"/>
    <n v="1004"/>
    <s v="7e789842-4"/>
    <n v="41"/>
    <n v="9"/>
    <s v="conservative"/>
    <n v="2"/>
    <n v="53.67"/>
    <n v="2.1073225265511457"/>
    <n v="5.9526315789473685"/>
    <x v="0"/>
  </r>
  <r>
    <n v="2805"/>
    <x v="1003"/>
    <x v="2032"/>
    <x v="3"/>
    <d v="2019-01-10T10:03:00"/>
    <n v="0"/>
    <x v="1"/>
    <x v="5"/>
    <n v="19"/>
    <x v="0"/>
    <s v="C-5d86b887"/>
    <s v="C-d9e9d934"/>
    <n v="152.27000000000001"/>
    <n v="3.05"/>
    <n v="81"/>
    <n v="12"/>
    <s v="Moderate or heavy rain shower"/>
    <n v="0.1"/>
    <n v="78"/>
    <n v="4"/>
    <n v="1015"/>
    <s v="7e789842-4"/>
    <n v="41"/>
    <n v="9"/>
    <s v="conservative"/>
    <n v="2"/>
    <n v="53.67"/>
    <n v="2.8371529718651018"/>
    <n v="8.0142105263157895"/>
    <x v="0"/>
  </r>
  <r>
    <n v="3735"/>
    <x v="1003"/>
    <x v="1037"/>
    <x v="4"/>
    <d v="2019-01-13T18:55:00"/>
    <n v="0"/>
    <x v="1"/>
    <x v="5"/>
    <n v="19"/>
    <x v="0"/>
    <s v="C-280b55fb"/>
    <s v="C-b5ff31cd"/>
    <n v="595.88"/>
    <n v="11.92"/>
    <n v="70"/>
    <n v="7"/>
    <s v="Light rain shower"/>
    <n v="0"/>
    <n v="96"/>
    <n v="6"/>
    <n v="1012"/>
    <s v="7e789842-4"/>
    <n v="41"/>
    <n v="9"/>
    <s v="conservative"/>
    <n v="2"/>
    <n v="53.67"/>
    <n v="11.102664430780697"/>
    <n v="31.362105263157893"/>
    <x v="0"/>
  </r>
  <r>
    <n v="4386"/>
    <x v="1003"/>
    <x v="699"/>
    <x v="5"/>
    <d v="2019-01-16T20:16:00"/>
    <n v="0"/>
    <x v="1"/>
    <x v="5"/>
    <n v="19"/>
    <x v="0"/>
    <s v="C-b5282c3b"/>
    <s v="C-d9e9d934"/>
    <n v="664.12"/>
    <n v="13.28"/>
    <n v="50"/>
    <n v="1"/>
    <s v="Clear"/>
    <n v="0"/>
    <n v="86"/>
    <n v="6"/>
    <n v="1018"/>
    <s v="7e789842-4"/>
    <n v="41"/>
    <n v="9"/>
    <s v="conservative"/>
    <n v="2"/>
    <n v="53.67"/>
    <n v="12.374138252282467"/>
    <n v="34.953684210526319"/>
    <x v="0"/>
  </r>
  <r>
    <n v="5397"/>
    <x v="1003"/>
    <x v="1069"/>
    <x v="6"/>
    <d v="2019-01-19T14:58:00"/>
    <n v="0"/>
    <x v="1"/>
    <x v="5"/>
    <n v="19"/>
    <x v="0"/>
    <s v="C-e5bfb4e5"/>
    <s v="C-328bd8d3"/>
    <n v="399.18"/>
    <n v="7.98"/>
    <n v="55"/>
    <n v="4"/>
    <s v="Clear"/>
    <n v="0"/>
    <n v="26"/>
    <n v="6"/>
    <n v="1024"/>
    <s v="7e789842-4"/>
    <n v="41"/>
    <n v="9"/>
    <s v="conservative"/>
    <n v="2"/>
    <n v="53.67"/>
    <n v="7.4376746785913914"/>
    <n v="21.009473684210526"/>
    <x v="0"/>
  </r>
  <r>
    <n v="6332"/>
    <x v="1003"/>
    <x v="1667"/>
    <x v="7"/>
    <d v="2019-01-22T14:06:00"/>
    <n v="0"/>
    <x v="1"/>
    <x v="5"/>
    <n v="19"/>
    <x v="0"/>
    <s v="C-40a81eb1"/>
    <s v="C-2aaf0e1a"/>
    <n v="355.61"/>
    <n v="7.11"/>
    <n v="75"/>
    <n v="15"/>
    <s v="Torrential rain shower"/>
    <n v="0.2"/>
    <n v="94"/>
    <n v="2"/>
    <n v="1004"/>
    <s v="7e789842-4"/>
    <n v="41"/>
    <n v="9"/>
    <s v="conservative"/>
    <n v="2"/>
    <n v="53.67"/>
    <n v="6.6258617477175328"/>
    <n v="18.716315789473686"/>
    <x v="0"/>
  </r>
  <r>
    <n v="7389"/>
    <x v="1003"/>
    <x v="1347"/>
    <x v="8"/>
    <d v="2019-01-25T12:16:00"/>
    <n v="0"/>
    <x v="1"/>
    <x v="5"/>
    <n v="19"/>
    <x v="0"/>
    <s v="C-a9f2c329"/>
    <s v="C-e6dcda92"/>
    <n v="263.95"/>
    <n v="5.28"/>
    <n v="66"/>
    <n v="2"/>
    <s v="Partly cloudy"/>
    <n v="0"/>
    <n v="54"/>
    <n v="6"/>
    <n v="1015"/>
    <s v="7e789842-4"/>
    <n v="41"/>
    <n v="9"/>
    <s v="conservative"/>
    <n v="2"/>
    <n v="53.67"/>
    <n v="4.9180175144400966"/>
    <n v="13.892105263157895"/>
    <x v="0"/>
  </r>
  <r>
    <n v="7793"/>
    <x v="1003"/>
    <x v="564"/>
    <x v="9"/>
    <d v="2019-01-28T12:47:00"/>
    <n v="1"/>
    <x v="1"/>
    <x v="5"/>
    <n v="19"/>
    <x v="0"/>
    <s v="C-5d86b887"/>
    <s v="C-c7cacd1d"/>
    <n v="289.42"/>
    <n v="5.79"/>
    <n v="59"/>
    <n v="11"/>
    <s v="Sunny"/>
    <n v="0"/>
    <n v="58"/>
    <n v="6"/>
    <n v="1016"/>
    <s v="7e789842-4"/>
    <n v="41"/>
    <n v="9"/>
    <s v="conservative"/>
    <n v="2"/>
    <n v="53.67"/>
    <n v="5.3925843115334455"/>
    <n v="15.23263157894737"/>
    <x v="0"/>
  </r>
  <r>
    <n v="9035"/>
    <x v="1003"/>
    <x v="341"/>
    <x v="10"/>
    <d v="2019-01-31T16:28:00"/>
    <n v="0"/>
    <x v="1"/>
    <x v="5"/>
    <n v="19"/>
    <x v="0"/>
    <s v="C-c4565ee8"/>
    <s v="C-2bd47dc5"/>
    <n v="474.14"/>
    <n v="9.48"/>
    <n v="50"/>
    <n v="17"/>
    <s v="Light drizzle"/>
    <n v="0"/>
    <n v="88"/>
    <n v="3"/>
    <n v="1003"/>
    <s v="7e789842-4"/>
    <n v="41"/>
    <n v="9"/>
    <s v="conservative"/>
    <n v="2"/>
    <n v="53.67"/>
    <n v="8.834358114402832"/>
    <n v="24.954736842105262"/>
    <x v="0"/>
  </r>
  <r>
    <n v="9552"/>
    <x v="1003"/>
    <x v="70"/>
    <x v="11"/>
    <d v="2019-02-04T06:02:00"/>
    <n v="0"/>
    <x v="1"/>
    <x v="5"/>
    <n v="19"/>
    <x v="0"/>
    <s v="C-2c9e75ef"/>
    <s v="C-5d86b887"/>
    <n v="1151.81"/>
    <n v="23.04"/>
    <n v="46"/>
    <n v="3"/>
    <s v="Fog"/>
    <n v="0"/>
    <n v="98"/>
    <n v="0"/>
    <n v="1027"/>
    <s v="7e789842-4"/>
    <n v="41"/>
    <n v="9"/>
    <s v="conservative"/>
    <n v="2"/>
    <n v="53.67"/>
    <n v="21.460965157443635"/>
    <n v="60.62157894736842"/>
    <x v="1"/>
  </r>
  <r>
    <n v="10670"/>
    <x v="1003"/>
    <x v="1540"/>
    <x v="12"/>
    <d v="2019-02-06T21:06:00"/>
    <n v="0"/>
    <x v="1"/>
    <x v="5"/>
    <n v="19"/>
    <x v="0"/>
    <s v="C-c7cacd1d"/>
    <s v="C-b6e04c88"/>
    <n v="705.5"/>
    <n v="14.11"/>
    <n v="70"/>
    <n v="11"/>
    <s v="Sunny"/>
    <n v="0"/>
    <n v="49"/>
    <n v="6"/>
    <n v="1014"/>
    <s v="7e789842-4"/>
    <n v="41"/>
    <n v="9"/>
    <s v="conservative"/>
    <n v="2"/>
    <n v="53.67"/>
    <n v="13.145146264207192"/>
    <n v="37.131578947368418"/>
    <x v="0"/>
  </r>
  <r>
    <n v="10894"/>
    <x v="1003"/>
    <x v="1177"/>
    <x v="13"/>
    <d v="2019-02-09T20:54:00"/>
    <n v="1"/>
    <x v="1"/>
    <x v="5"/>
    <n v="19"/>
    <x v="0"/>
    <s v="C-594514f8"/>
    <s v="C-6ea51d66"/>
    <n v="694.98"/>
    <n v="13.9"/>
    <n v="14"/>
    <n v="7"/>
    <s v="Mist"/>
    <n v="0"/>
    <n v="94"/>
    <n v="1"/>
    <n v="1026"/>
    <s v="7e789842-4"/>
    <n v="41"/>
    <n v="9"/>
    <s v="conservative"/>
    <n v="2"/>
    <n v="53.67"/>
    <n v="12.949133594186696"/>
    <n v="36.577894736842104"/>
    <x v="0"/>
  </r>
  <r>
    <n v="12286"/>
    <x v="1003"/>
    <x v="940"/>
    <x v="14"/>
    <d v="2019-02-12T18:10:00"/>
    <n v="0"/>
    <x v="1"/>
    <x v="5"/>
    <n v="19"/>
    <x v="0"/>
    <s v="C-84f378bb"/>
    <s v="C-56b68559"/>
    <n v="559.02"/>
    <n v="11.18"/>
    <n v="57"/>
    <n v="12"/>
    <s v="Clear"/>
    <n v="0"/>
    <n v="76"/>
    <n v="6"/>
    <n v="1014"/>
    <s v="7e789842-4"/>
    <n v="41"/>
    <n v="9"/>
    <s v="conservative"/>
    <n v="2"/>
    <n v="53.67"/>
    <n v="10.41587479038569"/>
    <n v="29.422105263157892"/>
    <x v="0"/>
  </r>
  <r>
    <n v="394"/>
    <x v="1004"/>
    <x v="989"/>
    <x v="0"/>
    <d v="2019-01-02T18:13:00"/>
    <n v="0"/>
    <x v="9"/>
    <x v="2"/>
    <n v="23"/>
    <x v="1"/>
    <s v="C-56e39a5e"/>
    <s v="C-c4565ee8"/>
    <n v="1761.12"/>
    <n v="35.22"/>
    <n v="73"/>
    <n v="2"/>
    <s v="Clear"/>
    <n v="0"/>
    <n v="82"/>
    <n v="6"/>
    <n v="1014"/>
    <s v="49074da0-c"/>
    <n v="46"/>
    <n v="9"/>
    <s v="proactive"/>
    <n v="8"/>
    <n v="62.56"/>
    <n v="28.150895140664957"/>
    <n v="76.570434782608686"/>
    <x v="1"/>
  </r>
  <r>
    <n v="1832"/>
    <x v="1004"/>
    <x v="1895"/>
    <x v="21"/>
    <d v="2019-01-07T15:57:00"/>
    <n v="0"/>
    <x v="9"/>
    <x v="2"/>
    <n v="23"/>
    <x v="1"/>
    <s v="C-fc66f0ab"/>
    <s v="C-451776b7"/>
    <n v="1647.94"/>
    <n v="32.96"/>
    <n v="41"/>
    <n v="7"/>
    <s v="Light drizzle"/>
    <n v="0"/>
    <n v="99"/>
    <n v="1"/>
    <n v="1000"/>
    <s v="49074da0-c"/>
    <n v="46"/>
    <n v="9"/>
    <s v="proactive"/>
    <n v="8"/>
    <n v="62.56"/>
    <n v="26.341751918158568"/>
    <n v="71.649565217391313"/>
    <x v="1"/>
  </r>
  <r>
    <n v="3473"/>
    <x v="1004"/>
    <x v="1432"/>
    <x v="22"/>
    <d v="2019-01-12T10:01:00"/>
    <n v="0"/>
    <x v="9"/>
    <x v="2"/>
    <n v="23"/>
    <x v="1"/>
    <s v="C-4fe0fa24"/>
    <s v="C-f5ed4c15"/>
    <n v="1351"/>
    <n v="27.02"/>
    <n v="64"/>
    <n v="6"/>
    <s v="Partly cloudy"/>
    <n v="0"/>
    <n v="95"/>
    <n v="6"/>
    <n v="1012"/>
    <s v="49074da0-c"/>
    <n v="46"/>
    <n v="9"/>
    <s v="proactive"/>
    <n v="8"/>
    <n v="62.56"/>
    <n v="21.595268542199488"/>
    <n v="58.739130434782609"/>
    <x v="1"/>
  </r>
  <r>
    <n v="4947"/>
    <x v="1004"/>
    <x v="223"/>
    <x v="5"/>
    <d v="2019-01-17T13:45:00"/>
    <n v="1"/>
    <x v="9"/>
    <x v="2"/>
    <n v="23"/>
    <x v="1"/>
    <s v="C-56b68559"/>
    <s v="C-73ae5412"/>
    <n v="1537.77"/>
    <n v="30.76"/>
    <n v="50"/>
    <n v="15"/>
    <s v="Partly cloudy"/>
    <n v="0"/>
    <n v="98"/>
    <n v="6"/>
    <n v="1027"/>
    <s v="49074da0-c"/>
    <n v="46"/>
    <n v="9"/>
    <s v="proactive"/>
    <n v="8"/>
    <n v="62.56"/>
    <n v="24.580722506393862"/>
    <n v="66.859565217391307"/>
    <x v="1"/>
  </r>
  <r>
    <n v="5974"/>
    <x v="1004"/>
    <x v="1256"/>
    <x v="23"/>
    <d v="2019-01-22T17:51:00"/>
    <n v="1"/>
    <x v="9"/>
    <x v="2"/>
    <n v="23"/>
    <x v="1"/>
    <s v="C-ef47bdcd"/>
    <s v="C-b5ff31cd"/>
    <n v="1742.84"/>
    <n v="34.86"/>
    <n v="48"/>
    <n v="15"/>
    <s v="Clear"/>
    <n v="0"/>
    <n v="61"/>
    <n v="6"/>
    <n v="1014"/>
    <s v="49074da0-c"/>
    <n v="46"/>
    <n v="9"/>
    <s v="proactive"/>
    <n v="8"/>
    <n v="62.56"/>
    <n v="27.85869565217391"/>
    <n v="75.775652173913045"/>
    <x v="1"/>
  </r>
  <r>
    <n v="7505"/>
    <x v="1004"/>
    <x v="83"/>
    <x v="24"/>
    <d v="2019-01-27T18:02:00"/>
    <n v="1"/>
    <x v="9"/>
    <x v="2"/>
    <n v="23"/>
    <x v="1"/>
    <s v="C-280b55fb"/>
    <s v="C-c92599e2"/>
    <n v="1752.15"/>
    <n v="35.04"/>
    <n v="12"/>
    <n v="12"/>
    <s v="Sunny"/>
    <n v="0"/>
    <n v="89"/>
    <n v="6"/>
    <n v="1026"/>
    <s v="49074da0-c"/>
    <n v="46"/>
    <n v="9"/>
    <s v="proactive"/>
    <n v="8"/>
    <n v="62.56"/>
    <n v="28.007512787723787"/>
    <n v="76.1804347826087"/>
    <x v="1"/>
  </r>
  <r>
    <n v="8813"/>
    <x v="1004"/>
    <x v="2039"/>
    <x v="10"/>
    <d v="2019-02-01T08:39:00"/>
    <n v="1"/>
    <x v="9"/>
    <x v="2"/>
    <n v="23"/>
    <x v="1"/>
    <s v="C-639c5e36"/>
    <s v="C-594514f8"/>
    <n v="1282.98"/>
    <n v="25.66"/>
    <n v="79"/>
    <n v="3"/>
    <s v="Moderate or heavy rain shower"/>
    <n v="0.1"/>
    <n v="74"/>
    <n v="4"/>
    <n v="1010"/>
    <s v="49074da0-c"/>
    <n v="46"/>
    <n v="9"/>
    <s v="proactive"/>
    <n v="8"/>
    <n v="62.56"/>
    <n v="20.507992327365727"/>
    <n v="55.781739130434786"/>
    <x v="1"/>
  </r>
  <r>
    <n v="10058"/>
    <x v="1004"/>
    <x v="256"/>
    <x v="25"/>
    <d v="2019-02-06T12:35:00"/>
    <n v="0"/>
    <x v="9"/>
    <x v="2"/>
    <n v="23"/>
    <x v="1"/>
    <s v="C-40a81eb1"/>
    <s v="C-2c9e75ef"/>
    <n v="1479.33"/>
    <n v="29.59"/>
    <n v="68"/>
    <n v="13"/>
    <s v="Patchy rain possible"/>
    <n v="0"/>
    <n v="68"/>
    <n v="6"/>
    <n v="1004"/>
    <s v="49074da0-c"/>
    <n v="46"/>
    <n v="9"/>
    <s v="proactive"/>
    <n v="8"/>
    <n v="62.56"/>
    <n v="23.646579283887466"/>
    <n v="64.318695652173915"/>
    <x v="1"/>
  </r>
  <r>
    <n v="11499"/>
    <x v="1004"/>
    <x v="240"/>
    <x v="18"/>
    <d v="2019-02-11T14:30:00"/>
    <n v="1"/>
    <x v="9"/>
    <x v="2"/>
    <n v="23"/>
    <x v="1"/>
    <s v="C-451776b7"/>
    <s v="C-7212cebe"/>
    <n v="1575.17"/>
    <n v="31.5"/>
    <n v="55"/>
    <n v="6"/>
    <s v="Clear"/>
    <n v="0"/>
    <n v="55"/>
    <n v="6"/>
    <n v="1019"/>
    <s v="49074da0-c"/>
    <n v="46"/>
    <n v="9"/>
    <s v="proactive"/>
    <n v="8"/>
    <n v="62.56"/>
    <n v="25.178548593350385"/>
    <n v="68.485652173913053"/>
    <x v="1"/>
  </r>
  <r>
    <n v="538"/>
    <x v="1005"/>
    <x v="1658"/>
    <x v="0"/>
    <d v="2019-01-02T15:00:00"/>
    <n v="1"/>
    <x v="4"/>
    <x v="5"/>
    <n v="19"/>
    <x v="0"/>
    <s v="C-3dbd8b2e"/>
    <s v="C-e5bfb4e5"/>
    <n v="1600.28"/>
    <n v="32.01"/>
    <n v="61"/>
    <n v="10"/>
    <s v="Overcast"/>
    <n v="0"/>
    <n v="88"/>
    <n v="6"/>
    <n v="1014"/>
    <s v="293685e5-b"/>
    <n v="50"/>
    <n v="3"/>
    <s v="proactive"/>
    <n v="4"/>
    <n v="59.99"/>
    <n v="26.675779296549422"/>
    <n v="84.22526315789473"/>
    <x v="1"/>
  </r>
  <r>
    <n v="1817"/>
    <x v="1005"/>
    <x v="371"/>
    <x v="21"/>
    <d v="2019-01-07T07:59:00"/>
    <n v="0"/>
    <x v="4"/>
    <x v="5"/>
    <n v="19"/>
    <x v="0"/>
    <s v="C-b5ff31cd"/>
    <s v="C-e6dcda92"/>
    <n v="1249.45"/>
    <n v="24.99"/>
    <n v="79"/>
    <n v="4"/>
    <s v="Partly cloudy"/>
    <n v="0"/>
    <n v="69"/>
    <n v="6"/>
    <n v="1013"/>
    <s v="293685e5-b"/>
    <n v="50"/>
    <n v="3"/>
    <s v="proactive"/>
    <n v="4"/>
    <n v="59.99"/>
    <n v="20.827637939656608"/>
    <n v="65.760526315789477"/>
    <x v="1"/>
  </r>
  <r>
    <n v="3368"/>
    <x v="1005"/>
    <x v="1637"/>
    <x v="22"/>
    <d v="2019-01-12T12:18:00"/>
    <n v="0"/>
    <x v="4"/>
    <x v="5"/>
    <n v="19"/>
    <x v="0"/>
    <s v="C-6ea51d66"/>
    <s v="C-419cd14c"/>
    <n v="1465.12"/>
    <n v="29.3"/>
    <n v="68"/>
    <n v="9"/>
    <s v="Cloudy"/>
    <n v="0"/>
    <n v="80"/>
    <n v="6"/>
    <n v="1011"/>
    <s v="293685e5-b"/>
    <n v="50"/>
    <n v="3"/>
    <s v="proactive"/>
    <n v="4"/>
    <n v="59.99"/>
    <n v="24.422737122853807"/>
    <n v="77.111578947368415"/>
    <x v="1"/>
  </r>
  <r>
    <n v="4983"/>
    <x v="1005"/>
    <x v="2095"/>
    <x v="5"/>
    <d v="2019-01-17T14:25:00"/>
    <n v="0"/>
    <x v="4"/>
    <x v="5"/>
    <n v="19"/>
    <x v="0"/>
    <s v="C-40a81eb1"/>
    <s v="C-841ebdcb"/>
    <n v="1570.81"/>
    <n v="31.42"/>
    <n v="82"/>
    <n v="9"/>
    <s v="Partly cloudy"/>
    <n v="0"/>
    <n v="51"/>
    <n v="6"/>
    <n v="1019"/>
    <s v="293685e5-b"/>
    <n v="50"/>
    <n v="3"/>
    <s v="proactive"/>
    <n v="4"/>
    <n v="59.99"/>
    <n v="26.184530755125852"/>
    <n v="82.67421052631579"/>
    <x v="1"/>
  </r>
  <r>
    <n v="5958"/>
    <x v="1005"/>
    <x v="1959"/>
    <x v="23"/>
    <d v="2019-01-22T14:32:00"/>
    <n v="1"/>
    <x v="4"/>
    <x v="5"/>
    <n v="19"/>
    <x v="0"/>
    <s v="C-ef47bdcd"/>
    <s v="C-d9e9d934"/>
    <n v="1576.84"/>
    <n v="31.54"/>
    <n v="90"/>
    <n v="9"/>
    <s v="Sunny"/>
    <n v="0"/>
    <n v="13"/>
    <n v="6"/>
    <n v="1012"/>
    <s v="293685e5-b"/>
    <n v="50"/>
    <n v="3"/>
    <s v="proactive"/>
    <n v="4"/>
    <n v="59.99"/>
    <n v="26.285047507917984"/>
    <n v="82.99157894736841"/>
    <x v="1"/>
  </r>
  <r>
    <n v="7473"/>
    <x v="1005"/>
    <x v="995"/>
    <x v="24"/>
    <d v="2019-01-27T09:28:00"/>
    <n v="1"/>
    <x v="4"/>
    <x v="5"/>
    <n v="19"/>
    <x v="0"/>
    <s v="C-03bb3e48"/>
    <s v="C-73ae5412"/>
    <n v="1323.9"/>
    <n v="26.48"/>
    <n v="54"/>
    <n v="12"/>
    <s v="Patchy rain possible"/>
    <n v="0"/>
    <n v="94"/>
    <n v="6"/>
    <n v="1020"/>
    <s v="293685e5-b"/>
    <n v="50"/>
    <n v="3"/>
    <s v="proactive"/>
    <n v="4"/>
    <n v="59.99"/>
    <n v="22.068678113018837"/>
    <n v="69.678947368421063"/>
    <x v="1"/>
  </r>
  <r>
    <n v="8836"/>
    <x v="1005"/>
    <x v="1060"/>
    <x v="10"/>
    <d v="2019-02-01T16:05:00"/>
    <n v="1"/>
    <x v="4"/>
    <x v="5"/>
    <n v="19"/>
    <x v="0"/>
    <s v="C-56e39a5e"/>
    <s v="C-6df8beaf"/>
    <n v="1654.66"/>
    <n v="33.090000000000003"/>
    <n v="79"/>
    <n v="9"/>
    <s v="Sunny"/>
    <n v="0"/>
    <n v="53"/>
    <n v="6"/>
    <n v="1007"/>
    <s v="293685e5-b"/>
    <n v="50"/>
    <n v="3"/>
    <s v="proactive"/>
    <n v="4"/>
    <n v="59.99"/>
    <n v="27.582263710618438"/>
    <n v="87.087368421052631"/>
    <x v="1"/>
  </r>
  <r>
    <n v="10061"/>
    <x v="1005"/>
    <x v="495"/>
    <x v="25"/>
    <d v="2019-02-06T12:08:00"/>
    <n v="1"/>
    <x v="4"/>
    <x v="5"/>
    <n v="19"/>
    <x v="0"/>
    <s v="C-2c9e75ef"/>
    <s v="C-b5ff31cd"/>
    <n v="1457.08"/>
    <n v="29.14"/>
    <n v="45"/>
    <n v="3"/>
    <s v="Fog"/>
    <n v="0"/>
    <n v="98"/>
    <n v="0"/>
    <n v="1027"/>
    <s v="293685e5-b"/>
    <n v="50"/>
    <n v="3"/>
    <s v="proactive"/>
    <n v="4"/>
    <n v="59.99"/>
    <n v="24.28871478579763"/>
    <n v="76.688421052631568"/>
    <x v="1"/>
  </r>
  <r>
    <n v="11578"/>
    <x v="1005"/>
    <x v="1121"/>
    <x v="18"/>
    <d v="2019-02-11T15:44:00"/>
    <n v="0"/>
    <x v="4"/>
    <x v="5"/>
    <n v="19"/>
    <x v="0"/>
    <s v="C-ef47bdcd"/>
    <s v="C-01660979"/>
    <n v="1637.16"/>
    <n v="32.74"/>
    <n v="46"/>
    <n v="16"/>
    <s v="Cloudy"/>
    <n v="0"/>
    <n v="76"/>
    <n v="6"/>
    <n v="1006"/>
    <s v="293685e5-b"/>
    <n v="50"/>
    <n v="3"/>
    <s v="proactive"/>
    <n v="4"/>
    <n v="59.99"/>
    <n v="27.290548424737455"/>
    <n v="86.166315789473686"/>
    <x v="1"/>
  </r>
  <r>
    <n v="138"/>
    <x v="1006"/>
    <x v="1767"/>
    <x v="0"/>
    <d v="2019-01-07T01:12:00"/>
    <n v="0"/>
    <x v="8"/>
    <x v="3"/>
    <n v="28"/>
    <x v="1"/>
    <s v="C-4fe0fa24"/>
    <s v="C-419cd14c"/>
    <n v="6910.51"/>
    <n v="138.21"/>
    <n v="66"/>
    <n v="10"/>
    <s v="Clear"/>
    <n v="0"/>
    <n v="90"/>
    <n v="6"/>
    <n v="1013"/>
    <s v="eba11fb1-3"/>
    <n v="46"/>
    <n v="11"/>
    <s v="conservative"/>
    <n v="6"/>
    <n v="48.85"/>
    <n v="141.46386898669397"/>
    <n v="246.80392857142857"/>
    <x v="1"/>
  </r>
  <r>
    <n v="4123"/>
    <x v="1006"/>
    <x v="2275"/>
    <x v="19"/>
    <d v="2019-01-19T13:55:00"/>
    <n v="1"/>
    <x v="8"/>
    <x v="3"/>
    <n v="28"/>
    <x v="1"/>
    <s v="C-d3bb431c"/>
    <s v="C-594514f8"/>
    <n v="5146.55"/>
    <n v="102.93"/>
    <n v="73"/>
    <n v="4"/>
    <s v="Thundery outbreaks possible"/>
    <n v="0"/>
    <n v="90"/>
    <n v="5"/>
    <n v="1018"/>
    <s v="eba11fb1-3"/>
    <n v="46"/>
    <n v="11"/>
    <s v="conservative"/>
    <n v="6"/>
    <n v="48.85"/>
    <n v="105.35414534288638"/>
    <n v="183.80535714285716"/>
    <x v="1"/>
  </r>
  <r>
    <n v="8207"/>
    <x v="1006"/>
    <x v="2276"/>
    <x v="20"/>
    <d v="2019-02-03T01:27:00"/>
    <n v="1"/>
    <x v="8"/>
    <x v="3"/>
    <n v="28"/>
    <x v="1"/>
    <s v="C-4fe0fa24"/>
    <s v="C-2aaf0e1a"/>
    <n v="5723.07"/>
    <n v="114.46"/>
    <n v="77"/>
    <n v="4"/>
    <s v="Sunny"/>
    <n v="0"/>
    <n v="46"/>
    <n v="6"/>
    <n v="1023"/>
    <s v="eba11fb1-3"/>
    <n v="46"/>
    <n v="11"/>
    <s v="conservative"/>
    <n v="6"/>
    <n v="48.85"/>
    <n v="117.15598771750255"/>
    <n v="204.39535714285714"/>
    <x v="1"/>
  </r>
  <r>
    <n v="8"/>
    <x v="1007"/>
    <x v="1229"/>
    <x v="0"/>
    <d v="2019-01-07T03:25:00"/>
    <n v="1"/>
    <x v="3"/>
    <x v="4"/>
    <n v="22"/>
    <x v="1"/>
    <s v="C-ef47bdcd"/>
    <s v="C-f8f01604"/>
    <n v="7021.21"/>
    <n v="140.41999999999999"/>
    <n v="32"/>
    <n v="10"/>
    <s v="Patchy moderate snow"/>
    <n v="0"/>
    <n v="78"/>
    <n v="4"/>
    <n v="1018"/>
    <s v="47a1852b-a"/>
    <n v="43"/>
    <n v="7"/>
    <s v="proactive"/>
    <n v="8"/>
    <n v="59"/>
    <n v="119.00355932203389"/>
    <n v="319.14590909090907"/>
    <x v="1"/>
  </r>
  <r>
    <n v="4266"/>
    <x v="1007"/>
    <x v="2277"/>
    <x v="19"/>
    <d v="2019-01-20T07:30:00"/>
    <n v="0"/>
    <x v="3"/>
    <x v="4"/>
    <n v="22"/>
    <x v="1"/>
    <s v="C-fc66f0ab"/>
    <s v="C-4fe0fa24"/>
    <n v="6025.38"/>
    <n v="120.51"/>
    <n v="32"/>
    <n v="6"/>
    <s v="Moderate rain"/>
    <n v="0"/>
    <n v="99"/>
    <n v="5"/>
    <n v="1015"/>
    <s v="47a1852b-a"/>
    <n v="43"/>
    <n v="7"/>
    <s v="proactive"/>
    <n v="8"/>
    <n v="59"/>
    <n v="102.12508474576272"/>
    <n v="273.88090909090909"/>
    <x v="1"/>
  </r>
  <r>
    <n v="8333"/>
    <x v="1007"/>
    <x v="2215"/>
    <x v="20"/>
    <d v="2019-02-02T22:06:00"/>
    <n v="1"/>
    <x v="3"/>
    <x v="4"/>
    <n v="22"/>
    <x v="1"/>
    <s v="C-ff8c0c3c"/>
    <s v="C-d3bb431c"/>
    <n v="5554.97"/>
    <n v="111.1"/>
    <n v="72"/>
    <n v="5"/>
    <s v="Light rain shower"/>
    <n v="0"/>
    <n v="96"/>
    <n v="6"/>
    <n v="1018"/>
    <s v="47a1852b-a"/>
    <n v="43"/>
    <n v="7"/>
    <s v="proactive"/>
    <n v="8"/>
    <n v="59"/>
    <n v="94.152033898305092"/>
    <n v="252.49863636363636"/>
    <x v="1"/>
  </r>
  <r>
    <n v="1101"/>
    <x v="1008"/>
    <x v="1232"/>
    <x v="0"/>
    <d v="2019-01-01T20:46:00"/>
    <n v="0"/>
    <x v="7"/>
    <x v="2"/>
    <n v="19"/>
    <x v="1"/>
    <s v="C-c7cacd1d"/>
    <s v="C-927ceb5e"/>
    <n v="688.91"/>
    <n v="13.78"/>
    <n v="52"/>
    <n v="3"/>
    <s v="Clear"/>
    <n v="0"/>
    <n v="78"/>
    <n v="6"/>
    <n v="1012"/>
    <s v="800cb85f-7"/>
    <n v="52"/>
    <n v="24"/>
    <s v="proactive"/>
    <n v="7"/>
    <n v="60.35"/>
    <n v="11.415244407622202"/>
    <n v="36.258421052631576"/>
    <x v="0"/>
  </r>
  <r>
    <n v="1540"/>
    <x v="1008"/>
    <x v="1563"/>
    <x v="1"/>
    <d v="2019-01-04T21:28:00"/>
    <n v="0"/>
    <x v="7"/>
    <x v="2"/>
    <n v="19"/>
    <x v="1"/>
    <s v="C-b5282c3b"/>
    <s v="C-84f378bb"/>
    <n v="723.35"/>
    <n v="14.47"/>
    <n v="25"/>
    <n v="12"/>
    <s v="Heavy snow"/>
    <n v="0"/>
    <n v="92"/>
    <n v="3"/>
    <n v="1017"/>
    <s v="800cb85f-7"/>
    <n v="52"/>
    <n v="24"/>
    <s v="proactive"/>
    <n v="7"/>
    <n v="60.35"/>
    <n v="11.985915492957746"/>
    <n v="38.071052631578951"/>
    <x v="0"/>
  </r>
  <r>
    <n v="2150"/>
    <x v="1008"/>
    <x v="53"/>
    <x v="2"/>
    <d v="2019-01-07T22:31:00"/>
    <n v="0"/>
    <x v="7"/>
    <x v="2"/>
    <n v="19"/>
    <x v="1"/>
    <s v="C-ef47bdcd"/>
    <s v="C-b6e04c88"/>
    <n v="776.33"/>
    <n v="15.53"/>
    <n v="36"/>
    <n v="5"/>
    <s v="Heavy snow"/>
    <n v="0"/>
    <n v="92"/>
    <n v="2"/>
    <n v="1007"/>
    <s v="800cb85f-7"/>
    <n v="52"/>
    <n v="24"/>
    <s v="proactive"/>
    <n v="7"/>
    <n v="60.35"/>
    <n v="12.863794531897266"/>
    <n v="40.859473684210528"/>
    <x v="0"/>
  </r>
  <r>
    <n v="3016"/>
    <x v="1008"/>
    <x v="1205"/>
    <x v="3"/>
    <d v="2019-01-11T00:16:00"/>
    <n v="0"/>
    <x v="7"/>
    <x v="2"/>
    <n v="19"/>
    <x v="1"/>
    <s v="C-2c9e75ef"/>
    <s v="C-280b55fb"/>
    <n v="864.03"/>
    <n v="17.28"/>
    <n v="55"/>
    <n v="4"/>
    <s v="Clear"/>
    <n v="0"/>
    <n v="90"/>
    <n v="6"/>
    <n v="1028"/>
    <s v="800cb85f-7"/>
    <n v="52"/>
    <n v="24"/>
    <s v="proactive"/>
    <n v="7"/>
    <n v="60.35"/>
    <n v="14.316984258492129"/>
    <n v="45.475263157894737"/>
    <x v="0"/>
  </r>
  <r>
    <n v="4055"/>
    <x v="1008"/>
    <x v="1092"/>
    <x v="4"/>
    <d v="2019-01-13T19:45:00"/>
    <n v="0"/>
    <x v="7"/>
    <x v="2"/>
    <n v="19"/>
    <x v="1"/>
    <s v="C-a9f2c329"/>
    <s v="C-b25a09de"/>
    <n v="637.33000000000004"/>
    <n v="12.75"/>
    <n v="52"/>
    <n v="6"/>
    <s v="Partly cloudy"/>
    <n v="0"/>
    <n v="84"/>
    <n v="6"/>
    <n v="1015"/>
    <s v="800cb85f-7"/>
    <n v="52"/>
    <n v="24"/>
    <s v="proactive"/>
    <n v="7"/>
    <n v="60.35"/>
    <n v="10.560563380281691"/>
    <n v="33.543684210526315"/>
    <x v="0"/>
  </r>
  <r>
    <n v="4592"/>
    <x v="1008"/>
    <x v="614"/>
    <x v="5"/>
    <d v="2019-01-17T00:28:00"/>
    <n v="1"/>
    <x v="7"/>
    <x v="2"/>
    <n v="19"/>
    <x v="1"/>
    <s v="C-90e30162"/>
    <s v="C-c7cacd1d"/>
    <n v="873.53"/>
    <n v="17.47"/>
    <n v="21"/>
    <n v="7"/>
    <s v="Sunny"/>
    <n v="0"/>
    <n v="48"/>
    <n v="6"/>
    <n v="1022"/>
    <s v="800cb85f-7"/>
    <n v="52"/>
    <n v="24"/>
    <s v="proactive"/>
    <n v="7"/>
    <n v="60.35"/>
    <n v="14.474399337199667"/>
    <n v="45.975263157894737"/>
    <x v="0"/>
  </r>
  <r>
    <n v="5655"/>
    <x v="1008"/>
    <x v="1107"/>
    <x v="6"/>
    <d v="2019-01-19T16:50:00"/>
    <n v="0"/>
    <x v="7"/>
    <x v="2"/>
    <n v="19"/>
    <x v="1"/>
    <s v="C-d80a1e7d"/>
    <s v="C-5d86b887"/>
    <n v="492.14"/>
    <n v="9.84"/>
    <n v="79"/>
    <n v="7"/>
    <s v="Sunny"/>
    <n v="0"/>
    <n v="28"/>
    <n v="6"/>
    <n v="1010"/>
    <s v="800cb85f-7"/>
    <n v="52"/>
    <n v="24"/>
    <s v="proactive"/>
    <n v="7"/>
    <n v="60.35"/>
    <n v="8.1547638773819386"/>
    <n v="25.902105263157893"/>
    <x v="0"/>
  </r>
  <r>
    <n v="6421"/>
    <x v="1008"/>
    <x v="933"/>
    <x v="7"/>
    <d v="2019-01-22T18:05:00"/>
    <n v="0"/>
    <x v="7"/>
    <x v="2"/>
    <n v="19"/>
    <x v="1"/>
    <s v="C-594514f8"/>
    <s v="C-03bb3e48"/>
    <n v="554.39"/>
    <n v="11.09"/>
    <n v="64"/>
    <n v="9"/>
    <s v="Patchy rain possible"/>
    <n v="0"/>
    <n v="89"/>
    <n v="6"/>
    <n v="1010"/>
    <s v="800cb85f-7"/>
    <n v="52"/>
    <n v="24"/>
    <s v="proactive"/>
    <n v="7"/>
    <n v="60.35"/>
    <n v="9.186246893123446"/>
    <n v="29.178421052631577"/>
    <x v="0"/>
  </r>
  <r>
    <n v="6674"/>
    <x v="1008"/>
    <x v="593"/>
    <x v="8"/>
    <d v="2019-01-25T16:33:00"/>
    <n v="0"/>
    <x v="7"/>
    <x v="2"/>
    <n v="19"/>
    <x v="1"/>
    <s v="C-c7cacd1d"/>
    <s v="C-9bbf5d8a"/>
    <n v="478.18"/>
    <n v="9.56"/>
    <n v="57"/>
    <n v="10"/>
    <s v="Clear"/>
    <n v="0"/>
    <n v="75"/>
    <n v="6"/>
    <n v="1014"/>
    <s v="800cb85f-7"/>
    <n v="52"/>
    <n v="24"/>
    <s v="proactive"/>
    <n v="7"/>
    <n v="60.35"/>
    <n v="7.9234465617232805"/>
    <n v="25.167368421052632"/>
    <x v="0"/>
  </r>
  <r>
    <n v="7972"/>
    <x v="1008"/>
    <x v="1066"/>
    <x v="9"/>
    <d v="2019-01-28T14:21:00"/>
    <n v="0"/>
    <x v="7"/>
    <x v="2"/>
    <n v="19"/>
    <x v="1"/>
    <s v="C-328bd8d3"/>
    <s v="C-a9f2c329"/>
    <n v="367.45"/>
    <n v="7.35"/>
    <n v="39"/>
    <n v="18"/>
    <s v="Partly cloudy"/>
    <n v="0"/>
    <n v="40"/>
    <n v="6"/>
    <n v="1010"/>
    <s v="800cb85f-7"/>
    <n v="52"/>
    <n v="24"/>
    <s v="proactive"/>
    <n v="7"/>
    <n v="60.35"/>
    <n v="6.0886495443247721"/>
    <n v="19.339473684210525"/>
    <x v="0"/>
  </r>
  <r>
    <n v="8436"/>
    <x v="1008"/>
    <x v="760"/>
    <x v="10"/>
    <d v="2019-01-31T17:03:00"/>
    <n v="1"/>
    <x v="7"/>
    <x v="2"/>
    <n v="19"/>
    <x v="1"/>
    <s v="C-6ea51d66"/>
    <s v="C-280b55fb"/>
    <n v="502.51"/>
    <n v="10.050000000000001"/>
    <n v="57"/>
    <n v="6"/>
    <s v="Clear"/>
    <n v="0"/>
    <n v="61"/>
    <n v="6"/>
    <n v="1019"/>
    <s v="800cb85f-7"/>
    <n v="52"/>
    <n v="24"/>
    <s v="proactive"/>
    <n v="7"/>
    <n v="60.35"/>
    <n v="8.3265948632974318"/>
    <n v="26.447894736842105"/>
    <x v="0"/>
  </r>
  <r>
    <n v="9883"/>
    <x v="1008"/>
    <x v="329"/>
    <x v="11"/>
    <d v="2019-02-04T02:52:00"/>
    <n v="0"/>
    <x v="7"/>
    <x v="2"/>
    <n v="19"/>
    <x v="1"/>
    <s v="C-56b68559"/>
    <s v="C-b5ff31cd"/>
    <n v="993.46"/>
    <n v="19.87"/>
    <n v="77"/>
    <n v="17"/>
    <s v="Partly cloudy"/>
    <n v="0"/>
    <n v="86"/>
    <n v="6"/>
    <n v="1015"/>
    <s v="800cb85f-7"/>
    <n v="52"/>
    <n v="24"/>
    <s v="proactive"/>
    <n v="7"/>
    <n v="60.35"/>
    <n v="16.461640430820214"/>
    <n v="52.287368421052633"/>
    <x v="0"/>
  </r>
  <r>
    <n v="10536"/>
    <x v="1008"/>
    <x v="159"/>
    <x v="12"/>
    <d v="2019-02-06T11:33:00"/>
    <n v="0"/>
    <x v="7"/>
    <x v="2"/>
    <n v="19"/>
    <x v="1"/>
    <s v="C-ff8c0c3c"/>
    <s v="C-b6e04c88"/>
    <n v="227.85"/>
    <n v="4.5599999999999996"/>
    <n v="59"/>
    <n v="3"/>
    <s v="Overcast"/>
    <n v="0"/>
    <n v="92"/>
    <n v="6"/>
    <n v="1012"/>
    <s v="800cb85f-7"/>
    <n v="52"/>
    <n v="24"/>
    <s v="proactive"/>
    <n v="7"/>
    <n v="60.35"/>
    <n v="3.7754763877381938"/>
    <n v="11.992105263157894"/>
    <x v="0"/>
  </r>
  <r>
    <n v="10790"/>
    <x v="1008"/>
    <x v="1949"/>
    <x v="13"/>
    <d v="2019-02-09T14:58:00"/>
    <n v="0"/>
    <x v="7"/>
    <x v="2"/>
    <n v="19"/>
    <x v="1"/>
    <s v="C-328bd8d3"/>
    <s v="C-e5bfb4e5"/>
    <n v="399.18"/>
    <n v="7.98"/>
    <n v="32"/>
    <n v="7"/>
    <s v="Clear"/>
    <n v="0"/>
    <n v="61"/>
    <n v="6"/>
    <n v="1034"/>
    <s v="800cb85f-7"/>
    <n v="52"/>
    <n v="24"/>
    <s v="proactive"/>
    <n v="7"/>
    <n v="60.35"/>
    <n v="6.6144159072079534"/>
    <n v="21.009473684210526"/>
    <x v="0"/>
  </r>
  <r>
    <n v="11894"/>
    <x v="1008"/>
    <x v="296"/>
    <x v="14"/>
    <d v="2019-02-13T03:10:00"/>
    <n v="1"/>
    <x v="7"/>
    <x v="2"/>
    <n v="19"/>
    <x v="1"/>
    <s v="C-b6e04c88"/>
    <s v="C-b5ff31cd"/>
    <n v="1009.15"/>
    <n v="20.18"/>
    <n v="82"/>
    <n v="3"/>
    <s v="Clear"/>
    <n v="0"/>
    <n v="76"/>
    <n v="6"/>
    <n v="1011"/>
    <s v="800cb85f-7"/>
    <n v="52"/>
    <n v="24"/>
    <s v="proactive"/>
    <n v="7"/>
    <n v="60.35"/>
    <n v="16.721623860811931"/>
    <n v="53.113157894736844"/>
    <x v="1"/>
  </r>
  <r>
    <n v="848"/>
    <x v="1009"/>
    <x v="779"/>
    <x v="0"/>
    <d v="2019-01-02T02:06:00"/>
    <n v="1"/>
    <x v="3"/>
    <x v="3"/>
    <n v="24"/>
    <x v="1"/>
    <s v="C-01660979"/>
    <s v="C-90e30162"/>
    <n v="955.69"/>
    <n v="19.11"/>
    <n v="86"/>
    <n v="11"/>
    <s v="Sunny"/>
    <n v="0"/>
    <n v="39"/>
    <n v="6"/>
    <n v="1009"/>
    <s v="a9c2dbfd-7"/>
    <n v="45"/>
    <n v="8"/>
    <s v="proactive"/>
    <n v="7"/>
    <n v="60.53"/>
    <n v="15.788699818271931"/>
    <n v="39.820416666666667"/>
    <x v="0"/>
  </r>
  <r>
    <n v="1220"/>
    <x v="1009"/>
    <x v="1695"/>
    <x v="1"/>
    <d v="2019-01-04T15:34:00"/>
    <n v="0"/>
    <x v="3"/>
    <x v="3"/>
    <n v="24"/>
    <x v="1"/>
    <s v="C-19236709"/>
    <s v="C-c4565ee8"/>
    <n v="428.56"/>
    <n v="8.57"/>
    <n v="36"/>
    <n v="4"/>
    <s v="Fog"/>
    <n v="0"/>
    <n v="95"/>
    <n v="2"/>
    <n v="1033"/>
    <s v="a9c2dbfd-7"/>
    <n v="45"/>
    <n v="8"/>
    <s v="proactive"/>
    <n v="7"/>
    <n v="60.53"/>
    <n v="7.0801255575747559"/>
    <n v="17.856666666666666"/>
    <x v="0"/>
  </r>
  <r>
    <n v="1978"/>
    <x v="1009"/>
    <x v="721"/>
    <x v="2"/>
    <d v="2019-01-07T19:37:00"/>
    <n v="0"/>
    <x v="3"/>
    <x v="3"/>
    <n v="24"/>
    <x v="1"/>
    <s v="C-84f378bb"/>
    <s v="C-e5bfb4e5"/>
    <n v="631.07000000000005"/>
    <n v="12.62"/>
    <n v="21"/>
    <n v="7"/>
    <s v="Sunny"/>
    <n v="0"/>
    <n v="79"/>
    <n v="6"/>
    <n v="1028"/>
    <s v="a9c2dbfd-7"/>
    <n v="45"/>
    <n v="8"/>
    <s v="proactive"/>
    <n v="7"/>
    <n v="60.53"/>
    <n v="10.425739302825047"/>
    <n v="26.294583333333335"/>
    <x v="0"/>
  </r>
  <r>
    <n v="3277"/>
    <x v="1009"/>
    <x v="777"/>
    <x v="3"/>
    <d v="2019-01-11T00:55:00"/>
    <n v="0"/>
    <x v="3"/>
    <x v="3"/>
    <n v="24"/>
    <x v="1"/>
    <s v="C-d9e9d934"/>
    <s v="C-927ceb5e"/>
    <n v="895.97"/>
    <n v="17.920000000000002"/>
    <n v="34"/>
    <n v="6"/>
    <s v="Clear"/>
    <n v="0"/>
    <n v="77"/>
    <n v="6"/>
    <n v="1029"/>
    <s v="a9c2dbfd-7"/>
    <n v="45"/>
    <n v="8"/>
    <s v="proactive"/>
    <n v="7"/>
    <n v="60.53"/>
    <n v="14.802081612423592"/>
    <n v="37.332083333333337"/>
    <x v="0"/>
  </r>
  <r>
    <n v="3984"/>
    <x v="1009"/>
    <x v="788"/>
    <x v="4"/>
    <d v="2019-01-13T18:42:00"/>
    <n v="0"/>
    <x v="3"/>
    <x v="3"/>
    <n v="24"/>
    <x v="1"/>
    <s v="C-927ceb5e"/>
    <s v="C-90e30162"/>
    <n v="585.34"/>
    <n v="11.71"/>
    <n v="72"/>
    <n v="6"/>
    <s v="Sunny"/>
    <n v="0"/>
    <n v="85"/>
    <n v="6"/>
    <n v="1009"/>
    <s v="a9c2dbfd-7"/>
    <n v="45"/>
    <n v="8"/>
    <s v="proactive"/>
    <n v="7"/>
    <n v="60.53"/>
    <n v="9.6702461589294568"/>
    <n v="24.389166666666668"/>
    <x v="0"/>
  </r>
  <r>
    <n v="4781"/>
    <x v="1009"/>
    <x v="917"/>
    <x v="5"/>
    <d v="2019-01-17T03:19:00"/>
    <n v="0"/>
    <x v="3"/>
    <x v="3"/>
    <n v="24"/>
    <x v="1"/>
    <s v="C-2c9e75ef"/>
    <s v="C-9bbf5d8a"/>
    <n v="1016.34"/>
    <n v="20.329999999999998"/>
    <n v="55"/>
    <n v="4"/>
    <s v="Cloudy"/>
    <n v="0"/>
    <n v="94"/>
    <n v="6"/>
    <n v="1019"/>
    <s v="a9c2dbfd-7"/>
    <n v="45"/>
    <n v="8"/>
    <s v="proactive"/>
    <n v="7"/>
    <n v="60.53"/>
    <n v="16.7906823062944"/>
    <n v="42.347500000000004"/>
    <x v="1"/>
  </r>
  <r>
    <n v="5891"/>
    <x v="1009"/>
    <x v="578"/>
    <x v="6"/>
    <d v="2019-01-19T16:52:00"/>
    <n v="0"/>
    <x v="3"/>
    <x v="3"/>
    <n v="24"/>
    <x v="1"/>
    <s v="C-ef47bdcd"/>
    <s v="C-e6dcda92"/>
    <n v="493.44"/>
    <n v="9.8699999999999992"/>
    <n v="81"/>
    <n v="12"/>
    <s v="Sunny"/>
    <n v="0"/>
    <n v="14"/>
    <n v="6"/>
    <n v="1012"/>
    <s v="a9c2dbfd-7"/>
    <n v="45"/>
    <n v="8"/>
    <s v="proactive"/>
    <n v="7"/>
    <n v="60.53"/>
    <n v="8.1519907483892275"/>
    <n v="20.56"/>
    <x v="0"/>
  </r>
  <r>
    <n v="6372"/>
    <x v="1009"/>
    <x v="822"/>
    <x v="7"/>
    <d v="2019-01-22T13:25:00"/>
    <n v="0"/>
    <x v="3"/>
    <x v="3"/>
    <n v="24"/>
    <x v="1"/>
    <s v="C-e6dcda92"/>
    <s v="C-56b68559"/>
    <n v="321.11"/>
    <n v="6.42"/>
    <n v="54"/>
    <n v="4"/>
    <s v="Mist"/>
    <n v="0"/>
    <n v="94"/>
    <n v="1"/>
    <n v="1019"/>
    <s v="a9c2dbfd-7"/>
    <n v="45"/>
    <n v="8"/>
    <s v="proactive"/>
    <n v="7"/>
    <n v="60.53"/>
    <n v="5.3049727407896912"/>
    <n v="13.379583333333334"/>
    <x v="0"/>
  </r>
  <r>
    <n v="7429"/>
    <x v="1009"/>
    <x v="2017"/>
    <x v="8"/>
    <d v="2019-01-25T22:22:00"/>
    <n v="1"/>
    <x v="3"/>
    <x v="3"/>
    <n v="24"/>
    <x v="1"/>
    <s v="C-639c5e36"/>
    <s v="C-03bb3e48"/>
    <n v="769.05"/>
    <n v="15.38"/>
    <n v="79"/>
    <n v="3"/>
    <s v="Patchy light rain"/>
    <n v="0"/>
    <n v="68"/>
    <n v="6"/>
    <n v="1013"/>
    <s v="a9c2dbfd-7"/>
    <n v="45"/>
    <n v="8"/>
    <s v="proactive"/>
    <n v="7"/>
    <n v="60.53"/>
    <n v="12.705270113993061"/>
    <n v="32.043749999999996"/>
    <x v="0"/>
  </r>
  <r>
    <n v="7784"/>
    <x v="1009"/>
    <x v="814"/>
    <x v="9"/>
    <d v="2019-01-28T21:11:00"/>
    <n v="0"/>
    <x v="3"/>
    <x v="3"/>
    <n v="24"/>
    <x v="1"/>
    <s v="C-b5ff31cd"/>
    <s v="C-b5282c3b"/>
    <n v="709.67"/>
    <n v="14.19"/>
    <n v="61"/>
    <n v="7"/>
    <s v="Clear"/>
    <n v="0"/>
    <n v="83"/>
    <n v="6"/>
    <n v="1018"/>
    <s v="a9c2dbfd-7"/>
    <n v="45"/>
    <n v="8"/>
    <s v="proactive"/>
    <n v="7"/>
    <n v="60.53"/>
    <n v="11.724268957541714"/>
    <n v="29.56958333333333"/>
    <x v="0"/>
  </r>
  <r>
    <n v="8851"/>
    <x v="1009"/>
    <x v="219"/>
    <x v="10"/>
    <d v="2019-01-31T15:16:00"/>
    <n v="0"/>
    <x v="3"/>
    <x v="3"/>
    <n v="24"/>
    <x v="1"/>
    <s v="C-280b55fb"/>
    <s v="C-b6e04c88"/>
    <n v="414.1"/>
    <n v="8.2799999999999994"/>
    <n v="34"/>
    <n v="6"/>
    <s v="Clear"/>
    <n v="0"/>
    <n v="75"/>
    <n v="6"/>
    <n v="1023"/>
    <s v="a9c2dbfd-7"/>
    <n v="45"/>
    <n v="8"/>
    <s v="proactive"/>
    <n v="7"/>
    <n v="60.53"/>
    <n v="6.8412357508673391"/>
    <n v="17.254166666666666"/>
    <x v="0"/>
  </r>
  <r>
    <n v="9806"/>
    <x v="1009"/>
    <x v="1276"/>
    <x v="11"/>
    <d v="2019-02-03T11:10:00"/>
    <n v="0"/>
    <x v="3"/>
    <x v="3"/>
    <n v="24"/>
    <x v="1"/>
    <s v="C-594514f8"/>
    <s v="C-a9f2c329"/>
    <n v="208.69"/>
    <n v="4.17"/>
    <n v="28"/>
    <n v="9"/>
    <s v="Clear"/>
    <n v="0"/>
    <n v="77"/>
    <n v="6"/>
    <n v="1009"/>
    <s v="a9c2dbfd-7"/>
    <n v="45"/>
    <n v="8"/>
    <s v="proactive"/>
    <n v="7"/>
    <n v="60.53"/>
    <n v="3.447711878407401"/>
    <n v="8.6954166666666666"/>
    <x v="0"/>
  </r>
  <r>
    <n v="10234"/>
    <x v="1009"/>
    <x v="1808"/>
    <x v="12"/>
    <d v="2019-02-06T19:37:00"/>
    <n v="0"/>
    <x v="3"/>
    <x v="3"/>
    <n v="24"/>
    <x v="1"/>
    <s v="C-b6e04c88"/>
    <s v="C-9bbf5d8a"/>
    <n v="631.09"/>
    <n v="12.62"/>
    <n v="75"/>
    <n v="11"/>
    <s v="Clear"/>
    <n v="0"/>
    <n v="80"/>
    <n v="6"/>
    <n v="1007"/>
    <s v="a9c2dbfd-7"/>
    <n v="45"/>
    <n v="8"/>
    <s v="proactive"/>
    <n v="7"/>
    <n v="60.53"/>
    <n v="10.426069717495457"/>
    <n v="26.295416666666668"/>
    <x v="0"/>
  </r>
  <r>
    <n v="11047"/>
    <x v="1009"/>
    <x v="163"/>
    <x v="13"/>
    <d v="2019-02-10T00:17:00"/>
    <n v="1"/>
    <x v="3"/>
    <x v="3"/>
    <n v="24"/>
    <x v="1"/>
    <s v="C-825b2625"/>
    <s v="C-01660979"/>
    <n v="864.31"/>
    <n v="17.29"/>
    <n v="75"/>
    <n v="16"/>
    <s v="Sunny"/>
    <n v="0"/>
    <n v="75"/>
    <n v="6"/>
    <n v="1021"/>
    <s v="a9c2dbfd-7"/>
    <n v="45"/>
    <n v="8"/>
    <s v="proactive"/>
    <n v="7"/>
    <n v="60.53"/>
    <n v="14.279035189162398"/>
    <n v="36.012916666666662"/>
    <x v="0"/>
  </r>
  <r>
    <n v="12207"/>
    <x v="1009"/>
    <x v="164"/>
    <x v="14"/>
    <d v="2019-02-12T12:01:00"/>
    <n v="1"/>
    <x v="3"/>
    <x v="3"/>
    <n v="24"/>
    <x v="1"/>
    <s v="C-ff8c0c3c"/>
    <s v="C-a9f2c329"/>
    <n v="251.66"/>
    <n v="5.03"/>
    <n v="57"/>
    <n v="11"/>
    <s v="Clear"/>
    <n v="0"/>
    <n v="57"/>
    <n v="6"/>
    <n v="1005"/>
    <s v="a9c2dbfd-7"/>
    <n v="45"/>
    <n v="8"/>
    <s v="proactive"/>
    <n v="7"/>
    <n v="60.53"/>
    <n v="4.1576077977862216"/>
    <n v="10.485833333333334"/>
    <x v="0"/>
  </r>
  <r>
    <n v="182"/>
    <x v="1010"/>
    <x v="1840"/>
    <x v="0"/>
    <d v="2019-01-08T23:31:00"/>
    <n v="0"/>
    <x v="3"/>
    <x v="4"/>
    <n v="23"/>
    <x v="1"/>
    <s v="C-34ae77b0"/>
    <s v="C-d80a1e7d"/>
    <n v="9226.52"/>
    <n v="184.53"/>
    <n v="45"/>
    <n v="3"/>
    <s v="Mist"/>
    <n v="0"/>
    <n v="95"/>
    <n v="1"/>
    <n v="1004"/>
    <s v="598e280e-2"/>
    <n v="57"/>
    <n v="11"/>
    <s v="proactive"/>
    <n v="6"/>
    <n v="57.8"/>
    <n v="159.62837370242215"/>
    <n v="401.15304347826088"/>
    <x v="1"/>
  </r>
  <r>
    <n v="10107"/>
    <x v="1010"/>
    <x v="2175"/>
    <x v="12"/>
    <d v="2019-02-14T09:09:00"/>
    <n v="0"/>
    <x v="3"/>
    <x v="4"/>
    <n v="23"/>
    <x v="1"/>
    <s v="C-5d86b887"/>
    <s v="C-34ae77b0"/>
    <n v="9708.0400000000009"/>
    <n v="194.16"/>
    <n v="77"/>
    <n v="15"/>
    <s v="Clear"/>
    <n v="0"/>
    <n v="84"/>
    <n v="6"/>
    <n v="1007"/>
    <s v="598e280e-2"/>
    <n v="57"/>
    <n v="11"/>
    <s v="proactive"/>
    <n v="6"/>
    <n v="57.8"/>
    <n v="167.95916955017304"/>
    <n v="422.08869565217395"/>
    <x v="1"/>
  </r>
  <r>
    <n v="509"/>
    <x v="1011"/>
    <x v="1394"/>
    <x v="0"/>
    <d v="2019-01-03T00:49:00"/>
    <n v="0"/>
    <x v="5"/>
    <x v="2"/>
    <n v="21"/>
    <x v="1"/>
    <s v="C-731988ba"/>
    <s v="C-841ebdcb"/>
    <n v="2091.61"/>
    <n v="41.83"/>
    <n v="66"/>
    <n v="3"/>
    <s v="Sunny"/>
    <n v="0"/>
    <n v="70"/>
    <n v="6"/>
    <n v="1020"/>
    <s v="51fa0bdb-5"/>
    <n v="51"/>
    <n v="16"/>
    <s v="conservative"/>
    <n v="7"/>
    <n v="50.22"/>
    <n v="41.648944643568306"/>
    <n v="99.600476190476201"/>
    <x v="1"/>
  </r>
  <r>
    <n v="2658"/>
    <x v="1011"/>
    <x v="2261"/>
    <x v="15"/>
    <d v="2019-01-10T23:01:00"/>
    <n v="0"/>
    <x v="5"/>
    <x v="2"/>
    <n v="21"/>
    <x v="1"/>
    <s v="C-280b55fb"/>
    <s v="C-3dbd8b2e"/>
    <n v="2000.8"/>
    <n v="40.020000000000003"/>
    <n v="37"/>
    <n v="7"/>
    <s v="Fog"/>
    <n v="0"/>
    <n v="97"/>
    <n v="1"/>
    <n v="1014"/>
    <s v="51fa0bdb-5"/>
    <n v="51"/>
    <n v="16"/>
    <s v="conservative"/>
    <n v="7"/>
    <n v="50.22"/>
    <n v="39.840700915969734"/>
    <n v="95.276190476190479"/>
    <x v="1"/>
  </r>
  <r>
    <n v="5167"/>
    <x v="1011"/>
    <x v="1712"/>
    <x v="16"/>
    <d v="2019-01-18T23:57:00"/>
    <n v="1"/>
    <x v="5"/>
    <x v="2"/>
    <n v="21"/>
    <x v="1"/>
    <s v="C-56e39a5e"/>
    <s v="C-01660979"/>
    <n v="2047.94"/>
    <n v="40.96"/>
    <n v="82"/>
    <n v="4"/>
    <s v="Clear"/>
    <n v="0"/>
    <n v="61"/>
    <n v="6"/>
    <n v="1011"/>
    <s v="51fa0bdb-5"/>
    <n v="51"/>
    <n v="16"/>
    <s v="conservative"/>
    <n v="7"/>
    <n v="50.22"/>
    <n v="40.77937076861808"/>
    <n v="97.52095238095238"/>
    <x v="1"/>
  </r>
  <r>
    <n v="7221"/>
    <x v="1011"/>
    <x v="2077"/>
    <x v="8"/>
    <d v="2019-01-26T23:57:00"/>
    <n v="0"/>
    <x v="5"/>
    <x v="2"/>
    <n v="21"/>
    <x v="1"/>
    <s v="C-01660979"/>
    <s v="C-56e39a5e"/>
    <n v="2047.94"/>
    <n v="40.96"/>
    <n v="14"/>
    <n v="8"/>
    <s v="Patchy heavy snow"/>
    <n v="0"/>
    <n v="95"/>
    <n v="2"/>
    <n v="1019"/>
    <s v="51fa0bdb-5"/>
    <n v="51"/>
    <n v="16"/>
    <s v="conservative"/>
    <n v="7"/>
    <n v="50.22"/>
    <n v="40.77937076861808"/>
    <n v="97.52095238095238"/>
    <x v="1"/>
  </r>
  <r>
    <n v="9278"/>
    <x v="1011"/>
    <x v="2085"/>
    <x v="17"/>
    <d v="2019-02-03T20:02:00"/>
    <n v="1"/>
    <x v="5"/>
    <x v="2"/>
    <n v="21"/>
    <x v="1"/>
    <s v="C-451776b7"/>
    <s v="C-b5282c3b"/>
    <n v="1852.14"/>
    <n v="37.04"/>
    <n v="100"/>
    <n v="11"/>
    <s v="Sunny"/>
    <n v="0"/>
    <n v="17"/>
    <n v="6"/>
    <n v="1012"/>
    <s v="51fa0bdb-5"/>
    <n v="51"/>
    <n v="16"/>
    <s v="conservative"/>
    <n v="7"/>
    <n v="50.22"/>
    <n v="36.8805256869773"/>
    <n v="88.197142857142865"/>
    <x v="1"/>
  </r>
  <r>
    <n v="11538"/>
    <x v="1011"/>
    <x v="1215"/>
    <x v="18"/>
    <d v="2019-02-12T03:43:00"/>
    <n v="1"/>
    <x v="5"/>
    <x v="2"/>
    <n v="21"/>
    <x v="1"/>
    <s v="C-3dbd8b2e"/>
    <s v="C-b25a09de"/>
    <n v="2235.81"/>
    <n v="44.72"/>
    <n v="54"/>
    <n v="4"/>
    <s v="Sunny"/>
    <n v="0"/>
    <n v="76"/>
    <n v="6"/>
    <n v="1017"/>
    <s v="51fa0bdb-5"/>
    <n v="51"/>
    <n v="16"/>
    <s v="conservative"/>
    <n v="7"/>
    <n v="50.22"/>
    <n v="44.52031063321386"/>
    <n v="106.46714285714286"/>
    <x v="1"/>
  </r>
  <r>
    <n v="407"/>
    <x v="1012"/>
    <x v="255"/>
    <x v="0"/>
    <d v="2019-01-02T09:09:00"/>
    <n v="0"/>
    <x v="3"/>
    <x v="1"/>
    <n v="22"/>
    <x v="0"/>
    <s v="C-451776b7"/>
    <s v="C-e6dcda92"/>
    <n v="1307.6500000000001"/>
    <n v="26.15"/>
    <n v="68"/>
    <n v="16"/>
    <s v="Clear"/>
    <n v="0"/>
    <n v="55"/>
    <n v="6"/>
    <n v="1009"/>
    <s v="a91f8694-2"/>
    <n v="51"/>
    <n v="24"/>
    <s v="conservative"/>
    <n v="4"/>
    <n v="40.909999999999997"/>
    <n v="31.964067465167446"/>
    <n v="59.43863636363637"/>
    <x v="1"/>
  </r>
  <r>
    <n v="1911"/>
    <x v="1012"/>
    <x v="375"/>
    <x v="21"/>
    <d v="2019-01-07T07:59:00"/>
    <n v="0"/>
    <x v="3"/>
    <x v="1"/>
    <n v="22"/>
    <x v="0"/>
    <s v="C-e6dcda92"/>
    <s v="C-b5ff31cd"/>
    <n v="1249.45"/>
    <n v="24.99"/>
    <n v="77"/>
    <n v="9"/>
    <s v="Partly cloudy"/>
    <n v="0"/>
    <n v="63"/>
    <n v="6"/>
    <n v="1002"/>
    <s v="a91f8694-2"/>
    <n v="51"/>
    <n v="24"/>
    <s v="conservative"/>
    <n v="4"/>
    <n v="40.909999999999997"/>
    <n v="30.541432412613055"/>
    <n v="56.793181818181822"/>
    <x v="1"/>
  </r>
  <r>
    <n v="3382"/>
    <x v="1012"/>
    <x v="1024"/>
    <x v="22"/>
    <d v="2019-01-12T14:26:00"/>
    <n v="1"/>
    <x v="3"/>
    <x v="1"/>
    <n v="22"/>
    <x v="0"/>
    <s v="C-3dbd8b2e"/>
    <s v="C-927ceb5e"/>
    <n v="1572.11"/>
    <n v="31.44"/>
    <n v="36"/>
    <n v="9"/>
    <s v="Cloudy"/>
    <n v="0"/>
    <n v="81"/>
    <n v="6"/>
    <n v="1018"/>
    <s v="a91f8694-2"/>
    <n v="51"/>
    <n v="24"/>
    <s v="conservative"/>
    <n v="4"/>
    <n v="40.909999999999997"/>
    <n v="38.428501588853585"/>
    <n v="71.459545454545449"/>
    <x v="1"/>
  </r>
  <r>
    <n v="4923"/>
    <x v="1012"/>
    <x v="391"/>
    <x v="5"/>
    <d v="2019-01-17T13:52:00"/>
    <n v="1"/>
    <x v="3"/>
    <x v="1"/>
    <n v="22"/>
    <x v="0"/>
    <s v="C-19236709"/>
    <s v="C-451776b7"/>
    <n v="1544"/>
    <n v="30.88"/>
    <n v="54"/>
    <n v="6"/>
    <s v="Moderate rain"/>
    <n v="0.1"/>
    <n v="99"/>
    <n v="4"/>
    <n v="1005"/>
    <s v="a91f8694-2"/>
    <n v="51"/>
    <n v="24"/>
    <s v="conservative"/>
    <n v="4"/>
    <n v="40.909999999999997"/>
    <n v="37.741383524810566"/>
    <n v="70.181818181818187"/>
    <x v="1"/>
  </r>
  <r>
    <n v="5899"/>
    <x v="1012"/>
    <x v="227"/>
    <x v="23"/>
    <d v="2019-01-22T11:21:00"/>
    <n v="1"/>
    <x v="3"/>
    <x v="1"/>
    <n v="22"/>
    <x v="0"/>
    <s v="C-c7cacd1d"/>
    <s v="C-ef47bdcd"/>
    <n v="1417.26"/>
    <n v="28.35"/>
    <n v="57"/>
    <n v="4"/>
    <s v="Partly cloudy"/>
    <n v="0"/>
    <n v="85"/>
    <n v="6"/>
    <n v="1026"/>
    <s v="a91f8694-2"/>
    <n v="51"/>
    <n v="24"/>
    <s v="conservative"/>
    <n v="4"/>
    <n v="40.909999999999997"/>
    <n v="34.643363480811537"/>
    <n v="64.420909090909092"/>
    <x v="1"/>
  </r>
  <r>
    <n v="7468"/>
    <x v="1012"/>
    <x v="1235"/>
    <x v="24"/>
    <d v="2019-01-27T09:00:00"/>
    <n v="1"/>
    <x v="3"/>
    <x v="1"/>
    <n v="22"/>
    <x v="0"/>
    <s v="C-40a81eb1"/>
    <s v="C-03bb3e48"/>
    <n v="1300.45"/>
    <n v="26.01"/>
    <n v="59"/>
    <n v="10"/>
    <s v="Light rain shower"/>
    <n v="0"/>
    <n v="90"/>
    <n v="6"/>
    <n v="1020"/>
    <s v="a91f8694-2"/>
    <n v="51"/>
    <n v="24"/>
    <s v="conservative"/>
    <n v="4"/>
    <n v="40.909999999999997"/>
    <n v="31.788071376191645"/>
    <n v="59.111363636363642"/>
    <x v="1"/>
  </r>
  <r>
    <n v="8414"/>
    <x v="1012"/>
    <x v="1258"/>
    <x v="10"/>
    <d v="2019-02-01T13:15:00"/>
    <n v="1"/>
    <x v="3"/>
    <x v="1"/>
    <n v="22"/>
    <x v="0"/>
    <s v="C-3dbd8b2e"/>
    <s v="C-7212cebe"/>
    <n v="1512.5"/>
    <n v="30.25"/>
    <n v="48"/>
    <n v="6"/>
    <s v="Mist"/>
    <n v="0"/>
    <n v="95"/>
    <n v="1"/>
    <n v="1016"/>
    <s v="a91f8694-2"/>
    <n v="51"/>
    <n v="24"/>
    <s v="conservative"/>
    <n v="4"/>
    <n v="40.909999999999997"/>
    <n v="36.971400635541436"/>
    <n v="68.75"/>
    <x v="1"/>
  </r>
  <r>
    <n v="10003"/>
    <x v="1012"/>
    <x v="2091"/>
    <x v="25"/>
    <d v="2019-02-06T11:05:00"/>
    <n v="0"/>
    <x v="3"/>
    <x v="1"/>
    <n v="22"/>
    <x v="0"/>
    <s v="C-841ebdcb"/>
    <s v="C-73ae5412"/>
    <n v="1404.5"/>
    <n v="28.09"/>
    <n v="36"/>
    <n v="3"/>
    <s v="Partly cloudy"/>
    <n v="0"/>
    <n v="82"/>
    <n v="6"/>
    <n v="1038"/>
    <s v="a91f8694-2"/>
    <n v="51"/>
    <n v="24"/>
    <s v="conservative"/>
    <n v="4"/>
    <n v="40.909999999999997"/>
    <n v="34.331459300904427"/>
    <n v="63.840909090909093"/>
    <x v="1"/>
  </r>
  <r>
    <n v="11451"/>
    <x v="1012"/>
    <x v="669"/>
    <x v="18"/>
    <d v="2019-02-11T10:10:00"/>
    <n v="1"/>
    <x v="3"/>
    <x v="1"/>
    <n v="22"/>
    <x v="0"/>
    <s v="C-d80a1e7d"/>
    <s v="C-639c5e36"/>
    <n v="1358.36"/>
    <n v="27.17"/>
    <n v="39"/>
    <n v="17"/>
    <s v="Clear"/>
    <n v="0"/>
    <n v="61"/>
    <n v="6"/>
    <n v="1004"/>
    <s v="a91f8694-2"/>
    <n v="51"/>
    <n v="24"/>
    <s v="conservative"/>
    <n v="4"/>
    <n v="40.909999999999997"/>
    <n v="33.203617697384502"/>
    <n v="61.743636363636362"/>
    <x v="1"/>
  </r>
  <r>
    <n v="537"/>
    <x v="1013"/>
    <x v="1414"/>
    <x v="0"/>
    <d v="2019-01-02T12:48:00"/>
    <n v="0"/>
    <x v="0"/>
    <x v="1"/>
    <n v="27"/>
    <x v="1"/>
    <s v="C-3dbd8b2e"/>
    <s v="C-ff8c0c3c"/>
    <n v="1489.75"/>
    <n v="29.8"/>
    <n v="25"/>
    <n v="3"/>
    <s v="Clear"/>
    <n v="0"/>
    <n v="44"/>
    <n v="6"/>
    <n v="1030"/>
    <s v="3a65329c-7"/>
    <n v="43"/>
    <n v="16"/>
    <s v="proactive"/>
    <n v="8"/>
    <n v="61.17"/>
    <n v="24.354258623508255"/>
    <n v="55.175925925925924"/>
    <x v="1"/>
  </r>
  <r>
    <n v="1886"/>
    <x v="1013"/>
    <x v="1191"/>
    <x v="21"/>
    <d v="2019-01-07T08:11:00"/>
    <n v="0"/>
    <x v="0"/>
    <x v="1"/>
    <n v="27"/>
    <x v="1"/>
    <s v="C-2bd47dc5"/>
    <s v="C-84f378bb"/>
    <n v="1259.42"/>
    <n v="25.19"/>
    <n v="59"/>
    <n v="5"/>
    <s v="Partly cloudy"/>
    <n v="0"/>
    <n v="46"/>
    <n v="6"/>
    <n v="1006"/>
    <s v="3a65329c-7"/>
    <n v="43"/>
    <n v="16"/>
    <s v="proactive"/>
    <n v="8"/>
    <n v="61.17"/>
    <n v="20.588850743828676"/>
    <n v="46.645185185185191"/>
    <x v="1"/>
  </r>
  <r>
    <n v="3467"/>
    <x v="1013"/>
    <x v="80"/>
    <x v="22"/>
    <d v="2019-01-12T13:53:00"/>
    <n v="1"/>
    <x v="0"/>
    <x v="1"/>
    <n v="27"/>
    <x v="1"/>
    <s v="C-73ae5412"/>
    <s v="C-825b2625"/>
    <n v="1544.44"/>
    <n v="30.89"/>
    <n v="88"/>
    <n v="11"/>
    <s v="Patchy rain possible"/>
    <n v="0"/>
    <n v="69"/>
    <n v="6"/>
    <n v="1013"/>
    <s v="3a65329c-7"/>
    <n v="43"/>
    <n v="16"/>
    <s v="proactive"/>
    <n v="8"/>
    <n v="61.17"/>
    <n v="25.248324341997712"/>
    <n v="57.201481481481487"/>
    <x v="1"/>
  </r>
  <r>
    <n v="4924"/>
    <x v="1013"/>
    <x v="1497"/>
    <x v="5"/>
    <d v="2019-01-17T13:09:00"/>
    <n v="1"/>
    <x v="0"/>
    <x v="1"/>
    <n v="27"/>
    <x v="1"/>
    <s v="C-19236709"/>
    <s v="C-73ae5412"/>
    <n v="1507.55"/>
    <n v="30.15"/>
    <n v="52"/>
    <n v="10"/>
    <s v="Partly cloudy"/>
    <n v="0"/>
    <n v="98"/>
    <n v="6"/>
    <n v="1026"/>
    <s v="3a65329c-7"/>
    <n v="43"/>
    <n v="16"/>
    <s v="proactive"/>
    <n v="8"/>
    <n v="61.17"/>
    <n v="24.645250940003269"/>
    <n v="55.835185185185182"/>
    <x v="1"/>
  </r>
  <r>
    <n v="6024"/>
    <x v="1013"/>
    <x v="202"/>
    <x v="23"/>
    <d v="2019-01-22T16:16:00"/>
    <n v="0"/>
    <x v="0"/>
    <x v="1"/>
    <n v="27"/>
    <x v="1"/>
    <s v="C-c92599e2"/>
    <s v="C-d80a1e7d"/>
    <n v="1663.48"/>
    <n v="33.270000000000003"/>
    <n v="37"/>
    <n v="15"/>
    <s v="Moderate or heavy snow showers"/>
    <n v="0"/>
    <n v="75"/>
    <n v="5"/>
    <n v="1005"/>
    <s v="3a65329c-7"/>
    <n v="43"/>
    <n v="16"/>
    <s v="proactive"/>
    <n v="8"/>
    <n v="61.17"/>
    <n v="27.194376328265488"/>
    <n v="61.610370370370369"/>
    <x v="1"/>
  </r>
  <r>
    <n v="7574"/>
    <x v="1013"/>
    <x v="1827"/>
    <x v="24"/>
    <d v="2019-01-27T07:41:00"/>
    <n v="0"/>
    <x v="0"/>
    <x v="1"/>
    <n v="27"/>
    <x v="1"/>
    <s v="C-d9e9d934"/>
    <s v="C-419cd14c"/>
    <n v="1234.57"/>
    <n v="24.69"/>
    <n v="50"/>
    <n v="8"/>
    <s v="Clear"/>
    <n v="0"/>
    <n v="83"/>
    <n v="6"/>
    <n v="1009"/>
    <s v="3a65329c-7"/>
    <n v="43"/>
    <n v="16"/>
    <s v="proactive"/>
    <n v="8"/>
    <n v="61.17"/>
    <n v="20.182605852542093"/>
    <n v="45.724814814814813"/>
    <x v="1"/>
  </r>
  <r>
    <n v="8792"/>
    <x v="1013"/>
    <x v="1825"/>
    <x v="10"/>
    <d v="2019-02-01T14:06:00"/>
    <n v="0"/>
    <x v="0"/>
    <x v="1"/>
    <n v="27"/>
    <x v="1"/>
    <s v="C-731988ba"/>
    <s v="C-56e39a5e"/>
    <n v="1555.46"/>
    <n v="31.11"/>
    <n v="14"/>
    <n v="9"/>
    <s v="Light snow"/>
    <n v="0"/>
    <n v="68"/>
    <n v="6"/>
    <n v="1041"/>
    <s v="3a65329c-7"/>
    <n v="43"/>
    <n v="16"/>
    <s v="proactive"/>
    <n v="8"/>
    <n v="61.17"/>
    <n v="25.428478012097433"/>
    <n v="57.60962962962963"/>
    <x v="1"/>
  </r>
  <r>
    <n v="9934"/>
    <x v="1013"/>
    <x v="493"/>
    <x v="25"/>
    <d v="2019-02-06T18:00:00"/>
    <n v="1"/>
    <x v="0"/>
    <x v="1"/>
    <n v="27"/>
    <x v="1"/>
    <s v="C-2aaf0e1a"/>
    <s v="C-639c5e36"/>
    <n v="1750.04"/>
    <n v="35"/>
    <n v="37"/>
    <n v="2"/>
    <s v="Sunny"/>
    <n v="0"/>
    <n v="81"/>
    <n v="6"/>
    <n v="1032"/>
    <s v="3a65329c-7"/>
    <n v="43"/>
    <n v="16"/>
    <s v="proactive"/>
    <n v="8"/>
    <n v="61.17"/>
    <n v="28.60944907634461"/>
    <n v="64.816296296296301"/>
    <x v="1"/>
  </r>
  <r>
    <n v="11465"/>
    <x v="1013"/>
    <x v="1602"/>
    <x v="18"/>
    <d v="2019-02-11T17:22:00"/>
    <n v="1"/>
    <x v="0"/>
    <x v="1"/>
    <n v="27"/>
    <x v="1"/>
    <s v="C-c92599e2"/>
    <s v="C-5d86b887"/>
    <n v="1719.19"/>
    <n v="34.380000000000003"/>
    <n v="79"/>
    <n v="14"/>
    <s v="Sunny"/>
    <n v="0"/>
    <n v="45"/>
    <n v="6"/>
    <n v="1013"/>
    <s v="3a65329c-7"/>
    <n v="43"/>
    <n v="16"/>
    <s v="proactive"/>
    <n v="8"/>
    <n v="61.17"/>
    <n v="28.105116887363085"/>
    <n v="63.673703703703708"/>
    <x v="1"/>
  </r>
  <r>
    <n v="946"/>
    <x v="1014"/>
    <x v="1996"/>
    <x v="0"/>
    <d v="2019-01-02T00:55:00"/>
    <n v="0"/>
    <x v="4"/>
    <x v="5"/>
    <n v="23"/>
    <x v="1"/>
    <s v="C-927ceb5e"/>
    <s v="C-d9e9d934"/>
    <n v="895.97"/>
    <n v="17.920000000000002"/>
    <n v="64"/>
    <n v="7"/>
    <s v="Clear"/>
    <n v="0"/>
    <n v="89"/>
    <n v="6"/>
    <n v="1013"/>
    <s v="026b6855-6"/>
    <n v="45"/>
    <n v="9"/>
    <s v="proactive"/>
    <n v="7"/>
    <n v="62.16"/>
    <n v="14.413931788931791"/>
    <n v="38.955217391304352"/>
    <x v="0"/>
  </r>
  <r>
    <n v="1429"/>
    <x v="1014"/>
    <x v="1833"/>
    <x v="1"/>
    <d v="2019-01-04T13:43:00"/>
    <n v="0"/>
    <x v="4"/>
    <x v="5"/>
    <n v="23"/>
    <x v="1"/>
    <s v="C-5d86b887"/>
    <s v="C-c4565ee8"/>
    <n v="336.06"/>
    <n v="6.72"/>
    <n v="61"/>
    <n v="22"/>
    <s v="Overcast"/>
    <n v="0"/>
    <n v="88"/>
    <n v="6"/>
    <n v="1009"/>
    <s v="026b6855-6"/>
    <n v="45"/>
    <n v="9"/>
    <s v="proactive"/>
    <n v="7"/>
    <n v="62.16"/>
    <n v="5.4063706563706564"/>
    <n v="14.611304347826087"/>
    <x v="0"/>
  </r>
  <r>
    <n v="2352"/>
    <x v="1014"/>
    <x v="885"/>
    <x v="2"/>
    <d v="2019-01-07T15:10:00"/>
    <n v="0"/>
    <x v="4"/>
    <x v="5"/>
    <n v="23"/>
    <x v="1"/>
    <s v="C-6df8beaf"/>
    <s v="C-84f378bb"/>
    <n v="408.98"/>
    <n v="8.18"/>
    <n v="79"/>
    <n v="12"/>
    <s v="Patchy rain possible"/>
    <n v="0"/>
    <n v="58"/>
    <n v="6"/>
    <n v="1018"/>
    <s v="026b6855-6"/>
    <n v="45"/>
    <n v="9"/>
    <s v="proactive"/>
    <n v="7"/>
    <n v="62.16"/>
    <n v="6.5794723294723303"/>
    <n v="17.781739130434783"/>
    <x v="0"/>
  </r>
  <r>
    <n v="3097"/>
    <x v="1014"/>
    <x v="632"/>
    <x v="3"/>
    <d v="2019-01-10T19:07:00"/>
    <n v="0"/>
    <x v="4"/>
    <x v="5"/>
    <n v="23"/>
    <x v="1"/>
    <s v="C-825b2625"/>
    <s v="C-b25a09de"/>
    <n v="606.58000000000004"/>
    <n v="12.13"/>
    <n v="77"/>
    <n v="17"/>
    <s v="Sunny"/>
    <n v="0"/>
    <n v="77"/>
    <n v="6"/>
    <n v="1016"/>
    <s v="026b6855-6"/>
    <n v="45"/>
    <n v="9"/>
    <s v="proactive"/>
    <n v="7"/>
    <n v="62.16"/>
    <n v="9.7583655083655092"/>
    <n v="26.373043478260872"/>
    <x v="0"/>
  </r>
  <r>
    <n v="3531"/>
    <x v="1014"/>
    <x v="1364"/>
    <x v="4"/>
    <d v="2019-01-13T11:08:00"/>
    <n v="0"/>
    <x v="4"/>
    <x v="5"/>
    <n v="23"/>
    <x v="1"/>
    <s v="C-e5bfb4e5"/>
    <s v="C-927ceb5e"/>
    <n v="207.01"/>
    <n v="4.1399999999999997"/>
    <n v="84"/>
    <n v="4"/>
    <s v="Clear"/>
    <n v="0"/>
    <n v="34"/>
    <n v="6"/>
    <n v="1008"/>
    <s v="026b6855-6"/>
    <n v="45"/>
    <n v="9"/>
    <s v="proactive"/>
    <n v="7"/>
    <n v="62.16"/>
    <n v="3.3302767052767055"/>
    <n v="9.0004347826086946"/>
    <x v="0"/>
  </r>
  <r>
    <n v="4341"/>
    <x v="1014"/>
    <x v="154"/>
    <x v="5"/>
    <d v="2019-01-16T20:31:00"/>
    <n v="0"/>
    <x v="4"/>
    <x v="5"/>
    <n v="23"/>
    <x v="1"/>
    <s v="C-2aaf0e1a"/>
    <s v="C-6df8beaf"/>
    <n v="675.95"/>
    <n v="13.52"/>
    <n v="50"/>
    <n v="4"/>
    <s v="Fog"/>
    <n v="0"/>
    <n v="91"/>
    <n v="2"/>
    <n v="1025"/>
    <s v="026b6855-6"/>
    <n v="45"/>
    <n v="9"/>
    <s v="proactive"/>
    <n v="7"/>
    <n v="62.16"/>
    <n v="10.8743564993565"/>
    <n v="29.389130434782611"/>
    <x v="0"/>
  </r>
  <r>
    <n v="5794"/>
    <x v="1014"/>
    <x v="1860"/>
    <x v="6"/>
    <d v="2019-01-19T20:54:00"/>
    <n v="1"/>
    <x v="4"/>
    <x v="5"/>
    <n v="23"/>
    <x v="1"/>
    <s v="C-6ea51d66"/>
    <s v="C-594514f8"/>
    <n v="694.98"/>
    <n v="13.9"/>
    <n v="86"/>
    <n v="10"/>
    <s v="Partly cloudy"/>
    <n v="0"/>
    <n v="54"/>
    <n v="6"/>
    <n v="1014"/>
    <s v="026b6855-6"/>
    <n v="45"/>
    <n v="9"/>
    <s v="proactive"/>
    <n v="7"/>
    <n v="62.16"/>
    <n v="11.180501930501931"/>
    <n v="30.216521739130435"/>
    <x v="0"/>
  </r>
  <r>
    <n v="6577"/>
    <x v="1014"/>
    <x v="601"/>
    <x v="7"/>
    <d v="2019-01-22T22:36:00"/>
    <n v="0"/>
    <x v="4"/>
    <x v="5"/>
    <n v="23"/>
    <x v="1"/>
    <s v="C-90e30162"/>
    <s v="C-2aaf0e1a"/>
    <n v="779.81"/>
    <n v="15.6"/>
    <n v="59"/>
    <n v="7"/>
    <s v="Partly cloudy"/>
    <n v="0"/>
    <n v="38"/>
    <n v="6"/>
    <n v="1009"/>
    <s v="026b6855-6"/>
    <n v="45"/>
    <n v="9"/>
    <s v="proactive"/>
    <n v="7"/>
    <n v="62.16"/>
    <n v="12.54520592020592"/>
    <n v="33.904782608695648"/>
    <x v="0"/>
  </r>
  <r>
    <n v="7397"/>
    <x v="1014"/>
    <x v="559"/>
    <x v="8"/>
    <d v="2019-01-25T20:46:00"/>
    <n v="0"/>
    <x v="4"/>
    <x v="5"/>
    <n v="23"/>
    <x v="1"/>
    <s v="C-927ceb5e"/>
    <s v="C-c7cacd1d"/>
    <n v="688.91"/>
    <n v="13.78"/>
    <n v="19"/>
    <n v="11"/>
    <s v="Heavy snow"/>
    <n v="0"/>
    <n v="90"/>
    <n v="1"/>
    <n v="1008"/>
    <s v="026b6855-6"/>
    <n v="45"/>
    <n v="9"/>
    <s v="proactive"/>
    <n v="7"/>
    <n v="62.16"/>
    <n v="11.082850707850708"/>
    <n v="29.952608695652174"/>
    <x v="0"/>
  </r>
  <r>
    <n v="8128"/>
    <x v="1014"/>
    <x v="504"/>
    <x v="9"/>
    <d v="2019-01-28T19:30:00"/>
    <n v="0"/>
    <x v="4"/>
    <x v="5"/>
    <n v="23"/>
    <x v="1"/>
    <s v="C-40a81eb1"/>
    <s v="C-c4565ee8"/>
    <n v="625.54"/>
    <n v="12.51"/>
    <n v="52"/>
    <n v="15"/>
    <s v="Light rain"/>
    <n v="0"/>
    <n v="89"/>
    <n v="4"/>
    <n v="1014"/>
    <s v="026b6855-6"/>
    <n v="45"/>
    <n v="9"/>
    <s v="proactive"/>
    <n v="7"/>
    <n v="62.16"/>
    <n v="10.063384813384813"/>
    <n v="27.197391304347825"/>
    <x v="0"/>
  </r>
  <r>
    <n v="9164"/>
    <x v="1014"/>
    <x v="1961"/>
    <x v="10"/>
    <d v="2019-01-31T11:57:00"/>
    <n v="1"/>
    <x v="4"/>
    <x v="5"/>
    <n v="23"/>
    <x v="1"/>
    <s v="C-c7cacd1d"/>
    <s v="C-b25a09de"/>
    <n v="247.63"/>
    <n v="4.95"/>
    <n v="61"/>
    <n v="11"/>
    <s v="Light rain shower"/>
    <n v="0"/>
    <n v="74"/>
    <n v="6"/>
    <n v="1008"/>
    <s v="026b6855-6"/>
    <n v="45"/>
    <n v="9"/>
    <s v="proactive"/>
    <n v="7"/>
    <n v="62.16"/>
    <n v="3.9837516087516089"/>
    <n v="10.766521739130434"/>
    <x v="0"/>
  </r>
  <r>
    <n v="9858"/>
    <x v="1014"/>
    <x v="2000"/>
    <x v="11"/>
    <d v="2019-02-04T00:45:00"/>
    <n v="0"/>
    <x v="4"/>
    <x v="5"/>
    <n v="23"/>
    <x v="1"/>
    <s v="C-825b2625"/>
    <s v="C-6ea51d66"/>
    <n v="887.59"/>
    <n v="17.75"/>
    <n v="64"/>
    <n v="12"/>
    <s v="Partly cloudy"/>
    <n v="0"/>
    <n v="71"/>
    <n v="6"/>
    <n v="1018"/>
    <s v="026b6855-6"/>
    <n v="45"/>
    <n v="9"/>
    <s v="proactive"/>
    <n v="7"/>
    <n v="62.16"/>
    <n v="14.279118404118405"/>
    <n v="38.590869565217396"/>
    <x v="0"/>
  </r>
  <r>
    <n v="10650"/>
    <x v="1014"/>
    <x v="689"/>
    <x v="12"/>
    <d v="2019-02-06T22:09:00"/>
    <n v="0"/>
    <x v="4"/>
    <x v="5"/>
    <n v="23"/>
    <x v="1"/>
    <s v="C-ef47bdcd"/>
    <s v="C-a9f2c329"/>
    <n v="757.39"/>
    <n v="15.15"/>
    <n v="27"/>
    <n v="7"/>
    <s v="Sunny"/>
    <n v="0"/>
    <n v="93"/>
    <n v="6"/>
    <n v="1013"/>
    <s v="026b6855-6"/>
    <n v="45"/>
    <n v="9"/>
    <s v="proactive"/>
    <n v="7"/>
    <n v="62.16"/>
    <n v="12.18452380952381"/>
    <n v="32.93"/>
    <x v="0"/>
  </r>
  <r>
    <n v="11355"/>
    <x v="1014"/>
    <x v="1401"/>
    <x v="13"/>
    <d v="2019-02-10T05:07:00"/>
    <n v="1"/>
    <x v="4"/>
    <x v="5"/>
    <n v="23"/>
    <x v="1"/>
    <s v="C-03bb3e48"/>
    <s v="C-9bbf5d8a"/>
    <n v="1106.56"/>
    <n v="22.13"/>
    <n v="55"/>
    <n v="7"/>
    <s v="Overcast"/>
    <n v="0"/>
    <n v="69"/>
    <n v="6"/>
    <n v="1024"/>
    <s v="026b6855-6"/>
    <n v="45"/>
    <n v="9"/>
    <s v="proactive"/>
    <n v="7"/>
    <n v="62.16"/>
    <n v="17.801801801801801"/>
    <n v="48.111304347826085"/>
    <x v="1"/>
  </r>
  <r>
    <n v="11768"/>
    <x v="1014"/>
    <x v="1442"/>
    <x v="14"/>
    <d v="2019-02-12T07:42:00"/>
    <n v="1"/>
    <x v="4"/>
    <x v="5"/>
    <n v="23"/>
    <x v="1"/>
    <s v="C-280b55fb"/>
    <s v="C-c4565ee8"/>
    <n v="35.67"/>
    <n v="0.71"/>
    <n v="34"/>
    <n v="9"/>
    <s v="Sunny"/>
    <n v="0"/>
    <n v="36"/>
    <n v="6"/>
    <n v="1025"/>
    <s v="026b6855-6"/>
    <n v="45"/>
    <n v="9"/>
    <s v="proactive"/>
    <n v="7"/>
    <n v="62.16"/>
    <n v="0.57384169884169889"/>
    <n v="1.5508695652173914"/>
    <x v="0"/>
  </r>
  <r>
    <n v="207"/>
    <x v="1015"/>
    <x v="1193"/>
    <x v="0"/>
    <d v="2019-01-02T12:57:00"/>
    <n v="0"/>
    <x v="1"/>
    <x v="2"/>
    <n v="26"/>
    <x v="1"/>
    <s v="C-927ceb5e"/>
    <s v="C-73ae5412"/>
    <n v="1498.24"/>
    <n v="29.96"/>
    <n v="16"/>
    <n v="7"/>
    <s v="Heavy snow"/>
    <n v="0"/>
    <n v="89"/>
    <n v="1"/>
    <n v="1015"/>
    <s v="7346c45c-a"/>
    <n v="49"/>
    <n v="9"/>
    <s v="proactive"/>
    <n v="2"/>
    <n v="56.32"/>
    <n v="26.602272727272727"/>
    <n v="57.624615384615382"/>
    <x v="1"/>
  </r>
  <r>
    <n v="1915"/>
    <x v="1015"/>
    <x v="2270"/>
    <x v="21"/>
    <d v="2019-01-07T18:55:00"/>
    <n v="1"/>
    <x v="1"/>
    <x v="2"/>
    <n v="26"/>
    <x v="1"/>
    <s v="C-594514f8"/>
    <s v="C-c92599e2"/>
    <n v="1796.05"/>
    <n v="35.92"/>
    <n v="25"/>
    <n v="12"/>
    <s v="Heavy snow"/>
    <n v="0"/>
    <n v="93"/>
    <n v="1"/>
    <n v="1003"/>
    <s v="7346c45c-a"/>
    <n v="49"/>
    <n v="9"/>
    <s v="proactive"/>
    <n v="2"/>
    <n v="56.32"/>
    <n v="31.890092329545453"/>
    <n v="69.078846153846158"/>
    <x v="1"/>
  </r>
  <r>
    <n v="3470"/>
    <x v="1015"/>
    <x v="987"/>
    <x v="22"/>
    <d v="2019-01-12T11:05:00"/>
    <n v="0"/>
    <x v="1"/>
    <x v="2"/>
    <n v="26"/>
    <x v="1"/>
    <s v="C-73ae5412"/>
    <s v="C-841ebdcb"/>
    <n v="1404.5"/>
    <n v="28.09"/>
    <n v="75"/>
    <n v="4"/>
    <s v="Clear"/>
    <n v="0"/>
    <n v="81"/>
    <n v="6"/>
    <n v="1015"/>
    <s v="7346c45c-a"/>
    <n v="49"/>
    <n v="9"/>
    <s v="proactive"/>
    <n v="2"/>
    <n v="56.32"/>
    <n v="24.937855113636363"/>
    <n v="54.019230769230766"/>
    <x v="1"/>
  </r>
  <r>
    <n v="4291"/>
    <x v="1015"/>
    <x v="369"/>
    <x v="5"/>
    <d v="2019-01-17T16:18:00"/>
    <n v="0"/>
    <x v="1"/>
    <x v="2"/>
    <n v="26"/>
    <x v="1"/>
    <s v="C-e6dcda92"/>
    <s v="C-56e39a5e"/>
    <n v="1664.76"/>
    <n v="33.299999999999997"/>
    <n v="-11"/>
    <n v="7"/>
    <s v="Freezing fog"/>
    <n v="0"/>
    <n v="98"/>
    <n v="0"/>
    <n v="1034"/>
    <s v="7346c45c-a"/>
    <n v="49"/>
    <n v="9"/>
    <s v="proactive"/>
    <n v="2"/>
    <n v="56.32"/>
    <n v="29.558948863636363"/>
    <n v="64.029230769230765"/>
    <x v="1"/>
  </r>
  <r>
    <n v="5975"/>
    <x v="1015"/>
    <x v="671"/>
    <x v="23"/>
    <d v="2019-01-22T16:06:00"/>
    <n v="1"/>
    <x v="1"/>
    <x v="2"/>
    <n v="26"/>
    <x v="1"/>
    <s v="C-c92599e2"/>
    <s v="C-19236709"/>
    <n v="1655"/>
    <n v="33.1"/>
    <n v="55"/>
    <n v="4"/>
    <s v="Clear"/>
    <n v="0"/>
    <n v="72"/>
    <n v="6"/>
    <n v="1017"/>
    <s v="7346c45c-a"/>
    <n v="49"/>
    <n v="9"/>
    <s v="proactive"/>
    <n v="2"/>
    <n v="56.32"/>
    <n v="29.38565340909091"/>
    <n v="63.653846153846153"/>
    <x v="1"/>
  </r>
  <r>
    <n v="7536"/>
    <x v="1015"/>
    <x v="1656"/>
    <x v="24"/>
    <d v="2019-01-27T08:38:00"/>
    <n v="1"/>
    <x v="1"/>
    <x v="2"/>
    <n v="26"/>
    <x v="1"/>
    <s v="C-e6dcda92"/>
    <s v="C-40a81eb1"/>
    <n v="1282.24"/>
    <n v="25.64"/>
    <n v="66"/>
    <n v="6"/>
    <s v="Sunny"/>
    <n v="0"/>
    <n v="75"/>
    <n v="6"/>
    <n v="1005"/>
    <s v="7346c45c-a"/>
    <n v="49"/>
    <n v="9"/>
    <s v="proactive"/>
    <n v="2"/>
    <n v="56.32"/>
    <n v="22.767045454545453"/>
    <n v="49.316923076923075"/>
    <x v="1"/>
  </r>
  <r>
    <n v="8821"/>
    <x v="1015"/>
    <x v="183"/>
    <x v="10"/>
    <d v="2019-02-01T17:26:00"/>
    <n v="1"/>
    <x v="1"/>
    <x v="2"/>
    <n v="26"/>
    <x v="1"/>
    <s v="C-639c5e36"/>
    <s v="C-b25a09de"/>
    <n v="1722"/>
    <n v="34.44"/>
    <n v="75"/>
    <n v="4"/>
    <s v="Moderate or heavy rain shower"/>
    <n v="0.1"/>
    <n v="82"/>
    <n v="5"/>
    <n v="1013"/>
    <s v="7346c45c-a"/>
    <n v="49"/>
    <n v="9"/>
    <s v="proactive"/>
    <n v="2"/>
    <n v="56.32"/>
    <n v="30.57528409090909"/>
    <n v="66.230769230769226"/>
    <x v="1"/>
  </r>
  <r>
    <n v="10079"/>
    <x v="1015"/>
    <x v="1790"/>
    <x v="25"/>
    <d v="2019-02-06T10:06:00"/>
    <n v="0"/>
    <x v="1"/>
    <x v="2"/>
    <n v="26"/>
    <x v="1"/>
    <s v="C-419cd14c"/>
    <s v="C-451776b7"/>
    <n v="1355.44"/>
    <n v="27.11"/>
    <n v="43"/>
    <n v="11"/>
    <s v="Light rain"/>
    <n v="0"/>
    <n v="94"/>
    <n v="6"/>
    <n v="1003"/>
    <s v="7346c45c-a"/>
    <n v="49"/>
    <n v="9"/>
    <s v="proactive"/>
    <n v="2"/>
    <n v="56.32"/>
    <n v="24.066761363636363"/>
    <n v="52.132307692307691"/>
    <x v="1"/>
  </r>
  <r>
    <n v="11467"/>
    <x v="1015"/>
    <x v="251"/>
    <x v="18"/>
    <d v="2019-02-11T17:10:00"/>
    <n v="1"/>
    <x v="1"/>
    <x v="2"/>
    <n v="26"/>
    <x v="1"/>
    <s v="C-c92599e2"/>
    <s v="C-825b2625"/>
    <n v="1708.7"/>
    <n v="34.17"/>
    <n v="79"/>
    <n v="3"/>
    <s v="Clear"/>
    <n v="0"/>
    <n v="63"/>
    <n v="6"/>
    <n v="1015"/>
    <s v="7346c45c-a"/>
    <n v="49"/>
    <n v="9"/>
    <s v="proactive"/>
    <n v="2"/>
    <n v="56.32"/>
    <n v="30.339133522727273"/>
    <n v="65.719230769230776"/>
    <x v="1"/>
  </r>
  <r>
    <n v="673"/>
    <x v="1016"/>
    <x v="1470"/>
    <x v="0"/>
    <d v="2019-01-02T01:35:00"/>
    <n v="0"/>
    <x v="1"/>
    <x v="0"/>
    <n v="22"/>
    <x v="1"/>
    <s v="C-6ea51d66"/>
    <s v="C-56b68559"/>
    <n v="929.44"/>
    <n v="18.59"/>
    <n v="75"/>
    <n v="4"/>
    <s v="Partly cloudy"/>
    <n v="0"/>
    <n v="67"/>
    <n v="6"/>
    <n v="1021"/>
    <s v="6384efe8-9"/>
    <n v="47"/>
    <n v="5"/>
    <s v="conservative"/>
    <n v="3"/>
    <n v="44.45"/>
    <n v="20.909786276715412"/>
    <n v="42.24727272727273"/>
    <x v="0"/>
  </r>
  <r>
    <n v="1515"/>
    <x v="1016"/>
    <x v="270"/>
    <x v="1"/>
    <d v="2019-01-04T13:43:00"/>
    <n v="0"/>
    <x v="1"/>
    <x v="0"/>
    <n v="22"/>
    <x v="1"/>
    <s v="C-2aaf0e1a"/>
    <s v="C-b5ff31cd"/>
    <n v="335.83"/>
    <n v="6.72"/>
    <n v="72"/>
    <n v="2"/>
    <s v="Partly cloudy"/>
    <n v="0"/>
    <n v="54"/>
    <n v="6"/>
    <n v="1020"/>
    <s v="6384efe8-9"/>
    <n v="47"/>
    <n v="5"/>
    <s v="conservative"/>
    <n v="3"/>
    <n v="44.45"/>
    <n v="7.5552305961754769"/>
    <n v="15.264999999999999"/>
    <x v="0"/>
  </r>
  <r>
    <n v="2203"/>
    <x v="1016"/>
    <x v="634"/>
    <x v="2"/>
    <d v="2019-01-08T00:10:00"/>
    <n v="0"/>
    <x v="1"/>
    <x v="0"/>
    <n v="22"/>
    <x v="1"/>
    <s v="C-a9f2c329"/>
    <s v="C-d9e9d934"/>
    <n v="859"/>
    <n v="17.18"/>
    <n v="88"/>
    <n v="6"/>
    <s v="Sunny"/>
    <n v="0"/>
    <n v="31"/>
    <n v="6"/>
    <n v="1015"/>
    <s v="6384efe8-9"/>
    <n v="47"/>
    <n v="5"/>
    <s v="conservative"/>
    <n v="3"/>
    <n v="44.45"/>
    <n v="19.32508436445444"/>
    <n v="39.045454545454547"/>
    <x v="0"/>
  </r>
  <r>
    <n v="2743"/>
    <x v="1016"/>
    <x v="150"/>
    <x v="3"/>
    <d v="2019-01-11T00:55:00"/>
    <n v="0"/>
    <x v="1"/>
    <x v="0"/>
    <n v="22"/>
    <x v="1"/>
    <s v="C-fc66f0ab"/>
    <s v="C-841ebdcb"/>
    <n v="896.17"/>
    <n v="17.920000000000002"/>
    <n v="55"/>
    <n v="6"/>
    <s v="Fog"/>
    <n v="0"/>
    <n v="98"/>
    <n v="0"/>
    <n v="1017"/>
    <s v="6384efe8-9"/>
    <n v="47"/>
    <n v="5"/>
    <s v="conservative"/>
    <n v="3"/>
    <n v="44.45"/>
    <n v="20.161304836895386"/>
    <n v="40.734999999999999"/>
    <x v="0"/>
  </r>
  <r>
    <n v="4037"/>
    <x v="1016"/>
    <x v="1803"/>
    <x v="4"/>
    <d v="2019-01-14T03:45:00"/>
    <n v="0"/>
    <x v="1"/>
    <x v="0"/>
    <n v="22"/>
    <x v="1"/>
    <s v="C-ef47bdcd"/>
    <s v="C-b5282c3b"/>
    <n v="1037.5"/>
    <n v="20.75"/>
    <n v="72"/>
    <n v="2"/>
    <s v="Clear"/>
    <n v="0"/>
    <n v="35"/>
    <n v="6"/>
    <n v="1017"/>
    <s v="6384efe8-9"/>
    <n v="47"/>
    <n v="5"/>
    <s v="conservative"/>
    <n v="3"/>
    <n v="44.45"/>
    <n v="23.340832395950503"/>
    <n v="47.159090909090907"/>
    <x v="1"/>
  </r>
  <r>
    <n v="4559"/>
    <x v="1016"/>
    <x v="845"/>
    <x v="5"/>
    <d v="2019-01-16T23:21:00"/>
    <n v="0"/>
    <x v="1"/>
    <x v="0"/>
    <n v="22"/>
    <x v="1"/>
    <s v="C-328bd8d3"/>
    <s v="C-2c9e75ef"/>
    <n v="817.86"/>
    <n v="16.36"/>
    <n v="70"/>
    <n v="7"/>
    <s v="Clear"/>
    <n v="0"/>
    <n v="89"/>
    <n v="6"/>
    <n v="1016"/>
    <s v="6384efe8-9"/>
    <n v="47"/>
    <n v="5"/>
    <s v="conservative"/>
    <n v="3"/>
    <n v="44.45"/>
    <n v="18.399550056242969"/>
    <n v="37.175454545454549"/>
    <x v="0"/>
  </r>
  <r>
    <n v="5886"/>
    <x v="1016"/>
    <x v="1803"/>
    <x v="6"/>
    <d v="2019-01-20T03:45:00"/>
    <n v="0"/>
    <x v="1"/>
    <x v="0"/>
    <n v="22"/>
    <x v="1"/>
    <s v="C-ef47bdcd"/>
    <s v="C-b5282c3b"/>
    <n v="1037.5"/>
    <n v="20.75"/>
    <n v="79"/>
    <n v="5"/>
    <s v="Sunny"/>
    <n v="0"/>
    <n v="26"/>
    <n v="6"/>
    <n v="1019"/>
    <s v="6384efe8-9"/>
    <n v="47"/>
    <n v="5"/>
    <s v="conservative"/>
    <n v="3"/>
    <n v="44.45"/>
    <n v="23.340832395950503"/>
    <n v="47.159090909090907"/>
    <x v="1"/>
  </r>
  <r>
    <n v="6543"/>
    <x v="1016"/>
    <x v="632"/>
    <x v="7"/>
    <d v="2019-01-22T19:07:00"/>
    <n v="0"/>
    <x v="1"/>
    <x v="0"/>
    <n v="22"/>
    <x v="1"/>
    <s v="C-825b2625"/>
    <s v="C-b25a09de"/>
    <n v="606.58000000000004"/>
    <n v="12.13"/>
    <n v="77"/>
    <n v="18"/>
    <s v="Partly cloudy"/>
    <n v="0"/>
    <n v="79"/>
    <n v="6"/>
    <n v="1015"/>
    <s v="6384efe8-9"/>
    <n v="47"/>
    <n v="5"/>
    <s v="conservative"/>
    <n v="3"/>
    <n v="44.45"/>
    <n v="13.646344206974128"/>
    <n v="27.571818181818184"/>
    <x v="0"/>
  </r>
  <r>
    <n v="7084"/>
    <x v="1016"/>
    <x v="55"/>
    <x v="8"/>
    <d v="2019-01-26T03:36:00"/>
    <n v="1"/>
    <x v="1"/>
    <x v="0"/>
    <n v="22"/>
    <x v="1"/>
    <s v="C-280b55fb"/>
    <s v="C-841ebdcb"/>
    <n v="1029.8800000000001"/>
    <n v="20.6"/>
    <n v="57"/>
    <n v="2"/>
    <s v="Sunny"/>
    <n v="0"/>
    <n v="69"/>
    <n v="6"/>
    <n v="1020"/>
    <s v="6384efe8-9"/>
    <n v="47"/>
    <n v="5"/>
    <s v="conservative"/>
    <n v="3"/>
    <n v="44.45"/>
    <n v="23.169403824521936"/>
    <n v="46.81272727272728"/>
    <x v="1"/>
  </r>
  <r>
    <n v="7736"/>
    <x v="1016"/>
    <x v="1714"/>
    <x v="9"/>
    <d v="2019-01-28T13:27:00"/>
    <n v="0"/>
    <x v="1"/>
    <x v="0"/>
    <n v="22"/>
    <x v="1"/>
    <s v="C-fc66f0ab"/>
    <s v="C-ff8c0c3c"/>
    <n v="322.52"/>
    <n v="6.45"/>
    <n v="30"/>
    <n v="13"/>
    <s v="Light snow"/>
    <n v="0"/>
    <n v="86"/>
    <n v="6"/>
    <n v="1020"/>
    <s v="6384efe8-9"/>
    <n v="47"/>
    <n v="5"/>
    <s v="conservative"/>
    <n v="3"/>
    <n v="44.45"/>
    <n v="7.2557930258717649"/>
    <n v="14.659999999999998"/>
    <x v="0"/>
  </r>
  <r>
    <n v="8763"/>
    <x v="1016"/>
    <x v="261"/>
    <x v="10"/>
    <d v="2019-02-01T03:48:00"/>
    <n v="1"/>
    <x v="1"/>
    <x v="0"/>
    <n v="22"/>
    <x v="1"/>
    <s v="C-280b55fb"/>
    <s v="C-419cd14c"/>
    <n v="1040.6600000000001"/>
    <n v="20.81"/>
    <n v="55"/>
    <n v="9"/>
    <s v="Sunny"/>
    <n v="0"/>
    <n v="86"/>
    <n v="6"/>
    <n v="1017"/>
    <s v="6384efe8-9"/>
    <n v="47"/>
    <n v="5"/>
    <s v="conservative"/>
    <n v="3"/>
    <n v="44.45"/>
    <n v="23.411923509561305"/>
    <n v="47.302727272727275"/>
    <x v="1"/>
  </r>
  <r>
    <n v="9826"/>
    <x v="1016"/>
    <x v="1293"/>
    <x v="11"/>
    <d v="2019-02-03T18:10:00"/>
    <n v="1"/>
    <x v="1"/>
    <x v="0"/>
    <n v="22"/>
    <x v="1"/>
    <s v="C-90e30162"/>
    <s v="C-a9f2c329"/>
    <n v="558.54999999999995"/>
    <n v="11.17"/>
    <n v="19"/>
    <n v="4"/>
    <s v="Patchy light snow"/>
    <n v="0"/>
    <n v="99"/>
    <n v="4"/>
    <n v="1023"/>
    <s v="6384efe8-9"/>
    <n v="47"/>
    <n v="5"/>
    <s v="conservative"/>
    <n v="3"/>
    <n v="44.45"/>
    <n v="12.565804274465689"/>
    <n v="25.388636363636362"/>
    <x v="0"/>
  </r>
  <r>
    <n v="10559"/>
    <x v="1016"/>
    <x v="1139"/>
    <x v="12"/>
    <d v="2019-02-06T15:48:00"/>
    <n v="0"/>
    <x v="1"/>
    <x v="0"/>
    <n v="22"/>
    <x v="1"/>
    <s v="C-e5bfb4e5"/>
    <s v="C-ff8c0c3c"/>
    <n v="440.36"/>
    <n v="8.81"/>
    <n v="81"/>
    <n v="7"/>
    <s v="Clear"/>
    <n v="0"/>
    <n v="28"/>
    <n v="6"/>
    <n v="1019"/>
    <s v="6384efe8-9"/>
    <n v="47"/>
    <n v="5"/>
    <s v="conservative"/>
    <n v="3"/>
    <n v="44.45"/>
    <n v="9.9068616422947127"/>
    <n v="20.016363636363636"/>
    <x v="0"/>
  </r>
  <r>
    <n v="11169"/>
    <x v="1016"/>
    <x v="1287"/>
    <x v="13"/>
    <d v="2019-02-09T14:20:00"/>
    <n v="0"/>
    <x v="1"/>
    <x v="0"/>
    <n v="22"/>
    <x v="1"/>
    <s v="C-03bb3e48"/>
    <s v="C-927ceb5e"/>
    <n v="366.88"/>
    <n v="7.34"/>
    <n v="43"/>
    <n v="11"/>
    <s v="Cloudy"/>
    <n v="0"/>
    <n v="90"/>
    <n v="6"/>
    <n v="1000"/>
    <s v="6384efe8-9"/>
    <n v="47"/>
    <n v="5"/>
    <s v="conservative"/>
    <n v="3"/>
    <n v="44.45"/>
    <n v="8.2537682789651292"/>
    <n v="16.676363636363636"/>
    <x v="0"/>
  </r>
  <r>
    <n v="12004"/>
    <x v="1016"/>
    <x v="1018"/>
    <x v="14"/>
    <d v="2019-02-13T06:25:00"/>
    <n v="1"/>
    <x v="1"/>
    <x v="0"/>
    <n v="22"/>
    <x v="1"/>
    <s v="C-639c5e36"/>
    <s v="C-b6e04c88"/>
    <n v="1170.78"/>
    <n v="23.42"/>
    <n v="59"/>
    <n v="5"/>
    <s v="Clear"/>
    <n v="0"/>
    <n v="77"/>
    <n v="6"/>
    <n v="1014"/>
    <s v="6384efe8-9"/>
    <n v="47"/>
    <n v="5"/>
    <s v="conservative"/>
    <n v="3"/>
    <n v="44.45"/>
    <n v="26.339257592800898"/>
    <n v="53.217272727272729"/>
    <x v="1"/>
  </r>
  <r>
    <n v="598"/>
    <x v="1017"/>
    <x v="1081"/>
    <x v="0"/>
    <d v="2019-01-01T23:37:00"/>
    <n v="0"/>
    <x v="4"/>
    <x v="1"/>
    <n v="24"/>
    <x v="1"/>
    <s v="C-3dbd8b2e"/>
    <s v="C-451776b7"/>
    <n v="830.87"/>
    <n v="16.62"/>
    <n v="48"/>
    <n v="8"/>
    <s v="Cloudy"/>
    <n v="0"/>
    <n v="94"/>
    <n v="6"/>
    <n v="1001"/>
    <s v="70552355-c"/>
    <n v="47"/>
    <n v="11"/>
    <s v="conservative"/>
    <n v="5"/>
    <n v="44.32"/>
    <n v="18.747066787003611"/>
    <n v="34.619583333333331"/>
    <x v="0"/>
  </r>
  <r>
    <n v="1704"/>
    <x v="1017"/>
    <x v="2108"/>
    <x v="1"/>
    <d v="2019-01-04T23:22:00"/>
    <n v="0"/>
    <x v="4"/>
    <x v="1"/>
    <n v="24"/>
    <x v="1"/>
    <s v="C-56b68559"/>
    <s v="C-5d86b887"/>
    <n v="819.08"/>
    <n v="16.38"/>
    <n v="79"/>
    <n v="8"/>
    <s v="Sunny"/>
    <n v="0"/>
    <n v="78"/>
    <n v="6"/>
    <n v="1018"/>
    <s v="70552355-c"/>
    <n v="47"/>
    <n v="11"/>
    <s v="conservative"/>
    <n v="5"/>
    <n v="44.32"/>
    <n v="18.481046931407942"/>
    <n v="34.128333333333337"/>
    <x v="0"/>
  </r>
  <r>
    <n v="2415"/>
    <x v="1017"/>
    <x v="106"/>
    <x v="2"/>
    <d v="2019-01-08T02:48:00"/>
    <n v="0"/>
    <x v="4"/>
    <x v="1"/>
    <n v="24"/>
    <x v="1"/>
    <s v="C-b25a09de"/>
    <s v="C-84f378bb"/>
    <n v="989.85"/>
    <n v="19.8"/>
    <n v="45"/>
    <n v="17"/>
    <s v="Sunny"/>
    <n v="0"/>
    <n v="46"/>
    <n v="6"/>
    <n v="1020"/>
    <s v="70552355-c"/>
    <n v="47"/>
    <n v="11"/>
    <s v="conservative"/>
    <n v="5"/>
    <n v="44.32"/>
    <n v="22.334160649819495"/>
    <n v="41.243749999999999"/>
    <x v="0"/>
  </r>
  <r>
    <n v="3143"/>
    <x v="1017"/>
    <x v="720"/>
    <x v="3"/>
    <d v="2019-01-10T16:27:00"/>
    <n v="0"/>
    <x v="4"/>
    <x v="1"/>
    <n v="24"/>
    <x v="1"/>
    <s v="C-e6dcda92"/>
    <s v="C-594514f8"/>
    <n v="472.61"/>
    <n v="9.4499999999999993"/>
    <n v="68"/>
    <n v="9"/>
    <s v="Clear"/>
    <n v="0"/>
    <n v="90"/>
    <n v="6"/>
    <n v="1016"/>
    <s v="70552355-c"/>
    <n v="47"/>
    <n v="11"/>
    <s v="conservative"/>
    <n v="5"/>
    <n v="44.32"/>
    <n v="10.663583032490974"/>
    <n v="19.692083333333333"/>
    <x v="0"/>
  </r>
  <r>
    <n v="4087"/>
    <x v="1017"/>
    <x v="706"/>
    <x v="4"/>
    <d v="2019-01-13T20:13:00"/>
    <n v="0"/>
    <x v="4"/>
    <x v="1"/>
    <n v="24"/>
    <x v="1"/>
    <s v="C-c7cacd1d"/>
    <s v="C-a9f2c329"/>
    <n v="661.29"/>
    <n v="13.23"/>
    <n v="61"/>
    <n v="4"/>
    <s v="Sunny"/>
    <n v="0"/>
    <n v="47"/>
    <n v="6"/>
    <n v="1019"/>
    <s v="70552355-c"/>
    <n v="47"/>
    <n v="11"/>
    <s v="conservative"/>
    <n v="5"/>
    <n v="44.32"/>
    <n v="14.920803249097473"/>
    <n v="27.553749999999997"/>
    <x v="0"/>
  </r>
  <r>
    <n v="4411"/>
    <x v="1017"/>
    <x v="1175"/>
    <x v="5"/>
    <d v="2019-01-16T18:27:00"/>
    <n v="0"/>
    <x v="4"/>
    <x v="1"/>
    <n v="24"/>
    <x v="1"/>
    <s v="C-b5282c3b"/>
    <s v="C-03bb3e48"/>
    <n v="572.66"/>
    <n v="11.45"/>
    <n v="82"/>
    <n v="8"/>
    <s v="Sunny"/>
    <n v="0"/>
    <n v="42"/>
    <n v="6"/>
    <n v="1012"/>
    <s v="70552355-c"/>
    <n v="47"/>
    <n v="11"/>
    <s v="conservative"/>
    <n v="5"/>
    <n v="44.32"/>
    <n v="12.921028880866425"/>
    <n v="23.860833333333332"/>
    <x v="0"/>
  </r>
  <r>
    <n v="5426"/>
    <x v="1017"/>
    <x v="1441"/>
    <x v="6"/>
    <d v="2019-01-19T13:56:00"/>
    <n v="0"/>
    <x v="4"/>
    <x v="1"/>
    <n v="24"/>
    <x v="1"/>
    <s v="C-e5bfb4e5"/>
    <s v="C-19236709"/>
    <n v="347.06"/>
    <n v="6.94"/>
    <n v="55"/>
    <n v="7"/>
    <s v="Clear"/>
    <n v="0"/>
    <n v="79"/>
    <n v="6"/>
    <n v="1021"/>
    <s v="70552355-c"/>
    <n v="47"/>
    <n v="11"/>
    <s v="conservative"/>
    <n v="5"/>
    <n v="44.32"/>
    <n v="7.8307761732851988"/>
    <n v="14.460833333333333"/>
    <x v="0"/>
  </r>
  <r>
    <n v="6448"/>
    <x v="1017"/>
    <x v="502"/>
    <x v="7"/>
    <d v="2019-01-22T09:34:00"/>
    <n v="0"/>
    <x v="4"/>
    <x v="1"/>
    <n v="24"/>
    <x v="1"/>
    <s v="C-328bd8d3"/>
    <s v="C-d80a1e7d"/>
    <n v="128.77000000000001"/>
    <n v="2.58"/>
    <n v="39"/>
    <n v="14"/>
    <s v="Sunny"/>
    <n v="0"/>
    <n v="54"/>
    <n v="6"/>
    <n v="1011"/>
    <s v="70552355-c"/>
    <n v="47"/>
    <n v="11"/>
    <s v="conservative"/>
    <n v="5"/>
    <n v="44.32"/>
    <n v="2.9054602888086647"/>
    <n v="5.3654166666666674"/>
    <x v="0"/>
  </r>
  <r>
    <n v="6772"/>
    <x v="1017"/>
    <x v="1433"/>
    <x v="8"/>
    <d v="2019-01-25T12:47:00"/>
    <n v="1"/>
    <x v="4"/>
    <x v="1"/>
    <n v="24"/>
    <x v="1"/>
    <s v="C-c7cacd1d"/>
    <s v="C-5d86b887"/>
    <n v="289.42"/>
    <n v="5.79"/>
    <n v="77"/>
    <n v="2"/>
    <s v="Clear"/>
    <n v="0"/>
    <n v="66"/>
    <n v="6"/>
    <n v="1010"/>
    <s v="70552355-c"/>
    <n v="47"/>
    <n v="11"/>
    <s v="conservative"/>
    <n v="5"/>
    <n v="44.32"/>
    <n v="6.5302346570397116"/>
    <n v="12.059166666666668"/>
    <x v="0"/>
  </r>
  <r>
    <n v="7956"/>
    <x v="1017"/>
    <x v="1293"/>
    <x v="9"/>
    <d v="2019-01-28T18:10:00"/>
    <n v="0"/>
    <x v="4"/>
    <x v="1"/>
    <n v="24"/>
    <x v="1"/>
    <s v="C-90e30162"/>
    <s v="C-a9f2c329"/>
    <n v="558.54999999999995"/>
    <n v="11.17"/>
    <n v="30"/>
    <n v="6"/>
    <s v="Heavy snow"/>
    <n v="0"/>
    <n v="97"/>
    <n v="2"/>
    <n v="1023"/>
    <s v="70552355-c"/>
    <n v="47"/>
    <n v="11"/>
    <s v="conservative"/>
    <n v="5"/>
    <n v="44.32"/>
    <n v="12.602662454873645"/>
    <n v="23.272916666666664"/>
    <x v="0"/>
  </r>
  <r>
    <n v="8406"/>
    <x v="1017"/>
    <x v="1364"/>
    <x v="10"/>
    <d v="2019-01-31T11:08:00"/>
    <n v="0"/>
    <x v="4"/>
    <x v="1"/>
    <n v="24"/>
    <x v="1"/>
    <s v="C-e5bfb4e5"/>
    <s v="C-927ceb5e"/>
    <n v="207.01"/>
    <n v="4.1399999999999997"/>
    <n v="91"/>
    <n v="13"/>
    <s v="Sunny"/>
    <n v="0"/>
    <n v="21"/>
    <n v="6"/>
    <n v="1011"/>
    <s v="70552355-c"/>
    <n v="47"/>
    <n v="11"/>
    <s v="conservative"/>
    <n v="5"/>
    <n v="44.32"/>
    <n v="4.6708032490974727"/>
    <n v="8.6254166666666663"/>
    <x v="0"/>
  </r>
  <r>
    <n v="9653"/>
    <x v="1017"/>
    <x v="1159"/>
    <x v="11"/>
    <d v="2019-02-04T02:16:00"/>
    <n v="1"/>
    <x v="4"/>
    <x v="1"/>
    <n v="24"/>
    <x v="1"/>
    <s v="C-419cd14c"/>
    <s v="C-594514f8"/>
    <n v="963.76"/>
    <n v="19.28"/>
    <n v="59"/>
    <n v="7"/>
    <s v="Clear"/>
    <n v="0"/>
    <n v="76"/>
    <n v="6"/>
    <n v="1019"/>
    <s v="70552355-c"/>
    <n v="47"/>
    <n v="11"/>
    <s v="conservative"/>
    <n v="5"/>
    <n v="44.32"/>
    <n v="21.745487364620939"/>
    <n v="40.156666666666666"/>
    <x v="0"/>
  </r>
  <r>
    <n v="10580"/>
    <x v="1017"/>
    <x v="553"/>
    <x v="12"/>
    <d v="2019-02-06T13:27:00"/>
    <n v="0"/>
    <x v="4"/>
    <x v="1"/>
    <n v="24"/>
    <x v="1"/>
    <s v="C-ff8c0c3c"/>
    <s v="C-fc66f0ab"/>
    <n v="322.52"/>
    <n v="6.45"/>
    <n v="73"/>
    <n v="20"/>
    <s v="Partly cloudy"/>
    <n v="0"/>
    <n v="79"/>
    <n v="6"/>
    <n v="1009"/>
    <s v="70552355-c"/>
    <n v="47"/>
    <n v="11"/>
    <s v="conservative"/>
    <n v="5"/>
    <n v="44.32"/>
    <n v="7.2770758122743677"/>
    <n v="13.438333333333333"/>
    <x v="0"/>
  </r>
  <r>
    <n v="10888"/>
    <x v="1017"/>
    <x v="508"/>
    <x v="13"/>
    <d v="2019-02-09T11:06:00"/>
    <n v="0"/>
    <x v="4"/>
    <x v="1"/>
    <n v="24"/>
    <x v="1"/>
    <s v="C-594514f8"/>
    <s v="C-280b55fb"/>
    <n v="204.99"/>
    <n v="4.0999999999999996"/>
    <n v="55"/>
    <n v="8"/>
    <s v="Partly cloudy"/>
    <n v="0"/>
    <n v="47"/>
    <n v="6"/>
    <n v="1023"/>
    <s v="70552355-c"/>
    <n v="47"/>
    <n v="11"/>
    <s v="conservative"/>
    <n v="5"/>
    <n v="44.32"/>
    <n v="4.6252256317689531"/>
    <n v="8.5412499999999998"/>
    <x v="0"/>
  </r>
  <r>
    <n v="11731"/>
    <x v="1017"/>
    <x v="1801"/>
    <x v="14"/>
    <d v="2019-02-12T12:37:00"/>
    <n v="0"/>
    <x v="4"/>
    <x v="1"/>
    <n v="24"/>
    <x v="1"/>
    <s v="C-b25a09de"/>
    <s v="C-01660979"/>
    <n v="281.20999999999998"/>
    <n v="5.62"/>
    <n v="61"/>
    <n v="9"/>
    <s v="Light rain shower"/>
    <n v="0"/>
    <n v="91"/>
    <n v="6"/>
    <n v="1018"/>
    <s v="70552355-c"/>
    <n v="47"/>
    <n v="11"/>
    <s v="conservative"/>
    <n v="5"/>
    <n v="44.32"/>
    <n v="6.3449909747292415"/>
    <n v="11.717083333333333"/>
    <x v="0"/>
  </r>
  <r>
    <n v="252"/>
    <x v="1018"/>
    <x v="1873"/>
    <x v="0"/>
    <d v="2019-01-06T04:55:00"/>
    <n v="0"/>
    <x v="10"/>
    <x v="2"/>
    <n v="15"/>
    <x v="0"/>
    <s v="C-f8f01604"/>
    <s v="C-280b55fb"/>
    <n v="5896.38"/>
    <n v="117.93"/>
    <n v="46"/>
    <n v="7"/>
    <s v="Patchy rain possible"/>
    <n v="0"/>
    <n v="87"/>
    <n v="6"/>
    <n v="1025"/>
    <s v="dcf5aeae-b"/>
    <n v="48"/>
    <n v="2"/>
    <s v="proactive"/>
    <n v="7"/>
    <n v="60.35"/>
    <n v="97.703065451532723"/>
    <n v="393.09199999999998"/>
    <x v="1"/>
  </r>
  <r>
    <n v="4243"/>
    <x v="1018"/>
    <x v="2278"/>
    <x v="19"/>
    <d v="2019-01-19T17:08:00"/>
    <n v="1"/>
    <x v="10"/>
    <x v="2"/>
    <n v="15"/>
    <x v="0"/>
    <s v="C-d3bb431c"/>
    <s v="C-a9f2c329"/>
    <n v="5306.97"/>
    <n v="106.14"/>
    <n v="36"/>
    <n v="12"/>
    <s v="Sunny"/>
    <n v="0"/>
    <n v="51"/>
    <n v="6"/>
    <n v="1017"/>
    <s v="dcf5aeae-b"/>
    <n v="48"/>
    <n v="2"/>
    <s v="proactive"/>
    <n v="7"/>
    <n v="60.35"/>
    <n v="87.936536868268433"/>
    <n v="353.798"/>
    <x v="1"/>
  </r>
  <r>
    <n v="8307"/>
    <x v="1018"/>
    <x v="2177"/>
    <x v="20"/>
    <d v="2019-02-04T15:06:00"/>
    <n v="0"/>
    <x v="10"/>
    <x v="2"/>
    <n v="15"/>
    <x v="0"/>
    <s v="C-6ea51d66"/>
    <s v="C-2e349ccd"/>
    <n v="7605.55"/>
    <n v="152.11000000000001"/>
    <n v="63"/>
    <n v="6"/>
    <s v="Clear"/>
    <n v="0"/>
    <n v="89"/>
    <n v="6"/>
    <n v="1017"/>
    <s v="dcf5aeae-b"/>
    <n v="48"/>
    <n v="2"/>
    <s v="proactive"/>
    <n v="7"/>
    <n v="60.35"/>
    <n v="126.02402651201325"/>
    <n v="507.03666666666669"/>
    <x v="1"/>
  </r>
  <r>
    <n v="188"/>
    <x v="1019"/>
    <x v="756"/>
    <x v="0"/>
    <d v="2019-01-01T19:49:00"/>
    <n v="0"/>
    <x v="6"/>
    <x v="2"/>
    <n v="17"/>
    <x v="0"/>
    <s v="C-b25a09de"/>
    <s v="C-19236709"/>
    <n v="640.97"/>
    <n v="12.82"/>
    <n v="81"/>
    <n v="8"/>
    <s v="Sunny"/>
    <n v="0"/>
    <n v="60"/>
    <n v="6"/>
    <n v="1015"/>
    <s v="087d9a97-3"/>
    <n v="46"/>
    <n v="12"/>
    <s v="conservative"/>
    <n v="6"/>
    <n v="44.43"/>
    <n v="14.426513616925501"/>
    <n v="37.704117647058823"/>
    <x v="0"/>
  </r>
  <r>
    <n v="1324"/>
    <x v="1019"/>
    <x v="287"/>
    <x v="1"/>
    <d v="2019-01-04T23:34:00"/>
    <n v="0"/>
    <x v="6"/>
    <x v="2"/>
    <n v="17"/>
    <x v="0"/>
    <s v="C-9bbf5d8a"/>
    <s v="C-56b68559"/>
    <n v="828.73"/>
    <n v="16.57"/>
    <n v="77"/>
    <n v="4"/>
    <s v="Sunny"/>
    <n v="0"/>
    <n v="71"/>
    <n v="6"/>
    <n v="1019"/>
    <s v="087d9a97-3"/>
    <n v="46"/>
    <n v="12"/>
    <s v="conservative"/>
    <n v="6"/>
    <n v="44.43"/>
    <n v="18.652487058293946"/>
    <n v="48.748823529411766"/>
    <x v="0"/>
  </r>
  <r>
    <n v="2137"/>
    <x v="1019"/>
    <x v="0"/>
    <x v="2"/>
    <d v="2019-01-08T00:16:00"/>
    <n v="0"/>
    <x v="6"/>
    <x v="2"/>
    <n v="17"/>
    <x v="0"/>
    <s v="C-ef47bdcd"/>
    <s v="C-841ebdcb"/>
    <n v="863.47"/>
    <n v="17.27"/>
    <n v="77"/>
    <n v="3"/>
    <s v="Clear"/>
    <n v="0"/>
    <n v="19"/>
    <n v="6"/>
    <n v="1016"/>
    <s v="087d9a97-3"/>
    <n v="46"/>
    <n v="12"/>
    <s v="conservative"/>
    <n v="6"/>
    <n v="44.43"/>
    <n v="19.434391177132568"/>
    <n v="50.792352941176475"/>
    <x v="0"/>
  </r>
  <r>
    <n v="3113"/>
    <x v="1019"/>
    <x v="1131"/>
    <x v="3"/>
    <d v="2019-01-10T18:15:00"/>
    <n v="0"/>
    <x v="6"/>
    <x v="2"/>
    <n v="17"/>
    <x v="0"/>
    <s v="C-90e30162"/>
    <s v="C-fc66f0ab"/>
    <n v="562.91"/>
    <n v="11.26"/>
    <n v="48"/>
    <n v="8"/>
    <s v="Clear"/>
    <n v="0"/>
    <n v="39"/>
    <n v="6"/>
    <n v="1013"/>
    <s v="087d9a97-3"/>
    <n v="46"/>
    <n v="12"/>
    <s v="conservative"/>
    <n v="6"/>
    <n v="44.43"/>
    <n v="12.669592617600719"/>
    <n v="33.112352941176468"/>
    <x v="0"/>
  </r>
  <r>
    <n v="3601"/>
    <x v="1019"/>
    <x v="1109"/>
    <x v="4"/>
    <d v="2019-01-13T13:59:00"/>
    <n v="0"/>
    <x v="6"/>
    <x v="2"/>
    <n v="17"/>
    <x v="0"/>
    <s v="C-c4565ee8"/>
    <s v="C-9bbf5d8a"/>
    <n v="349.44"/>
    <n v="6.99"/>
    <n v="68"/>
    <n v="6"/>
    <s v="Clear"/>
    <n v="0"/>
    <n v="82"/>
    <n v="6"/>
    <n v="1012"/>
    <s v="087d9a97-3"/>
    <n v="46"/>
    <n v="12"/>
    <s v="conservative"/>
    <n v="6"/>
    <n v="44.43"/>
    <n v="7.8649561107359895"/>
    <n v="20.555294117647058"/>
    <x v="0"/>
  </r>
  <r>
    <n v="4447"/>
    <x v="1019"/>
    <x v="1019"/>
    <x v="5"/>
    <d v="2019-01-16T08:21:00"/>
    <n v="0"/>
    <x v="6"/>
    <x v="2"/>
    <n v="17"/>
    <x v="0"/>
    <s v="C-19236709"/>
    <s v="C-825b2625"/>
    <n v="67.62"/>
    <n v="1.35"/>
    <n v="70"/>
    <n v="4"/>
    <s v="Patchy rain possible"/>
    <n v="0"/>
    <n v="93"/>
    <n v="6"/>
    <n v="1018"/>
    <s v="087d9a97-3"/>
    <n v="46"/>
    <n v="12"/>
    <s v="conservative"/>
    <n v="6"/>
    <n v="44.43"/>
    <n v="1.521944632005402"/>
    <n v="3.9776470588235298"/>
    <x v="0"/>
  </r>
  <r>
    <n v="5315"/>
    <x v="1019"/>
    <x v="1456"/>
    <x v="6"/>
    <d v="2019-01-19T21:50:00"/>
    <n v="0"/>
    <x v="6"/>
    <x v="2"/>
    <n v="17"/>
    <x v="0"/>
    <s v="C-7212cebe"/>
    <s v="C-2aaf0e1a"/>
    <n v="741.88"/>
    <n v="14.84"/>
    <n v="102"/>
    <n v="7"/>
    <s v="Sunny"/>
    <n v="0"/>
    <n v="20"/>
    <n v="6"/>
    <n v="1007"/>
    <s v="087d9a97-3"/>
    <n v="46"/>
    <n v="12"/>
    <s v="conservative"/>
    <n v="6"/>
    <n v="44.43"/>
    <n v="16.697726761197391"/>
    <n v="43.64"/>
    <x v="0"/>
  </r>
  <r>
    <n v="6666"/>
    <x v="1019"/>
    <x v="1387"/>
    <x v="7"/>
    <d v="2019-01-22T13:17:00"/>
    <n v="0"/>
    <x v="6"/>
    <x v="2"/>
    <n v="17"/>
    <x v="0"/>
    <s v="C-b5282c3b"/>
    <s v="C-6df8beaf"/>
    <n v="314.5"/>
    <n v="6.29"/>
    <n v="45"/>
    <n v="11"/>
    <s v="Light drizzle"/>
    <n v="0"/>
    <n v="74"/>
    <n v="2"/>
    <n v="1011"/>
    <s v="087d9a97-3"/>
    <n v="46"/>
    <n v="12"/>
    <s v="conservative"/>
    <n v="6"/>
    <n v="44.43"/>
    <n v="7.0785505289219"/>
    <n v="18.5"/>
    <x v="0"/>
  </r>
  <r>
    <n v="7284"/>
    <x v="1019"/>
    <x v="1479"/>
    <x v="8"/>
    <d v="2019-01-25T16:06:00"/>
    <n v="0"/>
    <x v="6"/>
    <x v="2"/>
    <n v="17"/>
    <x v="0"/>
    <s v="C-d80a1e7d"/>
    <s v="C-ff8c0c3c"/>
    <n v="455.09"/>
    <n v="9.1"/>
    <n v="34"/>
    <n v="7"/>
    <s v="Clear"/>
    <n v="0"/>
    <n v="59"/>
    <n v="6"/>
    <n v="1022"/>
    <s v="087d9a97-3"/>
    <n v="46"/>
    <n v="12"/>
    <s v="conservative"/>
    <n v="6"/>
    <n v="44.43"/>
    <n v="10.242853927526445"/>
    <n v="26.77"/>
    <x v="0"/>
  </r>
  <r>
    <n v="7864"/>
    <x v="1019"/>
    <x v="508"/>
    <x v="9"/>
    <d v="2019-01-28T11:06:00"/>
    <n v="1"/>
    <x v="6"/>
    <x v="2"/>
    <n v="17"/>
    <x v="0"/>
    <s v="C-594514f8"/>
    <s v="C-280b55fb"/>
    <n v="204.99"/>
    <n v="4.0999999999999996"/>
    <n v="45"/>
    <n v="12"/>
    <s v="Light rain shower"/>
    <n v="0"/>
    <n v="72"/>
    <n v="6"/>
    <n v="1018"/>
    <s v="087d9a97-3"/>
    <n v="46"/>
    <n v="12"/>
    <s v="conservative"/>
    <n v="6"/>
    <n v="44.43"/>
    <n v="4.6137744767049291"/>
    <n v="12.058235294117647"/>
    <x v="0"/>
  </r>
  <r>
    <n v="9102"/>
    <x v="1019"/>
    <x v="69"/>
    <x v="10"/>
    <d v="2019-01-31T21:34:00"/>
    <n v="0"/>
    <x v="6"/>
    <x v="2"/>
    <n v="17"/>
    <x v="0"/>
    <s v="C-ef47bdcd"/>
    <s v="C-927ceb5e"/>
    <n v="728.4"/>
    <n v="14.57"/>
    <n v="18"/>
    <n v="2"/>
    <s v="Moderate snow"/>
    <n v="0"/>
    <n v="86"/>
    <n v="4"/>
    <n v="1025"/>
    <s v="087d9a97-3"/>
    <n v="46"/>
    <n v="12"/>
    <s v="conservative"/>
    <n v="6"/>
    <n v="44.43"/>
    <n v="16.394328156650911"/>
    <n v="42.847058823529409"/>
    <x v="0"/>
  </r>
  <r>
    <n v="9541"/>
    <x v="1019"/>
    <x v="1195"/>
    <x v="11"/>
    <d v="2019-02-03T18:30:00"/>
    <n v="0"/>
    <x v="6"/>
    <x v="2"/>
    <n v="17"/>
    <x v="0"/>
    <s v="C-9bbf5d8a"/>
    <s v="C-b5282c3b"/>
    <n v="575.67999999999995"/>
    <n v="11.51"/>
    <n v="75"/>
    <n v="6"/>
    <s v="Sunny"/>
    <n v="0"/>
    <n v="52"/>
    <n v="6"/>
    <n v="1017"/>
    <s v="087d9a97-3"/>
    <n v="46"/>
    <n v="12"/>
    <s v="conservative"/>
    <n v="6"/>
    <n v="44.43"/>
    <n v="12.957011028584288"/>
    <n v="33.863529411764702"/>
    <x v="0"/>
  </r>
  <r>
    <n v="10374"/>
    <x v="1019"/>
    <x v="1133"/>
    <x v="12"/>
    <d v="2019-02-06T15:34:00"/>
    <n v="0"/>
    <x v="6"/>
    <x v="2"/>
    <n v="17"/>
    <x v="0"/>
    <s v="C-c4565ee8"/>
    <s v="C-19236709"/>
    <n v="428.56"/>
    <n v="8.57"/>
    <n v="81"/>
    <n v="7"/>
    <s v="Patchy rain possible"/>
    <n v="0"/>
    <n v="63"/>
    <n v="6"/>
    <n v="1007"/>
    <s v="087d9a97-3"/>
    <n v="46"/>
    <n v="12"/>
    <s v="conservative"/>
    <n v="6"/>
    <n v="44.43"/>
    <n v="9.6457348638307447"/>
    <n v="25.209411764705884"/>
    <x v="0"/>
  </r>
  <r>
    <n v="11240"/>
    <x v="1019"/>
    <x v="2122"/>
    <x v="13"/>
    <d v="2019-02-09T18:45:00"/>
    <n v="0"/>
    <x v="6"/>
    <x v="2"/>
    <n v="17"/>
    <x v="0"/>
    <s v="C-9bbf5d8a"/>
    <s v="C-b5ff31cd"/>
    <n v="587.51"/>
    <n v="11.75"/>
    <n v="79"/>
    <n v="3"/>
    <s v="Patchy rain possible"/>
    <n v="0"/>
    <n v="67"/>
    <n v="6"/>
    <n v="1011"/>
    <s v="087d9a97-3"/>
    <n v="46"/>
    <n v="12"/>
    <s v="conservative"/>
    <n v="6"/>
    <n v="44.43"/>
    <n v="13.223272563583164"/>
    <n v="34.559411764705885"/>
    <x v="0"/>
  </r>
  <r>
    <n v="12025"/>
    <x v="1019"/>
    <x v="522"/>
    <x v="14"/>
    <d v="2019-02-12T21:15:00"/>
    <n v="0"/>
    <x v="6"/>
    <x v="2"/>
    <n v="17"/>
    <x v="0"/>
    <s v="C-c7cacd1d"/>
    <s v="C-19236709"/>
    <n v="713.2"/>
    <n v="14.26"/>
    <n v="64"/>
    <n v="2"/>
    <s v="Clear"/>
    <n v="0"/>
    <n v="88"/>
    <n v="6"/>
    <n v="1012"/>
    <s v="087d9a97-3"/>
    <n v="46"/>
    <n v="12"/>
    <s v="conservative"/>
    <n v="6"/>
    <n v="44.43"/>
    <n v="16.052216970515417"/>
    <n v="41.952941176470588"/>
    <x v="0"/>
  </r>
  <r>
    <n v="800"/>
    <x v="1020"/>
    <x v="1744"/>
    <x v="0"/>
    <d v="2019-01-01T12:20:00"/>
    <n v="0"/>
    <x v="3"/>
    <x v="5"/>
    <n v="25"/>
    <x v="1"/>
    <s v="C-01660979"/>
    <s v="C-c7cacd1d"/>
    <n v="267.04000000000002"/>
    <n v="5.34"/>
    <n v="37"/>
    <n v="8"/>
    <s v="Partly cloudy"/>
    <n v="0"/>
    <n v="98"/>
    <n v="6"/>
    <n v="1005"/>
    <s v="02fb7ffd-d"/>
    <n v="55"/>
    <n v="13"/>
    <s v="proactive"/>
    <n v="4"/>
    <n v="61.35"/>
    <n v="4.3527302363488181"/>
    <n v="10.681600000000001"/>
    <x v="0"/>
  </r>
  <r>
    <n v="1261"/>
    <x v="1020"/>
    <x v="365"/>
    <x v="1"/>
    <d v="2019-01-05T05:07:00"/>
    <n v="1"/>
    <x v="3"/>
    <x v="5"/>
    <n v="25"/>
    <x v="1"/>
    <s v="C-b5ff31cd"/>
    <s v="C-90e30162"/>
    <n v="1106.32"/>
    <n v="22.13"/>
    <n v="75"/>
    <n v="5"/>
    <s v="Torrential rain shower"/>
    <n v="0.3"/>
    <n v="95"/>
    <n v="2"/>
    <n v="1010"/>
    <s v="02fb7ffd-d"/>
    <n v="55"/>
    <n v="13"/>
    <s v="proactive"/>
    <n v="4"/>
    <n v="61.35"/>
    <n v="18.032925835370822"/>
    <n v="44.252800000000001"/>
    <x v="1"/>
  </r>
  <r>
    <n v="2516"/>
    <x v="1020"/>
    <x v="472"/>
    <x v="2"/>
    <d v="2019-01-07T07:43:00"/>
    <n v="0"/>
    <x v="3"/>
    <x v="5"/>
    <n v="25"/>
    <x v="1"/>
    <s v="C-6ea51d66"/>
    <s v="C-2bd47dc5"/>
    <n v="36.049999999999997"/>
    <n v="0.72"/>
    <n v="45"/>
    <n v="19"/>
    <s v="Light rain"/>
    <n v="0"/>
    <n v="87"/>
    <n v="5"/>
    <n v="1020"/>
    <s v="02fb7ffd-d"/>
    <n v="55"/>
    <n v="13"/>
    <s v="proactive"/>
    <n v="4"/>
    <n v="61.35"/>
    <n v="0.58761206193969029"/>
    <n v="1.4419999999999999"/>
    <x v="0"/>
  </r>
  <r>
    <n v="2753"/>
    <x v="1020"/>
    <x v="523"/>
    <x v="3"/>
    <d v="2019-01-10T20:31:00"/>
    <n v="0"/>
    <x v="3"/>
    <x v="5"/>
    <n v="25"/>
    <x v="1"/>
    <s v="C-19236709"/>
    <s v="C-9bbf5d8a"/>
    <n v="676.23"/>
    <n v="13.52"/>
    <n v="86"/>
    <n v="6"/>
    <s v="Thundery outbreaks possible"/>
    <n v="0"/>
    <n v="50"/>
    <n v="6"/>
    <n v="1018"/>
    <s v="02fb7ffd-d"/>
    <n v="55"/>
    <n v="13"/>
    <s v="proactive"/>
    <n v="4"/>
    <n v="61.35"/>
    <n v="11.022493887530562"/>
    <n v="27.049199999999999"/>
    <x v="0"/>
  </r>
  <r>
    <n v="3532"/>
    <x v="1020"/>
    <x v="925"/>
    <x v="4"/>
    <d v="2019-01-13T14:24:00"/>
    <n v="0"/>
    <x v="3"/>
    <x v="5"/>
    <n v="25"/>
    <x v="1"/>
    <s v="C-e5bfb4e5"/>
    <s v="C-d80a1e7d"/>
    <n v="369.9"/>
    <n v="7.4"/>
    <n v="93"/>
    <n v="17"/>
    <s v="Sunny"/>
    <n v="0"/>
    <n v="11"/>
    <n v="6"/>
    <n v="1010"/>
    <s v="02fb7ffd-d"/>
    <n v="55"/>
    <n v="13"/>
    <s v="proactive"/>
    <n v="4"/>
    <n v="61.35"/>
    <n v="6.0293398533007334"/>
    <n v="14.795999999999999"/>
    <x v="0"/>
  </r>
  <r>
    <n v="4503"/>
    <x v="1020"/>
    <x v="1530"/>
    <x v="5"/>
    <d v="2019-01-16T10:10:00"/>
    <n v="0"/>
    <x v="3"/>
    <x v="5"/>
    <n v="25"/>
    <x v="1"/>
    <s v="C-b5ff31cd"/>
    <s v="C-2bd47dc5"/>
    <n v="158.59"/>
    <n v="3.17"/>
    <n v="41"/>
    <n v="11"/>
    <s v="Clear"/>
    <n v="0"/>
    <n v="79"/>
    <n v="6"/>
    <n v="1013"/>
    <s v="02fb7ffd-d"/>
    <n v="55"/>
    <n v="13"/>
    <s v="proactive"/>
    <n v="4"/>
    <n v="61.35"/>
    <n v="2.5850040749796253"/>
    <n v="6.3436000000000003"/>
    <x v="0"/>
  </r>
  <r>
    <n v="5565"/>
    <x v="1020"/>
    <x v="1863"/>
    <x v="6"/>
    <d v="2019-01-20T02:52:00"/>
    <n v="1"/>
    <x v="3"/>
    <x v="5"/>
    <n v="25"/>
    <x v="1"/>
    <s v="C-6df8beaf"/>
    <s v="C-b5ff31cd"/>
    <n v="993.91"/>
    <n v="19.88"/>
    <n v="82"/>
    <n v="9"/>
    <s v="Thundery outbreaks possible"/>
    <n v="0"/>
    <n v="79"/>
    <n v="6"/>
    <n v="1012"/>
    <s v="02fb7ffd-d"/>
    <n v="55"/>
    <n v="13"/>
    <s v="proactive"/>
    <n v="4"/>
    <n v="61.35"/>
    <n v="16.200651996740014"/>
    <n v="39.756399999999999"/>
    <x v="0"/>
  </r>
  <r>
    <n v="6578"/>
    <x v="1020"/>
    <x v="551"/>
    <x v="7"/>
    <d v="2019-01-22T11:10:00"/>
    <n v="0"/>
    <x v="3"/>
    <x v="5"/>
    <n v="25"/>
    <x v="1"/>
    <s v="C-825b2625"/>
    <s v="C-594514f8"/>
    <n v="208.97"/>
    <n v="4.18"/>
    <n v="86"/>
    <n v="11"/>
    <s v="Clear"/>
    <n v="0"/>
    <n v="71"/>
    <n v="6"/>
    <n v="1018"/>
    <s v="02fb7ffd-d"/>
    <n v="55"/>
    <n v="13"/>
    <s v="proactive"/>
    <n v="4"/>
    <n v="61.35"/>
    <n v="3.4061939690301548"/>
    <n v="8.3588000000000005"/>
    <x v="0"/>
  </r>
  <r>
    <n v="7008"/>
    <x v="1020"/>
    <x v="1622"/>
    <x v="8"/>
    <d v="2019-01-25T19:58:00"/>
    <n v="0"/>
    <x v="3"/>
    <x v="5"/>
    <n v="25"/>
    <x v="1"/>
    <s v="C-b25a09de"/>
    <s v="C-e5bfb4e5"/>
    <n v="649.03"/>
    <n v="12.98"/>
    <n v="52"/>
    <n v="14"/>
    <s v="Sunny"/>
    <n v="0"/>
    <n v="40"/>
    <n v="6"/>
    <n v="1024"/>
    <s v="02fb7ffd-d"/>
    <n v="55"/>
    <n v="13"/>
    <s v="proactive"/>
    <n v="4"/>
    <n v="61.35"/>
    <n v="10.579136104319478"/>
    <n v="25.961199999999998"/>
    <x v="0"/>
  </r>
  <r>
    <n v="7942"/>
    <x v="1020"/>
    <x v="273"/>
    <x v="9"/>
    <d v="2019-01-29T02:06:00"/>
    <n v="1"/>
    <x v="3"/>
    <x v="5"/>
    <n v="25"/>
    <x v="1"/>
    <s v="C-90e30162"/>
    <s v="C-01660979"/>
    <n v="955.69"/>
    <n v="19.11"/>
    <n v="46"/>
    <n v="14"/>
    <s v="Sunny"/>
    <n v="0"/>
    <n v="44"/>
    <n v="6"/>
    <n v="1019"/>
    <s v="02fb7ffd-d"/>
    <n v="55"/>
    <n v="13"/>
    <s v="proactive"/>
    <n v="4"/>
    <n v="61.35"/>
    <n v="15.577669111654442"/>
    <n v="38.227600000000002"/>
    <x v="0"/>
  </r>
  <r>
    <n v="8607"/>
    <x v="1020"/>
    <x v="312"/>
    <x v="10"/>
    <d v="2019-01-31T09:23:00"/>
    <n v="0"/>
    <x v="3"/>
    <x v="5"/>
    <n v="25"/>
    <x v="1"/>
    <s v="C-b6e04c88"/>
    <s v="C-6df8beaf"/>
    <n v="119.74"/>
    <n v="2.39"/>
    <n v="64"/>
    <n v="4"/>
    <s v="Heavy rain"/>
    <n v="0.2"/>
    <n v="95"/>
    <n v="3"/>
    <n v="999"/>
    <s v="02fb7ffd-d"/>
    <n v="55"/>
    <n v="13"/>
    <s v="proactive"/>
    <n v="4"/>
    <n v="61.35"/>
    <n v="1.9517522412387938"/>
    <n v="4.7896000000000001"/>
    <x v="0"/>
  </r>
  <r>
    <n v="9375"/>
    <x v="1020"/>
    <x v="1629"/>
    <x v="11"/>
    <d v="2019-02-04T03:10:00"/>
    <n v="0"/>
    <x v="3"/>
    <x v="5"/>
    <n v="25"/>
    <x v="1"/>
    <s v="C-b5ff31cd"/>
    <s v="C-b6e04c88"/>
    <n v="1009.15"/>
    <n v="20.18"/>
    <n v="32"/>
    <n v="7"/>
    <s v="Clear"/>
    <n v="0"/>
    <n v="79"/>
    <n v="6"/>
    <n v="1022"/>
    <s v="02fb7ffd-d"/>
    <n v="55"/>
    <n v="13"/>
    <s v="proactive"/>
    <n v="4"/>
    <n v="61.35"/>
    <n v="16.449062754686224"/>
    <n v="40.366"/>
    <x v="1"/>
  </r>
  <r>
    <n v="10263"/>
    <x v="1020"/>
    <x v="1622"/>
    <x v="12"/>
    <d v="2019-02-06T19:58:00"/>
    <n v="0"/>
    <x v="3"/>
    <x v="5"/>
    <n v="25"/>
    <x v="1"/>
    <s v="C-b25a09de"/>
    <s v="C-e5bfb4e5"/>
    <n v="649.03"/>
    <n v="12.98"/>
    <n v="66"/>
    <n v="16"/>
    <s v="Light rain shower"/>
    <n v="0"/>
    <n v="70"/>
    <n v="6"/>
    <n v="1006"/>
    <s v="02fb7ffd-d"/>
    <n v="55"/>
    <n v="13"/>
    <s v="proactive"/>
    <n v="4"/>
    <n v="61.35"/>
    <n v="10.579136104319478"/>
    <n v="25.961199999999998"/>
    <x v="0"/>
  </r>
  <r>
    <n v="10948"/>
    <x v="1020"/>
    <x v="1345"/>
    <x v="13"/>
    <d v="2019-02-09T20:38:00"/>
    <n v="0"/>
    <x v="3"/>
    <x v="5"/>
    <n v="25"/>
    <x v="1"/>
    <s v="C-5d86b887"/>
    <s v="C-fc66f0ab"/>
    <n v="681.78"/>
    <n v="13.64"/>
    <n v="93"/>
    <n v="14"/>
    <s v="Sunny"/>
    <n v="0"/>
    <n v="52"/>
    <n v="6"/>
    <n v="1010"/>
    <s v="02fb7ffd-d"/>
    <n v="55"/>
    <n v="13"/>
    <s v="proactive"/>
    <n v="4"/>
    <n v="61.35"/>
    <n v="11.112958435207823"/>
    <n v="27.2712"/>
    <x v="0"/>
  </r>
  <r>
    <n v="12000"/>
    <x v="1020"/>
    <x v="467"/>
    <x v="14"/>
    <d v="2019-02-13T02:03:00"/>
    <n v="1"/>
    <x v="3"/>
    <x v="5"/>
    <n v="25"/>
    <x v="1"/>
    <s v="C-639c5e36"/>
    <s v="C-ff8c0c3c"/>
    <n v="952.33"/>
    <n v="19.05"/>
    <n v="61"/>
    <n v="4"/>
    <s v="Partly cloudy"/>
    <n v="0"/>
    <n v="54"/>
    <n v="6"/>
    <n v="1015"/>
    <s v="02fb7ffd-d"/>
    <n v="55"/>
    <n v="13"/>
    <s v="proactive"/>
    <n v="4"/>
    <n v="61.35"/>
    <n v="15.522901385493073"/>
    <n v="38.093200000000003"/>
    <x v="0"/>
  </r>
  <r>
    <n v="28"/>
    <x v="1021"/>
    <x v="2047"/>
    <x v="0"/>
    <d v="2019-01-06T19:03:00"/>
    <n v="0"/>
    <x v="1"/>
    <x v="2"/>
    <n v="24"/>
    <x v="1"/>
    <s v="C-731988ba"/>
    <s v="C-2e349ccd"/>
    <n v="6602.7"/>
    <n v="132.05000000000001"/>
    <n v="79"/>
    <n v="5"/>
    <s v="Sunny"/>
    <n v="0"/>
    <n v="56"/>
    <n v="6"/>
    <n v="1018"/>
    <s v="1fe3d432-5"/>
    <n v="58"/>
    <n v="13"/>
    <s v="conservative"/>
    <n v="4"/>
    <n v="45.64"/>
    <n v="144.66914986853638"/>
    <n v="275.11250000000001"/>
    <x v="1"/>
  </r>
  <r>
    <n v="4208"/>
    <x v="1021"/>
    <x v="2279"/>
    <x v="19"/>
    <d v="2019-01-21T01:50:00"/>
    <n v="1"/>
    <x v="1"/>
    <x v="2"/>
    <n v="24"/>
    <x v="1"/>
    <s v="C-f5ed4c15"/>
    <s v="C-b25a09de"/>
    <n v="6941.8"/>
    <n v="138.84"/>
    <n v="48"/>
    <n v="13"/>
    <s v="Light drizzle"/>
    <n v="0"/>
    <n v="88"/>
    <n v="1"/>
    <n v="1005"/>
    <s v="1fe3d432-5"/>
    <n v="58"/>
    <n v="13"/>
    <s v="conservative"/>
    <n v="4"/>
    <n v="45.64"/>
    <n v="152.09903593339178"/>
    <n v="289.24166666666667"/>
    <x v="1"/>
  </r>
  <r>
    <n v="8332"/>
    <x v="1021"/>
    <x v="62"/>
    <x v="20"/>
    <d v="2019-02-03T04:27:00"/>
    <n v="1"/>
    <x v="1"/>
    <x v="2"/>
    <n v="24"/>
    <x v="1"/>
    <s v="C-e5bfb4e5"/>
    <s v="C-4fe0fa24"/>
    <n v="5872.92"/>
    <n v="117.46"/>
    <n v="81"/>
    <n v="7"/>
    <s v="Clear"/>
    <n v="0"/>
    <n v="18"/>
    <n v="6"/>
    <n v="1010"/>
    <s v="1fe3d432-5"/>
    <n v="58"/>
    <n v="13"/>
    <s v="conservative"/>
    <n v="4"/>
    <n v="45.64"/>
    <n v="128.67922874671342"/>
    <n v="244.70500000000001"/>
    <x v="1"/>
  </r>
  <r>
    <n v="879"/>
    <x v="1022"/>
    <x v="929"/>
    <x v="0"/>
    <d v="2019-01-01T21:48:00"/>
    <n v="0"/>
    <x v="7"/>
    <x v="2"/>
    <n v="15"/>
    <x v="0"/>
    <s v="C-639c5e36"/>
    <s v="C-451776b7"/>
    <n v="740.08"/>
    <n v="14.8"/>
    <n v="55"/>
    <n v="2"/>
    <s v="Sunny"/>
    <n v="0"/>
    <n v="70"/>
    <n v="6"/>
    <n v="1012"/>
    <s v="3a57cef3-0"/>
    <n v="45"/>
    <n v="11"/>
    <s v="conservative"/>
    <n v="8"/>
    <n v="47.51"/>
    <n v="15.57735213639234"/>
    <n v="49.338666666666668"/>
    <x v="0"/>
  </r>
  <r>
    <n v="1287"/>
    <x v="1022"/>
    <x v="628"/>
    <x v="1"/>
    <d v="2019-01-04T19:09:00"/>
    <n v="0"/>
    <x v="7"/>
    <x v="2"/>
    <n v="15"/>
    <x v="0"/>
    <s v="C-fc66f0ab"/>
    <s v="C-2c9e75ef"/>
    <n v="607.65"/>
    <n v="12.15"/>
    <n v="59"/>
    <n v="8"/>
    <s v="Clear"/>
    <n v="0"/>
    <n v="82"/>
    <n v="6"/>
    <n v="1006"/>
    <s v="3a57cef3-0"/>
    <n v="45"/>
    <n v="11"/>
    <s v="conservative"/>
    <n v="8"/>
    <n v="47.51"/>
    <n v="12.789938960218901"/>
    <n v="40.51"/>
    <x v="0"/>
  </r>
  <r>
    <n v="2296"/>
    <x v="1022"/>
    <x v="857"/>
    <x v="2"/>
    <d v="2019-01-08T03:19:00"/>
    <n v="1"/>
    <x v="7"/>
    <x v="2"/>
    <n v="15"/>
    <x v="0"/>
    <s v="C-3dbd8b2e"/>
    <s v="C-ef47bdcd"/>
    <n v="1016.07"/>
    <n v="20.32"/>
    <n v="46"/>
    <n v="16"/>
    <s v="Cloudy"/>
    <n v="0"/>
    <n v="74"/>
    <n v="6"/>
    <n v="1004"/>
    <s v="3a57cef3-0"/>
    <n v="45"/>
    <n v="11"/>
    <s v="conservative"/>
    <n v="8"/>
    <n v="47.51"/>
    <n v="21.386444958956012"/>
    <n v="67.738"/>
    <x v="1"/>
  </r>
  <r>
    <n v="3054"/>
    <x v="1022"/>
    <x v="1389"/>
    <x v="3"/>
    <d v="2019-01-10T14:21:00"/>
    <n v="1"/>
    <x v="7"/>
    <x v="2"/>
    <n v="15"/>
    <x v="0"/>
    <s v="C-328bd8d3"/>
    <s v="C-b6e04c88"/>
    <n v="368.04"/>
    <n v="7.36"/>
    <n v="54"/>
    <n v="5"/>
    <s v="Clear"/>
    <n v="0"/>
    <n v="86"/>
    <n v="6"/>
    <n v="1013"/>
    <s v="3a57cef3-0"/>
    <n v="45"/>
    <n v="11"/>
    <s v="conservative"/>
    <n v="8"/>
    <n v="47.51"/>
    <n v="7.7465796674384348"/>
    <n v="24.536000000000001"/>
    <x v="0"/>
  </r>
  <r>
    <n v="3936"/>
    <x v="1022"/>
    <x v="515"/>
    <x v="4"/>
    <d v="2019-01-14T00:25:00"/>
    <n v="0"/>
    <x v="7"/>
    <x v="2"/>
    <n v="15"/>
    <x v="0"/>
    <s v="C-d80a1e7d"/>
    <s v="C-841ebdcb"/>
    <n v="871.28"/>
    <n v="17.43"/>
    <n v="54"/>
    <n v="6"/>
    <s v="Partly cloudy"/>
    <n v="0"/>
    <n v="87"/>
    <n v="6"/>
    <n v="1023"/>
    <s v="3a57cef3-0"/>
    <n v="45"/>
    <n v="11"/>
    <s v="conservative"/>
    <n v="8"/>
    <n v="47.51"/>
    <n v="18.338876026099769"/>
    <n v="58.085333333333331"/>
    <x v="0"/>
  </r>
  <r>
    <n v="4324"/>
    <x v="1022"/>
    <x v="324"/>
    <x v="5"/>
    <d v="2019-01-16T22:51:00"/>
    <n v="0"/>
    <x v="7"/>
    <x v="2"/>
    <n v="15"/>
    <x v="0"/>
    <s v="C-d9e9d934"/>
    <s v="C-fc66f0ab"/>
    <n v="792.6"/>
    <n v="15.85"/>
    <n v="82"/>
    <n v="11"/>
    <s v="Sunny"/>
    <n v="0"/>
    <n v="72"/>
    <n v="6"/>
    <n v="1010"/>
    <s v="3a57cef3-0"/>
    <n v="45"/>
    <n v="11"/>
    <s v="conservative"/>
    <n v="8"/>
    <n v="47.51"/>
    <n v="16.682803620290468"/>
    <n v="52.84"/>
    <x v="0"/>
  </r>
  <r>
    <n v="5767"/>
    <x v="1022"/>
    <x v="1053"/>
    <x v="6"/>
    <d v="2019-01-19T17:52:00"/>
    <n v="0"/>
    <x v="7"/>
    <x v="2"/>
    <n v="15"/>
    <x v="0"/>
    <s v="C-84f378bb"/>
    <s v="C-841ebdcb"/>
    <n v="543.35"/>
    <n v="10.87"/>
    <n v="68"/>
    <n v="6"/>
    <s v="Clear"/>
    <n v="0"/>
    <n v="77"/>
    <n v="6"/>
    <n v="1017"/>
    <s v="3a57cef3-0"/>
    <n v="45"/>
    <n v="11"/>
    <s v="conservative"/>
    <n v="8"/>
    <n v="47.51"/>
    <n v="11.436539675857714"/>
    <n v="36.223333333333336"/>
    <x v="0"/>
  </r>
  <r>
    <n v="6572"/>
    <x v="1022"/>
    <x v="660"/>
    <x v="7"/>
    <d v="2019-01-22T20:27:00"/>
    <n v="0"/>
    <x v="7"/>
    <x v="2"/>
    <n v="15"/>
    <x v="0"/>
    <s v="C-90e30162"/>
    <s v="C-b5282c3b"/>
    <n v="673.22"/>
    <n v="13.46"/>
    <n v="73"/>
    <n v="11"/>
    <s v="Sunny"/>
    <n v="0"/>
    <n v="14"/>
    <n v="6"/>
    <n v="1005"/>
    <s v="3a57cef3-0"/>
    <n v="45"/>
    <n v="11"/>
    <s v="conservative"/>
    <n v="8"/>
    <n v="47.51"/>
    <n v="14.170069459061251"/>
    <n v="44.881333333333338"/>
    <x v="0"/>
  </r>
  <r>
    <n v="7112"/>
    <x v="1022"/>
    <x v="1292"/>
    <x v="8"/>
    <d v="2019-01-25T21:48:00"/>
    <n v="0"/>
    <x v="7"/>
    <x v="2"/>
    <n v="15"/>
    <x v="0"/>
    <s v="C-6df8beaf"/>
    <s v="C-5d86b887"/>
    <n v="740.61"/>
    <n v="14.81"/>
    <n v="77"/>
    <n v="2"/>
    <s v="Mist"/>
    <n v="0"/>
    <n v="95"/>
    <n v="1"/>
    <n v="1012"/>
    <s v="3a57cef3-0"/>
    <n v="45"/>
    <n v="11"/>
    <s v="conservative"/>
    <n v="8"/>
    <n v="47.51"/>
    <n v="15.588507682593139"/>
    <n v="49.374000000000002"/>
    <x v="0"/>
  </r>
  <r>
    <n v="7662"/>
    <x v="1022"/>
    <x v="2012"/>
    <x v="9"/>
    <d v="2019-01-28T14:42:00"/>
    <n v="0"/>
    <x v="7"/>
    <x v="2"/>
    <n v="15"/>
    <x v="0"/>
    <s v="C-825b2625"/>
    <s v="C-280b55fb"/>
    <n v="385.22"/>
    <n v="7.7"/>
    <n v="79"/>
    <n v="15"/>
    <s v="Sunny"/>
    <n v="0"/>
    <n v="77"/>
    <n v="6"/>
    <n v="1013"/>
    <s v="3a57cef3-0"/>
    <n v="45"/>
    <n v="11"/>
    <s v="conservative"/>
    <n v="8"/>
    <n v="47.51"/>
    <n v="8.1081877499473798"/>
    <n v="25.681333333333335"/>
    <x v="0"/>
  </r>
  <r>
    <n v="8501"/>
    <x v="1022"/>
    <x v="1005"/>
    <x v="10"/>
    <d v="2019-01-31T14:32:00"/>
    <n v="0"/>
    <x v="7"/>
    <x v="2"/>
    <n v="15"/>
    <x v="0"/>
    <s v="C-7212cebe"/>
    <s v="C-b6e04c88"/>
    <n v="377.15"/>
    <n v="7.54"/>
    <n v="79"/>
    <n v="9"/>
    <s v="Clear"/>
    <n v="0"/>
    <n v="18"/>
    <n v="6"/>
    <n v="1011"/>
    <s v="3a57cef3-0"/>
    <n v="45"/>
    <n v="11"/>
    <s v="conservative"/>
    <n v="8"/>
    <n v="47.51"/>
    <n v="7.9383287728899177"/>
    <n v="25.143333333333331"/>
    <x v="0"/>
  </r>
  <r>
    <n v="9559"/>
    <x v="1022"/>
    <x v="1831"/>
    <x v="11"/>
    <d v="2019-02-03T14:24:00"/>
    <n v="0"/>
    <x v="7"/>
    <x v="2"/>
    <n v="15"/>
    <x v="0"/>
    <s v="C-2c9e75ef"/>
    <s v="C-e6dcda92"/>
    <n v="370.26"/>
    <n v="7.41"/>
    <n v="46"/>
    <n v="7"/>
    <s v="Clear"/>
    <n v="0"/>
    <n v="54"/>
    <n v="6"/>
    <n v="1013"/>
    <s v="3a57cef3-0"/>
    <n v="45"/>
    <n v="11"/>
    <s v="conservative"/>
    <n v="8"/>
    <n v="47.51"/>
    <n v="7.7933066722795203"/>
    <n v="24.684000000000001"/>
    <x v="0"/>
  </r>
  <r>
    <n v="10276"/>
    <x v="1022"/>
    <x v="711"/>
    <x v="12"/>
    <d v="2019-02-07T02:03:00"/>
    <n v="0"/>
    <x v="7"/>
    <x v="2"/>
    <n v="15"/>
    <x v="0"/>
    <s v="C-2bd47dc5"/>
    <s v="C-90e30162"/>
    <n v="952.76"/>
    <n v="19.059999999999999"/>
    <n v="93"/>
    <n v="8"/>
    <s v="Partly cloudy"/>
    <n v="0"/>
    <n v="30"/>
    <n v="6"/>
    <n v="1006"/>
    <s v="3a57cef3-0"/>
    <n v="45"/>
    <n v="11"/>
    <s v="conservative"/>
    <n v="8"/>
    <n v="47.51"/>
    <n v="20.053883392969901"/>
    <n v="63.517333333333333"/>
    <x v="0"/>
  </r>
  <r>
    <n v="11132"/>
    <x v="1022"/>
    <x v="1469"/>
    <x v="13"/>
    <d v="2019-02-09T20:47:00"/>
    <n v="0"/>
    <x v="7"/>
    <x v="2"/>
    <n v="15"/>
    <x v="0"/>
    <s v="C-2c9e75ef"/>
    <s v="C-d80a1e7d"/>
    <n v="689.34"/>
    <n v="13.79"/>
    <n v="72"/>
    <n v="6"/>
    <s v="Clear"/>
    <n v="0"/>
    <n v="64"/>
    <n v="6"/>
    <n v="1016"/>
    <s v="3a57cef3-0"/>
    <n v="45"/>
    <n v="11"/>
    <s v="conservative"/>
    <n v="8"/>
    <n v="47.51"/>
    <n v="14.509366449168597"/>
    <n v="45.956000000000003"/>
    <x v="0"/>
  </r>
  <r>
    <n v="11729"/>
    <x v="1022"/>
    <x v="323"/>
    <x v="14"/>
    <d v="2019-02-12T19:31:00"/>
    <n v="0"/>
    <x v="7"/>
    <x v="2"/>
    <n v="15"/>
    <x v="0"/>
    <s v="C-b25a09de"/>
    <s v="C-6df8beaf"/>
    <n v="626.29999999999995"/>
    <n v="12.53"/>
    <n v="63"/>
    <n v="5"/>
    <s v="Partly cloudy"/>
    <n v="0"/>
    <n v="50"/>
    <n v="6"/>
    <n v="1015"/>
    <s v="3a57cef3-0"/>
    <n v="45"/>
    <n v="11"/>
    <s v="conservative"/>
    <n v="8"/>
    <n v="47.51"/>
    <n v="13.182487897284782"/>
    <n v="41.75333333333333"/>
    <x v="0"/>
  </r>
  <r>
    <n v="465"/>
    <x v="1023"/>
    <x v="1242"/>
    <x v="0"/>
    <d v="2019-01-02T21:03:00"/>
    <n v="0"/>
    <x v="8"/>
    <x v="0"/>
    <n v="21"/>
    <x v="1"/>
    <s v="C-c92599e2"/>
    <s v="C-2bd47dc5"/>
    <n v="1902.4"/>
    <n v="38.049999999999997"/>
    <n v="61"/>
    <n v="6"/>
    <s v="Partly cloudy"/>
    <n v="0"/>
    <n v="84"/>
    <n v="5"/>
    <n v="1017"/>
    <s v="d4763077-3"/>
    <n v="49"/>
    <n v="14"/>
    <m/>
    <n v="6"/>
    <n v="67.239999999999995"/>
    <n v="28.292682926829272"/>
    <n v="90.590476190476195"/>
    <x v="1"/>
  </r>
  <r>
    <n v="2646"/>
    <x v="1023"/>
    <x v="1243"/>
    <x v="15"/>
    <d v="2019-01-11T08:20:00"/>
    <n v="0"/>
    <x v="8"/>
    <x v="0"/>
    <n v="21"/>
    <x v="1"/>
    <s v="C-3dbd8b2e"/>
    <s v="C-d9e9d934"/>
    <n v="2467.11"/>
    <n v="49.34"/>
    <n v="88"/>
    <n v="2"/>
    <s v="Sunny"/>
    <n v="0"/>
    <n v="40"/>
    <n v="6"/>
    <n v="1017"/>
    <s v="d4763077-3"/>
    <n v="49"/>
    <n v="14"/>
    <m/>
    <n v="6"/>
    <n v="67.239999999999995"/>
    <n v="36.691106484235576"/>
    <n v="117.48142857142858"/>
    <x v="1"/>
  </r>
  <r>
    <n v="5207"/>
    <x v="1023"/>
    <x v="2003"/>
    <x v="16"/>
    <d v="2019-01-19T02:41:00"/>
    <n v="1"/>
    <x v="8"/>
    <x v="0"/>
    <n v="21"/>
    <x v="1"/>
    <s v="C-451776b7"/>
    <s v="C-9bbf5d8a"/>
    <n v="2184.6999999999998"/>
    <n v="43.69"/>
    <n v="45"/>
    <n v="15"/>
    <s v="Clear"/>
    <n v="0"/>
    <n v="62"/>
    <n v="6"/>
    <n v="1010"/>
    <s v="d4763077-3"/>
    <n v="49"/>
    <n v="14"/>
    <m/>
    <n v="6"/>
    <n v="67.239999999999995"/>
    <n v="32.491076740035695"/>
    <n v="104.03333333333333"/>
    <x v="1"/>
  </r>
  <r>
    <n v="7236"/>
    <x v="1023"/>
    <x v="2153"/>
    <x v="8"/>
    <d v="2019-01-28T14:08:00"/>
    <n v="0"/>
    <x v="8"/>
    <x v="0"/>
    <n v="21"/>
    <x v="1"/>
    <s v="C-3dbd8b2e"/>
    <s v="C-731988ba"/>
    <n v="3956.92"/>
    <n v="79.14"/>
    <n v="48"/>
    <n v="6"/>
    <s v="Overcast"/>
    <n v="0"/>
    <n v="90"/>
    <n v="6"/>
    <n v="1011"/>
    <s v="d4763077-3"/>
    <n v="49"/>
    <n v="14"/>
    <m/>
    <n v="6"/>
    <n v="67.239999999999995"/>
    <n v="58.847709696609165"/>
    <n v="188.42476190476191"/>
    <x v="1"/>
  </r>
  <r>
    <n v="9263"/>
    <x v="1023"/>
    <x v="1242"/>
    <x v="17"/>
    <d v="2019-02-03T21:03:00"/>
    <n v="0"/>
    <x v="8"/>
    <x v="0"/>
    <n v="21"/>
    <x v="1"/>
    <s v="C-c92599e2"/>
    <s v="C-2bd47dc5"/>
    <n v="1902.4"/>
    <n v="38.049999999999997"/>
    <n v="63"/>
    <n v="7"/>
    <s v="Patchy light drizzle"/>
    <n v="0"/>
    <n v="89"/>
    <n v="4"/>
    <n v="1009"/>
    <s v="d4763077-3"/>
    <n v="49"/>
    <n v="14"/>
    <m/>
    <n v="6"/>
    <n v="67.239999999999995"/>
    <n v="28.292682926829272"/>
    <n v="90.590476190476195"/>
    <x v="1"/>
  </r>
  <r>
    <n v="11625"/>
    <x v="1023"/>
    <x v="2261"/>
    <x v="18"/>
    <d v="2019-02-11T23:01:00"/>
    <n v="1"/>
    <x v="8"/>
    <x v="0"/>
    <n v="21"/>
    <x v="1"/>
    <s v="C-280b55fb"/>
    <s v="C-3dbd8b2e"/>
    <n v="2000.8"/>
    <n v="40.020000000000003"/>
    <n v="39"/>
    <n v="5"/>
    <s v="Partly cloudy"/>
    <n v="0"/>
    <n v="88"/>
    <n v="6"/>
    <n v="1024"/>
    <s v="d4763077-3"/>
    <n v="49"/>
    <n v="14"/>
    <m/>
    <n v="6"/>
    <n v="67.239999999999995"/>
    <n v="29.756097560975611"/>
    <n v="95.276190476190479"/>
    <x v="1"/>
  </r>
  <r>
    <n v="140"/>
    <x v="1024"/>
    <x v="327"/>
    <x v="0"/>
    <d v="2019-01-05T19:55:00"/>
    <n v="0"/>
    <x v="3"/>
    <x v="4"/>
    <n v="23"/>
    <x v="1"/>
    <s v="C-4fe0fa24"/>
    <s v="C-40a81eb1"/>
    <n v="5445.81"/>
    <n v="108.92"/>
    <n v="79"/>
    <n v="14"/>
    <s v="Thundery outbreaks possible"/>
    <n v="0"/>
    <n v="81"/>
    <n v="6"/>
    <n v="1004"/>
    <s v="957714e0-e"/>
    <n v="43"/>
    <n v="14"/>
    <s v="proactive"/>
    <n v="5"/>
    <n v="61.74"/>
    <n v="88.205539358600589"/>
    <n v="236.77434782608697"/>
    <x v="1"/>
  </r>
  <r>
    <n v="4245"/>
    <x v="1024"/>
    <x v="2280"/>
    <x v="19"/>
    <d v="2019-01-19T12:24:00"/>
    <n v="1"/>
    <x v="3"/>
    <x v="4"/>
    <n v="23"/>
    <x v="1"/>
    <s v="C-d3bb431c"/>
    <s v="C-c4565ee8"/>
    <n v="5070.43"/>
    <n v="101.41"/>
    <n v="50"/>
    <n v="17"/>
    <s v="Clear"/>
    <n v="0"/>
    <n v="74"/>
    <n v="6"/>
    <n v="1008"/>
    <s v="957714e0-e"/>
    <n v="43"/>
    <n v="14"/>
    <s v="proactive"/>
    <n v="5"/>
    <n v="61.74"/>
    <n v="82.125526401036609"/>
    <n v="220.45347826086959"/>
    <x v="1"/>
  </r>
  <r>
    <n v="8300"/>
    <x v="1024"/>
    <x v="197"/>
    <x v="20"/>
    <d v="2019-02-02T23:18:00"/>
    <n v="1"/>
    <x v="3"/>
    <x v="4"/>
    <n v="23"/>
    <x v="1"/>
    <s v="C-f8f01604"/>
    <s v="C-c7cacd1d"/>
    <n v="5615.56"/>
    <n v="112.31"/>
    <n v="57"/>
    <n v="6"/>
    <s v="Partly cloudy"/>
    <n v="0"/>
    <n v="85"/>
    <n v="6"/>
    <n v="1014"/>
    <s v="957714e0-e"/>
    <n v="43"/>
    <n v="14"/>
    <s v="proactive"/>
    <n v="5"/>
    <n v="61.74"/>
    <n v="90.954972465176553"/>
    <n v="244.15478260869568"/>
    <x v="1"/>
  </r>
  <r>
    <n v="524"/>
    <x v="1025"/>
    <x v="1375"/>
    <x v="0"/>
    <d v="2019-01-02T22:09:00"/>
    <n v="1"/>
    <x v="8"/>
    <x v="3"/>
    <n v="19"/>
    <x v="0"/>
    <s v="C-73ae5412"/>
    <s v="C-56e39a5e"/>
    <n v="1957.36"/>
    <n v="39.15"/>
    <n v="68"/>
    <n v="8"/>
    <s v="Partly cloudy"/>
    <n v="0"/>
    <n v="88"/>
    <n v="6"/>
    <n v="1013"/>
    <s v="93e44ec9-5"/>
    <n v="52"/>
    <n v="17"/>
    <s v="conservative"/>
    <n v="7"/>
    <n v="52.25"/>
    <n v="37.461435406698563"/>
    <n v="103.01894736842105"/>
    <x v="1"/>
  </r>
  <r>
    <n v="2580"/>
    <x v="1025"/>
    <x v="2050"/>
    <x v="15"/>
    <d v="2019-01-11T04:54:00"/>
    <n v="0"/>
    <x v="8"/>
    <x v="3"/>
    <n v="19"/>
    <x v="0"/>
    <s v="C-5d86b887"/>
    <s v="C-451776b7"/>
    <n v="2295.4"/>
    <n v="45.91"/>
    <n v="48"/>
    <n v="5"/>
    <s v="Partly cloudy"/>
    <n v="0"/>
    <n v="53"/>
    <n v="6"/>
    <n v="1001"/>
    <s v="93e44ec9-5"/>
    <n v="52"/>
    <n v="17"/>
    <s v="conservative"/>
    <n v="7"/>
    <n v="52.25"/>
    <n v="43.931100478468899"/>
    <n v="120.81052631578947"/>
    <x v="1"/>
  </r>
  <r>
    <n v="5069"/>
    <x v="1025"/>
    <x v="2073"/>
    <x v="16"/>
    <d v="2019-01-18T23:48:00"/>
    <n v="0"/>
    <x v="8"/>
    <x v="3"/>
    <n v="19"/>
    <x v="0"/>
    <s v="C-731988ba"/>
    <s v="C-9bbf5d8a"/>
    <n v="2039.82"/>
    <n v="40.799999999999997"/>
    <n v="48"/>
    <n v="6"/>
    <s v="Clear"/>
    <n v="0"/>
    <n v="68"/>
    <n v="6"/>
    <n v="1017"/>
    <s v="93e44ec9-5"/>
    <n v="52"/>
    <n v="17"/>
    <s v="conservative"/>
    <n v="7"/>
    <n v="52.25"/>
    <n v="39.039617224880381"/>
    <n v="107.35894736842106"/>
    <x v="1"/>
  </r>
  <r>
    <n v="7137"/>
    <x v="1025"/>
    <x v="577"/>
    <x v="8"/>
    <d v="2019-01-27T03:49:00"/>
    <n v="1"/>
    <x v="8"/>
    <x v="3"/>
    <n v="19"/>
    <x v="0"/>
    <s v="C-2aaf0e1a"/>
    <s v="C-451776b7"/>
    <n v="2241.46"/>
    <n v="44.83"/>
    <n v="39"/>
    <n v="5"/>
    <s v="Cloudy"/>
    <n v="0"/>
    <n v="92"/>
    <n v="6"/>
    <n v="1002"/>
    <s v="93e44ec9-5"/>
    <n v="52"/>
    <n v="17"/>
    <s v="conservative"/>
    <n v="7"/>
    <n v="52.25"/>
    <n v="42.898755980861246"/>
    <n v="117.97157894736843"/>
    <x v="1"/>
  </r>
  <r>
    <n v="9167"/>
    <x v="1025"/>
    <x v="908"/>
    <x v="17"/>
    <d v="2019-02-04T03:04:00"/>
    <n v="0"/>
    <x v="8"/>
    <x v="3"/>
    <n v="19"/>
    <x v="0"/>
    <s v="C-56e39a5e"/>
    <s v="C-b5ff31cd"/>
    <n v="2203.9499999999998"/>
    <n v="44.08"/>
    <n v="77"/>
    <n v="2"/>
    <s v="Light rain shower"/>
    <n v="0"/>
    <n v="86"/>
    <n v="6"/>
    <n v="1012"/>
    <s v="93e44ec9-5"/>
    <n v="52"/>
    <n v="17"/>
    <s v="conservative"/>
    <n v="7"/>
    <n v="52.25"/>
    <n v="42.180861244019134"/>
    <n v="115.99736842105263"/>
    <x v="1"/>
  </r>
  <r>
    <n v="11635"/>
    <x v="1025"/>
    <x v="2281"/>
    <x v="18"/>
    <d v="2019-02-11T21:51:00"/>
    <n v="1"/>
    <x v="8"/>
    <x v="3"/>
    <n v="19"/>
    <x v="0"/>
    <s v="C-2bd47dc5"/>
    <s v="C-639c5e36"/>
    <n v="1943.16"/>
    <n v="38.86"/>
    <n v="21"/>
    <n v="5"/>
    <s v="Mist"/>
    <n v="0"/>
    <n v="94"/>
    <n v="3"/>
    <n v="1038"/>
    <s v="93e44ec9-5"/>
    <n v="52"/>
    <n v="17"/>
    <s v="conservative"/>
    <n v="7"/>
    <n v="52.25"/>
    <n v="37.189665071770335"/>
    <n v="102.27157894736843"/>
    <x v="1"/>
  </r>
  <r>
    <n v="345"/>
    <x v="1026"/>
    <x v="958"/>
    <x v="0"/>
    <d v="2019-01-02T11:54:00"/>
    <n v="0"/>
    <x v="7"/>
    <x v="1"/>
    <n v="23"/>
    <x v="1"/>
    <s v="C-6ea51d66"/>
    <s v="C-841ebdcb"/>
    <n v="1445.53"/>
    <n v="28.91"/>
    <n v="66"/>
    <n v="8"/>
    <s v="Partly cloudy"/>
    <n v="0"/>
    <n v="85"/>
    <n v="6"/>
    <n v="1017"/>
    <s v="bea7196f-e"/>
    <n v="44"/>
    <n v="9"/>
    <s v="proactive"/>
    <n v="4"/>
    <n v="57.52"/>
    <n v="25.130910987482611"/>
    <n v="62.849130434782609"/>
    <x v="1"/>
  </r>
  <r>
    <n v="1850"/>
    <x v="1026"/>
    <x v="992"/>
    <x v="21"/>
    <d v="2019-01-07T17:06:00"/>
    <n v="0"/>
    <x v="7"/>
    <x v="1"/>
    <n v="23"/>
    <x v="1"/>
    <s v="C-b6e04c88"/>
    <s v="C-3dbd8b2e"/>
    <n v="1705.24"/>
    <n v="34.1"/>
    <n v="50"/>
    <n v="8"/>
    <s v="Partly cloudy"/>
    <n v="0"/>
    <n v="95"/>
    <n v="6"/>
    <n v="1010"/>
    <s v="bea7196f-e"/>
    <n v="44"/>
    <n v="9"/>
    <s v="proactive"/>
    <n v="4"/>
    <n v="57.52"/>
    <n v="29.646036161335186"/>
    <n v="74.140869565217386"/>
    <x v="1"/>
  </r>
  <r>
    <n v="3371"/>
    <x v="1026"/>
    <x v="958"/>
    <x v="22"/>
    <d v="2019-01-12T11:54:00"/>
    <n v="0"/>
    <x v="7"/>
    <x v="1"/>
    <n v="23"/>
    <x v="1"/>
    <s v="C-6ea51d66"/>
    <s v="C-841ebdcb"/>
    <n v="1445.53"/>
    <n v="28.91"/>
    <n v="61"/>
    <n v="9"/>
    <s v="Partly cloudy"/>
    <n v="0"/>
    <n v="96"/>
    <n v="6"/>
    <n v="1017"/>
    <s v="bea7196f-e"/>
    <n v="44"/>
    <n v="9"/>
    <s v="proactive"/>
    <n v="4"/>
    <n v="57.52"/>
    <n v="25.130910987482611"/>
    <n v="62.849130434782609"/>
    <x v="1"/>
  </r>
  <r>
    <n v="4975"/>
    <x v="1026"/>
    <x v="2206"/>
    <x v="5"/>
    <d v="2019-01-17T09:30:00"/>
    <n v="1"/>
    <x v="7"/>
    <x v="1"/>
    <n v="23"/>
    <x v="1"/>
    <s v="C-b5282c3b"/>
    <s v="C-639c5e36"/>
    <n v="1324.85"/>
    <n v="26.5"/>
    <n v="41"/>
    <n v="9"/>
    <s v="Partly cloudy"/>
    <n v="0"/>
    <n v="97"/>
    <n v="6"/>
    <n v="1003"/>
    <s v="bea7196f-e"/>
    <n v="44"/>
    <n v="9"/>
    <s v="proactive"/>
    <n v="4"/>
    <n v="57.52"/>
    <n v="23.032858136300415"/>
    <n v="57.602173913043472"/>
    <x v="1"/>
  </r>
  <r>
    <n v="5997"/>
    <x v="1026"/>
    <x v="2089"/>
    <x v="23"/>
    <d v="2019-01-22T13:05:00"/>
    <n v="1"/>
    <x v="7"/>
    <x v="1"/>
    <n v="23"/>
    <x v="1"/>
    <s v="C-c92599e2"/>
    <s v="C-2c9e75ef"/>
    <n v="1504.33"/>
    <n v="30.09"/>
    <n v="55"/>
    <n v="13"/>
    <s v="Moderate rain"/>
    <n v="0"/>
    <n v="95"/>
    <n v="4"/>
    <n v="1006"/>
    <s v="bea7196f-e"/>
    <n v="44"/>
    <n v="9"/>
    <s v="proactive"/>
    <n v="4"/>
    <n v="57.52"/>
    <n v="26.153164116828926"/>
    <n v="65.40565217391304"/>
    <x v="1"/>
  </r>
  <r>
    <n v="7575"/>
    <x v="1026"/>
    <x v="1058"/>
    <x v="24"/>
    <d v="2019-01-27T14:32:00"/>
    <n v="0"/>
    <x v="7"/>
    <x v="1"/>
    <n v="23"/>
    <x v="1"/>
    <s v="C-d9e9d934"/>
    <s v="C-ef47bdcd"/>
    <n v="1576.84"/>
    <n v="31.54"/>
    <n v="36"/>
    <n v="17"/>
    <s v="Clear"/>
    <n v="0"/>
    <n v="64"/>
    <n v="6"/>
    <n v="1007"/>
    <s v="bea7196f-e"/>
    <n v="44"/>
    <n v="9"/>
    <s v="proactive"/>
    <n v="4"/>
    <n v="57.52"/>
    <n v="27.41376912378303"/>
    <n v="68.558260869565217"/>
    <x v="1"/>
  </r>
  <r>
    <n v="8835"/>
    <x v="1026"/>
    <x v="498"/>
    <x v="10"/>
    <d v="2019-02-01T15:21:00"/>
    <n v="0"/>
    <x v="7"/>
    <x v="1"/>
    <n v="23"/>
    <x v="1"/>
    <s v="C-56e39a5e"/>
    <s v="C-9bbf5d8a"/>
    <n v="1617.66"/>
    <n v="32.35"/>
    <n v="70"/>
    <n v="2"/>
    <s v="Sunny"/>
    <n v="0"/>
    <n v="79"/>
    <n v="6"/>
    <n v="1012"/>
    <s v="bea7196f-e"/>
    <n v="44"/>
    <n v="9"/>
    <s v="proactive"/>
    <n v="4"/>
    <n v="57.52"/>
    <n v="28.123435326842838"/>
    <n v="70.333043478260876"/>
    <x v="1"/>
  </r>
  <r>
    <n v="9995"/>
    <x v="1026"/>
    <x v="2282"/>
    <x v="25"/>
    <d v="2019-02-06T07:36:00"/>
    <n v="0"/>
    <x v="7"/>
    <x v="1"/>
    <n v="23"/>
    <x v="1"/>
    <s v="C-90e30162"/>
    <s v="C-c92599e2"/>
    <n v="1230.3399999999999"/>
    <n v="24.61"/>
    <n v="25"/>
    <n v="9"/>
    <s v="Patchy heavy snow"/>
    <n v="0"/>
    <n v="71"/>
    <n v="4"/>
    <n v="1020"/>
    <s v="bea7196f-e"/>
    <n v="44"/>
    <n v="9"/>
    <s v="proactive"/>
    <n v="4"/>
    <n v="57.52"/>
    <n v="21.389777468706534"/>
    <n v="53.493043478260866"/>
    <x v="1"/>
  </r>
  <r>
    <n v="11483"/>
    <x v="1026"/>
    <x v="1381"/>
    <x v="18"/>
    <d v="2019-02-11T10:15:00"/>
    <n v="1"/>
    <x v="7"/>
    <x v="1"/>
    <n v="23"/>
    <x v="1"/>
    <s v="C-73ae5412"/>
    <s v="C-419cd14c"/>
    <n v="1362.99"/>
    <n v="27.26"/>
    <n v="77"/>
    <n v="4"/>
    <s v="Clear"/>
    <n v="0"/>
    <n v="82"/>
    <n v="6"/>
    <n v="1012"/>
    <s v="bea7196f-e"/>
    <n v="44"/>
    <n v="9"/>
    <s v="proactive"/>
    <n v="4"/>
    <n v="57.52"/>
    <n v="23.695931849791375"/>
    <n v="59.260434782608698"/>
    <x v="1"/>
  </r>
  <r>
    <n v="161"/>
    <x v="1027"/>
    <x v="2098"/>
    <x v="0"/>
    <d v="2019-01-08T18:17:00"/>
    <n v="0"/>
    <x v="1"/>
    <x v="5"/>
    <n v="17"/>
    <x v="0"/>
    <s v="C-34ae77b0"/>
    <s v="C-927ceb5e"/>
    <n v="8964.48"/>
    <n v="179.29"/>
    <n v="32"/>
    <n v="9"/>
    <s v="Patchy heavy snow"/>
    <n v="0"/>
    <n v="93"/>
    <n v="4"/>
    <n v="1015"/>
    <s v="b0a6a69c-c"/>
    <n v="36"/>
    <n v="2"/>
    <s v="proactive"/>
    <n v="2"/>
    <n v="58.64"/>
    <n v="152.87312414733969"/>
    <n v="527.3223529411764"/>
    <x v="1"/>
  </r>
  <r>
    <n v="328"/>
    <x v="1028"/>
    <x v="1598"/>
    <x v="0"/>
    <d v="2019-01-02T16:22:00"/>
    <n v="0"/>
    <x v="7"/>
    <x v="0"/>
    <n v="24"/>
    <x v="1"/>
    <s v="C-ef47bdcd"/>
    <s v="C-56e39a5e"/>
    <n v="1668.64"/>
    <n v="33.369999999999997"/>
    <n v="-8"/>
    <n v="6"/>
    <s v="Clear"/>
    <n v="0"/>
    <n v="91"/>
    <n v="4"/>
    <n v="1031"/>
    <s v="308690e0-e"/>
    <n v="38"/>
    <n v="4"/>
    <s v="conservative"/>
    <n v="2"/>
    <n v="45.96"/>
    <n v="36.306353350739776"/>
    <n v="69.526666666666671"/>
    <x v="1"/>
  </r>
  <r>
    <n v="1942"/>
    <x v="1028"/>
    <x v="2282"/>
    <x v="21"/>
    <d v="2019-01-07T07:36:00"/>
    <n v="0"/>
    <x v="7"/>
    <x v="0"/>
    <n v="24"/>
    <x v="1"/>
    <s v="C-90e30162"/>
    <s v="C-c92599e2"/>
    <n v="1230.3399999999999"/>
    <n v="24.61"/>
    <n v="0"/>
    <n v="5"/>
    <s v="Freezing fog"/>
    <n v="0"/>
    <n v="100"/>
    <n v="0"/>
    <n v="1026"/>
    <s v="308690e0-e"/>
    <n v="38"/>
    <n v="4"/>
    <s v="conservative"/>
    <n v="2"/>
    <n v="45.96"/>
    <n v="26.769799825935593"/>
    <n v="51.264166666666661"/>
    <x v="1"/>
  </r>
  <r>
    <n v="3397"/>
    <x v="1028"/>
    <x v="496"/>
    <x v="22"/>
    <d v="2019-01-12T08:47:00"/>
    <n v="1"/>
    <x v="7"/>
    <x v="0"/>
    <n v="24"/>
    <x v="1"/>
    <s v="C-84f378bb"/>
    <s v="C-6ea51d66"/>
    <n v="1289.28"/>
    <n v="25.79"/>
    <n v="63"/>
    <n v="22"/>
    <s v="Light rain shower"/>
    <n v="0"/>
    <n v="86"/>
    <n v="6"/>
    <n v="1000"/>
    <s v="308690e0-e"/>
    <n v="38"/>
    <n v="4"/>
    <s v="conservative"/>
    <n v="2"/>
    <n v="45.96"/>
    <n v="28.052219321148822"/>
    <n v="53.72"/>
    <x v="1"/>
  </r>
  <r>
    <n v="5038"/>
    <x v="1028"/>
    <x v="1495"/>
    <x v="5"/>
    <d v="2019-01-17T14:49:00"/>
    <n v="0"/>
    <x v="7"/>
    <x v="0"/>
    <n v="24"/>
    <x v="1"/>
    <s v="C-40a81eb1"/>
    <s v="C-419cd14c"/>
    <n v="1590.79"/>
    <n v="31.82"/>
    <n v="50"/>
    <n v="15"/>
    <s v="Clear"/>
    <n v="0"/>
    <n v="80"/>
    <n v="6"/>
    <n v="1005"/>
    <s v="308690e0-e"/>
    <n v="38"/>
    <n v="4"/>
    <s v="conservative"/>
    <n v="2"/>
    <n v="45.96"/>
    <n v="34.612489120974757"/>
    <n v="66.282916666666665"/>
    <x v="1"/>
  </r>
  <r>
    <n v="5940"/>
    <x v="1028"/>
    <x v="1415"/>
    <x v="23"/>
    <d v="2019-01-22T12:48:00"/>
    <n v="1"/>
    <x v="7"/>
    <x v="0"/>
    <n v="24"/>
    <x v="1"/>
    <s v="C-ff8c0c3c"/>
    <s v="C-3dbd8b2e"/>
    <n v="1489.75"/>
    <n v="29.8"/>
    <n v="43"/>
    <n v="14"/>
    <s v="Partly cloudy"/>
    <n v="0"/>
    <n v="56"/>
    <n v="6"/>
    <n v="1029"/>
    <s v="308690e0-e"/>
    <n v="38"/>
    <n v="4"/>
    <s v="conservative"/>
    <n v="2"/>
    <n v="45.96"/>
    <n v="32.414055700609225"/>
    <n v="62.072916666666664"/>
    <x v="1"/>
  </r>
  <r>
    <n v="7446"/>
    <x v="1028"/>
    <x v="2035"/>
    <x v="24"/>
    <d v="2019-01-27T11:39:00"/>
    <n v="0"/>
    <x v="7"/>
    <x v="0"/>
    <n v="24"/>
    <x v="1"/>
    <s v="C-419cd14c"/>
    <s v="C-01660979"/>
    <n v="1432.97"/>
    <n v="28.66"/>
    <n v="50"/>
    <n v="9"/>
    <s v="Sunny"/>
    <n v="0"/>
    <n v="51"/>
    <n v="6"/>
    <n v="1026"/>
    <s v="308690e0-e"/>
    <n v="38"/>
    <n v="4"/>
    <s v="conservative"/>
    <n v="2"/>
    <n v="45.96"/>
    <n v="31.17863359442994"/>
    <n v="59.707083333333337"/>
    <x v="1"/>
  </r>
  <r>
    <n v="8843"/>
    <x v="1028"/>
    <x v="1749"/>
    <x v="10"/>
    <d v="2019-02-01T17:23:00"/>
    <n v="1"/>
    <x v="7"/>
    <x v="0"/>
    <n v="24"/>
    <x v="1"/>
    <s v="C-56e39a5e"/>
    <s v="C-a9f2c329"/>
    <n v="1719.44"/>
    <n v="34.39"/>
    <n v="79"/>
    <n v="7"/>
    <s v="Clear"/>
    <n v="0"/>
    <n v="73"/>
    <n v="6"/>
    <n v="1015"/>
    <s v="308690e0-e"/>
    <n v="38"/>
    <n v="4"/>
    <s v="conservative"/>
    <n v="2"/>
    <n v="45.96"/>
    <n v="37.411662315056574"/>
    <n v="71.643333333333331"/>
    <x v="1"/>
  </r>
  <r>
    <n v="10008"/>
    <x v="1028"/>
    <x v="236"/>
    <x v="25"/>
    <d v="2019-02-06T18:10:00"/>
    <n v="1"/>
    <x v="7"/>
    <x v="0"/>
    <n v="24"/>
    <x v="1"/>
    <s v="C-328bd8d3"/>
    <s v="C-56e39a5e"/>
    <n v="1758.52"/>
    <n v="35.17"/>
    <n v="18"/>
    <n v="7"/>
    <s v="Clear"/>
    <n v="0"/>
    <n v="79"/>
    <n v="6"/>
    <n v="1041"/>
    <s v="308690e0-e"/>
    <n v="38"/>
    <n v="4"/>
    <s v="conservative"/>
    <n v="2"/>
    <n v="45.96"/>
    <n v="38.261966927763268"/>
    <n v="73.271666666666661"/>
    <x v="1"/>
  </r>
  <r>
    <n v="11472"/>
    <x v="1028"/>
    <x v="1825"/>
    <x v="18"/>
    <d v="2019-02-11T14:06:00"/>
    <n v="0"/>
    <x v="7"/>
    <x v="0"/>
    <n v="24"/>
    <x v="1"/>
    <s v="C-731988ba"/>
    <s v="C-56e39a5e"/>
    <n v="1555.46"/>
    <n v="31.11"/>
    <n v="16"/>
    <n v="12"/>
    <s v="Partly cloudy"/>
    <n v="0"/>
    <n v="78"/>
    <n v="6"/>
    <n v="1035"/>
    <s v="308690e0-e"/>
    <n v="38"/>
    <n v="4"/>
    <s v="conservative"/>
    <n v="2"/>
    <n v="45.96"/>
    <n v="33.843777197563099"/>
    <n v="64.810833333333335"/>
    <x v="1"/>
  </r>
  <r>
    <n v="254"/>
    <x v="1029"/>
    <x v="2283"/>
    <x v="0"/>
    <d v="2019-01-06T22:15:00"/>
    <n v="0"/>
    <x v="3"/>
    <x v="0"/>
    <n v="25"/>
    <x v="1"/>
    <s v="C-f8f01604"/>
    <s v="C-841ebdcb"/>
    <n v="6762.91"/>
    <n v="135.26"/>
    <n v="66"/>
    <n v="8"/>
    <s v="Sunny"/>
    <n v="0"/>
    <n v="80"/>
    <n v="6"/>
    <n v="1019"/>
    <s v="8bc8aeef-e"/>
    <n v="47"/>
    <n v="5"/>
    <s v="proactive"/>
    <n v="8"/>
    <n v="58.51"/>
    <n v="115.58554093317382"/>
    <n v="270.51639999999998"/>
    <x v="1"/>
  </r>
  <r>
    <n v="4112"/>
    <x v="1029"/>
    <x v="2284"/>
    <x v="19"/>
    <d v="2019-01-22T02:09:00"/>
    <n v="1"/>
    <x v="3"/>
    <x v="0"/>
    <n v="25"/>
    <x v="1"/>
    <s v="C-2e349ccd"/>
    <s v="C-56e39a5e"/>
    <n v="8157.87"/>
    <n v="163.16"/>
    <n v="5"/>
    <n v="4"/>
    <s v="Clear"/>
    <n v="0"/>
    <n v="81"/>
    <n v="6"/>
    <n v="1036"/>
    <s v="8bc8aeef-e"/>
    <n v="47"/>
    <n v="5"/>
    <s v="proactive"/>
    <n v="8"/>
    <n v="58.51"/>
    <n v="139.42693556656982"/>
    <n v="326.31479999999999"/>
    <x v="1"/>
  </r>
  <r>
    <n v="8250"/>
    <x v="1029"/>
    <x v="2285"/>
    <x v="20"/>
    <d v="2019-02-03T21:16:00"/>
    <n v="1"/>
    <x v="3"/>
    <x v="0"/>
    <n v="25"/>
    <x v="1"/>
    <s v="C-56e39a5e"/>
    <s v="C-d3bb431c"/>
    <n v="6713.97"/>
    <n v="134.28"/>
    <n v="75"/>
    <n v="5"/>
    <s v="Partly cloudy"/>
    <n v="0"/>
    <n v="88"/>
    <n v="6"/>
    <n v="1014"/>
    <s v="8bc8aeef-e"/>
    <n v="47"/>
    <n v="5"/>
    <s v="proactive"/>
    <n v="8"/>
    <n v="58.51"/>
    <n v="114.74910271748421"/>
    <n v="268.55880000000002"/>
    <x v="1"/>
  </r>
  <r>
    <n v="430"/>
    <x v="1030"/>
    <x v="1022"/>
    <x v="0"/>
    <d v="2019-01-02T07:05:00"/>
    <n v="0"/>
    <x v="3"/>
    <x v="1"/>
    <n v="22"/>
    <x v="1"/>
    <s v="C-451776b7"/>
    <s v="C-84f378bb"/>
    <n v="1204.72"/>
    <n v="24.09"/>
    <n v="30"/>
    <n v="6"/>
    <s v="Clear"/>
    <n v="0"/>
    <n v="53"/>
    <n v="6"/>
    <n v="1023"/>
    <s v="50768e31-5"/>
    <n v="49"/>
    <n v="5"/>
    <s v="proactive"/>
    <n v="3"/>
    <n v="56.51"/>
    <n v="21.318704654043533"/>
    <n v="54.76"/>
    <x v="1"/>
  </r>
  <r>
    <n v="1823"/>
    <x v="1030"/>
    <x v="1000"/>
    <x v="21"/>
    <d v="2019-01-07T14:16:00"/>
    <n v="0"/>
    <x v="3"/>
    <x v="1"/>
    <n v="22"/>
    <x v="1"/>
    <s v="C-b5ff31cd"/>
    <s v="C-841ebdcb"/>
    <n v="1563.55"/>
    <n v="31.27"/>
    <n v="75"/>
    <n v="6"/>
    <s v="Patchy rain possible"/>
    <n v="0"/>
    <n v="86"/>
    <n v="6"/>
    <n v="1015"/>
    <s v="50768e31-5"/>
    <n v="49"/>
    <n v="5"/>
    <s v="proactive"/>
    <n v="3"/>
    <n v="56.51"/>
    <n v="27.66855423818793"/>
    <n v="71.070454545454538"/>
    <x v="1"/>
  </r>
  <r>
    <n v="3358"/>
    <x v="1030"/>
    <x v="1825"/>
    <x v="22"/>
    <d v="2019-01-12T14:06:00"/>
    <n v="0"/>
    <x v="3"/>
    <x v="1"/>
    <n v="22"/>
    <x v="1"/>
    <s v="C-731988ba"/>
    <s v="C-56e39a5e"/>
    <n v="1555.46"/>
    <n v="31.11"/>
    <n v="7"/>
    <n v="4"/>
    <s v="Moderate snow"/>
    <n v="0"/>
    <n v="86"/>
    <n v="4"/>
    <n v="1030"/>
    <s v="50768e31-5"/>
    <n v="49"/>
    <n v="5"/>
    <s v="proactive"/>
    <n v="3"/>
    <n v="56.51"/>
    <n v="27.525393735622014"/>
    <n v="70.702727272727273"/>
    <x v="1"/>
  </r>
  <r>
    <n v="5048"/>
    <x v="1030"/>
    <x v="396"/>
    <x v="5"/>
    <d v="2019-01-17T17:24:00"/>
    <n v="1"/>
    <x v="3"/>
    <x v="1"/>
    <n v="22"/>
    <x v="1"/>
    <s v="C-6df8beaf"/>
    <s v="C-c92599e2"/>
    <n v="1720.16"/>
    <n v="34.4"/>
    <n v="64"/>
    <n v="7"/>
    <s v="Clear"/>
    <n v="0"/>
    <n v="81"/>
    <n v="6"/>
    <n v="1017"/>
    <s v="50768e31-5"/>
    <n v="49"/>
    <n v="5"/>
    <s v="proactive"/>
    <n v="3"/>
    <n v="56.51"/>
    <n v="30.439922137674749"/>
    <n v="78.189090909090908"/>
    <x v="1"/>
  </r>
  <r>
    <n v="5943"/>
    <x v="1030"/>
    <x v="1238"/>
    <x v="23"/>
    <d v="2019-01-22T15:24:00"/>
    <n v="1"/>
    <x v="3"/>
    <x v="1"/>
    <n v="22"/>
    <x v="1"/>
    <s v="C-e5bfb4e5"/>
    <s v="C-73ae5412"/>
    <n v="1619.87"/>
    <n v="32.4"/>
    <n v="93"/>
    <n v="7"/>
    <s v="Sunny"/>
    <n v="0"/>
    <n v="18"/>
    <n v="6"/>
    <n v="1010"/>
    <s v="50768e31-5"/>
    <n v="49"/>
    <n v="5"/>
    <s v="proactive"/>
    <n v="3"/>
    <n v="56.51"/>
    <n v="28.665192001415679"/>
    <n v="73.63045454545454"/>
    <x v="1"/>
  </r>
  <r>
    <n v="7438"/>
    <x v="1030"/>
    <x v="2221"/>
    <x v="24"/>
    <d v="2019-01-27T12:51:00"/>
    <n v="0"/>
    <x v="3"/>
    <x v="1"/>
    <n v="22"/>
    <x v="1"/>
    <s v="C-9bbf5d8a"/>
    <s v="C-c92599e2"/>
    <n v="1493.09"/>
    <n v="29.86"/>
    <n v="37"/>
    <n v="10"/>
    <s v="Moderate or heavy snow showers"/>
    <n v="0"/>
    <n v="71"/>
    <n v="4"/>
    <n v="1019"/>
    <s v="50768e31-5"/>
    <n v="49"/>
    <n v="5"/>
    <s v="proactive"/>
    <n v="3"/>
    <n v="56.51"/>
    <n v="26.421695275172535"/>
    <n v="67.867727272727265"/>
    <x v="1"/>
  </r>
  <r>
    <n v="8798"/>
    <x v="1030"/>
    <x v="1406"/>
    <x v="10"/>
    <d v="2019-02-01T10:35:00"/>
    <n v="1"/>
    <x v="3"/>
    <x v="1"/>
    <n v="22"/>
    <x v="1"/>
    <s v="C-ef47bdcd"/>
    <s v="C-b25a09de"/>
    <n v="1379.59"/>
    <n v="27.59"/>
    <n v="73"/>
    <n v="11"/>
    <s v="Partly cloudy"/>
    <n v="0"/>
    <n v="27"/>
    <n v="6"/>
    <n v="1004"/>
    <s v="50768e31-5"/>
    <n v="49"/>
    <n v="5"/>
    <s v="proactive"/>
    <n v="3"/>
    <n v="56.51"/>
    <n v="24.413201203326846"/>
    <n v="62.708636363636359"/>
    <x v="1"/>
  </r>
  <r>
    <n v="10040"/>
    <x v="1030"/>
    <x v="1939"/>
    <x v="25"/>
    <d v="2019-02-06T13:26:00"/>
    <n v="1"/>
    <x v="3"/>
    <x v="1"/>
    <n v="22"/>
    <x v="1"/>
    <s v="C-7212cebe"/>
    <s v="C-73ae5412"/>
    <n v="1522.13"/>
    <n v="30.44"/>
    <n v="81"/>
    <n v="11"/>
    <s v="Partly cloudy"/>
    <n v="0"/>
    <n v="14"/>
    <n v="6"/>
    <n v="1010"/>
    <s v="50768e31-5"/>
    <n v="49"/>
    <n v="5"/>
    <s v="proactive"/>
    <n v="3"/>
    <n v="56.51"/>
    <n v="26.935586621836848"/>
    <n v="69.187727272727273"/>
    <x v="1"/>
  </r>
  <r>
    <n v="11482"/>
    <x v="1030"/>
    <x v="1283"/>
    <x v="18"/>
    <d v="2019-02-11T13:31:00"/>
    <n v="1"/>
    <x v="3"/>
    <x v="1"/>
    <n v="22"/>
    <x v="1"/>
    <s v="C-73ae5412"/>
    <s v="C-6df8beaf"/>
    <n v="1525.84"/>
    <n v="30.52"/>
    <n v="93"/>
    <n v="6"/>
    <s v="Sunny"/>
    <n v="0"/>
    <n v="54"/>
    <n v="6"/>
    <n v="1008"/>
    <s v="50768e31-5"/>
    <n v="49"/>
    <n v="5"/>
    <s v="proactive"/>
    <n v="3"/>
    <n v="56.51"/>
    <n v="27.001238718810828"/>
    <n v="69.356363636363639"/>
    <x v="1"/>
  </r>
  <r>
    <n v="117"/>
    <x v="1031"/>
    <x v="2276"/>
    <x v="0"/>
    <d v="2019-01-06T01:27:00"/>
    <n v="0"/>
    <x v="3"/>
    <x v="0"/>
    <n v="24"/>
    <x v="1"/>
    <s v="C-4fe0fa24"/>
    <s v="C-2aaf0e1a"/>
    <n v="5723.07"/>
    <n v="114.46"/>
    <n v="66"/>
    <n v="11"/>
    <s v="Clear"/>
    <n v="0"/>
    <n v="77"/>
    <n v="6"/>
    <n v="1008"/>
    <s v="f682bcd8-8"/>
    <n v="45"/>
    <n v="6"/>
    <s v="conservative"/>
    <n v="7"/>
    <n v="52.85"/>
    <n v="108.28893093661304"/>
    <n v="238.46124999999998"/>
    <x v="1"/>
  </r>
  <r>
    <n v="4180"/>
    <x v="1031"/>
    <x v="2286"/>
    <x v="19"/>
    <d v="2019-01-21T21:16:00"/>
    <n v="1"/>
    <x v="3"/>
    <x v="0"/>
    <n v="24"/>
    <x v="1"/>
    <s v="C-419cd14c"/>
    <s v="C-f5ed4c15"/>
    <n v="7913.4"/>
    <n v="158.27000000000001"/>
    <n v="55"/>
    <n v="6"/>
    <s v="Partly cloudy"/>
    <n v="0"/>
    <n v="85"/>
    <n v="6"/>
    <n v="1011"/>
    <s v="f682bcd8-8"/>
    <n v="45"/>
    <n v="6"/>
    <s v="conservative"/>
    <n v="7"/>
    <n v="52.85"/>
    <n v="149.73320719016081"/>
    <n v="329.72499999999997"/>
    <x v="1"/>
  </r>
  <r>
    <n v="8245"/>
    <x v="1031"/>
    <x v="354"/>
    <x v="20"/>
    <d v="2019-02-03T18:43:00"/>
    <n v="1"/>
    <x v="3"/>
    <x v="0"/>
    <n v="24"/>
    <x v="1"/>
    <s v="C-c92599e2"/>
    <s v="C-f8f01604"/>
    <n v="6586.08"/>
    <n v="131.72"/>
    <n v="63"/>
    <n v="7"/>
    <s v="Sunny"/>
    <n v="0"/>
    <n v="77"/>
    <n v="6"/>
    <n v="1019"/>
    <s v="f682bcd8-8"/>
    <n v="45"/>
    <n v="6"/>
    <s v="conservative"/>
    <n v="7"/>
    <n v="52.85"/>
    <n v="124.61835383159887"/>
    <n v="274.42"/>
    <x v="1"/>
  </r>
  <r>
    <n v="305"/>
    <x v="1032"/>
    <x v="728"/>
    <x v="0"/>
    <d v="2019-01-02T15:11:00"/>
    <n v="0"/>
    <x v="7"/>
    <x v="1"/>
    <n v="22"/>
    <x v="1"/>
    <s v="C-a9f2c329"/>
    <s v="C-3dbd8b2e"/>
    <n v="1609.6"/>
    <n v="32.19"/>
    <n v="48"/>
    <n v="19"/>
    <s v="Partly cloudy"/>
    <n v="0"/>
    <n v="53"/>
    <n v="6"/>
    <n v="1006"/>
    <s v="07f66c77-d"/>
    <n v="43"/>
    <n v="12"/>
    <s v="conservative"/>
    <n v="5"/>
    <n v="50.48"/>
    <n v="31.885895404120443"/>
    <n v="73.163636363636357"/>
    <x v="1"/>
  </r>
  <r>
    <n v="1845"/>
    <x v="1032"/>
    <x v="667"/>
    <x v="21"/>
    <d v="2019-01-07T11:15:00"/>
    <n v="0"/>
    <x v="7"/>
    <x v="1"/>
    <n v="22"/>
    <x v="1"/>
    <s v="C-01660979"/>
    <s v="C-841ebdcb"/>
    <n v="1413.12"/>
    <n v="28.26"/>
    <n v="73"/>
    <n v="6"/>
    <s v="Patchy rain possible"/>
    <n v="0"/>
    <n v="70"/>
    <n v="6"/>
    <n v="1022"/>
    <s v="07f66c77-d"/>
    <n v="43"/>
    <n v="12"/>
    <s v="conservative"/>
    <n v="5"/>
    <n v="50.48"/>
    <n v="27.993660855784469"/>
    <n v="64.232727272727274"/>
    <x v="1"/>
  </r>
  <r>
    <n v="3410"/>
    <x v="1032"/>
    <x v="376"/>
    <x v="22"/>
    <d v="2019-01-12T15:58:00"/>
    <n v="1"/>
    <x v="7"/>
    <x v="1"/>
    <n v="22"/>
    <x v="1"/>
    <s v="C-56e39a5e"/>
    <s v="C-825b2625"/>
    <n v="1648.47"/>
    <n v="32.97"/>
    <n v="86"/>
    <n v="6"/>
    <s v="Sunny"/>
    <n v="0"/>
    <n v="55"/>
    <n v="6"/>
    <n v="1011"/>
    <s v="07f66c77-d"/>
    <n v="43"/>
    <n v="12"/>
    <s v="conservative"/>
    <n v="5"/>
    <n v="50.48"/>
    <n v="32.655903328050712"/>
    <n v="74.930454545454552"/>
    <x v="1"/>
  </r>
  <r>
    <n v="4917"/>
    <x v="1032"/>
    <x v="1918"/>
    <x v="5"/>
    <d v="2019-01-17T12:08:00"/>
    <n v="0"/>
    <x v="7"/>
    <x v="1"/>
    <n v="22"/>
    <x v="1"/>
    <s v="C-b5ff31cd"/>
    <s v="C-2c9e75ef"/>
    <n v="1457.08"/>
    <n v="29.14"/>
    <n v="63"/>
    <n v="8"/>
    <s v="Clear"/>
    <n v="0"/>
    <n v="78"/>
    <n v="6"/>
    <n v="1012"/>
    <s v="07f66c77-d"/>
    <n v="43"/>
    <n v="12"/>
    <s v="conservative"/>
    <n v="5"/>
    <n v="50.48"/>
    <n v="28.864500792393027"/>
    <n v="66.230909090909094"/>
    <x v="1"/>
  </r>
  <r>
    <n v="5937"/>
    <x v="1032"/>
    <x v="1896"/>
    <x v="23"/>
    <d v="2019-01-22T09:18:00"/>
    <n v="1"/>
    <x v="7"/>
    <x v="1"/>
    <n v="22"/>
    <x v="1"/>
    <s v="C-ff8c0c3c"/>
    <s v="C-73ae5412"/>
    <n v="1314.96"/>
    <n v="26.3"/>
    <n v="28"/>
    <n v="8"/>
    <s v="Partly cloudy"/>
    <n v="0"/>
    <n v="40"/>
    <n v="6"/>
    <n v="1029"/>
    <s v="07f66c77-d"/>
    <n v="43"/>
    <n v="12"/>
    <s v="conservative"/>
    <n v="5"/>
    <n v="50.48"/>
    <n v="26.049128367670367"/>
    <n v="59.770909090909093"/>
    <x v="1"/>
  </r>
  <r>
    <n v="7471"/>
    <x v="1032"/>
    <x v="1789"/>
    <x v="24"/>
    <d v="2019-01-27T07:51:00"/>
    <n v="0"/>
    <x v="7"/>
    <x v="1"/>
    <n v="22"/>
    <x v="1"/>
    <s v="C-40a81eb1"/>
    <s v="C-ff8c0c3c"/>
    <n v="1243.05"/>
    <n v="24.86"/>
    <n v="34"/>
    <n v="8"/>
    <s v="Partly cloudy"/>
    <n v="0"/>
    <n v="87"/>
    <n v="6"/>
    <n v="1024"/>
    <s v="07f66c77-d"/>
    <n v="43"/>
    <n v="12"/>
    <s v="conservative"/>
    <n v="5"/>
    <n v="50.48"/>
    <n v="24.624603803486529"/>
    <n v="56.502272727272725"/>
    <x v="1"/>
  </r>
  <r>
    <n v="8814"/>
    <x v="1032"/>
    <x v="1976"/>
    <x v="10"/>
    <d v="2019-02-01T10:07:00"/>
    <n v="0"/>
    <x v="7"/>
    <x v="1"/>
    <n v="22"/>
    <x v="1"/>
    <s v="C-639c5e36"/>
    <s v="C-841ebdcb"/>
    <n v="1356.29"/>
    <n v="27.13"/>
    <n v="64"/>
    <n v="2"/>
    <s v="Torrential rain shower"/>
    <n v="0.1"/>
    <n v="88"/>
    <n v="2"/>
    <n v="1014"/>
    <s v="07f66c77-d"/>
    <n v="43"/>
    <n v="12"/>
    <s v="conservative"/>
    <n v="5"/>
    <n v="50.48"/>
    <n v="26.867868462757528"/>
    <n v="61.649545454545454"/>
    <x v="1"/>
  </r>
  <r>
    <n v="9985"/>
    <x v="1032"/>
    <x v="2270"/>
    <x v="25"/>
    <d v="2019-02-06T18:55:00"/>
    <n v="1"/>
    <x v="7"/>
    <x v="1"/>
    <n v="22"/>
    <x v="1"/>
    <s v="C-594514f8"/>
    <s v="C-c92599e2"/>
    <n v="1796.05"/>
    <n v="35.92"/>
    <n v="18"/>
    <n v="16"/>
    <s v="Blizzard"/>
    <n v="0"/>
    <n v="81"/>
    <n v="0"/>
    <n v="1028"/>
    <s v="07f66c77-d"/>
    <n v="43"/>
    <n v="12"/>
    <s v="conservative"/>
    <n v="5"/>
    <n v="50.48"/>
    <n v="35.579437400950873"/>
    <n v="81.638636363636365"/>
    <x v="1"/>
  </r>
  <r>
    <n v="11516"/>
    <x v="1032"/>
    <x v="1184"/>
    <x v="18"/>
    <d v="2019-02-11T11:50:00"/>
    <n v="1"/>
    <x v="7"/>
    <x v="1"/>
    <n v="22"/>
    <x v="1"/>
    <s v="C-3dbd8b2e"/>
    <s v="C-84f378bb"/>
    <n v="1442.2"/>
    <n v="28.84"/>
    <n v="48"/>
    <n v="11"/>
    <s v="Sunny"/>
    <n v="0"/>
    <n v="68"/>
    <n v="6"/>
    <n v="1028"/>
    <s v="07f66c77-d"/>
    <n v="43"/>
    <n v="12"/>
    <s v="conservative"/>
    <n v="5"/>
    <n v="50.48"/>
    <n v="28.569730586370842"/>
    <n v="65.554545454545462"/>
    <x v="1"/>
  </r>
  <r>
    <n v="24"/>
    <x v="1033"/>
    <x v="2228"/>
    <x v="0"/>
    <d v="2019-01-07T17:33:00"/>
    <n v="0"/>
    <x v="5"/>
    <x v="5"/>
    <n v="20"/>
    <x v="0"/>
    <s v="C-c92599e2"/>
    <s v="C-2e349ccd"/>
    <n v="7727.85"/>
    <n v="154.56"/>
    <n v="79"/>
    <n v="6"/>
    <s v="Sunny"/>
    <n v="0"/>
    <n v="46"/>
    <n v="6"/>
    <n v="1022"/>
    <s v="637106fd-e"/>
    <n v="48"/>
    <n v="15"/>
    <s v="proactive"/>
    <n v="6"/>
    <n v="59.18"/>
    <n v="130.58212233862793"/>
    <n v="386.39250000000004"/>
    <x v="1"/>
  </r>
  <r>
    <n v="4108"/>
    <x v="1033"/>
    <x v="2287"/>
    <x v="19"/>
    <d v="2019-01-21T15:06:00"/>
    <n v="0"/>
    <x v="5"/>
    <x v="5"/>
    <n v="20"/>
    <x v="0"/>
    <s v="C-2e349ccd"/>
    <s v="C-6ea51d66"/>
    <n v="7605.55"/>
    <n v="152.11000000000001"/>
    <n v="27"/>
    <n v="4"/>
    <s v="Clear"/>
    <n v="0"/>
    <n v="29"/>
    <n v="6"/>
    <n v="1034"/>
    <s v="637106fd-e"/>
    <n v="48"/>
    <n v="15"/>
    <s v="proactive"/>
    <n v="6"/>
    <n v="59.18"/>
    <n v="128.51554579249748"/>
    <n v="380.27750000000003"/>
    <x v="1"/>
  </r>
  <r>
    <n v="8222"/>
    <x v="1033"/>
    <x v="2288"/>
    <x v="20"/>
    <d v="2019-02-03T18:21:00"/>
    <n v="0"/>
    <x v="5"/>
    <x v="5"/>
    <n v="20"/>
    <x v="0"/>
    <s v="C-ef47bdcd"/>
    <s v="C-4fe0fa24"/>
    <n v="6567.37"/>
    <n v="131.35"/>
    <n v="0"/>
    <n v="2"/>
    <s v="Freezing fog"/>
    <n v="0"/>
    <n v="100"/>
    <n v="0"/>
    <n v="1027"/>
    <s v="637106fd-e"/>
    <n v="48"/>
    <n v="15"/>
    <s v="proactive"/>
    <n v="6"/>
    <n v="59.18"/>
    <n v="110.97279486312944"/>
    <n v="328.36849999999998"/>
    <x v="1"/>
  </r>
  <r>
    <n v="395"/>
    <x v="1034"/>
    <x v="574"/>
    <x v="0"/>
    <d v="2019-01-02T14:04:00"/>
    <n v="0"/>
    <x v="4"/>
    <x v="0"/>
    <n v="22"/>
    <x v="1"/>
    <s v="C-56e39a5e"/>
    <s v="C-ff8c0c3c"/>
    <n v="1553.72"/>
    <n v="31.07"/>
    <n v="79"/>
    <n v="6"/>
    <s v="Clear"/>
    <n v="0"/>
    <n v="72"/>
    <n v="6"/>
    <n v="1013"/>
    <s v="99525ce4-b"/>
    <n v="47"/>
    <n v="7"/>
    <s v="conservative"/>
    <n v="3"/>
    <n v="47.01"/>
    <n v="33.05084024675601"/>
    <n v="70.623636363636365"/>
    <x v="1"/>
  </r>
  <r>
    <n v="1943"/>
    <x v="1034"/>
    <x v="2060"/>
    <x v="21"/>
    <d v="2019-01-07T11:36:00"/>
    <n v="1"/>
    <x v="4"/>
    <x v="0"/>
    <n v="22"/>
    <x v="1"/>
    <s v="C-90e30162"/>
    <s v="C-639c5e36"/>
    <n v="1430.32"/>
    <n v="28.61"/>
    <n v="-4"/>
    <n v="3"/>
    <s v="Clear"/>
    <n v="0"/>
    <n v="86"/>
    <n v="6"/>
    <n v="1026"/>
    <s v="99525ce4-b"/>
    <n v="47"/>
    <n v="7"/>
    <s v="conservative"/>
    <n v="3"/>
    <n v="47.01"/>
    <n v="30.425866836843223"/>
    <n v="65.014545454545456"/>
    <x v="1"/>
  </r>
  <r>
    <n v="3349"/>
    <x v="1034"/>
    <x v="1658"/>
    <x v="22"/>
    <d v="2019-01-12T15:00:00"/>
    <n v="0"/>
    <x v="4"/>
    <x v="0"/>
    <n v="22"/>
    <x v="1"/>
    <s v="C-3dbd8b2e"/>
    <s v="C-e5bfb4e5"/>
    <n v="1600.28"/>
    <n v="32.01"/>
    <n v="57"/>
    <n v="13"/>
    <s v="Cloudy"/>
    <n v="0"/>
    <n v="53"/>
    <n v="6"/>
    <n v="1024"/>
    <s v="99525ce4-b"/>
    <n v="47"/>
    <n v="7"/>
    <s v="conservative"/>
    <n v="3"/>
    <n v="47.01"/>
    <n v="34.041267815358438"/>
    <n v="72.739999999999995"/>
    <x v="1"/>
  </r>
  <r>
    <n v="4298"/>
    <x v="1034"/>
    <x v="991"/>
    <x v="5"/>
    <d v="2019-01-17T17:43:00"/>
    <n v="1"/>
    <x v="4"/>
    <x v="0"/>
    <n v="22"/>
    <x v="1"/>
    <s v="C-594514f8"/>
    <s v="C-73ae5412"/>
    <n v="1736.69"/>
    <n v="34.729999999999997"/>
    <n v="28"/>
    <n v="10"/>
    <s v="Ice pellets"/>
    <n v="0"/>
    <n v="88"/>
    <n v="5"/>
    <n v="1013"/>
    <s v="99525ce4-b"/>
    <n v="47"/>
    <n v="7"/>
    <s v="conservative"/>
    <n v="3"/>
    <n v="47.01"/>
    <n v="36.942990853010002"/>
    <n v="78.940454545454543"/>
    <x v="1"/>
  </r>
  <r>
    <n v="5941"/>
    <x v="1034"/>
    <x v="253"/>
    <x v="23"/>
    <d v="2019-01-22T07:51:00"/>
    <n v="1"/>
    <x v="4"/>
    <x v="0"/>
    <n v="22"/>
    <x v="1"/>
    <s v="C-ff8c0c3c"/>
    <s v="C-40a81eb1"/>
    <n v="1243.05"/>
    <n v="24.86"/>
    <n v="63"/>
    <n v="13"/>
    <s v="Light drizzle"/>
    <n v="0"/>
    <n v="92"/>
    <n v="1"/>
    <n v="1010"/>
    <s v="99525ce4-b"/>
    <n v="47"/>
    <n v="7"/>
    <s v="conservative"/>
    <n v="3"/>
    <n v="47.01"/>
    <n v="26.442246330567965"/>
    <n v="56.502272727272725"/>
    <x v="1"/>
  </r>
  <r>
    <n v="7539"/>
    <x v="1034"/>
    <x v="1379"/>
    <x v="24"/>
    <d v="2019-01-27T09:09:00"/>
    <n v="1"/>
    <x v="4"/>
    <x v="0"/>
    <n v="22"/>
    <x v="1"/>
    <s v="C-e6dcda92"/>
    <s v="C-451776b7"/>
    <n v="1307.6500000000001"/>
    <n v="26.15"/>
    <n v="34"/>
    <n v="6"/>
    <s v="Fog"/>
    <n v="0"/>
    <n v="99"/>
    <n v="0"/>
    <n v="1007"/>
    <s v="99525ce4-b"/>
    <n v="47"/>
    <n v="7"/>
    <s v="conservative"/>
    <n v="3"/>
    <n v="47.01"/>
    <n v="27.816422037864289"/>
    <n v="59.43863636363637"/>
    <x v="1"/>
  </r>
  <r>
    <n v="8777"/>
    <x v="1034"/>
    <x v="1167"/>
    <x v="10"/>
    <d v="2019-02-01T17:24:00"/>
    <n v="1"/>
    <x v="4"/>
    <x v="0"/>
    <n v="22"/>
    <x v="1"/>
    <s v="C-c92599e2"/>
    <s v="C-6df8beaf"/>
    <n v="1720.16"/>
    <n v="34.4"/>
    <n v="63"/>
    <n v="6"/>
    <s v="Light rain shower"/>
    <n v="0"/>
    <n v="82"/>
    <n v="6"/>
    <n v="1009"/>
    <s v="99525ce4-b"/>
    <n v="47"/>
    <n v="7"/>
    <s v="conservative"/>
    <n v="3"/>
    <n v="47.01"/>
    <n v="36.591363539672415"/>
    <n v="78.189090909090908"/>
    <x v="1"/>
  </r>
  <r>
    <n v="10083"/>
    <x v="1034"/>
    <x v="2221"/>
    <x v="25"/>
    <d v="2019-02-06T12:51:00"/>
    <n v="1"/>
    <x v="4"/>
    <x v="0"/>
    <n v="22"/>
    <x v="1"/>
    <s v="C-9bbf5d8a"/>
    <s v="C-c92599e2"/>
    <n v="1493.09"/>
    <n v="29.86"/>
    <n v="27"/>
    <n v="12"/>
    <s v="Sunny"/>
    <n v="0"/>
    <n v="47"/>
    <n v="6"/>
    <n v="1028"/>
    <s v="99525ce4-b"/>
    <n v="47"/>
    <n v="7"/>
    <s v="conservative"/>
    <n v="3"/>
    <n v="47.01"/>
    <n v="31.761114656456073"/>
    <n v="67.867727272727265"/>
    <x v="1"/>
  </r>
  <r>
    <n v="11587"/>
    <x v="1034"/>
    <x v="618"/>
    <x v="18"/>
    <d v="2019-02-11T08:15:00"/>
    <n v="1"/>
    <x v="4"/>
    <x v="0"/>
    <n v="22"/>
    <x v="1"/>
    <s v="C-84f378bb"/>
    <s v="C-01660979"/>
    <n v="1263.1300000000001"/>
    <n v="25.26"/>
    <n v="48"/>
    <n v="6"/>
    <s v="Clear"/>
    <n v="0"/>
    <n v="56"/>
    <n v="6"/>
    <n v="1018"/>
    <s v="99525ce4-b"/>
    <n v="47"/>
    <n v="7"/>
    <s v="conservative"/>
    <n v="3"/>
    <n v="47.01"/>
    <n v="26.869389491597534"/>
    <n v="57.415000000000006"/>
    <x v="1"/>
  </r>
  <r>
    <n v="713"/>
    <x v="1035"/>
    <x v="1076"/>
    <x v="0"/>
    <d v="2019-01-02T04:54:00"/>
    <n v="0"/>
    <x v="12"/>
    <x v="0"/>
    <n v="16"/>
    <x v="0"/>
    <s v="C-ff8c0c3c"/>
    <s v="C-2bd47dc5"/>
    <n v="1094.75"/>
    <n v="21.9"/>
    <n v="45"/>
    <n v="11"/>
    <s v="Overcast"/>
    <n v="0"/>
    <n v="93"/>
    <n v="6"/>
    <n v="1013"/>
    <s v="862f8e33-8"/>
    <n v="48"/>
    <n v="2"/>
    <s v="proactive"/>
    <n v="8"/>
    <n v="58.58"/>
    <n v="18.688118811881189"/>
    <n v="68.421875"/>
    <x v="1"/>
  </r>
  <r>
    <n v="1385"/>
    <x v="1035"/>
    <x v="928"/>
    <x v="1"/>
    <d v="2019-01-04T15:55:00"/>
    <n v="0"/>
    <x v="12"/>
    <x v="0"/>
    <n v="16"/>
    <x v="0"/>
    <s v="C-2c9e75ef"/>
    <s v="C-841ebdcb"/>
    <n v="446.12"/>
    <n v="8.92"/>
    <n v="64"/>
    <n v="7"/>
    <s v="Sunny"/>
    <n v="0"/>
    <n v="39"/>
    <n v="6"/>
    <n v="1018"/>
    <s v="862f8e33-8"/>
    <n v="48"/>
    <n v="2"/>
    <s v="proactive"/>
    <n v="8"/>
    <n v="58.58"/>
    <n v="7.6155684533970645"/>
    <n v="27.8825"/>
    <x v="0"/>
  </r>
  <r>
    <n v="2464"/>
    <x v="1035"/>
    <x v="925"/>
    <x v="2"/>
    <d v="2019-01-07T14:24:00"/>
    <n v="0"/>
    <x v="12"/>
    <x v="0"/>
    <n v="16"/>
    <x v="0"/>
    <s v="C-e5bfb4e5"/>
    <s v="C-d80a1e7d"/>
    <n v="369.9"/>
    <n v="7.4"/>
    <n v="68"/>
    <n v="2"/>
    <s v="Clear"/>
    <n v="0"/>
    <n v="26"/>
    <n v="6"/>
    <n v="1012"/>
    <s v="862f8e33-8"/>
    <n v="48"/>
    <n v="2"/>
    <s v="proactive"/>
    <n v="8"/>
    <n v="58.58"/>
    <n v="6.3144417890064863"/>
    <n v="23.118749999999999"/>
    <x v="0"/>
  </r>
  <r>
    <n v="2762"/>
    <x v="1035"/>
    <x v="796"/>
    <x v="3"/>
    <d v="2019-01-10T13:56:00"/>
    <n v="0"/>
    <x v="12"/>
    <x v="0"/>
    <n v="16"/>
    <x v="0"/>
    <s v="C-19236709"/>
    <s v="C-e5bfb4e5"/>
    <n v="347.06"/>
    <n v="6.94"/>
    <n v="73"/>
    <n v="6"/>
    <s v="Partly cloudy"/>
    <n v="0"/>
    <n v="60"/>
    <n v="6"/>
    <n v="1014"/>
    <s v="862f8e33-8"/>
    <n v="48"/>
    <n v="2"/>
    <s v="proactive"/>
    <n v="8"/>
    <n v="58.58"/>
    <n v="5.9245476271765112"/>
    <n v="21.69125"/>
    <x v="0"/>
  </r>
  <r>
    <n v="3795"/>
    <x v="1035"/>
    <x v="194"/>
    <x v="4"/>
    <d v="2019-01-13T11:37:00"/>
    <n v="0"/>
    <x v="12"/>
    <x v="0"/>
    <n v="16"/>
    <x v="0"/>
    <s v="C-b25a09de"/>
    <s v="C-9bbf5d8a"/>
    <n v="231.09"/>
    <n v="4.62"/>
    <n v="75"/>
    <n v="6"/>
    <s v="Clear"/>
    <n v="0"/>
    <n v="70"/>
    <n v="6"/>
    <n v="1006"/>
    <s v="862f8e33-8"/>
    <n v="48"/>
    <n v="2"/>
    <s v="proactive"/>
    <n v="8"/>
    <n v="58.58"/>
    <n v="3.9448617275520657"/>
    <n v="14.443125"/>
    <x v="0"/>
  </r>
  <r>
    <n v="4536"/>
    <x v="1035"/>
    <x v="893"/>
    <x v="5"/>
    <d v="2019-01-16T10:43:00"/>
    <n v="0"/>
    <x v="12"/>
    <x v="0"/>
    <n v="16"/>
    <x v="0"/>
    <s v="C-56b68559"/>
    <s v="C-fc66f0ab"/>
    <n v="186.34"/>
    <n v="3.73"/>
    <n v="82"/>
    <n v="8"/>
    <s v="Sunny"/>
    <n v="0"/>
    <n v="63"/>
    <n v="6"/>
    <n v="1016"/>
    <s v="862f8e33-8"/>
    <n v="48"/>
    <n v="2"/>
    <s v="proactive"/>
    <n v="8"/>
    <n v="58.58"/>
    <n v="3.1809491293956982"/>
    <n v="11.64625"/>
    <x v="0"/>
  </r>
  <r>
    <n v="5462"/>
    <x v="1035"/>
    <x v="398"/>
    <x v="6"/>
    <d v="2019-01-20T00:34:00"/>
    <n v="1"/>
    <x v="12"/>
    <x v="0"/>
    <n v="16"/>
    <x v="0"/>
    <s v="C-2bd47dc5"/>
    <s v="C-a9f2c329"/>
    <n v="878.33"/>
    <n v="17.57"/>
    <n v="32"/>
    <n v="3"/>
    <s v="Clear"/>
    <n v="0"/>
    <n v="76"/>
    <n v="6"/>
    <n v="1035"/>
    <s v="862f8e33-8"/>
    <n v="48"/>
    <n v="2"/>
    <s v="proactive"/>
    <n v="8"/>
    <n v="58.58"/>
    <n v="14.993683851143736"/>
    <n v="54.895625000000003"/>
    <x v="0"/>
  </r>
  <r>
    <n v="6244"/>
    <x v="1035"/>
    <x v="1323"/>
    <x v="7"/>
    <d v="2019-01-23T04:49:00"/>
    <n v="0"/>
    <x v="12"/>
    <x v="0"/>
    <n v="16"/>
    <x v="0"/>
    <s v="C-419cd14c"/>
    <s v="C-03bb3e48"/>
    <n v="1091.49"/>
    <n v="21.83"/>
    <n v="55"/>
    <n v="9"/>
    <s v="Sunny"/>
    <n v="0"/>
    <n v="76"/>
    <n v="6"/>
    <n v="1016"/>
    <s v="862f8e33-8"/>
    <n v="48"/>
    <n v="2"/>
    <s v="proactive"/>
    <n v="8"/>
    <n v="58.58"/>
    <n v="18.632468419255719"/>
    <n v="68.218125000000001"/>
    <x v="1"/>
  </r>
  <r>
    <n v="6734"/>
    <x v="1035"/>
    <x v="1179"/>
    <x v="8"/>
    <d v="2019-01-25T15:50:00"/>
    <n v="0"/>
    <x v="12"/>
    <x v="0"/>
    <n v="16"/>
    <x v="0"/>
    <s v="C-84f378bb"/>
    <s v="C-ef47bdcd"/>
    <n v="442.12"/>
    <n v="8.84"/>
    <n v="28"/>
    <n v="11"/>
    <s v="Partly cloudy"/>
    <n v="0"/>
    <n v="67"/>
    <n v="6"/>
    <n v="1017"/>
    <s v="862f8e33-8"/>
    <n v="48"/>
    <n v="2"/>
    <s v="proactive"/>
    <n v="8"/>
    <n v="58.58"/>
    <n v="7.5472857630590644"/>
    <n v="27.6325"/>
    <x v="0"/>
  </r>
  <r>
    <n v="7595"/>
    <x v="1035"/>
    <x v="471"/>
    <x v="9"/>
    <d v="2019-01-28T23:45:00"/>
    <n v="0"/>
    <x v="12"/>
    <x v="0"/>
    <n v="16"/>
    <x v="0"/>
    <s v="C-d9e9d934"/>
    <s v="C-6df8beaf"/>
    <n v="837.61"/>
    <n v="16.75"/>
    <n v="52"/>
    <n v="5"/>
    <s v="Overcast"/>
    <n v="0"/>
    <n v="86"/>
    <n v="6"/>
    <n v="1018"/>
    <s v="862f8e33-8"/>
    <n v="48"/>
    <n v="2"/>
    <s v="proactive"/>
    <n v="8"/>
    <n v="58.58"/>
    <n v="14.298566063502903"/>
    <n v="52.350625000000001"/>
    <x v="0"/>
  </r>
  <r>
    <n v="8655"/>
    <x v="1035"/>
    <x v="746"/>
    <x v="10"/>
    <d v="2019-02-01T03:58:00"/>
    <n v="1"/>
    <x v="12"/>
    <x v="0"/>
    <n v="16"/>
    <x v="0"/>
    <s v="C-b25a09de"/>
    <s v="C-2c9e75ef"/>
    <n v="1049.19"/>
    <n v="20.98"/>
    <n v="59"/>
    <n v="6"/>
    <s v="Heavy rain"/>
    <n v="0.2"/>
    <n v="97"/>
    <n v="3"/>
    <n v="1003"/>
    <s v="862f8e33-8"/>
    <n v="48"/>
    <n v="2"/>
    <s v="proactive"/>
    <n v="8"/>
    <n v="58.58"/>
    <n v="17.910378968931376"/>
    <n v="65.574375000000003"/>
    <x v="1"/>
  </r>
  <r>
    <n v="9598"/>
    <x v="1035"/>
    <x v="1776"/>
    <x v="11"/>
    <d v="2019-02-04T01:37:00"/>
    <n v="0"/>
    <x v="12"/>
    <x v="0"/>
    <n v="16"/>
    <x v="0"/>
    <s v="C-19236709"/>
    <s v="C-6ea51d66"/>
    <n v="931.12"/>
    <n v="18.62"/>
    <n v="37"/>
    <n v="8"/>
    <s v="Light drizzle"/>
    <n v="0"/>
    <n v="82"/>
    <n v="1"/>
    <n v="1022"/>
    <s v="862f8e33-8"/>
    <n v="48"/>
    <n v="2"/>
    <s v="proactive"/>
    <n v="8"/>
    <n v="58.58"/>
    <n v="15.894844656879481"/>
    <n v="58.195"/>
    <x v="0"/>
  </r>
  <r>
    <n v="10326"/>
    <x v="1035"/>
    <x v="852"/>
    <x v="12"/>
    <d v="2019-02-06T12:09:00"/>
    <n v="0"/>
    <x v="12"/>
    <x v="0"/>
    <n v="16"/>
    <x v="0"/>
    <s v="C-6df8beaf"/>
    <s v="C-7212cebe"/>
    <n v="257.42"/>
    <n v="5.15"/>
    <n v="77"/>
    <n v="10"/>
    <s v="Thundery outbreaks possible"/>
    <n v="0"/>
    <n v="84"/>
    <n v="5"/>
    <n v="1006"/>
    <s v="862f8e33-8"/>
    <n v="48"/>
    <n v="2"/>
    <s v="proactive"/>
    <n v="8"/>
    <n v="58.58"/>
    <n v="4.3943325367019463"/>
    <n v="16.088750000000001"/>
    <x v="0"/>
  </r>
  <r>
    <n v="11019"/>
    <x v="1035"/>
    <x v="1095"/>
    <x v="13"/>
    <d v="2019-02-09T13:31:00"/>
    <n v="0"/>
    <x v="12"/>
    <x v="0"/>
    <n v="16"/>
    <x v="0"/>
    <s v="C-2aaf0e1a"/>
    <s v="C-9bbf5d8a"/>
    <n v="326.7"/>
    <n v="6.53"/>
    <n v="59"/>
    <n v="3"/>
    <s v="Clear"/>
    <n v="0"/>
    <n v="83"/>
    <n v="6"/>
    <n v="1020"/>
    <s v="862f8e33-8"/>
    <n v="48"/>
    <n v="2"/>
    <s v="proactive"/>
    <n v="8"/>
    <n v="58.58"/>
    <n v="5.5769887333560941"/>
    <n v="20.418749999999999"/>
    <x v="0"/>
  </r>
  <r>
    <n v="11819"/>
    <x v="1035"/>
    <x v="1148"/>
    <x v="14"/>
    <d v="2019-02-12T18:54:00"/>
    <n v="0"/>
    <x v="12"/>
    <x v="0"/>
    <n v="16"/>
    <x v="0"/>
    <s v="C-280b55fb"/>
    <s v="C-90e30162"/>
    <n v="594.98"/>
    <n v="11.9"/>
    <n v="57"/>
    <n v="6"/>
    <s v="Fog"/>
    <n v="0"/>
    <n v="98"/>
    <n v="0"/>
    <n v="1019"/>
    <s v="862f8e33-8"/>
    <n v="48"/>
    <n v="2"/>
    <s v="proactive"/>
    <n v="8"/>
    <n v="58.58"/>
    <n v="10.156708774325709"/>
    <n v="37.186250000000001"/>
    <x v="0"/>
  </r>
  <r>
    <n v="973"/>
    <x v="1036"/>
    <x v="266"/>
    <x v="0"/>
    <d v="2019-01-01T11:48:00"/>
    <n v="1"/>
    <x v="6"/>
    <x v="1"/>
    <n v="21"/>
    <x v="1"/>
    <s v="C-927ceb5e"/>
    <s v="C-594514f8"/>
    <n v="239.78"/>
    <n v="4.8"/>
    <n v="57"/>
    <n v="6"/>
    <s v="Mist"/>
    <n v="0"/>
    <n v="96"/>
    <n v="1"/>
    <n v="1016"/>
    <s v="ade77da8-5"/>
    <n v="47"/>
    <n v="12"/>
    <s v="proactive"/>
    <n v="6"/>
    <n v="59.33"/>
    <n v="4.0414630035395245"/>
    <n v="11.418095238095239"/>
    <x v="0"/>
  </r>
  <r>
    <n v="1635"/>
    <x v="1036"/>
    <x v="1816"/>
    <x v="1"/>
    <d v="2019-01-04T20:50:00"/>
    <n v="0"/>
    <x v="6"/>
    <x v="1"/>
    <n v="21"/>
    <x v="1"/>
    <s v="C-841ebdcb"/>
    <s v="C-b6e04c88"/>
    <n v="692.06"/>
    <n v="13.84"/>
    <n v="57"/>
    <n v="13"/>
    <s v="Partly cloudy"/>
    <n v="0"/>
    <n v="78"/>
    <n v="6"/>
    <n v="1007"/>
    <s v="ade77da8-5"/>
    <n v="47"/>
    <n v="12"/>
    <s v="proactive"/>
    <n v="6"/>
    <n v="59.33"/>
    <n v="11.664587898196528"/>
    <n v="32.955238095238094"/>
    <x v="0"/>
  </r>
  <r>
    <n v="2197"/>
    <x v="1036"/>
    <x v="2104"/>
    <x v="2"/>
    <d v="2019-01-08T00:08:00"/>
    <n v="0"/>
    <x v="6"/>
    <x v="1"/>
    <n v="21"/>
    <x v="1"/>
    <s v="C-a9f2c329"/>
    <s v="C-841ebdcb"/>
    <n v="857.17"/>
    <n v="17.14"/>
    <n v="90"/>
    <n v="6"/>
    <s v="Clear"/>
    <n v="0"/>
    <n v="29"/>
    <n v="6"/>
    <n v="1016"/>
    <s v="ade77da8-5"/>
    <n v="47"/>
    <n v="12"/>
    <s v="proactive"/>
    <n v="6"/>
    <n v="59.33"/>
    <n v="14.447497050396089"/>
    <n v="40.817619047619047"/>
    <x v="0"/>
  </r>
  <r>
    <n v="3002"/>
    <x v="1036"/>
    <x v="1999"/>
    <x v="3"/>
    <d v="2019-01-11T00:07:00"/>
    <n v="0"/>
    <x v="6"/>
    <x v="1"/>
    <n v="21"/>
    <x v="1"/>
    <s v="C-2c9e75ef"/>
    <s v="C-c4565ee8"/>
    <n v="855.84"/>
    <n v="17.12"/>
    <n v="70"/>
    <n v="6"/>
    <s v="Sunny"/>
    <n v="0"/>
    <n v="59"/>
    <n v="6"/>
    <n v="1012"/>
    <s v="ade77da8-5"/>
    <n v="47"/>
    <n v="12"/>
    <s v="proactive"/>
    <n v="6"/>
    <n v="59.33"/>
    <n v="14.425080060677567"/>
    <n v="40.754285714285714"/>
    <x v="0"/>
  </r>
  <r>
    <n v="3858"/>
    <x v="1036"/>
    <x v="1016"/>
    <x v="4"/>
    <d v="2019-01-13T13:23:00"/>
    <n v="0"/>
    <x v="6"/>
    <x v="1"/>
    <n v="21"/>
    <x v="1"/>
    <s v="C-b6e04c88"/>
    <s v="C-e6dcda92"/>
    <n v="319.51"/>
    <n v="6.39"/>
    <n v="73"/>
    <n v="4"/>
    <s v="Cloudy"/>
    <n v="0"/>
    <n v="90"/>
    <n v="6"/>
    <n v="1014"/>
    <s v="ade77da8-5"/>
    <n v="47"/>
    <n v="12"/>
    <s v="proactive"/>
    <n v="6"/>
    <n v="59.33"/>
    <n v="5.3853025450868026"/>
    <n v="15.214761904761904"/>
    <x v="0"/>
  </r>
  <r>
    <n v="4529"/>
    <x v="1036"/>
    <x v="1108"/>
    <x v="5"/>
    <d v="2019-01-16T21:40:00"/>
    <n v="0"/>
    <x v="6"/>
    <x v="1"/>
    <n v="21"/>
    <x v="1"/>
    <s v="C-56b68559"/>
    <s v="C-90e30162"/>
    <n v="734.12"/>
    <n v="14.68"/>
    <n v="81"/>
    <n v="11"/>
    <s v="Partly cloudy"/>
    <n v="0"/>
    <n v="75"/>
    <n v="6"/>
    <n v="1012"/>
    <s v="ade77da8-5"/>
    <n v="47"/>
    <n v="12"/>
    <s v="proactive"/>
    <n v="6"/>
    <n v="59.33"/>
    <n v="12.373504129445475"/>
    <n v="34.95809523809524"/>
    <x v="0"/>
  </r>
  <r>
    <n v="5551"/>
    <x v="1036"/>
    <x v="544"/>
    <x v="6"/>
    <d v="2019-01-19T12:27:00"/>
    <n v="0"/>
    <x v="6"/>
    <x v="1"/>
    <n v="21"/>
    <x v="1"/>
    <s v="C-280b55fb"/>
    <s v="C-2aaf0e1a"/>
    <n v="272.56"/>
    <n v="5.45"/>
    <n v="66"/>
    <n v="16"/>
    <s v="Light rain shower"/>
    <n v="0"/>
    <n v="82"/>
    <n v="6"/>
    <n v="1008"/>
    <s v="ade77da8-5"/>
    <n v="47"/>
    <n v="12"/>
    <s v="proactive"/>
    <n v="6"/>
    <n v="59.33"/>
    <n v="4.5939659531434351"/>
    <n v="12.97904761904762"/>
    <x v="0"/>
  </r>
  <r>
    <n v="6101"/>
    <x v="1036"/>
    <x v="1695"/>
    <x v="7"/>
    <d v="2019-01-22T15:34:00"/>
    <n v="0"/>
    <x v="6"/>
    <x v="1"/>
    <n v="21"/>
    <x v="1"/>
    <s v="C-19236709"/>
    <s v="C-c4565ee8"/>
    <n v="428.56"/>
    <n v="8.57"/>
    <n v="63"/>
    <n v="7"/>
    <s v="Cloudy"/>
    <n v="0"/>
    <n v="72"/>
    <n v="6"/>
    <n v="1023"/>
    <s v="ade77da8-5"/>
    <n v="47"/>
    <n v="12"/>
    <s v="proactive"/>
    <n v="6"/>
    <n v="59.33"/>
    <n v="7.2233271532108549"/>
    <n v="20.407619047619047"/>
    <x v="0"/>
  </r>
  <r>
    <n v="7204"/>
    <x v="1036"/>
    <x v="1862"/>
    <x v="8"/>
    <d v="2019-01-25T13:13:00"/>
    <n v="0"/>
    <x v="6"/>
    <x v="1"/>
    <n v="21"/>
    <x v="1"/>
    <s v="C-927ceb5e"/>
    <s v="C-d80a1e7d"/>
    <n v="310.75"/>
    <n v="6.22"/>
    <n v="43"/>
    <n v="9"/>
    <s v="Light drizzle"/>
    <n v="0"/>
    <n v="97"/>
    <n v="1"/>
    <n v="1006"/>
    <s v="ade77da8-5"/>
    <n v="47"/>
    <n v="12"/>
    <s v="proactive"/>
    <n v="6"/>
    <n v="59.33"/>
    <n v="5.2376538007753242"/>
    <n v="14.797619047619047"/>
    <x v="0"/>
  </r>
  <r>
    <n v="7800"/>
    <x v="1036"/>
    <x v="1050"/>
    <x v="9"/>
    <d v="2019-01-28T21:27:00"/>
    <n v="1"/>
    <x v="6"/>
    <x v="1"/>
    <n v="21"/>
    <x v="1"/>
    <s v="C-5d86b887"/>
    <s v="C-b6e04c88"/>
    <n v="722.35"/>
    <n v="14.45"/>
    <n v="63"/>
    <n v="6"/>
    <s v="Sunny"/>
    <n v="0"/>
    <n v="51"/>
    <n v="6"/>
    <n v="1023"/>
    <s v="ade77da8-5"/>
    <n v="47"/>
    <n v="12"/>
    <s v="proactive"/>
    <n v="6"/>
    <n v="59.33"/>
    <n v="12.175122197876286"/>
    <n v="34.397619047619045"/>
    <x v="0"/>
  </r>
  <r>
    <n v="9083"/>
    <x v="1036"/>
    <x v="409"/>
    <x v="10"/>
    <d v="2019-02-01T04:33:00"/>
    <n v="1"/>
    <x v="6"/>
    <x v="1"/>
    <n v="21"/>
    <x v="1"/>
    <s v="C-84f378bb"/>
    <s v="C-c7cacd1d"/>
    <n v="1077.52"/>
    <n v="21.55"/>
    <n v="61"/>
    <n v="4"/>
    <s v="Sunny"/>
    <n v="0"/>
    <n v="49"/>
    <n v="6"/>
    <n v="1012"/>
    <s v="ade77da8-5"/>
    <n v="47"/>
    <n v="12"/>
    <s v="proactive"/>
    <n v="6"/>
    <n v="59.33"/>
    <n v="18.161469745491321"/>
    <n v="51.310476190476187"/>
    <x v="1"/>
  </r>
  <r>
    <n v="9479"/>
    <x v="1036"/>
    <x v="710"/>
    <x v="11"/>
    <d v="2019-02-04T01:46:00"/>
    <n v="1"/>
    <x v="6"/>
    <x v="1"/>
    <n v="21"/>
    <x v="1"/>
    <s v="C-2aaf0e1a"/>
    <s v="C-e6dcda92"/>
    <n v="939.23"/>
    <n v="18.78"/>
    <n v="63"/>
    <n v="2"/>
    <s v="Partly cloudy"/>
    <n v="0"/>
    <n v="73"/>
    <n v="6"/>
    <n v="1021"/>
    <s v="ade77da8-5"/>
    <n v="47"/>
    <n v="12"/>
    <s v="proactive"/>
    <n v="6"/>
    <n v="59.33"/>
    <n v="15.830608461149504"/>
    <n v="44.725238095238097"/>
    <x v="0"/>
  </r>
  <r>
    <n v="10412"/>
    <x v="1036"/>
    <x v="1063"/>
    <x v="12"/>
    <d v="2019-02-07T01:04:00"/>
    <n v="1"/>
    <x v="6"/>
    <x v="1"/>
    <n v="21"/>
    <x v="1"/>
    <s v="C-6ea51d66"/>
    <s v="C-a9f2c329"/>
    <n v="903.25"/>
    <n v="18.07"/>
    <n v="41"/>
    <n v="10"/>
    <s v="Sunny"/>
    <n v="0"/>
    <n v="82"/>
    <n v="6"/>
    <n v="1004"/>
    <s v="ade77da8-5"/>
    <n v="47"/>
    <n v="12"/>
    <s v="proactive"/>
    <n v="6"/>
    <n v="59.33"/>
    <n v="15.224169897185236"/>
    <n v="43.011904761904759"/>
    <x v="0"/>
  </r>
  <r>
    <n v="11151"/>
    <x v="1036"/>
    <x v="457"/>
    <x v="13"/>
    <d v="2019-02-10T03:28:00"/>
    <n v="1"/>
    <x v="6"/>
    <x v="1"/>
    <n v="21"/>
    <x v="1"/>
    <s v="C-40a81eb1"/>
    <s v="C-6df8beaf"/>
    <n v="1023.91"/>
    <n v="20.48"/>
    <n v="64"/>
    <n v="8"/>
    <s v="Light rain shower"/>
    <n v="0"/>
    <n v="84"/>
    <n v="6"/>
    <n v="1003"/>
    <s v="ade77da8-5"/>
    <n v="47"/>
    <n v="12"/>
    <s v="proactive"/>
    <n v="6"/>
    <n v="59.33"/>
    <n v="17.257879656160458"/>
    <n v="48.757619047619045"/>
    <x v="1"/>
  </r>
  <r>
    <n v="11936"/>
    <x v="1036"/>
    <x v="51"/>
    <x v="14"/>
    <d v="2019-02-12T08:57:00"/>
    <n v="0"/>
    <x v="6"/>
    <x v="1"/>
    <n v="21"/>
    <x v="1"/>
    <s v="C-7212cebe"/>
    <s v="C-e5bfb4e5"/>
    <n v="97.81"/>
    <n v="1.96"/>
    <n v="77"/>
    <n v="9"/>
    <s v="Clear"/>
    <n v="0"/>
    <n v="19"/>
    <n v="6"/>
    <n v="1011"/>
    <s v="ade77da8-5"/>
    <n v="47"/>
    <n v="12"/>
    <s v="proactive"/>
    <n v="6"/>
    <n v="59.33"/>
    <n v="1.6485757626832969"/>
    <n v="4.6576190476190478"/>
    <x v="0"/>
  </r>
  <r>
    <n v="212"/>
    <x v="1037"/>
    <x v="754"/>
    <x v="0"/>
    <d v="2019-01-01T15:48:00"/>
    <n v="0"/>
    <x v="7"/>
    <x v="1"/>
    <n v="22"/>
    <x v="1"/>
    <s v="C-b25a09de"/>
    <s v="C-594514f8"/>
    <n v="439.84"/>
    <n v="8.8000000000000007"/>
    <n v="77"/>
    <n v="16"/>
    <s v="Clear"/>
    <n v="0"/>
    <n v="78"/>
    <n v="6"/>
    <n v="1010"/>
    <s v="addce86b-5"/>
    <n v="50"/>
    <n v="12"/>
    <s v="conservative"/>
    <n v="4"/>
    <n v="40.5"/>
    <n v="10.860246913580246"/>
    <n v="19.992727272727272"/>
    <x v="0"/>
  </r>
  <r>
    <n v="1565"/>
    <x v="1037"/>
    <x v="1830"/>
    <x v="1"/>
    <d v="2019-01-04T23:47:00"/>
    <n v="0"/>
    <x v="7"/>
    <x v="1"/>
    <n v="22"/>
    <x v="1"/>
    <s v="C-d9e9d934"/>
    <s v="C-19236709"/>
    <n v="839.3"/>
    <n v="16.79"/>
    <n v="64"/>
    <n v="6"/>
    <s v="Sunny"/>
    <n v="0"/>
    <n v="59"/>
    <n v="6"/>
    <n v="1015"/>
    <s v="addce86b-5"/>
    <n v="50"/>
    <n v="12"/>
    <s v="conservative"/>
    <n v="4"/>
    <n v="40.5"/>
    <n v="20.723456790123457"/>
    <n v="38.15"/>
    <x v="0"/>
  </r>
  <r>
    <n v="2487"/>
    <x v="1037"/>
    <x v="484"/>
    <x v="2"/>
    <d v="2019-01-07T11:17:00"/>
    <n v="0"/>
    <x v="7"/>
    <x v="1"/>
    <n v="22"/>
    <x v="1"/>
    <s v="C-e5bfb4e5"/>
    <s v="C-a9f2c329"/>
    <n v="214.41"/>
    <n v="4.29"/>
    <n v="88"/>
    <n v="11"/>
    <s v="Clear"/>
    <n v="0"/>
    <n v="22"/>
    <n v="6"/>
    <n v="1008"/>
    <s v="addce86b-5"/>
    <n v="50"/>
    <n v="12"/>
    <s v="conservative"/>
    <n v="4"/>
    <n v="40.5"/>
    <n v="5.2940740740740742"/>
    <n v="9.7459090909090911"/>
    <x v="0"/>
  </r>
  <r>
    <n v="3269"/>
    <x v="1037"/>
    <x v="1586"/>
    <x v="3"/>
    <d v="2019-01-10T11:22:00"/>
    <n v="0"/>
    <x v="7"/>
    <x v="1"/>
    <n v="22"/>
    <x v="1"/>
    <s v="C-b5282c3b"/>
    <s v="C-d80a1e7d"/>
    <n v="218.31"/>
    <n v="4.37"/>
    <n v="19"/>
    <n v="11"/>
    <s v="Light snow"/>
    <n v="0"/>
    <n v="91"/>
    <n v="6"/>
    <n v="1020"/>
    <s v="addce86b-5"/>
    <n v="50"/>
    <n v="12"/>
    <s v="conservative"/>
    <n v="4"/>
    <n v="40.5"/>
    <n v="5.3903703703703707"/>
    <n v="9.9231818181818188"/>
    <x v="0"/>
  </r>
  <r>
    <n v="3691"/>
    <x v="1037"/>
    <x v="1750"/>
    <x v="4"/>
    <d v="2019-01-13T12:55:00"/>
    <n v="0"/>
    <x v="7"/>
    <x v="1"/>
    <n v="22"/>
    <x v="1"/>
    <s v="C-280b55fb"/>
    <s v="C-c7cacd1d"/>
    <n v="296.62"/>
    <n v="5.93"/>
    <n v="46"/>
    <n v="11"/>
    <s v="Overcast"/>
    <n v="0"/>
    <n v="95"/>
    <n v="6"/>
    <n v="1014"/>
    <s v="addce86b-5"/>
    <n v="50"/>
    <n v="12"/>
    <s v="conservative"/>
    <n v="4"/>
    <n v="40.5"/>
    <n v="7.323950617283951"/>
    <n v="13.482727272727272"/>
    <x v="0"/>
  </r>
  <r>
    <n v="4573"/>
    <x v="1037"/>
    <x v="1206"/>
    <x v="5"/>
    <d v="2019-01-16T08:00:00"/>
    <n v="0"/>
    <x v="7"/>
    <x v="1"/>
    <n v="22"/>
    <x v="1"/>
    <s v="C-328bd8d3"/>
    <s v="C-c4565ee8"/>
    <n v="50.02"/>
    <n v="1"/>
    <n v="46"/>
    <n v="4"/>
    <s v="Cloudy"/>
    <n v="0"/>
    <n v="97"/>
    <n v="4"/>
    <n v="1027"/>
    <s v="addce86b-5"/>
    <n v="50"/>
    <n v="12"/>
    <s v="conservative"/>
    <n v="4"/>
    <n v="40.5"/>
    <n v="1.2350617283950618"/>
    <n v="2.2736363636363639"/>
    <x v="0"/>
  </r>
  <r>
    <n v="5525"/>
    <x v="1037"/>
    <x v="581"/>
    <x v="6"/>
    <d v="2019-01-20T00:16:00"/>
    <n v="1"/>
    <x v="7"/>
    <x v="1"/>
    <n v="22"/>
    <x v="1"/>
    <s v="C-280b55fb"/>
    <s v="C-2c9e75ef"/>
    <n v="864.03"/>
    <n v="17.28"/>
    <n v="41"/>
    <n v="3"/>
    <s v="Fog"/>
    <n v="0"/>
    <n v="99"/>
    <n v="0"/>
    <n v="1006"/>
    <s v="addce86b-5"/>
    <n v="50"/>
    <n v="12"/>
    <s v="conservative"/>
    <n v="4"/>
    <n v="40.5"/>
    <n v="21.334074074074074"/>
    <n v="39.274090909090908"/>
    <x v="0"/>
  </r>
  <r>
    <n v="6452"/>
    <x v="1037"/>
    <x v="543"/>
    <x v="7"/>
    <d v="2019-01-22T21:54:00"/>
    <n v="0"/>
    <x v="7"/>
    <x v="1"/>
    <n v="22"/>
    <x v="1"/>
    <s v="C-328bd8d3"/>
    <s v="C-84f378bb"/>
    <n v="745.32"/>
    <n v="14.91"/>
    <n v="39"/>
    <n v="7"/>
    <s v="Partly cloudy"/>
    <n v="0"/>
    <n v="61"/>
    <n v="6"/>
    <n v="1022"/>
    <s v="addce86b-5"/>
    <n v="50"/>
    <n v="12"/>
    <s v="conservative"/>
    <n v="4"/>
    <n v="40.5"/>
    <n v="18.402962962962963"/>
    <n v="33.878181818181822"/>
    <x v="0"/>
  </r>
  <r>
    <n v="6953"/>
    <x v="1037"/>
    <x v="1665"/>
    <x v="8"/>
    <d v="2019-01-25T22:31:00"/>
    <n v="0"/>
    <x v="7"/>
    <x v="1"/>
    <n v="22"/>
    <x v="1"/>
    <s v="C-b6e04c88"/>
    <s v="C-ef47bdcd"/>
    <n v="776.33"/>
    <n v="15.53"/>
    <n v="30"/>
    <n v="7"/>
    <s v="Clear"/>
    <n v="0"/>
    <n v="48"/>
    <n v="6"/>
    <n v="1021"/>
    <s v="addce86b-5"/>
    <n v="50"/>
    <n v="12"/>
    <s v="conservative"/>
    <n v="4"/>
    <n v="40.5"/>
    <n v="19.168641975308642"/>
    <n v="35.287727272727274"/>
    <x v="0"/>
  </r>
  <r>
    <n v="7986"/>
    <x v="1037"/>
    <x v="2071"/>
    <x v="9"/>
    <d v="2019-01-28T12:24:00"/>
    <n v="0"/>
    <x v="7"/>
    <x v="1"/>
    <n v="22"/>
    <x v="1"/>
    <s v="C-328bd8d3"/>
    <s v="C-b25a09de"/>
    <n v="270.14999999999998"/>
    <n v="5.4"/>
    <n v="55"/>
    <n v="5"/>
    <s v="Partly cloudy"/>
    <n v="0"/>
    <n v="72"/>
    <n v="6"/>
    <n v="1014"/>
    <s v="addce86b-5"/>
    <n v="50"/>
    <n v="12"/>
    <s v="conservative"/>
    <n v="4"/>
    <n v="40.5"/>
    <n v="6.6703703703703701"/>
    <n v="12.279545454545454"/>
    <x v="0"/>
  </r>
  <r>
    <n v="8624"/>
    <x v="1037"/>
    <x v="1016"/>
    <x v="10"/>
    <d v="2019-01-31T13:23:00"/>
    <n v="0"/>
    <x v="7"/>
    <x v="1"/>
    <n v="22"/>
    <x v="1"/>
    <s v="C-b6e04c88"/>
    <s v="C-e6dcda92"/>
    <n v="319.51"/>
    <n v="6.39"/>
    <n v="84"/>
    <n v="7"/>
    <s v="Sunny"/>
    <n v="0"/>
    <n v="57"/>
    <n v="6"/>
    <n v="1010"/>
    <s v="addce86b-5"/>
    <n v="50"/>
    <n v="12"/>
    <s v="conservative"/>
    <n v="4"/>
    <n v="40.5"/>
    <n v="7.8891358024691352"/>
    <n v="14.523181818181818"/>
    <x v="0"/>
  </r>
  <r>
    <n v="9369"/>
    <x v="1037"/>
    <x v="1664"/>
    <x v="11"/>
    <d v="2019-02-03T18:45:00"/>
    <n v="0"/>
    <x v="7"/>
    <x v="1"/>
    <n v="22"/>
    <x v="1"/>
    <s v="C-b5ff31cd"/>
    <s v="C-9bbf5d8a"/>
    <n v="587.51"/>
    <n v="11.75"/>
    <n v="54"/>
    <n v="14"/>
    <s v="Overcast"/>
    <n v="0"/>
    <n v="77"/>
    <n v="6"/>
    <n v="1015"/>
    <s v="addce86b-5"/>
    <n v="50"/>
    <n v="12"/>
    <s v="conservative"/>
    <n v="4"/>
    <n v="40.5"/>
    <n v="14.506419753086419"/>
    <n v="26.704999999999998"/>
    <x v="0"/>
  </r>
  <r>
    <n v="10317"/>
    <x v="1037"/>
    <x v="1291"/>
    <x v="12"/>
    <d v="2019-02-06T17:01:00"/>
    <n v="0"/>
    <x v="7"/>
    <x v="1"/>
    <n v="22"/>
    <x v="1"/>
    <s v="C-6df8beaf"/>
    <s v="C-2c9e75ef"/>
    <n v="501.17"/>
    <n v="10.02"/>
    <n v="88"/>
    <n v="16"/>
    <s v="Cloudy"/>
    <n v="0"/>
    <n v="67"/>
    <n v="6"/>
    <n v="1012"/>
    <s v="addce86b-5"/>
    <n v="50"/>
    <n v="12"/>
    <s v="conservative"/>
    <n v="4"/>
    <n v="40.5"/>
    <n v="12.374567901234569"/>
    <n v="22.780454545454546"/>
    <x v="0"/>
  </r>
  <r>
    <n v="10850"/>
    <x v="1037"/>
    <x v="948"/>
    <x v="13"/>
    <d v="2019-02-09T18:10:00"/>
    <n v="0"/>
    <x v="7"/>
    <x v="1"/>
    <n v="22"/>
    <x v="1"/>
    <s v="C-56b68559"/>
    <s v="C-84f378bb"/>
    <n v="559.02"/>
    <n v="11.18"/>
    <n v="36"/>
    <n v="14"/>
    <s v="Sunny"/>
    <n v="0"/>
    <n v="52"/>
    <n v="6"/>
    <n v="1037"/>
    <s v="addce86b-5"/>
    <n v="50"/>
    <n v="12"/>
    <s v="conservative"/>
    <n v="4"/>
    <n v="40.5"/>
    <n v="13.802962962962962"/>
    <n v="25.41"/>
    <x v="0"/>
  </r>
  <r>
    <n v="11807"/>
    <x v="1037"/>
    <x v="1680"/>
    <x v="14"/>
    <d v="2019-02-12T12:00:00"/>
    <n v="0"/>
    <x v="7"/>
    <x v="1"/>
    <n v="22"/>
    <x v="1"/>
    <s v="C-6df8beaf"/>
    <s v="C-d80a1e7d"/>
    <n v="250.02"/>
    <n v="5"/>
    <n v="46"/>
    <n v="7"/>
    <s v="Clear"/>
    <n v="0"/>
    <n v="55"/>
    <n v="6"/>
    <n v="1026"/>
    <s v="addce86b-5"/>
    <n v="50"/>
    <n v="12"/>
    <s v="conservative"/>
    <n v="4"/>
    <n v="40.5"/>
    <n v="6.1733333333333338"/>
    <n v="11.364545454545455"/>
    <x v="0"/>
  </r>
  <r>
    <n v="224"/>
    <x v="1038"/>
    <x v="1511"/>
    <x v="0"/>
    <d v="2019-01-06T13:30:00"/>
    <n v="1"/>
    <x v="7"/>
    <x v="1"/>
    <n v="20"/>
    <x v="0"/>
    <s v="C-f8f01604"/>
    <s v="C-19236709"/>
    <n v="6325.2"/>
    <n v="126.5"/>
    <n v="72"/>
    <n v="4"/>
    <s v="Sunny"/>
    <n v="0"/>
    <n v="50"/>
    <n v="6"/>
    <n v="1019"/>
    <s v="6b22c936-1"/>
    <n v="37"/>
    <n v="8"/>
    <s v="conservative"/>
    <n v="4"/>
    <n v="52.48"/>
    <n v="120.52591463414635"/>
    <n v="316.26"/>
    <x v="1"/>
  </r>
  <r>
    <n v="4182"/>
    <x v="1038"/>
    <x v="2289"/>
    <x v="19"/>
    <d v="2019-01-20T07:24:00"/>
    <n v="0"/>
    <x v="7"/>
    <x v="1"/>
    <n v="20"/>
    <x v="0"/>
    <s v="C-9bbf5d8a"/>
    <s v="C-4fe0fa24"/>
    <n v="6020.14"/>
    <n v="120.4"/>
    <n v="45"/>
    <n v="11"/>
    <s v="Moderate rain"/>
    <n v="0.1"/>
    <n v="98"/>
    <n v="4"/>
    <n v="1018"/>
    <s v="6b22c936-1"/>
    <n v="37"/>
    <n v="8"/>
    <s v="conservative"/>
    <n v="4"/>
    <n v="52.48"/>
    <n v="114.71303353658539"/>
    <n v="301.00700000000001"/>
    <x v="1"/>
  </r>
  <r>
    <n v="8308"/>
    <x v="1038"/>
    <x v="1354"/>
    <x v="20"/>
    <d v="2019-02-03T17:15:00"/>
    <n v="1"/>
    <x v="7"/>
    <x v="1"/>
    <n v="20"/>
    <x v="0"/>
    <s v="C-ff8c0c3c"/>
    <s v="C-f8f01604"/>
    <n v="6513.09"/>
    <n v="130.26"/>
    <n v="64"/>
    <n v="4"/>
    <s v="Sunny"/>
    <n v="0"/>
    <n v="58"/>
    <n v="6"/>
    <n v="1024"/>
    <s v="6b22c936-1"/>
    <n v="37"/>
    <n v="8"/>
    <s v="conservative"/>
    <n v="4"/>
    <n v="52.48"/>
    <n v="124.10613567073172"/>
    <n v="325.65449999999998"/>
    <x v="1"/>
  </r>
  <r>
    <n v="485"/>
    <x v="1039"/>
    <x v="910"/>
    <x v="0"/>
    <d v="2019-01-02T22:15:00"/>
    <n v="0"/>
    <x v="7"/>
    <x v="2"/>
    <n v="23"/>
    <x v="1"/>
    <s v="C-639c5e36"/>
    <s v="C-6ea51d66"/>
    <n v="1963.03"/>
    <n v="39.26"/>
    <n v="70"/>
    <n v="2"/>
    <s v="Patchy rain possible"/>
    <n v="0"/>
    <n v="80"/>
    <n v="6"/>
    <n v="1012"/>
    <s v="ee2e5ee9-4"/>
    <n v="45"/>
    <n v="1"/>
    <s v="conservative"/>
    <n v="7"/>
    <n v="46.47"/>
    <n v="42.242952442435978"/>
    <n v="85.349130434782609"/>
    <x v="1"/>
  </r>
  <r>
    <n v="2579"/>
    <x v="1039"/>
    <x v="1866"/>
    <x v="15"/>
    <d v="2019-01-11T03:05:00"/>
    <n v="0"/>
    <x v="7"/>
    <x v="2"/>
    <n v="23"/>
    <x v="1"/>
    <s v="C-5d86b887"/>
    <s v="C-731988ba"/>
    <n v="2204.52"/>
    <n v="44.09"/>
    <n v="39"/>
    <n v="9"/>
    <s v="Clear"/>
    <n v="0"/>
    <n v="89"/>
    <n v="6"/>
    <n v="1018"/>
    <s v="ee2e5ee9-4"/>
    <n v="45"/>
    <n v="1"/>
    <s v="conservative"/>
    <n v="7"/>
    <n v="46.47"/>
    <n v="47.439638476436414"/>
    <n v="95.848695652173916"/>
    <x v="1"/>
  </r>
  <r>
    <n v="5091"/>
    <x v="1039"/>
    <x v="2083"/>
    <x v="16"/>
    <d v="2019-01-19T08:51:00"/>
    <n v="1"/>
    <x v="7"/>
    <x v="2"/>
    <n v="23"/>
    <x v="1"/>
    <s v="C-731988ba"/>
    <s v="C-c7cacd1d"/>
    <n v="2493.25"/>
    <n v="49.86"/>
    <n v="34"/>
    <n v="17"/>
    <s v="Blowing snow"/>
    <n v="0"/>
    <n v="59"/>
    <n v="1"/>
    <n v="1009"/>
    <s v="ee2e5ee9-4"/>
    <n v="45"/>
    <n v="1"/>
    <s v="conservative"/>
    <n v="7"/>
    <n v="46.47"/>
    <n v="53.652894340434692"/>
    <n v="108.40217391304348"/>
    <x v="1"/>
  </r>
  <r>
    <n v="7213"/>
    <x v="1039"/>
    <x v="1427"/>
    <x v="8"/>
    <d v="2019-01-26T19:31:00"/>
    <n v="1"/>
    <x v="7"/>
    <x v="2"/>
    <n v="23"/>
    <x v="1"/>
    <s v="C-3dbd8b2e"/>
    <s v="C-b5282c3b"/>
    <n v="1826.48"/>
    <n v="36.53"/>
    <n v="70"/>
    <n v="2"/>
    <s v="Clear"/>
    <n v="0"/>
    <n v="85"/>
    <n v="6"/>
    <n v="1017"/>
    <s v="ee2e5ee9-4"/>
    <n v="45"/>
    <n v="1"/>
    <s v="conservative"/>
    <n v="7"/>
    <n v="46.47"/>
    <n v="39.304497525285129"/>
    <n v="79.412173913043475"/>
    <x v="1"/>
  </r>
  <r>
    <n v="9170"/>
    <x v="1039"/>
    <x v="1532"/>
    <x v="17"/>
    <d v="2019-02-03T20:48:00"/>
    <n v="1"/>
    <x v="7"/>
    <x v="2"/>
    <n v="23"/>
    <x v="1"/>
    <s v="C-56e39a5e"/>
    <s v="C-56b68559"/>
    <n v="1890.43"/>
    <n v="37.81"/>
    <n v="77"/>
    <n v="5"/>
    <s v="Patchy rain possible"/>
    <n v="0"/>
    <n v="82"/>
    <n v="6"/>
    <n v="1015"/>
    <s v="ee2e5ee9-4"/>
    <n v="45"/>
    <n v="1"/>
    <s v="conservative"/>
    <n v="7"/>
    <n v="46.47"/>
    <n v="40.680654185496024"/>
    <n v="82.192608695652183"/>
    <x v="1"/>
  </r>
  <r>
    <n v="11672"/>
    <x v="1039"/>
    <x v="2114"/>
    <x v="18"/>
    <d v="2019-02-11T19:57:00"/>
    <n v="1"/>
    <x v="7"/>
    <x v="2"/>
    <n v="23"/>
    <x v="1"/>
    <s v="C-5d86b887"/>
    <s v="C-56e39a5e"/>
    <n v="1848.18"/>
    <n v="36.96"/>
    <n v="30"/>
    <n v="14"/>
    <s v="Sunny"/>
    <n v="0"/>
    <n v="77"/>
    <n v="6"/>
    <n v="1026"/>
    <s v="ee2e5ee9-4"/>
    <n v="45"/>
    <n v="1"/>
    <s v="conservative"/>
    <n v="7"/>
    <n v="46.47"/>
    <n v="39.771465461588122"/>
    <n v="80.355652173913043"/>
    <x v="1"/>
  </r>
  <r>
    <n v="1026"/>
    <x v="1040"/>
    <x v="336"/>
    <x v="0"/>
    <d v="2019-01-01T14:17:00"/>
    <n v="1"/>
    <x v="8"/>
    <x v="3"/>
    <n v="25"/>
    <x v="1"/>
    <s v="C-84f378bb"/>
    <s v="C-19236709"/>
    <n v="364.33"/>
    <n v="7.29"/>
    <n v="79"/>
    <n v="7"/>
    <s v="Sunny"/>
    <n v="0"/>
    <n v="53"/>
    <n v="6"/>
    <n v="1018"/>
    <s v="4819ff2e-d"/>
    <n v="41"/>
    <n v="7"/>
    <s v="proactive"/>
    <n v="2"/>
    <n v="57.07"/>
    <n v="6.3839144909759939"/>
    <n v="14.5732"/>
    <x v="0"/>
  </r>
  <r>
    <n v="1642"/>
    <x v="1040"/>
    <x v="302"/>
    <x v="1"/>
    <d v="2019-01-04T22:37:00"/>
    <n v="0"/>
    <x v="8"/>
    <x v="3"/>
    <n v="25"/>
    <x v="1"/>
    <s v="C-56b68559"/>
    <s v="C-ef47bdcd"/>
    <n v="781.41"/>
    <n v="15.63"/>
    <n v="59"/>
    <n v="8"/>
    <s v="Partly cloudy"/>
    <n v="0"/>
    <n v="86"/>
    <n v="6"/>
    <n v="1015"/>
    <s v="4819ff2e-d"/>
    <n v="41"/>
    <n v="7"/>
    <s v="proactive"/>
    <n v="2"/>
    <n v="57.07"/>
    <n v="13.692132468897844"/>
    <n v="31.256399999999999"/>
    <x v="0"/>
  </r>
  <r>
    <n v="2490"/>
    <x v="1040"/>
    <x v="73"/>
    <x v="2"/>
    <d v="2019-01-07T22:13:00"/>
    <n v="0"/>
    <x v="8"/>
    <x v="3"/>
    <n v="25"/>
    <x v="1"/>
    <s v="C-e5bfb4e5"/>
    <s v="C-5d86b887"/>
    <n v="761.13"/>
    <n v="15.22"/>
    <n v="57"/>
    <n v="7"/>
    <s v="Sunny"/>
    <n v="0"/>
    <n v="30"/>
    <n v="6"/>
    <n v="1021"/>
    <s v="4819ff2e-d"/>
    <n v="41"/>
    <n v="7"/>
    <s v="proactive"/>
    <n v="2"/>
    <n v="57.07"/>
    <n v="13.336779393727001"/>
    <n v="30.4452"/>
    <x v="0"/>
  </r>
  <r>
    <n v="2850"/>
    <x v="1040"/>
    <x v="218"/>
    <x v="3"/>
    <d v="2019-01-11T06:02:00"/>
    <n v="0"/>
    <x v="8"/>
    <x v="3"/>
    <n v="25"/>
    <x v="1"/>
    <s v="C-5d86b887"/>
    <s v="C-2c9e75ef"/>
    <n v="1151.81"/>
    <n v="23.04"/>
    <n v="66"/>
    <n v="9"/>
    <s v="Sunny"/>
    <n v="0"/>
    <n v="56"/>
    <n v="6"/>
    <n v="1017"/>
    <s v="4819ff2e-d"/>
    <n v="41"/>
    <n v="7"/>
    <s v="proactive"/>
    <n v="2"/>
    <n v="57.07"/>
    <n v="20.182407569651303"/>
    <n v="46.072399999999995"/>
    <x v="1"/>
  </r>
  <r>
    <n v="3849"/>
    <x v="1040"/>
    <x v="1683"/>
    <x v="4"/>
    <d v="2019-01-13T21:27:00"/>
    <n v="0"/>
    <x v="8"/>
    <x v="3"/>
    <n v="25"/>
    <x v="1"/>
    <s v="C-b6e04c88"/>
    <s v="C-5d86b887"/>
    <n v="722.35"/>
    <n v="14.45"/>
    <n v="72"/>
    <n v="9"/>
    <s v="Moderate or heavy rain shower"/>
    <n v="0.1"/>
    <n v="95"/>
    <n v="4"/>
    <n v="1006"/>
    <s v="4819ff2e-d"/>
    <n v="41"/>
    <n v="7"/>
    <s v="proactive"/>
    <n v="2"/>
    <n v="57.07"/>
    <n v="12.657263010338182"/>
    <n v="28.894000000000002"/>
    <x v="0"/>
  </r>
  <r>
    <n v="4608"/>
    <x v="1040"/>
    <x v="551"/>
    <x v="5"/>
    <d v="2019-01-16T11:10:00"/>
    <n v="0"/>
    <x v="8"/>
    <x v="3"/>
    <n v="25"/>
    <x v="1"/>
    <s v="C-825b2625"/>
    <s v="C-594514f8"/>
    <n v="208.97"/>
    <n v="4.18"/>
    <n v="86"/>
    <n v="9"/>
    <s v="Patchy rain possible"/>
    <n v="0"/>
    <n v="70"/>
    <n v="6"/>
    <n v="1018"/>
    <s v="4819ff2e-d"/>
    <n v="41"/>
    <n v="7"/>
    <s v="proactive"/>
    <n v="2"/>
    <n v="57.07"/>
    <n v="3.66164359558437"/>
    <n v="8.3588000000000005"/>
    <x v="0"/>
  </r>
  <r>
    <n v="5643"/>
    <x v="1040"/>
    <x v="1528"/>
    <x v="6"/>
    <d v="2019-01-19T13:16:00"/>
    <n v="0"/>
    <x v="8"/>
    <x v="3"/>
    <n v="25"/>
    <x v="1"/>
    <s v="C-c7cacd1d"/>
    <s v="C-c4565ee8"/>
    <n v="313.89"/>
    <n v="6.28"/>
    <n v="73"/>
    <n v="4"/>
    <s v="Partly cloudy"/>
    <n v="0"/>
    <n v="26"/>
    <n v="6"/>
    <n v="1022"/>
    <s v="4819ff2e-d"/>
    <n v="41"/>
    <n v="7"/>
    <s v="proactive"/>
    <n v="2"/>
    <n v="57.07"/>
    <n v="5.5000876117049238"/>
    <n v="12.5556"/>
    <x v="0"/>
  </r>
  <r>
    <n v="6351"/>
    <x v="1040"/>
    <x v="701"/>
    <x v="7"/>
    <d v="2019-01-22T20:22:00"/>
    <n v="0"/>
    <x v="8"/>
    <x v="3"/>
    <n v="25"/>
    <x v="1"/>
    <s v="C-2c9e75ef"/>
    <s v="C-7212cebe"/>
    <n v="668.95"/>
    <n v="13.38"/>
    <n v="59"/>
    <n v="3"/>
    <s v="Partly cloudy"/>
    <n v="0"/>
    <n v="82"/>
    <n v="6"/>
    <n v="1017"/>
    <s v="4819ff2e-d"/>
    <n v="41"/>
    <n v="7"/>
    <s v="proactive"/>
    <n v="2"/>
    <n v="57.07"/>
    <n v="11.721570001752236"/>
    <n v="26.758000000000003"/>
    <x v="0"/>
  </r>
  <r>
    <n v="7360"/>
    <x v="1040"/>
    <x v="895"/>
    <x v="8"/>
    <d v="2019-01-26T02:42:00"/>
    <n v="1"/>
    <x v="8"/>
    <x v="3"/>
    <n v="25"/>
    <x v="1"/>
    <s v="C-a9f2c329"/>
    <s v="C-b5ff31cd"/>
    <n v="985.52"/>
    <n v="19.71"/>
    <n v="63"/>
    <n v="4"/>
    <s v="Patchy light drizzle"/>
    <n v="0"/>
    <n v="76"/>
    <n v="4"/>
    <n v="1013"/>
    <s v="4819ff2e-d"/>
    <n v="41"/>
    <n v="7"/>
    <s v="proactive"/>
    <n v="2"/>
    <n v="57.07"/>
    <n v="17.268617487296304"/>
    <n v="39.4208"/>
    <x v="0"/>
  </r>
  <r>
    <n v="7839"/>
    <x v="1040"/>
    <x v="780"/>
    <x v="9"/>
    <d v="2019-01-28T15:53:00"/>
    <n v="0"/>
    <x v="8"/>
    <x v="3"/>
    <n v="25"/>
    <x v="1"/>
    <s v="C-328bd8d3"/>
    <s v="C-56b68559"/>
    <n v="444.34"/>
    <n v="8.89"/>
    <n v="72"/>
    <n v="6"/>
    <s v="Light rain"/>
    <n v="0"/>
    <n v="88"/>
    <n v="6"/>
    <n v="1013"/>
    <s v="4819ff2e-d"/>
    <n v="41"/>
    <n v="7"/>
    <s v="proactive"/>
    <n v="2"/>
    <n v="57.07"/>
    <n v="7.7858769931662861"/>
    <n v="17.773599999999998"/>
    <x v="0"/>
  </r>
  <r>
    <n v="8725"/>
    <x v="1040"/>
    <x v="149"/>
    <x v="10"/>
    <d v="2019-02-01T00:34:00"/>
    <n v="1"/>
    <x v="8"/>
    <x v="3"/>
    <n v="25"/>
    <x v="1"/>
    <s v="C-6df8beaf"/>
    <s v="C-2bd47dc5"/>
    <n v="878.65"/>
    <n v="17.57"/>
    <n v="84"/>
    <n v="9"/>
    <s v="Sunny"/>
    <n v="0"/>
    <n v="41"/>
    <n v="6"/>
    <n v="1016"/>
    <s v="4819ff2e-d"/>
    <n v="41"/>
    <n v="7"/>
    <s v="proactive"/>
    <n v="2"/>
    <n v="57.07"/>
    <n v="15.396004906255476"/>
    <n v="35.146000000000001"/>
    <x v="0"/>
  </r>
  <r>
    <n v="9534"/>
    <x v="1040"/>
    <x v="3"/>
    <x v="11"/>
    <d v="2019-02-04T05:07:00"/>
    <n v="1"/>
    <x v="8"/>
    <x v="3"/>
    <n v="25"/>
    <x v="1"/>
    <s v="C-9bbf5d8a"/>
    <s v="C-03bb3e48"/>
    <n v="1106.56"/>
    <n v="22.13"/>
    <n v="61"/>
    <n v="12"/>
    <s v="Patchy rain possible"/>
    <n v="0"/>
    <n v="73"/>
    <n v="6"/>
    <n v="1016"/>
    <s v="4819ff2e-d"/>
    <n v="41"/>
    <n v="7"/>
    <s v="proactive"/>
    <n v="2"/>
    <n v="57.07"/>
    <n v="19.389521640091115"/>
    <n v="44.2624"/>
    <x v="1"/>
  </r>
  <r>
    <n v="10661"/>
    <x v="1040"/>
    <x v="1232"/>
    <x v="12"/>
    <d v="2019-02-06T20:46:00"/>
    <n v="0"/>
    <x v="8"/>
    <x v="3"/>
    <n v="25"/>
    <x v="1"/>
    <s v="C-c7cacd1d"/>
    <s v="C-927ceb5e"/>
    <n v="688.91"/>
    <n v="13.78"/>
    <n v="54"/>
    <n v="3"/>
    <s v="Clear"/>
    <n v="0"/>
    <n v="75"/>
    <n v="6"/>
    <n v="1021"/>
    <s v="4819ff2e-d"/>
    <n v="41"/>
    <n v="7"/>
    <s v="proactive"/>
    <n v="2"/>
    <n v="57.07"/>
    <n v="12.071315927807955"/>
    <n v="27.5564"/>
    <x v="0"/>
  </r>
  <r>
    <n v="10866"/>
    <x v="1040"/>
    <x v="417"/>
    <x v="13"/>
    <d v="2019-02-10T01:46:00"/>
    <n v="1"/>
    <x v="8"/>
    <x v="3"/>
    <n v="25"/>
    <x v="1"/>
    <s v="C-e6dcda92"/>
    <s v="C-2aaf0e1a"/>
    <n v="939.23"/>
    <n v="18.78"/>
    <n v="66"/>
    <n v="2"/>
    <s v="Sunny"/>
    <n v="0"/>
    <n v="88"/>
    <n v="6"/>
    <n v="1009"/>
    <s v="4819ff2e-d"/>
    <n v="41"/>
    <n v="7"/>
    <s v="proactive"/>
    <n v="2"/>
    <n v="57.07"/>
    <n v="16.457508323111966"/>
    <n v="37.569200000000002"/>
    <x v="0"/>
  </r>
  <r>
    <n v="11809"/>
    <x v="1040"/>
    <x v="1296"/>
    <x v="14"/>
    <d v="2019-02-12T11:06:00"/>
    <n v="1"/>
    <x v="8"/>
    <x v="3"/>
    <n v="25"/>
    <x v="1"/>
    <s v="C-280b55fb"/>
    <s v="C-594514f8"/>
    <n v="204.99"/>
    <n v="4.0999999999999996"/>
    <n v="72"/>
    <n v="9"/>
    <s v="Sunny"/>
    <n v="0"/>
    <n v="60"/>
    <n v="6"/>
    <n v="1017"/>
    <s v="4819ff2e-d"/>
    <n v="41"/>
    <n v="7"/>
    <s v="proactive"/>
    <n v="2"/>
    <n v="57.07"/>
    <n v="3.5919046784650432"/>
    <n v="8.1996000000000002"/>
    <x v="0"/>
  </r>
  <r>
    <n v="597"/>
    <x v="1041"/>
    <x v="731"/>
    <x v="0"/>
    <d v="2019-01-01T17:46:00"/>
    <n v="0"/>
    <x v="8"/>
    <x v="4"/>
    <n v="25"/>
    <x v="1"/>
    <s v="C-3dbd8b2e"/>
    <s v="C-639c5e36"/>
    <n v="538.87"/>
    <n v="10.78"/>
    <n v="19"/>
    <n v="9"/>
    <s v="Partly cloudy"/>
    <n v="0"/>
    <n v="56"/>
    <n v="6"/>
    <n v="1033"/>
    <s v="0ce6d439-4"/>
    <n v="57"/>
    <n v="19"/>
    <s v="proactive"/>
    <n v="7"/>
    <n v="60.84"/>
    <n v="8.8571663379355687"/>
    <n v="21.5548"/>
    <x v="0"/>
  </r>
  <r>
    <n v="1379"/>
    <x v="1041"/>
    <x v="1999"/>
    <x v="1"/>
    <d v="2019-01-05T00:07:00"/>
    <n v="0"/>
    <x v="8"/>
    <x v="4"/>
    <n v="25"/>
    <x v="1"/>
    <s v="C-2c9e75ef"/>
    <s v="C-c4565ee8"/>
    <n v="855.84"/>
    <n v="17.12"/>
    <n v="59"/>
    <n v="3"/>
    <s v="Clear"/>
    <n v="0"/>
    <n v="92"/>
    <n v="4"/>
    <n v="1012"/>
    <s v="0ce6d439-4"/>
    <n v="57"/>
    <n v="19"/>
    <s v="proactive"/>
    <n v="7"/>
    <n v="60.84"/>
    <n v="14.067061143984221"/>
    <n v="34.233600000000003"/>
    <x v="0"/>
  </r>
  <r>
    <n v="2400"/>
    <x v="1041"/>
    <x v="334"/>
    <x v="2"/>
    <d v="2019-01-07T09:09:00"/>
    <n v="0"/>
    <x v="8"/>
    <x v="4"/>
    <n v="25"/>
    <x v="1"/>
    <s v="C-6df8beaf"/>
    <s v="C-fc66f0ab"/>
    <n v="107.5"/>
    <n v="2.15"/>
    <n v="77"/>
    <n v="5"/>
    <s v="Partly cloudy"/>
    <n v="0"/>
    <n v="71"/>
    <n v="6"/>
    <n v="1012"/>
    <s v="0ce6d439-4"/>
    <n v="57"/>
    <n v="19"/>
    <s v="proactive"/>
    <n v="7"/>
    <n v="60.84"/>
    <n v="1.7669296515450361"/>
    <n v="4.3"/>
    <x v="0"/>
  </r>
  <r>
    <n v="3175"/>
    <x v="1041"/>
    <x v="2030"/>
    <x v="3"/>
    <d v="2019-01-10T18:06:00"/>
    <n v="0"/>
    <x v="8"/>
    <x v="4"/>
    <n v="25"/>
    <x v="1"/>
    <s v="C-594514f8"/>
    <s v="C-5d86b887"/>
    <n v="555.36"/>
    <n v="11.11"/>
    <n v="72"/>
    <n v="10"/>
    <s v="Torrential rain shower"/>
    <n v="0.3"/>
    <n v="96"/>
    <n v="2"/>
    <n v="1006"/>
    <s v="0ce6d439-4"/>
    <n v="57"/>
    <n v="19"/>
    <s v="proactive"/>
    <n v="7"/>
    <n v="60.84"/>
    <n v="9.1282051282051277"/>
    <n v="22.214400000000001"/>
    <x v="0"/>
  </r>
  <r>
    <n v="3693"/>
    <x v="1041"/>
    <x v="1721"/>
    <x v="4"/>
    <d v="2019-01-13T22:49:00"/>
    <n v="0"/>
    <x v="8"/>
    <x v="4"/>
    <n v="25"/>
    <x v="1"/>
    <s v="C-280b55fb"/>
    <s v="C-84f378bb"/>
    <n v="791.08"/>
    <n v="15.82"/>
    <n v="23"/>
    <n v="12"/>
    <s v="Overcast"/>
    <n v="0"/>
    <n v="93"/>
    <n v="5"/>
    <n v="1023"/>
    <s v="0ce6d439-4"/>
    <n v="57"/>
    <n v="19"/>
    <s v="proactive"/>
    <n v="7"/>
    <n v="60.84"/>
    <n v="13.002629848783695"/>
    <n v="31.6432"/>
    <x v="0"/>
  </r>
  <r>
    <n v="4671"/>
    <x v="1041"/>
    <x v="840"/>
    <x v="5"/>
    <d v="2019-01-17T02:13:00"/>
    <n v="0"/>
    <x v="8"/>
    <x v="4"/>
    <n v="25"/>
    <x v="1"/>
    <s v="C-594514f8"/>
    <s v="C-841ebdcb"/>
    <n v="960.93"/>
    <n v="19.22"/>
    <n v="82"/>
    <n v="5"/>
    <s v="Partly cloudy"/>
    <n v="0"/>
    <n v="58"/>
    <n v="6"/>
    <n v="1016"/>
    <s v="0ce6d439-4"/>
    <n v="57"/>
    <n v="19"/>
    <s v="proactive"/>
    <n v="7"/>
    <n v="60.84"/>
    <n v="15.79437869822485"/>
    <n v="38.437199999999997"/>
    <x v="0"/>
  </r>
  <r>
    <n v="5617"/>
    <x v="1041"/>
    <x v="515"/>
    <x v="6"/>
    <d v="2019-01-20T00:25:00"/>
    <n v="1"/>
    <x v="8"/>
    <x v="4"/>
    <n v="25"/>
    <x v="1"/>
    <s v="C-d80a1e7d"/>
    <s v="C-841ebdcb"/>
    <n v="871.28"/>
    <n v="17.43"/>
    <n v="61"/>
    <n v="7"/>
    <s v="Torrential rain shower"/>
    <n v="0.1"/>
    <n v="84"/>
    <n v="2"/>
    <n v="1019"/>
    <s v="0ce6d439-4"/>
    <n v="57"/>
    <n v="19"/>
    <s v="proactive"/>
    <n v="7"/>
    <n v="60.84"/>
    <n v="14.320841551610782"/>
    <n v="34.851199999999999"/>
    <x v="0"/>
  </r>
  <r>
    <n v="6232"/>
    <x v="1041"/>
    <x v="1643"/>
    <x v="7"/>
    <d v="2019-01-22T09:31:00"/>
    <n v="0"/>
    <x v="8"/>
    <x v="4"/>
    <n v="25"/>
    <x v="1"/>
    <s v="C-40a81eb1"/>
    <s v="C-6ea51d66"/>
    <n v="126.47"/>
    <n v="2.5299999999999998"/>
    <n v="27"/>
    <n v="17"/>
    <s v="Blizzard"/>
    <n v="0"/>
    <n v="65"/>
    <n v="0"/>
    <n v="1026"/>
    <s v="0ce6d439-4"/>
    <n v="57"/>
    <n v="19"/>
    <s v="proactive"/>
    <n v="7"/>
    <n v="60.84"/>
    <n v="2.0787310979618669"/>
    <n v="5.0587999999999997"/>
    <x v="0"/>
  </r>
  <r>
    <n v="7007"/>
    <x v="1041"/>
    <x v="616"/>
    <x v="8"/>
    <d v="2019-01-25T23:40:00"/>
    <n v="1"/>
    <x v="8"/>
    <x v="4"/>
    <n v="25"/>
    <x v="1"/>
    <s v="C-b25a09de"/>
    <s v="C-ff8c0c3c"/>
    <n v="833.74"/>
    <n v="16.670000000000002"/>
    <n v="55"/>
    <n v="11"/>
    <s v="Clear"/>
    <n v="0"/>
    <n v="38"/>
    <n v="6"/>
    <n v="1023"/>
    <s v="0ce6d439-4"/>
    <n v="57"/>
    <n v="19"/>
    <s v="proactive"/>
    <n v="7"/>
    <n v="60.84"/>
    <n v="13.703813280736357"/>
    <n v="33.349600000000002"/>
    <x v="0"/>
  </r>
  <r>
    <n v="8048"/>
    <x v="1041"/>
    <x v="1590"/>
    <x v="9"/>
    <d v="2019-01-29T01:50:00"/>
    <n v="1"/>
    <x v="8"/>
    <x v="4"/>
    <n v="25"/>
    <x v="1"/>
    <s v="C-40a81eb1"/>
    <s v="C-fc66f0ab"/>
    <n v="942.14"/>
    <n v="18.84"/>
    <n v="75"/>
    <n v="9"/>
    <s v="Sunny"/>
    <n v="0"/>
    <n v="53"/>
    <n v="6"/>
    <n v="1008"/>
    <s v="0ce6d439-4"/>
    <n v="57"/>
    <n v="19"/>
    <s v="proactive"/>
    <n v="7"/>
    <n v="60.84"/>
    <n v="15.485535831689678"/>
    <n v="37.685600000000001"/>
    <x v="0"/>
  </r>
  <r>
    <n v="8476"/>
    <x v="1041"/>
    <x v="609"/>
    <x v="10"/>
    <d v="2019-01-31T16:06:00"/>
    <n v="1"/>
    <x v="8"/>
    <x v="4"/>
    <n v="25"/>
    <x v="1"/>
    <s v="C-ff8c0c3c"/>
    <s v="C-d80a1e7d"/>
    <n v="455.09"/>
    <n v="9.1"/>
    <n v="28"/>
    <n v="11"/>
    <s v="Cloudy"/>
    <n v="0"/>
    <n v="91"/>
    <n v="6"/>
    <n v="1019"/>
    <s v="0ce6d439-4"/>
    <n v="57"/>
    <n v="19"/>
    <s v="proactive"/>
    <n v="7"/>
    <n v="60.84"/>
    <n v="7.4801117685733063"/>
    <n v="18.203599999999998"/>
    <x v="0"/>
  </r>
  <r>
    <n v="9358"/>
    <x v="1041"/>
    <x v="1639"/>
    <x v="11"/>
    <d v="2019-02-03T23:33:00"/>
    <n v="0"/>
    <x v="8"/>
    <x v="4"/>
    <n v="25"/>
    <x v="1"/>
    <s v="C-fc66f0ab"/>
    <s v="C-6ea51d66"/>
    <n v="827.53"/>
    <n v="16.55"/>
    <n v="27"/>
    <n v="10"/>
    <s v="Moderate or heavy snow showers"/>
    <n v="0"/>
    <n v="73"/>
    <n v="4"/>
    <n v="1029"/>
    <s v="0ce6d439-4"/>
    <n v="57"/>
    <n v="19"/>
    <s v="proactive"/>
    <n v="7"/>
    <n v="60.84"/>
    <n v="13.601742274819197"/>
    <n v="33.101199999999999"/>
    <x v="0"/>
  </r>
  <r>
    <n v="10281"/>
    <x v="1041"/>
    <x v="883"/>
    <x v="12"/>
    <d v="2019-02-06T11:02:00"/>
    <n v="0"/>
    <x v="8"/>
    <x v="4"/>
    <n v="25"/>
    <x v="1"/>
    <s v="C-2bd47dc5"/>
    <s v="C-5d86b887"/>
    <n v="201.92"/>
    <n v="4.04"/>
    <n v="64"/>
    <n v="7"/>
    <s v="Clear"/>
    <n v="0"/>
    <n v="67"/>
    <n v="6"/>
    <n v="1019"/>
    <s v="0ce6d439-4"/>
    <n v="57"/>
    <n v="19"/>
    <s v="proactive"/>
    <n v="7"/>
    <n v="60.84"/>
    <n v="3.3188691650230107"/>
    <n v="8.0767999999999986"/>
    <x v="0"/>
  </r>
  <r>
    <n v="10775"/>
    <x v="1041"/>
    <x v="502"/>
    <x v="13"/>
    <d v="2019-02-09T09:34:00"/>
    <n v="0"/>
    <x v="8"/>
    <x v="4"/>
    <n v="25"/>
    <x v="1"/>
    <s v="C-328bd8d3"/>
    <s v="C-d80a1e7d"/>
    <n v="128.77000000000001"/>
    <n v="2.58"/>
    <n v="34"/>
    <n v="4"/>
    <s v="Partly cloudy"/>
    <n v="0"/>
    <n v="73"/>
    <n v="6"/>
    <n v="1009"/>
    <s v="0ce6d439-4"/>
    <n v="57"/>
    <n v="19"/>
    <s v="proactive"/>
    <n v="7"/>
    <n v="60.84"/>
    <n v="2.1165351742274821"/>
    <n v="5.1508000000000003"/>
    <x v="0"/>
  </r>
  <r>
    <n v="12133"/>
    <x v="1041"/>
    <x v="548"/>
    <x v="14"/>
    <d v="2019-02-12T14:24:00"/>
    <n v="0"/>
    <x v="8"/>
    <x v="4"/>
    <n v="25"/>
    <x v="1"/>
    <s v="C-d80a1e7d"/>
    <s v="C-e5bfb4e5"/>
    <n v="369.9"/>
    <n v="7.4"/>
    <n v="46"/>
    <n v="12"/>
    <s v="Sunny"/>
    <n v="0"/>
    <n v="36"/>
    <n v="6"/>
    <n v="1020"/>
    <s v="0ce6d439-4"/>
    <n v="57"/>
    <n v="19"/>
    <s v="proactive"/>
    <n v="7"/>
    <n v="60.84"/>
    <n v="6.0798816568047327"/>
    <n v="14.795999999999999"/>
    <x v="0"/>
  </r>
  <r>
    <n v="15"/>
    <x v="1042"/>
    <x v="2290"/>
    <x v="0"/>
    <d v="2019-01-07T10:47:00"/>
    <n v="0"/>
    <x v="8"/>
    <x v="4"/>
    <n v="22"/>
    <x v="1"/>
    <s v="C-ef47bdcd"/>
    <s v="C-f5ed4c15"/>
    <n v="7389.58"/>
    <n v="147.79"/>
    <n v="37"/>
    <n v="11"/>
    <s v="Patchy snow possible"/>
    <n v="0"/>
    <n v="86"/>
    <n v="6"/>
    <n v="1019"/>
    <s v="e3b5b27a-1"/>
    <n v="49"/>
    <n v="11"/>
    <s v="proactive"/>
    <n v="4"/>
    <n v="60.51"/>
    <n v="122.12163278796893"/>
    <n v="335.89"/>
    <x v="1"/>
  </r>
  <r>
    <n v="4171"/>
    <x v="1042"/>
    <x v="2291"/>
    <x v="19"/>
    <d v="2019-01-19T19:36:00"/>
    <n v="0"/>
    <x v="8"/>
    <x v="4"/>
    <n v="22"/>
    <x v="1"/>
    <s v="C-2bd47dc5"/>
    <s v="C-f8f01604"/>
    <n v="5430.33"/>
    <n v="108.61"/>
    <n v="66"/>
    <n v="3"/>
    <s v="Sunny"/>
    <n v="0"/>
    <n v="35"/>
    <n v="6"/>
    <n v="1015"/>
    <s v="e3b5b27a-1"/>
    <n v="49"/>
    <n v="11"/>
    <s v="proactive"/>
    <n v="4"/>
    <n v="60.51"/>
    <n v="89.742687159147252"/>
    <n v="246.83318181818183"/>
    <x v="1"/>
  </r>
  <r>
    <n v="8358"/>
    <x v="1042"/>
    <x v="2292"/>
    <x v="20"/>
    <d v="2019-02-03T08:33:00"/>
    <n v="1"/>
    <x v="8"/>
    <x v="4"/>
    <n v="22"/>
    <x v="1"/>
    <s v="C-a9f2c329"/>
    <s v="C-4fe0fa24"/>
    <n v="6077.97"/>
    <n v="121.56"/>
    <n v="28"/>
    <n v="2"/>
    <s v="Clear"/>
    <n v="0"/>
    <n v="77"/>
    <n v="6"/>
    <n v="1027"/>
    <s v="e3b5b27a-1"/>
    <n v="49"/>
    <n v="11"/>
    <s v="proactive"/>
    <n v="4"/>
    <n v="60.51"/>
    <n v="100.44571145265246"/>
    <n v="276.27136363636367"/>
    <x v="1"/>
  </r>
  <r>
    <n v="856"/>
    <x v="1043"/>
    <x v="1104"/>
    <x v="0"/>
    <d v="2019-01-01T07:04:00"/>
    <n v="0"/>
    <x v="8"/>
    <x v="2"/>
    <n v="24"/>
    <x v="1"/>
    <s v="C-01660979"/>
    <s v="C-2bd47dc5"/>
    <n v="3.9"/>
    <n v="0.08"/>
    <n v="61"/>
    <n v="5"/>
    <s v="Clear"/>
    <n v="0"/>
    <n v="89"/>
    <n v="6"/>
    <n v="1016"/>
    <s v="b583b618-6"/>
    <n v="48"/>
    <n v="16"/>
    <s v="proactive"/>
    <n v="4"/>
    <n v="59.98"/>
    <n v="6.5021673891297108E-2"/>
    <n v="0.16250000000000001"/>
    <x v="0"/>
  </r>
  <r>
    <n v="1402"/>
    <x v="1043"/>
    <x v="976"/>
    <x v="1"/>
    <d v="2019-01-04T10:09:00"/>
    <n v="0"/>
    <x v="8"/>
    <x v="2"/>
    <n v="24"/>
    <x v="1"/>
    <s v="C-40a81eb1"/>
    <s v="C-01660979"/>
    <n v="157.85"/>
    <n v="3.16"/>
    <n v="59"/>
    <n v="9"/>
    <s v="Sunny"/>
    <n v="0"/>
    <n v="53"/>
    <n v="6"/>
    <n v="1021"/>
    <s v="b583b618-6"/>
    <n v="48"/>
    <n v="16"/>
    <s v="proactive"/>
    <n v="4"/>
    <n v="59.98"/>
    <n v="2.6317105701900636"/>
    <n v="6.5770833333333334"/>
    <x v="0"/>
  </r>
  <r>
    <n v="2322"/>
    <x v="1043"/>
    <x v="1078"/>
    <x v="2"/>
    <d v="2019-01-07T11:13:00"/>
    <n v="1"/>
    <x v="8"/>
    <x v="2"/>
    <n v="24"/>
    <x v="1"/>
    <s v="C-b6e04c88"/>
    <s v="C-927ceb5e"/>
    <n v="211.56"/>
    <n v="4.2300000000000004"/>
    <n v="43"/>
    <n v="6"/>
    <s v="Sunny"/>
    <n v="0"/>
    <n v="54"/>
    <n v="6"/>
    <n v="1019"/>
    <s v="b583b618-6"/>
    <n v="48"/>
    <n v="16"/>
    <s v="proactive"/>
    <n v="4"/>
    <n v="59.98"/>
    <n v="3.5271757252417473"/>
    <n v="8.8149999999999995"/>
    <x v="0"/>
  </r>
  <r>
    <n v="2962"/>
    <x v="1043"/>
    <x v="1635"/>
    <x v="3"/>
    <d v="2019-01-11T06:42:00"/>
    <n v="0"/>
    <x v="8"/>
    <x v="2"/>
    <n v="24"/>
    <x v="1"/>
    <s v="C-03bb3e48"/>
    <s v="C-2bd47dc5"/>
    <n v="1185.3"/>
    <n v="23.71"/>
    <n v="52"/>
    <n v="10"/>
    <s v="Cloudy"/>
    <n v="0"/>
    <n v="63"/>
    <n v="6"/>
    <n v="1022"/>
    <s v="b583b618-6"/>
    <n v="48"/>
    <n v="16"/>
    <s v="proactive"/>
    <n v="4"/>
    <n v="59.98"/>
    <n v="19.761587195731909"/>
    <n v="49.387499999999996"/>
    <x v="1"/>
  </r>
  <r>
    <n v="3882"/>
    <x v="1043"/>
    <x v="1879"/>
    <x v="4"/>
    <d v="2019-01-14T00:37:00"/>
    <n v="1"/>
    <x v="8"/>
    <x v="2"/>
    <n v="24"/>
    <x v="1"/>
    <s v="C-2bd47dc5"/>
    <s v="C-b6e04c88"/>
    <n v="880.87"/>
    <n v="17.62"/>
    <n v="59"/>
    <n v="6"/>
    <s v="Patchy light rain with thunder"/>
    <n v="0"/>
    <n v="58"/>
    <n v="6"/>
    <n v="1016"/>
    <s v="b583b618-6"/>
    <n v="48"/>
    <n v="16"/>
    <s v="proactive"/>
    <n v="4"/>
    <n v="59.98"/>
    <n v="14.686062020673559"/>
    <n v="36.702916666666667"/>
    <x v="0"/>
  </r>
  <r>
    <n v="4512"/>
    <x v="1043"/>
    <x v="1"/>
    <x v="5"/>
    <d v="2019-01-16T22:13:00"/>
    <n v="1"/>
    <x v="8"/>
    <x v="2"/>
    <n v="24"/>
    <x v="1"/>
    <s v="C-5d86b887"/>
    <s v="C-e5bfb4e5"/>
    <n v="761.13"/>
    <n v="15.22"/>
    <n v="57"/>
    <n v="16"/>
    <s v="Light rain shower"/>
    <n v="0"/>
    <n v="79"/>
    <n v="6"/>
    <n v="1019"/>
    <s v="b583b618-6"/>
    <n v="48"/>
    <n v="16"/>
    <s v="proactive"/>
    <n v="4"/>
    <n v="59.98"/>
    <n v="12.689729909969991"/>
    <n v="31.713750000000001"/>
    <x v="0"/>
  </r>
  <r>
    <n v="5479"/>
    <x v="1043"/>
    <x v="1007"/>
    <x v="6"/>
    <d v="2019-01-19T20:37:00"/>
    <n v="1"/>
    <x v="8"/>
    <x v="2"/>
    <n v="24"/>
    <x v="1"/>
    <s v="C-b25a09de"/>
    <s v="C-90e30162"/>
    <n v="681.4"/>
    <n v="13.63"/>
    <n v="68"/>
    <n v="3"/>
    <s v="Clear"/>
    <n v="0"/>
    <n v="72"/>
    <n v="6"/>
    <n v="1013"/>
    <s v="b583b618-6"/>
    <n v="48"/>
    <n v="16"/>
    <s v="proactive"/>
    <n v="4"/>
    <n v="59.98"/>
    <n v="11.360453484494831"/>
    <n v="28.391666666666666"/>
    <x v="0"/>
  </r>
  <r>
    <n v="6528"/>
    <x v="1043"/>
    <x v="466"/>
    <x v="7"/>
    <d v="2019-01-23T03:07:00"/>
    <n v="1"/>
    <x v="8"/>
    <x v="2"/>
    <n v="24"/>
    <x v="1"/>
    <s v="C-825b2625"/>
    <s v="C-40a81eb1"/>
    <n v="1006.61"/>
    <n v="20.13"/>
    <n v="79"/>
    <n v="17"/>
    <s v="Sunny"/>
    <n v="0"/>
    <n v="63"/>
    <n v="6"/>
    <n v="1011"/>
    <s v="b583b618-6"/>
    <n v="48"/>
    <n v="16"/>
    <s v="proactive"/>
    <n v="4"/>
    <n v="59.98"/>
    <n v="16.782427475825276"/>
    <n v="41.942083333333336"/>
    <x v="1"/>
  </r>
  <r>
    <n v="6804"/>
    <x v="1043"/>
    <x v="1559"/>
    <x v="8"/>
    <d v="2019-01-26T01:41:00"/>
    <n v="1"/>
    <x v="8"/>
    <x v="2"/>
    <n v="24"/>
    <x v="1"/>
    <s v="C-6ea51d66"/>
    <s v="C-927ceb5e"/>
    <n v="934.7"/>
    <n v="18.690000000000001"/>
    <n v="36"/>
    <n v="6"/>
    <s v="Moderate rain"/>
    <n v="0.1"/>
    <n v="98"/>
    <n v="3"/>
    <n v="1013"/>
    <s v="b583b618-6"/>
    <n v="48"/>
    <n v="16"/>
    <s v="proactive"/>
    <n v="4"/>
    <n v="59.98"/>
    <n v="15.583527842614206"/>
    <n v="38.945833333333333"/>
    <x v="0"/>
  </r>
  <r>
    <n v="7858"/>
    <x v="1043"/>
    <x v="715"/>
    <x v="9"/>
    <d v="2019-01-29T03:15:00"/>
    <n v="1"/>
    <x v="8"/>
    <x v="2"/>
    <n v="24"/>
    <x v="1"/>
    <s v="C-841ebdcb"/>
    <s v="C-9bbf5d8a"/>
    <n v="1012.99"/>
    <n v="20.260000000000002"/>
    <n v="54"/>
    <n v="4"/>
    <s v="Mist"/>
    <n v="0"/>
    <n v="95"/>
    <n v="1"/>
    <n v="1023"/>
    <s v="b583b618-6"/>
    <n v="48"/>
    <n v="16"/>
    <s v="proactive"/>
    <n v="4"/>
    <n v="59.98"/>
    <n v="16.88879626542181"/>
    <n v="42.207916666666669"/>
    <x v="1"/>
  </r>
  <r>
    <n v="8499"/>
    <x v="1043"/>
    <x v="682"/>
    <x v="10"/>
    <d v="2019-01-31T16:52:00"/>
    <n v="0"/>
    <x v="8"/>
    <x v="2"/>
    <n v="24"/>
    <x v="1"/>
    <s v="C-7212cebe"/>
    <s v="C-280b55fb"/>
    <n v="494.1"/>
    <n v="9.8800000000000008"/>
    <n v="88"/>
    <n v="6"/>
    <s v="Clear"/>
    <n v="0"/>
    <n v="18"/>
    <n v="6"/>
    <n v="1009"/>
    <s v="b583b618-6"/>
    <n v="48"/>
    <n v="16"/>
    <s v="proactive"/>
    <n v="4"/>
    <n v="59.98"/>
    <n v="8.2377459153051031"/>
    <n v="20.587500000000002"/>
    <x v="0"/>
  </r>
  <r>
    <n v="9442"/>
    <x v="1043"/>
    <x v="1129"/>
    <x v="11"/>
    <d v="2019-02-04T03:45:00"/>
    <n v="1"/>
    <x v="8"/>
    <x v="2"/>
    <n v="24"/>
    <x v="1"/>
    <s v="C-b5282c3b"/>
    <s v="C-ef47bdcd"/>
    <n v="1037.5"/>
    <n v="20.75"/>
    <n v="25"/>
    <n v="7"/>
    <s v="Partly cloudy"/>
    <n v="0"/>
    <n v="57"/>
    <n v="6"/>
    <n v="1015"/>
    <s v="b583b618-6"/>
    <n v="48"/>
    <n v="16"/>
    <s v="proactive"/>
    <n v="4"/>
    <n v="59.98"/>
    <n v="17.297432477492499"/>
    <n v="43.229166666666664"/>
    <x v="1"/>
  </r>
  <r>
    <n v="10403"/>
    <x v="1043"/>
    <x v="469"/>
    <x v="12"/>
    <d v="2019-02-07T01:06:00"/>
    <n v="1"/>
    <x v="8"/>
    <x v="2"/>
    <n v="24"/>
    <x v="1"/>
    <s v="C-6ea51d66"/>
    <s v="C-6df8beaf"/>
    <n v="905.45"/>
    <n v="18.11"/>
    <n v="39"/>
    <n v="12"/>
    <s v="Moderate rain"/>
    <n v="0.1"/>
    <n v="89"/>
    <n v="4"/>
    <n v="1000"/>
    <s v="b583b618-6"/>
    <n v="48"/>
    <n v="16"/>
    <s v="proactive"/>
    <n v="4"/>
    <n v="59.98"/>
    <n v="15.095865288429478"/>
    <n v="37.727083333333333"/>
    <x v="0"/>
  </r>
  <r>
    <n v="11265"/>
    <x v="1043"/>
    <x v="1307"/>
    <x v="13"/>
    <d v="2019-02-10T03:18:00"/>
    <n v="1"/>
    <x v="8"/>
    <x v="2"/>
    <n v="24"/>
    <x v="1"/>
    <s v="C-b5ff31cd"/>
    <s v="C-927ceb5e"/>
    <n v="1014.75"/>
    <n v="20.3"/>
    <n v="12"/>
    <n v="17"/>
    <s v="Sunny"/>
    <n v="0"/>
    <n v="54"/>
    <n v="6"/>
    <n v="1023"/>
    <s v="b583b618-6"/>
    <n v="48"/>
    <n v="16"/>
    <s v="proactive"/>
    <n v="4"/>
    <n v="59.98"/>
    <n v="16.918139379793264"/>
    <n v="42.28125"/>
    <x v="1"/>
  </r>
  <r>
    <n v="12247"/>
    <x v="1043"/>
    <x v="1487"/>
    <x v="14"/>
    <d v="2019-02-13T00:28:00"/>
    <n v="1"/>
    <x v="8"/>
    <x v="2"/>
    <n v="24"/>
    <x v="1"/>
    <s v="C-c7cacd1d"/>
    <s v="C-90e30162"/>
    <n v="873.53"/>
    <n v="17.47"/>
    <n v="73"/>
    <n v="2"/>
    <s v="Clear"/>
    <n v="0"/>
    <n v="75"/>
    <n v="6"/>
    <n v="1014"/>
    <s v="b583b618-6"/>
    <n v="48"/>
    <n v="16"/>
    <s v="proactive"/>
    <n v="4"/>
    <n v="59.98"/>
    <n v="14.563687895965321"/>
    <n v="36.397083333333335"/>
    <x v="0"/>
  </r>
  <r>
    <n v="737"/>
    <x v="1044"/>
    <x v="1680"/>
    <x v="0"/>
    <d v="2019-01-01T12:00:00"/>
    <n v="0"/>
    <x v="1"/>
    <x v="2"/>
    <n v="25"/>
    <x v="1"/>
    <s v="C-6df8beaf"/>
    <s v="C-d80a1e7d"/>
    <n v="250.02"/>
    <n v="5"/>
    <n v="68"/>
    <n v="13"/>
    <s v="Sunny"/>
    <n v="0"/>
    <n v="48"/>
    <n v="6"/>
    <n v="1012"/>
    <s v="3156d655-8"/>
    <n v="43"/>
    <n v="20"/>
    <s v="proactive"/>
    <n v="6"/>
    <n v="60.1"/>
    <n v="4.1600665557404328"/>
    <n v="10.0008"/>
    <x v="0"/>
  </r>
  <r>
    <n v="1655"/>
    <x v="1044"/>
    <x v="838"/>
    <x v="1"/>
    <d v="2019-01-04T22:13:00"/>
    <n v="0"/>
    <x v="1"/>
    <x v="2"/>
    <n v="25"/>
    <x v="1"/>
    <s v="C-90e30162"/>
    <s v="C-d9e9d934"/>
    <n v="761.25"/>
    <n v="15.22"/>
    <n v="54"/>
    <n v="6"/>
    <s v="Clear"/>
    <n v="0"/>
    <n v="42"/>
    <n v="6"/>
    <n v="1010"/>
    <s v="3156d655-8"/>
    <n v="43"/>
    <n v="20"/>
    <s v="proactive"/>
    <n v="6"/>
    <n v="60.1"/>
    <n v="12.666389351081531"/>
    <n v="30.45"/>
    <x v="0"/>
  </r>
  <r>
    <n v="2185"/>
    <x v="1044"/>
    <x v="1117"/>
    <x v="2"/>
    <d v="2019-01-08T03:22:00"/>
    <n v="1"/>
    <x v="1"/>
    <x v="2"/>
    <n v="25"/>
    <x v="1"/>
    <s v="C-a9f2c329"/>
    <s v="C-40a81eb1"/>
    <n v="1018.36"/>
    <n v="20.37"/>
    <n v="55"/>
    <n v="4"/>
    <s v="Patchy rain possible"/>
    <n v="0"/>
    <n v="89"/>
    <n v="6"/>
    <n v="1014"/>
    <s v="3156d655-8"/>
    <n v="43"/>
    <n v="20"/>
    <s v="proactive"/>
    <n v="6"/>
    <n v="60.1"/>
    <n v="16.944425956738769"/>
    <n v="40.734400000000001"/>
    <x v="1"/>
  </r>
  <r>
    <n v="2821"/>
    <x v="1044"/>
    <x v="835"/>
    <x v="3"/>
    <d v="2019-01-10T09:06:00"/>
    <n v="0"/>
    <x v="1"/>
    <x v="2"/>
    <n v="25"/>
    <x v="1"/>
    <s v="C-2aaf0e1a"/>
    <s v="C-b25a09de"/>
    <n v="104.82"/>
    <n v="2.1"/>
    <n v="70"/>
    <n v="2"/>
    <s v="Partly cloudy"/>
    <n v="0"/>
    <n v="36"/>
    <n v="6"/>
    <n v="1014"/>
    <s v="3156d655-8"/>
    <n v="43"/>
    <n v="20"/>
    <s v="proactive"/>
    <n v="6"/>
    <n v="60.1"/>
    <n v="1.7440931780366056"/>
    <n v="4.1928000000000001"/>
    <x v="0"/>
  </r>
  <r>
    <n v="4072"/>
    <x v="1044"/>
    <x v="1558"/>
    <x v="4"/>
    <d v="2019-01-14T03:40:00"/>
    <n v="1"/>
    <x v="1"/>
    <x v="2"/>
    <n v="25"/>
    <x v="1"/>
    <s v="C-639c5e36"/>
    <s v="C-56b68559"/>
    <n v="1033.6199999999999"/>
    <n v="20.67"/>
    <n v="75"/>
    <n v="4"/>
    <s v="Sunny"/>
    <n v="0"/>
    <n v="73"/>
    <n v="6"/>
    <n v="1015"/>
    <s v="3156d655-8"/>
    <n v="43"/>
    <n v="20"/>
    <s v="proactive"/>
    <n v="6"/>
    <n v="60.1"/>
    <n v="17.198336106489183"/>
    <n v="41.344799999999992"/>
    <x v="1"/>
  </r>
  <r>
    <n v="4353"/>
    <x v="1044"/>
    <x v="1615"/>
    <x v="5"/>
    <d v="2019-01-16T15:33:00"/>
    <n v="0"/>
    <x v="1"/>
    <x v="2"/>
    <n v="25"/>
    <x v="1"/>
    <s v="C-2aaf0e1a"/>
    <s v="C-b5282c3b"/>
    <n v="427.86"/>
    <n v="8.56"/>
    <n v="46"/>
    <n v="2"/>
    <s v="Fog"/>
    <n v="0"/>
    <n v="97"/>
    <n v="0"/>
    <n v="1020"/>
    <s v="3156d655-8"/>
    <n v="43"/>
    <n v="20"/>
    <s v="proactive"/>
    <n v="6"/>
    <n v="60.1"/>
    <n v="7.1191347753743761"/>
    <n v="17.1144"/>
    <x v="0"/>
  </r>
  <r>
    <n v="5663"/>
    <x v="1044"/>
    <x v="426"/>
    <x v="6"/>
    <d v="2019-01-19T15:04:00"/>
    <n v="0"/>
    <x v="1"/>
    <x v="2"/>
    <n v="25"/>
    <x v="1"/>
    <s v="C-a9f2c329"/>
    <s v="C-03bb3e48"/>
    <n v="403.56"/>
    <n v="8.07"/>
    <n v="61"/>
    <n v="4"/>
    <s v="Light rain shower"/>
    <n v="0"/>
    <n v="73"/>
    <n v="6"/>
    <n v="1021"/>
    <s v="3156d655-8"/>
    <n v="43"/>
    <n v="20"/>
    <s v="proactive"/>
    <n v="6"/>
    <n v="60.1"/>
    <n v="6.7148086522462558"/>
    <n v="16.142399999999999"/>
    <x v="0"/>
  </r>
  <r>
    <n v="6236"/>
    <x v="1044"/>
    <x v="896"/>
    <x v="7"/>
    <d v="2019-01-22T22:52:00"/>
    <n v="0"/>
    <x v="1"/>
    <x v="2"/>
    <n v="25"/>
    <x v="1"/>
    <s v="C-40a81eb1"/>
    <s v="C-d80a1e7d"/>
    <n v="793.44"/>
    <n v="15.87"/>
    <n v="39"/>
    <n v="21"/>
    <s v="Blowing snow"/>
    <n v="0"/>
    <n v="69"/>
    <n v="1"/>
    <n v="1006"/>
    <s v="3156d655-8"/>
    <n v="43"/>
    <n v="20"/>
    <s v="proactive"/>
    <n v="6"/>
    <n v="60.1"/>
    <n v="13.20199667221298"/>
    <n v="31.7376"/>
    <x v="0"/>
  </r>
  <r>
    <n v="7374"/>
    <x v="1044"/>
    <x v="1221"/>
    <x v="8"/>
    <d v="2019-01-25T10:50:00"/>
    <n v="0"/>
    <x v="1"/>
    <x v="2"/>
    <n v="25"/>
    <x v="1"/>
    <s v="C-a9f2c329"/>
    <s v="C-7212cebe"/>
    <n v="191.76"/>
    <n v="3.84"/>
    <n v="61"/>
    <n v="2"/>
    <s v="Patchy light rain"/>
    <n v="0"/>
    <n v="45"/>
    <n v="6"/>
    <n v="1010"/>
    <s v="3156d655-8"/>
    <n v="43"/>
    <n v="20"/>
    <s v="proactive"/>
    <n v="6"/>
    <n v="60.1"/>
    <n v="3.1906821963394338"/>
    <n v="7.6703999999999999"/>
    <x v="0"/>
  </r>
  <r>
    <n v="7995"/>
    <x v="1044"/>
    <x v="1536"/>
    <x v="9"/>
    <d v="2019-01-29T03:24:00"/>
    <n v="0"/>
    <x v="1"/>
    <x v="2"/>
    <n v="25"/>
    <x v="1"/>
    <s v="C-56b68559"/>
    <s v="C-841ebdcb"/>
    <n v="1020.58"/>
    <n v="20.41"/>
    <n v="81"/>
    <n v="9"/>
    <s v="Moderate or heavy rain shower"/>
    <n v="0"/>
    <n v="84"/>
    <n v="4"/>
    <n v="1013"/>
    <s v="3156d655-8"/>
    <n v="43"/>
    <n v="20"/>
    <s v="proactive"/>
    <n v="6"/>
    <n v="60.1"/>
    <n v="16.98136439267887"/>
    <n v="40.8232"/>
    <x v="1"/>
  </r>
  <r>
    <n v="8584"/>
    <x v="1044"/>
    <x v="2145"/>
    <x v="10"/>
    <d v="2019-01-31T11:05:00"/>
    <n v="1"/>
    <x v="1"/>
    <x v="2"/>
    <n v="25"/>
    <x v="1"/>
    <s v="C-01660979"/>
    <s v="C-5d86b887"/>
    <n v="204.34"/>
    <n v="4.09"/>
    <n v="77"/>
    <n v="10"/>
    <s v="Moderate or heavy rain shower"/>
    <n v="0"/>
    <n v="83"/>
    <n v="4"/>
    <n v="1009"/>
    <s v="3156d655-8"/>
    <n v="43"/>
    <n v="20"/>
    <s v="proactive"/>
    <n v="6"/>
    <n v="60.1"/>
    <n v="3.4"/>
    <n v="8.1736000000000004"/>
    <x v="0"/>
  </r>
  <r>
    <n v="9918"/>
    <x v="1044"/>
    <x v="278"/>
    <x v="11"/>
    <d v="2019-02-03T16:09:00"/>
    <n v="0"/>
    <x v="1"/>
    <x v="2"/>
    <n v="25"/>
    <x v="1"/>
    <s v="C-90e30162"/>
    <s v="C-841ebdcb"/>
    <n v="457.43"/>
    <n v="9.15"/>
    <n v="50"/>
    <n v="4"/>
    <s v="Clear"/>
    <n v="0"/>
    <n v="54"/>
    <n v="6"/>
    <n v="1010"/>
    <s v="3156d655-8"/>
    <n v="43"/>
    <n v="20"/>
    <s v="proactive"/>
    <n v="6"/>
    <n v="60.1"/>
    <n v="7.6111480865224621"/>
    <n v="18.2972"/>
    <x v="0"/>
  </r>
  <r>
    <n v="10152"/>
    <x v="1044"/>
    <x v="949"/>
    <x v="12"/>
    <d v="2019-02-06T17:58:00"/>
    <n v="1"/>
    <x v="1"/>
    <x v="2"/>
    <n v="25"/>
    <x v="1"/>
    <s v="C-ef47bdcd"/>
    <s v="C-ff8c0c3c"/>
    <n v="548.97"/>
    <n v="10.98"/>
    <n v="39"/>
    <n v="9"/>
    <s v="Cloudy"/>
    <n v="0"/>
    <n v="94"/>
    <n v="6"/>
    <n v="1021"/>
    <s v="3156d655-8"/>
    <n v="43"/>
    <n v="20"/>
    <s v="proactive"/>
    <n v="6"/>
    <n v="60.1"/>
    <n v="9.1342762063227951"/>
    <n v="21.9588"/>
    <x v="0"/>
  </r>
  <r>
    <n v="10783"/>
    <x v="1044"/>
    <x v="1757"/>
    <x v="13"/>
    <d v="2019-02-09T12:51:00"/>
    <n v="0"/>
    <x v="1"/>
    <x v="2"/>
    <n v="25"/>
    <x v="1"/>
    <s v="C-56b68559"/>
    <s v="C-b5282c3b"/>
    <n v="292.55"/>
    <n v="5.85"/>
    <n v="81"/>
    <n v="15"/>
    <s v="Partly cloudy"/>
    <n v="0"/>
    <n v="82"/>
    <n v="6"/>
    <n v="1015"/>
    <s v="3156d655-8"/>
    <n v="43"/>
    <n v="20"/>
    <s v="proactive"/>
    <n v="6"/>
    <n v="60.1"/>
    <n v="4.8677204658901827"/>
    <n v="11.702"/>
    <x v="0"/>
  </r>
  <r>
    <n v="12240"/>
    <x v="1044"/>
    <x v="962"/>
    <x v="14"/>
    <d v="2019-02-13T01:06:00"/>
    <n v="1"/>
    <x v="1"/>
    <x v="2"/>
    <n v="25"/>
    <x v="1"/>
    <s v="C-84f378bb"/>
    <s v="C-639c5e36"/>
    <n v="905.49"/>
    <n v="18.11"/>
    <n v="34"/>
    <n v="8"/>
    <s v="Clear"/>
    <n v="0"/>
    <n v="79"/>
    <n v="6"/>
    <n v="1030"/>
    <s v="3156d655-8"/>
    <n v="43"/>
    <n v="20"/>
    <s v="proactive"/>
    <n v="6"/>
    <n v="60.1"/>
    <n v="15.066389351081531"/>
    <n v="36.2196"/>
    <x v="0"/>
  </r>
  <r>
    <n v="155"/>
    <x v="1045"/>
    <x v="2237"/>
    <x v="0"/>
    <d v="2019-01-08T18:18:00"/>
    <n v="0"/>
    <x v="3"/>
    <x v="1"/>
    <n v="22"/>
    <x v="1"/>
    <s v="C-19236709"/>
    <s v="C-34ae77b0"/>
    <n v="8964.75"/>
    <n v="179.3"/>
    <n v="61"/>
    <n v="4"/>
    <s v="Clear"/>
    <n v="0"/>
    <n v="61"/>
    <n v="6"/>
    <n v="1017"/>
    <s v="2936eb9c-5"/>
    <n v="49"/>
    <n v="12"/>
    <s v="conservative"/>
    <n v="5"/>
    <n v="44.59"/>
    <n v="201.04844135456378"/>
    <n v="407.48863636363637"/>
    <x v="1"/>
  </r>
  <r>
    <n v="5245"/>
    <x v="1045"/>
    <x v="2293"/>
    <x v="6"/>
    <d v="2019-01-27T00:24:00"/>
    <n v="1"/>
    <x v="3"/>
    <x v="1"/>
    <n v="22"/>
    <x v="1"/>
    <s v="C-b5282c3b"/>
    <s v="C-34ae77b0"/>
    <n v="9270.42"/>
    <n v="185.41"/>
    <n v="75"/>
    <n v="12"/>
    <s v="Partly cloudy"/>
    <n v="0"/>
    <n v="50"/>
    <n v="6"/>
    <n v="1017"/>
    <s v="2936eb9c-5"/>
    <n v="49"/>
    <n v="12"/>
    <s v="conservative"/>
    <n v="5"/>
    <n v="44.59"/>
    <n v="207.90356582193314"/>
    <n v="421.38272727272727"/>
    <x v="1"/>
  </r>
  <r>
    <n v="10134"/>
    <x v="1045"/>
    <x v="2294"/>
    <x v="12"/>
    <d v="2019-02-14T06:19:00"/>
    <n v="1"/>
    <x v="3"/>
    <x v="1"/>
    <n v="22"/>
    <x v="1"/>
    <s v="C-639c5e36"/>
    <s v="C-2e349ccd"/>
    <n v="9566.33"/>
    <n v="191.33"/>
    <n v="79"/>
    <n v="4"/>
    <s v="Patchy rain possible"/>
    <n v="0"/>
    <n v="67"/>
    <n v="5"/>
    <n v="1011"/>
    <s v="2936eb9c-5"/>
    <n v="49"/>
    <n v="12"/>
    <s v="conservative"/>
    <n v="5"/>
    <n v="44.59"/>
    <n v="214.53980713164384"/>
    <n v="434.8331818181818"/>
    <x v="1"/>
  </r>
  <r>
    <n v="1054"/>
    <x v="1046"/>
    <x v="432"/>
    <x v="0"/>
    <d v="2019-01-01T18:21:00"/>
    <n v="0"/>
    <x v="6"/>
    <x v="3"/>
    <n v="24"/>
    <x v="1"/>
    <s v="C-c4565ee8"/>
    <s v="C-90e30162"/>
    <n v="567.91"/>
    <n v="11.36"/>
    <n v="88"/>
    <n v="6"/>
    <s v="Patchy light rain with thunder"/>
    <n v="0"/>
    <n v="68"/>
    <n v="6"/>
    <n v="1014"/>
    <s v="2d66ca5e-4"/>
    <n v="51"/>
    <n v="12"/>
    <s v="proactive"/>
    <n v="5"/>
    <n v="62.35"/>
    <n v="9.1084202085003998"/>
    <n v="23.662916666666664"/>
    <x v="0"/>
  </r>
  <r>
    <n v="1523"/>
    <x v="1046"/>
    <x v="2094"/>
    <x v="1"/>
    <d v="2019-01-04T11:03:00"/>
    <n v="0"/>
    <x v="6"/>
    <x v="3"/>
    <n v="24"/>
    <x v="1"/>
    <s v="C-2aaf0e1a"/>
    <s v="C-2bd47dc5"/>
    <n v="203.03"/>
    <n v="4.0599999999999996"/>
    <n v="64"/>
    <n v="2"/>
    <s v="Clear"/>
    <n v="0"/>
    <n v="83"/>
    <n v="4"/>
    <n v="1014"/>
    <s v="2d66ca5e-4"/>
    <n v="51"/>
    <n v="12"/>
    <s v="proactive"/>
    <n v="5"/>
    <n v="62.35"/>
    <n v="3.2562951082598235"/>
    <n v="8.4595833333333328"/>
    <x v="0"/>
  </r>
  <r>
    <n v="2558"/>
    <x v="1046"/>
    <x v="638"/>
    <x v="2"/>
    <d v="2019-01-07T11:38:00"/>
    <n v="0"/>
    <x v="6"/>
    <x v="3"/>
    <n v="24"/>
    <x v="1"/>
    <s v="C-6ea51d66"/>
    <s v="C-2aaf0e1a"/>
    <n v="231.85"/>
    <n v="4.6399999999999997"/>
    <n v="84"/>
    <n v="14"/>
    <s v="Sunny"/>
    <n v="0"/>
    <n v="68"/>
    <n v="6"/>
    <n v="1004"/>
    <s v="2d66ca5e-4"/>
    <n v="51"/>
    <n v="12"/>
    <s v="proactive"/>
    <n v="5"/>
    <n v="62.35"/>
    <n v="3.7185244587008821"/>
    <n v="9.6604166666666664"/>
    <x v="0"/>
  </r>
  <r>
    <n v="2832"/>
    <x v="1046"/>
    <x v="964"/>
    <x v="3"/>
    <d v="2019-01-11T02:52:00"/>
    <n v="0"/>
    <x v="6"/>
    <x v="3"/>
    <n v="24"/>
    <x v="1"/>
    <s v="C-b5ff31cd"/>
    <s v="C-56b68559"/>
    <n v="993.46"/>
    <n v="19.87"/>
    <n v="64"/>
    <n v="4"/>
    <s v="Partly cloudy"/>
    <n v="0"/>
    <n v="92"/>
    <n v="6"/>
    <n v="1019"/>
    <s v="2d66ca5e-4"/>
    <n v="51"/>
    <n v="12"/>
    <s v="proactive"/>
    <n v="5"/>
    <n v="62.35"/>
    <n v="15.933600641539696"/>
    <n v="41.394166666666671"/>
    <x v="0"/>
  </r>
  <r>
    <n v="3645"/>
    <x v="1046"/>
    <x v="723"/>
    <x v="4"/>
    <d v="2019-01-14T06:19:00"/>
    <n v="1"/>
    <x v="6"/>
    <x v="3"/>
    <n v="24"/>
    <x v="1"/>
    <s v="C-6ea51d66"/>
    <s v="C-e6dcda92"/>
    <n v="1166.52"/>
    <n v="23.33"/>
    <n v="68"/>
    <n v="7"/>
    <s v="Moderate or heavy rain shower"/>
    <n v="0"/>
    <n v="99"/>
    <n v="4"/>
    <n v="1013"/>
    <s v="2d66ca5e-4"/>
    <n v="51"/>
    <n v="12"/>
    <s v="proactive"/>
    <n v="5"/>
    <n v="62.35"/>
    <n v="18.709222133119486"/>
    <n v="48.604999999999997"/>
    <x v="1"/>
  </r>
  <r>
    <n v="4862"/>
    <x v="1046"/>
    <x v="1715"/>
    <x v="5"/>
    <d v="2019-01-17T02:36:00"/>
    <n v="1"/>
    <x v="6"/>
    <x v="3"/>
    <n v="24"/>
    <x v="1"/>
    <s v="C-9bbf5d8a"/>
    <s v="C-84f378bb"/>
    <n v="980.64"/>
    <n v="19.61"/>
    <n v="30"/>
    <n v="13"/>
    <s v="Moderate snow"/>
    <n v="0"/>
    <n v="77"/>
    <n v="4"/>
    <n v="1021"/>
    <s v="2d66ca5e-4"/>
    <n v="51"/>
    <n v="12"/>
    <s v="proactive"/>
    <n v="5"/>
    <n v="62.35"/>
    <n v="15.727987169206093"/>
    <n v="40.86"/>
    <x v="0"/>
  </r>
  <r>
    <n v="5888"/>
    <x v="1046"/>
    <x v="890"/>
    <x v="6"/>
    <d v="2019-01-19T22:37:00"/>
    <n v="0"/>
    <x v="6"/>
    <x v="3"/>
    <n v="24"/>
    <x v="1"/>
    <s v="C-ef47bdcd"/>
    <s v="C-56b68559"/>
    <n v="781.41"/>
    <n v="15.63"/>
    <n v="72"/>
    <n v="5"/>
    <s v="Clear"/>
    <n v="0"/>
    <n v="25"/>
    <n v="6"/>
    <n v="1018"/>
    <s v="2d66ca5e-4"/>
    <n v="51"/>
    <n v="12"/>
    <s v="proactive"/>
    <n v="5"/>
    <n v="62.35"/>
    <n v="12.532638331996791"/>
    <n v="32.558749999999996"/>
    <x v="0"/>
  </r>
  <r>
    <n v="6063"/>
    <x v="1046"/>
    <x v="1714"/>
    <x v="7"/>
    <d v="2019-01-22T13:27:00"/>
    <n v="0"/>
    <x v="6"/>
    <x v="3"/>
    <n v="24"/>
    <x v="1"/>
    <s v="C-fc66f0ab"/>
    <s v="C-ff8c0c3c"/>
    <n v="322.52"/>
    <n v="6.45"/>
    <n v="45"/>
    <n v="13"/>
    <s v="Partly cloudy"/>
    <n v="0"/>
    <n v="78"/>
    <n v="6"/>
    <n v="1014"/>
    <s v="2d66ca5e-4"/>
    <n v="51"/>
    <n v="12"/>
    <s v="proactive"/>
    <n v="5"/>
    <n v="62.35"/>
    <n v="5.1727345629510824"/>
    <n v="13.438333333333333"/>
    <x v="0"/>
  </r>
  <r>
    <n v="7414"/>
    <x v="1046"/>
    <x v="2067"/>
    <x v="8"/>
    <d v="2019-01-26T01:06:00"/>
    <n v="1"/>
    <x v="6"/>
    <x v="3"/>
    <n v="24"/>
    <x v="1"/>
    <s v="C-639c5e36"/>
    <s v="C-84f378bb"/>
    <n v="905.49"/>
    <n v="18.11"/>
    <n v="61"/>
    <n v="1"/>
    <s v="Patchy rain possible"/>
    <n v="0"/>
    <n v="92"/>
    <n v="6"/>
    <n v="1014"/>
    <s v="2d66ca5e-4"/>
    <n v="51"/>
    <n v="12"/>
    <s v="proactive"/>
    <n v="5"/>
    <n v="62.35"/>
    <n v="14.522694466720129"/>
    <n v="37.728749999999998"/>
    <x v="0"/>
  </r>
  <r>
    <n v="8014"/>
    <x v="1046"/>
    <x v="329"/>
    <x v="9"/>
    <d v="2019-01-29T02:52:00"/>
    <n v="1"/>
    <x v="6"/>
    <x v="3"/>
    <n v="24"/>
    <x v="1"/>
    <s v="C-56b68559"/>
    <s v="C-b5ff31cd"/>
    <n v="993.46"/>
    <n v="19.87"/>
    <n v="84"/>
    <n v="14"/>
    <s v="Sunny"/>
    <n v="0"/>
    <n v="68"/>
    <n v="6"/>
    <n v="1014"/>
    <s v="2d66ca5e-4"/>
    <n v="51"/>
    <n v="12"/>
    <s v="proactive"/>
    <n v="5"/>
    <n v="62.35"/>
    <n v="15.933600641539696"/>
    <n v="41.394166666666671"/>
    <x v="0"/>
  </r>
  <r>
    <n v="8652"/>
    <x v="1046"/>
    <x v="153"/>
    <x v="10"/>
    <d v="2019-01-31T18:19:00"/>
    <n v="0"/>
    <x v="6"/>
    <x v="3"/>
    <n v="24"/>
    <x v="1"/>
    <s v="C-b25a09de"/>
    <s v="C-fc66f0ab"/>
    <n v="566.1"/>
    <n v="11.32"/>
    <n v="73"/>
    <n v="12"/>
    <s v="Clear"/>
    <n v="0"/>
    <n v="77"/>
    <n v="6"/>
    <n v="1006"/>
    <s v="2d66ca5e-4"/>
    <n v="51"/>
    <n v="12"/>
    <s v="proactive"/>
    <n v="5"/>
    <n v="62.35"/>
    <n v="9.0793905372894947"/>
    <n v="23.587500000000002"/>
    <x v="0"/>
  </r>
  <r>
    <n v="9784"/>
    <x v="1046"/>
    <x v="1297"/>
    <x v="11"/>
    <d v="2019-02-03T20:20:00"/>
    <n v="0"/>
    <x v="6"/>
    <x v="3"/>
    <n v="24"/>
    <x v="1"/>
    <s v="C-e6dcda92"/>
    <s v="C-280b55fb"/>
    <n v="667.09"/>
    <n v="13.34"/>
    <n v="41"/>
    <n v="8"/>
    <s v="Partly cloudy"/>
    <n v="0"/>
    <n v="60"/>
    <n v="6"/>
    <n v="1023"/>
    <s v="2d66ca5e-4"/>
    <n v="51"/>
    <n v="12"/>
    <s v="proactive"/>
    <n v="5"/>
    <n v="62.35"/>
    <n v="10.699117882919007"/>
    <n v="27.795416666666668"/>
    <x v="0"/>
  </r>
  <r>
    <n v="10658"/>
    <x v="1046"/>
    <x v="2104"/>
    <x v="12"/>
    <d v="2019-02-07T00:08:00"/>
    <n v="1"/>
    <x v="6"/>
    <x v="3"/>
    <n v="24"/>
    <x v="1"/>
    <s v="C-a9f2c329"/>
    <s v="C-841ebdcb"/>
    <n v="857.17"/>
    <n v="17.14"/>
    <n v="75"/>
    <n v="3"/>
    <s v="Sunny"/>
    <n v="0"/>
    <n v="51"/>
    <n v="6"/>
    <n v="1013"/>
    <s v="2d66ca5e-4"/>
    <n v="51"/>
    <n v="12"/>
    <s v="proactive"/>
    <n v="5"/>
    <n v="62.35"/>
    <n v="13.747714514835604"/>
    <n v="35.715416666666663"/>
    <x v="0"/>
  </r>
  <r>
    <n v="11156"/>
    <x v="1046"/>
    <x v="701"/>
    <x v="13"/>
    <d v="2019-02-09T20:22:00"/>
    <n v="0"/>
    <x v="6"/>
    <x v="3"/>
    <n v="24"/>
    <x v="1"/>
    <s v="C-2c9e75ef"/>
    <s v="C-7212cebe"/>
    <n v="668.95"/>
    <n v="13.38"/>
    <n v="55"/>
    <n v="5"/>
    <s v="Partly cloudy"/>
    <n v="0"/>
    <n v="85"/>
    <n v="6"/>
    <n v="1024"/>
    <s v="2d66ca5e-4"/>
    <n v="51"/>
    <n v="12"/>
    <s v="proactive"/>
    <n v="5"/>
    <n v="62.35"/>
    <n v="10.728949478748998"/>
    <n v="27.872916666666669"/>
    <x v="0"/>
  </r>
  <r>
    <n v="11728"/>
    <x v="1046"/>
    <x v="1684"/>
    <x v="14"/>
    <d v="2019-02-12T12:33:00"/>
    <n v="1"/>
    <x v="6"/>
    <x v="3"/>
    <n v="24"/>
    <x v="1"/>
    <s v="C-b25a09de"/>
    <s v="C-2bd47dc5"/>
    <n v="277.85000000000002"/>
    <n v="5.56"/>
    <n v="72"/>
    <n v="13"/>
    <s v="Sunny"/>
    <n v="0"/>
    <n v="51"/>
    <n v="6"/>
    <n v="1014"/>
    <s v="2d66ca5e-4"/>
    <n v="51"/>
    <n v="12"/>
    <s v="proactive"/>
    <n v="5"/>
    <n v="62.35"/>
    <n v="4.4562951082598241"/>
    <n v="11.577083333333334"/>
    <x v="0"/>
  </r>
  <r>
    <n v="444"/>
    <x v="1047"/>
    <x v="244"/>
    <x v="0"/>
    <d v="2019-01-03T06:23:00"/>
    <n v="0"/>
    <x v="0"/>
    <x v="0"/>
    <n v="20"/>
    <x v="0"/>
    <s v="C-731988ba"/>
    <s v="C-c4565ee8"/>
    <n v="2369.56"/>
    <n v="47.39"/>
    <n v="59"/>
    <n v="19"/>
    <s v="Moderate or heavy rain shower"/>
    <n v="0.1"/>
    <n v="95"/>
    <n v="4"/>
    <n v="1005"/>
    <s v="da0edc47-5"/>
    <n v="51"/>
    <n v="17"/>
    <s v="conservative"/>
    <n v="8"/>
    <n v="41.51"/>
    <n v="57.084076126234642"/>
    <n v="118.47799999999999"/>
    <x v="1"/>
  </r>
  <r>
    <n v="2645"/>
    <x v="1047"/>
    <x v="2211"/>
    <x v="15"/>
    <d v="2019-01-11T14:45:00"/>
    <n v="0"/>
    <x v="0"/>
    <x v="0"/>
    <n v="20"/>
    <x v="0"/>
    <s v="C-7212cebe"/>
    <s v="C-731988ba"/>
    <n v="2787.59"/>
    <n v="55.75"/>
    <n v="66"/>
    <n v="9"/>
    <s v="Clear"/>
    <n v="0"/>
    <n v="13"/>
    <n v="6"/>
    <n v="1014"/>
    <s v="da0edc47-5"/>
    <n v="51"/>
    <n v="17"/>
    <s v="conservative"/>
    <n v="8"/>
    <n v="41.51"/>
    <n v="67.15466152734281"/>
    <n v="139.37950000000001"/>
    <x v="1"/>
  </r>
  <r>
    <n v="5170"/>
    <x v="1047"/>
    <x v="1047"/>
    <x v="16"/>
    <d v="2019-01-19T02:51:00"/>
    <n v="1"/>
    <x v="0"/>
    <x v="0"/>
    <n v="20"/>
    <x v="0"/>
    <s v="C-56e39a5e"/>
    <s v="C-40a81eb1"/>
    <n v="2192.8200000000002"/>
    <n v="43.86"/>
    <n v="81"/>
    <n v="1"/>
    <s v="Patchy rain possible"/>
    <n v="0"/>
    <n v="84"/>
    <n v="6"/>
    <n v="1008"/>
    <s v="da0edc47-5"/>
    <n v="51"/>
    <n v="17"/>
    <s v="conservative"/>
    <n v="8"/>
    <n v="41.51"/>
    <n v="52.826306913996632"/>
    <n v="109.64100000000001"/>
    <x v="1"/>
  </r>
  <r>
    <n v="7149"/>
    <x v="1047"/>
    <x v="1979"/>
    <x v="8"/>
    <d v="2019-01-27T00:18:00"/>
    <n v="0"/>
    <x v="0"/>
    <x v="0"/>
    <n v="20"/>
    <x v="0"/>
    <s v="C-40a81eb1"/>
    <s v="C-639c5e36"/>
    <n v="2065.64"/>
    <n v="41.31"/>
    <n v="36"/>
    <n v="7"/>
    <s v="Cloudy"/>
    <n v="0"/>
    <n v="87"/>
    <n v="6"/>
    <n v="1015"/>
    <s v="da0edc47-5"/>
    <n v="51"/>
    <n v="17"/>
    <s v="conservative"/>
    <n v="8"/>
    <n v="41.51"/>
    <n v="49.7624668754517"/>
    <n v="103.282"/>
    <x v="1"/>
  </r>
  <r>
    <n v="9200"/>
    <x v="1047"/>
    <x v="2037"/>
    <x v="17"/>
    <d v="2019-02-04T05:48:00"/>
    <n v="0"/>
    <x v="0"/>
    <x v="0"/>
    <n v="20"/>
    <x v="0"/>
    <s v="C-731988ba"/>
    <s v="C-6ea51d66"/>
    <n v="2339.7600000000002"/>
    <n v="46.8"/>
    <n v="52"/>
    <n v="24"/>
    <s v="Sunny"/>
    <n v="0"/>
    <n v="50"/>
    <n v="6"/>
    <n v="1018"/>
    <s v="da0edc47-5"/>
    <n v="51"/>
    <n v="17"/>
    <s v="conservative"/>
    <n v="8"/>
    <n v="41.51"/>
    <n v="56.366176824861491"/>
    <n v="116.98800000000001"/>
    <x v="1"/>
  </r>
  <r>
    <n v="11419"/>
    <x v="1047"/>
    <x v="1506"/>
    <x v="18"/>
    <d v="2019-02-12T10:42:00"/>
    <n v="1"/>
    <x v="0"/>
    <x v="0"/>
    <n v="20"/>
    <x v="0"/>
    <s v="C-b5282c3b"/>
    <s v="C-731988ba"/>
    <n v="2585.0300000000002"/>
    <n v="51.7"/>
    <n v="7"/>
    <n v="12"/>
    <s v="Moderate snow"/>
    <n v="0"/>
    <n v="89"/>
    <n v="4"/>
    <n v="1018"/>
    <s v="da0edc47-5"/>
    <n v="51"/>
    <n v="17"/>
    <s v="conservative"/>
    <n v="8"/>
    <n v="41.51"/>
    <n v="62.274873524451948"/>
    <n v="129.25150000000002"/>
    <x v="1"/>
  </r>
  <r>
    <n v="265"/>
    <x v="1048"/>
    <x v="2294"/>
    <x v="0"/>
    <d v="2019-01-09T06:19:00"/>
    <n v="0"/>
    <x v="8"/>
    <x v="2"/>
    <n v="17"/>
    <x v="0"/>
    <s v="C-639c5e36"/>
    <s v="C-2e349ccd"/>
    <n v="9566.33"/>
    <n v="191.33"/>
    <n v="81"/>
    <n v="3"/>
    <s v="Light rain shower"/>
    <n v="0"/>
    <n v="67"/>
    <n v="6"/>
    <n v="1011"/>
    <s v="b58c0346-c"/>
    <n v="40"/>
    <n v="7"/>
    <s v="proactive"/>
    <n v="7"/>
    <n v="61.87"/>
    <n v="154.61984806853079"/>
    <n v="562.72529411764708"/>
    <x v="1"/>
  </r>
  <r>
    <n v="986"/>
    <x v="1049"/>
    <x v="1369"/>
    <x v="0"/>
    <d v="2019-01-01T20:25:00"/>
    <n v="0"/>
    <x v="3"/>
    <x v="1"/>
    <n v="25"/>
    <x v="1"/>
    <s v="C-d80a1e7d"/>
    <s v="C-6ea51d66"/>
    <n v="670.83"/>
    <n v="13.42"/>
    <n v="37"/>
    <n v="11"/>
    <s v="Clear"/>
    <n v="0"/>
    <n v="53"/>
    <n v="6"/>
    <n v="1001"/>
    <s v="bc8ebe9f-5"/>
    <n v="55"/>
    <n v="13"/>
    <s v="conservative"/>
    <n v="5"/>
    <n v="56.84"/>
    <n v="11.802076002814919"/>
    <n v="26.833200000000001"/>
    <x v="0"/>
  </r>
  <r>
    <n v="1601"/>
    <x v="1049"/>
    <x v="1389"/>
    <x v="1"/>
    <d v="2019-01-04T14:21:00"/>
    <n v="0"/>
    <x v="3"/>
    <x v="1"/>
    <n v="25"/>
    <x v="1"/>
    <s v="C-328bd8d3"/>
    <s v="C-b6e04c88"/>
    <n v="368.04"/>
    <n v="7.36"/>
    <n v="66"/>
    <n v="8"/>
    <s v="Sunny"/>
    <n v="0"/>
    <n v="70"/>
    <n v="6"/>
    <n v="1005"/>
    <s v="bc8ebe9f-5"/>
    <n v="55"/>
    <n v="13"/>
    <s v="conservative"/>
    <n v="5"/>
    <n v="56.84"/>
    <n v="6.4750175932441945"/>
    <n v="14.7216"/>
    <x v="0"/>
  </r>
  <r>
    <n v="2448"/>
    <x v="1049"/>
    <x v="1082"/>
    <x v="2"/>
    <d v="2019-01-07T16:28:00"/>
    <n v="0"/>
    <x v="3"/>
    <x v="1"/>
    <n v="25"/>
    <x v="1"/>
    <s v="C-2bd47dc5"/>
    <s v="C-c4565ee8"/>
    <n v="474.14"/>
    <n v="9.48"/>
    <n v="55"/>
    <n v="8"/>
    <s v="Moderate rain at times"/>
    <n v="0.1"/>
    <n v="60"/>
    <n v="5"/>
    <n v="1009"/>
    <s v="bc8ebe9f-5"/>
    <n v="55"/>
    <n v="13"/>
    <s v="conservative"/>
    <n v="5"/>
    <n v="56.84"/>
    <n v="8.3416608022519352"/>
    <n v="18.965599999999998"/>
    <x v="0"/>
  </r>
  <r>
    <n v="3093"/>
    <x v="1049"/>
    <x v="384"/>
    <x v="3"/>
    <d v="2019-01-10T17:12:00"/>
    <n v="0"/>
    <x v="3"/>
    <x v="1"/>
    <n v="25"/>
    <x v="1"/>
    <s v="C-825b2625"/>
    <s v="C-2c9e75ef"/>
    <n v="510.4"/>
    <n v="10.210000000000001"/>
    <n v="79"/>
    <n v="16"/>
    <s v="Moderate or heavy rain shower"/>
    <n v="0"/>
    <n v="80"/>
    <n v="5"/>
    <n v="1015"/>
    <s v="bc8ebe9f-5"/>
    <n v="55"/>
    <n v="13"/>
    <s v="conservative"/>
    <n v="5"/>
    <n v="56.84"/>
    <n v="8.9795918367346932"/>
    <n v="20.416"/>
    <x v="0"/>
  </r>
  <r>
    <n v="3719"/>
    <x v="1049"/>
    <x v="406"/>
    <x v="4"/>
    <d v="2019-01-13T16:34:00"/>
    <n v="1"/>
    <x v="3"/>
    <x v="1"/>
    <n v="25"/>
    <x v="1"/>
    <s v="C-01660979"/>
    <s v="C-280b55fb"/>
    <n v="479.11"/>
    <n v="9.58"/>
    <n v="52"/>
    <n v="6"/>
    <s v="Sunny"/>
    <n v="0"/>
    <n v="54"/>
    <n v="6"/>
    <n v="1028"/>
    <s v="bc8ebe9f-5"/>
    <n v="55"/>
    <n v="13"/>
    <s v="conservative"/>
    <n v="5"/>
    <n v="56.84"/>
    <n v="8.4290992258972555"/>
    <n v="19.164400000000001"/>
    <x v="0"/>
  </r>
  <r>
    <n v="4326"/>
    <x v="1049"/>
    <x v="7"/>
    <x v="5"/>
    <d v="2019-01-16T10:03:00"/>
    <n v="0"/>
    <x v="3"/>
    <x v="1"/>
    <n v="25"/>
    <x v="1"/>
    <s v="C-d9e9d934"/>
    <s v="C-5d86b887"/>
    <n v="152.27000000000001"/>
    <n v="3.05"/>
    <n v="77"/>
    <n v="14"/>
    <s v="Patchy rain possible"/>
    <n v="0"/>
    <n v="85"/>
    <n v="6"/>
    <n v="1009"/>
    <s v="bc8ebe9f-5"/>
    <n v="55"/>
    <n v="13"/>
    <s v="conservative"/>
    <n v="5"/>
    <n v="56.84"/>
    <n v="2.6789232934553131"/>
    <n v="6.0908000000000007"/>
    <x v="0"/>
  </r>
  <r>
    <n v="5328"/>
    <x v="1049"/>
    <x v="630"/>
    <x v="6"/>
    <d v="2019-01-20T04:58:00"/>
    <n v="1"/>
    <x v="3"/>
    <x v="1"/>
    <n v="25"/>
    <x v="1"/>
    <s v="C-01660979"/>
    <s v="C-ff8c0c3c"/>
    <n v="1098.55"/>
    <n v="21.97"/>
    <n v="21"/>
    <n v="7"/>
    <s v="Mist"/>
    <n v="0"/>
    <n v="92"/>
    <n v="3"/>
    <n v="1022"/>
    <s v="bc8ebe9f-5"/>
    <n v="55"/>
    <n v="13"/>
    <s v="conservative"/>
    <n v="5"/>
    <n v="56.84"/>
    <n v="19.327058409570721"/>
    <n v="43.942"/>
    <x v="1"/>
  </r>
  <r>
    <n v="6669"/>
    <x v="1049"/>
    <x v="1763"/>
    <x v="7"/>
    <d v="2019-01-22T18:34:00"/>
    <n v="0"/>
    <x v="3"/>
    <x v="1"/>
    <n v="25"/>
    <x v="1"/>
    <s v="C-90e30162"/>
    <s v="C-594514f8"/>
    <n v="578.30999999999995"/>
    <n v="11.57"/>
    <n v="55"/>
    <n v="6"/>
    <s v="Clear"/>
    <n v="0"/>
    <n v="26"/>
    <n v="6"/>
    <n v="1011"/>
    <s v="bc8ebe9f-5"/>
    <n v="55"/>
    <n v="13"/>
    <s v="conservative"/>
    <n v="5"/>
    <n v="56.84"/>
    <n v="10.174349049964812"/>
    <n v="23.132399999999997"/>
    <x v="0"/>
  </r>
  <r>
    <n v="6901"/>
    <x v="1049"/>
    <x v="528"/>
    <x v="8"/>
    <d v="2019-01-25T12:40:00"/>
    <n v="0"/>
    <x v="3"/>
    <x v="1"/>
    <n v="25"/>
    <x v="1"/>
    <s v="C-e5bfb4e5"/>
    <s v="C-825b2625"/>
    <n v="283.97000000000003"/>
    <n v="5.68"/>
    <n v="54"/>
    <n v="2"/>
    <s v="Sunny"/>
    <n v="0"/>
    <n v="23"/>
    <n v="6"/>
    <n v="1026"/>
    <s v="bc8ebe9f-5"/>
    <n v="55"/>
    <n v="13"/>
    <s v="conservative"/>
    <n v="5"/>
    <n v="56.84"/>
    <n v="4.995953553835327"/>
    <n v="11.3588"/>
    <x v="0"/>
  </r>
  <r>
    <n v="8175"/>
    <x v="1049"/>
    <x v="1097"/>
    <x v="9"/>
    <d v="2019-01-28T14:21:00"/>
    <n v="1"/>
    <x v="3"/>
    <x v="1"/>
    <n v="25"/>
    <x v="1"/>
    <s v="C-19236709"/>
    <s v="C-b5282c3b"/>
    <n v="367.58"/>
    <n v="7.35"/>
    <n v="64"/>
    <n v="5"/>
    <s v="Clear"/>
    <n v="0"/>
    <n v="91"/>
    <n v="6"/>
    <n v="1017"/>
    <s v="bc8ebe9f-5"/>
    <n v="55"/>
    <n v="13"/>
    <s v="conservative"/>
    <n v="5"/>
    <n v="56.84"/>
    <n v="6.4669247009148476"/>
    <n v="14.703199999999999"/>
    <x v="0"/>
  </r>
  <r>
    <n v="9017"/>
    <x v="1049"/>
    <x v="400"/>
    <x v="10"/>
    <d v="2019-01-31T15:03:00"/>
    <n v="0"/>
    <x v="3"/>
    <x v="1"/>
    <n v="25"/>
    <x v="1"/>
    <s v="C-927ceb5e"/>
    <s v="C-328bd8d3"/>
    <n v="402.53"/>
    <n v="8.0500000000000007"/>
    <n v="59"/>
    <n v="2"/>
    <s v="Clear"/>
    <n v="0"/>
    <n v="94"/>
    <n v="6"/>
    <n v="1015"/>
    <s v="bc8ebe9f-5"/>
    <n v="55"/>
    <n v="13"/>
    <s v="conservative"/>
    <n v="5"/>
    <n v="56.84"/>
    <n v="7.0818085855031656"/>
    <n v="16.101199999999999"/>
    <x v="0"/>
  </r>
  <r>
    <n v="9492"/>
    <x v="1049"/>
    <x v="753"/>
    <x v="11"/>
    <d v="2019-02-03T14:06:00"/>
    <n v="0"/>
    <x v="3"/>
    <x v="1"/>
    <n v="25"/>
    <x v="1"/>
    <s v="C-2aaf0e1a"/>
    <s v="C-40a81eb1"/>
    <n v="355.61"/>
    <n v="7.11"/>
    <n v="77"/>
    <n v="2"/>
    <s v="Sunny"/>
    <n v="0"/>
    <n v="42"/>
    <n v="6"/>
    <n v="1013"/>
    <s v="bc8ebe9f-5"/>
    <n v="55"/>
    <n v="13"/>
    <s v="conservative"/>
    <n v="5"/>
    <n v="56.84"/>
    <n v="6.2563335679099223"/>
    <n v="14.224400000000001"/>
    <x v="0"/>
  </r>
  <r>
    <n v="10246"/>
    <x v="1049"/>
    <x v="1762"/>
    <x v="12"/>
    <d v="2019-02-06T14:28:00"/>
    <n v="0"/>
    <x v="3"/>
    <x v="1"/>
    <n v="25"/>
    <x v="1"/>
    <s v="C-b6e04c88"/>
    <s v="C-90e30162"/>
    <n v="373.8"/>
    <n v="7.48"/>
    <n v="88"/>
    <n v="6"/>
    <s v="Sunny"/>
    <n v="0"/>
    <n v="52"/>
    <n v="6"/>
    <n v="1013"/>
    <s v="bc8ebe9f-5"/>
    <n v="55"/>
    <n v="13"/>
    <s v="conservative"/>
    <n v="5"/>
    <n v="56.84"/>
    <n v="6.5763546798029555"/>
    <n v="14.952"/>
    <x v="0"/>
  </r>
  <r>
    <n v="11033"/>
    <x v="1049"/>
    <x v="635"/>
    <x v="13"/>
    <d v="2019-02-09T22:13:00"/>
    <n v="0"/>
    <x v="3"/>
    <x v="1"/>
    <n v="25"/>
    <x v="1"/>
    <s v="C-d9e9d934"/>
    <s v="C-90e30162"/>
    <n v="761.25"/>
    <n v="15.22"/>
    <n v="59"/>
    <n v="11"/>
    <s v="Overcast"/>
    <n v="0"/>
    <n v="88"/>
    <n v="6"/>
    <n v="1014"/>
    <s v="bc8ebe9f-5"/>
    <n v="55"/>
    <n v="13"/>
    <s v="conservative"/>
    <n v="5"/>
    <n v="56.84"/>
    <n v="13.392857142857142"/>
    <n v="30.45"/>
    <x v="0"/>
  </r>
  <r>
    <n v="11747"/>
    <x v="1049"/>
    <x v="1413"/>
    <x v="14"/>
    <d v="2019-02-12T10:13:00"/>
    <n v="1"/>
    <x v="3"/>
    <x v="1"/>
    <n v="25"/>
    <x v="1"/>
    <s v="C-2bd47dc5"/>
    <s v="C-40a81eb1"/>
    <n v="160.91"/>
    <n v="3.22"/>
    <n v="61"/>
    <n v="9"/>
    <s v="Clear"/>
    <n v="0"/>
    <n v="77"/>
    <n v="6"/>
    <n v="1013"/>
    <s v="bc8ebe9f-5"/>
    <n v="55"/>
    <n v="13"/>
    <s v="conservative"/>
    <n v="5"/>
    <n v="56.84"/>
    <n v="2.8309289232934551"/>
    <n v="6.4363999999999999"/>
    <x v="0"/>
  </r>
  <r>
    <n v="1147"/>
    <x v="1050"/>
    <x v="1271"/>
    <x v="0"/>
    <d v="2019-01-01T07:45:00"/>
    <n v="0"/>
    <x v="3"/>
    <x v="1"/>
    <n v="26"/>
    <x v="1"/>
    <s v="C-927ceb5e"/>
    <s v="C-a9f2c329"/>
    <n v="38.1"/>
    <n v="0.76"/>
    <n v="18"/>
    <n v="11"/>
    <s v="Patchy light snow"/>
    <n v="0"/>
    <n v="56"/>
    <n v="6"/>
    <n v="1015"/>
    <s v="8b5ca0fd-7"/>
    <n v="43"/>
    <n v="6"/>
    <s v="proactive"/>
    <n v="8"/>
    <n v="64.11"/>
    <n v="0.59429106223678052"/>
    <n v="1.4653846153846155"/>
    <x v="0"/>
  </r>
  <r>
    <n v="1577"/>
    <x v="1050"/>
    <x v="1539"/>
    <x v="1"/>
    <d v="2019-01-04T10:27:00"/>
    <n v="0"/>
    <x v="3"/>
    <x v="1"/>
    <n v="26"/>
    <x v="1"/>
    <s v="C-328bd8d3"/>
    <s v="C-594514f8"/>
    <n v="172.74"/>
    <n v="3.45"/>
    <n v="86"/>
    <n v="4"/>
    <s v="Moderate or heavy rain shower"/>
    <n v="0.1"/>
    <n v="66"/>
    <n v="4"/>
    <n v="1022"/>
    <s v="8b5ca0fd-7"/>
    <n v="43"/>
    <n v="6"/>
    <s v="proactive"/>
    <n v="8"/>
    <n v="64.11"/>
    <n v="2.6944314459522696"/>
    <n v="6.6438461538461544"/>
    <x v="0"/>
  </r>
  <r>
    <n v="2467"/>
    <x v="1050"/>
    <x v="595"/>
    <x v="2"/>
    <d v="2019-01-07T09:31:00"/>
    <n v="0"/>
    <x v="3"/>
    <x v="1"/>
    <n v="26"/>
    <x v="1"/>
    <s v="C-ff8c0c3c"/>
    <s v="C-e6dcda92"/>
    <n v="126.12"/>
    <n v="2.52"/>
    <n v="86"/>
    <n v="6"/>
    <s v="Sunny"/>
    <n v="0"/>
    <n v="61"/>
    <n v="6"/>
    <n v="1010"/>
    <s v="8b5ca0fd-7"/>
    <n v="43"/>
    <n v="6"/>
    <s v="proactive"/>
    <n v="8"/>
    <n v="64.11"/>
    <n v="1.9672437997192327"/>
    <n v="4.8507692307692309"/>
    <x v="0"/>
  </r>
  <r>
    <n v="2925"/>
    <x v="1050"/>
    <x v="778"/>
    <x v="3"/>
    <d v="2019-01-10T16:33:00"/>
    <n v="0"/>
    <x v="3"/>
    <x v="1"/>
    <n v="26"/>
    <x v="1"/>
    <s v="C-419cd14c"/>
    <s v="C-90e30162"/>
    <n v="478.08"/>
    <n v="9.56"/>
    <n v="79"/>
    <n v="6"/>
    <s v="Partly cloudy"/>
    <n v="0"/>
    <n v="86"/>
    <n v="6"/>
    <n v="1008"/>
    <s v="8b5ca0fd-7"/>
    <n v="43"/>
    <n v="6"/>
    <s v="proactive"/>
    <n v="8"/>
    <n v="64.11"/>
    <n v="7.4571829667758536"/>
    <n v="18.387692307692308"/>
    <x v="0"/>
  </r>
  <r>
    <n v="3803"/>
    <x v="1050"/>
    <x v="1622"/>
    <x v="4"/>
    <d v="2019-01-13T19:58:00"/>
    <n v="0"/>
    <x v="3"/>
    <x v="1"/>
    <n v="26"/>
    <x v="1"/>
    <s v="C-b25a09de"/>
    <s v="C-e5bfb4e5"/>
    <n v="649.03"/>
    <n v="12.98"/>
    <n v="48"/>
    <n v="11"/>
    <s v="Partly cloudy"/>
    <n v="0"/>
    <n v="49"/>
    <n v="6"/>
    <n v="1027"/>
    <s v="8b5ca0fd-7"/>
    <n v="43"/>
    <n v="6"/>
    <s v="proactive"/>
    <n v="8"/>
    <n v="64.11"/>
    <n v="10.123693651536421"/>
    <n v="24.962692307692308"/>
    <x v="0"/>
  </r>
  <r>
    <n v="4483"/>
    <x v="1050"/>
    <x v="1345"/>
    <x v="5"/>
    <d v="2019-01-16T20:38:00"/>
    <n v="0"/>
    <x v="3"/>
    <x v="1"/>
    <n v="26"/>
    <x v="1"/>
    <s v="C-5d86b887"/>
    <s v="C-fc66f0ab"/>
    <n v="681.78"/>
    <n v="13.64"/>
    <n v="88"/>
    <n v="19"/>
    <s v="Sunny"/>
    <n v="0"/>
    <n v="56"/>
    <n v="6"/>
    <n v="1009"/>
    <s v="8b5ca0fd-7"/>
    <n v="43"/>
    <n v="6"/>
    <s v="proactive"/>
    <n v="8"/>
    <n v="64.11"/>
    <n v="10.634534394010295"/>
    <n v="26.222307692307691"/>
    <x v="0"/>
  </r>
  <r>
    <n v="5577"/>
    <x v="1050"/>
    <x v="55"/>
    <x v="6"/>
    <d v="2019-01-20T03:36:00"/>
    <n v="1"/>
    <x v="3"/>
    <x v="1"/>
    <n v="26"/>
    <x v="1"/>
    <s v="C-280b55fb"/>
    <s v="C-841ebdcb"/>
    <n v="1029.8800000000001"/>
    <n v="20.6"/>
    <n v="66"/>
    <n v="4"/>
    <s v="Clear"/>
    <n v="0"/>
    <n v="80"/>
    <n v="6"/>
    <n v="1017"/>
    <s v="8b5ca0fd-7"/>
    <n v="43"/>
    <n v="6"/>
    <s v="proactive"/>
    <n v="8"/>
    <n v="64.11"/>
    <n v="16.064264545312746"/>
    <n v="39.610769230769236"/>
    <x v="1"/>
  </r>
  <r>
    <n v="6283"/>
    <x v="1050"/>
    <x v="1815"/>
    <x v="7"/>
    <d v="2019-01-22T18:16:00"/>
    <n v="0"/>
    <x v="3"/>
    <x v="1"/>
    <n v="26"/>
    <x v="1"/>
    <s v="C-03bb3e48"/>
    <s v="C-b6e04c88"/>
    <n v="563.66"/>
    <n v="11.27"/>
    <n v="43"/>
    <n v="16"/>
    <s v="Light rain"/>
    <n v="0"/>
    <n v="91"/>
    <n v="6"/>
    <n v="1010"/>
    <s v="8b5ca0fd-7"/>
    <n v="43"/>
    <n v="6"/>
    <s v="proactive"/>
    <n v="8"/>
    <n v="64.11"/>
    <n v="8.7920761191701757"/>
    <n v="21.679230769230767"/>
    <x v="0"/>
  </r>
  <r>
    <n v="6694"/>
    <x v="1050"/>
    <x v="341"/>
    <x v="8"/>
    <d v="2019-01-25T16:28:00"/>
    <n v="0"/>
    <x v="3"/>
    <x v="1"/>
    <n v="26"/>
    <x v="1"/>
    <s v="C-c4565ee8"/>
    <s v="C-2bd47dc5"/>
    <n v="474.14"/>
    <n v="9.48"/>
    <n v="64"/>
    <n v="15"/>
    <s v="Moderate or heavy rain shower"/>
    <n v="0"/>
    <n v="92"/>
    <n v="4"/>
    <n v="1002"/>
    <s v="8b5ca0fd-7"/>
    <n v="43"/>
    <n v="6"/>
    <s v="proactive"/>
    <n v="8"/>
    <n v="64.11"/>
    <n v="7.3957260957728899"/>
    <n v="18.236153846153847"/>
    <x v="0"/>
  </r>
  <r>
    <n v="8160"/>
    <x v="1050"/>
    <x v="847"/>
    <x v="9"/>
    <d v="2019-01-28T23:47:00"/>
    <n v="0"/>
    <x v="3"/>
    <x v="1"/>
    <n v="26"/>
    <x v="1"/>
    <s v="C-19236709"/>
    <s v="C-d9e9d934"/>
    <n v="839.3"/>
    <n v="16.79"/>
    <n v="72"/>
    <n v="1"/>
    <s v="Clear"/>
    <n v="0"/>
    <n v="92"/>
    <n v="4"/>
    <n v="1017"/>
    <s v="8b5ca0fd-7"/>
    <n v="43"/>
    <n v="6"/>
    <s v="proactive"/>
    <n v="8"/>
    <n v="64.11"/>
    <n v="13.09156137888005"/>
    <n v="32.280769230769231"/>
    <x v="0"/>
  </r>
  <r>
    <n v="8758"/>
    <x v="1050"/>
    <x v="1950"/>
    <x v="10"/>
    <d v="2019-02-01T01:37:00"/>
    <n v="1"/>
    <x v="3"/>
    <x v="1"/>
    <n v="26"/>
    <x v="1"/>
    <s v="C-2bd47dc5"/>
    <s v="C-7212cebe"/>
    <n v="930.89"/>
    <n v="18.62"/>
    <n v="45"/>
    <n v="3"/>
    <s v="Clear"/>
    <n v="0"/>
    <n v="66"/>
    <n v="6"/>
    <n v="1020"/>
    <s v="8b5ca0fd-7"/>
    <n v="43"/>
    <n v="6"/>
    <s v="proactive"/>
    <n v="8"/>
    <n v="64.11"/>
    <n v="14.520199656839807"/>
    <n v="35.803461538461541"/>
    <x v="0"/>
  </r>
  <r>
    <n v="9613"/>
    <x v="1050"/>
    <x v="1138"/>
    <x v="11"/>
    <d v="2019-02-03T16:30:00"/>
    <n v="0"/>
    <x v="3"/>
    <x v="1"/>
    <n v="26"/>
    <x v="1"/>
    <s v="C-03bb3e48"/>
    <s v="C-825b2625"/>
    <n v="475.56"/>
    <n v="9.51"/>
    <n v="91"/>
    <n v="6"/>
    <s v="Patchy rain possible"/>
    <n v="0"/>
    <n v="41"/>
    <n v="6"/>
    <n v="1016"/>
    <s v="8b5ca0fd-7"/>
    <n v="43"/>
    <n v="6"/>
    <s v="proactive"/>
    <n v="8"/>
    <n v="64.11"/>
    <n v="7.4178755264389329"/>
    <n v="18.290769230769232"/>
    <x v="0"/>
  </r>
  <r>
    <n v="10174"/>
    <x v="1050"/>
    <x v="1104"/>
    <x v="12"/>
    <d v="2019-02-06T07:04:00"/>
    <n v="0"/>
    <x v="3"/>
    <x v="1"/>
    <n v="26"/>
    <x v="1"/>
    <s v="C-01660979"/>
    <s v="C-2bd47dc5"/>
    <n v="3.9"/>
    <n v="0.08"/>
    <n v="52"/>
    <n v="4"/>
    <s v="Light rain shower"/>
    <n v="0"/>
    <n v="99"/>
    <n v="6"/>
    <n v="1006"/>
    <s v="8b5ca0fd-7"/>
    <n v="43"/>
    <n v="6"/>
    <s v="proactive"/>
    <n v="8"/>
    <n v="64.11"/>
    <n v="6.0832943378568087E-2"/>
    <n v="0.15"/>
    <x v="0"/>
  </r>
  <r>
    <n v="10903"/>
    <x v="1050"/>
    <x v="337"/>
    <x v="13"/>
    <d v="2019-02-09T07:49:00"/>
    <n v="1"/>
    <x v="3"/>
    <x v="1"/>
    <n v="26"/>
    <x v="1"/>
    <s v="C-841ebdcb"/>
    <s v="C-419cd14c"/>
    <n v="41.52"/>
    <n v="0.83"/>
    <n v="61"/>
    <n v="7"/>
    <s v="Clear"/>
    <n v="0"/>
    <n v="81"/>
    <n v="6"/>
    <n v="1016"/>
    <s v="8b5ca0fd-7"/>
    <n v="43"/>
    <n v="6"/>
    <s v="proactive"/>
    <n v="8"/>
    <n v="64.11"/>
    <n v="0.64763687412260185"/>
    <n v="1.5969230769230771"/>
    <x v="0"/>
  </r>
  <r>
    <n v="12254"/>
    <x v="1050"/>
    <x v="1472"/>
    <x v="14"/>
    <d v="2019-02-12T22:25:00"/>
    <n v="0"/>
    <x v="3"/>
    <x v="1"/>
    <n v="26"/>
    <x v="1"/>
    <s v="C-ef47bdcd"/>
    <s v="C-73ae5412"/>
    <n v="770.99"/>
    <n v="15.42"/>
    <n v="1"/>
    <n v="2"/>
    <s v="Sunny"/>
    <n v="0"/>
    <n v="76"/>
    <n v="6"/>
    <n v="1036"/>
    <s v="8b5ca0fd-7"/>
    <n v="43"/>
    <n v="6"/>
    <s v="proactive"/>
    <n v="8"/>
    <n v="64.11"/>
    <n v="12.026048978318515"/>
    <n v="29.653461538461539"/>
    <x v="0"/>
  </r>
  <r>
    <n v="270"/>
    <x v="1051"/>
    <x v="2295"/>
    <x v="0"/>
    <d v="2019-01-08T14:06:00"/>
    <n v="0"/>
    <x v="3"/>
    <x v="2"/>
    <n v="22"/>
    <x v="1"/>
    <s v="C-84f378bb"/>
    <s v="C-2e349ccd"/>
    <n v="8755.34"/>
    <n v="175.11"/>
    <n v="84"/>
    <n v="5"/>
    <s v="Partly cloudy"/>
    <n v="0"/>
    <n v="78"/>
    <n v="6"/>
    <n v="1015"/>
    <s v="7d2217a2-0"/>
    <n v="44"/>
    <n v="6"/>
    <s v="conservative"/>
    <n v="7"/>
    <n v="40.549999999999997"/>
    <n v="215.91467324291"/>
    <n v="397.97"/>
    <x v="1"/>
  </r>
  <r>
    <n v="5214"/>
    <x v="1051"/>
    <x v="2296"/>
    <x v="6"/>
    <d v="2019-01-27T16:06:00"/>
    <n v="0"/>
    <x v="3"/>
    <x v="2"/>
    <n v="22"/>
    <x v="1"/>
    <s v="C-2e349ccd"/>
    <s v="C-3dbd8b2e"/>
    <n v="10055.01"/>
    <n v="201.1"/>
    <n v="46"/>
    <n v="3"/>
    <s v="Light drizzle"/>
    <n v="0"/>
    <n v="92"/>
    <n v="1"/>
    <n v="1013"/>
    <s v="7d2217a2-0"/>
    <n v="44"/>
    <n v="6"/>
    <s v="conservative"/>
    <n v="7"/>
    <n v="40.549999999999997"/>
    <n v="247.96572133168931"/>
    <n v="457.04590909090911"/>
    <x v="1"/>
  </r>
  <r>
    <n v="5264"/>
    <x v="1052"/>
    <x v="2297"/>
    <x v="6"/>
    <d v="2019-01-27T10:07:00"/>
    <n v="0"/>
    <x v="7"/>
    <x v="5"/>
    <n v="26"/>
    <x v="1"/>
    <s v="C-d9e9d934"/>
    <s v="C-34ae77b0"/>
    <n v="9756.4500000000007"/>
    <n v="195.13"/>
    <n v="81"/>
    <n v="12"/>
    <s v="Partly cloudy"/>
    <n v="0"/>
    <n v="54"/>
    <n v="6"/>
    <n v="1013"/>
    <s v="55f4d3bf-9"/>
    <n v="49"/>
    <n v="9"/>
    <s v="proactive"/>
    <n v="2"/>
    <n v="62.03"/>
    <n v="157.28599064968566"/>
    <n v="375.24807692307695"/>
    <x v="1"/>
  </r>
  <r>
    <n v="925"/>
    <x v="1053"/>
    <x v="382"/>
    <x v="0"/>
    <d v="2019-01-01T07:45:00"/>
    <n v="0"/>
    <x v="1"/>
    <x v="0"/>
    <n v="20"/>
    <x v="1"/>
    <s v="C-a9f2c329"/>
    <s v="C-927ceb5e"/>
    <n v="38.1"/>
    <n v="0.76"/>
    <n v="30"/>
    <n v="4"/>
    <s v="Clear"/>
    <n v="0"/>
    <n v="68"/>
    <n v="6"/>
    <n v="1024"/>
    <s v="adbdd8b5-3"/>
    <n v="51"/>
    <n v="31"/>
    <s v="proactive"/>
    <n v="8"/>
    <n v="59.64"/>
    <n v="0.63883299798792759"/>
    <n v="1.905"/>
    <x v="0"/>
  </r>
  <r>
    <n v="1756"/>
    <x v="1053"/>
    <x v="681"/>
    <x v="1"/>
    <d v="2019-01-04T22:36:00"/>
    <n v="1"/>
    <x v="1"/>
    <x v="0"/>
    <n v="20"/>
    <x v="1"/>
    <s v="C-841ebdcb"/>
    <s v="C-e6dcda92"/>
    <n v="780.24"/>
    <n v="15.6"/>
    <n v="81"/>
    <n v="2"/>
    <s v="Light rain shower"/>
    <n v="0"/>
    <n v="72"/>
    <n v="6"/>
    <n v="1013"/>
    <s v="adbdd8b5-3"/>
    <n v="51"/>
    <n v="31"/>
    <s v="proactive"/>
    <n v="8"/>
    <n v="59.64"/>
    <n v="13.082494969818914"/>
    <n v="39.012"/>
    <x v="0"/>
  </r>
  <r>
    <n v="2114"/>
    <x v="1053"/>
    <x v="1487"/>
    <x v="2"/>
    <d v="2019-01-08T00:28:00"/>
    <n v="1"/>
    <x v="1"/>
    <x v="0"/>
    <n v="20"/>
    <x v="1"/>
    <s v="C-c7cacd1d"/>
    <s v="C-90e30162"/>
    <n v="873.53"/>
    <n v="17.47"/>
    <n v="79"/>
    <n v="2"/>
    <s v="Clear"/>
    <n v="0"/>
    <n v="66"/>
    <n v="6"/>
    <n v="1012"/>
    <s v="adbdd8b5-3"/>
    <n v="51"/>
    <n v="31"/>
    <s v="proactive"/>
    <n v="8"/>
    <n v="59.64"/>
    <n v="14.646713615023474"/>
    <n v="43.676499999999997"/>
    <x v="0"/>
  </r>
  <r>
    <n v="2781"/>
    <x v="1053"/>
    <x v="1475"/>
    <x v="3"/>
    <d v="2019-01-10T15:37:00"/>
    <n v="0"/>
    <x v="1"/>
    <x v="0"/>
    <n v="20"/>
    <x v="1"/>
    <s v="C-19236709"/>
    <s v="C-90e30162"/>
    <n v="431.42"/>
    <n v="8.6300000000000008"/>
    <n v="90"/>
    <n v="5"/>
    <s v="Patchy rain possible"/>
    <n v="0"/>
    <n v="55"/>
    <n v="6"/>
    <n v="1014"/>
    <s v="adbdd8b5-3"/>
    <n v="51"/>
    <n v="31"/>
    <s v="proactive"/>
    <n v="8"/>
    <n v="59.64"/>
    <n v="7.2337357478202549"/>
    <n v="21.571000000000002"/>
    <x v="0"/>
  </r>
  <r>
    <n v="3924"/>
    <x v="1053"/>
    <x v="546"/>
    <x v="4"/>
    <d v="2019-01-13T16:52:00"/>
    <n v="0"/>
    <x v="1"/>
    <x v="0"/>
    <n v="20"/>
    <x v="1"/>
    <s v="C-639c5e36"/>
    <s v="C-ef47bdcd"/>
    <n v="493.35"/>
    <n v="9.8699999999999992"/>
    <n v="57"/>
    <n v="2"/>
    <s v="Clear"/>
    <n v="0"/>
    <n v="83"/>
    <n v="6"/>
    <n v="1016"/>
    <s v="adbdd8b5-3"/>
    <n v="51"/>
    <n v="31"/>
    <s v="proactive"/>
    <n v="8"/>
    <n v="59.64"/>
    <n v="8.272132796780685"/>
    <n v="24.6675"/>
    <x v="0"/>
  </r>
  <r>
    <n v="4485"/>
    <x v="1053"/>
    <x v="1359"/>
    <x v="5"/>
    <d v="2019-01-16T14:12:00"/>
    <n v="0"/>
    <x v="1"/>
    <x v="0"/>
    <n v="20"/>
    <x v="1"/>
    <s v="C-5d86b887"/>
    <s v="C-b5ff31cd"/>
    <n v="360.19"/>
    <n v="7.2"/>
    <n v="68"/>
    <n v="11"/>
    <s v="Partly cloudy"/>
    <n v="0"/>
    <n v="85"/>
    <n v="6"/>
    <n v="1012"/>
    <s v="adbdd8b5-3"/>
    <n v="51"/>
    <n v="31"/>
    <s v="proactive"/>
    <n v="8"/>
    <n v="59.64"/>
    <n v="6.0394030851777334"/>
    <n v="18.009499999999999"/>
    <x v="0"/>
  </r>
  <r>
    <n v="5537"/>
    <x v="1053"/>
    <x v="1371"/>
    <x v="6"/>
    <d v="2019-01-19T12:44:00"/>
    <n v="0"/>
    <x v="1"/>
    <x v="0"/>
    <n v="20"/>
    <x v="1"/>
    <s v="C-01660979"/>
    <s v="C-d9e9d934"/>
    <n v="286.8"/>
    <n v="5.74"/>
    <n v="81"/>
    <n v="11"/>
    <s v="Sunny"/>
    <n v="0"/>
    <n v="41"/>
    <n v="6"/>
    <n v="1013"/>
    <s v="adbdd8b5-3"/>
    <n v="51"/>
    <n v="31"/>
    <s v="proactive"/>
    <n v="8"/>
    <n v="59.64"/>
    <n v="4.8088531187122738"/>
    <n v="14.34"/>
    <x v="0"/>
  </r>
  <r>
    <n v="6235"/>
    <x v="1053"/>
    <x v="1725"/>
    <x v="7"/>
    <d v="2019-01-23T03:22:00"/>
    <n v="1"/>
    <x v="1"/>
    <x v="0"/>
    <n v="20"/>
    <x v="1"/>
    <s v="C-40a81eb1"/>
    <s v="C-a9f2c329"/>
    <n v="1018.36"/>
    <n v="20.37"/>
    <n v="32"/>
    <n v="15"/>
    <s v="Patchy snow possible"/>
    <n v="0"/>
    <n v="79"/>
    <n v="5"/>
    <n v="1000"/>
    <s v="adbdd8b5-3"/>
    <n v="51"/>
    <n v="31"/>
    <s v="proactive"/>
    <n v="8"/>
    <n v="59.64"/>
    <n v="17.07511737089202"/>
    <n v="50.917999999999999"/>
    <x v="1"/>
  </r>
  <r>
    <n v="6831"/>
    <x v="1053"/>
    <x v="1304"/>
    <x v="8"/>
    <d v="2019-01-25T12:34:00"/>
    <n v="0"/>
    <x v="1"/>
    <x v="0"/>
    <n v="20"/>
    <x v="1"/>
    <s v="C-b6e04c88"/>
    <s v="C-594514f8"/>
    <n v="278.64"/>
    <n v="5.57"/>
    <n v="75"/>
    <n v="10"/>
    <s v="Light rain shower"/>
    <n v="0"/>
    <n v="83"/>
    <n v="6"/>
    <n v="1014"/>
    <s v="adbdd8b5-3"/>
    <n v="51"/>
    <n v="31"/>
    <s v="proactive"/>
    <n v="8"/>
    <n v="59.64"/>
    <n v="4.6720321931589535"/>
    <n v="13.931999999999999"/>
    <x v="0"/>
  </r>
  <r>
    <n v="8029"/>
    <x v="1053"/>
    <x v="477"/>
    <x v="9"/>
    <d v="2019-01-28T09:15:00"/>
    <n v="0"/>
    <x v="1"/>
    <x v="0"/>
    <n v="20"/>
    <x v="1"/>
    <s v="C-2c9e75ef"/>
    <s v="C-84f378bb"/>
    <n v="113.1"/>
    <n v="2.2599999999999998"/>
    <n v="70"/>
    <n v="2"/>
    <s v="Sunny"/>
    <n v="0"/>
    <n v="76"/>
    <n v="6"/>
    <n v="1015"/>
    <s v="adbdd8b5-3"/>
    <n v="51"/>
    <n v="31"/>
    <s v="proactive"/>
    <n v="8"/>
    <n v="59.64"/>
    <n v="1.8963782696177061"/>
    <n v="5.6549999999999994"/>
    <x v="0"/>
  </r>
  <r>
    <n v="8650"/>
    <x v="1053"/>
    <x v="1105"/>
    <x v="10"/>
    <d v="2019-01-31T09:18:00"/>
    <n v="0"/>
    <x v="1"/>
    <x v="0"/>
    <n v="20"/>
    <x v="1"/>
    <s v="C-b25a09de"/>
    <s v="C-5d86b887"/>
    <n v="115.7"/>
    <n v="2.31"/>
    <n v="79"/>
    <n v="7"/>
    <s v="Sunny"/>
    <n v="0"/>
    <n v="48"/>
    <n v="6"/>
    <n v="1014"/>
    <s v="adbdd8b5-3"/>
    <n v="51"/>
    <n v="31"/>
    <s v="proactive"/>
    <n v="8"/>
    <n v="59.64"/>
    <n v="1.9399731723675386"/>
    <n v="5.7850000000000001"/>
    <x v="0"/>
  </r>
  <r>
    <n v="9802"/>
    <x v="1053"/>
    <x v="132"/>
    <x v="11"/>
    <d v="2019-02-03T22:36:00"/>
    <n v="0"/>
    <x v="1"/>
    <x v="0"/>
    <n v="20"/>
    <x v="1"/>
    <s v="C-e6dcda92"/>
    <s v="C-841ebdcb"/>
    <n v="780.24"/>
    <n v="15.6"/>
    <n v="61"/>
    <n v="12"/>
    <s v="Cloudy"/>
    <n v="0"/>
    <n v="92"/>
    <n v="6"/>
    <n v="1007"/>
    <s v="adbdd8b5-3"/>
    <n v="51"/>
    <n v="31"/>
    <s v="proactive"/>
    <n v="8"/>
    <n v="59.64"/>
    <n v="13.082494969818914"/>
    <n v="39.012"/>
    <x v="0"/>
  </r>
  <r>
    <n v="10492"/>
    <x v="1053"/>
    <x v="1441"/>
    <x v="12"/>
    <d v="2019-02-06T13:56:00"/>
    <n v="1"/>
    <x v="1"/>
    <x v="0"/>
    <n v="20"/>
    <x v="1"/>
    <s v="C-e5bfb4e5"/>
    <s v="C-19236709"/>
    <n v="347.06"/>
    <n v="6.94"/>
    <n v="70"/>
    <n v="11"/>
    <s v="Sunny"/>
    <n v="0"/>
    <n v="27"/>
    <n v="6"/>
    <n v="1019"/>
    <s v="adbdd8b5-3"/>
    <n v="51"/>
    <n v="31"/>
    <s v="proactive"/>
    <n v="8"/>
    <n v="59.64"/>
    <n v="5.81924882629108"/>
    <n v="17.353000000000002"/>
    <x v="0"/>
  </r>
  <r>
    <n v="11233"/>
    <x v="1053"/>
    <x v="287"/>
    <x v="13"/>
    <d v="2019-02-09T23:34:00"/>
    <n v="1"/>
    <x v="1"/>
    <x v="0"/>
    <n v="20"/>
    <x v="1"/>
    <s v="C-9bbf5d8a"/>
    <s v="C-56b68559"/>
    <n v="828.73"/>
    <n v="16.57"/>
    <n v="75"/>
    <n v="6"/>
    <s v="Patchy rain possible"/>
    <n v="0"/>
    <n v="83"/>
    <n v="6"/>
    <n v="1014"/>
    <s v="adbdd8b5-3"/>
    <n v="51"/>
    <n v="31"/>
    <s v="proactive"/>
    <n v="8"/>
    <n v="59.64"/>
    <n v="13.895539906103286"/>
    <n v="41.436500000000002"/>
    <x v="0"/>
  </r>
  <r>
    <n v="11977"/>
    <x v="1053"/>
    <x v="1181"/>
    <x v="14"/>
    <d v="2019-02-12T15:20:00"/>
    <n v="0"/>
    <x v="1"/>
    <x v="0"/>
    <n v="20"/>
    <x v="1"/>
    <s v="C-a9f2c329"/>
    <s v="C-c4565ee8"/>
    <n v="416.87"/>
    <n v="8.34"/>
    <n v="55"/>
    <n v="8"/>
    <s v="Sunny"/>
    <n v="0"/>
    <n v="53"/>
    <n v="6"/>
    <n v="1016"/>
    <s v="adbdd8b5-3"/>
    <n v="51"/>
    <n v="31"/>
    <s v="proactive"/>
    <n v="8"/>
    <n v="59.64"/>
    <n v="6.9897719651240777"/>
    <n v="20.843499999999999"/>
    <x v="0"/>
  </r>
  <r>
    <n v="967"/>
    <x v="1054"/>
    <x v="1152"/>
    <x v="0"/>
    <d v="2019-01-01T15:48:00"/>
    <n v="0"/>
    <x v="8"/>
    <x v="1"/>
    <n v="18"/>
    <x v="0"/>
    <s v="C-927ceb5e"/>
    <s v="C-280b55fb"/>
    <n v="440.71"/>
    <n v="8.81"/>
    <n v="46"/>
    <n v="4"/>
    <s v="Sunny"/>
    <n v="0"/>
    <n v="56"/>
    <n v="6"/>
    <n v="1031"/>
    <s v="aa8ea26b-e"/>
    <n v="49"/>
    <n v="0"/>
    <s v="proactive"/>
    <n v="7"/>
    <n v="59.49"/>
    <n v="7.408135821146411"/>
    <n v="24.483888888888888"/>
    <x v="0"/>
  </r>
  <r>
    <n v="1388"/>
    <x v="1054"/>
    <x v="1287"/>
    <x v="1"/>
    <d v="2019-01-04T14:20:00"/>
    <n v="1"/>
    <x v="8"/>
    <x v="1"/>
    <n v="18"/>
    <x v="0"/>
    <s v="C-03bb3e48"/>
    <s v="C-927ceb5e"/>
    <n v="366.88"/>
    <n v="7.34"/>
    <n v="37"/>
    <n v="11"/>
    <s v="Sunny"/>
    <n v="0"/>
    <n v="81"/>
    <n v="6"/>
    <n v="1019"/>
    <s v="aa8ea26b-e"/>
    <n v="49"/>
    <n v="0"/>
    <s v="proactive"/>
    <n v="7"/>
    <n v="59.49"/>
    <n v="6.1670869053622459"/>
    <n v="20.382222222222222"/>
    <x v="0"/>
  </r>
  <r>
    <n v="2102"/>
    <x v="1054"/>
    <x v="1996"/>
    <x v="2"/>
    <d v="2019-01-08T00:55:00"/>
    <n v="0"/>
    <x v="8"/>
    <x v="1"/>
    <n v="18"/>
    <x v="0"/>
    <s v="C-927ceb5e"/>
    <s v="C-d9e9d934"/>
    <n v="895.97"/>
    <n v="17.920000000000002"/>
    <n v="77"/>
    <n v="11"/>
    <s v="Patchy rain possible"/>
    <n v="0"/>
    <n v="54"/>
    <n v="6"/>
    <n v="1015"/>
    <s v="aa8ea26b-e"/>
    <n v="49"/>
    <n v="0"/>
    <s v="proactive"/>
    <n v="7"/>
    <n v="59.49"/>
    <n v="15.060850563119851"/>
    <n v="49.776111111111113"/>
    <x v="0"/>
  </r>
  <r>
    <n v="2754"/>
    <x v="1054"/>
    <x v="1875"/>
    <x v="3"/>
    <d v="2019-01-10T21:28:00"/>
    <n v="0"/>
    <x v="8"/>
    <x v="1"/>
    <n v="18"/>
    <x v="0"/>
    <s v="C-19236709"/>
    <s v="C-419cd14c"/>
    <n v="723.52"/>
    <n v="14.47"/>
    <n v="81"/>
    <n v="9"/>
    <s v="Sunny"/>
    <n v="0"/>
    <n v="39"/>
    <n v="6"/>
    <n v="1012"/>
    <s v="aa8ea26b-e"/>
    <n v="49"/>
    <n v="0"/>
    <s v="proactive"/>
    <n v="7"/>
    <n v="59.49"/>
    <n v="12.162044041015296"/>
    <n v="40.195555555555558"/>
    <x v="0"/>
  </r>
  <r>
    <n v="3900"/>
    <x v="1054"/>
    <x v="166"/>
    <x v="4"/>
    <d v="2019-01-13T18:45:00"/>
    <n v="0"/>
    <x v="8"/>
    <x v="1"/>
    <n v="18"/>
    <x v="0"/>
    <s v="C-d80a1e7d"/>
    <s v="C-d9e9d934"/>
    <n v="588.22"/>
    <n v="11.76"/>
    <n v="57"/>
    <n v="6"/>
    <s v="Clear"/>
    <n v="0"/>
    <n v="48"/>
    <n v="6"/>
    <n v="1019"/>
    <s v="aa8ea26b-e"/>
    <n v="49"/>
    <n v="0"/>
    <s v="proactive"/>
    <n v="7"/>
    <n v="59.49"/>
    <n v="9.8877122205412675"/>
    <n v="32.678888888888892"/>
    <x v="0"/>
  </r>
  <r>
    <n v="4396"/>
    <x v="1054"/>
    <x v="2022"/>
    <x v="5"/>
    <d v="2019-01-16T11:31:00"/>
    <n v="0"/>
    <x v="8"/>
    <x v="1"/>
    <n v="18"/>
    <x v="0"/>
    <s v="C-b5282c3b"/>
    <s v="C-c4565ee8"/>
    <n v="226.25"/>
    <n v="4.53"/>
    <n v="30"/>
    <n v="24"/>
    <s v="Patchy freezing drizzle possible"/>
    <n v="0"/>
    <n v="58"/>
    <n v="4"/>
    <n v="1002"/>
    <s v="aa8ea26b-e"/>
    <n v="49"/>
    <n v="0"/>
    <s v="proactive"/>
    <n v="7"/>
    <n v="59.49"/>
    <n v="3.8031601949907547"/>
    <n v="12.569444444444445"/>
    <x v="0"/>
  </r>
  <r>
    <n v="5783"/>
    <x v="1054"/>
    <x v="1279"/>
    <x v="6"/>
    <d v="2019-01-20T03:09:00"/>
    <n v="1"/>
    <x v="8"/>
    <x v="1"/>
    <n v="18"/>
    <x v="0"/>
    <s v="C-c4565ee8"/>
    <s v="C-841ebdcb"/>
    <n v="1007.3"/>
    <n v="20.149999999999999"/>
    <n v="72"/>
    <n v="4"/>
    <s v="Torrential rain shower"/>
    <n v="0.1"/>
    <n v="91"/>
    <n v="3"/>
    <n v="1014"/>
    <s v="aa8ea26b-e"/>
    <n v="49"/>
    <n v="0"/>
    <s v="proactive"/>
    <n v="7"/>
    <n v="59.49"/>
    <n v="16.93225752227265"/>
    <n v="55.961111111111109"/>
    <x v="1"/>
  </r>
  <r>
    <n v="6636"/>
    <x v="1054"/>
    <x v="1175"/>
    <x v="7"/>
    <d v="2019-01-22T18:27:00"/>
    <n v="0"/>
    <x v="8"/>
    <x v="1"/>
    <n v="18"/>
    <x v="0"/>
    <s v="C-b5282c3b"/>
    <s v="C-03bb3e48"/>
    <n v="572.66"/>
    <n v="11.45"/>
    <n v="61"/>
    <n v="5"/>
    <s v="Clear"/>
    <n v="0"/>
    <n v="55"/>
    <n v="6"/>
    <n v="1014"/>
    <s v="aa8ea26b-e"/>
    <n v="49"/>
    <n v="0"/>
    <s v="proactive"/>
    <n v="7"/>
    <n v="59.49"/>
    <n v="9.6261556564128412"/>
    <n v="31.814444444444444"/>
    <x v="0"/>
  </r>
  <r>
    <n v="6913"/>
    <x v="1054"/>
    <x v="1537"/>
    <x v="8"/>
    <d v="2019-01-25T15:17:00"/>
    <n v="0"/>
    <x v="8"/>
    <x v="1"/>
    <n v="18"/>
    <x v="0"/>
    <s v="C-7212cebe"/>
    <s v="C-d80a1e7d"/>
    <n v="414.27"/>
    <n v="8.2899999999999991"/>
    <n v="95"/>
    <n v="14"/>
    <s v="Sunny"/>
    <n v="0"/>
    <n v="11"/>
    <n v="6"/>
    <n v="1013"/>
    <s v="aa8ea26b-e"/>
    <n v="49"/>
    <n v="0"/>
    <s v="proactive"/>
    <n v="7"/>
    <n v="59.49"/>
    <n v="6.9636913767019664"/>
    <n v="23.015000000000001"/>
    <x v="0"/>
  </r>
  <r>
    <n v="7761"/>
    <x v="1054"/>
    <x v="863"/>
    <x v="9"/>
    <d v="2019-01-28T22:06:00"/>
    <n v="1"/>
    <x v="8"/>
    <x v="1"/>
    <n v="18"/>
    <x v="0"/>
    <s v="C-5d86b887"/>
    <s v="C-90e30162"/>
    <n v="755.32"/>
    <n v="15.11"/>
    <n v="82"/>
    <n v="7"/>
    <s v="Clear"/>
    <n v="0"/>
    <n v="72"/>
    <n v="6"/>
    <n v="1011"/>
    <s v="aa8ea26b-e"/>
    <n v="49"/>
    <n v="0"/>
    <s v="proactive"/>
    <n v="7"/>
    <n v="59.49"/>
    <n v="12.696587661791899"/>
    <n v="41.962222222222223"/>
    <x v="0"/>
  </r>
  <r>
    <n v="8610"/>
    <x v="1054"/>
    <x v="1808"/>
    <x v="10"/>
    <d v="2019-01-31T19:37:00"/>
    <n v="0"/>
    <x v="8"/>
    <x v="1"/>
    <n v="18"/>
    <x v="0"/>
    <s v="C-b6e04c88"/>
    <s v="C-9bbf5d8a"/>
    <n v="631.09"/>
    <n v="12.62"/>
    <n v="66"/>
    <n v="8"/>
    <s v="Sunny"/>
    <n v="0"/>
    <n v="84"/>
    <n v="6"/>
    <n v="1013"/>
    <s v="aa8ea26b-e"/>
    <n v="49"/>
    <n v="0"/>
    <s v="proactive"/>
    <n v="7"/>
    <n v="59.49"/>
    <n v="10.60833753572029"/>
    <n v="35.06055555555556"/>
    <x v="0"/>
  </r>
  <r>
    <n v="9562"/>
    <x v="1054"/>
    <x v="1065"/>
    <x v="11"/>
    <d v="2019-02-03T20:16:00"/>
    <n v="1"/>
    <x v="8"/>
    <x v="1"/>
    <n v="18"/>
    <x v="0"/>
    <s v="C-03bb3e48"/>
    <s v="C-d80a1e7d"/>
    <n v="663.33"/>
    <n v="13.27"/>
    <n v="36"/>
    <n v="19"/>
    <s v="Patchy light snow"/>
    <n v="0"/>
    <n v="61"/>
    <n v="6"/>
    <n v="1006"/>
    <s v="aa8ea26b-e"/>
    <n v="49"/>
    <n v="0"/>
    <s v="proactive"/>
    <n v="7"/>
    <n v="59.49"/>
    <n v="11.150277357539082"/>
    <n v="36.851666666666667"/>
    <x v="0"/>
  </r>
  <r>
    <n v="10198"/>
    <x v="1054"/>
    <x v="389"/>
    <x v="12"/>
    <d v="2019-02-06T16:34:00"/>
    <n v="0"/>
    <x v="8"/>
    <x v="1"/>
    <n v="18"/>
    <x v="0"/>
    <s v="C-280b55fb"/>
    <s v="C-01660979"/>
    <n v="479.11"/>
    <n v="9.58"/>
    <n v="46"/>
    <n v="9"/>
    <s v="Partly cloudy"/>
    <n v="0"/>
    <n v="81"/>
    <n v="6"/>
    <n v="1026"/>
    <s v="aa8ea26b-e"/>
    <n v="49"/>
    <n v="0"/>
    <s v="proactive"/>
    <n v="7"/>
    <n v="59.49"/>
    <n v="8.0536224575558926"/>
    <n v="26.617222222222225"/>
    <x v="0"/>
  </r>
  <r>
    <n v="11117"/>
    <x v="1054"/>
    <x v="1051"/>
    <x v="13"/>
    <d v="2019-02-09T11:15:00"/>
    <n v="1"/>
    <x v="8"/>
    <x v="1"/>
    <n v="18"/>
    <x v="0"/>
    <s v="C-b5282c3b"/>
    <s v="C-fc66f0ab"/>
    <n v="212.35"/>
    <n v="4.25"/>
    <n v="79"/>
    <n v="16"/>
    <s v="Sunny"/>
    <n v="0"/>
    <n v="41"/>
    <n v="6"/>
    <n v="1009"/>
    <s v="aa8ea26b-e"/>
    <n v="49"/>
    <n v="0"/>
    <s v="proactive"/>
    <n v="7"/>
    <n v="59.49"/>
    <n v="3.569507480248781"/>
    <n v="11.797222222222222"/>
    <x v="0"/>
  </r>
  <r>
    <n v="11780"/>
    <x v="1054"/>
    <x v="1843"/>
    <x v="14"/>
    <d v="2019-02-13T00:17:00"/>
    <n v="1"/>
    <x v="8"/>
    <x v="1"/>
    <n v="18"/>
    <x v="0"/>
    <s v="C-01660979"/>
    <s v="C-825b2625"/>
    <n v="864.31"/>
    <n v="17.29"/>
    <n v="75"/>
    <n v="4"/>
    <s v="Clear"/>
    <n v="0"/>
    <n v="77"/>
    <n v="6"/>
    <n v="1014"/>
    <s v="aa8ea26b-e"/>
    <n v="49"/>
    <n v="0"/>
    <s v="proactive"/>
    <n v="7"/>
    <n v="59.49"/>
    <n v="14.528660279038492"/>
    <n v="48.017222222222216"/>
    <x v="0"/>
  </r>
  <r>
    <n v="5258"/>
    <x v="1055"/>
    <x v="2298"/>
    <x v="6"/>
    <d v="2019-01-27T12:53:00"/>
    <n v="1"/>
    <x v="8"/>
    <x v="2"/>
    <n v="19"/>
    <x v="1"/>
    <s v="C-34ae77b0"/>
    <s v="C-6ea51d66"/>
    <n v="9894.7199999999993"/>
    <n v="197.89"/>
    <n v="21"/>
    <n v="9"/>
    <s v="Moderate or heavy snow showers"/>
    <n v="0"/>
    <n v="80"/>
    <n v="4"/>
    <n v="1030"/>
    <s v="f62241c8-2"/>
    <n v="47"/>
    <n v="9"/>
    <s v="proactive"/>
    <n v="3"/>
    <n v="61.21"/>
    <n v="161.65201764417577"/>
    <n v="520.7747368421052"/>
    <x v="1"/>
  </r>
  <r>
    <n v="10141"/>
    <x v="1055"/>
    <x v="1512"/>
    <x v="12"/>
    <d v="2019-02-14T12:53:00"/>
    <n v="0"/>
    <x v="8"/>
    <x v="2"/>
    <n v="19"/>
    <x v="1"/>
    <s v="C-6ea51d66"/>
    <s v="C-34ae77b0"/>
    <n v="9894.7199999999993"/>
    <n v="197.89"/>
    <n v="64"/>
    <n v="4"/>
    <s v="Clear"/>
    <n v="0"/>
    <n v="95"/>
    <n v="6"/>
    <n v="1010"/>
    <s v="f62241c8-2"/>
    <n v="47"/>
    <n v="9"/>
    <s v="proactive"/>
    <n v="3"/>
    <n v="61.21"/>
    <n v="161.65201764417577"/>
    <n v="520.7747368421052"/>
    <x v="1"/>
  </r>
  <r>
    <n v="5252"/>
    <x v="1056"/>
    <x v="2299"/>
    <x v="6"/>
    <d v="2019-01-27T15:15:00"/>
    <n v="0"/>
    <x v="7"/>
    <x v="3"/>
    <n v="16"/>
    <x v="0"/>
    <s v="C-34ae77b0"/>
    <s v="C-40a81eb1"/>
    <n v="10012.4"/>
    <n v="200.25"/>
    <n v="50"/>
    <n v="9"/>
    <s v="Moderate rain"/>
    <n v="0.1"/>
    <n v="98"/>
    <n v="4"/>
    <n v="1003"/>
    <s v="91568c31-1"/>
    <n v="57"/>
    <n v="22"/>
    <s v="conservative"/>
    <n v="7"/>
    <n v="48.06"/>
    <n v="208.33125260091549"/>
    <n v="625.77499999999998"/>
    <x v="1"/>
  </r>
  <r>
    <n v="10124"/>
    <x v="1056"/>
    <x v="1907"/>
    <x v="12"/>
    <d v="2019-02-13T13:53:00"/>
    <n v="1"/>
    <x v="7"/>
    <x v="3"/>
    <n v="16"/>
    <x v="0"/>
    <s v="C-56e39a5e"/>
    <s v="C-f5ed4c15"/>
    <n v="8744.35"/>
    <n v="174.89"/>
    <n v="66"/>
    <n v="2"/>
    <s v="Clear"/>
    <n v="0"/>
    <n v="82"/>
    <n v="6"/>
    <n v="1011"/>
    <s v="91568c31-1"/>
    <n v="57"/>
    <n v="22"/>
    <s v="conservative"/>
    <n v="7"/>
    <n v="48.06"/>
    <n v="181.94652517686225"/>
    <n v="546.52187500000002"/>
    <x v="1"/>
  </r>
  <r>
    <n v="5257"/>
    <x v="1057"/>
    <x v="2300"/>
    <x v="6"/>
    <d v="2019-01-26T14:27:00"/>
    <n v="0"/>
    <x v="6"/>
    <x v="4"/>
    <n v="17"/>
    <x v="0"/>
    <s v="C-34ae77b0"/>
    <s v="C-ff8c0c3c"/>
    <n v="8772.4599999999991"/>
    <n v="175.45"/>
    <n v="18"/>
    <n v="4"/>
    <s v="Mist"/>
    <n v="0"/>
    <n v="94"/>
    <n v="3"/>
    <n v="1029"/>
    <s v="de01375f-3"/>
    <n v="50"/>
    <n v="14"/>
    <s v="conservative"/>
    <n v="6"/>
    <n v="44.79"/>
    <n v="195.85755749051125"/>
    <n v="516.02705882352939"/>
    <x v="1"/>
  </r>
  <r>
    <n v="589"/>
    <x v="1058"/>
    <x v="616"/>
    <x v="0"/>
    <d v="2019-01-01T23:40:00"/>
    <n v="0"/>
    <x v="7"/>
    <x v="2"/>
    <n v="19"/>
    <x v="0"/>
    <s v="C-b25a09de"/>
    <s v="C-ff8c0c3c"/>
    <n v="833.74"/>
    <n v="16.670000000000002"/>
    <n v="32"/>
    <n v="11"/>
    <s v="Clear"/>
    <n v="0"/>
    <n v="48"/>
    <n v="6"/>
    <n v="1026"/>
    <s v="290bc68f-5"/>
    <n v="45"/>
    <n v="11"/>
    <s v="proactive"/>
    <n v="5"/>
    <n v="61.7"/>
    <n v="13.512803889789303"/>
    <n v="43.881052631578946"/>
    <x v="0"/>
  </r>
  <r>
    <n v="1477"/>
    <x v="1058"/>
    <x v="464"/>
    <x v="1"/>
    <d v="2019-01-04T12:04:00"/>
    <n v="0"/>
    <x v="7"/>
    <x v="2"/>
    <n v="19"/>
    <x v="0"/>
    <s v="C-825b2625"/>
    <s v="C-56b68559"/>
    <n v="253.99"/>
    <n v="5.08"/>
    <n v="88"/>
    <n v="8"/>
    <s v="Sunny"/>
    <n v="0"/>
    <n v="56"/>
    <n v="6"/>
    <n v="1014"/>
    <s v="290bc68f-5"/>
    <n v="45"/>
    <n v="11"/>
    <s v="proactive"/>
    <n v="5"/>
    <n v="61.7"/>
    <n v="4.1165316045380873"/>
    <n v="13.367894736842105"/>
    <x v="0"/>
  </r>
  <r>
    <n v="2093"/>
    <x v="1058"/>
    <x v="511"/>
    <x v="2"/>
    <d v="2019-01-07T15:56:00"/>
    <n v="0"/>
    <x v="7"/>
    <x v="2"/>
    <n v="19"/>
    <x v="0"/>
    <s v="C-56e39a5e"/>
    <s v="C-c92599e2"/>
    <n v="447"/>
    <n v="8.94"/>
    <n v="68"/>
    <n v="3"/>
    <s v="Clear"/>
    <n v="0"/>
    <n v="84"/>
    <n v="6"/>
    <n v="1014"/>
    <s v="290bc68f-5"/>
    <n v="45"/>
    <n v="11"/>
    <s v="proactive"/>
    <n v="5"/>
    <n v="61.7"/>
    <n v="7.2447325769854132"/>
    <n v="23.526315789473685"/>
    <x v="0"/>
  </r>
  <r>
    <n v="2739"/>
    <x v="1058"/>
    <x v="637"/>
    <x v="3"/>
    <d v="2019-01-10T22:22:00"/>
    <n v="0"/>
    <x v="7"/>
    <x v="2"/>
    <n v="19"/>
    <x v="0"/>
    <s v="C-b5ff31cd"/>
    <s v="C-d80a1e7d"/>
    <n v="768.78"/>
    <n v="15.38"/>
    <n v="30"/>
    <n v="16"/>
    <s v="Moderate snow"/>
    <n v="0"/>
    <n v="84"/>
    <n v="3"/>
    <n v="1013"/>
    <s v="290bc68f-5"/>
    <n v="45"/>
    <n v="11"/>
    <s v="proactive"/>
    <n v="5"/>
    <n v="61.7"/>
    <n v="12.45996758508914"/>
    <n v="40.462105263157895"/>
    <x v="0"/>
  </r>
  <r>
    <n v="4078"/>
    <x v="1058"/>
    <x v="1614"/>
    <x v="4"/>
    <d v="2019-01-13T12:55:00"/>
    <n v="0"/>
    <x v="7"/>
    <x v="2"/>
    <n v="19"/>
    <x v="0"/>
    <s v="C-c7cacd1d"/>
    <s v="C-280b55fb"/>
    <n v="296.62"/>
    <n v="5.93"/>
    <n v="72"/>
    <n v="2"/>
    <s v="Sunny"/>
    <n v="0"/>
    <n v="46"/>
    <n v="6"/>
    <n v="1015"/>
    <s v="290bc68f-5"/>
    <n v="45"/>
    <n v="11"/>
    <s v="proactive"/>
    <n v="5"/>
    <n v="61.7"/>
    <n v="4.8074554294975691"/>
    <n v="15.611578947368422"/>
    <x v="0"/>
  </r>
  <r>
    <n v="4645"/>
    <x v="1058"/>
    <x v="639"/>
    <x v="5"/>
    <d v="2019-01-17T02:19:00"/>
    <n v="0"/>
    <x v="7"/>
    <x v="2"/>
    <n v="19"/>
    <x v="0"/>
    <s v="C-594514f8"/>
    <s v="C-ef47bdcd"/>
    <n v="966.04"/>
    <n v="19.32"/>
    <n v="27"/>
    <n v="19"/>
    <s v="Blizzard"/>
    <n v="0"/>
    <n v="78"/>
    <n v="0"/>
    <n v="1006"/>
    <s v="290bc68f-5"/>
    <n v="45"/>
    <n v="11"/>
    <s v="proactive"/>
    <n v="5"/>
    <n v="61.7"/>
    <n v="15.657050243111829"/>
    <n v="50.844210526315784"/>
    <x v="0"/>
  </r>
  <r>
    <n v="5700"/>
    <x v="1058"/>
    <x v="1289"/>
    <x v="6"/>
    <d v="2019-01-20T01:17:00"/>
    <n v="1"/>
    <x v="7"/>
    <x v="2"/>
    <n v="19"/>
    <x v="0"/>
    <s v="C-927ceb5e"/>
    <s v="C-01660979"/>
    <n v="914.29"/>
    <n v="18.29"/>
    <n v="43"/>
    <n v="9"/>
    <s v="Light rain shower"/>
    <n v="0"/>
    <n v="95"/>
    <n v="6"/>
    <n v="1006"/>
    <s v="290bc68f-5"/>
    <n v="45"/>
    <n v="11"/>
    <s v="proactive"/>
    <n v="5"/>
    <n v="61.7"/>
    <n v="14.81831442463533"/>
    <n v="48.120526315789469"/>
    <x v="0"/>
  </r>
  <r>
    <n v="6564"/>
    <x v="1058"/>
    <x v="1458"/>
    <x v="7"/>
    <d v="2019-01-22T17:20:00"/>
    <n v="0"/>
    <x v="7"/>
    <x v="2"/>
    <n v="19"/>
    <x v="0"/>
    <s v="C-90e30162"/>
    <s v="C-2c9e75ef"/>
    <n v="517.1"/>
    <n v="10.34"/>
    <n v="50"/>
    <n v="12"/>
    <s v="Sunny"/>
    <n v="0"/>
    <n v="45"/>
    <n v="6"/>
    <n v="1016"/>
    <s v="290bc68f-5"/>
    <n v="45"/>
    <n v="11"/>
    <s v="proactive"/>
    <n v="5"/>
    <n v="61.7"/>
    <n v="8.3808752025931934"/>
    <n v="27.215789473684211"/>
    <x v="0"/>
  </r>
  <r>
    <n v="7226"/>
    <x v="1058"/>
    <x v="1411"/>
    <x v="8"/>
    <d v="2019-01-26T00:09:00"/>
    <n v="0"/>
    <x v="7"/>
    <x v="2"/>
    <n v="19"/>
    <x v="0"/>
    <s v="C-e5bfb4e5"/>
    <s v="C-6ea51d66"/>
    <n v="858.19"/>
    <n v="17.16"/>
    <n v="82"/>
    <n v="11"/>
    <s v="Clear"/>
    <n v="0"/>
    <n v="19"/>
    <n v="6"/>
    <n v="1014"/>
    <s v="290bc68f-5"/>
    <n v="45"/>
    <n v="11"/>
    <s v="proactive"/>
    <n v="5"/>
    <n v="61.7"/>
    <n v="13.90907617504052"/>
    <n v="45.167894736842108"/>
    <x v="0"/>
  </r>
  <r>
    <n v="8043"/>
    <x v="1058"/>
    <x v="1039"/>
    <x v="9"/>
    <d v="2019-01-28T21:55:00"/>
    <n v="1"/>
    <x v="7"/>
    <x v="2"/>
    <n v="19"/>
    <x v="0"/>
    <s v="C-40a81eb1"/>
    <s v="C-b5282c3b"/>
    <n v="746.53"/>
    <n v="14.93"/>
    <n v="66"/>
    <n v="9"/>
    <s v="Clear"/>
    <n v="0"/>
    <n v="71"/>
    <n v="6"/>
    <n v="1014"/>
    <s v="290bc68f-5"/>
    <n v="45"/>
    <n v="11"/>
    <s v="proactive"/>
    <n v="5"/>
    <n v="61.7"/>
    <n v="12.099351701782819"/>
    <n v="39.291052631578943"/>
    <x v="0"/>
  </r>
  <r>
    <n v="8692"/>
    <x v="1058"/>
    <x v="1735"/>
    <x v="10"/>
    <d v="2019-01-31T08:19:00"/>
    <n v="0"/>
    <x v="7"/>
    <x v="2"/>
    <n v="19"/>
    <x v="0"/>
    <s v="C-6df8beaf"/>
    <s v="C-a9f2c329"/>
    <n v="66.17"/>
    <n v="1.32"/>
    <n v="63"/>
    <n v="6"/>
    <s v="Clear"/>
    <n v="0"/>
    <n v="61"/>
    <n v="6"/>
    <n v="1018"/>
    <s v="290bc68f-5"/>
    <n v="45"/>
    <n v="11"/>
    <s v="proactive"/>
    <n v="5"/>
    <n v="61.7"/>
    <n v="1.0724473257698541"/>
    <n v="3.4826315789473683"/>
    <x v="0"/>
  </r>
  <r>
    <n v="9647"/>
    <x v="1058"/>
    <x v="833"/>
    <x v="11"/>
    <d v="2019-02-03T22:48:00"/>
    <n v="0"/>
    <x v="7"/>
    <x v="2"/>
    <n v="19"/>
    <x v="0"/>
    <s v="C-419cd14c"/>
    <s v="C-825b2625"/>
    <n v="790.65"/>
    <n v="15.81"/>
    <n v="84"/>
    <n v="6"/>
    <s v="Patchy rain possible"/>
    <n v="0"/>
    <n v="76"/>
    <n v="6"/>
    <n v="1017"/>
    <s v="290bc68f-5"/>
    <n v="45"/>
    <n v="11"/>
    <s v="proactive"/>
    <n v="5"/>
    <n v="61.7"/>
    <n v="12.814424635332252"/>
    <n v="41.613157894736844"/>
    <x v="0"/>
  </r>
  <r>
    <n v="10461"/>
    <x v="1058"/>
    <x v="1723"/>
    <x v="12"/>
    <d v="2019-02-06T17:15:00"/>
    <n v="1"/>
    <x v="7"/>
    <x v="2"/>
    <n v="19"/>
    <x v="0"/>
    <s v="C-84f378bb"/>
    <s v="C-fc66f0ab"/>
    <n v="512.74"/>
    <n v="10.25"/>
    <n v="75"/>
    <n v="17"/>
    <s v="Sunny"/>
    <n v="0"/>
    <n v="66"/>
    <n v="6"/>
    <n v="1010"/>
    <s v="290bc68f-5"/>
    <n v="45"/>
    <n v="11"/>
    <s v="proactive"/>
    <n v="5"/>
    <n v="61.7"/>
    <n v="8.3102106969205831"/>
    <n v="26.986315789473686"/>
    <x v="0"/>
  </r>
  <r>
    <n v="11021"/>
    <x v="1058"/>
    <x v="520"/>
    <x v="13"/>
    <d v="2019-02-10T05:28:00"/>
    <n v="0"/>
    <x v="7"/>
    <x v="2"/>
    <n v="19"/>
    <x v="0"/>
    <s v="C-2aaf0e1a"/>
    <s v="C-2c9e75ef"/>
    <n v="1123.72"/>
    <n v="22.47"/>
    <n v="61"/>
    <n v="3"/>
    <s v="Partly cloudy"/>
    <n v="0"/>
    <n v="77"/>
    <n v="6"/>
    <n v="1011"/>
    <s v="290bc68f-5"/>
    <n v="45"/>
    <n v="11"/>
    <s v="proactive"/>
    <n v="5"/>
    <n v="61.7"/>
    <n v="18.212641815235006"/>
    <n v="59.143157894736845"/>
    <x v="1"/>
  </r>
  <r>
    <n v="11996"/>
    <x v="1058"/>
    <x v="929"/>
    <x v="14"/>
    <d v="2019-02-12T21:48:00"/>
    <n v="1"/>
    <x v="7"/>
    <x v="2"/>
    <n v="19"/>
    <x v="0"/>
    <s v="C-639c5e36"/>
    <s v="C-451776b7"/>
    <n v="740.08"/>
    <n v="14.8"/>
    <n v="41"/>
    <n v="2"/>
    <s v="Clear"/>
    <n v="0"/>
    <n v="83"/>
    <n v="6"/>
    <n v="1016"/>
    <s v="290bc68f-5"/>
    <n v="45"/>
    <n v="11"/>
    <s v="proactive"/>
    <n v="5"/>
    <n v="61.7"/>
    <n v="11.994813614262561"/>
    <n v="38.951578947368425"/>
    <x v="0"/>
  </r>
  <r>
    <n v="1004"/>
    <x v="1059"/>
    <x v="1687"/>
    <x v="0"/>
    <d v="2019-01-02T06:29:00"/>
    <n v="0"/>
    <x v="8"/>
    <x v="1"/>
    <n v="18"/>
    <x v="0"/>
    <s v="C-451776b7"/>
    <s v="C-2c9e75ef"/>
    <n v="1174.26"/>
    <n v="23.49"/>
    <n v="93"/>
    <n v="19"/>
    <s v="Sunny"/>
    <n v="0"/>
    <n v="9"/>
    <n v="6"/>
    <n v="1011"/>
    <s v="99d461e9-9"/>
    <n v="51"/>
    <n v="15"/>
    <s v="proactive"/>
    <n v="6"/>
    <n v="60.17"/>
    <n v="19.515705501080273"/>
    <n v="65.236666666666665"/>
    <x v="1"/>
  </r>
  <r>
    <n v="1227"/>
    <x v="1059"/>
    <x v="1666"/>
    <x v="1"/>
    <d v="2019-01-04T13:36:00"/>
    <n v="0"/>
    <x v="8"/>
    <x v="1"/>
    <n v="18"/>
    <x v="0"/>
    <s v="C-03bb3e48"/>
    <s v="C-e6dcda92"/>
    <n v="330.15"/>
    <n v="6.6"/>
    <n v="81"/>
    <n v="4"/>
    <s v="Partly cloudy"/>
    <n v="0"/>
    <n v="66"/>
    <n v="6"/>
    <n v="1013"/>
    <s v="99d461e9-9"/>
    <n v="51"/>
    <n v="15"/>
    <s v="proactive"/>
    <n v="6"/>
    <n v="60.17"/>
    <n v="5.4869536313777623"/>
    <n v="18.341666666666665"/>
    <x v="0"/>
  </r>
  <r>
    <n v="2057"/>
    <x v="1059"/>
    <x v="221"/>
    <x v="2"/>
    <d v="2019-01-08T03:58:00"/>
    <n v="1"/>
    <x v="8"/>
    <x v="1"/>
    <n v="18"/>
    <x v="0"/>
    <s v="C-927ceb5e"/>
    <s v="C-40a81eb1"/>
    <n v="1048.57"/>
    <n v="20.97"/>
    <n v="57"/>
    <n v="7"/>
    <s v="Overcast"/>
    <n v="0"/>
    <n v="90"/>
    <n v="4"/>
    <n v="1014"/>
    <s v="99d461e9-9"/>
    <n v="51"/>
    <n v="15"/>
    <s v="proactive"/>
    <n v="6"/>
    <n v="60.17"/>
    <n v="17.426790759514706"/>
    <n v="58.253888888888888"/>
    <x v="1"/>
  </r>
  <r>
    <n v="3230"/>
    <x v="1059"/>
    <x v="1577"/>
    <x v="3"/>
    <d v="2019-01-11T01:29:00"/>
    <n v="1"/>
    <x v="8"/>
    <x v="1"/>
    <n v="18"/>
    <x v="0"/>
    <s v="C-e6dcda92"/>
    <s v="C-c7cacd1d"/>
    <n v="924.53"/>
    <n v="18.489999999999998"/>
    <n v="37"/>
    <n v="11"/>
    <s v="Clear"/>
    <n v="0"/>
    <n v="91"/>
    <n v="6"/>
    <n v="1019"/>
    <s v="99d461e9-9"/>
    <n v="51"/>
    <n v="15"/>
    <s v="proactive"/>
    <n v="6"/>
    <n v="60.17"/>
    <n v="15.365298321422635"/>
    <n v="51.362777777777779"/>
    <x v="0"/>
  </r>
  <r>
    <n v="3526"/>
    <x v="1059"/>
    <x v="1641"/>
    <x v="4"/>
    <d v="2019-01-13T14:26:00"/>
    <n v="0"/>
    <x v="8"/>
    <x v="1"/>
    <n v="18"/>
    <x v="0"/>
    <s v="C-ff8c0c3c"/>
    <s v="C-56b68559"/>
    <n v="371.86"/>
    <n v="7.44"/>
    <n v="82"/>
    <n v="2"/>
    <s v="Partly cloudy"/>
    <n v="0"/>
    <n v="54"/>
    <n v="6"/>
    <n v="1018"/>
    <s v="99d461e9-9"/>
    <n v="51"/>
    <n v="15"/>
    <s v="proactive"/>
    <n v="6"/>
    <n v="60.17"/>
    <n v="6.1801562240319097"/>
    <n v="20.658888888888889"/>
    <x v="0"/>
  </r>
  <r>
    <n v="4444"/>
    <x v="1059"/>
    <x v="1013"/>
    <x v="5"/>
    <d v="2019-01-16T09:09:00"/>
    <n v="0"/>
    <x v="8"/>
    <x v="1"/>
    <n v="18"/>
    <x v="0"/>
    <s v="C-fc66f0ab"/>
    <s v="C-6df8beaf"/>
    <n v="107.5"/>
    <n v="2.15"/>
    <n v="39"/>
    <n v="11"/>
    <s v="Overcast"/>
    <n v="0"/>
    <n v="77"/>
    <n v="6"/>
    <n v="1017"/>
    <s v="99d461e9-9"/>
    <n v="51"/>
    <n v="15"/>
    <s v="proactive"/>
    <n v="6"/>
    <n v="60.17"/>
    <n v="1.7866046202426458"/>
    <n v="5.9722222222222223"/>
    <x v="0"/>
  </r>
  <r>
    <n v="5301"/>
    <x v="1059"/>
    <x v="947"/>
    <x v="6"/>
    <d v="2019-01-20T01:42:00"/>
    <n v="1"/>
    <x v="8"/>
    <x v="1"/>
    <n v="18"/>
    <x v="0"/>
    <s v="C-7212cebe"/>
    <s v="C-01660979"/>
    <n v="934.77"/>
    <n v="18.7"/>
    <n v="86"/>
    <n v="10"/>
    <s v="Clear"/>
    <n v="0"/>
    <n v="11"/>
    <n v="6"/>
    <n v="1008"/>
    <s v="99d461e9-9"/>
    <n v="51"/>
    <n v="15"/>
    <s v="proactive"/>
    <n v="6"/>
    <n v="60.17"/>
    <n v="15.535482798736911"/>
    <n v="51.931666666666665"/>
    <x v="0"/>
  </r>
  <r>
    <n v="6339"/>
    <x v="1059"/>
    <x v="121"/>
    <x v="7"/>
    <d v="2019-01-22T23:17:00"/>
    <n v="0"/>
    <x v="8"/>
    <x v="1"/>
    <n v="18"/>
    <x v="0"/>
    <s v="C-2c9e75ef"/>
    <s v="C-b5282c3b"/>
    <n v="814.57"/>
    <n v="16.29"/>
    <n v="54"/>
    <n v="4"/>
    <s v="Sunny"/>
    <n v="0"/>
    <n v="54"/>
    <n v="6"/>
    <n v="1018"/>
    <s v="99d461e9-9"/>
    <n v="51"/>
    <n v="15"/>
    <s v="proactive"/>
    <n v="6"/>
    <n v="60.17"/>
    <n v="13.537809539637694"/>
    <n v="45.253888888888895"/>
    <x v="0"/>
  </r>
  <r>
    <n v="6980"/>
    <x v="1059"/>
    <x v="746"/>
    <x v="8"/>
    <d v="2019-01-26T03:58:00"/>
    <n v="0"/>
    <x v="8"/>
    <x v="1"/>
    <n v="18"/>
    <x v="0"/>
    <s v="C-b25a09de"/>
    <s v="C-2c9e75ef"/>
    <n v="1049.19"/>
    <n v="20.98"/>
    <n v="73"/>
    <n v="16"/>
    <s v="Sunny"/>
    <n v="0"/>
    <n v="64"/>
    <n v="6"/>
    <n v="1001"/>
    <s v="99d461e9-9"/>
    <n v="51"/>
    <n v="15"/>
    <s v="proactive"/>
    <n v="6"/>
    <n v="60.17"/>
    <n v="17.437094897789596"/>
    <n v="58.288333333333334"/>
    <x v="1"/>
  </r>
  <r>
    <n v="8119"/>
    <x v="1059"/>
    <x v="1372"/>
    <x v="9"/>
    <d v="2019-01-29T03:22:00"/>
    <n v="1"/>
    <x v="8"/>
    <x v="1"/>
    <n v="18"/>
    <x v="0"/>
    <s v="C-419cd14c"/>
    <s v="C-c4565ee8"/>
    <n v="1019.19"/>
    <n v="20.38"/>
    <n v="39"/>
    <n v="13"/>
    <s v="Partly cloudy"/>
    <n v="0"/>
    <n v="76"/>
    <n v="6"/>
    <n v="1018"/>
    <s v="99d461e9-9"/>
    <n v="51"/>
    <n v="15"/>
    <s v="proactive"/>
    <n v="6"/>
    <n v="60.17"/>
    <n v="16.938507561907929"/>
    <n v="56.62166666666667"/>
    <x v="1"/>
  </r>
  <r>
    <n v="9138"/>
    <x v="1059"/>
    <x v="305"/>
    <x v="10"/>
    <d v="2019-02-01T04:33:00"/>
    <n v="1"/>
    <x v="8"/>
    <x v="1"/>
    <n v="18"/>
    <x v="0"/>
    <s v="C-c7cacd1d"/>
    <s v="C-84f378bb"/>
    <n v="1077.52"/>
    <n v="21.55"/>
    <n v="55"/>
    <n v="6"/>
    <s v="Partly cloudy"/>
    <n v="0"/>
    <n v="68"/>
    <n v="6"/>
    <n v="1014"/>
    <s v="99d461e9-9"/>
    <n v="51"/>
    <n v="15"/>
    <s v="proactive"/>
    <n v="6"/>
    <n v="60.17"/>
    <n v="17.907927538640518"/>
    <n v="59.862222222222222"/>
    <x v="1"/>
  </r>
  <r>
    <n v="9404"/>
    <x v="1059"/>
    <x v="324"/>
    <x v="11"/>
    <d v="2019-02-03T22:51:00"/>
    <n v="1"/>
    <x v="8"/>
    <x v="1"/>
    <n v="18"/>
    <x v="0"/>
    <s v="C-d9e9d934"/>
    <s v="C-fc66f0ab"/>
    <n v="792.6"/>
    <n v="15.85"/>
    <n v="55"/>
    <n v="4"/>
    <s v="Clear"/>
    <n v="0"/>
    <n v="77"/>
    <n v="6"/>
    <n v="1019"/>
    <s v="99d461e9-9"/>
    <n v="51"/>
    <n v="15"/>
    <s v="proactive"/>
    <n v="6"/>
    <n v="60.17"/>
    <n v="13.172677413993684"/>
    <n v="44.033333333333331"/>
    <x v="0"/>
  </r>
  <r>
    <n v="10347"/>
    <x v="1059"/>
    <x v="1950"/>
    <x v="12"/>
    <d v="2019-02-07T01:37:00"/>
    <n v="1"/>
    <x v="8"/>
    <x v="1"/>
    <n v="18"/>
    <x v="0"/>
    <s v="C-2bd47dc5"/>
    <s v="C-7212cebe"/>
    <n v="930.89"/>
    <n v="18.62"/>
    <n v="66"/>
    <n v="7"/>
    <s v="Sunny"/>
    <n v="0"/>
    <n v="36"/>
    <n v="6"/>
    <n v="1019"/>
    <s v="99d461e9-9"/>
    <n v="51"/>
    <n v="15"/>
    <s v="proactive"/>
    <n v="6"/>
    <n v="60.17"/>
    <n v="15.470998836629549"/>
    <n v="51.716111111111111"/>
    <x v="0"/>
  </r>
  <r>
    <n v="10933"/>
    <x v="1059"/>
    <x v="216"/>
    <x v="13"/>
    <d v="2019-02-10T00:02:00"/>
    <n v="1"/>
    <x v="8"/>
    <x v="1"/>
    <n v="18"/>
    <x v="0"/>
    <s v="C-e6dcda92"/>
    <s v="C-639c5e36"/>
    <n v="852.12"/>
    <n v="17.04"/>
    <n v="28"/>
    <n v="20"/>
    <s v="Blowing snow"/>
    <n v="0"/>
    <n v="87"/>
    <n v="1"/>
    <n v="1024"/>
    <s v="99d461e9-9"/>
    <n v="51"/>
    <n v="15"/>
    <s v="proactive"/>
    <n v="6"/>
    <n v="60.17"/>
    <n v="14.161874688382914"/>
    <n v="47.34"/>
    <x v="0"/>
  </r>
  <r>
    <n v="12257"/>
    <x v="1059"/>
    <x v="689"/>
    <x v="14"/>
    <d v="2019-02-12T22:09:00"/>
    <n v="0"/>
    <x v="8"/>
    <x v="1"/>
    <n v="18"/>
    <x v="0"/>
    <s v="C-ef47bdcd"/>
    <s v="C-a9f2c329"/>
    <n v="757.39"/>
    <n v="15.15"/>
    <n v="36"/>
    <n v="3"/>
    <s v="Cloudy"/>
    <n v="0"/>
    <n v="92"/>
    <n v="6"/>
    <n v="1005"/>
    <s v="99d461e9-9"/>
    <n v="51"/>
    <n v="15"/>
    <s v="proactive"/>
    <n v="6"/>
    <n v="60.17"/>
    <n v="12.587502077447231"/>
    <n v="42.077222222222218"/>
    <x v="0"/>
  </r>
  <r>
    <n v="299"/>
    <x v="1060"/>
    <x v="1976"/>
    <x v="0"/>
    <d v="2019-01-02T10:07:00"/>
    <n v="0"/>
    <x v="3"/>
    <x v="2"/>
    <n v="16"/>
    <x v="0"/>
    <s v="C-639c5e36"/>
    <s v="C-841ebdcb"/>
    <n v="1356.29"/>
    <n v="27.13"/>
    <n v="61"/>
    <n v="3"/>
    <s v="Patchy rain possible"/>
    <n v="0"/>
    <n v="70"/>
    <n v="6"/>
    <n v="1016"/>
    <s v="1165e515-e"/>
    <n v="55"/>
    <n v="17"/>
    <s v="proactive"/>
    <n v="4"/>
    <n v="59.69"/>
    <n v="22.722231529569441"/>
    <n v="84.768124999999998"/>
    <x v="1"/>
  </r>
  <r>
    <n v="1905"/>
    <x v="1060"/>
    <x v="1958"/>
    <x v="21"/>
    <d v="2019-01-07T07:42:00"/>
    <n v="1"/>
    <x v="3"/>
    <x v="2"/>
    <n v="16"/>
    <x v="0"/>
    <s v="C-841ebdcb"/>
    <s v="C-2aaf0e1a"/>
    <n v="1235.1300000000001"/>
    <n v="24.7"/>
    <n v="70"/>
    <n v="10"/>
    <s v="Sunny"/>
    <n v="0"/>
    <n v="41"/>
    <n v="6"/>
    <n v="1017"/>
    <s v="1165e515-e"/>
    <n v="55"/>
    <n v="17"/>
    <s v="proactive"/>
    <n v="4"/>
    <n v="59.69"/>
    <n v="20.692410789076899"/>
    <n v="77.195625000000007"/>
    <x v="1"/>
  </r>
  <r>
    <n v="3444"/>
    <x v="1060"/>
    <x v="729"/>
    <x v="22"/>
    <d v="2019-01-12T09:28:00"/>
    <n v="1"/>
    <x v="3"/>
    <x v="2"/>
    <n v="16"/>
    <x v="0"/>
    <s v="C-73ae5412"/>
    <s v="C-03bb3e48"/>
    <n v="1323.9"/>
    <n v="26.48"/>
    <n v="86"/>
    <n v="2"/>
    <s v="Sunny"/>
    <n v="0"/>
    <n v="61"/>
    <n v="6"/>
    <n v="1015"/>
    <s v="1165e515-e"/>
    <n v="55"/>
    <n v="17"/>
    <s v="proactive"/>
    <n v="4"/>
    <n v="59.69"/>
    <n v="22.179594571955104"/>
    <n v="82.743750000000006"/>
    <x v="1"/>
  </r>
  <r>
    <n v="4948"/>
    <x v="1060"/>
    <x v="988"/>
    <x v="5"/>
    <d v="2019-01-17T14:48:00"/>
    <n v="1"/>
    <x v="3"/>
    <x v="2"/>
    <n v="16"/>
    <x v="0"/>
    <s v="C-56b68559"/>
    <s v="C-451776b7"/>
    <n v="1589.99"/>
    <n v="31.8"/>
    <n v="50"/>
    <n v="7"/>
    <s v="Fog"/>
    <n v="0"/>
    <n v="98"/>
    <n v="1"/>
    <n v="1006"/>
    <s v="1165e515-e"/>
    <n v="55"/>
    <n v="17"/>
    <s v="proactive"/>
    <n v="4"/>
    <n v="59.69"/>
    <n v="26.637460211090637"/>
    <n v="99.374375000000001"/>
    <x v="1"/>
  </r>
  <r>
    <n v="5900"/>
    <x v="1060"/>
    <x v="1604"/>
    <x v="23"/>
    <d v="2019-01-22T14:25:00"/>
    <n v="1"/>
    <x v="3"/>
    <x v="2"/>
    <n v="16"/>
    <x v="0"/>
    <s v="C-a9f2c329"/>
    <s v="C-451776b7"/>
    <n v="1571.49"/>
    <n v="31.43"/>
    <n v="28"/>
    <n v="9"/>
    <s v="Sunny"/>
    <n v="0"/>
    <n v="68"/>
    <n v="6"/>
    <n v="1026"/>
    <s v="1165e515-e"/>
    <n v="55"/>
    <n v="17"/>
    <s v="proactive"/>
    <n v="4"/>
    <n v="59.69"/>
    <n v="26.32752554866812"/>
    <n v="98.218125000000001"/>
    <x v="1"/>
  </r>
  <r>
    <n v="7457"/>
    <x v="1060"/>
    <x v="2181"/>
    <x v="24"/>
    <d v="2019-01-27T07:06:00"/>
    <n v="0"/>
    <x v="3"/>
    <x v="2"/>
    <n v="16"/>
    <x v="0"/>
    <s v="C-2c9e75ef"/>
    <s v="C-d9e9d934"/>
    <n v="1205.44"/>
    <n v="24.11"/>
    <n v="50"/>
    <n v="5"/>
    <s v="Fog"/>
    <n v="0"/>
    <n v="99"/>
    <n v="0"/>
    <n v="1017"/>
    <s v="1165e515-e"/>
    <n v="55"/>
    <n v="17"/>
    <s v="proactive"/>
    <n v="4"/>
    <n v="59.69"/>
    <n v="20.195007538951248"/>
    <n v="75.34"/>
    <x v="1"/>
  </r>
  <r>
    <n v="8775"/>
    <x v="1060"/>
    <x v="996"/>
    <x v="10"/>
    <d v="2019-02-01T12:51:00"/>
    <n v="0"/>
    <x v="3"/>
    <x v="2"/>
    <n v="16"/>
    <x v="0"/>
    <s v="C-c92599e2"/>
    <s v="C-9bbf5d8a"/>
    <n v="1493.09"/>
    <n v="29.86"/>
    <n v="61"/>
    <n v="6"/>
    <s v="Sunny"/>
    <n v="0"/>
    <n v="68"/>
    <n v="6"/>
    <n v="1016"/>
    <s v="1165e515-e"/>
    <n v="55"/>
    <n v="17"/>
    <s v="proactive"/>
    <n v="4"/>
    <n v="59.69"/>
    <n v="25.01407270899648"/>
    <n v="93.318124999999995"/>
    <x v="1"/>
  </r>
  <r>
    <n v="10032"/>
    <x v="1060"/>
    <x v="2090"/>
    <x v="25"/>
    <d v="2019-02-06T12:36:00"/>
    <n v="0"/>
    <x v="3"/>
    <x v="2"/>
    <n v="16"/>
    <x v="0"/>
    <s v="C-3dbd8b2e"/>
    <s v="C-2c9e75ef"/>
    <n v="1480.19"/>
    <n v="29.6"/>
    <n v="79"/>
    <n v="3"/>
    <s v="Patchy light rain with thunder"/>
    <n v="0"/>
    <n v="72"/>
    <n v="6"/>
    <n v="1006"/>
    <s v="1165e515-e"/>
    <n v="55"/>
    <n v="17"/>
    <s v="proactive"/>
    <n v="4"/>
    <n v="59.69"/>
    <n v="24.797956106550512"/>
    <n v="92.511875000000003"/>
    <x v="1"/>
  </r>
  <r>
    <n v="11401"/>
    <x v="1060"/>
    <x v="395"/>
    <x v="18"/>
    <d v="2019-02-11T13:48:00"/>
    <n v="1"/>
    <x v="3"/>
    <x v="2"/>
    <n v="16"/>
    <x v="0"/>
    <s v="C-56e39a5e"/>
    <s v="C-b6e04c88"/>
    <n v="1540.6"/>
    <n v="30.81"/>
    <n v="77"/>
    <n v="2"/>
    <s v="Clear"/>
    <n v="0"/>
    <n v="81"/>
    <n v="6"/>
    <n v="1012"/>
    <s v="1165e515-e"/>
    <n v="55"/>
    <n v="17"/>
    <s v="proactive"/>
    <n v="4"/>
    <n v="59.69"/>
    <n v="25.810018428547494"/>
    <n v="96.287499999999994"/>
    <x v="1"/>
  </r>
  <r>
    <n v="45"/>
    <x v="1061"/>
    <x v="1795"/>
    <x v="0"/>
    <d v="2019-01-05T19:31:00"/>
    <n v="0"/>
    <x v="4"/>
    <x v="1"/>
    <n v="24"/>
    <x v="0"/>
    <s v="C-01660979"/>
    <s v="C-f8f01604"/>
    <n v="5426.71"/>
    <n v="108.53"/>
    <n v="50"/>
    <n v="9"/>
    <s v="Sunny"/>
    <n v="0"/>
    <n v="49"/>
    <n v="6"/>
    <n v="1020"/>
    <s v="be4f293c-0"/>
    <n v="51"/>
    <n v="19"/>
    <s v="conservative"/>
    <n v="9"/>
    <n v="40.229999999999997"/>
    <n v="134.8921203082277"/>
    <n v="226.11291666666668"/>
    <x v="1"/>
  </r>
  <r>
    <n v="4228"/>
    <x v="1061"/>
    <x v="2301"/>
    <x v="19"/>
    <d v="2019-01-21T00:25:00"/>
    <n v="1"/>
    <x v="4"/>
    <x v="1"/>
    <n v="24"/>
    <x v="0"/>
    <s v="C-03bb3e48"/>
    <s v="C-f5ed4c15"/>
    <n v="6871.61"/>
    <n v="137.43"/>
    <n v="52"/>
    <n v="15"/>
    <s v="Light drizzle"/>
    <n v="0"/>
    <n v="89"/>
    <n v="1"/>
    <n v="1019"/>
    <s v="be4f293c-0"/>
    <n v="51"/>
    <n v="19"/>
    <s v="conservative"/>
    <n v="9"/>
    <n v="40.229999999999997"/>
    <n v="170.80810340541885"/>
    <n v="286.3170833333333"/>
    <x v="1"/>
  </r>
  <r>
    <n v="8279"/>
    <x v="1061"/>
    <x v="2193"/>
    <x v="20"/>
    <d v="2019-02-02T18:59:00"/>
    <n v="1"/>
    <x v="4"/>
    <x v="1"/>
    <n v="24"/>
    <x v="0"/>
    <s v="C-6ea51d66"/>
    <s v="C-f8f01604"/>
    <n v="5399.4"/>
    <n v="107.99"/>
    <n v="55"/>
    <n v="6"/>
    <s v="Sunny"/>
    <n v="0"/>
    <n v="61"/>
    <n v="6"/>
    <n v="1024"/>
    <s v="be4f293c-0"/>
    <n v="51"/>
    <n v="19"/>
    <s v="conservative"/>
    <n v="9"/>
    <n v="40.229999999999997"/>
    <n v="134.21327367636093"/>
    <n v="224.97499999999999"/>
    <x v="1"/>
  </r>
  <r>
    <n v="1082"/>
    <x v="1062"/>
    <x v="117"/>
    <x v="0"/>
    <d v="2019-01-01T10:09:00"/>
    <n v="0"/>
    <x v="4"/>
    <x v="1"/>
    <n v="25"/>
    <x v="1"/>
    <s v="C-c7cacd1d"/>
    <s v="C-2aaf0e1a"/>
    <n v="157.29"/>
    <n v="3.15"/>
    <n v="68"/>
    <n v="1"/>
    <s v="Clear"/>
    <n v="0"/>
    <n v="84"/>
    <n v="6"/>
    <n v="1007"/>
    <s v="ac2ea36e-c"/>
    <n v="48"/>
    <n v="14"/>
    <s v="proactive"/>
    <n v="4"/>
    <n v="59.18"/>
    <n v="2.6578235890503548"/>
    <n v="6.2915999999999999"/>
    <x v="0"/>
  </r>
  <r>
    <n v="1496"/>
    <x v="1062"/>
    <x v="1387"/>
    <x v="1"/>
    <d v="2019-01-04T13:17:00"/>
    <n v="0"/>
    <x v="4"/>
    <x v="1"/>
    <n v="25"/>
    <x v="1"/>
    <s v="C-b5282c3b"/>
    <s v="C-6df8beaf"/>
    <n v="314.5"/>
    <n v="6.29"/>
    <n v="37"/>
    <n v="6"/>
    <s v="Sunny"/>
    <n v="0"/>
    <n v="77"/>
    <n v="6"/>
    <n v="1027"/>
    <s v="ac2ea36e-c"/>
    <n v="48"/>
    <n v="14"/>
    <s v="proactive"/>
    <n v="4"/>
    <n v="59.18"/>
    <n v="5.3142953700574518"/>
    <n v="12.58"/>
    <x v="0"/>
  </r>
  <r>
    <n v="2445"/>
    <x v="1062"/>
    <x v="746"/>
    <x v="2"/>
    <d v="2019-01-08T03:58:00"/>
    <n v="0"/>
    <x v="4"/>
    <x v="1"/>
    <n v="25"/>
    <x v="1"/>
    <s v="C-b25a09de"/>
    <s v="C-2c9e75ef"/>
    <n v="1049.19"/>
    <n v="20.98"/>
    <n v="46"/>
    <n v="11"/>
    <s v="Cloudy"/>
    <n v="0"/>
    <n v="93"/>
    <n v="6"/>
    <n v="1009"/>
    <s v="ac2ea36e-c"/>
    <n v="48"/>
    <n v="14"/>
    <s v="proactive"/>
    <n v="4"/>
    <n v="59.18"/>
    <n v="17.728793511321392"/>
    <n v="41.967600000000004"/>
    <x v="1"/>
  </r>
  <r>
    <n v="2958"/>
    <x v="1062"/>
    <x v="1065"/>
    <x v="3"/>
    <d v="2019-01-10T20:16:00"/>
    <n v="0"/>
    <x v="4"/>
    <x v="1"/>
    <n v="25"/>
    <x v="1"/>
    <s v="C-03bb3e48"/>
    <s v="C-d80a1e7d"/>
    <n v="663.33"/>
    <n v="13.27"/>
    <n v="45"/>
    <n v="5"/>
    <s v="Patchy light rain"/>
    <n v="0"/>
    <n v="94"/>
    <n v="6"/>
    <n v="997"/>
    <s v="ac2ea36e-c"/>
    <n v="48"/>
    <n v="14"/>
    <s v="proactive"/>
    <n v="4"/>
    <n v="59.18"/>
    <n v="11.208685366677933"/>
    <n v="26.533200000000001"/>
    <x v="0"/>
  </r>
  <r>
    <n v="3567"/>
    <x v="1062"/>
    <x v="102"/>
    <x v="4"/>
    <d v="2019-01-13T21:55:00"/>
    <n v="0"/>
    <x v="4"/>
    <x v="1"/>
    <n v="25"/>
    <x v="1"/>
    <s v="C-3dbd8b2e"/>
    <s v="C-73ae5412"/>
    <n v="746.72"/>
    <n v="14.93"/>
    <n v="41"/>
    <n v="12"/>
    <s v="Light rain shower"/>
    <n v="0"/>
    <n v="86"/>
    <n v="6"/>
    <n v="1008"/>
    <s v="ac2ea36e-c"/>
    <n v="48"/>
    <n v="14"/>
    <s v="proactive"/>
    <n v="4"/>
    <n v="59.18"/>
    <n v="12.617776275768842"/>
    <n v="29.8688"/>
    <x v="0"/>
  </r>
  <r>
    <n v="4612"/>
    <x v="1062"/>
    <x v="1623"/>
    <x v="5"/>
    <d v="2019-01-16T20:17:00"/>
    <n v="0"/>
    <x v="4"/>
    <x v="1"/>
    <n v="25"/>
    <x v="1"/>
    <s v="C-56b68559"/>
    <s v="C-c7cacd1d"/>
    <n v="664.67"/>
    <n v="13.29"/>
    <n v="54"/>
    <n v="10"/>
    <s v="Sunny"/>
    <n v="0"/>
    <n v="73"/>
    <n v="6"/>
    <n v="1023"/>
    <s v="ac2ea36e-c"/>
    <n v="48"/>
    <n v="14"/>
    <s v="proactive"/>
    <n v="4"/>
    <n v="59.18"/>
    <n v="11.231328151402501"/>
    <n v="26.586799999999997"/>
    <x v="0"/>
  </r>
  <r>
    <n v="5673"/>
    <x v="1062"/>
    <x v="1877"/>
    <x v="6"/>
    <d v="2019-01-19T09:09:00"/>
    <n v="0"/>
    <x v="4"/>
    <x v="1"/>
    <n v="25"/>
    <x v="1"/>
    <s v="C-927ceb5e"/>
    <s v="C-fc66f0ab"/>
    <n v="107.61"/>
    <n v="2.15"/>
    <n v="50"/>
    <n v="1"/>
    <s v="Clear"/>
    <n v="0"/>
    <n v="87"/>
    <n v="6"/>
    <n v="1011"/>
    <s v="ac2ea36e-c"/>
    <n v="48"/>
    <n v="14"/>
    <s v="proactive"/>
    <n v="4"/>
    <n v="59.18"/>
    <n v="1.8183507941872254"/>
    <n v="4.3044000000000002"/>
    <x v="0"/>
  </r>
  <r>
    <n v="6266"/>
    <x v="1062"/>
    <x v="414"/>
    <x v="7"/>
    <d v="2019-01-22T13:59:00"/>
    <n v="0"/>
    <x v="4"/>
    <x v="1"/>
    <n v="25"/>
    <x v="1"/>
    <s v="C-9bbf5d8a"/>
    <s v="C-c4565ee8"/>
    <n v="349.44"/>
    <n v="6.99"/>
    <n v="50"/>
    <n v="11"/>
    <s v="Sunny"/>
    <n v="0"/>
    <n v="79"/>
    <n v="5"/>
    <n v="1015"/>
    <s v="ac2ea36e-c"/>
    <n v="48"/>
    <n v="14"/>
    <s v="proactive"/>
    <n v="4"/>
    <n v="59.18"/>
    <n v="5.9046975329503208"/>
    <n v="13.977600000000001"/>
    <x v="0"/>
  </r>
  <r>
    <n v="6822"/>
    <x v="1062"/>
    <x v="1146"/>
    <x v="8"/>
    <d v="2019-01-25T15:54:00"/>
    <n v="0"/>
    <x v="4"/>
    <x v="1"/>
    <n v="25"/>
    <x v="1"/>
    <s v="C-c4565ee8"/>
    <s v="C-e5bfb4e5"/>
    <n v="445.74"/>
    <n v="8.91"/>
    <n v="41"/>
    <n v="5"/>
    <s v="Light rain shower"/>
    <n v="0"/>
    <n v="98"/>
    <n v="4"/>
    <n v="1018"/>
    <s v="ac2ea36e-c"/>
    <n v="48"/>
    <n v="14"/>
    <s v="proactive"/>
    <n v="4"/>
    <n v="59.18"/>
    <n v="7.5319364650219667"/>
    <n v="17.829599999999999"/>
    <x v="0"/>
  </r>
  <r>
    <n v="8085"/>
    <x v="1062"/>
    <x v="1781"/>
    <x v="9"/>
    <d v="2019-01-28T15:58:00"/>
    <n v="0"/>
    <x v="4"/>
    <x v="1"/>
    <n v="25"/>
    <x v="1"/>
    <s v="C-2c9e75ef"/>
    <s v="C-19236709"/>
    <n v="448.4"/>
    <n v="8.9700000000000006"/>
    <n v="50"/>
    <n v="3"/>
    <s v="Sunny"/>
    <n v="0"/>
    <n v="78"/>
    <n v="6"/>
    <n v="1024"/>
    <s v="ac2ea36e-c"/>
    <n v="48"/>
    <n v="14"/>
    <s v="proactive"/>
    <n v="4"/>
    <n v="59.18"/>
    <n v="7.5768840824602899"/>
    <n v="17.936"/>
    <x v="0"/>
  </r>
  <r>
    <n v="8747"/>
    <x v="1062"/>
    <x v="808"/>
    <x v="10"/>
    <d v="2019-01-31T10:10:00"/>
    <n v="0"/>
    <x v="4"/>
    <x v="1"/>
    <n v="25"/>
    <x v="1"/>
    <s v="C-2bd47dc5"/>
    <s v="C-b5ff31cd"/>
    <n v="158.59"/>
    <n v="3.17"/>
    <n v="70"/>
    <n v="7"/>
    <s v="Patchy rain possible"/>
    <n v="0"/>
    <n v="70"/>
    <n v="6"/>
    <n v="1015"/>
    <s v="ac2ea36e-c"/>
    <n v="48"/>
    <n v="14"/>
    <s v="proactive"/>
    <n v="4"/>
    <n v="59.18"/>
    <n v="2.679790469753295"/>
    <n v="6.3436000000000003"/>
    <x v="0"/>
  </r>
  <r>
    <n v="9734"/>
    <x v="1062"/>
    <x v="1784"/>
    <x v="11"/>
    <d v="2019-02-03T13:19:00"/>
    <n v="1"/>
    <x v="4"/>
    <x v="1"/>
    <n v="25"/>
    <x v="1"/>
    <s v="C-328bd8d3"/>
    <s v="C-2aaf0e1a"/>
    <n v="315.94"/>
    <n v="6.32"/>
    <n v="77"/>
    <n v="9"/>
    <s v="Clear"/>
    <n v="0"/>
    <n v="65"/>
    <n v="6"/>
    <n v="1018"/>
    <s v="ac2ea36e-c"/>
    <n v="48"/>
    <n v="14"/>
    <s v="proactive"/>
    <n v="4"/>
    <n v="59.18"/>
    <n v="5.3386279148360929"/>
    <n v="12.637599999999999"/>
    <x v="0"/>
  </r>
  <r>
    <n v="10597"/>
    <x v="1062"/>
    <x v="591"/>
    <x v="12"/>
    <d v="2019-02-07T00:02:00"/>
    <n v="1"/>
    <x v="4"/>
    <x v="1"/>
    <n v="25"/>
    <x v="1"/>
    <s v="C-a9f2c329"/>
    <s v="C-419cd14c"/>
    <n v="851.76"/>
    <n v="17.04"/>
    <n v="55"/>
    <n v="7"/>
    <s v="Moderate rain at times"/>
    <n v="0.1"/>
    <n v="82"/>
    <n v="5"/>
    <n v="1018"/>
    <s v="ac2ea36e-c"/>
    <n v="48"/>
    <n v="14"/>
    <s v="proactive"/>
    <n v="4"/>
    <n v="59.18"/>
    <n v="14.392700236566407"/>
    <n v="34.070399999999999"/>
    <x v="0"/>
  </r>
  <r>
    <n v="11009"/>
    <x v="1062"/>
    <x v="1830"/>
    <x v="13"/>
    <d v="2019-02-09T23:47:00"/>
    <n v="0"/>
    <x v="4"/>
    <x v="1"/>
    <n v="25"/>
    <x v="1"/>
    <s v="C-d9e9d934"/>
    <s v="C-19236709"/>
    <n v="839.3"/>
    <n v="16.79"/>
    <n v="72"/>
    <n v="14"/>
    <s v="Sunny"/>
    <n v="0"/>
    <n v="70"/>
    <n v="6"/>
    <n v="1015"/>
    <s v="ac2ea36e-c"/>
    <n v="48"/>
    <n v="14"/>
    <s v="proactive"/>
    <n v="4"/>
    <n v="59.18"/>
    <n v="14.182156133828995"/>
    <n v="33.571999999999996"/>
    <x v="0"/>
  </r>
  <r>
    <n v="11820"/>
    <x v="1062"/>
    <x v="897"/>
    <x v="14"/>
    <d v="2019-02-12T16:25:00"/>
    <n v="1"/>
    <x v="4"/>
    <x v="1"/>
    <n v="25"/>
    <x v="1"/>
    <s v="C-280b55fb"/>
    <s v="C-56b68559"/>
    <n v="471.42"/>
    <n v="9.43"/>
    <n v="48"/>
    <n v="16"/>
    <s v="Overcast"/>
    <n v="0"/>
    <n v="92"/>
    <n v="4"/>
    <n v="1014"/>
    <s v="ac2ea36e-c"/>
    <n v="48"/>
    <n v="14"/>
    <s v="proactive"/>
    <n v="4"/>
    <n v="59.18"/>
    <n v="7.9658668469077396"/>
    <n v="18.8568"/>
    <x v="0"/>
  </r>
  <r>
    <n v="445"/>
    <x v="1063"/>
    <x v="2037"/>
    <x v="0"/>
    <d v="2019-01-03T05:48:00"/>
    <n v="0"/>
    <x v="1"/>
    <x v="5"/>
    <n v="23"/>
    <x v="1"/>
    <s v="C-731988ba"/>
    <s v="C-6ea51d66"/>
    <n v="2339.7600000000002"/>
    <n v="46.8"/>
    <n v="41"/>
    <n v="11"/>
    <s v="Clear"/>
    <n v="0"/>
    <n v="90"/>
    <n v="6"/>
    <n v="1025"/>
    <s v="150c8684-1"/>
    <n v="51"/>
    <n v="10"/>
    <s v="proactive"/>
    <n v="8"/>
    <n v="63.68"/>
    <n v="36.742462311557794"/>
    <n v="101.72869565217393"/>
    <x v="1"/>
  </r>
  <r>
    <n v="2677"/>
    <x v="1063"/>
    <x v="576"/>
    <x v="15"/>
    <d v="2019-01-11T01:58:00"/>
    <n v="1"/>
    <x v="1"/>
    <x v="5"/>
    <n v="23"/>
    <x v="1"/>
    <s v="C-b25a09de"/>
    <s v="C-73ae5412"/>
    <n v="2148.42"/>
    <n v="42.97"/>
    <n v="28"/>
    <n v="19"/>
    <s v="Sunny"/>
    <n v="0"/>
    <n v="59"/>
    <n v="6"/>
    <n v="1008"/>
    <s v="150c8684-1"/>
    <n v="51"/>
    <n v="10"/>
    <s v="proactive"/>
    <n v="8"/>
    <n v="63.68"/>
    <n v="33.737751256281406"/>
    <n v="93.409565217391304"/>
    <x v="1"/>
  </r>
  <r>
    <n v="5203"/>
    <x v="1063"/>
    <x v="1937"/>
    <x v="16"/>
    <d v="2019-01-18T19:07:00"/>
    <n v="0"/>
    <x v="1"/>
    <x v="5"/>
    <n v="23"/>
    <x v="1"/>
    <s v="C-451776b7"/>
    <s v="C-d80a1e7d"/>
    <n v="1806.27"/>
    <n v="36.130000000000003"/>
    <n v="41"/>
    <n v="6"/>
    <s v="Light drizzle"/>
    <n v="0"/>
    <n v="83"/>
    <n v="2"/>
    <n v="1018"/>
    <s v="150c8684-1"/>
    <n v="51"/>
    <n v="10"/>
    <s v="proactive"/>
    <n v="8"/>
    <n v="63.68"/>
    <n v="28.364792713567837"/>
    <n v="78.533478260869558"/>
    <x v="1"/>
  </r>
  <r>
    <n v="7229"/>
    <x v="1063"/>
    <x v="2302"/>
    <x v="8"/>
    <d v="2019-01-27T10:37:00"/>
    <n v="0"/>
    <x v="1"/>
    <x v="5"/>
    <n v="23"/>
    <x v="1"/>
    <s v="C-ff8c0c3c"/>
    <s v="C-731988ba"/>
    <n v="2581.71"/>
    <n v="51.63"/>
    <n v="50"/>
    <n v="6"/>
    <s v="Overcast"/>
    <n v="0"/>
    <n v="93"/>
    <n v="4"/>
    <n v="1008"/>
    <s v="150c8684-1"/>
    <n v="51"/>
    <n v="10"/>
    <s v="proactive"/>
    <n v="8"/>
    <n v="63.68"/>
    <n v="40.5419283919598"/>
    <n v="112.24826086956521"/>
    <x v="1"/>
  </r>
  <r>
    <n v="9294"/>
    <x v="1063"/>
    <x v="1426"/>
    <x v="17"/>
    <d v="2019-02-03T23:29:00"/>
    <n v="0"/>
    <x v="1"/>
    <x v="5"/>
    <n v="23"/>
    <x v="1"/>
    <s v="C-639c5e36"/>
    <s v="C-b5ff31cd"/>
    <n v="2024.48"/>
    <n v="40.49"/>
    <n v="54"/>
    <n v="2"/>
    <s v="Moderate rain at times"/>
    <n v="0.1"/>
    <n v="91"/>
    <n v="5"/>
    <n v="1015"/>
    <s v="150c8684-1"/>
    <n v="51"/>
    <n v="10"/>
    <s v="proactive"/>
    <n v="8"/>
    <n v="63.68"/>
    <n v="31.791457286432163"/>
    <n v="88.020869565217396"/>
    <x v="1"/>
  </r>
  <r>
    <n v="11676"/>
    <x v="1063"/>
    <x v="1531"/>
    <x v="18"/>
    <d v="2019-02-11T19:45:00"/>
    <n v="1"/>
    <x v="1"/>
    <x v="5"/>
    <n v="23"/>
    <x v="1"/>
    <s v="C-5d86b887"/>
    <s v="C-639c5e36"/>
    <n v="1837.69"/>
    <n v="36.75"/>
    <n v="54"/>
    <n v="13"/>
    <s v="Sunny"/>
    <n v="0"/>
    <n v="33"/>
    <n v="6"/>
    <n v="1030"/>
    <s v="150c8684-1"/>
    <n v="51"/>
    <n v="10"/>
    <s v="proactive"/>
    <n v="8"/>
    <n v="63.68"/>
    <n v="28.858197236180906"/>
    <n v="79.899565217391313"/>
    <x v="1"/>
  </r>
  <r>
    <n v="1111"/>
    <x v="1064"/>
    <x v="305"/>
    <x v="0"/>
    <d v="2019-01-02T04:33:00"/>
    <n v="0"/>
    <x v="8"/>
    <x v="2"/>
    <n v="23"/>
    <x v="1"/>
    <s v="C-c7cacd1d"/>
    <s v="C-84f378bb"/>
    <n v="1077.52"/>
    <n v="21.55"/>
    <n v="52"/>
    <n v="6"/>
    <s v="Clear"/>
    <n v="0"/>
    <n v="53"/>
    <n v="6"/>
    <n v="1021"/>
    <s v="53d5172e-8"/>
    <n v="46"/>
    <n v="1"/>
    <s v="proactive"/>
    <n v="7"/>
    <n v="58.87"/>
    <n v="18.303380329539664"/>
    <n v="46.848695652173909"/>
    <x v="1"/>
  </r>
  <r>
    <n v="1455"/>
    <x v="1064"/>
    <x v="11"/>
    <x v="1"/>
    <d v="2019-01-04T23:17:00"/>
    <n v="0"/>
    <x v="8"/>
    <x v="2"/>
    <n v="23"/>
    <x v="1"/>
    <s v="C-b5282c3b"/>
    <s v="C-2c9e75ef"/>
    <n v="814.57"/>
    <n v="16.29"/>
    <n v="59"/>
    <n v="11"/>
    <s v="Patchy light rain with thunder"/>
    <n v="0"/>
    <n v="72"/>
    <n v="6"/>
    <n v="1008"/>
    <s v="53d5172e-8"/>
    <n v="46"/>
    <n v="1"/>
    <s v="proactive"/>
    <n v="7"/>
    <n v="58.87"/>
    <n v="13.836758960421269"/>
    <n v="35.416086956521738"/>
    <x v="0"/>
  </r>
  <r>
    <n v="2229"/>
    <x v="1064"/>
    <x v="919"/>
    <x v="2"/>
    <d v="2019-01-07T14:14:00"/>
    <n v="0"/>
    <x v="8"/>
    <x v="2"/>
    <n v="23"/>
    <x v="1"/>
    <s v="C-b6e04c88"/>
    <s v="C-56b68559"/>
    <n v="361.86"/>
    <n v="7.24"/>
    <n v="75"/>
    <n v="3"/>
    <s v="Cloudy"/>
    <n v="0"/>
    <n v="69"/>
    <n v="6"/>
    <n v="1019"/>
    <s v="53d5172e-8"/>
    <n v="46"/>
    <n v="1"/>
    <s v="proactive"/>
    <n v="7"/>
    <n v="58.87"/>
    <n v="6.1467640563954484"/>
    <n v="15.733043478260869"/>
    <x v="0"/>
  </r>
  <r>
    <n v="2959"/>
    <x v="1064"/>
    <x v="1287"/>
    <x v="3"/>
    <d v="2019-01-10T14:20:00"/>
    <n v="1"/>
    <x v="8"/>
    <x v="2"/>
    <n v="23"/>
    <x v="1"/>
    <s v="C-03bb3e48"/>
    <s v="C-927ceb5e"/>
    <n v="366.88"/>
    <n v="7.34"/>
    <n v="41"/>
    <n v="4"/>
    <s v="Clear"/>
    <n v="0"/>
    <n v="76"/>
    <n v="6"/>
    <n v="1030"/>
    <s v="53d5172e-8"/>
    <n v="46"/>
    <n v="1"/>
    <s v="proactive"/>
    <n v="7"/>
    <n v="58.87"/>
    <n v="6.2320366910140992"/>
    <n v="15.951304347826087"/>
    <x v="0"/>
  </r>
  <r>
    <n v="4076"/>
    <x v="1064"/>
    <x v="126"/>
    <x v="4"/>
    <d v="2019-01-13T11:17:00"/>
    <n v="1"/>
    <x v="8"/>
    <x v="2"/>
    <n v="23"/>
    <x v="1"/>
    <s v="C-a9f2c329"/>
    <s v="C-e5bfb4e5"/>
    <n v="214.41"/>
    <n v="4.29"/>
    <n v="43"/>
    <n v="4"/>
    <s v="Light rain"/>
    <n v="0"/>
    <n v="71"/>
    <n v="6"/>
    <n v="1014"/>
    <s v="53d5172e-8"/>
    <n v="46"/>
    <n v="1"/>
    <s v="proactive"/>
    <n v="7"/>
    <n v="58.87"/>
    <n v="3.6420927467300834"/>
    <n v="9.3221739130434784"/>
    <x v="0"/>
  </r>
  <r>
    <n v="4347"/>
    <x v="1064"/>
    <x v="520"/>
    <x v="5"/>
    <d v="2019-01-17T05:28:00"/>
    <n v="1"/>
    <x v="8"/>
    <x v="2"/>
    <n v="23"/>
    <x v="1"/>
    <s v="C-2aaf0e1a"/>
    <s v="C-2c9e75ef"/>
    <n v="1123.72"/>
    <n v="22.47"/>
    <n v="63"/>
    <n v="2"/>
    <s v="Clear"/>
    <n v="0"/>
    <n v="88"/>
    <n v="6"/>
    <n v="1014"/>
    <s v="53d5172e-8"/>
    <n v="46"/>
    <n v="1"/>
    <s v="proactive"/>
    <n v="7"/>
    <n v="58.87"/>
    <n v="19.088160353320877"/>
    <n v="48.857391304347829"/>
    <x v="1"/>
  </r>
  <r>
    <n v="5583"/>
    <x v="1064"/>
    <x v="1735"/>
    <x v="6"/>
    <d v="2019-01-19T08:19:00"/>
    <n v="0"/>
    <x v="8"/>
    <x v="2"/>
    <n v="23"/>
    <x v="1"/>
    <s v="C-6df8beaf"/>
    <s v="C-a9f2c329"/>
    <n v="66.17"/>
    <n v="1.32"/>
    <n v="55"/>
    <n v="7"/>
    <s v="Clear"/>
    <n v="0"/>
    <n v="64"/>
    <n v="6"/>
    <n v="1020"/>
    <s v="53d5172e-8"/>
    <n v="46"/>
    <n v="1"/>
    <s v="proactive"/>
    <n v="7"/>
    <n v="58.87"/>
    <n v="1.1240020383896723"/>
    <n v="2.8769565217391304"/>
    <x v="0"/>
  </r>
  <r>
    <n v="6642"/>
    <x v="1064"/>
    <x v="1634"/>
    <x v="7"/>
    <d v="2019-01-22T15:33:00"/>
    <n v="1"/>
    <x v="8"/>
    <x v="2"/>
    <n v="23"/>
    <x v="1"/>
    <s v="C-b5282c3b"/>
    <s v="C-2aaf0e1a"/>
    <n v="427.86"/>
    <n v="8.56"/>
    <n v="72"/>
    <n v="10"/>
    <s v="Patchy rain possible"/>
    <n v="0"/>
    <n v="74"/>
    <n v="6"/>
    <n v="1002"/>
    <s v="53d5172e-8"/>
    <n v="46"/>
    <n v="1"/>
    <s v="proactive"/>
    <n v="7"/>
    <n v="58.87"/>
    <n v="7.2678783760828951"/>
    <n v="18.602608695652176"/>
    <x v="0"/>
  </r>
  <r>
    <n v="6688"/>
    <x v="1064"/>
    <x v="474"/>
    <x v="8"/>
    <d v="2019-01-25T17:24:00"/>
    <n v="0"/>
    <x v="8"/>
    <x v="2"/>
    <n v="23"/>
    <x v="1"/>
    <s v="C-84f378bb"/>
    <s v="C-419cd14c"/>
    <n v="520.28"/>
    <n v="10.41"/>
    <n v="63"/>
    <n v="5"/>
    <s v="Light rain shower"/>
    <n v="0"/>
    <n v="96"/>
    <n v="6"/>
    <n v="1011"/>
    <s v="53d5172e-8"/>
    <n v="46"/>
    <n v="1"/>
    <s v="proactive"/>
    <n v="7"/>
    <n v="58.87"/>
    <n v="8.8377781552573467"/>
    <n v="22.62086956521739"/>
    <x v="0"/>
  </r>
  <r>
    <n v="8021"/>
    <x v="1064"/>
    <x v="1403"/>
    <x v="9"/>
    <d v="2019-01-29T03:39:00"/>
    <n v="0"/>
    <x v="8"/>
    <x v="2"/>
    <n v="23"/>
    <x v="1"/>
    <s v="C-56b68559"/>
    <s v="C-40a81eb1"/>
    <n v="1033.1300000000001"/>
    <n v="20.66"/>
    <n v="64"/>
    <n v="19"/>
    <s v="Clear"/>
    <n v="0"/>
    <n v="79"/>
    <n v="6"/>
    <n v="1004"/>
    <s v="53d5172e-8"/>
    <n v="46"/>
    <n v="1"/>
    <s v="proactive"/>
    <n v="7"/>
    <n v="58.87"/>
    <n v="17.549346016646851"/>
    <n v="44.918695652173916"/>
    <x v="1"/>
  </r>
  <r>
    <n v="9099"/>
    <x v="1064"/>
    <x v="1662"/>
    <x v="10"/>
    <d v="2019-01-31T13:50:00"/>
    <n v="0"/>
    <x v="8"/>
    <x v="2"/>
    <n v="23"/>
    <x v="1"/>
    <s v="C-c7cacd1d"/>
    <s v="C-328bd8d3"/>
    <n v="342.19"/>
    <n v="6.84"/>
    <n v="82"/>
    <n v="2"/>
    <s v="Clear"/>
    <n v="0"/>
    <n v="66"/>
    <n v="6"/>
    <n v="1013"/>
    <s v="53d5172e-8"/>
    <n v="46"/>
    <n v="1"/>
    <s v="proactive"/>
    <n v="7"/>
    <n v="58.87"/>
    <n v="5.8126380159673863"/>
    <n v="14.877826086956521"/>
    <x v="0"/>
  </r>
  <r>
    <n v="9330"/>
    <x v="1064"/>
    <x v="1833"/>
    <x v="11"/>
    <d v="2019-02-03T13:43:00"/>
    <n v="1"/>
    <x v="8"/>
    <x v="2"/>
    <n v="23"/>
    <x v="1"/>
    <s v="C-5d86b887"/>
    <s v="C-c4565ee8"/>
    <n v="336.06"/>
    <n v="6.72"/>
    <n v="66"/>
    <n v="11"/>
    <s v="Sunny"/>
    <n v="0"/>
    <n v="43"/>
    <n v="6"/>
    <n v="1019"/>
    <s v="53d5172e-8"/>
    <n v="46"/>
    <n v="1"/>
    <s v="proactive"/>
    <n v="7"/>
    <n v="58.87"/>
    <n v="5.7085102768812641"/>
    <n v="14.611304347826087"/>
    <x v="0"/>
  </r>
  <r>
    <n v="10760"/>
    <x v="1064"/>
    <x v="1479"/>
    <x v="12"/>
    <d v="2019-02-06T16:06:00"/>
    <n v="0"/>
    <x v="8"/>
    <x v="2"/>
    <n v="23"/>
    <x v="1"/>
    <s v="C-d80a1e7d"/>
    <s v="C-ff8c0c3c"/>
    <n v="455.09"/>
    <n v="9.1"/>
    <n v="39"/>
    <n v="5"/>
    <s v="Partly cloudy"/>
    <n v="0"/>
    <n v="55"/>
    <n v="6"/>
    <n v="1020"/>
    <s v="53d5172e-8"/>
    <n v="46"/>
    <n v="1"/>
    <s v="proactive"/>
    <n v="7"/>
    <n v="58.87"/>
    <n v="7.730422965856973"/>
    <n v="19.786521739130432"/>
    <x v="0"/>
  </r>
  <r>
    <n v="10773"/>
    <x v="1064"/>
    <x v="1787"/>
    <x v="13"/>
    <d v="2019-02-09T13:50:00"/>
    <n v="0"/>
    <x v="8"/>
    <x v="2"/>
    <n v="23"/>
    <x v="1"/>
    <s v="C-328bd8d3"/>
    <s v="C-c7cacd1d"/>
    <n v="342.19"/>
    <n v="6.84"/>
    <n v="57"/>
    <n v="3"/>
    <s v="Sunny"/>
    <n v="0"/>
    <n v="71"/>
    <n v="6"/>
    <n v="1016"/>
    <s v="53d5172e-8"/>
    <n v="46"/>
    <n v="1"/>
    <s v="proactive"/>
    <n v="7"/>
    <n v="58.87"/>
    <n v="5.8126380159673863"/>
    <n v="14.877826086956521"/>
    <x v="0"/>
  </r>
  <r>
    <n v="12100"/>
    <x v="1064"/>
    <x v="680"/>
    <x v="14"/>
    <d v="2019-02-12T22:52:00"/>
    <n v="0"/>
    <x v="8"/>
    <x v="2"/>
    <n v="23"/>
    <x v="1"/>
    <s v="C-d80a1e7d"/>
    <s v="C-40a81eb1"/>
    <n v="793.44"/>
    <n v="15.87"/>
    <n v="37"/>
    <n v="5"/>
    <s v="Moderate or heavy rain with thunder"/>
    <n v="0"/>
    <n v="89"/>
    <n v="4"/>
    <n v="1022"/>
    <s v="53d5172e-8"/>
    <n v="46"/>
    <n v="1"/>
    <s v="proactive"/>
    <n v="7"/>
    <n v="58.87"/>
    <n v="13.477832512315272"/>
    <n v="34.497391304347829"/>
    <x v="0"/>
  </r>
  <r>
    <n v="55"/>
    <x v="1065"/>
    <x v="2217"/>
    <x v="0"/>
    <d v="2019-01-08T00:19:00"/>
    <n v="0"/>
    <x v="10"/>
    <x v="2"/>
    <n v="19"/>
    <x v="0"/>
    <s v="C-c4565ee8"/>
    <s v="C-2e349ccd"/>
    <n v="8066.44"/>
    <n v="161.33000000000001"/>
    <n v="82"/>
    <n v="4"/>
    <s v="Partly cloudy"/>
    <n v="0"/>
    <n v="70"/>
    <n v="6"/>
    <n v="1017"/>
    <s v="6c7c7efe-e"/>
    <n v="49"/>
    <n v="9"/>
    <s v="conservative"/>
    <n v="4"/>
    <n v="43.72"/>
    <n v="184.50228728270812"/>
    <n v="424.54947368421051"/>
    <x v="1"/>
  </r>
  <r>
    <n v="4175"/>
    <x v="1065"/>
    <x v="2303"/>
    <x v="19"/>
    <d v="2019-01-20T01:06:00"/>
    <n v="1"/>
    <x v="10"/>
    <x v="2"/>
    <n v="19"/>
    <x v="0"/>
    <s v="C-b25a09de"/>
    <s v="C-f8f01604"/>
    <n v="5704.93"/>
    <n v="114.1"/>
    <n v="68"/>
    <n v="11"/>
    <s v="Light drizzle"/>
    <n v="0"/>
    <n v="83"/>
    <n v="3"/>
    <n v="1008"/>
    <s v="6c7c7efe-e"/>
    <n v="49"/>
    <n v="9"/>
    <s v="conservative"/>
    <n v="4"/>
    <n v="43.72"/>
    <n v="130.48787740164684"/>
    <n v="300.25947368421055"/>
    <x v="1"/>
  </r>
  <r>
    <n v="8387"/>
    <x v="1065"/>
    <x v="2304"/>
    <x v="20"/>
    <d v="2019-02-03T10:58:00"/>
    <n v="1"/>
    <x v="10"/>
    <x v="2"/>
    <n v="19"/>
    <x v="0"/>
    <s v="C-f8f01604"/>
    <s v="C-fc66f0ab"/>
    <n v="6198.75"/>
    <n v="123.98"/>
    <n v="70"/>
    <n v="7"/>
    <s v="Patchy rain possible"/>
    <n v="0"/>
    <n v="78"/>
    <n v="6"/>
    <n v="1010"/>
    <s v="6c7c7efe-e"/>
    <n v="49"/>
    <n v="9"/>
    <s v="conservative"/>
    <n v="4"/>
    <n v="43.72"/>
    <n v="141.78293687099725"/>
    <n v="326.25"/>
    <x v="1"/>
  </r>
  <r>
    <n v="192"/>
    <x v="1066"/>
    <x v="194"/>
    <x v="0"/>
    <d v="2019-01-01T11:37:00"/>
    <n v="0"/>
    <x v="7"/>
    <x v="2"/>
    <n v="19"/>
    <x v="0"/>
    <s v="C-b25a09de"/>
    <s v="C-9bbf5d8a"/>
    <n v="231.09"/>
    <n v="4.62"/>
    <n v="68"/>
    <n v="11"/>
    <s v="Clear"/>
    <n v="0"/>
    <n v="70"/>
    <n v="6"/>
    <n v="1009"/>
    <s v="68c047ac-f"/>
    <n v="42"/>
    <n v="0"/>
    <m/>
    <n v="7"/>
    <n v="63.14"/>
    <n v="3.6599619892302822"/>
    <n v="12.162631578947369"/>
    <x v="0"/>
  </r>
  <r>
    <n v="1617"/>
    <x v="1066"/>
    <x v="755"/>
    <x v="1"/>
    <d v="2019-01-05T05:02:00"/>
    <n v="1"/>
    <x v="7"/>
    <x v="2"/>
    <n v="19"/>
    <x v="0"/>
    <s v="C-5d86b887"/>
    <s v="C-03bb3e48"/>
    <n v="1101.8699999999999"/>
    <n v="22.04"/>
    <n v="75"/>
    <n v="7"/>
    <s v="Light rain shower"/>
    <n v="0"/>
    <n v="77"/>
    <n v="6"/>
    <n v="1013"/>
    <s v="68c047ac-f"/>
    <n v="42"/>
    <n v="0"/>
    <m/>
    <n v="7"/>
    <n v="63.14"/>
    <n v="17.45121951219512"/>
    <n v="57.993157894736839"/>
    <x v="1"/>
  </r>
  <r>
    <n v="2056"/>
    <x v="1066"/>
    <x v="1209"/>
    <x v="2"/>
    <d v="2019-01-07T17:43:00"/>
    <n v="0"/>
    <x v="7"/>
    <x v="2"/>
    <n v="19"/>
    <x v="0"/>
    <s v="C-927ceb5e"/>
    <s v="C-2c9e75ef"/>
    <n v="535.94000000000005"/>
    <n v="10.72"/>
    <n v="52"/>
    <n v="4"/>
    <s v="Partly cloudy"/>
    <n v="0"/>
    <n v="89"/>
    <n v="6"/>
    <n v="1007"/>
    <s v="68c047ac-f"/>
    <n v="42"/>
    <n v="0"/>
    <m/>
    <n v="7"/>
    <n v="63.14"/>
    <n v="8.4881216344630985"/>
    <n v="28.207368421052635"/>
    <x v="0"/>
  </r>
  <r>
    <n v="3209"/>
    <x v="1066"/>
    <x v="479"/>
    <x v="3"/>
    <d v="2019-01-10T18:09:00"/>
    <n v="0"/>
    <x v="7"/>
    <x v="2"/>
    <n v="19"/>
    <x v="0"/>
    <s v="C-328bd8d3"/>
    <s v="C-90e30162"/>
    <n v="557.54999999999995"/>
    <n v="11.15"/>
    <n v="77"/>
    <n v="6"/>
    <s v="Partly cloudy"/>
    <n v="0"/>
    <n v="72"/>
    <n v="6"/>
    <n v="1016"/>
    <s v="68c047ac-f"/>
    <n v="42"/>
    <n v="0"/>
    <m/>
    <n v="7"/>
    <n v="63.14"/>
    <n v="8.8303769401330374"/>
    <n v="29.344736842105259"/>
    <x v="0"/>
  </r>
  <r>
    <n v="3884"/>
    <x v="1066"/>
    <x v="335"/>
    <x v="4"/>
    <d v="2019-01-13T23:48:00"/>
    <n v="0"/>
    <x v="7"/>
    <x v="2"/>
    <n v="19"/>
    <x v="0"/>
    <s v="C-2bd47dc5"/>
    <s v="C-e5bfb4e5"/>
    <n v="840.31"/>
    <n v="16.809999999999999"/>
    <n v="61"/>
    <n v="6"/>
    <s v="Sunny"/>
    <n v="0"/>
    <n v="67"/>
    <n v="6"/>
    <n v="1013"/>
    <s v="68c047ac-f"/>
    <n v="42"/>
    <n v="0"/>
    <m/>
    <n v="7"/>
    <n v="63.14"/>
    <n v="13.308679125752295"/>
    <n v="44.226842105263152"/>
    <x v="0"/>
  </r>
  <r>
    <n v="4906"/>
    <x v="1066"/>
    <x v="516"/>
    <x v="5"/>
    <d v="2019-01-17T04:02:00"/>
    <n v="1"/>
    <x v="7"/>
    <x v="2"/>
    <n v="19"/>
    <x v="0"/>
    <s v="C-19236709"/>
    <s v="C-40a81eb1"/>
    <n v="1052.25"/>
    <n v="21.04"/>
    <n v="64"/>
    <n v="6"/>
    <s v="Moderate rain"/>
    <n v="0.1"/>
    <n v="99"/>
    <n v="4"/>
    <n v="1000"/>
    <s v="68c047ac-f"/>
    <n v="42"/>
    <n v="0"/>
    <m/>
    <n v="7"/>
    <n v="63.14"/>
    <n v="16.665346848273678"/>
    <n v="55.381578947368418"/>
    <x v="1"/>
  </r>
  <r>
    <n v="5819"/>
    <x v="1066"/>
    <x v="813"/>
    <x v="6"/>
    <d v="2019-01-20T00:09:00"/>
    <n v="1"/>
    <x v="7"/>
    <x v="2"/>
    <n v="19"/>
    <x v="0"/>
    <s v="C-6ea51d66"/>
    <s v="C-e5bfb4e5"/>
    <n v="858.19"/>
    <n v="17.16"/>
    <n v="39"/>
    <n v="7"/>
    <s v="Light drizzle"/>
    <n v="0"/>
    <n v="98"/>
    <n v="1"/>
    <n v="1014"/>
    <s v="68c047ac-f"/>
    <n v="42"/>
    <n v="0"/>
    <m/>
    <n v="7"/>
    <n v="63.14"/>
    <n v="13.591859360152045"/>
    <n v="45.167894736842108"/>
    <x v="0"/>
  </r>
  <r>
    <n v="6121"/>
    <x v="1066"/>
    <x v="1870"/>
    <x v="7"/>
    <d v="2019-01-22T20:59:00"/>
    <n v="0"/>
    <x v="7"/>
    <x v="2"/>
    <n v="19"/>
    <x v="0"/>
    <s v="C-19236709"/>
    <s v="C-2aaf0e1a"/>
    <n v="699.7"/>
    <n v="13.99"/>
    <n v="79"/>
    <n v="13"/>
    <s v="Clear"/>
    <n v="0"/>
    <n v="79"/>
    <n v="6"/>
    <n v="1011"/>
    <s v="68c047ac-f"/>
    <n v="42"/>
    <n v="0"/>
    <m/>
    <n v="7"/>
    <n v="63.14"/>
    <n v="11.081723154893886"/>
    <n v="36.826315789473689"/>
    <x v="0"/>
  </r>
  <r>
    <n v="6935"/>
    <x v="1066"/>
    <x v="542"/>
    <x v="8"/>
    <d v="2019-01-25T20:06:00"/>
    <n v="0"/>
    <x v="7"/>
    <x v="2"/>
    <n v="19"/>
    <x v="0"/>
    <s v="C-e5bfb4e5"/>
    <s v="C-2aaf0e1a"/>
    <n v="655.51"/>
    <n v="13.11"/>
    <n v="43"/>
    <n v="4"/>
    <s v="Clear"/>
    <n v="0"/>
    <n v="39"/>
    <n v="6"/>
    <n v="1025"/>
    <s v="68c047ac-f"/>
    <n v="42"/>
    <n v="0"/>
    <m/>
    <n v="7"/>
    <n v="63.14"/>
    <n v="10.381849857459613"/>
    <n v="34.500526315789472"/>
    <x v="0"/>
  </r>
  <r>
    <n v="8174"/>
    <x v="1066"/>
    <x v="1870"/>
    <x v="9"/>
    <d v="2019-01-28T20:59:00"/>
    <n v="1"/>
    <x v="7"/>
    <x v="2"/>
    <n v="19"/>
    <x v="0"/>
    <s v="C-19236709"/>
    <s v="C-2aaf0e1a"/>
    <n v="699.7"/>
    <n v="13.99"/>
    <n v="84"/>
    <n v="6"/>
    <s v="Sunny"/>
    <n v="0"/>
    <n v="53"/>
    <n v="6"/>
    <n v="1014"/>
    <s v="68c047ac-f"/>
    <n v="42"/>
    <n v="0"/>
    <m/>
    <n v="7"/>
    <n v="63.14"/>
    <n v="11.081723154893886"/>
    <n v="36.826315789473689"/>
    <x v="0"/>
  </r>
  <r>
    <n v="9132"/>
    <x v="1066"/>
    <x v="1488"/>
    <x v="10"/>
    <d v="2019-02-01T06:15:00"/>
    <n v="1"/>
    <x v="7"/>
    <x v="2"/>
    <n v="19"/>
    <x v="0"/>
    <s v="C-ef47bdcd"/>
    <s v="C-c4565ee8"/>
    <n v="1162.96"/>
    <n v="23.26"/>
    <n v="34"/>
    <n v="4"/>
    <s v="Mist"/>
    <n v="0"/>
    <n v="95"/>
    <n v="1"/>
    <n v="1024"/>
    <s v="68c047ac-f"/>
    <n v="42"/>
    <n v="0"/>
    <m/>
    <n v="7"/>
    <n v="63.14"/>
    <n v="18.418751979727588"/>
    <n v="61.208421052631579"/>
    <x v="1"/>
  </r>
  <r>
    <n v="9537"/>
    <x v="1066"/>
    <x v="2122"/>
    <x v="11"/>
    <d v="2019-02-03T18:45:00"/>
    <n v="0"/>
    <x v="7"/>
    <x v="2"/>
    <n v="19"/>
    <x v="0"/>
    <s v="C-9bbf5d8a"/>
    <s v="C-b5ff31cd"/>
    <n v="587.51"/>
    <n v="11.75"/>
    <n v="68"/>
    <n v="5"/>
    <s v="Moderate or heavy rain shower"/>
    <n v="0"/>
    <n v="95"/>
    <n v="5"/>
    <n v="1012"/>
    <s v="68c047ac-f"/>
    <n v="42"/>
    <n v="0"/>
    <m/>
    <n v="7"/>
    <n v="63.14"/>
    <n v="9.3048780487804876"/>
    <n v="30.92157894736842"/>
    <x v="0"/>
  </r>
  <r>
    <n v="10184"/>
    <x v="1066"/>
    <x v="133"/>
    <x v="12"/>
    <d v="2019-02-06T16:27:00"/>
    <n v="0"/>
    <x v="7"/>
    <x v="2"/>
    <n v="19"/>
    <x v="0"/>
    <s v="C-280b55fb"/>
    <s v="C-d9e9d934"/>
    <n v="472.99"/>
    <n v="9.4600000000000009"/>
    <n v="66"/>
    <n v="5"/>
    <s v="Clear"/>
    <n v="0"/>
    <n v="93"/>
    <n v="6"/>
    <n v="1018"/>
    <s v="68c047ac-f"/>
    <n v="42"/>
    <n v="0"/>
    <m/>
    <n v="7"/>
    <n v="63.14"/>
    <n v="7.4911308203991132"/>
    <n v="24.894210526315788"/>
    <x v="0"/>
  </r>
  <r>
    <n v="11352"/>
    <x v="1066"/>
    <x v="1270"/>
    <x v="13"/>
    <d v="2019-02-09T11:07:00"/>
    <n v="0"/>
    <x v="7"/>
    <x v="2"/>
    <n v="19"/>
    <x v="0"/>
    <s v="C-fc66f0ab"/>
    <s v="C-b6e04c88"/>
    <n v="205.99"/>
    <n v="4.12"/>
    <n v="48"/>
    <n v="6"/>
    <s v="Partly cloudy"/>
    <n v="0"/>
    <n v="58"/>
    <n v="6"/>
    <n v="1017"/>
    <s v="68c047ac-f"/>
    <n v="42"/>
    <n v="0"/>
    <m/>
    <n v="7"/>
    <n v="63.14"/>
    <n v="3.2624326892619577"/>
    <n v="10.841578947368422"/>
    <x v="0"/>
  </r>
  <r>
    <n v="12013"/>
    <x v="1066"/>
    <x v="1836"/>
    <x v="14"/>
    <d v="2019-02-12T18:48:00"/>
    <n v="1"/>
    <x v="7"/>
    <x v="2"/>
    <n v="19"/>
    <x v="0"/>
    <s v="C-c7cacd1d"/>
    <s v="C-e5bfb4e5"/>
    <n v="589.99"/>
    <n v="11.8"/>
    <n v="66"/>
    <n v="3"/>
    <s v="Sunny"/>
    <n v="0"/>
    <n v="60"/>
    <n v="6"/>
    <n v="1018"/>
    <s v="68c047ac-f"/>
    <n v="42"/>
    <n v="0"/>
    <m/>
    <n v="7"/>
    <n v="63.14"/>
    <n v="9.3441558441558445"/>
    <n v="31.052105263157895"/>
    <x v="0"/>
  </r>
  <r>
    <n v="877"/>
    <x v="1067"/>
    <x v="546"/>
    <x v="0"/>
    <d v="2019-01-01T16:52:00"/>
    <n v="0"/>
    <x v="5"/>
    <x v="2"/>
    <n v="21"/>
    <x v="1"/>
    <s v="C-639c5e36"/>
    <s v="C-ef47bdcd"/>
    <n v="493.35"/>
    <n v="9.8699999999999992"/>
    <n v="63"/>
    <n v="1"/>
    <s v="Clear"/>
    <n v="0"/>
    <n v="81"/>
    <n v="6"/>
    <n v="1016"/>
    <s v="bffd45a8-f"/>
    <n v="48"/>
    <n v="11"/>
    <s v="proactive"/>
    <n v="4"/>
    <n v="57.9"/>
    <n v="8.5207253886010363"/>
    <n v="23.492857142857144"/>
    <x v="0"/>
  </r>
  <r>
    <n v="1303"/>
    <x v="1067"/>
    <x v="214"/>
    <x v="1"/>
    <d v="2019-01-04T22:48:00"/>
    <n v="0"/>
    <x v="5"/>
    <x v="2"/>
    <n v="21"/>
    <x v="1"/>
    <s v="C-9bbf5d8a"/>
    <s v="C-e5bfb4e5"/>
    <n v="790.34"/>
    <n v="15.81"/>
    <n v="43"/>
    <n v="5"/>
    <s v="Light drizzle"/>
    <n v="0"/>
    <n v="99"/>
    <n v="1"/>
    <n v="1016"/>
    <s v="bffd45a8-f"/>
    <n v="48"/>
    <n v="11"/>
    <s v="proactive"/>
    <n v="4"/>
    <n v="57.9"/>
    <n v="13.650086355785838"/>
    <n v="37.635238095238094"/>
    <x v="0"/>
  </r>
  <r>
    <n v="2109"/>
    <x v="1067"/>
    <x v="69"/>
    <x v="2"/>
    <d v="2019-01-07T21:34:00"/>
    <n v="0"/>
    <x v="5"/>
    <x v="2"/>
    <n v="21"/>
    <x v="1"/>
    <s v="C-ef47bdcd"/>
    <s v="C-927ceb5e"/>
    <n v="728.4"/>
    <n v="14.57"/>
    <n v="12"/>
    <n v="4"/>
    <s v="Sunny"/>
    <n v="0"/>
    <n v="92"/>
    <n v="6"/>
    <n v="1013"/>
    <s v="bffd45a8-f"/>
    <n v="48"/>
    <n v="11"/>
    <s v="proactive"/>
    <n v="4"/>
    <n v="57.9"/>
    <n v="12.580310880829016"/>
    <n v="34.685714285714283"/>
    <x v="0"/>
  </r>
  <r>
    <n v="2807"/>
    <x v="1067"/>
    <x v="1455"/>
    <x v="3"/>
    <d v="2019-01-10T20:06:00"/>
    <n v="0"/>
    <x v="5"/>
    <x v="2"/>
    <n v="21"/>
    <x v="1"/>
    <s v="C-2aaf0e1a"/>
    <s v="C-e5bfb4e5"/>
    <n v="655.51"/>
    <n v="13.11"/>
    <n v="54"/>
    <n v="5"/>
    <s v="Light rain shower"/>
    <n v="0"/>
    <n v="90"/>
    <n v="5"/>
    <n v="1007"/>
    <s v="bffd45a8-f"/>
    <n v="48"/>
    <n v="11"/>
    <s v="proactive"/>
    <n v="4"/>
    <n v="57.9"/>
    <n v="11.321416234887737"/>
    <n v="31.214761904761904"/>
    <x v="0"/>
  </r>
  <r>
    <n v="3678"/>
    <x v="1067"/>
    <x v="716"/>
    <x v="4"/>
    <d v="2019-01-13T07:40:00"/>
    <n v="1"/>
    <x v="5"/>
    <x v="2"/>
    <n v="21"/>
    <x v="1"/>
    <s v="C-6ea51d66"/>
    <s v="C-01660979"/>
    <n v="33.840000000000003"/>
    <n v="0.68"/>
    <n v="43"/>
    <n v="19"/>
    <s v="Heavy rain"/>
    <n v="0.1"/>
    <n v="84"/>
    <n v="3"/>
    <n v="1010"/>
    <s v="bffd45a8-f"/>
    <n v="48"/>
    <n v="11"/>
    <s v="proactive"/>
    <n v="4"/>
    <n v="57.9"/>
    <n v="0.58445595854922283"/>
    <n v="1.6114285714285717"/>
    <x v="0"/>
  </r>
  <r>
    <n v="4793"/>
    <x v="1067"/>
    <x v="1752"/>
    <x v="5"/>
    <d v="2019-01-16T21:48:00"/>
    <n v="0"/>
    <x v="5"/>
    <x v="2"/>
    <n v="21"/>
    <x v="1"/>
    <s v="C-19236709"/>
    <s v="C-ef47bdcd"/>
    <n v="740.01"/>
    <n v="14.8"/>
    <n v="64"/>
    <n v="11"/>
    <s v="Sunny"/>
    <n v="0"/>
    <n v="78"/>
    <n v="6"/>
    <n v="1005"/>
    <s v="bffd45a8-f"/>
    <n v="48"/>
    <n v="11"/>
    <s v="proactive"/>
    <n v="4"/>
    <n v="57.9"/>
    <n v="12.780829015544041"/>
    <n v="35.238571428571426"/>
    <x v="0"/>
  </r>
  <r>
    <n v="5859"/>
    <x v="1067"/>
    <x v="1439"/>
    <x v="6"/>
    <d v="2019-01-19T20:17:00"/>
    <n v="0"/>
    <x v="5"/>
    <x v="2"/>
    <n v="21"/>
    <x v="1"/>
    <s v="C-c7cacd1d"/>
    <s v="C-56b68559"/>
    <n v="664.67"/>
    <n v="13.29"/>
    <n v="81"/>
    <n v="3"/>
    <s v="Clear"/>
    <n v="0"/>
    <n v="68"/>
    <n v="6"/>
    <n v="1012"/>
    <s v="bffd45a8-f"/>
    <n v="48"/>
    <n v="11"/>
    <s v="proactive"/>
    <n v="4"/>
    <n v="57.9"/>
    <n v="11.479620034542314"/>
    <n v="31.650952380952379"/>
    <x v="0"/>
  </r>
  <r>
    <n v="6074"/>
    <x v="1067"/>
    <x v="1151"/>
    <x v="7"/>
    <d v="2019-01-22T09:39:00"/>
    <n v="0"/>
    <x v="5"/>
    <x v="2"/>
    <n v="21"/>
    <x v="1"/>
    <s v="C-fc66f0ab"/>
    <s v="C-594514f8"/>
    <n v="132.59"/>
    <n v="2.65"/>
    <n v="66"/>
    <n v="6"/>
    <s v="Partly cloudy"/>
    <n v="0"/>
    <n v="93"/>
    <n v="6"/>
    <n v="1011"/>
    <s v="bffd45a8-f"/>
    <n v="48"/>
    <n v="11"/>
    <s v="proactive"/>
    <n v="4"/>
    <n v="57.9"/>
    <n v="2.2899827288428325"/>
    <n v="6.3138095238095238"/>
    <x v="0"/>
  </r>
  <r>
    <n v="6861"/>
    <x v="1067"/>
    <x v="56"/>
    <x v="8"/>
    <d v="2019-01-26T00:41:00"/>
    <n v="0"/>
    <x v="5"/>
    <x v="2"/>
    <n v="21"/>
    <x v="1"/>
    <s v="C-01660979"/>
    <s v="C-b6e04c88"/>
    <n v="884.58"/>
    <n v="17.690000000000001"/>
    <n v="37"/>
    <n v="10"/>
    <s v="Light rain"/>
    <n v="0"/>
    <n v="95"/>
    <n v="4"/>
    <n v="1008"/>
    <s v="bffd45a8-f"/>
    <n v="48"/>
    <n v="11"/>
    <s v="proactive"/>
    <n v="4"/>
    <n v="57.9"/>
    <n v="15.277720207253887"/>
    <n v="42.122857142857143"/>
    <x v="0"/>
  </r>
  <r>
    <n v="7772"/>
    <x v="1067"/>
    <x v="816"/>
    <x v="9"/>
    <d v="2019-01-28T11:38:00"/>
    <n v="0"/>
    <x v="5"/>
    <x v="2"/>
    <n v="21"/>
    <x v="1"/>
    <s v="C-2aaf0e1a"/>
    <s v="C-6ea51d66"/>
    <n v="231.85"/>
    <n v="4.6399999999999997"/>
    <n v="48"/>
    <n v="3"/>
    <s v="Overcast"/>
    <n v="0"/>
    <n v="85"/>
    <n v="6"/>
    <n v="1022"/>
    <s v="bffd45a8-f"/>
    <n v="48"/>
    <n v="11"/>
    <s v="proactive"/>
    <n v="4"/>
    <n v="57.9"/>
    <n v="4.0043177892918829"/>
    <n v="11.040476190476189"/>
    <x v="0"/>
  </r>
  <r>
    <n v="8913"/>
    <x v="1067"/>
    <x v="2023"/>
    <x v="10"/>
    <d v="2019-01-31T15:46:00"/>
    <n v="0"/>
    <x v="5"/>
    <x v="2"/>
    <n v="21"/>
    <x v="1"/>
    <s v="C-d80a1e7d"/>
    <s v="C-2aaf0e1a"/>
    <n v="439"/>
    <n v="8.7799999999999994"/>
    <n v="68"/>
    <n v="11"/>
    <s v="Patchy rain possible"/>
    <n v="0"/>
    <n v="51"/>
    <n v="6"/>
    <n v="1017"/>
    <s v="bffd45a8-f"/>
    <n v="48"/>
    <n v="11"/>
    <s v="proactive"/>
    <n v="4"/>
    <n v="57.9"/>
    <n v="7.5820379965457692"/>
    <n v="20.904761904761905"/>
    <x v="0"/>
  </r>
  <r>
    <n v="9875"/>
    <x v="1067"/>
    <x v="165"/>
    <x v="11"/>
    <d v="2019-02-03T21:06:00"/>
    <n v="0"/>
    <x v="5"/>
    <x v="2"/>
    <n v="21"/>
    <x v="1"/>
    <s v="C-56b68559"/>
    <s v="C-b25a09de"/>
    <n v="704.98"/>
    <n v="14.1"/>
    <n v="61"/>
    <n v="18"/>
    <s v="Light drizzle"/>
    <n v="0"/>
    <n v="89"/>
    <n v="1"/>
    <n v="1010"/>
    <s v="bffd45a8-f"/>
    <n v="48"/>
    <n v="11"/>
    <s v="proactive"/>
    <n v="4"/>
    <n v="57.9"/>
    <n v="12.175820379965458"/>
    <n v="33.570476190476192"/>
    <x v="0"/>
  </r>
  <r>
    <n v="10291"/>
    <x v="1067"/>
    <x v="470"/>
    <x v="12"/>
    <d v="2019-02-07T00:12:00"/>
    <n v="1"/>
    <x v="5"/>
    <x v="2"/>
    <n v="21"/>
    <x v="1"/>
    <s v="C-419cd14c"/>
    <s v="C-927ceb5e"/>
    <n v="860.1"/>
    <n v="17.2"/>
    <n v="10"/>
    <n v="17"/>
    <s v="Clear"/>
    <n v="0"/>
    <n v="52"/>
    <n v="6"/>
    <n v="1028"/>
    <s v="bffd45a8-f"/>
    <n v="48"/>
    <n v="11"/>
    <s v="proactive"/>
    <n v="4"/>
    <n v="57.9"/>
    <n v="14.854922279792747"/>
    <n v="40.957142857142856"/>
    <x v="0"/>
  </r>
  <r>
    <n v="11139"/>
    <x v="1067"/>
    <x v="1694"/>
    <x v="13"/>
    <d v="2019-02-10T05:16:00"/>
    <n v="0"/>
    <x v="5"/>
    <x v="2"/>
    <n v="21"/>
    <x v="1"/>
    <s v="C-40a81eb1"/>
    <s v="C-90e30162"/>
    <n v="1113.4100000000001"/>
    <n v="22.27"/>
    <n v="68"/>
    <n v="9"/>
    <s v="Patchy rain possible"/>
    <n v="0"/>
    <n v="71"/>
    <n v="6"/>
    <n v="1014"/>
    <s v="bffd45a8-f"/>
    <n v="48"/>
    <n v="11"/>
    <s v="proactive"/>
    <n v="4"/>
    <n v="57.9"/>
    <n v="19.229879101899829"/>
    <n v="53.019523809523811"/>
    <x v="1"/>
  </r>
  <r>
    <n v="11693"/>
    <x v="1067"/>
    <x v="398"/>
    <x v="14"/>
    <d v="2019-02-13T00:34:00"/>
    <n v="1"/>
    <x v="5"/>
    <x v="2"/>
    <n v="21"/>
    <x v="1"/>
    <s v="C-2bd47dc5"/>
    <s v="C-a9f2c329"/>
    <n v="878.33"/>
    <n v="17.57"/>
    <n v="37"/>
    <n v="2"/>
    <s v="Cloudy"/>
    <n v="0"/>
    <n v="86"/>
    <n v="6"/>
    <n v="1022"/>
    <s v="bffd45a8-f"/>
    <n v="48"/>
    <n v="11"/>
    <s v="proactive"/>
    <n v="4"/>
    <n v="57.9"/>
    <n v="15.169775474956824"/>
    <n v="41.825238095238099"/>
    <x v="0"/>
  </r>
  <r>
    <n v="152"/>
    <x v="1068"/>
    <x v="2201"/>
    <x v="0"/>
    <d v="2019-01-08T13:54:00"/>
    <n v="0"/>
    <x v="3"/>
    <x v="1"/>
    <n v="18"/>
    <x v="0"/>
    <s v="C-03bb3e48"/>
    <s v="C-34ae77b0"/>
    <n v="8745.64"/>
    <n v="174.91"/>
    <n v="63"/>
    <n v="4"/>
    <s v="Clear"/>
    <n v="0"/>
    <n v="73"/>
    <n v="5"/>
    <n v="1016"/>
    <s v="6a2bd8a7-6"/>
    <n v="50"/>
    <n v="17"/>
    <s v="proactive"/>
    <n v="6"/>
    <n v="61.89"/>
    <n v="141.30941993860074"/>
    <n v="485.86888888888888"/>
    <x v="1"/>
  </r>
  <r>
    <n v="10148"/>
    <x v="1068"/>
    <x v="1119"/>
    <x v="12"/>
    <d v="2019-02-13T18:46:00"/>
    <n v="1"/>
    <x v="3"/>
    <x v="1"/>
    <n v="18"/>
    <x v="0"/>
    <s v="C-b6e04c88"/>
    <s v="C-34ae77b0"/>
    <n v="8989.0400000000009"/>
    <n v="179.78"/>
    <n v="72"/>
    <n v="7"/>
    <s v="Torrential rain shower"/>
    <n v="0.2"/>
    <n v="95"/>
    <n v="3"/>
    <n v="1012"/>
    <s v="6a2bd8a7-6"/>
    <n v="50"/>
    <n v="17"/>
    <s v="proactive"/>
    <n v="6"/>
    <n v="61.89"/>
    <n v="145.2422039101632"/>
    <n v="499.39111111111117"/>
    <x v="1"/>
  </r>
  <r>
    <n v="930"/>
    <x v="1069"/>
    <x v="932"/>
    <x v="0"/>
    <d v="2019-01-01T15:52:00"/>
    <n v="1"/>
    <x v="1"/>
    <x v="2"/>
    <n v="26"/>
    <x v="1"/>
    <s v="C-a9f2c329"/>
    <s v="C-84f378bb"/>
    <n v="444.02"/>
    <n v="8.8800000000000008"/>
    <n v="32"/>
    <n v="4"/>
    <s v="Clear"/>
    <n v="0"/>
    <n v="77"/>
    <n v="6"/>
    <n v="1021"/>
    <s v="e31f829b-8"/>
    <n v="41"/>
    <n v="7"/>
    <s v="proactive"/>
    <n v="3"/>
    <n v="65.209999999999994"/>
    <n v="6.8090783622143842"/>
    <n v="17.077692307692306"/>
    <x v="0"/>
  </r>
  <r>
    <n v="1783"/>
    <x v="1069"/>
    <x v="1644"/>
    <x v="1"/>
    <d v="2019-01-04T12:20:00"/>
    <n v="1"/>
    <x v="1"/>
    <x v="2"/>
    <n v="26"/>
    <x v="1"/>
    <s v="C-e6dcda92"/>
    <s v="C-6df8beaf"/>
    <n v="267"/>
    <n v="5.34"/>
    <n v="36"/>
    <n v="11"/>
    <s v="Sunny"/>
    <n v="0"/>
    <n v="79"/>
    <n v="6"/>
    <n v="1026"/>
    <s v="e31f829b-8"/>
    <n v="41"/>
    <n v="7"/>
    <s v="proactive"/>
    <n v="3"/>
    <n v="65.209999999999994"/>
    <n v="4.0944640392577831"/>
    <n v="10.26923076923077"/>
    <x v="0"/>
  </r>
  <r>
    <n v="2277"/>
    <x v="1069"/>
    <x v="480"/>
    <x v="2"/>
    <d v="2019-01-08T00:01:00"/>
    <n v="1"/>
    <x v="1"/>
    <x v="2"/>
    <n v="26"/>
    <x v="1"/>
    <s v="C-7212cebe"/>
    <s v="C-9bbf5d8a"/>
    <n v="851.6"/>
    <n v="17.03"/>
    <n v="91"/>
    <n v="2"/>
    <s v="Sunny"/>
    <n v="0"/>
    <n v="11"/>
    <n v="6"/>
    <n v="1008"/>
    <s v="e31f829b-8"/>
    <n v="41"/>
    <n v="7"/>
    <s v="proactive"/>
    <n v="3"/>
    <n v="65.209999999999994"/>
    <n v="13.059346725962277"/>
    <n v="32.753846153846155"/>
    <x v="0"/>
  </r>
  <r>
    <n v="3071"/>
    <x v="1069"/>
    <x v="1112"/>
    <x v="3"/>
    <d v="2019-01-10T12:04:00"/>
    <n v="1"/>
    <x v="1"/>
    <x v="2"/>
    <n v="26"/>
    <x v="1"/>
    <s v="C-56b68559"/>
    <s v="C-825b2625"/>
    <n v="253.99"/>
    <n v="5.08"/>
    <n v="84"/>
    <n v="11"/>
    <s v="Sunny"/>
    <n v="0"/>
    <n v="70"/>
    <n v="6"/>
    <n v="1013"/>
    <s v="e31f829b-8"/>
    <n v="41"/>
    <n v="7"/>
    <s v="proactive"/>
    <n v="3"/>
    <n v="65.209999999999994"/>
    <n v="3.8949547615396418"/>
    <n v="9.7688461538461535"/>
    <x v="0"/>
  </r>
  <r>
    <n v="3493"/>
    <x v="1069"/>
    <x v="611"/>
    <x v="4"/>
    <d v="2019-01-13T23:52:00"/>
    <n v="0"/>
    <x v="1"/>
    <x v="2"/>
    <n v="26"/>
    <x v="1"/>
    <s v="C-e5bfb4e5"/>
    <s v="C-01660979"/>
    <n v="844.17"/>
    <n v="16.88"/>
    <n v="84"/>
    <n v="6"/>
    <s v="Sunny"/>
    <n v="0"/>
    <n v="25"/>
    <n v="6"/>
    <n v="1017"/>
    <s v="e31f829b-8"/>
    <n v="41"/>
    <n v="7"/>
    <s v="proactive"/>
    <n v="3"/>
    <n v="65.209999999999994"/>
    <n v="12.94540714614323"/>
    <n v="32.468076923076922"/>
    <x v="0"/>
  </r>
  <r>
    <n v="4525"/>
    <x v="1069"/>
    <x v="13"/>
    <x v="5"/>
    <d v="2019-01-17T02:32:00"/>
    <n v="1"/>
    <x v="1"/>
    <x v="2"/>
    <n v="26"/>
    <x v="1"/>
    <s v="C-b5ff31cd"/>
    <s v="C-825b2625"/>
    <n v="977.19"/>
    <n v="19.54"/>
    <n v="61"/>
    <n v="5"/>
    <s v="Partly cloudy"/>
    <n v="0"/>
    <n v="87"/>
    <n v="6"/>
    <n v="1017"/>
    <s v="e31f829b-8"/>
    <n v="41"/>
    <n v="7"/>
    <s v="proactive"/>
    <n v="3"/>
    <n v="65.209999999999994"/>
    <n v="14.985278331544244"/>
    <n v="37.584230769230771"/>
    <x v="0"/>
  </r>
  <r>
    <n v="5612"/>
    <x v="1069"/>
    <x v="900"/>
    <x v="6"/>
    <d v="2019-01-19T11:22:00"/>
    <n v="0"/>
    <x v="1"/>
    <x v="2"/>
    <n v="26"/>
    <x v="1"/>
    <s v="C-d80a1e7d"/>
    <s v="C-b5282c3b"/>
    <n v="218.31"/>
    <n v="4.37"/>
    <n v="72"/>
    <n v="4"/>
    <s v="Sunny"/>
    <n v="0"/>
    <n v="42"/>
    <n v="6"/>
    <n v="1022"/>
    <s v="e31f829b-8"/>
    <n v="41"/>
    <n v="7"/>
    <s v="proactive"/>
    <n v="3"/>
    <n v="65.209999999999994"/>
    <n v="3.3477994172672907"/>
    <n v="8.3965384615384622"/>
    <x v="0"/>
  </r>
  <r>
    <n v="6197"/>
    <x v="1069"/>
    <x v="1833"/>
    <x v="7"/>
    <d v="2019-01-22T13:43:00"/>
    <n v="0"/>
    <x v="1"/>
    <x v="2"/>
    <n v="26"/>
    <x v="1"/>
    <s v="C-5d86b887"/>
    <s v="C-c4565ee8"/>
    <n v="336.06"/>
    <n v="6.72"/>
    <n v="61"/>
    <n v="5"/>
    <s v="Sunny"/>
    <n v="0"/>
    <n v="25"/>
    <n v="6"/>
    <n v="1024"/>
    <s v="e31f829b-8"/>
    <n v="41"/>
    <n v="7"/>
    <s v="proactive"/>
    <n v="3"/>
    <n v="65.209999999999994"/>
    <n v="5.1535040637938971"/>
    <n v="12.925384615384615"/>
    <x v="0"/>
  </r>
  <r>
    <n v="6912"/>
    <x v="1069"/>
    <x v="1049"/>
    <x v="8"/>
    <d v="2019-01-25T10:21:00"/>
    <n v="0"/>
    <x v="1"/>
    <x v="2"/>
    <n v="26"/>
    <x v="1"/>
    <s v="C-7212cebe"/>
    <s v="C-927ceb5e"/>
    <n v="167.88"/>
    <n v="3.36"/>
    <n v="66"/>
    <n v="10"/>
    <s v="Clear"/>
    <n v="0"/>
    <n v="28"/>
    <n v="6"/>
    <n v="1016"/>
    <s v="e31f829b-8"/>
    <n v="41"/>
    <n v="7"/>
    <s v="proactive"/>
    <n v="3"/>
    <n v="65.209999999999994"/>
    <n v="2.5744517712007364"/>
    <n v="6.4569230769230765"/>
    <x v="0"/>
  </r>
  <r>
    <n v="8047"/>
    <x v="1069"/>
    <x v="1091"/>
    <x v="9"/>
    <d v="2019-01-28T08:03:00"/>
    <n v="0"/>
    <x v="1"/>
    <x v="2"/>
    <n v="26"/>
    <x v="1"/>
    <s v="C-40a81eb1"/>
    <s v="C-b5ff31cd"/>
    <n v="53.19"/>
    <n v="1.06"/>
    <n v="79"/>
    <n v="4"/>
    <s v="Sunny"/>
    <n v="0"/>
    <n v="57"/>
    <n v="6"/>
    <n v="1015"/>
    <s v="e31f829b-8"/>
    <n v="41"/>
    <n v="7"/>
    <s v="proactive"/>
    <n v="3"/>
    <n v="65.209999999999994"/>
    <n v="0.81567244287685947"/>
    <n v="2.0457692307692308"/>
    <x v="0"/>
  </r>
  <r>
    <n v="9071"/>
    <x v="1069"/>
    <x v="361"/>
    <x v="10"/>
    <d v="2019-01-31T17:34:00"/>
    <n v="1"/>
    <x v="1"/>
    <x v="2"/>
    <n v="26"/>
    <x v="1"/>
    <s v="C-84f378bb"/>
    <s v="C-90e30162"/>
    <n v="528.34"/>
    <n v="10.57"/>
    <n v="63"/>
    <n v="7"/>
    <s v="Mist"/>
    <n v="0"/>
    <n v="95"/>
    <n v="1"/>
    <n v="1014"/>
    <s v="e31f829b-8"/>
    <n v="41"/>
    <n v="7"/>
    <s v="proactive"/>
    <n v="3"/>
    <n v="65.209999999999994"/>
    <n v="8.1021315749118248"/>
    <n v="20.320769230769233"/>
    <x v="0"/>
  </r>
  <r>
    <n v="9695"/>
    <x v="1069"/>
    <x v="2135"/>
    <x v="11"/>
    <d v="2019-02-04T05:45:00"/>
    <n v="1"/>
    <x v="1"/>
    <x v="2"/>
    <n v="26"/>
    <x v="1"/>
    <s v="C-841ebdcb"/>
    <s v="C-b25a09de"/>
    <n v="1138.1400000000001"/>
    <n v="22.76"/>
    <n v="48"/>
    <n v="5"/>
    <s v="Moderate rain"/>
    <n v="0"/>
    <n v="99"/>
    <n v="4"/>
    <n v="1012"/>
    <s v="e31f829b-8"/>
    <n v="41"/>
    <n v="7"/>
    <s v="proactive"/>
    <n v="3"/>
    <n v="65.209999999999994"/>
    <n v="17.453458058579976"/>
    <n v="43.774615384615387"/>
    <x v="1"/>
  </r>
  <r>
    <n v="10420"/>
    <x v="1069"/>
    <x v="292"/>
    <x v="12"/>
    <d v="2019-02-06T14:46:00"/>
    <n v="0"/>
    <x v="1"/>
    <x v="2"/>
    <n v="26"/>
    <x v="1"/>
    <s v="C-c4565ee8"/>
    <s v="C-825b2625"/>
    <n v="388.88"/>
    <n v="7.78"/>
    <n v="82"/>
    <n v="4"/>
    <s v="Patchy rain possible"/>
    <n v="0"/>
    <n v="80"/>
    <n v="5"/>
    <n v="1018"/>
    <s v="e31f829b-8"/>
    <n v="41"/>
    <n v="7"/>
    <s v="proactive"/>
    <n v="3"/>
    <n v="65.209999999999994"/>
    <n v="5.9635025302867666"/>
    <n v="14.956923076923077"/>
    <x v="0"/>
  </r>
  <r>
    <n v="11079"/>
    <x v="1069"/>
    <x v="704"/>
    <x v="13"/>
    <d v="2019-02-09T08:34:00"/>
    <n v="0"/>
    <x v="1"/>
    <x v="2"/>
    <n v="26"/>
    <x v="1"/>
    <s v="C-825b2625"/>
    <s v="C-a9f2c329"/>
    <n v="78.819999999999993"/>
    <n v="1.58"/>
    <n v="64"/>
    <n v="12"/>
    <s v="Moderate or heavy rain shower"/>
    <n v="0"/>
    <n v="87"/>
    <n v="4"/>
    <n v="1013"/>
    <s v="e31f829b-8"/>
    <n v="41"/>
    <n v="7"/>
    <s v="proactive"/>
    <n v="3"/>
    <n v="65.209999999999994"/>
    <n v="1.2087103205029903"/>
    <n v="3.0315384615384611"/>
    <x v="0"/>
  </r>
  <r>
    <n v="12197"/>
    <x v="1069"/>
    <x v="484"/>
    <x v="14"/>
    <d v="2019-02-12T11:17:00"/>
    <n v="0"/>
    <x v="1"/>
    <x v="2"/>
    <n v="26"/>
    <x v="1"/>
    <s v="C-e5bfb4e5"/>
    <s v="C-a9f2c329"/>
    <n v="214.41"/>
    <n v="4.29"/>
    <n v="95"/>
    <n v="7"/>
    <s v="Clear"/>
    <n v="0"/>
    <n v="23"/>
    <n v="6"/>
    <n v="1009"/>
    <s v="e31f829b-8"/>
    <n v="41"/>
    <n v="7"/>
    <s v="proactive"/>
    <n v="3"/>
    <n v="65.209999999999994"/>
    <n v="3.2879926391657723"/>
    <n v="8.2465384615384618"/>
    <x v="0"/>
  </r>
  <r>
    <n v="21"/>
    <x v="1070"/>
    <x v="1263"/>
    <x v="0"/>
    <d v="2019-01-07T11:55:00"/>
    <n v="0"/>
    <x v="1"/>
    <x v="2"/>
    <n v="23"/>
    <x v="1"/>
    <s v="C-c92599e2"/>
    <s v="C-4fe0fa24"/>
    <n v="7445.85"/>
    <n v="148.91999999999999"/>
    <n v="36"/>
    <n v="2"/>
    <s v="Clear"/>
    <n v="0"/>
    <n v="66"/>
    <n v="6"/>
    <n v="1030"/>
    <s v="21cca60e-7"/>
    <n v="42"/>
    <n v="14"/>
    <s v="proactive"/>
    <n v="4"/>
    <n v="57.86"/>
    <n v="128.68734877290012"/>
    <n v="323.73260869565217"/>
    <x v="1"/>
  </r>
  <r>
    <n v="4184"/>
    <x v="1070"/>
    <x v="2305"/>
    <x v="19"/>
    <d v="2019-01-21T06:06:00"/>
    <n v="1"/>
    <x v="1"/>
    <x v="2"/>
    <n v="23"/>
    <x v="1"/>
    <s v="C-9bbf5d8a"/>
    <s v="C-f5ed4c15"/>
    <n v="7155.01"/>
    <n v="143.1"/>
    <n v="55"/>
    <n v="7"/>
    <s v="Partly cloudy"/>
    <n v="0"/>
    <n v="86"/>
    <n v="6"/>
    <n v="1011"/>
    <s v="21cca60e-7"/>
    <n v="42"/>
    <n v="14"/>
    <s v="proactive"/>
    <n v="4"/>
    <n v="57.86"/>
    <n v="123.66073280331835"/>
    <n v="311.08739130434782"/>
    <x v="1"/>
  </r>
  <r>
    <n v="8305"/>
    <x v="1070"/>
    <x v="2290"/>
    <x v="20"/>
    <d v="2019-02-04T10:47:00"/>
    <n v="1"/>
    <x v="1"/>
    <x v="2"/>
    <n v="23"/>
    <x v="1"/>
    <s v="C-ef47bdcd"/>
    <s v="C-f5ed4c15"/>
    <n v="7389.58"/>
    <n v="147.79"/>
    <n v="46"/>
    <n v="9"/>
    <s v="Partly cloudy"/>
    <n v="0"/>
    <n v="42"/>
    <n v="6"/>
    <n v="1024"/>
    <s v="21cca60e-7"/>
    <n v="42"/>
    <n v="14"/>
    <s v="proactive"/>
    <n v="4"/>
    <n v="57.86"/>
    <n v="127.71482889733841"/>
    <n v="321.28608695652173"/>
    <x v="1"/>
  </r>
  <r>
    <n v="280"/>
    <x v="1071"/>
    <x v="2273"/>
    <x v="0"/>
    <d v="2019-01-07T04:04:00"/>
    <n v="0"/>
    <x v="8"/>
    <x v="3"/>
    <n v="18"/>
    <x v="0"/>
    <s v="C-f5ed4c15"/>
    <s v="C-927ceb5e"/>
    <n v="7053.45"/>
    <n v="141.07"/>
    <n v="57"/>
    <n v="6"/>
    <s v="Moderate or heavy rain shower"/>
    <n v="0.1"/>
    <n v="98"/>
    <n v="3"/>
    <n v="1013"/>
    <s v="b0c666f2-a"/>
    <n v="55"/>
    <n v="24"/>
    <s v="proactive"/>
    <n v="8"/>
    <n v="61.23"/>
    <n v="115.19598236158745"/>
    <n v="391.85833333333335"/>
    <x v="1"/>
  </r>
  <r>
    <n v="4142"/>
    <x v="1071"/>
    <x v="2306"/>
    <x v="19"/>
    <d v="2019-01-21T21:22:00"/>
    <n v="1"/>
    <x v="8"/>
    <x v="3"/>
    <n v="18"/>
    <x v="0"/>
    <s v="C-841ebdcb"/>
    <s v="C-f5ed4c15"/>
    <n v="7918.72"/>
    <n v="158.37"/>
    <n v="48"/>
    <n v="4"/>
    <s v="Moderate rain"/>
    <n v="0"/>
    <n v="98"/>
    <n v="5"/>
    <n v="1013"/>
    <s v="b0c666f2-a"/>
    <n v="55"/>
    <n v="24"/>
    <s v="proactive"/>
    <n v="8"/>
    <n v="61.23"/>
    <n v="129.32745386248573"/>
    <n v="439.92888888888888"/>
    <x v="1"/>
  </r>
  <r>
    <n v="8239"/>
    <x v="1071"/>
    <x v="2307"/>
    <x v="20"/>
    <d v="2019-02-03T05:49:00"/>
    <n v="1"/>
    <x v="8"/>
    <x v="3"/>
    <n v="18"/>
    <x v="0"/>
    <s v="C-4fe0fa24"/>
    <s v="C-56b68559"/>
    <n v="5940.98"/>
    <n v="118.82"/>
    <n v="82"/>
    <n v="6"/>
    <s v="Clear"/>
    <n v="0"/>
    <n v="48"/>
    <n v="6"/>
    <n v="1015"/>
    <s v="b0c666f2-a"/>
    <n v="55"/>
    <n v="24"/>
    <s v="proactive"/>
    <n v="8"/>
    <n v="61.23"/>
    <n v="97.027274211987589"/>
    <n v="330.05444444444441"/>
    <x v="1"/>
  </r>
  <r>
    <n v="864"/>
    <x v="1072"/>
    <x v="2145"/>
    <x v="0"/>
    <d v="2019-01-01T11:05:00"/>
    <n v="0"/>
    <x v="3"/>
    <x v="1"/>
    <n v="16"/>
    <x v="0"/>
    <s v="C-01660979"/>
    <s v="C-5d86b887"/>
    <n v="204.34"/>
    <n v="4.09"/>
    <n v="59"/>
    <n v="4"/>
    <s v="Light drizzle"/>
    <n v="0"/>
    <n v="99"/>
    <n v="1"/>
    <n v="1015"/>
    <s v="45b11b01-6"/>
    <n v="40"/>
    <n v="2"/>
    <s v="conservative"/>
    <n v="2"/>
    <n v="43.79"/>
    <n v="4.6663621831468376"/>
    <n v="12.77125"/>
    <x v="0"/>
  </r>
  <r>
    <n v="1391"/>
    <x v="1072"/>
    <x v="663"/>
    <x v="1"/>
    <d v="2019-01-05T01:39:00"/>
    <n v="0"/>
    <x v="3"/>
    <x v="1"/>
    <n v="16"/>
    <x v="0"/>
    <s v="C-03bb3e48"/>
    <s v="C-c7cacd1d"/>
    <n v="932.44"/>
    <n v="18.649999999999999"/>
    <n v="55"/>
    <n v="9"/>
    <s v="Sunny"/>
    <n v="0"/>
    <n v="77"/>
    <n v="6"/>
    <n v="1010"/>
    <s v="45b11b01-6"/>
    <n v="40"/>
    <n v="2"/>
    <s v="conservative"/>
    <n v="2"/>
    <n v="43.79"/>
    <n v="21.293445992235672"/>
    <n v="58.277500000000003"/>
    <x v="0"/>
  </r>
  <r>
    <n v="2470"/>
    <x v="1072"/>
    <x v="1641"/>
    <x v="2"/>
    <d v="2019-01-07T14:26:00"/>
    <n v="0"/>
    <x v="3"/>
    <x v="1"/>
    <n v="16"/>
    <x v="0"/>
    <s v="C-ff8c0c3c"/>
    <s v="C-56b68559"/>
    <n v="371.86"/>
    <n v="7.44"/>
    <n v="68"/>
    <n v="2"/>
    <s v="Clear"/>
    <n v="0"/>
    <n v="87"/>
    <n v="6"/>
    <n v="1019"/>
    <s v="45b11b01-6"/>
    <n v="40"/>
    <n v="2"/>
    <s v="conservative"/>
    <n v="2"/>
    <n v="43.79"/>
    <n v="8.4918931262845412"/>
    <n v="23.241250000000001"/>
    <x v="0"/>
  </r>
  <r>
    <n v="3211"/>
    <x v="1072"/>
    <x v="1736"/>
    <x v="3"/>
    <d v="2019-01-10T10:43:00"/>
    <n v="0"/>
    <x v="3"/>
    <x v="1"/>
    <n v="16"/>
    <x v="0"/>
    <s v="C-328bd8d3"/>
    <s v="C-b5282c3b"/>
    <n v="186.02"/>
    <n v="3.72"/>
    <n v="95"/>
    <n v="7"/>
    <s v="Sunny"/>
    <n v="0"/>
    <n v="42"/>
    <n v="6"/>
    <n v="1017"/>
    <s v="45b11b01-6"/>
    <n v="40"/>
    <n v="2"/>
    <s v="conservative"/>
    <n v="2"/>
    <n v="43.79"/>
    <n v="4.2480018269011195"/>
    <n v="11.626250000000001"/>
    <x v="0"/>
  </r>
  <r>
    <n v="3569"/>
    <x v="1072"/>
    <x v="731"/>
    <x v="4"/>
    <d v="2019-01-13T17:46:00"/>
    <n v="1"/>
    <x v="3"/>
    <x v="1"/>
    <n v="16"/>
    <x v="0"/>
    <s v="C-3dbd8b2e"/>
    <s v="C-639c5e36"/>
    <n v="538.87"/>
    <n v="10.78"/>
    <n v="37"/>
    <n v="16"/>
    <s v="Sunny"/>
    <n v="0"/>
    <n v="68"/>
    <n v="6"/>
    <n v="1015"/>
    <s v="45b11b01-6"/>
    <n v="40"/>
    <n v="2"/>
    <s v="conservative"/>
    <n v="2"/>
    <n v="43.79"/>
    <n v="12.305777574788765"/>
    <n v="33.679375"/>
    <x v="0"/>
  </r>
  <r>
    <n v="4696"/>
    <x v="1072"/>
    <x v="337"/>
    <x v="5"/>
    <d v="2019-01-16T07:49:00"/>
    <n v="0"/>
    <x v="3"/>
    <x v="1"/>
    <n v="16"/>
    <x v="0"/>
    <s v="C-841ebdcb"/>
    <s v="C-419cd14c"/>
    <n v="41.52"/>
    <n v="0.83"/>
    <n v="39"/>
    <n v="5"/>
    <s v="Clear"/>
    <n v="0"/>
    <n v="65"/>
    <n v="6"/>
    <n v="1015"/>
    <s v="45b11b01-6"/>
    <n v="40"/>
    <n v="2"/>
    <s v="conservative"/>
    <n v="2"/>
    <n v="43.79"/>
    <n v="0.94816168074902951"/>
    <n v="2.5950000000000002"/>
    <x v="0"/>
  </r>
  <r>
    <n v="5716"/>
    <x v="1072"/>
    <x v="509"/>
    <x v="6"/>
    <d v="2019-01-20T00:34:00"/>
    <n v="1"/>
    <x v="3"/>
    <x v="1"/>
    <n v="16"/>
    <x v="0"/>
    <s v="C-d80a1e7d"/>
    <s v="C-419cd14c"/>
    <n v="879.04"/>
    <n v="17.579999999999998"/>
    <n v="50"/>
    <n v="11"/>
    <s v="Patchy light rain with thunder"/>
    <n v="0"/>
    <n v="82"/>
    <n v="6"/>
    <n v="1011"/>
    <s v="45b11b01-6"/>
    <n v="40"/>
    <n v="2"/>
    <s v="conservative"/>
    <n v="2"/>
    <n v="43.79"/>
    <n v="20.073989495318564"/>
    <n v="54.94"/>
    <x v="0"/>
  </r>
  <r>
    <n v="6258"/>
    <x v="1072"/>
    <x v="114"/>
    <x v="7"/>
    <d v="2019-01-22T17:24:00"/>
    <n v="0"/>
    <x v="3"/>
    <x v="1"/>
    <n v="16"/>
    <x v="0"/>
    <s v="C-419cd14c"/>
    <s v="C-84f378bb"/>
    <n v="520.28"/>
    <n v="10.41"/>
    <n v="28"/>
    <n v="9"/>
    <s v="Moderate or heavy snow showers"/>
    <n v="0"/>
    <n v="77"/>
    <n v="5"/>
    <n v="1026"/>
    <s v="45b11b01-6"/>
    <n v="40"/>
    <n v="2"/>
    <s v="conservative"/>
    <n v="2"/>
    <n v="43.79"/>
    <n v="11.881251427266498"/>
    <n v="32.517499999999998"/>
    <x v="0"/>
  </r>
  <r>
    <n v="7052"/>
    <x v="1072"/>
    <x v="1995"/>
    <x v="8"/>
    <d v="2019-01-25T12:43:00"/>
    <n v="0"/>
    <x v="3"/>
    <x v="1"/>
    <n v="16"/>
    <x v="0"/>
    <s v="C-2bd47dc5"/>
    <s v="C-d9e9d934"/>
    <n v="286.27999999999997"/>
    <n v="5.73"/>
    <n v="59"/>
    <n v="6"/>
    <s v="Patchy light drizzle"/>
    <n v="0"/>
    <n v="86"/>
    <n v="3"/>
    <n v="1017"/>
    <s v="45b11b01-6"/>
    <n v="40"/>
    <n v="2"/>
    <s v="conservative"/>
    <n v="2"/>
    <n v="43.79"/>
    <n v="6.5375656542589624"/>
    <n v="17.892499999999998"/>
    <x v="0"/>
  </r>
  <r>
    <n v="8169"/>
    <x v="1072"/>
    <x v="260"/>
    <x v="9"/>
    <d v="2019-01-28T15:58:00"/>
    <n v="0"/>
    <x v="3"/>
    <x v="1"/>
    <n v="16"/>
    <x v="0"/>
    <s v="C-19236709"/>
    <s v="C-2c9e75ef"/>
    <n v="448.4"/>
    <n v="8.9700000000000006"/>
    <n v="70"/>
    <n v="4"/>
    <s v="Clear"/>
    <n v="0"/>
    <n v="85"/>
    <n v="6"/>
    <n v="1017"/>
    <s v="45b11b01-6"/>
    <n v="40"/>
    <n v="2"/>
    <s v="conservative"/>
    <n v="2"/>
    <n v="43.79"/>
    <n v="10.239780771865723"/>
    <n v="28.024999999999999"/>
    <x v="0"/>
  </r>
  <r>
    <n v="9003"/>
    <x v="1072"/>
    <x v="321"/>
    <x v="10"/>
    <d v="2019-01-31T10:21:00"/>
    <n v="0"/>
    <x v="3"/>
    <x v="1"/>
    <n v="16"/>
    <x v="0"/>
    <s v="C-d80a1e7d"/>
    <s v="C-c4565ee8"/>
    <n v="167.91"/>
    <n v="3.36"/>
    <n v="52"/>
    <n v="9"/>
    <s v="Sunny"/>
    <n v="0"/>
    <n v="15"/>
    <n v="6"/>
    <n v="1020"/>
    <s v="45b11b01-6"/>
    <n v="40"/>
    <n v="2"/>
    <s v="conservative"/>
    <n v="2"/>
    <n v="43.79"/>
    <n v="3.8344370860927151"/>
    <n v="10.494375"/>
    <x v="0"/>
  </r>
  <r>
    <n v="9505"/>
    <x v="1072"/>
    <x v="1725"/>
    <x v="11"/>
    <d v="2019-02-04T03:22:00"/>
    <n v="1"/>
    <x v="3"/>
    <x v="1"/>
    <n v="16"/>
    <x v="0"/>
    <s v="C-40a81eb1"/>
    <s v="C-a9f2c329"/>
    <n v="1018.36"/>
    <n v="20.37"/>
    <n v="28"/>
    <n v="14"/>
    <s v="Clear"/>
    <n v="0"/>
    <n v="72"/>
    <n v="6"/>
    <n v="1011"/>
    <s v="45b11b01-6"/>
    <n v="40"/>
    <n v="2"/>
    <s v="conservative"/>
    <n v="2"/>
    <n v="43.79"/>
    <n v="23.255537794016899"/>
    <n v="63.647500000000001"/>
    <x v="1"/>
  </r>
  <r>
    <n v="10391"/>
    <x v="1072"/>
    <x v="744"/>
    <x v="12"/>
    <d v="2019-02-07T06:15:00"/>
    <n v="1"/>
    <x v="3"/>
    <x v="1"/>
    <n v="16"/>
    <x v="0"/>
    <s v="C-c4565ee8"/>
    <s v="C-ef47bdcd"/>
    <n v="1162.96"/>
    <n v="23.26"/>
    <n v="36"/>
    <n v="5"/>
    <s v="Cloudy"/>
    <n v="0"/>
    <n v="76"/>
    <n v="6"/>
    <n v="1023"/>
    <s v="45b11b01-6"/>
    <n v="40"/>
    <n v="2"/>
    <s v="conservative"/>
    <n v="2"/>
    <n v="43.79"/>
    <n v="26.55766156656771"/>
    <n v="72.685000000000002"/>
    <x v="1"/>
  </r>
  <r>
    <n v="11290"/>
    <x v="1072"/>
    <x v="438"/>
    <x v="13"/>
    <d v="2019-02-10T02:52:00"/>
    <n v="1"/>
    <x v="3"/>
    <x v="1"/>
    <n v="16"/>
    <x v="0"/>
    <s v="C-b5ff31cd"/>
    <s v="C-6df8beaf"/>
    <n v="993.91"/>
    <n v="19.88"/>
    <n v="41"/>
    <n v="17"/>
    <s v="Overcast"/>
    <n v="0"/>
    <n v="84"/>
    <n v="6"/>
    <n v="1007"/>
    <s v="45b11b01-6"/>
    <n v="40"/>
    <n v="2"/>
    <s v="conservative"/>
    <n v="2"/>
    <n v="43.79"/>
    <n v="22.697191139529572"/>
    <n v="62.119374999999998"/>
    <x v="0"/>
  </r>
  <r>
    <n v="12032"/>
    <x v="1072"/>
    <x v="1117"/>
    <x v="14"/>
    <d v="2019-02-13T03:22:00"/>
    <n v="0"/>
    <x v="3"/>
    <x v="1"/>
    <n v="16"/>
    <x v="0"/>
    <s v="C-a9f2c329"/>
    <s v="C-40a81eb1"/>
    <n v="1018.36"/>
    <n v="20.37"/>
    <n v="52"/>
    <n v="4"/>
    <s v="Clear"/>
    <n v="0"/>
    <n v="76"/>
    <n v="6"/>
    <n v="1011"/>
    <s v="45b11b01-6"/>
    <n v="40"/>
    <n v="2"/>
    <s v="conservative"/>
    <n v="2"/>
    <n v="43.79"/>
    <n v="23.255537794016899"/>
    <n v="63.647500000000001"/>
    <x v="1"/>
  </r>
  <r>
    <n v="5277"/>
    <x v="1073"/>
    <x v="2308"/>
    <x v="6"/>
    <d v="2019-01-27T14:34:00"/>
    <n v="0"/>
    <x v="3"/>
    <x v="3"/>
    <n v="21"/>
    <x v="0"/>
    <s v="C-34ae77b0"/>
    <s v="C-b5ff31cd"/>
    <n v="9979.16"/>
    <n v="199.58"/>
    <n v="77"/>
    <n v="7"/>
    <s v="Patchy rain possible"/>
    <n v="0"/>
    <n v="81"/>
    <n v="6"/>
    <n v="1007"/>
    <s v="49d22efd-3"/>
    <n v="51"/>
    <n v="23"/>
    <s v="proactive"/>
    <n v="4"/>
    <n v="62.53"/>
    <n v="159.58995682072606"/>
    <n v="475.19809523809522"/>
    <x v="1"/>
  </r>
  <r>
    <n v="622"/>
    <x v="1074"/>
    <x v="1856"/>
    <x v="0"/>
    <d v="2019-01-01T12:33:00"/>
    <n v="0"/>
    <x v="0"/>
    <x v="1"/>
    <n v="25"/>
    <x v="1"/>
    <s v="C-e5bfb4e5"/>
    <s v="C-6df8beaf"/>
    <n v="277.83"/>
    <n v="5.56"/>
    <n v="61"/>
    <n v="4"/>
    <s v="Clear"/>
    <n v="0"/>
    <n v="57"/>
    <n v="6"/>
    <n v="1018"/>
    <s v="f13f6b28-8"/>
    <n v="60"/>
    <n v="23"/>
    <s v="conservative"/>
    <n v="9"/>
    <n v="43.66"/>
    <n v="6.3634906092533212"/>
    <n v="11.113199999999999"/>
    <x v="0"/>
  </r>
  <r>
    <n v="1317"/>
    <x v="1074"/>
    <x v="2122"/>
    <x v="1"/>
    <d v="2019-01-04T18:45:00"/>
    <n v="0"/>
    <x v="0"/>
    <x v="1"/>
    <n v="25"/>
    <x v="1"/>
    <s v="C-9bbf5d8a"/>
    <s v="C-b5ff31cd"/>
    <n v="587.51"/>
    <n v="11.75"/>
    <n v="84"/>
    <n v="11"/>
    <s v="Light rain shower"/>
    <n v="0"/>
    <n v="59"/>
    <n v="6"/>
    <n v="1016"/>
    <s v="f13f6b28-8"/>
    <n v="60"/>
    <n v="23"/>
    <s v="conservative"/>
    <n v="9"/>
    <n v="43.66"/>
    <n v="13.456481905634449"/>
    <n v="23.500399999999999"/>
    <x v="0"/>
  </r>
  <r>
    <n v="2319"/>
    <x v="1074"/>
    <x v="1903"/>
    <x v="2"/>
    <d v="2019-01-07T10:42:00"/>
    <n v="1"/>
    <x v="0"/>
    <x v="1"/>
    <n v="25"/>
    <x v="1"/>
    <s v="C-b6e04c88"/>
    <s v="C-a9f2c329"/>
    <n v="185.73"/>
    <n v="3.71"/>
    <n v="45"/>
    <n v="7"/>
    <s v="Overcast"/>
    <n v="0"/>
    <n v="71"/>
    <n v="6"/>
    <n v="1012"/>
    <s v="f13f6b28-8"/>
    <n v="60"/>
    <n v="23"/>
    <s v="conservative"/>
    <n v="9"/>
    <n v="43.66"/>
    <n v="4.2540082455336696"/>
    <n v="7.4291999999999998"/>
    <x v="0"/>
  </r>
  <r>
    <n v="2770"/>
    <x v="1074"/>
    <x v="1231"/>
    <x v="3"/>
    <d v="2019-01-11T03:30:00"/>
    <n v="1"/>
    <x v="0"/>
    <x v="1"/>
    <n v="25"/>
    <x v="1"/>
    <s v="C-19236709"/>
    <s v="C-b5ff31cd"/>
    <n v="1025.02"/>
    <n v="20.5"/>
    <n v="70"/>
    <n v="5"/>
    <s v="Clear"/>
    <n v="0"/>
    <n v="85"/>
    <n v="6"/>
    <n v="1019"/>
    <s v="f13f6b28-8"/>
    <n v="60"/>
    <n v="23"/>
    <s v="conservative"/>
    <n v="9"/>
    <n v="43.66"/>
    <n v="23.477324782409529"/>
    <n v="41.000799999999998"/>
    <x v="1"/>
  </r>
  <r>
    <n v="3687"/>
    <x v="1074"/>
    <x v="1218"/>
    <x v="4"/>
    <d v="2019-01-13T21:06:00"/>
    <n v="1"/>
    <x v="0"/>
    <x v="1"/>
    <n v="25"/>
    <x v="1"/>
    <s v="C-b6e04c88"/>
    <s v="C-c7cacd1d"/>
    <n v="705.5"/>
    <n v="14.11"/>
    <n v="54"/>
    <n v="9"/>
    <s v="Partly cloudy"/>
    <n v="0"/>
    <n v="96"/>
    <n v="6"/>
    <n v="1018"/>
    <s v="f13f6b28-8"/>
    <n v="60"/>
    <n v="23"/>
    <s v="conservative"/>
    <n v="9"/>
    <n v="43.66"/>
    <n v="16.158955565735226"/>
    <n v="28.22"/>
    <x v="0"/>
  </r>
  <r>
    <n v="4829"/>
    <x v="1074"/>
    <x v="773"/>
    <x v="5"/>
    <d v="2019-01-16T19:37:00"/>
    <n v="0"/>
    <x v="0"/>
    <x v="1"/>
    <n v="25"/>
    <x v="1"/>
    <s v="C-9bbf5d8a"/>
    <s v="C-b6e04c88"/>
    <n v="631.09"/>
    <n v="12.62"/>
    <n v="61"/>
    <n v="13"/>
    <s v="Torrential rain shower"/>
    <n v="0.1"/>
    <n v="86"/>
    <n v="3"/>
    <n v="999"/>
    <s v="f13f6b28-8"/>
    <n v="60"/>
    <n v="23"/>
    <s v="conservative"/>
    <n v="9"/>
    <n v="43.66"/>
    <n v="14.454649564819059"/>
    <n v="25.243600000000001"/>
    <x v="0"/>
  </r>
  <r>
    <n v="5415"/>
    <x v="1074"/>
    <x v="298"/>
    <x v="6"/>
    <d v="2019-01-19T11:36:00"/>
    <n v="1"/>
    <x v="0"/>
    <x v="1"/>
    <n v="25"/>
    <x v="1"/>
    <s v="C-e5bfb4e5"/>
    <s v="C-b5282c3b"/>
    <n v="229.76"/>
    <n v="4.5999999999999996"/>
    <n v="64"/>
    <n v="10"/>
    <s v="Sunny"/>
    <n v="0"/>
    <n v="24"/>
    <n v="6"/>
    <n v="1019"/>
    <s v="f13f6b28-8"/>
    <n v="60"/>
    <n v="23"/>
    <s v="conservative"/>
    <n v="9"/>
    <n v="43.66"/>
    <n v="5.2624828218048556"/>
    <n v="9.1904000000000003"/>
    <x v="0"/>
  </r>
  <r>
    <n v="6595"/>
    <x v="1074"/>
    <x v="978"/>
    <x v="7"/>
    <d v="2019-01-22T17:09:00"/>
    <n v="0"/>
    <x v="0"/>
    <x v="1"/>
    <n v="25"/>
    <x v="1"/>
    <s v="C-90e30162"/>
    <s v="C-ff8c0c3c"/>
    <n v="508.08"/>
    <n v="10.16"/>
    <n v="30"/>
    <n v="6"/>
    <s v="Sunny"/>
    <n v="0"/>
    <n v="86"/>
    <n v="6"/>
    <n v="1016"/>
    <s v="f13f6b28-8"/>
    <n v="60"/>
    <n v="23"/>
    <s v="conservative"/>
    <n v="9"/>
    <n v="43.66"/>
    <n v="11.637196518552452"/>
    <n v="20.3232"/>
    <x v="0"/>
  </r>
  <r>
    <n v="7081"/>
    <x v="1074"/>
    <x v="1148"/>
    <x v="8"/>
    <d v="2019-01-25T18:54:00"/>
    <n v="0"/>
    <x v="0"/>
    <x v="1"/>
    <n v="25"/>
    <x v="1"/>
    <s v="C-280b55fb"/>
    <s v="C-90e30162"/>
    <n v="594.98"/>
    <n v="11.9"/>
    <n v="73"/>
    <n v="11"/>
    <s v="Patchy rain possible"/>
    <n v="0"/>
    <n v="77"/>
    <n v="6"/>
    <n v="1012"/>
    <s v="f13f6b28-8"/>
    <n v="60"/>
    <n v="23"/>
    <s v="conservative"/>
    <n v="9"/>
    <n v="43.66"/>
    <n v="13.627576729271645"/>
    <n v="23.799199999999999"/>
    <x v="0"/>
  </r>
  <r>
    <n v="7660"/>
    <x v="1074"/>
    <x v="772"/>
    <x v="9"/>
    <d v="2019-01-28T09:10:00"/>
    <n v="0"/>
    <x v="0"/>
    <x v="1"/>
    <n v="25"/>
    <x v="1"/>
    <s v="C-825b2625"/>
    <s v="C-b6e04c88"/>
    <n v="109.14"/>
    <n v="2.1800000000000002"/>
    <n v="75"/>
    <n v="2"/>
    <s v="Sunny"/>
    <n v="0"/>
    <n v="33"/>
    <n v="6"/>
    <n v="1022"/>
    <s v="f13f6b28-8"/>
    <n v="60"/>
    <n v="23"/>
    <s v="conservative"/>
    <n v="9"/>
    <n v="43.66"/>
    <n v="2.4997709573980762"/>
    <n v="4.3655999999999997"/>
    <x v="0"/>
  </r>
  <r>
    <n v="9006"/>
    <x v="1074"/>
    <x v="954"/>
    <x v="10"/>
    <d v="2019-01-31T16:24:00"/>
    <n v="1"/>
    <x v="0"/>
    <x v="1"/>
    <n v="25"/>
    <x v="1"/>
    <s v="C-d80a1e7d"/>
    <s v="C-c7cacd1d"/>
    <n v="470.26"/>
    <n v="9.41"/>
    <n v="43"/>
    <n v="7"/>
    <s v="Clear"/>
    <n v="0"/>
    <n v="53"/>
    <n v="6"/>
    <n v="1006"/>
    <s v="f13f6b28-8"/>
    <n v="60"/>
    <n v="23"/>
    <s v="conservative"/>
    <n v="9"/>
    <n v="43.66"/>
    <n v="10.770957398076042"/>
    <n v="18.810400000000001"/>
    <x v="0"/>
  </r>
  <r>
    <n v="9632"/>
    <x v="1074"/>
    <x v="516"/>
    <x v="11"/>
    <d v="2019-02-04T04:02:00"/>
    <n v="0"/>
    <x v="0"/>
    <x v="1"/>
    <n v="25"/>
    <x v="1"/>
    <s v="C-19236709"/>
    <s v="C-40a81eb1"/>
    <n v="1052.25"/>
    <n v="21.04"/>
    <n v="72"/>
    <n v="10"/>
    <s v="Partly cloudy"/>
    <n v="0"/>
    <n v="56"/>
    <n v="6"/>
    <n v="1013"/>
    <s v="f13f6b28-8"/>
    <n v="60"/>
    <n v="23"/>
    <s v="conservative"/>
    <n v="9"/>
    <n v="43.66"/>
    <n v="24.101007787448467"/>
    <n v="42.09"/>
    <x v="1"/>
  </r>
  <r>
    <n v="10373"/>
    <x v="1074"/>
    <x v="128"/>
    <x v="12"/>
    <d v="2019-02-06T13:55:00"/>
    <n v="0"/>
    <x v="0"/>
    <x v="1"/>
    <n v="25"/>
    <x v="1"/>
    <s v="C-c4565ee8"/>
    <s v="C-fc66f0ab"/>
    <n v="345.86"/>
    <n v="6.92"/>
    <n v="73"/>
    <n v="12"/>
    <s v="Sunny"/>
    <n v="0"/>
    <n v="65"/>
    <n v="6"/>
    <n v="1015"/>
    <s v="f13f6b28-8"/>
    <n v="60"/>
    <n v="23"/>
    <s v="conservative"/>
    <n v="9"/>
    <n v="43.66"/>
    <n v="7.9216674301420076"/>
    <n v="13.8344"/>
    <x v="0"/>
  </r>
  <r>
    <n v="10880"/>
    <x v="1074"/>
    <x v="1276"/>
    <x v="13"/>
    <d v="2019-02-09T11:10:00"/>
    <n v="0"/>
    <x v="0"/>
    <x v="1"/>
    <n v="25"/>
    <x v="1"/>
    <s v="C-594514f8"/>
    <s v="C-a9f2c329"/>
    <n v="208.69"/>
    <n v="4.17"/>
    <n v="48"/>
    <n v="5"/>
    <s v="Sunny"/>
    <n v="0"/>
    <n v="68"/>
    <n v="6"/>
    <n v="1006"/>
    <s v="f13f6b28-8"/>
    <n v="60"/>
    <n v="23"/>
    <s v="conservative"/>
    <n v="9"/>
    <n v="43.66"/>
    <n v="4.7798900595510769"/>
    <n v="8.3475999999999999"/>
    <x v="0"/>
  </r>
  <r>
    <n v="11944"/>
    <x v="1074"/>
    <x v="463"/>
    <x v="14"/>
    <d v="2019-02-13T03:16:00"/>
    <n v="1"/>
    <x v="0"/>
    <x v="1"/>
    <n v="25"/>
    <x v="1"/>
    <s v="C-7212cebe"/>
    <s v="C-639c5e36"/>
    <n v="1013.27"/>
    <n v="20.27"/>
    <n v="75"/>
    <n v="10"/>
    <s v="Clear"/>
    <n v="0"/>
    <n v="9"/>
    <n v="6"/>
    <n v="1013"/>
    <s v="f13f6b28-8"/>
    <n v="60"/>
    <n v="23"/>
    <s v="conservative"/>
    <n v="9"/>
    <n v="43.66"/>
    <n v="23.20819972514888"/>
    <n v="40.530799999999999"/>
    <x v="1"/>
  </r>
  <r>
    <n v="1058"/>
    <x v="1075"/>
    <x v="1696"/>
    <x v="0"/>
    <d v="2019-01-01T12:25:00"/>
    <n v="0"/>
    <x v="3"/>
    <x v="0"/>
    <n v="25"/>
    <x v="1"/>
    <s v="C-c4565ee8"/>
    <s v="C-2aaf0e1a"/>
    <n v="271.3"/>
    <n v="5.43"/>
    <n v="72"/>
    <n v="9"/>
    <s v="Partly cloudy"/>
    <n v="0"/>
    <n v="91"/>
    <n v="6"/>
    <n v="1014"/>
    <s v="a76e7461-9"/>
    <n v="56"/>
    <n v="27"/>
    <s v="conservative"/>
    <n v="7"/>
    <n v="46.85"/>
    <n v="5.790821771611526"/>
    <n v="10.852"/>
    <x v="0"/>
  </r>
  <r>
    <n v="1527"/>
    <x v="1075"/>
    <x v="1015"/>
    <x v="1"/>
    <d v="2019-01-05T03:00:00"/>
    <n v="0"/>
    <x v="3"/>
    <x v="0"/>
    <n v="25"/>
    <x v="1"/>
    <s v="C-2aaf0e1a"/>
    <s v="C-03bb3e48"/>
    <n v="1000.1"/>
    <n v="20"/>
    <n v="72"/>
    <n v="3"/>
    <s v="Sunny"/>
    <n v="0"/>
    <n v="68"/>
    <n v="6"/>
    <n v="1015"/>
    <s v="a76e7461-9"/>
    <n v="56"/>
    <n v="27"/>
    <s v="conservative"/>
    <n v="7"/>
    <n v="46.85"/>
    <n v="21.34685165421558"/>
    <n v="40.003999999999998"/>
    <x v="1"/>
  </r>
  <r>
    <n v="2266"/>
    <x v="1075"/>
    <x v="2145"/>
    <x v="2"/>
    <d v="2019-01-07T11:05:00"/>
    <n v="0"/>
    <x v="3"/>
    <x v="0"/>
    <n v="25"/>
    <x v="1"/>
    <s v="C-01660979"/>
    <s v="C-5d86b887"/>
    <n v="204.34"/>
    <n v="4.09"/>
    <n v="72"/>
    <n v="4"/>
    <s v="Light rain shower"/>
    <n v="0"/>
    <n v="89"/>
    <n v="6"/>
    <n v="1013"/>
    <s v="a76e7461-9"/>
    <n v="56"/>
    <n v="27"/>
    <s v="conservative"/>
    <n v="7"/>
    <n v="46.85"/>
    <n v="4.3615795090715048"/>
    <n v="8.1736000000000004"/>
    <x v="0"/>
  </r>
  <r>
    <n v="2806"/>
    <x v="1075"/>
    <x v="99"/>
    <x v="3"/>
    <d v="2019-01-11T00:49:00"/>
    <n v="1"/>
    <x v="3"/>
    <x v="0"/>
    <n v="25"/>
    <x v="1"/>
    <s v="C-2aaf0e1a"/>
    <s v="C-ff8c0c3c"/>
    <n v="891.72"/>
    <n v="17.829999999999998"/>
    <n v="48"/>
    <n v="3"/>
    <s v="Overcast"/>
    <n v="0"/>
    <n v="62"/>
    <n v="6"/>
    <n v="1025"/>
    <s v="a76e7461-9"/>
    <n v="56"/>
    <n v="27"/>
    <s v="conservative"/>
    <n v="7"/>
    <n v="46.85"/>
    <n v="19.03351120597652"/>
    <n v="35.668800000000005"/>
    <x v="0"/>
  </r>
  <r>
    <n v="3506"/>
    <x v="1075"/>
    <x v="73"/>
    <x v="4"/>
    <d v="2019-01-13T22:13:00"/>
    <n v="1"/>
    <x v="3"/>
    <x v="0"/>
    <n v="25"/>
    <x v="1"/>
    <s v="C-e5bfb4e5"/>
    <s v="C-5d86b887"/>
    <n v="761.13"/>
    <n v="15.22"/>
    <n v="48"/>
    <n v="7"/>
    <s v="Clear"/>
    <n v="0"/>
    <n v="39"/>
    <n v="6"/>
    <n v="1021"/>
    <s v="a76e7461-9"/>
    <n v="56"/>
    <n v="27"/>
    <s v="conservative"/>
    <n v="7"/>
    <n v="46.85"/>
    <n v="16.246104589114193"/>
    <n v="30.4452"/>
    <x v="0"/>
  </r>
  <r>
    <n v="4834"/>
    <x v="1075"/>
    <x v="1298"/>
    <x v="5"/>
    <d v="2019-01-16T11:37:00"/>
    <n v="0"/>
    <x v="3"/>
    <x v="0"/>
    <n v="25"/>
    <x v="1"/>
    <s v="C-9bbf5d8a"/>
    <s v="C-b25a09de"/>
    <n v="231.09"/>
    <n v="4.62"/>
    <n v="48"/>
    <n v="5"/>
    <s v="Partly cloudy"/>
    <n v="0"/>
    <n v="91"/>
    <n v="6"/>
    <n v="1015"/>
    <s v="a76e7461-9"/>
    <n v="56"/>
    <n v="27"/>
    <s v="conservative"/>
    <n v="7"/>
    <n v="46.85"/>
    <n v="4.9325506937033081"/>
    <n v="9.2436000000000007"/>
    <x v="0"/>
  </r>
  <r>
    <n v="5686"/>
    <x v="1075"/>
    <x v="77"/>
    <x v="6"/>
    <d v="2019-01-19T08:52:00"/>
    <n v="0"/>
    <x v="3"/>
    <x v="0"/>
    <n v="25"/>
    <x v="1"/>
    <s v="C-927ceb5e"/>
    <s v="C-6df8beaf"/>
    <n v="93.45"/>
    <n v="1.87"/>
    <n v="59"/>
    <n v="7"/>
    <s v="Light rain"/>
    <n v="0"/>
    <n v="90"/>
    <n v="6"/>
    <n v="1013"/>
    <s v="a76e7461-9"/>
    <n v="56"/>
    <n v="27"/>
    <s v="conservative"/>
    <n v="7"/>
    <n v="46.85"/>
    <n v="1.9946638207043756"/>
    <n v="3.738"/>
    <x v="0"/>
  </r>
  <r>
    <n v="6466"/>
    <x v="1075"/>
    <x v="169"/>
    <x v="7"/>
    <d v="2019-01-22T16:25:00"/>
    <n v="0"/>
    <x v="3"/>
    <x v="0"/>
    <n v="25"/>
    <x v="1"/>
    <s v="C-56b68559"/>
    <s v="C-280b55fb"/>
    <n v="471.42"/>
    <n v="9.43"/>
    <n v="66"/>
    <n v="11"/>
    <s v="Patchy rain possible"/>
    <n v="0"/>
    <n v="92"/>
    <n v="5"/>
    <n v="1015"/>
    <s v="a76e7461-9"/>
    <n v="56"/>
    <n v="27"/>
    <s v="conservative"/>
    <n v="7"/>
    <n v="46.85"/>
    <n v="10.062326574172893"/>
    <n v="18.8568"/>
    <x v="0"/>
  </r>
  <r>
    <n v="7069"/>
    <x v="1075"/>
    <x v="111"/>
    <x v="8"/>
    <d v="2019-01-26T03:28:00"/>
    <n v="1"/>
    <x v="3"/>
    <x v="0"/>
    <n v="25"/>
    <x v="1"/>
    <s v="C-6df8beaf"/>
    <s v="C-40a81eb1"/>
    <n v="1023.91"/>
    <n v="20.48"/>
    <n v="84"/>
    <n v="7"/>
    <s v="Patchy light rain with thunder"/>
    <n v="0"/>
    <n v="71"/>
    <n v="6"/>
    <n v="1012"/>
    <s v="a76e7461-9"/>
    <n v="56"/>
    <n v="27"/>
    <s v="conservative"/>
    <n v="7"/>
    <n v="46.85"/>
    <n v="21.855069370330842"/>
    <n v="40.956400000000002"/>
    <x v="1"/>
  </r>
  <r>
    <n v="8136"/>
    <x v="1075"/>
    <x v="265"/>
    <x v="9"/>
    <d v="2019-01-28T14:51:00"/>
    <n v="0"/>
    <x v="3"/>
    <x v="0"/>
    <n v="25"/>
    <x v="1"/>
    <s v="C-9bbf5d8a"/>
    <s v="C-328bd8d3"/>
    <n v="392.35"/>
    <n v="7.85"/>
    <n v="72"/>
    <n v="5"/>
    <s v="Patchy rain possible"/>
    <n v="0"/>
    <n v="77"/>
    <n v="6"/>
    <n v="1015"/>
    <s v="a76e7461-9"/>
    <n v="56"/>
    <n v="27"/>
    <s v="conservative"/>
    <n v="7"/>
    <n v="46.85"/>
    <n v="8.3745997865528281"/>
    <n v="15.694000000000001"/>
    <x v="0"/>
  </r>
  <r>
    <n v="9002"/>
    <x v="1075"/>
    <x v="1369"/>
    <x v="10"/>
    <d v="2019-01-31T20:25:00"/>
    <n v="1"/>
    <x v="3"/>
    <x v="0"/>
    <n v="25"/>
    <x v="1"/>
    <s v="C-d80a1e7d"/>
    <s v="C-6ea51d66"/>
    <n v="670.83"/>
    <n v="13.42"/>
    <n v="48"/>
    <n v="14"/>
    <s v="Sunny"/>
    <n v="0"/>
    <n v="27"/>
    <n v="6"/>
    <n v="1021"/>
    <s v="a76e7461-9"/>
    <n v="56"/>
    <n v="27"/>
    <s v="conservative"/>
    <n v="7"/>
    <n v="46.85"/>
    <n v="14.318676627534686"/>
    <n v="26.833200000000001"/>
    <x v="0"/>
  </r>
  <r>
    <n v="9745"/>
    <x v="1075"/>
    <x v="66"/>
    <x v="11"/>
    <d v="2019-02-04T00:25:00"/>
    <n v="1"/>
    <x v="3"/>
    <x v="0"/>
    <n v="25"/>
    <x v="1"/>
    <s v="C-841ebdcb"/>
    <s v="C-d80a1e7d"/>
    <n v="871.28"/>
    <n v="17.43"/>
    <n v="30"/>
    <n v="14"/>
    <s v="Patchy light snow"/>
    <n v="0"/>
    <n v="70"/>
    <n v="6"/>
    <n v="1010"/>
    <s v="a76e7461-9"/>
    <n v="56"/>
    <n v="27"/>
    <s v="conservative"/>
    <n v="7"/>
    <n v="46.85"/>
    <n v="18.597225186766273"/>
    <n v="34.851199999999999"/>
    <x v="0"/>
  </r>
  <r>
    <n v="10261"/>
    <x v="1075"/>
    <x v="887"/>
    <x v="12"/>
    <d v="2019-02-06T20:20:00"/>
    <n v="0"/>
    <x v="3"/>
    <x v="0"/>
    <n v="25"/>
    <x v="1"/>
    <s v="C-280b55fb"/>
    <s v="C-e6dcda92"/>
    <n v="667.09"/>
    <n v="13.34"/>
    <n v="59"/>
    <n v="8"/>
    <s v="Clear"/>
    <n v="0"/>
    <n v="97"/>
    <n v="6"/>
    <n v="1011"/>
    <s v="a76e7461-9"/>
    <n v="56"/>
    <n v="27"/>
    <s v="conservative"/>
    <n v="7"/>
    <n v="46.85"/>
    <n v="14.238847385272145"/>
    <n v="26.683600000000002"/>
    <x v="0"/>
  </r>
  <r>
    <n v="11138"/>
    <x v="1075"/>
    <x v="90"/>
    <x v="13"/>
    <d v="2019-02-10T03:39:00"/>
    <n v="1"/>
    <x v="3"/>
    <x v="0"/>
    <n v="25"/>
    <x v="1"/>
    <s v="C-40a81eb1"/>
    <s v="C-56b68559"/>
    <n v="1033.1300000000001"/>
    <n v="20.66"/>
    <n v="82"/>
    <n v="7"/>
    <s v="Patchy rain possible"/>
    <n v="0"/>
    <n v="60"/>
    <n v="6"/>
    <n v="1019"/>
    <s v="a76e7461-9"/>
    <n v="56"/>
    <n v="27"/>
    <s v="conservative"/>
    <n v="7"/>
    <n v="46.85"/>
    <n v="22.05186766275347"/>
    <n v="41.325200000000002"/>
    <x v="1"/>
  </r>
  <r>
    <n v="11804"/>
    <x v="1075"/>
    <x v="560"/>
    <x v="14"/>
    <d v="2019-02-12T20:30:00"/>
    <n v="0"/>
    <x v="3"/>
    <x v="0"/>
    <n v="25"/>
    <x v="1"/>
    <s v="C-6df8beaf"/>
    <s v="C-c7cacd1d"/>
    <n v="675.3"/>
    <n v="13.51"/>
    <n v="81"/>
    <n v="5"/>
    <s v="Sunny"/>
    <n v="0"/>
    <n v="56"/>
    <n v="6"/>
    <n v="1010"/>
    <s v="a76e7461-9"/>
    <n v="56"/>
    <n v="27"/>
    <s v="conservative"/>
    <n v="7"/>
    <n v="46.85"/>
    <n v="14.414087513340446"/>
    <n v="27.011999999999997"/>
    <x v="0"/>
  </r>
  <r>
    <n v="1172"/>
    <x v="1076"/>
    <x v="340"/>
    <x v="0"/>
    <d v="2019-01-02T01:12:00"/>
    <n v="0"/>
    <x v="8"/>
    <x v="1"/>
    <n v="18"/>
    <x v="0"/>
    <s v="C-2bd47dc5"/>
    <s v="C-56b68559"/>
    <n v="910.01"/>
    <n v="18.2"/>
    <n v="90"/>
    <n v="8"/>
    <s v="Sunny"/>
    <n v="0"/>
    <n v="30"/>
    <n v="6"/>
    <n v="1018"/>
    <s v="8.41E+03"/>
    <n v="49"/>
    <n v="6"/>
    <s v="conservative"/>
    <n v="2"/>
    <n v="42.61"/>
    <n v="21.356723773762027"/>
    <n v="50.556111111111107"/>
    <x v="0"/>
  </r>
  <r>
    <n v="1188"/>
    <x v="1076"/>
    <x v="173"/>
    <x v="1"/>
    <d v="2019-01-04T17:03:00"/>
    <n v="0"/>
    <x v="8"/>
    <x v="1"/>
    <n v="18"/>
    <x v="0"/>
    <s v="C-19236709"/>
    <s v="C-03bb3e48"/>
    <n v="503.24"/>
    <n v="10.06"/>
    <n v="73"/>
    <n v="4"/>
    <s v="Sunny"/>
    <n v="0"/>
    <n v="51"/>
    <n v="6"/>
    <n v="1017"/>
    <s v="8.41E+03"/>
    <n v="49"/>
    <n v="6"/>
    <s v="conservative"/>
    <n v="2"/>
    <n v="42.61"/>
    <n v="11.81037315184229"/>
    <n v="27.957777777777778"/>
    <x v="0"/>
  </r>
  <r>
    <n v="2175"/>
    <x v="1076"/>
    <x v="1786"/>
    <x v="2"/>
    <d v="2019-01-08T04:45:00"/>
    <n v="0"/>
    <x v="8"/>
    <x v="1"/>
    <n v="18"/>
    <x v="0"/>
    <s v="C-a9f2c329"/>
    <s v="C-639c5e36"/>
    <n v="1087.4100000000001"/>
    <n v="21.75"/>
    <n v="30"/>
    <n v="2"/>
    <s v="Moderate snow"/>
    <n v="0"/>
    <n v="93"/>
    <n v="3"/>
    <n v="1026"/>
    <s v="8.41E+03"/>
    <n v="49"/>
    <n v="6"/>
    <s v="conservative"/>
    <n v="2"/>
    <n v="42.61"/>
    <n v="25.520065712274118"/>
    <n v="60.411666666666669"/>
    <x v="1"/>
  </r>
  <r>
    <n v="3037"/>
    <x v="1076"/>
    <x v="948"/>
    <x v="3"/>
    <d v="2019-01-10T18:10:00"/>
    <n v="0"/>
    <x v="8"/>
    <x v="1"/>
    <n v="18"/>
    <x v="0"/>
    <s v="C-56b68559"/>
    <s v="C-84f378bb"/>
    <n v="559.02"/>
    <n v="11.18"/>
    <n v="64"/>
    <n v="12"/>
    <s v="Cloudy"/>
    <n v="0"/>
    <n v="81"/>
    <n v="6"/>
    <n v="1009"/>
    <s v="8.41E+03"/>
    <n v="49"/>
    <n v="6"/>
    <s v="conservative"/>
    <n v="2"/>
    <n v="42.61"/>
    <n v="13.119455526871626"/>
    <n v="31.056666666666665"/>
    <x v="0"/>
  </r>
  <r>
    <n v="3941"/>
    <x v="1076"/>
    <x v="77"/>
    <x v="4"/>
    <d v="2019-01-13T08:52:00"/>
    <n v="0"/>
    <x v="8"/>
    <x v="1"/>
    <n v="18"/>
    <x v="0"/>
    <s v="C-927ceb5e"/>
    <s v="C-6df8beaf"/>
    <n v="93.45"/>
    <n v="1.87"/>
    <n v="45"/>
    <n v="5"/>
    <s v="Fog"/>
    <n v="0"/>
    <n v="97"/>
    <n v="0"/>
    <n v="1018"/>
    <s v="8.41E+03"/>
    <n v="49"/>
    <n v="6"/>
    <s v="conservative"/>
    <n v="2"/>
    <n v="42.61"/>
    <n v="2.1931471485566769"/>
    <n v="5.1916666666666664"/>
    <x v="0"/>
  </r>
  <r>
    <n v="4606"/>
    <x v="1076"/>
    <x v="1315"/>
    <x v="5"/>
    <d v="2019-01-17T02:32:00"/>
    <n v="1"/>
    <x v="8"/>
    <x v="1"/>
    <n v="18"/>
    <x v="0"/>
    <s v="C-825b2625"/>
    <s v="C-b5ff31cd"/>
    <n v="977.19"/>
    <n v="19.54"/>
    <n v="86"/>
    <n v="12"/>
    <s v="Partly cloudy"/>
    <n v="0"/>
    <n v="71"/>
    <n v="6"/>
    <n v="1011"/>
    <s v="8.41E+03"/>
    <n v="49"/>
    <n v="6"/>
    <s v="conservative"/>
    <n v="2"/>
    <n v="42.61"/>
    <n v="22.933348979112886"/>
    <n v="54.288333333333334"/>
    <x v="0"/>
  </r>
  <r>
    <n v="5372"/>
    <x v="1076"/>
    <x v="109"/>
    <x v="6"/>
    <d v="2019-01-19T19:37:00"/>
    <n v="0"/>
    <x v="8"/>
    <x v="1"/>
    <n v="18"/>
    <x v="0"/>
    <s v="C-e5bfb4e5"/>
    <s v="C-84f378bb"/>
    <n v="631.07000000000005"/>
    <n v="12.62"/>
    <n v="97"/>
    <n v="11"/>
    <s v="Sunny"/>
    <n v="0"/>
    <n v="22"/>
    <n v="6"/>
    <n v="1009"/>
    <s v="8.41E+03"/>
    <n v="49"/>
    <n v="6"/>
    <s v="conservative"/>
    <n v="2"/>
    <n v="42.61"/>
    <n v="14.810373151842292"/>
    <n v="35.059444444444445"/>
    <x v="0"/>
  </r>
  <r>
    <n v="6120"/>
    <x v="1076"/>
    <x v="847"/>
    <x v="7"/>
    <d v="2019-01-22T23:47:00"/>
    <n v="0"/>
    <x v="8"/>
    <x v="1"/>
    <n v="18"/>
    <x v="0"/>
    <s v="C-19236709"/>
    <s v="C-d9e9d934"/>
    <n v="839.3"/>
    <n v="16.79"/>
    <n v="82"/>
    <n v="4"/>
    <s v="Light rain shower"/>
    <n v="0"/>
    <n v="66"/>
    <n v="6"/>
    <n v="1016"/>
    <s v="8.41E+03"/>
    <n v="49"/>
    <n v="6"/>
    <s v="conservative"/>
    <n v="2"/>
    <n v="42.61"/>
    <n v="19.697254165688804"/>
    <n v="46.627777777777773"/>
    <x v="0"/>
  </r>
  <r>
    <n v="6676"/>
    <x v="1076"/>
    <x v="940"/>
    <x v="8"/>
    <d v="2019-01-25T18:10:00"/>
    <n v="0"/>
    <x v="8"/>
    <x v="1"/>
    <n v="18"/>
    <x v="0"/>
    <s v="C-84f378bb"/>
    <s v="C-56b68559"/>
    <n v="559.02"/>
    <n v="11.18"/>
    <n v="82"/>
    <n v="3"/>
    <s v="Partly cloudy"/>
    <n v="0"/>
    <n v="59"/>
    <n v="6"/>
    <n v="1016"/>
    <s v="8.41E+03"/>
    <n v="49"/>
    <n v="6"/>
    <s v="conservative"/>
    <n v="2"/>
    <n v="42.61"/>
    <n v="13.119455526871626"/>
    <n v="31.056666666666665"/>
    <x v="0"/>
  </r>
  <r>
    <n v="7937"/>
    <x v="1076"/>
    <x v="167"/>
    <x v="9"/>
    <d v="2019-01-29T03:40:00"/>
    <n v="0"/>
    <x v="8"/>
    <x v="1"/>
    <n v="18"/>
    <x v="0"/>
    <s v="C-56b68559"/>
    <s v="C-639c5e36"/>
    <n v="1033.6199999999999"/>
    <n v="20.67"/>
    <n v="57"/>
    <n v="14"/>
    <s v="Sunny"/>
    <n v="0"/>
    <n v="69"/>
    <n v="6"/>
    <n v="1016"/>
    <s v="8.41E+03"/>
    <n v="49"/>
    <n v="6"/>
    <s v="conservative"/>
    <n v="2"/>
    <n v="42.61"/>
    <n v="24.257685989204411"/>
    <n v="57.423333333333325"/>
    <x v="1"/>
  </r>
  <r>
    <n v="8715"/>
    <x v="1076"/>
    <x v="1292"/>
    <x v="10"/>
    <d v="2019-01-31T21:48:00"/>
    <n v="0"/>
    <x v="8"/>
    <x v="1"/>
    <n v="18"/>
    <x v="0"/>
    <s v="C-6df8beaf"/>
    <s v="C-5d86b887"/>
    <n v="740.61"/>
    <n v="14.81"/>
    <n v="91"/>
    <n v="3"/>
    <s v="Cloudy"/>
    <n v="0"/>
    <n v="56"/>
    <n v="6"/>
    <n v="1011"/>
    <s v="8.41E+03"/>
    <n v="49"/>
    <n v="6"/>
    <s v="conservative"/>
    <n v="2"/>
    <n v="42.61"/>
    <n v="17.381131189861534"/>
    <n v="41.145000000000003"/>
    <x v="0"/>
  </r>
  <r>
    <n v="9928"/>
    <x v="1076"/>
    <x v="948"/>
    <x v="11"/>
    <d v="2019-02-03T18:10:00"/>
    <n v="1"/>
    <x v="8"/>
    <x v="1"/>
    <n v="18"/>
    <x v="0"/>
    <s v="C-56b68559"/>
    <s v="C-84f378bb"/>
    <n v="559.02"/>
    <n v="11.18"/>
    <n v="41"/>
    <n v="17"/>
    <s v="Patchy sleet possible"/>
    <n v="0"/>
    <n v="50"/>
    <n v="6"/>
    <n v="1032"/>
    <s v="8.41E+03"/>
    <n v="49"/>
    <n v="6"/>
    <s v="conservative"/>
    <n v="2"/>
    <n v="42.61"/>
    <n v="13.119455526871626"/>
    <n v="31.056666666666665"/>
    <x v="0"/>
  </r>
  <r>
    <n v="10419"/>
    <x v="1076"/>
    <x v="430"/>
    <x v="12"/>
    <d v="2019-02-06T16:51:00"/>
    <n v="1"/>
    <x v="8"/>
    <x v="1"/>
    <n v="18"/>
    <x v="0"/>
    <s v="C-c4565ee8"/>
    <s v="C-56b68559"/>
    <n v="493.17"/>
    <n v="9.86"/>
    <n v="81"/>
    <n v="8"/>
    <s v="Patchy rain possible"/>
    <n v="0"/>
    <n v="73"/>
    <n v="5"/>
    <n v="1015"/>
    <s v="8.41E+03"/>
    <n v="49"/>
    <n v="6"/>
    <s v="conservative"/>
    <n v="2"/>
    <n v="42.61"/>
    <n v="11.574043651724947"/>
    <n v="27.398333333333333"/>
    <x v="0"/>
  </r>
  <r>
    <n v="11137"/>
    <x v="1076"/>
    <x v="941"/>
    <x v="13"/>
    <d v="2019-02-09T20:21:00"/>
    <n v="0"/>
    <x v="8"/>
    <x v="1"/>
    <n v="18"/>
    <x v="0"/>
    <s v="C-40a81eb1"/>
    <s v="C-328bd8d3"/>
    <n v="667.83"/>
    <n v="13.36"/>
    <n v="79"/>
    <n v="3"/>
    <s v="Partly cloudy"/>
    <n v="0"/>
    <n v="52"/>
    <n v="6"/>
    <n v="1015"/>
    <s v="8.41E+03"/>
    <n v="49"/>
    <n v="6"/>
    <s v="conservative"/>
    <n v="2"/>
    <n v="42.61"/>
    <n v="15.673081436282564"/>
    <n v="37.101666666666667"/>
    <x v="0"/>
  </r>
  <r>
    <n v="12297"/>
    <x v="1076"/>
    <x v="431"/>
    <x v="14"/>
    <d v="2019-02-13T02:36:00"/>
    <n v="0"/>
    <x v="8"/>
    <x v="1"/>
    <n v="18"/>
    <x v="0"/>
    <s v="C-84f378bb"/>
    <s v="C-9bbf5d8a"/>
    <n v="980.64"/>
    <n v="19.61"/>
    <n v="70"/>
    <n v="15"/>
    <s v="Light rain shower"/>
    <n v="0"/>
    <n v="82"/>
    <n v="6"/>
    <n v="1003"/>
    <s v="8.41E+03"/>
    <n v="49"/>
    <n v="6"/>
    <s v="conservative"/>
    <n v="2"/>
    <n v="42.61"/>
    <n v="23.014315888289133"/>
    <n v="54.48"/>
    <x v="0"/>
  </r>
  <r>
    <n v="660"/>
    <x v="1077"/>
    <x v="1761"/>
    <x v="0"/>
    <d v="2019-01-01T15:48:00"/>
    <n v="0"/>
    <x v="8"/>
    <x v="1"/>
    <n v="22"/>
    <x v="1"/>
    <s v="C-ff8c0c3c"/>
    <s v="C-e5bfb4e5"/>
    <n v="440.36"/>
    <n v="8.81"/>
    <n v="32"/>
    <n v="6"/>
    <s v="Partly cloudy"/>
    <n v="0"/>
    <n v="50"/>
    <n v="6"/>
    <n v="1028"/>
    <s v="c50dfdb3-4"/>
    <n v="61"/>
    <n v="14"/>
    <s v="proactive"/>
    <n v="8"/>
    <n v="61.06"/>
    <n v="7.2119226989846057"/>
    <n v="20.016363636363636"/>
    <x v="0"/>
  </r>
  <r>
    <n v="1438"/>
    <x v="1077"/>
    <x v="1134"/>
    <x v="1"/>
    <d v="2019-01-04T11:35:00"/>
    <n v="0"/>
    <x v="8"/>
    <x v="1"/>
    <n v="22"/>
    <x v="1"/>
    <s v="C-825b2625"/>
    <s v="C-d80a1e7d"/>
    <n v="229.5"/>
    <n v="4.59"/>
    <n v="61"/>
    <n v="20"/>
    <s v="Clear"/>
    <n v="0"/>
    <n v="56"/>
    <n v="6"/>
    <n v="1017"/>
    <s v="c50dfdb3-4"/>
    <n v="61"/>
    <n v="14"/>
    <s v="proactive"/>
    <n v="8"/>
    <n v="61.06"/>
    <n v="3.7585981002292823"/>
    <n v="10.431818181818182"/>
    <x v="0"/>
  </r>
  <r>
    <n v="2404"/>
    <x v="1077"/>
    <x v="94"/>
    <x v="2"/>
    <d v="2019-01-07T19:22:00"/>
    <n v="0"/>
    <x v="8"/>
    <x v="1"/>
    <n v="22"/>
    <x v="1"/>
    <s v="C-2bd47dc5"/>
    <s v="C-b5282c3b"/>
    <n v="618.34"/>
    <n v="12.37"/>
    <n v="79"/>
    <n v="7"/>
    <s v="Sunny"/>
    <n v="0"/>
    <n v="40"/>
    <n v="6"/>
    <n v="1019"/>
    <s v="c50dfdb3-4"/>
    <n v="61"/>
    <n v="14"/>
    <s v="proactive"/>
    <n v="8"/>
    <n v="61.06"/>
    <n v="10.126760563380282"/>
    <n v="28.106363636363639"/>
    <x v="0"/>
  </r>
  <r>
    <n v="3146"/>
    <x v="1077"/>
    <x v="822"/>
    <x v="3"/>
    <d v="2019-01-10T13:25:00"/>
    <n v="0"/>
    <x v="8"/>
    <x v="1"/>
    <n v="22"/>
    <x v="1"/>
    <s v="C-e6dcda92"/>
    <s v="C-56b68559"/>
    <n v="321.11"/>
    <n v="6.42"/>
    <n v="55"/>
    <n v="2"/>
    <s v="Partly cloudy"/>
    <n v="0"/>
    <n v="88"/>
    <n v="6"/>
    <n v="1017"/>
    <s v="c50dfdb3-4"/>
    <n v="61"/>
    <n v="14"/>
    <s v="proactive"/>
    <n v="8"/>
    <n v="61.06"/>
    <n v="5.2589256469046841"/>
    <n v="14.595909090909091"/>
    <x v="0"/>
  </r>
  <r>
    <n v="3517"/>
    <x v="1077"/>
    <x v="299"/>
    <x v="4"/>
    <d v="2019-01-13T15:57:00"/>
    <n v="0"/>
    <x v="8"/>
    <x v="1"/>
    <n v="22"/>
    <x v="1"/>
    <s v="C-ff8c0c3c"/>
    <s v="C-03bb3e48"/>
    <n v="447.87"/>
    <n v="8.9600000000000009"/>
    <n v="77"/>
    <n v="9"/>
    <s v="Sunny"/>
    <n v="0"/>
    <n v="53"/>
    <n v="6"/>
    <n v="1015"/>
    <s v="c50dfdb3-4"/>
    <n v="61"/>
    <n v="14"/>
    <s v="proactive"/>
    <n v="8"/>
    <n v="61.06"/>
    <n v="7.3349164755977725"/>
    <n v="20.357727272727274"/>
    <x v="0"/>
  </r>
  <r>
    <n v="4587"/>
    <x v="1077"/>
    <x v="978"/>
    <x v="5"/>
    <d v="2019-01-16T17:09:00"/>
    <n v="0"/>
    <x v="8"/>
    <x v="1"/>
    <n v="22"/>
    <x v="1"/>
    <s v="C-90e30162"/>
    <s v="C-ff8c0c3c"/>
    <n v="508.08"/>
    <n v="10.16"/>
    <n v="12"/>
    <n v="6"/>
    <s v="Clear"/>
    <n v="0"/>
    <n v="88"/>
    <n v="6"/>
    <n v="1019"/>
    <s v="c50dfdb3-4"/>
    <n v="61"/>
    <n v="14"/>
    <s v="proactive"/>
    <n v="8"/>
    <n v="61.06"/>
    <n v="8.3209957418932188"/>
    <n v="23.094545454545454"/>
    <x v="0"/>
  </r>
  <r>
    <n v="5545"/>
    <x v="1077"/>
    <x v="301"/>
    <x v="6"/>
    <d v="2019-01-19T15:48:00"/>
    <n v="0"/>
    <x v="8"/>
    <x v="1"/>
    <n v="22"/>
    <x v="1"/>
    <s v="C-280b55fb"/>
    <s v="C-927ceb5e"/>
    <n v="440.71"/>
    <n v="8.81"/>
    <n v="32"/>
    <n v="11"/>
    <s v="Overcast"/>
    <n v="0"/>
    <n v="95"/>
    <n v="6"/>
    <n v="1018"/>
    <s v="c50dfdb3-4"/>
    <n v="61"/>
    <n v="14"/>
    <s v="proactive"/>
    <n v="8"/>
    <n v="61.06"/>
    <n v="7.2176547658041263"/>
    <n v="20.032272727272726"/>
    <x v="0"/>
  </r>
  <r>
    <n v="6059"/>
    <x v="1077"/>
    <x v="1901"/>
    <x v="7"/>
    <d v="2019-01-22T23:08:00"/>
    <n v="0"/>
    <x v="8"/>
    <x v="1"/>
    <n v="22"/>
    <x v="1"/>
    <s v="C-fc66f0ab"/>
    <s v="C-01660979"/>
    <n v="806.87"/>
    <n v="16.14"/>
    <n v="36"/>
    <n v="9"/>
    <s v="Light drizzle"/>
    <n v="0"/>
    <n v="94"/>
    <n v="1"/>
    <n v="1020"/>
    <s v="c50dfdb3-4"/>
    <n v="61"/>
    <n v="14"/>
    <s v="proactive"/>
    <n v="8"/>
    <n v="61.06"/>
    <n v="13.214379299050114"/>
    <n v="36.675909090909094"/>
    <x v="0"/>
  </r>
  <r>
    <n v="7016"/>
    <x v="1077"/>
    <x v="387"/>
    <x v="8"/>
    <d v="2019-01-26T03:33:00"/>
    <n v="0"/>
    <x v="8"/>
    <x v="1"/>
    <n v="22"/>
    <x v="1"/>
    <s v="C-ff8c0c3c"/>
    <s v="C-d9e9d934"/>
    <n v="1028.02"/>
    <n v="20.56"/>
    <n v="72"/>
    <n v="2"/>
    <s v="Patchy rain possible"/>
    <n v="0"/>
    <n v="88"/>
    <n v="6"/>
    <n v="1014"/>
    <s v="c50dfdb3-4"/>
    <n v="61"/>
    <n v="14"/>
    <s v="proactive"/>
    <n v="8"/>
    <n v="61.06"/>
    <n v="16.836226662299378"/>
    <n v="46.728181818181817"/>
    <x v="1"/>
  </r>
  <r>
    <n v="7775"/>
    <x v="1077"/>
    <x v="95"/>
    <x v="9"/>
    <d v="2019-01-28T21:50:00"/>
    <n v="0"/>
    <x v="8"/>
    <x v="1"/>
    <n v="22"/>
    <x v="1"/>
    <s v="C-2aaf0e1a"/>
    <s v="C-7212cebe"/>
    <n v="741.88"/>
    <n v="14.84"/>
    <n v="45"/>
    <n v="2"/>
    <s v="Mist"/>
    <n v="0"/>
    <n v="96"/>
    <n v="1"/>
    <n v="1026"/>
    <s v="c50dfdb3-4"/>
    <n v="61"/>
    <n v="14"/>
    <s v="proactive"/>
    <n v="8"/>
    <n v="61.06"/>
    <n v="12.15001637733377"/>
    <n v="33.721818181818179"/>
    <x v="0"/>
  </r>
  <r>
    <n v="9157"/>
    <x v="1077"/>
    <x v="526"/>
    <x v="10"/>
    <d v="2019-01-31T18:42:00"/>
    <n v="0"/>
    <x v="8"/>
    <x v="1"/>
    <n v="22"/>
    <x v="1"/>
    <s v="C-c7cacd1d"/>
    <s v="C-fc66f0ab"/>
    <n v="584.86"/>
    <n v="11.7"/>
    <n v="64"/>
    <n v="3"/>
    <s v="Partly cloudy"/>
    <n v="0"/>
    <n v="88"/>
    <n v="6"/>
    <n v="1013"/>
    <s v="c50dfdb3-4"/>
    <n v="61"/>
    <n v="14"/>
    <s v="proactive"/>
    <n v="8"/>
    <n v="61.06"/>
    <n v="9.5784474287585972"/>
    <n v="26.584545454545456"/>
    <x v="0"/>
  </r>
  <r>
    <n v="9535"/>
    <x v="1077"/>
    <x v="1410"/>
    <x v="11"/>
    <d v="2019-02-03T20:31:00"/>
    <n v="0"/>
    <x v="8"/>
    <x v="1"/>
    <n v="22"/>
    <x v="1"/>
    <s v="C-9bbf5d8a"/>
    <s v="C-19236709"/>
    <n v="676.23"/>
    <n v="13.52"/>
    <n v="66"/>
    <n v="6"/>
    <s v="Moderate or heavy rain shower"/>
    <n v="0"/>
    <n v="93"/>
    <n v="4"/>
    <n v="1007"/>
    <s v="c50dfdb3-4"/>
    <n v="61"/>
    <n v="14"/>
    <s v="proactive"/>
    <n v="8"/>
    <n v="61.06"/>
    <n v="11.074844415329185"/>
    <n v="30.737727272727273"/>
    <x v="0"/>
  </r>
  <r>
    <n v="10558"/>
    <x v="1077"/>
    <x v="184"/>
    <x v="12"/>
    <d v="2019-02-06T12:57:00"/>
    <n v="0"/>
    <x v="8"/>
    <x v="1"/>
    <n v="22"/>
    <x v="1"/>
    <s v="C-ff8c0c3c"/>
    <s v="C-2c9e75ef"/>
    <n v="297.54000000000002"/>
    <n v="5.95"/>
    <n v="81"/>
    <n v="6"/>
    <s v="Thundery outbreaks possible"/>
    <n v="0"/>
    <n v="64"/>
    <n v="6"/>
    <n v="1007"/>
    <s v="c50dfdb3-4"/>
    <n v="61"/>
    <n v="14"/>
    <s v="proactive"/>
    <n v="8"/>
    <n v="61.06"/>
    <n v="4.8729118899443176"/>
    <n v="13.524545454545455"/>
    <x v="0"/>
  </r>
  <r>
    <n v="10917"/>
    <x v="1077"/>
    <x v="1106"/>
    <x v="13"/>
    <d v="2019-02-10T00:41:00"/>
    <n v="0"/>
    <x v="8"/>
    <x v="1"/>
    <n v="22"/>
    <x v="1"/>
    <s v="C-841ebdcb"/>
    <s v="C-56e39a5e"/>
    <n v="884.53"/>
    <n v="17.690000000000001"/>
    <n v="3"/>
    <n v="2"/>
    <s v="Cloudy"/>
    <n v="0"/>
    <n v="82"/>
    <n v="6"/>
    <n v="1041"/>
    <s v="c50dfdb3-4"/>
    <n v="61"/>
    <n v="14"/>
    <s v="proactive"/>
    <n v="8"/>
    <n v="61.06"/>
    <n v="14.486243039633147"/>
    <n v="40.205909090909088"/>
    <x v="0"/>
  </r>
  <r>
    <n v="12087"/>
    <x v="1077"/>
    <x v="1152"/>
    <x v="14"/>
    <d v="2019-02-12T15:48:00"/>
    <n v="0"/>
    <x v="8"/>
    <x v="1"/>
    <n v="22"/>
    <x v="1"/>
    <s v="C-927ceb5e"/>
    <s v="C-280b55fb"/>
    <n v="440.71"/>
    <n v="8.81"/>
    <n v="43"/>
    <n v="3"/>
    <s v="Clear"/>
    <n v="0"/>
    <n v="82"/>
    <n v="6"/>
    <n v="1024"/>
    <s v="c50dfdb3-4"/>
    <n v="61"/>
    <n v="14"/>
    <s v="proactive"/>
    <n v="8"/>
    <n v="61.06"/>
    <n v="7.2176547658041263"/>
    <n v="20.032272727272726"/>
    <x v="0"/>
  </r>
  <r>
    <n v="364"/>
    <x v="1078"/>
    <x v="996"/>
    <x v="0"/>
    <d v="2019-01-02T12:51:00"/>
    <n v="0"/>
    <x v="5"/>
    <x v="0"/>
    <n v="16"/>
    <x v="0"/>
    <s v="C-c92599e2"/>
    <s v="C-9bbf5d8a"/>
    <n v="1493.09"/>
    <n v="29.86"/>
    <n v="46"/>
    <n v="15"/>
    <s v="Heavy rain"/>
    <n v="0.2"/>
    <n v="94"/>
    <n v="3"/>
    <n v="1009"/>
    <s v="2a297a0f-0"/>
    <n v="30"/>
    <n v="3"/>
    <s v="conservative"/>
    <n v="3"/>
    <n v="43.58"/>
    <n v="34.260899495181278"/>
    <n v="93.318124999999995"/>
    <x v="1"/>
  </r>
  <r>
    <n v="1898"/>
    <x v="1078"/>
    <x v="2092"/>
    <x v="21"/>
    <d v="2019-01-07T09:23:00"/>
    <n v="0"/>
    <x v="5"/>
    <x v="0"/>
    <n v="16"/>
    <x v="0"/>
    <s v="C-841ebdcb"/>
    <s v="C-c7cacd1d"/>
    <n v="1319.56"/>
    <n v="26.39"/>
    <n v="55"/>
    <n v="12"/>
    <s v="Sunny"/>
    <n v="0"/>
    <n v="75"/>
    <n v="6"/>
    <n v="1016"/>
    <s v="2a297a0f-0"/>
    <n v="30"/>
    <n v="3"/>
    <s v="conservative"/>
    <n v="3"/>
    <n v="43.58"/>
    <n v="30.279027076640659"/>
    <n v="82.472499999999997"/>
    <x v="1"/>
  </r>
  <r>
    <n v="3464"/>
    <x v="1078"/>
    <x v="1565"/>
    <x v="22"/>
    <d v="2019-01-12T17:19:00"/>
    <n v="1"/>
    <x v="5"/>
    <x v="0"/>
    <n v="16"/>
    <x v="0"/>
    <s v="C-c92599e2"/>
    <s v="C-b25a09de"/>
    <n v="1715.93"/>
    <n v="34.32"/>
    <n v="50"/>
    <n v="6"/>
    <s v="Cloudy"/>
    <n v="0"/>
    <n v="62"/>
    <n v="6"/>
    <n v="1022"/>
    <s v="2a297a0f-0"/>
    <n v="30"/>
    <n v="3"/>
    <s v="conservative"/>
    <n v="3"/>
    <n v="43.58"/>
    <n v="39.374254245066545"/>
    <n v="107.245625"/>
    <x v="1"/>
  </r>
  <r>
    <n v="5033"/>
    <x v="1078"/>
    <x v="1981"/>
    <x v="5"/>
    <d v="2019-01-17T18:54:00"/>
    <n v="1"/>
    <x v="5"/>
    <x v="0"/>
    <n v="16"/>
    <x v="0"/>
    <s v="C-9bbf5d8a"/>
    <s v="C-639c5e36"/>
    <n v="1795.25"/>
    <n v="35.9"/>
    <n v="34"/>
    <n v="16"/>
    <s v="Sunny"/>
    <n v="0"/>
    <n v="71"/>
    <n v="6"/>
    <n v="1014"/>
    <s v="2a297a0f-0"/>
    <n v="30"/>
    <n v="3"/>
    <s v="conservative"/>
    <n v="3"/>
    <n v="43.58"/>
    <n v="41.19435520881138"/>
    <n v="112.203125"/>
    <x v="1"/>
  </r>
  <r>
    <n v="5901"/>
    <x v="1078"/>
    <x v="1466"/>
    <x v="23"/>
    <d v="2019-01-22T18:43:00"/>
    <n v="1"/>
    <x v="5"/>
    <x v="0"/>
    <n v="16"/>
    <x v="0"/>
    <s v="C-a9f2c329"/>
    <s v="C-c92599e2"/>
    <n v="1786.2"/>
    <n v="35.72"/>
    <n v="19"/>
    <n v="2"/>
    <s v="Moderate snow"/>
    <n v="0"/>
    <n v="90"/>
    <n v="4"/>
    <n v="1026"/>
    <s v="2a297a0f-0"/>
    <n v="30"/>
    <n v="3"/>
    <s v="conservative"/>
    <n v="3"/>
    <n v="43.58"/>
    <n v="40.986691142726023"/>
    <n v="111.6375"/>
    <x v="1"/>
  </r>
  <r>
    <n v="7499"/>
    <x v="1078"/>
    <x v="396"/>
    <x v="24"/>
    <d v="2019-01-27T17:24:00"/>
    <n v="0"/>
    <x v="5"/>
    <x v="0"/>
    <n v="16"/>
    <x v="0"/>
    <s v="C-6df8beaf"/>
    <s v="C-c92599e2"/>
    <n v="1720.16"/>
    <n v="34.4"/>
    <n v="75"/>
    <n v="13"/>
    <s v="Cloudy"/>
    <n v="0"/>
    <n v="68"/>
    <n v="6"/>
    <n v="1015"/>
    <s v="2a297a0f-0"/>
    <n v="30"/>
    <n v="3"/>
    <s v="conservative"/>
    <n v="3"/>
    <n v="43.58"/>
    <n v="39.471317117944011"/>
    <n v="107.51"/>
    <x v="1"/>
  </r>
  <r>
    <n v="8869"/>
    <x v="1078"/>
    <x v="1432"/>
    <x v="10"/>
    <d v="2019-02-01T10:01:00"/>
    <n v="0"/>
    <x v="5"/>
    <x v="0"/>
    <n v="16"/>
    <x v="0"/>
    <s v="C-4fe0fa24"/>
    <s v="C-f5ed4c15"/>
    <n v="1351"/>
    <n v="27.02"/>
    <n v="48"/>
    <n v="14"/>
    <s v="Light rain shower"/>
    <n v="0"/>
    <n v="94"/>
    <n v="6"/>
    <n v="1013"/>
    <s v="2a297a0f-0"/>
    <n v="30"/>
    <n v="3"/>
    <s v="conservative"/>
    <n v="3"/>
    <n v="43.58"/>
    <n v="31.000458926112898"/>
    <n v="84.4375"/>
    <x v="1"/>
  </r>
  <r>
    <n v="10000"/>
    <x v="1078"/>
    <x v="1636"/>
    <x v="25"/>
    <d v="2019-02-06T13:41:00"/>
    <n v="1"/>
    <x v="5"/>
    <x v="0"/>
    <n v="16"/>
    <x v="0"/>
    <s v="C-56b68559"/>
    <s v="C-3dbd8b2e"/>
    <n v="1534.3"/>
    <n v="30.69"/>
    <n v="63"/>
    <n v="9"/>
    <s v="Light rain shower"/>
    <n v="0"/>
    <n v="83"/>
    <n v="5"/>
    <n v="1012"/>
    <s v="2a297a0f-0"/>
    <n v="30"/>
    <n v="3"/>
    <s v="conservative"/>
    <n v="3"/>
    <n v="43.58"/>
    <n v="35.206516750803118"/>
    <n v="95.893749999999997"/>
    <x v="1"/>
  </r>
  <r>
    <n v="11596"/>
    <x v="1078"/>
    <x v="1256"/>
    <x v="18"/>
    <d v="2019-02-11T17:51:00"/>
    <n v="0"/>
    <x v="5"/>
    <x v="0"/>
    <n v="16"/>
    <x v="0"/>
    <s v="C-ef47bdcd"/>
    <s v="C-b5ff31cd"/>
    <n v="1742.84"/>
    <n v="34.86"/>
    <n v="77"/>
    <n v="20"/>
    <s v="Partly cloudy"/>
    <n v="0"/>
    <n v="24"/>
    <n v="6"/>
    <n v="1013"/>
    <s v="2a297a0f-0"/>
    <n v="30"/>
    <n v="3"/>
    <s v="conservative"/>
    <n v="3"/>
    <n v="43.58"/>
    <n v="39.991739329967878"/>
    <n v="108.92749999999999"/>
    <x v="1"/>
  </r>
  <r>
    <n v="1149"/>
    <x v="1079"/>
    <x v="1020"/>
    <x v="0"/>
    <d v="2019-01-01T13:13:00"/>
    <n v="0"/>
    <x v="7"/>
    <x v="0"/>
    <n v="20"/>
    <x v="1"/>
    <s v="C-b25a09de"/>
    <s v="C-6ea51d66"/>
    <n v="311.55"/>
    <n v="6.23"/>
    <n v="25"/>
    <n v="9"/>
    <s v="Overcast"/>
    <n v="0"/>
    <n v="26"/>
    <n v="6"/>
    <n v="1033"/>
    <s v="84a497b6-6"/>
    <n v="52"/>
    <n v="25"/>
    <s v="conservative"/>
    <n v="9"/>
    <n v="49.45"/>
    <n v="6.3003033367037409"/>
    <n v="15.577500000000001"/>
    <x v="0"/>
  </r>
  <r>
    <n v="1182"/>
    <x v="1079"/>
    <x v="68"/>
    <x v="1"/>
    <d v="2019-01-04T15:35:00"/>
    <n v="0"/>
    <x v="7"/>
    <x v="0"/>
    <n v="20"/>
    <x v="1"/>
    <s v="C-19236709"/>
    <s v="C-280b55fb"/>
    <n v="429.54"/>
    <n v="8.59"/>
    <n v="59"/>
    <n v="2"/>
    <s v="Light rain"/>
    <n v="0"/>
    <n v="86"/>
    <n v="6"/>
    <n v="1028"/>
    <s v="84a497b6-6"/>
    <n v="52"/>
    <n v="25"/>
    <s v="conservative"/>
    <n v="9"/>
    <n v="49.45"/>
    <n v="8.6863498483316484"/>
    <n v="21.477"/>
    <x v="0"/>
  </r>
  <r>
    <n v="1993"/>
    <x v="1079"/>
    <x v="1751"/>
    <x v="2"/>
    <d v="2019-01-07T21:28:00"/>
    <n v="0"/>
    <x v="7"/>
    <x v="0"/>
    <n v="20"/>
    <x v="1"/>
    <s v="C-84f378bb"/>
    <s v="C-b5282c3b"/>
    <n v="723.35"/>
    <n v="14.47"/>
    <n v="81"/>
    <n v="12"/>
    <s v="Sunny"/>
    <n v="0"/>
    <n v="83"/>
    <n v="6"/>
    <n v="1012"/>
    <s v="84a497b6-6"/>
    <n v="52"/>
    <n v="25"/>
    <s v="conservative"/>
    <n v="9"/>
    <n v="49.45"/>
    <n v="14.627906976744185"/>
    <n v="36.167500000000004"/>
    <x v="0"/>
  </r>
  <r>
    <n v="2874"/>
    <x v="1079"/>
    <x v="506"/>
    <x v="3"/>
    <d v="2019-01-10T13:31:00"/>
    <n v="0"/>
    <x v="7"/>
    <x v="0"/>
    <n v="20"/>
    <x v="1"/>
    <s v="C-9bbf5d8a"/>
    <s v="C-2aaf0e1a"/>
    <n v="326.7"/>
    <n v="6.53"/>
    <n v="70"/>
    <n v="12"/>
    <s v="Partly cloudy"/>
    <n v="0"/>
    <n v="92"/>
    <n v="6"/>
    <n v="1010"/>
    <s v="84a497b6-6"/>
    <n v="52"/>
    <n v="25"/>
    <s v="conservative"/>
    <n v="9"/>
    <n v="49.45"/>
    <n v="6.6066734074823046"/>
    <n v="16.335000000000001"/>
    <x v="0"/>
  </r>
  <r>
    <n v="3796"/>
    <x v="1079"/>
    <x v="737"/>
    <x v="4"/>
    <d v="2019-01-14T06:07:00"/>
    <n v="1"/>
    <x v="7"/>
    <x v="0"/>
    <n v="20"/>
    <x v="1"/>
    <s v="C-b25a09de"/>
    <s v="C-419cd14c"/>
    <n v="1156.3800000000001"/>
    <n v="23.13"/>
    <n v="68"/>
    <n v="6"/>
    <s v="Moderate or heavy rain shower"/>
    <n v="0.1"/>
    <n v="76"/>
    <n v="4"/>
    <n v="1010"/>
    <s v="84a497b6-6"/>
    <n v="52"/>
    <n v="25"/>
    <s v="conservative"/>
    <n v="9"/>
    <n v="49.45"/>
    <n v="23.384833164812942"/>
    <n v="57.819000000000003"/>
    <x v="1"/>
  </r>
  <r>
    <n v="4821"/>
    <x v="1079"/>
    <x v="1277"/>
    <x v="5"/>
    <d v="2019-01-17T01:31:00"/>
    <n v="1"/>
    <x v="7"/>
    <x v="0"/>
    <n v="20"/>
    <x v="1"/>
    <s v="C-03bb3e48"/>
    <s v="C-90e30162"/>
    <n v="926.26"/>
    <n v="18.53"/>
    <n v="77"/>
    <n v="7"/>
    <s v="Heavy rain"/>
    <n v="0.2"/>
    <n v="73"/>
    <n v="3"/>
    <n v="1008"/>
    <s v="84a497b6-6"/>
    <n v="52"/>
    <n v="25"/>
    <s v="conservative"/>
    <n v="9"/>
    <n v="49.45"/>
    <n v="18.731243680485338"/>
    <n v="46.313000000000002"/>
    <x v="0"/>
  </r>
  <r>
    <n v="5349"/>
    <x v="1079"/>
    <x v="296"/>
    <x v="6"/>
    <d v="2019-01-20T03:10:00"/>
    <n v="1"/>
    <x v="7"/>
    <x v="0"/>
    <n v="20"/>
    <x v="1"/>
    <s v="C-b6e04c88"/>
    <s v="C-b5ff31cd"/>
    <n v="1009.15"/>
    <n v="20.18"/>
    <n v="81"/>
    <n v="7"/>
    <s v="Patchy light rain with thunder"/>
    <n v="0"/>
    <n v="83"/>
    <n v="6"/>
    <n v="1012"/>
    <s v="84a497b6-6"/>
    <n v="52"/>
    <n v="25"/>
    <s v="conservative"/>
    <n v="9"/>
    <n v="49.45"/>
    <n v="20.407482305358947"/>
    <n v="50.457499999999996"/>
    <x v="1"/>
  </r>
  <r>
    <n v="6207"/>
    <x v="1079"/>
    <x v="1195"/>
    <x v="7"/>
    <d v="2019-01-22T18:30:00"/>
    <n v="0"/>
    <x v="7"/>
    <x v="0"/>
    <n v="20"/>
    <x v="1"/>
    <s v="C-9bbf5d8a"/>
    <s v="C-b5282c3b"/>
    <n v="575.67999999999995"/>
    <n v="11.51"/>
    <n v="73"/>
    <n v="11"/>
    <s v="Patchy rain possible"/>
    <n v="0"/>
    <n v="67"/>
    <n v="6"/>
    <n v="1014"/>
    <s v="84a497b6-6"/>
    <n v="52"/>
    <n v="25"/>
    <s v="conservative"/>
    <n v="9"/>
    <n v="49.45"/>
    <n v="11.641658240647116"/>
    <n v="28.783999999999999"/>
    <x v="0"/>
  </r>
  <r>
    <n v="7348"/>
    <x v="1079"/>
    <x v="400"/>
    <x v="8"/>
    <d v="2019-01-25T15:03:00"/>
    <n v="1"/>
    <x v="7"/>
    <x v="0"/>
    <n v="20"/>
    <x v="1"/>
    <s v="C-927ceb5e"/>
    <s v="C-328bd8d3"/>
    <n v="402.53"/>
    <n v="8.0500000000000007"/>
    <n v="72"/>
    <n v="4"/>
    <s v="Patchy rain possible"/>
    <n v="0"/>
    <n v="69"/>
    <n v="6"/>
    <n v="1016"/>
    <s v="84a497b6-6"/>
    <n v="52"/>
    <n v="25"/>
    <s v="conservative"/>
    <n v="9"/>
    <n v="49.45"/>
    <n v="8.1401415571284108"/>
    <n v="20.1265"/>
    <x v="0"/>
  </r>
  <r>
    <n v="8076"/>
    <x v="1079"/>
    <x v="928"/>
    <x v="9"/>
    <d v="2019-01-28T15:55:00"/>
    <n v="0"/>
    <x v="7"/>
    <x v="0"/>
    <n v="20"/>
    <x v="1"/>
    <s v="C-2c9e75ef"/>
    <s v="C-841ebdcb"/>
    <n v="446.12"/>
    <n v="8.92"/>
    <n v="61"/>
    <n v="4"/>
    <s v="Sunny"/>
    <n v="0"/>
    <n v="39"/>
    <n v="6"/>
    <n v="1020"/>
    <s v="84a497b6-6"/>
    <n v="52"/>
    <n v="25"/>
    <s v="conservative"/>
    <n v="9"/>
    <n v="49.45"/>
    <n v="9.0216380182002016"/>
    <n v="22.306000000000001"/>
    <x v="0"/>
  </r>
  <r>
    <n v="9030"/>
    <x v="1079"/>
    <x v="1200"/>
    <x v="10"/>
    <d v="2019-01-31T17:19:00"/>
    <n v="1"/>
    <x v="7"/>
    <x v="0"/>
    <n v="20"/>
    <x v="1"/>
    <s v="C-c4565ee8"/>
    <s v="C-7212cebe"/>
    <n v="516"/>
    <n v="10.32"/>
    <n v="52"/>
    <n v="11"/>
    <s v="Overcast"/>
    <n v="0"/>
    <n v="96"/>
    <n v="6"/>
    <n v="1013"/>
    <s v="84a497b6-6"/>
    <n v="52"/>
    <n v="25"/>
    <s v="conservative"/>
    <n v="9"/>
    <n v="49.45"/>
    <n v="10.434782608695652"/>
    <n v="25.8"/>
    <x v="0"/>
  </r>
  <r>
    <n v="9747"/>
    <x v="1079"/>
    <x v="1062"/>
    <x v="11"/>
    <d v="2019-02-03T16:20:00"/>
    <n v="0"/>
    <x v="7"/>
    <x v="0"/>
    <n v="20"/>
    <x v="1"/>
    <s v="C-328bd8d3"/>
    <s v="C-7212cebe"/>
    <n v="467.2"/>
    <n v="9.34"/>
    <n v="46"/>
    <n v="6"/>
    <s v="Sunny"/>
    <n v="0"/>
    <n v="74"/>
    <n v="6"/>
    <n v="1024"/>
    <s v="84a497b6-6"/>
    <n v="52"/>
    <n v="25"/>
    <s v="conservative"/>
    <n v="9"/>
    <n v="49.45"/>
    <n v="9.4479271991911009"/>
    <n v="23.36"/>
    <x v="0"/>
  </r>
  <r>
    <n v="10342"/>
    <x v="1079"/>
    <x v="1292"/>
    <x v="12"/>
    <d v="2019-02-06T21:48:00"/>
    <n v="0"/>
    <x v="7"/>
    <x v="0"/>
    <n v="20"/>
    <x v="1"/>
    <s v="C-6df8beaf"/>
    <s v="C-5d86b887"/>
    <n v="740.61"/>
    <n v="14.81"/>
    <n v="75"/>
    <n v="5"/>
    <s v="Clear"/>
    <n v="0"/>
    <n v="92"/>
    <n v="6"/>
    <n v="1013"/>
    <s v="84a497b6-6"/>
    <n v="52"/>
    <n v="25"/>
    <s v="conservative"/>
    <n v="9"/>
    <n v="49.45"/>
    <n v="14.976946410515671"/>
    <n v="37.030500000000004"/>
    <x v="0"/>
  </r>
  <r>
    <n v="10927"/>
    <x v="1079"/>
    <x v="289"/>
    <x v="13"/>
    <d v="2019-02-10T06:19:00"/>
    <n v="1"/>
    <x v="7"/>
    <x v="0"/>
    <n v="20"/>
    <x v="1"/>
    <s v="C-e6dcda92"/>
    <s v="C-6ea51d66"/>
    <n v="1166.52"/>
    <n v="23.33"/>
    <n v="12"/>
    <n v="7"/>
    <s v="Patchy light snow"/>
    <n v="0"/>
    <n v="83"/>
    <n v="6"/>
    <n v="1032"/>
    <s v="84a497b6-6"/>
    <n v="52"/>
    <n v="25"/>
    <s v="conservative"/>
    <n v="9"/>
    <n v="49.45"/>
    <n v="23.589888776541962"/>
    <n v="58.326000000000001"/>
    <x v="1"/>
  </r>
  <r>
    <n v="11714"/>
    <x v="1079"/>
    <x v="1863"/>
    <x v="14"/>
    <d v="2019-02-13T02:52:00"/>
    <n v="1"/>
    <x v="7"/>
    <x v="0"/>
    <n v="20"/>
    <x v="1"/>
    <s v="C-6df8beaf"/>
    <s v="C-b5ff31cd"/>
    <n v="993.91"/>
    <n v="19.88"/>
    <n v="86"/>
    <n v="9"/>
    <s v="Clear"/>
    <n v="0"/>
    <n v="73"/>
    <n v="6"/>
    <n v="1013"/>
    <s v="84a497b6-6"/>
    <n v="52"/>
    <n v="25"/>
    <s v="conservative"/>
    <n v="9"/>
    <n v="49.45"/>
    <n v="20.099292214357934"/>
    <n v="49.695499999999996"/>
    <x v="0"/>
  </r>
  <r>
    <n v="665"/>
    <x v="1080"/>
    <x v="752"/>
    <x v="0"/>
    <d v="2019-01-02T00:57:00"/>
    <n v="0"/>
    <x v="8"/>
    <x v="3"/>
    <n v="22"/>
    <x v="1"/>
    <s v="C-ff8c0c3c"/>
    <s v="C-c7cacd1d"/>
    <n v="897.96"/>
    <n v="17.96"/>
    <n v="48"/>
    <n v="7"/>
    <s v="Mist"/>
    <n v="0"/>
    <n v="96"/>
    <n v="1"/>
    <n v="1013"/>
    <s v="786d5c01-1"/>
    <n v="50"/>
    <n v="14"/>
    <s v="conservative"/>
    <n v="6"/>
    <n v="48.54"/>
    <n v="18.499381953028433"/>
    <n v="40.81636363636364"/>
    <x v="0"/>
  </r>
  <r>
    <n v="1559"/>
    <x v="1080"/>
    <x v="324"/>
    <x v="1"/>
    <d v="2019-01-04T22:51:00"/>
    <n v="1"/>
    <x v="8"/>
    <x v="3"/>
    <n v="22"/>
    <x v="1"/>
    <s v="C-d9e9d934"/>
    <s v="C-fc66f0ab"/>
    <n v="792.6"/>
    <n v="15.85"/>
    <n v="81"/>
    <n v="12"/>
    <s v="Sunny"/>
    <n v="0"/>
    <n v="68"/>
    <n v="6"/>
    <n v="1013"/>
    <s v="786d5c01-1"/>
    <n v="50"/>
    <n v="14"/>
    <s v="conservative"/>
    <n v="6"/>
    <n v="48.54"/>
    <n v="16.328800988875155"/>
    <n v="36.027272727272731"/>
    <x v="0"/>
  </r>
  <r>
    <n v="2337"/>
    <x v="1080"/>
    <x v="1143"/>
    <x v="2"/>
    <d v="2019-01-08T02:45:00"/>
    <n v="0"/>
    <x v="8"/>
    <x v="3"/>
    <n v="22"/>
    <x v="1"/>
    <s v="C-b25a09de"/>
    <s v="C-03bb3e48"/>
    <n v="988.03"/>
    <n v="19.760000000000002"/>
    <n v="59"/>
    <n v="7"/>
    <s v="Clear"/>
    <n v="0"/>
    <n v="60"/>
    <n v="6"/>
    <n v="1012"/>
    <s v="786d5c01-1"/>
    <n v="50"/>
    <n v="14"/>
    <s v="conservative"/>
    <n v="6"/>
    <n v="48.54"/>
    <n v="20.354964977338277"/>
    <n v="44.910454545454542"/>
    <x v="0"/>
  </r>
  <r>
    <n v="2876"/>
    <x v="1080"/>
    <x v="2122"/>
    <x v="3"/>
    <d v="2019-01-10T18:45:00"/>
    <n v="1"/>
    <x v="8"/>
    <x v="3"/>
    <n v="22"/>
    <x v="1"/>
    <s v="C-9bbf5d8a"/>
    <s v="C-b5ff31cd"/>
    <n v="587.51"/>
    <n v="11.75"/>
    <n v="72"/>
    <n v="9"/>
    <s v="Clear"/>
    <n v="0"/>
    <n v="89"/>
    <n v="6"/>
    <n v="1015"/>
    <s v="786d5c01-1"/>
    <n v="50"/>
    <n v="14"/>
    <s v="conservative"/>
    <n v="6"/>
    <n v="48.54"/>
    <n v="12.103625875566543"/>
    <n v="26.704999999999998"/>
    <x v="0"/>
  </r>
  <r>
    <n v="3845"/>
    <x v="1080"/>
    <x v="758"/>
    <x v="4"/>
    <d v="2019-01-13T18:16:00"/>
    <n v="1"/>
    <x v="8"/>
    <x v="3"/>
    <n v="22"/>
    <x v="1"/>
    <s v="C-b6e04c88"/>
    <s v="C-03bb3e48"/>
    <n v="563.66"/>
    <n v="11.27"/>
    <n v="79"/>
    <n v="7"/>
    <s v="Sunny"/>
    <n v="0"/>
    <n v="52"/>
    <n v="6"/>
    <n v="1013"/>
    <s v="786d5c01-1"/>
    <n v="50"/>
    <n v="14"/>
    <s v="conservative"/>
    <n v="6"/>
    <n v="48.54"/>
    <n v="11.612278533168521"/>
    <n v="25.620909090909091"/>
    <x v="0"/>
  </r>
  <r>
    <n v="4439"/>
    <x v="1080"/>
    <x v="195"/>
    <x v="5"/>
    <d v="2019-01-16T19:01:00"/>
    <n v="0"/>
    <x v="8"/>
    <x v="3"/>
    <n v="22"/>
    <x v="1"/>
    <s v="C-b5ff31cd"/>
    <s v="C-c4565ee8"/>
    <n v="601.38"/>
    <n v="12.03"/>
    <n v="45"/>
    <n v="17"/>
    <s v="Clear"/>
    <n v="0"/>
    <n v="71"/>
    <n v="6"/>
    <n v="1007"/>
    <s v="786d5c01-1"/>
    <n v="50"/>
    <n v="14"/>
    <s v="conservative"/>
    <n v="6"/>
    <n v="48.54"/>
    <n v="12.389369592088999"/>
    <n v="27.335454545454546"/>
    <x v="0"/>
  </r>
  <r>
    <n v="5427"/>
    <x v="1080"/>
    <x v="960"/>
    <x v="6"/>
    <d v="2019-01-19T10:51:00"/>
    <n v="0"/>
    <x v="8"/>
    <x v="3"/>
    <n v="22"/>
    <x v="1"/>
    <s v="C-e5bfb4e5"/>
    <s v="C-fc66f0ab"/>
    <n v="192.86"/>
    <n v="3.86"/>
    <n v="45"/>
    <n v="10"/>
    <s v="Clear"/>
    <n v="0"/>
    <n v="50"/>
    <n v="6"/>
    <n v="1027"/>
    <s v="786d5c01-1"/>
    <n v="50"/>
    <n v="14"/>
    <s v="conservative"/>
    <n v="6"/>
    <n v="48.54"/>
    <n v="3.9732179645653072"/>
    <n v="8.7663636363636375"/>
    <x v="0"/>
  </r>
  <r>
    <n v="6470"/>
    <x v="1080"/>
    <x v="1529"/>
    <x v="7"/>
    <d v="2019-01-22T08:39:00"/>
    <n v="0"/>
    <x v="8"/>
    <x v="3"/>
    <n v="22"/>
    <x v="1"/>
    <s v="C-56b68559"/>
    <s v="C-e5bfb4e5"/>
    <n v="83.21"/>
    <n v="1.66"/>
    <n v="45"/>
    <n v="21"/>
    <s v="Sunny"/>
    <n v="0"/>
    <n v="62"/>
    <n v="6"/>
    <n v="1023"/>
    <s v="786d5c01-1"/>
    <n v="50"/>
    <n v="14"/>
    <s v="conservative"/>
    <n v="6"/>
    <n v="48.54"/>
    <n v="1.7142562834775441"/>
    <n v="3.7822727272727268"/>
    <x v="0"/>
  </r>
  <r>
    <n v="7305"/>
    <x v="1080"/>
    <x v="1107"/>
    <x v="8"/>
    <d v="2019-01-25T16:50:00"/>
    <n v="1"/>
    <x v="8"/>
    <x v="3"/>
    <n v="22"/>
    <x v="1"/>
    <s v="C-d80a1e7d"/>
    <s v="C-5d86b887"/>
    <n v="492.14"/>
    <n v="9.84"/>
    <n v="48"/>
    <n v="8"/>
    <s v="Clear"/>
    <n v="0"/>
    <n v="67"/>
    <n v="6"/>
    <n v="1019"/>
    <s v="786d5c01-1"/>
    <n v="50"/>
    <n v="14"/>
    <s v="conservative"/>
    <n v="6"/>
    <n v="48.54"/>
    <n v="10.138854552946023"/>
    <n v="22.37"/>
    <x v="0"/>
  </r>
  <r>
    <n v="8070"/>
    <x v="1080"/>
    <x v="32"/>
    <x v="9"/>
    <d v="2019-01-28T15:04:00"/>
    <n v="0"/>
    <x v="8"/>
    <x v="3"/>
    <n v="22"/>
    <x v="1"/>
    <s v="C-03bb3e48"/>
    <s v="C-a9f2c329"/>
    <n v="403.56"/>
    <n v="8.07"/>
    <n v="34"/>
    <n v="20"/>
    <s v="Cloudy"/>
    <n v="0"/>
    <n v="63"/>
    <n v="6"/>
    <n v="1004"/>
    <s v="786d5c01-1"/>
    <n v="50"/>
    <n v="14"/>
    <s v="conservative"/>
    <n v="6"/>
    <n v="48.54"/>
    <n v="8.3139678615574777"/>
    <n v="18.343636363636364"/>
    <x v="0"/>
  </r>
  <r>
    <n v="8897"/>
    <x v="1080"/>
    <x v="686"/>
    <x v="10"/>
    <d v="2019-01-31T20:09:00"/>
    <n v="0"/>
    <x v="8"/>
    <x v="3"/>
    <n v="22"/>
    <x v="1"/>
    <s v="C-639c5e36"/>
    <s v="C-73ae5412"/>
    <n v="657.5"/>
    <n v="13.15"/>
    <n v="61"/>
    <n v="4"/>
    <s v="Sunny"/>
    <n v="0"/>
    <n v="45"/>
    <n v="6"/>
    <n v="1015"/>
    <s v="786d5c01-1"/>
    <n v="50"/>
    <n v="14"/>
    <s v="conservative"/>
    <n v="6"/>
    <n v="48.54"/>
    <n v="13.545529460238978"/>
    <n v="29.886363636363637"/>
    <x v="0"/>
  </r>
  <r>
    <n v="9556"/>
    <x v="1080"/>
    <x v="1693"/>
    <x v="11"/>
    <d v="2019-02-03T20:21:00"/>
    <n v="0"/>
    <x v="8"/>
    <x v="3"/>
    <n v="22"/>
    <x v="1"/>
    <s v="C-2c9e75ef"/>
    <s v="C-56b68559"/>
    <n v="668.11"/>
    <n v="13.36"/>
    <n v="43"/>
    <n v="6"/>
    <s v="Clear"/>
    <n v="0"/>
    <n v="80"/>
    <n v="6"/>
    <n v="1020"/>
    <s v="786d5c01-1"/>
    <n v="50"/>
    <n v="14"/>
    <s v="conservative"/>
    <n v="6"/>
    <n v="48.54"/>
    <n v="13.764112072517511"/>
    <n v="30.368636363636366"/>
    <x v="0"/>
  </r>
  <r>
    <n v="10573"/>
    <x v="1080"/>
    <x v="1641"/>
    <x v="12"/>
    <d v="2019-02-06T14:26:00"/>
    <n v="0"/>
    <x v="8"/>
    <x v="3"/>
    <n v="22"/>
    <x v="1"/>
    <s v="C-ff8c0c3c"/>
    <s v="C-56b68559"/>
    <n v="371.86"/>
    <n v="7.44"/>
    <n v="81"/>
    <n v="8"/>
    <s v="Sunny"/>
    <n v="0"/>
    <n v="60"/>
    <n v="6"/>
    <n v="1015"/>
    <s v="786d5c01-1"/>
    <n v="50"/>
    <n v="14"/>
    <s v="conservative"/>
    <n v="6"/>
    <n v="48.54"/>
    <n v="7.6608982282653484"/>
    <n v="16.902727272727272"/>
    <x v="0"/>
  </r>
  <r>
    <n v="10852"/>
    <x v="1080"/>
    <x v="1623"/>
    <x v="13"/>
    <d v="2019-02-09T20:17:00"/>
    <n v="0"/>
    <x v="8"/>
    <x v="3"/>
    <n v="22"/>
    <x v="1"/>
    <s v="C-56b68559"/>
    <s v="C-c7cacd1d"/>
    <n v="664.67"/>
    <n v="13.29"/>
    <n v="54"/>
    <n v="4"/>
    <s v="Cloudy"/>
    <n v="0"/>
    <n v="82"/>
    <n v="6"/>
    <n v="1017"/>
    <s v="786d5c01-1"/>
    <n v="50"/>
    <n v="14"/>
    <s v="conservative"/>
    <n v="6"/>
    <n v="48.54"/>
    <n v="13.693242686444169"/>
    <n v="30.212272727272726"/>
    <x v="0"/>
  </r>
  <r>
    <n v="12090"/>
    <x v="1080"/>
    <x v="380"/>
    <x v="14"/>
    <d v="2019-02-12T20:27:00"/>
    <n v="0"/>
    <x v="8"/>
    <x v="3"/>
    <n v="22"/>
    <x v="1"/>
    <s v="C-927ceb5e"/>
    <s v="C-b25a09de"/>
    <n v="672.64"/>
    <n v="13.45"/>
    <n v="39"/>
    <n v="9"/>
    <s v="Light sleet"/>
    <n v="0"/>
    <n v="90"/>
    <n v="4"/>
    <n v="1007"/>
    <s v="786d5c01-1"/>
    <n v="50"/>
    <n v="14"/>
    <s v="conservative"/>
    <n v="6"/>
    <n v="48.54"/>
    <n v="13.857437165224557"/>
    <n v="30.574545454545454"/>
    <x v="0"/>
  </r>
  <r>
    <n v="461"/>
    <x v="1081"/>
    <x v="1954"/>
    <x v="0"/>
    <d v="2019-01-02T22:43:00"/>
    <n v="1"/>
    <x v="8"/>
    <x v="5"/>
    <n v="27"/>
    <x v="1"/>
    <s v="C-c92599e2"/>
    <s v="C-e5bfb4e5"/>
    <n v="1986.02"/>
    <n v="39.72"/>
    <n v="23"/>
    <n v="16"/>
    <s v="Heavy snow"/>
    <n v="0"/>
    <n v="84"/>
    <n v="3"/>
    <n v="1008"/>
    <s v="4042bba6-d"/>
    <n v="58"/>
    <n v="22"/>
    <s v="conservative"/>
    <n v="6"/>
    <n v="44.13"/>
    <n v="45.003852254702011"/>
    <n v="73.556296296296296"/>
    <x v="1"/>
  </r>
  <r>
    <n v="2705"/>
    <x v="1081"/>
    <x v="2302"/>
    <x v="15"/>
    <d v="2019-01-11T10:37:00"/>
    <n v="1"/>
    <x v="8"/>
    <x v="5"/>
    <n v="27"/>
    <x v="1"/>
    <s v="C-ff8c0c3c"/>
    <s v="C-731988ba"/>
    <n v="2581.71"/>
    <n v="51.63"/>
    <n v="34"/>
    <n v="7"/>
    <s v="Mist"/>
    <n v="0"/>
    <n v="95"/>
    <n v="1"/>
    <n v="1018"/>
    <s v="4042bba6-d"/>
    <n v="58"/>
    <n v="22"/>
    <s v="conservative"/>
    <n v="6"/>
    <n v="44.13"/>
    <n v="58.502379333786536"/>
    <n v="95.61888888888889"/>
    <x v="1"/>
  </r>
  <r>
    <n v="5184"/>
    <x v="1081"/>
    <x v="984"/>
    <x v="16"/>
    <d v="2019-01-19T07:09:00"/>
    <n v="1"/>
    <x v="8"/>
    <x v="5"/>
    <n v="27"/>
    <x v="1"/>
    <s v="C-c92599e2"/>
    <s v="C-639c5e36"/>
    <n v="2407.52"/>
    <n v="48.15"/>
    <n v="37"/>
    <n v="14"/>
    <s v="Clear"/>
    <n v="0"/>
    <n v="68"/>
    <n v="6"/>
    <n v="1013"/>
    <s v="4042bba6-d"/>
    <n v="58"/>
    <n v="22"/>
    <s v="conservative"/>
    <n v="6"/>
    <n v="44.13"/>
    <n v="54.555177883525943"/>
    <n v="89.16740740740741"/>
    <x v="1"/>
  </r>
  <r>
    <n v="7171"/>
    <x v="1081"/>
    <x v="677"/>
    <x v="8"/>
    <d v="2019-01-26T20:48:00"/>
    <n v="1"/>
    <x v="8"/>
    <x v="5"/>
    <n v="27"/>
    <x v="1"/>
    <s v="C-56b68559"/>
    <s v="C-56e39a5e"/>
    <n v="1890.43"/>
    <n v="37.81"/>
    <n v="23"/>
    <n v="23"/>
    <s v="Patchy snow possible"/>
    <n v="0"/>
    <n v="79"/>
    <n v="5"/>
    <n v="1027"/>
    <s v="4042bba6-d"/>
    <n v="58"/>
    <n v="22"/>
    <s v="conservative"/>
    <n v="6"/>
    <n v="44.13"/>
    <n v="42.837752096079761"/>
    <n v="70.015925925925927"/>
    <x v="1"/>
  </r>
  <r>
    <n v="9233"/>
    <x v="1081"/>
    <x v="1572"/>
    <x v="17"/>
    <d v="2019-02-04T06:37:00"/>
    <n v="0"/>
    <x v="8"/>
    <x v="5"/>
    <n v="27"/>
    <x v="1"/>
    <s v="C-731988ba"/>
    <s v="C-40a81eb1"/>
    <n v="2381.6799999999998"/>
    <n v="47.63"/>
    <n v="66"/>
    <n v="12"/>
    <s v="Moderate rain"/>
    <n v="0.1"/>
    <n v="94"/>
    <n v="4"/>
    <n v="1015"/>
    <s v="4042bba6-d"/>
    <n v="58"/>
    <n v="22"/>
    <s v="conservative"/>
    <n v="6"/>
    <n v="44.13"/>
    <n v="53.969635168819387"/>
    <n v="88.21037037037037"/>
    <x v="1"/>
  </r>
  <r>
    <n v="11534"/>
    <x v="1081"/>
    <x v="1241"/>
    <x v="18"/>
    <d v="2019-02-12T09:07:00"/>
    <n v="1"/>
    <x v="8"/>
    <x v="5"/>
    <n v="27"/>
    <x v="1"/>
    <s v="C-3dbd8b2e"/>
    <s v="C-b5ff31cd"/>
    <n v="2506.5500000000002"/>
    <n v="50.13"/>
    <n v="86"/>
    <n v="5"/>
    <s v="Sunny"/>
    <n v="0"/>
    <n v="52"/>
    <n v="6"/>
    <n v="1011"/>
    <s v="4042bba6-d"/>
    <n v="58"/>
    <n v="22"/>
    <s v="conservative"/>
    <n v="6"/>
    <n v="44.13"/>
    <n v="56.799229549059596"/>
    <n v="92.835185185185196"/>
    <x v="1"/>
  </r>
  <r>
    <n v="151"/>
    <x v="1082"/>
    <x v="1883"/>
    <x v="0"/>
    <d v="2019-01-08T14:13:00"/>
    <n v="1"/>
    <x v="4"/>
    <x v="2"/>
    <n v="15"/>
    <x v="0"/>
    <s v="C-2c9e75ef"/>
    <s v="C-2e349ccd"/>
    <n v="8761.7000000000007"/>
    <n v="175.23"/>
    <n v="63"/>
    <n v="13"/>
    <s v="Sunny"/>
    <n v="0"/>
    <n v="40"/>
    <n v="6"/>
    <n v="1019"/>
    <s v="51286928-2"/>
    <n v="45"/>
    <n v="2"/>
    <s v="conservative"/>
    <n v="4"/>
    <n v="49.93"/>
    <n v="175.47967154015623"/>
    <n v="584.11333333333334"/>
    <x v="1"/>
  </r>
  <r>
    <n v="10098"/>
    <x v="1082"/>
    <x v="2271"/>
    <x v="12"/>
    <d v="2019-02-13T11:19:00"/>
    <n v="1"/>
    <x v="4"/>
    <x v="2"/>
    <n v="15"/>
    <x v="0"/>
    <s v="C-f5ed4c15"/>
    <s v="C-731988ba"/>
    <n v="8616.32"/>
    <n v="172.33"/>
    <n v="64"/>
    <n v="10"/>
    <s v="Torrential rain shower"/>
    <n v="0.2"/>
    <n v="94"/>
    <n v="2"/>
    <n v="1009"/>
    <s v="51286928-2"/>
    <n v="45"/>
    <n v="2"/>
    <s v="conservative"/>
    <n v="4"/>
    <n v="49.93"/>
    <n v="172.56799519327058"/>
    <n v="574.42133333333334"/>
    <x v="1"/>
  </r>
  <r>
    <n v="423"/>
    <x v="1083"/>
    <x v="237"/>
    <x v="0"/>
    <d v="2019-01-02T13:45:00"/>
    <n v="0"/>
    <x v="4"/>
    <x v="5"/>
    <n v="16"/>
    <x v="0"/>
    <s v="C-73ae5412"/>
    <s v="C-56b68559"/>
    <n v="1537.77"/>
    <n v="30.76"/>
    <n v="88"/>
    <n v="5"/>
    <s v="Sunny"/>
    <n v="0"/>
    <n v="62"/>
    <n v="6"/>
    <n v="1013"/>
    <s v="6dbb722b-8"/>
    <n v="48"/>
    <n v="12"/>
    <s v="conservative"/>
    <n v="6"/>
    <n v="44.49"/>
    <n v="34.564396493594067"/>
    <n v="96.110624999999999"/>
    <x v="1"/>
  </r>
  <r>
    <n v="1937"/>
    <x v="1083"/>
    <x v="180"/>
    <x v="21"/>
    <d v="2019-01-07T17:10:00"/>
    <n v="0"/>
    <x v="4"/>
    <x v="5"/>
    <n v="16"/>
    <x v="0"/>
    <s v="C-825b2625"/>
    <s v="C-c92599e2"/>
    <n v="1708.7"/>
    <n v="34.17"/>
    <n v="59"/>
    <n v="11"/>
    <s v="Clear"/>
    <n v="0"/>
    <n v="77"/>
    <n v="6"/>
    <n v="1021"/>
    <s v="6dbb722b-8"/>
    <n v="48"/>
    <n v="12"/>
    <s v="conservative"/>
    <n v="6"/>
    <n v="44.49"/>
    <n v="38.406383456956618"/>
    <n v="106.79375"/>
    <x v="1"/>
  </r>
  <r>
    <n v="3348"/>
    <x v="1083"/>
    <x v="1188"/>
    <x v="22"/>
    <d v="2019-01-12T09:23:00"/>
    <n v="0"/>
    <x v="4"/>
    <x v="5"/>
    <n v="16"/>
    <x v="0"/>
    <s v="C-639c5e36"/>
    <s v="C-419cd14c"/>
    <n v="1319.55"/>
    <n v="26.39"/>
    <n v="70"/>
    <n v="1"/>
    <s v="Heavy rain"/>
    <n v="0.2"/>
    <n v="94"/>
    <n v="4"/>
    <n v="1012"/>
    <s v="6dbb722b-8"/>
    <n v="48"/>
    <n v="12"/>
    <s v="conservative"/>
    <n v="6"/>
    <n v="44.49"/>
    <n v="29.659474039109909"/>
    <n v="82.471874999999997"/>
    <x v="1"/>
  </r>
  <r>
    <n v="4965"/>
    <x v="1083"/>
    <x v="1892"/>
    <x v="5"/>
    <d v="2019-01-17T11:37:00"/>
    <n v="1"/>
    <x v="4"/>
    <x v="5"/>
    <n v="16"/>
    <x v="0"/>
    <s v="C-2aaf0e1a"/>
    <s v="C-ef47bdcd"/>
    <n v="1430.92"/>
    <n v="28.62"/>
    <n v="43"/>
    <n v="2"/>
    <s v="Partly cloudy"/>
    <n v="0"/>
    <n v="59"/>
    <n v="6"/>
    <n v="1025"/>
    <s v="6dbb722b-8"/>
    <n v="48"/>
    <n v="12"/>
    <s v="conservative"/>
    <n v="6"/>
    <n v="44.49"/>
    <n v="32.162733198471564"/>
    <n v="89.432500000000005"/>
    <x v="1"/>
  </r>
  <r>
    <n v="5954"/>
    <x v="1083"/>
    <x v="958"/>
    <x v="23"/>
    <d v="2019-01-22T11:54:00"/>
    <n v="0"/>
    <x v="4"/>
    <x v="5"/>
    <n v="16"/>
    <x v="0"/>
    <s v="C-6ea51d66"/>
    <s v="C-841ebdcb"/>
    <n v="1445.53"/>
    <n v="28.91"/>
    <n v="59"/>
    <n v="6"/>
    <s v="Clear"/>
    <n v="0"/>
    <n v="91"/>
    <n v="6"/>
    <n v="1019"/>
    <s v="6dbb722b-8"/>
    <n v="48"/>
    <n v="12"/>
    <s v="conservative"/>
    <n v="6"/>
    <n v="44.49"/>
    <n v="32.491121600359627"/>
    <n v="90.345624999999998"/>
    <x v="1"/>
  </r>
  <r>
    <n v="8881"/>
    <x v="1083"/>
    <x v="258"/>
    <x v="10"/>
    <d v="2019-02-01T13:47:00"/>
    <n v="0"/>
    <x v="4"/>
    <x v="5"/>
    <n v="16"/>
    <x v="0"/>
    <s v="C-73ae5412"/>
    <s v="C-b6e04c88"/>
    <n v="1539.6"/>
    <n v="30.79"/>
    <n v="73"/>
    <n v="6"/>
    <s v="Clear"/>
    <n v="0"/>
    <n v="66"/>
    <n v="6"/>
    <n v="1012"/>
    <s v="6dbb722b-8"/>
    <n v="48"/>
    <n v="12"/>
    <s v="conservative"/>
    <n v="6"/>
    <n v="44.49"/>
    <n v="34.605529332434251"/>
    <n v="96.224999999999994"/>
    <x v="1"/>
  </r>
  <r>
    <n v="10017"/>
    <x v="1083"/>
    <x v="201"/>
    <x v="25"/>
    <d v="2019-02-06T10:01:00"/>
    <n v="0"/>
    <x v="4"/>
    <x v="5"/>
    <n v="16"/>
    <x v="0"/>
    <s v="C-f5ed4c15"/>
    <s v="C-4fe0fa24"/>
    <n v="1351"/>
    <n v="27.02"/>
    <n v="59"/>
    <n v="4"/>
    <s v="Mist"/>
    <n v="0"/>
    <n v="92"/>
    <n v="3"/>
    <n v="1019"/>
    <s v="6dbb722b-8"/>
    <n v="48"/>
    <n v="12"/>
    <s v="conservative"/>
    <n v="6"/>
    <n v="44.49"/>
    <n v="30.366374466172172"/>
    <n v="84.4375"/>
    <x v="1"/>
  </r>
  <r>
    <n v="11567"/>
    <x v="1083"/>
    <x v="1968"/>
    <x v="18"/>
    <d v="2019-02-11T17:23:00"/>
    <n v="1"/>
    <x v="4"/>
    <x v="5"/>
    <n v="16"/>
    <x v="0"/>
    <s v="C-a9f2c329"/>
    <s v="C-56e39a5e"/>
    <n v="1719.44"/>
    <n v="34.39"/>
    <n v="34"/>
    <n v="4"/>
    <s v="Sunny"/>
    <n v="0"/>
    <n v="63"/>
    <n v="6"/>
    <n v="1016"/>
    <s v="6dbb722b-8"/>
    <n v="48"/>
    <n v="12"/>
    <s v="conservative"/>
    <n v="6"/>
    <n v="44.49"/>
    <n v="38.647786019330184"/>
    <n v="107.465"/>
    <x v="1"/>
  </r>
  <r>
    <n v="295"/>
    <x v="1084"/>
    <x v="621"/>
    <x v="0"/>
    <d v="2019-01-02T18:00:00"/>
    <n v="1"/>
    <x v="3"/>
    <x v="0"/>
    <n v="24"/>
    <x v="1"/>
    <s v="C-639c5e36"/>
    <s v="C-2aaf0e1a"/>
    <n v="1750.04"/>
    <n v="35"/>
    <n v="57"/>
    <n v="1"/>
    <s v="Moderate or heavy rain shower"/>
    <n v="0.1"/>
    <n v="95"/>
    <n v="4"/>
    <n v="1014"/>
    <s v="102f88eb-7"/>
    <n v="47"/>
    <n v="15"/>
    <s v="conservative"/>
    <n v="5"/>
    <n v="38.61"/>
    <n v="45.326081326081329"/>
    <n v="72.918333333333337"/>
    <x v="1"/>
  </r>
  <r>
    <n v="1930"/>
    <x v="1084"/>
    <x v="2199"/>
    <x v="21"/>
    <d v="2019-01-07T07:32:00"/>
    <n v="0"/>
    <x v="3"/>
    <x v="0"/>
    <n v="24"/>
    <x v="1"/>
    <s v="C-d9e9d934"/>
    <s v="C-03bb3e48"/>
    <n v="1227"/>
    <n v="24.54"/>
    <n v="54"/>
    <n v="9"/>
    <s v="Clear"/>
    <n v="0"/>
    <n v="79"/>
    <n v="6"/>
    <n v="1014"/>
    <s v="102f88eb-7"/>
    <n v="47"/>
    <n v="15"/>
    <s v="conservative"/>
    <n v="5"/>
    <n v="38.61"/>
    <n v="31.77933177933178"/>
    <n v="51.125"/>
    <x v="1"/>
  </r>
  <r>
    <n v="3450"/>
    <x v="1084"/>
    <x v="255"/>
    <x v="22"/>
    <d v="2019-01-12T09:09:00"/>
    <n v="1"/>
    <x v="3"/>
    <x v="0"/>
    <n v="24"/>
    <x v="1"/>
    <s v="C-451776b7"/>
    <s v="C-e6dcda92"/>
    <n v="1307.6500000000001"/>
    <n v="26.15"/>
    <n v="66"/>
    <n v="10"/>
    <s v="Clear"/>
    <n v="0"/>
    <n v="46"/>
    <n v="6"/>
    <n v="1012"/>
    <s v="102f88eb-7"/>
    <n v="47"/>
    <n v="15"/>
    <s v="conservative"/>
    <n v="5"/>
    <n v="38.61"/>
    <n v="33.868168868168873"/>
    <n v="54.485416666666673"/>
    <x v="1"/>
  </r>
  <r>
    <n v="5049"/>
    <x v="1084"/>
    <x v="1285"/>
    <x v="5"/>
    <d v="2019-01-17T15:46:00"/>
    <n v="1"/>
    <x v="3"/>
    <x v="0"/>
    <n v="24"/>
    <x v="1"/>
    <s v="C-6df8beaf"/>
    <s v="C-3dbd8b2e"/>
    <n v="1638.63"/>
    <n v="32.770000000000003"/>
    <n v="70"/>
    <n v="9"/>
    <s v="Partly cloudy"/>
    <n v="0"/>
    <n v="96"/>
    <n v="6"/>
    <n v="1012"/>
    <s v="102f88eb-7"/>
    <n v="47"/>
    <n v="15"/>
    <s v="conservative"/>
    <n v="5"/>
    <n v="38.61"/>
    <n v="42.440559440559447"/>
    <n v="68.276250000000005"/>
    <x v="1"/>
  </r>
  <r>
    <n v="5965"/>
    <x v="1084"/>
    <x v="181"/>
    <x v="23"/>
    <d v="2019-01-22T08:11:00"/>
    <n v="0"/>
    <x v="3"/>
    <x v="0"/>
    <n v="24"/>
    <x v="1"/>
    <s v="C-84f378bb"/>
    <s v="C-2bd47dc5"/>
    <n v="1259.42"/>
    <n v="25.19"/>
    <n v="50"/>
    <n v="19"/>
    <s v="Overcast"/>
    <n v="0"/>
    <n v="96"/>
    <n v="6"/>
    <n v="1002"/>
    <s v="102f88eb-7"/>
    <n v="47"/>
    <n v="15"/>
    <s v="conservative"/>
    <n v="5"/>
    <n v="38.61"/>
    <n v="32.619010619010623"/>
    <n v="52.475833333333334"/>
    <x v="1"/>
  </r>
  <r>
    <n v="7436"/>
    <x v="1084"/>
    <x v="2270"/>
    <x v="24"/>
    <d v="2019-01-27T18:55:00"/>
    <n v="0"/>
    <x v="3"/>
    <x v="0"/>
    <n v="24"/>
    <x v="1"/>
    <s v="C-594514f8"/>
    <s v="C-c92599e2"/>
    <n v="1796.05"/>
    <n v="35.92"/>
    <n v="32"/>
    <n v="12"/>
    <s v="Moderate or heavy snow showers"/>
    <n v="0"/>
    <n v="85"/>
    <n v="4"/>
    <n v="1018"/>
    <s v="102f88eb-7"/>
    <n v="47"/>
    <n v="15"/>
    <s v="conservative"/>
    <n v="5"/>
    <n v="38.61"/>
    <n v="46.51774151774152"/>
    <n v="74.83541666666666"/>
    <x v="1"/>
  </r>
  <r>
    <n v="8780"/>
    <x v="1084"/>
    <x v="1430"/>
    <x v="10"/>
    <d v="2019-02-01T16:31:00"/>
    <n v="1"/>
    <x v="3"/>
    <x v="0"/>
    <n v="24"/>
    <x v="1"/>
    <s v="C-c92599e2"/>
    <s v="C-ff8c0c3c"/>
    <n v="1676.61"/>
    <n v="33.53"/>
    <n v="25"/>
    <n v="4"/>
    <s v="Partly cloudy"/>
    <n v="0"/>
    <n v="50"/>
    <n v="6"/>
    <n v="1034"/>
    <s v="102f88eb-7"/>
    <n v="47"/>
    <n v="15"/>
    <s v="conservative"/>
    <n v="5"/>
    <n v="38.61"/>
    <n v="43.424242424242422"/>
    <n v="69.858750000000001"/>
    <x v="1"/>
  </r>
  <r>
    <n v="10010"/>
    <x v="1084"/>
    <x v="491"/>
    <x v="25"/>
    <d v="2019-02-06T14:42:00"/>
    <n v="0"/>
    <x v="3"/>
    <x v="0"/>
    <n v="24"/>
    <x v="1"/>
    <s v="C-19236709"/>
    <s v="C-56e39a5e"/>
    <n v="1585.58"/>
    <n v="31.71"/>
    <n v="10"/>
    <n v="6"/>
    <s v="Mist"/>
    <n v="0"/>
    <n v="96"/>
    <n v="1"/>
    <n v="1042"/>
    <s v="102f88eb-7"/>
    <n v="47"/>
    <n v="15"/>
    <s v="conservative"/>
    <n v="5"/>
    <n v="38.61"/>
    <n v="41.066563066563063"/>
    <n v="66.06583333333333"/>
    <x v="1"/>
  </r>
  <r>
    <n v="11592"/>
    <x v="1084"/>
    <x v="1190"/>
    <x v="18"/>
    <d v="2019-02-11T11:28:00"/>
    <n v="1"/>
    <x v="3"/>
    <x v="0"/>
    <n v="24"/>
    <x v="1"/>
    <s v="C-84f378bb"/>
    <s v="C-56e39a5e"/>
    <n v="1424.09"/>
    <n v="28.48"/>
    <n v="19"/>
    <n v="7"/>
    <s v="Partly cloudy"/>
    <n v="0"/>
    <n v="92"/>
    <n v="6"/>
    <n v="1026"/>
    <s v="102f88eb-7"/>
    <n v="47"/>
    <n v="15"/>
    <s v="conservative"/>
    <n v="5"/>
    <n v="38.61"/>
    <n v="36.883967883967884"/>
    <n v="59.337083333333332"/>
    <x v="1"/>
  </r>
  <r>
    <n v="812"/>
    <x v="1085"/>
    <x v="2027"/>
    <x v="0"/>
    <d v="2019-01-01T23:00:00"/>
    <n v="0"/>
    <x v="7"/>
    <x v="1"/>
    <n v="14"/>
    <x v="0"/>
    <s v="C-b6e04c88"/>
    <s v="C-d9e9d934"/>
    <n v="800.52"/>
    <n v="16.010000000000002"/>
    <n v="68"/>
    <n v="3"/>
    <s v="Clear"/>
    <n v="0"/>
    <n v="79"/>
    <n v="6"/>
    <n v="1017"/>
    <s v="2650aff1-2"/>
    <n v="45"/>
    <n v="17"/>
    <s v="conservative"/>
    <n v="8"/>
    <n v="44.85"/>
    <n v="17.848829431438126"/>
    <n v="57.18"/>
    <x v="0"/>
  </r>
  <r>
    <n v="1672"/>
    <x v="1085"/>
    <x v="1529"/>
    <x v="1"/>
    <d v="2019-01-04T08:39:00"/>
    <n v="0"/>
    <x v="7"/>
    <x v="1"/>
    <n v="14"/>
    <x v="0"/>
    <s v="C-56b68559"/>
    <s v="C-e5bfb4e5"/>
    <n v="83.21"/>
    <n v="1.66"/>
    <n v="46"/>
    <n v="9"/>
    <s v="Partly cloudy"/>
    <n v="0"/>
    <n v="80"/>
    <n v="6"/>
    <n v="1018"/>
    <s v="2650aff1-2"/>
    <n v="45"/>
    <n v="17"/>
    <s v="conservative"/>
    <n v="8"/>
    <n v="44.85"/>
    <n v="1.8552954292084725"/>
    <n v="5.9435714285714285"/>
    <x v="0"/>
  </r>
  <r>
    <n v="2262"/>
    <x v="1085"/>
    <x v="1843"/>
    <x v="2"/>
    <d v="2019-01-08T00:17:00"/>
    <n v="0"/>
    <x v="7"/>
    <x v="1"/>
    <n v="14"/>
    <x v="0"/>
    <s v="C-01660979"/>
    <s v="C-825b2625"/>
    <n v="864.31"/>
    <n v="17.29"/>
    <n v="72"/>
    <n v="2"/>
    <s v="Clear"/>
    <n v="0"/>
    <n v="83"/>
    <n v="4"/>
    <n v="1017"/>
    <s v="2650aff1-2"/>
    <n v="45"/>
    <n v="17"/>
    <s v="conservative"/>
    <n v="8"/>
    <n v="44.85"/>
    <n v="19.271125975473801"/>
    <n v="61.736428571428569"/>
    <x v="0"/>
  </r>
  <r>
    <n v="3075"/>
    <x v="1085"/>
    <x v="2108"/>
    <x v="3"/>
    <d v="2019-01-10T23:22:00"/>
    <n v="0"/>
    <x v="7"/>
    <x v="1"/>
    <n v="14"/>
    <x v="0"/>
    <s v="C-56b68559"/>
    <s v="C-5d86b887"/>
    <n v="819.08"/>
    <n v="16.38"/>
    <n v="75"/>
    <n v="13"/>
    <s v="Partly cloudy"/>
    <n v="0"/>
    <n v="87"/>
    <n v="6"/>
    <n v="1016"/>
    <s v="2650aff1-2"/>
    <n v="45"/>
    <n v="17"/>
    <s v="conservative"/>
    <n v="8"/>
    <n v="44.85"/>
    <n v="18.262653288740246"/>
    <n v="58.505714285714291"/>
    <x v="0"/>
  </r>
  <r>
    <n v="3851"/>
    <x v="1085"/>
    <x v="2027"/>
    <x v="4"/>
    <d v="2019-01-13T23:00:00"/>
    <n v="0"/>
    <x v="7"/>
    <x v="1"/>
    <n v="14"/>
    <x v="0"/>
    <s v="C-b6e04c88"/>
    <s v="C-d9e9d934"/>
    <n v="800.52"/>
    <n v="16.010000000000002"/>
    <n v="70"/>
    <n v="6"/>
    <s v="Clear"/>
    <n v="0"/>
    <n v="60"/>
    <n v="6"/>
    <n v="1017"/>
    <s v="2650aff1-2"/>
    <n v="45"/>
    <n v="17"/>
    <s v="conservative"/>
    <n v="8"/>
    <n v="44.85"/>
    <n v="17.848829431438126"/>
    <n v="57.18"/>
    <x v="0"/>
  </r>
  <r>
    <n v="4704"/>
    <x v="1085"/>
    <x v="757"/>
    <x v="5"/>
    <d v="2019-01-17T03:09:00"/>
    <n v="1"/>
    <x v="7"/>
    <x v="1"/>
    <n v="14"/>
    <x v="0"/>
    <s v="C-841ebdcb"/>
    <s v="C-c4565ee8"/>
    <n v="1007.3"/>
    <n v="20.149999999999999"/>
    <n v="34"/>
    <n v="3"/>
    <s v="Light rain"/>
    <n v="0"/>
    <n v="98"/>
    <n v="4"/>
    <n v="1023"/>
    <s v="2650aff1-2"/>
    <n v="45"/>
    <n v="17"/>
    <s v="conservative"/>
    <n v="8"/>
    <n v="44.85"/>
    <n v="22.459308807134892"/>
    <n v="71.95"/>
    <x v="1"/>
  </r>
  <r>
    <n v="5848"/>
    <x v="1085"/>
    <x v="593"/>
    <x v="6"/>
    <d v="2019-01-19T16:33:00"/>
    <n v="0"/>
    <x v="7"/>
    <x v="1"/>
    <n v="14"/>
    <x v="0"/>
    <s v="C-c7cacd1d"/>
    <s v="C-9bbf5d8a"/>
    <n v="478.18"/>
    <n v="9.56"/>
    <n v="59"/>
    <n v="6"/>
    <s v="Patchy rain possible"/>
    <n v="0"/>
    <n v="64"/>
    <n v="6"/>
    <n v="1012"/>
    <s v="2650aff1-2"/>
    <n v="45"/>
    <n v="17"/>
    <s v="conservative"/>
    <n v="8"/>
    <n v="44.85"/>
    <n v="10.661761426978819"/>
    <n v="34.155714285714289"/>
    <x v="0"/>
  </r>
  <r>
    <n v="6477"/>
    <x v="1085"/>
    <x v="893"/>
    <x v="7"/>
    <d v="2019-01-22T10:43:00"/>
    <n v="0"/>
    <x v="7"/>
    <x v="1"/>
    <n v="14"/>
    <x v="0"/>
    <s v="C-56b68559"/>
    <s v="C-fc66f0ab"/>
    <n v="186.34"/>
    <n v="3.73"/>
    <n v="73"/>
    <n v="10"/>
    <s v="Clear"/>
    <n v="0"/>
    <n v="84"/>
    <n v="6"/>
    <n v="1014"/>
    <s v="2650aff1-2"/>
    <n v="45"/>
    <n v="17"/>
    <s v="conservative"/>
    <n v="8"/>
    <n v="44.85"/>
    <n v="4.154738015607581"/>
    <n v="13.31"/>
    <x v="0"/>
  </r>
  <r>
    <n v="7079"/>
    <x v="1085"/>
    <x v="1471"/>
    <x v="8"/>
    <d v="2019-01-25T10:55:00"/>
    <n v="0"/>
    <x v="7"/>
    <x v="1"/>
    <n v="14"/>
    <x v="0"/>
    <s v="C-280b55fb"/>
    <s v="C-b5282c3b"/>
    <n v="196.2"/>
    <n v="3.92"/>
    <n v="57"/>
    <n v="3"/>
    <s v="Clear"/>
    <n v="0"/>
    <n v="89"/>
    <n v="6"/>
    <n v="1016"/>
    <s v="2650aff1-2"/>
    <n v="45"/>
    <n v="17"/>
    <s v="conservative"/>
    <n v="8"/>
    <n v="44.85"/>
    <n v="4.3745819397993309"/>
    <n v="14.014285714285714"/>
    <x v="0"/>
  </r>
  <r>
    <n v="7945"/>
    <x v="1085"/>
    <x v="1144"/>
    <x v="9"/>
    <d v="2019-01-28T20:09:00"/>
    <n v="0"/>
    <x v="7"/>
    <x v="1"/>
    <n v="14"/>
    <x v="0"/>
    <s v="C-825b2625"/>
    <s v="C-2aaf0e1a"/>
    <n v="657.63"/>
    <n v="13.15"/>
    <n v="81"/>
    <n v="11"/>
    <s v="Light rain shower"/>
    <n v="0"/>
    <n v="79"/>
    <n v="6"/>
    <n v="1012"/>
    <s v="2650aff1-2"/>
    <n v="45"/>
    <n v="17"/>
    <s v="conservative"/>
    <n v="8"/>
    <n v="44.85"/>
    <n v="14.662876254180601"/>
    <n v="46.973571428571425"/>
    <x v="0"/>
  </r>
  <r>
    <n v="8760"/>
    <x v="1085"/>
    <x v="1402"/>
    <x v="10"/>
    <d v="2019-02-01T04:54:00"/>
    <n v="1"/>
    <x v="7"/>
    <x v="1"/>
    <n v="14"/>
    <x v="0"/>
    <s v="C-2bd47dc5"/>
    <s v="C-ff8c0c3c"/>
    <n v="1094.75"/>
    <n v="21.9"/>
    <n v="48"/>
    <n v="7"/>
    <s v="Sunny"/>
    <n v="0"/>
    <n v="56"/>
    <n v="6"/>
    <n v="1013"/>
    <s v="2650aff1-2"/>
    <n v="45"/>
    <n v="17"/>
    <s v="conservative"/>
    <n v="8"/>
    <n v="44.85"/>
    <n v="24.409141583054627"/>
    <n v="78.196428571428569"/>
    <x v="1"/>
  </r>
  <r>
    <n v="9685"/>
    <x v="1085"/>
    <x v="699"/>
    <x v="11"/>
    <d v="2019-02-03T20:16:00"/>
    <n v="0"/>
    <x v="7"/>
    <x v="1"/>
    <n v="14"/>
    <x v="0"/>
    <s v="C-b5282c3b"/>
    <s v="C-d9e9d934"/>
    <n v="664.12"/>
    <n v="13.28"/>
    <n v="93"/>
    <n v="13"/>
    <s v="Sunny"/>
    <n v="0"/>
    <n v="35"/>
    <n v="6"/>
    <n v="1005"/>
    <s v="2650aff1-2"/>
    <n v="45"/>
    <n v="17"/>
    <s v="conservative"/>
    <n v="8"/>
    <n v="44.85"/>
    <n v="14.807580824972129"/>
    <n v="47.437142857142859"/>
    <x v="0"/>
  </r>
  <r>
    <n v="10362"/>
    <x v="1085"/>
    <x v="708"/>
    <x v="12"/>
    <d v="2019-02-06T07:25:00"/>
    <n v="1"/>
    <x v="7"/>
    <x v="1"/>
    <n v="14"/>
    <x v="0"/>
    <s v="C-6df8beaf"/>
    <s v="C-825b2625"/>
    <n v="21.39"/>
    <n v="0.43"/>
    <n v="90"/>
    <n v="6"/>
    <s v="Patchy rain possible"/>
    <n v="0"/>
    <n v="68"/>
    <n v="5"/>
    <n v="1018"/>
    <s v="2650aff1-2"/>
    <n v="45"/>
    <n v="17"/>
    <s v="conservative"/>
    <n v="8"/>
    <n v="44.85"/>
    <n v="0.47692307692307689"/>
    <n v="1.5278571428571428"/>
    <x v="0"/>
  </r>
  <r>
    <n v="11078"/>
    <x v="1085"/>
    <x v="1952"/>
    <x v="13"/>
    <d v="2019-02-09T20:12:00"/>
    <n v="0"/>
    <x v="7"/>
    <x v="1"/>
    <n v="14"/>
    <x v="0"/>
    <s v="C-825b2625"/>
    <s v="C-c7cacd1d"/>
    <n v="660.09"/>
    <n v="13.2"/>
    <n v="66"/>
    <n v="4"/>
    <s v="Sunny"/>
    <n v="0"/>
    <n v="69"/>
    <n v="6"/>
    <n v="1013"/>
    <s v="2650aff1-2"/>
    <n v="45"/>
    <n v="17"/>
    <s v="conservative"/>
    <n v="8"/>
    <n v="44.85"/>
    <n v="14.717725752508361"/>
    <n v="47.149285714285718"/>
    <x v="0"/>
  </r>
  <r>
    <n v="12175"/>
    <x v="1085"/>
    <x v="475"/>
    <x v="14"/>
    <d v="2019-02-12T11:27:00"/>
    <n v="0"/>
    <x v="7"/>
    <x v="1"/>
    <n v="14"/>
    <x v="0"/>
    <s v="C-c4565ee8"/>
    <s v="C-594514f8"/>
    <n v="222.41"/>
    <n v="4.45"/>
    <n v="73"/>
    <n v="9"/>
    <s v="Sunny"/>
    <n v="0"/>
    <n v="61"/>
    <n v="6"/>
    <n v="1016"/>
    <s v="2650aff1-2"/>
    <n v="45"/>
    <n v="17"/>
    <s v="conservative"/>
    <n v="8"/>
    <n v="44.85"/>
    <n v="4.9589743589743591"/>
    <n v="15.886428571428571"/>
    <x v="0"/>
  </r>
  <r>
    <n v="929"/>
    <x v="1086"/>
    <x v="277"/>
    <x v="0"/>
    <d v="2019-01-01T20:13:00"/>
    <n v="0"/>
    <x v="0"/>
    <x v="4"/>
    <n v="22"/>
    <x v="1"/>
    <s v="C-a9f2c329"/>
    <s v="C-c7cacd1d"/>
    <n v="661.29"/>
    <n v="13.23"/>
    <n v="21"/>
    <n v="3"/>
    <s v="Patchy moderate snow"/>
    <n v="0"/>
    <n v="91"/>
    <n v="5"/>
    <n v="1028"/>
    <s v="c83501f9-b"/>
    <n v="48"/>
    <n v="12"/>
    <s v="conservative"/>
    <n v="8"/>
    <n v="48.17"/>
    <n v="13.728254100062278"/>
    <n v="30.058636363636364"/>
    <x v="0"/>
  </r>
  <r>
    <n v="1506"/>
    <x v="1086"/>
    <x v="1933"/>
    <x v="1"/>
    <d v="2019-01-04T16:25:00"/>
    <n v="1"/>
    <x v="0"/>
    <x v="4"/>
    <n v="22"/>
    <x v="1"/>
    <s v="C-2aaf0e1a"/>
    <s v="C-594514f8"/>
    <n v="470.98"/>
    <n v="9.42"/>
    <n v="72"/>
    <n v="2"/>
    <s v="Sunny"/>
    <n v="0"/>
    <n v="47"/>
    <n v="6"/>
    <n v="1019"/>
    <s v="c83501f9-b"/>
    <n v="48"/>
    <n v="12"/>
    <s v="conservative"/>
    <n v="8"/>
    <n v="48.17"/>
    <n v="9.7774548474154042"/>
    <n v="21.40818181818182"/>
    <x v="0"/>
  </r>
  <r>
    <n v="2156"/>
    <x v="1086"/>
    <x v="1461"/>
    <x v="2"/>
    <d v="2019-01-07T15:50:00"/>
    <n v="0"/>
    <x v="0"/>
    <x v="4"/>
    <n v="22"/>
    <x v="1"/>
    <s v="C-ef47bdcd"/>
    <s v="C-84f378bb"/>
    <n v="442.12"/>
    <n v="8.84"/>
    <n v="23"/>
    <n v="17"/>
    <s v="Blizzard"/>
    <n v="0"/>
    <n v="90"/>
    <n v="0"/>
    <n v="1021"/>
    <s v="c83501f9-b"/>
    <n v="48"/>
    <n v="12"/>
    <s v="conservative"/>
    <n v="8"/>
    <n v="48.17"/>
    <n v="9.1783267593938138"/>
    <n v="20.096363636363638"/>
    <x v="0"/>
  </r>
  <r>
    <n v="3196"/>
    <x v="1086"/>
    <x v="1730"/>
    <x v="3"/>
    <d v="2019-01-10T09:31:00"/>
    <n v="0"/>
    <x v="0"/>
    <x v="4"/>
    <n v="22"/>
    <x v="1"/>
    <s v="C-e6dcda92"/>
    <s v="C-ff8c0c3c"/>
    <n v="126.12"/>
    <n v="2.52"/>
    <n v="34"/>
    <n v="7"/>
    <s v="Sunny"/>
    <n v="0"/>
    <n v="53"/>
    <n v="6"/>
    <n v="1024"/>
    <s v="c83501f9-b"/>
    <n v="48"/>
    <n v="12"/>
    <s v="conservative"/>
    <n v="8"/>
    <n v="48.17"/>
    <n v="2.6182271123105667"/>
    <n v="5.7327272727272733"/>
    <x v="0"/>
  </r>
  <r>
    <n v="3702"/>
    <x v="1086"/>
    <x v="1691"/>
    <x v="4"/>
    <d v="2019-01-13T11:42:00"/>
    <n v="0"/>
    <x v="0"/>
    <x v="4"/>
    <n v="22"/>
    <x v="1"/>
    <s v="C-280b55fb"/>
    <s v="C-b25a09de"/>
    <n v="235.01"/>
    <n v="4.7"/>
    <n v="43"/>
    <n v="6"/>
    <s v="Partly cloudy"/>
    <n v="0"/>
    <n v="80"/>
    <n v="6"/>
    <n v="1016"/>
    <s v="c83501f9-b"/>
    <n v="48"/>
    <n v="12"/>
    <s v="conservative"/>
    <n v="8"/>
    <n v="48.17"/>
    <n v="4.8787627153830178"/>
    <n v="10.682272727272727"/>
    <x v="0"/>
  </r>
  <r>
    <n v="4450"/>
    <x v="1086"/>
    <x v="1029"/>
    <x v="5"/>
    <d v="2019-01-16T14:41:00"/>
    <n v="0"/>
    <x v="0"/>
    <x v="4"/>
    <n v="22"/>
    <x v="1"/>
    <s v="C-19236709"/>
    <s v="C-328bd8d3"/>
    <n v="384.48"/>
    <n v="7.69"/>
    <n v="86"/>
    <n v="4"/>
    <s v="Light rain shower"/>
    <n v="0"/>
    <n v="50"/>
    <n v="6"/>
    <n v="1017"/>
    <s v="c83501f9-b"/>
    <n v="48"/>
    <n v="12"/>
    <s v="conservative"/>
    <n v="8"/>
    <n v="48.17"/>
    <n v="7.9817313680714141"/>
    <n v="17.476363636363637"/>
    <x v="0"/>
  </r>
  <r>
    <n v="5652"/>
    <x v="1086"/>
    <x v="1221"/>
    <x v="6"/>
    <d v="2019-01-19T10:50:00"/>
    <n v="0"/>
    <x v="0"/>
    <x v="4"/>
    <n v="22"/>
    <x v="1"/>
    <s v="C-a9f2c329"/>
    <s v="C-7212cebe"/>
    <n v="191.76"/>
    <n v="3.84"/>
    <n v="43"/>
    <n v="4"/>
    <s v="Patchy rain possible"/>
    <n v="0"/>
    <n v="80"/>
    <n v="6"/>
    <n v="1017"/>
    <s v="c83501f9-b"/>
    <n v="48"/>
    <n v="12"/>
    <s v="conservative"/>
    <n v="8"/>
    <n v="48.17"/>
    <n v="3.9809009757110232"/>
    <n v="8.7163636363636368"/>
    <x v="0"/>
  </r>
  <r>
    <n v="6461"/>
    <x v="1086"/>
    <x v="1288"/>
    <x v="7"/>
    <d v="2019-01-22T07:55:00"/>
    <n v="0"/>
    <x v="0"/>
    <x v="4"/>
    <n v="22"/>
    <x v="1"/>
    <s v="C-328bd8d3"/>
    <s v="C-280b55fb"/>
    <n v="46.19"/>
    <n v="0.92"/>
    <n v="64"/>
    <n v="4"/>
    <s v="Fog"/>
    <n v="0"/>
    <n v="97"/>
    <n v="2"/>
    <n v="1013"/>
    <s v="c83501f9-b"/>
    <n v="48"/>
    <n v="12"/>
    <s v="conservative"/>
    <n v="8"/>
    <n v="48.17"/>
    <n v="0.95889557816068083"/>
    <n v="2.0995454545454546"/>
    <x v="0"/>
  </r>
  <r>
    <n v="7409"/>
    <x v="1086"/>
    <x v="1473"/>
    <x v="8"/>
    <d v="2019-01-25T09:47:00"/>
    <n v="0"/>
    <x v="0"/>
    <x v="4"/>
    <n v="22"/>
    <x v="1"/>
    <s v="C-d80a1e7d"/>
    <s v="C-594514f8"/>
    <n v="139.34"/>
    <n v="2.79"/>
    <n v="54"/>
    <n v="1"/>
    <s v="Patchy rain possible"/>
    <n v="0"/>
    <n v="77"/>
    <n v="6"/>
    <n v="1024"/>
    <s v="c83501f9-b"/>
    <n v="48"/>
    <n v="12"/>
    <s v="conservative"/>
    <n v="8"/>
    <n v="48.17"/>
    <n v="2.8926717874195558"/>
    <n v="6.333636363636364"/>
    <x v="0"/>
  </r>
  <r>
    <n v="8126"/>
    <x v="1086"/>
    <x v="855"/>
    <x v="9"/>
    <d v="2019-01-29T00:01:00"/>
    <n v="1"/>
    <x v="0"/>
    <x v="4"/>
    <n v="22"/>
    <x v="1"/>
    <s v="C-9bbf5d8a"/>
    <s v="C-7212cebe"/>
    <n v="851.6"/>
    <n v="17.03"/>
    <n v="39"/>
    <n v="4"/>
    <s v="Clear"/>
    <n v="0"/>
    <n v="90"/>
    <n v="6"/>
    <n v="1023"/>
    <s v="c83501f9-b"/>
    <n v="48"/>
    <n v="12"/>
    <s v="conservative"/>
    <n v="8"/>
    <n v="48.17"/>
    <n v="17.679053352709154"/>
    <n v="38.709090909090911"/>
    <x v="0"/>
  </r>
  <r>
    <n v="8931"/>
    <x v="1086"/>
    <x v="617"/>
    <x v="10"/>
    <d v="2019-01-31T21:21:00"/>
    <n v="0"/>
    <x v="0"/>
    <x v="4"/>
    <n v="22"/>
    <x v="1"/>
    <s v="C-a9f2c329"/>
    <s v="C-9bbf5d8a"/>
    <n v="717.3"/>
    <n v="14.35"/>
    <n v="55"/>
    <n v="10"/>
    <s v="Sunny"/>
    <n v="0"/>
    <n v="72"/>
    <n v="6"/>
    <n v="1014"/>
    <s v="c83501f9-b"/>
    <n v="48"/>
    <n v="12"/>
    <s v="conservative"/>
    <n v="8"/>
    <n v="48.17"/>
    <n v="14.891011002698773"/>
    <n v="32.604545454545452"/>
    <x v="0"/>
  </r>
  <r>
    <n v="9493"/>
    <x v="1086"/>
    <x v="1095"/>
    <x v="11"/>
    <d v="2019-02-03T13:31:00"/>
    <n v="0"/>
    <x v="0"/>
    <x v="4"/>
    <n v="22"/>
    <x v="1"/>
    <s v="C-2aaf0e1a"/>
    <s v="C-9bbf5d8a"/>
    <n v="326.7"/>
    <n v="6.53"/>
    <n v="81"/>
    <n v="6"/>
    <s v="Sunny"/>
    <n v="0"/>
    <n v="35"/>
    <n v="6"/>
    <n v="1020"/>
    <s v="c83501f9-b"/>
    <n v="48"/>
    <n v="12"/>
    <s v="conservative"/>
    <n v="8"/>
    <n v="48.17"/>
    <n v="6.7822296034876475"/>
    <n v="14.85"/>
    <x v="0"/>
  </r>
  <r>
    <n v="10395"/>
    <x v="1086"/>
    <x v="1630"/>
    <x v="12"/>
    <d v="2019-02-06T11:31:00"/>
    <n v="0"/>
    <x v="0"/>
    <x v="4"/>
    <n v="22"/>
    <x v="1"/>
    <s v="C-c4565ee8"/>
    <s v="C-b5282c3b"/>
    <n v="226.25"/>
    <n v="4.53"/>
    <n v="70"/>
    <n v="8"/>
    <s v="Patchy rain possible"/>
    <n v="0"/>
    <n v="86"/>
    <n v="6"/>
    <n v="1015"/>
    <s v="c83501f9-b"/>
    <n v="48"/>
    <n v="12"/>
    <s v="conservative"/>
    <n v="8"/>
    <n v="48.17"/>
    <n v="4.6969067884575457"/>
    <n v="10.284090909090908"/>
    <x v="0"/>
  </r>
  <r>
    <n v="11149"/>
    <x v="1086"/>
    <x v="1654"/>
    <x v="13"/>
    <d v="2019-02-09T15:45:00"/>
    <n v="0"/>
    <x v="0"/>
    <x v="4"/>
    <n v="22"/>
    <x v="1"/>
    <s v="C-40a81eb1"/>
    <s v="C-b25a09de"/>
    <n v="438.02"/>
    <n v="8.76"/>
    <n v="46"/>
    <n v="5"/>
    <s v="Partly cloudy"/>
    <n v="0"/>
    <n v="86"/>
    <n v="6"/>
    <n v="1018"/>
    <s v="c83501f9-b"/>
    <n v="48"/>
    <n v="12"/>
    <s v="conservative"/>
    <n v="8"/>
    <n v="48.17"/>
    <n v="9.0932115424538082"/>
    <n v="19.91"/>
    <x v="0"/>
  </r>
  <r>
    <n v="12029"/>
    <x v="1086"/>
    <x v="428"/>
    <x v="14"/>
    <d v="2019-02-12T16:24:00"/>
    <n v="0"/>
    <x v="0"/>
    <x v="4"/>
    <n v="22"/>
    <x v="1"/>
    <s v="C-c7cacd1d"/>
    <s v="C-d80a1e7d"/>
    <n v="470.26"/>
    <n v="9.41"/>
    <n v="57"/>
    <n v="7"/>
    <s v="Clear"/>
    <n v="0"/>
    <n v="34"/>
    <n v="6"/>
    <n v="1028"/>
    <s v="c83501f9-b"/>
    <n v="48"/>
    <n v="12"/>
    <s v="conservative"/>
    <n v="8"/>
    <n v="48.17"/>
    <n v="9.7625077849283777"/>
    <n v="21.375454545454545"/>
    <x v="0"/>
  </r>
  <r>
    <n v="10093"/>
    <x v="1087"/>
    <x v="2148"/>
    <x v="12"/>
    <d v="2019-02-13T10:07:00"/>
    <n v="1"/>
    <x v="3"/>
    <x v="5"/>
    <n v="19"/>
    <x v="1"/>
    <s v="C-419cd14c"/>
    <s v="C-2e349ccd"/>
    <n v="8556.16"/>
    <n v="171.12"/>
    <n v="77"/>
    <n v="7"/>
    <s v="Sunny"/>
    <n v="0"/>
    <n v="60"/>
    <n v="6"/>
    <n v="1020"/>
    <s v="3f99b83d-8"/>
    <n v="49"/>
    <n v="20"/>
    <s v="proactive"/>
    <n v="8"/>
    <n v="58.29"/>
    <n v="146.78606965174129"/>
    <n v="450.32421052631577"/>
    <x v="1"/>
  </r>
  <r>
    <n v="531"/>
    <x v="1088"/>
    <x v="1712"/>
    <x v="0"/>
    <d v="2019-01-02T23:57:00"/>
    <n v="0"/>
    <x v="6"/>
    <x v="1"/>
    <n v="24"/>
    <x v="1"/>
    <s v="C-56e39a5e"/>
    <s v="C-01660979"/>
    <n v="2047.94"/>
    <n v="40.96"/>
    <n v="79"/>
    <n v="6"/>
    <s v="Sunny"/>
    <n v="0"/>
    <n v="51"/>
    <n v="6"/>
    <n v="1010"/>
    <s v="9ccc3a45-1"/>
    <n v="51"/>
    <n v="16"/>
    <s v="proactive"/>
    <n v="6"/>
    <n v="58.08"/>
    <n v="35.260674931129479"/>
    <n v="85.330833333333331"/>
    <x v="1"/>
  </r>
  <r>
    <n v="2639"/>
    <x v="1088"/>
    <x v="604"/>
    <x v="15"/>
    <d v="2019-01-10T22:33:00"/>
    <n v="1"/>
    <x v="6"/>
    <x v="1"/>
    <n v="24"/>
    <x v="1"/>
    <s v="C-7212cebe"/>
    <s v="C-c92599e2"/>
    <n v="1977.35"/>
    <n v="39.549999999999997"/>
    <n v="64"/>
    <n v="11"/>
    <s v="Clear"/>
    <n v="0"/>
    <n v="13"/>
    <n v="6"/>
    <n v="1015"/>
    <s v="9ccc3a45-1"/>
    <n v="51"/>
    <n v="16"/>
    <s v="proactive"/>
    <n v="6"/>
    <n v="58.08"/>
    <n v="34.045282369146008"/>
    <n v="82.389583333333334"/>
    <x v="1"/>
  </r>
  <r>
    <n v="5130"/>
    <x v="1088"/>
    <x v="1509"/>
    <x v="16"/>
    <d v="2019-01-18T21:51:00"/>
    <n v="1"/>
    <x v="6"/>
    <x v="1"/>
    <n v="24"/>
    <x v="1"/>
    <s v="C-639c5e36"/>
    <s v="C-2bd47dc5"/>
    <n v="1943.16"/>
    <n v="38.86"/>
    <n v="73"/>
    <n v="4"/>
    <s v="Patchy rain possible"/>
    <n v="0"/>
    <n v="76"/>
    <n v="6"/>
    <n v="1016"/>
    <s v="9ccc3a45-1"/>
    <n v="51"/>
    <n v="16"/>
    <s v="proactive"/>
    <n v="6"/>
    <n v="58.08"/>
    <n v="33.456611570247937"/>
    <n v="80.965000000000003"/>
    <x v="1"/>
  </r>
  <r>
    <n v="7179"/>
    <x v="1088"/>
    <x v="2109"/>
    <x v="8"/>
    <d v="2019-01-26T20:18:00"/>
    <n v="0"/>
    <x v="6"/>
    <x v="1"/>
    <n v="24"/>
    <x v="1"/>
    <s v="C-841ebdcb"/>
    <s v="C-3dbd8b2e"/>
    <n v="1865.44"/>
    <n v="37.31"/>
    <n v="68"/>
    <n v="7"/>
    <s v="Sunny"/>
    <n v="0"/>
    <n v="63"/>
    <n v="6"/>
    <n v="1014"/>
    <s v="9ccc3a45-1"/>
    <n v="51"/>
    <n v="16"/>
    <s v="proactive"/>
    <n v="6"/>
    <n v="58.08"/>
    <n v="32.118457300275487"/>
    <n v="77.726666666666674"/>
    <x v="1"/>
  </r>
  <r>
    <n v="9175"/>
    <x v="1088"/>
    <x v="1240"/>
    <x v="17"/>
    <d v="2019-02-04T02:43:00"/>
    <n v="0"/>
    <x v="6"/>
    <x v="1"/>
    <n v="24"/>
    <x v="1"/>
    <s v="C-73ae5412"/>
    <s v="C-c7cacd1d"/>
    <n v="2186.33"/>
    <n v="43.73"/>
    <n v="68"/>
    <n v="5"/>
    <s v="Partly cloudy"/>
    <n v="0"/>
    <n v="88"/>
    <n v="6"/>
    <n v="1016"/>
    <s v="9ccc3a45-1"/>
    <n v="51"/>
    <n v="16"/>
    <s v="proactive"/>
    <n v="6"/>
    <n v="58.08"/>
    <n v="37.643422865013775"/>
    <n v="91.09708333333333"/>
    <x v="1"/>
  </r>
  <r>
    <n v="11660"/>
    <x v="1088"/>
    <x v="2211"/>
    <x v="18"/>
    <d v="2019-02-12T14:45:00"/>
    <n v="1"/>
    <x v="6"/>
    <x v="1"/>
    <n v="24"/>
    <x v="1"/>
    <s v="C-7212cebe"/>
    <s v="C-731988ba"/>
    <n v="2787.59"/>
    <n v="55.75"/>
    <n v="77"/>
    <n v="8"/>
    <s v="Clear"/>
    <n v="0"/>
    <n v="9"/>
    <n v="6"/>
    <n v="1012"/>
    <s v="9ccc3a45-1"/>
    <n v="51"/>
    <n v="16"/>
    <s v="proactive"/>
    <n v="6"/>
    <n v="58.08"/>
    <n v="47.995695592286502"/>
    <n v="116.14958333333334"/>
    <x v="1"/>
  </r>
  <r>
    <n v="174"/>
    <x v="1089"/>
    <x v="2123"/>
    <x v="0"/>
    <d v="2019-01-09T02:51:00"/>
    <n v="0"/>
    <x v="6"/>
    <x v="4"/>
    <n v="18"/>
    <x v="0"/>
    <s v="C-280b55fb"/>
    <s v="C-34ae77b0"/>
    <n v="9392.26"/>
    <n v="187.85"/>
    <n v="46"/>
    <n v="6"/>
    <s v="Clear"/>
    <n v="0"/>
    <n v="85"/>
    <n v="6"/>
    <n v="1020"/>
    <s v="50869e2e-0"/>
    <n v="47"/>
    <n v="6"/>
    <s v="conservative"/>
    <n v="3"/>
    <n v="45.84"/>
    <n v="204.89223385689354"/>
    <n v="521.79222222222222"/>
    <x v="1"/>
  </r>
  <r>
    <n v="10111"/>
    <x v="1089"/>
    <x v="2187"/>
    <x v="12"/>
    <d v="2019-02-13T06:06:00"/>
    <n v="1"/>
    <x v="6"/>
    <x v="4"/>
    <n v="18"/>
    <x v="0"/>
    <s v="C-34ae77b0"/>
    <s v="C-4fe0fa24"/>
    <n v="8354.9"/>
    <n v="167.1"/>
    <n v="36"/>
    <n v="4"/>
    <s v="Mist"/>
    <n v="0"/>
    <n v="95"/>
    <n v="1"/>
    <n v="1019"/>
    <s v="50869e2e-0"/>
    <n v="47"/>
    <n v="6"/>
    <s v="conservative"/>
    <n v="3"/>
    <n v="45.84"/>
    <n v="182.26221640488654"/>
    <n v="464.1611111111111"/>
    <x v="1"/>
  </r>
  <r>
    <n v="144"/>
    <x v="1090"/>
    <x v="2309"/>
    <x v="0"/>
    <d v="2019-01-05T22:07:00"/>
    <n v="0"/>
    <x v="10"/>
    <x v="1"/>
    <n v="24"/>
    <x v="1"/>
    <s v="C-4fe0fa24"/>
    <s v="C-6ea51d66"/>
    <n v="5555.98"/>
    <n v="111.12"/>
    <n v="59"/>
    <n v="23"/>
    <s v="Overcast"/>
    <n v="0"/>
    <n v="85"/>
    <n v="6"/>
    <n v="1010"/>
    <s v="61bd109a-4"/>
    <n v="48"/>
    <n v="3"/>
    <s v="proactive"/>
    <n v="4"/>
    <n v="60.05"/>
    <n v="92.522564529558693"/>
    <n v="231.49916666666664"/>
    <x v="1"/>
  </r>
  <r>
    <n v="4106"/>
    <x v="1090"/>
    <x v="2310"/>
    <x v="19"/>
    <d v="2019-01-21T20:30:00"/>
    <n v="1"/>
    <x v="10"/>
    <x v="1"/>
    <n v="24"/>
    <x v="1"/>
    <s v="C-2e349ccd"/>
    <s v="C-c7cacd1d"/>
    <n v="7874.83"/>
    <n v="157.5"/>
    <n v="59"/>
    <n v="15"/>
    <s v="Partly cloudy"/>
    <n v="0"/>
    <n v="81"/>
    <n v="6"/>
    <n v="1016"/>
    <s v="61bd109a-4"/>
    <n v="48"/>
    <n v="3"/>
    <s v="proactive"/>
    <n v="4"/>
    <n v="60.05"/>
    <n v="131.13788509575355"/>
    <n v="328.11791666666664"/>
    <x v="1"/>
  </r>
  <r>
    <n v="8346"/>
    <x v="1090"/>
    <x v="2120"/>
    <x v="20"/>
    <d v="2019-02-04T13:10:00"/>
    <n v="1"/>
    <x v="10"/>
    <x v="1"/>
    <n v="24"/>
    <x v="1"/>
    <s v="C-f8f01604"/>
    <s v="C-3dbd8b2e"/>
    <n v="7508.83"/>
    <n v="150.18"/>
    <n v="39"/>
    <n v="9"/>
    <s v="Partly cloudy"/>
    <n v="0"/>
    <n v="92"/>
    <n v="6"/>
    <n v="1015"/>
    <s v="61bd109a-4"/>
    <n v="48"/>
    <n v="3"/>
    <s v="proactive"/>
    <n v="4"/>
    <n v="60.05"/>
    <n v="125.04296419650292"/>
    <n v="312.86791666666664"/>
    <x v="1"/>
  </r>
  <r>
    <n v="5235"/>
    <x v="1091"/>
    <x v="2311"/>
    <x v="6"/>
    <d v="2019-01-26T09:41:00"/>
    <n v="1"/>
    <x v="6"/>
    <x v="4"/>
    <n v="22"/>
    <x v="1"/>
    <s v="C-56b68559"/>
    <s v="C-2e349ccd"/>
    <n v="8534.33"/>
    <n v="170.69"/>
    <n v="73"/>
    <n v="8"/>
    <s v="Overcast"/>
    <n v="0"/>
    <n v="74"/>
    <n v="6"/>
    <n v="1018"/>
    <s v="57ae15b1-6"/>
    <n v="38"/>
    <n v="4"/>
    <s v="proactive"/>
    <n v="7"/>
    <n v="61.72"/>
    <n v="138.2749513933895"/>
    <n v="387.92409090909092"/>
    <x v="1"/>
  </r>
  <r>
    <n v="397"/>
    <x v="1092"/>
    <x v="2165"/>
    <x v="0"/>
    <d v="2019-01-02T18:50:00"/>
    <n v="0"/>
    <x v="4"/>
    <x v="0"/>
    <n v="19"/>
    <x v="0"/>
    <s v="C-56e39a5e"/>
    <s v="C-280b55fb"/>
    <n v="1791.75"/>
    <n v="35.840000000000003"/>
    <n v="70"/>
    <n v="7"/>
    <s v="Sunny"/>
    <n v="0"/>
    <n v="69"/>
    <n v="6"/>
    <n v="1013"/>
    <s v="6753bdfd-a"/>
    <n v="42"/>
    <n v="18"/>
    <s v="conservative"/>
    <n v="4"/>
    <n v="51.87"/>
    <n v="34.54308849045691"/>
    <n v="94.30263157894737"/>
    <x v="1"/>
  </r>
  <r>
    <n v="1821"/>
    <x v="1092"/>
    <x v="957"/>
    <x v="21"/>
    <d v="2019-01-07T12:51:00"/>
    <n v="0"/>
    <x v="4"/>
    <x v="0"/>
    <n v="19"/>
    <x v="0"/>
    <s v="C-5d86b887"/>
    <s v="C-ef47bdcd"/>
    <n v="1492.53"/>
    <n v="29.85"/>
    <n v="48"/>
    <n v="17"/>
    <s v="Sunny"/>
    <n v="0"/>
    <n v="41"/>
    <n v="6"/>
    <n v="1013"/>
    <s v="6753bdfd-a"/>
    <n v="42"/>
    <n v="18"/>
    <s v="conservative"/>
    <n v="4"/>
    <n v="51.87"/>
    <n v="28.774436090225564"/>
    <n v="78.554210526315785"/>
    <x v="1"/>
  </r>
  <r>
    <n v="3408"/>
    <x v="1092"/>
    <x v="1405"/>
    <x v="22"/>
    <d v="2019-01-12T17:55:00"/>
    <n v="1"/>
    <x v="4"/>
    <x v="0"/>
    <n v="19"/>
    <x v="0"/>
    <s v="C-56e39a5e"/>
    <s v="C-fc66f0ab"/>
    <n v="1745.83"/>
    <n v="34.92"/>
    <n v="73"/>
    <n v="4"/>
    <s v="Light rain shower"/>
    <n v="0"/>
    <n v="87"/>
    <n v="6"/>
    <n v="1013"/>
    <s v="6753bdfd-a"/>
    <n v="42"/>
    <n v="18"/>
    <s v="conservative"/>
    <n v="4"/>
    <n v="51.87"/>
    <n v="33.657798342008867"/>
    <n v="91.885789473684213"/>
    <x v="1"/>
  </r>
  <r>
    <n v="4988"/>
    <x v="1092"/>
    <x v="1926"/>
    <x v="5"/>
    <d v="2019-01-17T18:55:00"/>
    <n v="1"/>
    <x v="4"/>
    <x v="0"/>
    <n v="19"/>
    <x v="0"/>
    <s v="C-3dbd8b2e"/>
    <s v="C-594514f8"/>
    <n v="1796.26"/>
    <n v="35.93"/>
    <n v="84"/>
    <n v="6"/>
    <s v="Torrential rain shower"/>
    <n v="0.2"/>
    <n v="75"/>
    <n v="2"/>
    <n v="1018"/>
    <s v="6753bdfd-a"/>
    <n v="42"/>
    <n v="18"/>
    <s v="conservative"/>
    <n v="4"/>
    <n v="51.87"/>
    <n v="34.630036630036635"/>
    <n v="94.54"/>
    <x v="1"/>
  </r>
  <r>
    <n v="6002"/>
    <x v="1092"/>
    <x v="2093"/>
    <x v="23"/>
    <d v="2019-01-22T16:19:00"/>
    <n v="0"/>
    <x v="4"/>
    <x v="0"/>
    <n v="19"/>
    <x v="0"/>
    <s v="C-56e39a5e"/>
    <s v="C-d80a1e7d"/>
    <n v="1666.2"/>
    <n v="33.32"/>
    <n v="70"/>
    <n v="4"/>
    <s v="Overcast"/>
    <n v="0"/>
    <n v="80"/>
    <n v="6"/>
    <n v="1014"/>
    <s v="6753bdfd-a"/>
    <n v="42"/>
    <n v="18"/>
    <s v="conservative"/>
    <n v="4"/>
    <n v="51.87"/>
    <n v="32.122614227877385"/>
    <n v="87.694736842105272"/>
    <x v="1"/>
  </r>
  <r>
    <n v="7450"/>
    <x v="1092"/>
    <x v="1790"/>
    <x v="24"/>
    <d v="2019-01-27T10:06:00"/>
    <n v="0"/>
    <x v="4"/>
    <x v="0"/>
    <n v="19"/>
    <x v="0"/>
    <s v="C-419cd14c"/>
    <s v="C-451776b7"/>
    <n v="1355.44"/>
    <n v="27.11"/>
    <n v="50"/>
    <n v="10"/>
    <s v="Cloudy"/>
    <n v="0"/>
    <n v="97"/>
    <n v="6"/>
    <n v="1001"/>
    <s v="6753bdfd-a"/>
    <n v="42"/>
    <n v="18"/>
    <s v="conservative"/>
    <n v="4"/>
    <n v="51.87"/>
    <n v="26.131482552535186"/>
    <n v="71.33894736842106"/>
    <x v="1"/>
  </r>
  <r>
    <n v="8774"/>
    <x v="1092"/>
    <x v="2089"/>
    <x v="10"/>
    <d v="2019-02-01T13:05:00"/>
    <n v="1"/>
    <x v="4"/>
    <x v="0"/>
    <n v="19"/>
    <x v="0"/>
    <s v="C-c92599e2"/>
    <s v="C-2c9e75ef"/>
    <n v="1504.33"/>
    <n v="30.09"/>
    <n v="54"/>
    <n v="7"/>
    <s v="Moderate rain"/>
    <n v="0.1"/>
    <n v="95"/>
    <n v="4"/>
    <n v="1000"/>
    <s v="6753bdfd-a"/>
    <n v="42"/>
    <n v="18"/>
    <s v="conservative"/>
    <n v="4"/>
    <n v="51.87"/>
    <n v="29.001927896664739"/>
    <n v="79.175263157894733"/>
    <x v="1"/>
  </r>
  <r>
    <n v="10050"/>
    <x v="1092"/>
    <x v="1927"/>
    <x v="25"/>
    <d v="2019-02-06T10:35:00"/>
    <n v="1"/>
    <x v="4"/>
    <x v="0"/>
    <n v="19"/>
    <x v="0"/>
    <s v="C-b25a09de"/>
    <s v="C-ef47bdcd"/>
    <n v="1379.59"/>
    <n v="27.59"/>
    <n v="30"/>
    <n v="6"/>
    <s v="Clear"/>
    <n v="0"/>
    <n v="64"/>
    <n v="6"/>
    <n v="1017"/>
    <s v="6753bdfd-a"/>
    <n v="42"/>
    <n v="18"/>
    <s v="conservative"/>
    <n v="4"/>
    <n v="51.87"/>
    <n v="26.597069597069599"/>
    <n v="72.61"/>
    <x v="1"/>
  </r>
  <r>
    <n v="11461"/>
    <x v="1092"/>
    <x v="996"/>
    <x v="18"/>
    <d v="2019-02-11T12:51:00"/>
    <n v="0"/>
    <x v="4"/>
    <x v="0"/>
    <n v="19"/>
    <x v="0"/>
    <s v="C-c92599e2"/>
    <s v="C-9bbf5d8a"/>
    <n v="1493.09"/>
    <n v="29.86"/>
    <n v="59"/>
    <n v="6"/>
    <s v="Clear"/>
    <n v="0"/>
    <n v="78"/>
    <n v="6"/>
    <n v="1016"/>
    <s v="6753bdfd-a"/>
    <n v="42"/>
    <n v="18"/>
    <s v="conservative"/>
    <n v="4"/>
    <n v="51.87"/>
    <n v="28.7852323115481"/>
    <n v="78.583684210526314"/>
    <x v="1"/>
  </r>
  <r>
    <n v="766"/>
    <x v="1093"/>
    <x v="1402"/>
    <x v="0"/>
    <d v="2019-01-02T04:54:00"/>
    <n v="0"/>
    <x v="0"/>
    <x v="2"/>
    <n v="24"/>
    <x v="1"/>
    <s v="C-2bd47dc5"/>
    <s v="C-ff8c0c3c"/>
    <n v="1094.75"/>
    <n v="21.9"/>
    <n v="43"/>
    <n v="9"/>
    <s v="Clear"/>
    <n v="0"/>
    <n v="75"/>
    <n v="6"/>
    <n v="1023"/>
    <s v="1e90b56a-9"/>
    <n v="46"/>
    <n v="5"/>
    <s v="proactive"/>
    <n v="3"/>
    <n v="58.42"/>
    <n v="18.739301609038002"/>
    <n v="45.614583333333336"/>
    <x v="1"/>
  </r>
  <r>
    <n v="1631"/>
    <x v="1093"/>
    <x v="1278"/>
    <x v="1"/>
    <d v="2019-01-04T21:24:00"/>
    <n v="0"/>
    <x v="0"/>
    <x v="2"/>
    <n v="24"/>
    <x v="1"/>
    <s v="C-5d86b887"/>
    <s v="C-825b2625"/>
    <n v="720.67"/>
    <n v="14.41"/>
    <n v="77"/>
    <n v="7"/>
    <s v="Clear"/>
    <n v="0"/>
    <n v="72"/>
    <n v="6"/>
    <n v="1013"/>
    <s v="1e90b56a-9"/>
    <n v="46"/>
    <n v="5"/>
    <s v="proactive"/>
    <n v="3"/>
    <n v="58.42"/>
    <n v="12.336015063334473"/>
    <n v="30.027916666666666"/>
    <x v="0"/>
  </r>
  <r>
    <n v="2479"/>
    <x v="1093"/>
    <x v="299"/>
    <x v="2"/>
    <d v="2019-01-07T15:57:00"/>
    <n v="1"/>
    <x v="0"/>
    <x v="2"/>
    <n v="24"/>
    <x v="1"/>
    <s v="C-ff8c0c3c"/>
    <s v="C-03bb3e48"/>
    <n v="447.87"/>
    <n v="8.9600000000000009"/>
    <n v="59"/>
    <n v="5"/>
    <s v="Clear"/>
    <n v="0"/>
    <n v="75"/>
    <n v="6"/>
    <n v="1014"/>
    <s v="1e90b56a-9"/>
    <n v="46"/>
    <n v="5"/>
    <s v="proactive"/>
    <n v="3"/>
    <n v="58.42"/>
    <n v="7.6663813762410129"/>
    <n v="18.661249999999999"/>
    <x v="0"/>
  </r>
  <r>
    <n v="3274"/>
    <x v="1093"/>
    <x v="561"/>
    <x v="3"/>
    <d v="2019-01-10T13:19:00"/>
    <n v="1"/>
    <x v="0"/>
    <x v="2"/>
    <n v="24"/>
    <x v="1"/>
    <s v="C-2aaf0e1a"/>
    <s v="C-328bd8d3"/>
    <n v="315.94"/>
    <n v="6.32"/>
    <n v="66"/>
    <n v="1"/>
    <s v="Partly cloudy"/>
    <n v="0"/>
    <n v="69"/>
    <n v="6"/>
    <n v="1014"/>
    <s v="1e90b56a-9"/>
    <n v="46"/>
    <n v="5"/>
    <s v="proactive"/>
    <n v="3"/>
    <n v="58.42"/>
    <n v="5.4080794248545017"/>
    <n v="13.164166666666667"/>
    <x v="0"/>
  </r>
  <r>
    <n v="3659"/>
    <x v="1093"/>
    <x v="23"/>
    <x v="4"/>
    <d v="2019-01-13T23:33:00"/>
    <n v="0"/>
    <x v="0"/>
    <x v="2"/>
    <n v="24"/>
    <x v="1"/>
    <s v="C-6ea51d66"/>
    <s v="C-fc66f0ab"/>
    <n v="827.53"/>
    <n v="16.55"/>
    <n v="72"/>
    <n v="7"/>
    <s v="Sunny"/>
    <n v="0"/>
    <n v="60"/>
    <n v="6"/>
    <n v="1017"/>
    <s v="1e90b56a-9"/>
    <n v="46"/>
    <n v="5"/>
    <s v="proactive"/>
    <n v="3"/>
    <n v="58.42"/>
    <n v="14.165183156453269"/>
    <n v="34.480416666666663"/>
    <x v="0"/>
  </r>
  <r>
    <n v="4415"/>
    <x v="1093"/>
    <x v="851"/>
    <x v="5"/>
    <d v="2019-01-16T12:25:00"/>
    <n v="0"/>
    <x v="0"/>
    <x v="2"/>
    <n v="24"/>
    <x v="1"/>
    <s v="C-2aaf0e1a"/>
    <s v="C-c4565ee8"/>
    <n v="271.3"/>
    <n v="5.43"/>
    <n v="39"/>
    <n v="6"/>
    <s v="Moderate rain"/>
    <n v="0.1"/>
    <n v="99"/>
    <n v="4"/>
    <n v="1019"/>
    <s v="1e90b56a-9"/>
    <n v="46"/>
    <n v="5"/>
    <s v="proactive"/>
    <n v="3"/>
    <n v="58.42"/>
    <n v="4.6439575487846625"/>
    <n v="11.304166666666667"/>
    <x v="0"/>
  </r>
  <r>
    <n v="5435"/>
    <x v="1093"/>
    <x v="284"/>
    <x v="6"/>
    <d v="2019-01-20T06:46:00"/>
    <n v="1"/>
    <x v="0"/>
    <x v="2"/>
    <n v="24"/>
    <x v="1"/>
    <s v="C-01660979"/>
    <s v="C-03bb3e48"/>
    <n v="1189.1500000000001"/>
    <n v="23.78"/>
    <n v="45"/>
    <n v="2"/>
    <s v="Fog"/>
    <n v="0"/>
    <n v="99"/>
    <n v="0"/>
    <n v="1021"/>
    <s v="1e90b56a-9"/>
    <n v="46"/>
    <n v="5"/>
    <s v="proactive"/>
    <n v="3"/>
    <n v="58.42"/>
    <n v="20.35518657993838"/>
    <n v="49.547916666666673"/>
    <x v="1"/>
  </r>
  <r>
    <n v="6329"/>
    <x v="1093"/>
    <x v="1340"/>
    <x v="7"/>
    <d v="2019-01-23T03:07:00"/>
    <n v="1"/>
    <x v="0"/>
    <x v="2"/>
    <n v="24"/>
    <x v="1"/>
    <s v="C-40a81eb1"/>
    <s v="C-825b2625"/>
    <n v="1006.61"/>
    <n v="20.13"/>
    <n v="84"/>
    <n v="6"/>
    <s v="Sunny"/>
    <n v="0"/>
    <n v="66"/>
    <n v="6"/>
    <n v="1018"/>
    <s v="1e90b56a-9"/>
    <n v="46"/>
    <n v="5"/>
    <s v="proactive"/>
    <n v="3"/>
    <n v="58.42"/>
    <n v="17.230571722013011"/>
    <n v="41.942083333333336"/>
    <x v="1"/>
  </r>
  <r>
    <n v="7406"/>
    <x v="1093"/>
    <x v="1448"/>
    <x v="8"/>
    <d v="2019-01-26T04:54:00"/>
    <n v="0"/>
    <x v="0"/>
    <x v="2"/>
    <n v="24"/>
    <x v="1"/>
    <s v="C-c92599e2"/>
    <s v="C-419cd14c"/>
    <n v="1095.32"/>
    <n v="21.91"/>
    <n v="48"/>
    <n v="3"/>
    <s v="Partly cloudy"/>
    <n v="0"/>
    <n v="70"/>
    <n v="6"/>
    <n v="1018"/>
    <s v="1e90b56a-9"/>
    <n v="46"/>
    <n v="5"/>
    <s v="proactive"/>
    <n v="3"/>
    <n v="58.42"/>
    <n v="18.749058541595343"/>
    <n v="45.638333333333328"/>
    <x v="1"/>
  </r>
  <r>
    <n v="7672"/>
    <x v="1093"/>
    <x v="2022"/>
    <x v="9"/>
    <d v="2019-01-28T11:31:00"/>
    <n v="0"/>
    <x v="0"/>
    <x v="2"/>
    <n v="24"/>
    <x v="1"/>
    <s v="C-b5282c3b"/>
    <s v="C-c4565ee8"/>
    <n v="226.25"/>
    <n v="4.53"/>
    <n v="23"/>
    <n v="26"/>
    <s v="Clear"/>
    <n v="0"/>
    <n v="46"/>
    <n v="6"/>
    <n v="1016"/>
    <s v="1e90b56a-9"/>
    <n v="46"/>
    <n v="5"/>
    <s v="proactive"/>
    <n v="3"/>
    <n v="58.42"/>
    <n v="3.8728175282437518"/>
    <n v="9.4270833333333339"/>
    <x v="0"/>
  </r>
  <r>
    <n v="8927"/>
    <x v="1093"/>
    <x v="1211"/>
    <x v="10"/>
    <d v="2019-01-31T09:40:00"/>
    <n v="0"/>
    <x v="0"/>
    <x v="2"/>
    <n v="24"/>
    <x v="1"/>
    <s v="C-a9f2c329"/>
    <s v="C-19236709"/>
    <n v="134.12"/>
    <n v="2.68"/>
    <n v="63"/>
    <n v="5"/>
    <s v="Patchy rain possible"/>
    <n v="0"/>
    <n v="67"/>
    <n v="6"/>
    <n v="1020"/>
    <s v="1e90b56a-9"/>
    <n v="46"/>
    <n v="5"/>
    <s v="proactive"/>
    <n v="3"/>
    <n v="58.42"/>
    <n v="2.2957891133173569"/>
    <n v="5.5883333333333338"/>
    <x v="0"/>
  </r>
  <r>
    <n v="9814"/>
    <x v="1093"/>
    <x v="850"/>
    <x v="11"/>
    <d v="2019-02-03T21:24:00"/>
    <n v="0"/>
    <x v="0"/>
    <x v="2"/>
    <n v="24"/>
    <x v="1"/>
    <s v="C-825b2625"/>
    <s v="C-5d86b887"/>
    <n v="720.67"/>
    <n v="14.41"/>
    <n v="82"/>
    <n v="9"/>
    <s v="Clear"/>
    <n v="0"/>
    <n v="81"/>
    <n v="6"/>
    <n v="1017"/>
    <s v="1e90b56a-9"/>
    <n v="46"/>
    <n v="5"/>
    <s v="proactive"/>
    <n v="3"/>
    <n v="58.42"/>
    <n v="12.336015063334473"/>
    <n v="30.027916666666666"/>
    <x v="0"/>
  </r>
  <r>
    <n v="10626"/>
    <x v="1093"/>
    <x v="382"/>
    <x v="12"/>
    <d v="2019-02-06T07:45:00"/>
    <n v="0"/>
    <x v="0"/>
    <x v="2"/>
    <n v="24"/>
    <x v="1"/>
    <s v="C-a9f2c329"/>
    <s v="C-927ceb5e"/>
    <n v="38.1"/>
    <n v="0.76"/>
    <n v="27"/>
    <n v="6"/>
    <s v="Clear"/>
    <n v="0"/>
    <n v="55"/>
    <n v="6"/>
    <n v="1023"/>
    <s v="1e90b56a-9"/>
    <n v="46"/>
    <n v="5"/>
    <s v="proactive"/>
    <n v="3"/>
    <n v="58.42"/>
    <n v="0.65217391304347827"/>
    <n v="1.5875000000000001"/>
    <x v="0"/>
  </r>
  <r>
    <n v="10889"/>
    <x v="1093"/>
    <x v="295"/>
    <x v="13"/>
    <d v="2019-02-09T09:47:00"/>
    <n v="0"/>
    <x v="0"/>
    <x v="2"/>
    <n v="24"/>
    <x v="1"/>
    <s v="C-594514f8"/>
    <s v="C-d80a1e7d"/>
    <n v="139.34"/>
    <n v="2.79"/>
    <n v="27"/>
    <n v="11"/>
    <s v="Moderate snow"/>
    <n v="0"/>
    <n v="80"/>
    <n v="3"/>
    <n v="1009"/>
    <s v="1e90b56a-9"/>
    <n v="46"/>
    <n v="5"/>
    <s v="proactive"/>
    <n v="3"/>
    <n v="58.42"/>
    <n v="2.3851420746319754"/>
    <n v="5.8058333333333332"/>
    <x v="0"/>
  </r>
  <r>
    <n v="12204"/>
    <x v="1093"/>
    <x v="1538"/>
    <x v="14"/>
    <d v="2019-02-12T11:48:00"/>
    <n v="0"/>
    <x v="0"/>
    <x v="2"/>
    <n v="24"/>
    <x v="1"/>
    <s v="C-ff8c0c3c"/>
    <s v="C-927ceb5e"/>
    <n v="239.93"/>
    <n v="4.8"/>
    <n v="23"/>
    <n v="5"/>
    <s v="Partly cloudy"/>
    <n v="0"/>
    <n v="27"/>
    <n v="6"/>
    <n v="1027"/>
    <s v="1e90b56a-9"/>
    <n v="46"/>
    <n v="5"/>
    <s v="proactive"/>
    <n v="3"/>
    <n v="58.42"/>
    <n v="4.1069839096199932"/>
    <n v="9.9970833333333342"/>
    <x v="0"/>
  </r>
  <r>
    <n v="69"/>
    <x v="1094"/>
    <x v="1319"/>
    <x v="0"/>
    <d v="2019-01-07T13:10:00"/>
    <n v="0"/>
    <x v="7"/>
    <x v="3"/>
    <n v="25"/>
    <x v="1"/>
    <s v="C-3dbd8b2e"/>
    <s v="C-f8f01604"/>
    <n v="7508.83"/>
    <n v="150.18"/>
    <n v="66"/>
    <n v="17"/>
    <s v="Partly cloudy"/>
    <n v="0"/>
    <n v="76"/>
    <n v="6"/>
    <n v="1007"/>
    <s v="a48d5817-b"/>
    <n v="55"/>
    <n v="35"/>
    <s v="proactive"/>
    <n v="8"/>
    <n v="56.59"/>
    <n v="132.68828414914296"/>
    <n v="300.35320000000002"/>
    <x v="1"/>
  </r>
  <r>
    <n v="4186"/>
    <x v="1094"/>
    <x v="2312"/>
    <x v="19"/>
    <d v="2019-01-21T18:49:00"/>
    <n v="0"/>
    <x v="7"/>
    <x v="3"/>
    <n v="25"/>
    <x v="1"/>
    <s v="C-9bbf5d8a"/>
    <s v="C-2e349ccd"/>
    <n v="7791.66"/>
    <n v="155.83000000000001"/>
    <n v="77"/>
    <n v="4"/>
    <s v="Patchy rain possible"/>
    <n v="0"/>
    <n v="87"/>
    <n v="6"/>
    <n v="1010"/>
    <s v="a48d5817-b"/>
    <n v="55"/>
    <n v="35"/>
    <s v="proactive"/>
    <n v="8"/>
    <n v="56.59"/>
    <n v="137.68616363315073"/>
    <n v="311.66640000000001"/>
    <x v="1"/>
  </r>
  <r>
    <n v="8304"/>
    <x v="1094"/>
    <x v="2115"/>
    <x v="20"/>
    <d v="2019-02-02T18:59:00"/>
    <n v="1"/>
    <x v="7"/>
    <x v="3"/>
    <n v="25"/>
    <x v="1"/>
    <s v="C-f8f01604"/>
    <s v="C-6ea51d66"/>
    <n v="5399.4"/>
    <n v="107.99"/>
    <n v="25"/>
    <n v="12"/>
    <s v="Overcast"/>
    <n v="0"/>
    <n v="88"/>
    <n v="4"/>
    <n v="1026"/>
    <s v="a48d5817-b"/>
    <n v="55"/>
    <n v="35"/>
    <s v="proactive"/>
    <n v="8"/>
    <n v="56.59"/>
    <n v="95.412617070153729"/>
    <n v="215.976"/>
    <x v="1"/>
  </r>
  <r>
    <n v="863"/>
    <x v="1095"/>
    <x v="1724"/>
    <x v="0"/>
    <d v="2019-01-01T10:07:00"/>
    <n v="0"/>
    <x v="3"/>
    <x v="1"/>
    <n v="19"/>
    <x v="0"/>
    <s v="C-01660979"/>
    <s v="C-b5ff31cd"/>
    <n v="156.5"/>
    <n v="3.13"/>
    <n v="79"/>
    <n v="5"/>
    <s v="Sunny"/>
    <n v="0"/>
    <n v="63"/>
    <n v="6"/>
    <n v="1015"/>
    <s v="25ee5381-f"/>
    <n v="51"/>
    <n v="18"/>
    <s v="proactive"/>
    <n v="7"/>
    <n v="57.49"/>
    <n v="2.7222125587058619"/>
    <n v="8.2368421052631575"/>
    <x v="0"/>
  </r>
  <r>
    <n v="1755"/>
    <x v="1095"/>
    <x v="50"/>
    <x v="1"/>
    <d v="2019-01-05T02:13:00"/>
    <n v="0"/>
    <x v="3"/>
    <x v="1"/>
    <n v="19"/>
    <x v="0"/>
    <s v="C-841ebdcb"/>
    <s v="C-594514f8"/>
    <n v="960.93"/>
    <n v="19.22"/>
    <n v="82"/>
    <n v="2"/>
    <s v="Sunny"/>
    <n v="0"/>
    <n v="50"/>
    <n v="6"/>
    <n v="1020"/>
    <s v="25ee5381-f"/>
    <n v="51"/>
    <n v="18"/>
    <s v="proactive"/>
    <n v="7"/>
    <n v="57.49"/>
    <n v="16.714732997042962"/>
    <n v="50.575263157894732"/>
    <x v="0"/>
  </r>
  <r>
    <n v="2289"/>
    <x v="1095"/>
    <x v="411"/>
    <x v="2"/>
    <d v="2019-01-07T18:10:00"/>
    <n v="0"/>
    <x v="3"/>
    <x v="1"/>
    <n v="19"/>
    <x v="0"/>
    <s v="C-7212cebe"/>
    <s v="C-84f378bb"/>
    <n v="558.82000000000005"/>
    <n v="11.18"/>
    <n v="102"/>
    <n v="15"/>
    <s v="Sunny"/>
    <n v="0"/>
    <n v="7"/>
    <n v="6"/>
    <n v="1009"/>
    <s v="25ee5381-f"/>
    <n v="51"/>
    <n v="18"/>
    <s v="proactive"/>
    <n v="7"/>
    <n v="57.49"/>
    <n v="9.7202991824665173"/>
    <n v="29.411578947368422"/>
    <x v="0"/>
  </r>
  <r>
    <n v="3179"/>
    <x v="1095"/>
    <x v="933"/>
    <x v="3"/>
    <d v="2019-01-10T18:05:00"/>
    <n v="0"/>
    <x v="3"/>
    <x v="1"/>
    <n v="19"/>
    <x v="0"/>
    <s v="C-594514f8"/>
    <s v="C-03bb3e48"/>
    <n v="554.39"/>
    <n v="11.09"/>
    <n v="63"/>
    <n v="4"/>
    <s v="Partly cloudy"/>
    <n v="0"/>
    <n v="55"/>
    <n v="6"/>
    <n v="1018"/>
    <s v="25ee5381-f"/>
    <n v="51"/>
    <n v="18"/>
    <s v="proactive"/>
    <n v="7"/>
    <n v="57.49"/>
    <n v="9.6432423030092185"/>
    <n v="29.178421052631577"/>
    <x v="0"/>
  </r>
  <r>
    <n v="3880"/>
    <x v="1095"/>
    <x v="174"/>
    <x v="4"/>
    <d v="2019-01-13T16:30:00"/>
    <n v="0"/>
    <x v="3"/>
    <x v="1"/>
    <n v="19"/>
    <x v="0"/>
    <s v="C-2bd47dc5"/>
    <s v="C-280b55fb"/>
    <n v="475.27"/>
    <n v="9.51"/>
    <n v="36"/>
    <n v="5"/>
    <s v="Patchy rain possible"/>
    <n v="0"/>
    <n v="83"/>
    <n v="5"/>
    <n v="1014"/>
    <s v="25ee5381-f"/>
    <n v="51"/>
    <n v="18"/>
    <s v="proactive"/>
    <n v="7"/>
    <n v="57.49"/>
    <n v="8.2670029570360057"/>
    <n v="25.014210526315789"/>
    <x v="0"/>
  </r>
  <r>
    <n v="4517"/>
    <x v="1095"/>
    <x v="683"/>
    <x v="5"/>
    <d v="2019-01-16T22:32:00"/>
    <n v="0"/>
    <x v="3"/>
    <x v="1"/>
    <n v="19"/>
    <x v="0"/>
    <s v="C-b5ff31cd"/>
    <s v="C-594514f8"/>
    <n v="777.05"/>
    <n v="15.54"/>
    <n v="72"/>
    <n v="7"/>
    <s v="Sunny"/>
    <n v="0"/>
    <n v="83"/>
    <n v="6"/>
    <n v="1018"/>
    <s v="25ee5381-f"/>
    <n v="51"/>
    <n v="18"/>
    <s v="proactive"/>
    <n v="7"/>
    <n v="57.49"/>
    <n v="13.516263698034439"/>
    <n v="40.897368421052626"/>
    <x v="0"/>
  </r>
  <r>
    <n v="5466"/>
    <x v="1095"/>
    <x v="1402"/>
    <x v="6"/>
    <d v="2019-01-20T04:54:00"/>
    <n v="1"/>
    <x v="3"/>
    <x v="1"/>
    <n v="19"/>
    <x v="0"/>
    <s v="C-2bd47dc5"/>
    <s v="C-ff8c0c3c"/>
    <n v="1094.75"/>
    <n v="21.9"/>
    <n v="43"/>
    <n v="4"/>
    <s v="Light rain shower"/>
    <n v="0"/>
    <n v="75"/>
    <n v="6"/>
    <n v="1018"/>
    <s v="25ee5381-f"/>
    <n v="51"/>
    <n v="18"/>
    <s v="proactive"/>
    <n v="7"/>
    <n v="57.49"/>
    <n v="19.042442163854584"/>
    <n v="57.618421052631582"/>
    <x v="1"/>
  </r>
  <r>
    <n v="6519"/>
    <x v="1095"/>
    <x v="479"/>
    <x v="7"/>
    <d v="2019-01-22T18:09:00"/>
    <n v="0"/>
    <x v="3"/>
    <x v="1"/>
    <n v="19"/>
    <x v="0"/>
    <s v="C-328bd8d3"/>
    <s v="C-90e30162"/>
    <n v="557.54999999999995"/>
    <n v="11.15"/>
    <n v="79"/>
    <n v="2"/>
    <s v="Moderate or heavy rain shower"/>
    <n v="0"/>
    <n v="76"/>
    <n v="4"/>
    <n v="1010"/>
    <s v="25ee5381-f"/>
    <n v="51"/>
    <n v="18"/>
    <s v="proactive"/>
    <n v="7"/>
    <n v="57.49"/>
    <n v="9.6982083840667936"/>
    <n v="29.344736842105259"/>
    <x v="0"/>
  </r>
  <r>
    <n v="6776"/>
    <x v="1095"/>
    <x v="1761"/>
    <x v="8"/>
    <d v="2019-01-25T15:48:00"/>
    <n v="0"/>
    <x v="3"/>
    <x v="1"/>
    <n v="19"/>
    <x v="0"/>
    <s v="C-ff8c0c3c"/>
    <s v="C-e5bfb4e5"/>
    <n v="440.36"/>
    <n v="8.81"/>
    <n v="59"/>
    <n v="6"/>
    <s v="Clear"/>
    <n v="0"/>
    <n v="51"/>
    <n v="6"/>
    <n v="1021"/>
    <s v="25ee5381-f"/>
    <n v="51"/>
    <n v="18"/>
    <s v="proactive"/>
    <n v="7"/>
    <n v="57.49"/>
    <n v="7.6597669159853892"/>
    <n v="23.176842105263159"/>
    <x v="0"/>
  </r>
  <r>
    <n v="7887"/>
    <x v="1095"/>
    <x v="1017"/>
    <x v="9"/>
    <d v="2019-01-28T11:43:00"/>
    <n v="1"/>
    <x v="3"/>
    <x v="1"/>
    <n v="19"/>
    <x v="0"/>
    <s v="C-594514f8"/>
    <s v="C-e5bfb4e5"/>
    <n v="236.63"/>
    <n v="4.7300000000000004"/>
    <n v="27"/>
    <n v="6"/>
    <s v="Clear"/>
    <n v="0"/>
    <n v="42"/>
    <n v="6"/>
    <n v="1035"/>
    <s v="25ee5381-f"/>
    <n v="51"/>
    <n v="18"/>
    <s v="proactive"/>
    <n v="7"/>
    <n v="57.49"/>
    <n v="4.1160201774221603"/>
    <n v="12.454210526315789"/>
    <x v="0"/>
  </r>
  <r>
    <n v="9036"/>
    <x v="1095"/>
    <x v="815"/>
    <x v="10"/>
    <d v="2019-01-31T11:24:00"/>
    <n v="0"/>
    <x v="3"/>
    <x v="1"/>
    <n v="19"/>
    <x v="0"/>
    <s v="C-c4565ee8"/>
    <s v="C-b25a09de"/>
    <n v="220.48"/>
    <n v="4.41"/>
    <n v="54"/>
    <n v="13"/>
    <s v="Sunny"/>
    <n v="0"/>
    <n v="69"/>
    <n v="6"/>
    <n v="1007"/>
    <s v="25ee5381-f"/>
    <n v="51"/>
    <n v="18"/>
    <s v="proactive"/>
    <n v="7"/>
    <n v="57.49"/>
    <n v="3.8351017568272741"/>
    <n v="11.604210526315789"/>
    <x v="0"/>
  </r>
  <r>
    <n v="9657"/>
    <x v="1095"/>
    <x v="57"/>
    <x v="11"/>
    <d v="2019-02-03T16:33:00"/>
    <n v="0"/>
    <x v="3"/>
    <x v="1"/>
    <n v="19"/>
    <x v="0"/>
    <s v="C-9bbf5d8a"/>
    <s v="C-c7cacd1d"/>
    <n v="478.18"/>
    <n v="9.56"/>
    <n v="54"/>
    <n v="7"/>
    <s v="Mist"/>
    <n v="0"/>
    <n v="96"/>
    <n v="3"/>
    <n v="1014"/>
    <s v="25ee5381-f"/>
    <n v="51"/>
    <n v="18"/>
    <s v="proactive"/>
    <n v="7"/>
    <n v="57.49"/>
    <n v="8.3176204557314311"/>
    <n v="25.167368421052632"/>
    <x v="0"/>
  </r>
  <r>
    <n v="10479"/>
    <x v="1095"/>
    <x v="945"/>
    <x v="12"/>
    <d v="2019-02-06T11:43:00"/>
    <n v="0"/>
    <x v="3"/>
    <x v="1"/>
    <n v="19"/>
    <x v="0"/>
    <s v="C-e5bfb4e5"/>
    <s v="C-594514f8"/>
    <n v="236.63"/>
    <n v="4.7300000000000004"/>
    <n v="41"/>
    <n v="6"/>
    <s v="Clear"/>
    <n v="0"/>
    <n v="75"/>
    <n v="6"/>
    <n v="1024"/>
    <s v="25ee5381-f"/>
    <n v="51"/>
    <n v="18"/>
    <s v="proactive"/>
    <n v="7"/>
    <n v="57.49"/>
    <n v="4.1160201774221603"/>
    <n v="12.454210526315789"/>
    <x v="0"/>
  </r>
  <r>
    <n v="10799"/>
    <x v="1095"/>
    <x v="2016"/>
    <x v="13"/>
    <d v="2019-02-09T21:31:00"/>
    <n v="0"/>
    <x v="3"/>
    <x v="1"/>
    <n v="19"/>
    <x v="0"/>
    <s v="C-328bd8d3"/>
    <s v="C-03bb3e48"/>
    <n v="726.73"/>
    <n v="14.53"/>
    <n v="70"/>
    <n v="1"/>
    <s v="Light rain"/>
    <n v="0"/>
    <n v="94"/>
    <n v="6"/>
    <n v="1006"/>
    <s v="25ee5381-f"/>
    <n v="51"/>
    <n v="18"/>
    <s v="proactive"/>
    <n v="7"/>
    <n v="57.49"/>
    <n v="12.6409810401809"/>
    <n v="38.248947368421057"/>
    <x v="0"/>
  </r>
  <r>
    <n v="11862"/>
    <x v="1095"/>
    <x v="1899"/>
    <x v="14"/>
    <d v="2019-02-12T19:15:00"/>
    <n v="0"/>
    <x v="3"/>
    <x v="1"/>
    <n v="19"/>
    <x v="0"/>
    <s v="C-b6e04c88"/>
    <s v="C-b25a09de"/>
    <n v="612.99"/>
    <n v="12.26"/>
    <n v="66"/>
    <n v="7"/>
    <s v="Sunny"/>
    <n v="0"/>
    <n v="58"/>
    <n v="6"/>
    <n v="1017"/>
    <s v="25ee5381-f"/>
    <n v="51"/>
    <n v="18"/>
    <s v="proactive"/>
    <n v="7"/>
    <n v="57.49"/>
    <n v="10.662550008697165"/>
    <n v="32.262631578947371"/>
    <x v="0"/>
  </r>
  <r>
    <n v="116"/>
    <x v="1096"/>
    <x v="2307"/>
    <x v="0"/>
    <d v="2019-01-06T05:49:00"/>
    <n v="0"/>
    <x v="1"/>
    <x v="2"/>
    <n v="17"/>
    <x v="0"/>
    <s v="C-4fe0fa24"/>
    <s v="C-56b68559"/>
    <n v="5940.98"/>
    <n v="118.82"/>
    <n v="79"/>
    <n v="4"/>
    <s v="Partly cloudy"/>
    <n v="0"/>
    <n v="52"/>
    <n v="6"/>
    <n v="1019"/>
    <s v="2cbae81c-7"/>
    <n v="46"/>
    <n v="0"/>
    <s v="proactive"/>
    <n v="2"/>
    <n v="58.34"/>
    <n v="101.83373328762426"/>
    <n v="349.46941176470585"/>
    <x v="1"/>
  </r>
  <r>
    <n v="4283"/>
    <x v="1096"/>
    <x v="2313"/>
    <x v="19"/>
    <d v="2019-01-21T13:48:00"/>
    <n v="0"/>
    <x v="1"/>
    <x v="2"/>
    <n v="17"/>
    <x v="0"/>
    <s v="C-34ae77b0"/>
    <s v="C-3dbd8b2e"/>
    <n v="7540.02"/>
    <n v="150.80000000000001"/>
    <n v="45"/>
    <n v="8"/>
    <s v="Overcast"/>
    <n v="0"/>
    <n v="96"/>
    <n v="6"/>
    <n v="1022"/>
    <s v="2cbae81c-7"/>
    <n v="46"/>
    <n v="0"/>
    <s v="proactive"/>
    <n v="2"/>
    <n v="58.34"/>
    <n v="129.2427151182722"/>
    <n v="443.53058823529415"/>
    <x v="1"/>
  </r>
  <r>
    <n v="8374"/>
    <x v="1096"/>
    <x v="1973"/>
    <x v="20"/>
    <d v="2019-02-03T12:49:00"/>
    <n v="0"/>
    <x v="1"/>
    <x v="2"/>
    <n v="17"/>
    <x v="0"/>
    <s v="C-f8f01604"/>
    <s v="C-6df8beaf"/>
    <n v="6290.77"/>
    <n v="125.82"/>
    <n v="66"/>
    <n v="16"/>
    <s v="Cloudy"/>
    <n v="0"/>
    <n v="82"/>
    <n v="6"/>
    <n v="999"/>
    <s v="2cbae81c-7"/>
    <n v="46"/>
    <n v="0"/>
    <s v="proactive"/>
    <n v="2"/>
    <n v="58.34"/>
    <n v="107.8294480630785"/>
    <n v="370.04529411764707"/>
    <x v="1"/>
  </r>
  <r>
    <n v="548"/>
    <x v="1097"/>
    <x v="1737"/>
    <x v="0"/>
    <d v="2019-01-02T21:39:00"/>
    <n v="1"/>
    <x v="8"/>
    <x v="2"/>
    <n v="27"/>
    <x v="1"/>
    <s v="C-56e39a5e"/>
    <s v="C-e5bfb4e5"/>
    <n v="1932.25"/>
    <n v="38.65"/>
    <n v="81"/>
    <n v="14"/>
    <s v="Clear"/>
    <n v="0"/>
    <n v="65"/>
    <n v="6"/>
    <n v="1016"/>
    <s v="80cd9629-2"/>
    <n v="42"/>
    <n v="13"/>
    <s v="conservative"/>
    <n v="4"/>
    <n v="57.51"/>
    <n v="33.598504607894277"/>
    <n v="71.56481481481481"/>
    <x v="1"/>
  </r>
  <r>
    <n v="2703"/>
    <x v="1097"/>
    <x v="39"/>
    <x v="15"/>
    <d v="2019-01-10T22:43:00"/>
    <n v="1"/>
    <x v="8"/>
    <x v="2"/>
    <n v="27"/>
    <x v="1"/>
    <s v="C-e5bfb4e5"/>
    <s v="C-c92599e2"/>
    <n v="1986.02"/>
    <n v="39.72"/>
    <n v="70"/>
    <n v="6"/>
    <s v="Clear"/>
    <n v="0"/>
    <n v="33"/>
    <n v="6"/>
    <n v="1015"/>
    <s v="80cd9629-2"/>
    <n v="42"/>
    <n v="13"/>
    <s v="conservative"/>
    <n v="4"/>
    <n v="57.51"/>
    <n v="34.533472439575725"/>
    <n v="73.556296296296296"/>
    <x v="1"/>
  </r>
  <r>
    <n v="5153"/>
    <x v="1097"/>
    <x v="1851"/>
    <x v="16"/>
    <d v="2019-01-19T03:01:00"/>
    <n v="1"/>
    <x v="8"/>
    <x v="2"/>
    <n v="27"/>
    <x v="1"/>
    <s v="C-73ae5412"/>
    <s v="C-2aaf0e1a"/>
    <n v="2201.7399999999998"/>
    <n v="44.03"/>
    <n v="86"/>
    <n v="6"/>
    <s v="Patchy rain possible"/>
    <n v="0"/>
    <n v="67"/>
    <n v="5"/>
    <n v="1011"/>
    <s v="80cd9629-2"/>
    <n v="42"/>
    <n v="13"/>
    <s v="conservative"/>
    <n v="4"/>
    <n v="57.51"/>
    <n v="38.284472265692919"/>
    <n v="81.545925925925914"/>
    <x v="1"/>
  </r>
  <r>
    <n v="7261"/>
    <x v="1097"/>
    <x v="1713"/>
    <x v="8"/>
    <d v="2019-01-27T05:21:00"/>
    <n v="1"/>
    <x v="8"/>
    <x v="2"/>
    <n v="27"/>
    <x v="1"/>
    <s v="C-2bd47dc5"/>
    <s v="C-731988ba"/>
    <n v="2317.9699999999998"/>
    <n v="46.36"/>
    <n v="48"/>
    <n v="3"/>
    <s v="Sunny"/>
    <n v="0"/>
    <n v="88"/>
    <n v="6"/>
    <n v="1010"/>
    <s v="80cd9629-2"/>
    <n v="42"/>
    <n v="13"/>
    <s v="conservative"/>
    <n v="4"/>
    <n v="57.51"/>
    <n v="40.305512084854804"/>
    <n v="85.850740740740733"/>
    <x v="1"/>
  </r>
  <r>
    <n v="9220"/>
    <x v="1097"/>
    <x v="1936"/>
    <x v="17"/>
    <d v="2019-02-04T07:01:00"/>
    <n v="0"/>
    <x v="8"/>
    <x v="2"/>
    <n v="27"/>
    <x v="1"/>
    <s v="C-731988ba"/>
    <s v="C-328bd8d3"/>
    <n v="2401.3200000000002"/>
    <n v="48.03"/>
    <n v="61"/>
    <n v="6"/>
    <s v="Clear"/>
    <n v="0"/>
    <n v="90"/>
    <n v="6"/>
    <n v="1018"/>
    <s v="80cd9629-2"/>
    <n v="42"/>
    <n v="13"/>
    <s v="conservative"/>
    <n v="4"/>
    <n v="57.51"/>
    <n v="41.754825247782996"/>
    <n v="88.937777777777782"/>
    <x v="1"/>
  </r>
  <r>
    <n v="11681"/>
    <x v="1097"/>
    <x v="1866"/>
    <x v="18"/>
    <d v="2019-02-12T03:05:00"/>
    <n v="1"/>
    <x v="8"/>
    <x v="2"/>
    <n v="27"/>
    <x v="1"/>
    <s v="C-5d86b887"/>
    <s v="C-731988ba"/>
    <n v="2204.52"/>
    <n v="44.09"/>
    <n v="59"/>
    <n v="7"/>
    <s v="Clear"/>
    <n v="0"/>
    <n v="41"/>
    <n v="6"/>
    <n v="1005"/>
    <s v="80cd9629-2"/>
    <n v="42"/>
    <n v="13"/>
    <s v="conservative"/>
    <n v="4"/>
    <n v="57.51"/>
    <n v="38.332811684924359"/>
    <n v="81.648888888888891"/>
    <x v="1"/>
  </r>
  <r>
    <n v="637"/>
    <x v="1098"/>
    <x v="1963"/>
    <x v="0"/>
    <d v="2019-01-01T13:16:00"/>
    <n v="0"/>
    <x v="1"/>
    <x v="0"/>
    <n v="23"/>
    <x v="1"/>
    <s v="C-7212cebe"/>
    <s v="C-b5282c3b"/>
    <n v="314.05"/>
    <n v="6.28"/>
    <n v="91"/>
    <n v="12"/>
    <s v="Clear"/>
    <n v="0"/>
    <n v="43"/>
    <n v="6"/>
    <n v="1011"/>
    <s v="3cbc07c4-f"/>
    <n v="58"/>
    <n v="21"/>
    <s v="proactive"/>
    <n v="6"/>
    <n v="60.79"/>
    <n v="5.1661457476558645"/>
    <n v="13.654347826086957"/>
    <x v="0"/>
  </r>
  <r>
    <n v="1224"/>
    <x v="1098"/>
    <x v="818"/>
    <x v="1"/>
    <d v="2019-01-04T12:39:00"/>
    <n v="0"/>
    <x v="1"/>
    <x v="0"/>
    <n v="23"/>
    <x v="1"/>
    <s v="C-03bb3e48"/>
    <s v="C-56b68559"/>
    <n v="283.16000000000003"/>
    <n v="5.66"/>
    <n v="84"/>
    <n v="4"/>
    <s v="Partly cloudy"/>
    <n v="0"/>
    <n v="49"/>
    <n v="6"/>
    <n v="1016"/>
    <s v="3cbc07c4-f"/>
    <n v="58"/>
    <n v="21"/>
    <s v="proactive"/>
    <n v="6"/>
    <n v="60.79"/>
    <n v="4.6580029610133247"/>
    <n v="12.311304347826088"/>
    <x v="0"/>
  </r>
  <r>
    <n v="2163"/>
    <x v="1098"/>
    <x v="217"/>
    <x v="2"/>
    <d v="2019-01-07T08:19:00"/>
    <n v="0"/>
    <x v="1"/>
    <x v="0"/>
    <n v="23"/>
    <x v="1"/>
    <s v="C-a9f2c329"/>
    <s v="C-6df8beaf"/>
    <n v="66.17"/>
    <n v="1.32"/>
    <n v="59"/>
    <n v="16"/>
    <s v="Sunny"/>
    <n v="0"/>
    <n v="38"/>
    <n v="6"/>
    <n v="1013"/>
    <s v="3cbc07c4-f"/>
    <n v="58"/>
    <n v="21"/>
    <s v="proactive"/>
    <n v="6"/>
    <n v="60.79"/>
    <n v="1.0885013982562921"/>
    <n v="2.8769565217391304"/>
    <x v="0"/>
  </r>
  <r>
    <n v="3303"/>
    <x v="1098"/>
    <x v="1306"/>
    <x v="3"/>
    <d v="2019-01-11T05:04:00"/>
    <n v="0"/>
    <x v="1"/>
    <x v="0"/>
    <n v="23"/>
    <x v="1"/>
    <s v="C-d3bb431c"/>
    <s v="C-4fe0fa24"/>
    <n v="1103.33"/>
    <n v="22.07"/>
    <n v="36"/>
    <n v="11"/>
    <s v="Overcast"/>
    <n v="0"/>
    <n v="96"/>
    <n v="6"/>
    <n v="1017"/>
    <s v="3cbc07c4-f"/>
    <n v="58"/>
    <n v="21"/>
    <s v="proactive"/>
    <n v="6"/>
    <n v="60.79"/>
    <n v="18.149860174370783"/>
    <n v="47.970869565217392"/>
    <x v="1"/>
  </r>
  <r>
    <n v="4023"/>
    <x v="1098"/>
    <x v="45"/>
    <x v="4"/>
    <d v="2019-01-14T03:19:00"/>
    <n v="0"/>
    <x v="1"/>
    <x v="0"/>
    <n v="23"/>
    <x v="1"/>
    <s v="C-ef47bdcd"/>
    <s v="C-3dbd8b2e"/>
    <n v="1016.07"/>
    <n v="20.32"/>
    <n v="59"/>
    <n v="16"/>
    <s v="Sunny"/>
    <n v="0"/>
    <n v="47"/>
    <n v="6"/>
    <n v="1010"/>
    <s v="3cbc07c4-f"/>
    <n v="58"/>
    <n v="21"/>
    <s v="proactive"/>
    <n v="6"/>
    <n v="60.79"/>
    <n v="16.714426714920219"/>
    <n v="44.176956521739136"/>
    <x v="1"/>
  </r>
  <r>
    <n v="4433"/>
    <x v="1098"/>
    <x v="858"/>
    <x v="5"/>
    <d v="2019-01-16T13:48:00"/>
    <n v="0"/>
    <x v="1"/>
    <x v="0"/>
    <n v="23"/>
    <x v="1"/>
    <s v="C-fc66f0ab"/>
    <s v="C-e6dcda92"/>
    <n v="340.34"/>
    <n v="6.81"/>
    <n v="75"/>
    <n v="11"/>
    <s v="Moderate or heavy rain shower"/>
    <n v="0"/>
    <n v="78"/>
    <n v="4"/>
    <n v="1013"/>
    <s v="3cbc07c4-f"/>
    <n v="58"/>
    <n v="21"/>
    <s v="proactive"/>
    <n v="6"/>
    <n v="60.79"/>
    <n v="5.5986181937818715"/>
    <n v="14.797391304347824"/>
    <x v="0"/>
  </r>
  <r>
    <n v="5660"/>
    <x v="1098"/>
    <x v="617"/>
    <x v="6"/>
    <d v="2019-01-19T21:21:00"/>
    <n v="0"/>
    <x v="1"/>
    <x v="0"/>
    <n v="23"/>
    <x v="1"/>
    <s v="C-a9f2c329"/>
    <s v="C-9bbf5d8a"/>
    <n v="717.3"/>
    <n v="14.35"/>
    <n v="59"/>
    <n v="6"/>
    <s v="Partly cloudy"/>
    <n v="0"/>
    <n v="73"/>
    <n v="6"/>
    <n v="1011"/>
    <s v="3cbc07c4-f"/>
    <n v="58"/>
    <n v="21"/>
    <s v="proactive"/>
    <n v="6"/>
    <n v="60.79"/>
    <n v="11.799638098371442"/>
    <n v="31.186956521739127"/>
    <x v="0"/>
  </r>
  <r>
    <n v="6478"/>
    <x v="1098"/>
    <x v="329"/>
    <x v="7"/>
    <d v="2019-01-23T02:52:00"/>
    <n v="1"/>
    <x v="1"/>
    <x v="0"/>
    <n v="23"/>
    <x v="1"/>
    <s v="C-56b68559"/>
    <s v="C-b5ff31cd"/>
    <n v="993.46"/>
    <n v="19.87"/>
    <n v="77"/>
    <n v="17"/>
    <s v="Clear"/>
    <n v="0"/>
    <n v="84"/>
    <n v="6"/>
    <n v="1014"/>
    <s v="3cbc07c4-f"/>
    <n v="58"/>
    <n v="21"/>
    <s v="proactive"/>
    <n v="6"/>
    <n v="60.79"/>
    <n v="16.342490541207436"/>
    <n v="43.193913043478261"/>
    <x v="0"/>
  </r>
  <r>
    <n v="6793"/>
    <x v="1098"/>
    <x v="1630"/>
    <x v="8"/>
    <d v="2019-01-25T11:31:00"/>
    <n v="0"/>
    <x v="1"/>
    <x v="0"/>
    <n v="23"/>
    <x v="1"/>
    <s v="C-c4565ee8"/>
    <s v="C-b5282c3b"/>
    <n v="226.25"/>
    <n v="4.53"/>
    <n v="63"/>
    <n v="6"/>
    <s v="Clear"/>
    <n v="0"/>
    <n v="85"/>
    <n v="6"/>
    <n v="1017"/>
    <s v="3cbc07c4-f"/>
    <n v="58"/>
    <n v="21"/>
    <s v="proactive"/>
    <n v="6"/>
    <n v="60.79"/>
    <n v="3.7218292482316171"/>
    <n v="9.8369565217391308"/>
    <x v="0"/>
  </r>
  <r>
    <n v="8167"/>
    <x v="1098"/>
    <x v="523"/>
    <x v="9"/>
    <d v="2019-01-28T20:31:00"/>
    <n v="1"/>
    <x v="1"/>
    <x v="0"/>
    <n v="23"/>
    <x v="1"/>
    <s v="C-19236709"/>
    <s v="C-9bbf5d8a"/>
    <n v="676.23"/>
    <n v="13.52"/>
    <n v="66"/>
    <n v="8"/>
    <s v="Light rain shower"/>
    <n v="0"/>
    <n v="97"/>
    <n v="6"/>
    <n v="1022"/>
    <s v="3cbc07c4-f"/>
    <n v="58"/>
    <n v="21"/>
    <s v="proactive"/>
    <n v="6"/>
    <n v="60.79"/>
    <n v="11.124033558151012"/>
    <n v="29.401304347826088"/>
    <x v="0"/>
  </r>
  <r>
    <n v="8558"/>
    <x v="1098"/>
    <x v="65"/>
    <x v="10"/>
    <d v="2019-01-31T22:06:00"/>
    <n v="0"/>
    <x v="1"/>
    <x v="0"/>
    <n v="23"/>
    <x v="1"/>
    <s v="C-e5bfb4e5"/>
    <s v="C-90e30162"/>
    <n v="755.72"/>
    <n v="15.11"/>
    <n v="48"/>
    <n v="7"/>
    <s v="Clear"/>
    <n v="0"/>
    <n v="16"/>
    <n v="6"/>
    <n v="1023"/>
    <s v="3cbc07c4-f"/>
    <n v="58"/>
    <n v="21"/>
    <s v="proactive"/>
    <n v="6"/>
    <n v="60.79"/>
    <n v="12.431649942424741"/>
    <n v="32.857391304347829"/>
    <x v="0"/>
  </r>
  <r>
    <n v="9390"/>
    <x v="1098"/>
    <x v="1919"/>
    <x v="11"/>
    <d v="2019-02-03T09:04:00"/>
    <n v="1"/>
    <x v="1"/>
    <x v="0"/>
    <n v="23"/>
    <x v="1"/>
    <s v="C-fc66f0ab"/>
    <s v="C-825b2625"/>
    <n v="103.75"/>
    <n v="2.08"/>
    <n v="77"/>
    <n v="7"/>
    <s v="Sunny"/>
    <n v="0"/>
    <n v="66"/>
    <n v="6"/>
    <n v="1019"/>
    <s v="3cbc07c4-f"/>
    <n v="58"/>
    <n v="21"/>
    <s v="proactive"/>
    <n v="6"/>
    <n v="60.79"/>
    <n v="1.7066951801283106"/>
    <n v="4.5108695652173916"/>
    <x v="0"/>
  </r>
  <r>
    <n v="10320"/>
    <x v="1098"/>
    <x v="170"/>
    <x v="12"/>
    <d v="2019-02-06T22:49:00"/>
    <n v="0"/>
    <x v="1"/>
    <x v="0"/>
    <n v="23"/>
    <x v="1"/>
    <s v="C-6df8beaf"/>
    <s v="C-419cd14c"/>
    <n v="791.64"/>
    <n v="15.83"/>
    <n v="73"/>
    <n v="9"/>
    <s v="Cloudy"/>
    <n v="0"/>
    <n v="89"/>
    <n v="6"/>
    <n v="1011"/>
    <s v="3cbc07c4-f"/>
    <n v="58"/>
    <n v="21"/>
    <s v="proactive"/>
    <n v="6"/>
    <n v="60.79"/>
    <n v="13.022536601414707"/>
    <n v="34.419130434782609"/>
    <x v="0"/>
  </r>
  <r>
    <n v="11093"/>
    <x v="1098"/>
    <x v="1173"/>
    <x v="13"/>
    <d v="2019-02-09T12:44:00"/>
    <n v="0"/>
    <x v="1"/>
    <x v="0"/>
    <n v="23"/>
    <x v="1"/>
    <s v="C-b5282c3b"/>
    <s v="C-a9f2c329"/>
    <n v="286.81"/>
    <n v="5.74"/>
    <n v="50"/>
    <n v="14"/>
    <s v="Sunny"/>
    <n v="0"/>
    <n v="68"/>
    <n v="6"/>
    <n v="997"/>
    <s v="3cbc07c4-f"/>
    <n v="58"/>
    <n v="21"/>
    <s v="proactive"/>
    <n v="6"/>
    <n v="60.79"/>
    <n v="4.7180457312057902"/>
    <n v="12.47"/>
    <x v="0"/>
  </r>
  <r>
    <n v="12279"/>
    <x v="1098"/>
    <x v="1061"/>
    <x v="14"/>
    <d v="2019-02-12T15:09:00"/>
    <n v="0"/>
    <x v="1"/>
    <x v="0"/>
    <n v="23"/>
    <x v="1"/>
    <s v="C-c4565ee8"/>
    <s v="C-b6e04c88"/>
    <n v="408.23"/>
    <n v="8.16"/>
    <n v="52"/>
    <n v="9"/>
    <s v="Cloudy"/>
    <n v="0"/>
    <n v="90"/>
    <n v="5"/>
    <n v="1010"/>
    <s v="3cbc07c4-f"/>
    <n v="58"/>
    <n v="21"/>
    <s v="proactive"/>
    <n v="6"/>
    <n v="60.79"/>
    <n v="6.7154137193617371"/>
    <n v="17.749130434782611"/>
    <x v="0"/>
  </r>
  <r>
    <n v="256"/>
    <x v="1099"/>
    <x v="2245"/>
    <x v="0"/>
    <d v="2019-01-06T17:42:00"/>
    <n v="0"/>
    <x v="10"/>
    <x v="4"/>
    <n v="15"/>
    <x v="0"/>
    <s v="C-f8f01604"/>
    <s v="C-e6dcda92"/>
    <n v="6535.06"/>
    <n v="130.69999999999999"/>
    <n v="70"/>
    <n v="6"/>
    <s v="Moderate or heavy rain shower"/>
    <n v="0.1"/>
    <n v="89"/>
    <n v="4"/>
    <n v="1011"/>
    <s v="c8f5baf4-c"/>
    <n v="50"/>
    <n v="17"/>
    <s v="conservative"/>
    <n v="9"/>
    <n v="48.62"/>
    <n v="134.41094199917731"/>
    <n v="435.6706666666667"/>
    <x v="1"/>
  </r>
  <r>
    <n v="4167"/>
    <x v="1099"/>
    <x v="2314"/>
    <x v="19"/>
    <d v="2019-01-20T12:49:00"/>
    <n v="1"/>
    <x v="10"/>
    <x v="4"/>
    <n v="15"/>
    <x v="0"/>
    <s v="C-6df8beaf"/>
    <s v="C-f8f01604"/>
    <n v="6290.77"/>
    <n v="125.82"/>
    <n v="79"/>
    <n v="8"/>
    <s v="Partly cloudy"/>
    <n v="0"/>
    <n v="63"/>
    <n v="6"/>
    <n v="1019"/>
    <s v="c8f5baf4-c"/>
    <n v="50"/>
    <n v="17"/>
    <s v="conservative"/>
    <n v="9"/>
    <n v="48.62"/>
    <n v="129.38646647470179"/>
    <n v="419.3846666666667"/>
    <x v="1"/>
  </r>
  <r>
    <n v="8258"/>
    <x v="1099"/>
    <x v="1499"/>
    <x v="20"/>
    <d v="2019-02-03T04:42:00"/>
    <n v="1"/>
    <x v="10"/>
    <x v="4"/>
    <n v="15"/>
    <x v="0"/>
    <s v="C-4fe0fa24"/>
    <s v="C-280b55fb"/>
    <n v="5885.1"/>
    <n v="117.7"/>
    <n v="75"/>
    <n v="8"/>
    <s v="Moderate or heavy rain shower"/>
    <n v="0.1"/>
    <n v="75"/>
    <n v="4"/>
    <n v="1015"/>
    <s v="c8f5baf4-c"/>
    <n v="50"/>
    <n v="17"/>
    <s v="conservative"/>
    <n v="9"/>
    <n v="48.62"/>
    <n v="121.04278074866312"/>
    <n v="392.34000000000003"/>
    <x v="1"/>
  </r>
  <r>
    <n v="150"/>
    <x v="1100"/>
    <x v="2315"/>
    <x v="0"/>
    <d v="2019-01-08T10:08:00"/>
    <n v="0"/>
    <x v="9"/>
    <x v="5"/>
    <n v="17"/>
    <x v="0"/>
    <s v="C-2c9e75ef"/>
    <s v="C-34ae77b0"/>
    <n v="8557.1299999999992"/>
    <n v="171.14"/>
    <n v="43"/>
    <n v="3"/>
    <s v="Clear"/>
    <n v="0"/>
    <n v="91"/>
    <n v="6"/>
    <n v="1025"/>
    <s v="3b999596-8"/>
    <n v="49"/>
    <n v="5"/>
    <m/>
    <n v="3"/>
    <n v="63.18"/>
    <n v="135.44048749604303"/>
    <n v="503.36058823529407"/>
    <x v="1"/>
  </r>
  <r>
    <n v="762"/>
    <x v="1101"/>
    <x v="389"/>
    <x v="0"/>
    <d v="2019-01-01T16:34:00"/>
    <n v="1"/>
    <x v="5"/>
    <x v="4"/>
    <n v="21"/>
    <x v="0"/>
    <s v="C-280b55fb"/>
    <s v="C-01660979"/>
    <n v="479.11"/>
    <n v="9.58"/>
    <n v="61"/>
    <n v="6"/>
    <s v="Light drizzle"/>
    <n v="0"/>
    <n v="92"/>
    <n v="1"/>
    <n v="1001"/>
    <s v="2ceb9726-d"/>
    <n v="41"/>
    <n v="4"/>
    <s v="proactive"/>
    <n v="8"/>
    <n v="57.43"/>
    <n v="8.3425039178129907"/>
    <n v="22.814761904761905"/>
    <x v="0"/>
  </r>
  <r>
    <n v="1610"/>
    <x v="1101"/>
    <x v="1587"/>
    <x v="1"/>
    <d v="2019-01-04T14:00:00"/>
    <n v="0"/>
    <x v="5"/>
    <x v="4"/>
    <n v="21"/>
    <x v="0"/>
    <s v="C-5d86b887"/>
    <s v="C-280b55fb"/>
    <n v="350.41"/>
    <n v="7.01"/>
    <n v="68"/>
    <n v="16"/>
    <s v="Cloudy"/>
    <n v="0"/>
    <n v="82"/>
    <n v="6"/>
    <n v="1014"/>
    <s v="2ceb9726-d"/>
    <n v="41"/>
    <n v="4"/>
    <s v="proactive"/>
    <n v="8"/>
    <n v="57.43"/>
    <n v="6.101514887689361"/>
    <n v="16.686190476190479"/>
    <x v="0"/>
  </r>
  <r>
    <n v="2265"/>
    <x v="1101"/>
    <x v="1576"/>
    <x v="2"/>
    <d v="2019-01-07T11:08:00"/>
    <n v="0"/>
    <x v="5"/>
    <x v="4"/>
    <n v="21"/>
    <x v="0"/>
    <s v="C-01660979"/>
    <s v="C-2aaf0e1a"/>
    <n v="206.83"/>
    <n v="4.1399999999999997"/>
    <n v="79"/>
    <n v="7"/>
    <s v="Sunny"/>
    <n v="0"/>
    <n v="46"/>
    <n v="6"/>
    <n v="1013"/>
    <s v="2ceb9726-d"/>
    <n v="41"/>
    <n v="4"/>
    <s v="proactive"/>
    <n v="8"/>
    <n v="57.43"/>
    <n v="3.6014278251784786"/>
    <n v="9.8490476190476191"/>
    <x v="0"/>
  </r>
  <r>
    <n v="3162"/>
    <x v="1101"/>
    <x v="1297"/>
    <x v="3"/>
    <d v="2019-01-10T20:20:00"/>
    <n v="0"/>
    <x v="5"/>
    <x v="4"/>
    <n v="21"/>
    <x v="0"/>
    <s v="C-e6dcda92"/>
    <s v="C-280b55fb"/>
    <n v="667.09"/>
    <n v="13.34"/>
    <n v="45"/>
    <n v="17"/>
    <s v="Moderate rain"/>
    <n v="0"/>
    <n v="92"/>
    <n v="3"/>
    <n v="1015"/>
    <s v="2ceb9726-d"/>
    <n v="41"/>
    <n v="4"/>
    <s v="proactive"/>
    <n v="8"/>
    <n v="57.43"/>
    <n v="11.61570607696326"/>
    <n v="31.766190476190477"/>
    <x v="0"/>
  </r>
  <r>
    <n v="3726"/>
    <x v="1101"/>
    <x v="350"/>
    <x v="4"/>
    <d v="2019-01-14T01:07:00"/>
    <n v="1"/>
    <x v="5"/>
    <x v="4"/>
    <n v="21"/>
    <x v="0"/>
    <s v="C-01660979"/>
    <s v="C-19236709"/>
    <n v="906.44"/>
    <n v="18.13"/>
    <n v="63"/>
    <n v="10"/>
    <s v="Patchy rain possible"/>
    <n v="0"/>
    <n v="52"/>
    <n v="6"/>
    <n v="1012"/>
    <s v="2ceb9726-d"/>
    <n v="41"/>
    <n v="4"/>
    <s v="proactive"/>
    <n v="8"/>
    <n v="57.43"/>
    <n v="15.78338847292356"/>
    <n v="43.163809523809526"/>
    <x v="0"/>
  </r>
  <r>
    <n v="4688"/>
    <x v="1101"/>
    <x v="1526"/>
    <x v="5"/>
    <d v="2019-01-16T15:48:00"/>
    <n v="1"/>
    <x v="5"/>
    <x v="4"/>
    <n v="21"/>
    <x v="0"/>
    <s v="C-594514f8"/>
    <s v="C-b25a09de"/>
    <n v="439.84"/>
    <n v="8.8000000000000007"/>
    <n v="45"/>
    <n v="1"/>
    <s v="Cloudy"/>
    <n v="0"/>
    <n v="69"/>
    <n v="6"/>
    <n v="1016"/>
    <s v="2ceb9726-d"/>
    <n v="41"/>
    <n v="4"/>
    <s v="proactive"/>
    <n v="8"/>
    <n v="57.43"/>
    <n v="7.6587149573393694"/>
    <n v="20.944761904761904"/>
    <x v="0"/>
  </r>
  <r>
    <n v="5719"/>
    <x v="1101"/>
    <x v="1876"/>
    <x v="6"/>
    <d v="2019-01-19T20:47:00"/>
    <n v="0"/>
    <x v="5"/>
    <x v="4"/>
    <n v="21"/>
    <x v="0"/>
    <s v="C-d80a1e7d"/>
    <s v="C-2c9e75ef"/>
    <n v="689.34"/>
    <n v="13.79"/>
    <n v="50"/>
    <n v="11"/>
    <s v="Clear"/>
    <n v="0"/>
    <n v="40"/>
    <n v="6"/>
    <n v="1001"/>
    <s v="2ceb9726-d"/>
    <n v="41"/>
    <n v="4"/>
    <s v="proactive"/>
    <n v="8"/>
    <n v="57.43"/>
    <n v="12.003134250391781"/>
    <n v="32.825714285714284"/>
    <x v="0"/>
  </r>
  <r>
    <n v="6206"/>
    <x v="1101"/>
    <x v="2002"/>
    <x v="7"/>
    <d v="2019-01-22T20:16:00"/>
    <n v="0"/>
    <x v="5"/>
    <x v="4"/>
    <n v="21"/>
    <x v="0"/>
    <s v="C-9bbf5d8a"/>
    <s v="C-825b2625"/>
    <n v="664.12"/>
    <n v="13.28"/>
    <n v="81"/>
    <n v="5"/>
    <s v="Patchy rain possible"/>
    <n v="0"/>
    <n v="71"/>
    <n v="6"/>
    <n v="1018"/>
    <s v="2ceb9726-d"/>
    <n v="41"/>
    <n v="4"/>
    <s v="proactive"/>
    <n v="8"/>
    <n v="57.43"/>
    <n v="11.563990945498869"/>
    <n v="31.624761904761904"/>
    <x v="0"/>
  </r>
  <r>
    <n v="7346"/>
    <x v="1101"/>
    <x v="1210"/>
    <x v="8"/>
    <d v="2019-01-25T11:43:00"/>
    <n v="0"/>
    <x v="5"/>
    <x v="4"/>
    <n v="21"/>
    <x v="0"/>
    <s v="C-927ceb5e"/>
    <s v="C-e6dcda92"/>
    <n v="235.89"/>
    <n v="4.72"/>
    <n v="59"/>
    <n v="6"/>
    <s v="Cloudy"/>
    <n v="0"/>
    <n v="83"/>
    <n v="6"/>
    <n v="1018"/>
    <s v="2ceb9726-d"/>
    <n v="41"/>
    <n v="4"/>
    <s v="proactive"/>
    <n v="8"/>
    <n v="57.43"/>
    <n v="4.1074351384293921"/>
    <n v="11.232857142857142"/>
    <x v="0"/>
  </r>
  <r>
    <n v="7984"/>
    <x v="1101"/>
    <x v="633"/>
    <x v="9"/>
    <d v="2019-01-28T14:12:00"/>
    <n v="1"/>
    <x v="5"/>
    <x v="4"/>
    <n v="21"/>
    <x v="0"/>
    <s v="C-328bd8d3"/>
    <s v="C-6df8beaf"/>
    <n v="360.61"/>
    <n v="7.21"/>
    <n v="70"/>
    <n v="10"/>
    <s v="Overcast"/>
    <n v="0"/>
    <n v="89"/>
    <n v="6"/>
    <n v="1015"/>
    <s v="2ceb9726-d"/>
    <n v="41"/>
    <n v="4"/>
    <s v="proactive"/>
    <n v="8"/>
    <n v="57.43"/>
    <n v="6.2791224098903013"/>
    <n v="17.171904761904763"/>
    <x v="0"/>
  </r>
  <r>
    <n v="8443"/>
    <x v="1101"/>
    <x v="274"/>
    <x v="10"/>
    <d v="2019-01-31T16:52:00"/>
    <n v="1"/>
    <x v="5"/>
    <x v="4"/>
    <n v="21"/>
    <x v="0"/>
    <s v="C-280b55fb"/>
    <s v="C-7212cebe"/>
    <n v="494.1"/>
    <n v="9.8800000000000008"/>
    <n v="39"/>
    <n v="7"/>
    <s v="Partly cloudy"/>
    <n v="0"/>
    <n v="71"/>
    <n v="6"/>
    <n v="1021"/>
    <s v="2ceb9726-d"/>
    <n v="41"/>
    <n v="4"/>
    <s v="proactive"/>
    <n v="8"/>
    <n v="57.43"/>
    <n v="8.6035173254396664"/>
    <n v="23.528571428571428"/>
    <x v="0"/>
  </r>
  <r>
    <n v="9405"/>
    <x v="1101"/>
    <x v="1589"/>
    <x v="11"/>
    <d v="2019-02-03T20:28:00"/>
    <n v="0"/>
    <x v="5"/>
    <x v="4"/>
    <n v="21"/>
    <x v="0"/>
    <s v="C-d9e9d934"/>
    <s v="C-594514f8"/>
    <n v="673.59"/>
    <n v="13.47"/>
    <n v="75"/>
    <n v="17"/>
    <s v="Clear"/>
    <n v="0"/>
    <n v="83"/>
    <n v="6"/>
    <n v="1008"/>
    <s v="2ceb9726-d"/>
    <n v="41"/>
    <n v="4"/>
    <s v="proactive"/>
    <n v="8"/>
    <n v="57.43"/>
    <n v="11.728887341110918"/>
    <n v="32.075714285714284"/>
    <x v="0"/>
  </r>
  <r>
    <n v="10262"/>
    <x v="1101"/>
    <x v="122"/>
    <x v="12"/>
    <d v="2019-02-06T21:33:00"/>
    <n v="1"/>
    <x v="5"/>
    <x v="4"/>
    <n v="21"/>
    <x v="0"/>
    <s v="C-b25a09de"/>
    <s v="C-7212cebe"/>
    <n v="727.48"/>
    <n v="14.55"/>
    <n v="52"/>
    <n v="4"/>
    <s v="Light rain"/>
    <n v="0"/>
    <n v="85"/>
    <n v="5"/>
    <n v="1013"/>
    <s v="2ceb9726-d"/>
    <n v="41"/>
    <n v="4"/>
    <s v="proactive"/>
    <n v="8"/>
    <n v="57.43"/>
    <n v="12.667247083405886"/>
    <n v="34.641904761904762"/>
    <x v="0"/>
  </r>
  <r>
    <n v="11369"/>
    <x v="1101"/>
    <x v="1029"/>
    <x v="13"/>
    <d v="2019-02-09T14:41:00"/>
    <n v="0"/>
    <x v="5"/>
    <x v="4"/>
    <n v="21"/>
    <x v="0"/>
    <s v="C-19236709"/>
    <s v="C-328bd8d3"/>
    <n v="384.48"/>
    <n v="7.69"/>
    <n v="77"/>
    <n v="6"/>
    <s v="Patchy rain possible"/>
    <n v="0"/>
    <n v="75"/>
    <n v="6"/>
    <n v="1017"/>
    <s v="2ceb9726-d"/>
    <n v="41"/>
    <n v="4"/>
    <s v="proactive"/>
    <n v="8"/>
    <n v="57.43"/>
    <n v="6.694758836844855"/>
    <n v="18.30857142857143"/>
    <x v="0"/>
  </r>
  <r>
    <n v="11868"/>
    <x v="1101"/>
    <x v="630"/>
    <x v="14"/>
    <d v="2019-02-13T04:58:00"/>
    <n v="1"/>
    <x v="5"/>
    <x v="4"/>
    <n v="21"/>
    <x v="0"/>
    <s v="C-01660979"/>
    <s v="C-ff8c0c3c"/>
    <n v="1098.55"/>
    <n v="21.97"/>
    <n v="27"/>
    <n v="11"/>
    <s v="Light snow"/>
    <n v="0"/>
    <n v="95"/>
    <n v="5"/>
    <n v="1025"/>
    <s v="2ceb9726-d"/>
    <n v="41"/>
    <n v="4"/>
    <s v="proactive"/>
    <n v="8"/>
    <n v="57.43"/>
    <n v="19.128504266063032"/>
    <n v="52.311904761904756"/>
    <x v="1"/>
  </r>
  <r>
    <n v="469"/>
    <x v="1102"/>
    <x v="2229"/>
    <x v="0"/>
    <d v="2019-01-02T19:21:00"/>
    <n v="1"/>
    <x v="3"/>
    <x v="1"/>
    <n v="19"/>
    <x v="0"/>
    <s v="C-c92599e2"/>
    <s v="C-2aaf0e1a"/>
    <n v="1817.5"/>
    <n v="36.35"/>
    <n v="64"/>
    <n v="4"/>
    <s v="Clear"/>
    <n v="0"/>
    <n v="80"/>
    <n v="6"/>
    <n v="1016"/>
    <s v="cbbc50ec-5"/>
    <n v="52"/>
    <n v="23"/>
    <s v="conservative"/>
    <n v="9"/>
    <n v="43.94"/>
    <n v="41.363222576240332"/>
    <n v="95.65789473684211"/>
    <x v="1"/>
  </r>
  <r>
    <n v="2630"/>
    <x v="1102"/>
    <x v="139"/>
    <x v="15"/>
    <d v="2019-01-13T10:01:00"/>
    <n v="1"/>
    <x v="3"/>
    <x v="1"/>
    <n v="19"/>
    <x v="0"/>
    <s v="C-d3bb431c"/>
    <s v="C-b25a09de"/>
    <n v="4951.66"/>
    <n v="99.03"/>
    <n v="75"/>
    <n v="8"/>
    <s v="Cloudy"/>
    <n v="0"/>
    <n v="76"/>
    <n v="6"/>
    <n v="1011"/>
    <s v="cbbc50ec-5"/>
    <n v="52"/>
    <n v="23"/>
    <s v="conservative"/>
    <n v="9"/>
    <n v="43.94"/>
    <n v="112.69139736003642"/>
    <n v="260.61368421052629"/>
    <x v="1"/>
  </r>
  <r>
    <n v="5080"/>
    <x v="1102"/>
    <x v="19"/>
    <x v="16"/>
    <d v="2019-01-19T14:45:00"/>
    <n v="1"/>
    <x v="3"/>
    <x v="1"/>
    <n v="19"/>
    <x v="0"/>
    <s v="C-731988ba"/>
    <s v="C-7212cebe"/>
    <n v="2787.59"/>
    <n v="55.75"/>
    <n v="52"/>
    <n v="8"/>
    <s v="Partly cloudy"/>
    <n v="0"/>
    <n v="96"/>
    <n v="6"/>
    <n v="1014"/>
    <s v="cbbc50ec-5"/>
    <n v="52"/>
    <n v="23"/>
    <s v="conservative"/>
    <n v="9"/>
    <n v="43.94"/>
    <n v="63.440828402366868"/>
    <n v="146.71526315789475"/>
    <x v="1"/>
  </r>
  <r>
    <n v="7260"/>
    <x v="1102"/>
    <x v="2281"/>
    <x v="8"/>
    <d v="2019-01-26T21:51:00"/>
    <n v="1"/>
    <x v="3"/>
    <x v="1"/>
    <n v="19"/>
    <x v="0"/>
    <s v="C-2bd47dc5"/>
    <s v="C-639c5e36"/>
    <n v="1943.16"/>
    <n v="38.86"/>
    <n v="23"/>
    <n v="6"/>
    <s v="Light snow"/>
    <n v="0"/>
    <n v="84"/>
    <n v="6"/>
    <n v="1033"/>
    <s v="cbbc50ec-5"/>
    <n v="52"/>
    <n v="23"/>
    <s v="conservative"/>
    <n v="9"/>
    <n v="43.94"/>
    <n v="44.223031406463363"/>
    <n v="102.27157894736843"/>
    <x v="1"/>
  </r>
  <r>
    <n v="9312"/>
    <x v="1102"/>
    <x v="587"/>
    <x v="17"/>
    <d v="2019-02-03T22:25:00"/>
    <n v="1"/>
    <x v="3"/>
    <x v="1"/>
    <n v="19"/>
    <x v="0"/>
    <s v="C-c4565ee8"/>
    <s v="C-451776b7"/>
    <n v="1971.52"/>
    <n v="39.43"/>
    <n v="45"/>
    <n v="16"/>
    <s v="Overcast"/>
    <n v="0"/>
    <n v="89"/>
    <n v="6"/>
    <n v="1005"/>
    <s v="cbbc50ec-5"/>
    <n v="52"/>
    <n v="23"/>
    <s v="conservative"/>
    <n v="9"/>
    <n v="43.94"/>
    <n v="44.868456986800183"/>
    <n v="103.76421052631579"/>
    <x v="1"/>
  </r>
  <r>
    <n v="11544"/>
    <x v="1102"/>
    <x v="935"/>
    <x v="18"/>
    <d v="2019-02-12T02:42:00"/>
    <n v="1"/>
    <x v="3"/>
    <x v="1"/>
    <n v="19"/>
    <x v="0"/>
    <s v="C-3dbd8b2e"/>
    <s v="C-c7cacd1d"/>
    <n v="2185.1"/>
    <n v="43.7"/>
    <n v="66"/>
    <n v="11"/>
    <s v="Sunny"/>
    <n v="0"/>
    <n v="72"/>
    <n v="6"/>
    <n v="1007"/>
    <s v="cbbc50ec-5"/>
    <n v="52"/>
    <n v="23"/>
    <s v="conservative"/>
    <n v="9"/>
    <n v="43.94"/>
    <n v="49.729176149294496"/>
    <n v="115.00526315789473"/>
    <x v="1"/>
  </r>
  <r>
    <n v="428"/>
    <x v="1103"/>
    <x v="1255"/>
    <x v="0"/>
    <d v="2019-01-02T13:51:00"/>
    <n v="0"/>
    <x v="8"/>
    <x v="2"/>
    <n v="19"/>
    <x v="0"/>
    <s v="C-451776b7"/>
    <s v="C-927ceb5e"/>
    <n v="1543.01"/>
    <n v="30.86"/>
    <n v="41"/>
    <n v="7"/>
    <s v="Patchy light drizzle"/>
    <n v="0"/>
    <n v="77"/>
    <n v="4"/>
    <n v="1012"/>
    <s v="00d494ba-0"/>
    <n v="45"/>
    <n v="5"/>
    <s v="conservative"/>
    <n v="8"/>
    <n v="45.14"/>
    <n v="34.182764731945056"/>
    <n v="81.211052631578951"/>
    <x v="1"/>
  </r>
  <r>
    <n v="1931"/>
    <x v="1103"/>
    <x v="2206"/>
    <x v="21"/>
    <d v="2019-01-07T09:30:00"/>
    <n v="1"/>
    <x v="8"/>
    <x v="2"/>
    <n v="19"/>
    <x v="0"/>
    <s v="C-b5282c3b"/>
    <s v="C-639c5e36"/>
    <n v="1324.85"/>
    <n v="26.5"/>
    <n v="16"/>
    <n v="15"/>
    <s v="Partly cloudy"/>
    <n v="0"/>
    <n v="85"/>
    <n v="6"/>
    <n v="1017"/>
    <s v="00d494ba-0"/>
    <n v="45"/>
    <n v="5"/>
    <s v="conservative"/>
    <n v="8"/>
    <n v="45.14"/>
    <n v="29.34980062029242"/>
    <n v="69.728947368421046"/>
    <x v="1"/>
  </r>
  <r>
    <n v="3363"/>
    <x v="1103"/>
    <x v="183"/>
    <x v="22"/>
    <d v="2019-01-12T17:26:00"/>
    <n v="1"/>
    <x v="8"/>
    <x v="2"/>
    <n v="19"/>
    <x v="0"/>
    <s v="C-639c5e36"/>
    <s v="C-b25a09de"/>
    <n v="1722"/>
    <n v="34.44"/>
    <n v="63"/>
    <n v="2"/>
    <s v="Moderate rain at times"/>
    <n v="0"/>
    <n v="85"/>
    <n v="5"/>
    <n v="1011"/>
    <s v="00d494ba-0"/>
    <n v="45"/>
    <n v="5"/>
    <s v="conservative"/>
    <n v="8"/>
    <n v="45.14"/>
    <n v="38.147984049623396"/>
    <n v="90.631578947368425"/>
    <x v="1"/>
  </r>
  <r>
    <n v="4940"/>
    <x v="1103"/>
    <x v="1859"/>
    <x v="5"/>
    <d v="2019-01-17T08:09:00"/>
    <n v="0"/>
    <x v="8"/>
    <x v="2"/>
    <n v="19"/>
    <x v="0"/>
    <s v="C-03bb3e48"/>
    <s v="C-b5ff31cd"/>
    <n v="1257.8499999999999"/>
    <n v="25.16"/>
    <n v="88"/>
    <n v="8"/>
    <s v="Sunny"/>
    <n v="0"/>
    <n v="52"/>
    <n v="6"/>
    <n v="1012"/>
    <s v="00d494ba-0"/>
    <n v="45"/>
    <n v="5"/>
    <s v="conservative"/>
    <n v="8"/>
    <n v="45.14"/>
    <n v="27.865529463890116"/>
    <n v="66.202631578947361"/>
    <x v="1"/>
  </r>
  <r>
    <n v="6015"/>
    <x v="1103"/>
    <x v="1917"/>
    <x v="23"/>
    <d v="2019-01-22T17:42:00"/>
    <n v="1"/>
    <x v="8"/>
    <x v="2"/>
    <n v="19"/>
    <x v="0"/>
    <s v="C-927ceb5e"/>
    <s v="C-56e39a5e"/>
    <n v="1735.06"/>
    <n v="34.700000000000003"/>
    <n v="36"/>
    <n v="6"/>
    <s v="Mist"/>
    <n v="0"/>
    <n v="96"/>
    <n v="1"/>
    <n v="1025"/>
    <s v="00d494ba-0"/>
    <n v="45"/>
    <n v="5"/>
    <s v="conservative"/>
    <n v="8"/>
    <n v="45.14"/>
    <n v="38.437306158617631"/>
    <n v="91.31894736842105"/>
    <x v="1"/>
  </r>
  <r>
    <n v="7576"/>
    <x v="1103"/>
    <x v="1380"/>
    <x v="24"/>
    <d v="2019-01-27T15:22:00"/>
    <n v="0"/>
    <x v="8"/>
    <x v="2"/>
    <n v="19"/>
    <x v="0"/>
    <s v="C-d9e9d934"/>
    <s v="C-c92599e2"/>
    <n v="1618.56"/>
    <n v="32.369999999999997"/>
    <n v="37"/>
    <n v="11"/>
    <s v="Sunny"/>
    <n v="0"/>
    <n v="78"/>
    <n v="6"/>
    <n v="1013"/>
    <s v="00d494ba-0"/>
    <n v="45"/>
    <n v="5"/>
    <s v="conservative"/>
    <n v="8"/>
    <n v="45.14"/>
    <n v="35.856446610544971"/>
    <n v="85.187368421052625"/>
    <x v="1"/>
  </r>
  <r>
    <n v="8429"/>
    <x v="1103"/>
    <x v="1608"/>
    <x v="10"/>
    <d v="2019-02-01T07:03:00"/>
    <n v="0"/>
    <x v="8"/>
    <x v="2"/>
    <n v="19"/>
    <x v="0"/>
    <s v="C-6ea51d66"/>
    <s v="C-03bb3e48"/>
    <n v="1202.6199999999999"/>
    <n v="24.05"/>
    <n v="52"/>
    <n v="6"/>
    <s v="Clear"/>
    <n v="0"/>
    <n v="87"/>
    <n v="6"/>
    <n v="1016"/>
    <s v="00d494ba-0"/>
    <n v="45"/>
    <n v="5"/>
    <s v="conservative"/>
    <n v="8"/>
    <n v="45.14"/>
    <n v="26.642002658396098"/>
    <n v="63.295789473684202"/>
    <x v="1"/>
  </r>
  <r>
    <n v="10002"/>
    <x v="1103"/>
    <x v="2119"/>
    <x v="25"/>
    <d v="2019-02-06T12:02:00"/>
    <n v="1"/>
    <x v="8"/>
    <x v="2"/>
    <n v="19"/>
    <x v="0"/>
    <s v="C-328bd8d3"/>
    <s v="C-639c5e36"/>
    <n v="1452.11"/>
    <n v="29.04"/>
    <n v="46"/>
    <n v="8"/>
    <s v="Light drizzle"/>
    <n v="0"/>
    <n v="87"/>
    <n v="2"/>
    <n v="1012"/>
    <s v="00d494ba-0"/>
    <n v="45"/>
    <n v="5"/>
    <s v="conservative"/>
    <n v="8"/>
    <n v="45.14"/>
    <n v="32.169029685423126"/>
    <n v="76.426842105263148"/>
    <x v="1"/>
  </r>
  <r>
    <n v="11562"/>
    <x v="1103"/>
    <x v="1543"/>
    <x v="18"/>
    <d v="2019-02-11T16:56:00"/>
    <n v="1"/>
    <x v="8"/>
    <x v="2"/>
    <n v="19"/>
    <x v="0"/>
    <s v="C-c7cacd1d"/>
    <s v="C-639c5e36"/>
    <n v="1696.94"/>
    <n v="33.94"/>
    <n v="70"/>
    <n v="5"/>
    <s v="Sunny"/>
    <n v="0"/>
    <n v="54"/>
    <n v="6"/>
    <n v="1018"/>
    <s v="00d494ba-0"/>
    <n v="45"/>
    <n v="5"/>
    <s v="conservative"/>
    <n v="8"/>
    <n v="45.14"/>
    <n v="37.592822330527248"/>
    <n v="89.312631578947375"/>
    <x v="1"/>
  </r>
  <r>
    <n v="596"/>
    <x v="1104"/>
    <x v="857"/>
    <x v="0"/>
    <d v="2019-01-02T03:19:00"/>
    <n v="0"/>
    <x v="8"/>
    <x v="1"/>
    <n v="25"/>
    <x v="1"/>
    <s v="C-3dbd8b2e"/>
    <s v="C-ef47bdcd"/>
    <n v="1016.07"/>
    <n v="20.32"/>
    <n v="61"/>
    <n v="17"/>
    <s v="Thundery outbreaks possible"/>
    <n v="0"/>
    <n v="90"/>
    <n v="6"/>
    <n v="996"/>
    <s v="1c8970fa-f"/>
    <n v="53"/>
    <n v="20"/>
    <s v="proactive"/>
    <n v="7"/>
    <n v="62.51"/>
    <n v="16.254519276915694"/>
    <n v="40.642800000000001"/>
    <x v="1"/>
  </r>
  <r>
    <n v="1228"/>
    <x v="1104"/>
    <x v="817"/>
    <x v="1"/>
    <d v="2019-01-04T18:05:00"/>
    <n v="0"/>
    <x v="8"/>
    <x v="1"/>
    <n v="25"/>
    <x v="1"/>
    <s v="C-03bb3e48"/>
    <s v="C-594514f8"/>
    <n v="554.39"/>
    <n v="11.09"/>
    <n v="79"/>
    <n v="9"/>
    <s v="Sunny"/>
    <n v="0"/>
    <n v="54"/>
    <n v="6"/>
    <n v="1018"/>
    <s v="1c8970fa-f"/>
    <n v="53"/>
    <n v="20"/>
    <s v="proactive"/>
    <n v="7"/>
    <n v="62.51"/>
    <n v="8.8688209886418168"/>
    <n v="22.175599999999999"/>
    <x v="0"/>
  </r>
  <r>
    <n v="2327"/>
    <x v="1104"/>
    <x v="556"/>
    <x v="2"/>
    <d v="2019-01-07T07:27:00"/>
    <n v="0"/>
    <x v="8"/>
    <x v="1"/>
    <n v="25"/>
    <x v="1"/>
    <s v="C-7212cebe"/>
    <s v="C-56b68559"/>
    <n v="22.91"/>
    <n v="0.46"/>
    <n v="91"/>
    <n v="11"/>
    <s v="Clear"/>
    <n v="0"/>
    <n v="42"/>
    <n v="6"/>
    <n v="1010"/>
    <s v="1c8970fa-f"/>
    <n v="53"/>
    <n v="20"/>
    <s v="proactive"/>
    <n v="7"/>
    <n v="62.51"/>
    <n v="0.36650135978243481"/>
    <n v="0.91639999999999999"/>
    <x v="0"/>
  </r>
  <r>
    <n v="2913"/>
    <x v="1104"/>
    <x v="974"/>
    <x v="3"/>
    <d v="2019-01-11T03:48:00"/>
    <n v="0"/>
    <x v="8"/>
    <x v="1"/>
    <n v="25"/>
    <x v="1"/>
    <s v="C-419cd14c"/>
    <s v="C-280b55fb"/>
    <n v="1040.6600000000001"/>
    <n v="20.81"/>
    <n v="63"/>
    <n v="12"/>
    <s v="Torrential rain shower"/>
    <n v="0.2"/>
    <n v="95"/>
    <n v="2"/>
    <n v="1009"/>
    <s v="1c8970fa-f"/>
    <n v="53"/>
    <n v="20"/>
    <s v="proactive"/>
    <n v="7"/>
    <n v="62.51"/>
    <n v="16.647896336586147"/>
    <n v="41.626400000000004"/>
    <x v="1"/>
  </r>
  <r>
    <n v="3916"/>
    <x v="1104"/>
    <x v="1817"/>
    <x v="4"/>
    <d v="2019-01-14T02:00:00"/>
    <n v="0"/>
    <x v="8"/>
    <x v="1"/>
    <n v="25"/>
    <x v="1"/>
    <s v="C-639c5e36"/>
    <s v="C-2c9e75ef"/>
    <n v="950.15"/>
    <n v="19"/>
    <n v="70"/>
    <n v="4"/>
    <s v="Patchy light rain"/>
    <n v="0"/>
    <n v="79"/>
    <n v="6"/>
    <n v="1011"/>
    <s v="1c8970fa-f"/>
    <n v="53"/>
    <n v="20"/>
    <s v="proactive"/>
    <n v="7"/>
    <n v="62.51"/>
    <n v="15.199968005119182"/>
    <n v="38.006"/>
    <x v="0"/>
  </r>
  <r>
    <n v="4898"/>
    <x v="1104"/>
    <x v="535"/>
    <x v="5"/>
    <d v="2019-01-17T02:10:00"/>
    <n v="0"/>
    <x v="8"/>
    <x v="1"/>
    <n v="25"/>
    <x v="1"/>
    <s v="C-40a81eb1"/>
    <s v="C-e5bfb4e5"/>
    <n v="958.67"/>
    <n v="19.170000000000002"/>
    <n v="43"/>
    <n v="5"/>
    <s v="Clear"/>
    <n v="0"/>
    <n v="95"/>
    <n v="6"/>
    <n v="1012"/>
    <s v="1c8970fa-f"/>
    <n v="53"/>
    <n v="20"/>
    <s v="proactive"/>
    <n v="7"/>
    <n v="62.51"/>
    <n v="15.336266197408415"/>
    <n v="38.346800000000002"/>
    <x v="0"/>
  </r>
  <r>
    <n v="5374"/>
    <x v="1104"/>
    <x v="412"/>
    <x v="6"/>
    <d v="2019-01-19T17:41:00"/>
    <n v="0"/>
    <x v="8"/>
    <x v="1"/>
    <n v="25"/>
    <x v="1"/>
    <s v="C-ff8c0c3c"/>
    <s v="C-b5282c3b"/>
    <n v="534.54999999999995"/>
    <n v="10.69"/>
    <n v="82"/>
    <n v="4"/>
    <s v="Sunny"/>
    <n v="0"/>
    <n v="65"/>
    <n v="6"/>
    <n v="1019"/>
    <s v="1c8970fa-f"/>
    <n v="53"/>
    <n v="20"/>
    <s v="proactive"/>
    <n v="7"/>
    <n v="62.51"/>
    <n v="8.5514317709166523"/>
    <n v="21.381999999999998"/>
    <x v="0"/>
  </r>
  <r>
    <n v="6550"/>
    <x v="1104"/>
    <x v="1068"/>
    <x v="7"/>
    <d v="2019-01-22T15:25:00"/>
    <n v="0"/>
    <x v="8"/>
    <x v="1"/>
    <n v="25"/>
    <x v="1"/>
    <s v="C-825b2625"/>
    <s v="C-84f378bb"/>
    <n v="420.95"/>
    <n v="8.42"/>
    <n v="61"/>
    <n v="11"/>
    <s v="Partly cloudy"/>
    <n v="0"/>
    <n v="47"/>
    <n v="6"/>
    <n v="1029"/>
    <s v="1c8970fa-f"/>
    <n v="53"/>
    <n v="20"/>
    <s v="proactive"/>
    <n v="7"/>
    <n v="62.51"/>
    <n v="6.7341225403935372"/>
    <n v="16.838000000000001"/>
    <x v="0"/>
  </r>
  <r>
    <n v="7037"/>
    <x v="1104"/>
    <x v="799"/>
    <x v="8"/>
    <d v="2019-01-26T04:54:00"/>
    <n v="0"/>
    <x v="8"/>
    <x v="1"/>
    <n v="25"/>
    <x v="1"/>
    <s v="C-419cd14c"/>
    <s v="C-c92599e2"/>
    <n v="1095.32"/>
    <n v="21.91"/>
    <n v="30"/>
    <n v="14"/>
    <s v="Cloudy"/>
    <n v="0"/>
    <n v="55"/>
    <n v="6"/>
    <n v="1026"/>
    <s v="1c8970fa-f"/>
    <n v="53"/>
    <n v="20"/>
    <s v="proactive"/>
    <n v="7"/>
    <n v="62.51"/>
    <n v="17.522316429371301"/>
    <n v="43.812799999999996"/>
    <x v="1"/>
  </r>
  <r>
    <n v="7869"/>
    <x v="1104"/>
    <x v="193"/>
    <x v="9"/>
    <d v="2019-01-28T23:11:00"/>
    <n v="1"/>
    <x v="8"/>
    <x v="1"/>
    <n v="25"/>
    <x v="1"/>
    <s v="C-594514f8"/>
    <s v="C-40a81eb1"/>
    <n v="809.66"/>
    <n v="16.190000000000001"/>
    <n v="54"/>
    <n v="7"/>
    <s v="Mist"/>
    <n v="0"/>
    <n v="94"/>
    <n v="1"/>
    <n v="1006"/>
    <s v="1c8970fa-f"/>
    <n v="53"/>
    <n v="20"/>
    <s v="proactive"/>
    <n v="7"/>
    <n v="62.51"/>
    <n v="12.952487601983682"/>
    <n v="32.386400000000002"/>
    <x v="0"/>
  </r>
  <r>
    <n v="9060"/>
    <x v="1104"/>
    <x v="695"/>
    <x v="10"/>
    <d v="2019-01-31T08:00:00"/>
    <n v="0"/>
    <x v="8"/>
    <x v="1"/>
    <n v="25"/>
    <x v="1"/>
    <s v="C-c4565ee8"/>
    <s v="C-328bd8d3"/>
    <n v="50.02"/>
    <n v="1"/>
    <n v="63"/>
    <n v="8"/>
    <s v="Clear"/>
    <n v="0"/>
    <n v="91"/>
    <n v="6"/>
    <n v="1018"/>
    <s v="1c8970fa-f"/>
    <n v="53"/>
    <n v="20"/>
    <s v="proactive"/>
    <n v="7"/>
    <n v="62.51"/>
    <n v="0.80019196928491454"/>
    <n v="2.0007999999999999"/>
    <x v="0"/>
  </r>
  <r>
    <n v="9481"/>
    <x v="1104"/>
    <x v="427"/>
    <x v="11"/>
    <d v="2019-02-03T21:24:00"/>
    <n v="0"/>
    <x v="8"/>
    <x v="1"/>
    <n v="25"/>
    <x v="1"/>
    <s v="C-2aaf0e1a"/>
    <s v="C-56b68559"/>
    <n v="720.24"/>
    <n v="14.4"/>
    <n v="81"/>
    <n v="1"/>
    <s v="Clear"/>
    <n v="0"/>
    <n v="41"/>
    <n v="6"/>
    <n v="1016"/>
    <s v="1c8970fa-f"/>
    <n v="53"/>
    <n v="20"/>
    <s v="proactive"/>
    <n v="7"/>
    <n v="62.51"/>
    <n v="11.521996480563111"/>
    <n v="28.8096"/>
    <x v="0"/>
  </r>
  <r>
    <n v="10244"/>
    <x v="1104"/>
    <x v="259"/>
    <x v="12"/>
    <d v="2019-02-06T14:21:00"/>
    <n v="0"/>
    <x v="8"/>
    <x v="1"/>
    <n v="25"/>
    <x v="1"/>
    <s v="C-b6e04c88"/>
    <s v="C-328bd8d3"/>
    <n v="368.04"/>
    <n v="7.36"/>
    <n v="72"/>
    <n v="7"/>
    <s v="Sunny"/>
    <n v="0"/>
    <n v="58"/>
    <n v="6"/>
    <n v="1022"/>
    <s v="1c8970fa-f"/>
    <n v="53"/>
    <n v="20"/>
    <s v="proactive"/>
    <n v="7"/>
    <n v="62.51"/>
    <n v="5.8876979683250683"/>
    <n v="14.7216"/>
    <x v="0"/>
  </r>
  <r>
    <n v="11313"/>
    <x v="1104"/>
    <x v="894"/>
    <x v="13"/>
    <d v="2019-02-09T14:12:00"/>
    <n v="0"/>
    <x v="8"/>
    <x v="1"/>
    <n v="25"/>
    <x v="1"/>
    <s v="C-b5ff31cd"/>
    <s v="C-5d86b887"/>
    <n v="360.19"/>
    <n v="7.2"/>
    <n v="77"/>
    <n v="13"/>
    <s v="Partly cloudy"/>
    <n v="0"/>
    <n v="62"/>
    <n v="6"/>
    <n v="1013"/>
    <s v="1c8970fa-f"/>
    <n v="53"/>
    <n v="20"/>
    <s v="proactive"/>
    <n v="7"/>
    <n v="62.51"/>
    <n v="5.7621180611102227"/>
    <n v="14.4076"/>
    <x v="0"/>
  </r>
  <r>
    <n v="12229"/>
    <x v="1104"/>
    <x v="1803"/>
    <x v="14"/>
    <d v="2019-02-13T03:45:00"/>
    <n v="1"/>
    <x v="8"/>
    <x v="1"/>
    <n v="25"/>
    <x v="1"/>
    <s v="C-ef47bdcd"/>
    <s v="C-b5282c3b"/>
    <n v="1037.5"/>
    <n v="20.75"/>
    <n v="75"/>
    <n v="6"/>
    <s v="Sunny"/>
    <n v="0"/>
    <n v="39"/>
    <n v="6"/>
    <n v="1014"/>
    <s v="1c8970fa-f"/>
    <n v="53"/>
    <n v="20"/>
    <s v="proactive"/>
    <n v="7"/>
    <n v="62.51"/>
    <n v="16.597344424892018"/>
    <n v="41.5"/>
    <x v="1"/>
  </r>
  <r>
    <n v="1016"/>
    <x v="1105"/>
    <x v="1053"/>
    <x v="0"/>
    <d v="2019-01-01T17:52:00"/>
    <n v="0"/>
    <x v="1"/>
    <x v="5"/>
    <n v="21"/>
    <x v="0"/>
    <s v="C-84f378bb"/>
    <s v="C-841ebdcb"/>
    <n v="543.35"/>
    <n v="10.87"/>
    <n v="66"/>
    <n v="7"/>
    <s v="Patchy rain possible"/>
    <n v="0"/>
    <n v="73"/>
    <n v="6"/>
    <n v="1017"/>
    <s v="60b6c79f-e"/>
    <n v="46"/>
    <n v="12"/>
    <s v="proactive"/>
    <n v="5"/>
    <n v="60.46"/>
    <n v="8.9869335097585186"/>
    <n v="25.873809523809523"/>
    <x v="0"/>
  </r>
  <r>
    <n v="1336"/>
    <x v="1105"/>
    <x v="114"/>
    <x v="1"/>
    <d v="2019-01-04T17:24:00"/>
    <n v="1"/>
    <x v="1"/>
    <x v="5"/>
    <n v="21"/>
    <x v="0"/>
    <s v="C-419cd14c"/>
    <s v="C-84f378bb"/>
    <n v="520.28"/>
    <n v="10.41"/>
    <n v="57"/>
    <n v="10"/>
    <s v="Moderate rain"/>
    <n v="0"/>
    <n v="92"/>
    <n v="4"/>
    <n v="1000"/>
    <s v="60b6c79f-e"/>
    <n v="46"/>
    <n v="12"/>
    <s v="proactive"/>
    <n v="5"/>
    <n v="60.46"/>
    <n v="8.6053589149851142"/>
    <n v="24.775238095238095"/>
    <x v="0"/>
  </r>
  <r>
    <n v="2089"/>
    <x v="1105"/>
    <x v="31"/>
    <x v="2"/>
    <d v="2019-01-07T20:09:00"/>
    <n v="0"/>
    <x v="1"/>
    <x v="5"/>
    <n v="21"/>
    <x v="0"/>
    <s v="C-73ae5412"/>
    <s v="C-639c5e36"/>
    <n v="657.5"/>
    <n v="13.15"/>
    <n v="70"/>
    <n v="5"/>
    <s v="Moderate or heavy rain shower"/>
    <n v="0.1"/>
    <n v="88"/>
    <n v="5"/>
    <n v="1017"/>
    <s v="60b6c79f-e"/>
    <n v="46"/>
    <n v="12"/>
    <s v="proactive"/>
    <n v="5"/>
    <n v="60.46"/>
    <n v="10.874958650347336"/>
    <n v="31.30952380952381"/>
    <x v="0"/>
  </r>
  <r>
    <n v="3065"/>
    <x v="1105"/>
    <x v="1585"/>
    <x v="3"/>
    <d v="2019-01-10T15:03:00"/>
    <n v="0"/>
    <x v="1"/>
    <x v="5"/>
    <n v="21"/>
    <x v="0"/>
    <s v="C-328bd8d3"/>
    <s v="C-927ceb5e"/>
    <n v="402.53"/>
    <n v="8.0500000000000007"/>
    <n v="41"/>
    <n v="4"/>
    <s v="Overcast"/>
    <n v="0"/>
    <n v="77"/>
    <n v="6"/>
    <n v="1028"/>
    <s v="60b6c79f-e"/>
    <n v="46"/>
    <n v="12"/>
    <s v="proactive"/>
    <n v="5"/>
    <n v="60.46"/>
    <n v="6.6577902745616928"/>
    <n v="19.168095238095237"/>
    <x v="0"/>
  </r>
  <r>
    <n v="3749"/>
    <x v="1105"/>
    <x v="1052"/>
    <x v="4"/>
    <d v="2019-01-13T13:17:00"/>
    <n v="0"/>
    <x v="1"/>
    <x v="5"/>
    <n v="21"/>
    <x v="0"/>
    <s v="C-6df8beaf"/>
    <s v="C-b5282c3b"/>
    <n v="314.5"/>
    <n v="6.29"/>
    <n v="81"/>
    <n v="6"/>
    <s v="Clear"/>
    <n v="0"/>
    <n v="86"/>
    <n v="6"/>
    <n v="1017"/>
    <s v="60b6c79f-e"/>
    <n v="46"/>
    <n v="12"/>
    <s v="proactive"/>
    <n v="5"/>
    <n v="60.46"/>
    <n v="5.2017863049950384"/>
    <n v="14.976190476190476"/>
    <x v="0"/>
  </r>
  <r>
    <n v="4818"/>
    <x v="1105"/>
    <x v="1913"/>
    <x v="5"/>
    <d v="2019-01-17T03:00:00"/>
    <n v="1"/>
    <x v="1"/>
    <x v="5"/>
    <n v="21"/>
    <x v="0"/>
    <s v="C-03bb3e48"/>
    <s v="C-2aaf0e1a"/>
    <n v="1000.1"/>
    <n v="20"/>
    <n v="79"/>
    <n v="14"/>
    <s v="Light rain shower"/>
    <n v="0"/>
    <n v="78"/>
    <n v="6"/>
    <n v="1009"/>
    <s v="60b6c79f-e"/>
    <n v="46"/>
    <n v="12"/>
    <s v="proactive"/>
    <n v="5"/>
    <n v="60.46"/>
    <n v="16.541515051273571"/>
    <n v="47.623809523809527"/>
    <x v="1"/>
  </r>
  <r>
    <n v="5775"/>
    <x v="1105"/>
    <x v="1780"/>
    <x v="6"/>
    <d v="2019-01-19T22:43:00"/>
    <n v="0"/>
    <x v="1"/>
    <x v="5"/>
    <n v="21"/>
    <x v="0"/>
    <s v="C-c4565ee8"/>
    <s v="C-84f378bb"/>
    <n v="786.66"/>
    <n v="15.73"/>
    <n v="39"/>
    <n v="16"/>
    <s v="Sunny"/>
    <n v="0"/>
    <n v="55"/>
    <n v="6"/>
    <n v="1026"/>
    <s v="60b6c79f-e"/>
    <n v="46"/>
    <n v="12"/>
    <s v="proactive"/>
    <n v="5"/>
    <n v="60.46"/>
    <n v="13.011247105524314"/>
    <n v="37.46"/>
    <x v="0"/>
  </r>
  <r>
    <n v="6111"/>
    <x v="1105"/>
    <x v="599"/>
    <x v="7"/>
    <d v="2019-01-22T09:09:00"/>
    <n v="1"/>
    <x v="1"/>
    <x v="5"/>
    <n v="21"/>
    <x v="0"/>
    <s v="C-fc66f0ab"/>
    <s v="C-927ceb5e"/>
    <n v="107.61"/>
    <n v="2.15"/>
    <n v="32"/>
    <n v="9"/>
    <s v="Moderate rain"/>
    <n v="0"/>
    <n v="99"/>
    <n v="4"/>
    <n v="1016"/>
    <s v="60b6c79f-e"/>
    <n v="46"/>
    <n v="12"/>
    <s v="proactive"/>
    <n v="5"/>
    <n v="60.46"/>
    <n v="1.7798544492226265"/>
    <n v="5.1242857142857146"/>
    <x v="0"/>
  </r>
  <r>
    <n v="7349"/>
    <x v="1105"/>
    <x v="33"/>
    <x v="8"/>
    <d v="2019-01-25T10:06:00"/>
    <n v="0"/>
    <x v="1"/>
    <x v="5"/>
    <n v="21"/>
    <x v="0"/>
    <s v="C-927ceb5e"/>
    <s v="C-56b68559"/>
    <n v="155.49"/>
    <n v="3.11"/>
    <n v="79"/>
    <n v="7"/>
    <s v="Sunny"/>
    <n v="0"/>
    <n v="67"/>
    <n v="6"/>
    <n v="1016"/>
    <s v="60b6c79f-e"/>
    <n v="46"/>
    <n v="12"/>
    <s v="proactive"/>
    <n v="5"/>
    <n v="60.46"/>
    <n v="2.571782997022825"/>
    <n v="7.4042857142857148"/>
    <x v="0"/>
  </r>
  <r>
    <n v="8141"/>
    <x v="1105"/>
    <x v="214"/>
    <x v="9"/>
    <d v="2019-01-28T22:48:00"/>
    <n v="0"/>
    <x v="1"/>
    <x v="5"/>
    <n v="21"/>
    <x v="0"/>
    <s v="C-9bbf5d8a"/>
    <s v="C-e5bfb4e5"/>
    <n v="790.34"/>
    <n v="15.81"/>
    <n v="27"/>
    <n v="7"/>
    <s v="Clear"/>
    <n v="0"/>
    <n v="53"/>
    <n v="6"/>
    <n v="1035"/>
    <s v="60b6c79f-e"/>
    <n v="46"/>
    <n v="12"/>
    <s v="proactive"/>
    <n v="5"/>
    <n v="60.46"/>
    <n v="13.072113794244128"/>
    <n v="37.635238095238094"/>
    <x v="0"/>
  </r>
  <r>
    <n v="8988"/>
    <x v="1105"/>
    <x v="644"/>
    <x v="10"/>
    <d v="2019-01-31T11:13:00"/>
    <n v="0"/>
    <x v="1"/>
    <x v="5"/>
    <n v="21"/>
    <x v="0"/>
    <s v="C-927ceb5e"/>
    <s v="C-b6e04c88"/>
    <n v="211.56"/>
    <n v="4.2300000000000004"/>
    <n v="34"/>
    <n v="6"/>
    <s v="Fog"/>
    <n v="0"/>
    <n v="99"/>
    <n v="0"/>
    <n v="1022"/>
    <s v="60b6c79f-e"/>
    <n v="46"/>
    <n v="12"/>
    <s v="proactive"/>
    <n v="5"/>
    <n v="60.46"/>
    <n v="3.4991730069467417"/>
    <n v="10.074285714285715"/>
    <x v="0"/>
  </r>
  <r>
    <n v="9707"/>
    <x v="1105"/>
    <x v="50"/>
    <x v="11"/>
    <d v="2019-02-04T02:13:00"/>
    <n v="1"/>
    <x v="1"/>
    <x v="5"/>
    <n v="21"/>
    <x v="0"/>
    <s v="C-841ebdcb"/>
    <s v="C-594514f8"/>
    <n v="960.93"/>
    <n v="19.22"/>
    <n v="66"/>
    <n v="7"/>
    <s v="Light rain shower"/>
    <n v="0"/>
    <n v="90"/>
    <n v="6"/>
    <n v="1011"/>
    <s v="60b6c79f-e"/>
    <n v="46"/>
    <n v="12"/>
    <s v="proactive"/>
    <n v="5"/>
    <n v="60.46"/>
    <n v="15.893648693350976"/>
    <n v="45.758571428571429"/>
    <x v="0"/>
  </r>
  <r>
    <n v="10421"/>
    <x v="1105"/>
    <x v="718"/>
    <x v="12"/>
    <d v="2019-02-06T09:27:00"/>
    <n v="0"/>
    <x v="1"/>
    <x v="5"/>
    <n v="21"/>
    <x v="0"/>
    <s v="C-6ea51d66"/>
    <s v="C-b5ff31cd"/>
    <n v="122.66"/>
    <n v="2.4500000000000002"/>
    <n v="73"/>
    <n v="5"/>
    <s v="Sunny"/>
    <n v="0"/>
    <n v="86"/>
    <n v="6"/>
    <n v="1011"/>
    <s v="60b6c79f-e"/>
    <n v="46"/>
    <n v="12"/>
    <s v="proactive"/>
    <n v="5"/>
    <n v="60.46"/>
    <n v="2.0287793582533906"/>
    <n v="5.8409523809523805"/>
    <x v="0"/>
  </r>
  <r>
    <n v="11270"/>
    <x v="1105"/>
    <x v="1233"/>
    <x v="13"/>
    <d v="2019-02-09T10:43:00"/>
    <n v="0"/>
    <x v="1"/>
    <x v="5"/>
    <n v="21"/>
    <x v="0"/>
    <s v="C-fc66f0ab"/>
    <s v="C-56b68559"/>
    <n v="186.34"/>
    <n v="3.73"/>
    <n v="59"/>
    <n v="14"/>
    <s v="Light rain shower"/>
    <n v="0"/>
    <n v="88"/>
    <n v="6"/>
    <n v="1011"/>
    <s v="60b6c79f-e"/>
    <n v="46"/>
    <n v="12"/>
    <s v="proactive"/>
    <n v="5"/>
    <n v="60.46"/>
    <n v="3.0820377108832284"/>
    <n v="8.8733333333333331"/>
    <x v="0"/>
  </r>
  <r>
    <n v="12062"/>
    <x v="1105"/>
    <x v="33"/>
    <x v="14"/>
    <d v="2019-02-12T10:06:00"/>
    <n v="0"/>
    <x v="1"/>
    <x v="5"/>
    <n v="21"/>
    <x v="0"/>
    <s v="C-927ceb5e"/>
    <s v="C-56b68559"/>
    <n v="155.49"/>
    <n v="3.11"/>
    <n v="64"/>
    <n v="7"/>
    <s v="Clear"/>
    <n v="0"/>
    <n v="93"/>
    <n v="6"/>
    <n v="1015"/>
    <s v="60b6c79f-e"/>
    <n v="46"/>
    <n v="12"/>
    <s v="proactive"/>
    <n v="5"/>
    <n v="60.46"/>
    <n v="2.571782997022825"/>
    <n v="7.4042857142857148"/>
    <x v="0"/>
  </r>
  <r>
    <n v="620"/>
    <x v="1106"/>
    <x v="298"/>
    <x v="0"/>
    <d v="2019-01-01T11:36:00"/>
    <n v="0"/>
    <x v="5"/>
    <x v="0"/>
    <n v="23"/>
    <x v="1"/>
    <s v="C-e5bfb4e5"/>
    <s v="C-b5282c3b"/>
    <n v="229.76"/>
    <n v="4.5999999999999996"/>
    <n v="57"/>
    <n v="5"/>
    <s v="Clear"/>
    <n v="0"/>
    <n v="31"/>
    <n v="6"/>
    <n v="1024"/>
    <s v="e6d9fe80-8"/>
    <n v="44"/>
    <n v="10"/>
    <s v="conservative"/>
    <n v="8"/>
    <n v="52.44"/>
    <n v="4.3813882532418003"/>
    <n v="9.9895652173913039"/>
    <x v="0"/>
  </r>
  <r>
    <n v="1780"/>
    <x v="1106"/>
    <x v="171"/>
    <x v="1"/>
    <d v="2019-01-04T22:15:00"/>
    <n v="0"/>
    <x v="5"/>
    <x v="0"/>
    <n v="23"/>
    <x v="1"/>
    <s v="C-e6dcda92"/>
    <s v="C-419cd14c"/>
    <n v="762.46"/>
    <n v="15.25"/>
    <n v="48"/>
    <n v="8"/>
    <s v="Clear"/>
    <n v="0"/>
    <n v="69"/>
    <n v="6"/>
    <n v="1012"/>
    <s v="e6d9fe80-8"/>
    <n v="44"/>
    <n v="10"/>
    <s v="conservative"/>
    <n v="8"/>
    <n v="52.44"/>
    <n v="14.539664378337148"/>
    <n v="33.150434782608698"/>
    <x v="0"/>
  </r>
  <r>
    <n v="1966"/>
    <x v="1106"/>
    <x v="318"/>
    <x v="2"/>
    <d v="2019-01-07T22:31:00"/>
    <n v="0"/>
    <x v="5"/>
    <x v="0"/>
    <n v="23"/>
    <x v="1"/>
    <s v="C-c4565ee8"/>
    <s v="C-03bb3e48"/>
    <n v="775.88"/>
    <n v="15.52"/>
    <n v="59"/>
    <n v="7"/>
    <s v="Patchy rain possible"/>
    <n v="0"/>
    <n v="91"/>
    <n v="6"/>
    <n v="1011"/>
    <s v="e6d9fe80-8"/>
    <n v="44"/>
    <n v="10"/>
    <s v="conservative"/>
    <n v="8"/>
    <n v="52.44"/>
    <n v="14.795575896262395"/>
    <n v="33.73391304347826"/>
    <x v="0"/>
  </r>
  <r>
    <n v="2949"/>
    <x v="1106"/>
    <x v="2066"/>
    <x v="3"/>
    <d v="2019-01-10T12:12:00"/>
    <n v="0"/>
    <x v="5"/>
    <x v="0"/>
    <n v="23"/>
    <x v="1"/>
    <s v="C-03bb3e48"/>
    <s v="C-7212cebe"/>
    <n v="260.56"/>
    <n v="5.21"/>
    <n v="39"/>
    <n v="11"/>
    <s v="Moderate rain"/>
    <n v="0.1"/>
    <n v="91"/>
    <n v="5"/>
    <n v="1018"/>
    <s v="e6d9fe80-8"/>
    <n v="44"/>
    <n v="10"/>
    <s v="conservative"/>
    <n v="8"/>
    <n v="52.44"/>
    <n v="4.968726163234173"/>
    <n v="11.328695652173913"/>
    <x v="0"/>
  </r>
  <r>
    <n v="3566"/>
    <x v="1106"/>
    <x v="945"/>
    <x v="4"/>
    <d v="2019-01-13T11:43:00"/>
    <n v="0"/>
    <x v="5"/>
    <x v="0"/>
    <n v="23"/>
    <x v="1"/>
    <s v="C-e5bfb4e5"/>
    <s v="C-594514f8"/>
    <n v="236.63"/>
    <n v="4.7300000000000004"/>
    <n v="50"/>
    <n v="2"/>
    <s v="Clear"/>
    <n v="0"/>
    <n v="28"/>
    <n v="6"/>
    <n v="1018"/>
    <s v="e6d9fe80-8"/>
    <n v="44"/>
    <n v="10"/>
    <s v="conservative"/>
    <n v="8"/>
    <n v="52.44"/>
    <n v="4.5123951182303585"/>
    <n v="10.288260869565217"/>
    <x v="0"/>
  </r>
  <r>
    <n v="4451"/>
    <x v="1106"/>
    <x v="2011"/>
    <x v="5"/>
    <d v="2019-01-16T21:32:00"/>
    <n v="1"/>
    <x v="5"/>
    <x v="0"/>
    <n v="23"/>
    <x v="1"/>
    <s v="C-19236709"/>
    <s v="C-841ebdcb"/>
    <n v="727.03"/>
    <n v="14.54"/>
    <n v="86"/>
    <n v="4"/>
    <s v="Cloudy"/>
    <n v="0"/>
    <n v="57"/>
    <n v="6"/>
    <n v="1017"/>
    <s v="e6d9fe80-8"/>
    <n v="44"/>
    <n v="10"/>
    <s v="conservative"/>
    <n v="8"/>
    <n v="52.44"/>
    <n v="13.864035087719298"/>
    <n v="31.61"/>
    <x v="0"/>
  </r>
  <r>
    <n v="5667"/>
    <x v="1106"/>
    <x v="12"/>
    <x v="6"/>
    <d v="2019-01-19T12:15:00"/>
    <n v="0"/>
    <x v="5"/>
    <x v="0"/>
    <n v="23"/>
    <x v="1"/>
    <s v="C-d80a1e7d"/>
    <s v="C-19236709"/>
    <n v="262.27"/>
    <n v="5.25"/>
    <n v="48"/>
    <n v="2"/>
    <s v="Patchy rain possible"/>
    <n v="0"/>
    <n v="77"/>
    <n v="6"/>
    <n v="1020"/>
    <s v="e6d9fe80-8"/>
    <n v="44"/>
    <n v="10"/>
    <s v="conservative"/>
    <n v="8"/>
    <n v="52.44"/>
    <n v="5.001334858886346"/>
    <n v="11.403043478260869"/>
    <x v="0"/>
  </r>
  <r>
    <n v="6077"/>
    <x v="1106"/>
    <x v="1027"/>
    <x v="7"/>
    <d v="2019-01-22T12:55:00"/>
    <n v="1"/>
    <x v="5"/>
    <x v="0"/>
    <n v="23"/>
    <x v="1"/>
    <s v="C-fc66f0ab"/>
    <s v="C-328bd8d3"/>
    <n v="295.99"/>
    <n v="5.92"/>
    <n v="54"/>
    <n v="3"/>
    <s v="Clear"/>
    <n v="0"/>
    <n v="93"/>
    <n v="6"/>
    <n v="1019"/>
    <s v="e6d9fe80-8"/>
    <n v="44"/>
    <n v="10"/>
    <s v="conservative"/>
    <n v="8"/>
    <n v="52.44"/>
    <n v="5.6443554538520218"/>
    <n v="12.869130434782608"/>
    <x v="0"/>
  </r>
  <r>
    <n v="6740"/>
    <x v="1106"/>
    <x v="810"/>
    <x v="8"/>
    <d v="2019-01-25T15:39:00"/>
    <n v="0"/>
    <x v="5"/>
    <x v="0"/>
    <n v="23"/>
    <x v="1"/>
    <s v="C-84f378bb"/>
    <s v="C-927ceb5e"/>
    <n v="433.01"/>
    <n v="8.66"/>
    <n v="37"/>
    <n v="2"/>
    <s v="Light drizzle"/>
    <n v="0"/>
    <n v="99"/>
    <n v="1"/>
    <n v="1012"/>
    <s v="e6d9fe80-8"/>
    <n v="44"/>
    <n v="10"/>
    <s v="conservative"/>
    <n v="8"/>
    <n v="52.44"/>
    <n v="8.2572463768115938"/>
    <n v="18.826521739130435"/>
    <x v="0"/>
  </r>
  <r>
    <n v="8106"/>
    <x v="1106"/>
    <x v="751"/>
    <x v="9"/>
    <d v="2019-01-29T04:20:00"/>
    <n v="1"/>
    <x v="5"/>
    <x v="0"/>
    <n v="23"/>
    <x v="1"/>
    <s v="C-419cd14c"/>
    <s v="C-b5282c3b"/>
    <n v="1066.76"/>
    <n v="21.34"/>
    <n v="57"/>
    <n v="4"/>
    <s v="Partly cloudy"/>
    <n v="0"/>
    <n v="91"/>
    <n v="6"/>
    <n v="1018"/>
    <s v="e6d9fe80-8"/>
    <n v="44"/>
    <n v="10"/>
    <s v="conservative"/>
    <n v="8"/>
    <n v="52.44"/>
    <n v="20.342486651411136"/>
    <n v="46.380869565217388"/>
    <x v="1"/>
  </r>
  <r>
    <n v="8738"/>
    <x v="1106"/>
    <x v="367"/>
    <x v="10"/>
    <d v="2019-02-01T05:49:00"/>
    <n v="0"/>
    <x v="5"/>
    <x v="0"/>
    <n v="23"/>
    <x v="1"/>
    <s v="C-2bd47dc5"/>
    <s v="C-e6dcda92"/>
    <n v="1141.03"/>
    <n v="22.82"/>
    <n v="79"/>
    <n v="4"/>
    <s v="Sunny"/>
    <n v="0"/>
    <n v="38"/>
    <n v="6"/>
    <n v="1017"/>
    <s v="e6d9fe80-8"/>
    <n v="44"/>
    <n v="10"/>
    <s v="conservative"/>
    <n v="8"/>
    <n v="52.44"/>
    <n v="21.758771929824562"/>
    <n v="49.61"/>
    <x v="1"/>
  </r>
  <r>
    <n v="9607"/>
    <x v="1106"/>
    <x v="817"/>
    <x v="11"/>
    <d v="2019-02-03T18:05:00"/>
    <n v="0"/>
    <x v="5"/>
    <x v="0"/>
    <n v="23"/>
    <x v="1"/>
    <s v="C-03bb3e48"/>
    <s v="C-594514f8"/>
    <n v="554.39"/>
    <n v="11.09"/>
    <n v="81"/>
    <n v="17"/>
    <s v="Patchy rain possible"/>
    <n v="0"/>
    <n v="67"/>
    <n v="6"/>
    <n v="1009"/>
    <s v="e6d9fe80-8"/>
    <n v="44"/>
    <n v="10"/>
    <s v="conservative"/>
    <n v="8"/>
    <n v="52.44"/>
    <n v="10.57189168573608"/>
    <n v="24.103913043478261"/>
    <x v="0"/>
  </r>
  <r>
    <n v="10737"/>
    <x v="1106"/>
    <x v="1067"/>
    <x v="12"/>
    <d v="2019-02-06T14:50:00"/>
    <n v="0"/>
    <x v="5"/>
    <x v="0"/>
    <n v="23"/>
    <x v="1"/>
    <s v="C-d80a1e7d"/>
    <s v="C-56b68559"/>
    <n v="391.87"/>
    <n v="7.84"/>
    <n v="66"/>
    <n v="6"/>
    <s v="Moderate or heavy rain shower"/>
    <n v="0.1"/>
    <n v="62"/>
    <n v="5"/>
    <n v="1022"/>
    <s v="e6d9fe80-8"/>
    <n v="44"/>
    <n v="10"/>
    <s v="conservative"/>
    <n v="8"/>
    <n v="52.44"/>
    <n v="7.4727307398932119"/>
    <n v="17.037826086956521"/>
    <x v="0"/>
  </r>
  <r>
    <n v="10935"/>
    <x v="1106"/>
    <x v="1147"/>
    <x v="13"/>
    <d v="2019-02-09T11:43:00"/>
    <n v="0"/>
    <x v="5"/>
    <x v="0"/>
    <n v="23"/>
    <x v="1"/>
    <s v="C-e6dcda92"/>
    <s v="C-927ceb5e"/>
    <n v="235.89"/>
    <n v="4.72"/>
    <n v="1"/>
    <n v="18"/>
    <s v="Overcast"/>
    <n v="0"/>
    <n v="91"/>
    <n v="4"/>
    <n v="1020"/>
    <s v="e6d9fe80-8"/>
    <n v="44"/>
    <n v="10"/>
    <s v="conservative"/>
    <n v="8"/>
    <n v="52.44"/>
    <n v="4.498283752860412"/>
    <n v="10.256086956521738"/>
    <x v="0"/>
  </r>
  <r>
    <n v="11783"/>
    <x v="1106"/>
    <x v="1576"/>
    <x v="14"/>
    <d v="2019-02-12T11:08:00"/>
    <n v="0"/>
    <x v="5"/>
    <x v="0"/>
    <n v="23"/>
    <x v="1"/>
    <s v="C-01660979"/>
    <s v="C-2aaf0e1a"/>
    <n v="206.83"/>
    <n v="4.1399999999999997"/>
    <n v="73"/>
    <n v="6"/>
    <s v="Patchy rain possible"/>
    <n v="0"/>
    <n v="61"/>
    <n v="6"/>
    <n v="1013"/>
    <s v="e6d9fe80-8"/>
    <n v="44"/>
    <n v="10"/>
    <s v="conservative"/>
    <n v="8"/>
    <n v="52.44"/>
    <n v="3.9441266209000765"/>
    <n v="8.9926086956521747"/>
    <x v="0"/>
  </r>
  <r>
    <n v="1062"/>
    <x v="1107"/>
    <x v="1146"/>
    <x v="0"/>
    <d v="2019-01-01T15:54:00"/>
    <n v="1"/>
    <x v="3"/>
    <x v="5"/>
    <n v="24"/>
    <x v="1"/>
    <s v="C-c4565ee8"/>
    <s v="C-e5bfb4e5"/>
    <n v="445.74"/>
    <n v="8.91"/>
    <n v="23"/>
    <n v="6"/>
    <s v="Clear"/>
    <n v="0"/>
    <n v="67"/>
    <n v="6"/>
    <n v="1029"/>
    <s v="c8c2d621-6"/>
    <n v="49"/>
    <n v="27"/>
    <s v="conservative"/>
    <n v="6"/>
    <n v="51.78"/>
    <n v="8.6083429895712626"/>
    <n v="18.572500000000002"/>
    <x v="0"/>
  </r>
  <r>
    <n v="1598"/>
    <x v="1107"/>
    <x v="1820"/>
    <x v="1"/>
    <d v="2019-01-04T19:49:00"/>
    <n v="1"/>
    <x v="3"/>
    <x v="5"/>
    <n v="24"/>
    <x v="1"/>
    <s v="C-328bd8d3"/>
    <s v="C-b5ff31cd"/>
    <n v="641.57000000000005"/>
    <n v="12.83"/>
    <n v="84"/>
    <n v="6"/>
    <s v="Patchy rain possible"/>
    <n v="0"/>
    <n v="71"/>
    <n v="6"/>
    <n v="1012"/>
    <s v="c8c2d621-6"/>
    <n v="49"/>
    <n v="27"/>
    <s v="conservative"/>
    <n v="6"/>
    <n v="51.78"/>
    <n v="12.390305137118579"/>
    <n v="26.732083333333335"/>
    <x v="0"/>
  </r>
  <r>
    <n v="2048"/>
    <x v="1107"/>
    <x v="1067"/>
    <x v="2"/>
    <d v="2019-01-07T14:50:00"/>
    <n v="0"/>
    <x v="3"/>
    <x v="5"/>
    <n v="24"/>
    <x v="1"/>
    <s v="C-d80a1e7d"/>
    <s v="C-56b68559"/>
    <n v="391.87"/>
    <n v="7.84"/>
    <n v="59"/>
    <n v="5"/>
    <s v="Moderate or heavy rain shower"/>
    <n v="0"/>
    <n v="68"/>
    <n v="5"/>
    <n v="1023"/>
    <s v="c8c2d621-6"/>
    <n v="49"/>
    <n v="27"/>
    <s v="conservative"/>
    <n v="6"/>
    <n v="51.78"/>
    <n v="7.5679799150251057"/>
    <n v="16.327916666666667"/>
    <x v="0"/>
  </r>
  <r>
    <n v="2787"/>
    <x v="1107"/>
    <x v="1029"/>
    <x v="3"/>
    <d v="2019-01-10T14:41:00"/>
    <n v="0"/>
    <x v="3"/>
    <x v="5"/>
    <n v="24"/>
    <x v="1"/>
    <s v="C-19236709"/>
    <s v="C-328bd8d3"/>
    <n v="384.48"/>
    <n v="7.69"/>
    <n v="61"/>
    <n v="6"/>
    <s v="Partly cloudy"/>
    <n v="0"/>
    <n v="70"/>
    <n v="6"/>
    <n v="1019"/>
    <s v="c8c2d621-6"/>
    <n v="49"/>
    <n v="27"/>
    <s v="conservative"/>
    <n v="6"/>
    <n v="51.78"/>
    <n v="7.4252607184241022"/>
    <n v="16.02"/>
    <x v="0"/>
  </r>
  <r>
    <n v="4040"/>
    <x v="1107"/>
    <x v="517"/>
    <x v="4"/>
    <d v="2019-01-13T19:19:00"/>
    <n v="0"/>
    <x v="3"/>
    <x v="5"/>
    <n v="24"/>
    <x v="1"/>
    <s v="C-ef47bdcd"/>
    <s v="C-03bb3e48"/>
    <n v="616.25"/>
    <n v="12.32"/>
    <n v="75"/>
    <n v="2"/>
    <s v="Sunny"/>
    <n v="0"/>
    <n v="23"/>
    <n v="6"/>
    <n v="1018"/>
    <s v="c8c2d621-6"/>
    <n v="49"/>
    <n v="27"/>
    <s v="conservative"/>
    <n v="6"/>
    <n v="51.78"/>
    <n v="11.90131324835844"/>
    <n v="25.677083333333332"/>
    <x v="0"/>
  </r>
  <r>
    <n v="4710"/>
    <x v="1107"/>
    <x v="1106"/>
    <x v="5"/>
    <d v="2019-01-17T00:41:00"/>
    <n v="0"/>
    <x v="3"/>
    <x v="5"/>
    <n v="24"/>
    <x v="1"/>
    <s v="C-841ebdcb"/>
    <s v="C-56e39a5e"/>
    <n v="884.53"/>
    <n v="17.690000000000001"/>
    <n v="7"/>
    <n v="4"/>
    <s v="Clear"/>
    <n v="0"/>
    <n v="80"/>
    <n v="6"/>
    <n v="1028"/>
    <s v="c8c2d621-6"/>
    <n v="49"/>
    <n v="27"/>
    <s v="conservative"/>
    <n v="6"/>
    <n v="51.78"/>
    <n v="17.082464271919658"/>
    <n v="36.855416666666663"/>
    <x v="0"/>
  </r>
  <r>
    <n v="5586"/>
    <x v="1107"/>
    <x v="885"/>
    <x v="6"/>
    <d v="2019-01-19T15:10:00"/>
    <n v="0"/>
    <x v="3"/>
    <x v="5"/>
    <n v="24"/>
    <x v="1"/>
    <s v="C-6df8beaf"/>
    <s v="C-84f378bb"/>
    <n v="408.98"/>
    <n v="8.18"/>
    <n v="63"/>
    <n v="11"/>
    <s v="Sunny"/>
    <n v="0"/>
    <n v="38"/>
    <n v="6"/>
    <n v="1029"/>
    <s v="c8c2d621-6"/>
    <n v="49"/>
    <n v="27"/>
    <s v="conservative"/>
    <n v="6"/>
    <n v="51.78"/>
    <n v="7.8984163769795286"/>
    <n v="17.040833333333335"/>
    <x v="0"/>
  </r>
  <r>
    <n v="6233"/>
    <x v="1107"/>
    <x v="504"/>
    <x v="7"/>
    <d v="2019-01-22T19:30:00"/>
    <n v="0"/>
    <x v="3"/>
    <x v="5"/>
    <n v="24"/>
    <x v="1"/>
    <s v="C-40a81eb1"/>
    <s v="C-c4565ee8"/>
    <n v="625.54"/>
    <n v="12.51"/>
    <n v="48"/>
    <n v="6"/>
    <s v="Light drizzle"/>
    <n v="0"/>
    <n v="91"/>
    <n v="2"/>
    <n v="1021"/>
    <s v="c8c2d621-6"/>
    <n v="49"/>
    <n v="27"/>
    <s v="conservative"/>
    <n v="6"/>
    <n v="51.78"/>
    <n v="12.080726149092312"/>
    <n v="26.064166666666665"/>
    <x v="0"/>
  </r>
  <r>
    <n v="6942"/>
    <x v="1107"/>
    <x v="2152"/>
    <x v="8"/>
    <d v="2019-01-25T22:00:00"/>
    <n v="0"/>
    <x v="3"/>
    <x v="5"/>
    <n v="24"/>
    <x v="1"/>
    <s v="C-7212cebe"/>
    <s v="C-90e30162"/>
    <n v="750.3"/>
    <n v="15.01"/>
    <n v="100"/>
    <n v="2"/>
    <s v="Sunny"/>
    <n v="0"/>
    <n v="25"/>
    <n v="6"/>
    <n v="1009"/>
    <s v="c8c2d621-6"/>
    <n v="49"/>
    <n v="27"/>
    <s v="conservative"/>
    <n v="6"/>
    <n v="51.78"/>
    <n v="14.490150637311702"/>
    <n v="31.262499999999999"/>
    <x v="0"/>
  </r>
  <r>
    <n v="8184"/>
    <x v="1107"/>
    <x v="1776"/>
    <x v="9"/>
    <d v="2019-01-29T01:37:00"/>
    <n v="1"/>
    <x v="3"/>
    <x v="5"/>
    <n v="24"/>
    <x v="1"/>
    <s v="C-19236709"/>
    <s v="C-6ea51d66"/>
    <n v="931.12"/>
    <n v="18.62"/>
    <n v="27"/>
    <n v="3"/>
    <s v="Mist"/>
    <n v="0"/>
    <n v="96"/>
    <n v="1"/>
    <n v="1029"/>
    <s v="c8c2d621-6"/>
    <n v="49"/>
    <n v="27"/>
    <s v="conservative"/>
    <n v="6"/>
    <n v="51.78"/>
    <n v="17.982232522209348"/>
    <n v="38.796666666666667"/>
    <x v="0"/>
  </r>
  <r>
    <n v="8987"/>
    <x v="1107"/>
    <x v="1201"/>
    <x v="10"/>
    <d v="2019-01-31T10:21:00"/>
    <n v="0"/>
    <x v="3"/>
    <x v="5"/>
    <n v="24"/>
    <x v="1"/>
    <s v="C-927ceb5e"/>
    <s v="C-7212cebe"/>
    <n v="167.88"/>
    <n v="3.36"/>
    <n v="45"/>
    <n v="4"/>
    <s v="Fog"/>
    <n v="0"/>
    <n v="97"/>
    <n v="0"/>
    <n v="1012"/>
    <s v="c8c2d621-6"/>
    <n v="49"/>
    <n v="27"/>
    <s v="conservative"/>
    <n v="6"/>
    <n v="51.78"/>
    <n v="3.2421784472769408"/>
    <n v="6.9950000000000001"/>
    <x v="0"/>
  </r>
  <r>
    <n v="9758"/>
    <x v="1107"/>
    <x v="1526"/>
    <x v="11"/>
    <d v="2019-02-03T15:48:00"/>
    <n v="0"/>
    <x v="3"/>
    <x v="5"/>
    <n v="24"/>
    <x v="1"/>
    <s v="C-594514f8"/>
    <s v="C-b25a09de"/>
    <n v="439.84"/>
    <n v="8.8000000000000007"/>
    <n v="64"/>
    <n v="6"/>
    <s v="Partly cloudy"/>
    <n v="0"/>
    <n v="66"/>
    <n v="6"/>
    <n v="1014"/>
    <s v="c8c2d621-6"/>
    <n v="49"/>
    <n v="27"/>
    <s v="conservative"/>
    <n v="6"/>
    <n v="51.78"/>
    <n v="8.4943993820007719"/>
    <n v="18.326666666666664"/>
    <x v="0"/>
  </r>
  <r>
    <n v="10513"/>
    <x v="1107"/>
    <x v="79"/>
    <x v="12"/>
    <d v="2019-02-07T01:37:00"/>
    <n v="1"/>
    <x v="3"/>
    <x v="5"/>
    <n v="24"/>
    <x v="1"/>
    <s v="C-7212cebe"/>
    <s v="C-2bd47dc5"/>
    <n v="930.89"/>
    <n v="18.62"/>
    <n v="82"/>
    <n v="2"/>
    <s v="Clear"/>
    <n v="0"/>
    <n v="10"/>
    <n v="6"/>
    <n v="1006"/>
    <s v="c8c2d621-6"/>
    <n v="49"/>
    <n v="27"/>
    <s v="conservative"/>
    <n v="6"/>
    <n v="51.78"/>
    <n v="17.977790652761684"/>
    <n v="38.787083333333335"/>
    <x v="0"/>
  </r>
  <r>
    <n v="10984"/>
    <x v="1107"/>
    <x v="52"/>
    <x v="13"/>
    <d v="2019-02-09T21:48:00"/>
    <n v="0"/>
    <x v="3"/>
    <x v="5"/>
    <n v="24"/>
    <x v="1"/>
    <s v="C-5d86b887"/>
    <s v="C-6df8beaf"/>
    <n v="740.61"/>
    <n v="14.81"/>
    <n v="55"/>
    <n v="5"/>
    <s v="Sunny"/>
    <n v="0"/>
    <n v="71"/>
    <n v="6"/>
    <n v="1015"/>
    <s v="c8c2d621-6"/>
    <n v="49"/>
    <n v="27"/>
    <s v="conservative"/>
    <n v="6"/>
    <n v="51.78"/>
    <n v="14.303012746234067"/>
    <n v="30.858750000000001"/>
    <x v="0"/>
  </r>
  <r>
    <n v="12232"/>
    <x v="1107"/>
    <x v="890"/>
    <x v="14"/>
    <d v="2019-02-12T22:37:00"/>
    <n v="0"/>
    <x v="3"/>
    <x v="5"/>
    <n v="24"/>
    <x v="1"/>
    <s v="C-ef47bdcd"/>
    <s v="C-56b68559"/>
    <n v="781.41"/>
    <n v="15.63"/>
    <n v="68"/>
    <n v="7"/>
    <s v="Clear"/>
    <n v="0"/>
    <n v="29"/>
    <n v="6"/>
    <n v="1014"/>
    <s v="c8c2d621-6"/>
    <n v="49"/>
    <n v="27"/>
    <s v="conservative"/>
    <n v="6"/>
    <n v="51.78"/>
    <n v="15.090961761297798"/>
    <n v="32.558749999999996"/>
    <x v="0"/>
  </r>
  <r>
    <n v="892"/>
    <x v="1108"/>
    <x v="900"/>
    <x v="0"/>
    <d v="2019-01-01T11:22:00"/>
    <n v="1"/>
    <x v="3"/>
    <x v="1"/>
    <n v="15"/>
    <x v="0"/>
    <s v="C-d80a1e7d"/>
    <s v="C-b5282c3b"/>
    <n v="218.31"/>
    <n v="4.37"/>
    <n v="64"/>
    <n v="4"/>
    <s v="Patchy light drizzle"/>
    <n v="0"/>
    <n v="49"/>
    <n v="3"/>
    <n v="1021"/>
    <s v="137b95c6-0"/>
    <n v="51"/>
    <n v="14"/>
    <s v="proactive"/>
    <n v="6"/>
    <n v="59.57"/>
    <n v="3.6647641430250126"/>
    <n v="14.554"/>
    <x v="0"/>
  </r>
  <r>
    <n v="1633"/>
    <x v="1108"/>
    <x v="2032"/>
    <x v="1"/>
    <d v="2019-01-04T10:03:00"/>
    <n v="0"/>
    <x v="3"/>
    <x v="1"/>
    <n v="15"/>
    <x v="0"/>
    <s v="C-5d86b887"/>
    <s v="C-d9e9d934"/>
    <n v="152.27000000000001"/>
    <n v="3.05"/>
    <n v="70"/>
    <n v="7"/>
    <s v="Clear"/>
    <n v="0"/>
    <n v="89"/>
    <n v="6"/>
    <n v="1018"/>
    <s v="137b95c6-0"/>
    <n v="51"/>
    <n v="14"/>
    <s v="proactive"/>
    <n v="6"/>
    <n v="59.57"/>
    <n v="2.5561524257176433"/>
    <n v="10.151333333333334"/>
    <x v="0"/>
  </r>
  <r>
    <n v="2034"/>
    <x v="1108"/>
    <x v="546"/>
    <x v="2"/>
    <d v="2019-01-07T16:52:00"/>
    <n v="0"/>
    <x v="3"/>
    <x v="1"/>
    <n v="15"/>
    <x v="0"/>
    <s v="C-639c5e36"/>
    <s v="C-ef47bdcd"/>
    <n v="493.35"/>
    <n v="9.8699999999999992"/>
    <n v="73"/>
    <n v="2"/>
    <s v="Partly cloudy"/>
    <n v="0"/>
    <n v="66"/>
    <n v="6"/>
    <n v="1012"/>
    <s v="137b95c6-0"/>
    <n v="51"/>
    <n v="14"/>
    <s v="proactive"/>
    <n v="6"/>
    <n v="59.57"/>
    <n v="8.281853281853282"/>
    <n v="32.89"/>
    <x v="0"/>
  </r>
  <r>
    <n v="3040"/>
    <x v="1108"/>
    <x v="612"/>
    <x v="3"/>
    <d v="2019-01-10T10:31:00"/>
    <n v="0"/>
    <x v="3"/>
    <x v="1"/>
    <n v="15"/>
    <x v="0"/>
    <s v="C-56b68559"/>
    <s v="C-a9f2c329"/>
    <n v="176.12"/>
    <n v="3.52"/>
    <n v="48"/>
    <n v="10"/>
    <s v="Overcast"/>
    <n v="0"/>
    <n v="83"/>
    <n v="6"/>
    <n v="1007"/>
    <s v="137b95c6-0"/>
    <n v="51"/>
    <n v="14"/>
    <s v="proactive"/>
    <n v="6"/>
    <n v="59.57"/>
    <n v="2.956521739130435"/>
    <n v="11.741333333333333"/>
    <x v="0"/>
  </r>
  <r>
    <n v="3570"/>
    <x v="1108"/>
    <x v="857"/>
    <x v="4"/>
    <d v="2019-01-14T03:19:00"/>
    <n v="0"/>
    <x v="3"/>
    <x v="1"/>
    <n v="15"/>
    <x v="0"/>
    <s v="C-3dbd8b2e"/>
    <s v="C-ef47bdcd"/>
    <n v="1016.07"/>
    <n v="20.32"/>
    <n v="27"/>
    <n v="21"/>
    <s v="Blizzard"/>
    <n v="0"/>
    <n v="67"/>
    <n v="0"/>
    <n v="1015"/>
    <s v="137b95c6-0"/>
    <n v="51"/>
    <n v="14"/>
    <s v="proactive"/>
    <n v="6"/>
    <n v="59.57"/>
    <n v="17.05673996978345"/>
    <n v="67.738"/>
    <x v="1"/>
  </r>
  <r>
    <n v="4366"/>
    <x v="1108"/>
    <x v="700"/>
    <x v="5"/>
    <d v="2019-01-16T10:43:00"/>
    <n v="0"/>
    <x v="3"/>
    <x v="1"/>
    <n v="15"/>
    <x v="0"/>
    <s v="C-b5282c3b"/>
    <s v="C-328bd8d3"/>
    <n v="186.02"/>
    <n v="3.72"/>
    <n v="77"/>
    <n v="5"/>
    <s v="Partly cloudy"/>
    <n v="0"/>
    <n v="35"/>
    <n v="6"/>
    <n v="1016"/>
    <s v="137b95c6-0"/>
    <n v="51"/>
    <n v="14"/>
    <s v="proactive"/>
    <n v="6"/>
    <n v="59.57"/>
    <n v="3.1227127748866881"/>
    <n v="12.401333333333334"/>
    <x v="0"/>
  </r>
  <r>
    <n v="5297"/>
    <x v="1108"/>
    <x v="2152"/>
    <x v="6"/>
    <d v="2019-01-19T22:00:00"/>
    <n v="1"/>
    <x v="3"/>
    <x v="1"/>
    <n v="15"/>
    <x v="0"/>
    <s v="C-7212cebe"/>
    <s v="C-90e30162"/>
    <n v="750.3"/>
    <n v="15.01"/>
    <n v="86"/>
    <n v="11"/>
    <s v="Clear"/>
    <n v="0"/>
    <n v="53"/>
    <n v="6"/>
    <n v="1011"/>
    <s v="137b95c6-0"/>
    <n v="51"/>
    <n v="14"/>
    <s v="proactive"/>
    <n v="6"/>
    <n v="59.57"/>
    <n v="12.595266073526941"/>
    <n v="50.019999999999996"/>
    <x v="0"/>
  </r>
  <r>
    <n v="6365"/>
    <x v="1108"/>
    <x v="749"/>
    <x v="7"/>
    <d v="2019-01-22T13:48:00"/>
    <n v="0"/>
    <x v="3"/>
    <x v="1"/>
    <n v="15"/>
    <x v="0"/>
    <s v="C-e6dcda92"/>
    <s v="C-fc66f0ab"/>
    <n v="340.34"/>
    <n v="6.81"/>
    <n v="64"/>
    <n v="11"/>
    <s v="Thundery outbreaks possible"/>
    <n v="0"/>
    <n v="92"/>
    <n v="6"/>
    <n v="1011"/>
    <s v="137b95c6-0"/>
    <n v="51"/>
    <n v="14"/>
    <s v="proactive"/>
    <n v="6"/>
    <n v="59.57"/>
    <n v="5.7132784958871907"/>
    <n v="22.68933333333333"/>
    <x v="0"/>
  </r>
  <r>
    <n v="6952"/>
    <x v="1108"/>
    <x v="1218"/>
    <x v="8"/>
    <d v="2019-01-25T21:06:00"/>
    <n v="0"/>
    <x v="3"/>
    <x v="1"/>
    <n v="15"/>
    <x v="0"/>
    <s v="C-b6e04c88"/>
    <s v="C-c7cacd1d"/>
    <n v="705.5"/>
    <n v="14.11"/>
    <n v="59"/>
    <n v="3"/>
    <s v="Moderate rain"/>
    <n v="0.1"/>
    <n v="98"/>
    <n v="4"/>
    <n v="1013"/>
    <s v="137b95c6-0"/>
    <n v="51"/>
    <n v="14"/>
    <s v="proactive"/>
    <n v="6"/>
    <n v="59.57"/>
    <n v="11.843209669296625"/>
    <n v="47.033333333333331"/>
    <x v="0"/>
  </r>
  <r>
    <n v="8036"/>
    <x v="1108"/>
    <x v="930"/>
    <x v="9"/>
    <d v="2019-01-29T06:06:00"/>
    <n v="0"/>
    <x v="3"/>
    <x v="1"/>
    <n v="15"/>
    <x v="0"/>
    <s v="C-2c9e75ef"/>
    <s v="C-73ae5412"/>
    <n v="1155.04"/>
    <n v="23.1"/>
    <n v="70"/>
    <n v="4"/>
    <s v="Clear"/>
    <n v="0"/>
    <n v="82"/>
    <n v="6"/>
    <n v="1010"/>
    <s v="137b95c6-0"/>
    <n v="51"/>
    <n v="14"/>
    <s v="proactive"/>
    <n v="6"/>
    <n v="59.57"/>
    <n v="19.389625650495216"/>
    <n v="77.00266666666667"/>
    <x v="1"/>
  </r>
  <r>
    <n v="8508"/>
    <x v="1108"/>
    <x v="627"/>
    <x v="10"/>
    <d v="2019-01-31T20:41:00"/>
    <n v="0"/>
    <x v="3"/>
    <x v="1"/>
    <n v="15"/>
    <x v="0"/>
    <s v="C-7212cebe"/>
    <s v="C-c7cacd1d"/>
    <n v="684.27"/>
    <n v="13.69"/>
    <n v="82"/>
    <n v="12"/>
    <s v="Sunny"/>
    <n v="0"/>
    <n v="6"/>
    <n v="6"/>
    <n v="1013"/>
    <s v="137b95c6-0"/>
    <n v="51"/>
    <n v="14"/>
    <s v="proactive"/>
    <n v="6"/>
    <n v="59.57"/>
    <n v="11.486822225952661"/>
    <n v="45.618000000000002"/>
    <x v="0"/>
  </r>
  <r>
    <n v="9540"/>
    <x v="1108"/>
    <x v="2075"/>
    <x v="11"/>
    <d v="2019-02-03T10:57:00"/>
    <n v="0"/>
    <x v="3"/>
    <x v="1"/>
    <n v="15"/>
    <x v="0"/>
    <s v="C-9bbf5d8a"/>
    <s v="C-d9e9d934"/>
    <n v="197.59"/>
    <n v="3.95"/>
    <n v="75"/>
    <n v="6"/>
    <s v="Patchy rain possible"/>
    <n v="0"/>
    <n v="80"/>
    <n v="6"/>
    <n v="1018"/>
    <s v="137b95c6-0"/>
    <n v="51"/>
    <n v="14"/>
    <s v="proactive"/>
    <n v="6"/>
    <n v="59.57"/>
    <n v="3.3169380560684907"/>
    <n v="13.172666666666666"/>
    <x v="0"/>
  </r>
  <r>
    <n v="10385"/>
    <x v="1108"/>
    <x v="1061"/>
    <x v="12"/>
    <d v="2019-02-06T15:09:00"/>
    <n v="0"/>
    <x v="3"/>
    <x v="1"/>
    <n v="15"/>
    <x v="0"/>
    <s v="C-c4565ee8"/>
    <s v="C-b6e04c88"/>
    <n v="408.23"/>
    <n v="8.16"/>
    <n v="57"/>
    <n v="10"/>
    <s v="Sunny"/>
    <n v="0"/>
    <n v="64"/>
    <n v="6"/>
    <n v="1019"/>
    <s v="137b95c6-0"/>
    <n v="51"/>
    <n v="14"/>
    <s v="proactive"/>
    <n v="6"/>
    <n v="59.57"/>
    <n v="6.8529461138156789"/>
    <n v="27.215333333333334"/>
    <x v="0"/>
  </r>
  <r>
    <n v="11091"/>
    <x v="1108"/>
    <x v="1129"/>
    <x v="13"/>
    <d v="2019-02-10T03:45:00"/>
    <n v="0"/>
    <x v="3"/>
    <x v="1"/>
    <n v="15"/>
    <x v="0"/>
    <s v="C-b5282c3b"/>
    <s v="C-ef47bdcd"/>
    <n v="1037.5"/>
    <n v="20.75"/>
    <n v="30"/>
    <n v="6"/>
    <s v="Partly cloudy"/>
    <n v="0"/>
    <n v="63"/>
    <n v="6"/>
    <n v="1014"/>
    <s v="137b95c6-0"/>
    <n v="51"/>
    <n v="14"/>
    <s v="proactive"/>
    <n v="6"/>
    <n v="59.57"/>
    <n v="17.416484807789157"/>
    <n v="69.166666666666671"/>
    <x v="1"/>
  </r>
  <r>
    <n v="12141"/>
    <x v="1108"/>
    <x v="513"/>
    <x v="14"/>
    <d v="2019-02-13T02:00:00"/>
    <n v="0"/>
    <x v="3"/>
    <x v="1"/>
    <n v="15"/>
    <x v="0"/>
    <s v="C-6ea51d66"/>
    <s v="C-7212cebe"/>
    <n v="950"/>
    <n v="19"/>
    <n v="43"/>
    <n v="9"/>
    <s v="Cloudy"/>
    <n v="0"/>
    <n v="91"/>
    <n v="6"/>
    <n v="1022"/>
    <s v="137b95c6-0"/>
    <n v="51"/>
    <n v="14"/>
    <s v="proactive"/>
    <n v="6"/>
    <n v="59.57"/>
    <n v="15.947624643276818"/>
    <n v="63.333333333333336"/>
    <x v="0"/>
  </r>
  <r>
    <n v="679"/>
    <x v="1109"/>
    <x v="760"/>
    <x v="0"/>
    <d v="2019-01-01T17:03:00"/>
    <n v="0"/>
    <x v="7"/>
    <x v="0"/>
    <n v="21"/>
    <x v="1"/>
    <s v="C-6ea51d66"/>
    <s v="C-280b55fb"/>
    <n v="502.51"/>
    <n v="10.050000000000001"/>
    <n v="55"/>
    <n v="8"/>
    <s v="Overcast"/>
    <n v="0"/>
    <n v="91"/>
    <n v="6"/>
    <n v="1020"/>
    <s v="acc7aae6-3"/>
    <n v="43"/>
    <n v="10"/>
    <s v="conservative"/>
    <n v="2"/>
    <n v="57.57"/>
    <n v="8.7286781309709909"/>
    <n v="23.929047619047619"/>
    <x v="0"/>
  </r>
  <r>
    <n v="1647"/>
    <x v="1109"/>
    <x v="748"/>
    <x v="1"/>
    <d v="2019-01-04T10:06:00"/>
    <n v="0"/>
    <x v="7"/>
    <x v="0"/>
    <n v="21"/>
    <x v="1"/>
    <s v="C-56b68559"/>
    <s v="C-927ceb5e"/>
    <n v="155.49"/>
    <n v="3.11"/>
    <n v="46"/>
    <n v="10"/>
    <s v="Overcast"/>
    <n v="0"/>
    <n v="74"/>
    <n v="4"/>
    <n v="1023"/>
    <s v="acc7aae6-3"/>
    <n v="43"/>
    <n v="10"/>
    <s v="conservative"/>
    <n v="2"/>
    <n v="57.57"/>
    <n v="2.7008858780614906"/>
    <n v="7.4042857142857148"/>
    <x v="0"/>
  </r>
  <r>
    <n v="2379"/>
    <x v="1109"/>
    <x v="1442"/>
    <x v="2"/>
    <d v="2019-01-07T07:42:00"/>
    <n v="0"/>
    <x v="7"/>
    <x v="0"/>
    <n v="21"/>
    <x v="1"/>
    <s v="C-280b55fb"/>
    <s v="C-c4565ee8"/>
    <n v="35.67"/>
    <n v="0.71"/>
    <n v="52"/>
    <n v="17"/>
    <s v="Overcast"/>
    <n v="0"/>
    <n v="93"/>
    <n v="4"/>
    <n v="1001"/>
    <s v="acc7aae6-3"/>
    <n v="43"/>
    <n v="10"/>
    <s v="conservative"/>
    <n v="2"/>
    <n v="57.57"/>
    <n v="0.61959353830119857"/>
    <n v="1.6985714285714286"/>
    <x v="0"/>
  </r>
  <r>
    <n v="3190"/>
    <x v="1109"/>
    <x v="547"/>
    <x v="3"/>
    <d v="2019-01-10T12:55:00"/>
    <n v="0"/>
    <x v="7"/>
    <x v="0"/>
    <n v="21"/>
    <x v="1"/>
    <s v="C-594514f8"/>
    <s v="C-7212cebe"/>
    <n v="295.81"/>
    <n v="5.92"/>
    <n v="36"/>
    <n v="10"/>
    <s v="Overcast"/>
    <n v="0"/>
    <n v="94"/>
    <n v="4"/>
    <n v="1007"/>
    <s v="acc7aae6-3"/>
    <n v="43"/>
    <n v="10"/>
    <s v="conservative"/>
    <n v="2"/>
    <n v="57.57"/>
    <n v="5.1382664582247699"/>
    <n v="14.086190476190476"/>
    <x v="0"/>
  </r>
  <r>
    <n v="3600"/>
    <x v="1109"/>
    <x v="580"/>
    <x v="4"/>
    <d v="2019-01-14T03:22:00"/>
    <n v="1"/>
    <x v="7"/>
    <x v="0"/>
    <n v="21"/>
    <x v="1"/>
    <s v="C-c4565ee8"/>
    <s v="C-419cd14c"/>
    <n v="1019.19"/>
    <n v="20.38"/>
    <n v="57"/>
    <n v="7"/>
    <s v="Light rain shower"/>
    <n v="0"/>
    <n v="98"/>
    <n v="6"/>
    <n v="1013"/>
    <s v="acc7aae6-3"/>
    <n v="43"/>
    <n v="10"/>
    <s v="conservative"/>
    <n v="2"/>
    <n v="57.57"/>
    <n v="17.703491401771757"/>
    <n v="48.532857142857146"/>
    <x v="1"/>
  </r>
  <r>
    <n v="4800"/>
    <x v="1109"/>
    <x v="28"/>
    <x v="5"/>
    <d v="2019-01-16T08:12:00"/>
    <n v="0"/>
    <x v="7"/>
    <x v="0"/>
    <n v="21"/>
    <x v="1"/>
    <s v="C-19236709"/>
    <s v="C-b6e04c88"/>
    <n v="60.43"/>
    <n v="1.21"/>
    <n v="61"/>
    <n v="9"/>
    <s v="Thundery outbreaks possible"/>
    <n v="0"/>
    <n v="92"/>
    <n v="6"/>
    <n v="1010"/>
    <s v="acc7aae6-3"/>
    <n v="43"/>
    <n v="10"/>
    <s v="conservative"/>
    <n v="2"/>
    <n v="57.57"/>
    <n v="1.049678652075734"/>
    <n v="2.8776190476190475"/>
    <x v="0"/>
  </r>
  <r>
    <n v="5791"/>
    <x v="1109"/>
    <x v="1470"/>
    <x v="6"/>
    <d v="2019-01-20T01:35:00"/>
    <n v="1"/>
    <x v="7"/>
    <x v="0"/>
    <n v="21"/>
    <x v="1"/>
    <s v="C-6ea51d66"/>
    <s v="C-56b68559"/>
    <n v="929.44"/>
    <n v="18.59"/>
    <n v="68"/>
    <n v="4"/>
    <s v="Clear"/>
    <n v="0"/>
    <n v="74"/>
    <n v="6"/>
    <n v="1016"/>
    <s v="acc7aae6-3"/>
    <n v="43"/>
    <n v="10"/>
    <s v="conservative"/>
    <n v="2"/>
    <n v="57.57"/>
    <n v="16.144519715129409"/>
    <n v="44.259047619047621"/>
    <x v="0"/>
  </r>
  <r>
    <n v="6573"/>
    <x v="1109"/>
    <x v="1640"/>
    <x v="7"/>
    <d v="2019-01-22T16:36:00"/>
    <n v="0"/>
    <x v="7"/>
    <x v="0"/>
    <n v="21"/>
    <x v="1"/>
    <s v="C-90e30162"/>
    <s v="C-825b2625"/>
    <n v="480.16"/>
    <n v="9.6"/>
    <n v="64"/>
    <n v="7"/>
    <s v="Sunny"/>
    <n v="0"/>
    <n v="18"/>
    <n v="6"/>
    <n v="1008"/>
    <s v="acc7aae6-3"/>
    <n v="43"/>
    <n v="10"/>
    <s v="conservative"/>
    <n v="2"/>
    <n v="57.57"/>
    <n v="8.3404550981413941"/>
    <n v="22.864761904761906"/>
    <x v="0"/>
  </r>
  <r>
    <n v="7430"/>
    <x v="1109"/>
    <x v="1817"/>
    <x v="8"/>
    <d v="2019-01-26T02:00:00"/>
    <n v="1"/>
    <x v="7"/>
    <x v="0"/>
    <n v="21"/>
    <x v="1"/>
    <s v="C-639c5e36"/>
    <s v="C-2c9e75ef"/>
    <n v="950.15"/>
    <n v="19"/>
    <n v="82"/>
    <n v="2"/>
    <s v="Patchy rain possible"/>
    <n v="0"/>
    <n v="63"/>
    <n v="6"/>
    <n v="1010"/>
    <s v="acc7aae6-3"/>
    <n v="43"/>
    <n v="10"/>
    <s v="conservative"/>
    <n v="2"/>
    <n v="57.57"/>
    <n v="16.504255688726769"/>
    <n v="45.245238095238093"/>
    <x v="0"/>
  </r>
  <r>
    <n v="8000"/>
    <x v="1109"/>
    <x v="1268"/>
    <x v="9"/>
    <d v="2019-01-28T07:27:00"/>
    <n v="1"/>
    <x v="7"/>
    <x v="0"/>
    <n v="21"/>
    <x v="1"/>
    <s v="C-56b68559"/>
    <s v="C-7212cebe"/>
    <n v="22.91"/>
    <n v="0.46"/>
    <n v="52"/>
    <n v="11"/>
    <s v="Partly cloudy"/>
    <n v="0"/>
    <n v="81"/>
    <n v="6"/>
    <n v="1018"/>
    <s v="acc7aae6-3"/>
    <n v="43"/>
    <n v="10"/>
    <s v="conservative"/>
    <n v="2"/>
    <n v="57.57"/>
    <n v="0.39795032134792424"/>
    <n v="1.0909523809523809"/>
    <x v="0"/>
  </r>
  <r>
    <n v="8533"/>
    <x v="1109"/>
    <x v="540"/>
    <x v="10"/>
    <d v="2019-02-01T02:10:00"/>
    <n v="1"/>
    <x v="7"/>
    <x v="0"/>
    <n v="21"/>
    <x v="1"/>
    <s v="C-e5bfb4e5"/>
    <s v="C-40a81eb1"/>
    <n v="958.67"/>
    <n v="19.170000000000002"/>
    <n v="57"/>
    <n v="5"/>
    <s v="Clear"/>
    <n v="0"/>
    <n v="25"/>
    <n v="6"/>
    <n v="1023"/>
    <s v="acc7aae6-3"/>
    <n v="43"/>
    <n v="10"/>
    <s v="conservative"/>
    <n v="2"/>
    <n v="57.57"/>
    <n v="16.652249435469862"/>
    <n v="45.650952380952376"/>
    <x v="0"/>
  </r>
  <r>
    <n v="9382"/>
    <x v="1109"/>
    <x v="637"/>
    <x v="11"/>
    <d v="2019-02-03T22:22:00"/>
    <n v="0"/>
    <x v="7"/>
    <x v="0"/>
    <n v="21"/>
    <x v="1"/>
    <s v="C-b5ff31cd"/>
    <s v="C-d80a1e7d"/>
    <n v="768.78"/>
    <n v="15.38"/>
    <n v="28"/>
    <n v="13"/>
    <s v="Moderate snow"/>
    <n v="0"/>
    <n v="85"/>
    <n v="3"/>
    <n v="1011"/>
    <s v="acc7aae6-3"/>
    <n v="43"/>
    <n v="10"/>
    <s v="conservative"/>
    <n v="2"/>
    <n v="57.57"/>
    <n v="13.35383011985409"/>
    <n v="36.60857142857143"/>
    <x v="0"/>
  </r>
  <r>
    <n v="10237"/>
    <x v="1109"/>
    <x v="1744"/>
    <x v="12"/>
    <d v="2019-02-06T12:20:00"/>
    <n v="0"/>
    <x v="7"/>
    <x v="0"/>
    <n v="21"/>
    <x v="1"/>
    <s v="C-01660979"/>
    <s v="C-c7cacd1d"/>
    <n v="267.04000000000002"/>
    <n v="5.34"/>
    <n v="32"/>
    <n v="5"/>
    <s v="Mist"/>
    <n v="0"/>
    <n v="95"/>
    <n v="3"/>
    <n v="1017"/>
    <s v="acc7aae6-3"/>
    <n v="43"/>
    <n v="10"/>
    <s v="conservative"/>
    <n v="2"/>
    <n v="57.57"/>
    <n v="4.638527010595797"/>
    <n v="12.716190476190476"/>
    <x v="0"/>
  </r>
  <r>
    <n v="11070"/>
    <x v="1109"/>
    <x v="579"/>
    <x v="13"/>
    <d v="2019-02-09T12:45:00"/>
    <n v="0"/>
    <x v="7"/>
    <x v="0"/>
    <n v="21"/>
    <x v="1"/>
    <s v="C-825b2625"/>
    <s v="C-e6dcda92"/>
    <n v="287.27999999999997"/>
    <n v="5.75"/>
    <n v="88"/>
    <n v="6"/>
    <s v="Sunny"/>
    <n v="0"/>
    <n v="66"/>
    <n v="6"/>
    <n v="1017"/>
    <s v="acc7aae6-3"/>
    <n v="43"/>
    <n v="10"/>
    <s v="conservative"/>
    <n v="2"/>
    <n v="57.57"/>
    <n v="4.9900990099009892"/>
    <n v="13.679999999999998"/>
    <x v="0"/>
  </r>
  <r>
    <n v="11943"/>
    <x v="1109"/>
    <x v="503"/>
    <x v="14"/>
    <d v="2019-02-12T10:50:00"/>
    <n v="0"/>
    <x v="7"/>
    <x v="0"/>
    <n v="21"/>
    <x v="1"/>
    <s v="C-7212cebe"/>
    <s v="C-a9f2c329"/>
    <n v="191.76"/>
    <n v="3.84"/>
    <n v="72"/>
    <n v="11"/>
    <s v="Clear"/>
    <n v="0"/>
    <n v="14"/>
    <n v="6"/>
    <n v="1017"/>
    <s v="acc7aae6-3"/>
    <n v="43"/>
    <n v="10"/>
    <s v="conservative"/>
    <n v="2"/>
    <n v="57.57"/>
    <n v="3.3309015112037517"/>
    <n v="9.1314285714285717"/>
    <x v="0"/>
  </r>
  <r>
    <n v="1053"/>
    <x v="1110"/>
    <x v="430"/>
    <x v="0"/>
    <d v="2019-01-01T16:51:00"/>
    <n v="0"/>
    <x v="7"/>
    <x v="2"/>
    <n v="20"/>
    <x v="0"/>
    <s v="C-c4565ee8"/>
    <s v="C-56b68559"/>
    <n v="493.17"/>
    <n v="9.86"/>
    <n v="81"/>
    <n v="4"/>
    <s v="Patchy rain possible"/>
    <n v="0"/>
    <n v="62"/>
    <n v="6"/>
    <n v="1021"/>
    <s v="f0d86649-4"/>
    <n v="54"/>
    <n v="20"/>
    <s v="conservative"/>
    <n v="7"/>
    <n v="42.68"/>
    <n v="11.555060918462981"/>
    <n v="24.6585"/>
    <x v="0"/>
  </r>
  <r>
    <n v="1374"/>
    <x v="1110"/>
    <x v="917"/>
    <x v="1"/>
    <d v="2019-01-05T03:19:00"/>
    <n v="0"/>
    <x v="7"/>
    <x v="2"/>
    <n v="20"/>
    <x v="0"/>
    <s v="C-2c9e75ef"/>
    <s v="C-9bbf5d8a"/>
    <n v="1016.34"/>
    <n v="20.329999999999998"/>
    <n v="52"/>
    <n v="5"/>
    <s v="Clear"/>
    <n v="0"/>
    <n v="91"/>
    <n v="6"/>
    <n v="1024"/>
    <s v="f0d86649-4"/>
    <n v="54"/>
    <n v="20"/>
    <s v="conservative"/>
    <n v="7"/>
    <n v="42.68"/>
    <n v="23.813027179006561"/>
    <n v="50.817"/>
    <x v="1"/>
  </r>
  <r>
    <n v="2397"/>
    <x v="1110"/>
    <x v="544"/>
    <x v="2"/>
    <d v="2019-01-07T12:27:00"/>
    <n v="0"/>
    <x v="7"/>
    <x v="2"/>
    <n v="20"/>
    <x v="0"/>
    <s v="C-280b55fb"/>
    <s v="C-2aaf0e1a"/>
    <n v="272.56"/>
    <n v="5.45"/>
    <n v="70"/>
    <n v="4"/>
    <s v="Moderate rain"/>
    <n v="0.1"/>
    <n v="95"/>
    <n v="4"/>
    <n v="1006"/>
    <s v="f0d86649-4"/>
    <n v="54"/>
    <n v="20"/>
    <s v="conservative"/>
    <n v="7"/>
    <n v="42.68"/>
    <n v="6.3861293345829431"/>
    <n v="13.628"/>
    <x v="0"/>
  </r>
  <r>
    <n v="3080"/>
    <x v="1110"/>
    <x v="838"/>
    <x v="3"/>
    <d v="2019-01-10T22:13:00"/>
    <n v="0"/>
    <x v="7"/>
    <x v="2"/>
    <n v="20"/>
    <x v="0"/>
    <s v="C-90e30162"/>
    <s v="C-d9e9d934"/>
    <n v="761.25"/>
    <n v="15.22"/>
    <n v="73"/>
    <n v="2"/>
    <s v="Sunny"/>
    <n v="0"/>
    <n v="15"/>
    <n v="6"/>
    <n v="1006"/>
    <s v="f0d86649-4"/>
    <n v="54"/>
    <n v="20"/>
    <s v="conservative"/>
    <n v="7"/>
    <n v="42.68"/>
    <n v="17.836223055295221"/>
    <n v="38.0625"/>
    <x v="0"/>
  </r>
  <r>
    <n v="3863"/>
    <x v="1110"/>
    <x v="892"/>
    <x v="4"/>
    <d v="2019-01-13T07:43:00"/>
    <n v="0"/>
    <x v="7"/>
    <x v="2"/>
    <n v="20"/>
    <x v="0"/>
    <s v="C-2bd47dc5"/>
    <s v="C-6ea51d66"/>
    <n v="36.049999999999997"/>
    <n v="0.72"/>
    <n v="41"/>
    <n v="7"/>
    <s v="Partly cloudy"/>
    <n v="0"/>
    <n v="81"/>
    <n v="6"/>
    <n v="1015"/>
    <s v="f0d86649-4"/>
    <n v="54"/>
    <n v="20"/>
    <s v="conservative"/>
    <n v="7"/>
    <n v="42.68"/>
    <n v="0.84465791940018742"/>
    <n v="1.8024999999999998"/>
    <x v="0"/>
  </r>
  <r>
    <n v="4610"/>
    <x v="1110"/>
    <x v="1902"/>
    <x v="5"/>
    <d v="2019-01-16T18:54:00"/>
    <n v="1"/>
    <x v="7"/>
    <x v="2"/>
    <n v="20"/>
    <x v="0"/>
    <s v="C-90e30162"/>
    <s v="C-280b55fb"/>
    <n v="594.98"/>
    <n v="11.9"/>
    <n v="55"/>
    <n v="9"/>
    <s v="Patchy rain possible"/>
    <n v="0"/>
    <n v="38"/>
    <n v="6"/>
    <n v="1013"/>
    <s v="f0d86649-4"/>
    <n v="54"/>
    <n v="20"/>
    <s v="conservative"/>
    <n v="7"/>
    <n v="42.68"/>
    <n v="13.940487347703844"/>
    <n v="29.749000000000002"/>
    <x v="0"/>
  </r>
  <r>
    <n v="5702"/>
    <x v="1110"/>
    <x v="846"/>
    <x v="6"/>
    <d v="2019-01-20T01:12:00"/>
    <n v="1"/>
    <x v="7"/>
    <x v="2"/>
    <n v="20"/>
    <x v="0"/>
    <s v="C-927ceb5e"/>
    <s v="C-2bd47dc5"/>
    <n v="910.4"/>
    <n v="18.21"/>
    <n v="59"/>
    <n v="9"/>
    <s v="Overcast"/>
    <n v="0"/>
    <n v="71"/>
    <n v="6"/>
    <n v="1018"/>
    <s v="f0d86649-4"/>
    <n v="54"/>
    <n v="20"/>
    <s v="conservative"/>
    <n v="7"/>
    <n v="42.68"/>
    <n v="21.330834114339268"/>
    <n v="45.519999999999996"/>
    <x v="0"/>
  </r>
  <r>
    <n v="6402"/>
    <x v="1110"/>
    <x v="1011"/>
    <x v="7"/>
    <d v="2019-01-22T16:25:00"/>
    <n v="0"/>
    <x v="7"/>
    <x v="2"/>
    <n v="20"/>
    <x v="0"/>
    <s v="C-594514f8"/>
    <s v="C-2aaf0e1a"/>
    <n v="470.98"/>
    <n v="9.42"/>
    <n v="68"/>
    <n v="12"/>
    <s v="Patchy rain possible"/>
    <n v="0"/>
    <n v="87"/>
    <n v="5"/>
    <n v="1010"/>
    <s v="f0d86649-4"/>
    <n v="54"/>
    <n v="20"/>
    <s v="conservative"/>
    <n v="7"/>
    <n v="42.68"/>
    <n v="11.035145267104031"/>
    <n v="23.548999999999999"/>
    <x v="0"/>
  </r>
  <r>
    <n v="7023"/>
    <x v="1110"/>
    <x v="485"/>
    <x v="8"/>
    <d v="2019-01-26T00:10:00"/>
    <n v="1"/>
    <x v="7"/>
    <x v="2"/>
    <n v="20"/>
    <x v="0"/>
    <s v="C-ff8c0c3c"/>
    <s v="C-9bbf5d8a"/>
    <n v="858.38"/>
    <n v="17.170000000000002"/>
    <n v="77"/>
    <n v="12"/>
    <s v="Clear"/>
    <n v="0"/>
    <n v="82"/>
    <n v="6"/>
    <n v="1007"/>
    <s v="f0d86649-4"/>
    <n v="54"/>
    <n v="20"/>
    <s v="conservative"/>
    <n v="7"/>
    <n v="42.68"/>
    <n v="20.111996251171508"/>
    <n v="42.918999999999997"/>
    <x v="0"/>
  </r>
  <r>
    <n v="7644"/>
    <x v="1110"/>
    <x v="1563"/>
    <x v="9"/>
    <d v="2019-01-28T21:28:00"/>
    <n v="0"/>
    <x v="7"/>
    <x v="2"/>
    <n v="20"/>
    <x v="0"/>
    <s v="C-b5282c3b"/>
    <s v="C-84f378bb"/>
    <n v="723.35"/>
    <n v="14.47"/>
    <n v="16"/>
    <n v="8"/>
    <s v="Sunny"/>
    <n v="0"/>
    <n v="80"/>
    <n v="6"/>
    <n v="1033"/>
    <s v="f0d86649-4"/>
    <n v="54"/>
    <n v="20"/>
    <s v="conservative"/>
    <n v="7"/>
    <n v="42.68"/>
    <n v="16.948219306466729"/>
    <n v="36.167500000000004"/>
    <x v="0"/>
  </r>
  <r>
    <n v="8983"/>
    <x v="1110"/>
    <x v="1153"/>
    <x v="10"/>
    <d v="2019-01-31T15:39:00"/>
    <n v="0"/>
    <x v="7"/>
    <x v="2"/>
    <n v="20"/>
    <x v="0"/>
    <s v="C-927ceb5e"/>
    <s v="C-84f378bb"/>
    <n v="433.01"/>
    <n v="8.66"/>
    <n v="30"/>
    <n v="12"/>
    <s v="Patchy light snow"/>
    <n v="0"/>
    <n v="59"/>
    <n v="6"/>
    <n v="1019"/>
    <s v="f0d86649-4"/>
    <n v="54"/>
    <n v="20"/>
    <s v="conservative"/>
    <n v="7"/>
    <n v="42.68"/>
    <n v="10.145501405810684"/>
    <n v="21.650500000000001"/>
    <x v="0"/>
  </r>
  <r>
    <n v="9446"/>
    <x v="1110"/>
    <x v="1800"/>
    <x v="11"/>
    <d v="2019-02-04T06:15:00"/>
    <n v="0"/>
    <x v="7"/>
    <x v="2"/>
    <n v="20"/>
    <x v="0"/>
    <s v="C-d9e9d934"/>
    <s v="C-84f378bb"/>
    <n v="1163.1600000000001"/>
    <n v="23.26"/>
    <n v="28"/>
    <n v="14"/>
    <s v="Overcast"/>
    <n v="0"/>
    <n v="37"/>
    <n v="6"/>
    <n v="1024"/>
    <s v="f0d86649-4"/>
    <n v="54"/>
    <n v="20"/>
    <s v="conservative"/>
    <n v="7"/>
    <n v="42.68"/>
    <n v="27.253045923149017"/>
    <n v="58.158000000000001"/>
    <x v="1"/>
  </r>
  <r>
    <n v="10162"/>
    <x v="1110"/>
    <x v="1843"/>
    <x v="12"/>
    <d v="2019-02-07T00:17:00"/>
    <n v="1"/>
    <x v="7"/>
    <x v="2"/>
    <n v="20"/>
    <x v="0"/>
    <s v="C-01660979"/>
    <s v="C-825b2625"/>
    <n v="864.31"/>
    <n v="17.29"/>
    <n v="82"/>
    <n v="6"/>
    <s v="Sunny"/>
    <n v="0"/>
    <n v="59"/>
    <n v="6"/>
    <n v="1014"/>
    <s v="f0d86649-4"/>
    <n v="54"/>
    <n v="20"/>
    <s v="conservative"/>
    <n v="7"/>
    <n v="42.68"/>
    <n v="20.250937207122774"/>
    <n v="43.215499999999999"/>
    <x v="0"/>
  </r>
  <r>
    <n v="10988"/>
    <x v="1110"/>
    <x v="1"/>
    <x v="13"/>
    <d v="2019-02-09T22:13:00"/>
    <n v="0"/>
    <x v="7"/>
    <x v="2"/>
    <n v="20"/>
    <x v="0"/>
    <s v="C-5d86b887"/>
    <s v="C-e5bfb4e5"/>
    <n v="761.13"/>
    <n v="15.22"/>
    <n v="68"/>
    <n v="26"/>
    <s v="Clear"/>
    <n v="0"/>
    <n v="49"/>
    <n v="6"/>
    <n v="1007"/>
    <s v="f0d86649-4"/>
    <n v="54"/>
    <n v="20"/>
    <s v="conservative"/>
    <n v="7"/>
    <n v="42.68"/>
    <n v="17.833411433926898"/>
    <n v="38.0565"/>
    <x v="0"/>
  </r>
  <r>
    <n v="11793"/>
    <x v="1110"/>
    <x v="149"/>
    <x v="14"/>
    <d v="2019-02-13T00:34:00"/>
    <n v="1"/>
    <x v="7"/>
    <x v="2"/>
    <n v="20"/>
    <x v="0"/>
    <s v="C-6df8beaf"/>
    <s v="C-2bd47dc5"/>
    <n v="878.65"/>
    <n v="17.57"/>
    <n v="84"/>
    <n v="12"/>
    <s v="Sunny"/>
    <n v="0"/>
    <n v="45"/>
    <n v="6"/>
    <n v="1015"/>
    <s v="f0d86649-4"/>
    <n v="54"/>
    <n v="20"/>
    <s v="conservative"/>
    <n v="7"/>
    <n v="42.68"/>
    <n v="20.586925960637302"/>
    <n v="43.932499999999997"/>
    <x v="0"/>
  </r>
  <r>
    <n v="250"/>
    <x v="1111"/>
    <x v="1632"/>
    <x v="0"/>
    <d v="2019-01-06T13:10:00"/>
    <n v="0"/>
    <x v="7"/>
    <x v="2"/>
    <n v="21"/>
    <x v="1"/>
    <s v="C-f8f01604"/>
    <s v="C-b6e04c88"/>
    <n v="6309.13"/>
    <n v="126.18"/>
    <n v="45"/>
    <n v="11"/>
    <s v="Overcast"/>
    <n v="0"/>
    <n v="90"/>
    <n v="6"/>
    <n v="1006"/>
    <s v="4c214ae8-b"/>
    <n v="41"/>
    <n v="7"/>
    <s v="conservative"/>
    <n v="7"/>
    <n v="41.24"/>
    <n v="152.9856935014549"/>
    <n v="300.4347619047619"/>
    <x v="1"/>
  </r>
  <r>
    <n v="4187"/>
    <x v="1111"/>
    <x v="2316"/>
    <x v="19"/>
    <d v="2019-01-19T19:55:00"/>
    <n v="0"/>
    <x v="7"/>
    <x v="2"/>
    <n v="21"/>
    <x v="1"/>
    <s v="C-40a81eb1"/>
    <s v="C-4fe0fa24"/>
    <n v="5445.81"/>
    <n v="108.92"/>
    <n v="36"/>
    <n v="7"/>
    <s v="Partly cloudy"/>
    <n v="0"/>
    <n v="77"/>
    <n v="6"/>
    <n v="1026"/>
    <s v="4c214ae8-b"/>
    <n v="41"/>
    <n v="7"/>
    <s v="conservative"/>
    <n v="7"/>
    <n v="41.24"/>
    <n v="132.05164888457807"/>
    <n v="259.32428571428574"/>
    <x v="1"/>
  </r>
  <r>
    <n v="8381"/>
    <x v="1111"/>
    <x v="1871"/>
    <x v="20"/>
    <d v="2019-02-03T16:00:00"/>
    <n v="0"/>
    <x v="7"/>
    <x v="2"/>
    <n v="21"/>
    <x v="1"/>
    <s v="C-f8f01604"/>
    <s v="C-03bb3e48"/>
    <n v="6450.44"/>
    <n v="129.01"/>
    <n v="57"/>
    <n v="9"/>
    <s v="Light rain shower"/>
    <n v="0"/>
    <n v="79"/>
    <n v="6"/>
    <n v="1014"/>
    <s v="4c214ae8-b"/>
    <n v="41"/>
    <n v="7"/>
    <s v="conservative"/>
    <n v="7"/>
    <n v="41.24"/>
    <n v="156.41222114451986"/>
    <n v="307.1638095238095"/>
    <x v="1"/>
  </r>
  <r>
    <n v="5278"/>
    <x v="1112"/>
    <x v="2317"/>
    <x v="6"/>
    <d v="2019-01-26T19:08:00"/>
    <n v="1"/>
    <x v="6"/>
    <x v="2"/>
    <n v="20"/>
    <x v="1"/>
    <s v="C-34ae77b0"/>
    <s v="C-825b2625"/>
    <n v="9007.1299999999992"/>
    <n v="180.14"/>
    <n v="66"/>
    <n v="1"/>
    <s v="Clear"/>
    <n v="0"/>
    <n v="94"/>
    <n v="4"/>
    <n v="1019"/>
    <s v="028a9acf-f"/>
    <n v="40"/>
    <n v="7"/>
    <s v="conservative"/>
    <n v="8"/>
    <n v="47.47"/>
    <n v="189.74362755424477"/>
    <n v="450.35649999999998"/>
    <x v="1"/>
  </r>
  <r>
    <n v="10090"/>
    <x v="1112"/>
    <x v="2315"/>
    <x v="12"/>
    <d v="2019-02-13T10:08:00"/>
    <n v="1"/>
    <x v="6"/>
    <x v="2"/>
    <n v="20"/>
    <x v="1"/>
    <s v="C-2c9e75ef"/>
    <s v="C-34ae77b0"/>
    <n v="8557.1299999999992"/>
    <n v="171.14"/>
    <n v="39"/>
    <n v="3"/>
    <s v="Fog"/>
    <n v="0"/>
    <n v="98"/>
    <n v="0"/>
    <n v="1024"/>
    <s v="028a9acf-f"/>
    <n v="40"/>
    <n v="7"/>
    <s v="conservative"/>
    <n v="8"/>
    <n v="47.47"/>
    <n v="180.26395618285233"/>
    <n v="427.85649999999998"/>
    <x v="1"/>
  </r>
  <r>
    <n v="225"/>
    <x v="1113"/>
    <x v="2304"/>
    <x v="0"/>
    <d v="2019-01-06T10:58:00"/>
    <n v="0"/>
    <x v="0"/>
    <x v="5"/>
    <n v="25"/>
    <x v="1"/>
    <s v="C-f8f01604"/>
    <s v="C-fc66f0ab"/>
    <n v="6198.75"/>
    <n v="123.98"/>
    <n v="63"/>
    <n v="14"/>
    <s v="Sunny"/>
    <n v="0"/>
    <n v="69"/>
    <n v="6"/>
    <n v="1020"/>
    <s v="55ffaf51-a"/>
    <n v="51"/>
    <n v="19"/>
    <s v="conservative"/>
    <n v="7"/>
    <n v="43.28"/>
    <n v="143.22435304990756"/>
    <n v="247.95"/>
    <x v="1"/>
  </r>
  <r>
    <n v="4137"/>
    <x v="1113"/>
    <x v="2318"/>
    <x v="19"/>
    <d v="2019-01-20T05:56:00"/>
    <n v="1"/>
    <x v="0"/>
    <x v="5"/>
    <n v="25"/>
    <x v="1"/>
    <s v="C-594514f8"/>
    <s v="C-4fe0fa24"/>
    <n v="5946.92"/>
    <n v="118.94"/>
    <n v="34"/>
    <n v="11"/>
    <s v="Light drizzle"/>
    <n v="0"/>
    <n v="97"/>
    <n v="2"/>
    <n v="1017"/>
    <s v="55ffaf51-a"/>
    <n v="51"/>
    <n v="19"/>
    <s v="conservative"/>
    <n v="7"/>
    <n v="43.28"/>
    <n v="137.40573012939001"/>
    <n v="237.8768"/>
    <x v="1"/>
  </r>
  <r>
    <n v="8310"/>
    <x v="1113"/>
    <x v="861"/>
    <x v="20"/>
    <d v="2019-02-03T12:59:00"/>
    <n v="1"/>
    <x v="0"/>
    <x v="5"/>
    <n v="25"/>
    <x v="1"/>
    <s v="C-f8f01604"/>
    <s v="C-927ceb5e"/>
    <n v="6299.63"/>
    <n v="125.99"/>
    <n v="41"/>
    <n v="7"/>
    <s v="Mist"/>
    <n v="0"/>
    <n v="95"/>
    <n v="1"/>
    <n v="1009"/>
    <s v="55ffaf51-a"/>
    <n v="51"/>
    <n v="19"/>
    <s v="conservative"/>
    <n v="7"/>
    <n v="43.28"/>
    <n v="145.55522181146026"/>
    <n v="251.98519999999999"/>
    <x v="1"/>
  </r>
  <r>
    <n v="738"/>
    <x v="1114"/>
    <x v="1819"/>
    <x v="0"/>
    <d v="2019-01-01T08:52:00"/>
    <n v="0"/>
    <x v="3"/>
    <x v="0"/>
    <n v="16"/>
    <x v="0"/>
    <s v="C-6df8beaf"/>
    <s v="C-927ceb5e"/>
    <n v="93.45"/>
    <n v="1.87"/>
    <n v="63"/>
    <n v="4"/>
    <s v="Fog"/>
    <n v="0"/>
    <n v="97"/>
    <n v="1"/>
    <n v="1011"/>
    <s v="60fe5790-2"/>
    <n v="45"/>
    <n v="7"/>
    <s v="conservative"/>
    <n v="8"/>
    <n v="41.66"/>
    <n v="2.2431589054248682"/>
    <n v="5.8406250000000002"/>
    <x v="0"/>
  </r>
  <r>
    <n v="1531"/>
    <x v="1114"/>
    <x v="1685"/>
    <x v="1"/>
    <d v="2019-01-04T22:06:00"/>
    <n v="0"/>
    <x v="3"/>
    <x v="0"/>
    <n v="16"/>
    <x v="0"/>
    <s v="C-90e30162"/>
    <s v="C-e5bfb4e5"/>
    <n v="755.72"/>
    <n v="15.11"/>
    <n v="25"/>
    <n v="5"/>
    <s v="Patchy heavy snow"/>
    <n v="0"/>
    <n v="87"/>
    <n v="4"/>
    <n v="1019"/>
    <s v="60fe5790-2"/>
    <n v="45"/>
    <n v="7"/>
    <s v="conservative"/>
    <n v="8"/>
    <n v="41.66"/>
    <n v="18.140182429188673"/>
    <n v="47.232500000000002"/>
    <x v="0"/>
  </r>
  <r>
    <n v="2308"/>
    <x v="1114"/>
    <x v="312"/>
    <x v="2"/>
    <d v="2019-01-07T09:23:00"/>
    <n v="1"/>
    <x v="3"/>
    <x v="0"/>
    <n v="16"/>
    <x v="0"/>
    <s v="C-b6e04c88"/>
    <s v="C-6df8beaf"/>
    <n v="119.74"/>
    <n v="2.39"/>
    <n v="72"/>
    <n v="9"/>
    <s v="Sunny"/>
    <n v="0"/>
    <n v="44"/>
    <n v="6"/>
    <n v="1009"/>
    <s v="60fe5790-2"/>
    <n v="45"/>
    <n v="7"/>
    <s v="conservative"/>
    <n v="8"/>
    <n v="41.66"/>
    <n v="2.874219875180029"/>
    <n v="7.4837499999999997"/>
    <x v="0"/>
  </r>
  <r>
    <n v="2785"/>
    <x v="1114"/>
    <x v="1870"/>
    <x v="3"/>
    <d v="2019-01-10T20:59:00"/>
    <n v="1"/>
    <x v="3"/>
    <x v="0"/>
    <n v="16"/>
    <x v="0"/>
    <s v="C-19236709"/>
    <s v="C-2aaf0e1a"/>
    <n v="699.7"/>
    <n v="13.99"/>
    <n v="72"/>
    <n v="4"/>
    <s v="Fog"/>
    <n v="0"/>
    <n v="98"/>
    <n v="0"/>
    <n v="1018"/>
    <s v="60fe5790-2"/>
    <n v="45"/>
    <n v="7"/>
    <s v="conservative"/>
    <n v="8"/>
    <n v="41.66"/>
    <n v="16.795487277964476"/>
    <n v="43.731250000000003"/>
    <x v="0"/>
  </r>
  <r>
    <n v="3554"/>
    <x v="1114"/>
    <x v="1887"/>
    <x v="4"/>
    <d v="2019-01-14T03:34:00"/>
    <n v="1"/>
    <x v="3"/>
    <x v="0"/>
    <n v="16"/>
    <x v="0"/>
    <s v="C-7212cebe"/>
    <s v="C-841ebdcb"/>
    <n v="1028.76"/>
    <n v="20.58"/>
    <n v="88"/>
    <n v="14"/>
    <s v="Sunny"/>
    <n v="0"/>
    <n v="45"/>
    <n v="6"/>
    <n v="1010"/>
    <s v="60fe5790-2"/>
    <n v="45"/>
    <n v="7"/>
    <s v="conservative"/>
    <n v="8"/>
    <n v="41.66"/>
    <n v="24.694191070571293"/>
    <n v="64.297499999999999"/>
    <x v="1"/>
  </r>
  <r>
    <n v="4830"/>
    <x v="1114"/>
    <x v="1204"/>
    <x v="5"/>
    <d v="2019-01-16T15:37:00"/>
    <n v="0"/>
    <x v="3"/>
    <x v="0"/>
    <n v="16"/>
    <x v="0"/>
    <s v="C-9bbf5d8a"/>
    <s v="C-01660979"/>
    <n v="431.05"/>
    <n v="8.6199999999999992"/>
    <n v="72"/>
    <n v="16"/>
    <s v="Partly cloudy"/>
    <n v="0"/>
    <n v="68"/>
    <n v="6"/>
    <n v="1015"/>
    <s v="60fe5790-2"/>
    <n v="45"/>
    <n v="7"/>
    <s v="conservative"/>
    <n v="8"/>
    <n v="41.66"/>
    <n v="10.346855496879503"/>
    <n v="26.940625000000001"/>
    <x v="0"/>
  </r>
  <r>
    <n v="5371"/>
    <x v="1114"/>
    <x v="1132"/>
    <x v="6"/>
    <d v="2019-01-20T00:17:00"/>
    <n v="0"/>
    <x v="3"/>
    <x v="0"/>
    <n v="16"/>
    <x v="0"/>
    <s v="C-e5bfb4e5"/>
    <s v="C-ef47bdcd"/>
    <n v="864.59"/>
    <n v="17.29"/>
    <n v="93"/>
    <n v="10"/>
    <s v="Sunny"/>
    <n v="0"/>
    <n v="14"/>
    <n v="6"/>
    <n v="1013"/>
    <s v="60fe5790-2"/>
    <n v="45"/>
    <n v="7"/>
    <s v="conservative"/>
    <n v="8"/>
    <n v="41.66"/>
    <n v="20.753480556889105"/>
    <n v="54.036875000000002"/>
    <x v="0"/>
  </r>
  <r>
    <n v="6106"/>
    <x v="1114"/>
    <x v="1875"/>
    <x v="7"/>
    <d v="2019-01-22T21:28:00"/>
    <n v="0"/>
    <x v="3"/>
    <x v="0"/>
    <n v="16"/>
    <x v="0"/>
    <s v="C-19236709"/>
    <s v="C-419cd14c"/>
    <n v="723.52"/>
    <n v="14.47"/>
    <n v="81"/>
    <n v="7"/>
    <s v="Partly cloudy"/>
    <n v="0"/>
    <n v="48"/>
    <n v="6"/>
    <n v="1013"/>
    <s v="60fe5790-2"/>
    <n v="45"/>
    <n v="7"/>
    <s v="conservative"/>
    <n v="8"/>
    <n v="41.66"/>
    <n v="17.367258761401825"/>
    <n v="45.22"/>
    <x v="0"/>
  </r>
  <r>
    <n v="6767"/>
    <x v="1114"/>
    <x v="1662"/>
    <x v="8"/>
    <d v="2019-01-25T13:50:00"/>
    <n v="0"/>
    <x v="3"/>
    <x v="0"/>
    <n v="16"/>
    <x v="0"/>
    <s v="C-c7cacd1d"/>
    <s v="C-328bd8d3"/>
    <n v="342.19"/>
    <n v="6.84"/>
    <n v="79"/>
    <n v="5"/>
    <s v="Sunny"/>
    <n v="0"/>
    <n v="64"/>
    <n v="6"/>
    <n v="1014"/>
    <s v="60fe5790-2"/>
    <n v="45"/>
    <n v="7"/>
    <s v="conservative"/>
    <n v="8"/>
    <n v="41.66"/>
    <n v="8.21387421987518"/>
    <n v="21.386875"/>
    <x v="0"/>
  </r>
  <r>
    <n v="7734"/>
    <x v="1114"/>
    <x v="476"/>
    <x v="9"/>
    <d v="2019-01-28T13:55:00"/>
    <n v="0"/>
    <x v="3"/>
    <x v="0"/>
    <n v="16"/>
    <x v="0"/>
    <s v="C-fc66f0ab"/>
    <s v="C-c4565ee8"/>
    <n v="345.86"/>
    <n v="6.92"/>
    <n v="36"/>
    <n v="16"/>
    <s v="Clear"/>
    <n v="0"/>
    <n v="60"/>
    <n v="6"/>
    <n v="1015"/>
    <s v="60fe5790-2"/>
    <n v="45"/>
    <n v="7"/>
    <s v="conservative"/>
    <n v="8"/>
    <n v="41.66"/>
    <n v="8.3019683149303898"/>
    <n v="21.616250000000001"/>
    <x v="0"/>
  </r>
  <r>
    <n v="9085"/>
    <x v="1114"/>
    <x v="4"/>
    <x v="10"/>
    <d v="2019-01-31T22:43:00"/>
    <n v="0"/>
    <x v="3"/>
    <x v="0"/>
    <n v="16"/>
    <x v="0"/>
    <s v="C-84f378bb"/>
    <s v="C-c4565ee8"/>
    <n v="786.66"/>
    <n v="15.73"/>
    <n v="36"/>
    <n v="4"/>
    <s v="Cloudy"/>
    <n v="0"/>
    <n v="26"/>
    <n v="6"/>
    <n v="1036"/>
    <s v="60fe5790-2"/>
    <n v="45"/>
    <n v="7"/>
    <s v="conservative"/>
    <n v="8"/>
    <n v="41.66"/>
    <n v="18.882861257801249"/>
    <n v="49.166249999999998"/>
    <x v="0"/>
  </r>
  <r>
    <n v="9737"/>
    <x v="1114"/>
    <x v="1421"/>
    <x v="11"/>
    <d v="2019-02-03T13:50:00"/>
    <n v="0"/>
    <x v="3"/>
    <x v="0"/>
    <n v="16"/>
    <x v="0"/>
    <s v="C-328bd8d3"/>
    <s v="C-825b2625"/>
    <n v="341.93"/>
    <n v="6.84"/>
    <n v="86"/>
    <n v="7"/>
    <s v="Sunny"/>
    <n v="0"/>
    <n v="53"/>
    <n v="6"/>
    <n v="1010"/>
    <s v="60fe5790-2"/>
    <n v="45"/>
    <n v="7"/>
    <s v="conservative"/>
    <n v="8"/>
    <n v="41.66"/>
    <n v="8.2076332213154117"/>
    <n v="21.370625"/>
    <x v="0"/>
  </r>
  <r>
    <n v="10568"/>
    <x v="1114"/>
    <x v="1364"/>
    <x v="12"/>
    <d v="2019-02-06T11:08:00"/>
    <n v="1"/>
    <x v="3"/>
    <x v="0"/>
    <n v="16"/>
    <x v="0"/>
    <s v="C-e5bfb4e5"/>
    <s v="C-927ceb5e"/>
    <n v="207.01"/>
    <n v="4.1399999999999997"/>
    <n v="79"/>
    <n v="10"/>
    <s v="Clear"/>
    <n v="0"/>
    <n v="39"/>
    <n v="6"/>
    <n v="1012"/>
    <s v="60fe5790-2"/>
    <n v="45"/>
    <n v="7"/>
    <s v="conservative"/>
    <n v="8"/>
    <n v="41.66"/>
    <n v="4.9690350456072974"/>
    <n v="12.938124999999999"/>
    <x v="0"/>
  </r>
  <r>
    <n v="10983"/>
    <x v="1114"/>
    <x v="1587"/>
    <x v="13"/>
    <d v="2019-02-09T14:00:00"/>
    <n v="0"/>
    <x v="3"/>
    <x v="0"/>
    <n v="16"/>
    <x v="0"/>
    <s v="C-5d86b887"/>
    <s v="C-280b55fb"/>
    <n v="350.41"/>
    <n v="7.01"/>
    <n v="52"/>
    <n v="16"/>
    <s v="Light rain shower"/>
    <n v="0"/>
    <n v="76"/>
    <n v="6"/>
    <n v="1021"/>
    <s v="60fe5790-2"/>
    <n v="45"/>
    <n v="7"/>
    <s v="conservative"/>
    <n v="8"/>
    <n v="41.66"/>
    <n v="8.4111857897263569"/>
    <n v="21.900625000000002"/>
    <x v="0"/>
  </r>
  <r>
    <n v="12176"/>
    <x v="1114"/>
    <x v="1559"/>
    <x v="14"/>
    <d v="2019-02-13T01:41:00"/>
    <n v="0"/>
    <x v="3"/>
    <x v="0"/>
    <n v="16"/>
    <x v="0"/>
    <s v="C-6ea51d66"/>
    <s v="C-927ceb5e"/>
    <n v="934.7"/>
    <n v="18.690000000000001"/>
    <n v="14"/>
    <n v="16"/>
    <s v="Sunny"/>
    <n v="0"/>
    <n v="35"/>
    <n v="6"/>
    <n v="1024"/>
    <s v="60fe5790-2"/>
    <n v="45"/>
    <n v="7"/>
    <s v="conservative"/>
    <n v="8"/>
    <n v="41.66"/>
    <n v="22.436389822371581"/>
    <n v="58.418750000000003"/>
    <x v="0"/>
  </r>
  <r>
    <n v="747"/>
    <x v="1115"/>
    <x v="707"/>
    <x v="0"/>
    <d v="2019-01-01T15:04:00"/>
    <n v="1"/>
    <x v="3"/>
    <x v="2"/>
    <n v="27"/>
    <x v="1"/>
    <s v="C-280b55fb"/>
    <s v="C-6df8beaf"/>
    <n v="403.41"/>
    <n v="8.07"/>
    <n v="45"/>
    <n v="7"/>
    <s v="Clear"/>
    <n v="0"/>
    <n v="87"/>
    <n v="6"/>
    <n v="1014"/>
    <s v="71c1bcb0-b"/>
    <n v="45"/>
    <n v="8"/>
    <s v="conservative"/>
    <n v="3"/>
    <n v="43.4"/>
    <n v="9.2951612903225822"/>
    <n v="14.941111111111113"/>
    <x v="0"/>
  </r>
  <r>
    <n v="1766"/>
    <x v="1115"/>
    <x v="337"/>
    <x v="1"/>
    <d v="2019-01-04T07:49:00"/>
    <n v="0"/>
    <x v="3"/>
    <x v="2"/>
    <n v="27"/>
    <x v="1"/>
    <s v="C-841ebdcb"/>
    <s v="C-419cd14c"/>
    <n v="41.52"/>
    <n v="0.83"/>
    <n v="41"/>
    <n v="5"/>
    <s v="Clear"/>
    <n v="0"/>
    <n v="89"/>
    <n v="6"/>
    <n v="1011"/>
    <s v="71c1bcb0-b"/>
    <n v="45"/>
    <n v="8"/>
    <s v="conservative"/>
    <n v="3"/>
    <n v="43.4"/>
    <n v="0.95668202764976973"/>
    <n v="1.5377777777777779"/>
    <x v="0"/>
  </r>
  <r>
    <n v="2028"/>
    <x v="1115"/>
    <x v="900"/>
    <x v="2"/>
    <d v="2019-01-07T11:22:00"/>
    <n v="0"/>
    <x v="3"/>
    <x v="2"/>
    <n v="27"/>
    <x v="1"/>
    <s v="C-d80a1e7d"/>
    <s v="C-b5282c3b"/>
    <n v="218.31"/>
    <n v="4.37"/>
    <n v="75"/>
    <n v="4"/>
    <s v="Sunny"/>
    <n v="0"/>
    <n v="34"/>
    <n v="6"/>
    <n v="1022"/>
    <s v="71c1bcb0-b"/>
    <n v="45"/>
    <n v="8"/>
    <s v="conservative"/>
    <n v="3"/>
    <n v="43.4"/>
    <n v="5.0301843317972352"/>
    <n v="8.0855555555555565"/>
    <x v="0"/>
  </r>
  <r>
    <n v="2996"/>
    <x v="1115"/>
    <x v="1340"/>
    <x v="3"/>
    <d v="2019-01-11T03:07:00"/>
    <n v="1"/>
    <x v="3"/>
    <x v="2"/>
    <n v="27"/>
    <x v="1"/>
    <s v="C-40a81eb1"/>
    <s v="C-825b2625"/>
    <n v="1006.61"/>
    <n v="20.13"/>
    <n v="82"/>
    <n v="9"/>
    <s v="Sunny"/>
    <n v="0"/>
    <n v="64"/>
    <n v="6"/>
    <n v="1017"/>
    <s v="71c1bcb0-b"/>
    <n v="45"/>
    <n v="8"/>
    <s v="conservative"/>
    <n v="3"/>
    <n v="43.4"/>
    <n v="23.193778801843319"/>
    <n v="37.281851851851854"/>
    <x v="1"/>
  </r>
  <r>
    <n v="4007"/>
    <x v="1115"/>
    <x v="1439"/>
    <x v="4"/>
    <d v="2019-01-13T20:17:00"/>
    <n v="0"/>
    <x v="3"/>
    <x v="2"/>
    <n v="27"/>
    <x v="1"/>
    <s v="C-c7cacd1d"/>
    <s v="C-56b68559"/>
    <n v="664.67"/>
    <n v="13.29"/>
    <n v="86"/>
    <n v="6"/>
    <s v="Sunny"/>
    <n v="0"/>
    <n v="57"/>
    <n v="6"/>
    <n v="1011"/>
    <s v="71c1bcb0-b"/>
    <n v="45"/>
    <n v="8"/>
    <s v="conservative"/>
    <n v="3"/>
    <n v="43.4"/>
    <n v="15.314976958525346"/>
    <n v="24.617407407407406"/>
    <x v="0"/>
  </r>
  <r>
    <n v="4674"/>
    <x v="1115"/>
    <x v="297"/>
    <x v="5"/>
    <d v="2019-01-16T18:34:00"/>
    <n v="0"/>
    <x v="3"/>
    <x v="2"/>
    <n v="27"/>
    <x v="1"/>
    <s v="C-594514f8"/>
    <s v="C-90e30162"/>
    <n v="578.30999999999995"/>
    <n v="11.57"/>
    <n v="73"/>
    <n v="6"/>
    <s v="Clear"/>
    <n v="0"/>
    <n v="75"/>
    <n v="6"/>
    <n v="1013"/>
    <s v="71c1bcb0-b"/>
    <n v="45"/>
    <n v="8"/>
    <s v="conservative"/>
    <n v="3"/>
    <n v="43.4"/>
    <n v="13.325115207373271"/>
    <n v="21.418888888888887"/>
    <x v="0"/>
  </r>
  <r>
    <n v="5721"/>
    <x v="1115"/>
    <x v="321"/>
    <x v="6"/>
    <d v="2019-01-19T10:21:00"/>
    <n v="0"/>
    <x v="3"/>
    <x v="2"/>
    <n v="27"/>
    <x v="1"/>
    <s v="C-d80a1e7d"/>
    <s v="C-c4565ee8"/>
    <n v="167.91"/>
    <n v="3.36"/>
    <n v="41"/>
    <n v="2"/>
    <s v="Sunny"/>
    <n v="0"/>
    <n v="36"/>
    <n v="6"/>
    <n v="1030"/>
    <s v="71c1bcb0-b"/>
    <n v="45"/>
    <n v="8"/>
    <s v="conservative"/>
    <n v="3"/>
    <n v="43.4"/>
    <n v="3.8688940092165898"/>
    <n v="6.2188888888888885"/>
    <x v="0"/>
  </r>
  <r>
    <n v="6434"/>
    <x v="1115"/>
    <x v="1526"/>
    <x v="7"/>
    <d v="2019-01-22T15:48:00"/>
    <n v="0"/>
    <x v="3"/>
    <x v="2"/>
    <n v="27"/>
    <x v="1"/>
    <s v="C-594514f8"/>
    <s v="C-b25a09de"/>
    <n v="439.84"/>
    <n v="8.8000000000000007"/>
    <n v="66"/>
    <n v="7"/>
    <s v="Partly cloudy"/>
    <n v="0"/>
    <n v="68"/>
    <n v="6"/>
    <n v="1014"/>
    <s v="71c1bcb0-b"/>
    <n v="45"/>
    <n v="8"/>
    <s v="conservative"/>
    <n v="3"/>
    <n v="43.4"/>
    <n v="10.134562211981567"/>
    <n v="16.290370370370368"/>
    <x v="0"/>
  </r>
  <r>
    <n v="6826"/>
    <x v="1115"/>
    <x v="1762"/>
    <x v="8"/>
    <d v="2019-01-25T14:28:00"/>
    <n v="1"/>
    <x v="3"/>
    <x v="2"/>
    <n v="27"/>
    <x v="1"/>
    <s v="C-b6e04c88"/>
    <s v="C-90e30162"/>
    <n v="373.8"/>
    <n v="7.48"/>
    <n v="93"/>
    <n v="4"/>
    <s v="Sunny"/>
    <n v="0"/>
    <n v="41"/>
    <n v="6"/>
    <n v="1010"/>
    <s v="71c1bcb0-b"/>
    <n v="45"/>
    <n v="8"/>
    <s v="conservative"/>
    <n v="3"/>
    <n v="43.4"/>
    <n v="8.612903225806452"/>
    <n v="13.844444444444445"/>
    <x v="0"/>
  </r>
  <r>
    <n v="7975"/>
    <x v="1115"/>
    <x v="543"/>
    <x v="9"/>
    <d v="2019-01-28T21:54:00"/>
    <n v="0"/>
    <x v="3"/>
    <x v="2"/>
    <n v="27"/>
    <x v="1"/>
    <s v="C-328bd8d3"/>
    <s v="C-84f378bb"/>
    <n v="745.32"/>
    <n v="14.91"/>
    <n v="34"/>
    <n v="7"/>
    <s v="Moderate or heavy snow showers"/>
    <n v="0"/>
    <n v="72"/>
    <n v="5"/>
    <n v="1026"/>
    <s v="71c1bcb0-b"/>
    <n v="45"/>
    <n v="8"/>
    <s v="conservative"/>
    <n v="3"/>
    <n v="43.4"/>
    <n v="17.173271889400922"/>
    <n v="27.604444444444447"/>
    <x v="0"/>
  </r>
  <r>
    <n v="8944"/>
    <x v="1115"/>
    <x v="1558"/>
    <x v="10"/>
    <d v="2019-02-01T03:40:00"/>
    <n v="1"/>
    <x v="3"/>
    <x v="2"/>
    <n v="27"/>
    <x v="1"/>
    <s v="C-639c5e36"/>
    <s v="C-56b68559"/>
    <n v="1033.6199999999999"/>
    <n v="20.67"/>
    <n v="52"/>
    <n v="4"/>
    <s v="Patchy rain possible"/>
    <n v="0"/>
    <n v="79"/>
    <n v="6"/>
    <n v="1015"/>
    <s v="71c1bcb0-b"/>
    <n v="45"/>
    <n v="8"/>
    <s v="conservative"/>
    <n v="3"/>
    <n v="43.4"/>
    <n v="23.816129032258061"/>
    <n v="38.282222222222217"/>
    <x v="1"/>
  </r>
  <r>
    <n v="9416"/>
    <x v="1115"/>
    <x v="518"/>
    <x v="11"/>
    <d v="2019-02-04T03:33:00"/>
    <n v="0"/>
    <x v="3"/>
    <x v="2"/>
    <n v="27"/>
    <x v="1"/>
    <s v="C-d9e9d934"/>
    <s v="C-ff8c0c3c"/>
    <n v="1028.02"/>
    <n v="20.56"/>
    <n v="37"/>
    <n v="12"/>
    <s v="Sunny"/>
    <n v="0"/>
    <n v="64"/>
    <n v="6"/>
    <n v="1025"/>
    <s v="71c1bcb0-b"/>
    <n v="45"/>
    <n v="8"/>
    <s v="conservative"/>
    <n v="3"/>
    <n v="43.4"/>
    <n v="23.687096774193549"/>
    <n v="38.074814814814815"/>
    <x v="1"/>
  </r>
  <r>
    <n v="10171"/>
    <x v="1115"/>
    <x v="1312"/>
    <x v="12"/>
    <d v="2019-02-06T10:09:00"/>
    <n v="0"/>
    <x v="3"/>
    <x v="2"/>
    <n v="27"/>
    <x v="1"/>
    <s v="C-01660979"/>
    <s v="C-40a81eb1"/>
    <n v="157.85"/>
    <n v="3.16"/>
    <n v="59"/>
    <n v="6"/>
    <s v="Sunny"/>
    <n v="0"/>
    <n v="62"/>
    <n v="6"/>
    <n v="1026"/>
    <s v="71c1bcb0-b"/>
    <n v="45"/>
    <n v="8"/>
    <s v="conservative"/>
    <n v="3"/>
    <n v="43.4"/>
    <n v="3.6370967741935485"/>
    <n v="5.8462962962962957"/>
    <x v="0"/>
  </r>
  <r>
    <n v="10794"/>
    <x v="1115"/>
    <x v="1784"/>
    <x v="13"/>
    <d v="2019-02-09T13:19:00"/>
    <n v="0"/>
    <x v="3"/>
    <x v="2"/>
    <n v="27"/>
    <x v="1"/>
    <s v="C-328bd8d3"/>
    <s v="C-2aaf0e1a"/>
    <n v="315.94"/>
    <n v="6.32"/>
    <n v="77"/>
    <n v="7"/>
    <s v="Sunny"/>
    <n v="0"/>
    <n v="71"/>
    <n v="6"/>
    <n v="1018"/>
    <s v="71c1bcb0-b"/>
    <n v="45"/>
    <n v="8"/>
    <s v="conservative"/>
    <n v="3"/>
    <n v="43.4"/>
    <n v="7.2797235023041473"/>
    <n v="11.701481481481482"/>
    <x v="0"/>
  </r>
  <r>
    <n v="12236"/>
    <x v="1115"/>
    <x v="1089"/>
    <x v="14"/>
    <d v="2019-02-13T02:19:00"/>
    <n v="1"/>
    <x v="3"/>
    <x v="2"/>
    <n v="27"/>
    <x v="1"/>
    <s v="C-ef47bdcd"/>
    <s v="C-594514f8"/>
    <n v="966.04"/>
    <n v="19.32"/>
    <n v="79"/>
    <n v="4"/>
    <s v="Patchy rain possible"/>
    <n v="0"/>
    <n v="36"/>
    <n v="6"/>
    <n v="1016"/>
    <s v="71c1bcb0-b"/>
    <n v="45"/>
    <n v="8"/>
    <s v="conservative"/>
    <n v="3"/>
    <n v="43.4"/>
    <n v="22.258986175115208"/>
    <n v="35.779259259259256"/>
    <x v="0"/>
  </r>
  <r>
    <n v="987"/>
    <x v="1116"/>
    <x v="321"/>
    <x v="0"/>
    <d v="2019-01-01T10:21:00"/>
    <n v="1"/>
    <x v="0"/>
    <x v="1"/>
    <n v="21"/>
    <x v="1"/>
    <s v="C-d80a1e7d"/>
    <s v="C-c4565ee8"/>
    <n v="167.91"/>
    <n v="3.36"/>
    <n v="12"/>
    <n v="7"/>
    <s v="Patchy snow possible"/>
    <n v="0"/>
    <n v="63"/>
    <n v="6"/>
    <n v="1026"/>
    <s v="38608c03-0"/>
    <n v="49"/>
    <n v="10"/>
    <s v="conservative"/>
    <n v="8"/>
    <n v="43.39"/>
    <n v="3.8697856648997462"/>
    <n v="7.9957142857142856"/>
    <x v="0"/>
  </r>
  <r>
    <n v="1436"/>
    <x v="1116"/>
    <x v="704"/>
    <x v="1"/>
    <d v="2019-01-04T08:34:00"/>
    <n v="0"/>
    <x v="0"/>
    <x v="1"/>
    <n v="21"/>
    <x v="1"/>
    <s v="C-825b2625"/>
    <s v="C-a9f2c329"/>
    <n v="78.819999999999993"/>
    <n v="1.58"/>
    <n v="66"/>
    <n v="11"/>
    <s v="Torrential rain shower"/>
    <n v="0.1"/>
    <n v="85"/>
    <n v="3"/>
    <n v="1010"/>
    <s v="38608c03-0"/>
    <n v="49"/>
    <n v="10"/>
    <s v="conservative"/>
    <n v="8"/>
    <n v="43.39"/>
    <n v="1.8165475916109701"/>
    <n v="3.753333333333333"/>
    <x v="0"/>
  </r>
  <r>
    <n v="2419"/>
    <x v="1116"/>
    <x v="1622"/>
    <x v="2"/>
    <d v="2019-01-07T19:58:00"/>
    <n v="0"/>
    <x v="0"/>
    <x v="1"/>
    <n v="21"/>
    <x v="1"/>
    <s v="C-b25a09de"/>
    <s v="C-e5bfb4e5"/>
    <n v="649.03"/>
    <n v="12.98"/>
    <n v="46"/>
    <n v="12"/>
    <s v="Cloudy"/>
    <n v="0"/>
    <n v="56"/>
    <n v="6"/>
    <n v="1024"/>
    <s v="38608c03-0"/>
    <n v="49"/>
    <n v="10"/>
    <s v="conservative"/>
    <n v="8"/>
    <n v="43.39"/>
    <n v="14.958054851348237"/>
    <n v="30.906190476190474"/>
    <x v="0"/>
  </r>
  <r>
    <n v="3203"/>
    <x v="1116"/>
    <x v="1106"/>
    <x v="3"/>
    <d v="2019-01-11T00:41:00"/>
    <n v="0"/>
    <x v="0"/>
    <x v="1"/>
    <n v="21"/>
    <x v="1"/>
    <s v="C-841ebdcb"/>
    <s v="C-56e39a5e"/>
    <n v="884.53"/>
    <n v="17.690000000000001"/>
    <n v="14"/>
    <n v="4"/>
    <s v="Sunny"/>
    <n v="0"/>
    <n v="73"/>
    <n v="6"/>
    <n v="1025"/>
    <s v="38608c03-0"/>
    <n v="49"/>
    <n v="10"/>
    <s v="conservative"/>
    <n v="8"/>
    <n v="43.39"/>
    <n v="20.385572712606592"/>
    <n v="42.12047619047619"/>
    <x v="0"/>
  </r>
  <r>
    <n v="3764"/>
    <x v="1116"/>
    <x v="1471"/>
    <x v="4"/>
    <d v="2019-01-13T10:55:00"/>
    <n v="0"/>
    <x v="0"/>
    <x v="1"/>
    <n v="21"/>
    <x v="1"/>
    <s v="C-280b55fb"/>
    <s v="C-b5282c3b"/>
    <n v="196.2"/>
    <n v="3.92"/>
    <n v="61"/>
    <n v="6"/>
    <s v="Clear"/>
    <n v="0"/>
    <n v="91"/>
    <n v="6"/>
    <n v="1015"/>
    <s v="38608c03-0"/>
    <n v="49"/>
    <n v="10"/>
    <s v="conservative"/>
    <n v="8"/>
    <n v="43.39"/>
    <n v="4.521779211799954"/>
    <n v="9.3428571428571416"/>
    <x v="0"/>
  </r>
  <r>
    <n v="4405"/>
    <x v="1116"/>
    <x v="1275"/>
    <x v="5"/>
    <d v="2019-01-16T19:22:00"/>
    <n v="0"/>
    <x v="0"/>
    <x v="1"/>
    <n v="21"/>
    <x v="1"/>
    <s v="C-b5282c3b"/>
    <s v="C-2bd47dc5"/>
    <n v="618.34"/>
    <n v="12.37"/>
    <n v="50"/>
    <n v="9"/>
    <s v="Partly cloudy"/>
    <n v="0"/>
    <n v="59"/>
    <n v="6"/>
    <n v="1016"/>
    <s v="38608c03-0"/>
    <n v="49"/>
    <n v="10"/>
    <s v="conservative"/>
    <n v="8"/>
    <n v="43.39"/>
    <n v="14.250749020511639"/>
    <n v="29.444761904761908"/>
    <x v="0"/>
  </r>
  <r>
    <n v="5675"/>
    <x v="1116"/>
    <x v="584"/>
    <x v="6"/>
    <d v="2019-01-19T22:45:00"/>
    <n v="0"/>
    <x v="0"/>
    <x v="1"/>
    <n v="21"/>
    <x v="1"/>
    <s v="C-927ceb5e"/>
    <s v="C-5d86b887"/>
    <n v="788.25"/>
    <n v="15.76"/>
    <n v="75"/>
    <n v="11"/>
    <s v="Moderate rain"/>
    <n v="0.1"/>
    <n v="85"/>
    <n v="5"/>
    <n v="1003"/>
    <s v="38608c03-0"/>
    <n v="49"/>
    <n v="10"/>
    <s v="conservative"/>
    <n v="8"/>
    <n v="43.39"/>
    <n v="18.166628255358376"/>
    <n v="37.535714285714285"/>
    <x v="0"/>
  </r>
  <r>
    <n v="6173"/>
    <x v="1116"/>
    <x v="1652"/>
    <x v="7"/>
    <d v="2019-01-23T01:10:00"/>
    <n v="1"/>
    <x v="0"/>
    <x v="1"/>
    <n v="21"/>
    <x v="1"/>
    <s v="C-b5ff31cd"/>
    <s v="C-fc66f0ab"/>
    <n v="909.1"/>
    <n v="18.18"/>
    <n v="72"/>
    <n v="7"/>
    <s v="Mist"/>
    <n v="0"/>
    <n v="95"/>
    <n v="2"/>
    <n v="1012"/>
    <s v="38608c03-0"/>
    <n v="49"/>
    <n v="10"/>
    <s v="conservative"/>
    <n v="8"/>
    <n v="43.39"/>
    <n v="20.951832219405393"/>
    <n v="43.290476190476191"/>
    <x v="0"/>
  </r>
  <r>
    <n v="6868"/>
    <x v="1116"/>
    <x v="1442"/>
    <x v="8"/>
    <d v="2019-01-25T07:42:00"/>
    <n v="1"/>
    <x v="0"/>
    <x v="1"/>
    <n v="21"/>
    <x v="1"/>
    <s v="C-280b55fb"/>
    <s v="C-c4565ee8"/>
    <n v="35.67"/>
    <n v="0.71"/>
    <n v="34"/>
    <n v="17"/>
    <s v="Clear"/>
    <n v="0"/>
    <n v="65"/>
    <n v="6"/>
    <n v="1009"/>
    <s v="38608c03-0"/>
    <n v="49"/>
    <n v="10"/>
    <s v="conservative"/>
    <n v="8"/>
    <n v="43.39"/>
    <n v="0.82207882000460941"/>
    <n v="1.6985714285714286"/>
    <x v="0"/>
  </r>
  <r>
    <n v="7890"/>
    <x v="1116"/>
    <x v="975"/>
    <x v="9"/>
    <d v="2019-01-29T01:53:00"/>
    <n v="1"/>
    <x v="0"/>
    <x v="1"/>
    <n v="21"/>
    <x v="1"/>
    <s v="C-e6dcda92"/>
    <s v="C-9bbf5d8a"/>
    <n v="944.42"/>
    <n v="18.89"/>
    <n v="50"/>
    <n v="11"/>
    <s v="Overcast"/>
    <n v="0"/>
    <n v="98"/>
    <n v="6"/>
    <n v="1012"/>
    <s v="38608c03-0"/>
    <n v="49"/>
    <n v="10"/>
    <s v="conservative"/>
    <n v="8"/>
    <n v="43.39"/>
    <n v="21.765844664669277"/>
    <n v="44.972380952380952"/>
    <x v="0"/>
  </r>
  <r>
    <n v="8556"/>
    <x v="1116"/>
    <x v="960"/>
    <x v="10"/>
    <d v="2019-01-31T10:51:00"/>
    <n v="0"/>
    <x v="0"/>
    <x v="1"/>
    <n v="21"/>
    <x v="1"/>
    <s v="C-e5bfb4e5"/>
    <s v="C-fc66f0ab"/>
    <n v="192.86"/>
    <n v="3.86"/>
    <n v="57"/>
    <n v="12"/>
    <s v="Clear"/>
    <n v="0"/>
    <n v="21"/>
    <n v="6"/>
    <n v="1017"/>
    <s v="38608c03-0"/>
    <n v="49"/>
    <n v="10"/>
    <s v="conservative"/>
    <n v="8"/>
    <n v="43.39"/>
    <n v="4.4448029499884765"/>
    <n v="9.1838095238095239"/>
    <x v="0"/>
  </r>
  <r>
    <n v="9841"/>
    <x v="1116"/>
    <x v="419"/>
    <x v="11"/>
    <d v="2019-02-03T16:30:00"/>
    <n v="0"/>
    <x v="0"/>
    <x v="1"/>
    <n v="21"/>
    <x v="1"/>
    <s v="C-825b2625"/>
    <s v="C-03bb3e48"/>
    <n v="475.56"/>
    <n v="9.51"/>
    <n v="79"/>
    <n v="9"/>
    <s v="Torrential rain shower"/>
    <n v="0.1"/>
    <n v="80"/>
    <n v="2"/>
    <n v="1007"/>
    <s v="38608c03-0"/>
    <n v="49"/>
    <n v="10"/>
    <s v="conservative"/>
    <n v="8"/>
    <n v="43.39"/>
    <n v="10.960129061995852"/>
    <n v="22.645714285714284"/>
    <x v="0"/>
  </r>
  <r>
    <n v="10755"/>
    <x v="1116"/>
    <x v="1986"/>
    <x v="12"/>
    <d v="2019-02-06T12:27:00"/>
    <n v="0"/>
    <x v="0"/>
    <x v="1"/>
    <n v="21"/>
    <x v="1"/>
    <s v="C-d80a1e7d"/>
    <s v="C-a9f2c329"/>
    <n v="273"/>
    <n v="5.46"/>
    <n v="30"/>
    <n v="7"/>
    <s v="Moderate snow"/>
    <n v="0"/>
    <n v="82"/>
    <n v="3"/>
    <n v="1034"/>
    <s v="38608c03-0"/>
    <n v="49"/>
    <n v="10"/>
    <s v="conservative"/>
    <n v="8"/>
    <n v="43.39"/>
    <n v="6.2917722977644619"/>
    <n v="13"/>
    <x v="0"/>
  </r>
  <r>
    <n v="11234"/>
    <x v="1116"/>
    <x v="1951"/>
    <x v="13"/>
    <d v="2019-02-09T18:16:00"/>
    <n v="0"/>
    <x v="0"/>
    <x v="1"/>
    <n v="21"/>
    <x v="1"/>
    <s v="C-9bbf5d8a"/>
    <s v="C-90e30162"/>
    <n v="563.66999999999996"/>
    <n v="11.27"/>
    <n v="61"/>
    <n v="5"/>
    <s v="Clear"/>
    <n v="0"/>
    <n v="93"/>
    <n v="6"/>
    <n v="1018"/>
    <s v="38608c03-0"/>
    <n v="49"/>
    <n v="10"/>
    <s v="conservative"/>
    <n v="8"/>
    <n v="43.39"/>
    <n v="12.9907812860106"/>
    <n v="26.841428571428569"/>
    <x v="0"/>
  </r>
  <r>
    <n v="12064"/>
    <x v="1116"/>
    <x v="793"/>
    <x v="14"/>
    <d v="2019-02-13T00:21:00"/>
    <n v="0"/>
    <x v="0"/>
    <x v="1"/>
    <n v="21"/>
    <x v="1"/>
    <s v="C-927ceb5e"/>
    <s v="C-841ebdcb"/>
    <n v="867.28"/>
    <n v="17.350000000000001"/>
    <n v="64"/>
    <n v="2"/>
    <s v="Clear"/>
    <n v="0"/>
    <n v="75"/>
    <n v="6"/>
    <n v="1017"/>
    <s v="38608c03-0"/>
    <n v="49"/>
    <n v="10"/>
    <s v="conservative"/>
    <n v="8"/>
    <n v="43.39"/>
    <n v="19.98801567181378"/>
    <n v="41.29904761904762"/>
    <x v="0"/>
  </r>
  <r>
    <n v="101"/>
    <x v="1117"/>
    <x v="1465"/>
    <x v="0"/>
    <d v="2019-01-06T08:34:00"/>
    <n v="0"/>
    <x v="4"/>
    <x v="0"/>
    <n v="19"/>
    <x v="0"/>
    <s v="C-927ceb5e"/>
    <s v="C-4fe0fa24"/>
    <n v="6078.46"/>
    <n v="121.57"/>
    <n v="41"/>
    <n v="22"/>
    <s v="Light rain"/>
    <n v="0"/>
    <n v="89"/>
    <n v="6"/>
    <n v="1007"/>
    <s v="2635cbf0-c"/>
    <n v="42"/>
    <n v="16"/>
    <s v="conservative"/>
    <n v="6"/>
    <n v="53"/>
    <n v="114.68792452830189"/>
    <n v="319.91894736842107"/>
    <x v="1"/>
  </r>
  <r>
    <n v="4232"/>
    <x v="1117"/>
    <x v="2319"/>
    <x v="19"/>
    <d v="2019-01-19T11:54:00"/>
    <n v="1"/>
    <x v="4"/>
    <x v="0"/>
    <n v="19"/>
    <x v="0"/>
    <s v="C-b5282c3b"/>
    <s v="C-d3bb431c"/>
    <n v="5044.79"/>
    <n v="100.9"/>
    <n v="59"/>
    <n v="9"/>
    <s v="Partly cloudy"/>
    <n v="0"/>
    <n v="89"/>
    <n v="6"/>
    <n v="1017"/>
    <s v="2635cbf0-c"/>
    <n v="42"/>
    <n v="16"/>
    <s v="conservative"/>
    <n v="6"/>
    <n v="53"/>
    <n v="95.18471698113207"/>
    <n v="265.51526315789471"/>
    <x v="1"/>
  </r>
  <r>
    <n v="8365"/>
    <x v="1117"/>
    <x v="2258"/>
    <x v="20"/>
    <d v="2019-02-03T11:03:00"/>
    <n v="1"/>
    <x v="4"/>
    <x v="0"/>
    <n v="19"/>
    <x v="0"/>
    <s v="C-731988ba"/>
    <s v="C-d3bb431c"/>
    <n v="6202.89"/>
    <n v="124.06"/>
    <n v="68"/>
    <n v="4"/>
    <s v="Mist"/>
    <n v="0"/>
    <n v="96"/>
    <n v="1"/>
    <n v="1016"/>
    <s v="2635cbf0-c"/>
    <n v="42"/>
    <n v="16"/>
    <s v="conservative"/>
    <n v="6"/>
    <n v="53"/>
    <n v="117.0356603773585"/>
    <n v="326.46789473684214"/>
    <x v="1"/>
  </r>
  <r>
    <n v="822"/>
    <x v="1118"/>
    <x v="312"/>
    <x v="0"/>
    <d v="2019-01-01T09:23:00"/>
    <n v="0"/>
    <x v="7"/>
    <x v="3"/>
    <n v="29"/>
    <x v="1"/>
    <s v="C-b6e04c88"/>
    <s v="C-6df8beaf"/>
    <n v="119.74"/>
    <n v="2.39"/>
    <n v="48"/>
    <n v="6"/>
    <s v="Clear"/>
    <n v="0"/>
    <n v="75"/>
    <n v="6"/>
    <n v="1015"/>
    <s v="b10fcfc9-e"/>
    <n v="42"/>
    <n v="16"/>
    <s v="proactive"/>
    <n v="6"/>
    <n v="61.28"/>
    <n v="1.9539817232375978"/>
    <n v="4.1289655172413795"/>
    <x v="0"/>
  </r>
  <r>
    <n v="1770"/>
    <x v="1118"/>
    <x v="291"/>
    <x v="1"/>
    <d v="2019-01-05T00:55:00"/>
    <n v="0"/>
    <x v="7"/>
    <x v="3"/>
    <n v="29"/>
    <x v="1"/>
    <s v="C-841ebdcb"/>
    <s v="C-fc66f0ab"/>
    <n v="896.17"/>
    <n v="17.920000000000002"/>
    <n v="88"/>
    <n v="6"/>
    <s v="Sunny"/>
    <n v="0"/>
    <n v="40"/>
    <n v="6"/>
    <n v="1017"/>
    <s v="b10fcfc9-e"/>
    <n v="42"/>
    <n v="16"/>
    <s v="proactive"/>
    <n v="6"/>
    <n v="61.28"/>
    <n v="14.624184073107049"/>
    <n v="30.902413793103445"/>
    <x v="0"/>
  </r>
  <r>
    <n v="2459"/>
    <x v="1118"/>
    <x v="1413"/>
    <x v="2"/>
    <d v="2019-01-07T10:13:00"/>
    <n v="0"/>
    <x v="7"/>
    <x v="3"/>
    <n v="29"/>
    <x v="1"/>
    <s v="C-2bd47dc5"/>
    <s v="C-40a81eb1"/>
    <n v="160.91"/>
    <n v="3.22"/>
    <n v="57"/>
    <n v="3"/>
    <s v="Clear"/>
    <n v="0"/>
    <n v="56"/>
    <n v="6"/>
    <n v="1017"/>
    <s v="b10fcfc9-e"/>
    <n v="42"/>
    <n v="16"/>
    <s v="proactive"/>
    <n v="6"/>
    <n v="61.28"/>
    <n v="2.6258159268929502"/>
    <n v="5.5486206896551726"/>
    <x v="0"/>
  </r>
  <r>
    <n v="3293"/>
    <x v="1118"/>
    <x v="1459"/>
    <x v="3"/>
    <d v="2019-01-10T17:37:00"/>
    <n v="0"/>
    <x v="7"/>
    <x v="3"/>
    <n v="29"/>
    <x v="1"/>
    <s v="C-b5282c3b"/>
    <s v="C-5d86b887"/>
    <n v="531.39"/>
    <n v="10.63"/>
    <n v="61"/>
    <n v="7"/>
    <s v="Clear"/>
    <n v="0"/>
    <n v="53"/>
    <n v="6"/>
    <n v="1008"/>
    <s v="b10fcfc9-e"/>
    <n v="42"/>
    <n v="16"/>
    <s v="proactive"/>
    <n v="6"/>
    <n v="61.28"/>
    <n v="8.6715078328981718"/>
    <n v="18.323793103448274"/>
    <x v="0"/>
  </r>
  <r>
    <n v="3514"/>
    <x v="1118"/>
    <x v="271"/>
    <x v="4"/>
    <d v="2019-01-13T20:07:00"/>
    <n v="0"/>
    <x v="7"/>
    <x v="3"/>
    <n v="29"/>
    <x v="1"/>
    <s v="C-ff8c0c3c"/>
    <s v="C-419cd14c"/>
    <n v="656.6"/>
    <n v="13.13"/>
    <n v="70"/>
    <n v="10"/>
    <s v="Partly cloudy"/>
    <n v="0"/>
    <n v="86"/>
    <n v="6"/>
    <n v="1010"/>
    <s v="b10fcfc9-e"/>
    <n v="42"/>
    <n v="16"/>
    <s v="proactive"/>
    <n v="6"/>
    <n v="61.28"/>
    <n v="10.714751958224543"/>
    <n v="22.641379310344828"/>
    <x v="0"/>
  </r>
  <r>
    <n v="4623"/>
    <x v="1118"/>
    <x v="688"/>
    <x v="5"/>
    <d v="2019-01-16T16:51:00"/>
    <n v="0"/>
    <x v="7"/>
    <x v="3"/>
    <n v="29"/>
    <x v="1"/>
    <s v="C-90e30162"/>
    <s v="C-6df8beaf"/>
    <n v="493.14"/>
    <n v="9.86"/>
    <n v="39"/>
    <n v="8"/>
    <s v="Sunny"/>
    <n v="0"/>
    <n v="32"/>
    <n v="6"/>
    <n v="1021"/>
    <s v="b10fcfc9-e"/>
    <n v="42"/>
    <n v="16"/>
    <s v="proactive"/>
    <n v="6"/>
    <n v="61.28"/>
    <n v="8.0473237597911229"/>
    <n v="17.004827586206897"/>
    <x v="0"/>
  </r>
  <r>
    <n v="5739"/>
    <x v="1118"/>
    <x v="286"/>
    <x v="6"/>
    <d v="2019-01-19T13:13:00"/>
    <n v="0"/>
    <x v="7"/>
    <x v="3"/>
    <n v="29"/>
    <x v="1"/>
    <s v="C-d80a1e7d"/>
    <s v="C-927ceb5e"/>
    <n v="310.75"/>
    <n v="6.22"/>
    <n v="37"/>
    <n v="20"/>
    <s v="Partly cloudy"/>
    <n v="0"/>
    <n v="36"/>
    <n v="6"/>
    <n v="1006"/>
    <s v="b10fcfc9-e"/>
    <n v="42"/>
    <n v="16"/>
    <s v="proactive"/>
    <n v="6"/>
    <n v="61.28"/>
    <n v="5.0709856396866844"/>
    <n v="10.71551724137931"/>
    <x v="0"/>
  </r>
  <r>
    <n v="6192"/>
    <x v="1118"/>
    <x v="1050"/>
    <x v="7"/>
    <d v="2019-01-22T21:27:00"/>
    <n v="0"/>
    <x v="7"/>
    <x v="3"/>
    <n v="29"/>
    <x v="1"/>
    <s v="C-5d86b887"/>
    <s v="C-b6e04c88"/>
    <n v="722.35"/>
    <n v="14.45"/>
    <n v="43"/>
    <n v="5"/>
    <s v="Clear"/>
    <n v="0"/>
    <n v="64"/>
    <n v="6"/>
    <n v="1022"/>
    <s v="b10fcfc9-e"/>
    <n v="42"/>
    <n v="16"/>
    <s v="proactive"/>
    <n v="6"/>
    <n v="61.28"/>
    <n v="11.787695822454308"/>
    <n v="24.908620689655173"/>
    <x v="0"/>
  </r>
  <r>
    <n v="7012"/>
    <x v="1118"/>
    <x v="711"/>
    <x v="8"/>
    <d v="2019-01-26T02:03:00"/>
    <n v="0"/>
    <x v="7"/>
    <x v="3"/>
    <n v="29"/>
    <x v="1"/>
    <s v="C-2bd47dc5"/>
    <s v="C-90e30162"/>
    <n v="952.76"/>
    <n v="19.059999999999999"/>
    <n v="95"/>
    <n v="5"/>
    <s v="Sunny"/>
    <n v="0"/>
    <n v="28"/>
    <n v="6"/>
    <n v="1013"/>
    <s v="b10fcfc9-e"/>
    <n v="42"/>
    <n v="16"/>
    <s v="proactive"/>
    <n v="6"/>
    <n v="61.28"/>
    <n v="15.547650130548302"/>
    <n v="32.853793103448275"/>
    <x v="0"/>
  </r>
  <r>
    <n v="8111"/>
    <x v="1118"/>
    <x v="1998"/>
    <x v="9"/>
    <d v="2019-01-29T03:45:00"/>
    <n v="1"/>
    <x v="7"/>
    <x v="3"/>
    <n v="29"/>
    <x v="1"/>
    <s v="C-419cd14c"/>
    <s v="C-9bbf5d8a"/>
    <n v="1037.74"/>
    <n v="20.75"/>
    <n v="72"/>
    <n v="12"/>
    <s v="Torrential rain shower"/>
    <n v="0.3"/>
    <n v="92"/>
    <n v="3"/>
    <n v="1006"/>
    <s v="b10fcfc9-e"/>
    <n v="42"/>
    <n v="16"/>
    <s v="proactive"/>
    <n v="6"/>
    <n v="61.28"/>
    <n v="16.934399477806789"/>
    <n v="35.784137931034486"/>
    <x v="1"/>
  </r>
  <r>
    <n v="8566"/>
    <x v="1118"/>
    <x v="640"/>
    <x v="10"/>
    <d v="2019-02-01T06:25:00"/>
    <n v="0"/>
    <x v="7"/>
    <x v="3"/>
    <n v="29"/>
    <x v="1"/>
    <s v="C-b6e04c88"/>
    <s v="C-639c5e36"/>
    <n v="1170.78"/>
    <n v="23.42"/>
    <n v="59"/>
    <n v="2"/>
    <s v="Light rain shower"/>
    <n v="0"/>
    <n v="98"/>
    <n v="6"/>
    <n v="1009"/>
    <s v="b10fcfc9-e"/>
    <n v="42"/>
    <n v="16"/>
    <s v="proactive"/>
    <n v="6"/>
    <n v="61.28"/>
    <n v="19.105417754569189"/>
    <n v="40.371724137931032"/>
    <x v="1"/>
  </r>
  <r>
    <n v="9625"/>
    <x v="1118"/>
    <x v="847"/>
    <x v="11"/>
    <d v="2019-02-03T23:47:00"/>
    <n v="0"/>
    <x v="7"/>
    <x v="3"/>
    <n v="29"/>
    <x v="1"/>
    <s v="C-19236709"/>
    <s v="C-d9e9d934"/>
    <n v="839.3"/>
    <n v="16.79"/>
    <n v="86"/>
    <n v="2"/>
    <s v="Cloudy"/>
    <n v="0"/>
    <n v="59"/>
    <n v="6"/>
    <n v="1016"/>
    <s v="b10fcfc9-e"/>
    <n v="42"/>
    <n v="16"/>
    <s v="proactive"/>
    <n v="6"/>
    <n v="61.28"/>
    <n v="13.696148825065274"/>
    <n v="28.941379310344825"/>
    <x v="0"/>
  </r>
  <r>
    <n v="10186"/>
    <x v="1118"/>
    <x v="690"/>
    <x v="12"/>
    <d v="2019-02-06T14:00:00"/>
    <n v="0"/>
    <x v="7"/>
    <x v="3"/>
    <n v="29"/>
    <x v="1"/>
    <s v="C-280b55fb"/>
    <s v="C-5d86b887"/>
    <n v="350.41"/>
    <n v="7.01"/>
    <n v="55"/>
    <n v="7"/>
    <s v="Light rain shower"/>
    <n v="0"/>
    <n v="92"/>
    <n v="6"/>
    <n v="1013"/>
    <s v="b10fcfc9-e"/>
    <n v="42"/>
    <n v="16"/>
    <s v="proactive"/>
    <n v="6"/>
    <n v="61.28"/>
    <n v="5.718178851174935"/>
    <n v="12.083103448275862"/>
    <x v="0"/>
  </r>
  <r>
    <n v="11045"/>
    <x v="1118"/>
    <x v="1440"/>
    <x v="13"/>
    <d v="2019-02-10T00:12:00"/>
    <n v="1"/>
    <x v="7"/>
    <x v="3"/>
    <n v="29"/>
    <x v="1"/>
    <s v="C-825b2625"/>
    <s v="C-2bd47dc5"/>
    <n v="860.48"/>
    <n v="17.21"/>
    <n v="70"/>
    <n v="7"/>
    <s v="Clear"/>
    <n v="0"/>
    <n v="71"/>
    <n v="6"/>
    <n v="1015"/>
    <s v="b10fcfc9-e"/>
    <n v="42"/>
    <n v="16"/>
    <s v="proactive"/>
    <n v="6"/>
    <n v="61.28"/>
    <n v="14.04177545691906"/>
    <n v="29.671724137931037"/>
    <x v="0"/>
  </r>
  <r>
    <n v="11942"/>
    <x v="1118"/>
    <x v="627"/>
    <x v="14"/>
    <d v="2019-02-12T20:41:00"/>
    <n v="0"/>
    <x v="7"/>
    <x v="3"/>
    <n v="29"/>
    <x v="1"/>
    <s v="C-7212cebe"/>
    <s v="C-c7cacd1d"/>
    <n v="684.27"/>
    <n v="13.69"/>
    <n v="84"/>
    <n v="14"/>
    <s v="Sunny"/>
    <n v="0"/>
    <n v="8"/>
    <n v="6"/>
    <n v="1012"/>
    <s v="b10fcfc9-e"/>
    <n v="42"/>
    <n v="16"/>
    <s v="proactive"/>
    <n v="6"/>
    <n v="61.28"/>
    <n v="11.16628590078329"/>
    <n v="23.595517241379309"/>
    <x v="0"/>
  </r>
  <r>
    <n v="508"/>
    <x v="1119"/>
    <x v="1936"/>
    <x v="0"/>
    <d v="2019-01-03T07:01:00"/>
    <n v="0"/>
    <x v="3"/>
    <x v="1"/>
    <n v="26"/>
    <x v="1"/>
    <s v="C-731988ba"/>
    <s v="C-328bd8d3"/>
    <n v="2401.3200000000002"/>
    <n v="48.03"/>
    <n v="68"/>
    <n v="9"/>
    <s v="Sunny"/>
    <n v="0"/>
    <n v="71"/>
    <n v="6"/>
    <n v="1018"/>
    <s v="86427bdf-0"/>
    <n v="38"/>
    <n v="7"/>
    <s v="conservative"/>
    <n v="3"/>
    <n v="40.049999999999997"/>
    <n v="59.958052434456938"/>
    <n v="92.35846153846154"/>
    <x v="1"/>
  </r>
  <r>
    <n v="2683"/>
    <x v="1119"/>
    <x v="18"/>
    <x v="15"/>
    <d v="2019-01-10T19:31:00"/>
    <n v="0"/>
    <x v="3"/>
    <x v="1"/>
    <n v="26"/>
    <x v="1"/>
    <s v="C-419cd14c"/>
    <s v="C-3dbd8b2e"/>
    <n v="1826.69"/>
    <n v="36.53"/>
    <n v="41"/>
    <n v="6"/>
    <s v="Mist"/>
    <n v="0"/>
    <n v="95"/>
    <n v="1"/>
    <n v="1012"/>
    <s v="86427bdf-0"/>
    <n v="38"/>
    <n v="7"/>
    <s v="conservative"/>
    <n v="3"/>
    <n v="40.049999999999997"/>
    <n v="45.610237203495636"/>
    <n v="70.257307692307691"/>
    <x v="1"/>
  </r>
  <r>
    <n v="5062"/>
    <x v="1119"/>
    <x v="2207"/>
    <x v="16"/>
    <d v="2019-01-18T19:12:00"/>
    <n v="1"/>
    <x v="3"/>
    <x v="1"/>
    <n v="26"/>
    <x v="1"/>
    <s v="C-927ceb5e"/>
    <s v="C-c92599e2"/>
    <n v="1810.21"/>
    <n v="36.200000000000003"/>
    <n v="32"/>
    <n v="12"/>
    <s v="Heavy snow"/>
    <n v="0"/>
    <n v="94"/>
    <n v="1"/>
    <n v="1003"/>
    <s v="86427bdf-0"/>
    <n v="38"/>
    <n v="7"/>
    <s v="conservative"/>
    <n v="3"/>
    <n v="40.049999999999997"/>
    <n v="45.198751560549319"/>
    <n v="69.623461538461541"/>
    <x v="1"/>
  </r>
  <r>
    <n v="7203"/>
    <x v="1119"/>
    <x v="2084"/>
    <x v="8"/>
    <d v="2019-01-27T02:40:00"/>
    <n v="1"/>
    <x v="3"/>
    <x v="1"/>
    <n v="26"/>
    <x v="1"/>
    <s v="C-d3bb431c"/>
    <s v="C-f8f01604"/>
    <n v="2183.94"/>
    <n v="43.68"/>
    <n v="61"/>
    <n v="10"/>
    <s v="Light rain shower"/>
    <n v="0"/>
    <n v="94"/>
    <n v="6"/>
    <n v="1015"/>
    <s v="86427bdf-0"/>
    <n v="38"/>
    <n v="7"/>
    <s v="conservative"/>
    <n v="3"/>
    <n v="40.049999999999997"/>
    <n v="54.530337078651691"/>
    <n v="83.997692307692304"/>
    <x v="1"/>
  </r>
  <r>
    <n v="9286"/>
    <x v="1119"/>
    <x v="2117"/>
    <x v="17"/>
    <d v="2019-02-03T19:45:00"/>
    <n v="0"/>
    <x v="3"/>
    <x v="1"/>
    <n v="26"/>
    <x v="1"/>
    <s v="C-639c5e36"/>
    <s v="C-5d86b887"/>
    <n v="1837.69"/>
    <n v="36.75"/>
    <n v="55"/>
    <n v="1"/>
    <s v="Moderate or heavy rain shower"/>
    <n v="0.1"/>
    <n v="94"/>
    <n v="4"/>
    <n v="1014"/>
    <s v="86427bdf-0"/>
    <n v="38"/>
    <n v="7"/>
    <s v="conservative"/>
    <n v="3"/>
    <n v="40.049999999999997"/>
    <n v="45.884893882646693"/>
    <n v="70.680384615384611"/>
    <x v="1"/>
  </r>
  <r>
    <n v="11669"/>
    <x v="1119"/>
    <x v="983"/>
    <x v="18"/>
    <d v="2019-02-12T07:39:00"/>
    <n v="1"/>
    <x v="3"/>
    <x v="1"/>
    <n v="26"/>
    <x v="1"/>
    <s v="C-b6e04c88"/>
    <s v="C-731988ba"/>
    <n v="2432.4499999999998"/>
    <n v="48.65"/>
    <n v="46"/>
    <n v="12"/>
    <s v="Cloudy"/>
    <n v="0"/>
    <n v="79"/>
    <n v="6"/>
    <n v="1007"/>
    <s v="86427bdf-0"/>
    <n v="38"/>
    <n v="7"/>
    <s v="conservative"/>
    <n v="3"/>
    <n v="40.049999999999997"/>
    <n v="60.73533083645443"/>
    <n v="93.555769230769229"/>
    <x v="1"/>
  </r>
  <r>
    <n v="515"/>
    <x v="1120"/>
    <x v="2220"/>
    <x v="0"/>
    <d v="2019-01-03T04:46:00"/>
    <n v="1"/>
    <x v="8"/>
    <x v="3"/>
    <n v="27"/>
    <x v="1"/>
    <s v="C-c92599e2"/>
    <s v="C-451776b7"/>
    <n v="2288.87"/>
    <n v="45.78"/>
    <n v="41"/>
    <n v="5"/>
    <s v="Overcast"/>
    <n v="0"/>
    <n v="85"/>
    <n v="6"/>
    <n v="1014"/>
    <s v="c81df4a7-3"/>
    <n v="45"/>
    <n v="22"/>
    <s v="conservative"/>
    <n v="9"/>
    <n v="46.28"/>
    <n v="49.457000864304234"/>
    <n v="84.772962962962964"/>
    <x v="1"/>
  </r>
  <r>
    <n v="2669"/>
    <x v="1120"/>
    <x v="2164"/>
    <x v="15"/>
    <d v="2019-01-11T05:20:00"/>
    <n v="0"/>
    <x v="8"/>
    <x v="3"/>
    <n v="27"/>
    <x v="1"/>
    <s v="C-01660979"/>
    <s v="C-731988ba"/>
    <n v="2316.89"/>
    <n v="46.34"/>
    <n v="23"/>
    <n v="9"/>
    <s v="Overcast"/>
    <n v="0"/>
    <n v="71"/>
    <n v="6"/>
    <n v="1022"/>
    <s v="c81df4a7-3"/>
    <n v="45"/>
    <n v="22"/>
    <s v="conservative"/>
    <n v="9"/>
    <n v="46.28"/>
    <n v="50.062445980985302"/>
    <n v="85.810740740740741"/>
    <x v="1"/>
  </r>
  <r>
    <n v="5156"/>
    <x v="1120"/>
    <x v="2086"/>
    <x v="16"/>
    <d v="2019-01-18T20:36:00"/>
    <n v="0"/>
    <x v="8"/>
    <x v="3"/>
    <n v="27"/>
    <x v="1"/>
    <s v="C-56e39a5e"/>
    <s v="C-b5282c3b"/>
    <n v="1879.83"/>
    <n v="37.6"/>
    <n v="68"/>
    <n v="4"/>
    <s v="Clear"/>
    <n v="0"/>
    <n v="87"/>
    <n v="6"/>
    <n v="1014"/>
    <s v="c81df4a7-3"/>
    <n v="45"/>
    <n v="22"/>
    <s v="conservative"/>
    <n v="9"/>
    <n v="46.28"/>
    <n v="40.618625756266205"/>
    <n v="69.623333333333335"/>
    <x v="1"/>
  </r>
  <r>
    <n v="7239"/>
    <x v="1120"/>
    <x v="2256"/>
    <x v="8"/>
    <d v="2019-01-27T08:08:00"/>
    <n v="0"/>
    <x v="8"/>
    <x v="3"/>
    <n v="27"/>
    <x v="1"/>
    <s v="C-3dbd8b2e"/>
    <s v="C-6ea51d66"/>
    <n v="2456.9299999999998"/>
    <n v="49.14"/>
    <n v="36"/>
    <n v="8"/>
    <s v="Heavy snow"/>
    <n v="0"/>
    <n v="57"/>
    <n v="1"/>
    <n v="1023"/>
    <s v="c81df4a7-3"/>
    <n v="45"/>
    <n v="22"/>
    <s v="conservative"/>
    <n v="9"/>
    <n v="46.28"/>
    <n v="53.088375108038022"/>
    <n v="90.997407407407408"/>
    <x v="1"/>
  </r>
  <r>
    <n v="9301"/>
    <x v="1120"/>
    <x v="2166"/>
    <x v="17"/>
    <d v="2019-02-06T06:09:00"/>
    <n v="0"/>
    <x v="8"/>
    <x v="3"/>
    <n v="27"/>
    <x v="1"/>
    <s v="C-c7cacd1d"/>
    <s v="C-d3bb431c"/>
    <n v="4757.91"/>
    <n v="95.16"/>
    <n v="82"/>
    <n v="9"/>
    <s v="Sunny"/>
    <n v="0"/>
    <n v="52"/>
    <n v="6"/>
    <n v="1015"/>
    <s v="c81df4a7-3"/>
    <n v="45"/>
    <n v="22"/>
    <s v="conservative"/>
    <n v="9"/>
    <n v="46.28"/>
    <n v="102.80704407951599"/>
    <n v="176.21888888888887"/>
    <x v="1"/>
  </r>
  <r>
    <n v="11673"/>
    <x v="1120"/>
    <x v="2320"/>
    <x v="18"/>
    <d v="2019-02-12T04:12:00"/>
    <n v="1"/>
    <x v="8"/>
    <x v="3"/>
    <n v="27"/>
    <x v="1"/>
    <s v="C-5d86b887"/>
    <s v="C-73ae5412"/>
    <n v="2260.36"/>
    <n v="45.21"/>
    <n v="30"/>
    <n v="8"/>
    <s v="Moderate or heavy freezing rain"/>
    <n v="0"/>
    <n v="90"/>
    <n v="2"/>
    <n v="1034"/>
    <s v="c81df4a7-3"/>
    <n v="45"/>
    <n v="22"/>
    <s v="conservative"/>
    <n v="9"/>
    <n v="46.28"/>
    <n v="48.840968020743304"/>
    <n v="83.717037037037045"/>
    <x v="1"/>
  </r>
  <r>
    <n v="119"/>
    <x v="1121"/>
    <x v="2065"/>
    <x v="0"/>
    <d v="2019-01-06T11:58:00"/>
    <n v="0"/>
    <x v="4"/>
    <x v="2"/>
    <n v="18"/>
    <x v="0"/>
    <s v="C-4fe0fa24"/>
    <s v="C-e6dcda92"/>
    <n v="6249.25"/>
    <n v="124.98"/>
    <n v="70"/>
    <n v="4"/>
    <s v="Mist"/>
    <n v="0"/>
    <n v="96"/>
    <n v="1"/>
    <n v="1010"/>
    <s v="fca988a8-c"/>
    <n v="54"/>
    <n v="28"/>
    <s v="conservative"/>
    <n v="7"/>
    <n v="48.23"/>
    <n v="129.57184325108855"/>
    <n v="347.18055555555554"/>
    <x v="1"/>
  </r>
  <r>
    <n v="4102"/>
    <x v="1121"/>
    <x v="2321"/>
    <x v="19"/>
    <d v="2019-01-19T12:34:00"/>
    <n v="0"/>
    <x v="4"/>
    <x v="2"/>
    <n v="18"/>
    <x v="0"/>
    <s v="C-2e349ccd"/>
    <s v="C-4fe0fa24"/>
    <n v="5079.24"/>
    <n v="101.58"/>
    <n v="46"/>
    <n v="10"/>
    <s v="Moderate or heavy rain shower"/>
    <n v="0"/>
    <n v="97"/>
    <n v="5"/>
    <n v="1011"/>
    <s v="fca988a8-c"/>
    <n v="54"/>
    <n v="28"/>
    <s v="conservative"/>
    <n v="7"/>
    <n v="48.23"/>
    <n v="105.31287580344184"/>
    <n v="282.18"/>
    <x v="1"/>
  </r>
  <r>
    <n v="8345"/>
    <x v="1121"/>
    <x v="739"/>
    <x v="20"/>
    <d v="2019-02-04T17:51:00"/>
    <n v="1"/>
    <x v="4"/>
    <x v="2"/>
    <n v="18"/>
    <x v="0"/>
    <s v="C-f5ed4c15"/>
    <s v="C-451776b7"/>
    <n v="7742.7"/>
    <n v="154.85"/>
    <n v="55"/>
    <n v="16"/>
    <s v="Heavy rain"/>
    <n v="0.1"/>
    <n v="94"/>
    <n v="4"/>
    <n v="997"/>
    <s v="fca988a8-c"/>
    <n v="54"/>
    <n v="28"/>
    <s v="conservative"/>
    <n v="7"/>
    <n v="48.23"/>
    <n v="160.53701015965169"/>
    <n v="430.15"/>
    <x v="1"/>
  </r>
  <r>
    <n v="25"/>
    <x v="1122"/>
    <x v="2292"/>
    <x v="0"/>
    <d v="2019-01-06T08:33:00"/>
    <n v="0"/>
    <x v="7"/>
    <x v="0"/>
    <n v="23"/>
    <x v="1"/>
    <s v="C-a9f2c329"/>
    <s v="C-4fe0fa24"/>
    <n v="6077.97"/>
    <n v="121.56"/>
    <n v="27"/>
    <n v="2"/>
    <s v="Partly cloudy"/>
    <n v="0"/>
    <n v="63"/>
    <n v="6"/>
    <n v="1020"/>
    <s v="17a4300f-d"/>
    <n v="45"/>
    <n v="9"/>
    <s v="conservative"/>
    <n v="2"/>
    <n v="44.24"/>
    <n v="137.3863019891501"/>
    <n v="264.2595652173913"/>
    <x v="1"/>
  </r>
  <r>
    <n v="4251"/>
    <x v="1122"/>
    <x v="2322"/>
    <x v="19"/>
    <d v="2019-01-19T11:58:00"/>
    <n v="1"/>
    <x v="7"/>
    <x v="0"/>
    <n v="23"/>
    <x v="1"/>
    <s v="C-d3bb431c"/>
    <s v="C-280b55fb"/>
    <n v="5048.9399999999996"/>
    <n v="100.98"/>
    <n v="61"/>
    <n v="14"/>
    <s v="Light rain shower"/>
    <n v="0"/>
    <n v="88"/>
    <n v="6"/>
    <n v="1013"/>
    <s v="17a4300f-d"/>
    <n v="45"/>
    <n v="9"/>
    <s v="conservative"/>
    <n v="2"/>
    <n v="44.24"/>
    <n v="114.12613019891499"/>
    <n v="219.5191304347826"/>
    <x v="1"/>
  </r>
  <r>
    <n v="8344"/>
    <x v="1122"/>
    <x v="912"/>
    <x v="20"/>
    <d v="2019-02-04T16:04:00"/>
    <n v="1"/>
    <x v="7"/>
    <x v="0"/>
    <n v="23"/>
    <x v="1"/>
    <s v="C-f5ed4c15"/>
    <s v="C-73ae5412"/>
    <n v="7654.22"/>
    <n v="153.08000000000001"/>
    <n v="61"/>
    <n v="4"/>
    <s v="Fog"/>
    <n v="0"/>
    <n v="99"/>
    <n v="0"/>
    <n v="1028"/>
    <s v="17a4300f-d"/>
    <n v="45"/>
    <n v="9"/>
    <s v="conservative"/>
    <n v="2"/>
    <n v="44.24"/>
    <n v="173.01582278481013"/>
    <n v="332.79217391304348"/>
    <x v="1"/>
  </r>
  <r>
    <n v="697"/>
    <x v="1123"/>
    <x v="1411"/>
    <x v="0"/>
    <d v="2019-01-02T00:09:00"/>
    <n v="1"/>
    <x v="4"/>
    <x v="2"/>
    <n v="18"/>
    <x v="0"/>
    <s v="C-e5bfb4e5"/>
    <s v="C-6ea51d66"/>
    <n v="858.19"/>
    <n v="17.16"/>
    <n v="81"/>
    <n v="6"/>
    <s v="Clear"/>
    <n v="0"/>
    <n v="22"/>
    <n v="6"/>
    <n v="1013"/>
    <s v="ed6b6bac-a"/>
    <n v="48"/>
    <n v="11"/>
    <s v="conservative"/>
    <n v="4"/>
    <n v="35.07"/>
    <n v="24.470772740233819"/>
    <n v="47.677222222222227"/>
    <x v="0"/>
  </r>
  <r>
    <n v="1618"/>
    <x v="1123"/>
    <x v="262"/>
    <x v="1"/>
    <d v="2019-01-04T22:03:00"/>
    <n v="0"/>
    <x v="4"/>
    <x v="2"/>
    <n v="18"/>
    <x v="0"/>
    <s v="C-5d86b887"/>
    <s v="C-19236709"/>
    <n v="752.94"/>
    <n v="15.06"/>
    <n v="81"/>
    <n v="9"/>
    <s v="Sunny"/>
    <n v="0"/>
    <n v="41"/>
    <n v="6"/>
    <n v="1015"/>
    <s v="ed6b6bac-a"/>
    <n v="48"/>
    <n v="11"/>
    <s v="conservative"/>
    <n v="4"/>
    <n v="35.07"/>
    <n v="21.469632164242945"/>
    <n v="41.830000000000005"/>
    <x v="0"/>
  </r>
  <r>
    <n v="2041"/>
    <x v="1123"/>
    <x v="1448"/>
    <x v="2"/>
    <d v="2019-01-08T04:54:00"/>
    <n v="1"/>
    <x v="4"/>
    <x v="2"/>
    <n v="18"/>
    <x v="0"/>
    <s v="C-c92599e2"/>
    <s v="C-419cd14c"/>
    <n v="1095.32"/>
    <n v="21.91"/>
    <n v="55"/>
    <n v="2"/>
    <s v="Partly cloudy"/>
    <n v="0"/>
    <n v="51"/>
    <n v="6"/>
    <n v="1015"/>
    <s v="ed6b6bac-a"/>
    <n v="48"/>
    <n v="11"/>
    <s v="conservative"/>
    <n v="4"/>
    <n v="35.07"/>
    <n v="31.23239235814086"/>
    <n v="60.851111111111109"/>
    <x v="1"/>
  </r>
  <r>
    <n v="2860"/>
    <x v="1123"/>
    <x v="1"/>
    <x v="3"/>
    <d v="2019-01-10T22:13:00"/>
    <n v="0"/>
    <x v="4"/>
    <x v="2"/>
    <n v="18"/>
    <x v="0"/>
    <s v="C-5d86b887"/>
    <s v="C-e5bfb4e5"/>
    <n v="761.13"/>
    <n v="15.22"/>
    <n v="75"/>
    <n v="7"/>
    <s v="Partly cloudy"/>
    <n v="0"/>
    <n v="50"/>
    <n v="6"/>
    <n v="1014"/>
    <s v="ed6b6bac-a"/>
    <n v="48"/>
    <n v="11"/>
    <s v="conservative"/>
    <n v="4"/>
    <n v="35.07"/>
    <n v="21.703165098374679"/>
    <n v="42.284999999999997"/>
    <x v="0"/>
  </r>
  <r>
    <n v="3826"/>
    <x v="1123"/>
    <x v="348"/>
    <x v="4"/>
    <d v="2019-01-14T01:04:00"/>
    <n v="0"/>
    <x v="4"/>
    <x v="2"/>
    <n v="18"/>
    <x v="0"/>
    <s v="C-419cd14c"/>
    <s v="C-56e39a5e"/>
    <n v="904.14"/>
    <n v="18.079999999999998"/>
    <n v="10"/>
    <n v="8"/>
    <s v="Cloudy"/>
    <n v="0"/>
    <n v="63"/>
    <n v="6"/>
    <n v="1033"/>
    <s v="ed6b6bac-a"/>
    <n v="48"/>
    <n v="11"/>
    <s v="conservative"/>
    <n v="4"/>
    <n v="35.07"/>
    <n v="25.781009409751924"/>
    <n v="50.23"/>
    <x v="0"/>
  </r>
  <r>
    <n v="4768"/>
    <x v="1123"/>
    <x v="121"/>
    <x v="5"/>
    <d v="2019-01-16T23:17:00"/>
    <n v="0"/>
    <x v="4"/>
    <x v="2"/>
    <n v="18"/>
    <x v="0"/>
    <s v="C-2c9e75ef"/>
    <s v="C-b5282c3b"/>
    <n v="814.57"/>
    <n v="16.29"/>
    <n v="36"/>
    <n v="2"/>
    <s v="Clear"/>
    <n v="0"/>
    <n v="83"/>
    <n v="6"/>
    <n v="1018"/>
    <s v="ed6b6bac-a"/>
    <n v="48"/>
    <n v="11"/>
    <s v="conservative"/>
    <n v="4"/>
    <n v="35.07"/>
    <n v="23.226974622184205"/>
    <n v="45.253888888888895"/>
    <x v="0"/>
  </r>
  <r>
    <n v="5432"/>
    <x v="1123"/>
    <x v="359"/>
    <x v="6"/>
    <d v="2019-01-19T21:45:00"/>
    <n v="0"/>
    <x v="4"/>
    <x v="2"/>
    <n v="18"/>
    <x v="0"/>
    <s v="C-e5bfb4e5"/>
    <s v="C-2c9e75ef"/>
    <n v="737.9"/>
    <n v="14.76"/>
    <n v="54"/>
    <n v="2"/>
    <s v="Clear"/>
    <n v="0"/>
    <n v="46"/>
    <n v="6"/>
    <n v="1017"/>
    <s v="ed6b6bac-a"/>
    <n v="48"/>
    <n v="11"/>
    <s v="conservative"/>
    <n v="4"/>
    <n v="35.07"/>
    <n v="21.040775591673796"/>
    <n v="40.99444444444444"/>
    <x v="0"/>
  </r>
  <r>
    <n v="6530"/>
    <x v="1123"/>
    <x v="419"/>
    <x v="7"/>
    <d v="2019-01-22T16:30:00"/>
    <n v="1"/>
    <x v="4"/>
    <x v="2"/>
    <n v="18"/>
    <x v="0"/>
    <s v="C-825b2625"/>
    <s v="C-03bb3e48"/>
    <n v="475.56"/>
    <n v="9.51"/>
    <n v="79"/>
    <n v="10"/>
    <s v="Moderate or heavy rain shower"/>
    <n v="0"/>
    <n v="85"/>
    <n v="5"/>
    <n v="1010"/>
    <s v="ed6b6bac-a"/>
    <n v="48"/>
    <n v="11"/>
    <s v="conservative"/>
    <n v="4"/>
    <n v="35.07"/>
    <n v="13.560307955517537"/>
    <n v="26.42"/>
    <x v="0"/>
  </r>
  <r>
    <n v="6771"/>
    <x v="1123"/>
    <x v="1357"/>
    <x v="8"/>
    <d v="2019-01-25T13:34:00"/>
    <n v="0"/>
    <x v="4"/>
    <x v="2"/>
    <n v="18"/>
    <x v="0"/>
    <s v="C-c7cacd1d"/>
    <s v="C-b5ff31cd"/>
    <n v="329.14"/>
    <n v="6.58"/>
    <n v="77"/>
    <n v="4"/>
    <s v="Sunny"/>
    <n v="0"/>
    <n v="49"/>
    <n v="6"/>
    <n v="1012"/>
    <s v="ed6b6bac-a"/>
    <n v="48"/>
    <n v="11"/>
    <s v="conservative"/>
    <n v="4"/>
    <n v="35.07"/>
    <n v="9.3852295409181625"/>
    <n v="18.285555555555554"/>
    <x v="0"/>
  </r>
  <r>
    <n v="8114"/>
    <x v="1123"/>
    <x v="974"/>
    <x v="9"/>
    <d v="2019-01-29T03:48:00"/>
    <n v="0"/>
    <x v="4"/>
    <x v="2"/>
    <n v="18"/>
    <x v="0"/>
    <s v="C-419cd14c"/>
    <s v="C-280b55fb"/>
    <n v="1040.6600000000001"/>
    <n v="20.81"/>
    <n v="54"/>
    <n v="13"/>
    <s v="Sunny"/>
    <n v="0"/>
    <n v="58"/>
    <n v="6"/>
    <n v="1022"/>
    <s v="ed6b6bac-a"/>
    <n v="48"/>
    <n v="11"/>
    <s v="conservative"/>
    <n v="4"/>
    <n v="35.07"/>
    <n v="29.673795266609641"/>
    <n v="57.814444444444447"/>
    <x v="1"/>
  </r>
  <r>
    <n v="8933"/>
    <x v="1123"/>
    <x v="1092"/>
    <x v="10"/>
    <d v="2019-01-31T19:45:00"/>
    <n v="0"/>
    <x v="4"/>
    <x v="2"/>
    <n v="18"/>
    <x v="0"/>
    <s v="C-a9f2c329"/>
    <s v="C-b25a09de"/>
    <n v="637.33000000000004"/>
    <n v="12.75"/>
    <n v="63"/>
    <n v="6"/>
    <s v="Sunny"/>
    <n v="0"/>
    <n v="67"/>
    <n v="6"/>
    <n v="1014"/>
    <s v="ed6b6bac-a"/>
    <n v="48"/>
    <n v="11"/>
    <s v="conservative"/>
    <n v="4"/>
    <n v="35.07"/>
    <n v="18.173082406615343"/>
    <n v="35.407222222222224"/>
    <x v="0"/>
  </r>
  <r>
    <n v="9772"/>
    <x v="1123"/>
    <x v="297"/>
    <x v="11"/>
    <d v="2019-02-03T18:34:00"/>
    <n v="0"/>
    <x v="4"/>
    <x v="2"/>
    <n v="18"/>
    <x v="0"/>
    <s v="C-594514f8"/>
    <s v="C-90e30162"/>
    <n v="578.30999999999995"/>
    <n v="11.57"/>
    <n v="63"/>
    <n v="8"/>
    <s v="Sunny"/>
    <n v="0"/>
    <n v="63"/>
    <n v="6"/>
    <n v="1019"/>
    <s v="ed6b6bac-a"/>
    <n v="48"/>
    <n v="11"/>
    <s v="conservative"/>
    <n v="4"/>
    <n v="35.07"/>
    <n v="16.490162532078699"/>
    <n v="32.12833333333333"/>
    <x v="0"/>
  </r>
  <r>
    <n v="10644"/>
    <x v="1123"/>
    <x v="478"/>
    <x v="12"/>
    <d v="2019-02-07T01:29:00"/>
    <n v="1"/>
    <x v="4"/>
    <x v="2"/>
    <n v="18"/>
    <x v="0"/>
    <s v="C-c7cacd1d"/>
    <s v="C-e6dcda92"/>
    <n v="924.53"/>
    <n v="18.489999999999998"/>
    <n v="73"/>
    <n v="3"/>
    <s v="Clear"/>
    <n v="0"/>
    <n v="70"/>
    <n v="6"/>
    <n v="1015"/>
    <s v="ed6b6bac-a"/>
    <n v="48"/>
    <n v="11"/>
    <s v="conservative"/>
    <n v="4"/>
    <n v="35.07"/>
    <n v="26.362418021100655"/>
    <n v="51.362777777777779"/>
    <x v="0"/>
  </r>
  <r>
    <n v="11247"/>
    <x v="1123"/>
    <x v="1298"/>
    <x v="13"/>
    <d v="2019-02-09T11:37:00"/>
    <n v="0"/>
    <x v="4"/>
    <x v="2"/>
    <n v="18"/>
    <x v="0"/>
    <s v="C-9bbf5d8a"/>
    <s v="C-b25a09de"/>
    <n v="231.09"/>
    <n v="4.62"/>
    <n v="45"/>
    <n v="7"/>
    <s v="Partly cloudy"/>
    <n v="0"/>
    <n v="93"/>
    <n v="6"/>
    <n v="1014"/>
    <s v="ed6b6bac-a"/>
    <n v="48"/>
    <n v="11"/>
    <s v="conservative"/>
    <n v="4"/>
    <n v="35.07"/>
    <n v="6.5893926432848593"/>
    <n v="12.838333333333333"/>
    <x v="0"/>
  </r>
  <r>
    <n v="12144"/>
    <x v="1123"/>
    <x v="760"/>
    <x v="14"/>
    <d v="2019-02-12T17:03:00"/>
    <n v="0"/>
    <x v="4"/>
    <x v="2"/>
    <n v="18"/>
    <x v="0"/>
    <s v="C-6ea51d66"/>
    <s v="C-280b55fb"/>
    <n v="502.51"/>
    <n v="10.050000000000001"/>
    <n v="63"/>
    <n v="5"/>
    <s v="Clear"/>
    <n v="0"/>
    <n v="58"/>
    <n v="6"/>
    <n v="1019"/>
    <s v="ed6b6bac-a"/>
    <n v="48"/>
    <n v="11"/>
    <s v="conservative"/>
    <n v="4"/>
    <n v="35.07"/>
    <n v="14.328771029369831"/>
    <n v="27.917222222222222"/>
    <x v="0"/>
  </r>
  <r>
    <n v="1061"/>
    <x v="1124"/>
    <x v="128"/>
    <x v="0"/>
    <d v="2019-01-01T13:55:00"/>
    <n v="0"/>
    <x v="7"/>
    <x v="1"/>
    <n v="23"/>
    <x v="1"/>
    <s v="C-c4565ee8"/>
    <s v="C-fc66f0ab"/>
    <n v="345.86"/>
    <n v="6.92"/>
    <n v="63"/>
    <n v="14"/>
    <s v="Partly cloudy"/>
    <n v="0"/>
    <n v="71"/>
    <n v="6"/>
    <n v="1018"/>
    <s v="12a42159-a"/>
    <n v="44"/>
    <n v="11"/>
    <s v="conservative"/>
    <n v="8"/>
    <n v="51.4"/>
    <n v="6.7287937743190662"/>
    <n v="15.037391304347826"/>
    <x v="0"/>
  </r>
  <r>
    <n v="1457"/>
    <x v="1124"/>
    <x v="1929"/>
    <x v="1"/>
    <d v="2019-01-04T18:30:00"/>
    <n v="1"/>
    <x v="7"/>
    <x v="1"/>
    <n v="23"/>
    <x v="1"/>
    <s v="C-b5282c3b"/>
    <s v="C-9bbf5d8a"/>
    <n v="575.67999999999995"/>
    <n v="11.51"/>
    <n v="45"/>
    <n v="7"/>
    <s v="Clear"/>
    <n v="0"/>
    <n v="73"/>
    <n v="6"/>
    <n v="1022"/>
    <s v="12a42159-a"/>
    <n v="44"/>
    <n v="11"/>
    <s v="conservative"/>
    <n v="8"/>
    <n v="51.4"/>
    <n v="11.2"/>
    <n v="25.029565217391301"/>
    <x v="0"/>
  </r>
  <r>
    <n v="2232"/>
    <x v="1124"/>
    <x v="461"/>
    <x v="2"/>
    <d v="2019-01-07T14:37:00"/>
    <n v="0"/>
    <x v="7"/>
    <x v="1"/>
    <n v="23"/>
    <x v="1"/>
    <s v="C-b6e04c88"/>
    <s v="C-b5282c3b"/>
    <n v="381.12"/>
    <n v="7.62"/>
    <n v="81"/>
    <n v="13"/>
    <s v="Sunny"/>
    <n v="0"/>
    <n v="75"/>
    <n v="6"/>
    <n v="1014"/>
    <s v="12a42159-a"/>
    <n v="44"/>
    <n v="11"/>
    <s v="conservative"/>
    <n v="8"/>
    <n v="51.4"/>
    <n v="7.4147859922178991"/>
    <n v="16.570434782608697"/>
    <x v="0"/>
  </r>
  <r>
    <n v="3013"/>
    <x v="1124"/>
    <x v="1716"/>
    <x v="3"/>
    <d v="2019-01-10T15:23:00"/>
    <n v="0"/>
    <x v="7"/>
    <x v="1"/>
    <n v="23"/>
    <x v="1"/>
    <s v="C-2c9e75ef"/>
    <s v="C-419cd14c"/>
    <n v="419.29"/>
    <n v="8.39"/>
    <n v="66"/>
    <n v="4"/>
    <s v="Partly cloudy"/>
    <n v="0"/>
    <n v="64"/>
    <n v="6"/>
    <n v="1017"/>
    <s v="12a42159-a"/>
    <n v="44"/>
    <n v="11"/>
    <s v="conservative"/>
    <n v="8"/>
    <n v="51.4"/>
    <n v="8.1573929961089497"/>
    <n v="18.23"/>
    <x v="0"/>
  </r>
  <r>
    <n v="3646"/>
    <x v="1124"/>
    <x v="1860"/>
    <x v="4"/>
    <d v="2019-01-13T20:54:00"/>
    <n v="0"/>
    <x v="7"/>
    <x v="1"/>
    <n v="23"/>
    <x v="1"/>
    <s v="C-6ea51d66"/>
    <s v="C-594514f8"/>
    <n v="694.98"/>
    <n v="13.9"/>
    <n v="68"/>
    <n v="1"/>
    <s v="Clear"/>
    <n v="0"/>
    <n v="82"/>
    <n v="6"/>
    <n v="1017"/>
    <s v="12a42159-a"/>
    <n v="44"/>
    <n v="11"/>
    <s v="conservative"/>
    <n v="8"/>
    <n v="51.4"/>
    <n v="13.521011673151751"/>
    <n v="30.216521739130435"/>
    <x v="0"/>
  </r>
  <r>
    <n v="4554"/>
    <x v="1124"/>
    <x v="1818"/>
    <x v="5"/>
    <d v="2019-01-16T13:25:00"/>
    <n v="0"/>
    <x v="7"/>
    <x v="1"/>
    <n v="23"/>
    <x v="1"/>
    <s v="C-56b68559"/>
    <s v="C-e6dcda92"/>
    <n v="321.11"/>
    <n v="6.42"/>
    <n v="81"/>
    <n v="7"/>
    <s v="Sunny"/>
    <n v="0"/>
    <n v="77"/>
    <n v="6"/>
    <n v="1015"/>
    <s v="12a42159-a"/>
    <n v="44"/>
    <n v="11"/>
    <s v="conservative"/>
    <n v="8"/>
    <n v="51.4"/>
    <n v="6.2472762645914397"/>
    <n v="13.961304347826088"/>
    <x v="0"/>
  </r>
  <r>
    <n v="5576"/>
    <x v="1124"/>
    <x v="942"/>
    <x v="6"/>
    <d v="2019-01-19T07:55:00"/>
    <n v="0"/>
    <x v="7"/>
    <x v="1"/>
    <n v="23"/>
    <x v="1"/>
    <s v="C-280b55fb"/>
    <s v="C-328bd8d3"/>
    <n v="46.19"/>
    <n v="0.92"/>
    <n v="55"/>
    <n v="2"/>
    <s v="Patchy rain possible"/>
    <n v="0"/>
    <n v="91"/>
    <n v="6"/>
    <n v="1017"/>
    <s v="12a42159-a"/>
    <n v="44"/>
    <n v="11"/>
    <s v="conservative"/>
    <n v="8"/>
    <n v="51.4"/>
    <n v="0.89863813229571987"/>
    <n v="2.0082608695652171"/>
    <x v="0"/>
  </r>
  <r>
    <n v="6416"/>
    <x v="1124"/>
    <x v="1623"/>
    <x v="7"/>
    <d v="2019-01-22T20:17:00"/>
    <n v="1"/>
    <x v="7"/>
    <x v="1"/>
    <n v="23"/>
    <x v="1"/>
    <s v="C-56b68559"/>
    <s v="C-c7cacd1d"/>
    <n v="664.67"/>
    <n v="13.29"/>
    <n v="46"/>
    <n v="9"/>
    <s v="Partly cloudy"/>
    <n v="0"/>
    <n v="77"/>
    <n v="6"/>
    <n v="1025"/>
    <s v="12a42159-a"/>
    <n v="44"/>
    <n v="11"/>
    <s v="conservative"/>
    <n v="8"/>
    <n v="51.4"/>
    <n v="12.931322957198443"/>
    <n v="28.89869565217391"/>
    <x v="0"/>
  </r>
  <r>
    <n v="7343"/>
    <x v="1124"/>
    <x v="1837"/>
    <x v="8"/>
    <d v="2019-01-26T01:04:00"/>
    <n v="0"/>
    <x v="7"/>
    <x v="1"/>
    <n v="23"/>
    <x v="1"/>
    <s v="C-56e39a5e"/>
    <s v="C-419cd14c"/>
    <n v="904.14"/>
    <n v="18.079999999999998"/>
    <n v="82"/>
    <n v="3"/>
    <s v="Clear"/>
    <n v="0"/>
    <n v="75"/>
    <n v="6"/>
    <n v="1012"/>
    <s v="12a42159-a"/>
    <n v="44"/>
    <n v="11"/>
    <s v="conservative"/>
    <n v="8"/>
    <n v="51.4"/>
    <n v="17.590272373540856"/>
    <n v="39.310434782608695"/>
    <x v="0"/>
  </r>
  <r>
    <n v="7693"/>
    <x v="1124"/>
    <x v="699"/>
    <x v="9"/>
    <d v="2019-01-28T20:16:00"/>
    <n v="0"/>
    <x v="7"/>
    <x v="1"/>
    <n v="23"/>
    <x v="1"/>
    <s v="C-b5282c3b"/>
    <s v="C-d9e9d934"/>
    <n v="664.12"/>
    <n v="13.28"/>
    <n v="66"/>
    <n v="12"/>
    <s v="Clear"/>
    <n v="0"/>
    <n v="59"/>
    <n v="6"/>
    <n v="1014"/>
    <s v="12a42159-a"/>
    <n v="44"/>
    <n v="11"/>
    <s v="conservative"/>
    <n v="8"/>
    <n v="51.4"/>
    <n v="12.920622568093385"/>
    <n v="28.874782608695654"/>
    <x v="0"/>
  </r>
  <r>
    <n v="8605"/>
    <x v="1124"/>
    <x v="1899"/>
    <x v="10"/>
    <d v="2019-01-31T19:15:00"/>
    <n v="0"/>
    <x v="7"/>
    <x v="1"/>
    <n v="23"/>
    <x v="1"/>
    <s v="C-b6e04c88"/>
    <s v="C-b25a09de"/>
    <n v="612.99"/>
    <n v="12.26"/>
    <n v="63"/>
    <n v="12"/>
    <s v="Partly cloudy"/>
    <n v="0"/>
    <n v="72"/>
    <n v="6"/>
    <n v="1010"/>
    <s v="12a42159-a"/>
    <n v="44"/>
    <n v="11"/>
    <s v="conservative"/>
    <n v="8"/>
    <n v="51.4"/>
    <n v="11.925875486381324"/>
    <n v="26.651739130434784"/>
    <x v="0"/>
  </r>
  <r>
    <n v="9453"/>
    <x v="1124"/>
    <x v="1692"/>
    <x v="11"/>
    <d v="2019-02-03T20:33:00"/>
    <n v="1"/>
    <x v="7"/>
    <x v="1"/>
    <n v="23"/>
    <x v="1"/>
    <s v="C-2aaf0e1a"/>
    <s v="C-a9f2c329"/>
    <n v="677.39"/>
    <n v="13.55"/>
    <n v="39"/>
    <n v="3"/>
    <s v="Fog"/>
    <n v="0"/>
    <n v="98"/>
    <n v="2"/>
    <n v="1008"/>
    <s v="12a42159-a"/>
    <n v="44"/>
    <n v="11"/>
    <s v="conservative"/>
    <n v="8"/>
    <n v="51.4"/>
    <n v="13.178793774319066"/>
    <n v="29.451739130434781"/>
    <x v="0"/>
  </r>
  <r>
    <n v="10206"/>
    <x v="1124"/>
    <x v="272"/>
    <x v="12"/>
    <d v="2019-02-07T01:42:00"/>
    <n v="1"/>
    <x v="7"/>
    <x v="1"/>
    <n v="23"/>
    <x v="1"/>
    <s v="C-01660979"/>
    <s v="C-7212cebe"/>
    <n v="934.77"/>
    <n v="18.7"/>
    <n v="43"/>
    <n v="7"/>
    <s v="Sunny"/>
    <n v="0"/>
    <n v="83"/>
    <n v="6"/>
    <n v="1018"/>
    <s v="12a42159-a"/>
    <n v="44"/>
    <n v="11"/>
    <s v="conservative"/>
    <n v="8"/>
    <n v="51.4"/>
    <n v="18.186186770428016"/>
    <n v="40.642173913043479"/>
    <x v="0"/>
  </r>
  <r>
    <n v="10815"/>
    <x v="1124"/>
    <x v="1305"/>
    <x v="13"/>
    <d v="2019-02-09T21:40:00"/>
    <n v="0"/>
    <x v="7"/>
    <x v="1"/>
    <n v="23"/>
    <x v="1"/>
    <s v="C-90e30162"/>
    <s v="C-56b68559"/>
    <n v="734.12"/>
    <n v="14.68"/>
    <n v="63"/>
    <n v="11"/>
    <s v="Sunny"/>
    <n v="0"/>
    <n v="31"/>
    <n v="6"/>
    <n v="1007"/>
    <s v="12a42159-a"/>
    <n v="44"/>
    <n v="11"/>
    <s v="conservative"/>
    <n v="8"/>
    <n v="51.4"/>
    <n v="14.282490272373542"/>
    <n v="31.918260869565216"/>
    <x v="0"/>
  </r>
  <r>
    <n v="12234"/>
    <x v="1124"/>
    <x v="0"/>
    <x v="14"/>
    <d v="2019-02-13T00:16:00"/>
    <n v="0"/>
    <x v="7"/>
    <x v="1"/>
    <n v="23"/>
    <x v="1"/>
    <s v="C-ef47bdcd"/>
    <s v="C-841ebdcb"/>
    <n v="863.47"/>
    <n v="17.27"/>
    <n v="77"/>
    <n v="15"/>
    <s v="Partly cloudy"/>
    <n v="0"/>
    <n v="31"/>
    <n v="6"/>
    <n v="1009"/>
    <s v="12a42159-a"/>
    <n v="44"/>
    <n v="11"/>
    <s v="conservative"/>
    <n v="8"/>
    <n v="51.4"/>
    <n v="16.799027237354085"/>
    <n v="37.542173913043477"/>
    <x v="0"/>
  </r>
  <r>
    <n v="1068"/>
    <x v="1125"/>
    <x v="1137"/>
    <x v="0"/>
    <d v="2019-01-01T17:03:00"/>
    <n v="0"/>
    <x v="1"/>
    <x v="2"/>
    <n v="18"/>
    <x v="0"/>
    <s v="C-c4565ee8"/>
    <s v="C-6ea51d66"/>
    <n v="503.04"/>
    <n v="10.06"/>
    <n v="46"/>
    <n v="10"/>
    <s v="Partly cloudy"/>
    <n v="0"/>
    <n v="93"/>
    <n v="6"/>
    <n v="1023"/>
    <s v="4d2e08bb-8"/>
    <n v="45"/>
    <n v="14"/>
    <s v="conservative"/>
    <n v="6"/>
    <n v="38.979999999999997"/>
    <n v="12.905079527963059"/>
    <n v="27.946666666666669"/>
    <x v="0"/>
  </r>
  <r>
    <n v="1544"/>
    <x v="1125"/>
    <x v="1586"/>
    <x v="1"/>
    <d v="2019-01-04T11:22:00"/>
    <n v="0"/>
    <x v="1"/>
    <x v="2"/>
    <n v="18"/>
    <x v="0"/>
    <s v="C-b5282c3b"/>
    <s v="C-d80a1e7d"/>
    <n v="218.31"/>
    <n v="4.37"/>
    <n v="23"/>
    <n v="13"/>
    <s v="Moderate snow"/>
    <n v="0"/>
    <n v="92"/>
    <n v="3"/>
    <n v="1017"/>
    <s v="4d2e08bb-8"/>
    <n v="45"/>
    <n v="14"/>
    <s v="conservative"/>
    <n v="6"/>
    <n v="38.979999999999997"/>
    <n v="5.6005643919958956"/>
    <n v="12.128333333333334"/>
    <x v="0"/>
  </r>
  <r>
    <n v="2386"/>
    <x v="1125"/>
    <x v="707"/>
    <x v="2"/>
    <d v="2019-01-07T15:04:00"/>
    <n v="0"/>
    <x v="1"/>
    <x v="2"/>
    <n v="18"/>
    <x v="0"/>
    <s v="C-280b55fb"/>
    <s v="C-6df8beaf"/>
    <n v="403.41"/>
    <n v="8.07"/>
    <n v="66"/>
    <n v="17"/>
    <s v="Sunny"/>
    <n v="0"/>
    <n v="60"/>
    <n v="6"/>
    <n v="1006"/>
    <s v="4d2e08bb-8"/>
    <n v="45"/>
    <n v="14"/>
    <s v="conservative"/>
    <n v="6"/>
    <n v="38.979999999999997"/>
    <n v="10.349153412006158"/>
    <n v="22.411666666666669"/>
    <x v="0"/>
  </r>
  <r>
    <n v="2844"/>
    <x v="1125"/>
    <x v="1530"/>
    <x v="3"/>
    <d v="2019-01-10T10:10:00"/>
    <n v="1"/>
    <x v="1"/>
    <x v="2"/>
    <n v="18"/>
    <x v="0"/>
    <s v="C-b5ff31cd"/>
    <s v="C-2bd47dc5"/>
    <n v="158.59"/>
    <n v="3.17"/>
    <n v="55"/>
    <n v="11"/>
    <s v="Sunny"/>
    <n v="0"/>
    <n v="69"/>
    <n v="6"/>
    <n v="1013"/>
    <s v="4d2e08bb-8"/>
    <n v="45"/>
    <n v="14"/>
    <s v="conservative"/>
    <n v="6"/>
    <n v="38.979999999999997"/>
    <n v="4.0684966649563883"/>
    <n v="8.8105555555555561"/>
    <x v="0"/>
  </r>
  <r>
    <n v="3499"/>
    <x v="1125"/>
    <x v="1409"/>
    <x v="4"/>
    <d v="2019-01-13T22:48:00"/>
    <n v="0"/>
    <x v="1"/>
    <x v="2"/>
    <n v="18"/>
    <x v="0"/>
    <s v="C-e5bfb4e5"/>
    <s v="C-9bbf5d8a"/>
    <n v="790.34"/>
    <n v="15.81"/>
    <n v="63"/>
    <n v="9"/>
    <s v="Clear"/>
    <n v="0"/>
    <n v="30"/>
    <n v="6"/>
    <n v="1021"/>
    <s v="4d2e08bb-8"/>
    <n v="45"/>
    <n v="14"/>
    <s v="conservative"/>
    <n v="6"/>
    <n v="38.979999999999997"/>
    <n v="20.275525910723449"/>
    <n v="43.907777777777781"/>
    <x v="0"/>
  </r>
  <r>
    <n v="4334"/>
    <x v="1125"/>
    <x v="1933"/>
    <x v="5"/>
    <d v="2019-01-16T16:25:00"/>
    <n v="0"/>
    <x v="1"/>
    <x v="2"/>
    <n v="18"/>
    <x v="0"/>
    <s v="C-2aaf0e1a"/>
    <s v="C-594514f8"/>
    <n v="470.98"/>
    <n v="9.42"/>
    <n v="81"/>
    <n v="4"/>
    <s v="Sunny"/>
    <n v="0"/>
    <n v="47"/>
    <n v="6"/>
    <n v="1017"/>
    <s v="4d2e08bb-8"/>
    <n v="45"/>
    <n v="14"/>
    <s v="conservative"/>
    <n v="6"/>
    <n v="38.979999999999997"/>
    <n v="12.082606464853773"/>
    <n v="26.165555555555557"/>
    <x v="0"/>
  </r>
  <r>
    <n v="5854"/>
    <x v="1125"/>
    <x v="1357"/>
    <x v="6"/>
    <d v="2019-01-19T13:34:00"/>
    <n v="0"/>
    <x v="1"/>
    <x v="2"/>
    <n v="18"/>
    <x v="0"/>
    <s v="C-c7cacd1d"/>
    <s v="C-b5ff31cd"/>
    <n v="329.14"/>
    <n v="6.58"/>
    <n v="72"/>
    <n v="4"/>
    <s v="Clear"/>
    <n v="0"/>
    <n v="63"/>
    <n v="6"/>
    <n v="1012"/>
    <s v="4d2e08bb-8"/>
    <n v="45"/>
    <n v="14"/>
    <s v="conservative"/>
    <n v="6"/>
    <n v="38.979999999999997"/>
    <n v="8.443817342226783"/>
    <n v="18.285555555555554"/>
    <x v="0"/>
  </r>
  <r>
    <n v="6485"/>
    <x v="1125"/>
    <x v="213"/>
    <x v="7"/>
    <d v="2019-01-23T04:15:00"/>
    <n v="1"/>
    <x v="1"/>
    <x v="2"/>
    <n v="18"/>
    <x v="0"/>
    <s v="C-841ebdcb"/>
    <s v="C-c92599e2"/>
    <n v="1062.45"/>
    <n v="21.25"/>
    <n v="34"/>
    <n v="11"/>
    <s v="Patchy moderate snow"/>
    <n v="0"/>
    <n v="90"/>
    <n v="5"/>
    <n v="1017"/>
    <s v="4d2e08bb-8"/>
    <n v="45"/>
    <n v="14"/>
    <s v="conservative"/>
    <n v="6"/>
    <n v="38.979999999999997"/>
    <n v="27.256285274499746"/>
    <n v="59.025000000000006"/>
    <x v="1"/>
  </r>
  <r>
    <n v="7352"/>
    <x v="1125"/>
    <x v="1438"/>
    <x v="8"/>
    <d v="2019-01-25T13:12:00"/>
    <n v="0"/>
    <x v="1"/>
    <x v="2"/>
    <n v="18"/>
    <x v="0"/>
    <s v="C-927ceb5e"/>
    <s v="C-b5282c3b"/>
    <n v="310.70999999999998"/>
    <n v="6.21"/>
    <n v="55"/>
    <n v="5"/>
    <s v="Clear"/>
    <n v="0"/>
    <n v="89"/>
    <n v="6"/>
    <n v="1013"/>
    <s v="4d2e08bb-8"/>
    <n v="45"/>
    <n v="14"/>
    <s v="conservative"/>
    <n v="6"/>
    <n v="38.979999999999997"/>
    <n v="7.9710107747562855"/>
    <n v="17.261666666666667"/>
    <x v="0"/>
  </r>
  <r>
    <n v="7934"/>
    <x v="1125"/>
    <x v="1763"/>
    <x v="9"/>
    <d v="2019-01-28T18:34:00"/>
    <n v="0"/>
    <x v="1"/>
    <x v="2"/>
    <n v="18"/>
    <x v="0"/>
    <s v="C-90e30162"/>
    <s v="C-594514f8"/>
    <n v="578.30999999999995"/>
    <n v="11.57"/>
    <n v="66"/>
    <n v="4"/>
    <s v="Sunny"/>
    <n v="0"/>
    <n v="20"/>
    <n v="6"/>
    <n v="1011"/>
    <s v="4d2e08bb-8"/>
    <n v="45"/>
    <n v="14"/>
    <s v="conservative"/>
    <n v="6"/>
    <n v="38.979999999999997"/>
    <n v="14.836069779374037"/>
    <n v="32.12833333333333"/>
    <x v="0"/>
  </r>
  <r>
    <n v="9052"/>
    <x v="1125"/>
    <x v="691"/>
    <x v="10"/>
    <d v="2019-01-31T19:25:00"/>
    <n v="0"/>
    <x v="1"/>
    <x v="2"/>
    <n v="18"/>
    <x v="0"/>
    <s v="C-c4565ee8"/>
    <s v="C-ff8c0c3c"/>
    <n v="620.9"/>
    <n v="12.42"/>
    <n v="30"/>
    <n v="7"/>
    <s v="Heavy snow"/>
    <n v="0"/>
    <n v="68"/>
    <n v="1"/>
    <n v="1023"/>
    <s v="4d2e08bb-8"/>
    <n v="45"/>
    <n v="14"/>
    <s v="conservative"/>
    <n v="6"/>
    <n v="38.979999999999997"/>
    <n v="15.928681375064135"/>
    <n v="34.49444444444444"/>
    <x v="0"/>
  </r>
  <r>
    <n v="9697"/>
    <x v="1125"/>
    <x v="715"/>
    <x v="11"/>
    <d v="2019-02-04T03:15:00"/>
    <n v="1"/>
    <x v="1"/>
    <x v="2"/>
    <n v="18"/>
    <x v="0"/>
    <s v="C-841ebdcb"/>
    <s v="C-9bbf5d8a"/>
    <n v="1012.99"/>
    <n v="20.260000000000002"/>
    <n v="70"/>
    <n v="8"/>
    <s v="Overcast"/>
    <n v="0"/>
    <n v="66"/>
    <n v="6"/>
    <n v="1021"/>
    <s v="4d2e08bb-8"/>
    <n v="45"/>
    <n v="14"/>
    <s v="conservative"/>
    <n v="6"/>
    <n v="38.979999999999997"/>
    <n v="25.987429451000516"/>
    <n v="56.277222222222221"/>
    <x v="1"/>
  </r>
  <r>
    <n v="10572"/>
    <x v="1125"/>
    <x v="328"/>
    <x v="12"/>
    <d v="2019-02-06T18:31:00"/>
    <n v="0"/>
    <x v="1"/>
    <x v="2"/>
    <n v="18"/>
    <x v="0"/>
    <s v="C-ff8c0c3c"/>
    <s v="C-328bd8d3"/>
    <n v="575.97"/>
    <n v="11.52"/>
    <n v="73"/>
    <n v="7"/>
    <s v="Sunny"/>
    <n v="0"/>
    <n v="72"/>
    <n v="6"/>
    <n v="1022"/>
    <s v="4d2e08bb-8"/>
    <n v="45"/>
    <n v="14"/>
    <s v="conservative"/>
    <n v="6"/>
    <n v="38.979999999999997"/>
    <n v="14.776038994356082"/>
    <n v="31.998333333333335"/>
    <x v="0"/>
  </r>
  <r>
    <n v="10999"/>
    <x v="1125"/>
    <x v="1110"/>
    <x v="13"/>
    <d v="2019-02-10T00:50:00"/>
    <n v="1"/>
    <x v="1"/>
    <x v="2"/>
    <n v="18"/>
    <x v="0"/>
    <s v="C-d9e9d934"/>
    <s v="C-e5bfb4e5"/>
    <n v="892.17"/>
    <n v="17.84"/>
    <n v="30"/>
    <n v="6"/>
    <s v="Partly cloudy"/>
    <n v="0"/>
    <n v="71"/>
    <n v="6"/>
    <n v="1034"/>
    <s v="4d2e08bb-8"/>
    <n v="45"/>
    <n v="14"/>
    <s v="conservative"/>
    <n v="6"/>
    <n v="38.979999999999997"/>
    <n v="22.887891226269883"/>
    <n v="49.564999999999998"/>
    <x v="0"/>
  </r>
  <r>
    <n v="12261"/>
    <x v="1125"/>
    <x v="1934"/>
    <x v="14"/>
    <d v="2019-02-13T00:17:00"/>
    <n v="1"/>
    <x v="1"/>
    <x v="2"/>
    <n v="18"/>
    <x v="0"/>
    <s v="C-ef47bdcd"/>
    <s v="C-e5bfb4e5"/>
    <n v="864.59"/>
    <n v="17.29"/>
    <n v="45"/>
    <n v="11"/>
    <s v="Sunny"/>
    <n v="0"/>
    <n v="81"/>
    <n v="6"/>
    <n v="1018"/>
    <s v="4d2e08bb-8"/>
    <n v="45"/>
    <n v="14"/>
    <s v="conservative"/>
    <n v="6"/>
    <n v="38.979999999999997"/>
    <n v="22.180348896870193"/>
    <n v="48.032777777777781"/>
    <x v="0"/>
  </r>
  <r>
    <n v="5267"/>
    <x v="1126"/>
    <x v="2323"/>
    <x v="6"/>
    <d v="2019-01-26T10:33:00"/>
    <n v="0"/>
    <x v="1"/>
    <x v="0"/>
    <n v="28"/>
    <x v="1"/>
    <s v="C-34ae77b0"/>
    <s v="C-841ebdcb"/>
    <n v="8577.39"/>
    <n v="171.55"/>
    <n v="66"/>
    <n v="2"/>
    <s v="Moderate or heavy rain shower"/>
    <n v="0"/>
    <n v="97"/>
    <n v="4"/>
    <n v="1015"/>
    <s v="fe3ad636-f"/>
    <n v="51"/>
    <n v="10"/>
    <s v="conservative"/>
    <n v="7"/>
    <n v="43.24"/>
    <n v="198.36702127659572"/>
    <n v="306.33535714285711"/>
    <x v="1"/>
  </r>
  <r>
    <n v="902"/>
    <x v="1127"/>
    <x v="12"/>
    <x v="0"/>
    <d v="2019-01-01T12:15:00"/>
    <n v="0"/>
    <x v="8"/>
    <x v="0"/>
    <n v="22"/>
    <x v="1"/>
    <s v="C-d80a1e7d"/>
    <s v="C-19236709"/>
    <n v="262.27"/>
    <n v="5.25"/>
    <n v="68"/>
    <n v="9"/>
    <s v="Sunny"/>
    <n v="0"/>
    <n v="40"/>
    <n v="6"/>
    <n v="1012"/>
    <s v="5373706d-3"/>
    <n v="57"/>
    <n v="21"/>
    <s v="conservative"/>
    <n v="9"/>
    <n v="49.47"/>
    <n v="5.3015969274307659"/>
    <n v="11.921363636363635"/>
    <x v="0"/>
  </r>
  <r>
    <n v="1208"/>
    <x v="1127"/>
    <x v="1815"/>
    <x v="1"/>
    <d v="2019-01-04T18:16:00"/>
    <n v="0"/>
    <x v="8"/>
    <x v="0"/>
    <n v="22"/>
    <x v="1"/>
    <s v="C-03bb3e48"/>
    <s v="C-b6e04c88"/>
    <n v="563.66"/>
    <n v="11.27"/>
    <n v="50"/>
    <n v="5"/>
    <s v="Light rain shower"/>
    <n v="0"/>
    <n v="89"/>
    <n v="6"/>
    <n v="1004"/>
    <s v="5373706d-3"/>
    <n v="57"/>
    <n v="21"/>
    <s v="conservative"/>
    <n v="9"/>
    <n v="49.47"/>
    <n v="11.393976147159895"/>
    <n v="25.620909090909091"/>
    <x v="0"/>
  </r>
  <r>
    <n v="2206"/>
    <x v="1127"/>
    <x v="895"/>
    <x v="2"/>
    <d v="2019-01-08T02:42:00"/>
    <n v="1"/>
    <x v="8"/>
    <x v="0"/>
    <n v="22"/>
    <x v="1"/>
    <s v="C-a9f2c329"/>
    <s v="C-b5ff31cd"/>
    <n v="985.52"/>
    <n v="19.71"/>
    <n v="68"/>
    <n v="9"/>
    <s v="Clear"/>
    <n v="0"/>
    <n v="64"/>
    <n v="6"/>
    <n v="1013"/>
    <s v="5373706d-3"/>
    <n v="57"/>
    <n v="21"/>
    <s v="conservative"/>
    <n v="9"/>
    <n v="49.47"/>
    <n v="19.921568627450981"/>
    <n v="44.796363636363637"/>
    <x v="0"/>
  </r>
  <r>
    <n v="2927"/>
    <x v="1127"/>
    <x v="855"/>
    <x v="3"/>
    <d v="2019-01-11T00:01:00"/>
    <n v="0"/>
    <x v="8"/>
    <x v="0"/>
    <n v="22"/>
    <x v="1"/>
    <s v="C-9bbf5d8a"/>
    <s v="C-7212cebe"/>
    <n v="851.6"/>
    <n v="17.03"/>
    <n v="55"/>
    <n v="10"/>
    <s v="Moderate rain"/>
    <n v="0"/>
    <n v="95"/>
    <n v="5"/>
    <n v="1002"/>
    <s v="5373706d-3"/>
    <n v="57"/>
    <n v="21"/>
    <s v="conservative"/>
    <n v="9"/>
    <n v="49.47"/>
    <n v="17.214473418233272"/>
    <n v="38.709090909090911"/>
    <x v="0"/>
  </r>
  <r>
    <n v="3878"/>
    <x v="1127"/>
    <x v="422"/>
    <x v="4"/>
    <d v="2019-01-13T12:33:00"/>
    <n v="0"/>
    <x v="8"/>
    <x v="0"/>
    <n v="22"/>
    <x v="1"/>
    <s v="C-2bd47dc5"/>
    <s v="C-b25a09de"/>
    <n v="277.85000000000002"/>
    <n v="5.56"/>
    <n v="55"/>
    <n v="2"/>
    <s v="Patchy light rain with thunder"/>
    <n v="0"/>
    <n v="88"/>
    <n v="6"/>
    <n v="1015"/>
    <s v="5373706d-3"/>
    <n v="57"/>
    <n v="21"/>
    <s v="conservative"/>
    <n v="9"/>
    <n v="49.47"/>
    <n v="5.6165352739033763"/>
    <n v="12.629545454545456"/>
    <x v="0"/>
  </r>
  <r>
    <n v="4698"/>
    <x v="1127"/>
    <x v="1648"/>
    <x v="5"/>
    <d v="2019-01-16T22:54:00"/>
    <n v="0"/>
    <x v="8"/>
    <x v="0"/>
    <n v="22"/>
    <x v="1"/>
    <s v="C-841ebdcb"/>
    <s v="C-6df8beaf"/>
    <n v="795.73"/>
    <n v="15.91"/>
    <n v="70"/>
    <n v="2"/>
    <s v="Patchy rain possible"/>
    <n v="0"/>
    <n v="87"/>
    <n v="6"/>
    <n v="1019"/>
    <s v="5373706d-3"/>
    <n v="57"/>
    <n v="21"/>
    <s v="conservative"/>
    <n v="9"/>
    <n v="49.47"/>
    <n v="16.085102082069941"/>
    <n v="36.169545454545457"/>
    <x v="0"/>
  </r>
  <r>
    <n v="5450"/>
    <x v="1127"/>
    <x v="367"/>
    <x v="6"/>
    <d v="2019-01-20T05:49:00"/>
    <n v="1"/>
    <x v="8"/>
    <x v="0"/>
    <n v="22"/>
    <x v="1"/>
    <s v="C-2bd47dc5"/>
    <s v="C-e6dcda92"/>
    <n v="1141.03"/>
    <n v="22.82"/>
    <n v="79"/>
    <n v="3"/>
    <s v="Sunny"/>
    <n v="0"/>
    <n v="47"/>
    <n v="6"/>
    <n v="1017"/>
    <s v="5373706d-3"/>
    <n v="57"/>
    <n v="21"/>
    <s v="conservative"/>
    <n v="9"/>
    <n v="49.47"/>
    <n v="23.065089953507176"/>
    <n v="51.865000000000002"/>
    <x v="1"/>
  </r>
  <r>
    <n v="6312"/>
    <x v="1127"/>
    <x v="1388"/>
    <x v="7"/>
    <d v="2019-01-22T17:03:00"/>
    <n v="0"/>
    <x v="8"/>
    <x v="0"/>
    <n v="22"/>
    <x v="1"/>
    <s v="C-03bb3e48"/>
    <s v="C-19236709"/>
    <n v="503.24"/>
    <n v="10.06"/>
    <n v="61"/>
    <n v="2"/>
    <s v="Clear"/>
    <n v="0"/>
    <n v="63"/>
    <n v="6"/>
    <n v="1017"/>
    <s v="5373706d-3"/>
    <n v="57"/>
    <n v="21"/>
    <s v="conservative"/>
    <n v="9"/>
    <n v="49.47"/>
    <n v="10.172629876692946"/>
    <n v="22.874545454545455"/>
    <x v="0"/>
  </r>
  <r>
    <n v="7337"/>
    <x v="1127"/>
    <x v="1128"/>
    <x v="8"/>
    <d v="2019-01-25T14:20:00"/>
    <n v="0"/>
    <x v="8"/>
    <x v="0"/>
    <n v="22"/>
    <x v="1"/>
    <s v="C-927ceb5e"/>
    <s v="C-03bb3e48"/>
    <n v="366.88"/>
    <n v="7.34"/>
    <n v="73"/>
    <n v="11"/>
    <s v="Patchy rain possible"/>
    <n v="0"/>
    <n v="45"/>
    <n v="6"/>
    <n v="1013"/>
    <s v="5373706d-3"/>
    <n v="57"/>
    <n v="21"/>
    <s v="conservative"/>
    <n v="9"/>
    <n v="49.47"/>
    <n v="7.4162118455629678"/>
    <n v="16.676363636363636"/>
    <x v="0"/>
  </r>
  <r>
    <n v="7721"/>
    <x v="1127"/>
    <x v="1530"/>
    <x v="9"/>
    <d v="2019-01-28T10:10:00"/>
    <n v="0"/>
    <x v="8"/>
    <x v="0"/>
    <n v="22"/>
    <x v="1"/>
    <s v="C-b5ff31cd"/>
    <s v="C-2bd47dc5"/>
    <n v="158.59"/>
    <n v="3.17"/>
    <n v="46"/>
    <n v="6"/>
    <s v="Partly cloudy"/>
    <n v="0"/>
    <n v="94"/>
    <n v="6"/>
    <n v="1009"/>
    <s v="5373706d-3"/>
    <n v="57"/>
    <n v="21"/>
    <s v="conservative"/>
    <n v="9"/>
    <n v="49.47"/>
    <n v="3.205781281584799"/>
    <n v="7.208636363636364"/>
    <x v="0"/>
  </r>
  <r>
    <n v="9120"/>
    <x v="1127"/>
    <x v="890"/>
    <x v="10"/>
    <d v="2019-01-31T22:37:00"/>
    <n v="1"/>
    <x v="8"/>
    <x v="0"/>
    <n v="22"/>
    <x v="1"/>
    <s v="C-ef47bdcd"/>
    <s v="C-56b68559"/>
    <n v="781.41"/>
    <n v="15.63"/>
    <n v="66"/>
    <n v="5"/>
    <s v="Clear"/>
    <n v="0"/>
    <n v="26"/>
    <n v="6"/>
    <n v="1018"/>
    <s v="5373706d-3"/>
    <n v="57"/>
    <n v="21"/>
    <s v="conservative"/>
    <n v="9"/>
    <n v="49.47"/>
    <n v="15.795633717404487"/>
    <n v="35.518636363636361"/>
    <x v="0"/>
  </r>
  <r>
    <n v="9710"/>
    <x v="1127"/>
    <x v="216"/>
    <x v="11"/>
    <d v="2019-02-04T00:02:00"/>
    <n v="1"/>
    <x v="8"/>
    <x v="0"/>
    <n v="22"/>
    <x v="1"/>
    <s v="C-e6dcda92"/>
    <s v="C-639c5e36"/>
    <n v="852.12"/>
    <n v="17.04"/>
    <n v="34"/>
    <n v="9"/>
    <s v="Light drizzle"/>
    <n v="0"/>
    <n v="98"/>
    <n v="1"/>
    <n v="1016"/>
    <s v="5373706d-3"/>
    <n v="57"/>
    <n v="21"/>
    <s v="conservative"/>
    <n v="9"/>
    <n v="49.47"/>
    <n v="17.224984839296543"/>
    <n v="38.732727272727274"/>
    <x v="0"/>
  </r>
  <r>
    <n v="10255"/>
    <x v="1127"/>
    <x v="758"/>
    <x v="12"/>
    <d v="2019-02-06T18:16:00"/>
    <n v="0"/>
    <x v="8"/>
    <x v="0"/>
    <n v="22"/>
    <x v="1"/>
    <s v="C-b6e04c88"/>
    <s v="C-03bb3e48"/>
    <n v="563.66"/>
    <n v="11.27"/>
    <n v="77"/>
    <n v="4"/>
    <s v="Sunny"/>
    <n v="0"/>
    <n v="53"/>
    <n v="6"/>
    <n v="1017"/>
    <s v="5373706d-3"/>
    <n v="57"/>
    <n v="21"/>
    <s v="conservative"/>
    <n v="9"/>
    <n v="49.47"/>
    <n v="11.393976147159895"/>
    <n v="25.620909090909091"/>
    <x v="0"/>
  </r>
  <r>
    <n v="11226"/>
    <x v="1127"/>
    <x v="1725"/>
    <x v="13"/>
    <d v="2019-02-10T03:22:00"/>
    <n v="1"/>
    <x v="8"/>
    <x v="0"/>
    <n v="22"/>
    <x v="1"/>
    <s v="C-40a81eb1"/>
    <s v="C-a9f2c329"/>
    <n v="1018.36"/>
    <n v="20.37"/>
    <n v="37"/>
    <n v="12"/>
    <s v="Sunny"/>
    <n v="0"/>
    <n v="56"/>
    <n v="6"/>
    <n v="1011"/>
    <s v="5373706d-3"/>
    <n v="57"/>
    <n v="21"/>
    <s v="conservative"/>
    <n v="9"/>
    <n v="49.47"/>
    <n v="20.585405296139076"/>
    <n v="46.289090909090909"/>
    <x v="1"/>
  </r>
  <r>
    <n v="12213"/>
    <x v="1127"/>
    <x v="1761"/>
    <x v="14"/>
    <d v="2019-02-12T15:48:00"/>
    <n v="0"/>
    <x v="8"/>
    <x v="0"/>
    <n v="22"/>
    <x v="1"/>
    <s v="C-ff8c0c3c"/>
    <s v="C-e5bfb4e5"/>
    <n v="440.36"/>
    <n v="8.81"/>
    <n v="52"/>
    <n v="14"/>
    <s v="Partly cloudy"/>
    <n v="0"/>
    <n v="53"/>
    <n v="6"/>
    <n v="1021"/>
    <s v="5373706d-3"/>
    <n v="57"/>
    <n v="21"/>
    <s v="conservative"/>
    <n v="9"/>
    <n v="49.47"/>
    <n v="8.9015564988882154"/>
    <n v="20.016363636363636"/>
    <x v="0"/>
  </r>
  <r>
    <n v="287"/>
    <x v="1128"/>
    <x v="2324"/>
    <x v="0"/>
    <d v="2019-01-07T10:47:00"/>
    <n v="0"/>
    <x v="8"/>
    <x v="4"/>
    <n v="23"/>
    <x v="1"/>
    <s v="C-f5ed4c15"/>
    <s v="C-ef47bdcd"/>
    <n v="7389.58"/>
    <n v="147.79"/>
    <n v="57"/>
    <n v="6"/>
    <s v="Clear"/>
    <n v="0"/>
    <n v="93"/>
    <n v="6"/>
    <n v="1008"/>
    <s v="0ef643a5-4"/>
    <n v="48"/>
    <n v="18"/>
    <m/>
    <n v="6"/>
    <n v="64.8"/>
    <n v="114.03672839506173"/>
    <n v="321.28608695652173"/>
    <x v="1"/>
  </r>
  <r>
    <n v="4282"/>
    <x v="1128"/>
    <x v="2325"/>
    <x v="19"/>
    <d v="2019-01-21T11:28:00"/>
    <n v="0"/>
    <x v="8"/>
    <x v="4"/>
    <n v="23"/>
    <x v="1"/>
    <s v="C-34ae77b0"/>
    <s v="C-451776b7"/>
    <n v="7423.61"/>
    <n v="148.47"/>
    <n v="43"/>
    <n v="2"/>
    <s v="Fog"/>
    <n v="0"/>
    <n v="99"/>
    <n v="0"/>
    <n v="1008"/>
    <s v="0ef643a5-4"/>
    <n v="48"/>
    <n v="18"/>
    <m/>
    <n v="6"/>
    <n v="64.8"/>
    <n v="114.56188271604938"/>
    <n v="322.76565217391305"/>
    <x v="1"/>
  </r>
  <r>
    <n v="8240"/>
    <x v="1128"/>
    <x v="1463"/>
    <x v="20"/>
    <d v="2019-02-03T09:37:00"/>
    <n v="1"/>
    <x v="8"/>
    <x v="4"/>
    <n v="23"/>
    <x v="1"/>
    <s v="C-4fe0fa24"/>
    <s v="C-6df8beaf"/>
    <n v="6131.57"/>
    <n v="122.63"/>
    <n v="50"/>
    <n v="16"/>
    <s v="Partly cloudy"/>
    <n v="0"/>
    <n v="67"/>
    <n v="6"/>
    <n v="1005"/>
    <s v="0ef643a5-4"/>
    <n v="48"/>
    <n v="18"/>
    <m/>
    <n v="6"/>
    <n v="64.8"/>
    <n v="94.622993827160499"/>
    <n v="266.58999999999997"/>
    <x v="1"/>
  </r>
  <r>
    <n v="339"/>
    <x v="1129"/>
    <x v="2180"/>
    <x v="0"/>
    <d v="2019-01-02T14:04:00"/>
    <n v="0"/>
    <x v="9"/>
    <x v="2"/>
    <n v="14"/>
    <x v="0"/>
    <s v="C-ff8c0c3c"/>
    <s v="C-56e39a5e"/>
    <n v="1553.72"/>
    <n v="31.07"/>
    <n v="9"/>
    <n v="6"/>
    <s v="Clear"/>
    <n v="0"/>
    <n v="81"/>
    <n v="6"/>
    <n v="1028"/>
    <s v="d7c882f5-a"/>
    <n v="62"/>
    <n v="19"/>
    <s v="proactive"/>
    <n v="9"/>
    <n v="61.11"/>
    <n v="25.424971363115695"/>
    <n v="110.98"/>
    <x v="1"/>
  </r>
  <r>
    <n v="1927"/>
    <x v="1129"/>
    <x v="1058"/>
    <x v="21"/>
    <d v="2019-01-07T14:32:00"/>
    <n v="0"/>
    <x v="9"/>
    <x v="2"/>
    <n v="14"/>
    <x v="0"/>
    <s v="C-d9e9d934"/>
    <s v="C-ef47bdcd"/>
    <n v="1576.84"/>
    <n v="31.54"/>
    <n v="59"/>
    <n v="15"/>
    <s v="Partly cloudy"/>
    <n v="0"/>
    <n v="76"/>
    <n v="6"/>
    <n v="1014"/>
    <s v="d7c882f5-a"/>
    <n v="62"/>
    <n v="19"/>
    <s v="proactive"/>
    <n v="9"/>
    <n v="61.11"/>
    <n v="25.803305514645718"/>
    <n v="112.63142857142857"/>
    <x v="1"/>
  </r>
  <r>
    <n v="3474"/>
    <x v="1129"/>
    <x v="566"/>
    <x v="22"/>
    <d v="2019-01-12T13:52:00"/>
    <n v="1"/>
    <x v="9"/>
    <x v="2"/>
    <n v="14"/>
    <x v="0"/>
    <s v="C-451776b7"/>
    <s v="C-19236709"/>
    <n v="1544"/>
    <n v="30.88"/>
    <n v="79"/>
    <n v="4"/>
    <s v="Sunny"/>
    <n v="0"/>
    <n v="27"/>
    <n v="6"/>
    <n v="1011"/>
    <s v="d7c882f5-a"/>
    <n v="62"/>
    <n v="19"/>
    <s v="proactive"/>
    <n v="9"/>
    <n v="61.11"/>
    <n v="25.265913925707739"/>
    <n v="110.28571428571429"/>
    <x v="1"/>
  </r>
  <r>
    <n v="4961"/>
    <x v="1129"/>
    <x v="2282"/>
    <x v="5"/>
    <d v="2019-01-17T07:36:00"/>
    <n v="1"/>
    <x v="9"/>
    <x v="2"/>
    <n v="14"/>
    <x v="0"/>
    <s v="C-90e30162"/>
    <s v="C-c92599e2"/>
    <n v="1230.3399999999999"/>
    <n v="24.61"/>
    <n v="0"/>
    <n v="4"/>
    <s v="Clear"/>
    <n v="0"/>
    <n v="77"/>
    <n v="6"/>
    <n v="1024"/>
    <s v="d7c882f5-a"/>
    <n v="62"/>
    <n v="19"/>
    <s v="proactive"/>
    <n v="9"/>
    <n v="61.11"/>
    <n v="20.133202421862215"/>
    <n v="87.881428571428572"/>
    <x v="1"/>
  </r>
  <r>
    <n v="5916"/>
    <x v="1129"/>
    <x v="1120"/>
    <x v="23"/>
    <d v="2019-01-22T11:36:00"/>
    <n v="0"/>
    <x v="9"/>
    <x v="2"/>
    <n v="14"/>
    <x v="0"/>
    <s v="C-639c5e36"/>
    <s v="C-90e30162"/>
    <n v="1430.32"/>
    <n v="28.61"/>
    <n v="61"/>
    <n v="4"/>
    <s v="Sunny"/>
    <n v="0"/>
    <n v="70"/>
    <n v="6"/>
    <n v="1015"/>
    <s v="d7c882f5-a"/>
    <n v="62"/>
    <n v="19"/>
    <s v="proactive"/>
    <n v="9"/>
    <n v="61.11"/>
    <n v="23.405661921125837"/>
    <n v="102.16571428571429"/>
    <x v="1"/>
  </r>
  <r>
    <n v="7462"/>
    <x v="1129"/>
    <x v="1967"/>
    <x v="24"/>
    <d v="2019-01-27T12:36:00"/>
    <n v="0"/>
    <x v="9"/>
    <x v="2"/>
    <n v="14"/>
    <x v="0"/>
    <s v="C-2c9e75ef"/>
    <s v="C-3dbd8b2e"/>
    <n v="1480.19"/>
    <n v="29.6"/>
    <n v="72"/>
    <n v="1"/>
    <s v="Sunny"/>
    <n v="0"/>
    <n v="70"/>
    <n v="6"/>
    <n v="1013"/>
    <s v="d7c882f5-a"/>
    <n v="62"/>
    <n v="19"/>
    <s v="proactive"/>
    <n v="9"/>
    <n v="61.11"/>
    <n v="24.221731304205534"/>
    <n v="105.72785714285715"/>
    <x v="1"/>
  </r>
  <r>
    <n v="8849"/>
    <x v="1129"/>
    <x v="1193"/>
    <x v="10"/>
    <d v="2019-02-01T12:57:00"/>
    <n v="1"/>
    <x v="9"/>
    <x v="2"/>
    <n v="14"/>
    <x v="0"/>
    <s v="C-927ceb5e"/>
    <s v="C-73ae5412"/>
    <n v="1498.24"/>
    <n v="29.96"/>
    <n v="14"/>
    <n v="14"/>
    <s v="Moderate or heavy snow showers"/>
    <n v="0"/>
    <n v="73"/>
    <n v="4"/>
    <n v="1030"/>
    <s v="d7c882f5-a"/>
    <n v="62"/>
    <n v="19"/>
    <s v="proactive"/>
    <n v="9"/>
    <n v="61.11"/>
    <n v="24.517100310914746"/>
    <n v="107.01714285714286"/>
    <x v="1"/>
  </r>
  <r>
    <n v="10084"/>
    <x v="1129"/>
    <x v="1981"/>
    <x v="25"/>
    <d v="2019-02-06T18:54:00"/>
    <n v="0"/>
    <x v="9"/>
    <x v="2"/>
    <n v="14"/>
    <x v="0"/>
    <s v="C-9bbf5d8a"/>
    <s v="C-639c5e36"/>
    <n v="1795.25"/>
    <n v="35.9"/>
    <n v="41"/>
    <n v="10"/>
    <s v="Moderate rain"/>
    <n v="0"/>
    <n v="96"/>
    <n v="5"/>
    <n v="1010"/>
    <s v="d7c882f5-a"/>
    <n v="62"/>
    <n v="19"/>
    <s v="proactive"/>
    <n v="9"/>
    <n v="61.11"/>
    <n v="29.377352315496644"/>
    <n v="128.23214285714286"/>
    <x v="1"/>
  </r>
  <r>
    <n v="11448"/>
    <x v="1129"/>
    <x v="1407"/>
    <x v="18"/>
    <d v="2019-02-11T15:24:00"/>
    <n v="1"/>
    <x v="9"/>
    <x v="2"/>
    <n v="14"/>
    <x v="0"/>
    <s v="C-73ae5412"/>
    <s v="C-e5bfb4e5"/>
    <n v="1619.87"/>
    <n v="32.4"/>
    <n v="70"/>
    <n v="7"/>
    <s v="Light rain"/>
    <n v="0"/>
    <n v="86"/>
    <n v="6"/>
    <n v="1020"/>
    <s v="d7c882f5-a"/>
    <n v="62"/>
    <n v="19"/>
    <s v="proactive"/>
    <n v="9"/>
    <n v="61.11"/>
    <n v="26.507445589919815"/>
    <n v="115.705"/>
    <x v="1"/>
  </r>
  <r>
    <n v="1107"/>
    <x v="1130"/>
    <x v="437"/>
    <x v="0"/>
    <d v="2019-01-02T00:57:00"/>
    <n v="0"/>
    <x v="1"/>
    <x v="1"/>
    <n v="21"/>
    <x v="1"/>
    <s v="C-c7cacd1d"/>
    <s v="C-ff8c0c3c"/>
    <n v="897.96"/>
    <n v="17.96"/>
    <n v="63"/>
    <n v="3"/>
    <s v="Partly cloudy"/>
    <n v="0"/>
    <n v="70"/>
    <n v="6"/>
    <n v="1017"/>
    <s v="ddf2137b-9"/>
    <n v="50"/>
    <n v="10"/>
    <s v="conservative"/>
    <n v="7"/>
    <n v="49.87"/>
    <n v="18.006015640665733"/>
    <n v="42.760000000000005"/>
    <x v="0"/>
  </r>
  <r>
    <n v="1632"/>
    <x v="1130"/>
    <x v="921"/>
    <x v="1"/>
    <d v="2019-01-04T17:37:00"/>
    <n v="0"/>
    <x v="1"/>
    <x v="1"/>
    <n v="21"/>
    <x v="1"/>
    <s v="C-5d86b887"/>
    <s v="C-b5282c3b"/>
    <n v="531.39"/>
    <n v="10.63"/>
    <n v="75"/>
    <n v="7"/>
    <s v="Clear"/>
    <n v="0"/>
    <n v="73"/>
    <n v="6"/>
    <n v="1017"/>
    <s v="ddf2137b-9"/>
    <n v="50"/>
    <n v="10"/>
    <s v="conservative"/>
    <n v="7"/>
    <n v="49.87"/>
    <n v="10.655504311209144"/>
    <n v="25.304285714285715"/>
    <x v="0"/>
  </r>
  <r>
    <n v="2540"/>
    <x v="1130"/>
    <x v="1761"/>
    <x v="2"/>
    <d v="2019-01-07T15:48:00"/>
    <n v="0"/>
    <x v="1"/>
    <x v="1"/>
    <n v="21"/>
    <x v="1"/>
    <s v="C-ff8c0c3c"/>
    <s v="C-e5bfb4e5"/>
    <n v="440.36"/>
    <n v="8.81"/>
    <n v="34"/>
    <n v="9"/>
    <s v="Sunny"/>
    <n v="0"/>
    <n v="70"/>
    <n v="6"/>
    <n v="1023"/>
    <s v="ddf2137b-9"/>
    <n v="50"/>
    <n v="10"/>
    <s v="conservative"/>
    <n v="7"/>
    <n v="49.87"/>
    <n v="8.8301584118708654"/>
    <n v="20.96952380952381"/>
    <x v="0"/>
  </r>
  <r>
    <n v="2736"/>
    <x v="1130"/>
    <x v="195"/>
    <x v="3"/>
    <d v="2019-01-10T19:01:00"/>
    <n v="0"/>
    <x v="1"/>
    <x v="1"/>
    <n v="21"/>
    <x v="1"/>
    <s v="C-b5ff31cd"/>
    <s v="C-c4565ee8"/>
    <n v="601.38"/>
    <n v="12.03"/>
    <n v="61"/>
    <n v="21"/>
    <s v="Light rain shower"/>
    <n v="0"/>
    <n v="86"/>
    <n v="6"/>
    <n v="1004"/>
    <s v="ddf2137b-9"/>
    <n v="50"/>
    <n v="10"/>
    <s v="conservative"/>
    <n v="7"/>
    <n v="49.87"/>
    <n v="12.058953278524163"/>
    <n v="28.637142857142855"/>
    <x v="0"/>
  </r>
  <r>
    <n v="4001"/>
    <x v="1130"/>
    <x v="449"/>
    <x v="4"/>
    <d v="2019-01-13T23:17:00"/>
    <n v="0"/>
    <x v="1"/>
    <x v="1"/>
    <n v="21"/>
    <x v="1"/>
    <s v="C-ef47bdcd"/>
    <s v="C-451776b7"/>
    <n v="814.7"/>
    <n v="16.29"/>
    <n v="28"/>
    <n v="11"/>
    <s v="Cloudy"/>
    <n v="0"/>
    <n v="95"/>
    <n v="6"/>
    <n v="1005"/>
    <s v="ddf2137b-9"/>
    <n v="50"/>
    <n v="10"/>
    <s v="conservative"/>
    <n v="7"/>
    <n v="49.87"/>
    <n v="16.336474834569884"/>
    <n v="38.795238095238098"/>
    <x v="0"/>
  </r>
  <r>
    <n v="4891"/>
    <x v="1130"/>
    <x v="1314"/>
    <x v="5"/>
    <d v="2019-01-16T18:08:00"/>
    <n v="0"/>
    <x v="1"/>
    <x v="1"/>
    <n v="21"/>
    <x v="1"/>
    <s v="C-9bbf5d8a"/>
    <s v="C-594514f8"/>
    <n v="556.80999999999995"/>
    <n v="11.14"/>
    <n v="81"/>
    <n v="5"/>
    <s v="Torrential rain shower"/>
    <n v="0.1"/>
    <n v="78"/>
    <n v="2"/>
    <n v="1019"/>
    <s v="ddf2137b-9"/>
    <n v="50"/>
    <n v="10"/>
    <s v="conservative"/>
    <n v="7"/>
    <n v="49.87"/>
    <n v="11.165229596952075"/>
    <n v="26.514761904761901"/>
    <x v="0"/>
  </r>
  <r>
    <n v="5790"/>
    <x v="1130"/>
    <x v="613"/>
    <x v="6"/>
    <d v="2019-01-20T02:45:00"/>
    <n v="1"/>
    <x v="1"/>
    <x v="1"/>
    <n v="21"/>
    <x v="1"/>
    <s v="C-6ea51d66"/>
    <s v="C-90e30162"/>
    <n v="988.1"/>
    <n v="19.760000000000002"/>
    <n v="70"/>
    <n v="6"/>
    <s v="Mist"/>
    <n v="0"/>
    <n v="96"/>
    <n v="1"/>
    <n v="1010"/>
    <s v="ddf2137b-9"/>
    <n v="50"/>
    <n v="10"/>
    <s v="conservative"/>
    <n v="7"/>
    <n v="49.87"/>
    <n v="19.813515139362345"/>
    <n v="47.05238095238095"/>
    <x v="0"/>
  </r>
  <r>
    <n v="6661"/>
    <x v="1130"/>
    <x v="48"/>
    <x v="7"/>
    <d v="2019-01-22T11:36:00"/>
    <n v="0"/>
    <x v="1"/>
    <x v="1"/>
    <n v="21"/>
    <x v="1"/>
    <s v="C-b5282c3b"/>
    <s v="C-e5bfb4e5"/>
    <n v="229.76"/>
    <n v="4.5999999999999996"/>
    <n v="34"/>
    <n v="17"/>
    <s v="Light snow"/>
    <n v="0"/>
    <n v="31"/>
    <n v="6"/>
    <n v="1029"/>
    <s v="ddf2137b-9"/>
    <n v="50"/>
    <n v="10"/>
    <s v="conservative"/>
    <n v="7"/>
    <n v="49.87"/>
    <n v="4.6071786645277726"/>
    <n v="10.94095238095238"/>
    <x v="0"/>
  </r>
  <r>
    <n v="6802"/>
    <x v="1130"/>
    <x v="475"/>
    <x v="8"/>
    <d v="2019-01-25T11:27:00"/>
    <n v="0"/>
    <x v="1"/>
    <x v="1"/>
    <n v="21"/>
    <x v="1"/>
    <s v="C-c4565ee8"/>
    <s v="C-594514f8"/>
    <n v="222.41"/>
    <n v="4.45"/>
    <n v="72"/>
    <n v="9"/>
    <s v="Moderate or heavy rain shower"/>
    <n v="0.1"/>
    <n v="91"/>
    <n v="4"/>
    <n v="1014"/>
    <s v="ddf2137b-9"/>
    <n v="50"/>
    <n v="10"/>
    <s v="conservative"/>
    <n v="7"/>
    <n v="49.87"/>
    <n v="4.4597954682173651"/>
    <n v="10.59095238095238"/>
    <x v="0"/>
  </r>
  <r>
    <n v="7818"/>
    <x v="1130"/>
    <x v="898"/>
    <x v="9"/>
    <d v="2019-01-28T17:20:00"/>
    <n v="0"/>
    <x v="1"/>
    <x v="1"/>
    <n v="21"/>
    <x v="1"/>
    <s v="C-e6dcda92"/>
    <s v="C-d80a1e7d"/>
    <n v="516.77"/>
    <n v="10.34"/>
    <n v="23"/>
    <n v="14"/>
    <s v="Moderate snow"/>
    <n v="0"/>
    <n v="95"/>
    <n v="3"/>
    <n v="1009"/>
    <s v="ddf2137b-9"/>
    <n v="50"/>
    <n v="10"/>
    <s v="conservative"/>
    <n v="7"/>
    <n v="49.87"/>
    <n v="10.362342089432525"/>
    <n v="24.608095238095238"/>
    <x v="0"/>
  </r>
  <r>
    <n v="8710"/>
    <x v="1130"/>
    <x v="2024"/>
    <x v="10"/>
    <d v="2019-01-31T16:51:00"/>
    <n v="0"/>
    <x v="1"/>
    <x v="1"/>
    <n v="21"/>
    <x v="1"/>
    <s v="C-6df8beaf"/>
    <s v="C-90e30162"/>
    <n v="493.14"/>
    <n v="9.86"/>
    <n v="79"/>
    <n v="6"/>
    <s v="Partly cloudy"/>
    <n v="0"/>
    <n v="92"/>
    <n v="6"/>
    <n v="1014"/>
    <s v="ddf2137b-9"/>
    <n v="50"/>
    <n v="10"/>
    <s v="conservative"/>
    <n v="7"/>
    <n v="49.87"/>
    <n v="9.8885101263284536"/>
    <n v="23.482857142857142"/>
    <x v="0"/>
  </r>
  <r>
    <n v="9847"/>
    <x v="1130"/>
    <x v="1522"/>
    <x v="11"/>
    <d v="2019-02-03T17:55:00"/>
    <n v="0"/>
    <x v="1"/>
    <x v="1"/>
    <n v="21"/>
    <x v="1"/>
    <s v="C-b5282c3b"/>
    <s v="C-e6dcda92"/>
    <n v="546.44000000000005"/>
    <n v="10.93"/>
    <n v="61"/>
    <n v="3"/>
    <s v="Partly cloudy"/>
    <n v="0"/>
    <n v="78"/>
    <n v="6"/>
    <n v="1012"/>
    <s v="ddf2137b-9"/>
    <n v="50"/>
    <n v="10"/>
    <s v="conservative"/>
    <n v="7"/>
    <n v="49.87"/>
    <n v="10.957288951273313"/>
    <n v="26.020952380952384"/>
    <x v="0"/>
  </r>
  <r>
    <n v="10633"/>
    <x v="1130"/>
    <x v="522"/>
    <x v="12"/>
    <d v="2019-02-06T21:15:00"/>
    <n v="0"/>
    <x v="1"/>
    <x v="1"/>
    <n v="21"/>
    <x v="1"/>
    <s v="C-c7cacd1d"/>
    <s v="C-19236709"/>
    <n v="713.2"/>
    <n v="14.26"/>
    <n v="75"/>
    <n v="9"/>
    <s v="Sunny"/>
    <n v="0"/>
    <n v="59"/>
    <n v="6"/>
    <n v="1011"/>
    <s v="ddf2137b-9"/>
    <n v="50"/>
    <n v="10"/>
    <s v="conservative"/>
    <n v="7"/>
    <n v="49.87"/>
    <n v="14.301183075997596"/>
    <n v="33.961904761904762"/>
    <x v="0"/>
  </r>
  <r>
    <n v="11142"/>
    <x v="1130"/>
    <x v="655"/>
    <x v="13"/>
    <d v="2019-02-09T15:19:00"/>
    <n v="0"/>
    <x v="1"/>
    <x v="1"/>
    <n v="21"/>
    <x v="1"/>
    <s v="C-40a81eb1"/>
    <s v="C-d9e9d934"/>
    <n v="416.03"/>
    <n v="8.32"/>
    <n v="70"/>
    <n v="6"/>
    <s v="Clear"/>
    <n v="0"/>
    <n v="72"/>
    <n v="6"/>
    <n v="1021"/>
    <s v="ddf2137b-9"/>
    <n v="50"/>
    <n v="10"/>
    <s v="conservative"/>
    <n v="7"/>
    <n v="49.87"/>
    <n v="8.3422899538800888"/>
    <n v="19.810952380952379"/>
    <x v="0"/>
  </r>
  <r>
    <n v="12135"/>
    <x v="1130"/>
    <x v="1986"/>
    <x v="14"/>
    <d v="2019-02-12T12:27:00"/>
    <n v="0"/>
    <x v="1"/>
    <x v="1"/>
    <n v="21"/>
    <x v="1"/>
    <s v="C-d80a1e7d"/>
    <s v="C-a9f2c329"/>
    <n v="273"/>
    <n v="5.46"/>
    <n v="28"/>
    <n v="7"/>
    <s v="Patchy moderate snow"/>
    <n v="0"/>
    <n v="63"/>
    <n v="4"/>
    <n v="1026"/>
    <s v="ddf2137b-9"/>
    <n v="50"/>
    <n v="10"/>
    <s v="conservative"/>
    <n v="7"/>
    <n v="49.87"/>
    <n v="5.4742330058151198"/>
    <n v="13"/>
    <x v="0"/>
  </r>
  <r>
    <n v="1078"/>
    <x v="1131"/>
    <x v="962"/>
    <x v="0"/>
    <d v="2019-01-02T01:06:00"/>
    <n v="0"/>
    <x v="8"/>
    <x v="2"/>
    <n v="19"/>
    <x v="0"/>
    <s v="C-84f378bb"/>
    <s v="C-639c5e36"/>
    <n v="905.49"/>
    <n v="18.11"/>
    <n v="14"/>
    <n v="10"/>
    <s v="Sunny"/>
    <n v="0"/>
    <n v="71"/>
    <n v="6"/>
    <n v="1031"/>
    <s v="2b75b6b5-0"/>
    <n v="52"/>
    <n v="26"/>
    <s v="conservative"/>
    <n v="9"/>
    <n v="39.159999999999997"/>
    <n v="23.122829417773239"/>
    <n v="47.657368421052631"/>
    <x v="0"/>
  </r>
  <r>
    <n v="1675"/>
    <x v="1131"/>
    <x v="1206"/>
    <x v="1"/>
    <d v="2019-01-04T08:00:00"/>
    <n v="0"/>
    <x v="8"/>
    <x v="2"/>
    <n v="19"/>
    <x v="0"/>
    <s v="C-328bd8d3"/>
    <s v="C-c4565ee8"/>
    <n v="50.02"/>
    <n v="1"/>
    <n v="28"/>
    <n v="4"/>
    <s v="Clear"/>
    <n v="0"/>
    <n v="61"/>
    <n v="6"/>
    <n v="1033"/>
    <s v="2b75b6b5-0"/>
    <n v="52"/>
    <n v="26"/>
    <s v="conservative"/>
    <n v="9"/>
    <n v="39.159999999999997"/>
    <n v="1.2773237997957101"/>
    <n v="2.6326315789473687"/>
    <x v="0"/>
  </r>
  <r>
    <n v="2455"/>
    <x v="1131"/>
    <x v="174"/>
    <x v="2"/>
    <d v="2019-01-07T16:30:00"/>
    <n v="0"/>
    <x v="8"/>
    <x v="2"/>
    <n v="19"/>
    <x v="0"/>
    <s v="C-2bd47dc5"/>
    <s v="C-280b55fb"/>
    <n v="475.27"/>
    <n v="9.51"/>
    <n v="41"/>
    <n v="9"/>
    <s v="Moderate rain"/>
    <n v="0.1"/>
    <n v="89"/>
    <n v="4"/>
    <n v="1013"/>
    <s v="2b75b6b5-0"/>
    <n v="52"/>
    <n v="26"/>
    <s v="conservative"/>
    <n v="9"/>
    <n v="39.159999999999997"/>
    <n v="12.13661899897855"/>
    <n v="25.014210526315789"/>
    <x v="0"/>
  </r>
  <r>
    <n v="2863"/>
    <x v="1131"/>
    <x v="1833"/>
    <x v="3"/>
    <d v="2019-01-10T13:43:00"/>
    <n v="0"/>
    <x v="8"/>
    <x v="2"/>
    <n v="19"/>
    <x v="0"/>
    <s v="C-5d86b887"/>
    <s v="C-c4565ee8"/>
    <n v="336.06"/>
    <n v="6.72"/>
    <n v="75"/>
    <n v="21"/>
    <s v="Sunny"/>
    <n v="0"/>
    <n v="50"/>
    <n v="6"/>
    <n v="1003"/>
    <s v="2b75b6b5-0"/>
    <n v="52"/>
    <n v="26"/>
    <s v="conservative"/>
    <n v="9"/>
    <n v="39.159999999999997"/>
    <n v="8.5817160367722174"/>
    <n v="17.687368421052632"/>
    <x v="0"/>
  </r>
  <r>
    <n v="4030"/>
    <x v="1131"/>
    <x v="1089"/>
    <x v="4"/>
    <d v="2019-01-14T02:19:00"/>
    <n v="0"/>
    <x v="8"/>
    <x v="2"/>
    <n v="19"/>
    <x v="0"/>
    <s v="C-ef47bdcd"/>
    <s v="C-594514f8"/>
    <n v="966.04"/>
    <n v="19.32"/>
    <n v="57"/>
    <n v="9"/>
    <s v="Clear"/>
    <n v="0"/>
    <n v="31"/>
    <n v="6"/>
    <n v="1017"/>
    <s v="2b75b6b5-0"/>
    <n v="52"/>
    <n v="26"/>
    <s v="conservative"/>
    <n v="9"/>
    <n v="39.159999999999997"/>
    <n v="24.669050051072524"/>
    <n v="50.844210526315784"/>
    <x v="0"/>
  </r>
  <r>
    <n v="4452"/>
    <x v="1131"/>
    <x v="1755"/>
    <x v="5"/>
    <d v="2019-01-16T12:22:00"/>
    <n v="1"/>
    <x v="8"/>
    <x v="2"/>
    <n v="19"/>
    <x v="0"/>
    <s v="C-19236709"/>
    <s v="C-e6dcda92"/>
    <n v="268.64999999999998"/>
    <n v="5.37"/>
    <n v="88"/>
    <n v="2"/>
    <s v="Partly cloudy"/>
    <n v="0"/>
    <n v="56"/>
    <n v="6"/>
    <n v="1016"/>
    <s v="2b75b6b5-0"/>
    <n v="52"/>
    <n v="26"/>
    <s v="conservative"/>
    <n v="9"/>
    <n v="39.159999999999997"/>
    <n v="6.8603166496424928"/>
    <n v="14.139473684210525"/>
    <x v="0"/>
  </r>
  <r>
    <n v="5669"/>
    <x v="1131"/>
    <x v="221"/>
    <x v="6"/>
    <d v="2019-01-20T03:58:00"/>
    <n v="1"/>
    <x v="8"/>
    <x v="2"/>
    <n v="19"/>
    <x v="0"/>
    <s v="C-927ceb5e"/>
    <s v="C-40a81eb1"/>
    <n v="1048.57"/>
    <n v="20.97"/>
    <n v="46"/>
    <n v="9"/>
    <s v="Clear"/>
    <n v="0"/>
    <n v="71"/>
    <n v="6"/>
    <n v="1026"/>
    <s v="2b75b6b5-0"/>
    <n v="52"/>
    <n v="26"/>
    <s v="conservative"/>
    <n v="9"/>
    <n v="39.159999999999997"/>
    <n v="26.776557711950971"/>
    <n v="55.187894736842104"/>
    <x v="1"/>
  </r>
  <r>
    <n v="6589"/>
    <x v="1131"/>
    <x v="1685"/>
    <x v="7"/>
    <d v="2019-01-22T22:06:00"/>
    <n v="1"/>
    <x v="8"/>
    <x v="2"/>
    <n v="19"/>
    <x v="0"/>
    <s v="C-90e30162"/>
    <s v="C-e5bfb4e5"/>
    <n v="755.72"/>
    <n v="15.11"/>
    <n v="34"/>
    <n v="2"/>
    <s v="Moderate or heavy snow with thunder"/>
    <n v="0"/>
    <n v="100"/>
    <n v="3"/>
    <n v="1018"/>
    <s v="2b75b6b5-0"/>
    <n v="52"/>
    <n v="26"/>
    <s v="conservative"/>
    <n v="9"/>
    <n v="39.159999999999997"/>
    <n v="19.298263534218592"/>
    <n v="39.774736842105263"/>
    <x v="0"/>
  </r>
  <r>
    <n v="6729"/>
    <x v="1131"/>
    <x v="2010"/>
    <x v="8"/>
    <d v="2019-01-25T22:28:00"/>
    <n v="1"/>
    <x v="8"/>
    <x v="2"/>
    <n v="19"/>
    <x v="0"/>
    <s v="C-ef47bdcd"/>
    <s v="C-825b2625"/>
    <n v="774.08"/>
    <n v="15.48"/>
    <n v="91"/>
    <n v="15"/>
    <s v="Sunny"/>
    <n v="0"/>
    <n v="10"/>
    <n v="6"/>
    <n v="1011"/>
    <s v="2b75b6b5-0"/>
    <n v="52"/>
    <n v="26"/>
    <s v="conservative"/>
    <n v="9"/>
    <n v="39.159999999999997"/>
    <n v="19.767109295199187"/>
    <n v="40.741052631578953"/>
    <x v="0"/>
  </r>
  <r>
    <n v="7789"/>
    <x v="1131"/>
    <x v="683"/>
    <x v="9"/>
    <d v="2019-01-28T22:32:00"/>
    <n v="0"/>
    <x v="8"/>
    <x v="2"/>
    <n v="19"/>
    <x v="0"/>
    <s v="C-b5ff31cd"/>
    <s v="C-594514f8"/>
    <n v="777.05"/>
    <n v="15.54"/>
    <n v="70"/>
    <n v="12"/>
    <s v="Sunny"/>
    <n v="0"/>
    <n v="87"/>
    <n v="6"/>
    <n v="1013"/>
    <s v="2b75b6b5-0"/>
    <n v="52"/>
    <n v="26"/>
    <s v="conservative"/>
    <n v="9"/>
    <n v="39.159999999999997"/>
    <n v="19.842951991828397"/>
    <n v="40.897368421052626"/>
    <x v="0"/>
  </r>
  <r>
    <n v="8916"/>
    <x v="1131"/>
    <x v="1743"/>
    <x v="10"/>
    <d v="2019-01-31T16:10:00"/>
    <n v="1"/>
    <x v="8"/>
    <x v="2"/>
    <n v="19"/>
    <x v="0"/>
    <s v="C-d80a1e7d"/>
    <s v="C-90e30162"/>
    <n v="458.91"/>
    <n v="9.18"/>
    <n v="55"/>
    <n v="6"/>
    <s v="Patchy rain possible"/>
    <n v="0"/>
    <n v="79"/>
    <n v="6"/>
    <n v="1019"/>
    <s v="2b75b6b5-0"/>
    <n v="52"/>
    <n v="26"/>
    <s v="conservative"/>
    <n v="9"/>
    <n v="39.159999999999997"/>
    <n v="11.718845760980594"/>
    <n v="24.153157894736843"/>
    <x v="0"/>
  </r>
  <r>
    <n v="9421"/>
    <x v="1131"/>
    <x v="1459"/>
    <x v="11"/>
    <d v="2019-02-03T17:37:00"/>
    <n v="0"/>
    <x v="8"/>
    <x v="2"/>
    <n v="19"/>
    <x v="0"/>
    <s v="C-b5282c3b"/>
    <s v="C-5d86b887"/>
    <n v="531.39"/>
    <n v="10.63"/>
    <n v="52"/>
    <n v="11"/>
    <s v="Partly cloudy"/>
    <n v="0"/>
    <n v="69"/>
    <n v="6"/>
    <n v="1021"/>
    <s v="2b75b6b5-0"/>
    <n v="52"/>
    <n v="26"/>
    <s v="conservative"/>
    <n v="9"/>
    <n v="39.159999999999997"/>
    <n v="13.569713993871298"/>
    <n v="27.967894736842105"/>
    <x v="0"/>
  </r>
  <r>
    <n v="10358"/>
    <x v="1131"/>
    <x v="1481"/>
    <x v="12"/>
    <d v="2019-02-06T22:54:00"/>
    <n v="0"/>
    <x v="8"/>
    <x v="2"/>
    <n v="19"/>
    <x v="0"/>
    <s v="C-6df8beaf"/>
    <s v="C-841ebdcb"/>
    <n v="795.73"/>
    <n v="15.91"/>
    <n v="81"/>
    <n v="6"/>
    <s v="Partly cloudy"/>
    <n v="0"/>
    <n v="87"/>
    <n v="6"/>
    <n v="1014"/>
    <s v="2b75b6b5-0"/>
    <n v="52"/>
    <n v="26"/>
    <s v="conservative"/>
    <n v="9"/>
    <n v="39.159999999999997"/>
    <n v="20.319969356486212"/>
    <n v="41.880526315789474"/>
    <x v="0"/>
  </r>
  <r>
    <n v="11082"/>
    <x v="1131"/>
    <x v="76"/>
    <x v="13"/>
    <d v="2019-02-09T10:55:00"/>
    <n v="0"/>
    <x v="8"/>
    <x v="2"/>
    <n v="19"/>
    <x v="0"/>
    <s v="C-b5282c3b"/>
    <s v="C-280b55fb"/>
    <n v="196.2"/>
    <n v="3.92"/>
    <n v="63"/>
    <n v="9"/>
    <s v="Sunny"/>
    <n v="0"/>
    <n v="37"/>
    <n v="6"/>
    <n v="1023"/>
    <s v="2b75b6b5-0"/>
    <n v="52"/>
    <n v="26"/>
    <s v="conservative"/>
    <n v="9"/>
    <n v="39.159999999999997"/>
    <n v="5.0102145045965276"/>
    <n v="10.326315789473684"/>
    <x v="0"/>
  </r>
  <r>
    <n v="11922"/>
    <x v="1131"/>
    <x v="1007"/>
    <x v="14"/>
    <d v="2019-02-12T20:37:00"/>
    <n v="1"/>
    <x v="8"/>
    <x v="2"/>
    <n v="19"/>
    <x v="0"/>
    <s v="C-b25a09de"/>
    <s v="C-90e30162"/>
    <n v="681.4"/>
    <n v="13.63"/>
    <n v="72"/>
    <n v="12"/>
    <s v="Clear"/>
    <n v="0"/>
    <n v="82"/>
    <n v="6"/>
    <n v="1015"/>
    <s v="2b75b6b5-0"/>
    <n v="52"/>
    <n v="26"/>
    <s v="conservative"/>
    <n v="9"/>
    <n v="39.159999999999997"/>
    <n v="17.400408580183861"/>
    <n v="35.863157894736844"/>
    <x v="0"/>
  </r>
  <r>
    <n v="794"/>
    <x v="1132"/>
    <x v="1292"/>
    <x v="0"/>
    <d v="2019-01-01T21:48:00"/>
    <n v="1"/>
    <x v="3"/>
    <x v="1"/>
    <n v="24"/>
    <x v="1"/>
    <s v="C-6df8beaf"/>
    <s v="C-5d86b887"/>
    <n v="740.61"/>
    <n v="14.81"/>
    <n v="77"/>
    <n v="6"/>
    <s v="Mist"/>
    <n v="0"/>
    <n v="96"/>
    <n v="1"/>
    <n v="1010"/>
    <s v="ceeedb8d-8"/>
    <n v="49"/>
    <n v="15"/>
    <s v="proactive"/>
    <n v="6"/>
    <n v="57.94"/>
    <n v="12.782361063168796"/>
    <n v="30.858750000000001"/>
    <x v="0"/>
  </r>
  <r>
    <n v="1558"/>
    <x v="1132"/>
    <x v="1617"/>
    <x v="1"/>
    <d v="2019-01-04T15:19:00"/>
    <n v="0"/>
    <x v="3"/>
    <x v="1"/>
    <n v="24"/>
    <x v="1"/>
    <s v="C-d9e9d934"/>
    <s v="C-40a81eb1"/>
    <n v="416.03"/>
    <n v="8.32"/>
    <n v="57"/>
    <n v="7"/>
    <s v="Clear"/>
    <n v="0"/>
    <n v="85"/>
    <n v="6"/>
    <n v="1011"/>
    <s v="ceeedb8d-8"/>
    <n v="49"/>
    <n v="15"/>
    <s v="proactive"/>
    <n v="6"/>
    <n v="57.94"/>
    <n v="7.1803589920607527"/>
    <n v="17.334583333333331"/>
    <x v="0"/>
  </r>
  <r>
    <n v="2074"/>
    <x v="1132"/>
    <x v="1271"/>
    <x v="2"/>
    <d v="2019-01-07T07:45:00"/>
    <n v="1"/>
    <x v="3"/>
    <x v="1"/>
    <n v="24"/>
    <x v="1"/>
    <s v="C-927ceb5e"/>
    <s v="C-a9f2c329"/>
    <n v="38.1"/>
    <n v="0.76"/>
    <n v="18"/>
    <n v="12"/>
    <s v="Light snow"/>
    <n v="0"/>
    <n v="71"/>
    <n v="6"/>
    <n v="1020"/>
    <s v="ceeedb8d-8"/>
    <n v="49"/>
    <n v="15"/>
    <s v="proactive"/>
    <n v="6"/>
    <n v="57.94"/>
    <n v="0.65757680358992066"/>
    <n v="1.5875000000000001"/>
    <x v="0"/>
  </r>
  <r>
    <n v="2795"/>
    <x v="1132"/>
    <x v="1692"/>
    <x v="3"/>
    <d v="2019-01-10T20:33:00"/>
    <n v="1"/>
    <x v="3"/>
    <x v="1"/>
    <n v="24"/>
    <x v="1"/>
    <s v="C-2aaf0e1a"/>
    <s v="C-a9f2c329"/>
    <n v="677.39"/>
    <n v="13.55"/>
    <n v="45"/>
    <n v="4"/>
    <s v="Light rain"/>
    <n v="0"/>
    <n v="92"/>
    <n v="5"/>
    <n v="1011"/>
    <s v="ceeedb8d-8"/>
    <n v="49"/>
    <n v="15"/>
    <s v="proactive"/>
    <n v="6"/>
    <n v="57.94"/>
    <n v="11.691232309285468"/>
    <n v="28.224583333333332"/>
    <x v="0"/>
  </r>
  <r>
    <n v="4690"/>
    <x v="1132"/>
    <x v="1450"/>
    <x v="5"/>
    <d v="2019-01-16T11:27:00"/>
    <n v="1"/>
    <x v="3"/>
    <x v="1"/>
    <n v="24"/>
    <x v="1"/>
    <s v="C-594514f8"/>
    <s v="C-6df8beaf"/>
    <n v="222.26"/>
    <n v="4.45"/>
    <n v="41"/>
    <n v="17"/>
    <s v="Moderate rain"/>
    <n v="0"/>
    <n v="94"/>
    <n v="5"/>
    <n v="1016"/>
    <s v="ceeedb8d-8"/>
    <n v="49"/>
    <n v="15"/>
    <s v="proactive"/>
    <n v="6"/>
    <n v="57.94"/>
    <n v="3.8360372799447706"/>
    <n v="9.2608333333333324"/>
    <x v="0"/>
  </r>
  <r>
    <n v="5476"/>
    <x v="1132"/>
    <x v="1012"/>
    <x v="6"/>
    <d v="2019-01-19T11:55:00"/>
    <n v="0"/>
    <x v="3"/>
    <x v="1"/>
    <n v="24"/>
    <x v="1"/>
    <s v="C-b25a09de"/>
    <s v="C-d9e9d934"/>
    <n v="246.53"/>
    <n v="4.93"/>
    <n v="84"/>
    <n v="4"/>
    <s v="Thundery outbreaks possible"/>
    <n v="0"/>
    <n v="67"/>
    <n v="6"/>
    <n v="1014"/>
    <s v="ceeedb8d-8"/>
    <n v="49"/>
    <n v="15"/>
    <s v="proactive"/>
    <n v="6"/>
    <n v="57.94"/>
    <n v="4.2549188816016574"/>
    <n v="10.272083333333333"/>
    <x v="0"/>
  </r>
  <r>
    <n v="6613"/>
    <x v="1132"/>
    <x v="1313"/>
    <x v="7"/>
    <d v="2019-01-22T15:41:00"/>
    <n v="0"/>
    <x v="3"/>
    <x v="1"/>
    <n v="24"/>
    <x v="1"/>
    <s v="C-d9e9d934"/>
    <s v="C-b5ff31cd"/>
    <n v="434.61"/>
    <n v="8.69"/>
    <n v="68"/>
    <n v="17"/>
    <s v="Cloudy"/>
    <n v="0"/>
    <n v="92"/>
    <n v="6"/>
    <n v="1012"/>
    <s v="ceeedb8d-8"/>
    <n v="49"/>
    <n v="15"/>
    <s v="proactive"/>
    <n v="6"/>
    <n v="57.94"/>
    <n v="7.501035554021402"/>
    <n v="18.108750000000001"/>
    <x v="0"/>
  </r>
  <r>
    <n v="7377"/>
    <x v="1132"/>
    <x v="634"/>
    <x v="8"/>
    <d v="2019-01-26T00:10:00"/>
    <n v="1"/>
    <x v="3"/>
    <x v="1"/>
    <n v="24"/>
    <x v="1"/>
    <s v="C-a9f2c329"/>
    <s v="C-d9e9d934"/>
    <n v="859"/>
    <n v="17.18"/>
    <n v="75"/>
    <n v="4"/>
    <s v="Clear"/>
    <n v="0"/>
    <n v="40"/>
    <n v="6"/>
    <n v="1011"/>
    <s v="ceeedb8d-8"/>
    <n v="49"/>
    <n v="15"/>
    <s v="proactive"/>
    <n v="6"/>
    <n v="57.94"/>
    <n v="14.825681739730756"/>
    <n v="35.791666666666664"/>
    <x v="0"/>
  </r>
  <r>
    <n v="7760"/>
    <x v="1132"/>
    <x v="1278"/>
    <x v="9"/>
    <d v="2019-01-28T21:24:00"/>
    <n v="1"/>
    <x v="3"/>
    <x v="1"/>
    <n v="24"/>
    <x v="1"/>
    <s v="C-5d86b887"/>
    <s v="C-825b2625"/>
    <n v="720.67"/>
    <n v="14.41"/>
    <n v="81"/>
    <n v="10"/>
    <s v="Clear"/>
    <n v="0"/>
    <n v="71"/>
    <n v="6"/>
    <n v="1016"/>
    <s v="ceeedb8d-8"/>
    <n v="49"/>
    <n v="15"/>
    <s v="proactive"/>
    <n v="6"/>
    <n v="57.94"/>
    <n v="12.438211943389714"/>
    <n v="30.027916666666666"/>
    <x v="0"/>
  </r>
  <r>
    <n v="8575"/>
    <x v="1132"/>
    <x v="1104"/>
    <x v="10"/>
    <d v="2019-01-31T07:04:00"/>
    <n v="0"/>
    <x v="3"/>
    <x v="1"/>
    <n v="24"/>
    <x v="1"/>
    <s v="C-01660979"/>
    <s v="C-2bd47dc5"/>
    <n v="3.9"/>
    <n v="0.08"/>
    <n v="59"/>
    <n v="5"/>
    <s v="Overcast"/>
    <n v="0"/>
    <n v="80"/>
    <n v="6"/>
    <n v="1013"/>
    <s v="ceeedb8d-8"/>
    <n v="49"/>
    <n v="15"/>
    <s v="proactive"/>
    <n v="6"/>
    <n v="57.94"/>
    <n v="6.731101139109423E-2"/>
    <n v="0.16250000000000001"/>
    <x v="0"/>
  </r>
  <r>
    <n v="9461"/>
    <x v="1132"/>
    <x v="1278"/>
    <x v="11"/>
    <d v="2019-02-03T21:24:00"/>
    <n v="1"/>
    <x v="3"/>
    <x v="1"/>
    <n v="24"/>
    <x v="1"/>
    <s v="C-5d86b887"/>
    <s v="C-825b2625"/>
    <n v="720.67"/>
    <n v="14.41"/>
    <n v="91"/>
    <n v="9"/>
    <s v="Sunny"/>
    <n v="0"/>
    <n v="47"/>
    <n v="6"/>
    <n v="1017"/>
    <s v="ceeedb8d-8"/>
    <n v="49"/>
    <n v="15"/>
    <s v="proactive"/>
    <n v="6"/>
    <n v="57.94"/>
    <n v="12.438211943389714"/>
    <n v="30.027916666666666"/>
    <x v="0"/>
  </r>
  <r>
    <n v="10615"/>
    <x v="1132"/>
    <x v="1575"/>
    <x v="12"/>
    <d v="2019-02-06T17:46:00"/>
    <n v="1"/>
    <x v="3"/>
    <x v="1"/>
    <n v="24"/>
    <x v="1"/>
    <s v="C-639c5e36"/>
    <s v="C-3dbd8b2e"/>
    <n v="538.87"/>
    <n v="10.78"/>
    <n v="68"/>
    <n v="2"/>
    <s v="Moderate rain at times"/>
    <n v="0.1"/>
    <n v="90"/>
    <n v="5"/>
    <n v="1013"/>
    <s v="ceeedb8d-8"/>
    <n v="49"/>
    <n v="15"/>
    <s v="proactive"/>
    <n v="6"/>
    <n v="57.94"/>
    <n v="9.3004832585433217"/>
    <n v="22.452916666666667"/>
    <x v="0"/>
  </r>
  <r>
    <n v="11381"/>
    <x v="1132"/>
    <x v="1231"/>
    <x v="13"/>
    <d v="2019-02-10T03:30:00"/>
    <n v="0"/>
    <x v="3"/>
    <x v="1"/>
    <n v="24"/>
    <x v="1"/>
    <s v="C-19236709"/>
    <s v="C-b5ff31cd"/>
    <n v="1025.02"/>
    <n v="20.5"/>
    <n v="93"/>
    <n v="2"/>
    <s v="Partly cloudy"/>
    <n v="0"/>
    <n v="43"/>
    <n v="6"/>
    <n v="1013"/>
    <s v="ceeedb8d-8"/>
    <n v="49"/>
    <n v="15"/>
    <s v="proactive"/>
    <n v="6"/>
    <n v="57.94"/>
    <n v="17.691059716948569"/>
    <n v="42.709166666666668"/>
    <x v="1"/>
  </r>
  <r>
    <n v="11798"/>
    <x v="1132"/>
    <x v="607"/>
    <x v="14"/>
    <d v="2019-02-12T12:33:00"/>
    <n v="0"/>
    <x v="3"/>
    <x v="1"/>
    <n v="24"/>
    <x v="1"/>
    <s v="C-6df8beaf"/>
    <s v="C-e5bfb4e5"/>
    <n v="277.83"/>
    <n v="5.56"/>
    <n v="68"/>
    <n v="11"/>
    <s v="Cloudy"/>
    <n v="0"/>
    <n v="85"/>
    <n v="6"/>
    <n v="1015"/>
    <s v="ceeedb8d-8"/>
    <n v="49"/>
    <n v="15"/>
    <s v="proactive"/>
    <n v="6"/>
    <n v="57.94"/>
    <n v="4.7951328960994131"/>
    <n v="11.57625"/>
    <x v="0"/>
  </r>
  <r>
    <n v="516"/>
    <x v="1133"/>
    <x v="2014"/>
    <x v="0"/>
    <d v="2019-01-02T19:19:00"/>
    <n v="0"/>
    <x v="7"/>
    <x v="0"/>
    <n v="19"/>
    <x v="0"/>
    <s v="C-56e39a5e"/>
    <s v="C-b25a09de"/>
    <n v="1816.14"/>
    <n v="36.32"/>
    <n v="81"/>
    <n v="1"/>
    <s v="Clear"/>
    <n v="0"/>
    <n v="81"/>
    <n v="6"/>
    <n v="1011"/>
    <s v="3fff1b6e-e"/>
    <n v="53"/>
    <n v="23"/>
    <s v="proactive"/>
    <n v="6"/>
    <n v="59.77"/>
    <n v="30.385477664380122"/>
    <n v="95.586315789473687"/>
    <x v="1"/>
  </r>
  <r>
    <n v="2597"/>
    <x v="1133"/>
    <x v="1074"/>
    <x v="15"/>
    <d v="2019-01-13T01:43:00"/>
    <n v="1"/>
    <x v="7"/>
    <x v="0"/>
    <n v="19"/>
    <x v="0"/>
    <s v="C-b5ff31cd"/>
    <s v="C-d3bb431c"/>
    <n v="4535.8599999999997"/>
    <n v="90.72"/>
    <n v="79"/>
    <n v="13"/>
    <s v="Patchy light rain with thunder"/>
    <n v="0"/>
    <n v="91"/>
    <n v="6"/>
    <n v="1011"/>
    <s v="3fff1b6e-e"/>
    <n v="53"/>
    <n v="23"/>
    <s v="proactive"/>
    <n v="6"/>
    <n v="59.77"/>
    <n v="75.888572862640117"/>
    <n v="238.72947368421052"/>
    <x v="1"/>
  </r>
  <r>
    <n v="5133"/>
    <x v="1133"/>
    <x v="2117"/>
    <x v="16"/>
    <d v="2019-01-18T19:45:00"/>
    <n v="1"/>
    <x v="7"/>
    <x v="0"/>
    <n v="19"/>
    <x v="0"/>
    <s v="C-639c5e36"/>
    <s v="C-5d86b887"/>
    <n v="1837.69"/>
    <n v="36.75"/>
    <n v="77"/>
    <n v="2"/>
    <s v="Patchy rain possible"/>
    <n v="0"/>
    <n v="79"/>
    <n v="5"/>
    <n v="1011"/>
    <s v="3fff1b6e-e"/>
    <n v="53"/>
    <n v="23"/>
    <s v="proactive"/>
    <n v="6"/>
    <n v="59.77"/>
    <n v="30.74602643466622"/>
    <n v="96.720526315789471"/>
    <x v="1"/>
  </r>
  <r>
    <n v="7153"/>
    <x v="1133"/>
    <x v="1868"/>
    <x v="8"/>
    <d v="2019-01-26T22:53:00"/>
    <n v="1"/>
    <x v="7"/>
    <x v="0"/>
    <n v="19"/>
    <x v="0"/>
    <s v="C-03bb3e48"/>
    <s v="C-56e39a5e"/>
    <n v="1994.61"/>
    <n v="39.89"/>
    <n v="19"/>
    <n v="14"/>
    <s v="Clear"/>
    <n v="0"/>
    <n v="84"/>
    <n v="5"/>
    <n v="1022"/>
    <s v="3fff1b6e-e"/>
    <n v="53"/>
    <n v="23"/>
    <s v="proactive"/>
    <n v="6"/>
    <n v="59.77"/>
    <n v="33.371423791199597"/>
    <n v="104.97947368421052"/>
    <x v="1"/>
  </r>
  <r>
    <n v="9277"/>
    <x v="1133"/>
    <x v="2158"/>
    <x v="17"/>
    <d v="2019-02-03T21:30:00"/>
    <n v="0"/>
    <x v="7"/>
    <x v="0"/>
    <n v="19"/>
    <x v="0"/>
    <s v="C-451776b7"/>
    <s v="C-328bd8d3"/>
    <n v="1925.58"/>
    <n v="38.51"/>
    <n v="75"/>
    <n v="9"/>
    <s v="Clear"/>
    <n v="0"/>
    <n v="39"/>
    <n v="6"/>
    <n v="1013"/>
    <s v="3fff1b6e-e"/>
    <n v="53"/>
    <n v="23"/>
    <s v="proactive"/>
    <n v="6"/>
    <n v="59.77"/>
    <n v="32.216496570185711"/>
    <n v="101.34631578947368"/>
    <x v="1"/>
  </r>
  <r>
    <n v="11546"/>
    <x v="1133"/>
    <x v="16"/>
    <x v="18"/>
    <d v="2019-02-12T16:54:00"/>
    <n v="1"/>
    <x v="7"/>
    <x v="0"/>
    <n v="19"/>
    <x v="0"/>
    <s v="C-3dbd8b2e"/>
    <s v="C-c92599e2"/>
    <n v="2895.06"/>
    <n v="57.9"/>
    <n v="25"/>
    <n v="7"/>
    <s v="Partly cloudy"/>
    <n v="0"/>
    <n v="43"/>
    <n v="6"/>
    <n v="1032"/>
    <s v="3fff1b6e-e"/>
    <n v="53"/>
    <n v="23"/>
    <s v="proactive"/>
    <n v="6"/>
    <n v="59.77"/>
    <n v="48.436673916680604"/>
    <n v="152.37157894736842"/>
    <x v="1"/>
  </r>
  <r>
    <n v="592"/>
    <x v="1134"/>
    <x v="503"/>
    <x v="0"/>
    <d v="2019-01-01T10:50:00"/>
    <n v="1"/>
    <x v="6"/>
    <x v="3"/>
    <n v="22"/>
    <x v="1"/>
    <s v="C-7212cebe"/>
    <s v="C-a9f2c329"/>
    <n v="191.76"/>
    <n v="3.84"/>
    <n v="68"/>
    <n v="12"/>
    <s v="Sunny"/>
    <n v="0"/>
    <n v="13"/>
    <n v="6"/>
    <n v="1015"/>
    <s v="bbadc458-9"/>
    <n v="45"/>
    <n v="13"/>
    <s v="proactive"/>
    <n v="4"/>
    <n v="59.39"/>
    <n v="3.2288264017511366"/>
    <n v="8.7163636363636368"/>
    <x v="0"/>
  </r>
  <r>
    <n v="1383"/>
    <x v="1134"/>
    <x v="1693"/>
    <x v="1"/>
    <d v="2019-01-04T20:21:00"/>
    <n v="0"/>
    <x v="6"/>
    <x v="3"/>
    <n v="22"/>
    <x v="1"/>
    <s v="C-2c9e75ef"/>
    <s v="C-56b68559"/>
    <n v="668.11"/>
    <n v="13.36"/>
    <n v="50"/>
    <n v="7"/>
    <s v="Partly cloudy"/>
    <n v="0"/>
    <n v="81"/>
    <n v="5"/>
    <n v="1020"/>
    <s v="bbadc458-9"/>
    <n v="45"/>
    <n v="13"/>
    <s v="proactive"/>
    <n v="4"/>
    <n v="59.39"/>
    <n v="11.24953695908402"/>
    <n v="30.368636363636366"/>
    <x v="0"/>
  </r>
  <r>
    <n v="2301"/>
    <x v="1134"/>
    <x v="645"/>
    <x v="2"/>
    <d v="2019-01-07T15:01:00"/>
    <n v="1"/>
    <x v="6"/>
    <x v="3"/>
    <n v="22"/>
    <x v="1"/>
    <s v="C-e5bfb4e5"/>
    <s v="C-e6dcda92"/>
    <n v="400.78"/>
    <n v="8.02"/>
    <n v="66"/>
    <n v="12"/>
    <s v="Sunny"/>
    <n v="0"/>
    <n v="23"/>
    <n v="6"/>
    <n v="1016"/>
    <s v="bbadc458-9"/>
    <n v="45"/>
    <n v="13"/>
    <s v="proactive"/>
    <n v="4"/>
    <n v="59.39"/>
    <n v="6.7482741202222591"/>
    <n v="18.217272727272725"/>
    <x v="0"/>
  </r>
  <r>
    <n v="3039"/>
    <x v="1134"/>
    <x v="1623"/>
    <x v="3"/>
    <d v="2019-01-10T20:17:00"/>
    <n v="0"/>
    <x v="6"/>
    <x v="3"/>
    <n v="22"/>
    <x v="1"/>
    <s v="C-56b68559"/>
    <s v="C-c7cacd1d"/>
    <n v="664.67"/>
    <n v="13.29"/>
    <n v="52"/>
    <n v="8"/>
    <s v="Clear"/>
    <n v="0"/>
    <n v="83"/>
    <n v="6"/>
    <n v="1017"/>
    <s v="bbadc458-9"/>
    <n v="45"/>
    <n v="13"/>
    <s v="proactive"/>
    <n v="4"/>
    <n v="59.39"/>
    <n v="11.191614749957905"/>
    <n v="30.212272727272726"/>
    <x v="0"/>
  </r>
  <r>
    <n v="3818"/>
    <x v="1134"/>
    <x v="867"/>
    <x v="4"/>
    <d v="2019-01-13T11:33:00"/>
    <n v="0"/>
    <x v="6"/>
    <x v="3"/>
    <n v="22"/>
    <x v="1"/>
    <s v="C-b6e04c88"/>
    <s v="C-ff8c0c3c"/>
    <n v="227.85"/>
    <n v="4.5599999999999996"/>
    <n v="41"/>
    <n v="12"/>
    <s v="Patchy light drizzle"/>
    <n v="0"/>
    <n v="74"/>
    <n v="4"/>
    <n v="1022"/>
    <s v="bbadc458-9"/>
    <n v="45"/>
    <n v="13"/>
    <s v="proactive"/>
    <n v="4"/>
    <n v="59.39"/>
    <n v="3.8365044620306445"/>
    <n v="10.356818181818182"/>
    <x v="0"/>
  </r>
  <r>
    <n v="4877"/>
    <x v="1134"/>
    <x v="90"/>
    <x v="5"/>
    <d v="2019-01-17T03:39:00"/>
    <n v="1"/>
    <x v="6"/>
    <x v="3"/>
    <n v="22"/>
    <x v="1"/>
    <s v="C-40a81eb1"/>
    <s v="C-56b68559"/>
    <n v="1033.1300000000001"/>
    <n v="20.66"/>
    <n v="86"/>
    <n v="5"/>
    <s v="Partly cloudy"/>
    <n v="0"/>
    <n v="48"/>
    <n v="6"/>
    <n v="1016"/>
    <s v="bbadc458-9"/>
    <n v="45"/>
    <n v="13"/>
    <s v="proactive"/>
    <n v="4"/>
    <n v="59.39"/>
    <n v="17.395689510018524"/>
    <n v="46.960454545454553"/>
    <x v="1"/>
  </r>
  <r>
    <n v="5531"/>
    <x v="1134"/>
    <x v="1750"/>
    <x v="6"/>
    <d v="2019-01-19T12:55:00"/>
    <n v="0"/>
    <x v="6"/>
    <x v="3"/>
    <n v="22"/>
    <x v="1"/>
    <s v="C-280b55fb"/>
    <s v="C-c7cacd1d"/>
    <n v="296.62"/>
    <n v="5.93"/>
    <n v="54"/>
    <n v="13"/>
    <s v="Heavy rain"/>
    <n v="0.2"/>
    <n v="96"/>
    <n v="4"/>
    <n v="1008"/>
    <s v="bbadc458-9"/>
    <n v="45"/>
    <n v="13"/>
    <s v="proactive"/>
    <n v="4"/>
    <n v="59.39"/>
    <n v="4.9944435090082502"/>
    <n v="13.482727272727272"/>
    <x v="0"/>
  </r>
  <r>
    <n v="6140"/>
    <x v="1134"/>
    <x v="2032"/>
    <x v="7"/>
    <d v="2019-01-22T10:03:00"/>
    <n v="1"/>
    <x v="6"/>
    <x v="3"/>
    <n v="22"/>
    <x v="1"/>
    <s v="C-5d86b887"/>
    <s v="C-d9e9d934"/>
    <n v="152.27000000000001"/>
    <n v="3.05"/>
    <n v="91"/>
    <n v="11"/>
    <s v="Sunny"/>
    <n v="0"/>
    <n v="46"/>
    <n v="6"/>
    <n v="1011"/>
    <s v="bbadc458-9"/>
    <n v="45"/>
    <n v="13"/>
    <s v="proactive"/>
    <n v="4"/>
    <n v="59.39"/>
    <n v="2.5638996464051189"/>
    <n v="6.9213636363636368"/>
    <x v="0"/>
  </r>
  <r>
    <n v="6921"/>
    <x v="1134"/>
    <x v="129"/>
    <x v="8"/>
    <d v="2019-01-25T14:51:00"/>
    <n v="1"/>
    <x v="6"/>
    <x v="3"/>
    <n v="22"/>
    <x v="1"/>
    <s v="C-e5bfb4e5"/>
    <s v="C-b6e04c88"/>
    <n v="392.65"/>
    <n v="7.85"/>
    <n v="88"/>
    <n v="9"/>
    <s v="Sunny"/>
    <n v="0"/>
    <n v="17"/>
    <n v="6"/>
    <n v="1015"/>
    <s v="bbadc458-9"/>
    <n v="45"/>
    <n v="13"/>
    <s v="proactive"/>
    <n v="4"/>
    <n v="59.39"/>
    <n v="6.6113823876073408"/>
    <n v="17.847727272727273"/>
    <x v="0"/>
  </r>
  <r>
    <n v="7594"/>
    <x v="1134"/>
    <x v="2009"/>
    <x v="9"/>
    <d v="2019-01-28T16:27:00"/>
    <n v="0"/>
    <x v="6"/>
    <x v="3"/>
    <n v="22"/>
    <x v="1"/>
    <s v="C-d9e9d934"/>
    <s v="C-280b55fb"/>
    <n v="472.99"/>
    <n v="9.4600000000000009"/>
    <n v="48"/>
    <n v="12"/>
    <s v="Moderate rain"/>
    <n v="0"/>
    <n v="91"/>
    <n v="4"/>
    <n v="1017"/>
    <s v="bbadc458-9"/>
    <n v="45"/>
    <n v="13"/>
    <s v="proactive"/>
    <n v="4"/>
    <n v="59.39"/>
    <n v="7.9641353763259808"/>
    <n v="21.499545454545455"/>
    <x v="0"/>
  </r>
  <r>
    <n v="8757"/>
    <x v="1134"/>
    <x v="1879"/>
    <x v="10"/>
    <d v="2019-02-01T00:37:00"/>
    <n v="0"/>
    <x v="6"/>
    <x v="3"/>
    <n v="22"/>
    <x v="1"/>
    <s v="C-2bd47dc5"/>
    <s v="C-b6e04c88"/>
    <n v="880.87"/>
    <n v="17.62"/>
    <n v="41"/>
    <n v="12"/>
    <s v="Clear"/>
    <n v="0"/>
    <n v="73"/>
    <n v="6"/>
    <n v="1016"/>
    <s v="bbadc458-9"/>
    <n v="45"/>
    <n v="13"/>
    <s v="proactive"/>
    <n v="4"/>
    <n v="59.39"/>
    <n v="14.831958242128305"/>
    <n v="40.039545454545454"/>
    <x v="0"/>
  </r>
  <r>
    <n v="9497"/>
    <x v="1134"/>
    <x v="333"/>
    <x v="11"/>
    <d v="2019-02-03T12:27:00"/>
    <n v="0"/>
    <x v="6"/>
    <x v="3"/>
    <n v="22"/>
    <x v="1"/>
    <s v="C-2aaf0e1a"/>
    <s v="C-280b55fb"/>
    <n v="272.56"/>
    <n v="5.45"/>
    <n v="50"/>
    <n v="6"/>
    <s v="Clear"/>
    <n v="0"/>
    <n v="62"/>
    <n v="6"/>
    <n v="1014"/>
    <s v="bbadc458-9"/>
    <n v="45"/>
    <n v="13"/>
    <s v="proactive"/>
    <n v="4"/>
    <n v="59.39"/>
    <n v="4.5893248021552449"/>
    <n v="12.389090909090909"/>
    <x v="0"/>
  </r>
  <r>
    <n v="10672"/>
    <x v="1134"/>
    <x v="1614"/>
    <x v="12"/>
    <d v="2019-02-06T12:55:00"/>
    <n v="1"/>
    <x v="6"/>
    <x v="3"/>
    <n v="22"/>
    <x v="1"/>
    <s v="C-c7cacd1d"/>
    <s v="C-280b55fb"/>
    <n v="296.62"/>
    <n v="5.93"/>
    <n v="64"/>
    <n v="1"/>
    <s v="Partly cloudy"/>
    <n v="0"/>
    <n v="57"/>
    <n v="6"/>
    <n v="1018"/>
    <s v="bbadc458-9"/>
    <n v="45"/>
    <n v="13"/>
    <s v="proactive"/>
    <n v="4"/>
    <n v="59.39"/>
    <n v="4.9944435090082502"/>
    <n v="13.482727272727272"/>
    <x v="0"/>
  </r>
  <r>
    <n v="11201"/>
    <x v="1134"/>
    <x v="778"/>
    <x v="13"/>
    <d v="2019-02-09T16:33:00"/>
    <n v="0"/>
    <x v="6"/>
    <x v="3"/>
    <n v="22"/>
    <x v="1"/>
    <s v="C-419cd14c"/>
    <s v="C-90e30162"/>
    <n v="478.08"/>
    <n v="9.56"/>
    <n v="66"/>
    <n v="9"/>
    <s v="Clear"/>
    <n v="0"/>
    <n v="96"/>
    <n v="6"/>
    <n v="1017"/>
    <s v="bbadc458-9"/>
    <n v="45"/>
    <n v="13"/>
    <s v="proactive"/>
    <n v="4"/>
    <n v="59.39"/>
    <n v="8.0498400404108441"/>
    <n v="21.730909090909091"/>
    <x v="0"/>
  </r>
  <r>
    <n v="12117"/>
    <x v="1134"/>
    <x v="844"/>
    <x v="14"/>
    <d v="2019-02-12T21:55:00"/>
    <n v="0"/>
    <x v="6"/>
    <x v="3"/>
    <n v="22"/>
    <x v="1"/>
    <s v="C-73ae5412"/>
    <s v="C-3dbd8b2e"/>
    <n v="746.72"/>
    <n v="14.93"/>
    <n v="68"/>
    <n v="6"/>
    <s v="Partly cloudy"/>
    <n v="0"/>
    <n v="83"/>
    <n v="6"/>
    <n v="1019"/>
    <s v="bbadc458-9"/>
    <n v="45"/>
    <n v="13"/>
    <s v="proactive"/>
    <n v="4"/>
    <n v="59.39"/>
    <n v="12.573160464724701"/>
    <n v="33.941818181818185"/>
    <x v="0"/>
  </r>
  <r>
    <n v="632"/>
    <x v="1135"/>
    <x v="1887"/>
    <x v="0"/>
    <d v="2019-01-02T03:34:00"/>
    <n v="0"/>
    <x v="3"/>
    <x v="2"/>
    <n v="21"/>
    <x v="0"/>
    <s v="C-7212cebe"/>
    <s v="C-841ebdcb"/>
    <n v="1028.76"/>
    <n v="20.58"/>
    <n v="86"/>
    <n v="11"/>
    <s v="Sunny"/>
    <n v="0"/>
    <n v="48"/>
    <n v="6"/>
    <n v="1012"/>
    <s v="a1d27a4e-e"/>
    <n v="42"/>
    <n v="5"/>
    <s v="conservative"/>
    <n v="4"/>
    <n v="46.36"/>
    <n v="22.190681622088007"/>
    <n v="48.988571428571426"/>
    <x v="1"/>
  </r>
  <r>
    <n v="1229"/>
    <x v="1135"/>
    <x v="866"/>
    <x v="1"/>
    <d v="2019-01-04T10:06:00"/>
    <n v="0"/>
    <x v="3"/>
    <x v="2"/>
    <n v="21"/>
    <x v="0"/>
    <s v="C-19236709"/>
    <s v="C-927ceb5e"/>
    <n v="155.21"/>
    <n v="3.1"/>
    <n v="45"/>
    <n v="7"/>
    <s v="Cloudy"/>
    <n v="0"/>
    <n v="80"/>
    <n v="6"/>
    <n v="1022"/>
    <s v="a1d27a4e-e"/>
    <n v="42"/>
    <n v="5"/>
    <s v="conservative"/>
    <n v="4"/>
    <n v="46.36"/>
    <n v="3.3479292493528905"/>
    <n v="7.3909523809523812"/>
    <x v="0"/>
  </r>
  <r>
    <n v="2514"/>
    <x v="1135"/>
    <x v="514"/>
    <x v="2"/>
    <d v="2019-01-07T16:18:00"/>
    <n v="1"/>
    <x v="3"/>
    <x v="2"/>
    <n v="21"/>
    <x v="0"/>
    <s v="C-6ea51d66"/>
    <s v="C-9bbf5d8a"/>
    <n v="464.88"/>
    <n v="9.3000000000000007"/>
    <n v="63"/>
    <n v="9"/>
    <s v="Sunny"/>
    <n v="0"/>
    <n v="79"/>
    <n v="6"/>
    <n v="1012"/>
    <s v="a1d27a4e-e"/>
    <n v="42"/>
    <n v="5"/>
    <s v="conservative"/>
    <n v="4"/>
    <n v="46.36"/>
    <n v="10.027610008628129"/>
    <n v="22.137142857142855"/>
    <x v="0"/>
  </r>
  <r>
    <n v="3051"/>
    <x v="1135"/>
    <x v="893"/>
    <x v="3"/>
    <d v="2019-01-10T10:43:00"/>
    <n v="0"/>
    <x v="3"/>
    <x v="2"/>
    <n v="21"/>
    <x v="0"/>
    <s v="C-56b68559"/>
    <s v="C-fc66f0ab"/>
    <n v="186.34"/>
    <n v="3.73"/>
    <n v="73"/>
    <n v="12"/>
    <s v="Clear"/>
    <n v="0"/>
    <n v="82"/>
    <n v="6"/>
    <n v="1018"/>
    <s v="a1d27a4e-e"/>
    <n v="42"/>
    <n v="5"/>
    <s v="conservative"/>
    <n v="4"/>
    <n v="46.36"/>
    <n v="4.0194132873166524"/>
    <n v="8.8733333333333331"/>
    <x v="0"/>
  </r>
  <r>
    <n v="3498"/>
    <x v="1135"/>
    <x v="963"/>
    <x v="4"/>
    <d v="2019-01-14T04:18:00"/>
    <n v="0"/>
    <x v="3"/>
    <x v="2"/>
    <n v="21"/>
    <x v="0"/>
    <s v="C-e5bfb4e5"/>
    <s v="C-419cd14c"/>
    <n v="1065.56"/>
    <n v="21.31"/>
    <n v="70"/>
    <n v="1"/>
    <s v="Clear"/>
    <n v="0"/>
    <n v="29"/>
    <n v="6"/>
    <n v="1017"/>
    <s v="a1d27a4e-e"/>
    <n v="42"/>
    <n v="5"/>
    <s v="conservative"/>
    <n v="4"/>
    <n v="46.36"/>
    <n v="22.984469370146677"/>
    <n v="50.740952380952379"/>
    <x v="1"/>
  </r>
  <r>
    <n v="4468"/>
    <x v="1135"/>
    <x v="78"/>
    <x v="5"/>
    <d v="2019-01-16T13:40:00"/>
    <n v="1"/>
    <x v="3"/>
    <x v="2"/>
    <n v="21"/>
    <x v="0"/>
    <s v="C-fc66f0ab"/>
    <s v="C-280b55fb"/>
    <n v="333.35"/>
    <n v="6.67"/>
    <n v="48"/>
    <n v="12"/>
    <s v="Overcast"/>
    <n v="0"/>
    <n v="88"/>
    <n v="4"/>
    <n v="1011"/>
    <s v="a1d27a4e-e"/>
    <n v="42"/>
    <n v="5"/>
    <s v="conservative"/>
    <n v="4"/>
    <n v="46.36"/>
    <n v="7.1904659188956002"/>
    <n v="15.873809523809525"/>
    <x v="0"/>
  </r>
  <r>
    <n v="5895"/>
    <x v="1135"/>
    <x v="854"/>
    <x v="6"/>
    <d v="2019-01-19T19:22:00"/>
    <n v="0"/>
    <x v="3"/>
    <x v="2"/>
    <n v="21"/>
    <x v="0"/>
    <s v="C-84f378bb"/>
    <s v="C-d80a1e7d"/>
    <n v="618.75"/>
    <n v="12.38"/>
    <n v="25"/>
    <n v="14"/>
    <s v="Moderate snow"/>
    <n v="0"/>
    <n v="84"/>
    <n v="3"/>
    <n v="1017"/>
    <s v="a1d27a4e-e"/>
    <n v="42"/>
    <n v="5"/>
    <s v="conservative"/>
    <n v="4"/>
    <n v="46.36"/>
    <n v="13.346635030198447"/>
    <n v="29.464285714285715"/>
    <x v="0"/>
  </r>
  <r>
    <n v="6251"/>
    <x v="1135"/>
    <x v="1272"/>
    <x v="7"/>
    <d v="2019-01-23T03:23:00"/>
    <n v="1"/>
    <x v="3"/>
    <x v="2"/>
    <n v="21"/>
    <x v="0"/>
    <s v="C-419cd14c"/>
    <s v="C-7212cebe"/>
    <n v="1019.41"/>
    <n v="20.39"/>
    <n v="39"/>
    <n v="3"/>
    <s v="Partly cloudy"/>
    <n v="0"/>
    <n v="84"/>
    <n v="6"/>
    <n v="1025"/>
    <s v="a1d27a4e-e"/>
    <n v="42"/>
    <n v="5"/>
    <s v="conservative"/>
    <n v="4"/>
    <n v="46.36"/>
    <n v="21.988999137187228"/>
    <n v="48.543333333333329"/>
    <x v="1"/>
  </r>
  <r>
    <n v="6976"/>
    <x v="1135"/>
    <x v="581"/>
    <x v="8"/>
    <d v="2019-01-26T00:16:00"/>
    <n v="1"/>
    <x v="3"/>
    <x v="2"/>
    <n v="21"/>
    <x v="0"/>
    <s v="C-280b55fb"/>
    <s v="C-2c9e75ef"/>
    <n v="864.03"/>
    <n v="17.28"/>
    <n v="68"/>
    <n v="5"/>
    <s v="Sunny"/>
    <n v="0"/>
    <n v="72"/>
    <n v="6"/>
    <n v="1004"/>
    <s v="a1d27a4e-e"/>
    <n v="42"/>
    <n v="5"/>
    <s v="conservative"/>
    <n v="4"/>
    <n v="46.36"/>
    <n v="18.637402933563415"/>
    <n v="41.144285714285715"/>
    <x v="0"/>
  </r>
  <r>
    <n v="7848"/>
    <x v="1135"/>
    <x v="1527"/>
    <x v="9"/>
    <d v="2019-01-29T00:16:00"/>
    <n v="0"/>
    <x v="3"/>
    <x v="2"/>
    <n v="21"/>
    <x v="0"/>
    <s v="C-841ebdcb"/>
    <s v="C-ef47bdcd"/>
    <n v="863.47"/>
    <n v="17.27"/>
    <n v="32"/>
    <n v="13"/>
    <s v="Patchy light snow"/>
    <n v="0"/>
    <n v="54"/>
    <n v="6"/>
    <n v="1022"/>
    <s v="a1d27a4e-e"/>
    <n v="42"/>
    <n v="5"/>
    <s v="conservative"/>
    <n v="4"/>
    <n v="46.36"/>
    <n v="18.625323554788611"/>
    <n v="41.117619047619051"/>
    <x v="0"/>
  </r>
  <r>
    <n v="8683"/>
    <x v="1135"/>
    <x v="1148"/>
    <x v="10"/>
    <d v="2019-01-31T18:54:00"/>
    <n v="1"/>
    <x v="3"/>
    <x v="2"/>
    <n v="21"/>
    <x v="0"/>
    <s v="C-280b55fb"/>
    <s v="C-90e30162"/>
    <n v="594.98"/>
    <n v="11.9"/>
    <n v="54"/>
    <n v="4"/>
    <s v="Mist"/>
    <n v="0"/>
    <n v="97"/>
    <n v="1"/>
    <n v="1017"/>
    <s v="a1d27a4e-e"/>
    <n v="42"/>
    <n v="5"/>
    <s v="conservative"/>
    <n v="4"/>
    <n v="46.36"/>
    <n v="12.833908541846419"/>
    <n v="28.332380952380952"/>
    <x v="0"/>
  </r>
  <r>
    <n v="9326"/>
    <x v="1135"/>
    <x v="1745"/>
    <x v="11"/>
    <d v="2019-02-03T23:49:00"/>
    <n v="0"/>
    <x v="3"/>
    <x v="2"/>
    <n v="21"/>
    <x v="0"/>
    <s v="C-5d86b887"/>
    <s v="C-7212cebe"/>
    <n v="841.46"/>
    <n v="16.829999999999998"/>
    <n v="55"/>
    <n v="6"/>
    <s v="Light rain shower"/>
    <n v="0"/>
    <n v="96"/>
    <n v="6"/>
    <n v="1013"/>
    <s v="a1d27a4e-e"/>
    <n v="42"/>
    <n v="5"/>
    <s v="conservative"/>
    <n v="4"/>
    <n v="46.36"/>
    <n v="18.150560828300261"/>
    <n v="40.069523809523808"/>
    <x v="0"/>
  </r>
  <r>
    <n v="10516"/>
    <x v="1135"/>
    <x v="947"/>
    <x v="12"/>
    <d v="2019-02-07T01:42:00"/>
    <n v="1"/>
    <x v="3"/>
    <x v="2"/>
    <n v="21"/>
    <x v="0"/>
    <s v="C-7212cebe"/>
    <s v="C-01660979"/>
    <n v="934.77"/>
    <n v="18.7"/>
    <n v="108"/>
    <n v="17"/>
    <s v="Sunny"/>
    <n v="0"/>
    <n v="6"/>
    <n v="6"/>
    <n v="1006"/>
    <s v="a1d27a4e-e"/>
    <n v="42"/>
    <n v="5"/>
    <s v="conservative"/>
    <n v="4"/>
    <n v="46.36"/>
    <n v="20.163287316652287"/>
    <n v="44.512857142857143"/>
    <x v="0"/>
  </r>
  <r>
    <n v="10846"/>
    <x v="1135"/>
    <x v="1529"/>
    <x v="13"/>
    <d v="2019-02-09T08:39:00"/>
    <n v="0"/>
    <x v="3"/>
    <x v="2"/>
    <n v="21"/>
    <x v="0"/>
    <s v="C-56b68559"/>
    <s v="C-e5bfb4e5"/>
    <n v="83.21"/>
    <n v="1.66"/>
    <n v="39"/>
    <n v="9"/>
    <s v="Clear"/>
    <n v="0"/>
    <n v="60"/>
    <n v="6"/>
    <n v="1036"/>
    <s v="a1d27a4e-e"/>
    <n v="42"/>
    <n v="5"/>
    <s v="conservative"/>
    <n v="4"/>
    <n v="46.36"/>
    <n v="1.7948662640207074"/>
    <n v="3.9623809523809519"/>
    <x v="0"/>
  </r>
  <r>
    <n v="12194"/>
    <x v="1135"/>
    <x v="1364"/>
    <x v="14"/>
    <d v="2019-02-12T11:08:00"/>
    <n v="0"/>
    <x v="3"/>
    <x v="2"/>
    <n v="21"/>
    <x v="0"/>
    <s v="C-e5bfb4e5"/>
    <s v="C-927ceb5e"/>
    <n v="207.01"/>
    <n v="4.1399999999999997"/>
    <n v="93"/>
    <n v="7"/>
    <s v="Sunny"/>
    <n v="0"/>
    <n v="19"/>
    <n v="6"/>
    <n v="1008"/>
    <s v="a1d27a4e-e"/>
    <n v="42"/>
    <n v="5"/>
    <s v="conservative"/>
    <n v="4"/>
    <n v="46.36"/>
    <n v="4.4652717860224334"/>
    <n v="9.8576190476190479"/>
    <x v="0"/>
  </r>
  <r>
    <n v="825"/>
    <x v="1136"/>
    <x v="519"/>
    <x v="0"/>
    <d v="2019-01-01T20:49:00"/>
    <n v="0"/>
    <x v="8"/>
    <x v="5"/>
    <n v="13"/>
    <x v="0"/>
    <s v="C-b6e04c88"/>
    <s v="C-419cd14c"/>
    <n v="691.51"/>
    <n v="13.83"/>
    <n v="66"/>
    <n v="7"/>
    <s v="Clear"/>
    <n v="0"/>
    <n v="83"/>
    <n v="6"/>
    <n v="1013"/>
    <s v="8a0326ff-c"/>
    <n v="49"/>
    <n v="7"/>
    <s v="proactive"/>
    <n v="3"/>
    <n v="61.35"/>
    <n v="11.271556642216789"/>
    <n v="53.193076923076923"/>
    <x v="0"/>
  </r>
  <r>
    <n v="1433"/>
    <x v="1136"/>
    <x v="1068"/>
    <x v="1"/>
    <d v="2019-01-04T15:25:00"/>
    <n v="0"/>
    <x v="8"/>
    <x v="5"/>
    <n v="13"/>
    <x v="0"/>
    <s v="C-825b2625"/>
    <s v="C-84f378bb"/>
    <n v="420.95"/>
    <n v="8.42"/>
    <n v="70"/>
    <n v="6"/>
    <s v="Cloudy"/>
    <n v="0"/>
    <n v="96"/>
    <n v="5"/>
    <n v="1015"/>
    <s v="8a0326ff-c"/>
    <n v="49"/>
    <n v="7"/>
    <s v="proactive"/>
    <n v="3"/>
    <n v="61.35"/>
    <n v="6.8614506927465362"/>
    <n v="32.380769230769232"/>
    <x v="0"/>
  </r>
  <r>
    <n v="2517"/>
    <x v="1136"/>
    <x v="469"/>
    <x v="2"/>
    <d v="2019-01-08T01:06:00"/>
    <n v="1"/>
    <x v="8"/>
    <x v="5"/>
    <n v="13"/>
    <x v="0"/>
    <s v="C-6ea51d66"/>
    <s v="C-6df8beaf"/>
    <n v="905.45"/>
    <n v="18.11"/>
    <n v="72"/>
    <n v="17"/>
    <s v="Sunny"/>
    <n v="0"/>
    <n v="44"/>
    <n v="6"/>
    <n v="1007"/>
    <s v="8a0326ff-c"/>
    <n v="49"/>
    <n v="7"/>
    <s v="proactive"/>
    <n v="3"/>
    <n v="61.35"/>
    <n v="14.75876120619397"/>
    <n v="69.650000000000006"/>
    <x v="0"/>
  </r>
  <r>
    <n v="3313"/>
    <x v="1136"/>
    <x v="2022"/>
    <x v="3"/>
    <d v="2019-01-10T11:31:00"/>
    <n v="0"/>
    <x v="8"/>
    <x v="5"/>
    <n v="13"/>
    <x v="0"/>
    <s v="C-b5282c3b"/>
    <s v="C-c4565ee8"/>
    <n v="226.25"/>
    <n v="4.53"/>
    <n v="54"/>
    <n v="22"/>
    <s v="Overcast"/>
    <n v="0"/>
    <n v="60"/>
    <n v="6"/>
    <n v="988"/>
    <s v="8a0326ff-c"/>
    <n v="49"/>
    <n v="7"/>
    <s v="proactive"/>
    <n v="3"/>
    <n v="61.35"/>
    <n v="3.6878565607171963"/>
    <n v="17.403846153846153"/>
    <x v="0"/>
  </r>
  <r>
    <n v="3835"/>
    <x v="1136"/>
    <x v="1012"/>
    <x v="4"/>
    <d v="2019-01-13T11:55:00"/>
    <n v="0"/>
    <x v="8"/>
    <x v="5"/>
    <n v="13"/>
    <x v="0"/>
    <s v="C-b25a09de"/>
    <s v="C-d9e9d934"/>
    <n v="246.53"/>
    <n v="4.93"/>
    <n v="70"/>
    <n v="7"/>
    <s v="Mist"/>
    <n v="0"/>
    <n v="93"/>
    <n v="3"/>
    <n v="1015"/>
    <s v="8a0326ff-c"/>
    <n v="49"/>
    <n v="7"/>
    <s v="proactive"/>
    <n v="3"/>
    <n v="61.35"/>
    <n v="4.0184189079054606"/>
    <n v="18.963846153846156"/>
    <x v="0"/>
  </r>
  <r>
    <n v="4643"/>
    <x v="1136"/>
    <x v="268"/>
    <x v="5"/>
    <d v="2019-01-16T11:27:00"/>
    <n v="0"/>
    <x v="8"/>
    <x v="5"/>
    <n v="13"/>
    <x v="0"/>
    <s v="C-594514f8"/>
    <s v="C-c4565ee8"/>
    <n v="222.41"/>
    <n v="4.45"/>
    <n v="55"/>
    <n v="20"/>
    <s v="Light rain shower"/>
    <n v="0"/>
    <n v="90"/>
    <n v="6"/>
    <n v="1003"/>
    <s v="8a0326ff-c"/>
    <n v="49"/>
    <n v="7"/>
    <s v="proactive"/>
    <n v="3"/>
    <n v="61.35"/>
    <n v="3.6252648736756314"/>
    <n v="17.108461538461537"/>
    <x v="0"/>
  </r>
  <r>
    <n v="5609"/>
    <x v="1136"/>
    <x v="75"/>
    <x v="6"/>
    <d v="2019-01-20T04:01:00"/>
    <n v="0"/>
    <x v="8"/>
    <x v="5"/>
    <n v="13"/>
    <x v="0"/>
    <s v="C-639c5e36"/>
    <s v="C-927ceb5e"/>
    <n v="1050.8399999999999"/>
    <n v="21.02"/>
    <n v="79"/>
    <n v="5"/>
    <s v="Sunny"/>
    <n v="0"/>
    <n v="46"/>
    <n v="6"/>
    <n v="1011"/>
    <s v="8a0326ff-c"/>
    <n v="49"/>
    <n v="7"/>
    <s v="proactive"/>
    <n v="3"/>
    <n v="61.35"/>
    <n v="17.128606356968213"/>
    <n v="80.833846153846153"/>
    <x v="1"/>
  </r>
  <r>
    <n v="6246"/>
    <x v="1136"/>
    <x v="1998"/>
    <x v="7"/>
    <d v="2019-01-23T03:45:00"/>
    <n v="0"/>
    <x v="8"/>
    <x v="5"/>
    <n v="13"/>
    <x v="0"/>
    <s v="C-419cd14c"/>
    <s v="C-9bbf5d8a"/>
    <n v="1037.74"/>
    <n v="20.75"/>
    <n v="79"/>
    <n v="12"/>
    <s v="Light drizzle"/>
    <n v="0"/>
    <n v="76"/>
    <n v="3"/>
    <n v="1008"/>
    <s v="8a0326ff-c"/>
    <n v="49"/>
    <n v="7"/>
    <s v="proactive"/>
    <n v="3"/>
    <n v="61.35"/>
    <n v="16.915077424612878"/>
    <n v="79.826153846153844"/>
    <x v="1"/>
  </r>
  <r>
    <n v="7125"/>
    <x v="1136"/>
    <x v="398"/>
    <x v="8"/>
    <d v="2019-01-26T00:34:00"/>
    <n v="1"/>
    <x v="8"/>
    <x v="5"/>
    <n v="13"/>
    <x v="0"/>
    <s v="C-2bd47dc5"/>
    <s v="C-a9f2c329"/>
    <n v="878.33"/>
    <n v="17.57"/>
    <n v="27"/>
    <n v="2"/>
    <s v="Sunny"/>
    <n v="0"/>
    <n v="81"/>
    <n v="6"/>
    <n v="1037"/>
    <s v="8a0326ff-c"/>
    <n v="49"/>
    <n v="7"/>
    <s v="proactive"/>
    <n v="3"/>
    <n v="61.35"/>
    <n v="14.316707416462918"/>
    <n v="67.563846153846157"/>
    <x v="0"/>
  </r>
  <r>
    <n v="7834"/>
    <x v="1136"/>
    <x v="337"/>
    <x v="9"/>
    <d v="2019-01-28T07:49:00"/>
    <n v="0"/>
    <x v="8"/>
    <x v="5"/>
    <n v="13"/>
    <x v="0"/>
    <s v="C-841ebdcb"/>
    <s v="C-419cd14c"/>
    <n v="41.52"/>
    <n v="0.83"/>
    <n v="39"/>
    <n v="3"/>
    <s v="Clear"/>
    <n v="0"/>
    <n v="90"/>
    <n v="6"/>
    <n v="1018"/>
    <s v="8a0326ff-c"/>
    <n v="49"/>
    <n v="7"/>
    <s v="proactive"/>
    <n v="3"/>
    <n v="61.35"/>
    <n v="0.6767726161369193"/>
    <n v="3.1938461538461542"/>
    <x v="0"/>
  </r>
  <r>
    <n v="8662"/>
    <x v="1136"/>
    <x v="1801"/>
    <x v="10"/>
    <d v="2019-01-31T12:37:00"/>
    <n v="0"/>
    <x v="8"/>
    <x v="5"/>
    <n v="13"/>
    <x v="0"/>
    <s v="C-b25a09de"/>
    <s v="C-01660979"/>
    <n v="281.20999999999998"/>
    <n v="5.62"/>
    <n v="48"/>
    <n v="7"/>
    <s v="Partly cloudy"/>
    <n v="0"/>
    <n v="60"/>
    <n v="6"/>
    <n v="1023"/>
    <s v="8a0326ff-c"/>
    <n v="49"/>
    <n v="7"/>
    <s v="proactive"/>
    <n v="3"/>
    <n v="61.35"/>
    <n v="4.5837000814995923"/>
    <n v="21.631538461538462"/>
    <x v="0"/>
  </r>
  <r>
    <n v="9921"/>
    <x v="1136"/>
    <x v="1529"/>
    <x v="11"/>
    <d v="2019-02-03T08:39:00"/>
    <n v="0"/>
    <x v="8"/>
    <x v="5"/>
    <n v="13"/>
    <x v="0"/>
    <s v="C-56b68559"/>
    <s v="C-e5bfb4e5"/>
    <n v="83.21"/>
    <n v="1.66"/>
    <n v="37"/>
    <n v="9"/>
    <s v="Sunny"/>
    <n v="0"/>
    <n v="42"/>
    <n v="6"/>
    <n v="1038"/>
    <s v="8a0326ff-c"/>
    <n v="49"/>
    <n v="7"/>
    <s v="proactive"/>
    <n v="3"/>
    <n v="61.35"/>
    <n v="1.3563162184189077"/>
    <n v="6.4007692307692299"/>
    <x v="0"/>
  </r>
  <r>
    <n v="10441"/>
    <x v="1136"/>
    <x v="819"/>
    <x v="12"/>
    <d v="2019-02-06T22:06:00"/>
    <n v="0"/>
    <x v="8"/>
    <x v="5"/>
    <n v="13"/>
    <x v="0"/>
    <s v="C-ef47bdcd"/>
    <s v="C-6df8beaf"/>
    <n v="755.21"/>
    <n v="15.1"/>
    <n v="36"/>
    <n v="12"/>
    <s v="Moderate or heavy snow showers"/>
    <n v="0"/>
    <n v="91"/>
    <n v="4"/>
    <n v="1005"/>
    <s v="8a0326ff-c"/>
    <n v="49"/>
    <n v="7"/>
    <s v="proactive"/>
    <n v="3"/>
    <n v="61.35"/>
    <n v="12.309861450692747"/>
    <n v="58.093076923076929"/>
    <x v="0"/>
  </r>
  <r>
    <n v="11249"/>
    <x v="1136"/>
    <x v="1348"/>
    <x v="13"/>
    <d v="2019-02-09T20:42:00"/>
    <n v="0"/>
    <x v="8"/>
    <x v="5"/>
    <n v="13"/>
    <x v="0"/>
    <s v="C-9bbf5d8a"/>
    <s v="C-6df8beaf"/>
    <n v="685.49"/>
    <n v="13.71"/>
    <n v="45"/>
    <n v="18"/>
    <s v="Light rain"/>
    <n v="0"/>
    <n v="84"/>
    <n v="6"/>
    <n v="1006"/>
    <s v="8a0326ff-c"/>
    <n v="49"/>
    <n v="7"/>
    <s v="proactive"/>
    <n v="3"/>
    <n v="61.35"/>
    <n v="11.173431132844335"/>
    <n v="52.730000000000004"/>
    <x v="0"/>
  </r>
  <r>
    <n v="11823"/>
    <x v="1136"/>
    <x v="887"/>
    <x v="14"/>
    <d v="2019-02-12T20:20:00"/>
    <n v="0"/>
    <x v="8"/>
    <x v="5"/>
    <n v="13"/>
    <x v="0"/>
    <s v="C-280b55fb"/>
    <s v="C-e6dcda92"/>
    <n v="667.09"/>
    <n v="13.34"/>
    <n v="66"/>
    <n v="5"/>
    <s v="Patchy rain possible"/>
    <n v="0"/>
    <n v="89"/>
    <n v="5"/>
    <n v="1012"/>
    <s v="8a0326ff-c"/>
    <n v="49"/>
    <n v="7"/>
    <s v="proactive"/>
    <n v="3"/>
    <n v="61.35"/>
    <n v="10.873512632436839"/>
    <n v="51.314615384615387"/>
    <x v="0"/>
  </r>
  <r>
    <n v="594"/>
    <x v="1137"/>
    <x v="1537"/>
    <x v="0"/>
    <d v="2019-01-01T15:17:00"/>
    <n v="0"/>
    <x v="8"/>
    <x v="2"/>
    <n v="25"/>
    <x v="1"/>
    <s v="C-7212cebe"/>
    <s v="C-d80a1e7d"/>
    <n v="414.27"/>
    <n v="8.2899999999999991"/>
    <n v="100"/>
    <n v="9"/>
    <s v="Sunny"/>
    <n v="0"/>
    <n v="8"/>
    <n v="6"/>
    <n v="1009"/>
    <s v="fc9abece-7"/>
    <n v="52"/>
    <n v="20"/>
    <s v="conservative"/>
    <n v="7"/>
    <n v="50.59"/>
    <n v="8.1887724846807668"/>
    <n v="16.570799999999998"/>
    <x v="0"/>
  </r>
  <r>
    <n v="1607"/>
    <x v="1137"/>
    <x v="1745"/>
    <x v="1"/>
    <d v="2019-01-04T23:49:00"/>
    <n v="1"/>
    <x v="8"/>
    <x v="2"/>
    <n v="25"/>
    <x v="1"/>
    <s v="C-5d86b887"/>
    <s v="C-7212cebe"/>
    <n v="841.46"/>
    <n v="16.829999999999998"/>
    <n v="54"/>
    <n v="6"/>
    <s v="Clear"/>
    <n v="0"/>
    <n v="73"/>
    <n v="6"/>
    <n v="1008"/>
    <s v="fc9abece-7"/>
    <n v="52"/>
    <n v="20"/>
    <s v="conservative"/>
    <n v="7"/>
    <n v="50.59"/>
    <n v="16.632931409369441"/>
    <n v="33.6584"/>
    <x v="0"/>
  </r>
  <r>
    <n v="2439"/>
    <x v="1137"/>
    <x v="1182"/>
    <x v="2"/>
    <d v="2019-01-07T11:50:00"/>
    <n v="0"/>
    <x v="8"/>
    <x v="2"/>
    <n v="25"/>
    <x v="1"/>
    <s v="C-6df8beaf"/>
    <s v="C-56b68559"/>
    <n v="242.23"/>
    <n v="4.84"/>
    <n v="82"/>
    <n v="2"/>
    <s v="Clear"/>
    <n v="0"/>
    <n v="65"/>
    <n v="6"/>
    <n v="1015"/>
    <s v="fc9abece-7"/>
    <n v="52"/>
    <n v="20"/>
    <s v="conservative"/>
    <n v="7"/>
    <n v="50.59"/>
    <n v="4.7881004151017983"/>
    <n v="9.6891999999999996"/>
    <x v="0"/>
  </r>
  <r>
    <n v="2801"/>
    <x v="1137"/>
    <x v="1183"/>
    <x v="3"/>
    <d v="2019-01-10T23:22:00"/>
    <n v="0"/>
    <x v="8"/>
    <x v="2"/>
    <n v="25"/>
    <x v="1"/>
    <s v="C-5d86b887"/>
    <s v="C-56b68559"/>
    <n v="819.08"/>
    <n v="16.38"/>
    <n v="72"/>
    <n v="4"/>
    <s v="Light rain shower"/>
    <n v="0"/>
    <n v="71"/>
    <n v="6"/>
    <n v="1018"/>
    <s v="fc9abece-7"/>
    <n v="52"/>
    <n v="20"/>
    <s v="conservative"/>
    <n v="7"/>
    <n v="50.59"/>
    <n v="16.190551492389801"/>
    <n v="32.763200000000005"/>
    <x v="0"/>
  </r>
  <r>
    <n v="3490"/>
    <x v="1137"/>
    <x v="1139"/>
    <x v="4"/>
    <d v="2019-01-13T15:48:00"/>
    <n v="1"/>
    <x v="8"/>
    <x v="2"/>
    <n v="25"/>
    <x v="1"/>
    <s v="C-e5bfb4e5"/>
    <s v="C-ff8c0c3c"/>
    <n v="440.36"/>
    <n v="8.81"/>
    <n v="79"/>
    <n v="2"/>
    <s v="Clear"/>
    <n v="0"/>
    <n v="18"/>
    <n v="6"/>
    <n v="1011"/>
    <s v="fc9abece-7"/>
    <n v="52"/>
    <n v="20"/>
    <s v="conservative"/>
    <n v="7"/>
    <n v="50.59"/>
    <n v="8.7044870527772282"/>
    <n v="17.6144"/>
    <x v="0"/>
  </r>
  <r>
    <n v="4409"/>
    <x v="1137"/>
    <x v="2021"/>
    <x v="5"/>
    <d v="2019-01-16T21:55:00"/>
    <n v="1"/>
    <x v="8"/>
    <x v="2"/>
    <n v="25"/>
    <x v="1"/>
    <s v="C-b5282c3b"/>
    <s v="C-40a81eb1"/>
    <n v="746.53"/>
    <n v="14.93"/>
    <n v="48"/>
    <n v="12"/>
    <s v="Clear"/>
    <n v="0"/>
    <n v="87"/>
    <n v="6"/>
    <n v="1004"/>
    <s v="fc9abece-7"/>
    <n v="52"/>
    <n v="20"/>
    <s v="conservative"/>
    <n v="7"/>
    <n v="50.59"/>
    <n v="14.756473611385648"/>
    <n v="29.8612"/>
    <x v="0"/>
  </r>
  <r>
    <n v="5796"/>
    <x v="1137"/>
    <x v="609"/>
    <x v="6"/>
    <d v="2019-01-19T16:06:00"/>
    <n v="0"/>
    <x v="8"/>
    <x v="2"/>
    <n v="25"/>
    <x v="1"/>
    <s v="C-ff8c0c3c"/>
    <s v="C-d80a1e7d"/>
    <n v="455.09"/>
    <n v="9.1"/>
    <n v="27"/>
    <n v="11"/>
    <s v="Clear"/>
    <n v="0"/>
    <n v="75"/>
    <n v="6"/>
    <n v="1022"/>
    <s v="fc9abece-7"/>
    <n v="52"/>
    <n v="20"/>
    <s v="conservative"/>
    <n v="7"/>
    <n v="50.59"/>
    <n v="8.9956513144890291"/>
    <n v="18.203599999999998"/>
    <x v="0"/>
  </r>
  <r>
    <n v="6473"/>
    <x v="1137"/>
    <x v="1403"/>
    <x v="7"/>
    <d v="2019-01-23T03:39:00"/>
    <n v="1"/>
    <x v="8"/>
    <x v="2"/>
    <n v="25"/>
    <x v="1"/>
    <s v="C-56b68559"/>
    <s v="C-40a81eb1"/>
    <n v="1033.1300000000001"/>
    <n v="20.66"/>
    <n v="70"/>
    <n v="15"/>
    <s v="Sunny"/>
    <n v="0"/>
    <n v="81"/>
    <n v="6"/>
    <n v="1001"/>
    <s v="fc9abece-7"/>
    <n v="52"/>
    <n v="20"/>
    <s v="conservative"/>
    <n v="7"/>
    <n v="50.59"/>
    <n v="20.421624827040919"/>
    <n v="41.325200000000002"/>
    <x v="1"/>
  </r>
  <r>
    <n v="7307"/>
    <x v="1137"/>
    <x v="151"/>
    <x v="8"/>
    <d v="2019-01-25T11:17:00"/>
    <n v="0"/>
    <x v="8"/>
    <x v="2"/>
    <n v="25"/>
    <x v="1"/>
    <s v="C-d80a1e7d"/>
    <s v="C-fc66f0ab"/>
    <n v="214.42"/>
    <n v="4.29"/>
    <n v="72"/>
    <n v="9"/>
    <s v="Sunny"/>
    <n v="0"/>
    <n v="23"/>
    <n v="6"/>
    <n v="1010"/>
    <s v="fc9abece-7"/>
    <n v="52"/>
    <n v="20"/>
    <s v="conservative"/>
    <n v="7"/>
    <n v="50.59"/>
    <n v="4.2383870330104756"/>
    <n v="8.5767999999999986"/>
    <x v="0"/>
  </r>
  <r>
    <n v="7743"/>
    <x v="1137"/>
    <x v="889"/>
    <x v="9"/>
    <d v="2019-01-28T23:03:00"/>
    <n v="0"/>
    <x v="8"/>
    <x v="2"/>
    <n v="25"/>
    <x v="1"/>
    <s v="C-fc66f0ab"/>
    <s v="C-2bd47dc5"/>
    <n v="802.98"/>
    <n v="16.059999999999999"/>
    <n v="41"/>
    <n v="5"/>
    <s v="Mist"/>
    <n v="0"/>
    <n v="95"/>
    <n v="1"/>
    <n v="1013"/>
    <s v="fc9abece-7"/>
    <n v="52"/>
    <n v="20"/>
    <s v="conservative"/>
    <n v="7"/>
    <n v="50.59"/>
    <n v="15.872306779996046"/>
    <n v="32.119199999999999"/>
    <x v="0"/>
  </r>
  <r>
    <n v="8622"/>
    <x v="1137"/>
    <x v="915"/>
    <x v="10"/>
    <d v="2019-02-01T01:17:00"/>
    <n v="1"/>
    <x v="8"/>
    <x v="2"/>
    <n v="25"/>
    <x v="1"/>
    <s v="C-01660979"/>
    <s v="C-927ceb5e"/>
    <n v="914.29"/>
    <n v="18.29"/>
    <n v="36"/>
    <n v="11"/>
    <s v="Light drizzle"/>
    <n v="0"/>
    <n v="99"/>
    <n v="2"/>
    <n v="1014"/>
    <s v="fc9abece-7"/>
    <n v="52"/>
    <n v="20"/>
    <s v="conservative"/>
    <n v="7"/>
    <n v="50.59"/>
    <n v="18.072543981023916"/>
    <n v="36.571599999999997"/>
    <x v="0"/>
  </r>
  <r>
    <n v="9329"/>
    <x v="1137"/>
    <x v="1114"/>
    <x v="11"/>
    <d v="2019-02-03T11:45:00"/>
    <n v="0"/>
    <x v="8"/>
    <x v="2"/>
    <n v="25"/>
    <x v="1"/>
    <s v="C-5d86b887"/>
    <s v="C-6ea51d66"/>
    <n v="237.96"/>
    <n v="4.76"/>
    <n v="45"/>
    <n v="17"/>
    <s v="Sunny"/>
    <n v="0"/>
    <n v="36"/>
    <n v="6"/>
    <n v="1025"/>
    <s v="fc9abece-7"/>
    <n v="52"/>
    <n v="20"/>
    <s v="conservative"/>
    <n v="7"/>
    <n v="50.59"/>
    <n v="4.703696382684325"/>
    <n v="9.5183999999999997"/>
    <x v="0"/>
  </r>
  <r>
    <n v="10524"/>
    <x v="1137"/>
    <x v="627"/>
    <x v="12"/>
    <d v="2019-02-06T20:41:00"/>
    <n v="0"/>
    <x v="8"/>
    <x v="2"/>
    <n v="25"/>
    <x v="1"/>
    <s v="C-7212cebe"/>
    <s v="C-c7cacd1d"/>
    <n v="684.27"/>
    <n v="13.69"/>
    <n v="68"/>
    <n v="11"/>
    <s v="Clear"/>
    <n v="0"/>
    <n v="18"/>
    <n v="6"/>
    <n v="1016"/>
    <s v="fc9abece-7"/>
    <n v="52"/>
    <n v="20"/>
    <s v="conservative"/>
    <n v="7"/>
    <n v="50.59"/>
    <n v="13.525795611780984"/>
    <n v="27.370799999999999"/>
    <x v="0"/>
  </r>
  <r>
    <n v="10835"/>
    <x v="1137"/>
    <x v="748"/>
    <x v="13"/>
    <d v="2019-02-09T10:06:00"/>
    <n v="1"/>
    <x v="8"/>
    <x v="2"/>
    <n v="25"/>
    <x v="1"/>
    <s v="C-56b68559"/>
    <s v="C-927ceb5e"/>
    <n v="155.49"/>
    <n v="3.11"/>
    <n v="50"/>
    <n v="10"/>
    <s v="Overcast"/>
    <n v="0"/>
    <n v="97"/>
    <n v="6"/>
    <n v="1005"/>
    <s v="fc9abece-7"/>
    <n v="52"/>
    <n v="20"/>
    <s v="conservative"/>
    <n v="7"/>
    <n v="50.59"/>
    <n v="3.0735323186400474"/>
    <n v="6.2196000000000007"/>
    <x v="0"/>
  </r>
  <r>
    <n v="12153"/>
    <x v="1137"/>
    <x v="638"/>
    <x v="14"/>
    <d v="2019-02-12T11:38:00"/>
    <n v="1"/>
    <x v="8"/>
    <x v="2"/>
    <n v="25"/>
    <x v="1"/>
    <s v="C-6ea51d66"/>
    <s v="C-2aaf0e1a"/>
    <n v="231.85"/>
    <n v="4.6399999999999997"/>
    <n v="68"/>
    <n v="16"/>
    <s v="Patchy rain possible"/>
    <n v="0"/>
    <n v="60"/>
    <n v="6"/>
    <n v="1021"/>
    <s v="fc9abece-7"/>
    <n v="52"/>
    <n v="20"/>
    <s v="conservative"/>
    <n v="7"/>
    <n v="50.59"/>
    <n v="4.582921525993279"/>
    <n v="9.2739999999999991"/>
    <x v="0"/>
  </r>
  <r>
    <n v="935"/>
    <x v="1138"/>
    <x v="1221"/>
    <x v="0"/>
    <d v="2019-01-01T10:50:00"/>
    <n v="0"/>
    <x v="3"/>
    <x v="0"/>
    <n v="27"/>
    <x v="1"/>
    <s v="C-a9f2c329"/>
    <s v="C-7212cebe"/>
    <n v="191.76"/>
    <n v="3.84"/>
    <n v="57"/>
    <n v="4"/>
    <s v="Sunny"/>
    <n v="0"/>
    <n v="46"/>
    <n v="6"/>
    <n v="1016"/>
    <s v="529f1b7a-6"/>
    <n v="44"/>
    <n v="12"/>
    <s v="proactive"/>
    <n v="8"/>
    <n v="60.14"/>
    <n v="3.188560026604589"/>
    <n v="7.1022222222222222"/>
    <x v="0"/>
  </r>
  <r>
    <n v="1289"/>
    <x v="1138"/>
    <x v="745"/>
    <x v="1"/>
    <d v="2019-01-04T10:25:00"/>
    <n v="0"/>
    <x v="3"/>
    <x v="0"/>
    <n v="27"/>
    <x v="1"/>
    <s v="C-fc66f0ab"/>
    <s v="C-19236709"/>
    <n v="171.37"/>
    <n v="3.43"/>
    <n v="77"/>
    <n v="6"/>
    <s v="Sunny"/>
    <n v="0"/>
    <n v="60"/>
    <n v="6"/>
    <n v="1018"/>
    <s v="529f1b7a-6"/>
    <n v="44"/>
    <n v="12"/>
    <s v="proactive"/>
    <n v="8"/>
    <n v="60.14"/>
    <n v="2.849517791819089"/>
    <n v="6.3470370370370368"/>
    <x v="0"/>
  </r>
  <r>
    <n v="2188"/>
    <x v="1138"/>
    <x v="437"/>
    <x v="2"/>
    <d v="2019-01-08T00:57:00"/>
    <n v="1"/>
    <x v="3"/>
    <x v="0"/>
    <n v="27"/>
    <x v="1"/>
    <s v="C-c7cacd1d"/>
    <s v="C-ff8c0c3c"/>
    <n v="897.96"/>
    <n v="17.96"/>
    <n v="79"/>
    <n v="4"/>
    <s v="Sunny"/>
    <n v="0"/>
    <n v="46"/>
    <n v="6"/>
    <n v="1017"/>
    <s v="529f1b7a-6"/>
    <n v="44"/>
    <n v="12"/>
    <s v="proactive"/>
    <n v="8"/>
    <n v="60.14"/>
    <n v="14.931160625207848"/>
    <n v="33.257777777777783"/>
    <x v="0"/>
  </r>
  <r>
    <n v="2960"/>
    <x v="1138"/>
    <x v="789"/>
    <x v="3"/>
    <d v="2019-01-10T21:21:00"/>
    <n v="0"/>
    <x v="3"/>
    <x v="0"/>
    <n v="27"/>
    <x v="1"/>
    <s v="C-2c9e75ef"/>
    <s v="C-594514f8"/>
    <n v="717.33"/>
    <n v="14.35"/>
    <n v="41"/>
    <n v="6"/>
    <s v="Clear"/>
    <n v="0"/>
    <n v="87"/>
    <n v="6"/>
    <n v="1023"/>
    <s v="529f1b7a-6"/>
    <n v="44"/>
    <n v="12"/>
    <s v="proactive"/>
    <n v="8"/>
    <n v="60.14"/>
    <n v="11.927668772863319"/>
    <n v="26.567777777777778"/>
    <x v="0"/>
  </r>
  <r>
    <n v="3800"/>
    <x v="1138"/>
    <x v="1801"/>
    <x v="4"/>
    <d v="2019-01-13T12:37:00"/>
    <n v="0"/>
    <x v="3"/>
    <x v="0"/>
    <n v="27"/>
    <x v="1"/>
    <s v="C-b25a09de"/>
    <s v="C-01660979"/>
    <n v="281.20999999999998"/>
    <n v="5.62"/>
    <n v="55"/>
    <n v="11"/>
    <s v="Sunny"/>
    <n v="0"/>
    <n v="62"/>
    <n v="6"/>
    <n v="1011"/>
    <s v="529f1b7a-6"/>
    <n v="44"/>
    <n v="12"/>
    <s v="proactive"/>
    <n v="8"/>
    <n v="60.14"/>
    <n v="4.6759228466910541"/>
    <n v="10.415185185185184"/>
    <x v="0"/>
  </r>
  <r>
    <n v="4903"/>
    <x v="1138"/>
    <x v="1176"/>
    <x v="5"/>
    <d v="2019-01-16T14:22:00"/>
    <n v="0"/>
    <x v="3"/>
    <x v="0"/>
    <n v="27"/>
    <x v="1"/>
    <s v="C-40a81eb1"/>
    <s v="C-c7cacd1d"/>
    <n v="368.7"/>
    <n v="7.37"/>
    <n v="46"/>
    <n v="11"/>
    <s v="Sunny"/>
    <n v="0"/>
    <n v="63"/>
    <n v="6"/>
    <n v="1023"/>
    <s v="529f1b7a-6"/>
    <n v="44"/>
    <n v="12"/>
    <s v="proactive"/>
    <n v="8"/>
    <n v="60.14"/>
    <n v="6.1306950448952442"/>
    <n v="13.655555555555555"/>
    <x v="0"/>
  </r>
  <r>
    <n v="5837"/>
    <x v="1138"/>
    <x v="869"/>
    <x v="6"/>
    <d v="2019-01-19T22:22:00"/>
    <n v="1"/>
    <x v="3"/>
    <x v="0"/>
    <n v="27"/>
    <x v="1"/>
    <s v="C-ef47bdcd"/>
    <s v="C-7212cebe"/>
    <n v="768.36"/>
    <n v="15.37"/>
    <n v="37"/>
    <n v="8"/>
    <s v="Patchy sleet possible"/>
    <n v="0"/>
    <n v="80"/>
    <n v="6"/>
    <n v="1015"/>
    <s v="529f1b7a-6"/>
    <n v="44"/>
    <n v="12"/>
    <s v="proactive"/>
    <n v="8"/>
    <n v="60.14"/>
    <n v="12.776188892583971"/>
    <n v="28.457777777777778"/>
    <x v="0"/>
  </r>
  <r>
    <n v="6082"/>
    <x v="1138"/>
    <x v="1758"/>
    <x v="7"/>
    <d v="2019-01-22T22:51:00"/>
    <n v="0"/>
    <x v="3"/>
    <x v="0"/>
    <n v="27"/>
    <x v="1"/>
    <s v="C-fc66f0ab"/>
    <s v="C-d9e9d934"/>
    <n v="792.6"/>
    <n v="15.85"/>
    <n v="75"/>
    <n v="5"/>
    <s v="Sunny"/>
    <n v="0"/>
    <n v="73"/>
    <n v="6"/>
    <n v="1017"/>
    <s v="529f1b7a-6"/>
    <n v="44"/>
    <n v="12"/>
    <s v="proactive"/>
    <n v="8"/>
    <n v="60.14"/>
    <n v="13.179248420352511"/>
    <n v="29.355555555555558"/>
    <x v="0"/>
  </r>
  <r>
    <n v="7344"/>
    <x v="1138"/>
    <x v="511"/>
    <x v="8"/>
    <d v="2019-01-25T15:56:00"/>
    <n v="0"/>
    <x v="3"/>
    <x v="0"/>
    <n v="27"/>
    <x v="1"/>
    <s v="C-56e39a5e"/>
    <s v="C-c92599e2"/>
    <n v="447"/>
    <n v="8.94"/>
    <n v="88"/>
    <n v="2"/>
    <s v="Sunny"/>
    <n v="0"/>
    <n v="47"/>
    <n v="6"/>
    <n v="1013"/>
    <s v="529f1b7a-6"/>
    <n v="44"/>
    <n v="12"/>
    <s v="proactive"/>
    <n v="8"/>
    <n v="60.14"/>
    <n v="7.4326571333555034"/>
    <n v="16.555555555555557"/>
    <x v="0"/>
  </r>
  <r>
    <n v="7976"/>
    <x v="1138"/>
    <x v="1206"/>
    <x v="9"/>
    <d v="2019-01-28T08:00:00"/>
    <n v="0"/>
    <x v="3"/>
    <x v="0"/>
    <n v="27"/>
    <x v="1"/>
    <s v="C-328bd8d3"/>
    <s v="C-c4565ee8"/>
    <n v="50.02"/>
    <n v="1"/>
    <n v="50"/>
    <n v="9"/>
    <s v="Partly cloudy"/>
    <n v="0"/>
    <n v="80"/>
    <n v="6"/>
    <n v="1019"/>
    <s v="529f1b7a-6"/>
    <n v="44"/>
    <n v="12"/>
    <s v="proactive"/>
    <n v="8"/>
    <n v="60.14"/>
    <n v="0.83172597273029603"/>
    <n v="1.8525925925925928"/>
    <x v="0"/>
  </r>
  <r>
    <n v="8684"/>
    <x v="1138"/>
    <x v="897"/>
    <x v="10"/>
    <d v="2019-01-31T16:25:00"/>
    <n v="0"/>
    <x v="3"/>
    <x v="0"/>
    <n v="27"/>
    <x v="1"/>
    <s v="C-280b55fb"/>
    <s v="C-56b68559"/>
    <n v="471.42"/>
    <n v="9.43"/>
    <n v="61"/>
    <n v="4"/>
    <s v="Mist"/>
    <n v="0"/>
    <n v="96"/>
    <n v="1"/>
    <n v="1017"/>
    <s v="529f1b7a-6"/>
    <n v="44"/>
    <n v="12"/>
    <s v="proactive"/>
    <n v="8"/>
    <n v="60.14"/>
    <n v="7.838709677419355"/>
    <n v="17.46"/>
    <x v="0"/>
  </r>
  <r>
    <n v="9663"/>
    <x v="1138"/>
    <x v="1897"/>
    <x v="11"/>
    <d v="2019-02-03T20:49:00"/>
    <n v="0"/>
    <x v="3"/>
    <x v="0"/>
    <n v="27"/>
    <x v="1"/>
    <s v="C-419cd14c"/>
    <s v="C-b6e04c88"/>
    <n v="691.51"/>
    <n v="13.83"/>
    <n v="34"/>
    <n v="4"/>
    <s v="Clear"/>
    <n v="0"/>
    <n v="65"/>
    <n v="6"/>
    <n v="1024"/>
    <s v="529f1b7a-6"/>
    <n v="44"/>
    <n v="12"/>
    <s v="proactive"/>
    <n v="8"/>
    <n v="60.14"/>
    <n v="11.498337213169272"/>
    <n v="25.61148148148148"/>
    <x v="0"/>
  </r>
  <r>
    <n v="10696"/>
    <x v="1138"/>
    <x v="1064"/>
    <x v="12"/>
    <d v="2019-02-06T22:25:00"/>
    <n v="0"/>
    <x v="3"/>
    <x v="0"/>
    <n v="27"/>
    <x v="1"/>
    <s v="C-73ae5412"/>
    <s v="C-ef47bdcd"/>
    <n v="770.99"/>
    <n v="15.42"/>
    <n v="72"/>
    <n v="9"/>
    <s v="Patchy rain possible"/>
    <n v="0"/>
    <n v="84"/>
    <n v="6"/>
    <n v="1013"/>
    <s v="529f1b7a-6"/>
    <n v="44"/>
    <n v="12"/>
    <s v="proactive"/>
    <n v="8"/>
    <n v="60.14"/>
    <n v="12.819920186232125"/>
    <n v="28.555185185185184"/>
    <x v="0"/>
  </r>
  <r>
    <n v="11305"/>
    <x v="1138"/>
    <x v="683"/>
    <x v="13"/>
    <d v="2019-02-09T22:32:00"/>
    <n v="1"/>
    <x v="3"/>
    <x v="0"/>
    <n v="27"/>
    <x v="1"/>
    <s v="C-b5ff31cd"/>
    <s v="C-594514f8"/>
    <n v="777.05"/>
    <n v="15.54"/>
    <n v="66"/>
    <n v="8"/>
    <s v="Sunny"/>
    <n v="0"/>
    <n v="72"/>
    <n v="6"/>
    <n v="1018"/>
    <s v="529f1b7a-6"/>
    <n v="44"/>
    <n v="12"/>
    <s v="proactive"/>
    <n v="8"/>
    <n v="60.14"/>
    <n v="12.92068506817426"/>
    <n v="28.779629629629628"/>
    <x v="0"/>
  </r>
  <r>
    <n v="11867"/>
    <x v="1138"/>
    <x v="2045"/>
    <x v="14"/>
    <d v="2019-02-12T23:52:00"/>
    <n v="0"/>
    <x v="3"/>
    <x v="0"/>
    <n v="27"/>
    <x v="1"/>
    <s v="C-01660979"/>
    <s v="C-e5bfb4e5"/>
    <n v="844.17"/>
    <n v="16.88"/>
    <n v="30"/>
    <n v="6"/>
    <s v="Partly cloudy"/>
    <n v="0"/>
    <n v="73"/>
    <n v="6"/>
    <n v="1032"/>
    <s v="529f1b7a-6"/>
    <n v="44"/>
    <n v="12"/>
    <s v="proactive"/>
    <n v="8"/>
    <n v="60.14"/>
    <n v="14.036747588959095"/>
    <n v="31.265555555555554"/>
    <x v="0"/>
  </r>
  <r>
    <n v="47"/>
    <x v="1139"/>
    <x v="199"/>
    <x v="0"/>
    <d v="2019-01-07T15:24:00"/>
    <n v="0"/>
    <x v="8"/>
    <x v="1"/>
    <n v="15"/>
    <x v="0"/>
    <s v="C-01660979"/>
    <s v="C-2e349ccd"/>
    <n v="7620.46"/>
    <n v="152.41"/>
    <n v="81"/>
    <n v="4"/>
    <s v="Partly cloudy"/>
    <n v="0"/>
    <n v="38"/>
    <n v="6"/>
    <n v="1021"/>
    <s v="363151a2-e"/>
    <n v="45"/>
    <n v="15"/>
    <s v="proactive"/>
    <n v="4"/>
    <n v="59.05"/>
    <n v="129.05097375105842"/>
    <n v="508.03066666666666"/>
    <x v="1"/>
  </r>
  <r>
    <n v="4166"/>
    <x v="1139"/>
    <x v="2326"/>
    <x v="19"/>
    <d v="2019-01-20T09:37:00"/>
    <n v="1"/>
    <x v="8"/>
    <x v="1"/>
    <n v="15"/>
    <x v="0"/>
    <s v="C-6df8beaf"/>
    <s v="C-4fe0fa24"/>
    <n v="6131.57"/>
    <n v="122.63"/>
    <n v="68"/>
    <n v="5"/>
    <s v="Fog"/>
    <n v="0"/>
    <n v="98"/>
    <n v="2"/>
    <n v="1016"/>
    <s v="363151a2-e"/>
    <n v="45"/>
    <n v="15"/>
    <s v="proactive"/>
    <n v="4"/>
    <n v="59.05"/>
    <n v="103.83691786621507"/>
    <n v="408.7713333333333"/>
    <x v="1"/>
  </r>
  <r>
    <n v="8230"/>
    <x v="1139"/>
    <x v="103"/>
    <x v="20"/>
    <d v="2019-02-03T07:43:00"/>
    <n v="1"/>
    <x v="8"/>
    <x v="1"/>
    <n v="15"/>
    <x v="0"/>
    <s v="C-d80a1e7d"/>
    <s v="C-4fe0fa24"/>
    <n v="6036"/>
    <n v="120.72"/>
    <n v="14"/>
    <n v="6"/>
    <s v="Clear"/>
    <n v="0"/>
    <n v="46"/>
    <n v="6"/>
    <n v="1019"/>
    <s v="363151a2-e"/>
    <n v="45"/>
    <n v="15"/>
    <s v="proactive"/>
    <n v="4"/>
    <n v="59.05"/>
    <n v="102.21845893310754"/>
    <n v="402.4"/>
    <x v="1"/>
  </r>
  <r>
    <n v="1034"/>
    <x v="1140"/>
    <x v="834"/>
    <x v="0"/>
    <d v="2019-01-01T14:34:00"/>
    <n v="0"/>
    <x v="4"/>
    <x v="2"/>
    <n v="24"/>
    <x v="1"/>
    <s v="C-84f378bb"/>
    <s v="C-b6e04c88"/>
    <n v="378.61"/>
    <n v="7.57"/>
    <n v="46"/>
    <n v="12"/>
    <s v="Moderate or heavy rain with thunder"/>
    <n v="0"/>
    <n v="92"/>
    <n v="3"/>
    <n v="1002"/>
    <s v="930ece15-4"/>
    <n v="53"/>
    <n v="22"/>
    <s v="proactive"/>
    <n v="8"/>
    <n v="58.38"/>
    <n v="6.4852689277149711"/>
    <n v="15.775416666666667"/>
    <x v="0"/>
  </r>
  <r>
    <n v="1787"/>
    <x v="1140"/>
    <x v="856"/>
    <x v="1"/>
    <d v="2019-01-04T13:23:00"/>
    <n v="1"/>
    <x v="4"/>
    <x v="2"/>
    <n v="24"/>
    <x v="1"/>
    <s v="C-e6dcda92"/>
    <s v="C-b6e04c88"/>
    <n v="319.51"/>
    <n v="6.39"/>
    <n v="50"/>
    <n v="9"/>
    <s v="Sunny"/>
    <n v="0"/>
    <n v="70"/>
    <n v="6"/>
    <n v="1012"/>
    <s v="930ece15-4"/>
    <n v="53"/>
    <n v="22"/>
    <s v="proactive"/>
    <n v="8"/>
    <n v="58.38"/>
    <n v="5.4729359369647135"/>
    <n v="13.312916666666666"/>
    <x v="0"/>
  </r>
  <r>
    <n v="2099"/>
    <x v="1140"/>
    <x v="788"/>
    <x v="2"/>
    <d v="2019-01-07T18:42:00"/>
    <n v="0"/>
    <x v="4"/>
    <x v="2"/>
    <n v="24"/>
    <x v="1"/>
    <s v="C-927ceb5e"/>
    <s v="C-90e30162"/>
    <n v="585.34"/>
    <n v="11.71"/>
    <n v="66"/>
    <n v="4"/>
    <s v="Partly cloudy"/>
    <n v="0"/>
    <n v="84"/>
    <n v="6"/>
    <n v="1013"/>
    <s v="930ece15-4"/>
    <n v="53"/>
    <n v="22"/>
    <s v="proactive"/>
    <n v="8"/>
    <n v="58.38"/>
    <n v="10.026378896882495"/>
    <n v="24.389166666666668"/>
    <x v="0"/>
  </r>
  <r>
    <n v="3027"/>
    <x v="1140"/>
    <x v="165"/>
    <x v="3"/>
    <d v="2019-01-10T21:06:00"/>
    <n v="1"/>
    <x v="4"/>
    <x v="2"/>
    <n v="24"/>
    <x v="1"/>
    <s v="C-56b68559"/>
    <s v="C-b25a09de"/>
    <n v="704.98"/>
    <n v="14.1"/>
    <n v="64"/>
    <n v="4"/>
    <s v="Sunny"/>
    <n v="0"/>
    <n v="49"/>
    <n v="6"/>
    <n v="1016"/>
    <s v="930ece15-4"/>
    <n v="53"/>
    <n v="22"/>
    <s v="proactive"/>
    <n v="8"/>
    <n v="58.38"/>
    <n v="12.075710859883522"/>
    <n v="29.374166666666667"/>
    <x v="0"/>
  </r>
  <r>
    <n v="3682"/>
    <x v="1140"/>
    <x v="8"/>
    <x v="4"/>
    <d v="2019-01-13T13:13:00"/>
    <n v="0"/>
    <x v="4"/>
    <x v="2"/>
    <n v="24"/>
    <x v="1"/>
    <s v="C-6ea51d66"/>
    <s v="C-b25a09de"/>
    <n v="311.55"/>
    <n v="6.23"/>
    <n v="48"/>
    <n v="9"/>
    <s v="Clear"/>
    <n v="0"/>
    <n v="91"/>
    <n v="6"/>
    <n v="1015"/>
    <s v="930ece15-4"/>
    <n v="53"/>
    <n v="22"/>
    <s v="proactive"/>
    <n v="8"/>
    <n v="58.38"/>
    <n v="5.3365878725590958"/>
    <n v="12.981250000000001"/>
    <x v="0"/>
  </r>
  <r>
    <n v="4453"/>
    <x v="1140"/>
    <x v="658"/>
    <x v="5"/>
    <d v="2019-01-16T12:22:00"/>
    <n v="0"/>
    <x v="4"/>
    <x v="2"/>
    <n v="24"/>
    <x v="1"/>
    <s v="C-19236709"/>
    <s v="C-594514f8"/>
    <n v="268.97000000000003"/>
    <n v="5.38"/>
    <n v="86"/>
    <n v="4"/>
    <s v="Sunny"/>
    <n v="0"/>
    <n v="63"/>
    <n v="6"/>
    <n v="1022"/>
    <s v="930ece15-4"/>
    <n v="53"/>
    <n v="22"/>
    <s v="proactive"/>
    <n v="8"/>
    <n v="58.38"/>
    <n v="4.6072285029119566"/>
    <n v="11.207083333333335"/>
    <x v="0"/>
  </r>
  <r>
    <n v="5885"/>
    <x v="1140"/>
    <x v="1612"/>
    <x v="6"/>
    <d v="2019-01-19T23:40:00"/>
    <n v="0"/>
    <x v="4"/>
    <x v="2"/>
    <n v="24"/>
    <x v="1"/>
    <s v="C-ef47bdcd"/>
    <s v="C-fc66f0ab"/>
    <n v="833.76"/>
    <n v="16.68"/>
    <n v="68"/>
    <n v="13"/>
    <s v="Clear"/>
    <n v="0"/>
    <n v="25"/>
    <n v="6"/>
    <n v="1006"/>
    <s v="930ece15-4"/>
    <n v="53"/>
    <n v="22"/>
    <s v="proactive"/>
    <n v="8"/>
    <n v="58.38"/>
    <n v="14.281603288797532"/>
    <n v="34.74"/>
    <x v="0"/>
  </r>
  <r>
    <n v="6515"/>
    <x v="1140"/>
    <x v="1784"/>
    <x v="7"/>
    <d v="2019-01-22T13:19:00"/>
    <n v="1"/>
    <x v="4"/>
    <x v="2"/>
    <n v="24"/>
    <x v="1"/>
    <s v="C-328bd8d3"/>
    <s v="C-2aaf0e1a"/>
    <n v="315.94"/>
    <n v="6.32"/>
    <n v="70"/>
    <n v="6"/>
    <s v="Clear"/>
    <n v="0"/>
    <n v="67"/>
    <n v="6"/>
    <n v="1021"/>
    <s v="930ece15-4"/>
    <n v="53"/>
    <n v="22"/>
    <s v="proactive"/>
    <n v="8"/>
    <n v="58.38"/>
    <n v="5.4117848578280228"/>
    <n v="13.164166666666667"/>
    <x v="0"/>
  </r>
  <r>
    <n v="6696"/>
    <x v="1140"/>
    <x v="1842"/>
    <x v="8"/>
    <d v="2019-01-25T07:42:00"/>
    <n v="1"/>
    <x v="4"/>
    <x v="2"/>
    <n v="24"/>
    <x v="1"/>
    <s v="C-c4565ee8"/>
    <s v="C-280b55fb"/>
    <n v="35.67"/>
    <n v="0.71"/>
    <n v="64"/>
    <n v="12"/>
    <s v="Cloudy"/>
    <n v="0"/>
    <n v="88"/>
    <n v="6"/>
    <n v="1015"/>
    <s v="930ece15-4"/>
    <n v="53"/>
    <n v="22"/>
    <s v="proactive"/>
    <n v="8"/>
    <n v="58.38"/>
    <n v="0.61099691675231249"/>
    <n v="1.4862500000000001"/>
    <x v="0"/>
  </r>
  <r>
    <n v="7798"/>
    <x v="1140"/>
    <x v="1"/>
    <x v="9"/>
    <d v="2019-01-28T22:13:00"/>
    <n v="0"/>
    <x v="4"/>
    <x v="2"/>
    <n v="24"/>
    <x v="1"/>
    <s v="C-5d86b887"/>
    <s v="C-e5bfb4e5"/>
    <n v="761.13"/>
    <n v="15.22"/>
    <n v="63"/>
    <n v="16"/>
    <s v="Light drizzle"/>
    <n v="0"/>
    <n v="89"/>
    <n v="3"/>
    <n v="1017"/>
    <s v="930ece15-4"/>
    <n v="53"/>
    <n v="22"/>
    <s v="proactive"/>
    <n v="8"/>
    <n v="58.38"/>
    <n v="13.037512846865365"/>
    <n v="31.713750000000001"/>
    <x v="0"/>
  </r>
  <r>
    <n v="8940"/>
    <x v="1140"/>
    <x v="126"/>
    <x v="10"/>
    <d v="2019-01-31T11:17:00"/>
    <n v="0"/>
    <x v="4"/>
    <x v="2"/>
    <n v="24"/>
    <x v="1"/>
    <s v="C-a9f2c329"/>
    <s v="C-e5bfb4e5"/>
    <n v="214.41"/>
    <n v="4.29"/>
    <n v="39"/>
    <n v="4"/>
    <s v="Patchy rain possible"/>
    <n v="0"/>
    <n v="55"/>
    <n v="6"/>
    <n v="1015"/>
    <s v="930ece15-4"/>
    <n v="53"/>
    <n v="22"/>
    <s v="proactive"/>
    <n v="8"/>
    <n v="58.38"/>
    <n v="3.6726618705035969"/>
    <n v="8.9337499999999999"/>
    <x v="0"/>
  </r>
  <r>
    <n v="9828"/>
    <x v="1140"/>
    <x v="2058"/>
    <x v="11"/>
    <d v="2019-02-04T02:22:00"/>
    <n v="1"/>
    <x v="4"/>
    <x v="2"/>
    <n v="24"/>
    <x v="1"/>
    <s v="C-90e30162"/>
    <s v="C-ef47bdcd"/>
    <n v="968.56"/>
    <n v="19.37"/>
    <n v="3"/>
    <n v="2"/>
    <s v="Clear"/>
    <n v="0"/>
    <n v="92"/>
    <n v="6"/>
    <n v="1022"/>
    <s v="930ece15-4"/>
    <n v="53"/>
    <n v="22"/>
    <s v="proactive"/>
    <n v="8"/>
    <n v="58.38"/>
    <n v="16.590613223706747"/>
    <n v="40.356666666666662"/>
    <x v="0"/>
  </r>
  <r>
    <n v="10504"/>
    <x v="1140"/>
    <x v="1049"/>
    <x v="12"/>
    <d v="2019-02-06T10:21:00"/>
    <n v="0"/>
    <x v="4"/>
    <x v="2"/>
    <n v="24"/>
    <x v="1"/>
    <s v="C-7212cebe"/>
    <s v="C-927ceb5e"/>
    <n v="167.88"/>
    <n v="3.36"/>
    <n v="66"/>
    <n v="11"/>
    <s v="Clear"/>
    <n v="0"/>
    <n v="23"/>
    <n v="6"/>
    <n v="1016"/>
    <s v="930ece15-4"/>
    <n v="53"/>
    <n v="22"/>
    <s v="proactive"/>
    <n v="8"/>
    <n v="58.38"/>
    <n v="2.8756423432682423"/>
    <n v="6.9950000000000001"/>
    <x v="0"/>
  </r>
  <r>
    <n v="10788"/>
    <x v="1140"/>
    <x v="211"/>
    <x v="13"/>
    <d v="2019-02-09T17:56:00"/>
    <n v="0"/>
    <x v="4"/>
    <x v="2"/>
    <n v="24"/>
    <x v="1"/>
    <s v="C-328bd8d3"/>
    <s v="C-6ea51d66"/>
    <n v="546.83000000000004"/>
    <n v="10.94"/>
    <n v="30"/>
    <n v="19"/>
    <s v="Moderate or heavy freezing rain"/>
    <n v="0.2"/>
    <n v="99"/>
    <n v="2"/>
    <n v="1008"/>
    <s v="930ece15-4"/>
    <n v="53"/>
    <n v="22"/>
    <s v="proactive"/>
    <n v="8"/>
    <n v="58.38"/>
    <n v="9.3667351832819463"/>
    <n v="22.784583333333334"/>
    <x v="0"/>
  </r>
  <r>
    <n v="12037"/>
    <x v="1140"/>
    <x v="895"/>
    <x v="14"/>
    <d v="2019-02-13T02:42:00"/>
    <n v="1"/>
    <x v="4"/>
    <x v="2"/>
    <n v="24"/>
    <x v="1"/>
    <s v="C-a9f2c329"/>
    <s v="C-b5ff31cd"/>
    <n v="985.52"/>
    <n v="19.71"/>
    <n v="64"/>
    <n v="16"/>
    <s v="Clear"/>
    <n v="0"/>
    <n v="64"/>
    <n v="6"/>
    <n v="1013"/>
    <s v="930ece15-4"/>
    <n v="53"/>
    <n v="22"/>
    <s v="proactive"/>
    <n v="8"/>
    <n v="58.38"/>
    <n v="16.881123672490578"/>
    <n v="41.063333333333333"/>
    <x v="0"/>
  </r>
  <r>
    <n v="669"/>
    <x v="1141"/>
    <x v="1538"/>
    <x v="0"/>
    <d v="2019-01-01T11:48:00"/>
    <n v="1"/>
    <x v="6"/>
    <x v="4"/>
    <n v="20"/>
    <x v="0"/>
    <s v="C-ff8c0c3c"/>
    <s v="C-927ceb5e"/>
    <n v="239.93"/>
    <n v="4.8"/>
    <n v="32"/>
    <n v="4"/>
    <s v="Clear"/>
    <n v="0"/>
    <n v="72"/>
    <n v="6"/>
    <n v="1018"/>
    <s v="b2fa68dd-5"/>
    <n v="50"/>
    <n v="6"/>
    <m/>
    <n v="8"/>
    <n v="66.02"/>
    <n v="3.6342017570433205"/>
    <n v="11.996500000000001"/>
    <x v="0"/>
  </r>
  <r>
    <n v="1476"/>
    <x v="1141"/>
    <x v="407"/>
    <x v="1"/>
    <d v="2019-01-04T13:50:00"/>
    <n v="0"/>
    <x v="6"/>
    <x v="4"/>
    <n v="20"/>
    <x v="0"/>
    <s v="C-825b2625"/>
    <s v="C-328bd8d3"/>
    <n v="341.93"/>
    <n v="6.84"/>
    <n v="86"/>
    <n v="11"/>
    <s v="Moderate or heavy rain shower"/>
    <n v="0.1"/>
    <n v="68"/>
    <n v="4"/>
    <n v="1015"/>
    <s v="b2fa68dd-5"/>
    <n v="50"/>
    <n v="6"/>
    <m/>
    <n v="8"/>
    <n v="66.02"/>
    <n v="5.1791881248106639"/>
    <n v="17.096499999999999"/>
    <x v="0"/>
  </r>
  <r>
    <n v="2243"/>
    <x v="1141"/>
    <x v="1104"/>
    <x v="2"/>
    <d v="2019-01-07T07:04:00"/>
    <n v="0"/>
    <x v="6"/>
    <x v="4"/>
    <n v="20"/>
    <x v="0"/>
    <s v="C-01660979"/>
    <s v="C-2bd47dc5"/>
    <n v="3.9"/>
    <n v="0.08"/>
    <n v="73"/>
    <n v="11"/>
    <s v="Light rain shower"/>
    <n v="0"/>
    <n v="63"/>
    <n v="6"/>
    <n v="1013"/>
    <s v="b2fa68dd-5"/>
    <n v="50"/>
    <n v="6"/>
    <m/>
    <n v="8"/>
    <n v="66.02"/>
    <n v="5.9073008179339595E-2"/>
    <n v="0.19500000000000001"/>
    <x v="0"/>
  </r>
  <r>
    <n v="3261"/>
    <x v="1141"/>
    <x v="596"/>
    <x v="3"/>
    <d v="2019-01-10T20:16:00"/>
    <n v="0"/>
    <x v="6"/>
    <x v="4"/>
    <n v="20"/>
    <x v="0"/>
    <s v="C-d9e9d934"/>
    <s v="C-b5282c3b"/>
    <n v="664.12"/>
    <n v="13.28"/>
    <n v="66"/>
    <n v="14"/>
    <s v="Moderate rain"/>
    <n v="0.1"/>
    <n v="96"/>
    <n v="4"/>
    <n v="1006"/>
    <s v="b2fa68dd-5"/>
    <n v="50"/>
    <n v="6"/>
    <m/>
    <n v="8"/>
    <n v="66.02"/>
    <n v="10.059375946682824"/>
    <n v="33.206000000000003"/>
    <x v="0"/>
  </r>
  <r>
    <n v="3568"/>
    <x v="1141"/>
    <x v="1081"/>
    <x v="4"/>
    <d v="2019-01-13T23:37:00"/>
    <n v="0"/>
    <x v="6"/>
    <x v="4"/>
    <n v="20"/>
    <x v="0"/>
    <s v="C-3dbd8b2e"/>
    <s v="C-451776b7"/>
    <n v="830.87"/>
    <n v="16.62"/>
    <n v="52"/>
    <n v="7"/>
    <s v="Partly cloudy"/>
    <n v="0"/>
    <n v="70"/>
    <n v="6"/>
    <n v="1000"/>
    <s v="b2fa68dd-5"/>
    <n v="50"/>
    <n v="6"/>
    <m/>
    <n v="8"/>
    <n v="66.02"/>
    <n v="12.585125719478947"/>
    <n v="41.543500000000002"/>
    <x v="0"/>
  </r>
  <r>
    <n v="4410"/>
    <x v="1141"/>
    <x v="11"/>
    <x v="5"/>
    <d v="2019-01-16T23:17:00"/>
    <n v="0"/>
    <x v="6"/>
    <x v="4"/>
    <n v="20"/>
    <x v="0"/>
    <s v="C-b5282c3b"/>
    <s v="C-2c9e75ef"/>
    <n v="814.57"/>
    <n v="16.29"/>
    <n v="55"/>
    <n v="11"/>
    <s v="Light rain shower"/>
    <n v="0"/>
    <n v="72"/>
    <n v="6"/>
    <n v="1013"/>
    <s v="b2fa68dd-5"/>
    <n v="50"/>
    <n v="6"/>
    <m/>
    <n v="8"/>
    <n v="66.02"/>
    <n v="12.338230839139657"/>
    <n v="40.728500000000004"/>
    <x v="0"/>
  </r>
  <r>
    <n v="5388"/>
    <x v="1141"/>
    <x v="485"/>
    <x v="6"/>
    <d v="2019-01-20T00:10:00"/>
    <n v="0"/>
    <x v="6"/>
    <x v="4"/>
    <n v="20"/>
    <x v="0"/>
    <s v="C-ff8c0c3c"/>
    <s v="C-9bbf5d8a"/>
    <n v="858.38"/>
    <n v="17.170000000000002"/>
    <n v="64"/>
    <n v="11"/>
    <s v="Sunny"/>
    <n v="0"/>
    <n v="87"/>
    <n v="6"/>
    <n v="1011"/>
    <s v="b2fa68dd-5"/>
    <n v="50"/>
    <n v="6"/>
    <m/>
    <n v="8"/>
    <n v="66.02"/>
    <n v="13.001817631020904"/>
    <n v="42.918999999999997"/>
    <x v="0"/>
  </r>
  <r>
    <n v="6486"/>
    <x v="1141"/>
    <x v="743"/>
    <x v="7"/>
    <d v="2019-01-23T00:08:00"/>
    <n v="1"/>
    <x v="6"/>
    <x v="4"/>
    <n v="20"/>
    <x v="0"/>
    <s v="C-841ebdcb"/>
    <s v="C-a9f2c329"/>
    <n v="857.17"/>
    <n v="17.14"/>
    <n v="19"/>
    <n v="11"/>
    <s v="Patchy moderate snow"/>
    <n v="0"/>
    <n v="76"/>
    <n v="5"/>
    <n v="1008"/>
    <s v="b2fa68dd-5"/>
    <n v="50"/>
    <n v="6"/>
    <m/>
    <n v="8"/>
    <n v="66.02"/>
    <n v="12.983489851560133"/>
    <n v="42.858499999999999"/>
    <x v="0"/>
  </r>
  <r>
    <n v="7060"/>
    <x v="1141"/>
    <x v="852"/>
    <x v="8"/>
    <d v="2019-01-25T12:09:00"/>
    <n v="0"/>
    <x v="6"/>
    <x v="4"/>
    <n v="20"/>
    <x v="0"/>
    <s v="C-6df8beaf"/>
    <s v="C-7212cebe"/>
    <n v="257.42"/>
    <n v="5.15"/>
    <n v="79"/>
    <n v="15"/>
    <s v="Sunny"/>
    <n v="0"/>
    <n v="64"/>
    <n v="6"/>
    <n v="1012"/>
    <s v="b2fa68dd-5"/>
    <n v="50"/>
    <n v="6"/>
    <m/>
    <n v="8"/>
    <n v="66.02"/>
    <n v="3.8991214783398975"/>
    <n v="12.871"/>
    <x v="0"/>
  </r>
  <r>
    <n v="7903"/>
    <x v="1141"/>
    <x v="132"/>
    <x v="9"/>
    <d v="2019-01-28T22:36:00"/>
    <n v="1"/>
    <x v="6"/>
    <x v="4"/>
    <n v="20"/>
    <x v="0"/>
    <s v="C-e6dcda92"/>
    <s v="C-841ebdcb"/>
    <n v="780.24"/>
    <n v="15.6"/>
    <n v="64"/>
    <n v="12"/>
    <s v="Overcast"/>
    <n v="0"/>
    <n v="93"/>
    <n v="6"/>
    <n v="1002"/>
    <s v="b2fa68dd-5"/>
    <n v="50"/>
    <n v="6"/>
    <m/>
    <n v="8"/>
    <n v="66.02"/>
    <n v="11.818236897909726"/>
    <n v="39.012"/>
    <x v="0"/>
  </r>
  <r>
    <n v="8970"/>
    <x v="1141"/>
    <x v="1874"/>
    <x v="10"/>
    <d v="2019-01-31T22:06:00"/>
    <n v="1"/>
    <x v="6"/>
    <x v="4"/>
    <n v="20"/>
    <x v="0"/>
    <s v="C-927ceb5e"/>
    <s v="C-9bbf5d8a"/>
    <n v="755.31"/>
    <n v="15.11"/>
    <n v="55"/>
    <n v="4"/>
    <s v="Partly cloudy"/>
    <n v="0"/>
    <n v="72"/>
    <n v="6"/>
    <n v="1018"/>
    <s v="b2fa68dd-5"/>
    <n v="50"/>
    <n v="6"/>
    <m/>
    <n v="8"/>
    <n v="66.02"/>
    <n v="11.440624053317176"/>
    <n v="37.765499999999996"/>
    <x v="0"/>
  </r>
  <r>
    <n v="9926"/>
    <x v="1141"/>
    <x v="1268"/>
    <x v="11"/>
    <d v="2019-02-03T07:27:00"/>
    <n v="0"/>
    <x v="6"/>
    <x v="4"/>
    <n v="20"/>
    <x v="0"/>
    <s v="C-56b68559"/>
    <s v="C-7212cebe"/>
    <n v="22.91"/>
    <n v="0.46"/>
    <n v="48"/>
    <n v="13"/>
    <s v="Partly cloudy"/>
    <n v="0"/>
    <n v="78"/>
    <n v="6"/>
    <n v="1024"/>
    <s v="b2fa68dd-5"/>
    <n v="50"/>
    <n v="6"/>
    <m/>
    <n v="8"/>
    <n v="66.02"/>
    <n v="0.34701605574068467"/>
    <n v="1.1455"/>
    <x v="0"/>
  </r>
  <r>
    <n v="10277"/>
    <x v="1141"/>
    <x v="186"/>
    <x v="12"/>
    <d v="2019-02-07T00:12:00"/>
    <n v="1"/>
    <x v="6"/>
    <x v="4"/>
    <n v="20"/>
    <x v="0"/>
    <s v="C-2bd47dc5"/>
    <s v="C-825b2625"/>
    <n v="860.48"/>
    <n v="17.21"/>
    <n v="75"/>
    <n v="6"/>
    <s v="Sunny"/>
    <n v="0"/>
    <n v="50"/>
    <n v="6"/>
    <n v="1017"/>
    <s v="b2fa68dd-5"/>
    <n v="50"/>
    <n v="6"/>
    <m/>
    <n v="8"/>
    <n v="66.02"/>
    <n v="13.033626173886702"/>
    <n v="43.024000000000001"/>
    <x v="0"/>
  </r>
  <r>
    <n v="11254"/>
    <x v="1141"/>
    <x v="161"/>
    <x v="13"/>
    <d v="2019-02-09T11:37:00"/>
    <n v="0"/>
    <x v="6"/>
    <x v="4"/>
    <n v="20"/>
    <x v="0"/>
    <s v="C-9bbf5d8a"/>
    <s v="C-5d86b887"/>
    <n v="230.95"/>
    <n v="4.62"/>
    <n v="72"/>
    <n v="12"/>
    <s v="Partly cloudy"/>
    <n v="0"/>
    <n v="61"/>
    <n v="6"/>
    <n v="1015"/>
    <s v="b2fa68dd-5"/>
    <n v="50"/>
    <n v="6"/>
    <m/>
    <n v="8"/>
    <n v="66.02"/>
    <n v="3.4981823689790974"/>
    <n v="11.547499999999999"/>
    <x v="0"/>
  </r>
  <r>
    <n v="12053"/>
    <x v="1141"/>
    <x v="562"/>
    <x v="14"/>
    <d v="2019-02-12T10:06:00"/>
    <n v="0"/>
    <x v="6"/>
    <x v="4"/>
    <n v="20"/>
    <x v="0"/>
    <s v="C-927ceb5e"/>
    <s v="C-19236709"/>
    <n v="155.21"/>
    <n v="3.1"/>
    <n v="52"/>
    <n v="4"/>
    <s v="Fog"/>
    <n v="0"/>
    <n v="99"/>
    <n v="0"/>
    <n v="1007"/>
    <s v="b2fa68dd-5"/>
    <n v="50"/>
    <n v="6"/>
    <m/>
    <n v="8"/>
    <n v="66.02"/>
    <n v="2.3509542562859744"/>
    <n v="7.7605000000000004"/>
    <x v="0"/>
  </r>
  <r>
    <n v="854"/>
    <x v="1142"/>
    <x v="406"/>
    <x v="0"/>
    <d v="2019-01-01T16:34:00"/>
    <n v="0"/>
    <x v="7"/>
    <x v="3"/>
    <n v="26"/>
    <x v="1"/>
    <s v="C-01660979"/>
    <s v="C-280b55fb"/>
    <n v="479.11"/>
    <n v="9.58"/>
    <n v="50"/>
    <n v="5"/>
    <s v="Sunny"/>
    <n v="0"/>
    <n v="58"/>
    <n v="6"/>
    <n v="1029"/>
    <s v="dc6a397c-9"/>
    <n v="47"/>
    <n v="9"/>
    <s v="proactive"/>
    <n v="3"/>
    <n v="64.989999999999995"/>
    <n v="7.3720572395753203"/>
    <n v="18.427307692307693"/>
    <x v="0"/>
  </r>
  <r>
    <n v="1434"/>
    <x v="1142"/>
    <x v="339"/>
    <x v="1"/>
    <d v="2019-01-04T22:28:00"/>
    <n v="0"/>
    <x v="7"/>
    <x v="3"/>
    <n v="26"/>
    <x v="1"/>
    <s v="C-825b2625"/>
    <s v="C-ef47bdcd"/>
    <n v="774.08"/>
    <n v="15.48"/>
    <n v="68"/>
    <n v="2"/>
    <s v="Cloudy"/>
    <n v="0"/>
    <n v="94"/>
    <n v="6"/>
    <n v="1008"/>
    <s v="dc6a397c-9"/>
    <n v="47"/>
    <n v="9"/>
    <s v="proactive"/>
    <n v="3"/>
    <n v="64.989999999999995"/>
    <n v="11.910755500846285"/>
    <n v="29.772307692307695"/>
    <x v="0"/>
  </r>
  <r>
    <n v="2446"/>
    <x v="1142"/>
    <x v="505"/>
    <x v="2"/>
    <d v="2019-01-07T19:49:00"/>
    <n v="0"/>
    <x v="7"/>
    <x v="3"/>
    <n v="26"/>
    <x v="1"/>
    <s v="C-2bd47dc5"/>
    <s v="C-d80a1e7d"/>
    <n v="641.57000000000005"/>
    <n v="12.83"/>
    <n v="7"/>
    <n v="3"/>
    <s v="Partly cloudy"/>
    <n v="0"/>
    <n v="93"/>
    <n v="6"/>
    <n v="1031"/>
    <s v="dc6a397c-9"/>
    <n v="47"/>
    <n v="9"/>
    <s v="proactive"/>
    <n v="3"/>
    <n v="64.989999999999995"/>
    <n v="9.8718264348361302"/>
    <n v="24.675769230769234"/>
    <x v="0"/>
  </r>
  <r>
    <n v="3180"/>
    <x v="1142"/>
    <x v="549"/>
    <x v="3"/>
    <d v="2019-01-10T21:21:00"/>
    <n v="0"/>
    <x v="7"/>
    <x v="3"/>
    <n v="26"/>
    <x v="1"/>
    <s v="C-594514f8"/>
    <s v="C-2c9e75ef"/>
    <n v="717.33"/>
    <n v="14.35"/>
    <n v="61"/>
    <n v="11"/>
    <s v="Sunny"/>
    <n v="0"/>
    <n v="73"/>
    <n v="6"/>
    <n v="1008"/>
    <s v="dc6a397c-9"/>
    <n v="47"/>
    <n v="9"/>
    <s v="proactive"/>
    <n v="3"/>
    <n v="64.989999999999995"/>
    <n v="11.037544237575013"/>
    <n v="27.589615384615385"/>
    <x v="0"/>
  </r>
  <r>
    <n v="3707"/>
    <x v="1142"/>
    <x v="1561"/>
    <x v="4"/>
    <d v="2019-01-13T22:05:00"/>
    <n v="0"/>
    <x v="7"/>
    <x v="3"/>
    <n v="26"/>
    <x v="1"/>
    <s v="C-280b55fb"/>
    <s v="C-03bb3e48"/>
    <n v="754.57"/>
    <n v="15.09"/>
    <n v="61"/>
    <n v="16"/>
    <s v="Light rain shower"/>
    <n v="0"/>
    <n v="79"/>
    <n v="6"/>
    <n v="1009"/>
    <s v="dc6a397c-9"/>
    <n v="47"/>
    <n v="9"/>
    <s v="proactive"/>
    <n v="3"/>
    <n v="64.989999999999995"/>
    <n v="11.61055547007232"/>
    <n v="29.02192307692308"/>
    <x v="0"/>
  </r>
  <r>
    <n v="4679"/>
    <x v="1142"/>
    <x v="1011"/>
    <x v="5"/>
    <d v="2019-01-16T16:25:00"/>
    <n v="1"/>
    <x v="7"/>
    <x v="3"/>
    <n v="26"/>
    <x v="1"/>
    <s v="C-594514f8"/>
    <s v="C-2aaf0e1a"/>
    <n v="470.98"/>
    <n v="9.42"/>
    <n v="63"/>
    <n v="11"/>
    <s v="Sunny"/>
    <n v="0"/>
    <n v="73"/>
    <n v="6"/>
    <n v="1017"/>
    <s v="dc6a397c-9"/>
    <n v="47"/>
    <n v="9"/>
    <s v="proactive"/>
    <n v="3"/>
    <n v="64.989999999999995"/>
    <n v="7.2469610709339909"/>
    <n v="18.114615384615384"/>
    <x v="0"/>
  </r>
  <r>
    <n v="5452"/>
    <x v="1142"/>
    <x v="724"/>
    <x v="6"/>
    <d v="2019-01-19T20:24:00"/>
    <n v="0"/>
    <x v="7"/>
    <x v="3"/>
    <n v="26"/>
    <x v="1"/>
    <s v="C-2bd47dc5"/>
    <s v="C-594514f8"/>
    <n v="670.64"/>
    <n v="13.41"/>
    <n v="72"/>
    <n v="14"/>
    <s v="Partly cloudy"/>
    <n v="0"/>
    <n v="54"/>
    <n v="6"/>
    <n v="1015"/>
    <s v="dc6a397c-9"/>
    <n v="47"/>
    <n v="9"/>
    <s v="proactive"/>
    <n v="3"/>
    <n v="64.989999999999995"/>
    <n v="10.319126019387598"/>
    <n v="25.793846153846154"/>
    <x v="0"/>
  </r>
  <r>
    <n v="6436"/>
    <x v="1142"/>
    <x v="713"/>
    <x v="7"/>
    <d v="2019-01-22T18:08:00"/>
    <n v="1"/>
    <x v="7"/>
    <x v="3"/>
    <n v="26"/>
    <x v="1"/>
    <s v="C-594514f8"/>
    <s v="C-9bbf5d8a"/>
    <n v="556.80999999999995"/>
    <n v="11.14"/>
    <n v="57"/>
    <n v="14"/>
    <s v="Cloudy"/>
    <n v="0"/>
    <n v="75"/>
    <n v="6"/>
    <n v="1021"/>
    <s v="dc6a397c-9"/>
    <n v="47"/>
    <n v="9"/>
    <s v="proactive"/>
    <n v="3"/>
    <n v="64.989999999999995"/>
    <n v="8.5676257885828591"/>
    <n v="21.415769230769229"/>
    <x v="0"/>
  </r>
  <r>
    <n v="7013"/>
    <x v="1142"/>
    <x v="882"/>
    <x v="8"/>
    <d v="2019-01-26T05:45:00"/>
    <n v="0"/>
    <x v="7"/>
    <x v="3"/>
    <n v="26"/>
    <x v="1"/>
    <s v="C-b25a09de"/>
    <s v="C-841ebdcb"/>
    <n v="1138.1400000000001"/>
    <n v="22.76"/>
    <n v="63"/>
    <n v="5"/>
    <s v="Partly cloudy"/>
    <n v="0"/>
    <n v="73"/>
    <n v="6"/>
    <n v="1020"/>
    <s v="dc6a397c-9"/>
    <n v="47"/>
    <n v="9"/>
    <s v="proactive"/>
    <n v="3"/>
    <n v="64.989999999999995"/>
    <n v="17.512540390829361"/>
    <n v="43.774615384615387"/>
    <x v="1"/>
  </r>
  <r>
    <n v="7708"/>
    <x v="1142"/>
    <x v="1151"/>
    <x v="9"/>
    <d v="2019-01-28T09:39:00"/>
    <n v="0"/>
    <x v="7"/>
    <x v="3"/>
    <n v="26"/>
    <x v="1"/>
    <s v="C-fc66f0ab"/>
    <s v="C-594514f8"/>
    <n v="132.59"/>
    <n v="2.65"/>
    <n v="63"/>
    <n v="13"/>
    <s v="Partly cloudy"/>
    <n v="0"/>
    <n v="81"/>
    <n v="6"/>
    <n v="1014"/>
    <s v="dc6a397c-9"/>
    <n v="47"/>
    <n v="9"/>
    <s v="proactive"/>
    <n v="3"/>
    <n v="64.989999999999995"/>
    <n v="2.0401600246191722"/>
    <n v="5.0996153846153849"/>
    <x v="0"/>
  </r>
  <r>
    <n v="9152"/>
    <x v="1142"/>
    <x v="565"/>
    <x v="10"/>
    <d v="2019-01-31T15:48:00"/>
    <n v="0"/>
    <x v="7"/>
    <x v="3"/>
    <n v="26"/>
    <x v="1"/>
    <s v="C-c7cacd1d"/>
    <s v="C-d9e9d934"/>
    <n v="439.82"/>
    <n v="8.8000000000000007"/>
    <n v="82"/>
    <n v="9"/>
    <s v="Sunny"/>
    <n v="0"/>
    <n v="46"/>
    <n v="6"/>
    <n v="1014"/>
    <s v="dc6a397c-9"/>
    <n v="47"/>
    <n v="9"/>
    <s v="proactive"/>
    <n v="3"/>
    <n v="64.989999999999995"/>
    <n v="6.7675026927219575"/>
    <n v="16.916153846153847"/>
    <x v="0"/>
  </r>
  <r>
    <n v="9688"/>
    <x v="1142"/>
    <x v="757"/>
    <x v="11"/>
    <d v="2019-02-04T03:09:00"/>
    <n v="1"/>
    <x v="7"/>
    <x v="3"/>
    <n v="26"/>
    <x v="1"/>
    <s v="C-841ebdcb"/>
    <s v="C-c4565ee8"/>
    <n v="1007.3"/>
    <n v="20.149999999999999"/>
    <n v="43"/>
    <n v="14"/>
    <s v="Sunny"/>
    <n v="0"/>
    <n v="60"/>
    <n v="6"/>
    <n v="1019"/>
    <s v="dc6a397c-9"/>
    <n v="47"/>
    <n v="9"/>
    <s v="proactive"/>
    <n v="3"/>
    <n v="64.989999999999995"/>
    <n v="15.499307585782429"/>
    <n v="38.742307692307691"/>
    <x v="1"/>
  </r>
  <r>
    <n v="10285"/>
    <x v="1142"/>
    <x v="1130"/>
    <x v="12"/>
    <d v="2019-02-06T19:15:00"/>
    <n v="0"/>
    <x v="7"/>
    <x v="3"/>
    <n v="26"/>
    <x v="1"/>
    <s v="C-b25a09de"/>
    <s v="C-b6e04c88"/>
    <n v="612.99"/>
    <n v="12.26"/>
    <n v="55"/>
    <n v="11"/>
    <s v="Sunny"/>
    <n v="0"/>
    <n v="49"/>
    <n v="6"/>
    <n v="1021"/>
    <s v="dc6a397c-9"/>
    <n v="47"/>
    <n v="9"/>
    <s v="proactive"/>
    <n v="3"/>
    <n v="64.989999999999995"/>
    <n v="9.4320664717648874"/>
    <n v="23.576538461538462"/>
    <x v="0"/>
  </r>
  <r>
    <n v="11307"/>
    <x v="1142"/>
    <x v="964"/>
    <x v="13"/>
    <d v="2019-02-10T02:52:00"/>
    <n v="1"/>
    <x v="7"/>
    <x v="3"/>
    <n v="26"/>
    <x v="1"/>
    <s v="C-b5ff31cd"/>
    <s v="C-56b68559"/>
    <n v="993.46"/>
    <n v="19.87"/>
    <n v="75"/>
    <n v="8"/>
    <s v="Sunny"/>
    <n v="0"/>
    <n v="87"/>
    <n v="6"/>
    <n v="1010"/>
    <s v="dc6a397c-9"/>
    <n v="47"/>
    <n v="9"/>
    <s v="proactive"/>
    <n v="3"/>
    <n v="64.989999999999995"/>
    <n v="15.286351746422529"/>
    <n v="38.21"/>
    <x v="0"/>
  </r>
  <r>
    <n v="11895"/>
    <x v="1142"/>
    <x v="756"/>
    <x v="14"/>
    <d v="2019-02-12T19:49:00"/>
    <n v="0"/>
    <x v="7"/>
    <x v="3"/>
    <n v="26"/>
    <x v="1"/>
    <s v="C-b25a09de"/>
    <s v="C-19236709"/>
    <n v="640.97"/>
    <n v="12.82"/>
    <n v="70"/>
    <n v="8"/>
    <s v="Clear"/>
    <n v="0"/>
    <n v="72"/>
    <n v="6"/>
    <n v="1013"/>
    <s v="dc6a397c-9"/>
    <n v="47"/>
    <n v="9"/>
    <s v="proactive"/>
    <n v="3"/>
    <n v="64.989999999999995"/>
    <n v="9.8625942452685038"/>
    <n v="24.652692307692309"/>
    <x v="0"/>
  </r>
  <r>
    <n v="460"/>
    <x v="1143"/>
    <x v="1429"/>
    <x v="0"/>
    <d v="2019-01-02T21:42:00"/>
    <n v="0"/>
    <x v="1"/>
    <x v="2"/>
    <n v="17"/>
    <x v="0"/>
    <s v="C-c92599e2"/>
    <s v="C-6ea51d66"/>
    <n v="1935.67"/>
    <n v="38.71"/>
    <n v="27"/>
    <n v="4"/>
    <s v="Partly cloudy"/>
    <n v="0"/>
    <n v="29"/>
    <n v="6"/>
    <n v="1034"/>
    <s v="611ce497-4"/>
    <n v="44"/>
    <n v="6"/>
    <s v="conservative"/>
    <n v="2"/>
    <n v="48.21"/>
    <n v="40.150798589504255"/>
    <n v="113.8629411764706"/>
    <x v="1"/>
  </r>
  <r>
    <n v="2619"/>
    <x v="1143"/>
    <x v="1046"/>
    <x v="15"/>
    <d v="2019-01-13T09:52:00"/>
    <n v="1"/>
    <x v="1"/>
    <x v="2"/>
    <n v="17"/>
    <x v="0"/>
    <s v="C-d3bb431c"/>
    <s v="C-d9e9d934"/>
    <n v="4944.18"/>
    <n v="98.88"/>
    <n v="84"/>
    <n v="16"/>
    <s v="Sunny"/>
    <n v="0"/>
    <n v="64"/>
    <n v="6"/>
    <n v="1013"/>
    <s v="611ce497-4"/>
    <n v="44"/>
    <n v="6"/>
    <s v="conservative"/>
    <n v="2"/>
    <n v="48.21"/>
    <n v="102.55507156191662"/>
    <n v="290.83411764705886"/>
    <x v="1"/>
  </r>
  <r>
    <n v="5126"/>
    <x v="1143"/>
    <x v="2200"/>
    <x v="16"/>
    <d v="2019-01-19T07:09:00"/>
    <n v="1"/>
    <x v="1"/>
    <x v="2"/>
    <n v="17"/>
    <x v="0"/>
    <s v="C-639c5e36"/>
    <s v="C-c92599e2"/>
    <n v="2407.52"/>
    <n v="48.15"/>
    <n v="54"/>
    <n v="1"/>
    <s v="Clear"/>
    <n v="0"/>
    <n v="89"/>
    <n v="6"/>
    <n v="1014"/>
    <s v="611ce497-4"/>
    <n v="44"/>
    <n v="6"/>
    <s v="conservative"/>
    <n v="2"/>
    <n v="48.21"/>
    <n v="49.938187098112422"/>
    <n v="141.61882352941177"/>
    <x v="1"/>
  </r>
  <r>
    <n v="7247"/>
    <x v="1143"/>
    <x v="1088"/>
    <x v="8"/>
    <d v="2019-01-26T19:19:00"/>
    <n v="0"/>
    <x v="1"/>
    <x v="2"/>
    <n v="17"/>
    <x v="0"/>
    <s v="C-b25a09de"/>
    <s v="C-56e39a5e"/>
    <n v="1816.14"/>
    <n v="36.32"/>
    <n v="7"/>
    <n v="4"/>
    <s v="Clear"/>
    <n v="0"/>
    <n v="85"/>
    <n v="6"/>
    <n v="1042"/>
    <s v="611ce497-4"/>
    <n v="44"/>
    <n v="6"/>
    <s v="conservative"/>
    <n v="2"/>
    <n v="48.21"/>
    <n v="37.671437461107658"/>
    <n v="106.83176470588236"/>
    <x v="1"/>
  </r>
  <r>
    <n v="9188"/>
    <x v="1143"/>
    <x v="2207"/>
    <x v="17"/>
    <d v="2019-02-03T19:12:00"/>
    <n v="0"/>
    <x v="1"/>
    <x v="2"/>
    <n v="17"/>
    <x v="0"/>
    <s v="C-927ceb5e"/>
    <s v="C-c92599e2"/>
    <n v="1810.21"/>
    <n v="36.200000000000003"/>
    <n v="25"/>
    <n v="11"/>
    <s v="Overcast"/>
    <n v="0"/>
    <n v="84"/>
    <n v="6"/>
    <n v="1004"/>
    <s v="611ce497-4"/>
    <n v="44"/>
    <n v="6"/>
    <s v="conservative"/>
    <n v="2"/>
    <n v="48.21"/>
    <n v="37.548433934868285"/>
    <n v="106.48294117647059"/>
    <x v="1"/>
  </r>
  <r>
    <n v="11541"/>
    <x v="1143"/>
    <x v="1823"/>
    <x v="18"/>
    <d v="2019-02-12T07:52:00"/>
    <n v="1"/>
    <x v="1"/>
    <x v="2"/>
    <n v="17"/>
    <x v="0"/>
    <s v="C-3dbd8b2e"/>
    <s v="C-01660979"/>
    <n v="2444.0700000000002"/>
    <n v="48.88"/>
    <n v="48"/>
    <n v="3"/>
    <s v="Clear"/>
    <n v="0"/>
    <n v="60"/>
    <n v="6"/>
    <n v="1019"/>
    <s v="611ce497-4"/>
    <n v="44"/>
    <n v="6"/>
    <s v="conservative"/>
    <n v="2"/>
    <n v="48.21"/>
    <n v="50.696328562538895"/>
    <n v="143.76882352941178"/>
    <x v="1"/>
  </r>
  <r>
    <n v="519"/>
    <x v="1144"/>
    <x v="908"/>
    <x v="0"/>
    <d v="2019-01-03T03:04:00"/>
    <n v="1"/>
    <x v="7"/>
    <x v="0"/>
    <n v="24"/>
    <x v="1"/>
    <s v="C-56e39a5e"/>
    <s v="C-b5ff31cd"/>
    <n v="2203.9499999999998"/>
    <n v="44.08"/>
    <n v="72"/>
    <n v="6"/>
    <s v="Partly cloudy"/>
    <n v="0"/>
    <n v="78"/>
    <n v="6"/>
    <n v="1011"/>
    <s v="086f38f8-4"/>
    <n v="50"/>
    <n v="10"/>
    <s v="proactive"/>
    <n v="4"/>
    <n v="59.96"/>
    <n v="36.757004669779853"/>
    <n v="91.831249999999997"/>
    <x v="1"/>
  </r>
  <r>
    <n v="2607"/>
    <x v="1144"/>
    <x v="1706"/>
    <x v="15"/>
    <d v="2019-01-11T14:21:00"/>
    <n v="0"/>
    <x v="7"/>
    <x v="0"/>
    <n v="24"/>
    <x v="1"/>
    <s v="C-56b68559"/>
    <s v="C-731988ba"/>
    <n v="2767.43"/>
    <n v="55.35"/>
    <n v="37"/>
    <n v="8"/>
    <s v="Overcast"/>
    <n v="0"/>
    <n v="63"/>
    <n v="6"/>
    <n v="1025"/>
    <s v="086f38f8-4"/>
    <n v="50"/>
    <n v="10"/>
    <s v="proactive"/>
    <n v="4"/>
    <n v="59.96"/>
    <n v="46.154603068712468"/>
    <n v="115.30958333333332"/>
    <x v="1"/>
  </r>
  <r>
    <n v="5099"/>
    <x v="1144"/>
    <x v="2167"/>
    <x v="16"/>
    <d v="2019-01-19T10:42:00"/>
    <n v="1"/>
    <x v="7"/>
    <x v="0"/>
    <n v="24"/>
    <x v="1"/>
    <s v="C-731988ba"/>
    <s v="C-b5282c3b"/>
    <n v="2585.0300000000002"/>
    <n v="51.7"/>
    <n v="63"/>
    <n v="7"/>
    <s v="Overcast"/>
    <n v="0"/>
    <n v="97"/>
    <n v="6"/>
    <n v="1012"/>
    <s v="086f38f8-4"/>
    <n v="50"/>
    <n v="10"/>
    <s v="proactive"/>
    <n v="4"/>
    <n v="59.96"/>
    <n v="43.112575050033357"/>
    <n v="107.70958333333334"/>
    <x v="1"/>
  </r>
  <r>
    <n v="9256"/>
    <x v="1144"/>
    <x v="242"/>
    <x v="17"/>
    <d v="2019-02-04T02:09:00"/>
    <n v="0"/>
    <x v="7"/>
    <x v="0"/>
    <n v="24"/>
    <x v="1"/>
    <s v="C-73ae5412"/>
    <s v="C-9bbf5d8a"/>
    <n v="2157.81"/>
    <n v="43.16"/>
    <n v="90"/>
    <n v="6"/>
    <s v="Sunny"/>
    <n v="0"/>
    <n v="56"/>
    <n v="6"/>
    <n v="1012"/>
    <s v="086f38f8-4"/>
    <n v="50"/>
    <n v="10"/>
    <s v="proactive"/>
    <n v="4"/>
    <n v="59.96"/>
    <n v="35.987491661107406"/>
    <n v="89.908749999999998"/>
    <x v="1"/>
  </r>
  <r>
    <n v="11685"/>
    <x v="1144"/>
    <x v="444"/>
    <x v="18"/>
    <d v="2019-02-11T21:55:00"/>
    <n v="1"/>
    <x v="7"/>
    <x v="0"/>
    <n v="24"/>
    <x v="1"/>
    <s v="C-d9e9d934"/>
    <s v="C-639c5e36"/>
    <n v="1946.17"/>
    <n v="38.92"/>
    <n v="36"/>
    <n v="10"/>
    <s v="Light drizzle"/>
    <n v="0"/>
    <n v="99"/>
    <n v="1"/>
    <n v="1008"/>
    <s v="086f38f8-4"/>
    <n v="50"/>
    <n v="10"/>
    <s v="proactive"/>
    <n v="4"/>
    <n v="59.96"/>
    <n v="32.457805203468979"/>
    <n v="81.09041666666667"/>
    <x v="1"/>
  </r>
  <r>
    <n v="966"/>
    <x v="1145"/>
    <x v="1289"/>
    <x v="0"/>
    <d v="2019-01-02T01:17:00"/>
    <n v="0"/>
    <x v="4"/>
    <x v="1"/>
    <n v="25"/>
    <x v="1"/>
    <s v="C-927ceb5e"/>
    <s v="C-01660979"/>
    <n v="914.29"/>
    <n v="18.29"/>
    <n v="54"/>
    <n v="14"/>
    <s v="Overcast"/>
    <n v="0"/>
    <n v="93"/>
    <n v="6"/>
    <n v="996"/>
    <s v="a8fffa33-d"/>
    <n v="47"/>
    <n v="9"/>
    <s v="conservative"/>
    <n v="8"/>
    <n v="35.86"/>
    <n v="25.496095928611265"/>
    <n v="36.571599999999997"/>
    <x v="0"/>
  </r>
  <r>
    <n v="1349"/>
    <x v="1145"/>
    <x v="473"/>
    <x v="1"/>
    <d v="2019-01-05T00:52:00"/>
    <n v="0"/>
    <x v="4"/>
    <x v="1"/>
    <n v="25"/>
    <x v="1"/>
    <s v="C-419cd14c"/>
    <s v="C-fc66f0ab"/>
    <n v="893.86"/>
    <n v="17.88"/>
    <n v="79"/>
    <n v="6"/>
    <s v="Partly cloudy"/>
    <n v="0"/>
    <n v="47"/>
    <n v="6"/>
    <n v="1018"/>
    <s v="a8fffa33-d"/>
    <n v="47"/>
    <n v="9"/>
    <s v="conservative"/>
    <n v="8"/>
    <n v="35.86"/>
    <n v="24.926380368098162"/>
    <n v="35.754400000000004"/>
    <x v="0"/>
  </r>
  <r>
    <n v="2274"/>
    <x v="1145"/>
    <x v="519"/>
    <x v="2"/>
    <d v="2019-01-07T20:49:00"/>
    <n v="0"/>
    <x v="4"/>
    <x v="1"/>
    <n v="25"/>
    <x v="1"/>
    <s v="C-b6e04c88"/>
    <s v="C-419cd14c"/>
    <n v="691.51"/>
    <n v="13.83"/>
    <n v="73"/>
    <n v="13"/>
    <s v="Sunny"/>
    <n v="0"/>
    <n v="77"/>
    <n v="6"/>
    <n v="1013"/>
    <s v="a8fffa33-d"/>
    <n v="47"/>
    <n v="9"/>
    <s v="conservative"/>
    <n v="8"/>
    <n v="35.86"/>
    <n v="19.283602900167317"/>
    <n v="27.660399999999999"/>
    <x v="0"/>
  </r>
  <r>
    <n v="3289"/>
    <x v="1145"/>
    <x v="471"/>
    <x v="3"/>
    <d v="2019-01-10T23:45:00"/>
    <n v="0"/>
    <x v="4"/>
    <x v="1"/>
    <n v="25"/>
    <x v="1"/>
    <s v="C-d9e9d934"/>
    <s v="C-6df8beaf"/>
    <n v="837.61"/>
    <n v="16.75"/>
    <n v="64"/>
    <n v="11"/>
    <s v="Clear"/>
    <n v="0"/>
    <n v="68"/>
    <n v="6"/>
    <n v="1016"/>
    <s v="a8fffa33-d"/>
    <n v="47"/>
    <n v="9"/>
    <s v="conservative"/>
    <n v="8"/>
    <n v="35.86"/>
    <n v="23.357780256553262"/>
    <n v="33.504400000000004"/>
    <x v="0"/>
  </r>
  <r>
    <n v="3746"/>
    <x v="1145"/>
    <x v="1292"/>
    <x v="4"/>
    <d v="2019-01-13T21:48:00"/>
    <n v="0"/>
    <x v="4"/>
    <x v="1"/>
    <n v="25"/>
    <x v="1"/>
    <s v="C-6df8beaf"/>
    <s v="C-5d86b887"/>
    <n v="740.61"/>
    <n v="14.81"/>
    <n v="77"/>
    <n v="5"/>
    <s v="Mist"/>
    <n v="0"/>
    <n v="95"/>
    <n v="1"/>
    <n v="1009"/>
    <s v="a8fffa33-d"/>
    <n v="47"/>
    <n v="9"/>
    <s v="conservative"/>
    <n v="8"/>
    <n v="35.86"/>
    <n v="20.65281650864473"/>
    <n v="29.624400000000001"/>
    <x v="0"/>
  </r>
  <r>
    <n v="4848"/>
    <x v="1145"/>
    <x v="626"/>
    <x v="5"/>
    <d v="2019-01-16T21:28:00"/>
    <n v="0"/>
    <x v="4"/>
    <x v="1"/>
    <n v="25"/>
    <x v="1"/>
    <s v="C-419cd14c"/>
    <s v="C-19236709"/>
    <n v="723.52"/>
    <n v="14.47"/>
    <n v="82"/>
    <n v="9"/>
    <s v="Sunny"/>
    <n v="0"/>
    <n v="65"/>
    <n v="6"/>
    <n v="1013"/>
    <s v="a8fffa33-d"/>
    <n v="47"/>
    <n v="9"/>
    <s v="conservative"/>
    <n v="8"/>
    <n v="35.86"/>
    <n v="20.176240936977134"/>
    <n v="28.940799999999999"/>
    <x v="0"/>
  </r>
  <r>
    <n v="5836"/>
    <x v="1145"/>
    <x v="45"/>
    <x v="6"/>
    <d v="2019-01-20T03:19:00"/>
    <n v="0"/>
    <x v="4"/>
    <x v="1"/>
    <n v="25"/>
    <x v="1"/>
    <s v="C-ef47bdcd"/>
    <s v="C-3dbd8b2e"/>
    <n v="1016.07"/>
    <n v="20.32"/>
    <n v="41"/>
    <n v="9"/>
    <s v="Partly cloudy"/>
    <n v="0"/>
    <n v="87"/>
    <n v="6"/>
    <n v="1013"/>
    <s v="a8fffa33-d"/>
    <n v="47"/>
    <n v="9"/>
    <s v="conservative"/>
    <n v="8"/>
    <n v="35.86"/>
    <n v="28.334355828220861"/>
    <n v="40.642800000000001"/>
    <x v="1"/>
  </r>
  <r>
    <n v="6377"/>
    <x v="1145"/>
    <x v="557"/>
    <x v="7"/>
    <d v="2019-01-22T11:48:00"/>
    <n v="0"/>
    <x v="4"/>
    <x v="1"/>
    <n v="25"/>
    <x v="1"/>
    <s v="C-594514f8"/>
    <s v="C-927ceb5e"/>
    <n v="239.78"/>
    <n v="4.8"/>
    <n v="34"/>
    <n v="10"/>
    <s v="Heavy rain"/>
    <n v="0.1"/>
    <n v="96"/>
    <n v="4"/>
    <n v="1017"/>
    <s v="a8fffa33-d"/>
    <n v="47"/>
    <n v="9"/>
    <s v="conservative"/>
    <n v="8"/>
    <n v="35.86"/>
    <n v="6.6865588399330731"/>
    <n v="9.5912000000000006"/>
    <x v="0"/>
  </r>
  <r>
    <n v="7092"/>
    <x v="1145"/>
    <x v="1950"/>
    <x v="8"/>
    <d v="2019-01-26T01:37:00"/>
    <n v="1"/>
    <x v="4"/>
    <x v="1"/>
    <n v="25"/>
    <x v="1"/>
    <s v="C-2bd47dc5"/>
    <s v="C-7212cebe"/>
    <n v="930.89"/>
    <n v="18.62"/>
    <n v="64"/>
    <n v="7"/>
    <s v="Sunny"/>
    <n v="0"/>
    <n v="33"/>
    <n v="6"/>
    <n v="1020"/>
    <s v="a8fffa33-d"/>
    <n v="47"/>
    <n v="9"/>
    <s v="conservative"/>
    <n v="8"/>
    <n v="35.86"/>
    <n v="25.959007250418292"/>
    <n v="37.235599999999998"/>
    <x v="0"/>
  </r>
  <r>
    <n v="8102"/>
    <x v="1145"/>
    <x v="425"/>
    <x v="9"/>
    <d v="2019-01-29T02:57:00"/>
    <n v="1"/>
    <x v="4"/>
    <x v="1"/>
    <n v="25"/>
    <x v="1"/>
    <s v="C-419cd14c"/>
    <s v="C-328bd8d3"/>
    <n v="997.93"/>
    <n v="19.96"/>
    <n v="75"/>
    <n v="9"/>
    <s v="Sunny"/>
    <n v="0"/>
    <n v="57"/>
    <n v="6"/>
    <n v="1019"/>
    <s v="a8fffa33-d"/>
    <n v="47"/>
    <n v="9"/>
    <s v="conservative"/>
    <n v="8"/>
    <n v="35.86"/>
    <n v="27.828499721137756"/>
    <n v="39.917200000000001"/>
    <x v="0"/>
  </r>
  <r>
    <n v="9004"/>
    <x v="1145"/>
    <x v="944"/>
    <x v="10"/>
    <d v="2019-01-31T19:22:00"/>
    <n v="0"/>
    <x v="4"/>
    <x v="1"/>
    <n v="25"/>
    <x v="1"/>
    <s v="C-d80a1e7d"/>
    <s v="C-84f378bb"/>
    <n v="618.75"/>
    <n v="12.38"/>
    <n v="32"/>
    <n v="7"/>
    <s v="Patchy snow possible"/>
    <n v="0"/>
    <n v="50"/>
    <n v="6"/>
    <n v="1011"/>
    <s v="a8fffa33-d"/>
    <n v="47"/>
    <n v="9"/>
    <s v="conservative"/>
    <n v="8"/>
    <n v="35.86"/>
    <n v="17.254601226993866"/>
    <n v="24.75"/>
    <x v="0"/>
  </r>
  <r>
    <n v="9677"/>
    <x v="1145"/>
    <x v="416"/>
    <x v="11"/>
    <d v="2019-02-04T00:02:00"/>
    <n v="1"/>
    <x v="4"/>
    <x v="1"/>
    <n v="25"/>
    <x v="1"/>
    <s v="C-419cd14c"/>
    <s v="C-a9f2c329"/>
    <n v="851.76"/>
    <n v="17.04"/>
    <n v="43"/>
    <n v="7"/>
    <s v="Clear"/>
    <n v="0"/>
    <n v="77"/>
    <n v="6"/>
    <n v="1003"/>
    <s v="a8fffa33-d"/>
    <n v="47"/>
    <n v="9"/>
    <s v="conservative"/>
    <n v="8"/>
    <n v="35.86"/>
    <n v="23.752370329057445"/>
    <n v="34.070399999999999"/>
    <x v="0"/>
  </r>
  <r>
    <n v="10632"/>
    <x v="1145"/>
    <x v="267"/>
    <x v="12"/>
    <d v="2019-02-06T18:10:00"/>
    <n v="0"/>
    <x v="4"/>
    <x v="1"/>
    <n v="25"/>
    <x v="1"/>
    <s v="C-a9f2c329"/>
    <s v="C-90e30162"/>
    <n v="558.54999999999995"/>
    <n v="11.17"/>
    <n v="91"/>
    <n v="12"/>
    <s v="Patchy rain possible"/>
    <n v="0"/>
    <n v="30"/>
    <n v="6"/>
    <n v="1009"/>
    <s v="a8fffa33-d"/>
    <n v="47"/>
    <n v="9"/>
    <s v="conservative"/>
    <n v="8"/>
    <n v="35.86"/>
    <n v="15.575850529838259"/>
    <n v="22.341999999999999"/>
    <x v="0"/>
  </r>
  <r>
    <n v="11168"/>
    <x v="1145"/>
    <x v="1065"/>
    <x v="13"/>
    <d v="2019-02-09T20:16:00"/>
    <n v="0"/>
    <x v="4"/>
    <x v="1"/>
    <n v="25"/>
    <x v="1"/>
    <s v="C-03bb3e48"/>
    <s v="C-d80a1e7d"/>
    <n v="663.33"/>
    <n v="13.27"/>
    <n v="34"/>
    <n v="7"/>
    <s v="Partly cloudy"/>
    <n v="0"/>
    <n v="67"/>
    <n v="6"/>
    <n v="1008"/>
    <s v="a8fffa33-d"/>
    <n v="47"/>
    <n v="9"/>
    <s v="conservative"/>
    <n v="8"/>
    <n v="35.86"/>
    <n v="18.497769102063582"/>
    <n v="26.533200000000001"/>
    <x v="0"/>
  </r>
  <r>
    <n v="11994"/>
    <x v="1145"/>
    <x v="75"/>
    <x v="14"/>
    <d v="2019-02-13T04:01:00"/>
    <n v="1"/>
    <x v="4"/>
    <x v="1"/>
    <n v="25"/>
    <x v="1"/>
    <s v="C-639c5e36"/>
    <s v="C-927ceb5e"/>
    <n v="1050.8399999999999"/>
    <n v="21.02"/>
    <n v="82"/>
    <n v="6"/>
    <s v="Sunny"/>
    <n v="0"/>
    <n v="44"/>
    <n v="6"/>
    <n v="1009"/>
    <s v="a8fffa33-d"/>
    <n v="47"/>
    <n v="9"/>
    <s v="conservative"/>
    <n v="8"/>
    <n v="35.86"/>
    <n v="29.303959843837141"/>
    <n v="42.0336"/>
    <x v="1"/>
  </r>
  <r>
    <n v="75"/>
    <x v="1146"/>
    <x v="1250"/>
    <x v="0"/>
    <d v="2019-01-07T12:19:00"/>
    <n v="1"/>
    <x v="10"/>
    <x v="3"/>
    <n v="27"/>
    <x v="1"/>
    <s v="C-73ae5412"/>
    <s v="C-34ae77b0"/>
    <n v="7466.27"/>
    <n v="149.33000000000001"/>
    <n v="73"/>
    <n v="4"/>
    <s v="Partly cloudy"/>
    <n v="0"/>
    <n v="87"/>
    <n v="6"/>
    <n v="1014"/>
    <s v="041e1b9b-6"/>
    <n v="49"/>
    <n v="16"/>
    <s v="conservative"/>
    <n v="6"/>
    <n v="51.44"/>
    <n v="145.14521772939349"/>
    <n v="276.52851851851852"/>
    <x v="1"/>
  </r>
  <r>
    <n v="4115"/>
    <x v="1146"/>
    <x v="2327"/>
    <x v="19"/>
    <d v="2019-01-19T12:50:00"/>
    <n v="1"/>
    <x v="10"/>
    <x v="3"/>
    <n v="27"/>
    <x v="1"/>
    <s v="C-d3bb431c"/>
    <s v="C-328bd8d3"/>
    <n v="5092.0600000000004"/>
    <n v="101.84"/>
    <n v="68"/>
    <n v="7"/>
    <s v="Overcast"/>
    <n v="0"/>
    <n v="82"/>
    <n v="6"/>
    <n v="1015"/>
    <s v="041e1b9b-6"/>
    <n v="49"/>
    <n v="16"/>
    <s v="conservative"/>
    <n v="6"/>
    <n v="51.44"/>
    <n v="98.990279937791612"/>
    <n v="188.59481481481484"/>
    <x v="1"/>
  </r>
  <r>
    <n v="8266"/>
    <x v="1146"/>
    <x v="2309"/>
    <x v="20"/>
    <d v="2019-02-02T22:07:00"/>
    <n v="0"/>
    <x v="10"/>
    <x v="3"/>
    <n v="27"/>
    <x v="1"/>
    <s v="C-4fe0fa24"/>
    <s v="C-6ea51d66"/>
    <n v="5555.98"/>
    <n v="111.12"/>
    <n v="43"/>
    <n v="7"/>
    <s v="Sunny"/>
    <n v="0"/>
    <n v="36"/>
    <n v="6"/>
    <n v="1024"/>
    <s v="041e1b9b-6"/>
    <n v="49"/>
    <n v="16"/>
    <s v="conservative"/>
    <n v="6"/>
    <n v="51.44"/>
    <n v="108.00894245723173"/>
    <n v="205.77703703703702"/>
    <x v="1"/>
  </r>
  <r>
    <n v="882"/>
    <x v="1147"/>
    <x v="75"/>
    <x v="0"/>
    <d v="2019-01-02T04:01:00"/>
    <n v="0"/>
    <x v="1"/>
    <x v="2"/>
    <n v="13"/>
    <x v="0"/>
    <s v="C-639c5e36"/>
    <s v="C-927ceb5e"/>
    <n v="1050.8399999999999"/>
    <n v="21.02"/>
    <n v="63"/>
    <n v="4"/>
    <s v="Partly cloudy"/>
    <n v="0"/>
    <n v="75"/>
    <n v="6"/>
    <n v="1014"/>
    <s v="5050d6b3-b"/>
    <n v="53"/>
    <n v="26"/>
    <s v="proactive"/>
    <n v="6"/>
    <n v="61.97"/>
    <n v="16.957237372922382"/>
    <n v="80.833846153846153"/>
    <x v="1"/>
  </r>
  <r>
    <n v="1363"/>
    <x v="1147"/>
    <x v="1725"/>
    <x v="1"/>
    <d v="2019-01-05T03:22:00"/>
    <n v="1"/>
    <x v="1"/>
    <x v="2"/>
    <n v="13"/>
    <x v="0"/>
    <s v="C-40a81eb1"/>
    <s v="C-a9f2c329"/>
    <n v="1018.36"/>
    <n v="20.37"/>
    <n v="41"/>
    <n v="8"/>
    <s v="Sunny"/>
    <n v="0"/>
    <n v="70"/>
    <n v="6"/>
    <n v="1012"/>
    <s v="5050d6b3-b"/>
    <n v="53"/>
    <n v="26"/>
    <s v="proactive"/>
    <n v="6"/>
    <n v="61.97"/>
    <n v="16.433112796514443"/>
    <n v="78.335384615384612"/>
    <x v="1"/>
  </r>
  <r>
    <n v="2116"/>
    <x v="1147"/>
    <x v="1353"/>
    <x v="2"/>
    <d v="2019-01-07T14:37:00"/>
    <n v="0"/>
    <x v="1"/>
    <x v="2"/>
    <n v="13"/>
    <x v="0"/>
    <s v="C-c7cacd1d"/>
    <s v="C-b5282c3b"/>
    <n v="381.21"/>
    <n v="7.62"/>
    <n v="90"/>
    <n v="5"/>
    <s v="Sunny"/>
    <n v="0"/>
    <n v="42"/>
    <n v="6"/>
    <n v="1013"/>
    <s v="5050d6b3-b"/>
    <n v="53"/>
    <n v="26"/>
    <s v="proactive"/>
    <n v="6"/>
    <n v="61.97"/>
    <n v="6.1515249314184279"/>
    <n v="29.323846153846151"/>
    <x v="0"/>
  </r>
  <r>
    <n v="2983"/>
    <x v="1147"/>
    <x v="928"/>
    <x v="3"/>
    <d v="2019-01-10T15:55:00"/>
    <n v="0"/>
    <x v="1"/>
    <x v="2"/>
    <n v="13"/>
    <x v="0"/>
    <s v="C-2c9e75ef"/>
    <s v="C-841ebdcb"/>
    <n v="446.12"/>
    <n v="8.92"/>
    <n v="46"/>
    <n v="6"/>
    <s v="Clear"/>
    <n v="0"/>
    <n v="54"/>
    <n v="6"/>
    <n v="1018"/>
    <s v="5050d6b3-b"/>
    <n v="53"/>
    <n v="26"/>
    <s v="proactive"/>
    <n v="6"/>
    <n v="61.97"/>
    <n v="7.1989672422139748"/>
    <n v="34.316923076923075"/>
    <x v="0"/>
  </r>
  <r>
    <n v="3563"/>
    <x v="1147"/>
    <x v="1069"/>
    <x v="4"/>
    <d v="2019-01-13T14:58:00"/>
    <n v="0"/>
    <x v="1"/>
    <x v="2"/>
    <n v="13"/>
    <x v="0"/>
    <s v="C-e5bfb4e5"/>
    <s v="C-328bd8d3"/>
    <n v="399.18"/>
    <n v="7.98"/>
    <n v="57"/>
    <n v="6"/>
    <s v="Sunny"/>
    <n v="0"/>
    <n v="29"/>
    <n v="6"/>
    <n v="1026"/>
    <s v="5050d6b3-b"/>
    <n v="53"/>
    <n v="26"/>
    <s v="proactive"/>
    <n v="6"/>
    <n v="61.97"/>
    <n v="6.4415039535259"/>
    <n v="30.706153846153846"/>
    <x v="0"/>
  </r>
  <r>
    <n v="4776"/>
    <x v="1147"/>
    <x v="1628"/>
    <x v="5"/>
    <d v="2019-01-16T16:00:00"/>
    <n v="0"/>
    <x v="1"/>
    <x v="2"/>
    <n v="13"/>
    <x v="0"/>
    <s v="C-2c9e75ef"/>
    <s v="C-b6e04c88"/>
    <n v="450.7"/>
    <n v="9.01"/>
    <n v="63"/>
    <n v="7"/>
    <s v="Sunny"/>
    <n v="0"/>
    <n v="62"/>
    <n v="6"/>
    <n v="1021"/>
    <s v="5050d6b3-b"/>
    <n v="53"/>
    <n v="26"/>
    <s v="proactive"/>
    <n v="6"/>
    <n v="61.97"/>
    <n v="7.2728739712764243"/>
    <n v="34.669230769230765"/>
    <x v="0"/>
  </r>
  <r>
    <n v="5799"/>
    <x v="1147"/>
    <x v="23"/>
    <x v="6"/>
    <d v="2019-01-19T23:33:00"/>
    <n v="1"/>
    <x v="1"/>
    <x v="2"/>
    <n v="13"/>
    <x v="0"/>
    <s v="C-6ea51d66"/>
    <s v="C-fc66f0ab"/>
    <n v="827.53"/>
    <n v="16.55"/>
    <n v="68"/>
    <n v="8"/>
    <s v="Partly cloudy"/>
    <n v="0"/>
    <n v="79"/>
    <n v="6"/>
    <n v="1011"/>
    <s v="5050d6b3-b"/>
    <n v="53"/>
    <n v="26"/>
    <s v="proactive"/>
    <n v="6"/>
    <n v="61.97"/>
    <n v="13.353719541713732"/>
    <n v="63.656153846153842"/>
    <x v="0"/>
  </r>
  <r>
    <n v="6606"/>
    <x v="1147"/>
    <x v="324"/>
    <x v="7"/>
    <d v="2019-01-22T22:51:00"/>
    <n v="0"/>
    <x v="1"/>
    <x v="2"/>
    <n v="13"/>
    <x v="0"/>
    <s v="C-d9e9d934"/>
    <s v="C-fc66f0ab"/>
    <n v="792.6"/>
    <n v="15.85"/>
    <n v="66"/>
    <n v="7"/>
    <s v="Light rain shower"/>
    <n v="0"/>
    <n v="86"/>
    <n v="6"/>
    <n v="1013"/>
    <s v="5050d6b3-b"/>
    <n v="53"/>
    <n v="26"/>
    <s v="proactive"/>
    <n v="6"/>
    <n v="61.97"/>
    <n v="12.790059706309505"/>
    <n v="60.969230769230769"/>
    <x v="0"/>
  </r>
  <r>
    <n v="6709"/>
    <x v="1147"/>
    <x v="1366"/>
    <x v="8"/>
    <d v="2019-01-25T15:10:00"/>
    <n v="0"/>
    <x v="1"/>
    <x v="2"/>
    <n v="13"/>
    <x v="0"/>
    <s v="C-84f378bb"/>
    <s v="C-6df8beaf"/>
    <n v="408.98"/>
    <n v="8.18"/>
    <n v="63"/>
    <n v="12"/>
    <s v="Light rain"/>
    <n v="0"/>
    <n v="92"/>
    <n v="6"/>
    <n v="996"/>
    <s v="5050d6b3-b"/>
    <n v="53"/>
    <n v="26"/>
    <s v="proactive"/>
    <n v="6"/>
    <n v="61.97"/>
    <n v="6.599644989511054"/>
    <n v="31.46"/>
    <x v="0"/>
  </r>
  <r>
    <n v="7857"/>
    <x v="1147"/>
    <x v="2135"/>
    <x v="9"/>
    <d v="2019-01-29T05:45:00"/>
    <n v="1"/>
    <x v="1"/>
    <x v="2"/>
    <n v="13"/>
    <x v="0"/>
    <s v="C-841ebdcb"/>
    <s v="C-b25a09de"/>
    <n v="1138.1400000000001"/>
    <n v="22.76"/>
    <n v="43"/>
    <n v="2"/>
    <s v="Light rain shower"/>
    <n v="0"/>
    <n v="95"/>
    <n v="6"/>
    <n v="1012"/>
    <s v="5050d6b3-b"/>
    <n v="53"/>
    <n v="26"/>
    <s v="proactive"/>
    <n v="6"/>
    <n v="61.97"/>
    <n v="18.365983540422786"/>
    <n v="87.549230769230775"/>
    <x v="1"/>
  </r>
  <r>
    <n v="8514"/>
    <x v="1147"/>
    <x v="316"/>
    <x v="10"/>
    <d v="2019-01-31T12:55:00"/>
    <n v="0"/>
    <x v="1"/>
    <x v="2"/>
    <n v="13"/>
    <x v="0"/>
    <s v="C-7212cebe"/>
    <s v="C-594514f8"/>
    <n v="295.81"/>
    <n v="5.92"/>
    <n v="90"/>
    <n v="2"/>
    <s v="Light rain shower"/>
    <n v="0"/>
    <n v="46"/>
    <n v="6"/>
    <n v="1009"/>
    <s v="5050d6b3-b"/>
    <n v="53"/>
    <n v="26"/>
    <s v="proactive"/>
    <n v="6"/>
    <n v="61.97"/>
    <n v="4.7734387606906568"/>
    <n v="22.754615384615384"/>
    <x v="0"/>
  </r>
  <r>
    <n v="9674"/>
    <x v="1147"/>
    <x v="1815"/>
    <x v="11"/>
    <d v="2019-02-03T18:16:00"/>
    <n v="0"/>
    <x v="1"/>
    <x v="2"/>
    <n v="13"/>
    <x v="0"/>
    <s v="C-03bb3e48"/>
    <s v="C-b6e04c88"/>
    <n v="563.66"/>
    <n v="11.27"/>
    <n v="43"/>
    <n v="12"/>
    <s v="Partly cloudy"/>
    <n v="0"/>
    <n v="86"/>
    <n v="6"/>
    <n v="994"/>
    <s v="5050d6b3-b"/>
    <n v="53"/>
    <n v="26"/>
    <s v="proactive"/>
    <n v="6"/>
    <n v="61.97"/>
    <n v="9.0956914636114252"/>
    <n v="43.358461538461533"/>
    <x v="0"/>
  </r>
  <r>
    <n v="10337"/>
    <x v="1147"/>
    <x v="1819"/>
    <x v="12"/>
    <d v="2019-02-06T08:52:00"/>
    <n v="0"/>
    <x v="1"/>
    <x v="2"/>
    <n v="13"/>
    <x v="0"/>
    <s v="C-6df8beaf"/>
    <s v="C-927ceb5e"/>
    <n v="93.45"/>
    <n v="1.87"/>
    <n v="46"/>
    <n v="13"/>
    <s v="Clear"/>
    <n v="0"/>
    <n v="74"/>
    <n v="6"/>
    <n v="1020"/>
    <s v="5050d6b3-b"/>
    <n v="53"/>
    <n v="26"/>
    <s v="proactive"/>
    <n v="6"/>
    <n v="61.97"/>
    <n v="1.507987736001291"/>
    <n v="7.1884615384615387"/>
    <x v="0"/>
  </r>
  <r>
    <n v="11291"/>
    <x v="1147"/>
    <x v="797"/>
    <x v="13"/>
    <d v="2019-02-09T22:32:00"/>
    <n v="0"/>
    <x v="1"/>
    <x v="2"/>
    <n v="13"/>
    <x v="0"/>
    <s v="C-594514f8"/>
    <s v="C-b5ff31cd"/>
    <n v="777.05"/>
    <n v="15.54"/>
    <n v="70"/>
    <n v="15"/>
    <s v="Partly cloudy"/>
    <n v="0"/>
    <n v="58"/>
    <n v="6"/>
    <n v="1013"/>
    <s v="5050d6b3-b"/>
    <n v="53"/>
    <n v="26"/>
    <s v="proactive"/>
    <n v="6"/>
    <n v="61.97"/>
    <n v="12.539131837986123"/>
    <n v="59.773076923076921"/>
    <x v="0"/>
  </r>
  <r>
    <n v="12015"/>
    <x v="1147"/>
    <x v="1540"/>
    <x v="14"/>
    <d v="2019-02-12T21:06:00"/>
    <n v="0"/>
    <x v="1"/>
    <x v="2"/>
    <n v="13"/>
    <x v="0"/>
    <s v="C-c7cacd1d"/>
    <s v="C-b6e04c88"/>
    <n v="705.5"/>
    <n v="14.11"/>
    <n v="55"/>
    <n v="2"/>
    <s v="Clear"/>
    <n v="0"/>
    <n v="89"/>
    <n v="6"/>
    <n v="1013"/>
    <s v="5050d6b3-b"/>
    <n v="53"/>
    <n v="26"/>
    <s v="proactive"/>
    <n v="6"/>
    <n v="61.97"/>
    <n v="11.384540906890431"/>
    <n v="54.269230769230766"/>
    <x v="0"/>
  </r>
  <r>
    <n v="561"/>
    <x v="1148"/>
    <x v="2158"/>
    <x v="0"/>
    <d v="2019-01-02T21:30:00"/>
    <n v="0"/>
    <x v="3"/>
    <x v="5"/>
    <n v="18"/>
    <x v="0"/>
    <s v="C-451776b7"/>
    <s v="C-328bd8d3"/>
    <n v="1925.58"/>
    <n v="38.51"/>
    <n v="88"/>
    <n v="9"/>
    <s v="Sunny"/>
    <n v="0"/>
    <n v="24"/>
    <n v="6"/>
    <n v="1012"/>
    <s v="2afc32ba-2"/>
    <n v="41"/>
    <n v="12"/>
    <s v="conservative"/>
    <n v="5"/>
    <n v="44.55"/>
    <n v="43.222895622895621"/>
    <n v="106.97666666666666"/>
    <x v="1"/>
  </r>
  <r>
    <n v="2651"/>
    <x v="1148"/>
    <x v="1072"/>
    <x v="15"/>
    <d v="2019-01-10T19:31:00"/>
    <n v="0"/>
    <x v="3"/>
    <x v="5"/>
    <n v="18"/>
    <x v="0"/>
    <s v="C-3dbd8b2e"/>
    <s v="C-419cd14c"/>
    <n v="1826.69"/>
    <n v="36.53"/>
    <n v="81"/>
    <n v="13"/>
    <s v="Thundery outbreaks possible"/>
    <n v="0"/>
    <n v="70"/>
    <n v="6"/>
    <n v="1011"/>
    <s v="2afc32ba-2"/>
    <n v="41"/>
    <n v="12"/>
    <s v="conservative"/>
    <n v="5"/>
    <n v="44.55"/>
    <n v="41.00314253647587"/>
    <n v="101.48277777777778"/>
    <x v="1"/>
  </r>
  <r>
    <n v="5072"/>
    <x v="1148"/>
    <x v="1699"/>
    <x v="16"/>
    <d v="2019-01-19T18:55:00"/>
    <n v="1"/>
    <x v="3"/>
    <x v="5"/>
    <n v="18"/>
    <x v="0"/>
    <s v="C-731988ba"/>
    <s v="C-03bb3e48"/>
    <n v="2995.85"/>
    <n v="59.92"/>
    <n v="63"/>
    <n v="7"/>
    <s v="Patchy rain possible"/>
    <n v="0"/>
    <n v="82"/>
    <n v="6"/>
    <n v="1013"/>
    <s v="2afc32ba-2"/>
    <n v="41"/>
    <n v="12"/>
    <s v="conservative"/>
    <n v="5"/>
    <n v="44.55"/>
    <n v="67.246913580246911"/>
    <n v="166.4361111111111"/>
    <x v="1"/>
  </r>
  <r>
    <n v="7134"/>
    <x v="1148"/>
    <x v="2015"/>
    <x v="8"/>
    <d v="2019-01-29T08:55:00"/>
    <n v="0"/>
    <x v="3"/>
    <x v="5"/>
    <n v="18"/>
    <x v="0"/>
    <s v="C-5d86b887"/>
    <s v="C-d3bb431c"/>
    <n v="4895.99"/>
    <n v="97.92"/>
    <n v="90"/>
    <n v="9"/>
    <s v="Clear"/>
    <n v="0"/>
    <n v="45"/>
    <n v="6"/>
    <n v="1015"/>
    <s v="2afc32ba-2"/>
    <n v="41"/>
    <n v="12"/>
    <s v="conservative"/>
    <n v="5"/>
    <n v="44.55"/>
    <n v="109.89876543209877"/>
    <n v="271.99944444444441"/>
    <x v="1"/>
  </r>
  <r>
    <n v="9261"/>
    <x v="1148"/>
    <x v="2003"/>
    <x v="17"/>
    <d v="2019-02-04T02:41:00"/>
    <n v="0"/>
    <x v="3"/>
    <x v="5"/>
    <n v="18"/>
    <x v="0"/>
    <s v="C-451776b7"/>
    <s v="C-9bbf5d8a"/>
    <n v="2184.6999999999998"/>
    <n v="43.69"/>
    <n v="70"/>
    <n v="19"/>
    <s v="Sunny"/>
    <n v="0"/>
    <n v="24"/>
    <n v="6"/>
    <n v="1013"/>
    <s v="2afc32ba-2"/>
    <n v="41"/>
    <n v="12"/>
    <s v="conservative"/>
    <n v="5"/>
    <n v="44.55"/>
    <n v="49.039281705948369"/>
    <n v="121.37222222222221"/>
    <x v="1"/>
  </r>
  <r>
    <n v="11654"/>
    <x v="1148"/>
    <x v="675"/>
    <x v="18"/>
    <d v="2019-02-11T21:56:00"/>
    <n v="1"/>
    <x v="3"/>
    <x v="5"/>
    <n v="18"/>
    <x v="0"/>
    <s v="C-01660979"/>
    <s v="C-639c5e36"/>
    <n v="1947.06"/>
    <n v="38.94"/>
    <n v="32"/>
    <n v="9"/>
    <s v="Heavy snow"/>
    <n v="0.1"/>
    <n v="99"/>
    <n v="1"/>
    <n v="1008"/>
    <s v="2afc32ba-2"/>
    <n v="41"/>
    <n v="12"/>
    <s v="conservative"/>
    <n v="5"/>
    <n v="44.55"/>
    <n v="43.705050505050508"/>
    <n v="108.17"/>
    <x v="1"/>
  </r>
  <r>
    <n v="80"/>
    <x v="1149"/>
    <x v="2128"/>
    <x v="0"/>
    <d v="2019-01-07T18:27:00"/>
    <n v="0"/>
    <x v="7"/>
    <x v="2"/>
    <n v="15"/>
    <x v="0"/>
    <s v="C-73ae5412"/>
    <s v="C-f8f01604"/>
    <n v="7773.21"/>
    <n v="155.46"/>
    <n v="82"/>
    <n v="6"/>
    <s v="Sunny"/>
    <n v="0"/>
    <n v="65"/>
    <n v="6"/>
    <n v="1016"/>
    <s v="31263d54-a"/>
    <n v="43"/>
    <n v="4"/>
    <s v="conservative"/>
    <n v="8"/>
    <n v="48.58"/>
    <n v="160.00843968711405"/>
    <n v="518.21400000000006"/>
    <x v="1"/>
  </r>
  <r>
    <n v="4188"/>
    <x v="1149"/>
    <x v="2328"/>
    <x v="19"/>
    <d v="2019-01-19T15:53:00"/>
    <n v="1"/>
    <x v="7"/>
    <x v="2"/>
    <n v="15"/>
    <x v="0"/>
    <s v="C-d3bb431c"/>
    <s v="C-fc66f0ab"/>
    <n v="5244.4"/>
    <n v="104.89"/>
    <n v="86"/>
    <n v="9"/>
    <s v="Light rain shower"/>
    <n v="0"/>
    <n v="68"/>
    <n v="6"/>
    <n v="1013"/>
    <s v="31263d54-a"/>
    <n v="43"/>
    <n v="4"/>
    <s v="conservative"/>
    <n v="8"/>
    <n v="48.58"/>
    <n v="107.95389048991355"/>
    <n v="349.62666666666667"/>
    <x v="1"/>
  </r>
  <r>
    <n v="8224"/>
    <x v="1149"/>
    <x v="2233"/>
    <x v="20"/>
    <d v="2019-02-02T22:49:00"/>
    <n v="1"/>
    <x v="7"/>
    <x v="2"/>
    <n v="15"/>
    <x v="0"/>
    <s v="C-4fe0fa24"/>
    <s v="C-2bd47dc5"/>
    <n v="5591.49"/>
    <n v="111.83"/>
    <n v="50"/>
    <n v="22"/>
    <s v="Sunny"/>
    <n v="0"/>
    <n v="63"/>
    <n v="6"/>
    <n v="1010"/>
    <s v="31263d54-a"/>
    <n v="43"/>
    <n v="4"/>
    <s v="conservative"/>
    <n v="8"/>
    <n v="48.58"/>
    <n v="115.09860024701523"/>
    <n v="372.76599999999996"/>
    <x v="1"/>
  </r>
  <r>
    <n v="392"/>
    <x v="1150"/>
    <x v="1703"/>
    <x v="0"/>
    <d v="2019-01-02T16:22:00"/>
    <n v="0"/>
    <x v="7"/>
    <x v="4"/>
    <n v="26"/>
    <x v="1"/>
    <s v="C-56e39a5e"/>
    <s v="C-ef47bdcd"/>
    <n v="1668.64"/>
    <n v="33.369999999999997"/>
    <n v="66"/>
    <n v="3"/>
    <s v="Clear"/>
    <n v="0"/>
    <n v="84"/>
    <n v="6"/>
    <n v="1014"/>
    <s v="ff7c750d-6"/>
    <n v="45"/>
    <n v="5"/>
    <s v="proactive"/>
    <n v="8"/>
    <n v="58.69"/>
    <n v="28.431419321860627"/>
    <n v="64.178461538461548"/>
    <x v="1"/>
  </r>
  <r>
    <n v="1885"/>
    <x v="1150"/>
    <x v="2202"/>
    <x v="21"/>
    <d v="2019-01-07T11:36:00"/>
    <n v="1"/>
    <x v="7"/>
    <x v="4"/>
    <n v="26"/>
    <x v="1"/>
    <s v="C-2bd47dc5"/>
    <s v="C-419cd14c"/>
    <n v="1429.98"/>
    <n v="28.6"/>
    <n v="59"/>
    <n v="9"/>
    <s v="Partly cloudy"/>
    <n v="0"/>
    <n v="67"/>
    <n v="5"/>
    <n v="1006"/>
    <s v="ff7c750d-6"/>
    <n v="45"/>
    <n v="5"/>
    <s v="proactive"/>
    <n v="8"/>
    <n v="58.69"/>
    <n v="24.364968478446073"/>
    <n v="54.99923076923077"/>
    <x v="1"/>
  </r>
  <r>
    <n v="3445"/>
    <x v="1150"/>
    <x v="1931"/>
    <x v="22"/>
    <d v="2019-01-12T13:09:00"/>
    <n v="1"/>
    <x v="7"/>
    <x v="4"/>
    <n v="26"/>
    <x v="1"/>
    <s v="C-73ae5412"/>
    <s v="C-19236709"/>
    <n v="1507.55"/>
    <n v="30.15"/>
    <n v="82"/>
    <n v="6"/>
    <s v="Sunny"/>
    <n v="0"/>
    <n v="68"/>
    <n v="6"/>
    <n v="1012"/>
    <s v="ff7c750d-6"/>
    <n v="45"/>
    <n v="5"/>
    <s v="proactive"/>
    <n v="8"/>
    <n v="58.69"/>
    <n v="25.686658715283695"/>
    <n v="57.982692307692304"/>
    <x v="1"/>
  </r>
  <r>
    <n v="5011"/>
    <x v="1150"/>
    <x v="1165"/>
    <x v="5"/>
    <d v="2019-01-17T09:32:00"/>
    <n v="0"/>
    <x v="7"/>
    <x v="4"/>
    <n v="26"/>
    <x v="1"/>
    <s v="C-01660979"/>
    <s v="C-2c9e75ef"/>
    <n v="1327.05"/>
    <n v="26.54"/>
    <n v="52"/>
    <n v="5"/>
    <s v="Mist"/>
    <n v="0"/>
    <n v="96"/>
    <n v="1"/>
    <n v="1012"/>
    <s v="ff7c750d-6"/>
    <n v="45"/>
    <n v="5"/>
    <s v="proactive"/>
    <n v="8"/>
    <n v="58.69"/>
    <n v="22.611177372635883"/>
    <n v="51.04038461538461"/>
    <x v="1"/>
  </r>
  <r>
    <n v="6023"/>
    <x v="1150"/>
    <x v="669"/>
    <x v="23"/>
    <d v="2019-01-22T10:10:00"/>
    <n v="0"/>
    <x v="7"/>
    <x v="4"/>
    <n v="26"/>
    <x v="1"/>
    <s v="C-d80a1e7d"/>
    <s v="C-639c5e36"/>
    <n v="1358.36"/>
    <n v="27.17"/>
    <n v="30"/>
    <n v="9"/>
    <s v="Clear"/>
    <n v="0"/>
    <n v="74"/>
    <n v="6"/>
    <n v="1011"/>
    <s v="ff7c750d-6"/>
    <n v="45"/>
    <n v="5"/>
    <s v="proactive"/>
    <n v="8"/>
    <n v="58.69"/>
    <n v="23.144658374510136"/>
    <n v="52.244615384615379"/>
    <x v="1"/>
  </r>
  <r>
    <n v="7540"/>
    <x v="1150"/>
    <x v="1416"/>
    <x v="24"/>
    <d v="2019-01-27T08:16:00"/>
    <n v="1"/>
    <x v="7"/>
    <x v="4"/>
    <n v="26"/>
    <x v="1"/>
    <s v="C-e6dcda92"/>
    <s v="C-73ae5412"/>
    <n v="1264.1500000000001"/>
    <n v="25.28"/>
    <n v="0"/>
    <n v="10"/>
    <s v="Partly cloudy"/>
    <n v="0"/>
    <n v="95"/>
    <n v="6"/>
    <n v="1038"/>
    <s v="ff7c750d-6"/>
    <n v="45"/>
    <n v="5"/>
    <s v="proactive"/>
    <n v="8"/>
    <n v="58.69"/>
    <n v="21.539444539103769"/>
    <n v="48.621153846153852"/>
    <x v="1"/>
  </r>
  <r>
    <n v="8856"/>
    <x v="1150"/>
    <x v="1826"/>
    <x v="10"/>
    <d v="2019-02-01T12:57:00"/>
    <n v="1"/>
    <x v="7"/>
    <x v="4"/>
    <n v="26"/>
    <x v="1"/>
    <s v="C-73ae5412"/>
    <s v="C-927ceb5e"/>
    <n v="1498.24"/>
    <n v="29.96"/>
    <n v="82"/>
    <n v="6"/>
    <s v="Sunny"/>
    <n v="0"/>
    <n v="67"/>
    <n v="6"/>
    <n v="1013"/>
    <s v="ff7c750d-6"/>
    <n v="45"/>
    <n v="5"/>
    <s v="proactive"/>
    <n v="8"/>
    <n v="58.69"/>
    <n v="25.528028624978703"/>
    <n v="57.624615384615382"/>
    <x v="1"/>
  </r>
  <r>
    <n v="10045"/>
    <x v="1150"/>
    <x v="1596"/>
    <x v="25"/>
    <d v="2019-02-06T14:27:00"/>
    <n v="1"/>
    <x v="7"/>
    <x v="4"/>
    <n v="26"/>
    <x v="1"/>
    <s v="C-b6e04c88"/>
    <s v="C-451776b7"/>
    <n v="1573.2"/>
    <n v="31.46"/>
    <n v="45"/>
    <n v="11"/>
    <s v="Cloudy"/>
    <n v="0"/>
    <n v="70"/>
    <n v="6"/>
    <n v="1011"/>
    <s v="ff7c750d-6"/>
    <n v="45"/>
    <n v="5"/>
    <s v="proactive"/>
    <n v="8"/>
    <n v="58.69"/>
    <n v="26.80524791276197"/>
    <n v="60.507692307692309"/>
    <x v="1"/>
  </r>
  <r>
    <n v="11563"/>
    <x v="1150"/>
    <x v="728"/>
    <x v="18"/>
    <d v="2019-02-11T15:11:00"/>
    <n v="1"/>
    <x v="7"/>
    <x v="4"/>
    <n v="26"/>
    <x v="1"/>
    <s v="C-a9f2c329"/>
    <s v="C-3dbd8b2e"/>
    <n v="1609.6"/>
    <n v="32.19"/>
    <n v="39"/>
    <n v="4"/>
    <s v="Partly cloudy"/>
    <n v="0"/>
    <n v="73"/>
    <n v="6"/>
    <n v="1024"/>
    <s v="ff7c750d-6"/>
    <n v="45"/>
    <n v="5"/>
    <s v="proactive"/>
    <n v="8"/>
    <n v="58.69"/>
    <n v="27.425455784631112"/>
    <n v="61.907692307692301"/>
    <x v="1"/>
  </r>
  <r>
    <n v="958"/>
    <x v="1151"/>
    <x v="1804"/>
    <x v="0"/>
    <d v="2019-01-01T21:34:00"/>
    <n v="0"/>
    <x v="4"/>
    <x v="1"/>
    <n v="23"/>
    <x v="1"/>
    <s v="C-927ceb5e"/>
    <s v="C-ef47bdcd"/>
    <n v="728.4"/>
    <n v="14.57"/>
    <n v="43"/>
    <n v="7"/>
    <s v="Fog"/>
    <n v="0"/>
    <n v="99"/>
    <n v="0"/>
    <n v="1010"/>
    <s v="d809c9ce-3"/>
    <n v="56"/>
    <n v="22"/>
    <s v="conservative"/>
    <n v="9"/>
    <n v="43.42"/>
    <n v="16.77567941040995"/>
    <n v="31.669565217391302"/>
    <x v="0"/>
  </r>
  <r>
    <n v="1247"/>
    <x v="1151"/>
    <x v="563"/>
    <x v="1"/>
    <d v="2019-01-04T10:07:00"/>
    <n v="0"/>
    <x v="4"/>
    <x v="1"/>
    <n v="23"/>
    <x v="1"/>
    <s v="C-b5ff31cd"/>
    <s v="C-01660979"/>
    <n v="156.5"/>
    <n v="3.13"/>
    <n v="68"/>
    <n v="17"/>
    <s v="Cloudy"/>
    <n v="0"/>
    <n v="80"/>
    <n v="6"/>
    <n v="1003"/>
    <s v="d809c9ce-3"/>
    <n v="56"/>
    <n v="22"/>
    <s v="conservative"/>
    <n v="9"/>
    <n v="43.42"/>
    <n v="3.6043298019345924"/>
    <n v="6.8043478260869561"/>
    <x v="0"/>
  </r>
  <r>
    <n v="2305"/>
    <x v="1151"/>
    <x v="973"/>
    <x v="2"/>
    <d v="2019-01-07T13:27:00"/>
    <n v="0"/>
    <x v="4"/>
    <x v="1"/>
    <n v="23"/>
    <x v="1"/>
    <s v="C-7212cebe"/>
    <s v="C-19236709"/>
    <n v="322.68"/>
    <n v="6.45"/>
    <n v="90"/>
    <n v="9"/>
    <s v="Clear"/>
    <n v="0"/>
    <n v="34"/>
    <n v="6"/>
    <n v="1010"/>
    <s v="d809c9ce-3"/>
    <n v="56"/>
    <n v="22"/>
    <s v="conservative"/>
    <n v="9"/>
    <n v="43.42"/>
    <n v="7.4315983417779821"/>
    <n v="14.029565217391305"/>
    <x v="0"/>
  </r>
  <r>
    <n v="2849"/>
    <x v="1151"/>
    <x v="755"/>
    <x v="3"/>
    <d v="2019-01-11T05:02:00"/>
    <n v="0"/>
    <x v="4"/>
    <x v="1"/>
    <n v="23"/>
    <x v="1"/>
    <s v="C-5d86b887"/>
    <s v="C-03bb3e48"/>
    <n v="1101.8699999999999"/>
    <n v="22.04"/>
    <n v="66"/>
    <n v="4"/>
    <s v="Moderate or heavy rain shower"/>
    <n v="0.1"/>
    <n v="97"/>
    <n v="4"/>
    <n v="1014"/>
    <s v="d809c9ce-3"/>
    <n v="56"/>
    <n v="22"/>
    <s v="conservative"/>
    <n v="9"/>
    <n v="43.42"/>
    <n v="25.37701520036849"/>
    <n v="47.907391304347819"/>
    <x v="1"/>
  </r>
  <r>
    <n v="3555"/>
    <x v="1151"/>
    <x v="791"/>
    <x v="4"/>
    <d v="2019-01-13T13:19:00"/>
    <n v="0"/>
    <x v="4"/>
    <x v="1"/>
    <n v="23"/>
    <x v="1"/>
    <s v="C-7212cebe"/>
    <s v="C-e6dcda92"/>
    <n v="315.98"/>
    <n v="6.32"/>
    <n v="82"/>
    <n v="12"/>
    <s v="Clear"/>
    <n v="0"/>
    <n v="52"/>
    <n v="6"/>
    <n v="1009"/>
    <s v="d809c9ce-3"/>
    <n v="56"/>
    <n v="22"/>
    <s v="conservative"/>
    <n v="9"/>
    <n v="43.42"/>
    <n v="7.2772915707047447"/>
    <n v="13.738260869565218"/>
    <x v="0"/>
  </r>
  <r>
    <n v="4728"/>
    <x v="1151"/>
    <x v="1352"/>
    <x v="5"/>
    <d v="2019-01-16T13:19:00"/>
    <n v="0"/>
    <x v="4"/>
    <x v="1"/>
    <n v="23"/>
    <x v="1"/>
    <s v="C-e6dcda92"/>
    <s v="C-7212cebe"/>
    <n v="315.98"/>
    <n v="6.32"/>
    <n v="43"/>
    <n v="7"/>
    <s v="Partly cloudy"/>
    <n v="0"/>
    <n v="65"/>
    <n v="6"/>
    <n v="1018"/>
    <s v="d809c9ce-3"/>
    <n v="56"/>
    <n v="22"/>
    <s v="conservative"/>
    <n v="9"/>
    <n v="43.42"/>
    <n v="7.2772915707047447"/>
    <n v="13.738260869565218"/>
    <x v="0"/>
  </r>
  <r>
    <n v="5712"/>
    <x v="1151"/>
    <x v="1404"/>
    <x v="6"/>
    <d v="2019-01-19T10:30:00"/>
    <n v="0"/>
    <x v="4"/>
    <x v="1"/>
    <n v="23"/>
    <x v="1"/>
    <s v="C-d80a1e7d"/>
    <s v="C-280b55fb"/>
    <n v="174.94"/>
    <n v="3.5"/>
    <n v="57"/>
    <n v="4"/>
    <s v="Clear"/>
    <n v="0"/>
    <n v="25"/>
    <n v="6"/>
    <n v="1013"/>
    <s v="d809c9ce-3"/>
    <n v="56"/>
    <n v="22"/>
    <s v="conservative"/>
    <n v="9"/>
    <n v="43.42"/>
    <n v="4.0290188853063098"/>
    <n v="7.6060869565217386"/>
    <x v="0"/>
  </r>
  <r>
    <n v="6593"/>
    <x v="1151"/>
    <x v="1902"/>
    <x v="7"/>
    <d v="2019-01-22T18:54:00"/>
    <n v="0"/>
    <x v="4"/>
    <x v="1"/>
    <n v="23"/>
    <x v="1"/>
    <s v="C-90e30162"/>
    <s v="C-280b55fb"/>
    <n v="594.98"/>
    <n v="11.9"/>
    <n v="45"/>
    <n v="1"/>
    <s v="Clear"/>
    <n v="0"/>
    <n v="75"/>
    <n v="6"/>
    <n v="1015"/>
    <s v="d809c9ce-3"/>
    <n v="56"/>
    <n v="22"/>
    <s v="conservative"/>
    <n v="9"/>
    <n v="43.42"/>
    <n v="13.702901888530631"/>
    <n v="25.868695652173916"/>
    <x v="0"/>
  </r>
  <r>
    <n v="6842"/>
    <x v="1151"/>
    <x v="2027"/>
    <x v="8"/>
    <d v="2019-01-25T23:00:00"/>
    <n v="0"/>
    <x v="4"/>
    <x v="1"/>
    <n v="23"/>
    <x v="1"/>
    <s v="C-b6e04c88"/>
    <s v="C-d9e9d934"/>
    <n v="800.52"/>
    <n v="16.010000000000002"/>
    <n v="72"/>
    <n v="4"/>
    <s v="Clear"/>
    <n v="0"/>
    <n v="88"/>
    <n v="6"/>
    <n v="1015"/>
    <s v="d809c9ce-3"/>
    <n v="56"/>
    <n v="22"/>
    <s v="conservative"/>
    <n v="9"/>
    <n v="43.42"/>
    <n v="18.436665131275909"/>
    <n v="34.805217391304346"/>
    <x v="0"/>
  </r>
  <r>
    <n v="7914"/>
    <x v="1151"/>
    <x v="1820"/>
    <x v="9"/>
    <d v="2019-01-28T19:49:00"/>
    <n v="0"/>
    <x v="4"/>
    <x v="1"/>
    <n v="23"/>
    <x v="1"/>
    <s v="C-328bd8d3"/>
    <s v="C-b5ff31cd"/>
    <n v="641.57000000000005"/>
    <n v="12.83"/>
    <n v="86"/>
    <n v="14"/>
    <s v="Thundery outbreaks possible"/>
    <n v="0"/>
    <n v="71"/>
    <n v="6"/>
    <n v="1010"/>
    <s v="d809c9ce-3"/>
    <n v="56"/>
    <n v="22"/>
    <s v="conservative"/>
    <n v="9"/>
    <n v="43.42"/>
    <n v="14.775909719023492"/>
    <n v="27.89434782608696"/>
    <x v="0"/>
  </r>
  <r>
    <n v="8465"/>
    <x v="1151"/>
    <x v="752"/>
    <x v="10"/>
    <d v="2019-02-01T00:57:00"/>
    <n v="1"/>
    <x v="4"/>
    <x v="1"/>
    <n v="23"/>
    <x v="1"/>
    <s v="C-ff8c0c3c"/>
    <s v="C-c7cacd1d"/>
    <n v="897.96"/>
    <n v="17.96"/>
    <n v="66"/>
    <n v="2"/>
    <s v="Sunny"/>
    <n v="0"/>
    <n v="47"/>
    <n v="6"/>
    <n v="1013"/>
    <s v="d809c9ce-3"/>
    <n v="56"/>
    <n v="22"/>
    <s v="conservative"/>
    <n v="9"/>
    <n v="43.42"/>
    <n v="20.680792261630586"/>
    <n v="39.041739130434784"/>
    <x v="0"/>
  </r>
  <r>
    <n v="9393"/>
    <x v="1151"/>
    <x v="1111"/>
    <x v="11"/>
    <d v="2019-02-03T09:18:00"/>
    <n v="0"/>
    <x v="4"/>
    <x v="1"/>
    <n v="23"/>
    <x v="1"/>
    <s v="C-5d86b887"/>
    <s v="C-b25a09de"/>
    <n v="115.7"/>
    <n v="2.31"/>
    <n v="77"/>
    <n v="7"/>
    <s v="Moderate or heavy rain shower"/>
    <n v="0.1"/>
    <n v="54"/>
    <n v="4"/>
    <n v="1009"/>
    <s v="d809c9ce-3"/>
    <n v="56"/>
    <n v="22"/>
    <s v="conservative"/>
    <n v="9"/>
    <n v="43.42"/>
    <n v="2.6646706586826348"/>
    <n v="5.0304347826086957"/>
    <x v="0"/>
  </r>
  <r>
    <n v="10279"/>
    <x v="1151"/>
    <x v="1995"/>
    <x v="12"/>
    <d v="2019-02-06T12:43:00"/>
    <n v="0"/>
    <x v="4"/>
    <x v="1"/>
    <n v="23"/>
    <x v="1"/>
    <s v="C-2bd47dc5"/>
    <s v="C-d9e9d934"/>
    <n v="286.27999999999997"/>
    <n v="5.73"/>
    <n v="59"/>
    <n v="6"/>
    <s v="Clear"/>
    <n v="0"/>
    <n v="62"/>
    <n v="6"/>
    <n v="1021"/>
    <s v="d809c9ce-3"/>
    <n v="56"/>
    <n v="22"/>
    <s v="conservative"/>
    <n v="9"/>
    <n v="43.42"/>
    <n v="6.5932749884845681"/>
    <n v="12.446956521739128"/>
    <x v="0"/>
  </r>
  <r>
    <n v="10955"/>
    <x v="1151"/>
    <x v="1183"/>
    <x v="13"/>
    <d v="2019-02-09T23:22:00"/>
    <n v="1"/>
    <x v="4"/>
    <x v="1"/>
    <n v="23"/>
    <x v="1"/>
    <s v="C-5d86b887"/>
    <s v="C-56b68559"/>
    <n v="819.08"/>
    <n v="16.38"/>
    <n v="91"/>
    <n v="3"/>
    <s v="Partly cloudy"/>
    <n v="0"/>
    <n v="35"/>
    <n v="6"/>
    <n v="1014"/>
    <s v="d809c9ce-3"/>
    <n v="56"/>
    <n v="22"/>
    <s v="conservative"/>
    <n v="9"/>
    <n v="43.42"/>
    <n v="18.864117918010134"/>
    <n v="35.612173913043478"/>
    <x v="0"/>
  </r>
  <r>
    <n v="12093"/>
    <x v="1151"/>
    <x v="1357"/>
    <x v="14"/>
    <d v="2019-02-12T13:34:00"/>
    <n v="0"/>
    <x v="4"/>
    <x v="1"/>
    <n v="23"/>
    <x v="1"/>
    <s v="C-c7cacd1d"/>
    <s v="C-b5ff31cd"/>
    <n v="329.14"/>
    <n v="6.58"/>
    <n v="75"/>
    <n v="4"/>
    <s v="Clear"/>
    <n v="0"/>
    <n v="63"/>
    <n v="6"/>
    <n v="1012"/>
    <s v="d809c9ce-3"/>
    <n v="56"/>
    <n v="22"/>
    <s v="conservative"/>
    <n v="9"/>
    <n v="43.42"/>
    <n v="7.5803777061262085"/>
    <n v="14.310434782608695"/>
    <x v="0"/>
  </r>
  <r>
    <n v="49"/>
    <x v="1152"/>
    <x v="1773"/>
    <x v="0"/>
    <d v="2019-01-07T02:51:00"/>
    <n v="0"/>
    <x v="5"/>
    <x v="0"/>
    <n v="25"/>
    <x v="1"/>
    <s v="C-f8f01604"/>
    <s v="C-56e39a5e"/>
    <n v="6992.44"/>
    <n v="139.85"/>
    <n v="10"/>
    <n v="13"/>
    <s v="Moderate or heavy snow showers"/>
    <n v="0"/>
    <n v="78"/>
    <n v="4"/>
    <n v="1021"/>
    <s v="7fd554ae-7"/>
    <n v="46"/>
    <n v="1"/>
    <s v="conservative"/>
    <n v="7"/>
    <n v="46.37"/>
    <n v="150.79663575587665"/>
    <n v="279.69759999999997"/>
    <x v="1"/>
  </r>
  <r>
    <n v="4258"/>
    <x v="1152"/>
    <x v="2329"/>
    <x v="19"/>
    <d v="2019-01-21T03:23:00"/>
    <n v="1"/>
    <x v="5"/>
    <x v="0"/>
    <n v="25"/>
    <x v="1"/>
    <s v="C-d9e9d934"/>
    <s v="C-f5ed4c15"/>
    <n v="7019.45"/>
    <n v="140.38999999999999"/>
    <n v="50"/>
    <n v="15"/>
    <s v="Overcast"/>
    <n v="0"/>
    <n v="86"/>
    <n v="4"/>
    <n v="1024"/>
    <s v="7fd554ae-7"/>
    <n v="46"/>
    <n v="1"/>
    <s v="conservative"/>
    <n v="7"/>
    <n v="46.37"/>
    <n v="151.37912443390124"/>
    <n v="280.77800000000002"/>
    <x v="1"/>
  </r>
  <r>
    <n v="8386"/>
    <x v="1152"/>
    <x v="118"/>
    <x v="20"/>
    <d v="2019-02-02T23:06:00"/>
    <n v="0"/>
    <x v="5"/>
    <x v="0"/>
    <n v="25"/>
    <x v="1"/>
    <s v="C-f8f01604"/>
    <s v="C-5d86b887"/>
    <n v="5605.3"/>
    <n v="112.11"/>
    <n v="70"/>
    <n v="11"/>
    <s v="Moderate or heavy rain shower"/>
    <n v="0"/>
    <n v="71"/>
    <n v="5"/>
    <n v="1010"/>
    <s v="7fd554ae-7"/>
    <n v="46"/>
    <n v="1"/>
    <s v="conservative"/>
    <n v="7"/>
    <n v="46.37"/>
    <n v="120.88203579900799"/>
    <n v="224.21200000000002"/>
    <x v="1"/>
  </r>
  <r>
    <n v="1014"/>
    <x v="1153"/>
    <x v="979"/>
    <x v="0"/>
    <d v="2019-01-01T19:36:00"/>
    <n v="1"/>
    <x v="8"/>
    <x v="4"/>
    <n v="21"/>
    <x v="1"/>
    <s v="C-84f378bb"/>
    <s v="C-594514f8"/>
    <n v="629.9"/>
    <n v="12.6"/>
    <n v="66"/>
    <n v="6"/>
    <s v="Clear"/>
    <n v="0"/>
    <n v="89"/>
    <n v="6"/>
    <n v="1015"/>
    <s v="1ea20dc1-9"/>
    <n v="51"/>
    <n v="21"/>
    <s v="conservative"/>
    <n v="9"/>
    <n v="39.03"/>
    <n v="16.138867537791441"/>
    <n v="29.995238095238093"/>
    <x v="0"/>
  </r>
  <r>
    <n v="1553"/>
    <x v="1153"/>
    <x v="471"/>
    <x v="1"/>
    <d v="2019-01-04T23:45:00"/>
    <n v="0"/>
    <x v="8"/>
    <x v="4"/>
    <n v="21"/>
    <x v="1"/>
    <s v="C-d9e9d934"/>
    <s v="C-6df8beaf"/>
    <n v="837.61"/>
    <n v="16.75"/>
    <n v="63"/>
    <n v="9"/>
    <s v="Partly cloudy"/>
    <n v="0"/>
    <n v="87"/>
    <n v="6"/>
    <n v="1016"/>
    <s v="1ea20dc1-9"/>
    <n v="51"/>
    <n v="21"/>
    <s v="conservative"/>
    <n v="9"/>
    <n v="39.03"/>
    <n v="21.460671278503714"/>
    <n v="39.886190476190478"/>
    <x v="0"/>
  </r>
  <r>
    <n v="2554"/>
    <x v="1153"/>
    <x v="613"/>
    <x v="2"/>
    <d v="2019-01-08T02:45:00"/>
    <n v="1"/>
    <x v="8"/>
    <x v="4"/>
    <n v="21"/>
    <x v="1"/>
    <s v="C-6ea51d66"/>
    <s v="C-90e30162"/>
    <n v="988.1"/>
    <n v="19.760000000000002"/>
    <n v="73"/>
    <n v="5"/>
    <s v="Torrential rain shower"/>
    <n v="0.2"/>
    <n v="95"/>
    <n v="2"/>
    <n v="1008"/>
    <s v="1ea20dc1-9"/>
    <n v="51"/>
    <n v="21"/>
    <s v="conservative"/>
    <n v="9"/>
    <n v="39.03"/>
    <n v="25.316423264155777"/>
    <n v="47.05238095238095"/>
    <x v="0"/>
  </r>
  <r>
    <n v="3030"/>
    <x v="1153"/>
    <x v="347"/>
    <x v="3"/>
    <d v="2019-01-11T01:16:00"/>
    <n v="0"/>
    <x v="8"/>
    <x v="4"/>
    <n v="21"/>
    <x v="1"/>
    <s v="C-56b68559"/>
    <s v="C-01660979"/>
    <n v="913.89"/>
    <n v="18.28"/>
    <n v="54"/>
    <n v="13"/>
    <s v="Clear"/>
    <n v="0"/>
    <n v="74"/>
    <n v="6"/>
    <n v="1025"/>
    <s v="1ea20dc1-9"/>
    <n v="51"/>
    <n v="21"/>
    <s v="conservative"/>
    <n v="9"/>
    <n v="39.03"/>
    <n v="23.415065334358186"/>
    <n v="43.518571428571427"/>
    <x v="0"/>
  </r>
  <r>
    <n v="3689"/>
    <x v="1153"/>
    <x v="1220"/>
    <x v="4"/>
    <d v="2019-01-13T10:30:00"/>
    <n v="1"/>
    <x v="8"/>
    <x v="4"/>
    <n v="21"/>
    <x v="1"/>
    <s v="C-280b55fb"/>
    <s v="C-d80a1e7d"/>
    <n v="174.94"/>
    <n v="3.5"/>
    <n v="28"/>
    <n v="14"/>
    <s v="Moderate snow"/>
    <n v="0"/>
    <n v="92"/>
    <n v="3"/>
    <n v="1015"/>
    <s v="1ea20dc1-9"/>
    <n v="51"/>
    <n v="21"/>
    <s v="conservative"/>
    <n v="9"/>
    <n v="39.03"/>
    <n v="4.4821931847296952"/>
    <n v="8.3304761904761904"/>
    <x v="0"/>
  </r>
  <r>
    <n v="4889"/>
    <x v="1153"/>
    <x v="405"/>
    <x v="5"/>
    <d v="2019-01-17T03:15:00"/>
    <n v="0"/>
    <x v="8"/>
    <x v="4"/>
    <n v="21"/>
    <x v="1"/>
    <s v="C-9bbf5d8a"/>
    <s v="C-841ebdcb"/>
    <n v="1012.99"/>
    <n v="20.260000000000002"/>
    <n v="77"/>
    <n v="9"/>
    <s v="Moderate or heavy rain shower"/>
    <n v="0"/>
    <n v="78"/>
    <n v="5"/>
    <n v="1014"/>
    <s v="1ea20dc1-9"/>
    <n v="51"/>
    <n v="21"/>
    <s v="conservative"/>
    <n v="9"/>
    <n v="39.03"/>
    <n v="25.954137842685114"/>
    <n v="48.237619047619049"/>
    <x v="1"/>
  </r>
  <r>
    <n v="5523"/>
    <x v="1153"/>
    <x v="1196"/>
    <x v="6"/>
    <d v="2019-01-19T14:37:00"/>
    <n v="0"/>
    <x v="8"/>
    <x v="4"/>
    <n v="21"/>
    <x v="1"/>
    <s v="C-280b55fb"/>
    <s v="C-9bbf5d8a"/>
    <n v="380.84"/>
    <n v="7.62"/>
    <n v="52"/>
    <n v="9"/>
    <s v="Moderate or heavy rain shower"/>
    <n v="0.1"/>
    <n v="86"/>
    <n v="5"/>
    <n v="1013"/>
    <s v="1ea20dc1-9"/>
    <n v="51"/>
    <n v="21"/>
    <s v="conservative"/>
    <n v="9"/>
    <n v="39.03"/>
    <n v="9.7576223417883678"/>
    <n v="18.135238095238094"/>
    <x v="0"/>
  </r>
  <r>
    <n v="6480"/>
    <x v="1153"/>
    <x v="358"/>
    <x v="7"/>
    <d v="2019-01-22T21:24:00"/>
    <n v="0"/>
    <x v="8"/>
    <x v="4"/>
    <n v="21"/>
    <x v="1"/>
    <s v="C-56b68559"/>
    <s v="C-2aaf0e1a"/>
    <n v="720.24"/>
    <n v="14.4"/>
    <n v="72"/>
    <n v="9"/>
    <s v="Clear"/>
    <n v="0"/>
    <n v="61"/>
    <n v="6"/>
    <n v="1022"/>
    <s v="1ea20dc1-9"/>
    <n v="51"/>
    <n v="21"/>
    <s v="conservative"/>
    <n v="9"/>
    <n v="39.03"/>
    <n v="18.453497309761723"/>
    <n v="34.297142857142859"/>
    <x v="0"/>
  </r>
  <r>
    <n v="7039"/>
    <x v="1153"/>
    <x v="109"/>
    <x v="8"/>
    <d v="2019-01-25T19:37:00"/>
    <n v="0"/>
    <x v="8"/>
    <x v="4"/>
    <n v="21"/>
    <x v="1"/>
    <s v="C-e5bfb4e5"/>
    <s v="C-84f378bb"/>
    <n v="631.07000000000005"/>
    <n v="12.62"/>
    <n v="72"/>
    <n v="9"/>
    <s v="Clear"/>
    <n v="0"/>
    <n v="30"/>
    <n v="6"/>
    <n v="1012"/>
    <s v="1ea20dc1-9"/>
    <n v="51"/>
    <n v="21"/>
    <s v="conservative"/>
    <n v="9"/>
    <n v="39.03"/>
    <n v="16.1688444786062"/>
    <n v="30.050952380952385"/>
    <x v="0"/>
  </r>
  <r>
    <n v="7751"/>
    <x v="1153"/>
    <x v="1054"/>
    <x v="9"/>
    <d v="2019-01-28T08:03:00"/>
    <n v="0"/>
    <x v="8"/>
    <x v="4"/>
    <n v="21"/>
    <x v="1"/>
    <s v="C-b5ff31cd"/>
    <s v="C-40a81eb1"/>
    <n v="53.19"/>
    <n v="1.06"/>
    <n v="55"/>
    <n v="5"/>
    <s v="Clear"/>
    <n v="0"/>
    <n v="91"/>
    <n v="6"/>
    <n v="1007"/>
    <s v="1ea20dc1-9"/>
    <n v="51"/>
    <n v="21"/>
    <s v="conservative"/>
    <n v="9"/>
    <n v="39.03"/>
    <n v="1.3627978478093774"/>
    <n v="2.5328571428571429"/>
    <x v="0"/>
  </r>
  <r>
    <n v="8672"/>
    <x v="1153"/>
    <x v="1980"/>
    <x v="10"/>
    <d v="2019-01-31T19:27:00"/>
    <n v="0"/>
    <x v="8"/>
    <x v="4"/>
    <n v="21"/>
    <x v="1"/>
    <s v="C-280b55fb"/>
    <s v="C-40a81eb1"/>
    <n v="622.76"/>
    <n v="12.46"/>
    <n v="46"/>
    <n v="8"/>
    <s v="Overcast"/>
    <n v="0"/>
    <n v="97"/>
    <n v="5"/>
    <n v="1008"/>
    <s v="1ea20dc1-9"/>
    <n v="51"/>
    <n v="21"/>
    <s v="conservative"/>
    <n v="9"/>
    <n v="39.03"/>
    <n v="15.955931334870611"/>
    <n v="29.655238095238094"/>
    <x v="0"/>
  </r>
  <r>
    <n v="9913"/>
    <x v="1153"/>
    <x v="838"/>
    <x v="11"/>
    <d v="2019-02-03T22:13:00"/>
    <n v="0"/>
    <x v="8"/>
    <x v="4"/>
    <n v="21"/>
    <x v="1"/>
    <s v="C-90e30162"/>
    <s v="C-d9e9d934"/>
    <n v="761.25"/>
    <n v="15.22"/>
    <n v="73"/>
    <n v="13"/>
    <s v="Sunny"/>
    <n v="0"/>
    <n v="17"/>
    <n v="6"/>
    <n v="1007"/>
    <s v="1ea20dc1-9"/>
    <n v="51"/>
    <n v="21"/>
    <s v="conservative"/>
    <n v="9"/>
    <n v="39.03"/>
    <n v="19.504227517294389"/>
    <n v="36.25"/>
    <x v="0"/>
  </r>
  <r>
    <n v="10301"/>
    <x v="1153"/>
    <x v="1477"/>
    <x v="12"/>
    <d v="2019-02-06T09:06:00"/>
    <n v="1"/>
    <x v="8"/>
    <x v="4"/>
    <n v="21"/>
    <x v="1"/>
    <s v="C-b25a09de"/>
    <s v="C-2aaf0e1a"/>
    <n v="104.82"/>
    <n v="2.1"/>
    <n v="54"/>
    <n v="8"/>
    <s v="Clear"/>
    <n v="0"/>
    <n v="66"/>
    <n v="6"/>
    <n v="1024"/>
    <s v="1ea20dc1-9"/>
    <n v="51"/>
    <n v="21"/>
    <s v="conservative"/>
    <n v="9"/>
    <n v="39.03"/>
    <n v="2.6856264411990773"/>
    <n v="4.9914285714285711"/>
    <x v="0"/>
  </r>
  <r>
    <n v="10897"/>
    <x v="1153"/>
    <x v="639"/>
    <x v="13"/>
    <d v="2019-02-10T02:19:00"/>
    <n v="1"/>
    <x v="8"/>
    <x v="4"/>
    <n v="21"/>
    <x v="1"/>
    <s v="C-594514f8"/>
    <s v="C-ef47bdcd"/>
    <n v="966.04"/>
    <n v="19.32"/>
    <n v="37"/>
    <n v="4"/>
    <s v="Sunny"/>
    <n v="0"/>
    <n v="66"/>
    <n v="6"/>
    <n v="1023"/>
    <s v="1ea20dc1-9"/>
    <n v="51"/>
    <n v="21"/>
    <s v="conservative"/>
    <n v="9"/>
    <n v="39.03"/>
    <n v="24.751217012554445"/>
    <n v="46.001904761904761"/>
    <x v="0"/>
  </r>
  <r>
    <n v="11987"/>
    <x v="1153"/>
    <x v="1420"/>
    <x v="14"/>
    <d v="2019-02-13T05:24:00"/>
    <n v="1"/>
    <x v="8"/>
    <x v="4"/>
    <n v="21"/>
    <x v="1"/>
    <s v="C-639c5e36"/>
    <s v="C-19236709"/>
    <n v="1120.7"/>
    <n v="22.41"/>
    <n v="48"/>
    <n v="4"/>
    <s v="Patchy rain possible"/>
    <n v="0"/>
    <n v="84"/>
    <n v="6"/>
    <n v="1013"/>
    <s v="1ea20dc1-9"/>
    <n v="51"/>
    <n v="21"/>
    <s v="conservative"/>
    <n v="9"/>
    <n v="39.03"/>
    <n v="28.713809889828337"/>
    <n v="53.366666666666667"/>
    <x v="1"/>
  </r>
  <r>
    <n v="978"/>
    <x v="1154"/>
    <x v="100"/>
    <x v="0"/>
    <d v="2019-01-01T19:49:00"/>
    <n v="1"/>
    <x v="6"/>
    <x v="2"/>
    <n v="18"/>
    <x v="0"/>
    <s v="C-d80a1e7d"/>
    <s v="C-2bd47dc5"/>
    <n v="641.57000000000005"/>
    <n v="12.83"/>
    <n v="19"/>
    <n v="15"/>
    <s v="Heavy snow"/>
    <n v="0.1"/>
    <n v="96"/>
    <n v="1"/>
    <n v="1018"/>
    <s v="591e39d9-0"/>
    <n v="44"/>
    <n v="15"/>
    <s v="proactive"/>
    <n v="4"/>
    <n v="58.17"/>
    <n v="11.029224686264397"/>
    <n v="35.642777777777781"/>
    <x v="0"/>
  </r>
  <r>
    <n v="1691"/>
    <x v="1154"/>
    <x v="347"/>
    <x v="1"/>
    <d v="2019-01-05T01:16:00"/>
    <n v="1"/>
    <x v="6"/>
    <x v="2"/>
    <n v="18"/>
    <x v="0"/>
    <s v="C-56b68559"/>
    <s v="C-01660979"/>
    <n v="913.89"/>
    <n v="18.28"/>
    <n v="59"/>
    <n v="11"/>
    <s v="Sunny"/>
    <n v="0"/>
    <n v="55"/>
    <n v="6"/>
    <n v="1023"/>
    <s v="591e39d9-0"/>
    <n v="44"/>
    <n v="15"/>
    <s v="proactive"/>
    <n v="4"/>
    <n v="58.17"/>
    <n v="15.710675605982464"/>
    <n v="50.771666666666668"/>
    <x v="0"/>
  </r>
  <r>
    <n v="2049"/>
    <x v="1154"/>
    <x v="1743"/>
    <x v="2"/>
    <d v="2019-01-07T16:10:00"/>
    <n v="0"/>
    <x v="6"/>
    <x v="2"/>
    <n v="18"/>
    <x v="0"/>
    <s v="C-d80a1e7d"/>
    <s v="C-90e30162"/>
    <n v="458.91"/>
    <n v="9.18"/>
    <n v="57"/>
    <n v="4"/>
    <s v="Patchy rain possible"/>
    <n v="0"/>
    <n v="83"/>
    <n v="6"/>
    <n v="1019"/>
    <s v="591e39d9-0"/>
    <n v="44"/>
    <n v="15"/>
    <s v="proactive"/>
    <n v="4"/>
    <n v="58.17"/>
    <n v="7.8891181021144918"/>
    <n v="25.495000000000001"/>
    <x v="0"/>
  </r>
  <r>
    <n v="3205"/>
    <x v="1154"/>
    <x v="1539"/>
    <x v="3"/>
    <d v="2019-01-10T10:27:00"/>
    <n v="1"/>
    <x v="6"/>
    <x v="2"/>
    <n v="18"/>
    <x v="0"/>
    <s v="C-328bd8d3"/>
    <s v="C-594514f8"/>
    <n v="172.74"/>
    <n v="3.45"/>
    <n v="81"/>
    <n v="6"/>
    <s v="Clear"/>
    <n v="0"/>
    <n v="78"/>
    <n v="6"/>
    <n v="1020"/>
    <s v="591e39d9-0"/>
    <n v="44"/>
    <n v="15"/>
    <s v="proactive"/>
    <n v="4"/>
    <n v="58.17"/>
    <n v="2.9695719443011863"/>
    <n v="9.5966666666666676"/>
    <x v="0"/>
  </r>
  <r>
    <n v="3862"/>
    <x v="1154"/>
    <x v="1082"/>
    <x v="4"/>
    <d v="2019-01-13T16:28:00"/>
    <n v="0"/>
    <x v="6"/>
    <x v="2"/>
    <n v="18"/>
    <x v="0"/>
    <s v="C-2bd47dc5"/>
    <s v="C-c4565ee8"/>
    <n v="474.14"/>
    <n v="9.48"/>
    <n v="45"/>
    <n v="7"/>
    <s v="Clear"/>
    <n v="0"/>
    <n v="74"/>
    <n v="6"/>
    <n v="1009"/>
    <s v="591e39d9-0"/>
    <n v="44"/>
    <n v="15"/>
    <s v="proactive"/>
    <n v="4"/>
    <n v="58.17"/>
    <n v="8.1509369090596522"/>
    <n v="26.341111111111111"/>
    <x v="0"/>
  </r>
  <r>
    <n v="4882"/>
    <x v="1154"/>
    <x v="2018"/>
    <x v="5"/>
    <d v="2019-01-17T06:29:00"/>
    <n v="0"/>
    <x v="6"/>
    <x v="2"/>
    <n v="18"/>
    <x v="0"/>
    <s v="C-2c9e75ef"/>
    <s v="C-451776b7"/>
    <n v="1174.26"/>
    <n v="23.49"/>
    <n v="64"/>
    <n v="6"/>
    <s v="Clear"/>
    <n v="0"/>
    <n v="78"/>
    <n v="6"/>
    <n v="1014"/>
    <s v="591e39d9-0"/>
    <n v="44"/>
    <n v="15"/>
    <s v="proactive"/>
    <n v="4"/>
    <n v="58.17"/>
    <n v="20.186694172253738"/>
    <n v="65.236666666666665"/>
    <x v="1"/>
  </r>
  <r>
    <n v="5514"/>
    <x v="1154"/>
    <x v="1325"/>
    <x v="6"/>
    <d v="2019-01-19T19:24:00"/>
    <n v="1"/>
    <x v="6"/>
    <x v="2"/>
    <n v="18"/>
    <x v="0"/>
    <s v="C-280b55fb"/>
    <s v="C-ff8c0c3c"/>
    <n v="620.47"/>
    <n v="12.41"/>
    <n v="34"/>
    <n v="7"/>
    <s v="Light drizzle"/>
    <n v="0"/>
    <n v="96"/>
    <n v="3"/>
    <n v="1015"/>
    <s v="591e39d9-0"/>
    <n v="44"/>
    <n v="15"/>
    <s v="proactive"/>
    <n v="4"/>
    <n v="58.17"/>
    <n v="10.666494756747465"/>
    <n v="34.470555555555556"/>
    <x v="0"/>
  </r>
  <r>
    <n v="6656"/>
    <x v="1154"/>
    <x v="1129"/>
    <x v="7"/>
    <d v="2019-01-23T03:45:00"/>
    <n v="1"/>
    <x v="6"/>
    <x v="2"/>
    <n v="18"/>
    <x v="0"/>
    <s v="C-b5282c3b"/>
    <s v="C-ef47bdcd"/>
    <n v="1037.5"/>
    <n v="20.75"/>
    <n v="27"/>
    <n v="9"/>
    <s v="Patchy light snow"/>
    <n v="0"/>
    <n v="73"/>
    <n v="6"/>
    <n v="1010"/>
    <s v="591e39d9-0"/>
    <n v="44"/>
    <n v="15"/>
    <s v="proactive"/>
    <n v="4"/>
    <n v="58.17"/>
    <n v="17.835654117242566"/>
    <n v="57.638888888888886"/>
    <x v="1"/>
  </r>
  <r>
    <n v="7293"/>
    <x v="1154"/>
    <x v="157"/>
    <x v="8"/>
    <d v="2019-01-25T23:37:00"/>
    <n v="1"/>
    <x v="6"/>
    <x v="2"/>
    <n v="18"/>
    <x v="0"/>
    <s v="C-451776b7"/>
    <s v="C-3dbd8b2e"/>
    <n v="830.87"/>
    <n v="16.62"/>
    <n v="54"/>
    <n v="19"/>
    <s v="Sunny"/>
    <n v="0"/>
    <n v="49"/>
    <n v="6"/>
    <n v="1012"/>
    <s v="591e39d9-0"/>
    <n v="44"/>
    <n v="15"/>
    <s v="proactive"/>
    <n v="4"/>
    <n v="58.17"/>
    <n v="14.283479456764654"/>
    <n v="46.159444444444446"/>
    <x v="0"/>
  </r>
  <r>
    <n v="8018"/>
    <x v="1154"/>
    <x v="1757"/>
    <x v="9"/>
    <d v="2019-01-28T12:51:00"/>
    <n v="0"/>
    <x v="6"/>
    <x v="2"/>
    <n v="18"/>
    <x v="0"/>
    <s v="C-56b68559"/>
    <s v="C-b5282c3b"/>
    <n v="292.55"/>
    <n v="5.85"/>
    <n v="79"/>
    <n v="15"/>
    <s v="Clear"/>
    <n v="0"/>
    <n v="88"/>
    <n v="6"/>
    <n v="1018"/>
    <s v="591e39d9-0"/>
    <n v="44"/>
    <n v="15"/>
    <s v="proactive"/>
    <n v="4"/>
    <n v="58.17"/>
    <n v="5.0292246862643974"/>
    <n v="16.25277777777778"/>
    <x v="0"/>
  </r>
  <r>
    <n v="8938"/>
    <x v="1154"/>
    <x v="659"/>
    <x v="10"/>
    <d v="2019-01-31T10:42:00"/>
    <n v="0"/>
    <x v="6"/>
    <x v="2"/>
    <n v="18"/>
    <x v="0"/>
    <s v="C-a9f2c329"/>
    <s v="C-b6e04c88"/>
    <n v="185.73"/>
    <n v="3.71"/>
    <n v="43"/>
    <n v="2"/>
    <s v="Partly cloudy"/>
    <n v="0"/>
    <n v="85"/>
    <n v="6"/>
    <n v="1021"/>
    <s v="591e39d9-0"/>
    <n v="44"/>
    <n v="15"/>
    <s v="proactive"/>
    <n v="4"/>
    <n v="58.17"/>
    <n v="3.1928829293450232"/>
    <n v="10.318333333333333"/>
    <x v="0"/>
  </r>
  <r>
    <n v="9811"/>
    <x v="1154"/>
    <x v="211"/>
    <x v="11"/>
    <d v="2019-02-03T17:56:00"/>
    <n v="0"/>
    <x v="6"/>
    <x v="2"/>
    <n v="18"/>
    <x v="0"/>
    <s v="C-328bd8d3"/>
    <s v="C-6ea51d66"/>
    <n v="546.83000000000004"/>
    <n v="10.94"/>
    <n v="41"/>
    <n v="11"/>
    <s v="Partly cloudy"/>
    <n v="0"/>
    <n v="49"/>
    <n v="6"/>
    <n v="1026"/>
    <s v="591e39d9-0"/>
    <n v="44"/>
    <n v="15"/>
    <s v="proactive"/>
    <n v="4"/>
    <n v="58.17"/>
    <n v="9.4005501117414472"/>
    <n v="30.379444444444445"/>
    <x v="0"/>
  </r>
  <r>
    <n v="10335"/>
    <x v="1154"/>
    <x v="1311"/>
    <x v="12"/>
    <d v="2019-02-07T05:13:00"/>
    <n v="1"/>
    <x v="6"/>
    <x v="2"/>
    <n v="18"/>
    <x v="0"/>
    <s v="C-6df8beaf"/>
    <s v="C-639c5e36"/>
    <n v="1110.8399999999999"/>
    <n v="22.22"/>
    <n v="72"/>
    <n v="9"/>
    <s v="Partly cloudy"/>
    <n v="0"/>
    <n v="85"/>
    <n v="6"/>
    <n v="1020"/>
    <s v="591e39d9-0"/>
    <n v="44"/>
    <n v="15"/>
    <s v="proactive"/>
    <n v="4"/>
    <n v="58.17"/>
    <n v="19.096441464672509"/>
    <n v="61.713333333333331"/>
    <x v="1"/>
  </r>
  <r>
    <n v="11172"/>
    <x v="1154"/>
    <x v="928"/>
    <x v="13"/>
    <d v="2019-02-09T15:55:00"/>
    <n v="0"/>
    <x v="6"/>
    <x v="2"/>
    <n v="18"/>
    <x v="0"/>
    <s v="C-2c9e75ef"/>
    <s v="C-841ebdcb"/>
    <n v="446.12"/>
    <n v="8.92"/>
    <n v="63"/>
    <n v="3"/>
    <s v="Sunny"/>
    <n v="0"/>
    <n v="38"/>
    <n v="6"/>
    <n v="1020"/>
    <s v="591e39d9-0"/>
    <n v="44"/>
    <n v="15"/>
    <s v="proactive"/>
    <n v="4"/>
    <n v="58.17"/>
    <n v="7.6692453154547016"/>
    <n v="24.784444444444446"/>
    <x v="0"/>
  </r>
  <r>
    <n v="11909"/>
    <x v="1154"/>
    <x v="404"/>
    <x v="14"/>
    <d v="2019-02-12T15:54:00"/>
    <n v="0"/>
    <x v="6"/>
    <x v="2"/>
    <n v="18"/>
    <x v="0"/>
    <s v="C-e5bfb4e5"/>
    <s v="C-c4565ee8"/>
    <n v="445.74"/>
    <n v="8.91"/>
    <n v="95"/>
    <n v="14"/>
    <s v="Sunny"/>
    <n v="0"/>
    <n v="19"/>
    <n v="6"/>
    <n v="1013"/>
    <s v="591e39d9-0"/>
    <n v="44"/>
    <n v="15"/>
    <s v="proactive"/>
    <n v="4"/>
    <n v="58.17"/>
    <n v="7.6627127385250127"/>
    <n v="24.763333333333335"/>
    <x v="0"/>
  </r>
  <r>
    <n v="573"/>
    <x v="1155"/>
    <x v="2214"/>
    <x v="0"/>
    <d v="2019-01-03T09:15:00"/>
    <n v="1"/>
    <x v="6"/>
    <x v="5"/>
    <n v="23"/>
    <x v="1"/>
    <s v="C-73ae5412"/>
    <s v="C-b5ff31cd"/>
    <n v="2512.9899999999998"/>
    <n v="50.26"/>
    <n v="82"/>
    <n v="4"/>
    <s v="Patchy light drizzle"/>
    <n v="0"/>
    <n v="76"/>
    <n v="4"/>
    <n v="1012"/>
    <s v="8460ef47-6"/>
    <n v="56"/>
    <n v="18"/>
    <s v="proactive"/>
    <n v="6"/>
    <n v="60.74"/>
    <n v="41.372900889035229"/>
    <n v="109.26043478260868"/>
    <x v="1"/>
  </r>
  <r>
    <n v="2711"/>
    <x v="1155"/>
    <x v="1923"/>
    <x v="15"/>
    <d v="2019-01-10T22:22:00"/>
    <n v="0"/>
    <x v="6"/>
    <x v="5"/>
    <n v="23"/>
    <x v="1"/>
    <s v="C-3dbd8b2e"/>
    <s v="C-90e30162"/>
    <n v="1968.52"/>
    <n v="39.369999999999997"/>
    <n v="82"/>
    <n v="6"/>
    <s v="Sunny"/>
    <n v="0"/>
    <n v="70"/>
    <n v="6"/>
    <n v="1010"/>
    <s v="8460ef47-6"/>
    <n v="56"/>
    <n v="18"/>
    <s v="proactive"/>
    <n v="6"/>
    <n v="60.74"/>
    <n v="32.40895620678301"/>
    <n v="85.587826086956525"/>
    <x v="1"/>
  </r>
  <r>
    <n v="5108"/>
    <x v="1155"/>
    <x v="2076"/>
    <x v="16"/>
    <d v="2019-01-19T17:57:00"/>
    <n v="1"/>
    <x v="6"/>
    <x v="5"/>
    <n v="23"/>
    <x v="1"/>
    <s v="C-ef47bdcd"/>
    <s v="C-731988ba"/>
    <n v="2947.83"/>
    <n v="58.96"/>
    <n v="34"/>
    <n v="12"/>
    <s v="Partly cloudy"/>
    <n v="0"/>
    <n v="93"/>
    <n v="6"/>
    <n v="1011"/>
    <s v="8460ef47-6"/>
    <n v="56"/>
    <n v="18"/>
    <s v="proactive"/>
    <n v="6"/>
    <n v="60.74"/>
    <n v="48.531939413895287"/>
    <n v="128.16652173913045"/>
    <x v="1"/>
  </r>
  <r>
    <n v="7253"/>
    <x v="1155"/>
    <x v="2139"/>
    <x v="8"/>
    <d v="2019-01-27T01:36:00"/>
    <n v="0"/>
    <x v="6"/>
    <x v="5"/>
    <n v="23"/>
    <x v="1"/>
    <s v="C-419cd14c"/>
    <s v="C-731988ba"/>
    <n v="2130.6799999999998"/>
    <n v="42.61"/>
    <n v="41"/>
    <n v="8"/>
    <s v="Sunny"/>
    <n v="0"/>
    <n v="79"/>
    <n v="6"/>
    <n v="1009"/>
    <s v="8460ef47-6"/>
    <n v="56"/>
    <n v="18"/>
    <s v="proactive"/>
    <n v="6"/>
    <n v="60.74"/>
    <n v="35.07869608165953"/>
    <n v="92.638260869565215"/>
    <x v="1"/>
  </r>
  <r>
    <n v="9231"/>
    <x v="1155"/>
    <x v="1699"/>
    <x v="17"/>
    <d v="2019-02-04T18:55:00"/>
    <n v="1"/>
    <x v="6"/>
    <x v="5"/>
    <n v="23"/>
    <x v="1"/>
    <s v="C-731988ba"/>
    <s v="C-03bb3e48"/>
    <n v="2995.85"/>
    <n v="59.92"/>
    <n v="57"/>
    <n v="7"/>
    <s v="Patchy rain possible"/>
    <n v="0"/>
    <n v="73"/>
    <n v="6"/>
    <n v="1016"/>
    <s v="8460ef47-6"/>
    <n v="56"/>
    <n v="18"/>
    <s v="proactive"/>
    <n v="6"/>
    <n v="60.74"/>
    <n v="49.322522225880803"/>
    <n v="130.25434782608696"/>
    <x v="1"/>
  </r>
  <r>
    <n v="11615"/>
    <x v="1155"/>
    <x v="1672"/>
    <x v="18"/>
    <d v="2019-02-12T18:55:00"/>
    <n v="1"/>
    <x v="6"/>
    <x v="5"/>
    <n v="23"/>
    <x v="1"/>
    <s v="C-03bb3e48"/>
    <s v="C-731988ba"/>
    <n v="2995.85"/>
    <n v="59.92"/>
    <n v="37"/>
    <n v="9"/>
    <s v="Light drizzle"/>
    <n v="0"/>
    <n v="97"/>
    <n v="3"/>
    <n v="1008"/>
    <s v="8460ef47-6"/>
    <n v="56"/>
    <n v="18"/>
    <s v="proactive"/>
    <n v="6"/>
    <n v="60.74"/>
    <n v="49.322522225880803"/>
    <n v="130.25434782608696"/>
    <x v="1"/>
  </r>
  <r>
    <m/>
    <x v="1156"/>
    <x v="2330"/>
    <x v="26"/>
    <m/>
    <m/>
    <x v="13"/>
    <x v="6"/>
    <m/>
    <x v="2"/>
    <m/>
    <m/>
    <m/>
    <m/>
    <m/>
    <m/>
    <m/>
    <m/>
    <m/>
    <m/>
    <m/>
    <m/>
    <m/>
    <m/>
    <m/>
    <m/>
    <m/>
    <m/>
    <m/>
    <x v="2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1344">
  <r>
    <n v="10757"/>
    <n v="10008392"/>
    <s v="R-39c2c87e"/>
    <x v="0"/>
    <n v="1946.17"/>
    <d v="2019-01-01T00:00:00"/>
    <x v="0"/>
    <s v="Long"/>
    <x v="0"/>
    <n v="39.369999999999997"/>
    <n v="60.74"/>
    <b v="1"/>
    <n v="84.616086956521741"/>
  </r>
  <r>
    <n v="10910"/>
    <n v="10008392"/>
    <s v="R-e8a0f522"/>
    <x v="0"/>
    <n v="1968.09"/>
    <d v="2019-01-09T00:00:00"/>
    <x v="0"/>
    <s v="Long"/>
    <x v="0"/>
    <n v="58.96"/>
    <n v="60.74"/>
    <b v="1"/>
    <n v="85.569130434782608"/>
  </r>
  <r>
    <n v="10974"/>
    <n v="10008392"/>
    <s v="R-8f148291"/>
    <x v="0"/>
    <n v="2081.6799999999998"/>
    <d v="2019-01-17T00:00:00"/>
    <x v="0"/>
    <s v="Long"/>
    <x v="0"/>
    <n v="42.61"/>
    <n v="60.74"/>
    <b v="1"/>
    <n v="90.507826086956513"/>
  </r>
  <r>
    <n v="10977"/>
    <n v="10008392"/>
    <s v="R-4283e577"/>
    <x v="0"/>
    <n v="2707.17"/>
    <d v="2019-01-25T00:00:00"/>
    <x v="0"/>
    <s v="Long"/>
    <x v="0"/>
    <n v="59.92"/>
    <n v="60.74"/>
    <b v="1"/>
    <n v="117.70304347826087"/>
  </r>
  <r>
    <n v="10688"/>
    <n v="10008392"/>
    <s v="R-4d5c4624"/>
    <x v="0"/>
    <n v="1912.18"/>
    <d v="2019-02-02T00:00:00"/>
    <x v="0"/>
    <s v="Long"/>
    <x v="0"/>
    <n v="50.26"/>
    <n v="60.74"/>
    <b v="1"/>
    <n v="83.138260869565215"/>
  </r>
  <r>
    <n v="10976"/>
    <n v="10008392"/>
    <s v="R-8a2c1533"/>
    <x v="0"/>
    <n v="2444.0700000000002"/>
    <d v="2019-02-10T00:00:00"/>
    <x v="0"/>
    <s v="Long"/>
    <x v="0"/>
    <n v="59.92"/>
    <n v="60.74"/>
    <b v="1"/>
    <n v="106.26391304347827"/>
  </r>
  <r>
    <n v="7882"/>
    <n v="10042923"/>
    <s v="R-f99907fe"/>
    <x v="1"/>
    <n v="493.14"/>
    <d v="2019-01-01T00:00:00"/>
    <x v="1"/>
    <s v="Short"/>
    <x v="1"/>
    <n v="9.18"/>
    <n v="58.17"/>
    <b v="1"/>
    <n v="27.396666666666665"/>
  </r>
  <r>
    <n v="6822"/>
    <n v="10042923"/>
    <s v="R-de9dfbf0"/>
    <x v="1"/>
    <n v="50.02"/>
    <d v="2019-01-04T00:00:00"/>
    <x v="1"/>
    <s v="Short"/>
    <x v="1"/>
    <n v="3.45"/>
    <n v="58.17"/>
    <b v="1"/>
    <n v="2.778888888888889"/>
  </r>
  <r>
    <n v="8307"/>
    <n v="10042923"/>
    <s v="R-127f7d6d"/>
    <x v="1"/>
    <n v="566.1"/>
    <d v="2019-01-04T00:00:00"/>
    <x v="1"/>
    <s v="Short"/>
    <x v="1"/>
    <n v="12.41"/>
    <n v="58.17"/>
    <b v="1"/>
    <n v="31.450000000000003"/>
  </r>
  <r>
    <n v="7934"/>
    <n v="10042923"/>
    <s v="R-c2a84e2f"/>
    <x v="1"/>
    <n v="548.97"/>
    <d v="2019-01-07T00:00:00"/>
    <x v="1"/>
    <s v="Short"/>
    <x v="1"/>
    <n v="9.48"/>
    <n v="58.17"/>
    <b v="1"/>
    <n v="30.498333333333335"/>
  </r>
  <r>
    <n v="9314"/>
    <n v="10042923"/>
    <s v="R-4b2be088"/>
    <x v="1"/>
    <n v="691.51"/>
    <d v="2019-01-10T00:00:00"/>
    <x v="1"/>
    <s v="Short"/>
    <x v="1"/>
    <n v="18.28"/>
    <n v="58.17"/>
    <b v="1"/>
    <n v="38.417222222222222"/>
  </r>
  <r>
    <n v="7822"/>
    <n v="10042923"/>
    <s v="R-bb957223"/>
    <x v="1"/>
    <n v="492.14"/>
    <d v="2019-01-13T00:00:00"/>
    <x v="1"/>
    <s v="Short"/>
    <x v="1"/>
    <n v="8.92"/>
    <n v="58.17"/>
    <b v="1"/>
    <n v="27.341111111111111"/>
  </r>
  <r>
    <n v="8131"/>
    <n v="10042923"/>
    <s v="R-a00ff8f8"/>
    <x v="1"/>
    <n v="554.39"/>
    <d v="2019-01-16T00:00:00"/>
    <x v="1"/>
    <s v="Short"/>
    <x v="1"/>
    <n v="10.94"/>
    <n v="58.17"/>
    <b v="1"/>
    <n v="30.799444444444443"/>
  </r>
  <r>
    <n v="9901"/>
    <n v="10042923"/>
    <s v="R-e7080ced"/>
    <x v="1"/>
    <n v="1177.33"/>
    <d v="2019-01-19T00:00:00"/>
    <x v="1"/>
    <s v="Long"/>
    <x v="1"/>
    <n v="23.49"/>
    <n v="58.17"/>
    <b v="1"/>
    <n v="65.407222222222217"/>
  </r>
  <r>
    <n v="7811"/>
    <n v="10042923"/>
    <s v="R-a78a5e10"/>
    <x v="1"/>
    <n v="457.43"/>
    <d v="2019-01-22T00:00:00"/>
    <x v="1"/>
    <s v="Short"/>
    <x v="1"/>
    <n v="8.91"/>
    <n v="58.17"/>
    <b v="1"/>
    <n v="25.412777777777777"/>
  </r>
  <r>
    <n v="9627"/>
    <n v="10042923"/>
    <s v="R-4517898c"/>
    <x v="1"/>
    <n v="755.31"/>
    <d v="2019-01-25T00:00:00"/>
    <x v="1"/>
    <s v="Long"/>
    <x v="1"/>
    <n v="20.75"/>
    <n v="58.17"/>
    <b v="1"/>
    <n v="41.961666666666666"/>
  </r>
  <r>
    <n v="6840"/>
    <n v="10042923"/>
    <s v="R-cdde159d"/>
    <x v="1"/>
    <n v="326.7"/>
    <d v="2019-01-28T00:00:00"/>
    <x v="1"/>
    <s v="Short"/>
    <x v="1"/>
    <n v="3.71"/>
    <n v="58.17"/>
    <b v="1"/>
    <n v="18.149999999999999"/>
  </r>
  <r>
    <n v="8388"/>
    <n v="10042923"/>
    <s v="R-94708871"/>
    <x v="1"/>
    <n v="589.99"/>
    <d v="2019-01-31T00:00:00"/>
    <x v="1"/>
    <s v="Short"/>
    <x v="1"/>
    <n v="12.83"/>
    <n v="58.17"/>
    <b v="1"/>
    <n v="32.777222222222221"/>
  </r>
  <r>
    <n v="9012"/>
    <n v="10042923"/>
    <s v="R-eaef7c11"/>
    <x v="1"/>
    <n v="595.88"/>
    <d v="2019-02-03T00:00:00"/>
    <x v="1"/>
    <s v="Short"/>
    <x v="1"/>
    <n v="16.62"/>
    <n v="58.17"/>
    <b v="1"/>
    <n v="33.104444444444447"/>
  </r>
  <r>
    <n v="7254"/>
    <n v="10042923"/>
    <s v="R-e465f1b9"/>
    <x v="1"/>
    <n v="406.64"/>
    <d v="2019-02-06T00:00:00"/>
    <x v="1"/>
    <s v="Short"/>
    <x v="1"/>
    <n v="5.85"/>
    <n v="58.17"/>
    <b v="1"/>
    <n v="22.591111111111111"/>
  </r>
  <r>
    <n v="9781"/>
    <n v="10042923"/>
    <s v="R-1739a9e4"/>
    <x v="1"/>
    <n v="1174.26"/>
    <d v="2019-02-12T00:00:00"/>
    <x v="1"/>
    <s v="Long"/>
    <x v="1"/>
    <n v="22.22"/>
    <n v="58.17"/>
    <b v="1"/>
    <n v="65.236666666666665"/>
  </r>
  <r>
    <n v="6830"/>
    <n v="10048865"/>
    <s v="R-2dd42922"/>
    <x v="0"/>
    <n v="369.9"/>
    <d v="2019-01-01T00:00:00"/>
    <x v="2"/>
    <s v="Short"/>
    <x v="2"/>
    <n v="3.5"/>
    <n v="39.03"/>
    <b v="1"/>
    <n v="17.614285714285714"/>
  </r>
  <r>
    <n v="8651"/>
    <n v="10048865"/>
    <s v="R-0844e73a"/>
    <x v="0"/>
    <n v="673.22"/>
    <d v="2019-01-04T00:00:00"/>
    <x v="2"/>
    <s v="Short"/>
    <x v="2"/>
    <n v="14.4"/>
    <n v="39.03"/>
    <b v="1"/>
    <n v="32.058095238095241"/>
  </r>
  <r>
    <n v="9804"/>
    <n v="10048865"/>
    <s v="R-e7080ced"/>
    <x v="0"/>
    <n v="1177.33"/>
    <d v="2019-01-07T00:00:00"/>
    <x v="2"/>
    <s v="Long"/>
    <x v="2"/>
    <n v="22.41"/>
    <n v="39.03"/>
    <b v="1"/>
    <n v="56.063333333333333"/>
  </r>
  <r>
    <n v="8358"/>
    <n v="10048865"/>
    <s v="R-e2d68801"/>
    <x v="0"/>
    <n v="557.54999999999995"/>
    <d v="2019-01-10T00:00:00"/>
    <x v="2"/>
    <s v="Short"/>
    <x v="2"/>
    <n v="12.62"/>
    <n v="39.03"/>
    <b v="1"/>
    <n v="26.549999999999997"/>
  </r>
  <r>
    <n v="9477"/>
    <n v="10048865"/>
    <s v="R-d7e94f49"/>
    <x v="0"/>
    <n v="1029.8800000000001"/>
    <d v="2019-01-13T00:00:00"/>
    <x v="2"/>
    <s v="Short"/>
    <x v="2"/>
    <n v="19.760000000000002"/>
    <n v="39.03"/>
    <b v="1"/>
    <n v="49.041904761904767"/>
  </r>
  <r>
    <n v="6680"/>
    <n v="10048865"/>
    <s v="R-f9432392"/>
    <x v="0"/>
    <n v="340.34"/>
    <d v="2019-01-16T00:00:00"/>
    <x v="2"/>
    <s v="Short"/>
    <x v="2"/>
    <n v="2.1"/>
    <n v="39.03"/>
    <b v="1"/>
    <n v="16.206666666666667"/>
  </r>
  <r>
    <n v="9441"/>
    <n v="10048865"/>
    <s v="R-d449a191"/>
    <x v="0"/>
    <n v="958.67"/>
    <d v="2019-01-19T00:00:00"/>
    <x v="2"/>
    <s v="Short"/>
    <x v="2"/>
    <n v="19.32"/>
    <n v="39.03"/>
    <b v="1"/>
    <n v="45.650952380952376"/>
  </r>
  <r>
    <n v="8828"/>
    <n v="10048865"/>
    <s v="R-09b4b830"/>
    <x v="0"/>
    <n v="863.47"/>
    <d v="2019-01-22T00:00:00"/>
    <x v="2"/>
    <s v="Short"/>
    <x v="2"/>
    <n v="15.22"/>
    <n v="39.03"/>
    <b v="1"/>
    <n v="41.117619047619051"/>
  </r>
  <r>
    <n v="9028"/>
    <n v="10048865"/>
    <s v="R-e3426e4e"/>
    <x v="0"/>
    <n v="882.49"/>
    <d v="2019-01-25T00:00:00"/>
    <x v="2"/>
    <s v="Short"/>
    <x v="2"/>
    <n v="16.75"/>
    <n v="39.03"/>
    <b v="1"/>
    <n v="42.023333333333333"/>
  </r>
  <r>
    <n v="9317"/>
    <n v="10048865"/>
    <s v="R-9bd9f2c0"/>
    <x v="0"/>
    <n v="945.4"/>
    <d v="2019-01-28T00:00:00"/>
    <x v="2"/>
    <s v="Short"/>
    <x v="2"/>
    <n v="18.28"/>
    <n v="39.03"/>
    <b v="1"/>
    <n v="45.019047619047619"/>
  </r>
  <r>
    <n v="6605"/>
    <n v="10048865"/>
    <s v="R-a19985d2"/>
    <x v="0"/>
    <n v="289.42"/>
    <d v="2019-01-31T00:00:00"/>
    <x v="2"/>
    <s v="Short"/>
    <x v="2"/>
    <n v="1.06"/>
    <n v="39.03"/>
    <b v="1"/>
    <n v="13.781904761904762"/>
  </r>
  <r>
    <n v="8348"/>
    <n v="10048865"/>
    <s v="R-b19ce159"/>
    <x v="0"/>
    <n v="493.44"/>
    <d v="2019-02-03T00:00:00"/>
    <x v="2"/>
    <s v="Short"/>
    <x v="2"/>
    <n v="12.6"/>
    <n v="39.03"/>
    <b v="1"/>
    <n v="23.497142857142858"/>
  </r>
  <r>
    <n v="8327"/>
    <n v="10048865"/>
    <s v="R-6b65c2e1"/>
    <x v="0"/>
    <n v="447"/>
    <d v="2019-02-06T00:00:00"/>
    <x v="2"/>
    <s v="Short"/>
    <x v="2"/>
    <n v="12.46"/>
    <n v="39.03"/>
    <b v="1"/>
    <n v="21.285714285714285"/>
  </r>
  <r>
    <n v="7564"/>
    <n v="10048865"/>
    <s v="R-ea0cd0ac"/>
    <x v="0"/>
    <n v="385.22"/>
    <d v="2019-02-09T00:00:00"/>
    <x v="2"/>
    <s v="Short"/>
    <x v="2"/>
    <n v="7.62"/>
    <n v="39.03"/>
    <b v="1"/>
    <n v="18.343809523809526"/>
  </r>
  <r>
    <n v="9540"/>
    <n v="10048865"/>
    <s v="R-9e7ea58a"/>
    <x v="0"/>
    <n v="1049.19"/>
    <d v="2019-02-12T00:00:00"/>
    <x v="2"/>
    <s v="Long"/>
    <x v="2"/>
    <n v="20.260000000000002"/>
    <n v="39.03"/>
    <b v="1"/>
    <n v="49.961428571428577"/>
  </r>
  <r>
    <n v="11198"/>
    <n v="10056827"/>
    <s v="R-327b18c7"/>
    <x v="0"/>
    <n v="1957.36"/>
    <d v="2019-01-01T00:00:00"/>
    <x v="3"/>
    <s v="Long"/>
    <x v="3"/>
    <n v="139.85"/>
    <n v="46.37"/>
    <b v="1"/>
    <n v="78.294399999999996"/>
  </r>
  <r>
    <n v="11201"/>
    <n v="10056827"/>
    <s v="R-ecede9ce"/>
    <x v="0"/>
    <n v="7180.08"/>
    <d v="2019-01-15T00:00:00"/>
    <x v="3"/>
    <s v="Long"/>
    <x v="3"/>
    <n v="140.38999999999999"/>
    <n v="46.37"/>
    <b v="1"/>
    <n v="287.20319999999998"/>
  </r>
  <r>
    <n v="11061"/>
    <n v="10056827"/>
    <s v="R-bfacd8a4"/>
    <x v="0"/>
    <n v="1902.4"/>
    <d v="2019-01-25T00:00:00"/>
    <x v="3"/>
    <s v="Long"/>
    <x v="3"/>
    <n v="112.11"/>
    <n v="46.37"/>
    <b v="1"/>
    <n v="76.096000000000004"/>
  </r>
  <r>
    <n v="2373"/>
    <n v="10140178"/>
    <s v="R-ab438df4"/>
    <x v="0"/>
    <n v="2065.64"/>
    <d v="2019-01-09T00:00:00"/>
    <x v="4"/>
    <s v="Long"/>
    <x v="0"/>
    <n v="2.31"/>
    <n v="43.42"/>
    <b v="1"/>
    <n v="89.810434782608695"/>
  </r>
  <r>
    <n v="2370"/>
    <n v="10140178"/>
    <s v="R-206e6c85"/>
    <x v="0"/>
    <n v="1204.72"/>
    <d v="2019-01-11T00:00:00"/>
    <x v="4"/>
    <s v="Long"/>
    <x v="0"/>
    <n v="2.31"/>
    <n v="43.42"/>
    <b v="1"/>
    <n v="52.37913043478261"/>
  </r>
  <r>
    <n v="2372"/>
    <n v="10140178"/>
    <s v="R-7bafd5a1"/>
    <x v="0"/>
    <n v="1354.69"/>
    <d v="2019-01-11T00:00:00"/>
    <x v="4"/>
    <s v="Long"/>
    <x v="0"/>
    <n v="2.31"/>
    <n v="43.42"/>
    <b v="1"/>
    <n v="58.899565217391306"/>
  </r>
  <r>
    <n v="2371"/>
    <n v="10140178"/>
    <s v="R-e5f99722"/>
    <x v="0"/>
    <n v="1324.85"/>
    <d v="2019-01-16T00:00:00"/>
    <x v="4"/>
    <s v="Long"/>
    <x v="0"/>
    <n v="2.31"/>
    <n v="43.42"/>
    <b v="1"/>
    <n v="57.602173913043472"/>
  </r>
  <r>
    <n v="2375"/>
    <n v="10140178"/>
    <s v="R-e636bb23"/>
    <x v="0"/>
    <n v="2581.71"/>
    <d v="2019-01-17T00:00:00"/>
    <x v="4"/>
    <s v="Long"/>
    <x v="0"/>
    <n v="2.31"/>
    <n v="43.42"/>
    <b v="1"/>
    <n v="112.24826086956521"/>
  </r>
  <r>
    <n v="2374"/>
    <n v="10140178"/>
    <s v="R-efc48528"/>
    <x v="0"/>
    <n v="2135.85"/>
    <d v="2019-02-02T00:00:00"/>
    <x v="4"/>
    <s v="Long"/>
    <x v="0"/>
    <n v="2.31"/>
    <n v="43.42"/>
    <b v="1"/>
    <n v="92.863043478260863"/>
  </r>
  <r>
    <n v="10434"/>
    <n v="10180743"/>
    <s v="R-7acb8ef3"/>
    <x v="0"/>
    <n v="1779.18"/>
    <d v="2019-01-01T00:00:00"/>
    <x v="2"/>
    <s v="Long"/>
    <x v="4"/>
    <n v="33.369999999999997"/>
    <n v="58.69"/>
    <b v="1"/>
    <n v="68.430000000000007"/>
  </r>
  <r>
    <n v="10361"/>
    <n v="10180743"/>
    <s v="R-c1a857fc"/>
    <x v="0"/>
    <n v="1758.52"/>
    <d v="2019-01-11T00:00:00"/>
    <x v="2"/>
    <s v="Long"/>
    <x v="4"/>
    <n v="32.19"/>
    <n v="58.69"/>
    <b v="1"/>
    <n v="67.635384615384609"/>
  </r>
  <r>
    <n v="9997"/>
    <n v="10180743"/>
    <s v="R-574d6661"/>
    <x v="0"/>
    <n v="5430.33"/>
    <d v="2019-01-15T00:00:00"/>
    <x v="2"/>
    <s v="Long"/>
    <x v="4"/>
    <n v="25.28"/>
    <n v="58.69"/>
    <b v="1"/>
    <n v="208.85884615384614"/>
  </r>
  <r>
    <n v="10074"/>
    <n v="10180743"/>
    <s v="R-132d8754"/>
    <x v="0"/>
    <n v="6196.6"/>
    <d v="2019-01-15T00:00:00"/>
    <x v="2"/>
    <s v="Long"/>
    <x v="4"/>
    <n v="27.17"/>
    <n v="58.69"/>
    <b v="1"/>
    <n v="238.33076923076925"/>
  </r>
  <r>
    <n v="10208"/>
    <n v="10180743"/>
    <s v="R-f2d77d8e"/>
    <x v="0"/>
    <n v="1633.3"/>
    <d v="2019-01-16T00:00:00"/>
    <x v="2"/>
    <s v="Long"/>
    <x v="4"/>
    <n v="29.96"/>
    <n v="58.69"/>
    <b v="1"/>
    <n v="62.819230769230771"/>
  </r>
  <r>
    <n v="10308"/>
    <n v="10180743"/>
    <s v="R-24c136c1"/>
    <x v="0"/>
    <n v="1750.04"/>
    <d v="2019-01-16T00:00:00"/>
    <x v="2"/>
    <s v="Long"/>
    <x v="4"/>
    <n v="31.46"/>
    <n v="58.69"/>
    <b v="1"/>
    <n v="67.309230769230766"/>
  </r>
  <r>
    <n v="10051"/>
    <n v="10180743"/>
    <s v="R-96373ca2"/>
    <x v="0"/>
    <n v="6077.97"/>
    <d v="2019-01-29T00:00:00"/>
    <x v="2"/>
    <s v="Long"/>
    <x v="4"/>
    <n v="26.54"/>
    <n v="58.69"/>
    <b v="1"/>
    <n v="233.76807692307693"/>
  </r>
  <r>
    <n v="10218"/>
    <n v="10180743"/>
    <s v="R-72f139e1"/>
    <x v="0"/>
    <n v="1674.51"/>
    <d v="2019-02-05T00:00:00"/>
    <x v="2"/>
    <s v="Long"/>
    <x v="4"/>
    <n v="30.15"/>
    <n v="58.69"/>
    <b v="1"/>
    <n v="64.404230769230765"/>
  </r>
  <r>
    <n v="10135"/>
    <n v="10180743"/>
    <s v="R-90317613"/>
    <x v="0"/>
    <n v="1489.75"/>
    <d v="2019-02-10T00:00:00"/>
    <x v="2"/>
    <s v="Long"/>
    <x v="4"/>
    <n v="28.6"/>
    <n v="58.69"/>
    <b v="1"/>
    <n v="57.29807692307692"/>
  </r>
  <r>
    <n v="399"/>
    <n v="10187667"/>
    <s v="R-e3a6b473"/>
    <x v="1"/>
    <n v="705.5"/>
    <d v="2019-01-01T00:00:00"/>
    <x v="1"/>
    <s v="Short"/>
    <x v="5"/>
    <n v="104.89"/>
    <n v="48.58"/>
    <b v="1"/>
    <n v="47.033333333333331"/>
  </r>
  <r>
    <n v="390"/>
    <n v="10187667"/>
    <s v="R-5b231705"/>
    <x v="1"/>
    <n v="197.59"/>
    <d v="2019-01-04T00:00:00"/>
    <x v="1"/>
    <s v="Short"/>
    <x v="5"/>
    <n v="104.89"/>
    <n v="48.58"/>
    <b v="1"/>
    <n v="13.172666666666666"/>
  </r>
  <r>
    <n v="403"/>
    <n v="10187667"/>
    <s v="R-0149242c"/>
    <x v="1"/>
    <n v="1162.96"/>
    <d v="2019-01-07T00:00:00"/>
    <x v="1"/>
    <s v="Short"/>
    <x v="5"/>
    <n v="104.89"/>
    <n v="48.58"/>
    <b v="1"/>
    <n v="77.530666666666676"/>
  </r>
  <r>
    <n v="391"/>
    <n v="10187667"/>
    <s v="R-6c4b5976"/>
    <x v="1"/>
    <n v="208.97"/>
    <d v="2019-01-10T00:00:00"/>
    <x v="1"/>
    <s v="Short"/>
    <x v="5"/>
    <n v="104.89"/>
    <n v="48.58"/>
    <b v="1"/>
    <n v="13.931333333333333"/>
  </r>
  <r>
    <n v="401"/>
    <n v="10187667"/>
    <s v="R-7c518556"/>
    <x v="1"/>
    <n v="910.67"/>
    <d v="2019-01-13T00:00:00"/>
    <x v="1"/>
    <s v="Short"/>
    <x v="5"/>
    <n v="104.89"/>
    <n v="48.58"/>
    <b v="1"/>
    <n v="60.711333333333329"/>
  </r>
  <r>
    <n v="389"/>
    <n v="10187667"/>
    <s v="R-922c921c"/>
    <x v="1"/>
    <n v="192.86"/>
    <d v="2019-01-16T00:00:00"/>
    <x v="1"/>
    <s v="Short"/>
    <x v="5"/>
    <n v="104.89"/>
    <n v="48.58"/>
    <b v="1"/>
    <n v="12.857333333333335"/>
  </r>
  <r>
    <n v="396"/>
    <n v="10187667"/>
    <s v="R-b3d53a8b"/>
    <x v="1"/>
    <n v="414.27"/>
    <d v="2019-01-19T00:00:00"/>
    <x v="1"/>
    <s v="Short"/>
    <x v="5"/>
    <n v="104.89"/>
    <n v="48.58"/>
    <b v="1"/>
    <n v="27.617999999999999"/>
  </r>
  <r>
    <n v="394"/>
    <n v="10187667"/>
    <s v="R-1dd02306"/>
    <x v="1"/>
    <n v="315.98"/>
    <d v="2019-01-22T00:00:00"/>
    <x v="1"/>
    <s v="Short"/>
    <x v="5"/>
    <n v="104.89"/>
    <n v="48.58"/>
    <b v="1"/>
    <n v="21.065333333333335"/>
  </r>
  <r>
    <n v="398"/>
    <n v="10187667"/>
    <s v="R-9d8aaf42"/>
    <x v="1"/>
    <n v="534.54999999999995"/>
    <d v="2019-01-25T00:00:00"/>
    <x v="1"/>
    <s v="Short"/>
    <x v="5"/>
    <n v="104.89"/>
    <n v="48.58"/>
    <b v="1"/>
    <n v="35.636666666666663"/>
  </r>
  <r>
    <n v="397"/>
    <n v="10187667"/>
    <s v="R-38961b65"/>
    <x v="1"/>
    <n v="475.56"/>
    <d v="2019-01-28T00:00:00"/>
    <x v="1"/>
    <s v="Short"/>
    <x v="5"/>
    <n v="104.89"/>
    <n v="48.58"/>
    <b v="1"/>
    <n v="31.704000000000001"/>
  </r>
  <r>
    <n v="393"/>
    <n v="10187667"/>
    <s v="R-8b2cfed2"/>
    <x v="1"/>
    <n v="297.54000000000002"/>
    <d v="2019-01-31T00:00:00"/>
    <x v="1"/>
    <s v="Short"/>
    <x v="5"/>
    <n v="104.89"/>
    <n v="48.58"/>
    <b v="1"/>
    <n v="19.836000000000002"/>
  </r>
  <r>
    <n v="392"/>
    <n v="10187667"/>
    <s v="R-c0cd8c50"/>
    <x v="1"/>
    <n v="268.64999999999998"/>
    <d v="2019-02-03T00:00:00"/>
    <x v="1"/>
    <s v="Short"/>
    <x v="5"/>
    <n v="104.89"/>
    <n v="48.58"/>
    <b v="1"/>
    <n v="17.91"/>
  </r>
  <r>
    <n v="402"/>
    <n v="10187667"/>
    <s v="R-b608ac6d"/>
    <x v="1"/>
    <n v="1095.32"/>
    <d v="2019-02-06T00:00:00"/>
    <x v="1"/>
    <s v="Short"/>
    <x v="5"/>
    <n v="104.89"/>
    <n v="48.58"/>
    <b v="1"/>
    <n v="73.021333333333331"/>
  </r>
  <r>
    <n v="395"/>
    <n v="10187667"/>
    <s v="R-ea2d09d2"/>
    <x v="1"/>
    <n v="370.26"/>
    <d v="2019-02-09T00:00:00"/>
    <x v="1"/>
    <s v="Short"/>
    <x v="5"/>
    <n v="104.89"/>
    <n v="48.58"/>
    <b v="1"/>
    <n v="24.684000000000001"/>
  </r>
  <r>
    <n v="400"/>
    <n v="10187667"/>
    <s v="R-3dac8163"/>
    <x v="1"/>
    <n v="723.35"/>
    <d v="2019-02-12T00:00:00"/>
    <x v="1"/>
    <s v="Short"/>
    <x v="5"/>
    <n v="104.89"/>
    <n v="48.58"/>
    <b v="1"/>
    <n v="48.223333333333336"/>
  </r>
  <r>
    <n v="2667"/>
    <n v="10231357"/>
    <s v="R-1d7b758f"/>
    <x v="1"/>
    <n v="53.19"/>
    <d v="2019-01-04T00:00:00"/>
    <x v="0"/>
    <s v="Long"/>
    <x v="1"/>
    <n v="38.51"/>
    <n v="44.55"/>
    <b v="1"/>
    <n v="2.9550000000000001"/>
  </r>
  <r>
    <n v="3961"/>
    <n v="10234289"/>
    <s v="R-5980c06d"/>
    <x v="1"/>
    <n v="222.26"/>
    <d v="2019-01-01T00:00:00"/>
    <x v="1"/>
    <s v="Short"/>
    <x v="6"/>
    <n v="1.87"/>
    <n v="61.97"/>
    <b v="1"/>
    <n v="17.096923076923076"/>
  </r>
  <r>
    <n v="3966"/>
    <n v="10234289"/>
    <s v="R-de92a807"/>
    <x v="1"/>
    <n v="516.77"/>
    <d v="2019-01-07T00:00:00"/>
    <x v="1"/>
    <s v="Short"/>
    <x v="6"/>
    <n v="1.87"/>
    <n v="61.97"/>
    <b v="1"/>
    <n v="39.751538461538459"/>
  </r>
  <r>
    <n v="3974"/>
    <n v="10234289"/>
    <s v="R-ba7f18ea"/>
    <x v="1"/>
    <n v="1177.33"/>
    <d v="2019-01-07T00:00:00"/>
    <x v="1"/>
    <s v="Long"/>
    <x v="6"/>
    <n v="1.87"/>
    <n v="61.97"/>
    <b v="1"/>
    <n v="90.563846153846143"/>
  </r>
  <r>
    <n v="3963"/>
    <n v="10234289"/>
    <s v="R-0064d80c"/>
    <x v="1"/>
    <n v="235.01"/>
    <d v="2019-01-13T00:00:00"/>
    <x v="1"/>
    <s v="Short"/>
    <x v="6"/>
    <n v="1.87"/>
    <n v="61.97"/>
    <b v="1"/>
    <n v="18.077692307692306"/>
  </r>
  <r>
    <n v="3968"/>
    <n v="10234289"/>
    <s v="R-dff6ba9a"/>
    <x v="1"/>
    <n v="534.54999999999995"/>
    <d v="2019-01-16T00:00:00"/>
    <x v="1"/>
    <s v="Short"/>
    <x v="6"/>
    <n v="1.87"/>
    <n v="61.97"/>
    <b v="1"/>
    <n v="41.119230769230768"/>
  </r>
  <r>
    <n v="3970"/>
    <n v="10234289"/>
    <s v="R-25a62039"/>
    <x v="1"/>
    <n v="672.64"/>
    <d v="2019-01-19T00:00:00"/>
    <x v="1"/>
    <s v="Short"/>
    <x v="6"/>
    <n v="1.87"/>
    <n v="61.97"/>
    <b v="1"/>
    <n v="51.741538461538461"/>
  </r>
  <r>
    <n v="3971"/>
    <n v="10234289"/>
    <s v="R-ccdbbc3b"/>
    <x v="1"/>
    <n v="793.61"/>
    <d v="2019-01-22T00:00:00"/>
    <x v="1"/>
    <s v="Short"/>
    <x v="6"/>
    <n v="1.87"/>
    <n v="61.97"/>
    <b v="1"/>
    <n v="61.046923076923079"/>
  </r>
  <r>
    <n v="3962"/>
    <n v="10234289"/>
    <s v="R-7c82dd63"/>
    <x v="1"/>
    <n v="231.09"/>
    <d v="2019-01-25T00:00:00"/>
    <x v="1"/>
    <s v="Short"/>
    <x v="6"/>
    <n v="1.87"/>
    <n v="61.97"/>
    <b v="1"/>
    <n v="17.776153846153846"/>
  </r>
  <r>
    <n v="3969"/>
    <n v="10234289"/>
    <s v="R-7febd21f"/>
    <x v="1"/>
    <n v="581.1"/>
    <d v="2019-01-28T00:00:00"/>
    <x v="1"/>
    <s v="Short"/>
    <x v="6"/>
    <n v="1.87"/>
    <n v="61.97"/>
    <b v="1"/>
    <n v="44.7"/>
  </r>
  <r>
    <n v="3967"/>
    <n v="10234289"/>
    <s v="R-85779b5e"/>
    <x v="1"/>
    <n v="520.28"/>
    <d v="2019-01-31T00:00:00"/>
    <x v="1"/>
    <s v="Short"/>
    <x v="6"/>
    <n v="1.87"/>
    <n v="61.97"/>
    <b v="1"/>
    <n v="40.021538461538462"/>
  </r>
  <r>
    <n v="3972"/>
    <n v="10234289"/>
    <s v="R-b5f720b0"/>
    <x v="1"/>
    <n v="1020.58"/>
    <d v="2019-02-03T00:00:00"/>
    <x v="1"/>
    <s v="Short"/>
    <x v="6"/>
    <n v="1.87"/>
    <n v="61.97"/>
    <b v="1"/>
    <n v="78.50615384615385"/>
  </r>
  <r>
    <n v="3960"/>
    <n v="10234289"/>
    <s v="R-a5ea1eb3"/>
    <x v="1"/>
    <n v="193.12"/>
    <d v="2019-02-06T00:00:00"/>
    <x v="1"/>
    <s v="Short"/>
    <x v="6"/>
    <n v="1.87"/>
    <n v="61.97"/>
    <b v="1"/>
    <n v="14.855384615384615"/>
  </r>
  <r>
    <n v="3964"/>
    <n v="10234289"/>
    <s v="R-0c678da6"/>
    <x v="1"/>
    <n v="392.35"/>
    <d v="2019-02-09T00:00:00"/>
    <x v="1"/>
    <s v="Short"/>
    <x v="6"/>
    <n v="1.87"/>
    <n v="61.97"/>
    <b v="1"/>
    <n v="30.180769230769233"/>
  </r>
  <r>
    <n v="3973"/>
    <n v="10234289"/>
    <s v="R-ddfed5ea"/>
    <x v="1"/>
    <n v="944.42"/>
    <d v="2019-02-09T00:00:00"/>
    <x v="1"/>
    <s v="Short"/>
    <x v="6"/>
    <n v="1.87"/>
    <n v="61.97"/>
    <b v="1"/>
    <n v="72.64769230769231"/>
  </r>
  <r>
    <n v="3965"/>
    <n v="10234289"/>
    <s v="R-c1cf4d40"/>
    <x v="1"/>
    <n v="516"/>
    <d v="2019-02-12T00:00:00"/>
    <x v="1"/>
    <s v="Short"/>
    <x v="6"/>
    <n v="1.87"/>
    <n v="61.97"/>
    <b v="1"/>
    <n v="39.692307692307693"/>
  </r>
  <r>
    <n v="11057"/>
    <n v="10236020"/>
    <s v="R-c25fc9eb"/>
    <x v="0"/>
    <n v="7508.83"/>
    <d v="2019-01-01T00:00:00"/>
    <x v="5"/>
    <s v="Long"/>
    <x v="7"/>
    <n v="111.12"/>
    <n v="51.44"/>
    <b v="1"/>
    <n v="278.1048148148148"/>
  </r>
  <r>
    <n v="11231"/>
    <n v="10236020"/>
    <s v="R-14f4cc08"/>
    <x v="0"/>
    <n v="7829.96"/>
    <d v="2019-01-01T00:00:00"/>
    <x v="5"/>
    <s v="Long"/>
    <x v="7"/>
    <n v="149.33000000000001"/>
    <n v="51.44"/>
    <b v="1"/>
    <n v="289.99851851851849"/>
  </r>
  <r>
    <n v="11028"/>
    <n v="10236020"/>
    <s v="R-74bb28d1"/>
    <x v="0"/>
    <n v="5399.4"/>
    <d v="2019-01-29T00:00:00"/>
    <x v="5"/>
    <s v="Long"/>
    <x v="7"/>
    <n v="101.84"/>
    <n v="51.44"/>
    <b v="1"/>
    <n v="199.97777777777776"/>
  </r>
  <r>
    <n v="8159"/>
    <n v="10248113"/>
    <s v="R-5f8bad59"/>
    <x v="0"/>
    <n v="6299.63"/>
    <d v="2019-01-01T00:00:00"/>
    <x v="4"/>
    <s v="Short"/>
    <x v="3"/>
    <n v="11.17"/>
    <n v="35.86"/>
    <b v="1"/>
    <n v="251.98519999999999"/>
  </r>
  <r>
    <n v="9235"/>
    <n v="10248113"/>
    <s v="R-d05bdb8d"/>
    <x v="0"/>
    <n v="1012.1"/>
    <d v="2019-01-04T00:00:00"/>
    <x v="4"/>
    <s v="Short"/>
    <x v="3"/>
    <n v="17.88"/>
    <n v="35.86"/>
    <b v="1"/>
    <n v="40.484000000000002"/>
  </r>
  <r>
    <n v="8450"/>
    <n v="10248113"/>
    <s v="R-dddc4e43"/>
    <x v="0"/>
    <n v="2506.5500000000002"/>
    <d v="2019-01-09T00:00:00"/>
    <x v="4"/>
    <s v="Short"/>
    <x v="3"/>
    <n v="13.27"/>
    <n v="35.86"/>
    <b v="1"/>
    <n v="100.262"/>
  </r>
  <r>
    <n v="9506"/>
    <n v="10248113"/>
    <s v="R-e51c32bd"/>
    <x v="0"/>
    <n v="1096.97"/>
    <d v="2019-01-13T00:00:00"/>
    <x v="4"/>
    <s v="Short"/>
    <x v="3"/>
    <n v="19.96"/>
    <n v="35.86"/>
    <b v="1"/>
    <n v="43.878799999999998"/>
  </r>
  <r>
    <n v="8305"/>
    <n v="10248113"/>
    <s v="R-b2f3a7c3"/>
    <x v="0"/>
    <n v="6089.51"/>
    <d v="2019-01-15T00:00:00"/>
    <x v="4"/>
    <s v="Short"/>
    <x v="3"/>
    <n v="12.38"/>
    <n v="35.86"/>
    <b v="1"/>
    <n v="243.5804"/>
  </r>
  <r>
    <n v="9658"/>
    <n v="10248113"/>
    <s v="R-82117701"/>
    <x v="0"/>
    <n v="1113.4100000000001"/>
    <d v="2019-01-16T00:00:00"/>
    <x v="4"/>
    <s v="Long"/>
    <x v="3"/>
    <n v="21.02"/>
    <n v="35.86"/>
    <b v="1"/>
    <n v="44.5364"/>
  </r>
  <r>
    <n v="9361"/>
    <n v="10248113"/>
    <s v="R-b1e8e9c8"/>
    <x v="0"/>
    <n v="1057.44"/>
    <d v="2019-01-25T00:00:00"/>
    <x v="4"/>
    <s v="Short"/>
    <x v="3"/>
    <n v="18.62"/>
    <n v="35.86"/>
    <b v="1"/>
    <n v="42.297600000000003"/>
  </r>
  <r>
    <n v="8745"/>
    <n v="10248113"/>
    <s v="R-7e7d28ee"/>
    <x v="0"/>
    <n v="1779.18"/>
    <d v="2019-01-26T00:00:00"/>
    <x v="4"/>
    <s v="Short"/>
    <x v="3"/>
    <n v="14.81"/>
    <n v="35.86"/>
    <b v="1"/>
    <n v="71.167200000000008"/>
  </r>
  <r>
    <n v="7073"/>
    <n v="10248113"/>
    <s v="R-168b1777"/>
    <x v="0"/>
    <n v="5199.55"/>
    <d v="2019-01-29T00:00:00"/>
    <x v="4"/>
    <s v="Short"/>
    <x v="3"/>
    <n v="4.8"/>
    <n v="35.86"/>
    <b v="1"/>
    <n v="207.982"/>
  </r>
  <r>
    <n v="9564"/>
    <n v="10248113"/>
    <s v="R-e51c32bd"/>
    <x v="0"/>
    <n v="1096.97"/>
    <d v="2019-01-31T00:00:00"/>
    <x v="4"/>
    <s v="Long"/>
    <x v="3"/>
    <n v="20.32"/>
    <n v="35.86"/>
    <b v="1"/>
    <n v="43.878799999999998"/>
  </r>
  <r>
    <n v="8674"/>
    <n v="10248113"/>
    <s v="R-ca9014a2"/>
    <x v="0"/>
    <n v="3440.52"/>
    <d v="2019-02-02T00:00:00"/>
    <x v="4"/>
    <s v="Short"/>
    <x v="3"/>
    <n v="14.47"/>
    <n v="35.86"/>
    <b v="1"/>
    <n v="137.6208"/>
  </r>
  <r>
    <n v="9066"/>
    <n v="10248113"/>
    <s v="R-34ab16cd"/>
    <x v="0"/>
    <n v="1796.26"/>
    <d v="2019-02-05T00:00:00"/>
    <x v="4"/>
    <s v="Short"/>
    <x v="3"/>
    <n v="17.04"/>
    <n v="35.86"/>
    <b v="1"/>
    <n v="71.850399999999993"/>
  </r>
  <r>
    <n v="8595"/>
    <n v="10248113"/>
    <s v="R-4283e577"/>
    <x v="0"/>
    <n v="2707.17"/>
    <d v="2019-02-10T00:00:00"/>
    <x v="4"/>
    <s v="Short"/>
    <x v="3"/>
    <n v="13.83"/>
    <n v="35.86"/>
    <b v="1"/>
    <n v="108.2868"/>
  </r>
  <r>
    <n v="9031"/>
    <n v="10248113"/>
    <s v="R-a81acd43"/>
    <x v="0"/>
    <n v="1791.75"/>
    <d v="2019-02-10T00:00:00"/>
    <x v="4"/>
    <s v="Short"/>
    <x v="3"/>
    <n v="16.75"/>
    <n v="35.86"/>
    <b v="1"/>
    <n v="71.67"/>
  </r>
  <r>
    <n v="9324"/>
    <n v="10248113"/>
    <s v="R-29ea762e"/>
    <x v="0"/>
    <n v="1050.8399999999999"/>
    <d v="2019-02-12T00:00:00"/>
    <x v="4"/>
    <s v="Short"/>
    <x v="3"/>
    <n v="18.29"/>
    <n v="35.86"/>
    <b v="1"/>
    <n v="42.0336"/>
  </r>
  <r>
    <n v="10794"/>
    <n v="10273980"/>
    <s v="R-f70f1e98"/>
    <x v="0"/>
    <n v="1358.36"/>
    <d v="2019-01-01T00:00:00"/>
    <x v="3"/>
    <s v="Long"/>
    <x v="8"/>
    <n v="44.08"/>
    <n v="59.96"/>
    <b v="1"/>
    <n v="56.598333333333329"/>
  </r>
  <r>
    <n v="10667"/>
    <n v="10273980"/>
    <s v="R-bac32dc9"/>
    <x v="0"/>
    <n v="1319.56"/>
    <d v="2019-01-06T00:00:00"/>
    <x v="3"/>
    <s v="Long"/>
    <x v="8"/>
    <n v="38.92"/>
    <n v="59.96"/>
    <b v="1"/>
    <n v="54.981666666666662"/>
  </r>
  <r>
    <n v="10947"/>
    <n v="10273980"/>
    <s v="R-ab319799"/>
    <x v="0"/>
    <n v="1430.32"/>
    <d v="2019-01-06T00:00:00"/>
    <x v="3"/>
    <s v="Long"/>
    <x v="8"/>
    <n v="51.7"/>
    <n v="59.96"/>
    <b v="1"/>
    <n v="59.596666666666664"/>
  </r>
  <r>
    <n v="10771"/>
    <n v="10273980"/>
    <s v="R-e55952e3"/>
    <x v="0"/>
    <n v="1351"/>
    <d v="2019-01-31T00:00:00"/>
    <x v="3"/>
    <s v="Long"/>
    <x v="8"/>
    <n v="43.16"/>
    <n v="59.96"/>
    <b v="1"/>
    <n v="56.291666666666664"/>
  </r>
  <r>
    <n v="10965"/>
    <n v="10273980"/>
    <s v="R-c7ed268f"/>
    <x v="0"/>
    <n v="1493.09"/>
    <d v="2019-02-05T00:00:00"/>
    <x v="3"/>
    <s v="Long"/>
    <x v="8"/>
    <n v="55.35"/>
    <n v="59.96"/>
    <b v="1"/>
    <n v="62.212083333333332"/>
  </r>
  <r>
    <n v="2345"/>
    <n v="10299019"/>
    <s v="R-d0051231"/>
    <x v="1"/>
    <n v="891.72"/>
    <d v="2019-01-01T00:00:00"/>
    <x v="1"/>
    <s v="Short"/>
    <x v="9"/>
    <n v="36.200000000000003"/>
    <n v="48.21"/>
    <b v="1"/>
    <n v="52.454117647058823"/>
  </r>
  <r>
    <n v="2334"/>
    <n v="10299019"/>
    <s v="R-4a7237d0"/>
    <x v="1"/>
    <n v="222.26"/>
    <d v="2019-01-04T00:00:00"/>
    <x v="1"/>
    <s v="Short"/>
    <x v="9"/>
    <n v="36.200000000000003"/>
    <n v="48.21"/>
    <b v="1"/>
    <n v="13.074117647058824"/>
  </r>
  <r>
    <n v="2343"/>
    <n v="10299019"/>
    <s v="R-e5f89634"/>
    <x v="1"/>
    <n v="726.73"/>
    <d v="2019-01-04T00:00:00"/>
    <x v="1"/>
    <s v="Short"/>
    <x v="9"/>
    <n v="36.200000000000003"/>
    <n v="48.21"/>
    <b v="1"/>
    <n v="42.748823529411766"/>
  </r>
  <r>
    <n v="2338"/>
    <n v="10299019"/>
    <s v="R-52653b9a"/>
    <x v="1"/>
    <n v="350.41"/>
    <d v="2019-01-07T00:00:00"/>
    <x v="1"/>
    <s v="Short"/>
    <x v="9"/>
    <n v="36.200000000000003"/>
    <n v="48.21"/>
    <b v="1"/>
    <n v="20.612352941176471"/>
  </r>
  <r>
    <n v="2339"/>
    <n v="10299019"/>
    <s v="R-7478870d"/>
    <x v="1"/>
    <n v="367.58"/>
    <d v="2019-01-10T00:00:00"/>
    <x v="1"/>
    <s v="Short"/>
    <x v="9"/>
    <n v="36.200000000000003"/>
    <n v="48.21"/>
    <b v="1"/>
    <n v="21.622352941176469"/>
  </r>
  <r>
    <n v="2348"/>
    <n v="10299019"/>
    <s v="R-0800a595"/>
    <x v="1"/>
    <n v="1163.1600000000001"/>
    <d v="2019-01-13T00:00:00"/>
    <x v="1"/>
    <s v="Short"/>
    <x v="9"/>
    <n v="36.200000000000003"/>
    <n v="48.21"/>
    <b v="1"/>
    <n v="68.421176470588236"/>
  </r>
  <r>
    <n v="2347"/>
    <n v="10299019"/>
    <s v="R-fd4a0eaf"/>
    <x v="1"/>
    <n v="1013.27"/>
    <d v="2019-01-19T00:00:00"/>
    <x v="1"/>
    <s v="Short"/>
    <x v="9"/>
    <n v="36.200000000000003"/>
    <n v="48.21"/>
    <b v="1"/>
    <n v="59.604117647058821"/>
  </r>
  <r>
    <n v="2340"/>
    <n v="10299019"/>
    <s v="R-94fccb4a"/>
    <x v="1"/>
    <n v="385.81"/>
    <d v="2019-01-22T00:00:00"/>
    <x v="1"/>
    <s v="Short"/>
    <x v="9"/>
    <n v="36.200000000000003"/>
    <n v="48.21"/>
    <b v="1"/>
    <n v="22.694705882352942"/>
  </r>
  <r>
    <n v="2342"/>
    <n v="10299019"/>
    <s v="R-010d7468"/>
    <x v="1"/>
    <n v="637.33000000000004"/>
    <d v="2019-01-25T00:00:00"/>
    <x v="1"/>
    <s v="Short"/>
    <x v="9"/>
    <n v="36.200000000000003"/>
    <n v="48.21"/>
    <b v="1"/>
    <n v="37.49"/>
  </r>
  <r>
    <n v="2344"/>
    <n v="10299019"/>
    <s v="R-2f3540c8"/>
    <x v="1"/>
    <n v="827.53"/>
    <d v="2019-01-28T00:00:00"/>
    <x v="1"/>
    <s v="Short"/>
    <x v="9"/>
    <n v="36.200000000000003"/>
    <n v="48.21"/>
    <b v="1"/>
    <n v="48.678235294117648"/>
  </r>
  <r>
    <n v="2337"/>
    <n v="10299019"/>
    <s v="R-783cafb6"/>
    <x v="1"/>
    <n v="314.05"/>
    <d v="2019-01-31T00:00:00"/>
    <x v="1"/>
    <s v="Short"/>
    <x v="9"/>
    <n v="36.200000000000003"/>
    <n v="48.21"/>
    <b v="1"/>
    <n v="18.473529411764705"/>
  </r>
  <r>
    <n v="2341"/>
    <n v="10299019"/>
    <s v="R-7e44a2ef"/>
    <x v="1"/>
    <n v="429.54"/>
    <d v="2019-02-03T00:00:00"/>
    <x v="1"/>
    <s v="Short"/>
    <x v="9"/>
    <n v="36.200000000000003"/>
    <n v="48.21"/>
    <b v="1"/>
    <n v="25.267058823529414"/>
  </r>
  <r>
    <n v="2336"/>
    <n v="10299019"/>
    <s v="R-fca783e0"/>
    <x v="1"/>
    <n v="263.95"/>
    <d v="2019-02-06T00:00:00"/>
    <x v="1"/>
    <s v="Short"/>
    <x v="9"/>
    <n v="36.200000000000003"/>
    <n v="48.21"/>
    <b v="1"/>
    <n v="15.526470588235293"/>
  </r>
  <r>
    <n v="2346"/>
    <n v="10299019"/>
    <s v="R-d6837976"/>
    <x v="1"/>
    <n v="963.76"/>
    <d v="2019-02-09T00:00:00"/>
    <x v="1"/>
    <s v="Short"/>
    <x v="9"/>
    <n v="36.200000000000003"/>
    <n v="48.21"/>
    <b v="1"/>
    <n v="56.691764705882349"/>
  </r>
  <r>
    <n v="2335"/>
    <n v="10299019"/>
    <s v="R-def60814"/>
    <x v="1"/>
    <n v="240.42"/>
    <d v="2019-02-12T00:00:00"/>
    <x v="1"/>
    <s v="Short"/>
    <x v="9"/>
    <n v="36.200000000000003"/>
    <n v="48.21"/>
    <b v="1"/>
    <n v="14.142352941176469"/>
  </r>
  <r>
    <n v="2772"/>
    <n v="10363832"/>
    <s v="R-a3dada1d"/>
    <x v="0"/>
    <n v="5300.5"/>
    <d v="2019-01-01T00:00:00"/>
    <x v="5"/>
    <s v="Long"/>
    <x v="4"/>
    <n v="2.65"/>
    <n v="64.989999999999995"/>
    <b v="1"/>
    <n v="203.86538461538461"/>
  </r>
  <r>
    <n v="2774"/>
    <n v="10363832"/>
    <s v="R-15593269"/>
    <x v="0"/>
    <n v="6450.44"/>
    <d v="2019-01-01T00:00:00"/>
    <x v="5"/>
    <s v="Long"/>
    <x v="4"/>
    <n v="2.65"/>
    <n v="64.989999999999995"/>
    <b v="1"/>
    <n v="248.09384615384613"/>
  </r>
  <r>
    <n v="2776"/>
    <n v="10363832"/>
    <s v="R-87c86df6"/>
    <x v="0"/>
    <n v="3408.52"/>
    <d v="2019-01-01T00:00:00"/>
    <x v="5"/>
    <s v="Long"/>
    <x v="4"/>
    <n v="2.65"/>
    <n v="64.989999999999995"/>
    <b v="1"/>
    <n v="131.09692307692308"/>
  </r>
  <r>
    <n v="2777"/>
    <n v="10363832"/>
    <s v="R-3cd23a50"/>
    <x v="0"/>
    <n v="4691.7700000000004"/>
    <d v="2019-01-25T00:00:00"/>
    <x v="5"/>
    <s v="Long"/>
    <x v="4"/>
    <n v="2.65"/>
    <n v="64.989999999999995"/>
    <b v="1"/>
    <n v="180.45269230769233"/>
  </r>
  <r>
    <n v="2773"/>
    <n v="10363832"/>
    <s v="R-19138747"/>
    <x v="0"/>
    <n v="5940.44"/>
    <d v="2019-01-29T00:00:00"/>
    <x v="5"/>
    <s v="Long"/>
    <x v="4"/>
    <n v="2.65"/>
    <n v="64.989999999999995"/>
    <b v="1"/>
    <n v="228.47846153846152"/>
  </r>
  <r>
    <n v="2775"/>
    <n v="10363832"/>
    <s v="R-3f73b346"/>
    <x v="0"/>
    <n v="2440.23"/>
    <d v="2019-02-10T00:00:00"/>
    <x v="5"/>
    <s v="Long"/>
    <x v="4"/>
    <n v="2.65"/>
    <n v="64.989999999999995"/>
    <b v="1"/>
    <n v="93.855000000000004"/>
  </r>
  <r>
    <n v="8456"/>
    <n v="10366123"/>
    <s v="R-363f764f"/>
    <x v="1"/>
    <n v="626.29999999999995"/>
    <d v="2019-01-01T00:00:00"/>
    <x v="2"/>
    <s v="Short"/>
    <x v="10"/>
    <n v="13.28"/>
    <n v="66.02"/>
    <b v="1"/>
    <n v="31.314999999999998"/>
  </r>
  <r>
    <n v="6567"/>
    <n v="10366123"/>
    <s v="R-0547073c"/>
    <x v="1"/>
    <n v="286.27999999999997"/>
    <d v="2019-01-04T00:00:00"/>
    <x v="2"/>
    <s v="Short"/>
    <x v="10"/>
    <n v="0.46"/>
    <n v="66.02"/>
    <b v="1"/>
    <n v="14.313999999999998"/>
  </r>
  <r>
    <n v="7067"/>
    <n v="10366123"/>
    <s v="R-a80abc38"/>
    <x v="1"/>
    <n v="465.05"/>
    <d v="2019-01-07T00:00:00"/>
    <x v="2"/>
    <s v="Short"/>
    <x v="10"/>
    <n v="4.8"/>
    <n v="66.02"/>
    <b v="1"/>
    <n v="23.252500000000001"/>
  </r>
  <r>
    <n v="9076"/>
    <n v="10366123"/>
    <s v="R-18965ef0"/>
    <x v="1"/>
    <n v="906.44"/>
    <d v="2019-01-10T00:00:00"/>
    <x v="2"/>
    <s v="Short"/>
    <x v="10"/>
    <n v="17.14"/>
    <n v="66.02"/>
    <b v="1"/>
    <n v="45.322000000000003"/>
  </r>
  <r>
    <n v="7115"/>
    <n v="10366123"/>
    <s v="R-ad451391"/>
    <x v="1"/>
    <n v="538.87"/>
    <d v="2019-01-13T00:00:00"/>
    <x v="2"/>
    <s v="Short"/>
    <x v="10"/>
    <n v="5.15"/>
    <n v="66.02"/>
    <b v="1"/>
    <n v="26.9435"/>
  </r>
  <r>
    <n v="6770"/>
    <n v="10366123"/>
    <s v="R-e3801794"/>
    <x v="1"/>
    <n v="402.53"/>
    <d v="2019-01-16T00:00:00"/>
    <x v="2"/>
    <s v="Short"/>
    <x v="10"/>
    <n v="3.1"/>
    <n v="66.02"/>
    <b v="1"/>
    <n v="20.1265"/>
  </r>
  <r>
    <n v="6551"/>
    <n v="10366123"/>
    <s v="R-05c9e7ce"/>
    <x v="1"/>
    <n v="33.840000000000003"/>
    <d v="2019-01-19T00:00:00"/>
    <x v="2"/>
    <s v="Short"/>
    <x v="10"/>
    <n v="0.08"/>
    <n v="66.02"/>
    <b v="1"/>
    <n v="1.6920000000000002"/>
  </r>
  <r>
    <n v="7404"/>
    <n v="10366123"/>
    <s v="R-ad84c223"/>
    <x v="1"/>
    <n v="622.76"/>
    <d v="2019-01-19T00:00:00"/>
    <x v="2"/>
    <s v="Short"/>
    <x v="10"/>
    <n v="6.84"/>
    <n v="66.02"/>
    <b v="1"/>
    <n v="31.137999999999998"/>
  </r>
  <r>
    <n v="8887"/>
    <n v="10366123"/>
    <s v="R-e5f89634"/>
    <x v="1"/>
    <n v="726.73"/>
    <d v="2019-01-22T00:00:00"/>
    <x v="2"/>
    <s v="Short"/>
    <x v="10"/>
    <n v="15.6"/>
    <n v="66.02"/>
    <b v="1"/>
    <n v="36.336500000000001"/>
  </r>
  <r>
    <n v="8970"/>
    <n v="10366123"/>
    <s v="R-71152224"/>
    <x v="1"/>
    <n v="788.25"/>
    <d v="2019-01-25T00:00:00"/>
    <x v="2"/>
    <s v="Short"/>
    <x v="10"/>
    <n v="16.29"/>
    <n v="66.02"/>
    <b v="1"/>
    <n v="39.412500000000001"/>
  </r>
  <r>
    <n v="8809"/>
    <n v="10366123"/>
    <s v="R-0c4d6436"/>
    <x v="1"/>
    <n v="673.22"/>
    <d v="2019-01-28T00:00:00"/>
    <x v="2"/>
    <s v="Short"/>
    <x v="10"/>
    <n v="15.11"/>
    <n v="66.02"/>
    <b v="1"/>
    <n v="33.661000000000001"/>
  </r>
  <r>
    <n v="7028"/>
    <n v="10366123"/>
    <s v="R-6b65c2e1"/>
    <x v="1"/>
    <n v="447"/>
    <d v="2019-01-31T00:00:00"/>
    <x v="2"/>
    <s v="Short"/>
    <x v="10"/>
    <n v="4.62"/>
    <n v="66.02"/>
    <b v="1"/>
    <n v="22.35"/>
  </r>
  <r>
    <n v="9092"/>
    <n v="10366123"/>
    <s v="R-42e2fe1b"/>
    <x v="1"/>
    <n v="985.52"/>
    <d v="2019-02-03T00:00:00"/>
    <x v="2"/>
    <s v="Short"/>
    <x v="10"/>
    <n v="17.170000000000002"/>
    <n v="66.02"/>
    <b v="1"/>
    <n v="49.275999999999996"/>
  </r>
  <r>
    <n v="9013"/>
    <n v="10366123"/>
    <s v="R-53f2bde2"/>
    <x v="1"/>
    <n v="858.19"/>
    <d v="2019-02-06T00:00:00"/>
    <x v="2"/>
    <s v="Short"/>
    <x v="10"/>
    <n v="16.62"/>
    <n v="66.02"/>
    <b v="1"/>
    <n v="42.909500000000001"/>
  </r>
  <r>
    <n v="9110"/>
    <n v="10366123"/>
    <s v="R-4f239e8b"/>
    <x v="1"/>
    <n v="1087.4100000000001"/>
    <d v="2019-02-12T00:00:00"/>
    <x v="2"/>
    <s v="Short"/>
    <x v="10"/>
    <n v="17.21"/>
    <n v="66.02"/>
    <b v="1"/>
    <n v="54.370500000000007"/>
  </r>
  <r>
    <n v="1201"/>
    <n v="10375958"/>
    <s v="R-dde53e02"/>
    <x v="0"/>
    <n v="6131.57"/>
    <d v="2019-01-01T00:00:00"/>
    <x v="1"/>
    <s v="Long"/>
    <x v="8"/>
    <n v="0.71"/>
    <n v="58.38"/>
    <b v="1"/>
    <n v="255.48208333333332"/>
  </r>
  <r>
    <n v="1199"/>
    <n v="10375958"/>
    <s v="R-3ee27d1a"/>
    <x v="0"/>
    <n v="5092.0600000000004"/>
    <d v="2019-01-15T00:00:00"/>
    <x v="1"/>
    <s v="Long"/>
    <x v="8"/>
    <n v="0.71"/>
    <n v="58.38"/>
    <b v="1"/>
    <n v="212.16916666666668"/>
  </r>
  <r>
    <n v="1200"/>
    <n v="10375958"/>
    <s v="R-4beec5fd"/>
    <x v="0"/>
    <n v="6078.46"/>
    <d v="2019-01-29T00:00:00"/>
    <x v="1"/>
    <s v="Long"/>
    <x v="8"/>
    <n v="0.71"/>
    <n v="58.38"/>
    <b v="1"/>
    <n v="253.26916666666668"/>
  </r>
  <r>
    <n v="270"/>
    <n v="10379022"/>
    <s v="R-5bca940d"/>
    <x v="1"/>
    <n v="664.67"/>
    <d v="2019-01-01T00:00:00"/>
    <x v="4"/>
    <s v="Short"/>
    <x v="5"/>
    <n v="120.72"/>
    <n v="59.05"/>
    <b v="1"/>
    <n v="44.31133333333333"/>
  </r>
  <r>
    <n v="269"/>
    <n v="10379022"/>
    <s v="R-f7354e9c"/>
    <x v="1"/>
    <n v="659.26"/>
    <d v="2019-01-04T00:00:00"/>
    <x v="4"/>
    <s v="Short"/>
    <x v="5"/>
    <n v="120.72"/>
    <n v="59.05"/>
    <b v="1"/>
    <n v="43.950666666666663"/>
  </r>
  <r>
    <n v="273"/>
    <n v="10379022"/>
    <s v="R-924d839a"/>
    <x v="1"/>
    <n v="968.56"/>
    <d v="2019-01-07T00:00:00"/>
    <x v="4"/>
    <s v="Long"/>
    <x v="5"/>
    <n v="120.72"/>
    <n v="59.05"/>
    <b v="1"/>
    <n v="64.570666666666668"/>
  </r>
  <r>
    <n v="267"/>
    <n v="10379022"/>
    <s v="R-7be1fb93"/>
    <x v="1"/>
    <n v="471.42"/>
    <d v="2019-01-10T00:00:00"/>
    <x v="4"/>
    <s v="Short"/>
    <x v="5"/>
    <n v="120.72"/>
    <n v="59.05"/>
    <b v="1"/>
    <n v="31.428000000000001"/>
  </r>
  <r>
    <n v="266"/>
    <n v="10379022"/>
    <s v="R-d0e06cf2"/>
    <x v="1"/>
    <n v="452.19"/>
    <d v="2019-01-13T00:00:00"/>
    <x v="4"/>
    <s v="Short"/>
    <x v="5"/>
    <n v="120.72"/>
    <n v="59.05"/>
    <b v="1"/>
    <n v="30.146000000000001"/>
  </r>
  <r>
    <n v="260"/>
    <n v="10379022"/>
    <s v="R-6c4b5976"/>
    <x v="1"/>
    <n v="208.97"/>
    <d v="2019-01-16T00:00:00"/>
    <x v="4"/>
    <s v="Short"/>
    <x v="5"/>
    <n v="120.72"/>
    <n v="59.05"/>
    <b v="1"/>
    <n v="13.931333333333333"/>
  </r>
  <r>
    <n v="264"/>
    <n v="10379022"/>
    <s v="R-58474583"/>
    <x v="1"/>
    <n v="377.15"/>
    <d v="2019-01-19T00:00:00"/>
    <x v="4"/>
    <s v="Short"/>
    <x v="5"/>
    <n v="120.72"/>
    <n v="59.05"/>
    <b v="1"/>
    <n v="25.143333333333331"/>
  </r>
  <r>
    <n v="272"/>
    <n v="10379022"/>
    <s v="R-d04e90bc"/>
    <x v="1"/>
    <n v="727.03"/>
    <d v="2019-01-22T00:00:00"/>
    <x v="4"/>
    <s v="Short"/>
    <x v="5"/>
    <n v="120.72"/>
    <n v="59.05"/>
    <b v="1"/>
    <n v="48.468666666666664"/>
  </r>
  <r>
    <n v="259"/>
    <n v="10379022"/>
    <s v="R-fa98d928"/>
    <x v="1"/>
    <n v="192.86"/>
    <d v="2019-01-25T00:00:00"/>
    <x v="4"/>
    <s v="Short"/>
    <x v="5"/>
    <n v="120.72"/>
    <n v="59.05"/>
    <b v="1"/>
    <n v="12.857333333333335"/>
  </r>
  <r>
    <n v="271"/>
    <n v="10379022"/>
    <s v="R-4c56fb2a"/>
    <x v="1"/>
    <n v="717.33"/>
    <d v="2019-01-28T00:00:00"/>
    <x v="4"/>
    <s v="Short"/>
    <x v="5"/>
    <n v="120.72"/>
    <n v="59.05"/>
    <b v="1"/>
    <n v="47.822000000000003"/>
  </r>
  <r>
    <n v="268"/>
    <n v="10379022"/>
    <s v="R-8371f0fb"/>
    <x v="1"/>
    <n v="641.57000000000005"/>
    <d v="2019-01-31T00:00:00"/>
    <x v="4"/>
    <s v="Short"/>
    <x v="5"/>
    <n v="120.72"/>
    <n v="59.05"/>
    <b v="1"/>
    <n v="42.771333333333338"/>
  </r>
  <r>
    <n v="262"/>
    <n v="10379022"/>
    <s v="R-79f556b4"/>
    <x v="1"/>
    <n v="340.34"/>
    <d v="2019-02-03T00:00:00"/>
    <x v="4"/>
    <s v="Short"/>
    <x v="5"/>
    <n v="120.72"/>
    <n v="59.05"/>
    <b v="1"/>
    <n v="22.68933333333333"/>
  </r>
  <r>
    <n v="263"/>
    <n v="10379022"/>
    <s v="R-fb693c2a"/>
    <x v="1"/>
    <n v="368.7"/>
    <d v="2019-02-06T00:00:00"/>
    <x v="4"/>
    <s v="Short"/>
    <x v="5"/>
    <n v="120.72"/>
    <n v="59.05"/>
    <b v="1"/>
    <n v="24.58"/>
  </r>
  <r>
    <n v="265"/>
    <n v="10379022"/>
    <s v="R-4437621b"/>
    <x v="1"/>
    <n v="439.84"/>
    <d v="2019-02-09T00:00:00"/>
    <x v="4"/>
    <s v="Short"/>
    <x v="5"/>
    <n v="120.72"/>
    <n v="59.05"/>
    <b v="1"/>
    <n v="29.322666666666667"/>
  </r>
  <r>
    <n v="261"/>
    <n v="10379022"/>
    <s v="R-c449c7d0"/>
    <x v="1"/>
    <n v="247.63"/>
    <d v="2019-02-12T00:00:00"/>
    <x v="4"/>
    <s v="Short"/>
    <x v="5"/>
    <n v="120.72"/>
    <n v="59.05"/>
    <b v="1"/>
    <n v="16.508666666666667"/>
  </r>
  <r>
    <n v="537"/>
    <n v="10390308"/>
    <s v="R-be949d04"/>
    <x v="0"/>
    <n v="7081.37"/>
    <d v="2019-01-01T00:00:00"/>
    <x v="3"/>
    <s v="Long"/>
    <x v="7"/>
    <n v="1"/>
    <n v="60.14"/>
    <b v="1"/>
    <n v="262.27296296296294"/>
  </r>
  <r>
    <n v="538"/>
    <n v="10390308"/>
    <s v="R-8056be1c"/>
    <x v="0"/>
    <n v="7978.21"/>
    <d v="2019-01-15T00:00:00"/>
    <x v="3"/>
    <s v="Long"/>
    <x v="7"/>
    <n v="1"/>
    <n v="60.14"/>
    <b v="1"/>
    <n v="295.48925925925926"/>
  </r>
  <r>
    <n v="536"/>
    <n v="10390308"/>
    <s v="R-5d485229"/>
    <x v="0"/>
    <n v="5942.05"/>
    <d v="2019-01-29T00:00:00"/>
    <x v="3"/>
    <s v="Long"/>
    <x v="7"/>
    <n v="1"/>
    <n v="60.14"/>
    <b v="1"/>
    <n v="220.07592592592593"/>
  </r>
  <r>
    <n v="1052"/>
    <n v="10455714"/>
    <s v="R-fb67ca8a"/>
    <x v="0"/>
    <n v="7021.21"/>
    <d v="2019-01-01T00:00:00"/>
    <x v="1"/>
    <s v="Long"/>
    <x v="3"/>
    <n v="3.11"/>
    <n v="50.59"/>
    <b v="1"/>
    <n v="280.84840000000003"/>
  </r>
  <r>
    <n v="1051"/>
    <n v="10455714"/>
    <s v="R-d215f9e9"/>
    <x v="0"/>
    <n v="5850.04"/>
    <d v="2019-01-15T00:00:00"/>
    <x v="1"/>
    <s v="Long"/>
    <x v="3"/>
    <n v="3.11"/>
    <n v="50.59"/>
    <b v="1"/>
    <n v="234.0016"/>
  </r>
  <r>
    <n v="1050"/>
    <n v="10455714"/>
    <s v="R-bd8da55c"/>
    <x v="0"/>
    <n v="5787.47"/>
    <d v="2019-01-29T00:00:00"/>
    <x v="1"/>
    <s v="Long"/>
    <x v="3"/>
    <n v="3.11"/>
    <n v="50.59"/>
    <b v="1"/>
    <n v="231.49880000000002"/>
  </r>
  <r>
    <n v="9271"/>
    <n v="10489983"/>
    <s v="R-13d6ba5c"/>
    <x v="1"/>
    <n v="667.09"/>
    <d v="2019-01-01T00:00:00"/>
    <x v="0"/>
    <s v="Short"/>
    <x v="6"/>
    <n v="18.11"/>
    <n v="61.35"/>
    <b v="1"/>
    <n v="51.314615384615387"/>
  </r>
  <r>
    <n v="7701"/>
    <n v="10489983"/>
    <s v="R-de294790"/>
    <x v="1"/>
    <n v="287.49"/>
    <d v="2019-01-04T00:00:00"/>
    <x v="0"/>
    <s v="Short"/>
    <x v="6"/>
    <n v="8.42"/>
    <n v="61.35"/>
    <b v="1"/>
    <n v="22.114615384615384"/>
  </r>
  <r>
    <n v="9630"/>
    <n v="10489983"/>
    <s v="R-d568a5f2"/>
    <x v="1"/>
    <n v="924.53"/>
    <d v="2019-01-07T00:00:00"/>
    <x v="0"/>
    <s v="Long"/>
    <x v="6"/>
    <n v="20.75"/>
    <n v="61.35"/>
    <b v="1"/>
    <n v="71.117692307692309"/>
  </r>
  <r>
    <n v="8570"/>
    <n v="10489983"/>
    <s v="R-be6be7d0"/>
    <x v="1"/>
    <n v="364.33"/>
    <d v="2019-01-10T00:00:00"/>
    <x v="0"/>
    <s v="Short"/>
    <x v="6"/>
    <n v="13.71"/>
    <n v="61.35"/>
    <b v="1"/>
    <n v="28.025384615384613"/>
  </r>
  <r>
    <n v="7210"/>
    <n v="10489983"/>
    <s v="R-a6c7b143"/>
    <x v="1"/>
    <n v="251.66"/>
    <d v="2019-01-13T00:00:00"/>
    <x v="0"/>
    <s v="Short"/>
    <x v="6"/>
    <n v="5.62"/>
    <n v="61.35"/>
    <b v="1"/>
    <n v="19.358461538461537"/>
  </r>
  <r>
    <n v="8472"/>
    <n v="10489983"/>
    <s v="R-128e4f46"/>
    <x v="1"/>
    <n v="345.19"/>
    <d v="2019-01-16T00:00:00"/>
    <x v="0"/>
    <s v="Short"/>
    <x v="6"/>
    <n v="13.34"/>
    <n v="61.35"/>
    <b v="1"/>
    <n v="26.553076923076922"/>
  </r>
  <r>
    <n v="8799"/>
    <n v="10489983"/>
    <s v="R-bbce6006"/>
    <x v="1"/>
    <n v="429.1"/>
    <d v="2019-01-19T00:00:00"/>
    <x v="0"/>
    <s v="Short"/>
    <x v="6"/>
    <n v="15.1"/>
    <n v="61.35"/>
    <b v="1"/>
    <n v="33.007692307692309"/>
  </r>
  <r>
    <n v="7085"/>
    <n v="10489983"/>
    <s v="R-f782724c"/>
    <x v="1"/>
    <n v="246.53"/>
    <d v="2019-01-22T00:00:00"/>
    <x v="0"/>
    <s v="Short"/>
    <x v="6"/>
    <n v="4.93"/>
    <n v="61.35"/>
    <b v="1"/>
    <n v="18.963846153846156"/>
  </r>
  <r>
    <n v="6641"/>
    <n v="10489983"/>
    <s v="R-356c037d"/>
    <x v="1"/>
    <n v="128.77000000000001"/>
    <d v="2019-01-25T00:00:00"/>
    <x v="0"/>
    <s v="Short"/>
    <x v="6"/>
    <n v="1.66"/>
    <n v="61.35"/>
    <b v="1"/>
    <n v="9.9053846153846159"/>
  </r>
  <r>
    <n v="9161"/>
    <n v="10489983"/>
    <s v="R-357c2068"/>
    <x v="1"/>
    <n v="657.63"/>
    <d v="2019-01-28T00:00:00"/>
    <x v="0"/>
    <s v="Short"/>
    <x v="6"/>
    <n v="17.57"/>
    <n v="61.35"/>
    <b v="1"/>
    <n v="50.586923076923078"/>
  </r>
  <r>
    <n v="7003"/>
    <n v="10489983"/>
    <s v="R-c0f549e9"/>
    <x v="1"/>
    <n v="201.92"/>
    <d v="2019-01-31T00:00:00"/>
    <x v="0"/>
    <s v="Short"/>
    <x v="6"/>
    <n v="4.53"/>
    <n v="61.35"/>
    <b v="1"/>
    <n v="15.532307692307691"/>
  </r>
  <r>
    <n v="6984"/>
    <n v="10489983"/>
    <s v="R-ea0491d1"/>
    <x v="1"/>
    <n v="157.85"/>
    <d v="2019-02-03T00:00:00"/>
    <x v="0"/>
    <s v="Short"/>
    <x v="6"/>
    <n v="4.45"/>
    <n v="61.35"/>
    <b v="1"/>
    <n v="12.142307692307693"/>
  </r>
  <r>
    <n v="9655"/>
    <n v="10489983"/>
    <s v="R-6a1a2533"/>
    <x v="1"/>
    <n v="1000.56"/>
    <d v="2019-02-06T00:00:00"/>
    <x v="0"/>
    <s v="Long"/>
    <x v="6"/>
    <n v="21.02"/>
    <n v="61.35"/>
    <b v="1"/>
    <n v="76.966153846153844"/>
  </r>
  <r>
    <n v="6595"/>
    <n v="10489983"/>
    <s v="R-0f1df569"/>
    <x v="1"/>
    <n v="103.75"/>
    <d v="2019-02-09T00:00:00"/>
    <x v="0"/>
    <s v="Short"/>
    <x v="6"/>
    <n v="0.83"/>
    <n v="61.35"/>
    <b v="1"/>
    <n v="7.9807692307692308"/>
  </r>
  <r>
    <n v="8593"/>
    <n v="10489983"/>
    <s v="R-def04333"/>
    <x v="1"/>
    <n v="374.28"/>
    <d v="2019-02-12T00:00:00"/>
    <x v="0"/>
    <s v="Short"/>
    <x v="6"/>
    <n v="13.83"/>
    <n v="61.35"/>
    <b v="1"/>
    <n v="28.790769230769229"/>
  </r>
  <r>
    <n v="5375"/>
    <n v="10491120"/>
    <s v="R-1f6767e6"/>
    <x v="1"/>
    <n v="9392.26"/>
    <d v="2019-01-19T00:00:00"/>
    <x v="1"/>
    <s v="Long"/>
    <x v="2"/>
    <n v="1.66"/>
    <n v="46.36"/>
    <b v="0"/>
    <n v="447.25047619047621"/>
  </r>
  <r>
    <n v="5374"/>
    <n v="10491120"/>
    <s v="R-100ed4e5"/>
    <x v="1"/>
    <n v="8637.35"/>
    <d v="2019-02-06T00:00:00"/>
    <x v="1"/>
    <s v="Long"/>
    <x v="2"/>
    <n v="1.66"/>
    <n v="46.36"/>
    <b v="0"/>
    <n v="411.30238095238099"/>
  </r>
  <r>
    <n v="3937"/>
    <n v="10495266"/>
    <s v="R-9bdd8c00"/>
    <x v="0"/>
    <n v="1977.35"/>
    <d v="2019-01-01T00:00:00"/>
    <x v="5"/>
    <s v="Short"/>
    <x v="11"/>
    <n v="3.05"/>
    <n v="59.39"/>
    <b v="1"/>
    <n v="89.87954545454545"/>
  </r>
  <r>
    <n v="3944"/>
    <n v="10495266"/>
    <s v="R-36cf4ae7"/>
    <x v="0"/>
    <n v="781.41"/>
    <d v="2019-01-04T00:00:00"/>
    <x v="5"/>
    <s v="Short"/>
    <x v="11"/>
    <n v="3.05"/>
    <n v="59.39"/>
    <b v="1"/>
    <n v="35.518636363636361"/>
  </r>
  <r>
    <n v="3943"/>
    <n v="10495266"/>
    <s v="R-6c90826e"/>
    <x v="0"/>
    <n v="761.13"/>
    <d v="2019-01-07T00:00:00"/>
    <x v="5"/>
    <s v="Short"/>
    <x v="11"/>
    <n v="3.05"/>
    <n v="59.39"/>
    <b v="1"/>
    <n v="34.596818181818179"/>
  </r>
  <r>
    <n v="3938"/>
    <n v="10495266"/>
    <s v="R-e6950f9c"/>
    <x v="0"/>
    <n v="2130.6799999999998"/>
    <d v="2019-01-09T00:00:00"/>
    <x v="5"/>
    <s v="Short"/>
    <x v="11"/>
    <n v="3.05"/>
    <n v="59.39"/>
    <b v="1"/>
    <n v="96.849090909090904"/>
  </r>
  <r>
    <n v="3949"/>
    <n v="10495266"/>
    <s v="R-65396d9f"/>
    <x v="0"/>
    <n v="1151.81"/>
    <d v="2019-01-10T00:00:00"/>
    <x v="5"/>
    <s v="Long"/>
    <x v="11"/>
    <n v="3.05"/>
    <n v="59.39"/>
    <b v="1"/>
    <n v="52.354999999999997"/>
  </r>
  <r>
    <n v="3941"/>
    <n v="10495266"/>
    <s v="R-4f21c91a"/>
    <x v="0"/>
    <n v="1589.99"/>
    <d v="2019-01-11T00:00:00"/>
    <x v="5"/>
    <s v="Short"/>
    <x v="11"/>
    <n v="3.05"/>
    <n v="59.39"/>
    <b v="1"/>
    <n v="72.272272727272721"/>
  </r>
  <r>
    <n v="3935"/>
    <n v="10495266"/>
    <s v="R-863d8c02"/>
    <x v="0"/>
    <n v="308.82"/>
    <d v="2019-01-16T00:00:00"/>
    <x v="5"/>
    <s v="Short"/>
    <x v="11"/>
    <n v="3.05"/>
    <n v="59.39"/>
    <b v="1"/>
    <n v="14.037272727272727"/>
  </r>
  <r>
    <n v="3940"/>
    <n v="10495266"/>
    <s v="R-423f0584"/>
    <x v="0"/>
    <n v="2603.8200000000002"/>
    <d v="2019-01-17T00:00:00"/>
    <x v="5"/>
    <s v="Short"/>
    <x v="11"/>
    <n v="3.05"/>
    <n v="59.39"/>
    <b v="1"/>
    <n v="118.35545454545455"/>
  </r>
  <r>
    <n v="3947"/>
    <n v="10495266"/>
    <s v="R-9d373a0b"/>
    <x v="0"/>
    <n v="985.52"/>
    <d v="2019-01-25T00:00:00"/>
    <x v="5"/>
    <s v="Short"/>
    <x v="11"/>
    <n v="3.05"/>
    <n v="59.39"/>
    <b v="1"/>
    <n v="44.796363636363637"/>
  </r>
  <r>
    <n v="3945"/>
    <n v="10495266"/>
    <s v="R-406ecd17"/>
    <x v="0"/>
    <n v="878.65"/>
    <d v="2019-01-31T00:00:00"/>
    <x v="5"/>
    <s v="Short"/>
    <x v="11"/>
    <n v="3.05"/>
    <n v="59.39"/>
    <b v="1"/>
    <n v="39.938636363636363"/>
  </r>
  <r>
    <n v="3936"/>
    <n v="10495266"/>
    <s v="R-327b18c7"/>
    <x v="0"/>
    <n v="1957.36"/>
    <d v="2019-02-02T00:00:00"/>
    <x v="5"/>
    <s v="Short"/>
    <x v="11"/>
    <n v="3.05"/>
    <n v="59.39"/>
    <b v="1"/>
    <n v="88.970909090909089"/>
  </r>
  <r>
    <n v="3948"/>
    <n v="10495266"/>
    <s v="R-f9aa6c3b"/>
    <x v="0"/>
    <n v="1106.56"/>
    <d v="2019-02-03T00:00:00"/>
    <x v="5"/>
    <s v="Long"/>
    <x v="11"/>
    <n v="3.05"/>
    <n v="59.39"/>
    <b v="1"/>
    <n v="50.298181818181817"/>
  </r>
  <r>
    <n v="3942"/>
    <n v="10495266"/>
    <s v="R-3c2b451d"/>
    <x v="0"/>
    <n v="1654.66"/>
    <d v="2019-02-05T00:00:00"/>
    <x v="5"/>
    <s v="Short"/>
    <x v="11"/>
    <n v="3.05"/>
    <n v="59.39"/>
    <b v="1"/>
    <n v="75.211818181818188"/>
  </r>
  <r>
    <n v="3946"/>
    <n v="10495266"/>
    <s v="R-31096888"/>
    <x v="0"/>
    <n v="939.23"/>
    <d v="2019-02-09T00:00:00"/>
    <x v="5"/>
    <s v="Short"/>
    <x v="11"/>
    <n v="3.05"/>
    <n v="59.39"/>
    <b v="1"/>
    <n v="42.69227272727273"/>
  </r>
  <r>
    <n v="3939"/>
    <n v="10495266"/>
    <s v="R-ee1f6391"/>
    <x v="0"/>
    <n v="2254.34"/>
    <d v="2019-02-10T00:00:00"/>
    <x v="5"/>
    <s v="Short"/>
    <x v="11"/>
    <n v="3.05"/>
    <n v="59.39"/>
    <b v="1"/>
    <n v="102.47000000000001"/>
  </r>
  <r>
    <n v="3486"/>
    <n v="10497416"/>
    <s v="R-1a08406e"/>
    <x v="1"/>
    <n v="786.66"/>
    <d v="2019-01-01T00:00:00"/>
    <x v="3"/>
    <s v="Short"/>
    <x v="12"/>
    <n v="36.32"/>
    <n v="59.77"/>
    <b v="1"/>
    <n v="41.403157894736843"/>
  </r>
  <r>
    <n v="3481"/>
    <n v="10497416"/>
    <s v="R-4400f474"/>
    <x v="1"/>
    <n v="448.4"/>
    <d v="2019-01-04T00:00:00"/>
    <x v="3"/>
    <s v="Short"/>
    <x v="12"/>
    <n v="36.32"/>
    <n v="59.77"/>
    <b v="1"/>
    <n v="23.599999999999998"/>
  </r>
  <r>
    <n v="3484"/>
    <n v="10497416"/>
    <s v="R-38d1e82d"/>
    <x v="1"/>
    <n v="661.29"/>
    <d v="2019-01-07T00:00:00"/>
    <x v="3"/>
    <s v="Short"/>
    <x v="12"/>
    <n v="36.32"/>
    <n v="59.77"/>
    <b v="1"/>
    <n v="34.804736842105264"/>
  </r>
  <r>
    <n v="3487"/>
    <n v="10497416"/>
    <s v="R-1a08406e"/>
    <x v="1"/>
    <n v="786.66"/>
    <d v="2019-01-13T00:00:00"/>
    <x v="3"/>
    <s v="Long"/>
    <x v="12"/>
    <n v="36.32"/>
    <n v="59.77"/>
    <b v="1"/>
    <n v="41.403157894736843"/>
  </r>
  <r>
    <n v="3478"/>
    <n v="10497416"/>
    <s v="R-a61d33ae"/>
    <x v="1"/>
    <n v="360.04"/>
    <d v="2019-01-16T00:00:00"/>
    <x v="3"/>
    <s v="Short"/>
    <x v="12"/>
    <n v="36.32"/>
    <n v="59.77"/>
    <b v="1"/>
    <n v="18.949473684210528"/>
  </r>
  <r>
    <n v="3485"/>
    <n v="10497416"/>
    <s v="R-47a5c317"/>
    <x v="1"/>
    <n v="668.95"/>
    <d v="2019-01-19T00:00:00"/>
    <x v="3"/>
    <s v="Short"/>
    <x v="12"/>
    <n v="36.32"/>
    <n v="59.77"/>
    <b v="1"/>
    <n v="35.207894736842107"/>
  </r>
  <r>
    <n v="3488"/>
    <n v="10497416"/>
    <s v="R-b9758eb4"/>
    <x v="1"/>
    <n v="988.1"/>
    <d v="2019-01-22T00:00:00"/>
    <x v="3"/>
    <s v="Long"/>
    <x v="12"/>
    <n v="36.32"/>
    <n v="59.77"/>
    <b v="1"/>
    <n v="52.005263157894738"/>
  </r>
  <r>
    <n v="3482"/>
    <n v="10497416"/>
    <s v="R-caba05d7"/>
    <x v="1"/>
    <n v="502.51"/>
    <d v="2019-01-25T00:00:00"/>
    <x v="3"/>
    <s v="Short"/>
    <x v="12"/>
    <n v="36.32"/>
    <n v="59.77"/>
    <b v="1"/>
    <n v="26.447894736842105"/>
  </r>
  <r>
    <n v="3489"/>
    <n v="10497416"/>
    <s v="R-d94e91af"/>
    <x v="1"/>
    <n v="1037.5"/>
    <d v="2019-01-28T00:00:00"/>
    <x v="3"/>
    <s v="Long"/>
    <x v="12"/>
    <n v="36.32"/>
    <n v="59.77"/>
    <b v="1"/>
    <n v="54.60526315789474"/>
  </r>
  <r>
    <n v="3477"/>
    <n v="10497416"/>
    <s v="R-fe6d6bb4"/>
    <x v="1"/>
    <n v="318.08"/>
    <d v="2019-01-31T00:00:00"/>
    <x v="3"/>
    <s v="Short"/>
    <x v="12"/>
    <n v="36.32"/>
    <n v="59.77"/>
    <b v="1"/>
    <n v="16.741052631578945"/>
  </r>
  <r>
    <n v="3479"/>
    <n v="10497416"/>
    <s v="R-24564901"/>
    <x v="1"/>
    <n v="368.7"/>
    <d v="2019-02-03T00:00:00"/>
    <x v="3"/>
    <s v="Short"/>
    <x v="12"/>
    <n v="36.32"/>
    <n v="59.77"/>
    <b v="1"/>
    <n v="19.405263157894737"/>
  </r>
  <r>
    <n v="3476"/>
    <n v="10497416"/>
    <s v="R-636eb206"/>
    <x v="1"/>
    <n v="107.61"/>
    <d v="2019-02-06T00:00:00"/>
    <x v="3"/>
    <s v="Short"/>
    <x v="12"/>
    <n v="36.32"/>
    <n v="59.77"/>
    <b v="1"/>
    <n v="5.6636842105263154"/>
  </r>
  <r>
    <n v="3483"/>
    <n v="10497416"/>
    <s v="R-ff888ed5"/>
    <x v="1"/>
    <n v="584.86"/>
    <d v="2019-02-06T00:00:00"/>
    <x v="3"/>
    <s v="Short"/>
    <x v="12"/>
    <n v="36.32"/>
    <n v="59.77"/>
    <b v="1"/>
    <n v="30.782105263157895"/>
  </r>
  <r>
    <n v="3490"/>
    <n v="10497416"/>
    <s v="R-0d31fd58"/>
    <x v="1"/>
    <n v="1110.1099999999999"/>
    <d v="2019-02-09T00:00:00"/>
    <x v="3"/>
    <s v="Long"/>
    <x v="12"/>
    <n v="36.32"/>
    <n v="59.77"/>
    <b v="1"/>
    <n v="58.426842105263155"/>
  </r>
  <r>
    <n v="3480"/>
    <n v="10497416"/>
    <s v="R-b296c3b3"/>
    <x v="1"/>
    <n v="408.23"/>
    <d v="2019-02-12T00:00:00"/>
    <x v="3"/>
    <s v="Short"/>
    <x v="12"/>
    <n v="36.32"/>
    <n v="59.77"/>
    <b v="1"/>
    <n v="21.485789473684211"/>
  </r>
  <r>
    <n v="804"/>
    <n v="10509722"/>
    <s v="R-58b6bf91"/>
    <x v="0"/>
    <n v="1886.36"/>
    <d v="2019-01-01T00:00:00"/>
    <x v="4"/>
    <s v="Long"/>
    <x v="8"/>
    <n v="0.08"/>
    <n v="57.94"/>
    <b v="1"/>
    <n v="78.598333333333329"/>
  </r>
  <r>
    <n v="807"/>
    <n v="10509722"/>
    <s v="R-8c61427f"/>
    <x v="0"/>
    <n v="2556.98"/>
    <d v="2019-01-01T00:00:00"/>
    <x v="4"/>
    <s v="Long"/>
    <x v="8"/>
    <n v="0.08"/>
    <n v="57.94"/>
    <b v="1"/>
    <n v="106.54083333333334"/>
  </r>
  <r>
    <n v="805"/>
    <n v="10509722"/>
    <s v="R-112b790b"/>
    <x v="0"/>
    <n v="2183.94"/>
    <d v="2019-01-09T00:00:00"/>
    <x v="4"/>
    <s v="Long"/>
    <x v="8"/>
    <n v="0.08"/>
    <n v="57.94"/>
    <b v="1"/>
    <n v="90.997500000000002"/>
  </r>
  <r>
    <n v="809"/>
    <n v="10509722"/>
    <s v="R-6a0225bb"/>
    <x v="0"/>
    <n v="2760.85"/>
    <d v="2019-01-25T00:00:00"/>
    <x v="4"/>
    <s v="Long"/>
    <x v="8"/>
    <n v="0.08"/>
    <n v="57.94"/>
    <b v="1"/>
    <n v="115.03541666666666"/>
  </r>
  <r>
    <n v="808"/>
    <n v="10509722"/>
    <s v="R-53c30281"/>
    <x v="0"/>
    <n v="2637.04"/>
    <d v="2019-02-02T00:00:00"/>
    <x v="4"/>
    <s v="Long"/>
    <x v="8"/>
    <n v="0.08"/>
    <n v="57.94"/>
    <b v="1"/>
    <n v="109.87666666666667"/>
  </r>
  <r>
    <n v="806"/>
    <n v="10509722"/>
    <s v="R-46feb579"/>
    <x v="0"/>
    <n v="2184.6799999999998"/>
    <d v="2019-02-10T00:00:00"/>
    <x v="4"/>
    <s v="Long"/>
    <x v="8"/>
    <n v="0.08"/>
    <n v="57.94"/>
    <b v="1"/>
    <n v="91.028333333333322"/>
  </r>
  <r>
    <n v="9267"/>
    <n v="10630400"/>
    <s v="R-6a1a2533"/>
    <x v="1"/>
    <n v="1000.56"/>
    <d v="2019-01-01T00:00:00"/>
    <x v="1"/>
    <s v="Short"/>
    <x v="12"/>
    <n v="18.11"/>
    <n v="39.159999999999997"/>
    <b v="1"/>
    <n v="52.661052631578947"/>
  </r>
  <r>
    <n v="8548"/>
    <n v="10630400"/>
    <s v="R-8dbe29e2"/>
    <x v="1"/>
    <n v="546.83000000000004"/>
    <d v="2019-01-04T00:00:00"/>
    <x v="1"/>
    <s v="Short"/>
    <x v="12"/>
    <n v="13.63"/>
    <n v="39.159999999999997"/>
    <b v="1"/>
    <n v="28.780526315789476"/>
  </r>
  <r>
    <n v="6882"/>
    <n v="10630400"/>
    <s v="R-783cafb6"/>
    <x v="1"/>
    <n v="314.05"/>
    <d v="2019-01-07T00:00:00"/>
    <x v="1"/>
    <s v="Short"/>
    <x v="12"/>
    <n v="3.92"/>
    <n v="39.159999999999997"/>
    <b v="1"/>
    <n v="16.528947368421054"/>
  </r>
  <r>
    <n v="7939"/>
    <n v="10630400"/>
    <s v="R-f5429a15"/>
    <x v="1"/>
    <n v="516.77"/>
    <d v="2019-01-10T00:00:00"/>
    <x v="1"/>
    <s v="Short"/>
    <x v="12"/>
    <n v="9.51"/>
    <n v="39.159999999999997"/>
    <b v="1"/>
    <n v="27.198421052631577"/>
  </r>
  <r>
    <n v="7149"/>
    <n v="10630400"/>
    <s v="R-83f9d3e9"/>
    <x v="1"/>
    <n v="322.52"/>
    <d v="2019-01-13T00:00:00"/>
    <x v="1"/>
    <s v="Short"/>
    <x v="12"/>
    <n v="5.37"/>
    <n v="39.159999999999997"/>
    <b v="1"/>
    <n v="16.974736842105262"/>
  </r>
  <r>
    <n v="9439"/>
    <n v="10630400"/>
    <s v="R-2278e851"/>
    <x v="1"/>
    <n v="1110.1099999999999"/>
    <d v="2019-01-16T00:00:00"/>
    <x v="1"/>
    <s v="Short"/>
    <x v="12"/>
    <n v="19.32"/>
    <n v="39.159999999999997"/>
    <b v="1"/>
    <n v="58.426842105263155"/>
  </r>
  <r>
    <n v="8858"/>
    <n v="10630400"/>
    <s v="R-aebd378e"/>
    <x v="1"/>
    <n v="762.46"/>
    <d v="2019-01-22T00:00:00"/>
    <x v="1"/>
    <s v="Short"/>
    <x v="12"/>
    <n v="15.48"/>
    <n v="39.159999999999997"/>
    <b v="1"/>
    <n v="40.129473684210531"/>
  </r>
  <r>
    <n v="8091"/>
    <n v="10630400"/>
    <s v="R-bb0d5f70"/>
    <x v="1"/>
    <n v="528.34"/>
    <d v="2019-01-25T00:00:00"/>
    <x v="1"/>
    <s v="Short"/>
    <x v="12"/>
    <n v="10.63"/>
    <n v="39.159999999999997"/>
    <b v="1"/>
    <n v="27.807368421052633"/>
  </r>
  <r>
    <n v="9642"/>
    <n v="10630400"/>
    <s v="R-ef8dd68d"/>
    <x v="1"/>
    <n v="1115.83"/>
    <d v="2019-01-28T00:00:00"/>
    <x v="1"/>
    <s v="Long"/>
    <x v="12"/>
    <n v="20.97"/>
    <n v="39.159999999999997"/>
    <b v="1"/>
    <n v="58.727894736842103"/>
  </r>
  <r>
    <n v="8941"/>
    <n v="10630400"/>
    <s v="R-be1f5c9c"/>
    <x v="1"/>
    <n v="867.28"/>
    <d v="2019-01-31T00:00:00"/>
    <x v="1"/>
    <s v="Short"/>
    <x v="12"/>
    <n v="15.91"/>
    <n v="39.159999999999997"/>
    <b v="1"/>
    <n v="45.646315789473682"/>
  </r>
  <r>
    <n v="8805"/>
    <n v="10630400"/>
    <s v="R-0844e73a"/>
    <x v="1"/>
    <n v="673.22"/>
    <d v="2019-02-03T00:00:00"/>
    <x v="1"/>
    <s v="Short"/>
    <x v="12"/>
    <n v="15.11"/>
    <n v="39.159999999999997"/>
    <b v="1"/>
    <n v="35.432631578947372"/>
  </r>
  <r>
    <n v="8879"/>
    <n v="10630400"/>
    <s v="R-4febf0c1"/>
    <x v="1"/>
    <n v="790.34"/>
    <d v="2019-02-06T00:00:00"/>
    <x v="1"/>
    <s v="Short"/>
    <x v="12"/>
    <n v="15.54"/>
    <n v="39.159999999999997"/>
    <b v="1"/>
    <n v="41.596842105263157"/>
  </r>
  <r>
    <n v="6599"/>
    <n v="10630400"/>
    <s v="R-11bc2140"/>
    <x v="1"/>
    <n v="126.47"/>
    <d v="2019-02-09T00:00:00"/>
    <x v="1"/>
    <s v="Short"/>
    <x v="12"/>
    <n v="1"/>
    <n v="39.159999999999997"/>
    <b v="1"/>
    <n v="6.656315789473684"/>
  </r>
  <r>
    <n v="7386"/>
    <n v="10630400"/>
    <s v="R-be6be7d0"/>
    <x v="1"/>
    <n v="364.33"/>
    <d v="2019-02-09T00:00:00"/>
    <x v="1"/>
    <s v="Short"/>
    <x v="12"/>
    <n v="6.72"/>
    <n v="39.159999999999997"/>
    <b v="1"/>
    <n v="19.175263157894737"/>
  </r>
  <r>
    <n v="7883"/>
    <n v="10630400"/>
    <s v="R-03b63401"/>
    <x v="1"/>
    <n v="440.71"/>
    <d v="2019-02-12T00:00:00"/>
    <x v="1"/>
    <s v="Short"/>
    <x v="12"/>
    <n v="9.18"/>
    <n v="39.159999999999997"/>
    <b v="1"/>
    <n v="23.195263157894736"/>
  </r>
  <r>
    <n v="5619"/>
    <n v="10633538"/>
    <s v="R-3d4b637a"/>
    <x v="0"/>
    <n v="588.22"/>
    <d v="2019-01-01T00:00:00"/>
    <x v="4"/>
    <s v="Short"/>
    <x v="2"/>
    <n v="4.45"/>
    <n v="49.87"/>
    <b v="1"/>
    <n v="28.01047619047619"/>
  </r>
  <r>
    <n v="5626"/>
    <n v="10633538"/>
    <s v="R-c178dc99"/>
    <x v="0"/>
    <n v="1103.0999999999999"/>
    <d v="2019-01-04T00:00:00"/>
    <x v="4"/>
    <s v="Long"/>
    <x v="2"/>
    <n v="4.45"/>
    <n v="49.87"/>
    <b v="1"/>
    <n v="52.528571428571425"/>
  </r>
  <r>
    <n v="5622"/>
    <n v="10633538"/>
    <s v="R-a346d950"/>
    <x v="0"/>
    <n v="770.99"/>
    <d v="2019-01-07T00:00:00"/>
    <x v="4"/>
    <s v="Short"/>
    <x v="2"/>
    <n v="4.45"/>
    <n v="49.87"/>
    <b v="1"/>
    <n v="36.713809523809523"/>
  </r>
  <r>
    <n v="5615"/>
    <n v="10633538"/>
    <s v="R-471af254"/>
    <x v="0"/>
    <n v="355.61"/>
    <d v="2019-01-10T00:00:00"/>
    <x v="4"/>
    <s v="Short"/>
    <x v="2"/>
    <n v="4.45"/>
    <n v="49.87"/>
    <b v="1"/>
    <n v="16.933809523809526"/>
  </r>
  <r>
    <n v="5617"/>
    <n v="10633538"/>
    <s v="R-18c1538c"/>
    <x v="0"/>
    <n v="479.11"/>
    <d v="2019-01-13T00:00:00"/>
    <x v="4"/>
    <s v="Short"/>
    <x v="2"/>
    <n v="4.45"/>
    <n v="49.87"/>
    <b v="1"/>
    <n v="22.814761904761905"/>
  </r>
  <r>
    <n v="5616"/>
    <n v="10633538"/>
    <s v="R-ffa2660a"/>
    <x v="0"/>
    <n v="403.56"/>
    <d v="2019-01-16T00:00:00"/>
    <x v="4"/>
    <s v="Short"/>
    <x v="2"/>
    <n v="4.45"/>
    <n v="49.87"/>
    <b v="1"/>
    <n v="19.217142857142857"/>
  </r>
  <r>
    <n v="5623"/>
    <n v="10633538"/>
    <s v="R-4febf0c1"/>
    <x v="0"/>
    <n v="790.34"/>
    <d v="2019-01-19T00:00:00"/>
    <x v="4"/>
    <s v="Short"/>
    <x v="2"/>
    <n v="4.45"/>
    <n v="49.87"/>
    <b v="1"/>
    <n v="37.635238095238094"/>
  </r>
  <r>
    <n v="5620"/>
    <n v="10633538"/>
    <s v="R-af79b43a"/>
    <x v="0"/>
    <n v="618.34"/>
    <d v="2019-01-25T00:00:00"/>
    <x v="4"/>
    <s v="Short"/>
    <x v="2"/>
    <n v="4.45"/>
    <n v="49.87"/>
    <b v="1"/>
    <n v="29.444761904761908"/>
  </r>
  <r>
    <n v="5621"/>
    <n v="10633538"/>
    <s v="R-c382abc7"/>
    <x v="0"/>
    <n v="668.11"/>
    <d v="2019-01-28T00:00:00"/>
    <x v="4"/>
    <s v="Short"/>
    <x v="2"/>
    <n v="4.45"/>
    <n v="49.87"/>
    <b v="1"/>
    <n v="31.814761904761905"/>
  </r>
  <r>
    <n v="5614"/>
    <n v="10633538"/>
    <s v="R-9ec2159c"/>
    <x v="0"/>
    <n v="310.70999999999998"/>
    <d v="2019-01-31T00:00:00"/>
    <x v="4"/>
    <s v="Short"/>
    <x v="2"/>
    <n v="4.45"/>
    <n v="49.87"/>
    <b v="1"/>
    <n v="14.795714285714284"/>
  </r>
  <r>
    <n v="5625"/>
    <n v="10633538"/>
    <s v="R-55030cf8"/>
    <x v="0"/>
    <n v="942.14"/>
    <d v="2019-02-03T00:00:00"/>
    <x v="4"/>
    <s v="Short"/>
    <x v="2"/>
    <n v="4.45"/>
    <n v="49.87"/>
    <b v="1"/>
    <n v="44.863809523809522"/>
  </r>
  <r>
    <n v="5613"/>
    <n v="10633538"/>
    <s v="R-34890f5d"/>
    <x v="0"/>
    <n v="60.43"/>
    <d v="2019-02-06T00:00:00"/>
    <x v="4"/>
    <s v="Short"/>
    <x v="2"/>
    <n v="4.45"/>
    <n v="49.87"/>
    <b v="1"/>
    <n v="2.8776190476190475"/>
  </r>
  <r>
    <n v="5627"/>
    <n v="10633538"/>
    <s v="R-cf907a12"/>
    <x v="0"/>
    <n v="1156.3800000000001"/>
    <d v="2019-02-06T00:00:00"/>
    <x v="4"/>
    <s v="Long"/>
    <x v="2"/>
    <n v="4.45"/>
    <n v="49.87"/>
    <b v="1"/>
    <n v="55.065714285714293"/>
  </r>
  <r>
    <n v="5618"/>
    <n v="10633538"/>
    <s v="R-8dd113f2"/>
    <x v="0"/>
    <n v="575.97"/>
    <d v="2019-02-09T00:00:00"/>
    <x v="4"/>
    <s v="Short"/>
    <x v="2"/>
    <n v="4.45"/>
    <n v="49.87"/>
    <b v="1"/>
    <n v="27.427142857142858"/>
  </r>
  <r>
    <n v="5624"/>
    <n v="10633538"/>
    <s v="R-a30afb3a"/>
    <x v="0"/>
    <n v="913.89"/>
    <d v="2019-02-12T00:00:00"/>
    <x v="4"/>
    <s v="Short"/>
    <x v="2"/>
    <n v="4.45"/>
    <n v="49.87"/>
    <b v="1"/>
    <n v="43.518571428571427"/>
  </r>
  <r>
    <n v="1213"/>
    <n v="10635114"/>
    <s v="R-5f7269e5"/>
    <x v="1"/>
    <n v="420.95"/>
    <d v="2019-01-01T00:00:00"/>
    <x v="1"/>
    <s v="Short"/>
    <x v="13"/>
    <n v="24.61"/>
    <n v="61.11"/>
    <b v="1"/>
    <n v="30.067857142857143"/>
  </r>
  <r>
    <n v="1216"/>
    <n v="10635114"/>
    <s v="R-7e57e613"/>
    <x v="1"/>
    <n v="480.16"/>
    <d v="2019-01-04T00:00:00"/>
    <x v="1"/>
    <s v="Short"/>
    <x v="13"/>
    <n v="24.61"/>
    <n v="61.11"/>
    <b v="1"/>
    <n v="34.297142857142859"/>
  </r>
  <r>
    <n v="1206"/>
    <n v="10635114"/>
    <s v="R-0df929b3"/>
    <x v="1"/>
    <n v="192.83"/>
    <d v="2019-01-07T00:00:00"/>
    <x v="1"/>
    <s v="Short"/>
    <x v="13"/>
    <n v="24.61"/>
    <n v="61.11"/>
    <b v="1"/>
    <n v="13.773571428571429"/>
  </r>
  <r>
    <n v="1207"/>
    <n v="10635114"/>
    <s v="R-413d3644"/>
    <x v="1"/>
    <n v="230.95"/>
    <d v="2019-01-10T00:00:00"/>
    <x v="1"/>
    <s v="Short"/>
    <x v="13"/>
    <n v="24.61"/>
    <n v="61.11"/>
    <b v="1"/>
    <n v="16.49642857142857"/>
  </r>
  <r>
    <n v="1210"/>
    <n v="10635114"/>
    <s v="R-92f26285"/>
    <x v="1"/>
    <n v="262.27"/>
    <d v="2019-01-13T00:00:00"/>
    <x v="1"/>
    <s v="Short"/>
    <x v="13"/>
    <n v="24.61"/>
    <n v="61.11"/>
    <b v="1"/>
    <n v="18.733571428571427"/>
  </r>
  <r>
    <n v="1208"/>
    <n v="10635114"/>
    <s v="R-9d23e1a0"/>
    <x v="1"/>
    <n v="237.95"/>
    <d v="2019-01-16T00:00:00"/>
    <x v="1"/>
    <s v="Short"/>
    <x v="13"/>
    <n v="24.61"/>
    <n v="61.11"/>
    <b v="1"/>
    <n v="16.99642857142857"/>
  </r>
  <r>
    <n v="1214"/>
    <n v="10635114"/>
    <s v="R-cd3d1fa1"/>
    <x v="1"/>
    <n v="475.27"/>
    <d v="2019-01-19T00:00:00"/>
    <x v="1"/>
    <s v="Short"/>
    <x v="13"/>
    <n v="24.61"/>
    <n v="61.11"/>
    <b v="1"/>
    <n v="33.947857142857139"/>
  </r>
  <r>
    <n v="1219"/>
    <n v="10635114"/>
    <s v="R-9b9e505b"/>
    <x v="1"/>
    <n v="1000.1"/>
    <d v="2019-01-22T00:00:00"/>
    <x v="1"/>
    <s v="Short"/>
    <x v="13"/>
    <n v="24.61"/>
    <n v="61.11"/>
    <b v="1"/>
    <n v="71.435714285714283"/>
  </r>
  <r>
    <n v="1217"/>
    <n v="10635114"/>
    <s v="R-907b0fde"/>
    <x v="1"/>
    <n v="558.82000000000005"/>
    <d v="2019-01-25T00:00:00"/>
    <x v="1"/>
    <s v="Short"/>
    <x v="13"/>
    <n v="24.61"/>
    <n v="61.11"/>
    <b v="1"/>
    <n v="39.915714285714287"/>
  </r>
  <r>
    <n v="1211"/>
    <n v="10635114"/>
    <s v="R-36697959"/>
    <x v="1"/>
    <n v="286.81"/>
    <d v="2019-01-28T00:00:00"/>
    <x v="1"/>
    <s v="Short"/>
    <x v="13"/>
    <n v="24.61"/>
    <n v="61.11"/>
    <b v="1"/>
    <n v="20.486428571428572"/>
  </r>
  <r>
    <n v="1218"/>
    <n v="10635114"/>
    <s v="R-29a25756"/>
    <x v="1"/>
    <n v="882.49"/>
    <d v="2019-01-31T00:00:00"/>
    <x v="1"/>
    <s v="Short"/>
    <x v="13"/>
    <n v="24.61"/>
    <n v="61.11"/>
    <b v="1"/>
    <n v="63.035000000000004"/>
  </r>
  <r>
    <n v="1220"/>
    <n v="10635114"/>
    <s v="R-ff1f3407"/>
    <x v="1"/>
    <n v="1000.1"/>
    <d v="2019-02-03T00:00:00"/>
    <x v="1"/>
    <s v="Long"/>
    <x v="13"/>
    <n v="24.61"/>
    <n v="61.11"/>
    <b v="1"/>
    <n v="71.435714285714283"/>
  </r>
  <r>
    <n v="1212"/>
    <n v="10635114"/>
    <s v="R-246bd310"/>
    <x v="1"/>
    <n v="379.11"/>
    <d v="2019-02-06T00:00:00"/>
    <x v="1"/>
    <s v="Short"/>
    <x v="13"/>
    <n v="24.61"/>
    <n v="61.11"/>
    <b v="1"/>
    <n v="27.079285714285714"/>
  </r>
  <r>
    <n v="1209"/>
    <n v="10635114"/>
    <s v="R-e1703bfc"/>
    <x v="1"/>
    <n v="257.16000000000003"/>
    <d v="2019-02-09T00:00:00"/>
    <x v="1"/>
    <s v="Short"/>
    <x v="13"/>
    <n v="24.61"/>
    <n v="61.11"/>
    <b v="1"/>
    <n v="18.368571428571432"/>
  </r>
  <r>
    <n v="1215"/>
    <n v="10635114"/>
    <s v="R-3057ffe7"/>
    <x v="1"/>
    <n v="479.11"/>
    <d v="2019-02-12T00:00:00"/>
    <x v="1"/>
    <s v="Short"/>
    <x v="13"/>
    <n v="24.61"/>
    <n v="61.11"/>
    <b v="1"/>
    <n v="34.222142857142856"/>
  </r>
  <r>
    <n v="11226"/>
    <n v="10714595"/>
    <s v="R-6618dc7d"/>
    <x v="0"/>
    <n v="429.54"/>
    <d v="2019-01-01T00:00:00"/>
    <x v="2"/>
    <s v="Long"/>
    <x v="0"/>
    <n v="148.47"/>
    <n v="64.8"/>
    <b v="1"/>
    <n v="18.675652173913043"/>
  </r>
  <r>
    <n v="11116"/>
    <n v="10714595"/>
    <s v="R-d3839035"/>
    <x v="0"/>
    <n v="1209.23"/>
    <d v="2019-01-26T00:00:00"/>
    <x v="2"/>
    <s v="Long"/>
    <x v="0"/>
    <n v="122.63"/>
    <n v="64.8"/>
    <b v="1"/>
    <n v="52.575217391304349"/>
  </r>
  <r>
    <n v="11224"/>
    <n v="10714595"/>
    <s v="R-718bca32"/>
    <x v="0"/>
    <n v="1209.23"/>
    <d v="2019-02-05T00:00:00"/>
    <x v="2"/>
    <s v="Long"/>
    <x v="0"/>
    <n v="147.79"/>
    <n v="64.8"/>
    <b v="1"/>
    <n v="52.575217391304349"/>
  </r>
  <r>
    <n v="6225"/>
    <n v="10747274"/>
    <s v="R-d2761115"/>
    <x v="0"/>
    <n v="1289.28"/>
    <d v="2019-01-01T00:00:00"/>
    <x v="3"/>
    <s v="Short"/>
    <x v="11"/>
    <n v="3.17"/>
    <n v="49.47"/>
    <b v="1"/>
    <n v="58.603636363636362"/>
  </r>
  <r>
    <n v="6228"/>
    <n v="10747274"/>
    <s v="R-caba05d7"/>
    <x v="0"/>
    <n v="502.51"/>
    <d v="2019-01-07T00:00:00"/>
    <x v="3"/>
    <s v="Short"/>
    <x v="11"/>
    <n v="3.17"/>
    <n v="49.47"/>
    <b v="1"/>
    <n v="22.841363636363635"/>
  </r>
  <r>
    <n v="6238"/>
    <n v="10747274"/>
    <s v="R-7a989fc7"/>
    <x v="0"/>
    <n v="1189.1500000000001"/>
    <d v="2019-01-07T00:00:00"/>
    <x v="3"/>
    <s v="Long"/>
    <x v="11"/>
    <n v="3.17"/>
    <n v="49.47"/>
    <b v="1"/>
    <n v="54.052272727272729"/>
  </r>
  <r>
    <n v="6231"/>
    <n v="10747274"/>
    <s v="R-7ade0c44"/>
    <x v="0"/>
    <n v="685.49"/>
    <d v="2019-01-10T00:00:00"/>
    <x v="3"/>
    <s v="Short"/>
    <x v="11"/>
    <n v="3.17"/>
    <n v="49.47"/>
    <b v="1"/>
    <n v="31.158636363636365"/>
  </r>
  <r>
    <n v="6232"/>
    <n v="10747274"/>
    <s v="R-644de1e7"/>
    <x v="0"/>
    <n v="909.1"/>
    <d v="2019-01-10T00:00:00"/>
    <x v="3"/>
    <s v="Short"/>
    <x v="11"/>
    <n v="3.17"/>
    <n v="49.47"/>
    <b v="1"/>
    <n v="41.322727272727271"/>
  </r>
  <r>
    <n v="6235"/>
    <n v="10747274"/>
    <s v="R-e359ad00"/>
    <x v="0"/>
    <n v="1048.57"/>
    <d v="2019-01-10T00:00:00"/>
    <x v="3"/>
    <s v="Short"/>
    <x v="11"/>
    <n v="3.17"/>
    <n v="49.47"/>
    <b v="1"/>
    <n v="47.662272727272722"/>
  </r>
  <r>
    <n v="6237"/>
    <n v="10747274"/>
    <s v="R-5d990166"/>
    <x v="0"/>
    <n v="1155.04"/>
    <d v="2019-01-13T00:00:00"/>
    <x v="3"/>
    <s v="Long"/>
    <x v="11"/>
    <n v="3.17"/>
    <n v="49.47"/>
    <b v="1"/>
    <n v="52.50181818181818"/>
  </r>
  <r>
    <n v="6233"/>
    <n v="10747274"/>
    <s v="R-a2a2c16c"/>
    <x v="0"/>
    <n v="977.19"/>
    <d v="2019-01-22T00:00:00"/>
    <x v="3"/>
    <s v="Short"/>
    <x v="11"/>
    <n v="3.17"/>
    <n v="49.47"/>
    <b v="1"/>
    <n v="44.417727272727276"/>
  </r>
  <r>
    <n v="6226"/>
    <n v="10747274"/>
    <s v="R-f907c9b2"/>
    <x v="0"/>
    <n v="502.51"/>
    <d v="2019-01-25T00:00:00"/>
    <x v="3"/>
    <s v="Short"/>
    <x v="11"/>
    <n v="3.17"/>
    <n v="49.47"/>
    <b v="1"/>
    <n v="22.841363636363635"/>
  </r>
  <r>
    <n v="6224"/>
    <n v="10747274"/>
    <s v="R-529e0691"/>
    <x v="0"/>
    <n v="1212.33"/>
    <d v="2019-01-26T00:00:00"/>
    <x v="3"/>
    <s v="Short"/>
    <x v="11"/>
    <n v="3.17"/>
    <n v="49.47"/>
    <b v="1"/>
    <n v="55.105909090909087"/>
  </r>
  <r>
    <n v="6227"/>
    <n v="10747274"/>
    <s v="R-476fc25f"/>
    <x v="0"/>
    <n v="493.35"/>
    <d v="2019-01-31T00:00:00"/>
    <x v="3"/>
    <s v="Short"/>
    <x v="11"/>
    <n v="3.17"/>
    <n v="49.47"/>
    <b v="1"/>
    <n v="22.425000000000001"/>
  </r>
  <r>
    <n v="6234"/>
    <n v="10747274"/>
    <s v="R-1c78b5ee"/>
    <x v="0"/>
    <n v="1009.15"/>
    <d v="2019-01-31T00:00:00"/>
    <x v="3"/>
    <s v="Short"/>
    <x v="11"/>
    <n v="3.17"/>
    <n v="49.47"/>
    <b v="1"/>
    <n v="45.870454545454542"/>
  </r>
  <r>
    <n v="6229"/>
    <n v="10747274"/>
    <s v="R-1002feba"/>
    <x v="0"/>
    <n v="616.25"/>
    <d v="2019-02-06T00:00:00"/>
    <x v="3"/>
    <s v="Short"/>
    <x v="11"/>
    <n v="3.17"/>
    <n v="49.47"/>
    <b v="1"/>
    <n v="28.011363636363637"/>
  </r>
  <r>
    <n v="6236"/>
    <n v="10747274"/>
    <s v="R-4ff87ef5"/>
    <x v="0"/>
    <n v="1063.6199999999999"/>
    <d v="2019-02-09T00:00:00"/>
    <x v="3"/>
    <s v="Long"/>
    <x v="11"/>
    <n v="3.17"/>
    <n v="49.47"/>
    <b v="1"/>
    <n v="48.346363636363634"/>
  </r>
  <r>
    <n v="6230"/>
    <n v="10747274"/>
    <s v="R-80e4cf46"/>
    <x v="0"/>
    <n v="567.91"/>
    <d v="2019-02-12T00:00:00"/>
    <x v="3"/>
    <s v="Short"/>
    <x v="11"/>
    <n v="3.17"/>
    <n v="49.47"/>
    <b v="1"/>
    <n v="25.814090909090908"/>
  </r>
  <r>
    <n v="426"/>
    <n v="10750770"/>
    <s v="R-ddcc6375"/>
    <x v="0"/>
    <n v="6393.13"/>
    <d v="2019-01-01T00:00:00"/>
    <x v="3"/>
    <s v="Long"/>
    <x v="14"/>
    <n v="171.55"/>
    <n v="43.24"/>
    <b v="1"/>
    <n v="228.32607142857142"/>
  </r>
  <r>
    <n v="428"/>
    <n v="10750770"/>
    <s v="R-51707f3b"/>
    <x v="0"/>
    <n v="8244.93"/>
    <d v="2019-01-15T00:00:00"/>
    <x v="3"/>
    <s v="Long"/>
    <x v="14"/>
    <n v="171.55"/>
    <n v="43.24"/>
    <b v="1"/>
    <n v="294.46178571428572"/>
  </r>
  <r>
    <n v="427"/>
    <n v="10750770"/>
    <s v="R-a9c84027"/>
    <x v="0"/>
    <n v="7437.22"/>
    <d v="2019-01-29T00:00:00"/>
    <x v="3"/>
    <s v="Long"/>
    <x v="14"/>
    <n v="171.55"/>
    <n v="43.24"/>
    <b v="1"/>
    <n v="265.61500000000001"/>
  </r>
  <r>
    <n v="9124"/>
    <n v="10784487"/>
    <s v="R-b9e8c2e0"/>
    <x v="1"/>
    <n v="880.87"/>
    <d v="2019-01-01T00:00:00"/>
    <x v="1"/>
    <s v="Short"/>
    <x v="1"/>
    <n v="17.29"/>
    <n v="38.979999999999997"/>
    <b v="1"/>
    <n v="48.937222222222225"/>
  </r>
  <r>
    <n v="8314"/>
    <n v="10784487"/>
    <s v="R-aebd378e"/>
    <x v="1"/>
    <n v="762.46"/>
    <d v="2019-01-04T00:00:00"/>
    <x v="1"/>
    <s v="Short"/>
    <x v="1"/>
    <n v="12.42"/>
    <n v="38.979999999999997"/>
    <b v="1"/>
    <n v="42.358888888888892"/>
  </r>
  <r>
    <n v="9674"/>
    <n v="10784487"/>
    <s v="R-0b2bcff5"/>
    <x v="1"/>
    <n v="1129.55"/>
    <d v="2019-01-07T00:00:00"/>
    <x v="1"/>
    <s v="Long"/>
    <x v="1"/>
    <n v="21.25"/>
    <n v="38.979999999999997"/>
    <b v="1"/>
    <n v="62.752777777777773"/>
  </r>
  <r>
    <n v="7630"/>
    <n v="10784487"/>
    <s v="R-bcc84701"/>
    <x v="1"/>
    <n v="446.12"/>
    <d v="2019-01-10T00:00:00"/>
    <x v="1"/>
    <s v="Short"/>
    <x v="1"/>
    <n v="8.07"/>
    <n v="38.979999999999997"/>
    <b v="1"/>
    <n v="24.784444444444446"/>
  </r>
  <r>
    <n v="6965"/>
    <n v="10784487"/>
    <s v="R-6b21c069"/>
    <x v="1"/>
    <n v="235.89"/>
    <d v="2019-01-13T00:00:00"/>
    <x v="1"/>
    <s v="Short"/>
    <x v="1"/>
    <n v="4.37"/>
    <n v="38.979999999999997"/>
    <b v="1"/>
    <n v="13.104999999999999"/>
  </r>
  <r>
    <n v="7288"/>
    <n v="10784487"/>
    <s v="R-addfd8ae"/>
    <x v="1"/>
    <n v="292.55"/>
    <d v="2019-01-16T00:00:00"/>
    <x v="1"/>
    <s v="Short"/>
    <x v="1"/>
    <n v="6.21"/>
    <n v="38.979999999999997"/>
    <b v="1"/>
    <n v="16.25277777777778"/>
  </r>
  <r>
    <n v="6795"/>
    <n v="10784487"/>
    <s v="R-dd659801"/>
    <x v="1"/>
    <n v="9202.84"/>
    <d v="2019-01-19T00:00:00"/>
    <x v="1"/>
    <s v="Short"/>
    <x v="1"/>
    <n v="3.17"/>
    <n v="38.979999999999997"/>
    <b v="1"/>
    <n v="511.26888888888891"/>
  </r>
  <r>
    <n v="7911"/>
    <n v="10784487"/>
    <s v="R-4eb1df2c"/>
    <x v="1"/>
    <n v="458.91"/>
    <d v="2019-01-19T00:00:00"/>
    <x v="1"/>
    <s v="Short"/>
    <x v="1"/>
    <n v="9.42"/>
    <n v="38.979999999999997"/>
    <b v="1"/>
    <n v="25.495000000000001"/>
  </r>
  <r>
    <n v="9536"/>
    <n v="10784487"/>
    <s v="R-ad9044ec"/>
    <x v="1"/>
    <n v="997.93"/>
    <d v="2019-01-22T00:00:00"/>
    <x v="1"/>
    <s v="Long"/>
    <x v="1"/>
    <n v="20.260000000000002"/>
    <n v="38.979999999999997"/>
    <b v="1"/>
    <n v="55.440555555555555"/>
  </r>
  <r>
    <n v="8912"/>
    <n v="10784487"/>
    <s v="R-ccdbbc3b"/>
    <x v="1"/>
    <n v="793.61"/>
    <d v="2019-01-28T00:00:00"/>
    <x v="1"/>
    <s v="Short"/>
    <x v="1"/>
    <n v="15.81"/>
    <n v="38.979999999999997"/>
    <b v="1"/>
    <n v="44.089444444444446"/>
  </r>
  <r>
    <n v="9217"/>
    <n v="10784487"/>
    <s v="R-c3bd7d11"/>
    <x v="1"/>
    <n v="910.01"/>
    <d v="2019-01-31T00:00:00"/>
    <x v="1"/>
    <s v="Short"/>
    <x v="1"/>
    <n v="17.84"/>
    <n v="38.979999999999997"/>
    <b v="1"/>
    <n v="50.556111111111107"/>
  </r>
  <r>
    <n v="8023"/>
    <n v="10784487"/>
    <s v="R-8ff40b97"/>
    <x v="1"/>
    <n v="470.98"/>
    <d v="2019-02-03T00:00:00"/>
    <x v="1"/>
    <s v="Short"/>
    <x v="1"/>
    <n v="10.06"/>
    <n v="38.979999999999997"/>
    <b v="1"/>
    <n v="26.165555555555557"/>
  </r>
  <r>
    <n v="8222"/>
    <n v="10784487"/>
    <s v="R-0e8932e6"/>
    <x v="1"/>
    <n v="538.87"/>
    <d v="2019-02-06T00:00:00"/>
    <x v="1"/>
    <s v="Short"/>
    <x v="1"/>
    <n v="11.57"/>
    <n v="38.979999999999997"/>
    <b v="1"/>
    <n v="29.937222222222221"/>
  </r>
  <r>
    <n v="7366"/>
    <n v="10784487"/>
    <s v="R-d3affc50"/>
    <x v="1"/>
    <n v="420.95"/>
    <d v="2019-02-09T00:00:00"/>
    <x v="1"/>
    <s v="Short"/>
    <x v="1"/>
    <n v="6.58"/>
    <n v="38.979999999999997"/>
    <b v="1"/>
    <n v="23.386111111111109"/>
  </r>
  <r>
    <n v="8208"/>
    <n v="10784487"/>
    <s v="R-cd3d1fa1"/>
    <x v="1"/>
    <n v="475.27"/>
    <d v="2019-02-12T00:00:00"/>
    <x v="1"/>
    <s v="Short"/>
    <x v="1"/>
    <n v="11.52"/>
    <n v="38.979999999999997"/>
    <b v="1"/>
    <n v="26.403888888888886"/>
  </r>
  <r>
    <n v="4974"/>
    <n v="10787409"/>
    <s v="R-6154acce"/>
    <x v="0"/>
    <n v="1912.18"/>
    <d v="2019-01-01T00:00:00"/>
    <x v="4"/>
    <s v="Short"/>
    <x v="0"/>
    <n v="0.92"/>
    <n v="51.4"/>
    <b v="1"/>
    <n v="83.138260869565215"/>
  </r>
  <r>
    <n v="4981"/>
    <n v="10787409"/>
    <s v="R-670a184d"/>
    <x v="0"/>
    <n v="1745.83"/>
    <d v="2019-01-01T00:00:00"/>
    <x v="4"/>
    <s v="Short"/>
    <x v="0"/>
    <n v="0.92"/>
    <n v="51.4"/>
    <b v="1"/>
    <n v="75.90565217391304"/>
  </r>
  <r>
    <n v="4986"/>
    <n v="10787409"/>
    <s v="R-abc9e78b"/>
    <x v="0"/>
    <n v="1123.72"/>
    <d v="2019-01-04T00:00:00"/>
    <x v="4"/>
    <s v="Long"/>
    <x v="0"/>
    <n v="0.92"/>
    <n v="51.4"/>
    <b v="1"/>
    <n v="48.857391304347829"/>
  </r>
  <r>
    <n v="4984"/>
    <n v="10787409"/>
    <s v="R-cff653f0"/>
    <x v="0"/>
    <n v="1050.8399999999999"/>
    <d v="2019-01-07T00:00:00"/>
    <x v="4"/>
    <s v="Long"/>
    <x v="0"/>
    <n v="0.92"/>
    <n v="51.4"/>
    <b v="1"/>
    <n v="45.688695652173912"/>
  </r>
  <r>
    <n v="4975"/>
    <n v="10787409"/>
    <s v="R-0d713526"/>
    <x v="0"/>
    <n v="2203.9499999999998"/>
    <d v="2019-01-09T00:00:00"/>
    <x v="4"/>
    <s v="Short"/>
    <x v="0"/>
    <n v="0.92"/>
    <n v="51.4"/>
    <b v="1"/>
    <n v="95.823913043478257"/>
  </r>
  <r>
    <n v="4977"/>
    <n v="10787409"/>
    <s v="R-a931dc38"/>
    <x v="0"/>
    <n v="2401.3200000000002"/>
    <d v="2019-01-09T00:00:00"/>
    <x v="4"/>
    <s v="Short"/>
    <x v="0"/>
    <n v="0.92"/>
    <n v="51.4"/>
    <b v="1"/>
    <n v="104.40521739130436"/>
  </r>
  <r>
    <n v="4982"/>
    <n v="10787409"/>
    <s v="R-d449a191"/>
    <x v="0"/>
    <n v="958.67"/>
    <d v="2019-01-13T00:00:00"/>
    <x v="4"/>
    <s v="Short"/>
    <x v="0"/>
    <n v="0.92"/>
    <n v="51.4"/>
    <b v="1"/>
    <n v="41.681304347826085"/>
  </r>
  <r>
    <n v="4978"/>
    <n v="10787409"/>
    <s v="R-0569cafc"/>
    <x v="0"/>
    <n v="1479.33"/>
    <d v="2019-01-16T00:00:00"/>
    <x v="4"/>
    <s v="Short"/>
    <x v="0"/>
    <n v="0.92"/>
    <n v="51.4"/>
    <b v="1"/>
    <n v="64.318695652173915"/>
  </r>
  <r>
    <n v="4979"/>
    <n v="10787409"/>
    <s v="R-74919687"/>
    <x v="0"/>
    <n v="1604.25"/>
    <d v="2019-01-16T00:00:00"/>
    <x v="4"/>
    <s v="Short"/>
    <x v="0"/>
    <n v="0.92"/>
    <n v="51.4"/>
    <b v="1"/>
    <n v="69.75"/>
  </r>
  <r>
    <n v="4973"/>
    <n v="10787409"/>
    <s v="R-2ff1f070"/>
    <x v="0"/>
    <n v="1805.54"/>
    <d v="2019-01-17T00:00:00"/>
    <x v="4"/>
    <s v="Short"/>
    <x v="0"/>
    <n v="0.92"/>
    <n v="51.4"/>
    <b v="1"/>
    <n v="78.501739130434785"/>
  </r>
  <r>
    <n v="4976"/>
    <n v="10787409"/>
    <s v="R-20612873"/>
    <x v="0"/>
    <n v="1986.02"/>
    <d v="2019-01-25T00:00:00"/>
    <x v="4"/>
    <s v="Short"/>
    <x v="0"/>
    <n v="0.92"/>
    <n v="51.4"/>
    <b v="1"/>
    <n v="86.348695652173916"/>
  </r>
  <r>
    <n v="4985"/>
    <n v="10787409"/>
    <s v="R-ef48fb50"/>
    <x v="0"/>
    <n v="1122.79"/>
    <d v="2019-01-25T00:00:00"/>
    <x v="4"/>
    <s v="Long"/>
    <x v="0"/>
    <n v="0.92"/>
    <n v="51.4"/>
    <b v="1"/>
    <n v="48.816956521739129"/>
  </r>
  <r>
    <n v="4980"/>
    <n v="10787409"/>
    <s v="R-1c7d1fe4"/>
    <x v="0"/>
    <n v="1638.63"/>
    <d v="2019-01-26T00:00:00"/>
    <x v="4"/>
    <s v="Short"/>
    <x v="0"/>
    <n v="0.92"/>
    <n v="51.4"/>
    <b v="1"/>
    <n v="71.244782608695658"/>
  </r>
  <r>
    <n v="4983"/>
    <n v="10787409"/>
    <s v="R-15b5925d"/>
    <x v="0"/>
    <n v="1037.5"/>
    <d v="2019-02-06T00:00:00"/>
    <x v="4"/>
    <s v="Long"/>
    <x v="0"/>
    <n v="0.92"/>
    <n v="51.4"/>
    <b v="1"/>
    <n v="45.108695652173914"/>
  </r>
  <r>
    <n v="4987"/>
    <n v="10787409"/>
    <s v="R-4e6c7c29"/>
    <x v="0"/>
    <n v="1174.26"/>
    <d v="2019-02-09T00:00:00"/>
    <x v="4"/>
    <s v="Long"/>
    <x v="0"/>
    <n v="0.92"/>
    <n v="51.4"/>
    <b v="1"/>
    <n v="51.054782608695653"/>
  </r>
  <r>
    <n v="6101"/>
    <n v="10822881"/>
    <s v="R-4022d583"/>
    <x v="1"/>
    <n v="905.49"/>
    <d v="2019-01-01T00:00:00"/>
    <x v="1"/>
    <s v="Long"/>
    <x v="1"/>
    <n v="4.62"/>
    <n v="35.07"/>
    <b v="1"/>
    <n v="50.305"/>
  </r>
  <r>
    <n v="6089"/>
    <n v="10822881"/>
    <s v="R-14fba52e"/>
    <x v="1"/>
    <n v="242.23"/>
    <d v="2019-01-04T00:00:00"/>
    <x v="1"/>
    <s v="Short"/>
    <x v="1"/>
    <n v="4.62"/>
    <n v="35.07"/>
    <b v="1"/>
    <n v="13.457222222222221"/>
  </r>
  <r>
    <n v="6094"/>
    <n v="10822881"/>
    <s v="R-c6fece3d"/>
    <x v="1"/>
    <n v="475.27"/>
    <d v="2019-01-07T00:00:00"/>
    <x v="1"/>
    <s v="Short"/>
    <x v="1"/>
    <n v="4.62"/>
    <n v="35.07"/>
    <b v="1"/>
    <n v="26.403888888888886"/>
  </r>
  <r>
    <n v="6092"/>
    <n v="10822881"/>
    <s v="R-8a54e705"/>
    <x v="1"/>
    <n v="336.06"/>
    <d v="2019-01-10T00:00:00"/>
    <x v="1"/>
    <s v="Short"/>
    <x v="1"/>
    <n v="4.62"/>
    <n v="35.07"/>
    <b v="1"/>
    <n v="18.670000000000002"/>
  </r>
  <r>
    <n v="6102"/>
    <n v="10822881"/>
    <s v="R-dec30353"/>
    <x v="1"/>
    <n v="966.04"/>
    <d v="2019-01-13T00:00:00"/>
    <x v="1"/>
    <s v="Long"/>
    <x v="1"/>
    <n v="4.62"/>
    <n v="35.07"/>
    <b v="1"/>
    <n v="53.668888888888887"/>
  </r>
  <r>
    <n v="6091"/>
    <n v="10822881"/>
    <s v="R-c0cd8c50"/>
    <x v="1"/>
    <n v="268.64999999999998"/>
    <d v="2019-01-16T00:00:00"/>
    <x v="1"/>
    <s v="Short"/>
    <x v="1"/>
    <n v="4.62"/>
    <n v="35.07"/>
    <b v="1"/>
    <n v="14.924999999999999"/>
  </r>
  <r>
    <n v="6103"/>
    <n v="10822881"/>
    <s v="R-78400ecc"/>
    <x v="1"/>
    <n v="1048.57"/>
    <d v="2019-01-19T00:00:00"/>
    <x v="1"/>
    <s v="Long"/>
    <x v="1"/>
    <n v="4.62"/>
    <n v="35.07"/>
    <b v="1"/>
    <n v="58.253888888888888"/>
  </r>
  <r>
    <n v="6097"/>
    <n v="10822881"/>
    <s v="R-a5925afd"/>
    <x v="1"/>
    <n v="755.72"/>
    <d v="2019-01-22T00:00:00"/>
    <x v="1"/>
    <s v="Short"/>
    <x v="1"/>
    <n v="4.62"/>
    <n v="35.07"/>
    <b v="1"/>
    <n v="41.984444444444449"/>
  </r>
  <r>
    <n v="6098"/>
    <n v="10822881"/>
    <s v="R-d2df2fb9"/>
    <x v="1"/>
    <n v="774.08"/>
    <d v="2019-01-25T00:00:00"/>
    <x v="1"/>
    <s v="Short"/>
    <x v="1"/>
    <n v="4.62"/>
    <n v="35.07"/>
    <b v="1"/>
    <n v="43.004444444444445"/>
  </r>
  <r>
    <n v="6099"/>
    <n v="10822881"/>
    <s v="R-5121d12e"/>
    <x v="1"/>
    <n v="777.05"/>
    <d v="2019-01-28T00:00:00"/>
    <x v="1"/>
    <s v="Short"/>
    <x v="1"/>
    <n v="4.62"/>
    <n v="35.07"/>
    <b v="1"/>
    <n v="43.169444444444444"/>
  </r>
  <r>
    <n v="6093"/>
    <n v="10822881"/>
    <s v="R-4eb1df2c"/>
    <x v="1"/>
    <n v="458.91"/>
    <d v="2019-01-31T00:00:00"/>
    <x v="1"/>
    <s v="Short"/>
    <x v="1"/>
    <n v="4.62"/>
    <n v="35.07"/>
    <b v="1"/>
    <n v="25.495000000000001"/>
  </r>
  <r>
    <n v="6095"/>
    <n v="10822881"/>
    <s v="R-b717c20b"/>
    <x v="1"/>
    <n v="531.39"/>
    <d v="2019-02-03T00:00:00"/>
    <x v="1"/>
    <s v="Short"/>
    <x v="1"/>
    <n v="4.62"/>
    <n v="35.07"/>
    <b v="1"/>
    <n v="29.521666666666665"/>
  </r>
  <r>
    <n v="6100"/>
    <n v="10822881"/>
    <s v="R-342367bd"/>
    <x v="1"/>
    <n v="795.73"/>
    <d v="2019-02-06T00:00:00"/>
    <x v="1"/>
    <s v="Short"/>
    <x v="1"/>
    <n v="4.62"/>
    <n v="35.07"/>
    <b v="1"/>
    <n v="44.207222222222221"/>
  </r>
  <r>
    <n v="6090"/>
    <n v="10822881"/>
    <s v="R-8fd7444d"/>
    <x v="1"/>
    <n v="196.2"/>
    <d v="2019-02-09T00:00:00"/>
    <x v="1"/>
    <s v="Short"/>
    <x v="1"/>
    <n v="4.62"/>
    <n v="35.07"/>
    <b v="1"/>
    <n v="10.899999999999999"/>
  </r>
  <r>
    <n v="6096"/>
    <n v="10822881"/>
    <s v="R-b32aae1c"/>
    <x v="1"/>
    <n v="681.4"/>
    <d v="2019-02-12T00:00:00"/>
    <x v="1"/>
    <s v="Short"/>
    <x v="1"/>
    <n v="4.62"/>
    <n v="35.07"/>
    <b v="1"/>
    <n v="37.855555555555554"/>
  </r>
  <r>
    <n v="11241"/>
    <n v="10868310"/>
    <s v="R-ca6d5b90"/>
    <x v="0"/>
    <n v="1320.01"/>
    <d v="2019-01-01T00:00:00"/>
    <x v="3"/>
    <s v="Long"/>
    <x v="0"/>
    <n v="153.08000000000001"/>
    <n v="44.24"/>
    <b v="1"/>
    <n v="57.391739130434779"/>
  </r>
  <r>
    <n v="11023"/>
    <n v="10868310"/>
    <s v="R-428ab820"/>
    <x v="0"/>
    <n v="1207.3399999999999"/>
    <d v="2019-01-16T00:00:00"/>
    <x v="3"/>
    <s v="Long"/>
    <x v="0"/>
    <n v="100.98"/>
    <n v="44.24"/>
    <b v="1"/>
    <n v="52.493043478260866"/>
  </r>
  <r>
    <n v="11110"/>
    <n v="10868310"/>
    <s v="R-05af11b6"/>
    <x v="0"/>
    <n v="1249.45"/>
    <d v="2019-02-05T00:00:00"/>
    <x v="3"/>
    <s v="Long"/>
    <x v="0"/>
    <n v="121.56"/>
    <n v="44.24"/>
    <b v="1"/>
    <n v="54.323913043478264"/>
  </r>
  <r>
    <n v="1612"/>
    <n v="10869458"/>
    <s v="R-34225f1e"/>
    <x v="1"/>
    <n v="860.1"/>
    <d v="2019-01-01T00:00:00"/>
    <x v="1"/>
    <s v="Short"/>
    <x v="1"/>
    <n v="101.58"/>
    <n v="48.23"/>
    <b v="1"/>
    <n v="47.783333333333331"/>
  </r>
  <r>
    <n v="1601"/>
    <n v="10869458"/>
    <s v="R-0e4bf1f5"/>
    <x v="1"/>
    <n v="186.34"/>
    <d v="2019-01-04T00:00:00"/>
    <x v="1"/>
    <s v="Short"/>
    <x v="1"/>
    <n v="101.58"/>
    <n v="48.23"/>
    <b v="1"/>
    <n v="10.352222222222222"/>
  </r>
  <r>
    <n v="1604"/>
    <n v="10869458"/>
    <s v="R-ab7b7436"/>
    <x v="1"/>
    <n v="361.86"/>
    <d v="2019-01-04T00:00:00"/>
    <x v="1"/>
    <s v="Short"/>
    <x v="1"/>
    <n v="101.58"/>
    <n v="48.23"/>
    <b v="1"/>
    <n v="20.103333333333335"/>
  </r>
  <r>
    <n v="1605"/>
    <n v="10869458"/>
    <s v="R-d0b51522"/>
    <x v="1"/>
    <n v="385.22"/>
    <d v="2019-01-07T00:00:00"/>
    <x v="1"/>
    <s v="Short"/>
    <x v="1"/>
    <n v="101.58"/>
    <n v="48.23"/>
    <b v="1"/>
    <n v="21.401111111111113"/>
  </r>
  <r>
    <n v="1611"/>
    <n v="10869458"/>
    <s v="R-0f83fcfd"/>
    <x v="1"/>
    <n v="723.52"/>
    <d v="2019-01-10T00:00:00"/>
    <x v="1"/>
    <s v="Short"/>
    <x v="1"/>
    <n v="101.58"/>
    <n v="48.23"/>
    <b v="1"/>
    <n v="40.195555555555558"/>
  </r>
  <r>
    <n v="1610"/>
    <n v="10869458"/>
    <s v="R-c645ba26"/>
    <x v="1"/>
    <n v="684.27"/>
    <d v="2019-01-13T00:00:00"/>
    <x v="1"/>
    <s v="Short"/>
    <x v="1"/>
    <n v="101.58"/>
    <n v="48.23"/>
    <b v="1"/>
    <n v="38.015000000000001"/>
  </r>
  <r>
    <n v="1608"/>
    <n v="10869458"/>
    <s v="R-7075aabf"/>
    <x v="1"/>
    <n v="607.65"/>
    <d v="2019-01-16T00:00:00"/>
    <x v="1"/>
    <s v="Short"/>
    <x v="1"/>
    <n v="101.58"/>
    <n v="48.23"/>
    <b v="1"/>
    <n v="33.758333333333333"/>
  </r>
  <r>
    <n v="1602"/>
    <n v="10869458"/>
    <s v="R-18b58420"/>
    <x v="1"/>
    <n v="203.03"/>
    <d v="2019-01-19T00:00:00"/>
    <x v="1"/>
    <s v="Short"/>
    <x v="1"/>
    <n v="101.58"/>
    <n v="48.23"/>
    <b v="1"/>
    <n v="11.279444444444444"/>
  </r>
  <r>
    <n v="1614"/>
    <n v="10869458"/>
    <s v="R-d05bdb8d"/>
    <x v="1"/>
    <n v="1012.1"/>
    <d v="2019-01-22T00:00:00"/>
    <x v="1"/>
    <s v="Short"/>
    <x v="1"/>
    <n v="101.58"/>
    <n v="48.23"/>
    <b v="1"/>
    <n v="56.227777777777781"/>
  </r>
  <r>
    <n v="1615"/>
    <n v="10869458"/>
    <s v="R-e39bcf9e"/>
    <x v="1"/>
    <n v="1098.55"/>
    <d v="2019-01-25T00:00:00"/>
    <x v="1"/>
    <s v="Long"/>
    <x v="1"/>
    <n v="101.58"/>
    <n v="48.23"/>
    <b v="1"/>
    <n v="61.030555555555551"/>
  </r>
  <r>
    <n v="1613"/>
    <n v="10869458"/>
    <s v="R-d86173d8"/>
    <x v="1"/>
    <n v="903.25"/>
    <d v="2019-01-31T00:00:00"/>
    <x v="1"/>
    <s v="Short"/>
    <x v="1"/>
    <n v="101.58"/>
    <n v="48.23"/>
    <b v="1"/>
    <n v="50.180555555555557"/>
  </r>
  <r>
    <n v="1607"/>
    <n v="10869458"/>
    <s v="R-689db453"/>
    <x v="1"/>
    <n v="606.58000000000004"/>
    <d v="2019-02-03T00:00:00"/>
    <x v="1"/>
    <s v="Short"/>
    <x v="1"/>
    <n v="101.58"/>
    <n v="48.23"/>
    <b v="1"/>
    <n v="33.698888888888888"/>
  </r>
  <r>
    <n v="1606"/>
    <n v="10869458"/>
    <s v="R-d036f06f"/>
    <x v="1"/>
    <n v="447"/>
    <d v="2019-02-06T00:00:00"/>
    <x v="1"/>
    <s v="Short"/>
    <x v="1"/>
    <n v="101.58"/>
    <n v="48.23"/>
    <b v="1"/>
    <n v="24.833333333333332"/>
  </r>
  <r>
    <n v="1603"/>
    <n v="10869458"/>
    <s v="R-f7534711"/>
    <x v="1"/>
    <n v="360.61"/>
    <d v="2019-02-09T00:00:00"/>
    <x v="1"/>
    <s v="Short"/>
    <x v="1"/>
    <n v="101.58"/>
    <n v="48.23"/>
    <b v="1"/>
    <n v="20.033888888888889"/>
  </r>
  <r>
    <n v="1609"/>
    <n v="10869458"/>
    <s v="R-a6f6b099"/>
    <x v="1"/>
    <n v="655.51"/>
    <d v="2019-02-12T00:00:00"/>
    <x v="1"/>
    <s v="Short"/>
    <x v="1"/>
    <n v="101.58"/>
    <n v="48.23"/>
    <b v="1"/>
    <n v="36.417222222222222"/>
  </r>
  <r>
    <n v="10813"/>
    <n v="10906516"/>
    <s v="R-8720bd97"/>
    <x v="0"/>
    <n v="6687.32"/>
    <d v="2019-01-01T00:00:00"/>
    <x v="5"/>
    <s v="Long"/>
    <x v="7"/>
    <n v="45.21"/>
    <n v="46.28"/>
    <b v="1"/>
    <n v="247.6785185185185"/>
  </r>
  <r>
    <n v="10816"/>
    <n v="10906516"/>
    <s v="R-45df346f"/>
    <x v="0"/>
    <n v="6687.32"/>
    <d v="2019-01-01T00:00:00"/>
    <x v="5"/>
    <s v="Long"/>
    <x v="7"/>
    <n v="45.78"/>
    <n v="46.28"/>
    <b v="1"/>
    <n v="247.6785185185185"/>
  </r>
  <r>
    <n v="11006"/>
    <n v="10906516"/>
    <s v="R-6cb722d8"/>
    <x v="0"/>
    <n v="1719.44"/>
    <d v="2019-01-01T00:00:00"/>
    <x v="5"/>
    <s v="Long"/>
    <x v="7"/>
    <n v="95.16"/>
    <n v="46.28"/>
    <b v="1"/>
    <n v="63.682962962962968"/>
  </r>
  <r>
    <n v="10887"/>
    <n v="10906516"/>
    <s v="R-35a33af5"/>
    <x v="0"/>
    <n v="1600.47"/>
    <d v="2019-01-06T00:00:00"/>
    <x v="5"/>
    <s v="Long"/>
    <x v="7"/>
    <n v="49.14"/>
    <n v="46.28"/>
    <b v="1"/>
    <n v="59.276666666666671"/>
  </r>
  <r>
    <n v="10822"/>
    <n v="10906516"/>
    <s v="R-8ce88765"/>
    <x v="0"/>
    <n v="1570.81"/>
    <d v="2019-01-16T00:00:00"/>
    <x v="5"/>
    <s v="Long"/>
    <x v="7"/>
    <n v="46.34"/>
    <n v="46.28"/>
    <b v="1"/>
    <n v="58.178148148148146"/>
  </r>
  <r>
    <n v="10619"/>
    <n v="10906516"/>
    <s v="R-36e42039"/>
    <x v="0"/>
    <n v="5789.9"/>
    <d v="2019-01-29T00:00:00"/>
    <x v="5"/>
    <s v="Long"/>
    <x v="7"/>
    <n v="37.6"/>
    <n v="46.28"/>
    <b v="1"/>
    <n v="214.44074074074072"/>
  </r>
  <r>
    <n v="10597"/>
    <n v="10929164"/>
    <s v="R-e19cba77"/>
    <x v="0"/>
    <n v="5425.05"/>
    <d v="2019-01-01T00:00:00"/>
    <x v="4"/>
    <s v="Long"/>
    <x v="4"/>
    <n v="36.200000000000003"/>
    <n v="40.049999999999997"/>
    <b v="1"/>
    <n v="208.65576923076924"/>
  </r>
  <r>
    <n v="10775"/>
    <n v="10929164"/>
    <s v="R-82531e7e"/>
    <x v="0"/>
    <n v="2588.9699999999998"/>
    <d v="2019-01-01T00:00:00"/>
    <x v="4"/>
    <s v="Long"/>
    <x v="4"/>
    <n v="43.68"/>
    <n v="40.049999999999997"/>
    <b v="1"/>
    <n v="99.575769230769225"/>
  </r>
  <r>
    <n v="10873"/>
    <n v="10929164"/>
    <s v="R-7c6654cb"/>
    <x v="0"/>
    <n v="4951.66"/>
    <d v="2019-01-09T00:00:00"/>
    <x v="4"/>
    <s v="Long"/>
    <x v="4"/>
    <n v="48.65"/>
    <n v="40.049999999999997"/>
    <b v="1"/>
    <n v="190.44846153846154"/>
  </r>
  <r>
    <n v="10605"/>
    <n v="10929164"/>
    <s v="R-d925c123"/>
    <x v="0"/>
    <n v="6586.08"/>
    <d v="2019-01-29T00:00:00"/>
    <x v="4"/>
    <s v="Long"/>
    <x v="4"/>
    <n v="36.53"/>
    <n v="40.049999999999997"/>
    <b v="1"/>
    <n v="253.31076923076924"/>
  </r>
  <r>
    <n v="10610"/>
    <n v="10929164"/>
    <s v="R-a7446520"/>
    <x v="0"/>
    <n v="7267.89"/>
    <d v="2019-01-29T00:00:00"/>
    <x v="4"/>
    <s v="Long"/>
    <x v="4"/>
    <n v="36.75"/>
    <n v="40.049999999999997"/>
    <b v="1"/>
    <n v="279.53423076923076"/>
  </r>
  <r>
    <n v="10858"/>
    <n v="10929164"/>
    <s v="R-3cd23a50"/>
    <x v="0"/>
    <n v="4691.7700000000004"/>
    <d v="2019-02-10T00:00:00"/>
    <x v="4"/>
    <s v="Long"/>
    <x v="4"/>
    <n v="48.03"/>
    <n v="40.049999999999997"/>
    <b v="1"/>
    <n v="180.45269230769233"/>
  </r>
  <r>
    <n v="787"/>
    <n v="10946672"/>
    <s v="R-d633f07c"/>
    <x v="0"/>
    <n v="6847.86"/>
    <d v="2019-01-01T00:00:00"/>
    <x v="5"/>
    <s v="Long"/>
    <x v="15"/>
    <n v="2.39"/>
    <n v="61.28"/>
    <b v="1"/>
    <n v="236.13310344827585"/>
  </r>
  <r>
    <n v="789"/>
    <n v="10946672"/>
    <s v="R-c258ba52"/>
    <x v="0"/>
    <n v="7620.46"/>
    <d v="2019-01-15T00:00:00"/>
    <x v="5"/>
    <s v="Long"/>
    <x v="15"/>
    <n v="2.39"/>
    <n v="61.28"/>
    <b v="1"/>
    <n v="262.77448275862071"/>
  </r>
  <r>
    <n v="788"/>
    <n v="10946672"/>
    <s v="R-cf5ad912"/>
    <x v="0"/>
    <n v="6924.59"/>
    <d v="2019-01-29T00:00:00"/>
    <x v="5"/>
    <s v="Long"/>
    <x v="15"/>
    <n v="2.39"/>
    <n v="61.28"/>
    <b v="1"/>
    <n v="238.77896551724137"/>
  </r>
  <r>
    <n v="2636"/>
    <n v="10960110"/>
    <s v="R-5104f307"/>
    <x v="1"/>
    <n v="122.66"/>
    <d v="2019-01-01T00:00:00"/>
    <x v="3"/>
    <s v="Long"/>
    <x v="12"/>
    <n v="100.9"/>
    <n v="53"/>
    <b v="1"/>
    <n v="6.4557894736842103"/>
  </r>
  <r>
    <n v="4653"/>
    <n v="10962127"/>
    <s v="R-a8541811"/>
    <x v="0"/>
    <n v="250.02"/>
    <d v="2019-01-01T00:00:00"/>
    <x v="4"/>
    <s v="Short"/>
    <x v="2"/>
    <n v="0.71"/>
    <n v="43.39"/>
    <b v="1"/>
    <n v="11.905714285714286"/>
  </r>
  <r>
    <n v="4658"/>
    <n v="10962127"/>
    <s v="R-0ecac6ac"/>
    <x v="0"/>
    <n v="631.09"/>
    <d v="2019-01-04T00:00:00"/>
    <x v="4"/>
    <s v="Short"/>
    <x v="2"/>
    <n v="0.71"/>
    <n v="43.39"/>
    <b v="1"/>
    <n v="30.051904761904762"/>
  </r>
  <r>
    <n v="4663"/>
    <n v="10962127"/>
    <s v="R-5d990166"/>
    <x v="0"/>
    <n v="1155.04"/>
    <d v="2019-01-07T00:00:00"/>
    <x v="4"/>
    <s v="Long"/>
    <x v="2"/>
    <n v="0.71"/>
    <n v="43.39"/>
    <b v="1"/>
    <n v="55.001904761904761"/>
  </r>
  <r>
    <n v="4656"/>
    <n v="10962127"/>
    <s v="R-6697852f"/>
    <x v="0"/>
    <n v="543.35"/>
    <d v="2019-01-10T00:00:00"/>
    <x v="4"/>
    <s v="Short"/>
    <x v="2"/>
    <n v="0.71"/>
    <n v="43.39"/>
    <b v="1"/>
    <n v="25.873809523809523"/>
  </r>
  <r>
    <n v="4652"/>
    <n v="10962127"/>
    <s v="R-003c7a81"/>
    <x v="0"/>
    <n v="237.96"/>
    <d v="2019-01-13T00:00:00"/>
    <x v="4"/>
    <s v="Short"/>
    <x v="2"/>
    <n v="0.71"/>
    <n v="43.39"/>
    <b v="1"/>
    <n v="11.331428571428571"/>
  </r>
  <r>
    <n v="4655"/>
    <n v="10962127"/>
    <s v="R-2ec89c60"/>
    <x v="0"/>
    <n v="464.88"/>
    <d v="2019-01-16T00:00:00"/>
    <x v="4"/>
    <s v="Short"/>
    <x v="2"/>
    <n v="0.71"/>
    <n v="43.39"/>
    <b v="1"/>
    <n v="22.137142857142855"/>
  </r>
  <r>
    <n v="4659"/>
    <n v="10962127"/>
    <s v="R-7892c8a5"/>
    <x v="0"/>
    <n v="631.07000000000005"/>
    <d v="2019-01-19T00:00:00"/>
    <x v="4"/>
    <s v="Short"/>
    <x v="2"/>
    <n v="0.71"/>
    <n v="43.39"/>
    <b v="1"/>
    <n v="30.050952380952385"/>
  </r>
  <r>
    <n v="4664"/>
    <n v="10962127"/>
    <s v="R-543a4869"/>
    <x v="0"/>
    <n v="1163.1600000000001"/>
    <d v="2019-01-22T00:00:00"/>
    <x v="4"/>
    <s v="Long"/>
    <x v="2"/>
    <n v="0.71"/>
    <n v="43.39"/>
    <b v="1"/>
    <n v="55.388571428571431"/>
  </r>
  <r>
    <n v="4654"/>
    <n v="10962127"/>
    <s v="R-a0fcbe48"/>
    <x v="0"/>
    <n v="281.20999999999998"/>
    <d v="2019-01-25T00:00:00"/>
    <x v="4"/>
    <s v="Short"/>
    <x v="2"/>
    <n v="0.71"/>
    <n v="43.39"/>
    <b v="1"/>
    <n v="13.390952380952379"/>
  </r>
  <r>
    <n v="4650"/>
    <n v="10962127"/>
    <s v="R-30c8382c"/>
    <x v="0"/>
    <n v="208.69"/>
    <d v="2019-01-28T00:00:00"/>
    <x v="4"/>
    <s v="Short"/>
    <x v="2"/>
    <n v="0.71"/>
    <n v="43.39"/>
    <b v="1"/>
    <n v="9.937619047619048"/>
  </r>
  <r>
    <n v="4662"/>
    <n v="10962127"/>
    <s v="R-3cc18593"/>
    <x v="0"/>
    <n v="1122.79"/>
    <d v="2019-01-31T00:00:00"/>
    <x v="4"/>
    <s v="Short"/>
    <x v="2"/>
    <n v="0.71"/>
    <n v="43.39"/>
    <b v="1"/>
    <n v="53.466190476190476"/>
  </r>
  <r>
    <n v="4657"/>
    <n v="10962127"/>
    <s v="R-a55547f0"/>
    <x v="0"/>
    <n v="629.9"/>
    <d v="2019-02-03T00:00:00"/>
    <x v="4"/>
    <s v="Short"/>
    <x v="2"/>
    <n v="0.71"/>
    <n v="43.39"/>
    <b v="1"/>
    <n v="29.995238095238093"/>
  </r>
  <r>
    <n v="4651"/>
    <n v="10962127"/>
    <s v="R-0064d80c"/>
    <x v="0"/>
    <n v="235.01"/>
    <d v="2019-02-06T00:00:00"/>
    <x v="4"/>
    <s v="Short"/>
    <x v="2"/>
    <n v="0.71"/>
    <n v="43.39"/>
    <b v="1"/>
    <n v="11.19095238095238"/>
  </r>
  <r>
    <n v="4661"/>
    <n v="10962127"/>
    <s v="R-96897f4d"/>
    <x v="0"/>
    <n v="1113.4100000000001"/>
    <d v="2019-02-09T00:00:00"/>
    <x v="4"/>
    <s v="Short"/>
    <x v="2"/>
    <n v="0.71"/>
    <n v="43.39"/>
    <b v="1"/>
    <n v="53.019523809523811"/>
  </r>
  <r>
    <n v="4660"/>
    <n v="10962127"/>
    <s v="R-1ec2684e"/>
    <x v="0"/>
    <n v="952.76"/>
    <d v="2019-02-12T00:00:00"/>
    <x v="4"/>
    <s v="Short"/>
    <x v="2"/>
    <n v="0.71"/>
    <n v="43.39"/>
    <b v="1"/>
    <n v="45.369523809523812"/>
  </r>
  <r>
    <n v="332"/>
    <n v="10966168"/>
    <s v="R-08a0ef17"/>
    <x v="0"/>
    <n v="6255.3"/>
    <d v="2019-01-01T00:00:00"/>
    <x v="1"/>
    <s v="Long"/>
    <x v="7"/>
    <n v="0.83"/>
    <n v="43.4"/>
    <b v="1"/>
    <n v="231.67777777777778"/>
  </r>
  <r>
    <n v="334"/>
    <n v="10966168"/>
    <s v="R-3185aab6"/>
    <x v="0"/>
    <n v="7846.04"/>
    <d v="2019-01-15T00:00:00"/>
    <x v="1"/>
    <s v="Long"/>
    <x v="7"/>
    <n v="0.83"/>
    <n v="43.4"/>
    <b v="1"/>
    <n v="290.59407407407406"/>
  </r>
  <r>
    <n v="333"/>
    <n v="10966168"/>
    <s v="R-461413e3"/>
    <x v="0"/>
    <n v="6896.73"/>
    <d v="2019-01-29T00:00:00"/>
    <x v="1"/>
    <s v="Long"/>
    <x v="7"/>
    <n v="0.83"/>
    <n v="43.4"/>
    <b v="1"/>
    <n v="255.43444444444444"/>
  </r>
  <r>
    <n v="8672"/>
    <n v="10990009"/>
    <s v="R-27cc4f57"/>
    <x v="1"/>
    <n v="649.03"/>
    <d v="2019-01-01T00:00:00"/>
    <x v="3"/>
    <s v="Short"/>
    <x v="16"/>
    <n v="14.47"/>
    <n v="41.66"/>
    <b v="1"/>
    <n v="40.564374999999998"/>
  </r>
  <r>
    <n v="7411"/>
    <n v="10990009"/>
    <s v="R-ec63e5e9"/>
    <x v="1"/>
    <n v="429.1"/>
    <d v="2019-01-04T00:00:00"/>
    <x v="3"/>
    <s v="Short"/>
    <x v="16"/>
    <n v="6.84"/>
    <n v="41.66"/>
    <b v="1"/>
    <n v="26.818750000000001"/>
  </r>
  <r>
    <n v="9370"/>
    <n v="10990009"/>
    <s v="R-d2df2fb9"/>
    <x v="1"/>
    <n v="774.08"/>
    <d v="2019-01-07T00:00:00"/>
    <x v="3"/>
    <s v="Short"/>
    <x v="16"/>
    <n v="18.690000000000001"/>
    <n v="41.66"/>
    <b v="1"/>
    <n v="48.38"/>
  </r>
  <r>
    <n v="7447"/>
    <n v="10990009"/>
    <s v="R-38a366a9"/>
    <x v="1"/>
    <n v="472.61"/>
    <d v="2019-01-10T00:00:00"/>
    <x v="3"/>
    <s v="Short"/>
    <x v="16"/>
    <n v="7.01"/>
    <n v="41.66"/>
    <b v="1"/>
    <n v="29.538125000000001"/>
  </r>
  <r>
    <n v="7410"/>
    <n v="10990009"/>
    <s v="R-f48e469c"/>
    <x v="1"/>
    <n v="313.89"/>
    <d v="2019-01-13T00:00:00"/>
    <x v="3"/>
    <s v="Short"/>
    <x v="16"/>
    <n v="6.84"/>
    <n v="41.66"/>
    <b v="1"/>
    <n v="19.618124999999999"/>
  </r>
  <r>
    <n v="7429"/>
    <n v="10990009"/>
    <s v="R-32967753"/>
    <x v="1"/>
    <n v="467.2"/>
    <d v="2019-01-16T00:00:00"/>
    <x v="3"/>
    <s v="Short"/>
    <x v="16"/>
    <n v="6.92"/>
    <n v="41.66"/>
    <b v="1"/>
    <n v="29.2"/>
  </r>
  <r>
    <n v="6654"/>
    <n v="10990009"/>
    <s v="R-7b8aaa81"/>
    <x v="1"/>
    <n v="134.12"/>
    <d v="2019-01-22T00:00:00"/>
    <x v="3"/>
    <s v="Short"/>
    <x v="16"/>
    <n v="1.87"/>
    <n v="41.66"/>
    <b v="1"/>
    <n v="8.3825000000000003"/>
  </r>
  <r>
    <n v="8608"/>
    <n v="10990009"/>
    <s v="R-e77d76f2"/>
    <x v="1"/>
    <n v="622.76"/>
    <d v="2019-01-22T00:00:00"/>
    <x v="3"/>
    <s v="Short"/>
    <x v="16"/>
    <n v="13.99"/>
    <n v="41.66"/>
    <b v="1"/>
    <n v="38.922499999999999"/>
  </r>
  <r>
    <n v="7741"/>
    <n v="10990009"/>
    <s v="R-6870c977"/>
    <x v="1"/>
    <n v="543.35"/>
    <d v="2019-01-25T00:00:00"/>
    <x v="3"/>
    <s v="Short"/>
    <x v="16"/>
    <n v="8.6199999999999992"/>
    <n v="41.66"/>
    <b v="1"/>
    <n v="33.959375000000001"/>
  </r>
  <r>
    <n v="9130"/>
    <n v="10990009"/>
    <s v="R-3c9b1d01"/>
    <x v="1"/>
    <n v="762.46"/>
    <d v="2019-01-28T00:00:00"/>
    <x v="3"/>
    <s v="Short"/>
    <x v="16"/>
    <n v="17.29"/>
    <n v="41.66"/>
    <b v="1"/>
    <n v="47.653750000000002"/>
  </r>
  <r>
    <n v="9613"/>
    <n v="10990009"/>
    <s v="R-924d839a"/>
    <x v="1"/>
    <n v="968.56"/>
    <d v="2019-01-31T00:00:00"/>
    <x v="3"/>
    <s v="Long"/>
    <x v="16"/>
    <n v="20.58"/>
    <n v="41.66"/>
    <b v="1"/>
    <n v="60.534999999999997"/>
  </r>
  <r>
    <n v="8812"/>
    <n v="10990009"/>
    <s v="R-4e60bbb1"/>
    <x v="1"/>
    <n v="659.26"/>
    <d v="2019-02-03T00:00:00"/>
    <x v="3"/>
    <s v="Short"/>
    <x v="16"/>
    <n v="15.11"/>
    <n v="41.66"/>
    <b v="1"/>
    <n v="41.203749999999999"/>
  </r>
  <r>
    <n v="8902"/>
    <n v="10990009"/>
    <s v="R-6c90826e"/>
    <x v="1"/>
    <n v="761.13"/>
    <d v="2019-02-06T00:00:00"/>
    <x v="3"/>
    <s v="Short"/>
    <x v="16"/>
    <n v="15.73"/>
    <n v="41.66"/>
    <b v="1"/>
    <n v="47.570625"/>
  </r>
  <r>
    <n v="6721"/>
    <n v="10990009"/>
    <s v="R-0e0ac567"/>
    <x v="1"/>
    <n v="172.74"/>
    <d v="2019-02-09T00:00:00"/>
    <x v="3"/>
    <s v="Short"/>
    <x v="16"/>
    <n v="2.39"/>
    <n v="41.66"/>
    <b v="1"/>
    <n v="10.796250000000001"/>
  </r>
  <r>
    <n v="6920"/>
    <n v="10990009"/>
    <s v="R-a6c7b143"/>
    <x v="1"/>
    <n v="251.66"/>
    <d v="2019-02-12T00:00:00"/>
    <x v="3"/>
    <s v="Short"/>
    <x v="16"/>
    <n v="4.1399999999999997"/>
    <n v="41.66"/>
    <b v="1"/>
    <n v="15.72875"/>
  </r>
  <r>
    <n v="11093"/>
    <n v="10991097"/>
    <s v="R-24637017"/>
    <x v="0"/>
    <n v="9072.6200000000008"/>
    <d v="2019-01-01T00:00:00"/>
    <x v="0"/>
    <s v="Long"/>
    <x v="3"/>
    <n v="118.94"/>
    <n v="43.28"/>
    <b v="1"/>
    <n v="362.90480000000002"/>
  </r>
  <r>
    <n v="11135"/>
    <n v="10991097"/>
    <s v="R-a3fbc05a"/>
    <x v="0"/>
    <n v="7123"/>
    <d v="2019-01-15T00:00:00"/>
    <x v="0"/>
    <s v="Long"/>
    <x v="3"/>
    <n v="125.99"/>
    <n v="43.28"/>
    <b v="1"/>
    <n v="284.92"/>
  </r>
  <r>
    <n v="11118"/>
    <n v="10991097"/>
    <s v="R-d13e4351"/>
    <x v="0"/>
    <n v="9392.26"/>
    <d v="2019-02-06T00:00:00"/>
    <x v="0"/>
    <s v="Long"/>
    <x v="3"/>
    <n v="123.98"/>
    <n v="43.28"/>
    <b v="1"/>
    <n v="375.69040000000001"/>
  </r>
  <r>
    <n v="11307"/>
    <n v="11072962"/>
    <s v="R-7e91185a"/>
    <x v="0"/>
    <n v="205.99"/>
    <d v="2019-01-13T00:00:00"/>
    <x v="1"/>
    <s v="Long"/>
    <x v="10"/>
    <n v="180.14"/>
    <n v="47.47"/>
    <b v="1"/>
    <n v="10.2995"/>
  </r>
  <r>
    <n v="11280"/>
    <n v="11072962"/>
    <s v="R-6678a9aa"/>
    <x v="0"/>
    <n v="21.39"/>
    <d v="2019-02-03T00:00:00"/>
    <x v="1"/>
    <s v="Long"/>
    <x v="10"/>
    <n v="171.14"/>
    <n v="47.47"/>
    <b v="1"/>
    <n v="1.0695000000000001"/>
  </r>
  <r>
    <n v="11136"/>
    <n v="11095479"/>
    <s v="R-950b2259"/>
    <x v="0"/>
    <n v="329.14"/>
    <d v="2019-01-25T00:00:00"/>
    <x v="1"/>
    <s v="Long"/>
    <x v="2"/>
    <n v="126.18"/>
    <n v="41.24"/>
    <b v="1"/>
    <n v="15.673333333333332"/>
  </r>
  <r>
    <n v="11149"/>
    <n v="11095479"/>
    <s v="R-58474583"/>
    <x v="0"/>
    <n v="377.15"/>
    <d v="2019-01-31T00:00:00"/>
    <x v="1"/>
    <s v="Long"/>
    <x v="2"/>
    <n v="129.01"/>
    <n v="41.24"/>
    <b v="1"/>
    <n v="17.959523809523809"/>
  </r>
  <r>
    <n v="11052"/>
    <n v="11095479"/>
    <s v="R-e7a4561b"/>
    <x v="0"/>
    <n v="231.09"/>
    <d v="2019-02-09T00:00:00"/>
    <x v="1"/>
    <s v="Long"/>
    <x v="2"/>
    <n v="108.92"/>
    <n v="41.24"/>
    <b v="1"/>
    <n v="11.004285714285714"/>
  </r>
  <r>
    <n v="7985"/>
    <n v="11098873"/>
    <s v="R-eba11085"/>
    <x v="1"/>
    <n v="493.17"/>
    <d v="2019-01-01T00:00:00"/>
    <x v="1"/>
    <s v="Short"/>
    <x v="10"/>
    <n v="9.86"/>
    <n v="42.68"/>
    <b v="1"/>
    <n v="24.6585"/>
  </r>
  <r>
    <n v="9565"/>
    <n v="11098873"/>
    <s v="R-b377efd2"/>
    <x v="1"/>
    <n v="1016.34"/>
    <d v="2019-01-04T00:00:00"/>
    <x v="1"/>
    <s v="Long"/>
    <x v="10"/>
    <n v="20.329999999999998"/>
    <n v="42.68"/>
    <b v="1"/>
    <n v="50.817"/>
  </r>
  <r>
    <n v="7172"/>
    <n v="11098873"/>
    <s v="R-a74dad3f"/>
    <x v="1"/>
    <n v="67.62"/>
    <d v="2019-01-10T00:00:00"/>
    <x v="1"/>
    <s v="Short"/>
    <x v="10"/>
    <n v="5.45"/>
    <n v="42.68"/>
    <b v="1"/>
    <n v="3.3810000000000002"/>
  </r>
  <r>
    <n v="8821"/>
    <n v="11098873"/>
    <s v="R-cff24950"/>
    <x v="1"/>
    <n v="761.25"/>
    <d v="2019-01-10T00:00:00"/>
    <x v="1"/>
    <s v="Short"/>
    <x v="10"/>
    <n v="15.22"/>
    <n v="42.68"/>
    <b v="1"/>
    <n v="38.0625"/>
  </r>
  <r>
    <n v="8255"/>
    <n v="11098873"/>
    <s v="R-a15fbb4a"/>
    <x v="1"/>
    <n v="594.98"/>
    <d v="2019-01-16T00:00:00"/>
    <x v="1"/>
    <s v="Short"/>
    <x v="10"/>
    <n v="11.9"/>
    <n v="42.68"/>
    <b v="1"/>
    <n v="29.749000000000002"/>
  </r>
  <r>
    <n v="9298"/>
    <n v="11098873"/>
    <s v="R-813014f3"/>
    <x v="1"/>
    <n v="910.4"/>
    <d v="2019-01-19T00:00:00"/>
    <x v="1"/>
    <s v="Short"/>
    <x v="10"/>
    <n v="18.21"/>
    <n v="42.68"/>
    <b v="1"/>
    <n v="45.519999999999996"/>
  </r>
  <r>
    <n v="7912"/>
    <n v="11098873"/>
    <s v="R-0739ab7a"/>
    <x v="1"/>
    <n v="470.98"/>
    <d v="2019-01-22T00:00:00"/>
    <x v="1"/>
    <s v="Short"/>
    <x v="10"/>
    <n v="9.42"/>
    <n v="42.68"/>
    <b v="1"/>
    <n v="23.548999999999999"/>
  </r>
  <r>
    <n v="9091"/>
    <n v="11098873"/>
    <s v="R-c5b19aa5"/>
    <x v="1"/>
    <n v="858.38"/>
    <d v="2019-01-25T00:00:00"/>
    <x v="1"/>
    <s v="Short"/>
    <x v="10"/>
    <n v="17.170000000000002"/>
    <n v="42.68"/>
    <b v="1"/>
    <n v="42.918999999999997"/>
  </r>
  <r>
    <n v="6582"/>
    <n v="11098873"/>
    <s v="R-5f8d391d"/>
    <x v="1"/>
    <n v="60.43"/>
    <d v="2019-01-28T00:00:00"/>
    <x v="1"/>
    <s v="Short"/>
    <x v="10"/>
    <n v="0.72"/>
    <n v="42.68"/>
    <b v="1"/>
    <n v="3.0215000000000001"/>
  </r>
  <r>
    <n v="8665"/>
    <n v="11098873"/>
    <s v="R-0e3ff935"/>
    <x v="1"/>
    <n v="723.35"/>
    <d v="2019-01-28T00:00:00"/>
    <x v="1"/>
    <s v="Short"/>
    <x v="10"/>
    <n v="14.47"/>
    <n v="42.68"/>
    <b v="1"/>
    <n v="36.167500000000004"/>
  </r>
  <r>
    <n v="7749"/>
    <n v="11098873"/>
    <s v="R-af4b19be"/>
    <x v="1"/>
    <n v="433.01"/>
    <d v="2019-01-31T00:00:00"/>
    <x v="1"/>
    <s v="Short"/>
    <x v="10"/>
    <n v="8.66"/>
    <n v="42.68"/>
    <b v="1"/>
    <n v="21.650500000000001"/>
  </r>
  <r>
    <n v="9881"/>
    <n v="11098873"/>
    <s v="R-543a4869"/>
    <x v="1"/>
    <n v="1163.1600000000001"/>
    <d v="2019-02-03T00:00:00"/>
    <x v="1"/>
    <s v="Long"/>
    <x v="10"/>
    <n v="23.26"/>
    <n v="42.68"/>
    <b v="1"/>
    <n v="58.158000000000001"/>
  </r>
  <r>
    <n v="9123"/>
    <n v="11098873"/>
    <s v="R-7b48266a"/>
    <x v="1"/>
    <n v="864.31"/>
    <d v="2019-02-06T00:00:00"/>
    <x v="1"/>
    <s v="Short"/>
    <x v="10"/>
    <n v="17.29"/>
    <n v="42.68"/>
    <b v="1"/>
    <n v="43.215499999999999"/>
  </r>
  <r>
    <n v="8825"/>
    <n v="11098873"/>
    <s v="R-ed1094fd"/>
    <x v="1"/>
    <n v="761.13"/>
    <d v="2019-02-09T00:00:00"/>
    <x v="1"/>
    <s v="Short"/>
    <x v="10"/>
    <n v="15.22"/>
    <n v="42.68"/>
    <b v="1"/>
    <n v="38.0565"/>
  </r>
  <r>
    <n v="9158"/>
    <n v="11098873"/>
    <s v="R-406ecd17"/>
    <x v="1"/>
    <n v="878.65"/>
    <d v="2019-02-12T00:00:00"/>
    <x v="1"/>
    <s v="Short"/>
    <x v="10"/>
    <n v="17.57"/>
    <n v="42.68"/>
    <b v="1"/>
    <n v="43.932499999999997"/>
  </r>
  <r>
    <n v="3219"/>
    <n v="11189150"/>
    <s v="R-3dac8163"/>
    <x v="0"/>
    <n v="723.35"/>
    <d v="2019-01-07T00:00:00"/>
    <x v="3"/>
    <s v="Short"/>
    <x v="2"/>
    <n v="0.46"/>
    <n v="57.57"/>
    <b v="1"/>
    <n v="34.445238095238096"/>
  </r>
  <r>
    <n v="3215"/>
    <n v="11189150"/>
    <s v="R-370be4ba"/>
    <x v="0"/>
    <n v="2324.09"/>
    <d v="2019-01-09T00:00:00"/>
    <x v="3"/>
    <s v="Short"/>
    <x v="2"/>
    <n v="0.46"/>
    <n v="57.57"/>
    <b v="1"/>
    <n v="110.67095238095239"/>
  </r>
  <r>
    <n v="3224"/>
    <n v="11189150"/>
    <s v="R-cf907a12"/>
    <x v="0"/>
    <n v="1156.3800000000001"/>
    <d v="2019-01-13T00:00:00"/>
    <x v="3"/>
    <s v="Long"/>
    <x v="2"/>
    <n v="0.46"/>
    <n v="57.57"/>
    <b v="1"/>
    <n v="55.065714285714293"/>
  </r>
  <r>
    <n v="3221"/>
    <n v="11189150"/>
    <s v="R-8b4e7cd7"/>
    <x v="0"/>
    <n v="926.26"/>
    <d v="2019-01-16T00:00:00"/>
    <x v="3"/>
    <s v="Short"/>
    <x v="2"/>
    <n v="0.46"/>
    <n v="57.57"/>
    <b v="1"/>
    <n v="44.107619047619046"/>
  </r>
  <r>
    <n v="3223"/>
    <n v="11189150"/>
    <s v="R-1c78b5ee"/>
    <x v="0"/>
    <n v="1009.15"/>
    <d v="2019-01-19T00:00:00"/>
    <x v="3"/>
    <s v="Long"/>
    <x v="2"/>
    <n v="0.46"/>
    <n v="57.57"/>
    <b v="1"/>
    <n v="48.054761904761904"/>
  </r>
  <r>
    <n v="3216"/>
    <n v="11189150"/>
    <s v="R-9a23886d"/>
    <x v="0"/>
    <n v="641.57000000000005"/>
    <d v="2019-01-22T00:00:00"/>
    <x v="3"/>
    <s v="Short"/>
    <x v="2"/>
    <n v="0.46"/>
    <n v="57.57"/>
    <b v="1"/>
    <n v="30.550952380952385"/>
  </r>
  <r>
    <n v="3218"/>
    <n v="11189150"/>
    <s v="R-a4414068"/>
    <x v="0"/>
    <n v="575.67999999999995"/>
    <d v="2019-01-22T00:00:00"/>
    <x v="3"/>
    <s v="Short"/>
    <x v="2"/>
    <n v="0.46"/>
    <n v="57.57"/>
    <b v="1"/>
    <n v="27.41333333333333"/>
  </r>
  <r>
    <n v="3213"/>
    <n v="11189150"/>
    <s v="R-2f7990e9"/>
    <x v="0"/>
    <n v="2046.16"/>
    <d v="2019-01-25T00:00:00"/>
    <x v="3"/>
    <s v="Short"/>
    <x v="2"/>
    <n v="0.46"/>
    <n v="57.57"/>
    <b v="1"/>
    <n v="97.436190476190475"/>
  </r>
  <r>
    <n v="3217"/>
    <n v="11189150"/>
    <s v="R-c1cf4d40"/>
    <x v="0"/>
    <n v="516"/>
    <d v="2019-01-31T00:00:00"/>
    <x v="3"/>
    <s v="Short"/>
    <x v="2"/>
    <n v="0.46"/>
    <n v="57.57"/>
    <b v="1"/>
    <n v="24.571428571428573"/>
  </r>
  <r>
    <n v="3214"/>
    <n v="11189150"/>
    <s v="R-1e7ba2a1"/>
    <x v="0"/>
    <n v="2295.4"/>
    <d v="2019-02-02T00:00:00"/>
    <x v="3"/>
    <s v="Short"/>
    <x v="2"/>
    <n v="0.46"/>
    <n v="57.57"/>
    <b v="1"/>
    <n v="109.3047619047619"/>
  </r>
  <r>
    <n v="3211"/>
    <n v="11189150"/>
    <s v="R-c1693784"/>
    <x v="0"/>
    <n v="41.52"/>
    <d v="2019-02-03T00:00:00"/>
    <x v="3"/>
    <s v="Short"/>
    <x v="2"/>
    <n v="0.46"/>
    <n v="57.57"/>
    <b v="1"/>
    <n v="1.9771428571428573"/>
  </r>
  <r>
    <n v="3220"/>
    <n v="11189150"/>
    <s v="R-c35ffc4e"/>
    <x v="0"/>
    <n v="740.61"/>
    <d v="2019-02-06T00:00:00"/>
    <x v="3"/>
    <s v="Short"/>
    <x v="2"/>
    <n v="0.46"/>
    <n v="57.57"/>
    <b v="1"/>
    <n v="35.267142857142858"/>
  </r>
  <r>
    <n v="3225"/>
    <n v="11189150"/>
    <s v="R-a02b3b90"/>
    <x v="0"/>
    <n v="1166.52"/>
    <d v="2019-02-09T00:00:00"/>
    <x v="3"/>
    <s v="Long"/>
    <x v="2"/>
    <n v="0.46"/>
    <n v="57.57"/>
    <b v="1"/>
    <n v="55.548571428571428"/>
  </r>
  <r>
    <n v="3212"/>
    <n v="11189150"/>
    <s v="R-cfa0867d"/>
    <x v="0"/>
    <n v="69.239999999999995"/>
    <d v="2019-02-12T00:00:00"/>
    <x v="3"/>
    <s v="Short"/>
    <x v="2"/>
    <n v="0.46"/>
    <n v="57.57"/>
    <b v="1"/>
    <n v="3.2971428571428567"/>
  </r>
  <r>
    <n v="3222"/>
    <n v="11189150"/>
    <s v="R-515b8af8"/>
    <x v="0"/>
    <n v="993.91"/>
    <d v="2019-02-12T00:00:00"/>
    <x v="3"/>
    <s v="Long"/>
    <x v="2"/>
    <n v="0.46"/>
    <n v="57.57"/>
    <b v="1"/>
    <n v="47.329047619047614"/>
  </r>
  <r>
    <n v="6969"/>
    <n v="11191961"/>
    <s v="R-4f913e38"/>
    <x v="1"/>
    <n v="368.04"/>
    <d v="2019-01-01T00:00:00"/>
    <x v="4"/>
    <s v="Short"/>
    <x v="5"/>
    <n v="4.37"/>
    <n v="59.57"/>
    <b v="1"/>
    <n v="24.536000000000001"/>
  </r>
  <r>
    <n v="8568"/>
    <n v="11191961"/>
    <s v="R-9186d04a"/>
    <x v="1"/>
    <n v="448.4"/>
    <d v="2019-01-04T00:00:00"/>
    <x v="4"/>
    <s v="Short"/>
    <x v="5"/>
    <n v="13.69"/>
    <n v="59.57"/>
    <b v="1"/>
    <n v="29.893333333333331"/>
  </r>
  <r>
    <n v="9856"/>
    <n v="11191961"/>
    <s v="R-96c626c0"/>
    <x v="1"/>
    <n v="1040.6600000000001"/>
    <d v="2019-01-07T00:00:00"/>
    <x v="4"/>
    <s v="Long"/>
    <x v="5"/>
    <n v="23.1"/>
    <n v="59.57"/>
    <b v="1"/>
    <n v="69.37733333333334"/>
  </r>
  <r>
    <n v="9636"/>
    <n v="11191961"/>
    <s v="R-bcc0bd19"/>
    <x v="1"/>
    <n v="752.94"/>
    <d v="2019-01-10T00:00:00"/>
    <x v="4"/>
    <s v="Long"/>
    <x v="5"/>
    <n v="20.75"/>
    <n v="59.57"/>
    <b v="1"/>
    <n v="50.196000000000005"/>
  </r>
  <r>
    <n v="8622"/>
    <n v="11191961"/>
    <s v="R-089c9405"/>
    <x v="1"/>
    <n v="456.29"/>
    <d v="2019-01-13T00:00:00"/>
    <x v="4"/>
    <s v="Short"/>
    <x v="5"/>
    <n v="14.11"/>
    <n v="59.57"/>
    <b v="1"/>
    <n v="30.419333333333334"/>
  </r>
  <r>
    <n v="7658"/>
    <n v="11191961"/>
    <s v="R-164529f0"/>
    <x v="1"/>
    <n v="414.1"/>
    <d v="2019-01-19T00:00:00"/>
    <x v="4"/>
    <s v="Short"/>
    <x v="5"/>
    <n v="8.16"/>
    <n v="59.57"/>
    <b v="1"/>
    <n v="27.606666666666669"/>
  </r>
  <r>
    <n v="7399"/>
    <n v="11191961"/>
    <s v="R-f3b100d6"/>
    <x v="1"/>
    <n v="392.35"/>
    <d v="2019-01-22T00:00:00"/>
    <x v="4"/>
    <s v="Short"/>
    <x v="5"/>
    <n v="6.81"/>
    <n v="59.57"/>
    <b v="1"/>
    <n v="26.15666666666667"/>
  </r>
  <r>
    <n v="6764"/>
    <n v="11191961"/>
    <s v="R-a3d67783"/>
    <x v="1"/>
    <n v="38.1"/>
    <d v="2019-01-25T00:00:00"/>
    <x v="4"/>
    <s v="Short"/>
    <x v="5"/>
    <n v="3.05"/>
    <n v="59.57"/>
    <b v="1"/>
    <n v="2.54"/>
  </r>
  <r>
    <n v="6851"/>
    <n v="11191961"/>
    <s v="R-56cddd65"/>
    <x v="1"/>
    <n v="239.78"/>
    <d v="2019-01-25T00:00:00"/>
    <x v="4"/>
    <s v="Short"/>
    <x v="5"/>
    <n v="3.72"/>
    <n v="59.57"/>
    <b v="1"/>
    <n v="15.985333333333333"/>
  </r>
  <r>
    <n v="7997"/>
    <n v="11191961"/>
    <s v="R-392fdf5f"/>
    <x v="1"/>
    <n v="431.42"/>
    <d v="2019-01-28T00:00:00"/>
    <x v="4"/>
    <s v="Short"/>
    <x v="5"/>
    <n v="9.8699999999999992"/>
    <n v="59.57"/>
    <b v="1"/>
    <n v="28.761333333333333"/>
  </r>
  <r>
    <n v="9410"/>
    <n v="11191961"/>
    <s v="R-67bc4206"/>
    <x v="1"/>
    <n v="558.54999999999995"/>
    <d v="2019-01-31T00:00:00"/>
    <x v="4"/>
    <s v="Short"/>
    <x v="5"/>
    <n v="19"/>
    <n v="59.57"/>
    <b v="1"/>
    <n v="37.236666666666665"/>
  </r>
  <r>
    <n v="6837"/>
    <n v="11191961"/>
    <s v="R-ceabd159"/>
    <x v="1"/>
    <n v="222.41"/>
    <d v="2019-02-03T00:00:00"/>
    <x v="4"/>
    <s v="Short"/>
    <x v="5"/>
    <n v="3.52"/>
    <n v="59.57"/>
    <b v="1"/>
    <n v="14.827333333333334"/>
  </r>
  <r>
    <n v="8780"/>
    <n v="11191961"/>
    <s v="R-25f4bbda"/>
    <x v="1"/>
    <n v="543.09"/>
    <d v="2019-02-06T00:00:00"/>
    <x v="4"/>
    <s v="Short"/>
    <x v="5"/>
    <n v="15.01"/>
    <n v="59.57"/>
    <b v="1"/>
    <n v="36.206000000000003"/>
  </r>
  <r>
    <n v="6892"/>
    <n v="11191961"/>
    <s v="R-a6faaa76"/>
    <x v="1"/>
    <n v="335.83"/>
    <d v="2019-02-09T00:00:00"/>
    <x v="4"/>
    <s v="Short"/>
    <x v="5"/>
    <n v="3.95"/>
    <n v="59.57"/>
    <b v="1"/>
    <n v="22.388666666666666"/>
  </r>
  <r>
    <n v="9563"/>
    <n v="11191961"/>
    <s v="R-2dd14646"/>
    <x v="1"/>
    <n v="656.6"/>
    <d v="2019-02-12T00:00:00"/>
    <x v="4"/>
    <s v="Long"/>
    <x v="5"/>
    <n v="20.32"/>
    <n v="59.57"/>
    <b v="1"/>
    <n v="43.773333333333333"/>
  </r>
  <r>
    <n v="2867"/>
    <n v="11232163"/>
    <s v="R-35dca729"/>
    <x v="0"/>
    <n v="2512.9899999999998"/>
    <d v="2019-01-01T00:00:00"/>
    <x v="0"/>
    <s v="Long"/>
    <x v="8"/>
    <n v="3.36"/>
    <n v="51.78"/>
    <b v="1"/>
    <n v="104.70791666666666"/>
  </r>
  <r>
    <n v="2873"/>
    <n v="11232163"/>
    <s v="R-0436e4bf"/>
    <x v="0"/>
    <n v="1663.48"/>
    <d v="2019-01-01T00:00:00"/>
    <x v="0"/>
    <s v="Long"/>
    <x v="8"/>
    <n v="3.36"/>
    <n v="51.78"/>
    <b v="1"/>
    <n v="69.311666666666667"/>
  </r>
  <r>
    <n v="2868"/>
    <n v="11232163"/>
    <s v="R-7ab5ae85"/>
    <x v="0"/>
    <n v="1968.52"/>
    <d v="2019-01-09T00:00:00"/>
    <x v="0"/>
    <s v="Long"/>
    <x v="8"/>
    <n v="3.36"/>
    <n v="51.78"/>
    <b v="1"/>
    <n v="82.021666666666661"/>
  </r>
  <r>
    <n v="2869"/>
    <n v="11232163"/>
    <s v="R-51d1a32a"/>
    <x v="0"/>
    <n v="2947.83"/>
    <d v="2019-01-17T00:00:00"/>
    <x v="0"/>
    <s v="Long"/>
    <x v="8"/>
    <n v="3.36"/>
    <n v="51.78"/>
    <b v="1"/>
    <n v="122.82625"/>
  </r>
  <r>
    <n v="2870"/>
    <n v="11232163"/>
    <s v="R-e6950f9c"/>
    <x v="0"/>
    <n v="2130.6799999999998"/>
    <d v="2019-01-25T00:00:00"/>
    <x v="0"/>
    <s v="Long"/>
    <x v="8"/>
    <n v="3.36"/>
    <n v="51.78"/>
    <b v="1"/>
    <n v="88.778333333333322"/>
  </r>
  <r>
    <n v="2874"/>
    <n v="11232163"/>
    <s v="R-0436e4bf"/>
    <x v="0"/>
    <n v="1663.48"/>
    <d v="2019-01-31T00:00:00"/>
    <x v="0"/>
    <s v="Long"/>
    <x v="8"/>
    <n v="3.36"/>
    <n v="51.78"/>
    <b v="1"/>
    <n v="69.311666666666667"/>
  </r>
  <r>
    <n v="2871"/>
    <n v="11232163"/>
    <s v="R-06dfe39e"/>
    <x v="0"/>
    <n v="2995.85"/>
    <d v="2019-02-02T00:00:00"/>
    <x v="0"/>
    <s v="Long"/>
    <x v="8"/>
    <n v="3.36"/>
    <n v="51.78"/>
    <b v="1"/>
    <n v="124.82708333333333"/>
  </r>
  <r>
    <n v="2875"/>
    <n v="11232163"/>
    <s v="R-bfa05a9e"/>
    <x v="0"/>
    <n v="1796.26"/>
    <d v="2019-02-05T00:00:00"/>
    <x v="0"/>
    <s v="Long"/>
    <x v="8"/>
    <n v="3.36"/>
    <n v="51.78"/>
    <b v="1"/>
    <n v="74.844166666666666"/>
  </r>
  <r>
    <n v="2872"/>
    <n v="11232163"/>
    <s v="R-c6f8e036"/>
    <x v="0"/>
    <n v="2995.85"/>
    <d v="2019-02-10T00:00:00"/>
    <x v="0"/>
    <s v="Long"/>
    <x v="8"/>
    <n v="3.36"/>
    <n v="51.78"/>
    <b v="1"/>
    <n v="124.82708333333333"/>
  </r>
  <r>
    <n v="2006"/>
    <n v="11248098"/>
    <s v="R-32e599fb"/>
    <x v="0"/>
    <n v="1736.69"/>
    <d v="2019-01-01T00:00:00"/>
    <x v="3"/>
    <s v="Long"/>
    <x v="0"/>
    <n v="4.1399999999999997"/>
    <n v="52.44"/>
    <b v="1"/>
    <n v="75.50826086956522"/>
  </r>
  <r>
    <n v="1999"/>
    <n v="11248098"/>
    <s v="R-5c9a7270"/>
    <x v="0"/>
    <n v="1320.01"/>
    <d v="2019-01-06T00:00:00"/>
    <x v="3"/>
    <s v="Long"/>
    <x v="0"/>
    <n v="4.1399999999999997"/>
    <n v="52.44"/>
    <b v="1"/>
    <n v="57.391739130434779"/>
  </r>
  <r>
    <n v="2002"/>
    <n v="11248098"/>
    <s v="R-3fda4771"/>
    <x v="0"/>
    <n v="1385.76"/>
    <d v="2019-01-06T00:00:00"/>
    <x v="3"/>
    <s v="Long"/>
    <x v="0"/>
    <n v="4.1399999999999997"/>
    <n v="52.44"/>
    <b v="1"/>
    <n v="60.250434782608693"/>
  </r>
  <r>
    <n v="2001"/>
    <n v="11248098"/>
    <s v="R-b4e5013e"/>
    <x v="0"/>
    <n v="1362.99"/>
    <d v="2019-01-16T00:00:00"/>
    <x v="3"/>
    <s v="Long"/>
    <x v="0"/>
    <n v="4.1399999999999997"/>
    <n v="52.44"/>
    <b v="1"/>
    <n v="59.260434782608698"/>
  </r>
  <r>
    <n v="2000"/>
    <n v="11248098"/>
    <s v="R-2fb88d71"/>
    <x v="0"/>
    <n v="1307.6500000000001"/>
    <d v="2019-01-21T00:00:00"/>
    <x v="3"/>
    <s v="Long"/>
    <x v="0"/>
    <n v="4.1399999999999997"/>
    <n v="52.44"/>
    <b v="1"/>
    <n v="56.854347826086958"/>
  </r>
  <r>
    <n v="2005"/>
    <n v="11248098"/>
    <s v="R-ada9a941"/>
    <x v="0"/>
    <n v="1583.89"/>
    <d v="2019-01-21T00:00:00"/>
    <x v="3"/>
    <s v="Long"/>
    <x v="0"/>
    <n v="4.1399999999999997"/>
    <n v="52.44"/>
    <b v="1"/>
    <n v="68.864782608695663"/>
  </r>
  <r>
    <n v="1998"/>
    <n v="11248098"/>
    <s v="R-1f2f79aa"/>
    <x v="0"/>
    <n v="1259.42"/>
    <d v="2019-02-10T00:00:00"/>
    <x v="3"/>
    <s v="Long"/>
    <x v="0"/>
    <n v="4.1399999999999997"/>
    <n v="52.44"/>
    <b v="1"/>
    <n v="54.757391304347827"/>
  </r>
  <r>
    <n v="2003"/>
    <n v="11248098"/>
    <s v="R-3a34d9f0"/>
    <x v="0"/>
    <n v="1424.09"/>
    <d v="2019-02-10T00:00:00"/>
    <x v="3"/>
    <s v="Long"/>
    <x v="0"/>
    <n v="4.1399999999999997"/>
    <n v="52.44"/>
    <b v="1"/>
    <n v="61.916956521739124"/>
  </r>
  <r>
    <n v="2004"/>
    <n v="11248098"/>
    <s v="R-429c262c"/>
    <x v="0"/>
    <n v="1537.77"/>
    <d v="2019-02-10T00:00:00"/>
    <x v="3"/>
    <s v="Long"/>
    <x v="0"/>
    <n v="4.1399999999999997"/>
    <n v="52.44"/>
    <b v="1"/>
    <n v="66.859565217391307"/>
  </r>
  <r>
    <n v="8072"/>
    <n v="11257008"/>
    <s v="R-73f77646"/>
    <x v="1"/>
    <n v="827.24"/>
    <d v="2019-01-01T00:00:00"/>
    <x v="0"/>
    <s v="Short"/>
    <x v="2"/>
    <n v="10.41"/>
    <n v="60.46"/>
    <b v="1"/>
    <n v="39.392380952380954"/>
  </r>
  <r>
    <n v="9428"/>
    <n v="11257008"/>
    <s v="R-129bbb28"/>
    <x v="1"/>
    <n v="1062.45"/>
    <d v="2019-01-04T00:00:00"/>
    <x v="0"/>
    <s v="Short"/>
    <x v="2"/>
    <n v="19.22"/>
    <n v="60.46"/>
    <b v="1"/>
    <n v="50.592857142857142"/>
  </r>
  <r>
    <n v="8900"/>
    <n v="11257008"/>
    <s v="R-58b26646"/>
    <x v="1"/>
    <n v="887.59"/>
    <d v="2019-01-07T00:00:00"/>
    <x v="0"/>
    <s v="Short"/>
    <x v="2"/>
    <n v="15.73"/>
    <n v="60.46"/>
    <b v="1"/>
    <n v="42.266190476190481"/>
  </r>
  <r>
    <n v="6724"/>
    <n v="11257008"/>
    <s v="R-8e665007"/>
    <x v="1"/>
    <n v="270.14999999999998"/>
    <d v="2019-01-10T00:00:00"/>
    <x v="0"/>
    <s v="Short"/>
    <x v="2"/>
    <n v="2.4500000000000002"/>
    <n v="60.46"/>
    <b v="1"/>
    <n v="12.864285714285714"/>
  </r>
  <r>
    <n v="9507"/>
    <n v="11257008"/>
    <s v="R-006e6e2a"/>
    <x v="1"/>
    <n v="1094.75"/>
    <d v="2019-01-13T00:00:00"/>
    <x v="0"/>
    <s v="Long"/>
    <x v="2"/>
    <n v="20"/>
    <n v="60.46"/>
    <b v="1"/>
    <n v="52.13095238095238"/>
  </r>
  <r>
    <n v="6946"/>
    <n v="11257008"/>
    <s v="R-9ee98c17"/>
    <x v="1"/>
    <n v="625.71"/>
    <d v="2019-01-16T00:00:00"/>
    <x v="0"/>
    <s v="Short"/>
    <x v="2"/>
    <n v="4.2300000000000004"/>
    <n v="60.46"/>
    <b v="1"/>
    <n v="29.795714285714286"/>
  </r>
  <r>
    <n v="7623"/>
    <n v="11257008"/>
    <s v="R-d56bde1b"/>
    <x v="1"/>
    <n v="728.4"/>
    <d v="2019-01-19T00:00:00"/>
    <x v="0"/>
    <s v="Short"/>
    <x v="2"/>
    <n v="8.0500000000000007"/>
    <n v="60.46"/>
    <b v="1"/>
    <n v="34.685714285714283"/>
  </r>
  <r>
    <n v="8422"/>
    <n v="11257008"/>
    <s v="R-7fec0c69"/>
    <x v="1"/>
    <n v="860.48"/>
    <d v="2019-01-22T00:00:00"/>
    <x v="0"/>
    <s v="Short"/>
    <x v="2"/>
    <n v="13.15"/>
    <n v="60.46"/>
    <b v="1"/>
    <n v="40.975238095238097"/>
  </r>
  <r>
    <n v="7321"/>
    <n v="11257008"/>
    <s v="R-2eb4a1eb"/>
    <x v="1"/>
    <n v="672.64"/>
    <d v="2019-01-25T00:00:00"/>
    <x v="0"/>
    <s v="Short"/>
    <x v="2"/>
    <n v="6.29"/>
    <n v="60.46"/>
    <b v="1"/>
    <n v="32.030476190476193"/>
  </r>
  <r>
    <n v="8914"/>
    <n v="11257008"/>
    <s v="R-058f99b5"/>
    <x v="1"/>
    <n v="1052.8800000000001"/>
    <d v="2019-01-28T00:00:00"/>
    <x v="0"/>
    <s v="Short"/>
    <x v="2"/>
    <n v="15.81"/>
    <n v="60.46"/>
    <b v="1"/>
    <n v="50.137142857142862"/>
  </r>
  <r>
    <n v="6774"/>
    <n v="11257008"/>
    <s v="R-93d60987"/>
    <x v="1"/>
    <n v="444.02"/>
    <d v="2019-01-31T00:00:00"/>
    <x v="0"/>
    <s v="Short"/>
    <x v="2"/>
    <n v="3.11"/>
    <n v="60.46"/>
    <b v="1"/>
    <n v="21.143809523809523"/>
  </r>
  <r>
    <n v="6687"/>
    <n v="11257008"/>
    <s v="R-11bc2140"/>
    <x v="1"/>
    <n v="126.47"/>
    <d v="2019-02-03T00:00:00"/>
    <x v="0"/>
    <s v="Short"/>
    <x v="2"/>
    <n v="2.15"/>
    <n v="60.46"/>
    <b v="1"/>
    <n v="6.0223809523809519"/>
  </r>
  <r>
    <n v="6854"/>
    <n v="11257008"/>
    <s v="R-ab28b5f1"/>
    <x v="1"/>
    <n v="471.42"/>
    <d v="2019-02-06T00:00:00"/>
    <x v="0"/>
    <s v="Short"/>
    <x v="2"/>
    <n v="3.73"/>
    <n v="60.46"/>
    <b v="1"/>
    <n v="22.44857142857143"/>
  </r>
  <r>
    <n v="8118"/>
    <n v="11257008"/>
    <s v="R-ab336987"/>
    <x v="1"/>
    <n v="851.6"/>
    <d v="2019-02-09T00:00:00"/>
    <x v="0"/>
    <s v="Short"/>
    <x v="2"/>
    <n v="10.87"/>
    <n v="60.46"/>
    <b v="1"/>
    <n v="40.55238095238095"/>
  </r>
  <r>
    <n v="6773"/>
    <n v="11257008"/>
    <s v="R-a19985d2"/>
    <x v="1"/>
    <n v="289.42"/>
    <d v="2019-02-12T00:00:00"/>
    <x v="0"/>
    <s v="Short"/>
    <x v="2"/>
    <n v="3.11"/>
    <n v="60.46"/>
    <b v="1"/>
    <n v="13.781904761904762"/>
  </r>
  <r>
    <n v="3747"/>
    <n v="11275725"/>
    <s v="R-390ea797"/>
    <x v="0"/>
    <n v="5946.92"/>
    <d v="2019-01-01T00:00:00"/>
    <x v="4"/>
    <s v="Long"/>
    <x v="3"/>
    <n v="0.46"/>
    <n v="62.51"/>
    <b v="1"/>
    <n v="237.8768"/>
  </r>
  <r>
    <n v="3751"/>
    <n v="11275725"/>
    <s v="R-892593db"/>
    <x v="0"/>
    <n v="3408.52"/>
    <d v="2019-01-01T00:00:00"/>
    <x v="4"/>
    <s v="Long"/>
    <x v="3"/>
    <n v="0.46"/>
    <n v="62.51"/>
    <b v="1"/>
    <n v="136.3408"/>
  </r>
  <r>
    <n v="3749"/>
    <n v="11275725"/>
    <s v="R-9ecac296"/>
    <x v="0"/>
    <n v="7816.32"/>
    <d v="2019-01-15T00:00:00"/>
    <x v="4"/>
    <s v="Long"/>
    <x v="3"/>
    <n v="0.46"/>
    <n v="62.51"/>
    <b v="1"/>
    <n v="312.65280000000001"/>
  </r>
  <r>
    <n v="3752"/>
    <n v="11275725"/>
    <s v="R-94737744"/>
    <x v="0"/>
    <n v="4539.0600000000004"/>
    <d v="2019-01-25T00:00:00"/>
    <x v="4"/>
    <s v="Long"/>
    <x v="3"/>
    <n v="0.46"/>
    <n v="62.51"/>
    <b v="1"/>
    <n v="181.56240000000003"/>
  </r>
  <r>
    <n v="3748"/>
    <n v="11275725"/>
    <s v="R-db2e59ff"/>
    <x v="0"/>
    <n v="6499.22"/>
    <d v="2019-01-29T00:00:00"/>
    <x v="4"/>
    <s v="Long"/>
    <x v="3"/>
    <n v="0.46"/>
    <n v="62.51"/>
    <b v="1"/>
    <n v="259.96879999999999"/>
  </r>
  <r>
    <n v="3750"/>
    <n v="11275725"/>
    <s v="R-a66ba048"/>
    <x v="0"/>
    <n v="2448.19"/>
    <d v="2019-02-10T00:00:00"/>
    <x v="4"/>
    <s v="Long"/>
    <x v="3"/>
    <n v="0.46"/>
    <n v="62.51"/>
    <b v="1"/>
    <n v="97.927599999999998"/>
  </r>
  <r>
    <n v="4621"/>
    <n v="11316377"/>
    <s v="R-18468971"/>
    <x v="1"/>
    <n v="833.74"/>
    <d v="2019-01-01T00:00:00"/>
    <x v="1"/>
    <s v="Short"/>
    <x v="12"/>
    <n v="24.05"/>
    <n v="45.14"/>
    <b v="1"/>
    <n v="43.881052631578946"/>
  </r>
  <r>
    <n v="4612"/>
    <n v="11316377"/>
    <s v="R-10191f35"/>
    <x v="1"/>
    <n v="253.99"/>
    <d v="2019-01-04T00:00:00"/>
    <x v="1"/>
    <s v="Short"/>
    <x v="12"/>
    <n v="24.05"/>
    <n v="45.14"/>
    <b v="1"/>
    <n v="13.367894736842105"/>
  </r>
  <r>
    <n v="4625"/>
    <n v="11316377"/>
    <s v="R-70268c8c"/>
    <x v="1"/>
    <n v="1103.0999999999999"/>
    <d v="2019-01-04T00:00:00"/>
    <x v="1"/>
    <s v="Long"/>
    <x v="12"/>
    <n v="24.05"/>
    <n v="45.14"/>
    <b v="1"/>
    <n v="58.057894736842101"/>
  </r>
  <r>
    <n v="4614"/>
    <n v="11316377"/>
    <s v="R-d036f06f"/>
    <x v="1"/>
    <n v="447"/>
    <d v="2019-01-07T00:00:00"/>
    <x v="1"/>
    <s v="Short"/>
    <x v="12"/>
    <n v="24.05"/>
    <n v="45.14"/>
    <b v="1"/>
    <n v="23.526315789473685"/>
  </r>
  <r>
    <n v="4619"/>
    <n v="11316377"/>
    <s v="R-0ccbf205"/>
    <x v="1"/>
    <n v="768.78"/>
    <d v="2019-01-10T00:00:00"/>
    <x v="1"/>
    <s v="Short"/>
    <x v="12"/>
    <n v="24.05"/>
    <n v="45.14"/>
    <b v="1"/>
    <n v="40.462105263157895"/>
  </r>
  <r>
    <n v="4613"/>
    <n v="11316377"/>
    <s v="R-e58bb599"/>
    <x v="1"/>
    <n v="296.62"/>
    <d v="2019-01-13T00:00:00"/>
    <x v="1"/>
    <s v="Short"/>
    <x v="12"/>
    <n v="24.05"/>
    <n v="45.14"/>
    <b v="1"/>
    <n v="15.611578947368422"/>
  </r>
  <r>
    <n v="4624"/>
    <n v="11316377"/>
    <s v="R-f6b5eee0"/>
    <x v="1"/>
    <n v="966.04"/>
    <d v="2019-01-16T00:00:00"/>
    <x v="1"/>
    <s v="Long"/>
    <x v="12"/>
    <n v="24.05"/>
    <n v="45.14"/>
    <b v="1"/>
    <n v="50.844210526315784"/>
  </r>
  <r>
    <n v="4623"/>
    <n v="11316377"/>
    <s v="R-42089501"/>
    <x v="1"/>
    <n v="914.29"/>
    <d v="2019-01-19T00:00:00"/>
    <x v="1"/>
    <s v="Short"/>
    <x v="12"/>
    <n v="24.05"/>
    <n v="45.14"/>
    <b v="1"/>
    <n v="48.120526315789469"/>
  </r>
  <r>
    <n v="4616"/>
    <n v="11316377"/>
    <s v="R-ab06271c"/>
    <x v="1"/>
    <n v="517.1"/>
    <d v="2019-01-22T00:00:00"/>
    <x v="1"/>
    <s v="Short"/>
    <x v="12"/>
    <n v="24.05"/>
    <n v="45.14"/>
    <b v="1"/>
    <n v="27.215789473684211"/>
  </r>
  <r>
    <n v="4622"/>
    <n v="11316377"/>
    <s v="R-53f2bde2"/>
    <x v="1"/>
    <n v="858.19"/>
    <d v="2019-01-25T00:00:00"/>
    <x v="1"/>
    <s v="Short"/>
    <x v="12"/>
    <n v="24.05"/>
    <n v="45.14"/>
    <b v="1"/>
    <n v="45.167894736842108"/>
  </r>
  <r>
    <n v="4618"/>
    <n v="11316377"/>
    <s v="R-02d1c414"/>
    <x v="1"/>
    <n v="746.53"/>
    <d v="2019-01-28T00:00:00"/>
    <x v="1"/>
    <s v="Short"/>
    <x v="12"/>
    <n v="24.05"/>
    <n v="45.14"/>
    <b v="1"/>
    <n v="39.291052631578943"/>
  </r>
  <r>
    <n v="4611"/>
    <n v="11316377"/>
    <s v="R-fe48566e"/>
    <x v="1"/>
    <n v="66.17"/>
    <d v="2019-01-31T00:00:00"/>
    <x v="1"/>
    <s v="Short"/>
    <x v="12"/>
    <n v="24.05"/>
    <n v="45.14"/>
    <b v="1"/>
    <n v="3.4826315789473683"/>
  </r>
  <r>
    <n v="4620"/>
    <n v="11316377"/>
    <s v="R-ce329acd"/>
    <x v="1"/>
    <n v="790.65"/>
    <d v="2019-02-03T00:00:00"/>
    <x v="1"/>
    <s v="Short"/>
    <x v="12"/>
    <n v="24.05"/>
    <n v="45.14"/>
    <b v="1"/>
    <n v="41.613157894736844"/>
  </r>
  <r>
    <n v="4615"/>
    <n v="11316377"/>
    <s v="R-0ed24cd6"/>
    <x v="1"/>
    <n v="512.74"/>
    <d v="2019-02-06T00:00:00"/>
    <x v="1"/>
    <s v="Short"/>
    <x v="12"/>
    <n v="24.05"/>
    <n v="45.14"/>
    <b v="1"/>
    <n v="26.986315789473686"/>
  </r>
  <r>
    <n v="4617"/>
    <n v="11316377"/>
    <s v="R-ce2d52d9"/>
    <x v="1"/>
    <n v="740.08"/>
    <d v="2019-02-12T00:00:00"/>
    <x v="1"/>
    <s v="Short"/>
    <x v="12"/>
    <n v="24.05"/>
    <n v="45.14"/>
    <b v="1"/>
    <n v="38.951578947368425"/>
  </r>
  <r>
    <n v="2807"/>
    <n v="11321137"/>
    <s v="R-6b21c069"/>
    <x v="1"/>
    <n v="235.89"/>
    <d v="2019-01-01T00:00:00"/>
    <x v="4"/>
    <s v="Short"/>
    <x v="12"/>
    <n v="36.35"/>
    <n v="43.94"/>
    <b v="1"/>
    <n v="12.415263157894737"/>
  </r>
  <r>
    <n v="2817"/>
    <n v="11321137"/>
    <s v="R-d9164eb4"/>
    <x v="1"/>
    <n v="792.6"/>
    <d v="2019-01-04T00:00:00"/>
    <x v="4"/>
    <s v="Short"/>
    <x v="12"/>
    <n v="36.35"/>
    <n v="43.94"/>
    <b v="1"/>
    <n v="41.715789473684211"/>
  </r>
  <r>
    <n v="2816"/>
    <n v="11321137"/>
    <s v="R-3df6a9cd"/>
    <x v="1"/>
    <n v="740.01"/>
    <d v="2019-01-07T00:00:00"/>
    <x v="4"/>
    <s v="Short"/>
    <x v="12"/>
    <n v="36.35"/>
    <n v="43.94"/>
    <b v="1"/>
    <n v="38.947894736842102"/>
  </r>
  <r>
    <n v="2821"/>
    <n v="11321137"/>
    <s v="R-c2332a62"/>
    <x v="1"/>
    <n v="1052.25"/>
    <d v="2019-01-10T00:00:00"/>
    <x v="4"/>
    <s v="Long"/>
    <x v="12"/>
    <n v="36.35"/>
    <n v="43.94"/>
    <b v="1"/>
    <n v="55.381578947368418"/>
  </r>
  <r>
    <n v="2815"/>
    <n v="11321137"/>
    <s v="R-7171a317"/>
    <x v="1"/>
    <n v="673.92"/>
    <d v="2019-01-13T00:00:00"/>
    <x v="4"/>
    <s v="Short"/>
    <x v="12"/>
    <n v="36.35"/>
    <n v="43.94"/>
    <b v="1"/>
    <n v="35.469473684210527"/>
  </r>
  <r>
    <n v="2809"/>
    <n v="11321137"/>
    <s v="R-e9be806f"/>
    <x v="1"/>
    <n v="295.99"/>
    <d v="2019-01-16T00:00:00"/>
    <x v="4"/>
    <s v="Short"/>
    <x v="12"/>
    <n v="36.35"/>
    <n v="43.94"/>
    <b v="1"/>
    <n v="15.57842105263158"/>
  </r>
  <r>
    <n v="2811"/>
    <n v="11321137"/>
    <s v="R-a80abc38"/>
    <x v="1"/>
    <n v="465.05"/>
    <d v="2019-01-19T00:00:00"/>
    <x v="4"/>
    <s v="Short"/>
    <x v="12"/>
    <n v="36.35"/>
    <n v="43.94"/>
    <b v="1"/>
    <n v="24.476315789473684"/>
  </r>
  <r>
    <n v="2812"/>
    <n v="11321137"/>
    <s v="R-7e57e613"/>
    <x v="1"/>
    <n v="480.16"/>
    <d v="2019-01-22T00:00:00"/>
    <x v="4"/>
    <s v="Short"/>
    <x v="12"/>
    <n v="36.35"/>
    <n v="43.94"/>
    <b v="1"/>
    <n v="25.271578947368422"/>
  </r>
  <r>
    <n v="2810"/>
    <n v="11321137"/>
    <s v="R-e885bc9e"/>
    <x v="1"/>
    <n v="406.64"/>
    <d v="2019-01-25T00:00:00"/>
    <x v="4"/>
    <s v="Short"/>
    <x v="12"/>
    <n v="36.35"/>
    <n v="43.94"/>
    <b v="1"/>
    <n v="21.402105263157893"/>
  </r>
  <r>
    <n v="2818"/>
    <n v="11321137"/>
    <s v="R-c07a445b"/>
    <x v="1"/>
    <n v="819.08"/>
    <d v="2019-01-28T00:00:00"/>
    <x v="4"/>
    <s v="Short"/>
    <x v="12"/>
    <n v="36.35"/>
    <n v="43.94"/>
    <b v="1"/>
    <n v="43.109473684210528"/>
  </r>
  <r>
    <n v="2820"/>
    <n v="11321137"/>
    <s v="R-3fc58cda"/>
    <x v="1"/>
    <n v="1023.91"/>
    <d v="2019-01-31T00:00:00"/>
    <x v="4"/>
    <s v="Short"/>
    <x v="12"/>
    <n v="36.35"/>
    <n v="43.94"/>
    <b v="1"/>
    <n v="53.89"/>
  </r>
  <r>
    <n v="2808"/>
    <n v="11321137"/>
    <s v="R-e56c34fd"/>
    <x v="1"/>
    <n v="283.16000000000003"/>
    <d v="2019-02-03T00:00:00"/>
    <x v="4"/>
    <s v="Short"/>
    <x v="12"/>
    <n v="36.35"/>
    <n v="43.94"/>
    <b v="1"/>
    <n v="14.903157894736843"/>
  </r>
  <r>
    <n v="2819"/>
    <n v="11321137"/>
    <s v="R-515b8af8"/>
    <x v="1"/>
    <n v="993.91"/>
    <d v="2019-02-06T00:00:00"/>
    <x v="4"/>
    <s v="Short"/>
    <x v="12"/>
    <n v="36.35"/>
    <n v="43.94"/>
    <b v="1"/>
    <n v="52.311052631578946"/>
  </r>
  <r>
    <n v="2813"/>
    <n v="11321137"/>
    <s v="R-ab06271c"/>
    <x v="1"/>
    <n v="517.1"/>
    <d v="2019-02-09T00:00:00"/>
    <x v="4"/>
    <s v="Short"/>
    <x v="12"/>
    <n v="36.35"/>
    <n v="43.94"/>
    <b v="1"/>
    <n v="27.215789473684211"/>
  </r>
  <r>
    <n v="2814"/>
    <n v="11321137"/>
    <s v="R-ad451391"/>
    <x v="1"/>
    <n v="538.87"/>
    <d v="2019-02-12T00:00:00"/>
    <x v="4"/>
    <s v="Short"/>
    <x v="12"/>
    <n v="36.35"/>
    <n v="43.94"/>
    <b v="1"/>
    <n v="28.361578947368422"/>
  </r>
  <r>
    <n v="8458"/>
    <n v="11346582"/>
    <s v="R-e080ba16"/>
    <x v="1"/>
    <n v="713.2"/>
    <d v="2019-01-01T00:00:00"/>
    <x v="2"/>
    <s v="Short"/>
    <x v="2"/>
    <n v="13.28"/>
    <n v="57.43"/>
    <b v="1"/>
    <n v="33.961904761904762"/>
  </r>
  <r>
    <n v="9280"/>
    <n v="11346582"/>
    <s v="R-48c8a68b"/>
    <x v="1"/>
    <n v="1019.41"/>
    <d v="2019-01-04T00:00:00"/>
    <x v="2"/>
    <s v="Short"/>
    <x v="2"/>
    <n v="18.13"/>
    <n v="57.43"/>
    <b v="1"/>
    <n v="48.543333333333329"/>
  </r>
  <r>
    <n v="7578"/>
    <n v="11346582"/>
    <s v="R-67bc4206"/>
    <x v="1"/>
    <n v="558.54999999999995"/>
    <d v="2019-01-07T00:00:00"/>
    <x v="2"/>
    <s v="Short"/>
    <x v="2"/>
    <n v="7.69"/>
    <n v="57.43"/>
    <b v="1"/>
    <n v="26.597619047619045"/>
  </r>
  <r>
    <n v="7467"/>
    <n v="11346582"/>
    <s v="R-198829ff"/>
    <x v="1"/>
    <n v="546.44000000000005"/>
    <d v="2019-01-10T00:00:00"/>
    <x v="2"/>
    <s v="Short"/>
    <x v="2"/>
    <n v="7.21"/>
    <n v="57.43"/>
    <b v="1"/>
    <n v="26.020952380952384"/>
  </r>
  <r>
    <n v="6916"/>
    <n v="11346582"/>
    <s v="R-d5d0786c"/>
    <x v="1"/>
    <n v="380.84"/>
    <d v="2019-01-13T00:00:00"/>
    <x v="2"/>
    <s v="Short"/>
    <x v="2"/>
    <n v="4.1399999999999997"/>
    <n v="57.43"/>
    <b v="1"/>
    <n v="18.135238095238094"/>
  </r>
  <r>
    <n v="8473"/>
    <n v="11346582"/>
    <s v="R-ae942d3f"/>
    <x v="1"/>
    <n v="779.81"/>
    <d v="2019-01-16T00:00:00"/>
    <x v="2"/>
    <s v="Short"/>
    <x v="2"/>
    <n v="13.34"/>
    <n v="57.43"/>
    <b v="1"/>
    <n v="37.133809523809518"/>
  </r>
  <r>
    <n v="8006"/>
    <n v="11346582"/>
    <s v="R-e3a6b473"/>
    <x v="1"/>
    <n v="705.5"/>
    <d v="2019-01-19T00:00:00"/>
    <x v="2"/>
    <s v="Short"/>
    <x v="2"/>
    <n v="9.8800000000000008"/>
    <n v="57.43"/>
    <b v="1"/>
    <n v="33.595238095238095"/>
  </r>
  <r>
    <n v="7776"/>
    <n v="11346582"/>
    <s v="R-50bfc0ce"/>
    <x v="1"/>
    <n v="641.57000000000005"/>
    <d v="2019-01-22T00:00:00"/>
    <x v="2"/>
    <s v="Short"/>
    <x v="2"/>
    <n v="8.8000000000000007"/>
    <n v="57.43"/>
    <b v="1"/>
    <n v="30.550952380952385"/>
  </r>
  <r>
    <n v="7967"/>
    <n v="11346582"/>
    <s v="R-d775d59b"/>
    <x v="1"/>
    <n v="675.95"/>
    <d v="2019-01-25T00:00:00"/>
    <x v="2"/>
    <s v="Short"/>
    <x v="2"/>
    <n v="9.58"/>
    <n v="57.43"/>
    <b v="1"/>
    <n v="32.188095238095244"/>
  </r>
  <r>
    <n v="8512"/>
    <n v="11346582"/>
    <s v="R-7074e69a"/>
    <x v="1"/>
    <n v="816.72"/>
    <d v="2019-01-28T00:00:00"/>
    <x v="2"/>
    <s v="Short"/>
    <x v="2"/>
    <n v="13.47"/>
    <n v="57.43"/>
    <b v="1"/>
    <n v="38.89142857142857"/>
  </r>
  <r>
    <n v="9749"/>
    <n v="11346582"/>
    <s v="R-0800a595"/>
    <x v="1"/>
    <n v="1163.1600000000001"/>
    <d v="2019-01-31T00:00:00"/>
    <x v="2"/>
    <s v="Long"/>
    <x v="2"/>
    <n v="21.97"/>
    <n v="57.43"/>
    <b v="1"/>
    <n v="55.388571428571431"/>
  </r>
  <r>
    <n v="8696"/>
    <n v="11346582"/>
    <s v="R-b377efd2"/>
    <x v="1"/>
    <n v="1016.34"/>
    <d v="2019-02-03T00:00:00"/>
    <x v="2"/>
    <s v="Short"/>
    <x v="2"/>
    <n v="14.55"/>
    <n v="57.43"/>
    <b v="1"/>
    <n v="48.39714285714286"/>
  </r>
  <r>
    <n v="8587"/>
    <n v="11346582"/>
    <s v="R-e9bf94ff"/>
    <x v="1"/>
    <n v="863.47"/>
    <d v="2019-02-06T00:00:00"/>
    <x v="2"/>
    <s v="Short"/>
    <x v="2"/>
    <n v="13.79"/>
    <n v="57.43"/>
    <b v="1"/>
    <n v="41.117619047619051"/>
  </r>
  <r>
    <n v="7445"/>
    <n v="11346582"/>
    <s v="R-7e57e613"/>
    <x v="1"/>
    <n v="480.16"/>
    <d v="2019-02-09T00:00:00"/>
    <x v="2"/>
    <s v="Short"/>
    <x v="2"/>
    <n v="7.01"/>
    <n v="57.43"/>
    <b v="1"/>
    <n v="22.864761904761906"/>
  </r>
  <r>
    <n v="7043"/>
    <n v="11346582"/>
    <s v="R-164529f0"/>
    <x v="1"/>
    <n v="414.1"/>
    <d v="2019-02-12T00:00:00"/>
    <x v="2"/>
    <s v="Short"/>
    <x v="2"/>
    <n v="4.72"/>
    <n v="57.43"/>
    <b v="1"/>
    <n v="19.719047619047622"/>
  </r>
  <r>
    <n v="11281"/>
    <n v="11362115"/>
    <s v="R-9c024081"/>
    <x v="1"/>
    <n v="89.4"/>
    <d v="2019-01-07T00:00:00"/>
    <x v="0"/>
    <s v="Long"/>
    <x v="9"/>
    <n v="171.14"/>
    <n v="63.18"/>
    <b v="1"/>
    <n v="5.2588235294117647"/>
  </r>
  <r>
    <n v="434"/>
    <n v="11362951"/>
    <s v="R-5b41f973"/>
    <x v="1"/>
    <n v="416.87"/>
    <d v="2019-01-01T00:00:00"/>
    <x v="2"/>
    <s v="Short"/>
    <x v="5"/>
    <n v="117.7"/>
    <n v="48.62"/>
    <b v="1"/>
    <n v="27.791333333333334"/>
  </r>
  <r>
    <n v="439"/>
    <n v="11362951"/>
    <s v="R-184616e6"/>
    <x v="1"/>
    <n v="557.54999999999995"/>
    <d v="2019-01-04T00:00:00"/>
    <x v="2"/>
    <s v="Short"/>
    <x v="5"/>
    <n v="117.7"/>
    <n v="48.62"/>
    <b v="1"/>
    <n v="37.169999999999995"/>
  </r>
  <r>
    <n v="440"/>
    <n v="11362951"/>
    <s v="R-ad82014d"/>
    <x v="1"/>
    <n v="622.23"/>
    <d v="2019-01-07T00:00:00"/>
    <x v="2"/>
    <s v="Short"/>
    <x v="5"/>
    <n v="117.7"/>
    <n v="48.62"/>
    <b v="1"/>
    <n v="41.481999999999999"/>
  </r>
  <r>
    <n v="442"/>
    <n v="11362951"/>
    <s v="R-63bd6f39"/>
    <x v="1"/>
    <n v="944.02"/>
    <d v="2019-01-10T00:00:00"/>
    <x v="2"/>
    <s v="Short"/>
    <x v="5"/>
    <n v="117.7"/>
    <n v="48.62"/>
    <b v="1"/>
    <n v="62.934666666666665"/>
  </r>
  <r>
    <n v="438"/>
    <n v="11362951"/>
    <s v="R-505513a9"/>
    <x v="1"/>
    <n v="522.76"/>
    <d v="2019-01-13T00:00:00"/>
    <x v="2"/>
    <s v="Short"/>
    <x v="5"/>
    <n v="117.7"/>
    <n v="48.62"/>
    <b v="1"/>
    <n v="34.850666666666669"/>
  </r>
  <r>
    <n v="430"/>
    <n v="11362951"/>
    <s v="R-4f7d3ba1"/>
    <x v="1"/>
    <n v="152.27000000000001"/>
    <d v="2019-01-16T00:00:00"/>
    <x v="2"/>
    <s v="Short"/>
    <x v="5"/>
    <n v="117.7"/>
    <n v="48.62"/>
    <b v="1"/>
    <n v="10.151333333333334"/>
  </r>
  <r>
    <n v="429"/>
    <n v="11362951"/>
    <s v="R-79441153"/>
    <x v="1"/>
    <n v="193.12"/>
    <d v="2019-01-19T00:00:00"/>
    <x v="2"/>
    <s v="Short"/>
    <x v="5"/>
    <n v="117.7"/>
    <n v="48.62"/>
    <b v="1"/>
    <n v="12.874666666666666"/>
  </r>
  <r>
    <n v="431"/>
    <n v="11362951"/>
    <s v="R-a5ea1eb3"/>
    <x v="1"/>
    <n v="193.12"/>
    <d v="2019-01-19T00:00:00"/>
    <x v="2"/>
    <s v="Short"/>
    <x v="5"/>
    <n v="117.7"/>
    <n v="48.62"/>
    <b v="1"/>
    <n v="12.874666666666666"/>
  </r>
  <r>
    <n v="435"/>
    <n v="11362951"/>
    <s v="R-7e44a2ef"/>
    <x v="1"/>
    <n v="429.54"/>
    <d v="2019-01-22T00:00:00"/>
    <x v="2"/>
    <s v="Short"/>
    <x v="5"/>
    <n v="117.7"/>
    <n v="48.62"/>
    <b v="1"/>
    <n v="28.636000000000003"/>
  </r>
  <r>
    <n v="436"/>
    <n v="11362951"/>
    <s v="R-5a3ccfe6"/>
    <x v="1"/>
    <n v="500.85"/>
    <d v="2019-01-28T00:00:00"/>
    <x v="2"/>
    <s v="Short"/>
    <x v="5"/>
    <n v="117.7"/>
    <n v="48.62"/>
    <b v="1"/>
    <n v="33.39"/>
  </r>
  <r>
    <n v="441"/>
    <n v="11362951"/>
    <s v="R-96fa17e6"/>
    <x v="1"/>
    <n v="710.27"/>
    <d v="2019-01-31T00:00:00"/>
    <x v="2"/>
    <s v="Short"/>
    <x v="5"/>
    <n v="117.7"/>
    <n v="48.62"/>
    <b v="1"/>
    <n v="47.351333333333329"/>
  </r>
  <r>
    <n v="432"/>
    <n v="11362951"/>
    <s v="R-d9eff913"/>
    <x v="1"/>
    <n v="283.97000000000003"/>
    <d v="2019-02-03T00:00:00"/>
    <x v="2"/>
    <s v="Short"/>
    <x v="5"/>
    <n v="117.7"/>
    <n v="48.62"/>
    <b v="1"/>
    <n v="18.931333333333335"/>
  </r>
  <r>
    <n v="443"/>
    <n v="11362951"/>
    <s v="R-abbcdcd3"/>
    <x v="1"/>
    <n v="989.85"/>
    <d v="2019-02-06T00:00:00"/>
    <x v="2"/>
    <s v="Short"/>
    <x v="5"/>
    <n v="117.7"/>
    <n v="48.62"/>
    <b v="1"/>
    <n v="65.989999999999995"/>
  </r>
  <r>
    <n v="437"/>
    <n v="11362951"/>
    <s v="R-89de436a"/>
    <x v="1"/>
    <n v="503.24"/>
    <d v="2019-02-09T00:00:00"/>
    <x v="2"/>
    <s v="Short"/>
    <x v="5"/>
    <n v="117.7"/>
    <n v="48.62"/>
    <b v="1"/>
    <n v="33.549333333333337"/>
  </r>
  <r>
    <n v="433"/>
    <n v="11362951"/>
    <s v="R-4e9d2532"/>
    <x v="1"/>
    <n v="378.61"/>
    <d v="2019-02-12T00:00:00"/>
    <x v="2"/>
    <s v="Short"/>
    <x v="5"/>
    <n v="117.7"/>
    <n v="48.62"/>
    <b v="1"/>
    <n v="25.240666666666666"/>
  </r>
  <r>
    <n v="3262"/>
    <n v="11370323"/>
    <s v="R-569d46be"/>
    <x v="0"/>
    <n v="1227"/>
    <d v="2019-01-06T00:00:00"/>
    <x v="3"/>
    <s v="Long"/>
    <x v="0"/>
    <n v="1.32"/>
    <n v="60.79"/>
    <b v="1"/>
    <n v="53.347826086956523"/>
  </r>
  <r>
    <n v="3269"/>
    <n v="11370323"/>
    <s v="R-ccca8899"/>
    <x v="0"/>
    <n v="1782.66"/>
    <d v="2019-01-06T00:00:00"/>
    <x v="3"/>
    <s v="Long"/>
    <x v="0"/>
    <n v="1.32"/>
    <n v="60.79"/>
    <b v="1"/>
    <n v="77.506956521739127"/>
  </r>
  <r>
    <n v="3267"/>
    <n v="11370323"/>
    <s v="R-c0bdff32"/>
    <x v="0"/>
    <n v="1638.63"/>
    <d v="2019-01-16T00:00:00"/>
    <x v="3"/>
    <s v="Long"/>
    <x v="0"/>
    <n v="1.32"/>
    <n v="60.79"/>
    <b v="1"/>
    <n v="71.244782608695658"/>
  </r>
  <r>
    <n v="3263"/>
    <n v="11370323"/>
    <s v="R-1f2f79aa"/>
    <x v="0"/>
    <n v="1259.42"/>
    <d v="2019-01-21T00:00:00"/>
    <x v="3"/>
    <s v="Long"/>
    <x v="0"/>
    <n v="1.32"/>
    <n v="60.79"/>
    <b v="1"/>
    <n v="54.757391304347827"/>
  </r>
  <r>
    <n v="3268"/>
    <n v="11370323"/>
    <s v="R-d7ad5746"/>
    <x v="0"/>
    <n v="1637.16"/>
    <d v="2019-01-21T00:00:00"/>
    <x v="3"/>
    <s v="Long"/>
    <x v="0"/>
    <n v="1.32"/>
    <n v="60.79"/>
    <b v="1"/>
    <n v="71.180869565217392"/>
  </r>
  <r>
    <n v="3265"/>
    <n v="11370323"/>
    <s v="R-e2bdd2c3"/>
    <x v="0"/>
    <n v="400.78"/>
    <d v="2019-01-28T00:00:00"/>
    <x v="3"/>
    <s v="Long"/>
    <x v="0"/>
    <n v="1.32"/>
    <n v="60.79"/>
    <b v="1"/>
    <n v="17.425217391304347"/>
  </r>
  <r>
    <n v="3270"/>
    <n v="11370323"/>
    <s v="R-2a8af0f2"/>
    <x v="0"/>
    <n v="1793.17"/>
    <d v="2019-02-05T00:00:00"/>
    <x v="3"/>
    <s v="Long"/>
    <x v="0"/>
    <n v="1.32"/>
    <n v="60.79"/>
    <b v="1"/>
    <n v="77.963913043478257"/>
  </r>
  <r>
    <n v="3266"/>
    <n v="11370323"/>
    <s v="R-965a0754"/>
    <x v="0"/>
    <n v="439.84"/>
    <d v="2019-02-06T00:00:00"/>
    <x v="3"/>
    <s v="Long"/>
    <x v="0"/>
    <n v="1.32"/>
    <n v="60.79"/>
    <b v="1"/>
    <n v="19.123478260869565"/>
  </r>
  <r>
    <n v="3264"/>
    <n v="11370323"/>
    <s v="R-c94bd560"/>
    <x v="0"/>
    <n v="1355.44"/>
    <d v="2019-02-10T00:00:00"/>
    <x v="3"/>
    <s v="Long"/>
    <x v="0"/>
    <n v="1.32"/>
    <n v="60.79"/>
    <b v="1"/>
    <n v="58.932173913043478"/>
  </r>
  <r>
    <n v="3474"/>
    <n v="11402175"/>
    <s v="R-6b576c10"/>
    <x v="0"/>
    <n v="7773.21"/>
    <d v="2019-01-01T00:00:00"/>
    <x v="1"/>
    <s v="Long"/>
    <x v="7"/>
    <n v="38.65"/>
    <n v="57.51"/>
    <b v="1"/>
    <n v="287.89666666666665"/>
  </r>
  <r>
    <n v="3475"/>
    <n v="11402175"/>
    <s v="R-26d060bb"/>
    <x v="0"/>
    <n v="8242.24"/>
    <d v="2019-01-15T00:00:00"/>
    <x v="1"/>
    <s v="Long"/>
    <x v="7"/>
    <n v="38.65"/>
    <n v="57.51"/>
    <b v="1"/>
    <n v="305.26814814814816"/>
  </r>
  <r>
    <n v="3473"/>
    <n v="11402175"/>
    <s v="R-c4c03456"/>
    <x v="0"/>
    <n v="5275.52"/>
    <d v="2019-01-29T00:00:00"/>
    <x v="1"/>
    <s v="Long"/>
    <x v="7"/>
    <n v="38.65"/>
    <n v="57.51"/>
    <b v="1"/>
    <n v="195.38962962962964"/>
  </r>
  <r>
    <n v="754"/>
    <n v="11486762"/>
    <s v="R-67b9ac3e"/>
    <x v="1"/>
    <n v="8465.7199999999993"/>
    <d v="2019-01-01T00:00:00"/>
    <x v="1"/>
    <s v="Short"/>
    <x v="9"/>
    <n v="118.82"/>
    <n v="58.34"/>
    <b v="1"/>
    <n v="497.98352941176466"/>
  </r>
  <r>
    <n v="758"/>
    <n v="11486762"/>
    <s v="R-787d8aa9"/>
    <x v="1"/>
    <n v="408.98"/>
    <d v="2019-01-01T00:00:00"/>
    <x v="1"/>
    <s v="Short"/>
    <x v="9"/>
    <n v="118.82"/>
    <n v="58.34"/>
    <b v="1"/>
    <n v="24.05764705882353"/>
  </r>
  <r>
    <n v="763"/>
    <n v="11486762"/>
    <s v="R-4e60bbb1"/>
    <x v="1"/>
    <n v="659.26"/>
    <d v="2019-01-04T00:00:00"/>
    <x v="1"/>
    <s v="Short"/>
    <x v="9"/>
    <n v="118.82"/>
    <n v="58.34"/>
    <b v="1"/>
    <n v="38.78"/>
  </r>
  <r>
    <n v="765"/>
    <n v="11486762"/>
    <s v="R-92b12a14"/>
    <x v="1"/>
    <n v="737.9"/>
    <d v="2019-01-07T00:00:00"/>
    <x v="1"/>
    <s v="Short"/>
    <x v="9"/>
    <n v="118.82"/>
    <n v="58.34"/>
    <b v="1"/>
    <n v="43.405882352941177"/>
  </r>
  <r>
    <n v="767"/>
    <n v="11486762"/>
    <s v="R-c3f99863"/>
    <x v="1"/>
    <n v="806.87"/>
    <d v="2019-01-10T00:00:00"/>
    <x v="1"/>
    <s v="Long"/>
    <x v="9"/>
    <n v="118.82"/>
    <n v="58.34"/>
    <b v="1"/>
    <n v="47.462941176470586"/>
  </r>
  <r>
    <n v="761"/>
    <n v="11486762"/>
    <s v="R-bf6ee666"/>
    <x v="1"/>
    <n v="445.41"/>
    <d v="2019-01-13T00:00:00"/>
    <x v="1"/>
    <s v="Short"/>
    <x v="9"/>
    <n v="118.82"/>
    <n v="58.34"/>
    <b v="1"/>
    <n v="26.20058823529412"/>
  </r>
  <r>
    <n v="760"/>
    <n v="11486762"/>
    <s v="R-800e2702"/>
    <x v="1"/>
    <n v="434.61"/>
    <d v="2019-01-16T00:00:00"/>
    <x v="1"/>
    <s v="Short"/>
    <x v="9"/>
    <n v="118.82"/>
    <n v="58.34"/>
    <b v="1"/>
    <n v="25.56529411764706"/>
  </r>
  <r>
    <n v="757"/>
    <n v="11486762"/>
    <s v="R-6a0e52cf"/>
    <x v="1"/>
    <n v="379.11"/>
    <d v="2019-01-19T00:00:00"/>
    <x v="1"/>
    <s v="Short"/>
    <x v="9"/>
    <n v="118.82"/>
    <n v="58.34"/>
    <b v="1"/>
    <n v="22.300588235294118"/>
  </r>
  <r>
    <n v="759"/>
    <n v="11486762"/>
    <s v="R-ec63e5e9"/>
    <x v="1"/>
    <n v="429.1"/>
    <d v="2019-01-22T00:00:00"/>
    <x v="1"/>
    <s v="Short"/>
    <x v="9"/>
    <n v="118.82"/>
    <n v="58.34"/>
    <b v="1"/>
    <n v="25.241176470588236"/>
  </r>
  <r>
    <n v="756"/>
    <n v="11486762"/>
    <s v="R-471af254"/>
    <x v="1"/>
    <n v="355.61"/>
    <d v="2019-01-28T00:00:00"/>
    <x v="1"/>
    <s v="Short"/>
    <x v="9"/>
    <n v="118.82"/>
    <n v="58.34"/>
    <b v="1"/>
    <n v="20.918235294117647"/>
  </r>
  <r>
    <n v="762"/>
    <n v="11486762"/>
    <s v="R-ad82014d"/>
    <x v="1"/>
    <n v="622.23"/>
    <d v="2019-01-31T00:00:00"/>
    <x v="1"/>
    <s v="Short"/>
    <x v="9"/>
    <n v="118.82"/>
    <n v="58.34"/>
    <b v="1"/>
    <n v="36.601764705882353"/>
  </r>
  <r>
    <n v="755"/>
    <n v="11486762"/>
    <s v="R-de294790"/>
    <x v="1"/>
    <n v="287.49"/>
    <d v="2019-02-03T00:00:00"/>
    <x v="1"/>
    <s v="Short"/>
    <x v="9"/>
    <n v="118.82"/>
    <n v="58.34"/>
    <b v="1"/>
    <n v="16.911176470588234"/>
  </r>
  <r>
    <n v="766"/>
    <n v="11486762"/>
    <s v="R-038f3a7c"/>
    <x v="1"/>
    <n v="776.33"/>
    <d v="2019-02-06T00:00:00"/>
    <x v="1"/>
    <s v="Long"/>
    <x v="9"/>
    <n v="118.82"/>
    <n v="58.34"/>
    <b v="1"/>
    <n v="45.666470588235299"/>
  </r>
  <r>
    <n v="768"/>
    <n v="11486762"/>
    <s v="R-a42ec0bd"/>
    <x v="1"/>
    <n v="1007.3"/>
    <d v="2019-02-09T00:00:00"/>
    <x v="1"/>
    <s v="Long"/>
    <x v="9"/>
    <n v="118.82"/>
    <n v="58.34"/>
    <b v="1"/>
    <n v="59.252941176470586"/>
  </r>
  <r>
    <n v="764"/>
    <n v="11486762"/>
    <s v="R-8c2f0c3a"/>
    <x v="1"/>
    <n v="705.5"/>
    <d v="2019-02-12T00:00:00"/>
    <x v="1"/>
    <s v="Short"/>
    <x v="9"/>
    <n v="118.82"/>
    <n v="58.34"/>
    <b v="1"/>
    <n v="41.5"/>
  </r>
  <r>
    <n v="8882"/>
    <n v="11490614"/>
    <s v="R-4154d9f1"/>
    <x v="1"/>
    <n v="878.33"/>
    <d v="2019-01-01T00:00:00"/>
    <x v="4"/>
    <s v="Short"/>
    <x v="12"/>
    <n v="15.54"/>
    <n v="57.49"/>
    <b v="1"/>
    <n v="46.22789473684211"/>
  </r>
  <r>
    <n v="8167"/>
    <n v="11490614"/>
    <s v="R-c90e11b7"/>
    <x v="1"/>
    <n v="717.3"/>
    <d v="2019-01-04T00:00:00"/>
    <x v="4"/>
    <s v="Short"/>
    <x v="12"/>
    <n v="11.18"/>
    <n v="57.49"/>
    <b v="1"/>
    <n v="37.752631578947366"/>
  </r>
  <r>
    <n v="6780"/>
    <n v="11490614"/>
    <s v="R-a440d67c"/>
    <x v="1"/>
    <n v="93.45"/>
    <d v="2019-01-07T00:00:00"/>
    <x v="4"/>
    <s v="Short"/>
    <x v="12"/>
    <n v="3.13"/>
    <n v="57.49"/>
    <b v="1"/>
    <n v="4.9184210526315795"/>
  </r>
  <r>
    <n v="7789"/>
    <n v="11490614"/>
    <s v="R-f97aec0d"/>
    <x v="1"/>
    <n v="402.53"/>
    <d v="2019-01-07T00:00:00"/>
    <x v="4"/>
    <s v="Short"/>
    <x v="12"/>
    <n v="8.81"/>
    <n v="57.49"/>
    <b v="1"/>
    <n v="21.18578947368421"/>
  </r>
  <r>
    <n v="7052"/>
    <n v="11490614"/>
    <s v="R-fd1d0d98"/>
    <x v="1"/>
    <n v="392.65"/>
    <d v="2019-01-13T00:00:00"/>
    <x v="4"/>
    <s v="Short"/>
    <x v="12"/>
    <n v="4.7300000000000004"/>
    <n v="57.49"/>
    <b v="1"/>
    <n v="20.66578947368421"/>
  </r>
  <r>
    <n v="7051"/>
    <n v="11490614"/>
    <s v="R-4d6d60ce"/>
    <x v="1"/>
    <n v="373.8"/>
    <d v="2019-01-16T00:00:00"/>
    <x v="4"/>
    <s v="Short"/>
    <x v="12"/>
    <n v="4.7300000000000004"/>
    <n v="57.49"/>
    <b v="1"/>
    <n v="19.673684210526318"/>
  </r>
  <r>
    <n v="7946"/>
    <n v="11490614"/>
    <s v="R-58868e1d"/>
    <x v="1"/>
    <n v="445.74"/>
    <d v="2019-01-19T00:00:00"/>
    <x v="4"/>
    <s v="Short"/>
    <x v="12"/>
    <n v="9.51"/>
    <n v="57.49"/>
    <b v="1"/>
    <n v="23.46"/>
  </r>
  <r>
    <n v="9431"/>
    <n v="11490614"/>
    <s v="R-4564770c"/>
    <x v="1"/>
    <n v="1012.99"/>
    <d v="2019-01-22T00:00:00"/>
    <x v="4"/>
    <s v="Short"/>
    <x v="12"/>
    <n v="19.22"/>
    <n v="57.49"/>
    <b v="1"/>
    <n v="53.315263157894741"/>
  </r>
  <r>
    <n v="7964"/>
    <n v="11490614"/>
    <s v="R-3057ffe7"/>
    <x v="1"/>
    <n v="479.11"/>
    <d v="2019-01-25T00:00:00"/>
    <x v="4"/>
    <s v="Short"/>
    <x v="12"/>
    <n v="9.56"/>
    <n v="57.49"/>
    <b v="1"/>
    <n v="25.216315789473686"/>
  </r>
  <r>
    <n v="6980"/>
    <n v="11490614"/>
    <s v="R-58a47a19"/>
    <x v="1"/>
    <n v="341.93"/>
    <d v="2019-01-28T00:00:00"/>
    <x v="4"/>
    <s v="Short"/>
    <x v="12"/>
    <n v="4.41"/>
    <n v="57.49"/>
    <b v="1"/>
    <n v="17.996315789473684"/>
  </r>
  <r>
    <n v="8683"/>
    <n v="11490614"/>
    <s v="R-34225f1e"/>
    <x v="1"/>
    <n v="860.1"/>
    <d v="2019-01-31T00:00:00"/>
    <x v="4"/>
    <s v="Short"/>
    <x v="12"/>
    <n v="14.53"/>
    <n v="57.49"/>
    <b v="1"/>
    <n v="45.268421052631581"/>
  </r>
  <r>
    <n v="8293"/>
    <n v="11490614"/>
    <s v="R-36cf4ae7"/>
    <x v="1"/>
    <n v="781.41"/>
    <d v="2019-02-03T00:00:00"/>
    <x v="4"/>
    <s v="Short"/>
    <x v="12"/>
    <n v="12.26"/>
    <n v="57.49"/>
    <b v="1"/>
    <n v="41.126842105263158"/>
  </r>
  <r>
    <n v="9731"/>
    <n v="11490614"/>
    <s v="R-1acdeb76"/>
    <x v="1"/>
    <n v="1077.52"/>
    <d v="2019-02-06T00:00:00"/>
    <x v="4"/>
    <s v="Long"/>
    <x v="12"/>
    <n v="21.9"/>
    <n v="57.49"/>
    <b v="1"/>
    <n v="56.711578947368423"/>
  </r>
  <r>
    <n v="8155"/>
    <n v="11490614"/>
    <s v="R-9ada1209"/>
    <x v="1"/>
    <n v="585.34"/>
    <d v="2019-02-09T00:00:00"/>
    <x v="4"/>
    <s v="Short"/>
    <x v="12"/>
    <n v="11.15"/>
    <n v="57.49"/>
    <b v="1"/>
    <n v="30.807368421052633"/>
  </r>
  <r>
    <n v="8142"/>
    <n v="11490614"/>
    <s v="R-907b0fde"/>
    <x v="1"/>
    <n v="558.82000000000005"/>
    <d v="2019-02-12T00:00:00"/>
    <x v="4"/>
    <s v="Short"/>
    <x v="12"/>
    <n v="11.09"/>
    <n v="57.49"/>
    <b v="1"/>
    <n v="29.411578947368422"/>
  </r>
  <r>
    <n v="11232"/>
    <n v="11500876"/>
    <s v="R-6b4a42e2"/>
    <x v="0"/>
    <n v="2324.2199999999998"/>
    <d v="2019-01-01T00:00:00"/>
    <x v="5"/>
    <s v="Long"/>
    <x v="3"/>
    <n v="150.18"/>
    <n v="56.59"/>
    <b v="1"/>
    <n v="92.968799999999987"/>
  </r>
  <r>
    <n v="11245"/>
    <n v="11500876"/>
    <s v="R-0484f127"/>
    <x v="0"/>
    <n v="2456.9299999999998"/>
    <d v="2019-01-09T00:00:00"/>
    <x v="5"/>
    <s v="Long"/>
    <x v="3"/>
    <n v="155.83000000000001"/>
    <n v="56.59"/>
    <b v="1"/>
    <n v="98.277199999999993"/>
  </r>
  <r>
    <n v="11043"/>
    <n v="11500876"/>
    <s v="R-efc48528"/>
    <x v="0"/>
    <n v="2135.85"/>
    <d v="2019-01-17T00:00:00"/>
    <x v="5"/>
    <s v="Long"/>
    <x v="3"/>
    <n v="107.99"/>
    <n v="56.59"/>
    <b v="1"/>
    <n v="85.433999999999997"/>
  </r>
  <r>
    <n v="2166"/>
    <n v="11548897"/>
    <s v="R-2594d1ce"/>
    <x v="0"/>
    <n v="5044.79"/>
    <d v="2019-01-15T00:00:00"/>
    <x v="1"/>
    <s v="Long"/>
    <x v="8"/>
    <n v="0.76"/>
    <n v="58.42"/>
    <b v="1"/>
    <n v="210.19958333333332"/>
  </r>
  <r>
    <n v="2167"/>
    <n v="11548897"/>
    <s v="R-c8a459f8"/>
    <x v="0"/>
    <n v="6249.25"/>
    <d v="2019-01-29T00:00:00"/>
    <x v="1"/>
    <s v="Long"/>
    <x v="8"/>
    <n v="0.76"/>
    <n v="58.42"/>
    <b v="1"/>
    <n v="260.38541666666669"/>
  </r>
  <r>
    <n v="3797"/>
    <n v="11564121"/>
    <s v="R-20ea66d5"/>
    <x v="1"/>
    <n v="381.12"/>
    <d v="2019-01-01T00:00:00"/>
    <x v="3"/>
    <s v="Short"/>
    <x v="12"/>
    <n v="27.11"/>
    <n v="51.87"/>
    <b v="1"/>
    <n v="20.058947368421052"/>
  </r>
  <r>
    <n v="3801"/>
    <n v="11564121"/>
    <s v="R-f03e5d6a"/>
    <x v="1"/>
    <n v="859"/>
    <d v="2019-01-04T00:00:00"/>
    <x v="3"/>
    <s v="Short"/>
    <x v="12"/>
    <n v="27.11"/>
    <n v="51.87"/>
    <b v="1"/>
    <n v="45.210526315789473"/>
  </r>
  <r>
    <n v="3794"/>
    <n v="11564121"/>
    <s v="R-53494ffa"/>
    <x v="1"/>
    <n v="342.19"/>
    <d v="2019-01-07T00:00:00"/>
    <x v="3"/>
    <s v="Short"/>
    <x v="12"/>
    <n v="27.11"/>
    <n v="51.87"/>
    <b v="1"/>
    <n v="18.010000000000002"/>
  </r>
  <r>
    <n v="3808"/>
    <n v="11564121"/>
    <s v="R-ce6ad021"/>
    <x v="1"/>
    <n v="1013.27"/>
    <d v="2019-01-07T00:00:00"/>
    <x v="3"/>
    <s v="Long"/>
    <x v="12"/>
    <n v="27.11"/>
    <n v="51.87"/>
    <b v="1"/>
    <n v="53.33"/>
  </r>
  <r>
    <n v="3796"/>
    <n v="11564121"/>
    <s v="R-10191f35"/>
    <x v="1"/>
    <n v="253.99"/>
    <d v="2019-01-10T00:00:00"/>
    <x v="3"/>
    <s v="Short"/>
    <x v="12"/>
    <n v="27.11"/>
    <n v="51.87"/>
    <b v="1"/>
    <n v="13.367894736842105"/>
  </r>
  <r>
    <n v="3798"/>
    <n v="11564121"/>
    <s v="R-d6f3f12d"/>
    <x v="1"/>
    <n v="419.75"/>
    <d v="2019-01-13T00:00:00"/>
    <x v="3"/>
    <s v="Short"/>
    <x v="12"/>
    <n v="27.11"/>
    <n v="51.87"/>
    <b v="1"/>
    <n v="22.092105263157894"/>
  </r>
  <r>
    <n v="3806"/>
    <n v="11564121"/>
    <s v="R-a6a6aaf5"/>
    <x v="1"/>
    <n v="1006.61"/>
    <d v="2019-01-16T00:00:00"/>
    <x v="3"/>
    <s v="Long"/>
    <x v="12"/>
    <n v="27.11"/>
    <n v="51.87"/>
    <b v="1"/>
    <n v="52.979473684210525"/>
  </r>
  <r>
    <n v="3805"/>
    <n v="11564121"/>
    <s v="R-1a32157c"/>
    <x v="1"/>
    <n v="952.33"/>
    <d v="2019-01-19T00:00:00"/>
    <x v="3"/>
    <s v="Short"/>
    <x v="12"/>
    <n v="27.11"/>
    <n v="51.87"/>
    <b v="1"/>
    <n v="50.12263157894737"/>
  </r>
  <r>
    <n v="3807"/>
    <n v="11564121"/>
    <s v="R-db5fa963"/>
    <x v="1"/>
    <n v="1012.1"/>
    <d v="2019-01-22T00:00:00"/>
    <x v="3"/>
    <s v="Long"/>
    <x v="12"/>
    <n v="27.11"/>
    <n v="51.87"/>
    <b v="1"/>
    <n v="53.268421052631581"/>
  </r>
  <r>
    <n v="3804"/>
    <n v="11564121"/>
    <s v="R-aec135f8"/>
    <x v="1"/>
    <n v="905.45"/>
    <d v="2019-01-25T00:00:00"/>
    <x v="3"/>
    <s v="Short"/>
    <x v="12"/>
    <n v="27.11"/>
    <n v="51.87"/>
    <b v="1"/>
    <n v="47.655263157894737"/>
  </r>
  <r>
    <n v="3795"/>
    <n v="11564121"/>
    <s v="R-44d50f86"/>
    <x v="1"/>
    <n v="103.12"/>
    <d v="2019-01-28T00:00:00"/>
    <x v="3"/>
    <s v="Short"/>
    <x v="12"/>
    <n v="27.11"/>
    <n v="51.87"/>
    <b v="1"/>
    <n v="5.4273684210526314"/>
  </r>
  <r>
    <n v="3802"/>
    <n v="11564121"/>
    <s v="R-b2334f87"/>
    <x v="1"/>
    <n v="860.1"/>
    <d v="2019-01-31T00:00:00"/>
    <x v="3"/>
    <s v="Short"/>
    <x v="12"/>
    <n v="27.11"/>
    <n v="51.87"/>
    <b v="1"/>
    <n v="45.268421052631581"/>
  </r>
  <r>
    <n v="3800"/>
    <n v="11564121"/>
    <s v="R-9795c129"/>
    <x v="1"/>
    <n v="837.61"/>
    <d v="2019-02-03T00:00:00"/>
    <x v="3"/>
    <s v="Short"/>
    <x v="12"/>
    <n v="27.11"/>
    <n v="51.87"/>
    <b v="1"/>
    <n v="44.084736842105265"/>
  </r>
  <r>
    <n v="3803"/>
    <n v="11564121"/>
    <s v="R-25623b63"/>
    <x v="1"/>
    <n v="893.86"/>
    <d v="2019-02-09T00:00:00"/>
    <x v="3"/>
    <s v="Short"/>
    <x v="12"/>
    <n v="27.11"/>
    <n v="51.87"/>
    <b v="1"/>
    <n v="47.045263157894738"/>
  </r>
  <r>
    <n v="3799"/>
    <n v="11564121"/>
    <s v="R-85779b5e"/>
    <x v="1"/>
    <n v="520.28"/>
    <d v="2019-02-12T00:00:00"/>
    <x v="3"/>
    <s v="Short"/>
    <x v="12"/>
    <n v="27.11"/>
    <n v="51.87"/>
    <b v="1"/>
    <n v="27.38315789473684"/>
  </r>
  <r>
    <n v="4737"/>
    <n v="11574692"/>
    <s v="R-07e0d11f"/>
    <x v="0"/>
    <n v="1512.5"/>
    <d v="2019-01-06T00:00:00"/>
    <x v="2"/>
    <s v="Long"/>
    <x v="11"/>
    <n v="170.69"/>
    <n v="61.72"/>
    <b v="1"/>
    <n v="68.75"/>
  </r>
  <r>
    <n v="4734"/>
    <n v="11574692"/>
    <s v="R-9205fc51"/>
    <x v="0"/>
    <n v="1319.56"/>
    <d v="2019-01-11T00:00:00"/>
    <x v="2"/>
    <s v="Long"/>
    <x v="11"/>
    <n v="170.69"/>
    <n v="61.72"/>
    <b v="1"/>
    <n v="59.98"/>
  </r>
  <r>
    <n v="4736"/>
    <n v="11574692"/>
    <s v="R-6a026d21"/>
    <x v="0"/>
    <n v="1410.19"/>
    <d v="2019-01-16T00:00:00"/>
    <x v="2"/>
    <s v="Long"/>
    <x v="11"/>
    <n v="170.69"/>
    <n v="61.72"/>
    <b v="1"/>
    <n v="64.099545454545463"/>
  </r>
  <r>
    <n v="4733"/>
    <n v="11574692"/>
    <s v="R-7de9fde2"/>
    <x v="0"/>
    <n v="1204.72"/>
    <d v="2019-01-21T00:00:00"/>
    <x v="2"/>
    <s v="Long"/>
    <x v="11"/>
    <n v="170.69"/>
    <n v="61.72"/>
    <b v="1"/>
    <n v="54.76"/>
  </r>
  <r>
    <n v="4738"/>
    <n v="11574692"/>
    <s v="R-8ce88765"/>
    <x v="0"/>
    <n v="1570.81"/>
    <d v="2019-01-26T00:00:00"/>
    <x v="2"/>
    <s v="Long"/>
    <x v="11"/>
    <n v="170.69"/>
    <n v="61.72"/>
    <b v="1"/>
    <n v="71.400454545454537"/>
  </r>
  <r>
    <n v="4735"/>
    <n v="11574692"/>
    <s v="R-3ac20ed1"/>
    <x v="0"/>
    <n v="1386.89"/>
    <d v="2019-02-05T00:00:00"/>
    <x v="2"/>
    <s v="Long"/>
    <x v="11"/>
    <n v="170.69"/>
    <n v="61.72"/>
    <b v="1"/>
    <n v="63.040454545454551"/>
  </r>
  <r>
    <n v="11234"/>
    <n v="11610010"/>
    <s v="R-89730450"/>
    <x v="0"/>
    <n v="1379.59"/>
    <d v="2019-01-11T00:00:00"/>
    <x v="4"/>
    <s v="Long"/>
    <x v="8"/>
    <n v="150.18"/>
    <n v="60.05"/>
    <b v="1"/>
    <n v="57.482916666666661"/>
  </r>
  <r>
    <n v="11249"/>
    <n v="11610010"/>
    <s v="R-3ac20ed1"/>
    <x v="0"/>
    <n v="1386.89"/>
    <d v="2019-01-16T00:00:00"/>
    <x v="4"/>
    <s v="Long"/>
    <x v="8"/>
    <n v="157.5"/>
    <n v="60.05"/>
    <b v="1"/>
    <n v="57.787083333333335"/>
  </r>
  <r>
    <n v="11058"/>
    <n v="11610010"/>
    <s v="R-7159b47f"/>
    <x v="0"/>
    <n v="1324.85"/>
    <d v="2019-02-10T00:00:00"/>
    <x v="4"/>
    <s v="Long"/>
    <x v="8"/>
    <n v="111.12"/>
    <n v="60.05"/>
    <b v="1"/>
    <n v="55.202083333333327"/>
  </r>
  <r>
    <n v="1816"/>
    <n v="11614287"/>
    <s v="R-564643b5"/>
    <x v="1"/>
    <n v="21.39"/>
    <d v="2019-01-01T00:00:00"/>
    <x v="2"/>
    <s v="Short"/>
    <x v="1"/>
    <n v="167.1"/>
    <n v="45.84"/>
    <b v="1"/>
    <n v="1.1883333333333335"/>
  </r>
  <r>
    <n v="1823"/>
    <n v="11614287"/>
    <s v="R-a8bab748"/>
    <x v="1"/>
    <n v="622.23"/>
    <d v="2019-01-04T00:00:00"/>
    <x v="2"/>
    <s v="Short"/>
    <x v="1"/>
    <n v="167.1"/>
    <n v="45.84"/>
    <b v="1"/>
    <n v="34.568333333333335"/>
  </r>
  <r>
    <n v="1821"/>
    <n v="11614287"/>
    <s v="R-83695b88"/>
    <x v="1"/>
    <n v="367.45"/>
    <d v="2019-01-07T00:00:00"/>
    <x v="2"/>
    <s v="Short"/>
    <x v="1"/>
    <n v="167.1"/>
    <n v="45.84"/>
    <b v="1"/>
    <n v="20.413888888888888"/>
  </r>
  <r>
    <n v="1830"/>
    <n v="11614287"/>
    <s v="R-96897f4d"/>
    <x v="1"/>
    <n v="1113.4100000000001"/>
    <d v="2019-01-10T00:00:00"/>
    <x v="2"/>
    <s v="Short"/>
    <x v="1"/>
    <n v="167.1"/>
    <n v="45.84"/>
    <b v="1"/>
    <n v="61.856111111111119"/>
  </r>
  <r>
    <n v="1827"/>
    <n v="11614287"/>
    <s v="R-590d07d7"/>
    <x v="1"/>
    <n v="980.64"/>
    <d v="2019-01-13T00:00:00"/>
    <x v="2"/>
    <s v="Short"/>
    <x v="1"/>
    <n v="167.1"/>
    <n v="45.84"/>
    <b v="1"/>
    <n v="54.48"/>
  </r>
  <r>
    <n v="1825"/>
    <n v="11614287"/>
    <s v="R-553cacdb"/>
    <x v="1"/>
    <n v="939.23"/>
    <d v="2019-01-16T00:00:00"/>
    <x v="2"/>
    <s v="Short"/>
    <x v="1"/>
    <n v="167.1"/>
    <n v="45.84"/>
    <b v="1"/>
    <n v="52.179444444444442"/>
  </r>
  <r>
    <n v="1826"/>
    <n v="11614287"/>
    <s v="R-1ec2684e"/>
    <x v="1"/>
    <n v="952.76"/>
    <d v="2019-01-19T00:00:00"/>
    <x v="2"/>
    <s v="Short"/>
    <x v="1"/>
    <n v="167.1"/>
    <n v="45.84"/>
    <b v="1"/>
    <n v="52.931111111111107"/>
  </r>
  <r>
    <n v="1820"/>
    <n v="11614287"/>
    <s v="R-be6be7d0"/>
    <x v="1"/>
    <n v="364.33"/>
    <d v="2019-01-22T00:00:00"/>
    <x v="2"/>
    <s v="Short"/>
    <x v="1"/>
    <n v="167.1"/>
    <n v="45.84"/>
    <b v="1"/>
    <n v="20.240555555555556"/>
  </r>
  <r>
    <n v="1828"/>
    <n v="11614287"/>
    <s v="R-b7782ce9"/>
    <x v="1"/>
    <n v="1012.79"/>
    <d v="2019-01-25T00:00:00"/>
    <x v="2"/>
    <s v="Short"/>
    <x v="1"/>
    <n v="167.1"/>
    <n v="45.84"/>
    <b v="1"/>
    <n v="56.266111111111108"/>
  </r>
  <r>
    <n v="1822"/>
    <n v="11614287"/>
    <s v="R-97e6b1e3"/>
    <x v="1"/>
    <n v="556.80999999999995"/>
    <d v="2019-01-28T00:00:00"/>
    <x v="2"/>
    <s v="Short"/>
    <x v="1"/>
    <n v="167.1"/>
    <n v="45.84"/>
    <b v="1"/>
    <n v="30.933888888888887"/>
  </r>
  <r>
    <n v="1824"/>
    <n v="11614287"/>
    <s v="R-363f764f"/>
    <x v="1"/>
    <n v="626.29999999999995"/>
    <d v="2019-01-31T00:00:00"/>
    <x v="2"/>
    <s v="Short"/>
    <x v="1"/>
    <n v="167.1"/>
    <n v="45.84"/>
    <b v="1"/>
    <n v="34.794444444444444"/>
  </r>
  <r>
    <n v="1819"/>
    <n v="11614287"/>
    <s v="R-ec844024"/>
    <x v="1"/>
    <n v="278.64"/>
    <d v="2019-02-03T00:00:00"/>
    <x v="2"/>
    <s v="Short"/>
    <x v="1"/>
    <n v="167.1"/>
    <n v="45.84"/>
    <b v="1"/>
    <n v="15.479999999999999"/>
  </r>
  <r>
    <n v="1818"/>
    <n v="11614287"/>
    <s v="R-1a51696c"/>
    <x v="1"/>
    <n v="214.41"/>
    <d v="2019-02-06T00:00:00"/>
    <x v="2"/>
    <s v="Short"/>
    <x v="1"/>
    <n v="167.1"/>
    <n v="45.84"/>
    <b v="1"/>
    <n v="11.911666666666667"/>
  </r>
  <r>
    <n v="1829"/>
    <n v="11614287"/>
    <s v="R-86952edb"/>
    <x v="1"/>
    <n v="1012.99"/>
    <d v="2019-02-09T00:00:00"/>
    <x v="2"/>
    <s v="Short"/>
    <x v="1"/>
    <n v="167.1"/>
    <n v="45.84"/>
    <b v="1"/>
    <n v="56.277222222222221"/>
  </r>
  <r>
    <n v="1817"/>
    <n v="11614287"/>
    <s v="R-05c9e7ce"/>
    <x v="1"/>
    <n v="33.840000000000003"/>
    <d v="2019-02-12T00:00:00"/>
    <x v="2"/>
    <s v="Short"/>
    <x v="1"/>
    <n v="167.1"/>
    <n v="45.84"/>
    <b v="1"/>
    <n v="1.8800000000000001"/>
  </r>
  <r>
    <n v="10617"/>
    <n v="11663552"/>
    <s v="R-163b08b9"/>
    <x v="0"/>
    <n v="1358.36"/>
    <d v="2019-01-11T00:00:00"/>
    <x v="4"/>
    <s v="Long"/>
    <x v="8"/>
    <n v="37.31"/>
    <n v="58.08"/>
    <b v="1"/>
    <n v="56.598333333333329"/>
  </r>
  <r>
    <n v="10730"/>
    <n v="11663552"/>
    <s v="R-ad48889f"/>
    <x v="0"/>
    <n v="2288.87"/>
    <d v="2019-01-17T00:00:00"/>
    <x v="4"/>
    <s v="Long"/>
    <x v="8"/>
    <n v="40.96"/>
    <n v="58.08"/>
    <b v="1"/>
    <n v="95.369583333333324"/>
  </r>
  <r>
    <n v="10969"/>
    <n v="11663552"/>
    <s v="R-36a2ece1"/>
    <x v="0"/>
    <n v="2531.0100000000002"/>
    <d v="2019-01-25T00:00:00"/>
    <x v="4"/>
    <s v="Long"/>
    <x v="8"/>
    <n v="55.75"/>
    <n v="58.08"/>
    <b v="1"/>
    <n v="105.45875000000001"/>
  </r>
  <r>
    <n v="10664"/>
    <n v="11663552"/>
    <s v="R-199223bb"/>
    <x v="0"/>
    <n v="1379.59"/>
    <d v="2019-01-26T00:00:00"/>
    <x v="4"/>
    <s v="Long"/>
    <x v="8"/>
    <n v="38.86"/>
    <n v="58.08"/>
    <b v="1"/>
    <n v="57.482916666666661"/>
  </r>
  <r>
    <n v="10701"/>
    <n v="11663552"/>
    <s v="R-f2d77d8e"/>
    <x v="0"/>
    <n v="1633.3"/>
    <d v="2019-02-05T00:00:00"/>
    <x v="4"/>
    <s v="Long"/>
    <x v="8"/>
    <n v="39.549999999999997"/>
    <n v="58.08"/>
    <b v="1"/>
    <n v="68.05416666666666"/>
  </r>
  <r>
    <n v="10788"/>
    <n v="11663552"/>
    <s v="R-7d7ba18f"/>
    <x v="0"/>
    <n v="2440.23"/>
    <d v="2019-02-10T00:00:00"/>
    <x v="4"/>
    <s v="Long"/>
    <x v="8"/>
    <n v="43.73"/>
    <n v="58.08"/>
    <b v="1"/>
    <n v="101.67625"/>
  </r>
  <r>
    <n v="5901"/>
    <n v="11688127"/>
    <s v="R-9ac999a7"/>
    <x v="0"/>
    <n v="336.06"/>
    <d v="2019-01-01T00:00:00"/>
    <x v="0"/>
    <s v="Short"/>
    <x v="12"/>
    <n v="171.12"/>
    <n v="58.29"/>
    <b v="0"/>
    <n v="17.687368421052632"/>
  </r>
  <r>
    <n v="5911"/>
    <n v="11688127"/>
    <s v="R-f6b5eee0"/>
    <x v="0"/>
    <n v="966.04"/>
    <d v="2019-01-04T00:00:00"/>
    <x v="0"/>
    <s v="Short"/>
    <x v="12"/>
    <n v="171.12"/>
    <n v="58.29"/>
    <b v="0"/>
    <n v="50.844210526315784"/>
  </r>
  <r>
    <n v="5904"/>
    <n v="11688127"/>
    <s v="R-f184276f"/>
    <x v="0"/>
    <n v="494.1"/>
    <d v="2019-01-07T00:00:00"/>
    <x v="0"/>
    <s v="Short"/>
    <x v="12"/>
    <n v="171.12"/>
    <n v="58.29"/>
    <b v="0"/>
    <n v="26.005263157894738"/>
  </r>
  <r>
    <n v="5912"/>
    <n v="11688127"/>
    <s v="R-ca7205a6"/>
    <x v="0"/>
    <n v="1023.91"/>
    <d v="2019-01-10T00:00:00"/>
    <x v="0"/>
    <s v="Long"/>
    <x v="12"/>
    <n v="171.12"/>
    <n v="58.29"/>
    <b v="0"/>
    <n v="53.89"/>
  </r>
  <r>
    <n v="5900"/>
    <n v="11688127"/>
    <s v="R-6fe2078c"/>
    <x v="0"/>
    <n v="273"/>
    <d v="2019-01-13T00:00:00"/>
    <x v="0"/>
    <s v="Short"/>
    <x v="12"/>
    <n v="171.12"/>
    <n v="58.29"/>
    <b v="0"/>
    <n v="14.368421052631579"/>
  </r>
  <r>
    <n v="5906"/>
    <n v="11688127"/>
    <s v="R-30242836"/>
    <x v="0"/>
    <n v="512.74"/>
    <d v="2019-01-16T00:00:00"/>
    <x v="0"/>
    <s v="Short"/>
    <x v="12"/>
    <n v="171.12"/>
    <n v="58.29"/>
    <b v="0"/>
    <n v="26.986315789473686"/>
  </r>
  <r>
    <n v="5907"/>
    <n v="11688127"/>
    <s v="R-556d1974"/>
    <x v="0"/>
    <n v="626.29999999999995"/>
    <d v="2019-01-19T00:00:00"/>
    <x v="0"/>
    <s v="Short"/>
    <x v="12"/>
    <n v="171.12"/>
    <n v="58.29"/>
    <b v="0"/>
    <n v="32.963157894736838"/>
  </r>
  <r>
    <n v="5902"/>
    <n v="11688127"/>
    <s v="R-4400f474"/>
    <x v="0"/>
    <n v="448.4"/>
    <d v="2019-01-22T00:00:00"/>
    <x v="0"/>
    <s v="Short"/>
    <x v="12"/>
    <n v="171.12"/>
    <n v="58.29"/>
    <b v="0"/>
    <n v="23.599999999999998"/>
  </r>
  <r>
    <n v="5910"/>
    <n v="11688127"/>
    <s v="R-e68fc14b"/>
    <x v="0"/>
    <n v="892.17"/>
    <d v="2019-01-25T00:00:00"/>
    <x v="0"/>
    <s v="Short"/>
    <x v="12"/>
    <n v="171.12"/>
    <n v="58.29"/>
    <b v="0"/>
    <n v="46.956315789473685"/>
  </r>
  <r>
    <n v="5905"/>
    <n v="11688127"/>
    <s v="R-ddae5148"/>
    <x v="0"/>
    <n v="510.4"/>
    <d v="2019-01-28T00:00:00"/>
    <x v="0"/>
    <s v="Short"/>
    <x v="12"/>
    <n v="171.12"/>
    <n v="58.29"/>
    <b v="0"/>
    <n v="26.86315789473684"/>
  </r>
  <r>
    <n v="5913"/>
    <n v="11688127"/>
    <s v="R-6cfb156e"/>
    <x v="0"/>
    <n v="1087.4100000000001"/>
    <d v="2019-01-31T00:00:00"/>
    <x v="0"/>
    <s v="Long"/>
    <x v="12"/>
    <n v="171.12"/>
    <n v="58.29"/>
    <b v="0"/>
    <n v="57.232105263157898"/>
  </r>
  <r>
    <n v="5908"/>
    <n v="11688127"/>
    <s v="R-0f83fcfd"/>
    <x v="0"/>
    <n v="723.52"/>
    <d v="2019-02-03T00:00:00"/>
    <x v="0"/>
    <s v="Short"/>
    <x v="12"/>
    <n v="171.12"/>
    <n v="58.29"/>
    <b v="0"/>
    <n v="38.08"/>
  </r>
  <r>
    <n v="5899"/>
    <n v="11688127"/>
    <s v="R-07fcc10e"/>
    <x v="0"/>
    <n v="231.85"/>
    <d v="2019-02-06T00:00:00"/>
    <x v="0"/>
    <s v="Short"/>
    <x v="12"/>
    <n v="171.12"/>
    <n v="58.29"/>
    <b v="0"/>
    <n v="12.202631578947368"/>
  </r>
  <r>
    <n v="5903"/>
    <n v="11688127"/>
    <s v="R-38a366a9"/>
    <x v="0"/>
    <n v="472.61"/>
    <d v="2019-02-09T00:00:00"/>
    <x v="0"/>
    <s v="Short"/>
    <x v="12"/>
    <n v="171.12"/>
    <n v="58.29"/>
    <b v="0"/>
    <n v="24.874210526315789"/>
  </r>
  <r>
    <n v="5909"/>
    <n v="11688127"/>
    <s v="R-b9e8c2e0"/>
    <x v="0"/>
    <n v="880.87"/>
    <d v="2019-02-12T00:00:00"/>
    <x v="0"/>
    <s v="Short"/>
    <x v="12"/>
    <n v="171.12"/>
    <n v="58.29"/>
    <b v="0"/>
    <n v="46.361578947368422"/>
  </r>
  <r>
    <n v="559"/>
    <n v="11699550"/>
    <s v="R-cf8fd0e5"/>
    <x v="0"/>
    <n v="704.98"/>
    <d v="2019-01-07T00:00:00"/>
    <x v="2"/>
    <s v="Long"/>
    <x v="11"/>
    <n v="0.92"/>
    <n v="48.17"/>
    <b v="1"/>
    <n v="32.044545454545457"/>
  </r>
  <r>
    <n v="555"/>
    <n v="11699550"/>
    <s v="R-6cb323dc"/>
    <x v="0"/>
    <n v="1865.44"/>
    <d v="2019-01-09T00:00:00"/>
    <x v="2"/>
    <s v="Long"/>
    <x v="11"/>
    <n v="0.92"/>
    <n v="48.17"/>
    <b v="1"/>
    <n v="84.792727272727276"/>
  </r>
  <r>
    <n v="558"/>
    <n v="11699550"/>
    <s v="R-bb0d5f70"/>
    <x v="0"/>
    <n v="528.34"/>
    <d v="2019-01-19T00:00:00"/>
    <x v="2"/>
    <s v="Long"/>
    <x v="11"/>
    <n v="0.92"/>
    <n v="48.17"/>
    <b v="1"/>
    <n v="24.015454545454546"/>
  </r>
  <r>
    <n v="554"/>
    <n v="11699550"/>
    <s v="R-5f1797c8"/>
    <x v="0"/>
    <n v="1852.14"/>
    <d v="2019-01-25T00:00:00"/>
    <x v="2"/>
    <s v="Long"/>
    <x v="11"/>
    <n v="0.92"/>
    <n v="48.17"/>
    <b v="1"/>
    <n v="84.188181818181818"/>
  </r>
  <r>
    <n v="557"/>
    <n v="11699550"/>
    <s v="R-38a366a9"/>
    <x v="0"/>
    <n v="472.61"/>
    <d v="2019-01-28T00:00:00"/>
    <x v="2"/>
    <s v="Long"/>
    <x v="11"/>
    <n v="0.92"/>
    <n v="48.17"/>
    <b v="1"/>
    <n v="21.482272727272729"/>
  </r>
  <r>
    <n v="556"/>
    <n v="11699550"/>
    <s v="R-43cdad5b"/>
    <x v="0"/>
    <n v="559.02"/>
    <d v="2019-01-31T00:00:00"/>
    <x v="2"/>
    <s v="Long"/>
    <x v="11"/>
    <n v="0.92"/>
    <n v="48.17"/>
    <b v="1"/>
    <n v="25.41"/>
  </r>
  <r>
    <n v="8464"/>
    <n v="11759429"/>
    <s v="R-1bbaade6"/>
    <x v="1"/>
    <n v="472.99"/>
    <d v="2019-01-01T00:00:00"/>
    <x v="4"/>
    <s v="Short"/>
    <x v="13"/>
    <n v="13.28"/>
    <n v="44.85"/>
    <b v="1"/>
    <n v="33.785000000000004"/>
  </r>
  <r>
    <n v="7961"/>
    <n v="11759429"/>
    <s v="R-380dd0f0"/>
    <x v="1"/>
    <n v="321.11"/>
    <d v="2019-01-04T00:00:00"/>
    <x v="4"/>
    <s v="Short"/>
    <x v="13"/>
    <n v="9.56"/>
    <n v="44.85"/>
    <b v="1"/>
    <n v="22.936428571428571"/>
  </r>
  <r>
    <n v="8951"/>
    <n v="11759429"/>
    <s v="R-a770f1fc"/>
    <x v="1"/>
    <n v="638.89"/>
    <d v="2019-01-07T00:00:00"/>
    <x v="4"/>
    <s v="Short"/>
    <x v="13"/>
    <n v="16.010000000000002"/>
    <n v="44.85"/>
    <b v="1"/>
    <n v="45.634999999999998"/>
  </r>
  <r>
    <n v="6564"/>
    <n v="11759429"/>
    <s v="R-36ae60d9"/>
    <x v="1"/>
    <n v="33.840000000000003"/>
    <d v="2019-01-13T00:00:00"/>
    <x v="4"/>
    <s v="Short"/>
    <x v="13"/>
    <n v="0.43"/>
    <n v="44.85"/>
    <b v="1"/>
    <n v="2.4171428571428573"/>
  </r>
  <r>
    <n v="8995"/>
    <n v="11759429"/>
    <s v="R-af435402"/>
    <x v="1"/>
    <n v="692.06"/>
    <d v="2019-01-16T00:00:00"/>
    <x v="4"/>
    <s v="Short"/>
    <x v="13"/>
    <n v="16.38"/>
    <n v="44.85"/>
    <b v="1"/>
    <n v="49.432857142857138"/>
  </r>
  <r>
    <n v="8441"/>
    <n v="11759429"/>
    <s v="R-b296c3b3"/>
    <x v="1"/>
    <n v="408.23"/>
    <d v="2019-01-19T00:00:00"/>
    <x v="4"/>
    <s v="Short"/>
    <x v="13"/>
    <n v="13.2"/>
    <n v="44.85"/>
    <b v="1"/>
    <n v="29.159285714285716"/>
  </r>
  <r>
    <n v="9732"/>
    <n v="11759429"/>
    <s v="R-be1f5c9c"/>
    <x v="1"/>
    <n v="867.28"/>
    <d v="2019-01-19T00:00:00"/>
    <x v="4"/>
    <s v="Long"/>
    <x v="13"/>
    <n v="21.9"/>
    <n v="44.85"/>
    <b v="1"/>
    <n v="61.948571428571427"/>
  </r>
  <r>
    <n v="6887"/>
    <n v="11759429"/>
    <s v="R-d50d5abd"/>
    <x v="1"/>
    <n v="186.34"/>
    <d v="2019-01-22T00:00:00"/>
    <x v="4"/>
    <s v="Short"/>
    <x v="13"/>
    <n v="3.92"/>
    <n v="44.85"/>
    <b v="1"/>
    <n v="13.31"/>
  </r>
  <r>
    <n v="8428"/>
    <n v="11759429"/>
    <s v="R-fb693c2a"/>
    <x v="1"/>
    <n v="368.7"/>
    <d v="2019-01-25T00:00:00"/>
    <x v="4"/>
    <s v="Short"/>
    <x v="13"/>
    <n v="13.15"/>
    <n v="44.85"/>
    <b v="1"/>
    <n v="26.335714285714285"/>
  </r>
  <r>
    <n v="6857"/>
    <n v="11759429"/>
    <s v="R-35ca9198"/>
    <x v="1"/>
    <n v="152.27000000000001"/>
    <d v="2019-01-28T00:00:00"/>
    <x v="4"/>
    <s v="Short"/>
    <x v="13"/>
    <n v="3.73"/>
    <n v="44.85"/>
    <b v="1"/>
    <n v="10.876428571428573"/>
  </r>
  <r>
    <n v="8949"/>
    <n v="11759429"/>
    <s v="R-de92a807"/>
    <x v="1"/>
    <n v="516.77"/>
    <d v="2019-01-31T00:00:00"/>
    <x v="4"/>
    <s v="Short"/>
    <x v="13"/>
    <n v="16.010000000000002"/>
    <n v="44.85"/>
    <b v="1"/>
    <n v="36.912142857142854"/>
  </r>
  <r>
    <n v="9523"/>
    <n v="11759429"/>
    <s v="R-ab336987"/>
    <x v="1"/>
    <n v="851.6"/>
    <d v="2019-02-03T00:00:00"/>
    <x v="4"/>
    <s v="Long"/>
    <x v="13"/>
    <n v="20.149999999999999"/>
    <n v="44.85"/>
    <b v="1"/>
    <n v="60.828571428571429"/>
  </r>
  <r>
    <n v="6991"/>
    <n v="11759429"/>
    <s v="R-2ef954d3"/>
    <x v="1"/>
    <n v="296.62"/>
    <d v="2019-02-06T00:00:00"/>
    <x v="4"/>
    <s v="Short"/>
    <x v="13"/>
    <n v="4.45"/>
    <n v="44.85"/>
    <b v="1"/>
    <n v="21.187142857142856"/>
  </r>
  <r>
    <n v="9133"/>
    <n v="11759429"/>
    <s v="R-20c2bd00"/>
    <x v="1"/>
    <n v="713.2"/>
    <d v="2019-02-09T00:00:00"/>
    <x v="4"/>
    <s v="Short"/>
    <x v="13"/>
    <n v="17.29"/>
    <n v="44.85"/>
    <b v="1"/>
    <n v="50.942857142857143"/>
  </r>
  <r>
    <n v="6643"/>
    <n v="11759429"/>
    <s v="R-4f95f6ba"/>
    <x v="1"/>
    <n v="76.48"/>
    <d v="2019-02-12T00:00:00"/>
    <x v="4"/>
    <s v="Short"/>
    <x v="13"/>
    <n v="1.66"/>
    <n v="44.85"/>
    <b v="1"/>
    <n v="5.4628571428571435"/>
  </r>
  <r>
    <n v="10018"/>
    <n v="11835599"/>
    <s v="R-4dab4344"/>
    <x v="0"/>
    <n v="1493.09"/>
    <d v="2019-01-01T00:00:00"/>
    <x v="3"/>
    <s v="Long"/>
    <x v="8"/>
    <n v="26.15"/>
    <n v="38.61"/>
    <b v="1"/>
    <n v="62.212083333333332"/>
  </r>
  <r>
    <n v="10132"/>
    <n v="11835599"/>
    <s v="R-64f3629d"/>
    <x v="0"/>
    <n v="2231.91"/>
    <d v="2019-01-01T00:00:00"/>
    <x v="3"/>
    <s v="Long"/>
    <x v="8"/>
    <n v="28.48"/>
    <n v="38.61"/>
    <b v="1"/>
    <n v="92.996249999999989"/>
  </r>
  <r>
    <n v="9988"/>
    <n v="11835599"/>
    <s v="R-8a49053c"/>
    <x v="0"/>
    <n v="2075.73"/>
    <d v="2019-01-09T00:00:00"/>
    <x v="3"/>
    <s v="Long"/>
    <x v="8"/>
    <n v="25.19"/>
    <n v="38.61"/>
    <b v="1"/>
    <n v="86.488749999999996"/>
  </r>
  <r>
    <n v="10384"/>
    <n v="11835599"/>
    <s v="R-b6e4b100"/>
    <x v="0"/>
    <n v="2526.66"/>
    <d v="2019-01-09T00:00:00"/>
    <x v="3"/>
    <s v="Long"/>
    <x v="8"/>
    <n v="32.770000000000003"/>
    <n v="38.61"/>
    <b v="1"/>
    <n v="105.27749999999999"/>
  </r>
  <r>
    <n v="10446"/>
    <n v="11835599"/>
    <s v="R-daefd7d7"/>
    <x v="0"/>
    <n v="1600.28"/>
    <d v="2019-01-11T00:00:00"/>
    <x v="3"/>
    <s v="Long"/>
    <x v="8"/>
    <n v="33.53"/>
    <n v="38.61"/>
    <b v="1"/>
    <n v="66.678333333333327"/>
  </r>
  <r>
    <n v="10582"/>
    <n v="11835599"/>
    <s v="R-635c0360"/>
    <x v="0"/>
    <n v="1736.69"/>
    <d v="2019-01-16T00:00:00"/>
    <x v="3"/>
    <s v="Long"/>
    <x v="8"/>
    <n v="35.92"/>
    <n v="38.61"/>
    <b v="1"/>
    <n v="72.362083333333331"/>
  </r>
  <r>
    <n v="9958"/>
    <n v="11835599"/>
    <s v="R-fb48bd42"/>
    <x v="0"/>
    <n v="1957.36"/>
    <d v="2019-01-17T00:00:00"/>
    <x v="3"/>
    <s v="Long"/>
    <x v="8"/>
    <n v="24.54"/>
    <n v="38.61"/>
    <b v="1"/>
    <n v="81.556666666666658"/>
  </r>
  <r>
    <n v="10524"/>
    <n v="11835599"/>
    <s v="R-f954eb6a"/>
    <x v="0"/>
    <n v="1720.16"/>
    <d v="2019-01-31T00:00:00"/>
    <x v="3"/>
    <s v="Long"/>
    <x v="8"/>
    <n v="35"/>
    <n v="38.61"/>
    <b v="1"/>
    <n v="71.673333333333332"/>
  </r>
  <r>
    <n v="10330"/>
    <n v="11835599"/>
    <s v="R-76d9d064"/>
    <x v="0"/>
    <n v="2494.21"/>
    <d v="2019-02-10T00:00:00"/>
    <x v="3"/>
    <s v="Long"/>
    <x v="8"/>
    <n v="31.71"/>
    <n v="38.61"/>
    <b v="1"/>
    <n v="103.92541666666666"/>
  </r>
  <r>
    <n v="3409"/>
    <n v="11845171"/>
    <s v="R-2eb4a1eb"/>
    <x v="1"/>
    <n v="672.64"/>
    <d v="2019-01-01T00:00:00"/>
    <x v="0"/>
    <s v="Short"/>
    <x v="16"/>
    <n v="26.39"/>
    <n v="44.49"/>
    <b v="1"/>
    <n v="42.04"/>
  </r>
  <r>
    <n v="3404"/>
    <n v="11845171"/>
    <s v="R-cf08ca9c"/>
    <x v="1"/>
    <n v="399.18"/>
    <d v="2019-01-04T00:00:00"/>
    <x v="0"/>
    <s v="Short"/>
    <x v="16"/>
    <n v="26.39"/>
    <n v="44.49"/>
    <b v="1"/>
    <n v="24.94875"/>
  </r>
  <r>
    <n v="3408"/>
    <n v="11845171"/>
    <s v="R-4df85ea2"/>
    <x v="1"/>
    <n v="625.54"/>
    <d v="2019-01-07T00:00:00"/>
    <x v="0"/>
    <s v="Short"/>
    <x v="16"/>
    <n v="26.39"/>
    <n v="44.49"/>
    <b v="1"/>
    <n v="39.096249999999998"/>
  </r>
  <r>
    <n v="3413"/>
    <n v="11845171"/>
    <s v="R-405658e2"/>
    <x v="1"/>
    <n v="1028.76"/>
    <d v="2019-01-07T00:00:00"/>
    <x v="0"/>
    <s v="Short"/>
    <x v="16"/>
    <n v="26.39"/>
    <n v="44.49"/>
    <b v="1"/>
    <n v="64.297499999999999"/>
  </r>
  <r>
    <n v="3403"/>
    <n v="11845171"/>
    <s v="R-75aaf5e7"/>
    <x v="1"/>
    <n v="360.19"/>
    <d v="2019-01-10T00:00:00"/>
    <x v="0"/>
    <s v="Short"/>
    <x v="16"/>
    <n v="26.39"/>
    <n v="44.49"/>
    <b v="1"/>
    <n v="22.511875"/>
  </r>
  <r>
    <n v="3412"/>
    <n v="11845171"/>
    <s v="R-2b78f790"/>
    <x v="1"/>
    <n v="930.89"/>
    <d v="2019-01-13T00:00:00"/>
    <x v="0"/>
    <s v="Short"/>
    <x v="16"/>
    <n v="26.39"/>
    <n v="44.49"/>
    <b v="1"/>
    <n v="58.180624999999999"/>
  </r>
  <r>
    <n v="3401"/>
    <n v="11845171"/>
    <s v="R-2a85574a"/>
    <x v="1"/>
    <n v="186.02"/>
    <d v="2019-01-16T00:00:00"/>
    <x v="0"/>
    <s v="Short"/>
    <x v="16"/>
    <n v="26.39"/>
    <n v="44.49"/>
    <b v="1"/>
    <n v="11.626250000000001"/>
  </r>
  <r>
    <n v="3407"/>
    <n v="11845171"/>
    <s v="R-b33a8b27"/>
    <x v="1"/>
    <n v="563.66999999999996"/>
    <d v="2019-01-22T00:00:00"/>
    <x v="0"/>
    <s v="Short"/>
    <x v="16"/>
    <n v="26.39"/>
    <n v="44.49"/>
    <b v="1"/>
    <n v="35.229374999999997"/>
  </r>
  <r>
    <n v="3402"/>
    <n v="11845171"/>
    <s v="R-5efde222"/>
    <x v="1"/>
    <n v="251.66"/>
    <d v="2019-01-25T00:00:00"/>
    <x v="0"/>
    <s v="Short"/>
    <x v="16"/>
    <n v="26.39"/>
    <n v="44.49"/>
    <b v="1"/>
    <n v="15.72875"/>
  </r>
  <r>
    <n v="3410"/>
    <n v="11845171"/>
    <s v="R-20c2bd00"/>
    <x v="1"/>
    <n v="713.2"/>
    <d v="2019-01-28T00:00:00"/>
    <x v="0"/>
    <s v="Short"/>
    <x v="16"/>
    <n v="26.39"/>
    <n v="44.49"/>
    <b v="1"/>
    <n v="44.575000000000003"/>
  </r>
  <r>
    <n v="3406"/>
    <n v="11845171"/>
    <s v="R-55befc69"/>
    <x v="1"/>
    <n v="438.02"/>
    <d v="2019-01-31T00:00:00"/>
    <x v="0"/>
    <s v="Short"/>
    <x v="16"/>
    <n v="26.39"/>
    <n v="44.49"/>
    <b v="1"/>
    <n v="27.376249999999999"/>
  </r>
  <r>
    <n v="3399"/>
    <n v="11845171"/>
    <s v="R-11e9565b"/>
    <x v="1"/>
    <n v="174.94"/>
    <d v="2019-02-06T00:00:00"/>
    <x v="0"/>
    <s v="Short"/>
    <x v="16"/>
    <n v="26.39"/>
    <n v="44.49"/>
    <b v="1"/>
    <n v="10.93375"/>
  </r>
  <r>
    <n v="3400"/>
    <n v="11845171"/>
    <s v="R-d9a44601"/>
    <x v="1"/>
    <n v="139.34"/>
    <d v="2019-02-06T00:00:00"/>
    <x v="0"/>
    <s v="Short"/>
    <x v="16"/>
    <n v="26.39"/>
    <n v="44.49"/>
    <b v="1"/>
    <n v="8.7087500000000002"/>
  </r>
  <r>
    <n v="3405"/>
    <n v="11845171"/>
    <s v="R-c63f84b7"/>
    <x v="1"/>
    <n v="431.05"/>
    <d v="2019-02-09T00:00:00"/>
    <x v="0"/>
    <s v="Short"/>
    <x v="16"/>
    <n v="26.39"/>
    <n v="44.49"/>
    <b v="1"/>
    <n v="26.940625000000001"/>
  </r>
  <r>
    <n v="3411"/>
    <n v="11845171"/>
    <s v="R-038f3a7c"/>
    <x v="1"/>
    <n v="776.33"/>
    <d v="2019-02-12T00:00:00"/>
    <x v="0"/>
    <s v="Short"/>
    <x v="16"/>
    <n v="26.39"/>
    <n v="44.49"/>
    <b v="1"/>
    <n v="48.520625000000003"/>
  </r>
  <r>
    <n v="580"/>
    <n v="11848608"/>
    <s v="R-65cfb635"/>
    <x v="1"/>
    <n v="263.45999999999998"/>
    <d v="2019-01-01T00:00:00"/>
    <x v="1"/>
    <s v="Short"/>
    <x v="5"/>
    <n v="172.33"/>
    <n v="49.93"/>
    <b v="1"/>
    <n v="17.564"/>
  </r>
  <r>
    <n v="588"/>
    <n v="11848608"/>
    <s v="R-af1d28da"/>
    <x v="1"/>
    <n v="660.09"/>
    <d v="2019-01-04T00:00:00"/>
    <x v="1"/>
    <s v="Short"/>
    <x v="5"/>
    <n v="172.33"/>
    <n v="49.93"/>
    <b v="1"/>
    <n v="44.006"/>
  </r>
  <r>
    <n v="587"/>
    <n v="11848608"/>
    <s v="R-b5a32b38"/>
    <x v="1"/>
    <n v="631.07000000000005"/>
    <d v="2019-01-07T00:00:00"/>
    <x v="1"/>
    <s v="Short"/>
    <x v="5"/>
    <n v="172.33"/>
    <n v="49.93"/>
    <b v="1"/>
    <n v="42.071333333333335"/>
  </r>
  <r>
    <n v="591"/>
    <n v="11848608"/>
    <s v="R-90fe80ff"/>
    <x v="1"/>
    <n v="793.44"/>
    <d v="2019-01-10T00:00:00"/>
    <x v="1"/>
    <s v="Long"/>
    <x v="5"/>
    <n v="172.33"/>
    <n v="49.93"/>
    <b v="1"/>
    <n v="52.896000000000001"/>
  </r>
  <r>
    <n v="585"/>
    <n v="11848608"/>
    <s v="R-92f11a2e"/>
    <x v="1"/>
    <n v="442.12"/>
    <d v="2019-01-13T00:00:00"/>
    <x v="1"/>
    <s v="Short"/>
    <x v="5"/>
    <n v="172.33"/>
    <n v="49.93"/>
    <b v="1"/>
    <n v="29.474666666666668"/>
  </r>
  <r>
    <n v="579"/>
    <n v="11848608"/>
    <s v="R-0c90c49e"/>
    <x v="1"/>
    <n v="235.01"/>
    <d v="2019-01-19T00:00:00"/>
    <x v="1"/>
    <s v="Short"/>
    <x v="5"/>
    <n v="172.33"/>
    <n v="49.93"/>
    <b v="1"/>
    <n v="15.667333333333334"/>
  </r>
  <r>
    <n v="584"/>
    <n v="11848608"/>
    <s v="R-125ec326"/>
    <x v="1"/>
    <n v="381.12"/>
    <d v="2019-01-22T00:00:00"/>
    <x v="1"/>
    <s v="Short"/>
    <x v="5"/>
    <n v="172.33"/>
    <n v="49.93"/>
    <b v="1"/>
    <n v="25.408000000000001"/>
  </r>
  <r>
    <n v="586"/>
    <n v="11848608"/>
    <s v="R-62cf3297"/>
    <x v="1"/>
    <n v="618.75"/>
    <d v="2019-01-25T00:00:00"/>
    <x v="1"/>
    <s v="Short"/>
    <x v="5"/>
    <n v="172.33"/>
    <n v="49.93"/>
    <b v="1"/>
    <n v="41.25"/>
  </r>
  <r>
    <n v="582"/>
    <n v="11848608"/>
    <s v="R-a6faaa76"/>
    <x v="1"/>
    <n v="335.83"/>
    <d v="2019-01-28T00:00:00"/>
    <x v="1"/>
    <s v="Short"/>
    <x v="5"/>
    <n v="172.33"/>
    <n v="49.93"/>
    <b v="1"/>
    <n v="22.388666666666666"/>
  </r>
  <r>
    <n v="592"/>
    <n v="11848608"/>
    <s v="R-4b5442fb"/>
    <x v="1"/>
    <n v="905.49"/>
    <d v="2019-01-31T00:00:00"/>
    <x v="1"/>
    <s v="Long"/>
    <x v="5"/>
    <n v="172.33"/>
    <n v="49.93"/>
    <b v="1"/>
    <n v="60.366"/>
  </r>
  <r>
    <n v="590"/>
    <n v="11848608"/>
    <s v="R-bcc0bd19"/>
    <x v="1"/>
    <n v="752.94"/>
    <d v="2019-02-03T00:00:00"/>
    <x v="1"/>
    <s v="Long"/>
    <x v="5"/>
    <n v="172.33"/>
    <n v="49.93"/>
    <b v="1"/>
    <n v="50.196000000000005"/>
  </r>
  <r>
    <n v="589"/>
    <n v="11848608"/>
    <s v="R-8df73d4e"/>
    <x v="1"/>
    <n v="745.32"/>
    <d v="2019-02-06T00:00:00"/>
    <x v="1"/>
    <s v="Short"/>
    <x v="5"/>
    <n v="172.33"/>
    <n v="49.93"/>
    <b v="1"/>
    <n v="49.688000000000002"/>
  </r>
  <r>
    <n v="583"/>
    <n v="11848608"/>
    <s v="R-75aaf5e7"/>
    <x v="1"/>
    <n v="360.19"/>
    <d v="2019-02-09T00:00:00"/>
    <x v="1"/>
    <s v="Short"/>
    <x v="5"/>
    <n v="172.33"/>
    <n v="49.93"/>
    <b v="1"/>
    <n v="24.012666666666668"/>
  </r>
  <r>
    <n v="578"/>
    <n v="11848608"/>
    <s v="R-a81fdda0"/>
    <x v="1"/>
    <n v="104.82"/>
    <d v="2019-02-12T00:00:00"/>
    <x v="1"/>
    <s v="Short"/>
    <x v="5"/>
    <n v="172.33"/>
    <n v="49.93"/>
    <b v="1"/>
    <n v="6.9879999999999995"/>
  </r>
  <r>
    <n v="581"/>
    <n v="11848608"/>
    <s v="R-f4215aad"/>
    <x v="1"/>
    <n v="310.75"/>
    <d v="2019-02-12T00:00:00"/>
    <x v="1"/>
    <s v="Short"/>
    <x v="5"/>
    <n v="172.33"/>
    <n v="49.93"/>
    <b v="1"/>
    <n v="20.716666666666665"/>
  </r>
  <r>
    <n v="2647"/>
    <n v="11850429"/>
    <s v="R-db2e59ff"/>
    <x v="0"/>
    <n v="6499.22"/>
    <d v="2019-01-01T00:00:00"/>
    <x v="0"/>
    <s v="Long"/>
    <x v="7"/>
    <n v="37.81"/>
    <n v="44.13"/>
    <b v="1"/>
    <n v="240.71185185185186"/>
  </r>
  <r>
    <n v="2648"/>
    <n v="11850429"/>
    <s v="R-10bfb9fb"/>
    <x v="0"/>
    <n v="7918.72"/>
    <d v="2019-01-15T00:00:00"/>
    <x v="0"/>
    <s v="Long"/>
    <x v="7"/>
    <n v="37.81"/>
    <n v="44.13"/>
    <b v="1"/>
    <n v="293.28592592592594"/>
  </r>
  <r>
    <n v="2646"/>
    <n v="11850429"/>
    <s v="R-6dd43ee2"/>
    <x v="0"/>
    <n v="6312.34"/>
    <d v="2019-01-29T00:00:00"/>
    <x v="0"/>
    <s v="Long"/>
    <x v="7"/>
    <n v="37.81"/>
    <n v="44.13"/>
    <b v="1"/>
    <n v="233.79037037037037"/>
  </r>
  <r>
    <n v="6077"/>
    <n v="11889158"/>
    <s v="R-c9bd5880"/>
    <x v="0"/>
    <n v="493.44"/>
    <d v="2019-01-01T00:00:00"/>
    <x v="5"/>
    <s v="Short"/>
    <x v="11"/>
    <n v="1.66"/>
    <n v="48.54"/>
    <b v="0"/>
    <n v="22.42909090909091"/>
  </r>
  <r>
    <n v="6076"/>
    <n v="11889158"/>
    <s v="R-7fe6fd46"/>
    <x v="0"/>
    <n v="287.27999999999997"/>
    <d v="2019-01-04T00:00:00"/>
    <x v="5"/>
    <s v="Short"/>
    <x v="11"/>
    <n v="1.66"/>
    <n v="48.54"/>
    <b v="0"/>
    <n v="13.058181818181817"/>
  </r>
  <r>
    <n v="6086"/>
    <n v="11889158"/>
    <s v="R-36b7154a"/>
    <x v="0"/>
    <n v="1019.19"/>
    <d v="2019-01-07T00:00:00"/>
    <x v="5"/>
    <s v="Long"/>
    <x v="11"/>
    <n v="1.66"/>
    <n v="48.54"/>
    <b v="0"/>
    <n v="46.326818181818183"/>
  </r>
  <r>
    <n v="6084"/>
    <n v="11889158"/>
    <s v="R-24d648df"/>
    <x v="0"/>
    <n v="800.52"/>
    <d v="2019-01-10T00:00:00"/>
    <x v="5"/>
    <s v="Short"/>
    <x v="11"/>
    <n v="1.66"/>
    <n v="48.54"/>
    <b v="0"/>
    <n v="36.387272727272723"/>
  </r>
  <r>
    <n v="6085"/>
    <n v="11889158"/>
    <s v="R-f6f0f22b"/>
    <x v="0"/>
    <n v="864.03"/>
    <d v="2019-01-13T00:00:00"/>
    <x v="5"/>
    <s v="Short"/>
    <x v="11"/>
    <n v="1.66"/>
    <n v="48.54"/>
    <b v="0"/>
    <n v="39.274090909090908"/>
  </r>
  <r>
    <n v="6079"/>
    <n v="11889158"/>
    <s v="R-c9f0bd06"/>
    <x v="0"/>
    <n v="510.4"/>
    <d v="2019-01-16T00:00:00"/>
    <x v="5"/>
    <s v="Short"/>
    <x v="11"/>
    <n v="1.66"/>
    <n v="48.54"/>
    <b v="0"/>
    <n v="23.2"/>
  </r>
  <r>
    <n v="6088"/>
    <n v="11889158"/>
    <s v="R-ecf7b01e"/>
    <x v="0"/>
    <n v="1132.08"/>
    <d v="2019-01-19T00:00:00"/>
    <x v="5"/>
    <s v="Long"/>
    <x v="11"/>
    <n v="1.66"/>
    <n v="48.54"/>
    <b v="0"/>
    <n v="51.458181818181814"/>
  </r>
  <r>
    <n v="6082"/>
    <n v="11889158"/>
    <s v="R-8514fd9a"/>
    <x v="0"/>
    <n v="656.6"/>
    <d v="2019-01-22T00:00:00"/>
    <x v="5"/>
    <s v="Short"/>
    <x v="11"/>
    <n v="1.66"/>
    <n v="48.54"/>
    <b v="0"/>
    <n v="29.845454545454547"/>
  </r>
  <r>
    <n v="6078"/>
    <n v="11889158"/>
    <s v="R-7b39e372"/>
    <x v="0"/>
    <n v="508.08"/>
    <d v="2019-01-25T00:00:00"/>
    <x v="5"/>
    <s v="Short"/>
    <x v="11"/>
    <n v="1.66"/>
    <n v="48.54"/>
    <b v="0"/>
    <n v="23.094545454545454"/>
  </r>
  <r>
    <n v="6081"/>
    <n v="11889158"/>
    <s v="R-269c91ef"/>
    <x v="0"/>
    <n v="518.94000000000005"/>
    <d v="2019-01-28T00:00:00"/>
    <x v="5"/>
    <s v="Short"/>
    <x v="11"/>
    <n v="1.66"/>
    <n v="48.54"/>
    <b v="0"/>
    <n v="23.58818181818182"/>
  </r>
  <r>
    <n v="6075"/>
    <n v="11889158"/>
    <s v="R-999394fa"/>
    <x v="0"/>
    <n v="272.56"/>
    <d v="2019-01-31T00:00:00"/>
    <x v="5"/>
    <s v="Short"/>
    <x v="11"/>
    <n v="1.66"/>
    <n v="48.54"/>
    <b v="0"/>
    <n v="12.389090909090909"/>
  </r>
  <r>
    <n v="6087"/>
    <n v="11889158"/>
    <s v="R-49b1efdc"/>
    <x v="0"/>
    <n v="1096.97"/>
    <d v="2019-02-03T00:00:00"/>
    <x v="5"/>
    <s v="Long"/>
    <x v="11"/>
    <n v="1.66"/>
    <n v="48.54"/>
    <b v="0"/>
    <n v="49.862272727272732"/>
  </r>
  <r>
    <n v="6074"/>
    <n v="11889158"/>
    <s v="R-b67a5015"/>
    <x v="0"/>
    <n v="220.48"/>
    <d v="2019-02-06T00:00:00"/>
    <x v="5"/>
    <s v="Short"/>
    <x v="11"/>
    <n v="1.66"/>
    <n v="48.54"/>
    <b v="0"/>
    <n v="10.021818181818182"/>
  </r>
  <r>
    <n v="6080"/>
    <n v="11889158"/>
    <s v="R-30242836"/>
    <x v="0"/>
    <n v="512.74"/>
    <d v="2019-02-09T00:00:00"/>
    <x v="5"/>
    <s v="Short"/>
    <x v="11"/>
    <n v="1.66"/>
    <n v="48.54"/>
    <b v="0"/>
    <n v="23.306363636363638"/>
  </r>
  <r>
    <n v="6083"/>
    <n v="11889158"/>
    <s v="R-71152224"/>
    <x v="0"/>
    <n v="788.25"/>
    <d v="2019-02-12T00:00:00"/>
    <x v="5"/>
    <s v="Short"/>
    <x v="11"/>
    <n v="1.66"/>
    <n v="48.54"/>
    <b v="0"/>
    <n v="35.829545454545453"/>
  </r>
  <r>
    <n v="8205"/>
    <n v="11911595"/>
    <s v="R-29cce06d"/>
    <x v="0"/>
    <n v="675.3"/>
    <d v="2019-01-01T00:00:00"/>
    <x v="3"/>
    <s v="Short"/>
    <x v="10"/>
    <n v="11.51"/>
    <n v="49.45"/>
    <b v="1"/>
    <n v="33.765000000000001"/>
  </r>
  <r>
    <n v="8051"/>
    <n v="11911595"/>
    <s v="R-dd6ff7c1"/>
    <x v="0"/>
    <n v="629.9"/>
    <d v="2019-01-07T00:00:00"/>
    <x v="3"/>
    <s v="Short"/>
    <x v="10"/>
    <n v="10.32"/>
    <n v="49.45"/>
    <b v="1"/>
    <n v="31.494999999999997"/>
  </r>
  <r>
    <n v="9338"/>
    <n v="11911595"/>
    <s v="R-1a08406e"/>
    <x v="0"/>
    <n v="786.66"/>
    <d v="2019-01-07T00:00:00"/>
    <x v="3"/>
    <s v="Short"/>
    <x v="10"/>
    <n v="18.53"/>
    <n v="49.45"/>
    <b v="1"/>
    <n v="39.332999999999998"/>
  </r>
  <r>
    <n v="8669"/>
    <n v="11911595"/>
    <s v="R-2855806b"/>
    <x v="0"/>
    <n v="734.12"/>
    <d v="2019-01-10T00:00:00"/>
    <x v="3"/>
    <s v="Short"/>
    <x v="10"/>
    <n v="14.47"/>
    <n v="49.45"/>
    <b v="1"/>
    <n v="36.706000000000003"/>
  </r>
  <r>
    <n v="7305"/>
    <n v="11911595"/>
    <s v="R-a5ea1eb3"/>
    <x v="0"/>
    <n v="193.12"/>
    <d v="2019-01-13T00:00:00"/>
    <x v="3"/>
    <s v="Short"/>
    <x v="10"/>
    <n v="6.23"/>
    <n v="49.45"/>
    <b v="1"/>
    <n v="9.6560000000000006"/>
  </r>
  <r>
    <n v="9527"/>
    <n v="11911595"/>
    <s v="R-29ea762e"/>
    <x v="0"/>
    <n v="1050.8399999999999"/>
    <d v="2019-01-13T00:00:00"/>
    <x v="3"/>
    <s v="Long"/>
    <x v="10"/>
    <n v="20.18"/>
    <n v="49.45"/>
    <b v="1"/>
    <n v="52.541999999999994"/>
  </r>
  <r>
    <n v="7825"/>
    <n v="11911595"/>
    <s v="R-30975445"/>
    <x v="0"/>
    <n v="480.16"/>
    <d v="2019-01-16T00:00:00"/>
    <x v="3"/>
    <s v="Short"/>
    <x v="10"/>
    <n v="8.92"/>
    <n v="49.45"/>
    <b v="1"/>
    <n v="24.008000000000003"/>
  </r>
  <r>
    <n v="7361"/>
    <n v="11911595"/>
    <s v="R-373eec36"/>
    <x v="0"/>
    <n v="226.25"/>
    <d v="2019-01-19T00:00:00"/>
    <x v="3"/>
    <s v="Short"/>
    <x v="10"/>
    <n v="6.53"/>
    <n v="49.45"/>
    <b v="1"/>
    <n v="11.3125"/>
  </r>
  <r>
    <n v="9892"/>
    <n v="11911595"/>
    <s v="R-16097e41"/>
    <x v="0"/>
    <n v="1106.98"/>
    <d v="2019-01-19T00:00:00"/>
    <x v="3"/>
    <s v="Long"/>
    <x v="10"/>
    <n v="23.33"/>
    <n v="49.45"/>
    <b v="1"/>
    <n v="55.349000000000004"/>
  </r>
  <r>
    <n v="7733"/>
    <n v="11911595"/>
    <s v="R-81e5d48d"/>
    <x v="0"/>
    <n v="458.91"/>
    <d v="2019-02-03T00:00:00"/>
    <x v="3"/>
    <s v="Short"/>
    <x v="10"/>
    <n v="8.59"/>
    <n v="49.45"/>
    <b v="1"/>
    <n v="22.945500000000003"/>
  </r>
  <r>
    <n v="8744"/>
    <n v="11911595"/>
    <s v="R-ae942d3f"/>
    <x v="0"/>
    <n v="779.81"/>
    <d v="2019-02-03T00:00:00"/>
    <x v="3"/>
    <s v="Short"/>
    <x v="10"/>
    <n v="14.81"/>
    <n v="49.45"/>
    <b v="1"/>
    <n v="38.990499999999997"/>
  </r>
  <r>
    <n v="7625"/>
    <n v="11911595"/>
    <s v="R-8951579d"/>
    <x v="0"/>
    <n v="203.03"/>
    <d v="2019-02-09T00:00:00"/>
    <x v="3"/>
    <s v="Short"/>
    <x v="10"/>
    <n v="8.0500000000000007"/>
    <n v="49.45"/>
    <b v="1"/>
    <n v="10.1515"/>
  </r>
  <r>
    <n v="7904"/>
    <n v="11911595"/>
    <s v="R-f5429a15"/>
    <x v="0"/>
    <n v="516.77"/>
    <d v="2019-02-09T00:00:00"/>
    <x v="3"/>
    <s v="Short"/>
    <x v="10"/>
    <n v="9.34"/>
    <n v="49.45"/>
    <b v="1"/>
    <n v="25.8385"/>
  </r>
  <r>
    <n v="9872"/>
    <n v="11911595"/>
    <s v="R-129bbb28"/>
    <x v="0"/>
    <n v="1062.45"/>
    <d v="2019-02-09T00:00:00"/>
    <x v="3"/>
    <s v="Long"/>
    <x v="10"/>
    <n v="23.13"/>
    <n v="49.45"/>
    <b v="1"/>
    <n v="53.122500000000002"/>
  </r>
  <r>
    <n v="9496"/>
    <n v="11911595"/>
    <s v="R-d64096e7"/>
    <x v="0"/>
    <n v="864.59"/>
    <d v="2019-02-12T00:00:00"/>
    <x v="3"/>
    <s v="Short"/>
    <x v="10"/>
    <n v="19.88"/>
    <n v="49.45"/>
    <b v="1"/>
    <n v="43.229500000000002"/>
  </r>
  <r>
    <n v="2107"/>
    <n v="11942046"/>
    <s v="R-f2384156"/>
    <x v="1"/>
    <n v="229.76"/>
    <d v="2019-01-01T00:00:00"/>
    <x v="3"/>
    <s v="Short"/>
    <x v="16"/>
    <n v="26.39"/>
    <n v="43.58"/>
    <b v="1"/>
    <n v="14.36"/>
  </r>
  <r>
    <n v="2117"/>
    <n v="11942046"/>
    <s v="R-3c9b1d01"/>
    <x v="1"/>
    <n v="762.46"/>
    <d v="2019-01-04T00:00:00"/>
    <x v="3"/>
    <s v="Short"/>
    <x v="16"/>
    <n v="26.39"/>
    <n v="43.58"/>
    <b v="1"/>
    <n v="47.653750000000002"/>
  </r>
  <r>
    <n v="2118"/>
    <n v="11942046"/>
    <s v="R-9f9c5d4f"/>
    <x v="1"/>
    <n v="775.88"/>
    <d v="2019-01-07T00:00:00"/>
    <x v="3"/>
    <s v="Short"/>
    <x v="16"/>
    <n v="26.39"/>
    <n v="43.58"/>
    <b v="1"/>
    <n v="48.4925"/>
  </r>
  <r>
    <n v="2110"/>
    <n v="11942046"/>
    <s v="R-83e4afd1"/>
    <x v="1"/>
    <n v="260.56"/>
    <d v="2019-01-10T00:00:00"/>
    <x v="3"/>
    <s v="Short"/>
    <x v="16"/>
    <n v="26.39"/>
    <n v="43.58"/>
    <b v="1"/>
    <n v="16.285"/>
  </r>
  <r>
    <n v="2109"/>
    <n v="11942046"/>
    <s v="R-014ee0d4"/>
    <x v="1"/>
    <n v="236.63"/>
    <d v="2019-01-13T00:00:00"/>
    <x v="3"/>
    <s v="Short"/>
    <x v="16"/>
    <n v="26.39"/>
    <n v="43.58"/>
    <b v="1"/>
    <n v="14.789375"/>
  </r>
  <r>
    <n v="2116"/>
    <n v="11942046"/>
    <s v="R-4eea0b03"/>
    <x v="1"/>
    <n v="727.03"/>
    <d v="2019-01-16T00:00:00"/>
    <x v="3"/>
    <s v="Short"/>
    <x v="16"/>
    <n v="26.39"/>
    <n v="43.58"/>
    <b v="1"/>
    <n v="45.439374999999998"/>
  </r>
  <r>
    <n v="2111"/>
    <n v="11942046"/>
    <s v="R-92f26285"/>
    <x v="1"/>
    <n v="262.27"/>
    <d v="2019-01-19T00:00:00"/>
    <x v="3"/>
    <s v="Short"/>
    <x v="16"/>
    <n v="26.39"/>
    <n v="43.58"/>
    <b v="1"/>
    <n v="16.391874999999999"/>
  </r>
  <r>
    <n v="2112"/>
    <n v="11942046"/>
    <s v="R-04154a1b"/>
    <x v="1"/>
    <n v="295.99"/>
    <d v="2019-01-22T00:00:00"/>
    <x v="3"/>
    <s v="Short"/>
    <x v="16"/>
    <n v="26.39"/>
    <n v="43.58"/>
    <b v="1"/>
    <n v="18.499375000000001"/>
  </r>
  <r>
    <n v="2114"/>
    <n v="11942046"/>
    <s v="R-48ceacbe"/>
    <x v="1"/>
    <n v="433.01"/>
    <d v="2019-01-25T00:00:00"/>
    <x v="3"/>
    <s v="Short"/>
    <x v="16"/>
    <n v="26.39"/>
    <n v="43.58"/>
    <b v="1"/>
    <n v="27.063124999999999"/>
  </r>
  <r>
    <n v="2119"/>
    <n v="11942046"/>
    <s v="R-d1a6a43c"/>
    <x v="1"/>
    <n v="1066.76"/>
    <d v="2019-01-28T00:00:00"/>
    <x v="3"/>
    <s v="Short"/>
    <x v="16"/>
    <n v="26.39"/>
    <n v="43.58"/>
    <b v="1"/>
    <n v="66.672499999999999"/>
  </r>
  <r>
    <n v="2120"/>
    <n v="11942046"/>
    <s v="R-7f5fab73"/>
    <x v="1"/>
    <n v="1141.03"/>
    <d v="2019-01-31T00:00:00"/>
    <x v="3"/>
    <s v="Short"/>
    <x v="16"/>
    <n v="26.39"/>
    <n v="43.58"/>
    <b v="1"/>
    <n v="71.314374999999998"/>
  </r>
  <r>
    <n v="2115"/>
    <n v="11942046"/>
    <s v="R-a00ff8f8"/>
    <x v="1"/>
    <n v="554.39"/>
    <d v="2019-02-03T00:00:00"/>
    <x v="3"/>
    <s v="Short"/>
    <x v="16"/>
    <n v="26.39"/>
    <n v="43.58"/>
    <b v="1"/>
    <n v="34.649374999999999"/>
  </r>
  <r>
    <n v="2113"/>
    <n v="11942046"/>
    <s v="R-20f95619"/>
    <x v="1"/>
    <n v="391.87"/>
    <d v="2019-02-06T00:00:00"/>
    <x v="3"/>
    <s v="Short"/>
    <x v="16"/>
    <n v="26.39"/>
    <n v="43.58"/>
    <b v="1"/>
    <n v="24.491875"/>
  </r>
  <r>
    <n v="2108"/>
    <n v="11942046"/>
    <s v="R-d3b0b36c"/>
    <x v="1"/>
    <n v="235.89"/>
    <d v="2019-02-09T00:00:00"/>
    <x v="3"/>
    <s v="Short"/>
    <x v="16"/>
    <n v="26.39"/>
    <n v="43.58"/>
    <b v="1"/>
    <n v="14.743124999999999"/>
  </r>
  <r>
    <n v="2106"/>
    <n v="11942046"/>
    <s v="R-c49ebf50"/>
    <x v="1"/>
    <n v="206.83"/>
    <d v="2019-02-12T00:00:00"/>
    <x v="3"/>
    <s v="Short"/>
    <x v="16"/>
    <n v="26.39"/>
    <n v="43.58"/>
    <b v="1"/>
    <n v="12.926875000000001"/>
  </r>
  <r>
    <n v="5482"/>
    <n v="11968468"/>
    <s v="R-9f7dd24d"/>
    <x v="0"/>
    <n v="1098.55"/>
    <d v="2019-01-01T00:00:00"/>
    <x v="4"/>
    <s v="Long"/>
    <x v="11"/>
    <n v="4.59"/>
    <n v="61.06"/>
    <b v="1"/>
    <n v="49.934090909090905"/>
  </r>
  <r>
    <n v="5481"/>
    <n v="11968468"/>
    <s v="R-84f708f1"/>
    <x v="0"/>
    <n v="1033.6199999999999"/>
    <d v="2019-01-04T00:00:00"/>
    <x v="4"/>
    <s v="Long"/>
    <x v="11"/>
    <n v="4.59"/>
    <n v="61.06"/>
    <b v="1"/>
    <n v="46.982727272727267"/>
  </r>
  <r>
    <n v="5474"/>
    <n v="11968468"/>
    <s v="R-5bca940d"/>
    <x v="0"/>
    <n v="664.67"/>
    <d v="2019-01-07T00:00:00"/>
    <x v="4"/>
    <s v="Short"/>
    <x v="11"/>
    <n v="4.59"/>
    <n v="61.06"/>
    <b v="1"/>
    <n v="30.212272727272726"/>
  </r>
  <r>
    <n v="5476"/>
    <n v="11968468"/>
    <s v="R-cb5fff04"/>
    <x v="0"/>
    <n v="779.81"/>
    <d v="2019-01-10T00:00:00"/>
    <x v="4"/>
    <s v="Short"/>
    <x v="11"/>
    <n v="4.59"/>
    <n v="61.06"/>
    <b v="1"/>
    <n v="35.44590909090909"/>
  </r>
  <r>
    <n v="5472"/>
    <n v="11968468"/>
    <s v="R-a80abc38"/>
    <x v="0"/>
    <n v="465.05"/>
    <d v="2019-01-13T00:00:00"/>
    <x v="4"/>
    <s v="Short"/>
    <x v="11"/>
    <n v="4.59"/>
    <n v="61.06"/>
    <b v="1"/>
    <n v="21.138636363636365"/>
  </r>
  <r>
    <n v="5479"/>
    <n v="11968468"/>
    <s v="R-8b132770"/>
    <x v="0"/>
    <n v="1018.36"/>
    <d v="2019-01-13T00:00:00"/>
    <x v="4"/>
    <s v="Long"/>
    <x v="11"/>
    <n v="4.59"/>
    <n v="61.06"/>
    <b v="1"/>
    <n v="46.289090909090909"/>
  </r>
  <r>
    <n v="5468"/>
    <n v="11968468"/>
    <s v="R-efef4c8b"/>
    <x v="0"/>
    <n v="115.7"/>
    <d v="2019-01-16T00:00:00"/>
    <x v="4"/>
    <s v="Short"/>
    <x v="11"/>
    <n v="4.59"/>
    <n v="61.06"/>
    <b v="1"/>
    <n v="5.2590909090909088"/>
  </r>
  <r>
    <n v="5470"/>
    <n v="11968468"/>
    <s v="R-92f11a2e"/>
    <x v="0"/>
    <n v="442.12"/>
    <d v="2019-01-19T00:00:00"/>
    <x v="4"/>
    <s v="Short"/>
    <x v="11"/>
    <n v="4.59"/>
    <n v="61.06"/>
    <b v="1"/>
    <n v="20.096363636363638"/>
  </r>
  <r>
    <n v="5475"/>
    <n v="11968468"/>
    <s v="R-0ccbf205"/>
    <x v="0"/>
    <n v="768.78"/>
    <d v="2019-01-22T00:00:00"/>
    <x v="4"/>
    <s v="Short"/>
    <x v="11"/>
    <n v="4.59"/>
    <n v="61.06"/>
    <b v="1"/>
    <n v="34.944545454545455"/>
  </r>
  <r>
    <n v="5477"/>
    <n v="11968468"/>
    <s v="R-86952edb"/>
    <x v="0"/>
    <n v="1012.99"/>
    <d v="2019-01-22T00:00:00"/>
    <x v="4"/>
    <s v="Long"/>
    <x v="11"/>
    <n v="4.59"/>
    <n v="61.06"/>
    <b v="1"/>
    <n v="46.045000000000002"/>
  </r>
  <r>
    <n v="5469"/>
    <n v="11968468"/>
    <s v="R-5236779a"/>
    <x v="0"/>
    <n v="157.85"/>
    <d v="2019-01-25T00:00:00"/>
    <x v="4"/>
    <s v="Short"/>
    <x v="11"/>
    <n v="4.59"/>
    <n v="61.06"/>
    <b v="1"/>
    <n v="7.1749999999999998"/>
  </r>
  <r>
    <n v="5478"/>
    <n v="11968468"/>
    <s v="R-ce6ad021"/>
    <x v="0"/>
    <n v="1013.27"/>
    <d v="2019-01-25T00:00:00"/>
    <x v="4"/>
    <s v="Long"/>
    <x v="11"/>
    <n v="4.59"/>
    <n v="61.06"/>
    <b v="1"/>
    <n v="46.05772727272727"/>
  </r>
  <r>
    <n v="5473"/>
    <n v="11968468"/>
    <s v="R-b7f48a19"/>
    <x v="0"/>
    <n v="625.54"/>
    <d v="2019-02-03T00:00:00"/>
    <x v="4"/>
    <s v="Short"/>
    <x v="11"/>
    <n v="4.59"/>
    <n v="61.06"/>
    <b v="1"/>
    <n v="28.433636363636364"/>
  </r>
  <r>
    <n v="5480"/>
    <n v="11968468"/>
    <s v="R-c05f00dc"/>
    <x v="0"/>
    <n v="1033.1300000000001"/>
    <d v="2019-02-03T00:00:00"/>
    <x v="4"/>
    <s v="Long"/>
    <x v="11"/>
    <n v="4.59"/>
    <n v="61.06"/>
    <b v="1"/>
    <n v="46.960454545454553"/>
  </r>
  <r>
    <n v="5471"/>
    <n v="11968468"/>
    <s v="R-6618dc7d"/>
    <x v="0"/>
    <n v="429.54"/>
    <d v="2019-02-06T00:00:00"/>
    <x v="4"/>
    <s v="Short"/>
    <x v="11"/>
    <n v="4.59"/>
    <n v="61.06"/>
    <b v="1"/>
    <n v="19.524545454545457"/>
  </r>
  <r>
    <n v="5298"/>
    <n v="11972697"/>
    <s v="R-3b962dee"/>
    <x v="1"/>
    <n v="122.66"/>
    <d v="2019-01-28T00:00:00"/>
    <x v="4"/>
    <s v="Long"/>
    <x v="1"/>
    <n v="1.87"/>
    <n v="42.61"/>
    <b v="1"/>
    <n v="6.8144444444444439"/>
  </r>
  <r>
    <n v="2146"/>
    <n v="11973768"/>
    <s v="R-35d6a6f5"/>
    <x v="0"/>
    <n v="6905.99"/>
    <d v="2019-01-01T00:00:00"/>
    <x v="3"/>
    <s v="Long"/>
    <x v="3"/>
    <n v="1.87"/>
    <n v="46.85"/>
    <b v="1"/>
    <n v="276.2396"/>
  </r>
  <r>
    <n v="2150"/>
    <n v="11973768"/>
    <s v="R-85fe2376"/>
    <x v="0"/>
    <n v="4895.99"/>
    <d v="2019-01-09T00:00:00"/>
    <x v="3"/>
    <s v="Long"/>
    <x v="3"/>
    <n v="1.87"/>
    <n v="46.85"/>
    <b v="1"/>
    <n v="195.83959999999999"/>
  </r>
  <r>
    <n v="2145"/>
    <n v="11973768"/>
    <s v="R-398da79d"/>
    <x v="0"/>
    <n v="5213.6400000000003"/>
    <d v="2019-01-15T00:00:00"/>
    <x v="3"/>
    <s v="Long"/>
    <x v="3"/>
    <n v="1.87"/>
    <n v="46.85"/>
    <b v="1"/>
    <n v="208.54560000000001"/>
  </r>
  <r>
    <n v="2148"/>
    <n v="11973768"/>
    <s v="R-7709cccc"/>
    <x v="0"/>
    <n v="2947.83"/>
    <d v="2019-01-17T00:00:00"/>
    <x v="3"/>
    <s v="Long"/>
    <x v="3"/>
    <n v="1.87"/>
    <n v="46.85"/>
    <b v="1"/>
    <n v="117.9132"/>
  </r>
  <r>
    <n v="2147"/>
    <n v="11973768"/>
    <s v="R-be949d04"/>
    <x v="0"/>
    <n v="7081.37"/>
    <d v="2019-01-29T00:00:00"/>
    <x v="3"/>
    <s v="Long"/>
    <x v="3"/>
    <n v="1.87"/>
    <n v="46.85"/>
    <b v="1"/>
    <n v="283.25479999999999"/>
  </r>
  <r>
    <n v="2149"/>
    <n v="11973768"/>
    <s v="R-94737744"/>
    <x v="0"/>
    <n v="4539.0600000000004"/>
    <d v="2019-02-10T00:00:00"/>
    <x v="3"/>
    <s v="Long"/>
    <x v="3"/>
    <n v="1.87"/>
    <n v="46.85"/>
    <b v="1"/>
    <n v="181.56240000000003"/>
  </r>
  <r>
    <n v="897"/>
    <n v="11996989"/>
    <s v="R-20e75c65"/>
    <x v="0"/>
    <n v="5048.9399999999996"/>
    <d v="2019-01-01T00:00:00"/>
    <x v="4"/>
    <s v="Long"/>
    <x v="3"/>
    <n v="2.1800000000000002"/>
    <n v="43.66"/>
    <b v="1"/>
    <n v="201.95759999999999"/>
  </r>
  <r>
    <n v="898"/>
    <n v="11996989"/>
    <s v="R-023e7179"/>
    <x v="0"/>
    <n v="5410.92"/>
    <d v="2019-01-15T00:00:00"/>
    <x v="4"/>
    <s v="Long"/>
    <x v="3"/>
    <n v="2.1800000000000002"/>
    <n v="43.66"/>
    <b v="1"/>
    <n v="216.43680000000001"/>
  </r>
  <r>
    <n v="899"/>
    <n v="11996989"/>
    <s v="R-5f7528cd"/>
    <x v="0"/>
    <n v="7829.96"/>
    <d v="2019-01-29T00:00:00"/>
    <x v="4"/>
    <s v="Long"/>
    <x v="3"/>
    <n v="2.1800000000000002"/>
    <n v="43.66"/>
    <b v="1"/>
    <n v="313.19839999999999"/>
  </r>
  <r>
    <n v="6319"/>
    <n v="12036922"/>
    <s v="R-9238cbe5"/>
    <x v="1"/>
    <n v="442.12"/>
    <d v="2019-01-01T00:00:00"/>
    <x v="5"/>
    <s v="Short"/>
    <x v="2"/>
    <n v="199.58"/>
    <n v="62.53"/>
    <b v="1"/>
    <n v="21.053333333333335"/>
  </r>
  <r>
    <n v="6326"/>
    <n v="12036922"/>
    <s v="R-f4856888"/>
    <x v="1"/>
    <n v="926.26"/>
    <d v="2019-01-04T00:00:00"/>
    <x v="5"/>
    <s v="Short"/>
    <x v="2"/>
    <n v="199.58"/>
    <n v="62.53"/>
    <b v="1"/>
    <n v="44.107619047619046"/>
  </r>
  <r>
    <n v="6327"/>
    <n v="12036922"/>
    <s v="R-7430e046"/>
    <x v="1"/>
    <n v="934.7"/>
    <d v="2019-01-07T00:00:00"/>
    <x v="5"/>
    <s v="Short"/>
    <x v="2"/>
    <n v="199.58"/>
    <n v="62.53"/>
    <b v="1"/>
    <n v="44.509523809523813"/>
  </r>
  <r>
    <n v="6320"/>
    <n v="12036922"/>
    <s v="R-3032cbd7"/>
    <x v="1"/>
    <n v="503.24"/>
    <d v="2019-01-10T00:00:00"/>
    <x v="5"/>
    <s v="Short"/>
    <x v="2"/>
    <n v="199.58"/>
    <n v="62.53"/>
    <b v="1"/>
    <n v="23.963809523809523"/>
  </r>
  <r>
    <n v="6322"/>
    <n v="12036922"/>
    <s v="R-b32aae1c"/>
    <x v="1"/>
    <n v="681.4"/>
    <d v="2019-01-13T00:00:00"/>
    <x v="5"/>
    <s v="Short"/>
    <x v="2"/>
    <n v="199.58"/>
    <n v="62.53"/>
    <b v="1"/>
    <n v="32.44761904761905"/>
  </r>
  <r>
    <n v="6325"/>
    <n v="12036922"/>
    <s v="R-ad41fea2"/>
    <x v="1"/>
    <n v="892.17"/>
    <d v="2019-01-16T00:00:00"/>
    <x v="5"/>
    <s v="Short"/>
    <x v="2"/>
    <n v="199.58"/>
    <n v="62.53"/>
    <b v="1"/>
    <n v="42.484285714285711"/>
  </r>
  <r>
    <n v="6321"/>
    <n v="12036922"/>
    <s v="R-7278d1fc"/>
    <x v="1"/>
    <n v="637.33000000000004"/>
    <d v="2019-01-19T00:00:00"/>
    <x v="5"/>
    <s v="Short"/>
    <x v="2"/>
    <n v="199.58"/>
    <n v="62.53"/>
    <b v="1"/>
    <n v="30.349047619047621"/>
  </r>
  <r>
    <n v="6317"/>
    <n v="12036922"/>
    <s v="R-7478870d"/>
    <x v="1"/>
    <n v="367.58"/>
    <d v="2019-01-22T00:00:00"/>
    <x v="5"/>
    <s v="Short"/>
    <x v="2"/>
    <n v="199.58"/>
    <n v="62.53"/>
    <b v="1"/>
    <n v="17.503809523809522"/>
  </r>
  <r>
    <n v="6316"/>
    <n v="12036922"/>
    <s v="R-9ac999a7"/>
    <x v="1"/>
    <n v="336.06"/>
    <d v="2019-01-25T00:00:00"/>
    <x v="5"/>
    <s v="Short"/>
    <x v="2"/>
    <n v="199.58"/>
    <n v="62.53"/>
    <b v="1"/>
    <n v="16.002857142857142"/>
  </r>
  <r>
    <n v="6328"/>
    <n v="12036922"/>
    <s v="R-129bbb28"/>
    <x v="1"/>
    <n v="1062.45"/>
    <d v="2019-01-28T00:00:00"/>
    <x v="5"/>
    <s v="Short"/>
    <x v="2"/>
    <n v="199.58"/>
    <n v="62.53"/>
    <b v="1"/>
    <n v="50.592857142857142"/>
  </r>
  <r>
    <n v="6329"/>
    <n v="12036922"/>
    <s v="R-621e1bd3"/>
    <x v="1"/>
    <n v="1101.8699999999999"/>
    <d v="2019-02-03T00:00:00"/>
    <x v="5"/>
    <s v="Long"/>
    <x v="2"/>
    <n v="199.58"/>
    <n v="62.53"/>
    <b v="1"/>
    <n v="52.469999999999992"/>
  </r>
  <r>
    <n v="6315"/>
    <n v="12036922"/>
    <s v="R-6a8b7512"/>
    <x v="1"/>
    <n v="9908.0499999999993"/>
    <d v="2019-02-06T00:00:00"/>
    <x v="5"/>
    <s v="Short"/>
    <x v="2"/>
    <n v="199.58"/>
    <n v="62.53"/>
    <b v="1"/>
    <n v="471.81190476190471"/>
  </r>
  <r>
    <n v="6324"/>
    <n v="12036922"/>
    <s v="R-ba94e193"/>
    <x v="1"/>
    <n v="878.65"/>
    <d v="2019-02-06T00:00:00"/>
    <x v="5"/>
    <s v="Short"/>
    <x v="2"/>
    <n v="199.58"/>
    <n v="62.53"/>
    <b v="1"/>
    <n v="41.840476190476188"/>
  </r>
  <r>
    <n v="6318"/>
    <n v="12036922"/>
    <s v="R-6a15699a"/>
    <x v="1"/>
    <n v="439"/>
    <d v="2019-02-09T00:00:00"/>
    <x v="5"/>
    <s v="Short"/>
    <x v="2"/>
    <n v="199.58"/>
    <n v="62.53"/>
    <b v="1"/>
    <n v="20.904761904761905"/>
  </r>
  <r>
    <n v="6323"/>
    <n v="12036922"/>
    <s v="R-6f562265"/>
    <x v="1"/>
    <n v="857.17"/>
    <d v="2019-02-12T00:00:00"/>
    <x v="5"/>
    <s v="Short"/>
    <x v="2"/>
    <n v="199.58"/>
    <n v="62.53"/>
    <b v="1"/>
    <n v="40.817619047619047"/>
  </r>
  <r>
    <n v="6850"/>
    <n v="12052665"/>
    <s v="R-3ba56a76"/>
    <x v="1"/>
    <n v="167.91"/>
    <d v="2019-01-01T00:00:00"/>
    <x v="4"/>
    <s v="Short"/>
    <x v="16"/>
    <n v="3.72"/>
    <n v="43.79"/>
    <b v="1"/>
    <n v="10.494375"/>
  </r>
  <r>
    <n v="6814"/>
    <n v="12052665"/>
    <s v="R-8e44bfd3"/>
    <x v="1"/>
    <n v="78.819999999999993"/>
    <d v="2019-01-04T00:00:00"/>
    <x v="4"/>
    <s v="Short"/>
    <x v="16"/>
    <n v="3.36"/>
    <n v="43.79"/>
    <b v="1"/>
    <n v="4.9262499999999996"/>
  </r>
  <r>
    <n v="9176"/>
    <n v="12052665"/>
    <s v="R-daa19a0d"/>
    <x v="1"/>
    <n v="649.03"/>
    <d v="2019-01-07T00:00:00"/>
    <x v="4"/>
    <s v="Short"/>
    <x v="16"/>
    <n v="17.579999999999998"/>
    <n v="43.79"/>
    <b v="1"/>
    <n v="40.564374999999998"/>
  </r>
  <r>
    <n v="9577"/>
    <n v="12052665"/>
    <s v="R-d8e44720"/>
    <x v="1"/>
    <n v="884.53"/>
    <d v="2019-01-10T00:00:00"/>
    <x v="4"/>
    <s v="Long"/>
    <x v="16"/>
    <n v="20.37"/>
    <n v="43.79"/>
    <b v="1"/>
    <n v="55.283124999999998"/>
  </r>
  <r>
    <n v="7225"/>
    <n v="12052665"/>
    <s v="R-1b3b40ee"/>
    <x v="1"/>
    <n v="196.2"/>
    <d v="2019-01-13T00:00:00"/>
    <x v="4"/>
    <s v="Short"/>
    <x v="16"/>
    <n v="5.73"/>
    <n v="43.79"/>
    <b v="1"/>
    <n v="12.262499999999999"/>
  </r>
  <r>
    <n v="9887"/>
    <n v="12052665"/>
    <s v="R-d4f444f8"/>
    <x v="1"/>
    <n v="934.77"/>
    <d v="2019-01-13T00:00:00"/>
    <x v="4"/>
    <s v="Long"/>
    <x v="16"/>
    <n v="23.26"/>
    <n v="43.79"/>
    <b v="1"/>
    <n v="58.423124999999999"/>
  </r>
  <r>
    <n v="8105"/>
    <n v="12052665"/>
    <s v="R-bebd368c"/>
    <x v="1"/>
    <n v="618.34"/>
    <d v="2019-01-16T00:00:00"/>
    <x v="4"/>
    <s v="Short"/>
    <x v="16"/>
    <n v="10.78"/>
    <n v="43.79"/>
    <b v="1"/>
    <n v="38.646250000000002"/>
  </r>
  <r>
    <n v="9364"/>
    <n v="12052665"/>
    <s v="R-71152224"/>
    <x v="1"/>
    <n v="788.25"/>
    <d v="2019-01-19T00:00:00"/>
    <x v="4"/>
    <s v="Short"/>
    <x v="16"/>
    <n v="18.649999999999999"/>
    <n v="43.79"/>
    <b v="1"/>
    <n v="49.265625"/>
  </r>
  <r>
    <n v="9578"/>
    <n v="12052665"/>
    <s v="R-644de1e7"/>
    <x v="1"/>
    <n v="909.1"/>
    <d v="2019-01-22T00:00:00"/>
    <x v="4"/>
    <s v="Long"/>
    <x v="16"/>
    <n v="20.37"/>
    <n v="43.79"/>
    <b v="1"/>
    <n v="56.818750000000001"/>
  </r>
  <r>
    <n v="6596"/>
    <n v="12052665"/>
    <s v="R-3437cac9"/>
    <x v="1"/>
    <n v="35.67"/>
    <d v="2019-01-25T00:00:00"/>
    <x v="4"/>
    <s v="Short"/>
    <x v="16"/>
    <n v="0.83"/>
    <n v="43.79"/>
    <b v="1"/>
    <n v="2.2293750000000001"/>
  </r>
  <r>
    <n v="6901"/>
    <n v="12052665"/>
    <s v="R-fa98d928"/>
    <x v="1"/>
    <n v="192.86"/>
    <d v="2019-01-31T00:00:00"/>
    <x v="4"/>
    <s v="Short"/>
    <x v="16"/>
    <n v="4.09"/>
    <n v="43.79"/>
    <b v="1"/>
    <n v="12.053750000000001"/>
  </r>
  <r>
    <n v="7839"/>
    <n v="12052665"/>
    <s v="R-3311f0b9"/>
    <x v="1"/>
    <n v="475.56"/>
    <d v="2019-02-03T00:00:00"/>
    <x v="4"/>
    <s v="Short"/>
    <x v="16"/>
    <n v="8.9700000000000006"/>
    <n v="43.79"/>
    <b v="1"/>
    <n v="29.7225"/>
  </r>
  <r>
    <n v="7523"/>
    <n v="12052665"/>
    <s v="R-d1077545"/>
    <x v="1"/>
    <n v="273"/>
    <d v="2019-02-06T00:00:00"/>
    <x v="4"/>
    <s v="Short"/>
    <x v="16"/>
    <n v="7.44"/>
    <n v="43.79"/>
    <b v="1"/>
    <n v="17.0625"/>
  </r>
  <r>
    <n v="8074"/>
    <n v="12052665"/>
    <s v="R-b33a8b27"/>
    <x v="1"/>
    <n v="563.66999999999996"/>
    <d v="2019-02-09T00:00:00"/>
    <x v="4"/>
    <s v="Short"/>
    <x v="16"/>
    <n v="10.41"/>
    <n v="43.79"/>
    <b v="1"/>
    <n v="35.229374999999997"/>
  </r>
  <r>
    <n v="9500"/>
    <n v="12052665"/>
    <s v="R-be1f5c9c"/>
    <x v="1"/>
    <n v="867.28"/>
    <d v="2019-02-12T00:00:00"/>
    <x v="4"/>
    <s v="Short"/>
    <x v="16"/>
    <n v="19.88"/>
    <n v="43.79"/>
    <b v="1"/>
    <n v="54.204999999999998"/>
  </r>
  <r>
    <n v="773"/>
    <n v="12063845"/>
    <s v="R-9c024081"/>
    <x v="1"/>
    <n v="89.4"/>
    <d v="2019-01-01T00:00:00"/>
    <x v="5"/>
    <s v="Short"/>
    <x v="1"/>
    <n v="118.82"/>
    <n v="61.23"/>
    <b v="1"/>
    <n v="4.9666666666666668"/>
  </r>
  <r>
    <n v="774"/>
    <n v="12063845"/>
    <s v="R-13ae31fc"/>
    <x v="1"/>
    <n v="272.56"/>
    <d v="2019-01-04T00:00:00"/>
    <x v="5"/>
    <s v="Short"/>
    <x v="1"/>
    <n v="118.82"/>
    <n v="61.23"/>
    <b v="1"/>
    <n v="15.142222222222223"/>
  </r>
  <r>
    <n v="786"/>
    <n v="12063845"/>
    <s v="R-dec30353"/>
    <x v="1"/>
    <n v="966.04"/>
    <d v="2019-01-07T00:00:00"/>
    <x v="5"/>
    <s v="Long"/>
    <x v="1"/>
    <n v="118.82"/>
    <n v="61.23"/>
    <b v="1"/>
    <n v="53.668888888888887"/>
  </r>
  <r>
    <n v="775"/>
    <n v="12063845"/>
    <s v="R-e56c34fd"/>
    <x v="1"/>
    <n v="283.16000000000003"/>
    <d v="2019-01-10T00:00:00"/>
    <x v="5"/>
    <s v="Short"/>
    <x v="1"/>
    <n v="118.82"/>
    <n v="61.23"/>
    <b v="1"/>
    <n v="15.731111111111112"/>
  </r>
  <r>
    <n v="777"/>
    <n v="12063845"/>
    <s v="R-7c0b57f4"/>
    <x v="1"/>
    <n v="408.23"/>
    <d v="2019-01-13T00:00:00"/>
    <x v="5"/>
    <s v="Short"/>
    <x v="1"/>
    <n v="118.82"/>
    <n v="61.23"/>
    <b v="1"/>
    <n v="22.679444444444446"/>
  </r>
  <r>
    <n v="782"/>
    <n v="12063845"/>
    <s v="R-f7354e9c"/>
    <x v="1"/>
    <n v="659.26"/>
    <d v="2019-01-16T00:00:00"/>
    <x v="5"/>
    <s v="Short"/>
    <x v="1"/>
    <n v="118.82"/>
    <n v="61.23"/>
    <b v="1"/>
    <n v="36.625555555555557"/>
  </r>
  <r>
    <n v="778"/>
    <n v="12063845"/>
    <s v="R-faedd5db"/>
    <x v="1"/>
    <n v="426.02"/>
    <d v="2019-01-19T00:00:00"/>
    <x v="5"/>
    <s v="Short"/>
    <x v="1"/>
    <n v="118.82"/>
    <n v="61.23"/>
    <b v="1"/>
    <n v="23.667777777777776"/>
  </r>
  <r>
    <n v="784"/>
    <n v="12063845"/>
    <s v="R-5fb4c6db"/>
    <x v="1"/>
    <n v="828.73"/>
    <d v="2019-01-22T00:00:00"/>
    <x v="5"/>
    <s v="Short"/>
    <x v="1"/>
    <n v="118.82"/>
    <n v="61.23"/>
    <b v="1"/>
    <n v="46.040555555555557"/>
  </r>
  <r>
    <n v="780"/>
    <n v="12063845"/>
    <s v="R-80e4cf46"/>
    <x v="1"/>
    <n v="567.91"/>
    <d v="2019-01-25T00:00:00"/>
    <x v="5"/>
    <s v="Short"/>
    <x v="1"/>
    <n v="118.82"/>
    <n v="61.23"/>
    <b v="1"/>
    <n v="31.550555555555555"/>
  </r>
  <r>
    <n v="779"/>
    <n v="12063845"/>
    <s v="R-5941a689"/>
    <x v="1"/>
    <n v="449.14"/>
    <d v="2019-01-28T00:00:00"/>
    <x v="5"/>
    <s v="Short"/>
    <x v="1"/>
    <n v="118.82"/>
    <n v="61.23"/>
    <b v="1"/>
    <n v="24.952222222222222"/>
  </r>
  <r>
    <n v="785"/>
    <n v="12063845"/>
    <s v="R-ea131433"/>
    <x v="1"/>
    <n v="844.17"/>
    <d v="2019-01-31T00:00:00"/>
    <x v="5"/>
    <s v="Long"/>
    <x v="1"/>
    <n v="118.82"/>
    <n v="61.23"/>
    <b v="1"/>
    <n v="46.898333333333333"/>
  </r>
  <r>
    <n v="772"/>
    <n v="12063845"/>
    <s v="R-f14d053c"/>
    <x v="1"/>
    <n v="53.19"/>
    <d v="2019-02-03T00:00:00"/>
    <x v="5"/>
    <s v="Short"/>
    <x v="1"/>
    <n v="118.82"/>
    <n v="61.23"/>
    <b v="1"/>
    <n v="2.9550000000000001"/>
  </r>
  <r>
    <n v="781"/>
    <n v="12063845"/>
    <s v="R-010d7468"/>
    <x v="1"/>
    <n v="637.33000000000004"/>
    <d v="2019-02-06T00:00:00"/>
    <x v="5"/>
    <s v="Short"/>
    <x v="1"/>
    <n v="118.82"/>
    <n v="61.23"/>
    <b v="1"/>
    <n v="35.407222222222224"/>
  </r>
  <r>
    <n v="776"/>
    <n v="12063845"/>
    <s v="R-042e208b"/>
    <x v="1"/>
    <n v="345.86"/>
    <d v="2019-02-09T00:00:00"/>
    <x v="5"/>
    <s v="Short"/>
    <x v="1"/>
    <n v="118.82"/>
    <n v="61.23"/>
    <b v="1"/>
    <n v="19.214444444444446"/>
  </r>
  <r>
    <n v="783"/>
    <n v="12063845"/>
    <s v="R-46e1dc97"/>
    <x v="1"/>
    <n v="806.87"/>
    <d v="2019-02-12T00:00:00"/>
    <x v="5"/>
    <s v="Short"/>
    <x v="1"/>
    <n v="118.82"/>
    <n v="61.23"/>
    <b v="1"/>
    <n v="44.826111111111111"/>
  </r>
  <r>
    <n v="11223"/>
    <n v="12095369"/>
    <s v="R-89730450"/>
    <x v="0"/>
    <n v="1379.59"/>
    <d v="2019-01-01T00:00:00"/>
    <x v="1"/>
    <s v="Long"/>
    <x v="0"/>
    <n v="147.79"/>
    <n v="57.86"/>
    <b v="1"/>
    <n v="59.982173913043475"/>
  </r>
  <r>
    <n v="11229"/>
    <n v="12095369"/>
    <s v="R-e5f99722"/>
    <x v="0"/>
    <n v="1324.85"/>
    <d v="2019-01-06T00:00:00"/>
    <x v="1"/>
    <s v="Long"/>
    <x v="0"/>
    <n v="148.91999999999999"/>
    <n v="57.86"/>
    <b v="1"/>
    <n v="57.602173913043472"/>
  </r>
  <r>
    <n v="11212"/>
    <n v="12095369"/>
    <s v="R-37fc1cb6"/>
    <x v="0"/>
    <n v="1227"/>
    <d v="2019-02-05T00:00:00"/>
    <x v="1"/>
    <s v="Long"/>
    <x v="0"/>
    <n v="143.1"/>
    <n v="57.86"/>
    <b v="1"/>
    <n v="53.347826086956523"/>
  </r>
  <r>
    <n v="108"/>
    <n v="12137340"/>
    <s v="R-4cb71c28"/>
    <x v="0"/>
    <n v="6025.38"/>
    <d v="2019-01-01T00:00:00"/>
    <x v="1"/>
    <s v="Long"/>
    <x v="4"/>
    <n v="1.06"/>
    <n v="65.209999999999994"/>
    <b v="1"/>
    <n v="231.74538461538461"/>
  </r>
  <r>
    <n v="109"/>
    <n v="12137340"/>
    <s v="R-59d2da36"/>
    <x v="0"/>
    <n v="7021.21"/>
    <d v="2019-01-29T00:00:00"/>
    <x v="1"/>
    <s v="Long"/>
    <x v="4"/>
    <n v="1.06"/>
    <n v="65.209999999999994"/>
    <b v="1"/>
    <n v="270.04653846153849"/>
  </r>
  <r>
    <n v="1733"/>
    <n v="12141617"/>
    <s v="R-28513520"/>
    <x v="1"/>
    <n v="270.14999999999998"/>
    <d v="2019-01-01T00:00:00"/>
    <x v="4"/>
    <s v="Short"/>
    <x v="1"/>
    <n v="174.91"/>
    <n v="61.89"/>
    <b v="1"/>
    <n v="15.008333333333333"/>
  </r>
  <r>
    <n v="1743"/>
    <n v="12141617"/>
    <s v="R-7e7803e7"/>
    <x v="1"/>
    <n v="1066.76"/>
    <d v="2019-01-04T00:00:00"/>
    <x v="4"/>
    <s v="Long"/>
    <x v="1"/>
    <n v="174.91"/>
    <n v="61.89"/>
    <b v="1"/>
    <n v="59.264444444444443"/>
  </r>
  <r>
    <n v="1738"/>
    <n v="12141617"/>
    <s v="R-b9e8c2e0"/>
    <x v="1"/>
    <n v="880.87"/>
    <d v="2019-01-07T00:00:00"/>
    <x v="4"/>
    <s v="Short"/>
    <x v="1"/>
    <n v="174.91"/>
    <n v="61.89"/>
    <b v="1"/>
    <n v="48.937222222222225"/>
  </r>
  <r>
    <n v="1740"/>
    <n v="12141617"/>
    <s v="R-31096888"/>
    <x v="1"/>
    <n v="939.23"/>
    <d v="2019-01-10T00:00:00"/>
    <x v="4"/>
    <s v="Short"/>
    <x v="1"/>
    <n v="174.91"/>
    <n v="61.89"/>
    <b v="1"/>
    <n v="52.179444444444442"/>
  </r>
  <r>
    <n v="1729"/>
    <n v="12141617"/>
    <s v="R-9d03a960"/>
    <x v="1"/>
    <n v="36.049999999999997"/>
    <d v="2019-01-13T00:00:00"/>
    <x v="4"/>
    <s v="Short"/>
    <x v="1"/>
    <n v="174.91"/>
    <n v="61.89"/>
    <b v="1"/>
    <n v="2.0027777777777778"/>
  </r>
  <r>
    <n v="1734"/>
    <n v="12141617"/>
    <s v="R-cf08ca9c"/>
    <x v="1"/>
    <n v="399.18"/>
    <d v="2019-01-16T00:00:00"/>
    <x v="4"/>
    <s v="Short"/>
    <x v="1"/>
    <n v="174.91"/>
    <n v="61.89"/>
    <b v="1"/>
    <n v="22.176666666666666"/>
  </r>
  <r>
    <n v="1732"/>
    <n v="12141617"/>
    <s v="R-1fa30cf7"/>
    <x v="1"/>
    <n v="229.5"/>
    <d v="2019-01-19T00:00:00"/>
    <x v="4"/>
    <s v="Short"/>
    <x v="1"/>
    <n v="174.91"/>
    <n v="61.89"/>
    <b v="1"/>
    <n v="12.75"/>
  </r>
  <r>
    <n v="1730"/>
    <n v="12141617"/>
    <s v="R-a0780ecb"/>
    <x v="1"/>
    <n v="171.37"/>
    <d v="2019-01-22T00:00:00"/>
    <x v="4"/>
    <s v="Short"/>
    <x v="1"/>
    <n v="174.91"/>
    <n v="61.89"/>
    <b v="1"/>
    <n v="9.5205555555555552"/>
  </r>
  <r>
    <n v="1735"/>
    <n v="12141617"/>
    <s v="R-6ffd78df"/>
    <x v="1"/>
    <n v="444.02"/>
    <d v="2019-01-25T00:00:00"/>
    <x v="4"/>
    <s v="Short"/>
    <x v="1"/>
    <n v="174.91"/>
    <n v="61.89"/>
    <b v="1"/>
    <n v="24.667777777777776"/>
  </r>
  <r>
    <n v="1736"/>
    <n v="12141617"/>
    <s v="R-c29b1cbb"/>
    <x v="1"/>
    <n v="572.66"/>
    <d v="2019-01-28T00:00:00"/>
    <x v="4"/>
    <s v="Short"/>
    <x v="1"/>
    <n v="174.91"/>
    <n v="61.89"/>
    <b v="1"/>
    <n v="31.814444444444444"/>
  </r>
  <r>
    <n v="1742"/>
    <n v="12141617"/>
    <s v="R-137411da"/>
    <x v="1"/>
    <n v="1028.02"/>
    <d v="2019-01-31T00:00:00"/>
    <x v="4"/>
    <s v="Short"/>
    <x v="1"/>
    <n v="174.91"/>
    <n v="61.89"/>
    <b v="1"/>
    <n v="57.112222222222222"/>
  </r>
  <r>
    <n v="1739"/>
    <n v="12141617"/>
    <s v="R-16d32975"/>
    <x v="1"/>
    <n v="896.17"/>
    <d v="2019-02-03T00:00:00"/>
    <x v="4"/>
    <s v="Short"/>
    <x v="1"/>
    <n v="174.91"/>
    <n v="61.89"/>
    <b v="1"/>
    <n v="49.787222222222219"/>
  </r>
  <r>
    <n v="1731"/>
    <n v="12141617"/>
    <s v="R-0df929b3"/>
    <x v="1"/>
    <n v="192.83"/>
    <d v="2019-02-06T00:00:00"/>
    <x v="4"/>
    <s v="Short"/>
    <x v="1"/>
    <n v="174.91"/>
    <n v="61.89"/>
    <b v="1"/>
    <n v="10.712777777777779"/>
  </r>
  <r>
    <n v="1741"/>
    <n v="12141617"/>
    <s v="R-3b99b000"/>
    <x v="1"/>
    <n v="988.03"/>
    <d v="2019-02-09T00:00:00"/>
    <x v="4"/>
    <s v="Short"/>
    <x v="1"/>
    <n v="174.91"/>
    <n v="61.89"/>
    <b v="1"/>
    <n v="54.890555555555551"/>
  </r>
  <r>
    <n v="1737"/>
    <n v="12141617"/>
    <s v="R-b56ad848"/>
    <x v="1"/>
    <n v="791.64"/>
    <d v="2019-02-12T00:00:00"/>
    <x v="4"/>
    <s v="Short"/>
    <x v="1"/>
    <n v="174.91"/>
    <n v="61.89"/>
    <b v="1"/>
    <n v="43.98"/>
  </r>
  <r>
    <n v="6038"/>
    <n v="12155785"/>
    <s v="R-8eabc8ee"/>
    <x v="0"/>
    <n v="950"/>
    <d v="2019-01-01T00:00:00"/>
    <x v="1"/>
    <s v="Short"/>
    <x v="2"/>
    <n v="0.68"/>
    <n v="57.9"/>
    <b v="1"/>
    <n v="45.238095238095241"/>
  </r>
  <r>
    <n v="6041"/>
    <n v="12155785"/>
    <s v="R-d1a6a43c"/>
    <x v="0"/>
    <n v="1066.76"/>
    <d v="2019-01-04T00:00:00"/>
    <x v="1"/>
    <s v="Long"/>
    <x v="2"/>
    <n v="0.68"/>
    <n v="57.9"/>
    <b v="1"/>
    <n v="50.798095238095236"/>
  </r>
  <r>
    <n v="6028"/>
    <n v="12155785"/>
    <s v="R-b19e5aa0"/>
    <x v="0"/>
    <n v="286.27999999999997"/>
    <d v="2019-01-07T00:00:00"/>
    <x v="1"/>
    <s v="Short"/>
    <x v="2"/>
    <n v="0.68"/>
    <n v="57.9"/>
    <b v="1"/>
    <n v="13.63238095238095"/>
  </r>
  <r>
    <n v="6035"/>
    <n v="12155785"/>
    <s v="R-4e89d9c6"/>
    <x v="0"/>
    <n v="897.96"/>
    <d v="2019-01-07T00:00:00"/>
    <x v="1"/>
    <s v="Short"/>
    <x v="2"/>
    <n v="0.68"/>
    <n v="57.9"/>
    <b v="1"/>
    <n v="42.760000000000005"/>
  </r>
  <r>
    <n v="6031"/>
    <n v="12155785"/>
    <s v="R-f184276f"/>
    <x v="0"/>
    <n v="494.1"/>
    <d v="2019-01-13T00:00:00"/>
    <x v="1"/>
    <s v="Short"/>
    <x v="2"/>
    <n v="0.68"/>
    <n v="57.9"/>
    <b v="1"/>
    <n v="23.528571428571428"/>
  </r>
  <r>
    <n v="6042"/>
    <n v="12155785"/>
    <s v="R-ece28f05"/>
    <x v="0"/>
    <n v="1101.8699999999999"/>
    <d v="2019-01-16T00:00:00"/>
    <x v="1"/>
    <s v="Long"/>
    <x v="2"/>
    <n v="0.68"/>
    <n v="57.9"/>
    <b v="1"/>
    <n v="52.469999999999992"/>
  </r>
  <r>
    <n v="6029"/>
    <n v="12155785"/>
    <s v="R-dc4a95bc"/>
    <x v="0"/>
    <n v="366.88"/>
    <d v="2019-01-22T00:00:00"/>
    <x v="1"/>
    <s v="Short"/>
    <x v="2"/>
    <n v="0.68"/>
    <n v="57.9"/>
    <b v="1"/>
    <n v="17.470476190476191"/>
  </r>
  <r>
    <n v="6030"/>
    <n v="12155785"/>
    <s v="R-83203243"/>
    <x v="0"/>
    <n v="408"/>
    <d v="2019-01-25T00:00:00"/>
    <x v="1"/>
    <s v="Short"/>
    <x v="2"/>
    <n v="0.68"/>
    <n v="57.9"/>
    <b v="1"/>
    <n v="19.428571428571427"/>
  </r>
  <r>
    <n v="6034"/>
    <n v="12155785"/>
    <s v="R-07d1e2c0"/>
    <x v="0"/>
    <n v="640.97"/>
    <d v="2019-01-25T00:00:00"/>
    <x v="1"/>
    <s v="Short"/>
    <x v="2"/>
    <n v="0.68"/>
    <n v="57.9"/>
    <b v="1"/>
    <n v="30.522380952380953"/>
  </r>
  <r>
    <n v="6040"/>
    <n v="12155785"/>
    <s v="R-a42ec0bd"/>
    <x v="0"/>
    <n v="1007.3"/>
    <d v="2019-01-28T00:00:00"/>
    <x v="1"/>
    <s v="Long"/>
    <x v="2"/>
    <n v="0.68"/>
    <n v="57.9"/>
    <b v="1"/>
    <n v="47.966666666666661"/>
  </r>
  <r>
    <n v="6033"/>
    <n v="12155785"/>
    <s v="R-38d1e82d"/>
    <x v="0"/>
    <n v="661.29"/>
    <d v="2019-01-31T00:00:00"/>
    <x v="1"/>
    <s v="Short"/>
    <x v="2"/>
    <n v="0.68"/>
    <n v="57.9"/>
    <b v="1"/>
    <n v="31.49"/>
  </r>
  <r>
    <n v="6037"/>
    <n v="12155785"/>
    <s v="R-f4856888"/>
    <x v="0"/>
    <n v="926.26"/>
    <d v="2019-02-03T00:00:00"/>
    <x v="1"/>
    <s v="Short"/>
    <x v="2"/>
    <n v="0.68"/>
    <n v="57.9"/>
    <b v="1"/>
    <n v="44.107619047619046"/>
  </r>
  <r>
    <n v="6039"/>
    <n v="12155785"/>
    <s v="R-eef3059b"/>
    <x v="0"/>
    <n v="987.89"/>
    <d v="2019-02-09T00:00:00"/>
    <x v="1"/>
    <s v="Short"/>
    <x v="2"/>
    <n v="0.68"/>
    <n v="57.9"/>
    <b v="1"/>
    <n v="47.042380952380952"/>
  </r>
  <r>
    <n v="6032"/>
    <n v="12155785"/>
    <s v="R-90d781e2"/>
    <x v="0"/>
    <n v="657.5"/>
    <d v="2019-02-12T00:00:00"/>
    <x v="1"/>
    <s v="Short"/>
    <x v="2"/>
    <n v="0.68"/>
    <n v="57.9"/>
    <b v="1"/>
    <n v="31.30952380952381"/>
  </r>
  <r>
    <n v="6036"/>
    <n v="12155785"/>
    <s v="R-aec135f8"/>
    <x v="0"/>
    <n v="905.45"/>
    <d v="2019-02-12T00:00:00"/>
    <x v="1"/>
    <s v="Short"/>
    <x v="2"/>
    <n v="0.68"/>
    <n v="57.9"/>
    <b v="1"/>
    <n v="43.116666666666667"/>
  </r>
  <r>
    <n v="6503"/>
    <n v="12156651"/>
    <s v="R-60cc6899"/>
    <x v="1"/>
    <n v="9909.9500000000007"/>
    <d v="2019-01-19T00:00:00"/>
    <x v="1"/>
    <s v="Long"/>
    <x v="12"/>
    <n v="4.12"/>
    <n v="63.14"/>
    <b v="1"/>
    <n v="521.57631578947371"/>
  </r>
  <r>
    <n v="2090"/>
    <n v="12166884"/>
    <s v="R-961c5c2d"/>
    <x v="1"/>
    <n v="377.15"/>
    <d v="2019-01-01T00:00:00"/>
    <x v="1"/>
    <s v="Short"/>
    <x v="12"/>
    <n v="114.1"/>
    <n v="43.72"/>
    <b v="1"/>
    <n v="19.849999999999998"/>
  </r>
  <r>
    <n v="2092"/>
    <n v="12166884"/>
    <s v="R-6a15699a"/>
    <x v="1"/>
    <n v="439"/>
    <d v="2019-01-04T00:00:00"/>
    <x v="1"/>
    <s v="Short"/>
    <x v="12"/>
    <n v="114.1"/>
    <n v="43.72"/>
    <b v="1"/>
    <n v="23.105263157894736"/>
  </r>
  <r>
    <n v="2096"/>
    <n v="12166884"/>
    <s v="R-d492f430"/>
    <x v="1"/>
    <n v="675.3"/>
    <d v="2019-01-07T00:00:00"/>
    <x v="1"/>
    <s v="Short"/>
    <x v="12"/>
    <n v="114.1"/>
    <n v="43.72"/>
    <b v="1"/>
    <n v="35.542105263157893"/>
  </r>
  <r>
    <n v="2095"/>
    <n v="12166884"/>
    <s v="R-8dbe29e2"/>
    <x v="1"/>
    <n v="546.83000000000004"/>
    <d v="2019-01-10T00:00:00"/>
    <x v="1"/>
    <s v="Short"/>
    <x v="12"/>
    <n v="114.1"/>
    <n v="43.72"/>
    <b v="1"/>
    <n v="28.780526315789476"/>
  </r>
  <r>
    <n v="2089"/>
    <n v="12166884"/>
    <s v="R-def60814"/>
    <x v="1"/>
    <n v="240.42"/>
    <d v="2019-01-13T00:00:00"/>
    <x v="1"/>
    <s v="Short"/>
    <x v="12"/>
    <n v="114.1"/>
    <n v="43.72"/>
    <b v="1"/>
    <n v="12.653684210526315"/>
  </r>
  <r>
    <n v="2101"/>
    <n v="12166884"/>
    <s v="R-129bbb28"/>
    <x v="1"/>
    <n v="1062.45"/>
    <d v="2019-01-16T00:00:00"/>
    <x v="1"/>
    <s v="Short"/>
    <x v="12"/>
    <n v="114.1"/>
    <n v="43.72"/>
    <b v="1"/>
    <n v="55.918421052631579"/>
  </r>
  <r>
    <n v="2088"/>
    <n v="12166884"/>
    <s v="R-9f1a2c92"/>
    <x v="1"/>
    <n v="9566.33"/>
    <d v="2019-01-19T00:00:00"/>
    <x v="1"/>
    <s v="Short"/>
    <x v="12"/>
    <n v="114.1"/>
    <n v="43.72"/>
    <b v="1"/>
    <n v="503.49105263157895"/>
  </r>
  <r>
    <n v="2097"/>
    <n v="12166884"/>
    <s v="R-22b6b401"/>
    <x v="1"/>
    <n v="746.72"/>
    <d v="2019-01-19T00:00:00"/>
    <x v="1"/>
    <s v="Short"/>
    <x v="12"/>
    <n v="114.1"/>
    <n v="43.72"/>
    <b v="1"/>
    <n v="39.301052631578948"/>
  </r>
  <r>
    <n v="2098"/>
    <n v="12166884"/>
    <s v="R-f154d2c0"/>
    <x v="1"/>
    <n v="790.34"/>
    <d v="2019-01-22T00:00:00"/>
    <x v="1"/>
    <s v="Short"/>
    <x v="12"/>
    <n v="114.1"/>
    <n v="43.72"/>
    <b v="1"/>
    <n v="41.596842105263157"/>
  </r>
  <r>
    <n v="2093"/>
    <n v="12166884"/>
    <s v="R-93d60987"/>
    <x v="1"/>
    <n v="444.02"/>
    <d v="2019-01-25T00:00:00"/>
    <x v="1"/>
    <s v="Short"/>
    <x v="12"/>
    <n v="114.1"/>
    <n v="43.72"/>
    <b v="1"/>
    <n v="23.369473684210526"/>
  </r>
  <r>
    <n v="2099"/>
    <n v="12166884"/>
    <s v="R-c702d803"/>
    <x v="1"/>
    <n v="852.12"/>
    <d v="2019-01-28T00:00:00"/>
    <x v="1"/>
    <s v="Short"/>
    <x v="12"/>
    <n v="114.1"/>
    <n v="43.72"/>
    <b v="1"/>
    <n v="44.848421052631579"/>
  </r>
  <r>
    <n v="2102"/>
    <n v="12166884"/>
    <s v="R-65396d9f"/>
    <x v="1"/>
    <n v="1151.81"/>
    <d v="2019-02-03T00:00:00"/>
    <x v="1"/>
    <s v="Long"/>
    <x v="12"/>
    <n v="114.1"/>
    <n v="43.72"/>
    <b v="1"/>
    <n v="60.62157894736842"/>
  </r>
  <r>
    <n v="2091"/>
    <n v="12166884"/>
    <s v="R-164529f0"/>
    <x v="1"/>
    <n v="414.1"/>
    <d v="2019-02-06T00:00:00"/>
    <x v="1"/>
    <s v="Short"/>
    <x v="12"/>
    <n v="114.1"/>
    <n v="43.72"/>
    <b v="1"/>
    <n v="21.794736842105266"/>
  </r>
  <r>
    <n v="2094"/>
    <n v="12166884"/>
    <s v="R-269c91ef"/>
    <x v="1"/>
    <n v="518.94000000000005"/>
    <d v="2019-02-09T00:00:00"/>
    <x v="1"/>
    <s v="Short"/>
    <x v="12"/>
    <n v="114.1"/>
    <n v="43.72"/>
    <b v="1"/>
    <n v="27.312631578947371"/>
  </r>
  <r>
    <n v="2100"/>
    <n v="12166884"/>
    <s v="R-78400ecc"/>
    <x v="1"/>
    <n v="1048.57"/>
    <d v="2019-02-12T00:00:00"/>
    <x v="1"/>
    <s v="Short"/>
    <x v="12"/>
    <n v="114.1"/>
    <n v="43.72"/>
    <b v="1"/>
    <n v="55.187894736842104"/>
  </r>
  <r>
    <n v="2582"/>
    <n v="12168173"/>
    <s v="R-0c1d2c77"/>
    <x v="0"/>
    <n v="1806.27"/>
    <d v="2019-01-01T00:00:00"/>
    <x v="1"/>
    <s v="Long"/>
    <x v="0"/>
    <n v="1.32"/>
    <n v="58.87"/>
    <b v="1"/>
    <n v="78.533478260869558"/>
  </r>
  <r>
    <n v="2589"/>
    <n v="12168173"/>
    <s v="R-ce36d636"/>
    <x v="0"/>
    <n v="1752.15"/>
    <d v="2019-01-01T00:00:00"/>
    <x v="1"/>
    <s v="Long"/>
    <x v="0"/>
    <n v="1.32"/>
    <n v="58.87"/>
    <b v="1"/>
    <n v="76.1804347826087"/>
  </r>
  <r>
    <n v="2584"/>
    <n v="12168173"/>
    <s v="R-76d9d064"/>
    <x v="0"/>
    <n v="2494.21"/>
    <d v="2019-01-09T00:00:00"/>
    <x v="1"/>
    <s v="Long"/>
    <x v="0"/>
    <n v="1.32"/>
    <n v="58.87"/>
    <b v="1"/>
    <n v="108.44391304347826"/>
  </r>
  <r>
    <n v="2587"/>
    <n v="12168173"/>
    <s v="R-892593db"/>
    <x v="0"/>
    <n v="3408.52"/>
    <d v="2019-01-17T00:00:00"/>
    <x v="1"/>
    <s v="Long"/>
    <x v="0"/>
    <n v="1.32"/>
    <n v="58.87"/>
    <b v="1"/>
    <n v="148.19652173913045"/>
  </r>
  <r>
    <n v="2588"/>
    <n v="12168173"/>
    <s v="R-670a184d"/>
    <x v="0"/>
    <n v="1745.83"/>
    <d v="2019-01-21T00:00:00"/>
    <x v="1"/>
    <s v="Long"/>
    <x v="0"/>
    <n v="1.32"/>
    <n v="58.87"/>
    <b v="1"/>
    <n v="75.90565217391304"/>
  </r>
  <r>
    <n v="2586"/>
    <n v="12168173"/>
    <s v="R-b4a02677"/>
    <x v="0"/>
    <n v="2787.59"/>
    <d v="2019-01-25T00:00:00"/>
    <x v="1"/>
    <s v="Long"/>
    <x v="0"/>
    <n v="1.32"/>
    <n v="58.87"/>
    <b v="1"/>
    <n v="121.19956521739131"/>
  </r>
  <r>
    <n v="2583"/>
    <n v="12168173"/>
    <s v="R-58b6fc90"/>
    <x v="0"/>
    <n v="2260.36"/>
    <d v="2019-02-02T00:00:00"/>
    <x v="1"/>
    <s v="Long"/>
    <x v="0"/>
    <n v="1.32"/>
    <n v="58.87"/>
    <b v="1"/>
    <n v="98.276521739130445"/>
  </r>
  <r>
    <n v="2585"/>
    <n v="12168173"/>
    <s v="R-1a963262"/>
    <x v="0"/>
    <n v="2506.5500000000002"/>
    <d v="2019-02-10T00:00:00"/>
    <x v="1"/>
    <s v="Long"/>
    <x v="0"/>
    <n v="1.32"/>
    <n v="58.87"/>
    <b v="1"/>
    <n v="108.9804347826087"/>
  </r>
  <r>
    <n v="2590"/>
    <n v="12168173"/>
    <s v="R-c1a857fc"/>
    <x v="0"/>
    <n v="1758.52"/>
    <d v="2019-02-10T00:00:00"/>
    <x v="1"/>
    <s v="Long"/>
    <x v="0"/>
    <n v="1.32"/>
    <n v="58.87"/>
    <b v="1"/>
    <n v="76.457391304347823"/>
  </r>
  <r>
    <n v="10608"/>
    <n v="12211361"/>
    <s v="R-ce567c4c"/>
    <x v="0"/>
    <n v="1890.43"/>
    <d v="2019-01-01T00:00:00"/>
    <x v="0"/>
    <s v="Long"/>
    <x v="0"/>
    <n v="36.75"/>
    <n v="63.68"/>
    <b v="1"/>
    <n v="82.192608695652183"/>
  </r>
  <r>
    <n v="10593"/>
    <n v="12211361"/>
    <s v="R-54de3e40"/>
    <x v="0"/>
    <n v="1881.47"/>
    <d v="2019-01-09T00:00:00"/>
    <x v="0"/>
    <s v="Long"/>
    <x v="0"/>
    <n v="36.130000000000003"/>
    <n v="63.68"/>
    <b v="1"/>
    <n v="81.803043478260875"/>
  </r>
  <r>
    <n v="10764"/>
    <n v="12211361"/>
    <s v="R-581a0545"/>
    <x v="0"/>
    <n v="2448.19"/>
    <d v="2019-01-17T00:00:00"/>
    <x v="0"/>
    <s v="Long"/>
    <x v="0"/>
    <n v="42.97"/>
    <n v="63.68"/>
    <b v="1"/>
    <n v="106.44304347826088"/>
  </r>
  <r>
    <n v="10839"/>
    <n v="12211361"/>
    <s v="R-1a963262"/>
    <x v="0"/>
    <n v="2506.5500000000002"/>
    <d v="2019-01-25T00:00:00"/>
    <x v="0"/>
    <s v="Long"/>
    <x v="0"/>
    <n v="46.8"/>
    <n v="63.68"/>
    <b v="1"/>
    <n v="108.9804347826087"/>
  </r>
  <r>
    <n v="10941"/>
    <n v="12211361"/>
    <s v="R-248156cf"/>
    <x v="0"/>
    <n v="2767.43"/>
    <d v="2019-02-02T00:00:00"/>
    <x v="0"/>
    <s v="Long"/>
    <x v="0"/>
    <n v="51.63"/>
    <n v="63.68"/>
    <b v="1"/>
    <n v="120.32304347826086"/>
  </r>
  <r>
    <n v="10717"/>
    <n v="12211361"/>
    <s v="R-b2b3cd32"/>
    <x v="0"/>
    <n v="1903.36"/>
    <d v="2019-02-10T00:00:00"/>
    <x v="0"/>
    <s v="Long"/>
    <x v="0"/>
    <n v="40.49"/>
    <n v="63.68"/>
    <b v="1"/>
    <n v="82.754782608695649"/>
  </r>
  <r>
    <n v="575"/>
    <n v="12240406"/>
    <s v="R-2fc6dacf"/>
    <x v="0"/>
    <n v="8745.64"/>
    <d v="2019-01-01T00:00:00"/>
    <x v="4"/>
    <s v="Long"/>
    <x v="3"/>
    <n v="2.15"/>
    <n v="59.18"/>
    <b v="1"/>
    <n v="349.82559999999995"/>
  </r>
  <r>
    <n v="577"/>
    <n v="12240406"/>
    <s v="R-40f96504"/>
    <x v="0"/>
    <n v="6535.06"/>
    <d v="2019-01-15T00:00:00"/>
    <x v="4"/>
    <s v="Long"/>
    <x v="3"/>
    <n v="2.15"/>
    <n v="59.18"/>
    <b v="1"/>
    <n v="261.4024"/>
  </r>
  <r>
    <n v="576"/>
    <n v="12240406"/>
    <s v="R-45773030"/>
    <x v="0"/>
    <n v="8989.0400000000009"/>
    <d v="2019-02-06T00:00:00"/>
    <x v="4"/>
    <s v="Long"/>
    <x v="3"/>
    <n v="2.15"/>
    <n v="59.18"/>
    <b v="1"/>
    <n v="359.56160000000006"/>
  </r>
  <r>
    <n v="5485"/>
    <n v="12246257"/>
    <s v="R-2b46181a"/>
    <x v="1"/>
    <n v="7874.83"/>
    <d v="2019-01-01T00:00:00"/>
    <x v="4"/>
    <s v="Long"/>
    <x v="8"/>
    <n v="107.99"/>
    <n v="40.229999999999997"/>
    <b v="1"/>
    <n v="328.11791666666664"/>
  </r>
  <r>
    <n v="5487"/>
    <n v="12246257"/>
    <s v="R-5f57bfa3"/>
    <x v="1"/>
    <n v="2337.7399999999998"/>
    <d v="2019-01-01T00:00:00"/>
    <x v="4"/>
    <s v="Long"/>
    <x v="8"/>
    <n v="107.99"/>
    <n v="40.229999999999997"/>
    <b v="1"/>
    <n v="97.40583333333332"/>
  </r>
  <r>
    <n v="5488"/>
    <n v="12246257"/>
    <s v="R-6a0225bb"/>
    <x v="1"/>
    <n v="2760.85"/>
    <d v="2019-01-09T00:00:00"/>
    <x v="4"/>
    <s v="Long"/>
    <x v="8"/>
    <n v="107.99"/>
    <n v="40.229999999999997"/>
    <b v="1"/>
    <n v="115.03541666666666"/>
  </r>
  <r>
    <n v="5484"/>
    <n v="12246257"/>
    <s v="R-1cff7c1f"/>
    <x v="1"/>
    <n v="7260.36"/>
    <d v="2019-01-15T00:00:00"/>
    <x v="4"/>
    <s v="Long"/>
    <x v="8"/>
    <n v="107.99"/>
    <n v="40.229999999999997"/>
    <b v="1"/>
    <n v="302.51499999999999"/>
  </r>
  <r>
    <n v="5483"/>
    <n v="12246257"/>
    <s v="R-54510e55"/>
    <x v="1"/>
    <n v="6325.2"/>
    <d v="2019-01-29T00:00:00"/>
    <x v="4"/>
    <s v="Long"/>
    <x v="8"/>
    <n v="107.99"/>
    <n v="40.229999999999997"/>
    <b v="1"/>
    <n v="263.55"/>
  </r>
  <r>
    <n v="5486"/>
    <n v="12246257"/>
    <s v="R-9a984f09"/>
    <x v="1"/>
    <n v="2317.9699999999998"/>
    <d v="2019-02-10T00:00:00"/>
    <x v="4"/>
    <s v="Long"/>
    <x v="8"/>
    <n v="107.99"/>
    <n v="40.229999999999997"/>
    <b v="1"/>
    <n v="96.58208333333333"/>
  </r>
  <r>
    <n v="2838"/>
    <n v="12283835"/>
    <s v="R-25a62039"/>
    <x v="1"/>
    <n v="672.64"/>
    <d v="2019-01-01T00:00:00"/>
    <x v="1"/>
    <s v="Short"/>
    <x v="16"/>
    <n v="24.11"/>
    <n v="59.69"/>
    <b v="1"/>
    <n v="42.04"/>
  </r>
  <r>
    <n v="2833"/>
    <n v="12283835"/>
    <s v="R-198829ff"/>
    <x v="1"/>
    <n v="546.44000000000005"/>
    <d v="2019-01-04T00:00:00"/>
    <x v="1"/>
    <s v="Short"/>
    <x v="16"/>
    <n v="24.11"/>
    <n v="59.69"/>
    <b v="1"/>
    <n v="34.152500000000003"/>
  </r>
  <r>
    <n v="2839"/>
    <n v="12283835"/>
    <s v="R-914ed969"/>
    <x v="1"/>
    <n v="689.34"/>
    <d v="2019-01-07T00:00:00"/>
    <x v="1"/>
    <s v="Short"/>
    <x v="16"/>
    <n v="24.11"/>
    <n v="59.69"/>
    <b v="1"/>
    <n v="43.083750000000002"/>
  </r>
  <r>
    <n v="2834"/>
    <n v="12283835"/>
    <s v="R-7febd21f"/>
    <x v="1"/>
    <n v="581.1"/>
    <d v="2019-01-10T00:00:00"/>
    <x v="1"/>
    <s v="Short"/>
    <x v="16"/>
    <n v="24.11"/>
    <n v="59.69"/>
    <b v="1"/>
    <n v="36.318750000000001"/>
  </r>
  <r>
    <n v="2836"/>
    <n v="12283835"/>
    <s v="R-22882b50"/>
    <x v="1"/>
    <n v="645.30999999999995"/>
    <d v="2019-01-13T00:00:00"/>
    <x v="1"/>
    <s v="Short"/>
    <x v="16"/>
    <n v="24.11"/>
    <n v="59.69"/>
    <b v="1"/>
    <n v="40.331874999999997"/>
  </r>
  <r>
    <n v="2832"/>
    <n v="12283835"/>
    <s v="R-042e208b"/>
    <x v="1"/>
    <n v="345.86"/>
    <d v="2019-01-16T00:00:00"/>
    <x v="1"/>
    <s v="Short"/>
    <x v="16"/>
    <n v="24.11"/>
    <n v="59.69"/>
    <b v="1"/>
    <n v="21.616250000000001"/>
  </r>
  <r>
    <n v="2841"/>
    <n v="12283835"/>
    <s v="R-6d4858a1"/>
    <x v="1"/>
    <n v="860.48"/>
    <d v="2019-01-19T00:00:00"/>
    <x v="1"/>
    <s v="Short"/>
    <x v="16"/>
    <n v="24.11"/>
    <n v="59.69"/>
    <b v="1"/>
    <n v="53.78"/>
  </r>
  <r>
    <n v="2835"/>
    <n v="12283835"/>
    <s v="R-46993433"/>
    <x v="1"/>
    <n v="602.66999999999996"/>
    <d v="2019-01-22T00:00:00"/>
    <x v="1"/>
    <s v="Short"/>
    <x v="16"/>
    <n v="24.11"/>
    <n v="59.69"/>
    <b v="1"/>
    <n v="37.666874999999997"/>
  </r>
  <r>
    <n v="2829"/>
    <n v="12283835"/>
    <s v="R-0ab9671f"/>
    <x v="1"/>
    <n v="174.94"/>
    <d v="2019-01-25T00:00:00"/>
    <x v="1"/>
    <s v="Short"/>
    <x v="16"/>
    <n v="24.11"/>
    <n v="59.69"/>
    <b v="1"/>
    <n v="10.93375"/>
  </r>
  <r>
    <n v="2837"/>
    <n v="12283835"/>
    <s v="R-797b4fe6"/>
    <x v="1"/>
    <n v="663.33"/>
    <d v="2019-01-28T00:00:00"/>
    <x v="1"/>
    <s v="Short"/>
    <x v="16"/>
    <n v="24.11"/>
    <n v="59.69"/>
    <b v="1"/>
    <n v="41.458125000000003"/>
  </r>
  <r>
    <n v="2831"/>
    <n v="12283835"/>
    <s v="R-5038c702"/>
    <x v="1"/>
    <n v="274.13"/>
    <d v="2019-01-31T00:00:00"/>
    <x v="1"/>
    <s v="Short"/>
    <x v="16"/>
    <n v="24.11"/>
    <n v="59.69"/>
    <b v="1"/>
    <n v="17.133125"/>
  </r>
  <r>
    <n v="2842"/>
    <n v="12283835"/>
    <s v="R-34142a85"/>
    <x v="1"/>
    <n v="1091.49"/>
    <d v="2019-02-03T00:00:00"/>
    <x v="1"/>
    <s v="Short"/>
    <x v="16"/>
    <n v="24.11"/>
    <n v="59.69"/>
    <b v="1"/>
    <n v="68.218125000000001"/>
  </r>
  <r>
    <n v="2840"/>
    <n v="12283835"/>
    <s v="R-73f77646"/>
    <x v="1"/>
    <n v="827.24"/>
    <d v="2019-02-06T00:00:00"/>
    <x v="1"/>
    <s v="Short"/>
    <x v="16"/>
    <n v="24.11"/>
    <n v="59.69"/>
    <b v="1"/>
    <n v="51.702500000000001"/>
  </r>
  <r>
    <n v="2828"/>
    <n v="12283835"/>
    <s v="R-a74dad3f"/>
    <x v="1"/>
    <n v="67.62"/>
    <d v="2019-02-09T00:00:00"/>
    <x v="1"/>
    <s v="Short"/>
    <x v="16"/>
    <n v="24.11"/>
    <n v="59.69"/>
    <b v="1"/>
    <n v="4.2262500000000003"/>
  </r>
  <r>
    <n v="2830"/>
    <n v="12283835"/>
    <s v="R-577e285c"/>
    <x v="1"/>
    <n v="185.73"/>
    <d v="2019-02-12T00:00:00"/>
    <x v="1"/>
    <s v="Short"/>
    <x v="16"/>
    <n v="24.11"/>
    <n v="59.69"/>
    <b v="1"/>
    <n v="11.608124999999999"/>
  </r>
  <r>
    <n v="4116"/>
    <n v="12298240"/>
    <s v="R-199b44b9"/>
    <x v="1"/>
    <n v="440.71"/>
    <d v="2019-01-01T00:00:00"/>
    <x v="4"/>
    <s v="Short"/>
    <x v="1"/>
    <n v="2.15"/>
    <n v="60.17"/>
    <b v="1"/>
    <n v="24.483888888888888"/>
  </r>
  <r>
    <n v="4114"/>
    <n v="12298240"/>
    <s v="R-dc4a95bc"/>
    <x v="1"/>
    <n v="366.88"/>
    <d v="2019-01-04T00:00:00"/>
    <x v="4"/>
    <s v="Short"/>
    <x v="1"/>
    <n v="2.15"/>
    <n v="60.17"/>
    <b v="1"/>
    <n v="20.382222222222222"/>
  </r>
  <r>
    <n v="4125"/>
    <n v="12298240"/>
    <s v="R-16be3bb7"/>
    <x v="1"/>
    <n v="895.97"/>
    <d v="2019-01-07T00:00:00"/>
    <x v="4"/>
    <s v="Short"/>
    <x v="1"/>
    <n v="2.15"/>
    <n v="60.17"/>
    <b v="1"/>
    <n v="49.776111111111113"/>
  </r>
  <r>
    <n v="4122"/>
    <n v="12298240"/>
    <s v="R-98098e04"/>
    <x v="1"/>
    <n v="723.52"/>
    <d v="2019-01-10T00:00:00"/>
    <x v="4"/>
    <s v="Short"/>
    <x v="1"/>
    <n v="2.15"/>
    <n v="60.17"/>
    <b v="1"/>
    <n v="40.195555555555558"/>
  </r>
  <r>
    <n v="4119"/>
    <n v="12298240"/>
    <s v="R-3d4b637a"/>
    <x v="1"/>
    <n v="588.22"/>
    <d v="2019-01-13T00:00:00"/>
    <x v="4"/>
    <s v="Short"/>
    <x v="1"/>
    <n v="2.15"/>
    <n v="60.17"/>
    <b v="1"/>
    <n v="32.678888888888892"/>
  </r>
  <r>
    <n v="4113"/>
    <n v="12298240"/>
    <s v="R-31f07845"/>
    <x v="1"/>
    <n v="226.25"/>
    <d v="2019-01-16T00:00:00"/>
    <x v="4"/>
    <s v="Short"/>
    <x v="1"/>
    <n v="2.15"/>
    <n v="60.17"/>
    <b v="1"/>
    <n v="12.569444444444445"/>
  </r>
  <r>
    <n v="4126"/>
    <n v="12298240"/>
    <s v="R-e74e3c8c"/>
    <x v="1"/>
    <n v="1007.3"/>
    <d v="2019-01-19T00:00:00"/>
    <x v="4"/>
    <s v="Short"/>
    <x v="1"/>
    <n v="2.15"/>
    <n v="60.17"/>
    <b v="1"/>
    <n v="55.961111111111109"/>
  </r>
  <r>
    <n v="4118"/>
    <n v="12298240"/>
    <s v="R-c29b1cbb"/>
    <x v="1"/>
    <n v="572.66"/>
    <d v="2019-01-22T00:00:00"/>
    <x v="4"/>
    <s v="Short"/>
    <x v="1"/>
    <n v="2.15"/>
    <n v="60.17"/>
    <b v="1"/>
    <n v="31.814444444444444"/>
  </r>
  <r>
    <n v="4115"/>
    <n v="12298240"/>
    <s v="R-a6df9ba2"/>
    <x v="1"/>
    <n v="414.27"/>
    <d v="2019-01-25T00:00:00"/>
    <x v="4"/>
    <s v="Short"/>
    <x v="1"/>
    <n v="2.15"/>
    <n v="60.17"/>
    <b v="1"/>
    <n v="23.015000000000001"/>
  </r>
  <r>
    <n v="4123"/>
    <n v="12298240"/>
    <s v="R-4d374853"/>
    <x v="1"/>
    <n v="755.32"/>
    <d v="2019-01-28T00:00:00"/>
    <x v="4"/>
    <s v="Short"/>
    <x v="1"/>
    <n v="2.15"/>
    <n v="60.17"/>
    <b v="1"/>
    <n v="41.962222222222223"/>
  </r>
  <r>
    <n v="4120"/>
    <n v="12298240"/>
    <s v="R-8d478b97"/>
    <x v="1"/>
    <n v="631.09"/>
    <d v="2019-01-31T00:00:00"/>
    <x v="4"/>
    <s v="Short"/>
    <x v="1"/>
    <n v="2.15"/>
    <n v="60.17"/>
    <b v="1"/>
    <n v="35.06055555555556"/>
  </r>
  <r>
    <n v="4121"/>
    <n v="12298240"/>
    <s v="R-797b4fe6"/>
    <x v="1"/>
    <n v="663.33"/>
    <d v="2019-02-03T00:00:00"/>
    <x v="4"/>
    <s v="Short"/>
    <x v="1"/>
    <n v="2.15"/>
    <n v="60.17"/>
    <b v="1"/>
    <n v="36.851666666666667"/>
  </r>
  <r>
    <n v="4117"/>
    <n v="12298240"/>
    <s v="R-18c1538c"/>
    <x v="1"/>
    <n v="479.11"/>
    <d v="2019-02-06T00:00:00"/>
    <x v="4"/>
    <s v="Short"/>
    <x v="1"/>
    <n v="2.15"/>
    <n v="60.17"/>
    <b v="1"/>
    <n v="26.617222222222225"/>
  </r>
  <r>
    <n v="4112"/>
    <n v="12298240"/>
    <s v="R-324bffb1"/>
    <x v="1"/>
    <n v="212.35"/>
    <d v="2019-02-09T00:00:00"/>
    <x v="4"/>
    <s v="Short"/>
    <x v="1"/>
    <n v="2.15"/>
    <n v="60.17"/>
    <b v="1"/>
    <n v="11.797222222222222"/>
  </r>
  <r>
    <n v="4124"/>
    <n v="12298240"/>
    <s v="R-7b48266a"/>
    <x v="1"/>
    <n v="864.31"/>
    <d v="2019-02-12T00:00:00"/>
    <x v="4"/>
    <s v="Short"/>
    <x v="1"/>
    <n v="2.15"/>
    <n v="60.17"/>
    <b v="1"/>
    <n v="48.017222222222216"/>
  </r>
  <r>
    <n v="7102"/>
    <n v="12323896"/>
    <s v="R-69401439"/>
    <x v="1"/>
    <n v="322.68"/>
    <d v="2019-01-01T00:00:00"/>
    <x v="1"/>
    <s v="Short"/>
    <x v="12"/>
    <n v="5.08"/>
    <n v="61.7"/>
    <b v="1"/>
    <n v="16.983157894736841"/>
  </r>
  <r>
    <n v="9440"/>
    <n v="12323896"/>
    <s v="R-c6a07410"/>
    <x v="1"/>
    <n v="1040.6600000000001"/>
    <d v="2019-01-04T00:00:00"/>
    <x v="1"/>
    <s v="Short"/>
    <x v="12"/>
    <n v="19.32"/>
    <n v="61.7"/>
    <b v="1"/>
    <n v="54.771578947368425"/>
  </r>
  <r>
    <n v="9017"/>
    <n v="12323896"/>
    <s v="R-22b6b401"/>
    <x v="1"/>
    <n v="746.72"/>
    <d v="2019-01-07T00:00:00"/>
    <x v="1"/>
    <s v="Short"/>
    <x v="12"/>
    <n v="16.670000000000002"/>
    <n v="61.7"/>
    <b v="1"/>
    <n v="39.301052631578948"/>
  </r>
  <r>
    <n v="9320"/>
    <n v="12323896"/>
    <s v="R-629cdcfc"/>
    <x v="1"/>
    <n v="944.42"/>
    <d v="2019-01-10T00:00:00"/>
    <x v="1"/>
    <s v="Short"/>
    <x v="12"/>
    <n v="18.29"/>
    <n v="61.7"/>
    <b v="1"/>
    <n v="49.706315789473685"/>
  </r>
  <r>
    <n v="8728"/>
    <n v="12323896"/>
    <s v="R-89715abc"/>
    <x v="1"/>
    <n v="645.30999999999995"/>
    <d v="2019-01-13T00:00:00"/>
    <x v="1"/>
    <s v="Short"/>
    <x v="12"/>
    <n v="14.8"/>
    <n v="61.7"/>
    <b v="1"/>
    <n v="33.96368421052631"/>
  </r>
  <r>
    <n v="8763"/>
    <n v="12323896"/>
    <s v="R-8514fd9a"/>
    <x v="1"/>
    <n v="656.6"/>
    <d v="2019-01-16T00:00:00"/>
    <x v="1"/>
    <s v="Short"/>
    <x v="12"/>
    <n v="14.93"/>
    <n v="61.7"/>
    <b v="1"/>
    <n v="34.557894736842108"/>
  </r>
  <r>
    <n v="8913"/>
    <n v="12323896"/>
    <s v="R-83e7feed"/>
    <x v="1"/>
    <n v="727.48"/>
    <d v="2019-01-19T00:00:00"/>
    <x v="1"/>
    <s v="Short"/>
    <x v="12"/>
    <n v="15.81"/>
    <n v="61.7"/>
    <b v="1"/>
    <n v="38.288421052631577"/>
  </r>
  <r>
    <n v="8843"/>
    <n v="12323896"/>
    <s v="R-ccaa39f5"/>
    <x v="1"/>
    <n v="726.73"/>
    <d v="2019-01-22T00:00:00"/>
    <x v="1"/>
    <s v="Short"/>
    <x v="12"/>
    <n v="15.38"/>
    <n v="61.7"/>
    <b v="1"/>
    <n v="38.248947368421057"/>
  </r>
  <r>
    <n v="9817"/>
    <n v="12323896"/>
    <s v="R-0149242c"/>
    <x v="1"/>
    <n v="1162.96"/>
    <d v="2019-01-25T00:00:00"/>
    <x v="1"/>
    <s v="Long"/>
    <x v="12"/>
    <n v="22.47"/>
    <n v="61.7"/>
    <b v="1"/>
    <n v="61.208421052631579"/>
  </r>
  <r>
    <n v="6612"/>
    <n v="12323896"/>
    <s v="R-ea0491d1"/>
    <x v="1"/>
    <n v="157.85"/>
    <d v="2019-01-28T00:00:00"/>
    <x v="1"/>
    <s v="Short"/>
    <x v="12"/>
    <n v="1.32"/>
    <n v="61.7"/>
    <b v="1"/>
    <n v="8.3078947368421048"/>
  </r>
  <r>
    <n v="7267"/>
    <n v="12323896"/>
    <s v="R-787d8aa9"/>
    <x v="1"/>
    <n v="408.98"/>
    <d v="2019-01-31T00:00:00"/>
    <x v="1"/>
    <s v="Short"/>
    <x v="12"/>
    <n v="5.93"/>
    <n v="61.7"/>
    <b v="1"/>
    <n v="21.525263157894738"/>
  </r>
  <r>
    <n v="9081"/>
    <n v="12323896"/>
    <s v="R-cb5fff04"/>
    <x v="1"/>
    <n v="779.81"/>
    <d v="2019-02-03T00:00:00"/>
    <x v="1"/>
    <s v="Short"/>
    <x v="12"/>
    <n v="17.16"/>
    <n v="61.7"/>
    <b v="1"/>
    <n v="41.042631578947365"/>
  </r>
  <r>
    <n v="7829"/>
    <n v="12323896"/>
    <s v="R-faedd5db"/>
    <x v="1"/>
    <n v="426.02"/>
    <d v="2019-02-06T00:00:00"/>
    <x v="1"/>
    <s v="Short"/>
    <x v="12"/>
    <n v="8.94"/>
    <n v="61.7"/>
    <b v="1"/>
    <n v="22.422105263157892"/>
  </r>
  <r>
    <n v="8042"/>
    <n v="12323896"/>
    <s v="R-14ccccb0"/>
    <x v="1"/>
    <n v="508.08"/>
    <d v="2019-02-09T00:00:00"/>
    <x v="1"/>
    <s v="Short"/>
    <x v="12"/>
    <n v="10.25"/>
    <n v="61.7"/>
    <b v="1"/>
    <n v="26.741052631578945"/>
  </r>
  <r>
    <n v="8054"/>
    <n v="12323896"/>
    <s v="R-dd6ff7c1"/>
    <x v="1"/>
    <n v="629.9"/>
    <d v="2019-02-12T00:00:00"/>
    <x v="1"/>
    <s v="Short"/>
    <x v="12"/>
    <n v="10.34"/>
    <n v="61.7"/>
    <b v="1"/>
    <n v="33.152631578947364"/>
  </r>
  <r>
    <n v="11292"/>
    <n v="12382355"/>
    <s v="R-483bf9db"/>
    <x v="1"/>
    <n v="103.12"/>
    <d v="2019-01-04T00:00:00"/>
    <x v="2"/>
    <s v="Long"/>
    <x v="9"/>
    <n v="175.45"/>
    <n v="44.79"/>
    <b v="1"/>
    <n v="6.0658823529411769"/>
  </r>
  <r>
    <n v="453"/>
    <n v="12388956"/>
    <s v="R-b296c3b3"/>
    <x v="1"/>
    <n v="408.23"/>
    <d v="2019-01-01T00:00:00"/>
    <x v="5"/>
    <s v="Short"/>
    <x v="16"/>
    <n v="174.89"/>
    <n v="48.06"/>
    <b v="1"/>
    <n v="25.514375000000001"/>
  </r>
  <r>
    <n v="458"/>
    <n v="12388956"/>
    <s v="R-4b2be088"/>
    <x v="1"/>
    <n v="691.51"/>
    <d v="2019-01-04T00:00:00"/>
    <x v="5"/>
    <s v="Short"/>
    <x v="16"/>
    <n v="174.89"/>
    <n v="48.06"/>
    <b v="1"/>
    <n v="43.219374999999999"/>
  </r>
  <r>
    <n v="456"/>
    <n v="12388956"/>
    <s v="R-8779af3b"/>
    <x v="1"/>
    <n v="428.56"/>
    <d v="2019-01-07T00:00:00"/>
    <x v="5"/>
    <s v="Short"/>
    <x v="16"/>
    <n v="174.89"/>
    <n v="48.06"/>
    <b v="1"/>
    <n v="26.785"/>
  </r>
  <r>
    <n v="451"/>
    <n v="12388956"/>
    <s v="R-3052b877"/>
    <x v="1"/>
    <n v="380.84"/>
    <d v="2019-01-10T00:00:00"/>
    <x v="5"/>
    <s v="Short"/>
    <x v="16"/>
    <n v="174.89"/>
    <n v="48.06"/>
    <b v="1"/>
    <n v="23.802499999999998"/>
  </r>
  <r>
    <n v="457"/>
    <n v="12388956"/>
    <s v="R-d775d59b"/>
    <x v="1"/>
    <n v="675.95"/>
    <d v="2019-01-13T00:00:00"/>
    <x v="5"/>
    <s v="Short"/>
    <x v="16"/>
    <n v="174.89"/>
    <n v="48.06"/>
    <b v="1"/>
    <n v="42.246875000000003"/>
  </r>
  <r>
    <n v="448"/>
    <n v="12388956"/>
    <s v="R-a3875fe2"/>
    <x v="1"/>
    <n v="139.34"/>
    <d v="2019-01-16T00:00:00"/>
    <x v="5"/>
    <s v="Short"/>
    <x v="16"/>
    <n v="174.89"/>
    <n v="48.06"/>
    <b v="1"/>
    <n v="8.7087500000000002"/>
  </r>
  <r>
    <n v="452"/>
    <n v="12388956"/>
    <s v="R-20ea66d5"/>
    <x v="1"/>
    <n v="381.12"/>
    <d v="2019-01-19T00:00:00"/>
    <x v="5"/>
    <s v="Short"/>
    <x v="16"/>
    <n v="174.89"/>
    <n v="48.06"/>
    <b v="1"/>
    <n v="23.82"/>
  </r>
  <r>
    <n v="450"/>
    <n v="12388956"/>
    <s v="R-ef0d3977"/>
    <x v="1"/>
    <n v="310.70999999999998"/>
    <d v="2019-01-22T00:00:00"/>
    <x v="5"/>
    <s v="Short"/>
    <x v="16"/>
    <n v="174.89"/>
    <n v="48.06"/>
    <b v="1"/>
    <n v="19.419374999999999"/>
  </r>
  <r>
    <n v="460"/>
    <n v="12388956"/>
    <s v="R-e9bf94ff"/>
    <x v="1"/>
    <n v="863.47"/>
    <d v="2019-01-25T00:00:00"/>
    <x v="5"/>
    <s v="Long"/>
    <x v="16"/>
    <n v="174.89"/>
    <n v="48.06"/>
    <b v="1"/>
    <n v="53.966875000000002"/>
  </r>
  <r>
    <n v="454"/>
    <n v="12388956"/>
    <s v="R-ff0ca7ba"/>
    <x v="1"/>
    <n v="419.29"/>
    <d v="2019-01-28T00:00:00"/>
    <x v="5"/>
    <s v="Short"/>
    <x v="16"/>
    <n v="174.89"/>
    <n v="48.06"/>
    <b v="1"/>
    <n v="26.205625000000001"/>
  </r>
  <r>
    <n v="449"/>
    <n v="12388956"/>
    <s v="R-847ea29d"/>
    <x v="1"/>
    <n v="277.85000000000002"/>
    <d v="2019-01-31T00:00:00"/>
    <x v="5"/>
    <s v="Short"/>
    <x v="16"/>
    <n v="174.89"/>
    <n v="48.06"/>
    <b v="1"/>
    <n v="17.365625000000001"/>
  </r>
  <r>
    <n v="459"/>
    <n v="12388956"/>
    <s v="R-d9164eb4"/>
    <x v="1"/>
    <n v="792.6"/>
    <d v="2019-02-03T00:00:00"/>
    <x v="5"/>
    <s v="Short"/>
    <x v="16"/>
    <n v="174.89"/>
    <n v="48.06"/>
    <b v="1"/>
    <n v="49.537500000000001"/>
  </r>
  <r>
    <n v="461"/>
    <n v="12388956"/>
    <s v="R-c1a03330"/>
    <x v="1"/>
    <n v="884.58"/>
    <d v="2019-02-06T00:00:00"/>
    <x v="5"/>
    <s v="Long"/>
    <x v="16"/>
    <n v="174.89"/>
    <n v="48.06"/>
    <b v="1"/>
    <n v="55.286250000000003"/>
  </r>
  <r>
    <n v="455"/>
    <n v="12388956"/>
    <s v="R-a484736d"/>
    <x v="1"/>
    <n v="419.29"/>
    <d v="2019-02-09T00:00:00"/>
    <x v="5"/>
    <s v="Short"/>
    <x v="16"/>
    <n v="174.89"/>
    <n v="48.06"/>
    <b v="1"/>
    <n v="26.205625000000001"/>
  </r>
  <r>
    <n v="447"/>
    <n v="12388956"/>
    <s v="R-bfbffabd"/>
    <x v="1"/>
    <n v="113.1"/>
    <d v="2019-02-12T00:00:00"/>
    <x v="5"/>
    <s v="Short"/>
    <x v="16"/>
    <n v="174.89"/>
    <n v="48.06"/>
    <b v="1"/>
    <n v="7.0687499999999996"/>
  </r>
  <r>
    <n v="1944"/>
    <n v="12457021"/>
    <s v="R-014ee0d4"/>
    <x v="0"/>
    <n v="236.63"/>
    <d v="2019-01-01T00:00:00"/>
    <x v="1"/>
    <s v="Short"/>
    <x v="12"/>
    <n v="197.89"/>
    <n v="61.21"/>
    <b v="0"/>
    <n v="12.454210526315789"/>
  </r>
  <r>
    <n v="1951"/>
    <n v="12457021"/>
    <s v="R-39ef4a80"/>
    <x v="0"/>
    <n v="517.1"/>
    <d v="2019-01-04T00:00:00"/>
    <x v="1"/>
    <s v="Short"/>
    <x v="12"/>
    <n v="197.89"/>
    <n v="61.21"/>
    <b v="0"/>
    <n v="27.215789473684211"/>
  </r>
  <r>
    <n v="1943"/>
    <n v="12457021"/>
    <s v="R-0d532fda"/>
    <x v="0"/>
    <n v="167.88"/>
    <d v="2019-01-07T00:00:00"/>
    <x v="1"/>
    <s v="Short"/>
    <x v="12"/>
    <n v="197.89"/>
    <n v="61.21"/>
    <b v="0"/>
    <n v="8.8357894736842102"/>
  </r>
  <r>
    <n v="1947"/>
    <n v="12457021"/>
    <s v="R-ebd8d425"/>
    <x v="0"/>
    <n v="314.05"/>
    <d v="2019-01-10T00:00:00"/>
    <x v="1"/>
    <s v="Short"/>
    <x v="12"/>
    <n v="197.89"/>
    <n v="61.21"/>
    <b v="0"/>
    <n v="16.528947368421054"/>
  </r>
  <r>
    <n v="1953"/>
    <n v="12457021"/>
    <s v="R-43cdad5b"/>
    <x v="0"/>
    <n v="559.02"/>
    <d v="2019-01-13T00:00:00"/>
    <x v="1"/>
    <s v="Short"/>
    <x v="12"/>
    <n v="197.89"/>
    <n v="61.21"/>
    <b v="0"/>
    <n v="29.422105263157892"/>
  </r>
  <r>
    <n v="1956"/>
    <n v="12457021"/>
    <s v="R-a08baf8e"/>
    <x v="0"/>
    <n v="1014.75"/>
    <d v="2019-01-16T00:00:00"/>
    <x v="1"/>
    <s v="Long"/>
    <x v="12"/>
    <n v="197.89"/>
    <n v="61.21"/>
    <b v="0"/>
    <n v="53.407894736842103"/>
  </r>
  <r>
    <n v="1950"/>
    <n v="12457021"/>
    <s v="R-6618dc7d"/>
    <x v="0"/>
    <n v="429.54"/>
    <d v="2019-01-19T00:00:00"/>
    <x v="1"/>
    <s v="Short"/>
    <x v="12"/>
    <n v="197.89"/>
    <n v="61.21"/>
    <b v="0"/>
    <n v="22.607368421052634"/>
  </r>
  <r>
    <n v="1948"/>
    <n v="12457021"/>
    <s v="R-042e208b"/>
    <x v="0"/>
    <n v="345.86"/>
    <d v="2019-01-22T00:00:00"/>
    <x v="1"/>
    <s v="Short"/>
    <x v="12"/>
    <n v="197.89"/>
    <n v="61.21"/>
    <b v="0"/>
    <n v="18.203157894736844"/>
  </r>
  <r>
    <n v="1957"/>
    <n v="12457021"/>
    <s v="R-0b2bcff5"/>
    <x v="0"/>
    <n v="1129.55"/>
    <d v="2019-01-25T00:00:00"/>
    <x v="1"/>
    <s v="Long"/>
    <x v="12"/>
    <n v="197.89"/>
    <n v="61.21"/>
    <b v="0"/>
    <n v="59.449999999999996"/>
  </r>
  <r>
    <n v="1955"/>
    <n v="12457021"/>
    <s v="R-18e69a70"/>
    <x v="0"/>
    <n v="607.65"/>
    <d v="2019-01-28T00:00:00"/>
    <x v="1"/>
    <s v="Short"/>
    <x v="12"/>
    <n v="197.89"/>
    <n v="61.21"/>
    <b v="0"/>
    <n v="31.981578947368419"/>
  </r>
  <r>
    <n v="1945"/>
    <n v="12457021"/>
    <s v="R-d9f80fa7"/>
    <x v="0"/>
    <n v="240.42"/>
    <d v="2019-01-31T00:00:00"/>
    <x v="1"/>
    <s v="Short"/>
    <x v="12"/>
    <n v="197.89"/>
    <n v="61.21"/>
    <b v="0"/>
    <n v="12.653684210526315"/>
  </r>
  <r>
    <n v="1949"/>
    <n v="12457021"/>
    <s v="R-4d6d60ce"/>
    <x v="0"/>
    <n v="373.8"/>
    <d v="2019-02-03T00:00:00"/>
    <x v="1"/>
    <s v="Short"/>
    <x v="12"/>
    <n v="197.89"/>
    <n v="61.21"/>
    <b v="0"/>
    <n v="19.673684210526318"/>
  </r>
  <r>
    <n v="1954"/>
    <n v="12457021"/>
    <s v="R-85997361"/>
    <x v="0"/>
    <n v="601.38"/>
    <d v="2019-02-06T00:00:00"/>
    <x v="1"/>
    <s v="Short"/>
    <x v="12"/>
    <n v="197.89"/>
    <n v="61.21"/>
    <b v="0"/>
    <n v="31.651578947368421"/>
  </r>
  <r>
    <n v="1952"/>
    <n v="12457021"/>
    <s v="R-a00ff8f8"/>
    <x v="0"/>
    <n v="554.39"/>
    <d v="2019-02-09T00:00:00"/>
    <x v="1"/>
    <s v="Short"/>
    <x v="12"/>
    <n v="197.89"/>
    <n v="61.21"/>
    <b v="0"/>
    <n v="29.178421052631577"/>
  </r>
  <r>
    <n v="1946"/>
    <n v="12457021"/>
    <s v="R-65cfb635"/>
    <x v="0"/>
    <n v="263.45999999999998"/>
    <d v="2019-02-12T00:00:00"/>
    <x v="1"/>
    <s v="Short"/>
    <x v="12"/>
    <n v="197.89"/>
    <n v="61.21"/>
    <b v="0"/>
    <n v="13.866315789473683"/>
  </r>
  <r>
    <n v="8816"/>
    <n v="12492275"/>
    <s v="R-8b4e7cd7"/>
    <x v="1"/>
    <n v="926.26"/>
    <d v="2019-01-04T00:00:00"/>
    <x v="4"/>
    <s v="Short"/>
    <x v="1"/>
    <n v="15.11"/>
    <n v="59.49"/>
    <b v="1"/>
    <n v="51.458888888888886"/>
  </r>
  <r>
    <n v="7673"/>
    <n v="12492275"/>
    <s v="R-6f2f34a8"/>
    <x v="1"/>
    <n v="304.17"/>
    <d v="2019-01-10T00:00:00"/>
    <x v="4"/>
    <s v="Short"/>
    <x v="1"/>
    <n v="8.2899999999999991"/>
    <n v="59.49"/>
    <b v="1"/>
    <n v="16.898333333333333"/>
  </r>
  <r>
    <n v="7786"/>
    <n v="12492275"/>
    <s v="R-a6c9b6f3"/>
    <x v="1"/>
    <n v="388.88"/>
    <d v="2019-01-13T00:00:00"/>
    <x v="4"/>
    <s v="Short"/>
    <x v="1"/>
    <n v="8.81"/>
    <n v="59.49"/>
    <b v="1"/>
    <n v="21.604444444444443"/>
  </r>
  <r>
    <n v="7005"/>
    <n v="12492275"/>
    <s v="R-5b231705"/>
    <x v="1"/>
    <n v="197.59"/>
    <d v="2019-01-16T00:00:00"/>
    <x v="4"/>
    <s v="Short"/>
    <x v="1"/>
    <n v="4.53"/>
    <n v="59.49"/>
    <b v="1"/>
    <n v="10.977222222222222"/>
  </r>
  <r>
    <n v="8673"/>
    <n v="12492275"/>
    <s v="R-faf1cee4"/>
    <x v="1"/>
    <n v="814.7"/>
    <d v="2019-01-19T00:00:00"/>
    <x v="4"/>
    <s v="Short"/>
    <x v="1"/>
    <n v="14.47"/>
    <n v="59.49"/>
    <b v="1"/>
    <n v="45.261111111111113"/>
  </r>
  <r>
    <n v="9135"/>
    <n v="12492275"/>
    <s v="R-f4856888"/>
    <x v="1"/>
    <n v="926.26"/>
    <d v="2019-01-22T00:00:00"/>
    <x v="4"/>
    <s v="Short"/>
    <x v="1"/>
    <n v="17.29"/>
    <n v="59.49"/>
    <b v="1"/>
    <n v="51.458888888888886"/>
  </r>
  <r>
    <n v="9240"/>
    <n v="12492275"/>
    <s v="R-0f705429"/>
    <x v="1"/>
    <n v="934.7"/>
    <d v="2019-01-25T00:00:00"/>
    <x v="4"/>
    <s v="Short"/>
    <x v="1"/>
    <n v="17.920000000000002"/>
    <n v="59.49"/>
    <b v="1"/>
    <n v="51.927777777777777"/>
  </r>
  <r>
    <n v="8363"/>
    <n v="12492275"/>
    <s v="R-7ce7768c"/>
    <x v="1"/>
    <n v="791.64"/>
    <d v="2019-01-28T00:00:00"/>
    <x v="4"/>
    <s v="Short"/>
    <x v="1"/>
    <n v="12.62"/>
    <n v="59.49"/>
    <b v="1"/>
    <n v="43.98"/>
  </r>
  <r>
    <n v="7482"/>
    <n v="12492275"/>
    <s v="R-e6a70c54"/>
    <x v="1"/>
    <n v="271.3"/>
    <d v="2019-01-31T00:00:00"/>
    <x v="4"/>
    <s v="Short"/>
    <x v="1"/>
    <n v="7.34"/>
    <n v="59.49"/>
    <b v="1"/>
    <n v="15.072222222222223"/>
  </r>
  <r>
    <n v="6953"/>
    <n v="12492275"/>
    <s v="R-de9dfbf0"/>
    <x v="1"/>
    <n v="50.02"/>
    <d v="2019-02-03T00:00:00"/>
    <x v="4"/>
    <s v="Short"/>
    <x v="1"/>
    <n v="4.25"/>
    <n v="59.49"/>
    <b v="1"/>
    <n v="2.778888888888889"/>
  </r>
  <r>
    <n v="8197"/>
    <n v="12492275"/>
    <s v="R-6a15699a"/>
    <x v="1"/>
    <n v="439"/>
    <d v="2019-02-03T00:00:00"/>
    <x v="4"/>
    <s v="Short"/>
    <x v="1"/>
    <n v="11.45"/>
    <n v="59.49"/>
    <b v="1"/>
    <n v="24.388888888888889"/>
  </r>
  <r>
    <n v="9524"/>
    <n v="12492275"/>
    <s v="R-c0901e00"/>
    <x v="1"/>
    <n v="1016.34"/>
    <d v="2019-02-03T00:00:00"/>
    <x v="4"/>
    <s v="Long"/>
    <x v="1"/>
    <n v="20.149999999999999"/>
    <n v="59.49"/>
    <b v="1"/>
    <n v="56.463333333333338"/>
  </r>
  <r>
    <n v="8249"/>
    <n v="12492275"/>
    <s v="R-92f11a2e"/>
    <x v="1"/>
    <n v="442.12"/>
    <d v="2019-02-06T00:00:00"/>
    <x v="4"/>
    <s v="Short"/>
    <x v="1"/>
    <n v="11.76"/>
    <n v="59.49"/>
    <b v="1"/>
    <n v="24.562222222222221"/>
  </r>
  <r>
    <n v="8449"/>
    <n v="12492275"/>
    <s v="R-57a9c391"/>
    <x v="1"/>
    <n v="795.73"/>
    <d v="2019-02-09T00:00:00"/>
    <x v="4"/>
    <s v="Short"/>
    <x v="1"/>
    <n v="13.27"/>
    <n v="59.49"/>
    <b v="1"/>
    <n v="44.207222222222221"/>
  </r>
  <r>
    <n v="7970"/>
    <n v="12492275"/>
    <s v="R-e885bc9e"/>
    <x v="1"/>
    <n v="406.64"/>
    <d v="2019-02-12T00:00:00"/>
    <x v="4"/>
    <s v="Short"/>
    <x v="1"/>
    <n v="9.58"/>
    <n v="59.49"/>
    <b v="1"/>
    <n v="22.591111111111111"/>
  </r>
  <r>
    <n v="4192"/>
    <n v="12526607"/>
    <s v="R-e9bf94ff"/>
    <x v="0"/>
    <n v="863.47"/>
    <d v="2019-01-01T00:00:00"/>
    <x v="3"/>
    <s v="Short"/>
    <x v="10"/>
    <n v="0.76"/>
    <n v="59.64"/>
    <b v="0"/>
    <n v="43.173500000000004"/>
  </r>
  <r>
    <n v="4189"/>
    <n v="12526607"/>
    <s v="R-ed1094fd"/>
    <x v="0"/>
    <n v="761.13"/>
    <d v="2019-01-04T00:00:00"/>
    <x v="3"/>
    <s v="Short"/>
    <x v="10"/>
    <n v="0.76"/>
    <n v="59.64"/>
    <b v="0"/>
    <n v="38.0565"/>
  </r>
  <r>
    <n v="4187"/>
    <n v="12526607"/>
    <s v="R-47a5c317"/>
    <x v="0"/>
    <n v="668.95"/>
    <d v="2019-01-07T00:00:00"/>
    <x v="3"/>
    <s v="Short"/>
    <x v="10"/>
    <n v="0.76"/>
    <n v="59.64"/>
    <b v="0"/>
    <n v="33.447500000000005"/>
  </r>
  <r>
    <n v="4195"/>
    <n v="12526607"/>
    <s v="R-f9aa6c3b"/>
    <x v="0"/>
    <n v="1106.56"/>
    <d v="2019-01-10T00:00:00"/>
    <x v="3"/>
    <s v="Long"/>
    <x v="10"/>
    <n v="0.76"/>
    <n v="59.64"/>
    <b v="0"/>
    <n v="55.327999999999996"/>
  </r>
  <r>
    <n v="4190"/>
    <n v="12526607"/>
    <s v="R-6b656856"/>
    <x v="0"/>
    <n v="786.66"/>
    <d v="2019-01-13T00:00:00"/>
    <x v="3"/>
    <s v="Short"/>
    <x v="10"/>
    <n v="0.76"/>
    <n v="59.64"/>
    <b v="0"/>
    <n v="39.332999999999998"/>
  </r>
  <r>
    <n v="4188"/>
    <n v="12526607"/>
    <s v="R-abbf83d1"/>
    <x v="0"/>
    <n v="754.57"/>
    <d v="2019-01-16T00:00:00"/>
    <x v="3"/>
    <s v="Short"/>
    <x v="10"/>
    <n v="0.76"/>
    <n v="59.64"/>
    <b v="0"/>
    <n v="37.728500000000004"/>
  </r>
  <r>
    <n v="4181"/>
    <n v="12526607"/>
    <s v="R-8b89f278"/>
    <x v="0"/>
    <n v="126.47"/>
    <d v="2019-01-19T00:00:00"/>
    <x v="3"/>
    <s v="Short"/>
    <x v="10"/>
    <n v="0.76"/>
    <n v="59.64"/>
    <b v="0"/>
    <n v="6.3235000000000001"/>
  </r>
  <r>
    <n v="4182"/>
    <n v="12526607"/>
    <s v="R-35ca9198"/>
    <x v="0"/>
    <n v="152.27000000000001"/>
    <d v="2019-01-22T00:00:00"/>
    <x v="3"/>
    <s v="Short"/>
    <x v="10"/>
    <n v="0.76"/>
    <n v="59.64"/>
    <b v="0"/>
    <n v="7.6135000000000002"/>
  </r>
  <r>
    <n v="4185"/>
    <n v="12526607"/>
    <s v="R-3c70b3d8"/>
    <x v="0"/>
    <n v="311.55"/>
    <d v="2019-01-25T00:00:00"/>
    <x v="3"/>
    <s v="Short"/>
    <x v="10"/>
    <n v="0.76"/>
    <n v="59.64"/>
    <b v="0"/>
    <n v="15.577500000000001"/>
  </r>
  <r>
    <n v="4186"/>
    <n v="12526607"/>
    <s v="R-096f2651"/>
    <x v="0"/>
    <n v="447.87"/>
    <d v="2019-01-28T00:00:00"/>
    <x v="3"/>
    <s v="Short"/>
    <x v="10"/>
    <n v="0.76"/>
    <n v="59.64"/>
    <b v="0"/>
    <n v="22.3935"/>
  </r>
  <r>
    <n v="4183"/>
    <n v="12526607"/>
    <s v="R-003c7a81"/>
    <x v="0"/>
    <n v="237.96"/>
    <d v="2019-01-31T00:00:00"/>
    <x v="3"/>
    <s v="Short"/>
    <x v="10"/>
    <n v="0.76"/>
    <n v="59.64"/>
    <b v="0"/>
    <n v="11.898"/>
  </r>
  <r>
    <n v="4191"/>
    <n v="12526607"/>
    <s v="R-3a05b595"/>
    <x v="0"/>
    <n v="814.57"/>
    <d v="2019-02-03T00:00:00"/>
    <x v="3"/>
    <s v="Short"/>
    <x v="10"/>
    <n v="0.76"/>
    <n v="59.64"/>
    <b v="0"/>
    <n v="40.728500000000004"/>
  </r>
  <r>
    <n v="4184"/>
    <n v="12526607"/>
    <s v="R-92f26285"/>
    <x v="0"/>
    <n v="262.27"/>
    <d v="2019-02-06T00:00:00"/>
    <x v="3"/>
    <s v="Short"/>
    <x v="10"/>
    <n v="0.76"/>
    <n v="59.64"/>
    <b v="0"/>
    <n v="13.113499999999998"/>
  </r>
  <r>
    <n v="4194"/>
    <n v="12526607"/>
    <s v="R-f363ad37"/>
    <x v="0"/>
    <n v="977.19"/>
    <d v="2019-02-09T00:00:00"/>
    <x v="3"/>
    <s v="Short"/>
    <x v="10"/>
    <n v="0.76"/>
    <n v="59.64"/>
    <b v="0"/>
    <n v="48.859500000000004"/>
  </r>
  <r>
    <n v="4193"/>
    <n v="12526607"/>
    <s v="R-7c518556"/>
    <x v="0"/>
    <n v="910.67"/>
    <d v="2019-02-12T00:00:00"/>
    <x v="3"/>
    <s v="Short"/>
    <x v="10"/>
    <n v="0.76"/>
    <n v="59.64"/>
    <b v="0"/>
    <n v="45.533499999999997"/>
  </r>
  <r>
    <n v="1747"/>
    <n v="12554904"/>
    <s v="R-2f7cdfa5"/>
    <x v="0"/>
    <n v="5426.71"/>
    <d v="2019-01-01T00:00:00"/>
    <x v="0"/>
    <s v="Long"/>
    <x v="4"/>
    <n v="195.13"/>
    <n v="62.03"/>
    <b v="1"/>
    <n v="208.71961538461539"/>
  </r>
  <r>
    <n v="1748"/>
    <n v="12554904"/>
    <s v="R-43613017"/>
    <x v="0"/>
    <n v="6602.7"/>
    <d v="2019-01-15T00:00:00"/>
    <x v="0"/>
    <s v="Long"/>
    <x v="4"/>
    <n v="195.13"/>
    <n v="62.03"/>
    <b v="1"/>
    <n v="253.95"/>
  </r>
  <r>
    <n v="11291"/>
    <n v="12586136"/>
    <s v="R-b23fd7b3"/>
    <x v="0"/>
    <n v="1920.96"/>
    <d v="2019-01-09T00:00:00"/>
    <x v="1"/>
    <s v="Long"/>
    <x v="11"/>
    <n v="175.11"/>
    <n v="40.549999999999997"/>
    <b v="1"/>
    <n v="87.316363636363633"/>
  </r>
  <r>
    <n v="11340"/>
    <n v="12586136"/>
    <s v="R-b27b0bae"/>
    <x v="0"/>
    <n v="1963.03"/>
    <d v="2019-02-02T00:00:00"/>
    <x v="1"/>
    <s v="Long"/>
    <x v="11"/>
    <n v="201.1"/>
    <n v="40.549999999999997"/>
    <b v="1"/>
    <n v="89.228636363636369"/>
  </r>
  <r>
    <n v="125"/>
    <n v="12602955"/>
    <s v="R-2e9a8868"/>
    <x v="0"/>
    <n v="6312.34"/>
    <d v="2019-01-01T00:00:00"/>
    <x v="4"/>
    <s v="Long"/>
    <x v="4"/>
    <n v="0.08"/>
    <n v="64.11"/>
    <b v="1"/>
    <n v="242.78230769230771"/>
  </r>
  <r>
    <n v="126"/>
    <n v="12602955"/>
    <s v="R-270f8b0f"/>
    <x v="0"/>
    <n v="6479.33"/>
    <d v="2019-01-15T00:00:00"/>
    <x v="4"/>
    <s v="Long"/>
    <x v="4"/>
    <n v="0.08"/>
    <n v="64.11"/>
    <b v="1"/>
    <n v="249.20499999999998"/>
  </r>
  <r>
    <n v="127"/>
    <n v="12602955"/>
    <s v="R-45df346f"/>
    <x v="0"/>
    <n v="6687.32"/>
    <d v="2019-01-29T00:00:00"/>
    <x v="4"/>
    <s v="Long"/>
    <x v="4"/>
    <n v="0.08"/>
    <n v="64.11"/>
    <b v="1"/>
    <n v="257.20461538461535"/>
  </r>
  <r>
    <n v="387"/>
    <n v="12642421"/>
    <s v="R-12364986"/>
    <x v="0"/>
    <n v="5426.71"/>
    <d v="2019-01-01T00:00:00"/>
    <x v="4"/>
    <s v="Long"/>
    <x v="3"/>
    <n v="3.05"/>
    <n v="56.84"/>
    <b v="1"/>
    <n v="217.0684"/>
  </r>
  <r>
    <n v="388"/>
    <n v="12642421"/>
    <s v="R-5cb512de"/>
    <x v="0"/>
    <n v="6871.61"/>
    <d v="2019-01-15T00:00:00"/>
    <x v="4"/>
    <s v="Long"/>
    <x v="3"/>
    <n v="3.05"/>
    <n v="56.84"/>
    <b v="1"/>
    <n v="274.86439999999999"/>
  </r>
  <r>
    <n v="386"/>
    <n v="12642421"/>
    <s v="R-cefd65d1"/>
    <x v="0"/>
    <n v="5399.4"/>
    <d v="2019-01-29T00:00:00"/>
    <x v="4"/>
    <s v="Long"/>
    <x v="3"/>
    <n v="3.05"/>
    <n v="56.84"/>
    <b v="1"/>
    <n v="215.976"/>
  </r>
  <r>
    <n v="11327"/>
    <n v="12652160"/>
    <s v="R-95f8d290"/>
    <x v="1"/>
    <n v="104.82"/>
    <d v="2019-01-10T00:00:00"/>
    <x v="1"/>
    <s v="Long"/>
    <x v="9"/>
    <n v="191.33"/>
    <n v="61.87"/>
    <b v="1"/>
    <n v="6.1658823529411757"/>
  </r>
  <r>
    <n v="4504"/>
    <n v="12719244"/>
    <s v="R-9d03a960"/>
    <x v="1"/>
    <n v="36.049999999999997"/>
    <d v="2019-02-06T00:00:00"/>
    <x v="3"/>
    <s v="Long"/>
    <x v="10"/>
    <n v="41.31"/>
    <n v="41.51"/>
    <b v="1"/>
    <n v="1.8024999999999998"/>
  </r>
  <r>
    <n v="8895"/>
    <n v="12773858"/>
    <s v="R-ec96f039"/>
    <x v="0"/>
    <n v="1715.93"/>
    <d v="2019-01-01T00:00:00"/>
    <x v="5"/>
    <s v="Short"/>
    <x v="8"/>
    <n v="15.63"/>
    <n v="62.35"/>
    <b v="1"/>
    <n v="71.497083333333336"/>
  </r>
  <r>
    <n v="9458"/>
    <n v="12773858"/>
    <s v="R-99fd990d"/>
    <x v="0"/>
    <n v="914.29"/>
    <d v="2019-01-01T00:00:00"/>
    <x v="5"/>
    <s v="Short"/>
    <x v="8"/>
    <n v="19.61"/>
    <n v="62.35"/>
    <b v="1"/>
    <n v="38.095416666666665"/>
  </r>
  <r>
    <n v="8488"/>
    <n v="12773858"/>
    <s v="R-72f139e1"/>
    <x v="0"/>
    <n v="1674.51"/>
    <d v="2019-01-06T00:00:00"/>
    <x v="5"/>
    <s v="Short"/>
    <x v="8"/>
    <n v="13.38"/>
    <n v="62.35"/>
    <b v="1"/>
    <n v="69.771249999999995"/>
  </r>
  <r>
    <n v="9265"/>
    <n v="12773858"/>
    <s v="R-f6f0f22b"/>
    <x v="0"/>
    <n v="864.03"/>
    <d v="2019-01-07T00:00:00"/>
    <x v="5"/>
    <s v="Short"/>
    <x v="8"/>
    <n v="18.11"/>
    <n v="62.35"/>
    <b v="1"/>
    <n v="36.001249999999999"/>
  </r>
  <r>
    <n v="9491"/>
    <n v="12773858"/>
    <s v="R-b377efd2"/>
    <x v="0"/>
    <n v="1016.34"/>
    <d v="2019-01-10T00:00:00"/>
    <x v="5"/>
    <s v="Short"/>
    <x v="8"/>
    <n v="19.87"/>
    <n v="62.35"/>
    <b v="1"/>
    <n v="42.347500000000004"/>
  </r>
  <r>
    <n v="7194"/>
    <n v="12773858"/>
    <s v="R-cc212ab0"/>
    <x v="0"/>
    <n v="1528"/>
    <d v="2019-01-11T00:00:00"/>
    <x v="5"/>
    <s v="Short"/>
    <x v="8"/>
    <n v="5.56"/>
    <n v="62.35"/>
    <b v="1"/>
    <n v="63.666666666666664"/>
  </r>
  <r>
    <n v="8471"/>
    <n v="12773858"/>
    <s v="R-9b98b32f"/>
    <x v="0"/>
    <n v="1668.41"/>
    <d v="2019-01-16T00:00:00"/>
    <x v="5"/>
    <s v="Short"/>
    <x v="8"/>
    <n v="13.34"/>
    <n v="62.35"/>
    <b v="1"/>
    <n v="69.517083333333332"/>
  </r>
  <r>
    <n v="6897"/>
    <n v="12773858"/>
    <s v="R-d2761115"/>
    <x v="0"/>
    <n v="1289.28"/>
    <d v="2019-01-21T00:00:00"/>
    <x v="5"/>
    <s v="Short"/>
    <x v="8"/>
    <n v="4.0599999999999996"/>
    <n v="62.35"/>
    <b v="1"/>
    <n v="53.72"/>
  </r>
  <r>
    <n v="9490"/>
    <n v="12773858"/>
    <s v="R-63bd6f39"/>
    <x v="0"/>
    <n v="944.02"/>
    <d v="2019-01-22T00:00:00"/>
    <x v="5"/>
    <s v="Short"/>
    <x v="8"/>
    <n v="19.87"/>
    <n v="62.35"/>
    <b v="1"/>
    <n v="39.334166666666668"/>
  </r>
  <r>
    <n v="9075"/>
    <n v="12773858"/>
    <s v="R-c2a4c58b"/>
    <x v="0"/>
    <n v="851.6"/>
    <d v="2019-01-25T00:00:00"/>
    <x v="5"/>
    <s v="Short"/>
    <x v="8"/>
    <n v="17.14"/>
    <n v="62.35"/>
    <b v="1"/>
    <n v="35.483333333333334"/>
  </r>
  <r>
    <n v="8187"/>
    <n v="12773858"/>
    <s v="R-8891048e"/>
    <x v="0"/>
    <n v="1660.01"/>
    <d v="2019-01-26T00:00:00"/>
    <x v="5"/>
    <s v="Short"/>
    <x v="8"/>
    <n v="11.36"/>
    <n v="62.35"/>
    <b v="1"/>
    <n v="69.167083333333338"/>
  </r>
  <r>
    <n v="7032"/>
    <n v="12773858"/>
    <s v="R-bfe80768"/>
    <x v="0"/>
    <n v="1396.83"/>
    <d v="2019-01-31T00:00:00"/>
    <x v="5"/>
    <s v="Short"/>
    <x v="8"/>
    <n v="4.6399999999999997"/>
    <n v="62.35"/>
    <b v="1"/>
    <n v="58.201249999999995"/>
  </r>
  <r>
    <n v="8181"/>
    <n v="12773858"/>
    <s v="R-f971eb07"/>
    <x v="0"/>
    <n v="1655"/>
    <d v="2019-02-05T00:00:00"/>
    <x v="5"/>
    <s v="Short"/>
    <x v="8"/>
    <n v="11.32"/>
    <n v="62.35"/>
    <b v="1"/>
    <n v="68.958333333333329"/>
  </r>
  <r>
    <n v="9889"/>
    <n v="12773858"/>
    <s v="R-396d3118"/>
    <x v="0"/>
    <n v="1071.47"/>
    <d v="2019-02-06T00:00:00"/>
    <x v="5"/>
    <s v="Long"/>
    <x v="8"/>
    <n v="23.33"/>
    <n v="62.35"/>
    <b v="1"/>
    <n v="44.644583333333337"/>
  </r>
  <r>
    <n v="7350"/>
    <n v="12773858"/>
    <s v="R-a4102d14"/>
    <x v="0"/>
    <n v="1576.84"/>
    <d v="2019-02-10T00:00:00"/>
    <x v="5"/>
    <s v="Short"/>
    <x v="8"/>
    <n v="6.45"/>
    <n v="62.35"/>
    <b v="1"/>
    <n v="65.701666666666668"/>
  </r>
  <r>
    <n v="3821"/>
    <n v="12779172"/>
    <s v="R-1a51696c"/>
    <x v="0"/>
    <n v="214.41"/>
    <d v="2019-01-01T00:00:00"/>
    <x v="4"/>
    <s v="Long"/>
    <x v="11"/>
    <n v="179.3"/>
    <n v="44.59"/>
    <b v="1"/>
    <n v="9.7459090909090911"/>
  </r>
  <r>
    <n v="3823"/>
    <n v="12779172"/>
    <s v="R-3052b877"/>
    <x v="0"/>
    <n v="380.84"/>
    <d v="2019-01-04T00:00:00"/>
    <x v="4"/>
    <s v="Long"/>
    <x v="11"/>
    <n v="179.3"/>
    <n v="44.59"/>
    <b v="1"/>
    <n v="17.310909090909089"/>
  </r>
  <r>
    <n v="3825"/>
    <n v="12779172"/>
    <s v="R-eaef7c11"/>
    <x v="0"/>
    <n v="595.88"/>
    <d v="2019-01-10T00:00:00"/>
    <x v="4"/>
    <s v="Long"/>
    <x v="11"/>
    <n v="179.3"/>
    <n v="44.59"/>
    <b v="1"/>
    <n v="27.085454545454546"/>
  </r>
  <r>
    <n v="3824"/>
    <n v="12779172"/>
    <s v="R-ba0c5edb"/>
    <x v="0"/>
    <n v="439"/>
    <d v="2019-01-13T00:00:00"/>
    <x v="4"/>
    <s v="Long"/>
    <x v="11"/>
    <n v="179.3"/>
    <n v="44.59"/>
    <b v="1"/>
    <n v="19.954545454545453"/>
  </r>
  <r>
    <n v="3827"/>
    <n v="12779172"/>
    <s v="R-d492f430"/>
    <x v="0"/>
    <n v="675.3"/>
    <d v="2019-01-19T00:00:00"/>
    <x v="4"/>
    <s v="Long"/>
    <x v="11"/>
    <n v="179.3"/>
    <n v="44.59"/>
    <b v="1"/>
    <n v="30.695454545454542"/>
  </r>
  <r>
    <n v="3828"/>
    <n v="12779172"/>
    <s v="R-5f8edf42"/>
    <x v="0"/>
    <n v="882.21"/>
    <d v="2019-02-06T00:00:00"/>
    <x v="4"/>
    <s v="Long"/>
    <x v="11"/>
    <n v="179.3"/>
    <n v="44.59"/>
    <b v="1"/>
    <n v="40.100454545454546"/>
  </r>
  <r>
    <n v="3822"/>
    <n v="12779172"/>
    <s v="R-e58bb599"/>
    <x v="0"/>
    <n v="296.62"/>
    <d v="2019-02-12T00:00:00"/>
    <x v="4"/>
    <s v="Long"/>
    <x v="11"/>
    <n v="179.3"/>
    <n v="44.59"/>
    <b v="1"/>
    <n v="13.482727272727272"/>
  </r>
  <r>
    <n v="3826"/>
    <n v="12779172"/>
    <s v="R-b5a32b38"/>
    <x v="0"/>
    <n v="631.07000000000005"/>
    <d v="2019-02-12T00:00:00"/>
    <x v="4"/>
    <s v="Long"/>
    <x v="11"/>
    <n v="179.3"/>
    <n v="44.59"/>
    <b v="1"/>
    <n v="28.685000000000002"/>
  </r>
  <r>
    <n v="3829"/>
    <n v="12779172"/>
    <s v="R-235c7b3f"/>
    <x v="0"/>
    <n v="904.14"/>
    <d v="2019-02-12T00:00:00"/>
    <x v="4"/>
    <s v="Long"/>
    <x v="11"/>
    <n v="179.3"/>
    <n v="44.59"/>
    <b v="1"/>
    <n v="41.097272727272724"/>
  </r>
  <r>
    <n v="1163"/>
    <n v="12814755"/>
    <s v="R-a13a2eb9"/>
    <x v="0"/>
    <n v="5843.85"/>
    <d v="2019-01-01T00:00:00"/>
    <x v="1"/>
    <s v="Long"/>
    <x v="3"/>
    <n v="2.1"/>
    <n v="60.1"/>
    <b v="1"/>
    <n v="233.75400000000002"/>
  </r>
  <r>
    <n v="1165"/>
    <n v="12814755"/>
    <s v="R-7b29d646"/>
    <x v="0"/>
    <n v="7285.6"/>
    <d v="2019-01-01T00:00:00"/>
    <x v="1"/>
    <s v="Long"/>
    <x v="3"/>
    <n v="2.1"/>
    <n v="60.1"/>
    <b v="1"/>
    <n v="291.42400000000004"/>
  </r>
  <r>
    <n v="1164"/>
    <n v="12814755"/>
    <s v="R-d4444be3"/>
    <x v="0"/>
    <n v="6479.33"/>
    <d v="2019-01-29T00:00:00"/>
    <x v="1"/>
    <s v="Long"/>
    <x v="3"/>
    <n v="2.1"/>
    <n v="60.1"/>
    <b v="1"/>
    <n v="259.17320000000001"/>
  </r>
  <r>
    <n v="6942"/>
    <n v="12823463"/>
    <s v="R-f47fc046"/>
    <x v="0"/>
    <n v="6582.97"/>
    <d v="2019-01-01T00:00:00"/>
    <x v="1"/>
    <s v="Short"/>
    <x v="8"/>
    <n v="4.2300000000000004"/>
    <n v="59.98"/>
    <b v="1"/>
    <n v="274.29041666666666"/>
  </r>
  <r>
    <n v="9516"/>
    <n v="12823463"/>
    <s v="R-6d4858a1"/>
    <x v="0"/>
    <n v="860.48"/>
    <d v="2019-01-01T00:00:00"/>
    <x v="1"/>
    <s v="Long"/>
    <x v="8"/>
    <n v="20.13"/>
    <n v="59.98"/>
    <b v="1"/>
    <n v="35.853333333333332"/>
  </r>
  <r>
    <n v="9917"/>
    <n v="12823463"/>
    <s v="R-e51c32bd"/>
    <x v="0"/>
    <n v="1096.97"/>
    <d v="2019-01-07T00:00:00"/>
    <x v="1"/>
    <s v="Long"/>
    <x v="8"/>
    <n v="23.71"/>
    <n v="59.98"/>
    <b v="1"/>
    <n v="45.707083333333337"/>
  </r>
  <r>
    <n v="9367"/>
    <n v="12823463"/>
    <s v="R-fb1e4e93"/>
    <x v="0"/>
    <n v="809.66"/>
    <d v="2019-01-10T00:00:00"/>
    <x v="1"/>
    <s v="Short"/>
    <x v="8"/>
    <n v="18.690000000000001"/>
    <n v="59.98"/>
    <b v="1"/>
    <n v="33.735833333333332"/>
  </r>
  <r>
    <n v="9177"/>
    <n v="12823463"/>
    <s v="R-3d8ff0c4"/>
    <x v="0"/>
    <n v="1717.82"/>
    <d v="2019-01-11T00:00:00"/>
    <x v="1"/>
    <s v="Short"/>
    <x v="8"/>
    <n v="17.62"/>
    <n v="59.98"/>
    <b v="1"/>
    <n v="71.575833333333335"/>
  </r>
  <r>
    <n v="9535"/>
    <n v="12823463"/>
    <s v="R-2e1178f3"/>
    <x v="0"/>
    <n v="879.04"/>
    <d v="2019-01-13T00:00:00"/>
    <x v="1"/>
    <s v="Long"/>
    <x v="8"/>
    <n v="20.260000000000002"/>
    <n v="59.98"/>
    <b v="1"/>
    <n v="36.626666666666665"/>
  </r>
  <r>
    <n v="8547"/>
    <n v="12823463"/>
    <s v="R-5a117931"/>
    <x v="0"/>
    <n v="1571.49"/>
    <d v="2019-01-21T00:00:00"/>
    <x v="1"/>
    <s v="Short"/>
    <x v="8"/>
    <n v="13.63"/>
    <n v="59.98"/>
    <b v="1"/>
    <n v="65.478750000000005"/>
  </r>
  <r>
    <n v="9151"/>
    <n v="12823463"/>
    <s v="R-de993e97"/>
    <x v="0"/>
    <n v="1674.51"/>
    <d v="2019-01-26T00:00:00"/>
    <x v="1"/>
    <s v="Short"/>
    <x v="8"/>
    <n v="17.47"/>
    <n v="59.98"/>
    <b v="1"/>
    <n v="69.771249999999995"/>
  </r>
  <r>
    <n v="8822"/>
    <n v="12823463"/>
    <s v="R-daefd7d7"/>
    <x v="0"/>
    <n v="1600.28"/>
    <d v="2019-01-31T00:00:00"/>
    <x v="1"/>
    <s v="Short"/>
    <x v="8"/>
    <n v="15.22"/>
    <n v="59.98"/>
    <b v="1"/>
    <n v="66.678333333333327"/>
  </r>
  <r>
    <n v="9270"/>
    <n v="12823463"/>
    <s v="R-7acb8ef3"/>
    <x v="0"/>
    <n v="1779.18"/>
    <d v="2019-01-31T00:00:00"/>
    <x v="1"/>
    <s v="Short"/>
    <x v="8"/>
    <n v="18.11"/>
    <n v="59.98"/>
    <b v="1"/>
    <n v="74.132500000000007"/>
  </r>
  <r>
    <n v="9628"/>
    <n v="12823463"/>
    <s v="R-d1612204"/>
    <x v="0"/>
    <n v="1014.75"/>
    <d v="2019-01-31T00:00:00"/>
    <x v="1"/>
    <s v="Long"/>
    <x v="8"/>
    <n v="20.75"/>
    <n v="59.98"/>
    <b v="1"/>
    <n v="42.28125"/>
  </r>
  <r>
    <n v="6550"/>
    <n v="12823463"/>
    <s v="R-6e5205b8"/>
    <x v="0"/>
    <n v="1848.18"/>
    <d v="2019-02-02T00:00:00"/>
    <x v="1"/>
    <s v="Short"/>
    <x v="8"/>
    <n v="0.08"/>
    <n v="59.98"/>
    <b v="1"/>
    <n v="77.007500000000007"/>
  </r>
  <r>
    <n v="8000"/>
    <n v="12823463"/>
    <s v="R-8b8d3d55"/>
    <x v="0"/>
    <n v="1537.77"/>
    <d v="2019-02-05T00:00:00"/>
    <x v="1"/>
    <s v="Short"/>
    <x v="8"/>
    <n v="9.8800000000000008"/>
    <n v="59.98"/>
    <b v="1"/>
    <n v="64.073750000000004"/>
  </r>
  <r>
    <n v="9553"/>
    <n v="12823463"/>
    <s v="R-2803a531"/>
    <x v="0"/>
    <n v="989.85"/>
    <d v="2019-02-06T00:00:00"/>
    <x v="1"/>
    <s v="Long"/>
    <x v="8"/>
    <n v="20.3"/>
    <n v="59.98"/>
    <b v="1"/>
    <n v="41.243749999999999"/>
  </r>
  <r>
    <n v="6788"/>
    <n v="12823463"/>
    <s v="R-d5544c1b"/>
    <x v="0"/>
    <n v="2091.61"/>
    <d v="2019-02-10T00:00:00"/>
    <x v="1"/>
    <s v="Short"/>
    <x v="8"/>
    <n v="3.16"/>
    <n v="59.98"/>
    <b v="1"/>
    <n v="87.150416666666672"/>
  </r>
  <r>
    <n v="11225"/>
    <n v="12857613"/>
    <s v="R-af4b19be"/>
    <x v="0"/>
    <n v="433.01"/>
    <d v="2019-01-01T00:00:00"/>
    <x v="2"/>
    <s v="Long"/>
    <x v="11"/>
    <n v="147.79"/>
    <n v="60.51"/>
    <b v="1"/>
    <n v="19.682272727272728"/>
  </r>
  <r>
    <n v="11109"/>
    <n v="12857613"/>
    <s v="R-4e9d2532"/>
    <x v="0"/>
    <n v="378.61"/>
    <d v="2019-01-25T00:00:00"/>
    <x v="2"/>
    <s v="Long"/>
    <x v="11"/>
    <n v="121.56"/>
    <n v="60.51"/>
    <b v="1"/>
    <n v="17.209545454545456"/>
  </r>
  <r>
    <n v="11048"/>
    <n v="12857613"/>
    <s v="R-7478870d"/>
    <x v="0"/>
    <n v="367.58"/>
    <d v="2019-02-09T00:00:00"/>
    <x v="2"/>
    <s v="Long"/>
    <x v="11"/>
    <n v="108.61"/>
    <n v="60.51"/>
    <b v="1"/>
    <n v="16.708181818181817"/>
  </r>
  <r>
    <n v="1831"/>
    <n v="12911518"/>
    <s v="R-b911f9df"/>
    <x v="0"/>
    <n v="8412.11"/>
    <d v="2019-01-19T00:00:00"/>
    <x v="2"/>
    <s v="Long"/>
    <x v="3"/>
    <n v="2.15"/>
    <n v="60.84"/>
    <b v="1"/>
    <n v="336.48440000000005"/>
  </r>
  <r>
    <n v="1832"/>
    <n v="12911518"/>
    <s v="R-54dc7b4b"/>
    <x v="0"/>
    <n v="8658.94"/>
    <d v="2019-02-06T00:00:00"/>
    <x v="2"/>
    <s v="Long"/>
    <x v="3"/>
    <n v="2.15"/>
    <n v="60.84"/>
    <b v="1"/>
    <n v="346.35760000000005"/>
  </r>
  <r>
    <n v="6936"/>
    <n v="12933975"/>
    <s v="R-36e42039"/>
    <x v="0"/>
    <n v="5789.9"/>
    <d v="2019-01-01T00:00:00"/>
    <x v="5"/>
    <s v="Short"/>
    <x v="3"/>
    <n v="4.18"/>
    <n v="57.07"/>
    <b v="1"/>
    <n v="231.59599999999998"/>
  </r>
  <r>
    <n v="9464"/>
    <n v="12933975"/>
    <s v="R-5015472f"/>
    <x v="0"/>
    <n v="993.46"/>
    <d v="2019-01-10T00:00:00"/>
    <x v="5"/>
    <s v="Short"/>
    <x v="3"/>
    <n v="19.71"/>
    <n v="57.07"/>
    <b v="1"/>
    <n v="39.738399999999999"/>
  </r>
  <r>
    <n v="8658"/>
    <n v="12933975"/>
    <s v="R-e2d4ab9b"/>
    <x v="0"/>
    <n v="1782.66"/>
    <d v="2019-01-11T00:00:00"/>
    <x v="5"/>
    <s v="Short"/>
    <x v="3"/>
    <n v="14.45"/>
    <n v="57.07"/>
    <b v="1"/>
    <n v="71.306399999999996"/>
  </r>
  <r>
    <n v="9842"/>
    <n v="12933975"/>
    <s v="R-78fd2e4e"/>
    <x v="0"/>
    <n v="1166.52"/>
    <d v="2019-01-13T00:00:00"/>
    <x v="5"/>
    <s v="Long"/>
    <x v="3"/>
    <n v="23.04"/>
    <n v="57.07"/>
    <b v="1"/>
    <n v="46.660800000000002"/>
  </r>
  <r>
    <n v="6903"/>
    <n v="12933975"/>
    <s v="R-4d2aba15"/>
    <x v="0"/>
    <n v="5628.09"/>
    <d v="2019-01-15T00:00:00"/>
    <x v="5"/>
    <s v="Short"/>
    <x v="3"/>
    <n v="4.0999999999999996"/>
    <n v="57.07"/>
    <b v="1"/>
    <n v="225.12360000000001"/>
  </r>
  <r>
    <n v="9377"/>
    <n v="12933975"/>
    <s v="R-48ee4120"/>
    <x v="0"/>
    <n v="980.64"/>
    <d v="2019-01-16T00:00:00"/>
    <x v="5"/>
    <s v="Short"/>
    <x v="3"/>
    <n v="18.78"/>
    <n v="57.07"/>
    <b v="1"/>
    <n v="39.2256"/>
  </r>
  <r>
    <n v="8486"/>
    <n v="12933975"/>
    <s v="R-26795240"/>
    <x v="0"/>
    <n v="2551.17"/>
    <d v="2019-01-25T00:00:00"/>
    <x v="5"/>
    <s v="Short"/>
    <x v="3"/>
    <n v="13.38"/>
    <n v="57.07"/>
    <b v="1"/>
    <n v="102.0468"/>
  </r>
  <r>
    <n v="9154"/>
    <n v="12933975"/>
    <s v="R-4b5442fb"/>
    <x v="0"/>
    <n v="905.49"/>
    <d v="2019-01-25T00:00:00"/>
    <x v="5"/>
    <s v="Short"/>
    <x v="3"/>
    <n v="17.57"/>
    <n v="57.07"/>
    <b v="1"/>
    <n v="36.2196"/>
  </r>
  <r>
    <n v="8820"/>
    <n v="12933975"/>
    <s v="R-bfa05a9e"/>
    <x v="0"/>
    <n v="1796.26"/>
    <d v="2019-01-26T00:00:00"/>
    <x v="5"/>
    <s v="Short"/>
    <x v="3"/>
    <n v="15.22"/>
    <n v="57.07"/>
    <b v="1"/>
    <n v="71.850399999999993"/>
  </r>
  <r>
    <n v="9765"/>
    <n v="12933975"/>
    <s v="R-00a1afca"/>
    <x v="0"/>
    <n v="993.46"/>
    <d v="2019-01-28T00:00:00"/>
    <x v="5"/>
    <s v="Long"/>
    <x v="3"/>
    <n v="22.13"/>
    <n v="57.07"/>
    <b v="1"/>
    <n v="39.738399999999999"/>
  </r>
  <r>
    <n v="7306"/>
    <n v="12933975"/>
    <s v="R-6b4a42e2"/>
    <x v="0"/>
    <n v="2324.2199999999998"/>
    <d v="2019-02-02T00:00:00"/>
    <x v="5"/>
    <s v="Short"/>
    <x v="3"/>
    <n v="6.28"/>
    <n v="57.07"/>
    <b v="1"/>
    <n v="92.968799999999987"/>
  </r>
  <r>
    <n v="7472"/>
    <n v="12933975"/>
    <s v="R-af601d43"/>
    <x v="0"/>
    <n v="2494.21"/>
    <d v="2019-02-02T00:00:00"/>
    <x v="5"/>
    <s v="Short"/>
    <x v="3"/>
    <n v="7.29"/>
    <n v="57.07"/>
    <b v="1"/>
    <n v="99.7684"/>
  </r>
  <r>
    <n v="8894"/>
    <n v="12933975"/>
    <s v="R-6f562265"/>
    <x v="0"/>
    <n v="857.17"/>
    <d v="2019-02-06T00:00:00"/>
    <x v="5"/>
    <s v="Short"/>
    <x v="3"/>
    <n v="15.63"/>
    <n v="57.07"/>
    <b v="1"/>
    <n v="34.286799999999999"/>
  </r>
  <r>
    <n v="7802"/>
    <n v="12933975"/>
    <s v="R-eb8b5f42"/>
    <x v="0"/>
    <n v="2512.9899999999998"/>
    <d v="2019-02-10T00:00:00"/>
    <x v="5"/>
    <s v="Short"/>
    <x v="3"/>
    <n v="8.89"/>
    <n v="57.07"/>
    <b v="1"/>
    <n v="100.5196"/>
  </r>
  <r>
    <n v="8577"/>
    <n v="12933975"/>
    <s v="R-2cdedd21"/>
    <x v="0"/>
    <n v="1761.12"/>
    <d v="2019-02-10T00:00:00"/>
    <x v="5"/>
    <s v="Short"/>
    <x v="3"/>
    <n v="13.78"/>
    <n v="57.07"/>
    <b v="1"/>
    <n v="70.444800000000001"/>
  </r>
  <r>
    <n v="10898"/>
    <n v="13006940"/>
    <s v="R-4f21c91a"/>
    <x v="0"/>
    <n v="1589.99"/>
    <d v="2019-01-01T00:00:00"/>
    <x v="1"/>
    <s v="Long"/>
    <x v="0"/>
    <n v="49.86"/>
    <n v="46.47"/>
    <b v="1"/>
    <n v="69.13"/>
  </r>
  <r>
    <n v="10628"/>
    <n v="13006940"/>
    <s v="R-7421d2b4"/>
    <x v="0"/>
    <n v="1332.37"/>
    <d v="2019-01-06T00:00:00"/>
    <x v="1"/>
    <s v="Long"/>
    <x v="0"/>
    <n v="37.81"/>
    <n v="46.47"/>
    <b v="1"/>
    <n v="57.929130434782607"/>
  </r>
  <r>
    <n v="10611"/>
    <n v="13006940"/>
    <s v="R-e55952e3"/>
    <x v="0"/>
    <n v="1351"/>
    <d v="2019-01-11T00:00:00"/>
    <x v="1"/>
    <s v="Long"/>
    <x v="0"/>
    <n v="36.96"/>
    <n v="46.47"/>
    <b v="1"/>
    <n v="58.739130434782609"/>
  </r>
  <r>
    <n v="10796"/>
    <n v="13006940"/>
    <s v="R-1bcec3a6"/>
    <x v="0"/>
    <n v="1572.11"/>
    <d v="2019-01-11T00:00:00"/>
    <x v="1"/>
    <s v="Long"/>
    <x v="0"/>
    <n v="44.09"/>
    <n v="46.47"/>
    <b v="1"/>
    <n v="68.352608695652165"/>
  </r>
  <r>
    <n v="10601"/>
    <n v="13006940"/>
    <s v="R-9a2b5a31"/>
    <x v="0"/>
    <n v="1282.98"/>
    <d v="2019-01-31T00:00:00"/>
    <x v="1"/>
    <s v="Long"/>
    <x v="0"/>
    <n v="36.53"/>
    <n v="46.47"/>
    <b v="1"/>
    <n v="55.781739130434786"/>
  </r>
  <r>
    <n v="10684"/>
    <n v="13006940"/>
    <s v="R-3fc6b536"/>
    <x v="0"/>
    <n v="1570.81"/>
    <d v="2019-02-05T00:00:00"/>
    <x v="1"/>
    <s v="Long"/>
    <x v="0"/>
    <n v="39.26"/>
    <n v="46.47"/>
    <b v="1"/>
    <n v="68.296086956521734"/>
  </r>
  <r>
    <n v="2530"/>
    <n v="13032213"/>
    <s v="R-29434d3b"/>
    <x v="1"/>
    <n v="620.47"/>
    <d v="2019-01-01T00:00:00"/>
    <x v="4"/>
    <s v="Short"/>
    <x v="10"/>
    <n v="120.4"/>
    <n v="52.48"/>
    <b v="1"/>
    <n v="31.023500000000002"/>
  </r>
  <r>
    <n v="2539"/>
    <n v="13032213"/>
    <s v="R-ab238e4b"/>
    <x v="1"/>
    <n v="1091.49"/>
    <d v="2019-01-04T00:00:00"/>
    <x v="4"/>
    <s v="Long"/>
    <x v="10"/>
    <n v="120.4"/>
    <n v="52.48"/>
    <b v="1"/>
    <n v="54.5745"/>
  </r>
  <r>
    <n v="2527"/>
    <n v="13032213"/>
    <s v="R-29624970"/>
    <x v="1"/>
    <n v="277.83"/>
    <d v="2019-01-07T00:00:00"/>
    <x v="4"/>
    <s v="Short"/>
    <x v="10"/>
    <n v="120.4"/>
    <n v="52.48"/>
    <b v="1"/>
    <n v="13.891499999999999"/>
  </r>
  <r>
    <n v="2529"/>
    <n v="13032213"/>
    <s v="R-4400f474"/>
    <x v="1"/>
    <n v="448.4"/>
    <d v="2019-01-10T00:00:00"/>
    <x v="4"/>
    <s v="Short"/>
    <x v="10"/>
    <n v="120.4"/>
    <n v="52.48"/>
    <b v="1"/>
    <n v="22.419999999999998"/>
  </r>
  <r>
    <n v="2528"/>
    <n v="13032213"/>
    <s v="R-29624970"/>
    <x v="1"/>
    <n v="277.83"/>
    <d v="2019-01-13T00:00:00"/>
    <x v="4"/>
    <s v="Short"/>
    <x v="10"/>
    <n v="120.4"/>
    <n v="52.48"/>
    <b v="1"/>
    <n v="13.891499999999999"/>
  </r>
  <r>
    <n v="2535"/>
    <n v="13032213"/>
    <s v="R-09b4b830"/>
    <x v="1"/>
    <n v="863.47"/>
    <d v="2019-01-16T00:00:00"/>
    <x v="4"/>
    <s v="Short"/>
    <x v="10"/>
    <n v="120.4"/>
    <n v="52.48"/>
    <b v="1"/>
    <n v="43.173500000000004"/>
  </r>
  <r>
    <n v="2534"/>
    <n v="13032213"/>
    <s v="R-f65a2cf4"/>
    <x v="1"/>
    <n v="754.57"/>
    <d v="2019-01-19T00:00:00"/>
    <x v="4"/>
    <s v="Short"/>
    <x v="10"/>
    <n v="120.4"/>
    <n v="52.48"/>
    <b v="1"/>
    <n v="37.728500000000004"/>
  </r>
  <r>
    <n v="2532"/>
    <n v="13032213"/>
    <s v="R-20c2bd00"/>
    <x v="1"/>
    <n v="713.2"/>
    <d v="2019-01-22T00:00:00"/>
    <x v="4"/>
    <s v="Short"/>
    <x v="10"/>
    <n v="120.4"/>
    <n v="52.48"/>
    <b v="1"/>
    <n v="35.660000000000004"/>
  </r>
  <r>
    <n v="2525"/>
    <n v="13032213"/>
    <s v="R-0f201c39"/>
    <x v="1"/>
    <n v="83.21"/>
    <d v="2019-01-25T00:00:00"/>
    <x v="4"/>
    <s v="Short"/>
    <x v="10"/>
    <n v="120.4"/>
    <n v="52.48"/>
    <b v="1"/>
    <n v="4.1604999999999999"/>
  </r>
  <r>
    <n v="2537"/>
    <n v="13032213"/>
    <s v="R-644de1e7"/>
    <x v="1"/>
    <n v="909.1"/>
    <d v="2019-01-28T00:00:00"/>
    <x v="4"/>
    <s v="Short"/>
    <x v="10"/>
    <n v="120.4"/>
    <n v="52.48"/>
    <b v="1"/>
    <n v="45.454999999999998"/>
  </r>
  <r>
    <n v="2536"/>
    <n v="13032213"/>
    <s v="R-e68fc14b"/>
    <x v="1"/>
    <n v="892.17"/>
    <d v="2019-01-31T00:00:00"/>
    <x v="4"/>
    <s v="Short"/>
    <x v="10"/>
    <n v="120.4"/>
    <n v="52.48"/>
    <b v="1"/>
    <n v="44.608499999999999"/>
  </r>
  <r>
    <n v="2538"/>
    <n v="13032213"/>
    <s v="R-eef3059b"/>
    <x v="1"/>
    <n v="987.89"/>
    <d v="2019-02-03T00:00:00"/>
    <x v="4"/>
    <s v="Short"/>
    <x v="10"/>
    <n v="120.4"/>
    <n v="52.48"/>
    <b v="1"/>
    <n v="49.394500000000001"/>
  </r>
  <r>
    <n v="2526"/>
    <n v="13032213"/>
    <s v="R-5980c06d"/>
    <x v="1"/>
    <n v="222.26"/>
    <d v="2019-02-06T00:00:00"/>
    <x v="4"/>
    <s v="Short"/>
    <x v="10"/>
    <n v="120.4"/>
    <n v="52.48"/>
    <b v="1"/>
    <n v="11.113"/>
  </r>
  <r>
    <n v="2533"/>
    <n v="13032213"/>
    <s v="R-c90e11b7"/>
    <x v="1"/>
    <n v="717.3"/>
    <d v="2019-02-09T00:00:00"/>
    <x v="4"/>
    <s v="Short"/>
    <x v="10"/>
    <n v="120.4"/>
    <n v="52.48"/>
    <b v="1"/>
    <n v="35.864999999999995"/>
  </r>
  <r>
    <n v="2531"/>
    <n v="13032213"/>
    <s v="R-31ec9310"/>
    <x v="1"/>
    <n v="688.91"/>
    <d v="2019-02-12T00:00:00"/>
    <x v="4"/>
    <s v="Short"/>
    <x v="10"/>
    <n v="120.4"/>
    <n v="52.48"/>
    <b v="1"/>
    <n v="34.445499999999996"/>
  </r>
  <r>
    <n v="2516"/>
    <n v="13068930"/>
    <s v="R-68be2829"/>
    <x v="0"/>
    <n v="5433.74"/>
    <d v="2019-01-15T00:00:00"/>
    <x v="4"/>
    <s v="Long"/>
    <x v="11"/>
    <n v="1"/>
    <n v="40.5"/>
    <b v="1"/>
    <n v="246.9881818181818"/>
  </r>
  <r>
    <n v="2520"/>
    <n v="13068930"/>
    <s v="R-2f8939a6"/>
    <x v="0"/>
    <n v="572.66"/>
    <d v="2019-01-16T00:00:00"/>
    <x v="4"/>
    <s v="Long"/>
    <x v="11"/>
    <n v="1"/>
    <n v="40.5"/>
    <b v="1"/>
    <n v="26.029999999999998"/>
  </r>
  <r>
    <n v="2523"/>
    <n v="13068930"/>
    <s v="R-5490d8a5"/>
    <x v="0"/>
    <n v="687.88"/>
    <d v="2019-01-16T00:00:00"/>
    <x v="4"/>
    <s v="Long"/>
    <x v="11"/>
    <n v="1"/>
    <n v="40.5"/>
    <b v="1"/>
    <n v="31.267272727272726"/>
  </r>
  <r>
    <n v="2518"/>
    <n v="13068930"/>
    <s v="R-a6f6b099"/>
    <x v="0"/>
    <n v="655.51"/>
    <d v="2019-01-19T00:00:00"/>
    <x v="4"/>
    <s v="Long"/>
    <x v="11"/>
    <n v="1"/>
    <n v="40.5"/>
    <b v="1"/>
    <n v="29.795909090909092"/>
  </r>
  <r>
    <n v="2521"/>
    <n v="13068930"/>
    <s v="R-cff24950"/>
    <x v="0"/>
    <n v="761.25"/>
    <d v="2019-01-22T00:00:00"/>
    <x v="4"/>
    <s v="Long"/>
    <x v="11"/>
    <n v="1"/>
    <n v="40.5"/>
    <b v="1"/>
    <n v="34.602272727272727"/>
  </r>
  <r>
    <n v="2517"/>
    <n v="13068930"/>
    <s v="R-6046fe5a"/>
    <x v="0"/>
    <n v="6535.06"/>
    <d v="2019-01-29T00:00:00"/>
    <x v="4"/>
    <s v="Long"/>
    <x v="11"/>
    <n v="1"/>
    <n v="40.5"/>
    <b v="1"/>
    <n v="297.04818181818183"/>
  </r>
  <r>
    <n v="2524"/>
    <n v="13068930"/>
    <s v="R-9d0d552b"/>
    <x v="0"/>
    <n v="817.86"/>
    <d v="2019-02-03T00:00:00"/>
    <x v="4"/>
    <s v="Long"/>
    <x v="11"/>
    <n v="1"/>
    <n v="40.5"/>
    <b v="1"/>
    <n v="37.175454545454549"/>
  </r>
  <r>
    <n v="2519"/>
    <n v="13068930"/>
    <s v="R-d5d0786c"/>
    <x v="0"/>
    <n v="380.84"/>
    <d v="2019-02-06T00:00:00"/>
    <x v="4"/>
    <s v="Long"/>
    <x v="11"/>
    <n v="1"/>
    <n v="40.5"/>
    <b v="1"/>
    <n v="17.310909090909089"/>
  </r>
  <r>
    <n v="2522"/>
    <n v="13068930"/>
    <s v="R-25a62039"/>
    <x v="0"/>
    <n v="672.64"/>
    <d v="2019-02-12T00:00:00"/>
    <x v="4"/>
    <s v="Long"/>
    <x v="11"/>
    <n v="1"/>
    <n v="40.5"/>
    <b v="1"/>
    <n v="30.574545454545454"/>
  </r>
  <r>
    <n v="9074"/>
    <n v="13131138"/>
    <s v="R-6c90826e"/>
    <x v="0"/>
    <n v="761.13"/>
    <d v="2019-01-01T00:00:00"/>
    <x v="4"/>
    <s v="Short"/>
    <x v="2"/>
    <n v="17.12"/>
    <n v="59.33"/>
    <b v="1"/>
    <n v="36.244285714285716"/>
  </r>
  <r>
    <n v="7175"/>
    <n v="13131138"/>
    <s v="R-4a6076e6"/>
    <x v="0"/>
    <n v="388.88"/>
    <d v="2019-01-04T00:00:00"/>
    <x v="4"/>
    <s v="Short"/>
    <x v="2"/>
    <n v="5.45"/>
    <n v="59.33"/>
    <b v="1"/>
    <n v="18.518095238095238"/>
  </r>
  <r>
    <n v="7346"/>
    <n v="13131138"/>
    <s v="R-13d078a8"/>
    <x v="0"/>
    <n v="470.26"/>
    <d v="2019-01-07T00:00:00"/>
    <x v="4"/>
    <s v="Short"/>
    <x v="2"/>
    <n v="6.39"/>
    <n v="59.33"/>
    <b v="1"/>
    <n v="22.393333333333334"/>
  </r>
  <r>
    <n v="8663"/>
    <n v="13131138"/>
    <s v="R-f7354e9c"/>
    <x v="0"/>
    <n v="659.26"/>
    <d v="2019-01-10T00:00:00"/>
    <x v="4"/>
    <s v="Short"/>
    <x v="2"/>
    <n v="14.45"/>
    <n v="59.33"/>
    <b v="1"/>
    <n v="31.393333333333334"/>
  </r>
  <r>
    <n v="9079"/>
    <n v="13131138"/>
    <s v="R-513fb13a"/>
    <x v="0"/>
    <n v="830.87"/>
    <d v="2019-01-13T00:00:00"/>
    <x v="4"/>
    <s v="Short"/>
    <x v="2"/>
    <n v="17.14"/>
    <n v="59.33"/>
    <b v="1"/>
    <n v="39.565238095238094"/>
  </r>
  <r>
    <n v="9384"/>
    <n v="13131138"/>
    <s v="R-a49eac13"/>
    <x v="0"/>
    <n v="891.72"/>
    <d v="2019-01-16T00:00:00"/>
    <x v="4"/>
    <s v="Short"/>
    <x v="2"/>
    <n v="18.78"/>
    <n v="59.33"/>
    <b v="1"/>
    <n v="42.462857142857146"/>
  </r>
  <r>
    <n v="7725"/>
    <n v="13131138"/>
    <s v="R-71af6d34"/>
    <x v="0"/>
    <n v="585.34"/>
    <d v="2019-01-19T00:00:00"/>
    <x v="4"/>
    <s v="Short"/>
    <x v="2"/>
    <n v="8.57"/>
    <n v="59.33"/>
    <b v="1"/>
    <n v="27.873333333333335"/>
  </r>
  <r>
    <n v="8716"/>
    <n v="13131138"/>
    <s v="R-4c56fb2a"/>
    <x v="0"/>
    <n v="717.33"/>
    <d v="2019-01-22T00:00:00"/>
    <x v="4"/>
    <s v="Short"/>
    <x v="2"/>
    <n v="14.68"/>
    <n v="59.33"/>
    <b v="1"/>
    <n v="34.158571428571427"/>
  </r>
  <r>
    <n v="8599"/>
    <n v="13131138"/>
    <s v="R-89715abc"/>
    <x v="0"/>
    <n v="645.30999999999995"/>
    <d v="2019-01-25T00:00:00"/>
    <x v="4"/>
    <s v="Short"/>
    <x v="2"/>
    <n v="13.84"/>
    <n v="59.33"/>
    <b v="1"/>
    <n v="30.729047619047616"/>
  </r>
  <r>
    <n v="9712"/>
    <n v="13131138"/>
    <s v="R-fab4444d"/>
    <x v="0"/>
    <n v="896.17"/>
    <d v="2019-01-28T00:00:00"/>
    <x v="4"/>
    <s v="Long"/>
    <x v="2"/>
    <n v="21.55"/>
    <n v="59.33"/>
    <b v="1"/>
    <n v="42.674761904761901"/>
  </r>
  <r>
    <n v="7070"/>
    <n v="13131138"/>
    <s v="R-c362cb1a"/>
    <x v="0"/>
    <n v="315.98"/>
    <d v="2019-01-31T00:00:00"/>
    <x v="4"/>
    <s v="Short"/>
    <x v="2"/>
    <n v="4.8"/>
    <n v="59.33"/>
    <b v="1"/>
    <n v="15.046666666666667"/>
  </r>
  <r>
    <n v="7297"/>
    <n v="13131138"/>
    <s v="R-a4c11ba8"/>
    <x v="0"/>
    <n v="449.14"/>
    <d v="2019-02-03T00:00:00"/>
    <x v="4"/>
    <s v="Short"/>
    <x v="2"/>
    <n v="6.22"/>
    <n v="59.33"/>
    <b v="1"/>
    <n v="21.387619047619047"/>
  </r>
  <r>
    <n v="9258"/>
    <n v="13131138"/>
    <s v="R-be1f5c9c"/>
    <x v="0"/>
    <n v="867.28"/>
    <d v="2019-02-06T00:00:00"/>
    <x v="4"/>
    <s v="Short"/>
    <x v="2"/>
    <n v="18.07"/>
    <n v="59.33"/>
    <b v="1"/>
    <n v="41.29904761904762"/>
  </r>
  <r>
    <n v="6662"/>
    <n v="13131138"/>
    <s v="R-32f2fb29"/>
    <x v="0"/>
    <n v="283.16000000000003"/>
    <d v="2019-02-09T00:00:00"/>
    <x v="4"/>
    <s v="Short"/>
    <x v="2"/>
    <n v="1.96"/>
    <n v="59.33"/>
    <b v="1"/>
    <n v="13.483809523809525"/>
  </r>
  <r>
    <n v="9599"/>
    <n v="13131138"/>
    <s v="R-e68fc14b"/>
    <x v="0"/>
    <n v="892.17"/>
    <d v="2019-02-12T00:00:00"/>
    <x v="4"/>
    <s v="Long"/>
    <x v="2"/>
    <n v="20.48"/>
    <n v="59.33"/>
    <b v="1"/>
    <n v="42.484285714285711"/>
  </r>
  <r>
    <n v="6856"/>
    <n v="13172330"/>
    <s v="R-c165d4fd"/>
    <x v="1"/>
    <n v="50.02"/>
    <d v="2019-01-01T00:00:00"/>
    <x v="3"/>
    <s v="Short"/>
    <x v="16"/>
    <n v="3.73"/>
    <n v="58.58"/>
    <b v="1"/>
    <n v="3.1262500000000002"/>
  </r>
  <r>
    <n v="7436"/>
    <n v="13172330"/>
    <s v="R-8b2cfed2"/>
    <x v="1"/>
    <n v="297.54000000000002"/>
    <d v="2019-01-01T00:00:00"/>
    <x v="3"/>
    <s v="Short"/>
    <x v="16"/>
    <n v="6.94"/>
    <n v="58.58"/>
    <b v="1"/>
    <n v="18.596250000000001"/>
  </r>
  <r>
    <n v="9730"/>
    <n v="13172330"/>
    <s v="R-0b2bcff5"/>
    <x v="1"/>
    <n v="1129.55"/>
    <d v="2019-01-01T00:00:00"/>
    <x v="3"/>
    <s v="Long"/>
    <x v="16"/>
    <n v="21.9"/>
    <n v="58.58"/>
    <b v="1"/>
    <n v="70.596874999999997"/>
  </r>
  <r>
    <n v="9651"/>
    <n v="13172330"/>
    <s v="R-d2478f58"/>
    <x v="1"/>
    <n v="790.65"/>
    <d v="2019-01-04T00:00:00"/>
    <x v="3"/>
    <s v="Long"/>
    <x v="16"/>
    <n v="20.98"/>
    <n v="58.58"/>
    <b v="1"/>
    <n v="49.415624999999999"/>
  </r>
  <r>
    <n v="7508"/>
    <n v="13172330"/>
    <s v="R-562f1149"/>
    <x v="1"/>
    <n v="367.58"/>
    <d v="2019-01-10T00:00:00"/>
    <x v="3"/>
    <s v="Short"/>
    <x v="16"/>
    <n v="7.4"/>
    <n v="58.58"/>
    <b v="1"/>
    <n v="22.973749999999999"/>
  </r>
  <r>
    <n v="7029"/>
    <n v="13172330"/>
    <s v="R-5980c06d"/>
    <x v="1"/>
    <n v="222.26"/>
    <d v="2019-01-13T00:00:00"/>
    <x v="3"/>
    <s v="Short"/>
    <x v="16"/>
    <n v="4.62"/>
    <n v="58.58"/>
    <b v="1"/>
    <n v="13.891249999999999"/>
  </r>
  <r>
    <n v="7792"/>
    <n v="13172330"/>
    <s v="R-ec63e5e9"/>
    <x v="1"/>
    <n v="429.1"/>
    <d v="2019-01-16T00:00:00"/>
    <x v="3"/>
    <s v="Short"/>
    <x v="16"/>
    <n v="8.84"/>
    <n v="58.58"/>
    <b v="1"/>
    <n v="26.818750000000001"/>
  </r>
  <r>
    <n v="7823"/>
    <n v="13172330"/>
    <s v="R-857dd031"/>
    <x v="1"/>
    <n v="543.09"/>
    <d v="2019-01-22T00:00:00"/>
    <x v="3"/>
    <s v="Short"/>
    <x v="16"/>
    <n v="8.92"/>
    <n v="58.58"/>
    <b v="1"/>
    <n v="33.943125000000002"/>
  </r>
  <r>
    <n v="7362"/>
    <n v="13172330"/>
    <s v="R-92f26285"/>
    <x v="1"/>
    <n v="262.27"/>
    <d v="2019-01-25T00:00:00"/>
    <x v="3"/>
    <s v="Short"/>
    <x v="16"/>
    <n v="6.53"/>
    <n v="58.58"/>
    <b v="1"/>
    <n v="16.391874999999999"/>
  </r>
  <r>
    <n v="9163"/>
    <n v="13172330"/>
    <s v="R-8514fd9a"/>
    <x v="1"/>
    <n v="656.6"/>
    <d v="2019-01-28T00:00:00"/>
    <x v="3"/>
    <s v="Short"/>
    <x v="16"/>
    <n v="17.57"/>
    <n v="58.58"/>
    <b v="1"/>
    <n v="41.037500000000001"/>
  </r>
  <r>
    <n v="9030"/>
    <n v="13172330"/>
    <s v="R-af79b43a"/>
    <x v="1"/>
    <n v="618.34"/>
    <d v="2019-01-31T00:00:00"/>
    <x v="3"/>
    <s v="Short"/>
    <x v="16"/>
    <n v="16.75"/>
    <n v="58.58"/>
    <b v="1"/>
    <n v="38.646250000000002"/>
  </r>
  <r>
    <n v="9720"/>
    <n v="13172330"/>
    <s v="R-fb1e4e93"/>
    <x v="1"/>
    <n v="809.66"/>
    <d v="2019-02-03T00:00:00"/>
    <x v="3"/>
    <s v="Long"/>
    <x v="16"/>
    <n v="21.83"/>
    <n v="58.58"/>
    <b v="1"/>
    <n v="50.603749999999998"/>
  </r>
  <r>
    <n v="7116"/>
    <n v="13172330"/>
    <s v="R-7c82dd63"/>
    <x v="1"/>
    <n v="231.09"/>
    <d v="2019-02-06T00:00:00"/>
    <x v="3"/>
    <s v="Short"/>
    <x v="16"/>
    <n v="5.15"/>
    <n v="58.58"/>
    <b v="1"/>
    <n v="14.443125"/>
  </r>
  <r>
    <n v="8260"/>
    <n v="13172330"/>
    <s v="R-8e2bfe7e"/>
    <x v="1"/>
    <n v="601.38"/>
    <d v="2019-02-09T00:00:00"/>
    <x v="3"/>
    <s v="Short"/>
    <x v="16"/>
    <n v="11.9"/>
    <n v="58.58"/>
    <b v="1"/>
    <n v="37.58625"/>
  </r>
  <r>
    <n v="9356"/>
    <n v="13172330"/>
    <s v="R-4870585f"/>
    <x v="1"/>
    <n v="670.85"/>
    <d v="2019-02-12T00:00:00"/>
    <x v="3"/>
    <s v="Short"/>
    <x v="16"/>
    <n v="18.62"/>
    <n v="58.58"/>
    <b v="1"/>
    <n v="41.928125000000001"/>
  </r>
  <r>
    <n v="10273"/>
    <n v="13193058"/>
    <s v="R-1e49a895"/>
    <x v="0"/>
    <n v="464.88"/>
    <d v="2019-01-01T00:00:00"/>
    <x v="3"/>
    <s v="Long"/>
    <x v="11"/>
    <n v="31.07"/>
    <n v="47.01"/>
    <b v="1"/>
    <n v="21.130909090909089"/>
  </r>
  <r>
    <n v="10492"/>
    <n v="13193058"/>
    <s v="R-9439d314"/>
    <x v="0"/>
    <n v="741.88"/>
    <d v="2019-01-10T00:00:00"/>
    <x v="3"/>
    <s v="Long"/>
    <x v="11"/>
    <n v="34.4"/>
    <n v="47.01"/>
    <b v="1"/>
    <n v="33.721818181818179"/>
  </r>
  <r>
    <n v="10019"/>
    <n v="13193058"/>
    <s v="R-106e6263"/>
    <x v="0"/>
    <n v="360.61"/>
    <d v="2019-01-13T00:00:00"/>
    <x v="3"/>
    <s v="Long"/>
    <x v="11"/>
    <n v="26.15"/>
    <n v="47.01"/>
    <b v="1"/>
    <n v="16.391363636363636"/>
  </r>
  <r>
    <n v="9975"/>
    <n v="13193058"/>
    <s v="R-9e9cc6a6"/>
    <x v="0"/>
    <n v="192.83"/>
    <d v="2019-01-16T00:00:00"/>
    <x v="3"/>
    <s v="Long"/>
    <x v="11"/>
    <n v="24.86"/>
    <n v="47.01"/>
    <b v="1"/>
    <n v="8.7650000000000006"/>
  </r>
  <r>
    <n v="10139"/>
    <n v="13193058"/>
    <s v="R-db3d7921"/>
    <x v="0"/>
    <n v="465.05"/>
    <d v="2019-01-16T00:00:00"/>
    <x v="3"/>
    <s v="Long"/>
    <x v="11"/>
    <n v="28.61"/>
    <n v="47.01"/>
    <b v="1"/>
    <n v="21.138636363636365"/>
  </r>
  <r>
    <n v="10350"/>
    <n v="13193058"/>
    <s v="R-12ddb8e4"/>
    <x v="0"/>
    <n v="587.51"/>
    <d v="2019-01-16T00:00:00"/>
    <x v="3"/>
    <s v="Long"/>
    <x v="11"/>
    <n v="32.01"/>
    <n v="47.01"/>
    <b v="1"/>
    <n v="26.704999999999998"/>
  </r>
  <r>
    <n v="10203"/>
    <n v="13193058"/>
    <s v="R-7b9271bd"/>
    <x v="0"/>
    <n v="493.35"/>
    <d v="2019-01-19T00:00:00"/>
    <x v="3"/>
    <s v="Long"/>
    <x v="11"/>
    <n v="29.86"/>
    <n v="47.01"/>
    <b v="1"/>
    <n v="22.425000000000001"/>
  </r>
  <r>
    <n v="9993"/>
    <n v="13193058"/>
    <s v="R-4f2e8b29"/>
    <x v="0"/>
    <n v="287.49"/>
    <d v="2019-01-22T00:00:00"/>
    <x v="3"/>
    <s v="Long"/>
    <x v="11"/>
    <n v="25.26"/>
    <n v="47.01"/>
    <b v="1"/>
    <n v="13.067727272727273"/>
  </r>
  <r>
    <n v="10512"/>
    <n v="13193058"/>
    <s v="R-b95fb5e1"/>
    <x v="0"/>
    <n v="802.98"/>
    <d v="2019-02-09T00:00:00"/>
    <x v="3"/>
    <s v="Long"/>
    <x v="11"/>
    <n v="34.729999999999997"/>
    <n v="47.01"/>
    <b v="1"/>
    <n v="36.49909090909091"/>
  </r>
  <r>
    <n v="2330"/>
    <n v="13193143"/>
    <s v="R-67bc4206"/>
    <x v="1"/>
    <n v="558.54999999999995"/>
    <d v="2019-01-01T00:00:00"/>
    <x v="0"/>
    <s v="Long"/>
    <x v="10"/>
    <n v="131.35"/>
    <n v="59.18"/>
    <b v="1"/>
    <n v="27.927499999999998"/>
  </r>
  <r>
    <n v="2326"/>
    <n v="13193143"/>
    <s v="R-b20a6a61"/>
    <x v="1"/>
    <n v="268.97000000000003"/>
    <d v="2019-01-04T00:00:00"/>
    <x v="0"/>
    <s v="Long"/>
    <x v="10"/>
    <n v="131.35"/>
    <n v="59.18"/>
    <b v="1"/>
    <n v="13.448500000000001"/>
  </r>
  <r>
    <n v="2325"/>
    <n v="13193143"/>
    <s v="R-d95cb7ea"/>
    <x v="1"/>
    <n v="109.14"/>
    <d v="2019-01-25T00:00:00"/>
    <x v="0"/>
    <s v="Long"/>
    <x v="10"/>
    <n v="131.35"/>
    <n v="59.18"/>
    <b v="1"/>
    <n v="5.4569999999999999"/>
  </r>
  <r>
    <n v="2327"/>
    <n v="13193143"/>
    <s v="R-d9eff913"/>
    <x v="1"/>
    <n v="283.97000000000003"/>
    <d v="2019-01-28T00:00:00"/>
    <x v="0"/>
    <s v="Long"/>
    <x v="10"/>
    <n v="131.35"/>
    <n v="59.18"/>
    <b v="1"/>
    <n v="14.198500000000001"/>
  </r>
  <r>
    <n v="2328"/>
    <n v="13193143"/>
    <s v="R-8ad0ebe0"/>
    <x v="1"/>
    <n v="326.7"/>
    <d v="2019-02-03T00:00:00"/>
    <x v="0"/>
    <s v="Long"/>
    <x v="10"/>
    <n v="131.35"/>
    <n v="59.18"/>
    <b v="1"/>
    <n v="16.335000000000001"/>
  </r>
  <r>
    <n v="2329"/>
    <n v="13193143"/>
    <s v="R-c2a84e2f"/>
    <x v="1"/>
    <n v="548.97"/>
    <d v="2019-02-06T00:00:00"/>
    <x v="0"/>
    <s v="Long"/>
    <x v="10"/>
    <n v="131.35"/>
    <n v="59.18"/>
    <b v="1"/>
    <n v="27.448500000000003"/>
  </r>
  <r>
    <n v="10121"/>
    <n v="13196565"/>
    <s v="R-fc3e54ab"/>
    <x v="0"/>
    <n v="2185.1"/>
    <d v="2019-01-01T00:00:00"/>
    <x v="4"/>
    <s v="Long"/>
    <x v="11"/>
    <n v="28.26"/>
    <n v="50.48"/>
    <b v="1"/>
    <n v="99.322727272727263"/>
  </r>
  <r>
    <n v="9977"/>
    <n v="13196565"/>
    <s v="R-d60a0eef"/>
    <x v="0"/>
    <n v="103.75"/>
    <d v="2019-01-10T00:00:00"/>
    <x v="4"/>
    <s v="Long"/>
    <x v="11"/>
    <n v="24.86"/>
    <n v="50.48"/>
    <b v="1"/>
    <n v="4.7159090909090908"/>
  </r>
  <r>
    <n v="10026"/>
    <n v="13196565"/>
    <s v="R-e7a4561b"/>
    <x v="0"/>
    <n v="231.09"/>
    <d v="2019-01-10T00:00:00"/>
    <x v="4"/>
    <s v="Long"/>
    <x v="11"/>
    <n v="26.3"/>
    <n v="50.48"/>
    <b v="1"/>
    <n v="10.504090909090909"/>
  </r>
  <r>
    <n v="10168"/>
    <n v="13196565"/>
    <s v="R-74001f44"/>
    <x v="0"/>
    <n v="664.12"/>
    <d v="2019-01-10T00:00:00"/>
    <x v="4"/>
    <s v="Long"/>
    <x v="11"/>
    <n v="29.14"/>
    <n v="50.48"/>
    <b v="1"/>
    <n v="30.187272727272727"/>
  </r>
  <r>
    <n v="10153"/>
    <n v="13196565"/>
    <s v="R-d9c20fde"/>
    <x v="0"/>
    <n v="2369.56"/>
    <d v="2019-01-17T00:00:00"/>
    <x v="4"/>
    <s v="Long"/>
    <x v="11"/>
    <n v="28.84"/>
    <n v="50.48"/>
    <b v="1"/>
    <n v="107.70727272727272"/>
  </r>
  <r>
    <n v="10073"/>
    <n v="13196565"/>
    <s v="R-44465e11"/>
    <x v="0"/>
    <n v="416.87"/>
    <d v="2019-01-19T00:00:00"/>
    <x v="4"/>
    <s v="Long"/>
    <x v="11"/>
    <n v="27.13"/>
    <n v="50.48"/>
    <b v="1"/>
    <n v="18.948636363636364"/>
  </r>
  <r>
    <n v="10396"/>
    <n v="13196565"/>
    <s v="R-47aae3c4"/>
    <x v="0"/>
    <n v="709.67"/>
    <d v="2019-02-09T00:00:00"/>
    <x v="4"/>
    <s v="Long"/>
    <x v="11"/>
    <n v="32.97"/>
    <n v="50.48"/>
    <b v="1"/>
    <n v="32.257727272727273"/>
  </r>
  <r>
    <n v="10584"/>
    <n v="13196565"/>
    <s v="R-3c9b1d01"/>
    <x v="0"/>
    <n v="762.46"/>
    <d v="2019-02-09T00:00:00"/>
    <x v="4"/>
    <s v="Long"/>
    <x v="11"/>
    <n v="35.92"/>
    <n v="50.48"/>
    <b v="1"/>
    <n v="34.657272727272726"/>
  </r>
  <r>
    <n v="10362"/>
    <n v="13196565"/>
    <s v="R-cf8fd0e5"/>
    <x v="0"/>
    <n v="704.98"/>
    <d v="2019-02-12T00:00:00"/>
    <x v="4"/>
    <s v="Long"/>
    <x v="11"/>
    <n v="32.19"/>
    <n v="50.48"/>
    <b v="1"/>
    <n v="32.044545454545457"/>
  </r>
  <r>
    <n v="11251"/>
    <n v="13227936"/>
    <s v="R-10ef4bac"/>
    <x v="0"/>
    <n v="1442.2"/>
    <d v="2019-01-11T00:00:00"/>
    <x v="3"/>
    <s v="Long"/>
    <x v="8"/>
    <n v="158.27000000000001"/>
    <n v="52.85"/>
    <b v="1"/>
    <n v="60.091666666666669"/>
  </r>
  <r>
    <n v="11071"/>
    <n v="13227936"/>
    <s v="R-a7a1a127"/>
    <x v="0"/>
    <n v="1249.45"/>
    <d v="2019-01-16T00:00:00"/>
    <x v="3"/>
    <s v="Long"/>
    <x v="8"/>
    <n v="114.46"/>
    <n v="52.85"/>
    <b v="1"/>
    <n v="52.060416666666669"/>
  </r>
  <r>
    <n v="11161"/>
    <n v="13227936"/>
    <s v="R-01b6e374"/>
    <x v="0"/>
    <n v="1323.45"/>
    <d v="2019-02-05T00:00:00"/>
    <x v="3"/>
    <s v="Long"/>
    <x v="8"/>
    <n v="131.72"/>
    <n v="52.85"/>
    <b v="1"/>
    <n v="55.143750000000004"/>
  </r>
  <r>
    <n v="10227"/>
    <n v="13246528"/>
    <s v="R-3d708ac6"/>
    <x v="0"/>
    <n v="1385.36"/>
    <d v="2019-01-01T00:00:00"/>
    <x v="4"/>
    <s v="Long"/>
    <x v="11"/>
    <n v="30.44"/>
    <n v="56.51"/>
    <b v="1"/>
    <n v="62.970909090909089"/>
  </r>
  <r>
    <n v="10089"/>
    <n v="13246528"/>
    <s v="R-a9d0bd39"/>
    <x v="0"/>
    <n v="1356.29"/>
    <d v="2019-01-06T00:00:00"/>
    <x v="4"/>
    <s v="Long"/>
    <x v="11"/>
    <n v="27.59"/>
    <n v="56.51"/>
    <b v="1"/>
    <n v="61.649545454545454"/>
  </r>
  <r>
    <n v="10280"/>
    <n v="13246528"/>
    <s v="R-fd74ef8a"/>
    <x v="0"/>
    <n v="1540.6"/>
    <d v="2019-01-11T00:00:00"/>
    <x v="4"/>
    <s v="Long"/>
    <x v="11"/>
    <n v="31.11"/>
    <n v="56.51"/>
    <b v="1"/>
    <n v="70.027272727272717"/>
  </r>
  <r>
    <n v="10204"/>
    <n v="13246528"/>
    <s v="R-f70f1e98"/>
    <x v="0"/>
    <n v="1358.36"/>
    <d v="2019-01-21T00:00:00"/>
    <x v="4"/>
    <s v="Long"/>
    <x v="11"/>
    <n v="29.86"/>
    <n v="56.51"/>
    <b v="1"/>
    <n v="61.743636363636362"/>
  </r>
  <r>
    <n v="9941"/>
    <n v="13246528"/>
    <s v="R-a7a1a127"/>
    <x v="0"/>
    <n v="1249.45"/>
    <d v="2019-01-26T00:00:00"/>
    <x v="4"/>
    <s v="Long"/>
    <x v="11"/>
    <n v="24.09"/>
    <n v="56.51"/>
    <b v="1"/>
    <n v="56.793181818181822"/>
  </r>
  <r>
    <n v="10233"/>
    <n v="13246528"/>
    <s v="R-87f63124"/>
    <x v="0"/>
    <n v="1452.11"/>
    <d v="2019-01-31T00:00:00"/>
    <x v="4"/>
    <s v="Long"/>
    <x v="11"/>
    <n v="30.52"/>
    <n v="56.51"/>
    <b v="1"/>
    <n v="66.004999999999995"/>
  </r>
  <r>
    <n v="10378"/>
    <n v="13246528"/>
    <s v="R-29229ca4"/>
    <x v="0"/>
    <n v="1576.84"/>
    <d v="2019-02-05T00:00:00"/>
    <x v="4"/>
    <s v="Long"/>
    <x v="11"/>
    <n v="32.4"/>
    <n v="56.51"/>
    <b v="1"/>
    <n v="71.674545454545452"/>
  </r>
  <r>
    <n v="10493"/>
    <n v="13246528"/>
    <s v="R-b98c529c"/>
    <x v="0"/>
    <n v="768.36"/>
    <d v="2019-02-06T00:00:00"/>
    <x v="4"/>
    <s v="Long"/>
    <x v="11"/>
    <n v="34.4"/>
    <n v="56.51"/>
    <b v="1"/>
    <n v="34.925454545454549"/>
  </r>
  <r>
    <n v="10285"/>
    <n v="13246528"/>
    <s v="R-51a0f01c"/>
    <x v="0"/>
    <n v="1553.72"/>
    <d v="2019-02-10T00:00:00"/>
    <x v="4"/>
    <s v="Long"/>
    <x v="11"/>
    <n v="31.27"/>
    <n v="56.51"/>
    <b v="1"/>
    <n v="70.623636363636365"/>
  </r>
  <r>
    <n v="11179"/>
    <n v="13251015"/>
    <s v="R-c85c9e19"/>
    <x v="0"/>
    <n v="6274.74"/>
    <d v="2019-01-01T00:00:00"/>
    <x v="3"/>
    <s v="Long"/>
    <x v="3"/>
    <n v="135.26"/>
    <n v="58.51"/>
    <b v="1"/>
    <n v="250.9896"/>
  </r>
  <r>
    <n v="11257"/>
    <n v="13251015"/>
    <s v="R-edafcfa0"/>
    <x v="0"/>
    <n v="7061.87"/>
    <d v="2019-01-01T00:00:00"/>
    <x v="3"/>
    <s v="Long"/>
    <x v="3"/>
    <n v="163.16"/>
    <n v="58.51"/>
    <b v="1"/>
    <n v="282.47480000000002"/>
  </r>
  <r>
    <n v="11175"/>
    <n v="13251015"/>
    <s v="R-933965b8"/>
    <x v="0"/>
    <n v="5445.81"/>
    <d v="2019-01-29T00:00:00"/>
    <x v="3"/>
    <s v="Long"/>
    <x v="3"/>
    <n v="134.28"/>
    <n v="58.51"/>
    <b v="1"/>
    <n v="217.83240000000001"/>
  </r>
  <r>
    <n v="9961"/>
    <n v="13260637"/>
    <s v="R-e000860f"/>
    <x v="0"/>
    <n v="1929.18"/>
    <d v="2019-01-01T00:00:00"/>
    <x v="3"/>
    <s v="Long"/>
    <x v="8"/>
    <n v="24.61"/>
    <n v="45.96"/>
    <b v="1"/>
    <n v="80.382500000000007"/>
  </r>
  <r>
    <n v="10147"/>
    <n v="13260637"/>
    <s v="R-2a9811f0"/>
    <x v="0"/>
    <n v="2261.1799999999998"/>
    <d v="2019-01-09T00:00:00"/>
    <x v="3"/>
    <s v="Long"/>
    <x v="8"/>
    <n v="28.66"/>
    <n v="45.96"/>
    <b v="1"/>
    <n v="94.215833333333322"/>
  </r>
  <r>
    <n v="10336"/>
    <n v="13260637"/>
    <s v="R-909cc10b"/>
    <x v="0"/>
    <n v="4535.8599999999997"/>
    <d v="2019-01-09T00:00:00"/>
    <x v="3"/>
    <s v="Long"/>
    <x v="8"/>
    <n v="31.82"/>
    <n v="45.96"/>
    <b v="1"/>
    <n v="188.99416666666664"/>
  </r>
  <r>
    <n v="10535"/>
    <n v="13260637"/>
    <s v="R-6fd2b983"/>
    <x v="0"/>
    <n v="1795.25"/>
    <d v="2019-01-16T00:00:00"/>
    <x v="3"/>
    <s v="Long"/>
    <x v="8"/>
    <n v="35.17"/>
    <n v="45.96"/>
    <b v="1"/>
    <n v="74.802083333333329"/>
  </r>
  <r>
    <n v="10012"/>
    <n v="13260637"/>
    <s v="R-39c2c87e"/>
    <x v="0"/>
    <n v="1946.17"/>
    <d v="2019-01-17T00:00:00"/>
    <x v="3"/>
    <s v="Long"/>
    <x v="8"/>
    <n v="25.79"/>
    <n v="45.96"/>
    <b v="1"/>
    <n v="81.09041666666667"/>
  </r>
  <r>
    <n v="10485"/>
    <n v="13260637"/>
    <s v="R-6a8d81a2"/>
    <x v="0"/>
    <n v="1786.2"/>
    <d v="2019-01-21T00:00:00"/>
    <x v="3"/>
    <s v="Long"/>
    <x v="8"/>
    <n v="34.39"/>
    <n v="45.96"/>
    <b v="1"/>
    <n v="74.424999999999997"/>
  </r>
  <r>
    <n v="10279"/>
    <n v="13260637"/>
    <s v="R-b57751ae"/>
    <x v="0"/>
    <n v="2544.15"/>
    <d v="2019-01-25T00:00:00"/>
    <x v="3"/>
    <s v="Long"/>
    <x v="8"/>
    <n v="31.11"/>
    <n v="45.96"/>
    <b v="1"/>
    <n v="106.00625000000001"/>
  </r>
  <r>
    <n v="10188"/>
    <n v="13260637"/>
    <s v="R-81cf2c7a"/>
    <x v="0"/>
    <n v="2367.7199999999998"/>
    <d v="2019-02-02T00:00:00"/>
    <x v="3"/>
    <s v="Long"/>
    <x v="8"/>
    <n v="29.8"/>
    <n v="45.96"/>
    <b v="1"/>
    <n v="98.654999999999987"/>
  </r>
  <r>
    <n v="10437"/>
    <n v="13260637"/>
    <s v="R-11ea3024"/>
    <x v="0"/>
    <n v="1742.84"/>
    <d v="2019-02-10T00:00:00"/>
    <x v="3"/>
    <s v="Long"/>
    <x v="8"/>
    <n v="33.369999999999997"/>
    <n v="45.96"/>
    <b v="1"/>
    <n v="72.618333333333325"/>
  </r>
  <r>
    <n v="11296"/>
    <n v="13274951"/>
    <s v="R-c448ec95"/>
    <x v="1"/>
    <n v="36.049999999999997"/>
    <d v="2019-02-12T00:00:00"/>
    <x v="0"/>
    <s v="Long"/>
    <x v="9"/>
    <n v="179.29"/>
    <n v="58.64"/>
    <b v="1"/>
    <n v="2.1205882352941177"/>
  </r>
  <r>
    <n v="10046"/>
    <n v="13322827"/>
    <s v="R-19a5b1a5"/>
    <x v="0"/>
    <n v="1307.6500000000001"/>
    <d v="2019-01-06T00:00:00"/>
    <x v="4"/>
    <s v="Long"/>
    <x v="0"/>
    <n v="26.5"/>
    <n v="57.52"/>
    <b v="1"/>
    <n v="56.854347826086958"/>
  </r>
  <r>
    <n v="10369"/>
    <n v="13322827"/>
    <s v="R-b2334f87"/>
    <x v="0"/>
    <n v="860.1"/>
    <d v="2019-01-07T00:00:00"/>
    <x v="4"/>
    <s v="Long"/>
    <x v="0"/>
    <n v="32.35"/>
    <n v="57.52"/>
    <b v="1"/>
    <n v="37.395652173913042"/>
  </r>
  <r>
    <n v="10086"/>
    <n v="13322827"/>
    <s v="R-c0e70e5c"/>
    <x v="0"/>
    <n v="2184.6799999999998"/>
    <d v="2019-01-17T00:00:00"/>
    <x v="4"/>
    <s v="Long"/>
    <x v="0"/>
    <n v="27.26"/>
    <n v="57.52"/>
    <b v="1"/>
    <n v="94.986086956521731"/>
  </r>
  <r>
    <n v="10159"/>
    <n v="13322827"/>
    <s v="R-57e1f7df"/>
    <x v="0"/>
    <n v="2351"/>
    <d v="2019-01-25T00:00:00"/>
    <x v="4"/>
    <s v="Long"/>
    <x v="0"/>
    <n v="28.91"/>
    <n v="57.52"/>
    <b v="1"/>
    <n v="102.21739130434783"/>
  </r>
  <r>
    <n v="10317"/>
    <n v="13322827"/>
    <s v="R-34f59601"/>
    <x v="0"/>
    <n v="833.76"/>
    <d v="2019-01-31T00:00:00"/>
    <x v="4"/>
    <s v="Long"/>
    <x v="0"/>
    <n v="31.54"/>
    <n v="57.52"/>
    <b v="1"/>
    <n v="36.250434782608693"/>
  </r>
  <r>
    <n v="10158"/>
    <n v="13322827"/>
    <s v="R-c0d66d5a"/>
    <x v="0"/>
    <n v="2231.91"/>
    <d v="2019-02-02T00:00:00"/>
    <x v="4"/>
    <s v="Long"/>
    <x v="0"/>
    <n v="28.91"/>
    <n v="57.52"/>
    <b v="1"/>
    <n v="97.039565217391299"/>
  </r>
  <r>
    <n v="9963"/>
    <n v="13322827"/>
    <s v="R-cddccda5"/>
    <x v="0"/>
    <n v="1252.05"/>
    <d v="2019-02-05T00:00:00"/>
    <x v="4"/>
    <s v="Long"/>
    <x v="0"/>
    <n v="24.61"/>
    <n v="57.52"/>
    <b v="1"/>
    <n v="54.436956521739127"/>
  </r>
  <r>
    <n v="10216"/>
    <n v="13322827"/>
    <s v="R-26795240"/>
    <x v="0"/>
    <n v="2551.17"/>
    <d v="2019-02-10T00:00:00"/>
    <x v="4"/>
    <s v="Long"/>
    <x v="0"/>
    <n v="30.09"/>
    <n v="57.52"/>
    <b v="1"/>
    <n v="110.92043478260869"/>
  </r>
  <r>
    <n v="10462"/>
    <n v="13322827"/>
    <s v="R-8293c431"/>
    <x v="0"/>
    <n v="1761.12"/>
    <d v="2019-02-10T00:00:00"/>
    <x v="4"/>
    <s v="Long"/>
    <x v="0"/>
    <n v="34.1"/>
    <n v="57.52"/>
    <b v="1"/>
    <n v="76.570434782608686"/>
  </r>
  <r>
    <n v="4099"/>
    <n v="13363106"/>
    <s v="R-58b26646"/>
    <x v="1"/>
    <n v="887.59"/>
    <d v="2019-01-01T00:00:00"/>
    <x v="5"/>
    <s v="Short"/>
    <x v="12"/>
    <n v="38.86"/>
    <n v="52.25"/>
    <b v="1"/>
    <n v="46.715263157894739"/>
  </r>
  <r>
    <n v="4095"/>
    <n v="13363106"/>
    <s v="R-096f2651"/>
    <x v="1"/>
    <n v="447.87"/>
    <d v="2019-01-04T00:00:00"/>
    <x v="5"/>
    <s v="Short"/>
    <x v="12"/>
    <n v="38.86"/>
    <n v="52.25"/>
    <b v="1"/>
    <n v="23.572105263157894"/>
  </r>
  <r>
    <n v="4094"/>
    <n v="13363106"/>
    <s v="R-6ffd78df"/>
    <x v="1"/>
    <n v="444.02"/>
    <d v="2019-01-07T00:00:00"/>
    <x v="5"/>
    <s v="Short"/>
    <x v="12"/>
    <n v="38.86"/>
    <n v="52.25"/>
    <b v="1"/>
    <n v="23.369473684210526"/>
  </r>
  <r>
    <n v="4090"/>
    <n v="13363106"/>
    <s v="R-f7534711"/>
    <x v="1"/>
    <n v="360.61"/>
    <d v="2019-01-10T00:00:00"/>
    <x v="5"/>
    <s v="Short"/>
    <x v="12"/>
    <n v="38.86"/>
    <n v="52.25"/>
    <b v="1"/>
    <n v="18.979473684210529"/>
  </r>
  <r>
    <n v="4089"/>
    <n v="13363106"/>
    <s v="R-48bf5cc8"/>
    <x v="1"/>
    <n v="267.04000000000002"/>
    <d v="2019-01-13T00:00:00"/>
    <x v="5"/>
    <s v="Short"/>
    <x v="12"/>
    <n v="38.86"/>
    <n v="52.25"/>
    <b v="1"/>
    <n v="14.054736842105264"/>
  </r>
  <r>
    <n v="4101"/>
    <n v="13363106"/>
    <s v="R-7738be4f"/>
    <x v="1"/>
    <n v="1037.74"/>
    <d v="2019-01-16T00:00:00"/>
    <x v="5"/>
    <s v="Long"/>
    <x v="12"/>
    <n v="38.86"/>
    <n v="52.25"/>
    <b v="1"/>
    <n v="54.617894736842103"/>
  </r>
  <r>
    <n v="4100"/>
    <n v="13363106"/>
    <s v="R-8eabc8ee"/>
    <x v="1"/>
    <n v="950"/>
    <d v="2019-01-19T00:00:00"/>
    <x v="5"/>
    <s v="Short"/>
    <x v="12"/>
    <n v="38.86"/>
    <n v="52.25"/>
    <b v="1"/>
    <n v="50"/>
  </r>
  <r>
    <n v="4098"/>
    <n v="13363106"/>
    <s v="R-9d0d552b"/>
    <x v="1"/>
    <n v="817.86"/>
    <d v="2019-01-22T00:00:00"/>
    <x v="5"/>
    <s v="Short"/>
    <x v="12"/>
    <n v="38.86"/>
    <n v="52.25"/>
    <b v="1"/>
    <n v="43.045263157894738"/>
  </r>
  <r>
    <n v="4102"/>
    <n v="13363106"/>
    <s v="R-b9c85175"/>
    <x v="1"/>
    <n v="1156.1500000000001"/>
    <d v="2019-01-25T00:00:00"/>
    <x v="5"/>
    <s v="Long"/>
    <x v="12"/>
    <n v="38.86"/>
    <n v="52.25"/>
    <b v="1"/>
    <n v="60.85"/>
  </r>
  <r>
    <n v="4097"/>
    <n v="13363106"/>
    <s v="R-8d2c0e4f"/>
    <x v="1"/>
    <n v="520.28"/>
    <d v="2019-01-28T00:00:00"/>
    <x v="5"/>
    <s v="Short"/>
    <x v="12"/>
    <n v="38.86"/>
    <n v="52.25"/>
    <b v="1"/>
    <n v="27.38315789473684"/>
  </r>
  <r>
    <n v="4088"/>
    <n v="13363106"/>
    <s v="R-5a873cd1"/>
    <x v="1"/>
    <n v="214.42"/>
    <d v="2019-01-31T00:00:00"/>
    <x v="5"/>
    <s v="Short"/>
    <x v="12"/>
    <n v="38.86"/>
    <n v="52.25"/>
    <b v="1"/>
    <n v="11.285263157894736"/>
  </r>
  <r>
    <n v="4096"/>
    <n v="13363106"/>
    <s v="R-14ccccb0"/>
    <x v="1"/>
    <n v="508.08"/>
    <d v="2019-02-03T00:00:00"/>
    <x v="5"/>
    <s v="Short"/>
    <x v="12"/>
    <n v="38.86"/>
    <n v="52.25"/>
    <b v="1"/>
    <n v="26.741052631578945"/>
  </r>
  <r>
    <n v="4093"/>
    <n v="13363106"/>
    <s v="R-570667ca"/>
    <x v="1"/>
    <n v="403.56"/>
    <d v="2019-02-06T00:00:00"/>
    <x v="5"/>
    <s v="Short"/>
    <x v="12"/>
    <n v="38.86"/>
    <n v="52.25"/>
    <b v="1"/>
    <n v="21.24"/>
  </r>
  <r>
    <n v="4092"/>
    <n v="13363106"/>
    <s v="R-3052b877"/>
    <x v="1"/>
    <n v="380.84"/>
    <d v="2019-02-09T00:00:00"/>
    <x v="5"/>
    <s v="Short"/>
    <x v="12"/>
    <n v="38.86"/>
    <n v="52.25"/>
    <b v="1"/>
    <n v="20.044210526315787"/>
  </r>
  <r>
    <n v="4091"/>
    <n v="13363106"/>
    <s v="R-82abd9ca"/>
    <x v="1"/>
    <n v="369.9"/>
    <d v="2019-02-12T00:00:00"/>
    <x v="5"/>
    <s v="Short"/>
    <x v="12"/>
    <n v="38.86"/>
    <n v="52.25"/>
    <b v="1"/>
    <n v="19.468421052631577"/>
  </r>
  <r>
    <n v="11025"/>
    <n v="13422818"/>
    <s v="R-7de9fde2"/>
    <x v="0"/>
    <n v="1204.72"/>
    <d v="2019-01-11T00:00:00"/>
    <x v="2"/>
    <s v="Long"/>
    <x v="0"/>
    <n v="101.41"/>
    <n v="61.74"/>
    <b v="1"/>
    <n v="52.37913043478261"/>
  </r>
  <r>
    <n v="11053"/>
    <n v="13422818"/>
    <s v="R-01b6e374"/>
    <x v="0"/>
    <n v="1323.45"/>
    <d v="2019-01-16T00:00:00"/>
    <x v="2"/>
    <s v="Long"/>
    <x v="0"/>
    <n v="108.92"/>
    <n v="61.74"/>
    <b v="1"/>
    <n v="57.541304347826092"/>
  </r>
  <r>
    <n v="11063"/>
    <n v="13422818"/>
    <s v="R-553900ff"/>
    <x v="0"/>
    <n v="1969.11"/>
    <d v="2019-02-10T00:00:00"/>
    <x v="2"/>
    <s v="Long"/>
    <x v="0"/>
    <n v="112.31"/>
    <n v="61.74"/>
    <b v="1"/>
    <n v="85.613478260869556"/>
  </r>
  <r>
    <n v="10776"/>
    <n v="13426754"/>
    <s v="R-7e44a2ef"/>
    <x v="0"/>
    <n v="429.54"/>
    <d v="2019-01-04T00:00:00"/>
    <x v="3"/>
    <s v="Long"/>
    <x v="2"/>
    <n v="43.69"/>
    <n v="67.239999999999995"/>
    <b v="1"/>
    <n v="20.454285714285714"/>
  </r>
  <r>
    <n v="10637"/>
    <n v="13426754"/>
    <s v="R-79441153"/>
    <x v="0"/>
    <n v="193.12"/>
    <d v="2019-01-07T00:00:00"/>
    <x v="3"/>
    <s v="Long"/>
    <x v="2"/>
    <n v="38.049999999999997"/>
    <n v="67.239999999999995"/>
    <b v="1"/>
    <n v="9.1961904761904769"/>
  </r>
  <r>
    <n v="10711"/>
    <n v="13426754"/>
    <s v="R-4abe1254"/>
    <x v="0"/>
    <n v="237.95"/>
    <d v="2019-01-19T00:00:00"/>
    <x v="3"/>
    <s v="Long"/>
    <x v="2"/>
    <n v="40.020000000000003"/>
    <n v="67.239999999999995"/>
    <b v="1"/>
    <n v="11.330952380952381"/>
  </r>
  <r>
    <n v="10635"/>
    <n v="13426754"/>
    <s v="R-0e0ac567"/>
    <x v="0"/>
    <n v="172.74"/>
    <d v="2019-01-28T00:00:00"/>
    <x v="3"/>
    <s v="Long"/>
    <x v="2"/>
    <n v="38.049999999999997"/>
    <n v="67.239999999999995"/>
    <b v="1"/>
    <n v="8.225714285714286"/>
  </r>
  <r>
    <n v="10893"/>
    <n v="13426754"/>
    <s v="R-52a848cc"/>
    <x v="0"/>
    <n v="446.12"/>
    <d v="2019-01-28T00:00:00"/>
    <x v="3"/>
    <s v="Long"/>
    <x v="2"/>
    <n v="49.34"/>
    <n v="67.239999999999995"/>
    <b v="1"/>
    <n v="21.243809523809524"/>
  </r>
  <r>
    <n v="10991"/>
    <n v="13426754"/>
    <s v="R-32967753"/>
    <x v="0"/>
    <n v="467.2"/>
    <d v="2019-02-03T00:00:00"/>
    <x v="3"/>
    <s v="Long"/>
    <x v="2"/>
    <n v="79.14"/>
    <n v="67.239999999999995"/>
    <b v="1"/>
    <n v="22.247619047619047"/>
  </r>
  <r>
    <n v="5044"/>
    <n v="13439737"/>
    <s v="R-570667ca"/>
    <x v="1"/>
    <n v="403.56"/>
    <d v="2019-01-01T00:00:00"/>
    <x v="1"/>
    <s v="Short"/>
    <x v="5"/>
    <n v="7.36"/>
    <n v="47.51"/>
    <b v="1"/>
    <n v="26.904"/>
  </r>
  <r>
    <n v="5053"/>
    <n v="13439737"/>
    <s v="R-1bdecb65"/>
    <x v="1"/>
    <n v="993.91"/>
    <d v="2019-01-04T00:00:00"/>
    <x v="1"/>
    <s v="Short"/>
    <x v="5"/>
    <n v="7.36"/>
    <n v="47.51"/>
    <b v="1"/>
    <n v="66.260666666666665"/>
  </r>
  <r>
    <n v="5048"/>
    <n v="13439737"/>
    <s v="R-6870c977"/>
    <x v="1"/>
    <n v="543.35"/>
    <d v="2019-01-07T00:00:00"/>
    <x v="1"/>
    <s v="Short"/>
    <x v="5"/>
    <n v="7.36"/>
    <n v="47.51"/>
    <b v="1"/>
    <n v="36.223333333333336"/>
  </r>
  <r>
    <n v="5047"/>
    <n v="13439737"/>
    <s v="R-e45a1037"/>
    <x v="1"/>
    <n v="531.39"/>
    <d v="2019-01-10T00:00:00"/>
    <x v="1"/>
    <s v="Short"/>
    <x v="5"/>
    <n v="7.36"/>
    <n v="47.51"/>
    <b v="1"/>
    <n v="35.426000000000002"/>
  </r>
  <r>
    <n v="5045"/>
    <n v="13439737"/>
    <s v="R-164529f0"/>
    <x v="1"/>
    <n v="414.1"/>
    <d v="2019-01-13T00:00:00"/>
    <x v="1"/>
    <s v="Short"/>
    <x v="5"/>
    <n v="7.36"/>
    <n v="47.51"/>
    <b v="1"/>
    <n v="27.606666666666669"/>
  </r>
  <r>
    <n v="5050"/>
    <n v="13439737"/>
    <s v="R-e7d8da4d"/>
    <x v="1"/>
    <n v="793.61"/>
    <d v="2019-01-16T00:00:00"/>
    <x v="1"/>
    <s v="Short"/>
    <x v="5"/>
    <n v="7.36"/>
    <n v="47.51"/>
    <b v="1"/>
    <n v="52.907333333333334"/>
  </r>
  <r>
    <n v="5051"/>
    <n v="13439737"/>
    <s v="R-299ac2b6"/>
    <x v="1"/>
    <n v="852.12"/>
    <d v="2019-01-19T00:00:00"/>
    <x v="1"/>
    <s v="Short"/>
    <x v="5"/>
    <n v="7.36"/>
    <n v="47.51"/>
    <b v="1"/>
    <n v="56.808"/>
  </r>
  <r>
    <n v="5043"/>
    <n v="13439737"/>
    <s v="R-58a47a19"/>
    <x v="1"/>
    <n v="341.93"/>
    <d v="2019-01-22T00:00:00"/>
    <x v="1"/>
    <s v="Short"/>
    <x v="5"/>
    <n v="7.36"/>
    <n v="47.51"/>
    <b v="1"/>
    <n v="22.795333333333335"/>
  </r>
  <r>
    <n v="5052"/>
    <n v="13439737"/>
    <s v="R-9f655292"/>
    <x v="1"/>
    <n v="945.4"/>
    <d v="2019-01-25T00:00:00"/>
    <x v="1"/>
    <s v="Short"/>
    <x v="5"/>
    <n v="7.36"/>
    <n v="47.51"/>
    <b v="1"/>
    <n v="63.026666666666664"/>
  </r>
  <r>
    <n v="5041"/>
    <n v="13439737"/>
    <s v="R-6c4b5976"/>
    <x v="1"/>
    <n v="208.97"/>
    <d v="2019-01-28T00:00:00"/>
    <x v="1"/>
    <s v="Short"/>
    <x v="5"/>
    <n v="7.36"/>
    <n v="47.51"/>
    <b v="1"/>
    <n v="13.931333333333333"/>
  </r>
  <r>
    <n v="5039"/>
    <n v="13439737"/>
    <s v="R-a440d67c"/>
    <x v="1"/>
    <n v="93.45"/>
    <d v="2019-01-31T00:00:00"/>
    <x v="1"/>
    <s v="Short"/>
    <x v="5"/>
    <n v="7.36"/>
    <n v="47.51"/>
    <b v="1"/>
    <n v="6.23"/>
  </r>
  <r>
    <n v="5046"/>
    <n v="13439737"/>
    <s v="R-a484736d"/>
    <x v="1"/>
    <n v="419.29"/>
    <d v="2019-02-03T00:00:00"/>
    <x v="1"/>
    <s v="Short"/>
    <x v="5"/>
    <n v="7.36"/>
    <n v="47.51"/>
    <b v="1"/>
    <n v="27.952666666666669"/>
  </r>
  <r>
    <n v="5049"/>
    <n v="13439737"/>
    <s v="R-d492f430"/>
    <x v="1"/>
    <n v="675.3"/>
    <d v="2019-02-06T00:00:00"/>
    <x v="1"/>
    <s v="Short"/>
    <x v="5"/>
    <n v="7.36"/>
    <n v="47.51"/>
    <b v="1"/>
    <n v="45.019999999999996"/>
  </r>
  <r>
    <n v="5040"/>
    <n v="13439737"/>
    <s v="R-07cc5c04"/>
    <x v="1"/>
    <n v="113.1"/>
    <d v="2019-02-09T00:00:00"/>
    <x v="1"/>
    <s v="Short"/>
    <x v="5"/>
    <n v="7.36"/>
    <n v="47.51"/>
    <b v="1"/>
    <n v="7.54"/>
  </r>
  <r>
    <n v="5042"/>
    <n v="13439737"/>
    <s v="R-4abe1254"/>
    <x v="1"/>
    <n v="237.95"/>
    <d v="2019-02-12T00:00:00"/>
    <x v="1"/>
    <s v="Short"/>
    <x v="5"/>
    <n v="7.36"/>
    <n v="47.51"/>
    <b v="1"/>
    <n v="15.863333333333333"/>
  </r>
  <r>
    <n v="11163"/>
    <n v="13495355"/>
    <s v="R-7f0d3484"/>
    <x v="0"/>
    <n v="2081.6799999999998"/>
    <d v="2019-01-01T00:00:00"/>
    <x v="1"/>
    <s v="Long"/>
    <x v="8"/>
    <n v="132.05000000000001"/>
    <n v="45.64"/>
    <b v="1"/>
    <n v="86.736666666666665"/>
  </r>
  <r>
    <n v="11192"/>
    <n v="13495355"/>
    <s v="R-858d557e"/>
    <x v="0"/>
    <n v="1385.36"/>
    <d v="2019-01-06T00:00:00"/>
    <x v="1"/>
    <s v="Long"/>
    <x v="8"/>
    <n v="138.84"/>
    <n v="45.64"/>
    <b v="1"/>
    <n v="57.723333333333329"/>
  </r>
  <r>
    <n v="11082"/>
    <n v="13495355"/>
    <s v="R-06f26f8a"/>
    <x v="0"/>
    <n v="1971.52"/>
    <d v="2019-01-17T00:00:00"/>
    <x v="1"/>
    <s v="Long"/>
    <x v="8"/>
    <n v="117.46"/>
    <n v="45.64"/>
    <b v="1"/>
    <n v="82.146666666666661"/>
  </r>
  <r>
    <n v="1698"/>
    <n v="13524164"/>
    <s v="R-16a3bb1a"/>
    <x v="0"/>
    <n v="9192.19"/>
    <d v="2019-01-19T00:00:00"/>
    <x v="0"/>
    <s v="Long"/>
    <x v="3"/>
    <n v="0.72"/>
    <n v="61.35"/>
    <b v="1"/>
    <n v="367.68760000000003"/>
  </r>
  <r>
    <n v="1699"/>
    <n v="13524164"/>
    <s v="R-42b26909"/>
    <x v="0"/>
    <n v="6020.14"/>
    <d v="2019-01-29T00:00:00"/>
    <x v="0"/>
    <s v="Long"/>
    <x v="3"/>
    <n v="0.72"/>
    <n v="61.35"/>
    <b v="1"/>
    <n v="240.80560000000003"/>
  </r>
  <r>
    <n v="1697"/>
    <n v="13524164"/>
    <s v="R-ea7fe4af"/>
    <x v="0"/>
    <n v="8463.65"/>
    <d v="2019-02-06T00:00:00"/>
    <x v="0"/>
    <s v="Long"/>
    <x v="3"/>
    <n v="0.72"/>
    <n v="61.35"/>
    <b v="1"/>
    <n v="338.54599999999999"/>
  </r>
  <r>
    <n v="7870"/>
    <n v="13531857"/>
    <s v="R-d77c575b"/>
    <x v="1"/>
    <n v="319.51"/>
    <d v="2019-01-01T00:00:00"/>
    <x v="1"/>
    <s v="Short"/>
    <x v="9"/>
    <n v="9.1"/>
    <n v="44.43"/>
    <b v="1"/>
    <n v="18.79470588235294"/>
  </r>
  <r>
    <n v="8748"/>
    <n v="13531857"/>
    <s v="R-bfde2758"/>
    <x v="1"/>
    <n v="1007.54"/>
    <d v="2019-01-04T00:00:00"/>
    <x v="1"/>
    <s v="Short"/>
    <x v="9"/>
    <n v="14.84"/>
    <n v="44.43"/>
    <b v="1"/>
    <n v="59.26705882352941"/>
  </r>
  <r>
    <n v="8383"/>
    <n v="13531857"/>
    <s v="R-c5b19aa5"/>
    <x v="1"/>
    <n v="858.38"/>
    <d v="2019-01-07T00:00:00"/>
    <x v="1"/>
    <s v="Short"/>
    <x v="9"/>
    <n v="12.82"/>
    <n v="44.43"/>
    <b v="1"/>
    <n v="50.492941176470588"/>
  </r>
  <r>
    <n v="6617"/>
    <n v="13531857"/>
    <s v="R-35ca9198"/>
    <x v="1"/>
    <n v="152.27000000000001"/>
    <d v="2019-01-10T00:00:00"/>
    <x v="1"/>
    <s v="Short"/>
    <x v="9"/>
    <n v="1.35"/>
    <n v="44.43"/>
    <b v="1"/>
    <n v="8.9570588235294117"/>
  </r>
  <r>
    <n v="7319"/>
    <n v="13531857"/>
    <s v="R-73bf4d54"/>
    <x v="1"/>
    <n v="297.54000000000002"/>
    <d v="2019-01-10T00:00:00"/>
    <x v="1"/>
    <s v="Short"/>
    <x v="9"/>
    <n v="6.29"/>
    <n v="44.43"/>
    <b v="1"/>
    <n v="17.502352941176472"/>
  </r>
  <r>
    <n v="6905"/>
    <n v="13531857"/>
    <s v="R-066ee0f4"/>
    <x v="1"/>
    <n v="222.41"/>
    <d v="2019-01-13T00:00:00"/>
    <x v="1"/>
    <s v="Short"/>
    <x v="9"/>
    <n v="4.0999999999999996"/>
    <n v="44.43"/>
    <b v="1"/>
    <n v="13.082941176470587"/>
  </r>
  <r>
    <n v="7441"/>
    <n v="13531857"/>
    <s v="R-22dbcb70"/>
    <x v="1"/>
    <n v="304.17"/>
    <d v="2019-01-16T00:00:00"/>
    <x v="1"/>
    <s v="Short"/>
    <x v="9"/>
    <n v="6.99"/>
    <n v="44.43"/>
    <b v="1"/>
    <n v="17.892352941176473"/>
  </r>
  <r>
    <n v="8245"/>
    <n v="13531857"/>
    <s v="R-9cbea6f8"/>
    <x v="1"/>
    <n v="492.14"/>
    <d v="2019-01-22T00:00:00"/>
    <x v="1"/>
    <s v="Short"/>
    <x v="9"/>
    <n v="11.75"/>
    <n v="44.43"/>
    <b v="1"/>
    <n v="28.949411764705882"/>
  </r>
  <r>
    <n v="8203"/>
    <n v="13531857"/>
    <s v="R-58868e1d"/>
    <x v="1"/>
    <n v="445.74"/>
    <d v="2019-01-25T00:00:00"/>
    <x v="1"/>
    <s v="Short"/>
    <x v="9"/>
    <n v="11.51"/>
    <n v="44.43"/>
    <b v="1"/>
    <n v="26.22"/>
  </r>
  <r>
    <n v="7720"/>
    <n v="13531857"/>
    <s v="R-863d8c02"/>
    <x v="1"/>
    <n v="308.82"/>
    <d v="2019-01-28T00:00:00"/>
    <x v="1"/>
    <s v="Short"/>
    <x v="9"/>
    <n v="8.57"/>
    <n v="44.43"/>
    <b v="1"/>
    <n v="18.165882352941175"/>
  </r>
  <r>
    <n v="9115"/>
    <n v="13531857"/>
    <s v="R-1739a9e4"/>
    <x v="1"/>
    <n v="1174.26"/>
    <d v="2019-01-31T00:00:00"/>
    <x v="1"/>
    <s v="Short"/>
    <x v="9"/>
    <n v="17.27"/>
    <n v="44.43"/>
    <b v="1"/>
    <n v="69.074117647058827"/>
  </r>
  <r>
    <n v="8171"/>
    <n v="13531857"/>
    <s v="R-800e2702"/>
    <x v="1"/>
    <n v="434.61"/>
    <d v="2019-02-03T00:00:00"/>
    <x v="1"/>
    <s v="Short"/>
    <x v="9"/>
    <n v="11.26"/>
    <n v="44.43"/>
    <b v="1"/>
    <n v="25.56529411764706"/>
  </r>
  <r>
    <n v="8637"/>
    <n v="13531857"/>
    <s v="R-89580831"/>
    <x v="1"/>
    <n v="878.33"/>
    <d v="2019-02-06T00:00:00"/>
    <x v="1"/>
    <s v="Short"/>
    <x v="9"/>
    <n v="14.26"/>
    <n v="44.43"/>
    <b v="1"/>
    <n v="51.666470588235299"/>
  </r>
  <r>
    <n v="9009"/>
    <n v="13531857"/>
    <s v="R-60ffdd1b"/>
    <x v="1"/>
    <n v="1028.76"/>
    <d v="2019-02-09T00:00:00"/>
    <x v="1"/>
    <s v="Short"/>
    <x v="9"/>
    <n v="16.57"/>
    <n v="44.43"/>
    <b v="1"/>
    <n v="60.515294117647059"/>
  </r>
  <r>
    <n v="8704"/>
    <n v="13531857"/>
    <s v="R-2e1178f3"/>
    <x v="1"/>
    <n v="879.04"/>
    <d v="2019-02-12T00:00:00"/>
    <x v="1"/>
    <s v="Short"/>
    <x v="9"/>
    <n v="14.57"/>
    <n v="44.43"/>
    <b v="1"/>
    <n v="51.708235294117642"/>
  </r>
  <r>
    <n v="301"/>
    <n v="13569760"/>
    <s v="R-0051cd84"/>
    <x v="1"/>
    <n v="260.56"/>
    <d v="2019-01-01T00:00:00"/>
    <x v="1"/>
    <s v="Short"/>
    <x v="5"/>
    <n v="106.14"/>
    <n v="60.35"/>
    <b v="1"/>
    <n v="17.370666666666668"/>
  </r>
  <r>
    <n v="306"/>
    <n v="13569760"/>
    <s v="R-0a5bc9f0"/>
    <x v="1"/>
    <n v="445.13"/>
    <d v="2019-01-04T00:00:00"/>
    <x v="1"/>
    <s v="Short"/>
    <x v="5"/>
    <n v="106.14"/>
    <n v="60.35"/>
    <b v="1"/>
    <n v="29.675333333333334"/>
  </r>
  <r>
    <n v="310"/>
    <n v="13569760"/>
    <s v="R-18e54bb4"/>
    <x v="1"/>
    <n v="589.99"/>
    <d v="2019-01-07T00:00:00"/>
    <x v="1"/>
    <s v="Short"/>
    <x v="5"/>
    <n v="106.14"/>
    <n v="60.35"/>
    <b v="1"/>
    <n v="39.332666666666668"/>
  </r>
  <r>
    <n v="305"/>
    <n v="13569760"/>
    <s v="R-800e2702"/>
    <x v="1"/>
    <n v="434.61"/>
    <d v="2019-01-10T00:00:00"/>
    <x v="1"/>
    <s v="Short"/>
    <x v="5"/>
    <n v="106.14"/>
    <n v="60.35"/>
    <b v="1"/>
    <n v="28.974"/>
  </r>
  <r>
    <n v="304"/>
    <n v="13569760"/>
    <s v="R-d8aa46c7"/>
    <x v="1"/>
    <n v="403.41"/>
    <d v="2019-01-13T00:00:00"/>
    <x v="1"/>
    <s v="Short"/>
    <x v="5"/>
    <n v="106.14"/>
    <n v="60.35"/>
    <b v="1"/>
    <n v="26.894000000000002"/>
  </r>
  <r>
    <n v="303"/>
    <n v="13569760"/>
    <s v="R-6f9d6e8b"/>
    <x v="1"/>
    <n v="345.19"/>
    <d v="2019-01-19T00:00:00"/>
    <x v="1"/>
    <s v="Short"/>
    <x v="5"/>
    <n v="106.14"/>
    <n v="60.35"/>
    <b v="1"/>
    <n v="23.012666666666668"/>
  </r>
  <r>
    <n v="307"/>
    <n v="13569760"/>
    <s v="R-32967753"/>
    <x v="1"/>
    <n v="467.2"/>
    <d v="2019-01-22T00:00:00"/>
    <x v="1"/>
    <s v="Short"/>
    <x v="5"/>
    <n v="106.14"/>
    <n v="60.35"/>
    <b v="1"/>
    <n v="31.146666666666665"/>
  </r>
  <r>
    <n v="302"/>
    <n v="13569760"/>
    <s v="R-9414b2f5"/>
    <x v="1"/>
    <n v="267"/>
    <d v="2019-01-25T00:00:00"/>
    <x v="1"/>
    <s v="Short"/>
    <x v="5"/>
    <n v="106.14"/>
    <n v="60.35"/>
    <b v="1"/>
    <n v="17.8"/>
  </r>
  <r>
    <n v="312"/>
    <n v="13569760"/>
    <s v="R-4b2be088"/>
    <x v="1"/>
    <n v="691.51"/>
    <d v="2019-01-28T00:00:00"/>
    <x v="1"/>
    <s v="Short"/>
    <x v="5"/>
    <n v="106.14"/>
    <n v="60.35"/>
    <b v="1"/>
    <n v="46.100666666666669"/>
  </r>
  <r>
    <n v="308"/>
    <n v="13569760"/>
    <s v="R-86eb239c"/>
    <x v="1"/>
    <n v="478.18"/>
    <d v="2019-01-31T00:00:00"/>
    <x v="1"/>
    <s v="Short"/>
    <x v="5"/>
    <n v="106.14"/>
    <n v="60.35"/>
    <b v="1"/>
    <n v="31.878666666666668"/>
  </r>
  <r>
    <n v="309"/>
    <n v="13569760"/>
    <s v="R-184616e6"/>
    <x v="1"/>
    <n v="557.54999999999995"/>
    <d v="2019-02-03T00:00:00"/>
    <x v="1"/>
    <s v="Short"/>
    <x v="5"/>
    <n v="106.14"/>
    <n v="60.35"/>
    <b v="1"/>
    <n v="37.169999999999995"/>
  </r>
  <r>
    <n v="313"/>
    <n v="13569760"/>
    <s v="R-025a2f7c"/>
    <x v="1"/>
    <n v="741.88"/>
    <d v="2019-02-06T00:00:00"/>
    <x v="1"/>
    <s v="Long"/>
    <x v="5"/>
    <n v="106.14"/>
    <n v="60.35"/>
    <b v="1"/>
    <n v="49.458666666666666"/>
  </r>
  <r>
    <n v="311"/>
    <n v="13569760"/>
    <s v="R-d4576c6e"/>
    <x v="1"/>
    <n v="685.49"/>
    <d v="2019-02-12T00:00:00"/>
    <x v="1"/>
    <s v="Short"/>
    <x v="5"/>
    <n v="106.14"/>
    <n v="60.35"/>
    <b v="1"/>
    <n v="45.699333333333335"/>
  </r>
  <r>
    <n v="1678"/>
    <n v="13603119"/>
    <s v="R-bea5c140"/>
    <x v="0"/>
    <n v="1664.76"/>
    <d v="2019-01-01T00:00:00"/>
    <x v="4"/>
    <s v="Long"/>
    <x v="8"/>
    <n v="2.58"/>
    <n v="44.32"/>
    <b v="1"/>
    <n v="69.364999999999995"/>
  </r>
  <r>
    <n v="1676"/>
    <n v="13603119"/>
    <s v="R-c0bdff32"/>
    <x v="0"/>
    <n v="1638.63"/>
    <d v="2019-01-06T00:00:00"/>
    <x v="4"/>
    <s v="Long"/>
    <x v="8"/>
    <n v="2.58"/>
    <n v="44.32"/>
    <b v="1"/>
    <n v="68.276250000000005"/>
  </r>
  <r>
    <n v="1674"/>
    <n v="13603119"/>
    <s v="R-deb6307f"/>
    <x v="0"/>
    <n v="2367.7199999999998"/>
    <d v="2019-01-09T00:00:00"/>
    <x v="4"/>
    <s v="Long"/>
    <x v="8"/>
    <n v="2.58"/>
    <n v="44.32"/>
    <b v="1"/>
    <n v="98.654999999999987"/>
  </r>
  <r>
    <n v="1679"/>
    <n v="13603119"/>
    <s v="R-311f3829"/>
    <x v="0"/>
    <n v="1696.94"/>
    <d v="2019-01-11T00:00:00"/>
    <x v="4"/>
    <s v="Long"/>
    <x v="8"/>
    <n v="2.58"/>
    <n v="44.32"/>
    <b v="1"/>
    <n v="70.705833333333331"/>
  </r>
  <r>
    <n v="1677"/>
    <n v="13603119"/>
    <s v="R-bdc02b48"/>
    <x v="0"/>
    <n v="1660.01"/>
    <d v="2019-01-16T00:00:00"/>
    <x v="4"/>
    <s v="Long"/>
    <x v="8"/>
    <n v="2.58"/>
    <n v="44.32"/>
    <b v="1"/>
    <n v="69.167083333333338"/>
  </r>
  <r>
    <n v="1673"/>
    <n v="13603119"/>
    <s v="R-f0c1ee4c"/>
    <x v="0"/>
    <n v="2148.42"/>
    <d v="2019-01-17T00:00:00"/>
    <x v="4"/>
    <s v="Long"/>
    <x v="8"/>
    <n v="2.58"/>
    <n v="44.32"/>
    <b v="1"/>
    <n v="89.517499999999998"/>
  </r>
  <r>
    <n v="1681"/>
    <n v="13603119"/>
    <s v="R-49a5eafd"/>
    <x v="0"/>
    <n v="1769.37"/>
    <d v="2019-01-21T00:00:00"/>
    <x v="4"/>
    <s v="Long"/>
    <x v="8"/>
    <n v="2.58"/>
    <n v="44.32"/>
    <b v="1"/>
    <n v="73.723749999999995"/>
  </r>
  <r>
    <n v="1675"/>
    <n v="13603119"/>
    <s v="R-141064f1"/>
    <x v="0"/>
    <n v="2407.52"/>
    <d v="2019-02-02T00:00:00"/>
    <x v="4"/>
    <s v="Long"/>
    <x v="8"/>
    <n v="2.58"/>
    <n v="44.32"/>
    <b v="1"/>
    <n v="100.31333333333333"/>
  </r>
  <r>
    <n v="1680"/>
    <n v="13603119"/>
    <s v="R-392ead81"/>
    <x v="0"/>
    <n v="1708.7"/>
    <d v="2019-02-05T00:00:00"/>
    <x v="4"/>
    <s v="Long"/>
    <x v="8"/>
    <n v="2.58"/>
    <n v="44.32"/>
    <b v="1"/>
    <n v="71.19583333333334"/>
  </r>
  <r>
    <n v="7481"/>
    <n v="13631150"/>
    <s v="R-07d2544a"/>
    <x v="0"/>
    <n v="2203.9499999999998"/>
    <d v="2019-01-01T00:00:00"/>
    <x v="3"/>
    <s v="Short"/>
    <x v="11"/>
    <n v="7.34"/>
    <n v="44.45"/>
    <b v="1"/>
    <n v="100.17954545454545"/>
  </r>
  <r>
    <n v="8158"/>
    <n v="13631150"/>
    <s v="R-6e12c084"/>
    <x v="0"/>
    <n v="2767.43"/>
    <d v="2019-01-09T00:00:00"/>
    <x v="3"/>
    <s v="Short"/>
    <x v="11"/>
    <n v="11.17"/>
    <n v="44.45"/>
    <b v="1"/>
    <n v="125.79227272727272"/>
  </r>
  <r>
    <n v="9633"/>
    <n v="13631150"/>
    <s v="R-4fa122f9"/>
    <x v="0"/>
    <n v="1120.7"/>
    <d v="2019-01-10T00:00:00"/>
    <x v="3"/>
    <s v="Long"/>
    <x v="11"/>
    <n v="20.75"/>
    <n v="44.45"/>
    <b v="1"/>
    <n v="50.940909090909095"/>
  </r>
  <r>
    <n v="9239"/>
    <n v="13631150"/>
    <s v="R-4bdb3bd0"/>
    <x v="0"/>
    <n v="864.59"/>
    <d v="2019-01-13T00:00:00"/>
    <x v="3"/>
    <s v="Short"/>
    <x v="11"/>
    <n v="17.920000000000002"/>
    <n v="44.45"/>
    <b v="1"/>
    <n v="39.299545454545459"/>
  </r>
  <r>
    <n v="9632"/>
    <n v="13631150"/>
    <s v="R-e39bcf9e"/>
    <x v="0"/>
    <n v="1098.55"/>
    <d v="2019-01-13T00:00:00"/>
    <x v="3"/>
    <s v="Long"/>
    <x v="11"/>
    <n v="20.75"/>
    <n v="44.45"/>
    <b v="1"/>
    <n v="49.934090909090905"/>
  </r>
  <r>
    <n v="8986"/>
    <n v="13631150"/>
    <s v="R-98098e04"/>
    <x v="0"/>
    <n v="723.52"/>
    <d v="2019-01-16T00:00:00"/>
    <x v="3"/>
    <s v="Short"/>
    <x v="11"/>
    <n v="16.36"/>
    <n v="44.45"/>
    <b v="1"/>
    <n v="32.887272727272723"/>
  </r>
  <r>
    <n v="7784"/>
    <n v="13631150"/>
    <s v="R-4234fcd6"/>
    <x v="0"/>
    <n v="2585.0300000000002"/>
    <d v="2019-01-17T00:00:00"/>
    <x v="3"/>
    <s v="Short"/>
    <x v="11"/>
    <n v="8.81"/>
    <n v="44.45"/>
    <b v="1"/>
    <n v="117.50136363636365"/>
  </r>
  <r>
    <n v="9617"/>
    <n v="13631150"/>
    <s v="R-5f61e352"/>
    <x v="0"/>
    <n v="1095.32"/>
    <d v="2019-01-19T00:00:00"/>
    <x v="3"/>
    <s v="Long"/>
    <x v="11"/>
    <n v="20.6"/>
    <n v="44.45"/>
    <b v="1"/>
    <n v="49.787272727272722"/>
  </r>
  <r>
    <n v="7390"/>
    <n v="13631150"/>
    <s v="R-7332825d"/>
    <x v="0"/>
    <n v="2157.81"/>
    <d v="2019-02-02T00:00:00"/>
    <x v="3"/>
    <s v="Short"/>
    <x v="11"/>
    <n v="6.72"/>
    <n v="44.45"/>
    <b v="1"/>
    <n v="98.082272727272724"/>
  </r>
  <r>
    <n v="9898"/>
    <n v="13631150"/>
    <s v="R-a02b3b90"/>
    <x v="0"/>
    <n v="1166.52"/>
    <d v="2019-02-03T00:00:00"/>
    <x v="3"/>
    <s v="Long"/>
    <x v="11"/>
    <n v="23.42"/>
    <n v="44.45"/>
    <b v="1"/>
    <n v="53.023636363636363"/>
  </r>
  <r>
    <n v="8279"/>
    <n v="13631150"/>
    <s v="R-d0e06cf2"/>
    <x v="0"/>
    <n v="452.19"/>
    <d v="2019-02-06T00:00:00"/>
    <x v="3"/>
    <s v="Short"/>
    <x v="11"/>
    <n v="12.13"/>
    <n v="44.45"/>
    <b v="1"/>
    <n v="20.55409090909091"/>
  </r>
  <r>
    <n v="9343"/>
    <n v="13631150"/>
    <s v="R-4022d583"/>
    <x v="0"/>
    <n v="905.49"/>
    <d v="2019-02-06T00:00:00"/>
    <x v="3"/>
    <s v="Short"/>
    <x v="11"/>
    <n v="18.59"/>
    <n v="44.45"/>
    <b v="1"/>
    <n v="41.158636363636361"/>
  </r>
  <r>
    <n v="9098"/>
    <n v="13631150"/>
    <s v="R-24d648df"/>
    <x v="0"/>
    <n v="800.52"/>
    <d v="2019-02-09T00:00:00"/>
    <x v="3"/>
    <s v="Short"/>
    <x v="11"/>
    <n v="17.18"/>
    <n v="44.45"/>
    <b v="1"/>
    <n v="36.387272727272723"/>
  </r>
  <r>
    <n v="7356"/>
    <n v="13631150"/>
    <s v="R-dbe5a126"/>
    <x v="0"/>
    <n v="1946.17"/>
    <d v="2019-02-10T00:00:00"/>
    <x v="3"/>
    <s v="Short"/>
    <x v="11"/>
    <n v="6.45"/>
    <n v="44.45"/>
    <b v="1"/>
    <n v="88.462272727272733"/>
  </r>
  <r>
    <n v="9639"/>
    <n v="13631150"/>
    <s v="R-b9c85175"/>
    <x v="0"/>
    <n v="1156.1500000000001"/>
    <d v="2019-02-12T00:00:00"/>
    <x v="3"/>
    <s v="Long"/>
    <x v="11"/>
    <n v="20.81"/>
    <n v="44.45"/>
    <b v="1"/>
    <n v="52.552272727272729"/>
  </r>
  <r>
    <n v="10000"/>
    <n v="13641354"/>
    <s v="R-6c4df280"/>
    <x v="0"/>
    <n v="5430.33"/>
    <d v="2019-01-01T00:00:00"/>
    <x v="1"/>
    <s v="Long"/>
    <x v="4"/>
    <n v="25.64"/>
    <n v="56.32"/>
    <b v="1"/>
    <n v="208.85884615384614"/>
  </r>
  <r>
    <n v="10495"/>
    <n v="13641354"/>
    <s v="R-1af4a512"/>
    <x v="0"/>
    <n v="1795.25"/>
    <d v="2019-01-01T00:00:00"/>
    <x v="1"/>
    <s v="Long"/>
    <x v="4"/>
    <n v="34.44"/>
    <n v="56.32"/>
    <b v="1"/>
    <n v="69.04807692307692"/>
  </r>
  <r>
    <n v="10423"/>
    <n v="13641354"/>
    <s v="R-c5e60632"/>
    <x v="0"/>
    <n v="1647.94"/>
    <d v="2019-01-06T00:00:00"/>
    <x v="1"/>
    <s v="Long"/>
    <x v="4"/>
    <n v="33.299999999999997"/>
    <n v="56.32"/>
    <b v="1"/>
    <n v="63.382307692307691"/>
  </r>
  <r>
    <n v="10464"/>
    <n v="13641354"/>
    <s v="R-4999a951"/>
    <x v="0"/>
    <n v="1775.62"/>
    <d v="2019-01-11T00:00:00"/>
    <x v="1"/>
    <s v="Long"/>
    <x v="4"/>
    <n v="34.17"/>
    <n v="56.32"/>
    <b v="1"/>
    <n v="68.293076923076924"/>
  </r>
  <r>
    <n v="10069"/>
    <n v="13641354"/>
    <s v="R-dffb1d8a"/>
    <x v="0"/>
    <n v="6793.23"/>
    <d v="2019-01-15T00:00:00"/>
    <x v="1"/>
    <s v="Long"/>
    <x v="4"/>
    <n v="27.11"/>
    <n v="56.32"/>
    <b v="1"/>
    <n v="261.27807692307692"/>
  </r>
  <r>
    <n v="10205"/>
    <n v="13641354"/>
    <s v="R-8b8d3d55"/>
    <x v="0"/>
    <n v="1537.77"/>
    <d v="2019-01-16T00:00:00"/>
    <x v="1"/>
    <s v="Long"/>
    <x v="4"/>
    <n v="29.96"/>
    <n v="56.32"/>
    <b v="1"/>
    <n v="59.144999999999996"/>
  </r>
  <r>
    <n v="10110"/>
    <n v="13641354"/>
    <s v="R-0beb8a14"/>
    <x v="0"/>
    <n v="7773.21"/>
    <d v="2019-01-29T00:00:00"/>
    <x v="1"/>
    <s v="Long"/>
    <x v="4"/>
    <n v="28.09"/>
    <n v="56.32"/>
    <b v="1"/>
    <n v="298.96961538461539"/>
  </r>
  <r>
    <n v="10405"/>
    <n v="13641354"/>
    <s v="R-60524fdf"/>
    <x v="0"/>
    <n v="1575.17"/>
    <d v="2019-02-10T00:00:00"/>
    <x v="1"/>
    <s v="Long"/>
    <x v="4"/>
    <n v="33.1"/>
    <n v="56.32"/>
    <b v="1"/>
    <n v="60.583461538461542"/>
  </r>
  <r>
    <n v="10579"/>
    <n v="13641354"/>
    <s v="R-e0263659"/>
    <x v="0"/>
    <n v="1799.43"/>
    <d v="2019-02-10T00:00:00"/>
    <x v="1"/>
    <s v="Long"/>
    <x v="4"/>
    <n v="35.92"/>
    <n v="56.32"/>
    <b v="1"/>
    <n v="69.208846153846153"/>
  </r>
  <r>
    <n v="4290"/>
    <n v="13680498"/>
    <s v="R-cf4b7432"/>
    <x v="0"/>
    <n v="1323.9"/>
    <d v="2019-01-01T00:00:00"/>
    <x v="0"/>
    <s v="Long"/>
    <x v="0"/>
    <n v="0.71"/>
    <n v="62.16"/>
    <b v="1"/>
    <n v="57.560869565217395"/>
  </r>
  <r>
    <n v="4294"/>
    <n v="13680498"/>
    <s v="R-246c9d9f"/>
    <x v="0"/>
    <n v="1653.37"/>
    <d v="2019-01-06T00:00:00"/>
    <x v="0"/>
    <s v="Long"/>
    <x v="0"/>
    <n v="0.71"/>
    <n v="62.16"/>
    <b v="1"/>
    <n v="71.885652173913044"/>
  </r>
  <r>
    <n v="4297"/>
    <n v="13680498"/>
    <s v="R-7f8969c9"/>
    <x v="0"/>
    <n v="1799.43"/>
    <d v="2019-01-06T00:00:00"/>
    <x v="0"/>
    <s v="Long"/>
    <x v="0"/>
    <n v="0.71"/>
    <n v="62.16"/>
    <b v="1"/>
    <n v="78.236086956521746"/>
  </r>
  <r>
    <n v="4291"/>
    <n v="13680498"/>
    <s v="R-eed36b2e"/>
    <x v="0"/>
    <n v="1396.83"/>
    <d v="2019-01-16T00:00:00"/>
    <x v="0"/>
    <s v="Long"/>
    <x v="0"/>
    <n v="0.71"/>
    <n v="62.16"/>
    <b v="1"/>
    <n v="60.731739130434782"/>
  </r>
  <r>
    <n v="4289"/>
    <n v="13680498"/>
    <s v="R-9a2b5a31"/>
    <x v="0"/>
    <n v="1282.98"/>
    <d v="2019-01-21T00:00:00"/>
    <x v="0"/>
    <s v="Long"/>
    <x v="0"/>
    <n v="0.71"/>
    <n v="62.16"/>
    <b v="1"/>
    <n v="55.781739130434786"/>
  </r>
  <r>
    <n v="4295"/>
    <n v="13680498"/>
    <s v="R-938dc0a6"/>
    <x v="0"/>
    <n v="1647.94"/>
    <d v="2019-01-21T00:00:00"/>
    <x v="0"/>
    <s v="Long"/>
    <x v="0"/>
    <n v="0.71"/>
    <n v="62.16"/>
    <b v="1"/>
    <n v="71.649565217391313"/>
  </r>
  <r>
    <n v="4292"/>
    <n v="13680498"/>
    <s v="R-23d7072e"/>
    <x v="0"/>
    <n v="1582.27"/>
    <d v="2019-01-26T00:00:00"/>
    <x v="0"/>
    <s v="Long"/>
    <x v="0"/>
    <n v="0.71"/>
    <n v="62.16"/>
    <b v="1"/>
    <n v="68.794347826086963"/>
  </r>
  <r>
    <n v="4296"/>
    <n v="13680498"/>
    <s v="R-f971eb07"/>
    <x v="0"/>
    <n v="1655"/>
    <d v="2019-01-26T00:00:00"/>
    <x v="0"/>
    <s v="Long"/>
    <x v="0"/>
    <n v="0.71"/>
    <n v="62.16"/>
    <b v="1"/>
    <n v="71.956521739130437"/>
  </r>
  <r>
    <n v="4293"/>
    <n v="13680498"/>
    <s v="R-cdbaa420"/>
    <x v="0"/>
    <n v="1618.56"/>
    <d v="2019-01-31T00:00:00"/>
    <x v="0"/>
    <s v="Long"/>
    <x v="0"/>
    <n v="0.71"/>
    <n v="62.16"/>
    <b v="1"/>
    <n v="70.372173913043483"/>
  </r>
  <r>
    <n v="9969"/>
    <n v="13701678"/>
    <s v="R-2a4b8afe"/>
    <x v="0"/>
    <n v="5872.92"/>
    <d v="2019-01-01T00:00:00"/>
    <x v="4"/>
    <s v="Long"/>
    <x v="7"/>
    <n v="24.69"/>
    <n v="61.17"/>
    <b v="1"/>
    <n v="217.51555555555555"/>
  </r>
  <r>
    <n v="10269"/>
    <n v="13701678"/>
    <s v="R-9dd25f5d"/>
    <x v="0"/>
    <n v="2339.7600000000002"/>
    <d v="2019-01-01T00:00:00"/>
    <x v="4"/>
    <s v="Long"/>
    <x v="7"/>
    <n v="30.89"/>
    <n v="61.17"/>
    <b v="1"/>
    <n v="86.657777777777781"/>
  </r>
  <r>
    <n v="10525"/>
    <n v="13701678"/>
    <s v="R-e2d4ab9b"/>
    <x v="0"/>
    <n v="1782.66"/>
    <d v="2019-01-01T00:00:00"/>
    <x v="4"/>
    <s v="Long"/>
    <x v="7"/>
    <n v="35"/>
    <n v="61.17"/>
    <b v="1"/>
    <n v="66.024444444444441"/>
  </r>
  <r>
    <n v="10484"/>
    <n v="13701678"/>
    <s v="R-4fe39689"/>
    <x v="0"/>
    <n v="1719.19"/>
    <d v="2019-01-06T00:00:00"/>
    <x v="4"/>
    <s v="Long"/>
    <x v="7"/>
    <n v="34.380000000000003"/>
    <n v="61.17"/>
    <b v="1"/>
    <n v="63.673703703703708"/>
  </r>
  <r>
    <n v="10281"/>
    <n v="13701678"/>
    <s v="R-720717de"/>
    <x v="0"/>
    <n v="4944.18"/>
    <d v="2019-01-09T00:00:00"/>
    <x v="4"/>
    <s v="Long"/>
    <x v="7"/>
    <n v="31.11"/>
    <n v="61.17"/>
    <b v="1"/>
    <n v="183.11777777777777"/>
  </r>
  <r>
    <n v="10422"/>
    <n v="13701678"/>
    <s v="R-7fd5fccf"/>
    <x v="0"/>
    <n v="1705.24"/>
    <d v="2019-01-11T00:00:00"/>
    <x v="4"/>
    <s v="Long"/>
    <x v="7"/>
    <n v="33.270000000000003"/>
    <n v="61.17"/>
    <b v="1"/>
    <n v="63.157037037037036"/>
  </r>
  <r>
    <n v="9990"/>
    <n v="13701678"/>
    <s v="R-47c6c141"/>
    <x v="0"/>
    <n v="7507.1"/>
    <d v="2019-01-15T00:00:00"/>
    <x v="4"/>
    <s v="Long"/>
    <x v="7"/>
    <n v="25.19"/>
    <n v="61.17"/>
    <b v="1"/>
    <n v="278.04074074074077"/>
  </r>
  <r>
    <n v="10220"/>
    <n v="13701678"/>
    <s v="R-8a49053c"/>
    <x v="0"/>
    <n v="2075.73"/>
    <d v="2019-01-25T00:00:00"/>
    <x v="4"/>
    <s v="Long"/>
    <x v="7"/>
    <n v="30.15"/>
    <n v="61.17"/>
    <b v="1"/>
    <n v="76.878888888888895"/>
  </r>
  <r>
    <n v="10190"/>
    <n v="13701678"/>
    <s v="R-fa8aa8b2"/>
    <x v="0"/>
    <n v="7637.65"/>
    <d v="2019-01-29T00:00:00"/>
    <x v="4"/>
    <s v="Long"/>
    <x v="7"/>
    <n v="29.8"/>
    <n v="61.17"/>
    <b v="1"/>
    <n v="282.87592592592591"/>
  </r>
  <r>
    <n v="5629"/>
    <n v="13727292"/>
    <s v="R-e3bed7a8"/>
    <x v="1"/>
    <n v="6513.09"/>
    <d v="2019-01-01T00:00:00"/>
    <x v="4"/>
    <s v="Long"/>
    <x v="11"/>
    <n v="24.99"/>
    <n v="40.909999999999997"/>
    <b v="0"/>
    <n v="296.04954545454547"/>
  </r>
  <r>
    <n v="5630"/>
    <n v="13727292"/>
    <s v="R-352dce74"/>
    <x v="1"/>
    <n v="8242.24"/>
    <d v="2019-01-15T00:00:00"/>
    <x v="4"/>
    <s v="Long"/>
    <x v="11"/>
    <n v="24.99"/>
    <n v="40.909999999999997"/>
    <b v="0"/>
    <n v="374.64727272727271"/>
  </r>
  <r>
    <n v="5628"/>
    <n v="13727292"/>
    <s v="R-113cebab"/>
    <x v="1"/>
    <n v="5615.56"/>
    <d v="2019-01-29T00:00:00"/>
    <x v="4"/>
    <s v="Long"/>
    <x v="11"/>
    <n v="24.99"/>
    <n v="40.909999999999997"/>
    <b v="0"/>
    <n v="255.2527272727273"/>
  </r>
  <r>
    <n v="10613"/>
    <n v="13734459"/>
    <s v="R-1b7d2dcc"/>
    <x v="0"/>
    <n v="3.9"/>
    <d v="2019-01-01T00:00:00"/>
    <x v="1"/>
    <s v="Long"/>
    <x v="2"/>
    <n v="37.04"/>
    <n v="50.22"/>
    <b v="1"/>
    <n v="0.18571428571428572"/>
  </r>
  <r>
    <n v="10708"/>
    <n v="13734459"/>
    <s v="R-ea0491d1"/>
    <x v="0"/>
    <n v="157.85"/>
    <d v="2019-01-04T00:00:00"/>
    <x v="1"/>
    <s v="Long"/>
    <x v="2"/>
    <n v="40.020000000000003"/>
    <n v="50.22"/>
    <b v="1"/>
    <n v="7.5166666666666666"/>
  </r>
  <r>
    <n v="10728"/>
    <n v="13734459"/>
    <s v="R-082af9ad"/>
    <x v="0"/>
    <n v="211.56"/>
    <d v="2019-01-07T00:00:00"/>
    <x v="1"/>
    <s v="Long"/>
    <x v="2"/>
    <n v="40.96"/>
    <n v="50.22"/>
    <b v="1"/>
    <n v="10.074285714285715"/>
  </r>
  <r>
    <n v="10803"/>
    <n v="13734459"/>
    <s v="R-ed1094fd"/>
    <x v="0"/>
    <n v="761.13"/>
    <d v="2019-01-16T00:00:00"/>
    <x v="1"/>
    <s v="Long"/>
    <x v="2"/>
    <n v="44.72"/>
    <n v="50.22"/>
    <b v="1"/>
    <n v="36.244285714285716"/>
  </r>
  <r>
    <n v="10748"/>
    <n v="13734459"/>
    <s v="R-b32aae1c"/>
    <x v="0"/>
    <n v="681.4"/>
    <d v="2019-01-19T00:00:00"/>
    <x v="1"/>
    <s v="Long"/>
    <x v="2"/>
    <n v="41.83"/>
    <n v="50.22"/>
    <b v="1"/>
    <n v="32.44761904761905"/>
  </r>
  <r>
    <n v="10729"/>
    <n v="13734459"/>
    <s v="R-f184276f"/>
    <x v="0"/>
    <n v="494.1"/>
    <d v="2019-01-31T00:00:00"/>
    <x v="1"/>
    <s v="Long"/>
    <x v="2"/>
    <n v="40.96"/>
    <n v="50.22"/>
    <b v="1"/>
    <n v="23.528571428571428"/>
  </r>
  <r>
    <n v="11331"/>
    <n v="13772166"/>
    <s v="R-841d3231"/>
    <x v="0"/>
    <n v="1837.69"/>
    <d v="2019-01-01T00:00:00"/>
    <x v="2"/>
    <s v="Long"/>
    <x v="0"/>
    <n v="194.16"/>
    <n v="57.8"/>
    <b v="1"/>
    <n v="79.899565217391313"/>
  </r>
  <r>
    <n v="11317"/>
    <n v="13772166"/>
    <s v="R-f1181842"/>
    <x v="0"/>
    <n v="1817.5"/>
    <d v="2019-01-09T00:00:00"/>
    <x v="2"/>
    <s v="Long"/>
    <x v="0"/>
    <n v="184.53"/>
    <n v="57.8"/>
    <b v="1"/>
    <n v="79.021739130434781"/>
  </r>
  <r>
    <n v="6330"/>
    <n v="13792231"/>
    <s v="R-3d708ac6"/>
    <x v="0"/>
    <n v="1385.36"/>
    <d v="2019-01-21T00:00:00"/>
    <x v="5"/>
    <s v="Long"/>
    <x v="8"/>
    <n v="4.17"/>
    <n v="60.53"/>
    <b v="1"/>
    <n v="57.723333333333329"/>
  </r>
  <r>
    <n v="6358"/>
    <n v="13805911"/>
    <s v="R-2b78f790"/>
    <x v="0"/>
    <n v="930.89"/>
    <d v="2019-01-01T00:00:00"/>
    <x v="1"/>
    <s v="Short"/>
    <x v="12"/>
    <n v="4.5599999999999996"/>
    <n v="60.35"/>
    <b v="0"/>
    <n v="48.99421052631579"/>
  </r>
  <r>
    <n v="6348"/>
    <n v="13805911"/>
    <s v="R-3fa86051"/>
    <x v="0"/>
    <n v="236.63"/>
    <d v="2019-01-04T00:00:00"/>
    <x v="1"/>
    <s v="Short"/>
    <x v="12"/>
    <n v="4.5599999999999996"/>
    <n v="60.35"/>
    <b v="0"/>
    <n v="12.454210526315789"/>
  </r>
  <r>
    <n v="6349"/>
    <n v="13805911"/>
    <s v="R-a0fcbe48"/>
    <x v="0"/>
    <n v="281.20999999999998"/>
    <d v="2019-01-07T00:00:00"/>
    <x v="1"/>
    <s v="Short"/>
    <x v="12"/>
    <n v="4.5599999999999996"/>
    <n v="60.35"/>
    <b v="0"/>
    <n v="14.800526315789472"/>
  </r>
  <r>
    <n v="6357"/>
    <n v="13805911"/>
    <s v="R-8b4e7cd7"/>
    <x v="0"/>
    <n v="926.26"/>
    <d v="2019-01-10T00:00:00"/>
    <x v="1"/>
    <s v="Short"/>
    <x v="12"/>
    <n v="4.5599999999999996"/>
    <n v="60.35"/>
    <b v="0"/>
    <n v="48.750526315789472"/>
  </r>
  <r>
    <n v="6353"/>
    <n v="13805911"/>
    <s v="R-7b9271bd"/>
    <x v="0"/>
    <n v="493.35"/>
    <d v="2019-01-13T00:00:00"/>
    <x v="1"/>
    <s v="Short"/>
    <x v="12"/>
    <n v="4.5599999999999996"/>
    <n v="60.35"/>
    <b v="0"/>
    <n v="25.965789473684211"/>
  </r>
  <r>
    <n v="6347"/>
    <n v="13805911"/>
    <s v="R-c1693784"/>
    <x v="0"/>
    <n v="41.52"/>
    <d v="2019-01-16T00:00:00"/>
    <x v="1"/>
    <s v="Short"/>
    <x v="12"/>
    <n v="4.5599999999999996"/>
    <n v="60.35"/>
    <b v="0"/>
    <n v="2.1852631578947368"/>
  </r>
  <r>
    <n v="6360"/>
    <n v="13805911"/>
    <s v="R-590d07d7"/>
    <x v="0"/>
    <n v="980.64"/>
    <d v="2019-01-19T00:00:00"/>
    <x v="1"/>
    <s v="Short"/>
    <x v="12"/>
    <n v="4.5599999999999996"/>
    <n v="60.35"/>
    <b v="0"/>
    <n v="51.612631578947365"/>
  </r>
  <r>
    <n v="6354"/>
    <n v="13805911"/>
    <s v="R-a55547f0"/>
    <x v="0"/>
    <n v="629.9"/>
    <d v="2019-01-22T00:00:00"/>
    <x v="1"/>
    <s v="Short"/>
    <x v="12"/>
    <n v="4.5599999999999996"/>
    <n v="60.35"/>
    <b v="0"/>
    <n v="33.152631578947364"/>
  </r>
  <r>
    <n v="6350"/>
    <n v="13805911"/>
    <s v="R-b05ef8c9"/>
    <x v="0"/>
    <n v="295.81"/>
    <d v="2019-01-25T00:00:00"/>
    <x v="1"/>
    <s v="Short"/>
    <x v="12"/>
    <n v="4.5599999999999996"/>
    <n v="60.35"/>
    <b v="0"/>
    <n v="15.568947368421053"/>
  </r>
  <r>
    <n v="6355"/>
    <n v="13805911"/>
    <s v="R-8ee35576"/>
    <x v="0"/>
    <n v="667.83"/>
    <d v="2019-01-28T00:00:00"/>
    <x v="1"/>
    <s v="Short"/>
    <x v="12"/>
    <n v="4.5599999999999996"/>
    <n v="60.35"/>
    <b v="0"/>
    <n v="35.148947368421055"/>
  </r>
  <r>
    <n v="6352"/>
    <n v="13805911"/>
    <s v="R-fb693c2a"/>
    <x v="0"/>
    <n v="368.7"/>
    <d v="2019-01-31T00:00:00"/>
    <x v="1"/>
    <s v="Short"/>
    <x v="12"/>
    <n v="4.5599999999999996"/>
    <n v="60.35"/>
    <b v="0"/>
    <n v="19.405263157894737"/>
  </r>
  <r>
    <n v="6351"/>
    <n v="13805911"/>
    <s v="R-254cd68e"/>
    <x v="0"/>
    <n v="314.5"/>
    <d v="2019-02-03T00:00:00"/>
    <x v="1"/>
    <s v="Short"/>
    <x v="12"/>
    <n v="4.5599999999999996"/>
    <n v="60.35"/>
    <b v="0"/>
    <n v="16.55263157894737"/>
  </r>
  <r>
    <n v="6346"/>
    <n v="13805911"/>
    <s v="R-e4c16974"/>
    <x v="0"/>
    <n v="35.67"/>
    <d v="2019-02-06T00:00:00"/>
    <x v="1"/>
    <s v="Short"/>
    <x v="12"/>
    <n v="4.5599999999999996"/>
    <n v="60.35"/>
    <b v="0"/>
    <n v="1.8773684210526316"/>
  </r>
  <r>
    <n v="6356"/>
    <n v="13805911"/>
    <s v="R-6f04f0ff"/>
    <x v="0"/>
    <n v="673.59"/>
    <d v="2019-02-09T00:00:00"/>
    <x v="1"/>
    <s v="Short"/>
    <x v="12"/>
    <n v="4.5599999999999996"/>
    <n v="60.35"/>
    <b v="0"/>
    <n v="35.452105263157897"/>
  </r>
  <r>
    <n v="6359"/>
    <n v="13805911"/>
    <s v="R-e44ca708"/>
    <x v="0"/>
    <n v="934.77"/>
    <d v="2019-02-12T00:00:00"/>
    <x v="1"/>
    <s v="Short"/>
    <x v="12"/>
    <n v="4.5599999999999996"/>
    <n v="60.35"/>
    <b v="0"/>
    <n v="49.198421052631581"/>
  </r>
  <r>
    <n v="11203"/>
    <n v="13818055"/>
    <s v="R-c39fbc70"/>
    <x v="0"/>
    <n v="516"/>
    <d v="2019-01-19T00:00:00"/>
    <x v="2"/>
    <s v="Long"/>
    <x v="11"/>
    <n v="140.41999999999999"/>
    <n v="59"/>
    <b v="1"/>
    <n v="23.454545454545453"/>
  </r>
  <r>
    <n v="11098"/>
    <n v="13818055"/>
    <s v="R-8a94b6f8"/>
    <x v="0"/>
    <n v="311.55"/>
    <d v="2019-01-31T00:00:00"/>
    <x v="2"/>
    <s v="Long"/>
    <x v="11"/>
    <n v="120.51"/>
    <n v="59"/>
    <b v="1"/>
    <n v="14.161363636363637"/>
  </r>
  <r>
    <n v="11056"/>
    <n v="13818055"/>
    <s v="R-35ca9198"/>
    <x v="0"/>
    <n v="152.27000000000001"/>
    <d v="2019-02-09T00:00:00"/>
    <x v="2"/>
    <s v="Long"/>
    <x v="11"/>
    <n v="111.1"/>
    <n v="59"/>
    <b v="1"/>
    <n v="6.9213636363636368"/>
  </r>
  <r>
    <n v="11069"/>
    <n v="13825067"/>
    <s v="R-071c5bc9"/>
    <x v="0"/>
    <n v="7053.45"/>
    <d v="2019-01-01T00:00:00"/>
    <x v="5"/>
    <s v="Long"/>
    <x v="14"/>
    <n v="114.46"/>
    <n v="48.85"/>
    <b v="1"/>
    <n v="251.90892857142856"/>
  </r>
  <r>
    <n v="11188"/>
    <n v="13825067"/>
    <s v="R-aa1a0b35"/>
    <x v="0"/>
    <n v="7918.72"/>
    <d v="2019-01-15T00:00:00"/>
    <x v="5"/>
    <s v="Long"/>
    <x v="14"/>
    <n v="138.21"/>
    <n v="48.85"/>
    <b v="1"/>
    <n v="282.81142857142856"/>
  </r>
  <r>
    <n v="11031"/>
    <n v="13825067"/>
    <s v="R-1a63935d"/>
    <x v="0"/>
    <n v="5940.98"/>
    <d v="2019-01-29T00:00:00"/>
    <x v="5"/>
    <s v="Long"/>
    <x v="14"/>
    <n v="102.93"/>
    <n v="48.85"/>
    <b v="1"/>
    <n v="212.17785714285714"/>
  </r>
  <r>
    <n v="4282"/>
    <n v="13831242"/>
    <s v="R-ef208446"/>
    <x v="1"/>
    <n v="694.98"/>
    <d v="2019-01-01T00:00:00"/>
    <x v="0"/>
    <s v="Short"/>
    <x v="12"/>
    <n v="24.99"/>
    <n v="59.99"/>
    <b v="1"/>
    <n v="36.577894736842104"/>
  </r>
  <r>
    <n v="4284"/>
    <n v="13831242"/>
    <s v="R-b411edf6"/>
    <x v="1"/>
    <n v="867.28"/>
    <d v="2019-01-04T00:00:00"/>
    <x v="0"/>
    <s v="Short"/>
    <x v="12"/>
    <n v="24.99"/>
    <n v="59.99"/>
    <b v="1"/>
    <n v="45.646315789473682"/>
  </r>
  <r>
    <n v="4281"/>
    <n v="13831242"/>
    <s v="R-31ec9310"/>
    <x v="1"/>
    <n v="688.91"/>
    <d v="2019-01-07T00:00:00"/>
    <x v="0"/>
    <s v="Short"/>
    <x v="12"/>
    <n v="24.99"/>
    <n v="59.99"/>
    <b v="1"/>
    <n v="36.258421052631576"/>
  </r>
  <r>
    <n v="4283"/>
    <n v="13831242"/>
    <s v="R-061dfd21"/>
    <x v="1"/>
    <n v="709.67"/>
    <d v="2019-01-10T00:00:00"/>
    <x v="0"/>
    <s v="Short"/>
    <x v="12"/>
    <n v="24.99"/>
    <n v="59.99"/>
    <b v="1"/>
    <n v="37.351052631578945"/>
  </r>
  <r>
    <n v="4285"/>
    <n v="13831242"/>
    <s v="R-4154d9f1"/>
    <x v="1"/>
    <n v="878.33"/>
    <d v="2019-01-13T00:00:00"/>
    <x v="0"/>
    <s v="Short"/>
    <x v="12"/>
    <n v="24.99"/>
    <n v="59.99"/>
    <b v="1"/>
    <n v="46.22789473684211"/>
  </r>
  <r>
    <n v="4278"/>
    <n v="13831242"/>
    <s v="R-34abf26b"/>
    <x v="1"/>
    <n v="563.66"/>
    <d v="2019-01-16T00:00:00"/>
    <x v="0"/>
    <s v="Short"/>
    <x v="12"/>
    <n v="24.99"/>
    <n v="59.99"/>
    <b v="1"/>
    <n v="29.666315789473682"/>
  </r>
  <r>
    <n v="4275"/>
    <n v="13831242"/>
    <s v="R-4e761548"/>
    <x v="1"/>
    <n v="167.88"/>
    <d v="2019-01-19T00:00:00"/>
    <x v="0"/>
    <s v="Short"/>
    <x v="12"/>
    <n v="24.99"/>
    <n v="59.99"/>
    <b v="1"/>
    <n v="8.8357894736842102"/>
  </r>
  <r>
    <n v="4288"/>
    <n v="13831242"/>
    <s v="R-cd40b0a3"/>
    <x v="1"/>
    <n v="1151.81"/>
    <d v="2019-01-22T00:00:00"/>
    <x v="0"/>
    <s v="Long"/>
    <x v="12"/>
    <n v="24.99"/>
    <n v="59.99"/>
    <b v="1"/>
    <n v="60.62157894736842"/>
  </r>
  <r>
    <n v="4279"/>
    <n v="13831242"/>
    <s v="R-a55547f0"/>
    <x v="1"/>
    <n v="629.9"/>
    <d v="2019-01-28T00:00:00"/>
    <x v="0"/>
    <s v="Short"/>
    <x v="12"/>
    <n v="24.99"/>
    <n v="59.99"/>
    <b v="1"/>
    <n v="33.152631578947364"/>
  </r>
  <r>
    <n v="4276"/>
    <n v="13831242"/>
    <s v="R-f2384156"/>
    <x v="1"/>
    <n v="229.76"/>
    <d v="2019-01-31T00:00:00"/>
    <x v="0"/>
    <s v="Short"/>
    <x v="12"/>
    <n v="24.99"/>
    <n v="59.99"/>
    <b v="1"/>
    <n v="12.092631578947367"/>
  </r>
  <r>
    <n v="4287"/>
    <n v="13831242"/>
    <s v="R-96650172"/>
    <x v="1"/>
    <n v="997.93"/>
    <d v="2019-02-03T00:00:00"/>
    <x v="0"/>
    <s v="Short"/>
    <x v="12"/>
    <n v="24.99"/>
    <n v="59.99"/>
    <b v="1"/>
    <n v="52.522631578947369"/>
  </r>
  <r>
    <n v="4277"/>
    <n v="13831242"/>
    <s v="R-7dac228a"/>
    <x v="1"/>
    <n v="333.35"/>
    <d v="2019-02-06T00:00:00"/>
    <x v="0"/>
    <s v="Short"/>
    <x v="12"/>
    <n v="24.99"/>
    <n v="59.99"/>
    <b v="1"/>
    <n v="17.544736842105266"/>
  </r>
  <r>
    <n v="4280"/>
    <n v="13831242"/>
    <s v="R-5490d8a5"/>
    <x v="1"/>
    <n v="687.88"/>
    <d v="2019-02-09T00:00:00"/>
    <x v="0"/>
    <s v="Short"/>
    <x v="12"/>
    <n v="24.99"/>
    <n v="59.99"/>
    <b v="1"/>
    <n v="36.204210526315791"/>
  </r>
  <r>
    <n v="4274"/>
    <n v="13831242"/>
    <s v="R-564643b5"/>
    <x v="1"/>
    <n v="21.39"/>
    <d v="2019-02-12T00:00:00"/>
    <x v="0"/>
    <s v="Short"/>
    <x v="12"/>
    <n v="24.99"/>
    <n v="59.99"/>
    <b v="1"/>
    <n v="1.1257894736842105"/>
  </r>
  <r>
    <n v="4286"/>
    <n v="13831242"/>
    <s v="R-58e9fd9c"/>
    <x v="1"/>
    <n v="950"/>
    <d v="2019-02-12T00:00:00"/>
    <x v="0"/>
    <s v="Short"/>
    <x v="12"/>
    <n v="24.99"/>
    <n v="59.99"/>
    <b v="1"/>
    <n v="50"/>
  </r>
  <r>
    <n v="10007"/>
    <n v="13883923"/>
    <s v="R-9a88bde4"/>
    <x v="0"/>
    <n v="1362.99"/>
    <d v="2019-01-01T00:00:00"/>
    <x v="1"/>
    <s v="Long"/>
    <x v="0"/>
    <n v="25.66"/>
    <n v="62.56"/>
    <b v="1"/>
    <n v="59.260434782608698"/>
  </r>
  <r>
    <n v="10537"/>
    <n v="13883923"/>
    <s v="R-8891048e"/>
    <x v="0"/>
    <n v="1660.01"/>
    <d v="2019-01-06T00:00:00"/>
    <x v="1"/>
    <s v="Long"/>
    <x v="0"/>
    <n v="35.22"/>
    <n v="62.56"/>
    <b v="1"/>
    <n v="72.174347826086958"/>
  </r>
  <r>
    <n v="10528"/>
    <n v="13883923"/>
    <s v="R-ac9b18c6"/>
    <x v="0"/>
    <n v="1655"/>
    <d v="2019-01-11T00:00:00"/>
    <x v="1"/>
    <s v="Long"/>
    <x v="0"/>
    <n v="35.04"/>
    <n v="62.56"/>
    <b v="1"/>
    <n v="71.956521739130437"/>
  </r>
  <r>
    <n v="10243"/>
    <n v="13883923"/>
    <s v="R-0f844d54"/>
    <x v="0"/>
    <n v="1563.55"/>
    <d v="2019-01-16T00:00:00"/>
    <x v="1"/>
    <s v="Long"/>
    <x v="0"/>
    <n v="30.76"/>
    <n v="62.56"/>
    <b v="1"/>
    <n v="67.980434782608697"/>
  </r>
  <r>
    <n v="10056"/>
    <n v="13883923"/>
    <s v="R-9a88bde4"/>
    <x v="0"/>
    <n v="1362.99"/>
    <d v="2019-01-21T00:00:00"/>
    <x v="1"/>
    <s v="Long"/>
    <x v="0"/>
    <n v="27.02"/>
    <n v="62.56"/>
    <b v="1"/>
    <n v="59.260434782608698"/>
  </r>
  <r>
    <n v="10176"/>
    <n v="13883923"/>
    <s v="R-c8672ace"/>
    <x v="0"/>
    <n v="1452.11"/>
    <d v="2019-01-26T00:00:00"/>
    <x v="1"/>
    <s v="Long"/>
    <x v="0"/>
    <n v="29.59"/>
    <n v="62.56"/>
    <b v="1"/>
    <n v="63.135217391304344"/>
  </r>
  <r>
    <n v="10310"/>
    <n v="13883923"/>
    <s v="R-e33c7640"/>
    <x v="0"/>
    <n v="1565.87"/>
    <d v="2019-01-31T00:00:00"/>
    <x v="1"/>
    <s v="Long"/>
    <x v="0"/>
    <n v="31.5"/>
    <n v="62.56"/>
    <b v="1"/>
    <n v="68.081304347826077"/>
  </r>
  <r>
    <n v="10515"/>
    <n v="13883923"/>
    <s v="R-3e378060"/>
    <x v="0"/>
    <n v="1618.56"/>
    <d v="2019-02-05T00:00:00"/>
    <x v="1"/>
    <s v="Long"/>
    <x v="0"/>
    <n v="34.86"/>
    <n v="62.56"/>
    <b v="1"/>
    <n v="70.372173913043483"/>
  </r>
  <r>
    <n v="10387"/>
    <n v="13883923"/>
    <s v="R-ea4a4614"/>
    <x v="0"/>
    <n v="1572.11"/>
    <d v="2019-02-10T00:00:00"/>
    <x v="1"/>
    <s v="Long"/>
    <x v="0"/>
    <n v="32.96"/>
    <n v="62.56"/>
    <b v="1"/>
    <n v="68.352608695652165"/>
  </r>
  <r>
    <n v="7337"/>
    <n v="13927774"/>
    <s v="R-46fe7cdd"/>
    <x v="1"/>
    <n v="594.98"/>
    <d v="2019-01-01T00:00:00"/>
    <x v="0"/>
    <s v="Short"/>
    <x v="12"/>
    <n v="6.36"/>
    <n v="53.67"/>
    <b v="1"/>
    <n v="31.314736842105265"/>
  </r>
  <r>
    <n v="7249"/>
    <n v="13927774"/>
    <s v="R-863d8c02"/>
    <x v="1"/>
    <n v="308.82"/>
    <d v="2019-01-04T00:00:00"/>
    <x v="0"/>
    <s v="Short"/>
    <x v="12"/>
    <n v="5.79"/>
    <n v="53.67"/>
    <b v="1"/>
    <n v="16.253684210526316"/>
  </r>
  <r>
    <n v="8261"/>
    <n v="13927774"/>
    <s v="R-922e40f2"/>
    <x v="1"/>
    <n v="781.41"/>
    <d v="2019-01-07T00:00:00"/>
    <x v="0"/>
    <s v="Short"/>
    <x v="12"/>
    <n v="11.92"/>
    <n v="53.67"/>
    <b v="1"/>
    <n v="41.126842105263158"/>
  </r>
  <r>
    <n v="8605"/>
    <n v="13927774"/>
    <s v="R-3723e17b"/>
    <x v="1"/>
    <n v="893.02"/>
    <d v="2019-01-10T00:00:00"/>
    <x v="0"/>
    <s v="Short"/>
    <x v="12"/>
    <n v="13.9"/>
    <n v="53.67"/>
    <b v="1"/>
    <n v="47.001052631578943"/>
  </r>
  <r>
    <n v="8618"/>
    <n v="13927774"/>
    <s v="R-d86173d8"/>
    <x v="1"/>
    <n v="903.25"/>
    <d v="2019-01-13T00:00:00"/>
    <x v="0"/>
    <s v="Short"/>
    <x v="12"/>
    <n v="14.11"/>
    <n v="53.67"/>
    <b v="1"/>
    <n v="47.539473684210527"/>
  </r>
  <r>
    <n v="8163"/>
    <n v="13927774"/>
    <s v="R-e96a1ff1"/>
    <x v="1"/>
    <n v="761.25"/>
    <d v="2019-01-16T00:00:00"/>
    <x v="0"/>
    <s v="Short"/>
    <x v="12"/>
    <n v="11.18"/>
    <n v="53.67"/>
    <b v="1"/>
    <n v="40.065789473684212"/>
  </r>
  <r>
    <n v="6761"/>
    <n v="13927774"/>
    <s v="R-ccdb6f4e"/>
    <x v="1"/>
    <n v="157.29"/>
    <d v="2019-01-19T00:00:00"/>
    <x v="0"/>
    <s v="Short"/>
    <x v="12"/>
    <n v="3.05"/>
    <n v="53.67"/>
    <b v="1"/>
    <n v="8.2784210526315789"/>
  </r>
  <r>
    <n v="9550"/>
    <n v="13927774"/>
    <s v="R-e0400789"/>
    <x v="1"/>
    <n v="968.56"/>
    <d v="2019-01-22T00:00:00"/>
    <x v="0"/>
    <s v="Long"/>
    <x v="12"/>
    <n v="20.27"/>
    <n v="53.67"/>
    <b v="1"/>
    <n v="50.976842105263152"/>
  </r>
  <r>
    <n v="7136"/>
    <n v="13927774"/>
    <s v="R-39c24015"/>
    <x v="1"/>
    <n v="207.26"/>
    <d v="2019-01-25T00:00:00"/>
    <x v="0"/>
    <s v="Short"/>
    <x v="12"/>
    <n v="5.28"/>
    <n v="53.67"/>
    <b v="1"/>
    <n v="10.908421052631578"/>
  </r>
  <r>
    <n v="7450"/>
    <n v="13927774"/>
    <s v="R-dc408b6c"/>
    <x v="1"/>
    <n v="681.4"/>
    <d v="2019-01-28T00:00:00"/>
    <x v="0"/>
    <s v="Short"/>
    <x v="12"/>
    <n v="7.11"/>
    <n v="53.67"/>
    <b v="1"/>
    <n v="35.863157894736844"/>
  </r>
  <r>
    <n v="7935"/>
    <n v="13927774"/>
    <s v="R-3dac8163"/>
    <x v="1"/>
    <n v="723.35"/>
    <d v="2019-01-31T00:00:00"/>
    <x v="0"/>
    <s v="Short"/>
    <x v="12"/>
    <n v="9.48"/>
    <n v="53.67"/>
    <b v="1"/>
    <n v="38.071052631578951"/>
  </r>
  <r>
    <n v="7610"/>
    <n v="13927774"/>
    <s v="R-061dfd21"/>
    <x v="1"/>
    <n v="709.67"/>
    <d v="2019-02-03T00:00:00"/>
    <x v="0"/>
    <s v="Short"/>
    <x v="12"/>
    <n v="7.98"/>
    <n v="53.67"/>
    <b v="1"/>
    <n v="37.351052631578945"/>
  </r>
  <r>
    <n v="6707"/>
    <n v="13927774"/>
    <s v="R-9ad2edb9"/>
    <x v="1"/>
    <n v="9561.0300000000007"/>
    <d v="2019-02-06T00:00:00"/>
    <x v="0"/>
    <s v="Short"/>
    <x v="12"/>
    <n v="2.2599999999999998"/>
    <n v="53.67"/>
    <b v="1"/>
    <n v="503.21210526315792"/>
  </r>
  <r>
    <n v="9845"/>
    <n v="13927774"/>
    <s v="R-2c0eac43"/>
    <x v="1"/>
    <n v="987.89"/>
    <d v="2019-02-09T00:00:00"/>
    <x v="0"/>
    <s v="Long"/>
    <x v="12"/>
    <n v="23.04"/>
    <n v="53.67"/>
    <b v="1"/>
    <n v="51.99421052631579"/>
  </r>
  <r>
    <n v="8454"/>
    <n v="13927774"/>
    <s v="R-cc3e5693"/>
    <x v="1"/>
    <n v="837.61"/>
    <d v="2019-02-12T00:00:00"/>
    <x v="0"/>
    <s v="Short"/>
    <x v="12"/>
    <n v="13.28"/>
    <n v="53.67"/>
    <b v="1"/>
    <n v="44.084736842105265"/>
  </r>
  <r>
    <n v="10903"/>
    <n v="13990522"/>
    <s v="R-745d907e"/>
    <x v="0"/>
    <n v="374.28"/>
    <d v="2019-01-01T00:00:00"/>
    <x v="5"/>
    <s v="Long"/>
    <x v="11"/>
    <n v="49.88"/>
    <n v="51.84"/>
    <b v="1"/>
    <n v="17.012727272727272"/>
  </r>
  <r>
    <n v="10927"/>
    <n v="13990522"/>
    <s v="R-af4b19be"/>
    <x v="0"/>
    <n v="433.01"/>
    <d v="2019-01-07T00:00:00"/>
    <x v="5"/>
    <s v="Long"/>
    <x v="11"/>
    <n v="51.02"/>
    <n v="51.84"/>
    <b v="1"/>
    <n v="19.682272727272728"/>
  </r>
  <r>
    <n v="10759"/>
    <n v="13990522"/>
    <s v="R-5e925b04"/>
    <x v="0"/>
    <n v="66.17"/>
    <d v="2019-01-25T00:00:00"/>
    <x v="5"/>
    <s v="Long"/>
    <x v="11"/>
    <n v="42.72"/>
    <n v="51.84"/>
    <b v="1"/>
    <n v="3.0077272727272728"/>
  </r>
  <r>
    <n v="10908"/>
    <n v="13990522"/>
    <s v="R-d47cb217"/>
    <x v="0"/>
    <n v="381.21"/>
    <d v="2019-01-28T00:00:00"/>
    <x v="5"/>
    <s v="Long"/>
    <x v="11"/>
    <n v="50.26"/>
    <n v="51.84"/>
    <b v="1"/>
    <n v="17.327727272727273"/>
  </r>
  <r>
    <n v="10828"/>
    <n v="13990522"/>
    <s v="R-4f7d3ba1"/>
    <x v="0"/>
    <n v="152.27000000000001"/>
    <d v="2019-02-03T00:00:00"/>
    <x v="5"/>
    <s v="Long"/>
    <x v="11"/>
    <n v="46.48"/>
    <n v="51.84"/>
    <b v="1"/>
    <n v="6.9213636363636368"/>
  </r>
  <r>
    <n v="10886"/>
    <n v="13990522"/>
    <s v="R-efbffa65"/>
    <x v="0"/>
    <n v="368.04"/>
    <d v="2019-02-09T00:00:00"/>
    <x v="5"/>
    <s v="Long"/>
    <x v="11"/>
    <n v="49.14"/>
    <n v="51.84"/>
    <b v="1"/>
    <n v="16.72909090909091"/>
  </r>
  <r>
    <n v="5749"/>
    <n v="13999746"/>
    <s v="R-3dac8163"/>
    <x v="1"/>
    <n v="723.35"/>
    <d v="2019-01-01T00:00:00"/>
    <x v="1"/>
    <s v="Short"/>
    <x v="12"/>
    <n v="24.54"/>
    <n v="63.67"/>
    <b v="1"/>
    <n v="38.071052631578951"/>
  </r>
  <r>
    <n v="5741"/>
    <n v="13999746"/>
    <s v="R-e58bb599"/>
    <x v="1"/>
    <n v="296.62"/>
    <d v="2019-01-07T00:00:00"/>
    <x v="1"/>
    <s v="Short"/>
    <x v="12"/>
    <n v="24.54"/>
    <n v="63.67"/>
    <b v="1"/>
    <n v="15.611578947368422"/>
  </r>
  <r>
    <n v="5748"/>
    <n v="13999746"/>
    <s v="R-18e69a70"/>
    <x v="1"/>
    <n v="607.65"/>
    <d v="2019-01-10T00:00:00"/>
    <x v="1"/>
    <s v="Short"/>
    <x v="12"/>
    <n v="24.54"/>
    <n v="63.67"/>
    <b v="1"/>
    <n v="31.981578947368419"/>
  </r>
  <r>
    <n v="5750"/>
    <n v="13999746"/>
    <s v="R-1469ebed"/>
    <x v="1"/>
    <n v="752.82"/>
    <d v="2019-01-13T00:00:00"/>
    <x v="1"/>
    <s v="Long"/>
    <x v="12"/>
    <n v="24.54"/>
    <n v="63.67"/>
    <b v="1"/>
    <n v="39.622105263157898"/>
  </r>
  <r>
    <n v="5744"/>
    <n v="13999746"/>
    <s v="R-2fd2ee05"/>
    <x v="1"/>
    <n v="472.61"/>
    <d v="2019-01-16T00:00:00"/>
    <x v="1"/>
    <s v="Short"/>
    <x v="12"/>
    <n v="24.54"/>
    <n v="63.67"/>
    <b v="1"/>
    <n v="24.874210526315789"/>
  </r>
  <r>
    <n v="5752"/>
    <n v="13999746"/>
    <s v="R-d1612204"/>
    <x v="1"/>
    <n v="1014.75"/>
    <d v="2019-01-19T00:00:00"/>
    <x v="1"/>
    <s v="Long"/>
    <x v="12"/>
    <n v="24.54"/>
    <n v="63.67"/>
    <b v="1"/>
    <n v="53.407894736842103"/>
  </r>
  <r>
    <n v="5753"/>
    <n v="13999746"/>
    <s v="R-ece28f05"/>
    <x v="1"/>
    <n v="1101.8699999999999"/>
    <d v="2019-01-22T00:00:00"/>
    <x v="1"/>
    <s v="Long"/>
    <x v="12"/>
    <n v="24.54"/>
    <n v="63.67"/>
    <b v="1"/>
    <n v="57.993157894736839"/>
  </r>
  <r>
    <n v="5743"/>
    <n v="13999746"/>
    <s v="R-a80abc38"/>
    <x v="1"/>
    <n v="465.05"/>
    <d v="2019-01-25T00:00:00"/>
    <x v="1"/>
    <s v="Short"/>
    <x v="12"/>
    <n v="24.54"/>
    <n v="63.67"/>
    <b v="1"/>
    <n v="24.476315789473684"/>
  </r>
  <r>
    <n v="5746"/>
    <n v="13999746"/>
    <s v="R-db46cb70"/>
    <x v="1"/>
    <n v="555.36"/>
    <d v="2019-01-28T00:00:00"/>
    <x v="1"/>
    <s v="Short"/>
    <x v="12"/>
    <n v="24.54"/>
    <n v="63.67"/>
    <b v="1"/>
    <n v="29.229473684210529"/>
  </r>
  <r>
    <n v="5740"/>
    <n v="13999746"/>
    <s v="R-066ee0f4"/>
    <x v="1"/>
    <n v="222.41"/>
    <d v="2019-01-31T00:00:00"/>
    <x v="1"/>
    <s v="Short"/>
    <x v="12"/>
    <n v="24.54"/>
    <n v="63.67"/>
    <b v="1"/>
    <n v="11.705789473684211"/>
  </r>
  <r>
    <n v="5745"/>
    <n v="13999746"/>
    <s v="R-c39fbc70"/>
    <x v="1"/>
    <n v="516"/>
    <d v="2019-01-31T00:00:00"/>
    <x v="1"/>
    <s v="Short"/>
    <x v="12"/>
    <n v="24.54"/>
    <n v="63.67"/>
    <b v="1"/>
    <n v="27.157894736842106"/>
  </r>
  <r>
    <n v="5747"/>
    <n v="13999746"/>
    <s v="R-a27dcdaa"/>
    <x v="1"/>
    <n v="575.67999999999995"/>
    <d v="2019-02-03T00:00:00"/>
    <x v="1"/>
    <s v="Short"/>
    <x v="12"/>
    <n v="24.54"/>
    <n v="63.67"/>
    <b v="1"/>
    <n v="30.29894736842105"/>
  </r>
  <r>
    <n v="5751"/>
    <n v="13999746"/>
    <s v="R-4154d9f1"/>
    <x v="1"/>
    <n v="878.33"/>
    <d v="2019-02-06T00:00:00"/>
    <x v="1"/>
    <s v="Long"/>
    <x v="12"/>
    <n v="24.54"/>
    <n v="63.67"/>
    <b v="1"/>
    <n v="46.22789473684211"/>
  </r>
  <r>
    <n v="5742"/>
    <n v="13999746"/>
    <s v="R-3f03c7bc"/>
    <x v="1"/>
    <n v="400.78"/>
    <d v="2019-02-12T00:00:00"/>
    <x v="1"/>
    <s v="Short"/>
    <x v="12"/>
    <n v="24.54"/>
    <n v="63.67"/>
    <b v="1"/>
    <n v="21.093684210526316"/>
  </r>
  <r>
    <n v="8823"/>
    <n v="14046819"/>
    <s v="R-e7154f58"/>
    <x v="1"/>
    <n v="657.5"/>
    <d v="2019-01-01T00:00:00"/>
    <x v="1"/>
    <s v="Short"/>
    <x v="13"/>
    <n v="15.22"/>
    <n v="58.14"/>
    <b v="1"/>
    <n v="46.964285714285715"/>
  </r>
  <r>
    <n v="7260"/>
    <n v="14046819"/>
    <s v="R-a1f9c94d"/>
    <x v="1"/>
    <n v="253.99"/>
    <d v="2019-01-04T00:00:00"/>
    <x v="1"/>
    <s v="Short"/>
    <x v="13"/>
    <n v="5.92"/>
    <n v="58.14"/>
    <b v="1"/>
    <n v="18.142142857142858"/>
  </r>
  <r>
    <n v="8783"/>
    <n v="14046819"/>
    <s v="R-c39fbc70"/>
    <x v="1"/>
    <n v="516"/>
    <d v="2019-01-07T00:00:00"/>
    <x v="1"/>
    <s v="Short"/>
    <x v="13"/>
    <n v="15.06"/>
    <n v="58.14"/>
    <b v="1"/>
    <n v="36.857142857142854"/>
  </r>
  <r>
    <n v="8784"/>
    <n v="14046819"/>
    <s v="R-a3f2fce3"/>
    <x v="1"/>
    <n v="632.42999999999995"/>
    <d v="2019-01-10T00:00:00"/>
    <x v="1"/>
    <s v="Short"/>
    <x v="13"/>
    <n v="15.06"/>
    <n v="58.14"/>
    <b v="1"/>
    <n v="45.173571428571428"/>
  </r>
  <r>
    <n v="7372"/>
    <n v="14046819"/>
    <s v="R-dd06b4df"/>
    <x v="1"/>
    <n v="281.20999999999998"/>
    <d v="2019-01-13T00:00:00"/>
    <x v="1"/>
    <s v="Short"/>
    <x v="13"/>
    <n v="6.6"/>
    <n v="58.14"/>
    <b v="1"/>
    <n v="20.08642857142857"/>
  </r>
  <r>
    <n v="7580"/>
    <n v="14046819"/>
    <s v="R-bfb1ad59"/>
    <x v="1"/>
    <n v="330.15"/>
    <d v="2019-01-16T00:00:00"/>
    <x v="1"/>
    <s v="Short"/>
    <x v="13"/>
    <n v="7.7"/>
    <n v="58.14"/>
    <b v="1"/>
    <n v="23.582142857142856"/>
  </r>
  <r>
    <n v="7208"/>
    <n v="14046819"/>
    <s v="R-a8370e6d"/>
    <x v="1"/>
    <n v="247.63"/>
    <d v="2019-01-19T00:00:00"/>
    <x v="1"/>
    <s v="Short"/>
    <x v="13"/>
    <n v="5.62"/>
    <n v="58.14"/>
    <b v="1"/>
    <n v="17.687857142857144"/>
  </r>
  <r>
    <n v="7427"/>
    <n v="14046819"/>
    <s v="R-6f2f34a8"/>
    <x v="1"/>
    <n v="304.17"/>
    <d v="2019-01-22T00:00:00"/>
    <x v="1"/>
    <s v="Short"/>
    <x v="13"/>
    <n v="6.92"/>
    <n v="58.14"/>
    <b v="1"/>
    <n v="21.726428571428574"/>
  </r>
  <r>
    <n v="9572"/>
    <n v="14046819"/>
    <s v="R-4bdb3bd0"/>
    <x v="1"/>
    <n v="864.59"/>
    <d v="2019-01-25T00:00:00"/>
    <x v="1"/>
    <s v="Long"/>
    <x v="13"/>
    <n v="20.37"/>
    <n v="58.14"/>
    <b v="1"/>
    <n v="61.756428571428572"/>
  </r>
  <r>
    <n v="9229"/>
    <n v="14046819"/>
    <s v="R-f7354e9c"/>
    <x v="1"/>
    <n v="659.26"/>
    <d v="2019-01-28T00:00:00"/>
    <x v="1"/>
    <s v="Short"/>
    <x v="13"/>
    <n v="17.88"/>
    <n v="58.14"/>
    <b v="1"/>
    <n v="47.089999999999996"/>
  </r>
  <r>
    <n v="8144"/>
    <n v="14046819"/>
    <s v="R-9ad997c6"/>
    <x v="1"/>
    <n v="347.06"/>
    <d v="2019-01-31T00:00:00"/>
    <x v="1"/>
    <s v="Short"/>
    <x v="13"/>
    <n v="11.11"/>
    <n v="58.14"/>
    <b v="1"/>
    <n v="24.79"/>
  </r>
  <r>
    <n v="8271"/>
    <n v="14046819"/>
    <s v="R-49efe65a"/>
    <x v="1"/>
    <n v="434.61"/>
    <d v="2019-02-03T00:00:00"/>
    <x v="1"/>
    <s v="Short"/>
    <x v="13"/>
    <n v="12.05"/>
    <n v="58.14"/>
    <b v="1"/>
    <n v="31.043571428571429"/>
  </r>
  <r>
    <n v="9880"/>
    <n v="14046819"/>
    <s v="R-d86173d8"/>
    <x v="1"/>
    <n v="903.25"/>
    <d v="2019-02-06T00:00:00"/>
    <x v="1"/>
    <s v="Long"/>
    <x v="13"/>
    <n v="23.26"/>
    <n v="58.14"/>
    <b v="1"/>
    <n v="64.517857142857139"/>
  </r>
  <r>
    <n v="7079"/>
    <n v="14046819"/>
    <s v="R-bf8b06d2"/>
    <x v="1"/>
    <n v="67.62"/>
    <d v="2019-02-09T00:00:00"/>
    <x v="1"/>
    <s v="Short"/>
    <x v="13"/>
    <n v="4.84"/>
    <n v="58.14"/>
    <b v="1"/>
    <n v="4.83"/>
  </r>
  <r>
    <n v="8289"/>
    <n v="14046819"/>
    <s v="R-646bddc3"/>
    <x v="1"/>
    <n v="440.36"/>
    <d v="2019-02-12T00:00:00"/>
    <x v="1"/>
    <s v="Short"/>
    <x v="13"/>
    <n v="12.26"/>
    <n v="58.14"/>
    <b v="1"/>
    <n v="31.454285714285714"/>
  </r>
  <r>
    <n v="7493"/>
    <n v="14058250"/>
    <s v="R-560abc3a"/>
    <x v="0"/>
    <n v="2430.33"/>
    <d v="2019-01-01T00:00:00"/>
    <x v="3"/>
    <s v="Short"/>
    <x v="0"/>
    <n v="7.35"/>
    <n v="49.1"/>
    <b v="1"/>
    <n v="105.66652173913043"/>
  </r>
  <r>
    <n v="8643"/>
    <n v="14058250"/>
    <s v="R-6a8d81a2"/>
    <x v="0"/>
    <n v="1786.2"/>
    <d v="2019-01-01T00:00:00"/>
    <x v="3"/>
    <s v="Short"/>
    <x v="0"/>
    <n v="14.35"/>
    <n v="49.1"/>
    <b v="1"/>
    <n v="77.660869565217396"/>
  </r>
  <r>
    <n v="9883"/>
    <n v="14058250"/>
    <s v="R-ecf7b01e"/>
    <x v="0"/>
    <n v="1132.08"/>
    <d v="2019-01-01T00:00:00"/>
    <x v="3"/>
    <s v="Long"/>
    <x v="0"/>
    <n v="23.26"/>
    <n v="49.1"/>
    <b v="1"/>
    <n v="49.220869565217392"/>
  </r>
  <r>
    <n v="6824"/>
    <n v="14058250"/>
    <s v="R-724aefcf"/>
    <x v="0"/>
    <n v="1230.3399999999999"/>
    <d v="2019-01-06T00:00:00"/>
    <x v="3"/>
    <s v="Short"/>
    <x v="0"/>
    <n v="3.45"/>
    <n v="49.1"/>
    <b v="1"/>
    <n v="53.493043478260866"/>
  </r>
  <r>
    <n v="9400"/>
    <n v="14058250"/>
    <s v="R-1a32157c"/>
    <x v="0"/>
    <n v="952.33"/>
    <d v="2019-01-07T00:00:00"/>
    <x v="3"/>
    <s v="Short"/>
    <x v="0"/>
    <n v="18.91"/>
    <n v="49.1"/>
    <b v="1"/>
    <n v="41.405652173913047"/>
  </r>
  <r>
    <n v="9671"/>
    <n v="14058250"/>
    <s v="R-2c44d4cc"/>
    <x v="0"/>
    <n v="1033.73"/>
    <d v="2019-01-10T00:00:00"/>
    <x v="3"/>
    <s v="Long"/>
    <x v="0"/>
    <n v="21.15"/>
    <n v="49.1"/>
    <b v="1"/>
    <n v="44.944782608695654"/>
  </r>
  <r>
    <n v="6872"/>
    <n v="14058250"/>
    <s v="R-d2761115"/>
    <x v="0"/>
    <n v="1289.28"/>
    <d v="2019-01-11T00:00:00"/>
    <x v="3"/>
    <s v="Short"/>
    <x v="0"/>
    <n v="3.86"/>
    <n v="49.1"/>
    <b v="1"/>
    <n v="56.055652173913039"/>
  </r>
  <r>
    <n v="8280"/>
    <n v="14058250"/>
    <s v="R-e20aadae"/>
    <x v="0"/>
    <n v="1590.79"/>
    <d v="2019-01-16T00:00:00"/>
    <x v="3"/>
    <s v="Short"/>
    <x v="0"/>
    <n v="12.13"/>
    <n v="49.1"/>
    <b v="1"/>
    <n v="69.164782608695646"/>
  </r>
  <r>
    <n v="9656"/>
    <n v="14058250"/>
    <s v="R-48c8a68b"/>
    <x v="0"/>
    <n v="1019.41"/>
    <d v="2019-01-16T00:00:00"/>
    <x v="3"/>
    <s v="Long"/>
    <x v="0"/>
    <n v="21.02"/>
    <n v="49.1"/>
    <b v="1"/>
    <n v="44.322173913043478"/>
  </r>
  <r>
    <n v="8095"/>
    <n v="14058250"/>
    <s v="R-3f73b346"/>
    <x v="0"/>
    <n v="2440.23"/>
    <d v="2019-01-25T00:00:00"/>
    <x v="3"/>
    <s v="Short"/>
    <x v="0"/>
    <n v="10.69"/>
    <n v="49.1"/>
    <b v="1"/>
    <n v="106.09695652173913"/>
  </r>
  <r>
    <n v="8426"/>
    <n v="14058250"/>
    <s v="R-0c7e382b"/>
    <x v="0"/>
    <n v="1775.62"/>
    <d v="2019-01-26T00:00:00"/>
    <x v="3"/>
    <s v="Short"/>
    <x v="0"/>
    <n v="13.15"/>
    <n v="49.1"/>
    <b v="1"/>
    <n v="77.200869565217388"/>
  </r>
  <r>
    <n v="8400"/>
    <n v="14058250"/>
    <s v="R-bea5c140"/>
    <x v="0"/>
    <n v="1664.76"/>
    <d v="2019-01-31T00:00:00"/>
    <x v="3"/>
    <s v="Short"/>
    <x v="0"/>
    <n v="12.91"/>
    <n v="49.1"/>
    <b v="1"/>
    <n v="72.380869565217395"/>
  </r>
  <r>
    <n v="9318"/>
    <n v="14058250"/>
    <s v="R-4154d9f1"/>
    <x v="0"/>
    <n v="878.33"/>
    <d v="2019-01-31T00:00:00"/>
    <x v="3"/>
    <s v="Short"/>
    <x v="0"/>
    <n v="18.28"/>
    <n v="49.1"/>
    <b v="1"/>
    <n v="38.188260869565219"/>
  </r>
  <r>
    <n v="9616"/>
    <n v="14058250"/>
    <s v="R-9b9e505b"/>
    <x v="0"/>
    <n v="1000.1"/>
    <d v="2019-02-03T00:00:00"/>
    <x v="3"/>
    <s v="Long"/>
    <x v="0"/>
    <n v="20.6"/>
    <n v="49.1"/>
    <b v="1"/>
    <n v="43.482608695652175"/>
  </r>
  <r>
    <n v="7060"/>
    <n v="14058250"/>
    <s v="R-b4e5013e"/>
    <x v="0"/>
    <n v="1362.99"/>
    <d v="2019-02-05T00:00:00"/>
    <x v="3"/>
    <s v="Short"/>
    <x v="0"/>
    <n v="4.76"/>
    <n v="49.1"/>
    <b v="1"/>
    <n v="59.260434782608698"/>
  </r>
  <r>
    <n v="4411"/>
    <n v="14073923"/>
    <s v="R-1002feba"/>
    <x v="1"/>
    <n v="616.25"/>
    <d v="2019-01-01T00:00:00"/>
    <x v="1"/>
    <s v="Short"/>
    <x v="12"/>
    <n v="24.7"/>
    <n v="52.02"/>
    <b v="1"/>
    <n v="32.434210526315788"/>
  </r>
  <r>
    <n v="4410"/>
    <n v="14073923"/>
    <s v="R-ddae5148"/>
    <x v="1"/>
    <n v="510.4"/>
    <d v="2019-01-04T00:00:00"/>
    <x v="1"/>
    <s v="Short"/>
    <x v="12"/>
    <n v="24.7"/>
    <n v="52.02"/>
    <b v="1"/>
    <n v="26.86315789473684"/>
  </r>
  <r>
    <n v="4418"/>
    <n v="14073923"/>
    <s v="R-1739a9e4"/>
    <x v="1"/>
    <n v="1174.26"/>
    <d v="2019-01-07T00:00:00"/>
    <x v="1"/>
    <s v="Long"/>
    <x v="12"/>
    <n v="24.7"/>
    <n v="52.02"/>
    <b v="1"/>
    <n v="61.803157894736842"/>
  </r>
  <r>
    <n v="4406"/>
    <n v="14073923"/>
    <s v="R-97ac4631"/>
    <x v="1"/>
    <n v="268.64999999999998"/>
    <d v="2019-01-10T00:00:00"/>
    <x v="1"/>
    <s v="Short"/>
    <x v="12"/>
    <n v="24.7"/>
    <n v="52.02"/>
    <b v="1"/>
    <n v="14.139473684210525"/>
  </r>
  <r>
    <n v="4414"/>
    <n v="14073923"/>
    <s v="R-c5b19aa5"/>
    <x v="1"/>
    <n v="858.38"/>
    <d v="2019-01-13T00:00:00"/>
    <x v="1"/>
    <s v="Short"/>
    <x v="12"/>
    <n v="24.7"/>
    <n v="52.02"/>
    <b v="1"/>
    <n v="45.177894736842106"/>
  </r>
  <r>
    <n v="4416"/>
    <n v="14073923"/>
    <s v="R-b2e25936"/>
    <x v="1"/>
    <n v="1006.61"/>
    <d v="2019-01-16T00:00:00"/>
    <x v="1"/>
    <s v="Long"/>
    <x v="12"/>
    <n v="24.7"/>
    <n v="52.02"/>
    <b v="1"/>
    <n v="52.979473684210525"/>
  </r>
  <r>
    <n v="4409"/>
    <n v="14073923"/>
    <s v="R-bd9f1afe"/>
    <x v="1"/>
    <n v="503.04"/>
    <d v="2019-01-19T00:00:00"/>
    <x v="1"/>
    <s v="Short"/>
    <x v="12"/>
    <n v="24.7"/>
    <n v="52.02"/>
    <b v="1"/>
    <n v="26.475789473684213"/>
  </r>
  <r>
    <n v="4408"/>
    <n v="14073923"/>
    <s v="R-5beef1d0"/>
    <x v="1"/>
    <n v="438.02"/>
    <d v="2019-01-22T00:00:00"/>
    <x v="1"/>
    <s v="Short"/>
    <x v="12"/>
    <n v="24.7"/>
    <n v="52.02"/>
    <b v="1"/>
    <n v="23.053684210526313"/>
  </r>
  <r>
    <n v="4405"/>
    <n v="14073923"/>
    <s v="R-c449c7d0"/>
    <x v="1"/>
    <n v="247.63"/>
    <d v="2019-01-25T00:00:00"/>
    <x v="1"/>
    <s v="Short"/>
    <x v="12"/>
    <n v="24.7"/>
    <n v="52.02"/>
    <b v="1"/>
    <n v="13.033157894736842"/>
  </r>
  <r>
    <n v="4407"/>
    <n v="14073923"/>
    <s v="R-562f1149"/>
    <x v="1"/>
    <n v="367.58"/>
    <d v="2019-01-28T00:00:00"/>
    <x v="1"/>
    <s v="Short"/>
    <x v="12"/>
    <n v="24.7"/>
    <n v="52.02"/>
    <b v="1"/>
    <n v="19.346315789473682"/>
  </r>
  <r>
    <n v="4415"/>
    <n v="14073923"/>
    <s v="R-1ec2684e"/>
    <x v="1"/>
    <n v="952.76"/>
    <d v="2019-01-31T00:00:00"/>
    <x v="1"/>
    <s v="Short"/>
    <x v="12"/>
    <n v="24.7"/>
    <n v="52.02"/>
    <b v="1"/>
    <n v="50.145263157894739"/>
  </r>
  <r>
    <n v="4413"/>
    <n v="14073923"/>
    <s v="R-196dab0c"/>
    <x v="1"/>
    <n v="817.86"/>
    <d v="2019-02-03T00:00:00"/>
    <x v="1"/>
    <s v="Short"/>
    <x v="12"/>
    <n v="24.7"/>
    <n v="52.02"/>
    <b v="1"/>
    <n v="43.045263157894738"/>
  </r>
  <r>
    <n v="4417"/>
    <n v="14073923"/>
    <s v="R-0800a595"/>
    <x v="1"/>
    <n v="1163.1600000000001"/>
    <d v="2019-02-06T00:00:00"/>
    <x v="1"/>
    <s v="Long"/>
    <x v="12"/>
    <n v="24.7"/>
    <n v="52.02"/>
    <b v="1"/>
    <n v="61.218947368421055"/>
  </r>
  <r>
    <n v="4404"/>
    <n v="14073923"/>
    <s v="R-e9be806f"/>
    <x v="1"/>
    <n v="295.99"/>
    <d v="2019-02-09T00:00:00"/>
    <x v="1"/>
    <s v="Short"/>
    <x v="12"/>
    <n v="24.7"/>
    <n v="52.02"/>
    <b v="1"/>
    <n v="15.57842105263158"/>
  </r>
  <r>
    <n v="4412"/>
    <n v="14073923"/>
    <s v="R-010d7468"/>
    <x v="1"/>
    <n v="637.33000000000004"/>
    <d v="2019-02-12T00:00:00"/>
    <x v="1"/>
    <s v="Short"/>
    <x v="12"/>
    <n v="24.7"/>
    <n v="52.02"/>
    <b v="1"/>
    <n v="33.543684210526315"/>
  </r>
  <r>
    <n v="10623"/>
    <n v="14109119"/>
    <s v="R-af9483a7"/>
    <x v="0"/>
    <n v="6078.46"/>
    <d v="2019-01-01T00:00:00"/>
    <x v="3"/>
    <s v="Long"/>
    <x v="4"/>
    <n v="37.65"/>
    <n v="58.81"/>
    <b v="1"/>
    <n v="233.78692307692307"/>
  </r>
  <r>
    <n v="10902"/>
    <n v="14109119"/>
    <s v="R-551f05bb"/>
    <x v="0"/>
    <n v="2467.11"/>
    <d v="2019-01-09T00:00:00"/>
    <x v="3"/>
    <s v="Long"/>
    <x v="4"/>
    <n v="49.86"/>
    <n v="58.81"/>
    <b v="1"/>
    <n v="94.88884615384616"/>
  </r>
  <r>
    <n v="10854"/>
    <n v="14109119"/>
    <s v="R-6b0e8eb5"/>
    <x v="0"/>
    <n v="7267.89"/>
    <d v="2019-01-15T00:00:00"/>
    <x v="3"/>
    <s v="Long"/>
    <x v="4"/>
    <n v="47.86"/>
    <n v="58.81"/>
    <b v="1"/>
    <n v="279.53423076923076"/>
  </r>
  <r>
    <n v="10866"/>
    <n v="14109119"/>
    <s v="R-8663c466"/>
    <x v="0"/>
    <n v="2184.6999999999998"/>
    <d v="2019-01-17T00:00:00"/>
    <x v="3"/>
    <s v="Long"/>
    <x v="4"/>
    <n v="48.16"/>
    <n v="58.81"/>
    <b v="1"/>
    <n v="84.026923076923069"/>
  </r>
  <r>
    <n v="11018"/>
    <n v="14109119"/>
    <s v="R-30399201"/>
    <x v="0"/>
    <n v="3956.92"/>
    <d v="2019-01-25T00:00:00"/>
    <x v="3"/>
    <s v="Long"/>
    <x v="4"/>
    <n v="98.88"/>
    <n v="58.81"/>
    <b v="1"/>
    <n v="152.18923076923076"/>
  </r>
  <r>
    <n v="10682"/>
    <n v="14109119"/>
    <s v="R-2d83debd"/>
    <x v="0"/>
    <n v="6992.44"/>
    <d v="2019-01-29T00:00:00"/>
    <x v="3"/>
    <s v="Long"/>
    <x v="4"/>
    <n v="39.25"/>
    <n v="58.81"/>
    <b v="1"/>
    <n v="268.94"/>
  </r>
  <r>
    <n v="3329"/>
    <n v="14223048"/>
    <s v="R-7159b47f"/>
    <x v="0"/>
    <n v="1324.85"/>
    <d v="2019-01-11T00:00:00"/>
    <x v="4"/>
    <s v="Long"/>
    <x v="0"/>
    <n v="1.06"/>
    <n v="59.21"/>
    <b v="1"/>
    <n v="57.602173913043472"/>
  </r>
  <r>
    <n v="3331"/>
    <n v="14223048"/>
    <s v="R-9a88bde4"/>
    <x v="0"/>
    <n v="1362.99"/>
    <d v="2019-01-11T00:00:00"/>
    <x v="4"/>
    <s v="Long"/>
    <x v="0"/>
    <n v="1.06"/>
    <n v="59.21"/>
    <b v="1"/>
    <n v="59.260434782608698"/>
  </r>
  <r>
    <n v="3330"/>
    <n v="14223048"/>
    <s v="R-eaaa8b5f"/>
    <x v="0"/>
    <n v="2123.4499999999998"/>
    <d v="2019-01-17T00:00:00"/>
    <x v="4"/>
    <s v="Long"/>
    <x v="0"/>
    <n v="1.06"/>
    <n v="59.21"/>
    <b v="1"/>
    <n v="92.323913043478257"/>
  </r>
  <r>
    <n v="3333"/>
    <n v="14223048"/>
    <s v="R-51c09ed7"/>
    <x v="0"/>
    <n v="1507.55"/>
    <d v="2019-01-21T00:00:00"/>
    <x v="4"/>
    <s v="Long"/>
    <x v="0"/>
    <n v="1.06"/>
    <n v="59.21"/>
    <b v="1"/>
    <n v="65.545652173913041"/>
  </r>
  <r>
    <n v="3332"/>
    <n v="14223048"/>
    <s v="R-eed36b2e"/>
    <x v="0"/>
    <n v="1396.83"/>
    <d v="2019-01-26T00:00:00"/>
    <x v="4"/>
    <s v="Long"/>
    <x v="0"/>
    <n v="1.06"/>
    <n v="59.21"/>
    <b v="1"/>
    <n v="60.731739130434782"/>
  </r>
  <r>
    <n v="3328"/>
    <n v="14223048"/>
    <s v="R-428ab820"/>
    <x v="0"/>
    <n v="1207.3399999999999"/>
    <d v="2019-02-05T00:00:00"/>
    <x v="4"/>
    <s v="Long"/>
    <x v="0"/>
    <n v="1.06"/>
    <n v="59.21"/>
    <b v="1"/>
    <n v="52.493043478260866"/>
  </r>
  <r>
    <n v="3048"/>
    <n v="14232365"/>
    <s v="R-7171a317"/>
    <x v="0"/>
    <n v="673.92"/>
    <d v="2019-01-07T00:00:00"/>
    <x v="2"/>
    <s v="Long"/>
    <x v="2"/>
    <n v="0.83"/>
    <n v="57.6"/>
    <b v="1"/>
    <n v="32.091428571428573"/>
  </r>
  <r>
    <n v="3042"/>
    <n v="14232365"/>
    <s v="R-0d532fda"/>
    <x v="0"/>
    <n v="167.88"/>
    <d v="2019-01-13T00:00:00"/>
    <x v="2"/>
    <s v="Long"/>
    <x v="2"/>
    <n v="0.83"/>
    <n v="57.6"/>
    <b v="1"/>
    <n v="7.9942857142857138"/>
  </r>
  <r>
    <n v="3043"/>
    <n v="14232365"/>
    <s v="R-73352cec"/>
    <x v="0"/>
    <n v="295.81"/>
    <d v="2019-01-16T00:00:00"/>
    <x v="2"/>
    <s v="Long"/>
    <x v="2"/>
    <n v="0.83"/>
    <n v="57.6"/>
    <b v="1"/>
    <n v="14.086190476190476"/>
  </r>
  <r>
    <n v="3050"/>
    <n v="14232365"/>
    <s v="R-d56bde1b"/>
    <x v="0"/>
    <n v="728.4"/>
    <d v="2019-01-25T00:00:00"/>
    <x v="2"/>
    <s v="Long"/>
    <x v="2"/>
    <n v="0.83"/>
    <n v="57.6"/>
    <b v="1"/>
    <n v="34.685714285714283"/>
  </r>
  <r>
    <n v="3045"/>
    <n v="14232365"/>
    <s v="R-bd1ad994"/>
    <x v="0"/>
    <n v="341.93"/>
    <d v="2019-01-28T00:00:00"/>
    <x v="2"/>
    <s v="Long"/>
    <x v="2"/>
    <n v="0.83"/>
    <n v="57.6"/>
    <b v="1"/>
    <n v="16.282380952380954"/>
  </r>
  <r>
    <n v="3044"/>
    <n v="14232365"/>
    <s v="R-83f9d3e9"/>
    <x v="0"/>
    <n v="322.52"/>
    <d v="2019-01-31T00:00:00"/>
    <x v="2"/>
    <s v="Long"/>
    <x v="2"/>
    <n v="0.83"/>
    <n v="57.6"/>
    <b v="1"/>
    <n v="15.358095238095236"/>
  </r>
  <r>
    <n v="3047"/>
    <n v="14232365"/>
    <s v="R-9238cbe5"/>
    <x v="0"/>
    <n v="442.12"/>
    <d v="2019-02-06T00:00:00"/>
    <x v="2"/>
    <s v="Long"/>
    <x v="2"/>
    <n v="0.83"/>
    <n v="57.6"/>
    <b v="1"/>
    <n v="21.053333333333335"/>
  </r>
  <r>
    <n v="3049"/>
    <n v="14232365"/>
    <s v="R-7506a39f"/>
    <x v="0"/>
    <n v="673.92"/>
    <d v="2019-02-09T00:00:00"/>
    <x v="2"/>
    <s v="Long"/>
    <x v="2"/>
    <n v="0.83"/>
    <n v="57.6"/>
    <b v="1"/>
    <n v="32.091428571428573"/>
  </r>
  <r>
    <n v="3046"/>
    <n v="14232365"/>
    <s v="R-6a0e52cf"/>
    <x v="0"/>
    <n v="379.11"/>
    <d v="2019-02-12T00:00:00"/>
    <x v="2"/>
    <s v="Long"/>
    <x v="2"/>
    <n v="0.83"/>
    <n v="57.6"/>
    <b v="1"/>
    <n v="18.052857142857142"/>
  </r>
  <r>
    <n v="2902"/>
    <n v="14262671"/>
    <s v="R-a93ade55"/>
    <x v="1"/>
    <n v="7816.32"/>
    <d v="2019-01-15T00:00:00"/>
    <x v="1"/>
    <s v="Long"/>
    <x v="0"/>
    <n v="1.21"/>
    <n v="36.520000000000003"/>
    <b v="1"/>
    <n v="339.84"/>
  </r>
  <r>
    <n v="2900"/>
    <n v="14262671"/>
    <s v="R-92919633"/>
    <x v="1"/>
    <n v="9894.7199999999993"/>
    <d v="2019-01-19T00:00:00"/>
    <x v="1"/>
    <s v="Long"/>
    <x v="0"/>
    <n v="1.21"/>
    <n v="36.520000000000003"/>
    <b v="1"/>
    <n v="430.2052173913043"/>
  </r>
  <r>
    <n v="2901"/>
    <n v="14262671"/>
    <s v="R-6809d15b"/>
    <x v="1"/>
    <n v="9894.7199999999993"/>
    <d v="2019-02-06T00:00:00"/>
    <x v="1"/>
    <s v="Long"/>
    <x v="0"/>
    <n v="1.21"/>
    <n v="36.520000000000003"/>
    <b v="1"/>
    <n v="430.2052173913043"/>
  </r>
  <r>
    <n v="5175"/>
    <n v="14310127"/>
    <s v="R-e414908d"/>
    <x v="0"/>
    <n v="1354.69"/>
    <d v="2019-01-06T00:00:00"/>
    <x v="3"/>
    <s v="Long"/>
    <x v="0"/>
    <n v="1.53"/>
    <n v="62.82"/>
    <b v="1"/>
    <n v="58.899565217391306"/>
  </r>
  <r>
    <n v="5178"/>
    <n v="14310127"/>
    <s v="R-47f802fd"/>
    <x v="0"/>
    <n v="1769.37"/>
    <d v="2019-01-11T00:00:00"/>
    <x v="3"/>
    <s v="Long"/>
    <x v="0"/>
    <n v="1.53"/>
    <n v="62.82"/>
    <b v="1"/>
    <n v="76.929130434782607"/>
  </r>
  <r>
    <n v="5176"/>
    <n v="14310127"/>
    <s v="R-ea713b5f"/>
    <x v="0"/>
    <n v="1583.89"/>
    <d v="2019-01-16T00:00:00"/>
    <x v="3"/>
    <s v="Long"/>
    <x v="0"/>
    <n v="1.53"/>
    <n v="62.82"/>
    <b v="1"/>
    <n v="68.864782608695663"/>
  </r>
  <r>
    <n v="5177"/>
    <n v="14310127"/>
    <s v="R-e2c09207"/>
    <x v="0"/>
    <n v="1708.7"/>
    <d v="2019-01-21T00:00:00"/>
    <x v="3"/>
    <s v="Long"/>
    <x v="0"/>
    <n v="1.53"/>
    <n v="62.82"/>
    <b v="1"/>
    <n v="74.291304347826085"/>
  </r>
  <r>
    <n v="5172"/>
    <n v="14310127"/>
    <s v="R-206e6c85"/>
    <x v="0"/>
    <n v="1204.72"/>
    <d v="2019-01-31T00:00:00"/>
    <x v="3"/>
    <s v="Long"/>
    <x v="0"/>
    <n v="1.53"/>
    <n v="62.82"/>
    <b v="1"/>
    <n v="52.37913043478261"/>
  </r>
  <r>
    <n v="5174"/>
    <n v="14310127"/>
    <s v="R-f78d0f53"/>
    <x v="0"/>
    <n v="1300.45"/>
    <d v="2019-02-05T00:00:00"/>
    <x v="3"/>
    <s v="Long"/>
    <x v="0"/>
    <n v="1.53"/>
    <n v="62.82"/>
    <b v="1"/>
    <n v="56.541304347826092"/>
  </r>
  <r>
    <n v="5173"/>
    <n v="14310127"/>
    <s v="R-6b015340"/>
    <x v="0"/>
    <n v="1243.05"/>
    <d v="2019-02-10T00:00:00"/>
    <x v="3"/>
    <s v="Long"/>
    <x v="0"/>
    <n v="1.53"/>
    <n v="62.82"/>
    <b v="1"/>
    <n v="54.045652173913041"/>
  </r>
  <r>
    <n v="8703"/>
    <n v="14316933"/>
    <s v="R-47b599b9"/>
    <x v="1"/>
    <n v="755.21"/>
    <d v="2019-01-01T00:00:00"/>
    <x v="1"/>
    <s v="Short"/>
    <x v="13"/>
    <n v="14.57"/>
    <n v="60.67"/>
    <b v="1"/>
    <n v="53.943571428571431"/>
  </r>
  <r>
    <n v="8430"/>
    <n v="14316933"/>
    <s v="R-4eea0b03"/>
    <x v="1"/>
    <n v="727.03"/>
    <d v="2019-01-04T00:00:00"/>
    <x v="1"/>
    <s v="Short"/>
    <x v="13"/>
    <n v="13.19"/>
    <n v="60.67"/>
    <b v="1"/>
    <n v="51.930714285714281"/>
  </r>
  <r>
    <n v="7486"/>
    <n v="14316933"/>
    <s v="R-bd18d373"/>
    <x v="1"/>
    <n v="364.33"/>
    <d v="2019-01-07T00:00:00"/>
    <x v="1"/>
    <s v="Short"/>
    <x v="13"/>
    <n v="7.35"/>
    <n v="60.67"/>
    <b v="1"/>
    <n v="26.023571428571426"/>
  </r>
  <r>
    <n v="8390"/>
    <n v="14316933"/>
    <s v="R-3ebc446a"/>
    <x v="1"/>
    <n v="670.85"/>
    <d v="2019-01-10T00:00:00"/>
    <x v="1"/>
    <s v="Short"/>
    <x v="13"/>
    <n v="12.83"/>
    <n v="60.67"/>
    <b v="1"/>
    <n v="47.917857142857144"/>
  </r>
  <r>
    <n v="7913"/>
    <n v="14316933"/>
    <s v="R-556d1974"/>
    <x v="1"/>
    <n v="626.29999999999995"/>
    <d v="2019-01-13T00:00:00"/>
    <x v="1"/>
    <s v="Short"/>
    <x v="13"/>
    <n v="9.42"/>
    <n v="60.67"/>
    <b v="1"/>
    <n v="44.73571428571428"/>
  </r>
  <r>
    <n v="6581"/>
    <n v="14316933"/>
    <s v="R-f14d053c"/>
    <x v="1"/>
    <n v="53.19"/>
    <d v="2019-01-16T00:00:00"/>
    <x v="1"/>
    <s v="Short"/>
    <x v="13"/>
    <n v="0.72"/>
    <n v="60.67"/>
    <b v="1"/>
    <n v="3.7992857142857139"/>
  </r>
  <r>
    <n v="7633"/>
    <n v="14316933"/>
    <s v="R-941df974"/>
    <x v="1"/>
    <n v="439.82"/>
    <d v="2019-01-19T00:00:00"/>
    <x v="1"/>
    <s v="Short"/>
    <x v="13"/>
    <n v="8.07"/>
    <n v="60.67"/>
    <b v="1"/>
    <n v="31.415714285714284"/>
  </r>
  <r>
    <n v="7669"/>
    <n v="14316933"/>
    <s v="R-be402870"/>
    <x v="1"/>
    <n v="450.7"/>
    <d v="2019-01-22T00:00:00"/>
    <x v="1"/>
    <s v="Short"/>
    <x v="13"/>
    <n v="8.2899999999999991"/>
    <n v="60.67"/>
    <b v="1"/>
    <n v="32.192857142857143"/>
  </r>
  <r>
    <n v="8376"/>
    <n v="14316933"/>
    <s v="R-363f764f"/>
    <x v="1"/>
    <n v="626.29999999999995"/>
    <d v="2019-01-25T00:00:00"/>
    <x v="1"/>
    <s v="Short"/>
    <x v="13"/>
    <n v="12.75"/>
    <n v="60.67"/>
    <b v="1"/>
    <n v="44.73571428571428"/>
  </r>
  <r>
    <n v="6864"/>
    <n v="14316933"/>
    <s v="R-483bf9db"/>
    <x v="1"/>
    <n v="103.12"/>
    <d v="2019-01-28T00:00:00"/>
    <x v="1"/>
    <s v="Short"/>
    <x v="13"/>
    <n v="3.86"/>
    <n v="60.67"/>
    <b v="1"/>
    <n v="7.3657142857142857"/>
  </r>
  <r>
    <n v="8720"/>
    <n v="14316933"/>
    <s v="R-6c90826e"/>
    <x v="1"/>
    <n v="761.13"/>
    <d v="2019-01-31T00:00:00"/>
    <x v="1"/>
    <s v="Short"/>
    <x v="13"/>
    <n v="14.76"/>
    <n v="60.67"/>
    <b v="1"/>
    <n v="54.366428571428571"/>
  </r>
  <r>
    <n v="9375"/>
    <n v="14316933"/>
    <s v="R-012c2705"/>
    <x v="1"/>
    <n v="1071.47"/>
    <d v="2019-02-03T00:00:00"/>
    <x v="1"/>
    <s v="Short"/>
    <x v="13"/>
    <n v="18.7"/>
    <n v="60.67"/>
    <b v="1"/>
    <n v="76.533571428571435"/>
  </r>
  <r>
    <n v="6710"/>
    <n v="14316933"/>
    <s v="R-cfa0867d"/>
    <x v="1"/>
    <n v="69.239999999999995"/>
    <d v="2019-02-06T00:00:00"/>
    <x v="1"/>
    <s v="Short"/>
    <x v="13"/>
    <n v="2.31"/>
    <n v="60.67"/>
    <b v="1"/>
    <n v="4.9457142857142857"/>
  </r>
  <r>
    <n v="7002"/>
    <n v="14316933"/>
    <s v="R-d97d07a5"/>
    <x v="1"/>
    <n v="172.74"/>
    <d v="2019-02-09T00:00:00"/>
    <x v="1"/>
    <s v="Short"/>
    <x v="13"/>
    <n v="4.53"/>
    <n v="60.67"/>
    <b v="1"/>
    <n v="12.338571428571429"/>
  </r>
  <r>
    <n v="7840"/>
    <n v="14316933"/>
    <s v="R-7b39e372"/>
    <x v="1"/>
    <n v="508.08"/>
    <d v="2019-02-12T00:00:00"/>
    <x v="1"/>
    <s v="Short"/>
    <x v="13"/>
    <n v="8.98"/>
    <n v="60.67"/>
    <b v="1"/>
    <n v="36.291428571428568"/>
  </r>
  <r>
    <n v="885"/>
    <n v="14351038"/>
    <s v="R-a4426c2f"/>
    <x v="1"/>
    <n v="414.1"/>
    <d v="2019-01-01T00:00:00"/>
    <x v="4"/>
    <s v="Short"/>
    <x v="16"/>
    <n v="111.44"/>
    <n v="44.29"/>
    <b v="1"/>
    <n v="25.881250000000001"/>
  </r>
  <r>
    <n v="886"/>
    <n v="14351038"/>
    <s v="R-c63f84b7"/>
    <x v="1"/>
    <n v="431.05"/>
    <d v="2019-01-04T00:00:00"/>
    <x v="4"/>
    <s v="Short"/>
    <x v="16"/>
    <n v="111.44"/>
    <n v="44.29"/>
    <b v="1"/>
    <n v="26.940625000000001"/>
  </r>
  <r>
    <n v="883"/>
    <n v="14351038"/>
    <s v="R-d9f80fa7"/>
    <x v="1"/>
    <n v="240.42"/>
    <d v="2019-01-07T00:00:00"/>
    <x v="4"/>
    <s v="Short"/>
    <x v="16"/>
    <n v="111.44"/>
    <n v="44.29"/>
    <b v="1"/>
    <n v="15.026249999999999"/>
  </r>
  <r>
    <n v="892"/>
    <n v="14351038"/>
    <s v="R-1dbdf62e"/>
    <x v="1"/>
    <n v="602.66999999999996"/>
    <d v="2019-01-10T00:00:00"/>
    <x v="4"/>
    <s v="Short"/>
    <x v="16"/>
    <n v="111.44"/>
    <n v="44.29"/>
    <b v="1"/>
    <n v="37.666874999999997"/>
  </r>
  <r>
    <n v="893"/>
    <n v="14351038"/>
    <s v="R-1d00410b"/>
    <x v="1"/>
    <n v="620.9"/>
    <d v="2019-01-13T00:00:00"/>
    <x v="4"/>
    <s v="Short"/>
    <x v="16"/>
    <n v="111.44"/>
    <n v="44.29"/>
    <b v="1"/>
    <n v="38.806249999999999"/>
  </r>
  <r>
    <n v="891"/>
    <n v="14351038"/>
    <s v="R-8dbe29e2"/>
    <x v="1"/>
    <n v="546.83000000000004"/>
    <d v="2019-01-16T00:00:00"/>
    <x v="4"/>
    <s v="Short"/>
    <x v="16"/>
    <n v="111.44"/>
    <n v="44.29"/>
    <b v="1"/>
    <n v="34.176875000000003"/>
  </r>
  <r>
    <n v="890"/>
    <n v="14351038"/>
    <s v="R-c1cf4d40"/>
    <x v="1"/>
    <n v="516"/>
    <d v="2019-01-19T00:00:00"/>
    <x v="4"/>
    <s v="Short"/>
    <x v="16"/>
    <n v="111.44"/>
    <n v="44.29"/>
    <b v="1"/>
    <n v="32.25"/>
  </r>
  <r>
    <n v="894"/>
    <n v="14351038"/>
    <s v="R-af435402"/>
    <x v="1"/>
    <n v="692.06"/>
    <d v="2019-01-22T00:00:00"/>
    <x v="4"/>
    <s v="Long"/>
    <x v="16"/>
    <n v="111.44"/>
    <n v="44.29"/>
    <b v="1"/>
    <n v="43.253749999999997"/>
  </r>
  <r>
    <n v="896"/>
    <n v="14351038"/>
    <s v="R-8859b2f1"/>
    <x v="1"/>
    <n v="1132.08"/>
    <d v="2019-01-22T00:00:00"/>
    <x v="4"/>
    <s v="Long"/>
    <x v="16"/>
    <n v="111.44"/>
    <n v="44.29"/>
    <b v="1"/>
    <n v="70.754999999999995"/>
  </r>
  <r>
    <n v="895"/>
    <n v="14351038"/>
    <s v="R-add89149"/>
    <x v="1"/>
    <n v="791.08"/>
    <d v="2019-01-25T00:00:00"/>
    <x v="4"/>
    <s v="Long"/>
    <x v="16"/>
    <n v="111.44"/>
    <n v="44.29"/>
    <b v="1"/>
    <n v="49.442500000000003"/>
  </r>
  <r>
    <n v="884"/>
    <n v="14351038"/>
    <s v="R-20ea66d5"/>
    <x v="1"/>
    <n v="381.12"/>
    <d v="2019-01-31T00:00:00"/>
    <x v="4"/>
    <s v="Short"/>
    <x v="16"/>
    <n v="111.44"/>
    <n v="44.29"/>
    <b v="1"/>
    <n v="23.82"/>
  </r>
  <r>
    <n v="882"/>
    <n v="14351038"/>
    <s v="R-144b0d88"/>
    <x v="1"/>
    <n v="239.78"/>
    <d v="2019-02-03T00:00:00"/>
    <x v="4"/>
    <s v="Short"/>
    <x v="16"/>
    <n v="111.44"/>
    <n v="44.29"/>
    <b v="1"/>
    <n v="14.98625"/>
  </r>
  <r>
    <n v="887"/>
    <n v="14351038"/>
    <s v="R-49c63127"/>
    <x v="1"/>
    <n v="451.31"/>
    <d v="2019-02-06T00:00:00"/>
    <x v="4"/>
    <s v="Short"/>
    <x v="16"/>
    <n v="111.44"/>
    <n v="44.29"/>
    <b v="1"/>
    <n v="28.206875"/>
  </r>
  <r>
    <n v="888"/>
    <n v="14351038"/>
    <s v="R-c3929608"/>
    <x v="1"/>
    <n v="472.99"/>
    <d v="2019-02-09T00:00:00"/>
    <x v="4"/>
    <s v="Short"/>
    <x v="16"/>
    <n v="111.44"/>
    <n v="44.29"/>
    <b v="1"/>
    <n v="29.561875000000001"/>
  </r>
  <r>
    <n v="889"/>
    <n v="14351038"/>
    <s v="R-bb957223"/>
    <x v="1"/>
    <n v="492.14"/>
    <d v="2019-02-12T00:00:00"/>
    <x v="4"/>
    <s v="Short"/>
    <x v="16"/>
    <n v="111.44"/>
    <n v="44.29"/>
    <b v="1"/>
    <n v="30.758749999999999"/>
  </r>
  <r>
    <n v="7190"/>
    <n v="14357029"/>
    <s v="R-f8640cff"/>
    <x v="1"/>
    <n v="286.81"/>
    <d v="2019-01-01T00:00:00"/>
    <x v="2"/>
    <s v="Short"/>
    <x v="12"/>
    <n v="5.48"/>
    <n v="42.84"/>
    <b v="1"/>
    <n v="15.095263157894736"/>
  </r>
  <r>
    <n v="7095"/>
    <n v="14357029"/>
    <s v="R-f8aefe01"/>
    <x v="1"/>
    <n v="270.32"/>
    <d v="2019-01-04T00:00:00"/>
    <x v="2"/>
    <s v="Short"/>
    <x v="12"/>
    <n v="5"/>
    <n v="42.84"/>
    <b v="1"/>
    <n v="14.227368421052631"/>
  </r>
  <r>
    <n v="9102"/>
    <n v="14357029"/>
    <s v="R-c178dc99"/>
    <x v="1"/>
    <n v="1103.0999999999999"/>
    <d v="2019-01-10T00:00:00"/>
    <x v="2"/>
    <s v="Short"/>
    <x v="12"/>
    <n v="17.2"/>
    <n v="42.84"/>
    <b v="1"/>
    <n v="58.057894736842101"/>
  </r>
  <r>
    <n v="8757"/>
    <n v="14357029"/>
    <s v="R-0f705429"/>
    <x v="1"/>
    <n v="934.7"/>
    <d v="2019-01-13T00:00:00"/>
    <x v="2"/>
    <s v="Short"/>
    <x v="12"/>
    <n v="14.91"/>
    <n v="42.84"/>
    <b v="1"/>
    <n v="49.194736842105264"/>
  </r>
  <r>
    <n v="8810"/>
    <n v="14357029"/>
    <s v="R-ab238e4b"/>
    <x v="1"/>
    <n v="1091.49"/>
    <d v="2019-01-16T00:00:00"/>
    <x v="2"/>
    <s v="Short"/>
    <x v="12"/>
    <n v="15.11"/>
    <n v="42.84"/>
    <b v="1"/>
    <n v="57.446842105263158"/>
  </r>
  <r>
    <n v="6572"/>
    <n v="14357029"/>
    <s v="R-c0e6ed21"/>
    <x v="1"/>
    <n v="9561.0300000000007"/>
    <d v="2019-01-19T00:00:00"/>
    <x v="2"/>
    <s v="Short"/>
    <x v="12"/>
    <n v="0.68"/>
    <n v="42.84"/>
    <b v="1"/>
    <n v="503.21210526315792"/>
  </r>
  <r>
    <n v="8861"/>
    <n v="14357029"/>
    <s v="R-b608ac6d"/>
    <x v="1"/>
    <n v="1095.32"/>
    <d v="2019-01-19T00:00:00"/>
    <x v="2"/>
    <s v="Short"/>
    <x v="12"/>
    <n v="15.48"/>
    <n v="42.84"/>
    <b v="1"/>
    <n v="57.648421052631576"/>
  </r>
  <r>
    <n v="9705"/>
    <n v="14357029"/>
    <s v="R-7898137d"/>
    <x v="1"/>
    <n v="1141.03"/>
    <d v="2019-01-22T00:00:00"/>
    <x v="2"/>
    <s v="Long"/>
    <x v="12"/>
    <n v="21.43"/>
    <n v="42.84"/>
    <b v="1"/>
    <n v="60.054210526315785"/>
  </r>
  <r>
    <n v="8537"/>
    <n v="14357029"/>
    <s v="R-c9a7a821"/>
    <x v="1"/>
    <n v="431.05"/>
    <d v="2019-01-25T00:00:00"/>
    <x v="2"/>
    <s v="Short"/>
    <x v="12"/>
    <n v="13.55"/>
    <n v="42.84"/>
    <b v="1"/>
    <n v="22.686842105263157"/>
  </r>
  <r>
    <n v="6806"/>
    <n v="14357029"/>
    <s v="R-14fba52e"/>
    <x v="1"/>
    <n v="242.23"/>
    <d v="2019-01-28T00:00:00"/>
    <x v="2"/>
    <s v="Short"/>
    <x v="12"/>
    <n v="3.22"/>
    <n v="42.84"/>
    <b v="1"/>
    <n v="12.748947368421051"/>
  </r>
  <r>
    <n v="8766"/>
    <n v="14357029"/>
    <s v="R-2e17fb9b"/>
    <x v="1"/>
    <n v="1016.07"/>
    <d v="2019-01-31T00:00:00"/>
    <x v="2"/>
    <s v="Short"/>
    <x v="12"/>
    <n v="14.93"/>
    <n v="42.84"/>
    <b v="1"/>
    <n v="53.477368421052631"/>
  </r>
  <r>
    <n v="6740"/>
    <n v="14357029"/>
    <s v="R-4a7237d0"/>
    <x v="1"/>
    <n v="222.26"/>
    <d v="2019-02-03T00:00:00"/>
    <x v="2"/>
    <s v="Short"/>
    <x v="12"/>
    <n v="2.65"/>
    <n v="42.84"/>
    <b v="1"/>
    <n v="11.697894736842105"/>
  </r>
  <r>
    <n v="7010"/>
    <n v="14357029"/>
    <s v="R-28513520"/>
    <x v="1"/>
    <n v="270.14999999999998"/>
    <d v="2019-02-06T00:00:00"/>
    <x v="2"/>
    <s v="Short"/>
    <x v="12"/>
    <n v="4.5599999999999996"/>
    <n v="42.84"/>
    <b v="1"/>
    <n v="14.218421052631578"/>
  </r>
  <r>
    <n v="8574"/>
    <n v="14357029"/>
    <s v="R-196dab0c"/>
    <x v="1"/>
    <n v="817.86"/>
    <d v="2019-02-09T00:00:00"/>
    <x v="2"/>
    <s v="Short"/>
    <x v="12"/>
    <n v="13.76"/>
    <n v="42.84"/>
    <b v="1"/>
    <n v="43.045263157894738"/>
  </r>
  <r>
    <n v="8013"/>
    <n v="14357029"/>
    <s v="R-d0b51522"/>
    <x v="1"/>
    <n v="385.22"/>
    <d v="2019-02-12T00:00:00"/>
    <x v="2"/>
    <s v="Short"/>
    <x v="12"/>
    <n v="10.02"/>
    <n v="42.84"/>
    <b v="1"/>
    <n v="20.274736842105266"/>
  </r>
  <r>
    <n v="7396"/>
    <n v="14370115"/>
    <s v="R-a93d4476"/>
    <x v="1"/>
    <n v="257.16000000000003"/>
    <d v="2019-01-01T00:00:00"/>
    <x v="2"/>
    <s v="Short"/>
    <x v="9"/>
    <n v="6.81"/>
    <n v="59.43"/>
    <b v="1"/>
    <n v="15.127058823529413"/>
  </r>
  <r>
    <n v="8922"/>
    <n v="14370115"/>
    <s v="R-3723e17b"/>
    <x v="1"/>
    <n v="893.02"/>
    <d v="2019-01-04T00:00:00"/>
    <x v="2"/>
    <s v="Short"/>
    <x v="9"/>
    <n v="15.82"/>
    <n v="59.43"/>
    <b v="1"/>
    <n v="52.530588235294118"/>
  </r>
  <r>
    <n v="7519"/>
    <n v="14370115"/>
    <s v="R-a6ad6370"/>
    <x v="1"/>
    <n v="267.04000000000002"/>
    <d v="2019-01-07T00:00:00"/>
    <x v="2"/>
    <s v="Short"/>
    <x v="9"/>
    <n v="7.44"/>
    <n v="59.43"/>
    <b v="1"/>
    <n v="15.708235294117648"/>
  </r>
  <r>
    <n v="9302"/>
    <n v="14370115"/>
    <s v="R-314ccc79"/>
    <x v="1"/>
    <n v="942.14"/>
    <d v="2019-01-10T00:00:00"/>
    <x v="2"/>
    <s v="Short"/>
    <x v="9"/>
    <n v="18.21"/>
    <n v="59.43"/>
    <b v="1"/>
    <n v="55.42"/>
  </r>
  <r>
    <n v="8154"/>
    <n v="14370115"/>
    <s v="R-c2a84e2f"/>
    <x v="1"/>
    <n v="548.97"/>
    <d v="2019-01-13T00:00:00"/>
    <x v="2"/>
    <s v="Short"/>
    <x v="9"/>
    <n v="11.15"/>
    <n v="59.43"/>
    <b v="1"/>
    <n v="32.292352941176475"/>
  </r>
  <r>
    <n v="7168"/>
    <n v="14370115"/>
    <s v="R-ac58fdfe"/>
    <x v="1"/>
    <n v="8555.2199999999993"/>
    <d v="2019-01-19T00:00:00"/>
    <x v="2"/>
    <s v="Short"/>
    <x v="9"/>
    <n v="5.43"/>
    <n v="59.43"/>
    <b v="1"/>
    <n v="503.24823529411759"/>
  </r>
  <r>
    <n v="7279"/>
    <n v="14370115"/>
    <s v="R-082af9ad"/>
    <x v="1"/>
    <n v="211.56"/>
    <d v="2019-01-19T00:00:00"/>
    <x v="2"/>
    <s v="Short"/>
    <x v="9"/>
    <n v="6.08"/>
    <n v="59.43"/>
    <b v="1"/>
    <n v="12.444705882352942"/>
  </r>
  <r>
    <n v="8125"/>
    <n v="14370115"/>
    <s v="R-d06f28b9"/>
    <x v="1"/>
    <n v="500.85"/>
    <d v="2019-01-22T00:00:00"/>
    <x v="2"/>
    <s v="Short"/>
    <x v="9"/>
    <n v="10.93"/>
    <n v="59.43"/>
    <b v="1"/>
    <n v="29.461764705882356"/>
  </r>
  <r>
    <n v="7956"/>
    <n v="14370115"/>
    <s v="R-d0e06cf2"/>
    <x v="1"/>
    <n v="452.19"/>
    <d v="2019-01-25T00:00:00"/>
    <x v="2"/>
    <s v="Short"/>
    <x v="9"/>
    <n v="9.56"/>
    <n v="59.43"/>
    <b v="1"/>
    <n v="26.599411764705881"/>
  </r>
  <r>
    <n v="9097"/>
    <n v="14370115"/>
    <s v="R-553cacdb"/>
    <x v="1"/>
    <n v="939.23"/>
    <d v="2019-01-28T00:00:00"/>
    <x v="2"/>
    <s v="Short"/>
    <x v="9"/>
    <n v="17.18"/>
    <n v="59.43"/>
    <b v="1"/>
    <n v="55.248823529411766"/>
  </r>
  <r>
    <n v="8378"/>
    <n v="14370115"/>
    <s v="R-daa19a0d"/>
    <x v="1"/>
    <n v="649.03"/>
    <d v="2019-01-31T00:00:00"/>
    <x v="2"/>
    <s v="Short"/>
    <x v="9"/>
    <n v="12.78"/>
    <n v="59.43"/>
    <b v="1"/>
    <n v="38.178235294117648"/>
  </r>
  <r>
    <n v="8565"/>
    <n v="14370115"/>
    <s v="R-42cfe8b8"/>
    <x v="1"/>
    <n v="664.67"/>
    <d v="2019-02-03T00:00:00"/>
    <x v="2"/>
    <s v="Short"/>
    <x v="9"/>
    <n v="13.69"/>
    <n v="59.43"/>
    <b v="1"/>
    <n v="39.098235294117643"/>
  </r>
  <r>
    <n v="9556"/>
    <n v="14370115"/>
    <s v="R-09a88645"/>
    <x v="1"/>
    <n v="1129.55"/>
    <d v="2019-02-06T00:00:00"/>
    <x v="2"/>
    <s v="Long"/>
    <x v="9"/>
    <n v="20.3"/>
    <n v="59.43"/>
    <b v="1"/>
    <n v="66.444117647058818"/>
  </r>
  <r>
    <n v="7602"/>
    <n v="14370115"/>
    <s v="R-128e4f46"/>
    <x v="1"/>
    <n v="345.19"/>
    <d v="2019-02-09T00:00:00"/>
    <x v="2"/>
    <s v="Short"/>
    <x v="9"/>
    <n v="7.85"/>
    <n v="59.43"/>
    <b v="1"/>
    <n v="20.305294117647058"/>
  </r>
  <r>
    <n v="7814"/>
    <n v="14370115"/>
    <s v="R-e465f1b9"/>
    <x v="1"/>
    <n v="406.64"/>
    <d v="2019-02-12T00:00:00"/>
    <x v="2"/>
    <s v="Short"/>
    <x v="9"/>
    <n v="8.91"/>
    <n v="59.43"/>
    <b v="1"/>
    <n v="23.919999999999998"/>
  </r>
  <r>
    <n v="8860"/>
    <n v="14407628"/>
    <s v="R-038f3a7c"/>
    <x v="1"/>
    <n v="776.33"/>
    <d v="2019-01-01T00:00:00"/>
    <x v="0"/>
    <s v="Short"/>
    <x v="12"/>
    <n v="15.48"/>
    <n v="59.04"/>
    <b v="1"/>
    <n v="40.859473684210528"/>
  </r>
  <r>
    <n v="8423"/>
    <n v="14407628"/>
    <s v="R-d04e90bc"/>
    <x v="1"/>
    <n v="727.03"/>
    <d v="2019-01-04T00:00:00"/>
    <x v="0"/>
    <s v="Short"/>
    <x v="12"/>
    <n v="13.15"/>
    <n v="59.04"/>
    <b v="1"/>
    <n v="38.264736842105265"/>
  </r>
  <r>
    <n v="9173"/>
    <n v="14407628"/>
    <s v="R-038f3a7c"/>
    <x v="1"/>
    <n v="776.33"/>
    <d v="2019-01-07T00:00:00"/>
    <x v="0"/>
    <s v="Short"/>
    <x v="12"/>
    <n v="17.579999999999998"/>
    <n v="59.04"/>
    <b v="1"/>
    <n v="40.859473684210528"/>
  </r>
  <r>
    <n v="9443"/>
    <n v="14407628"/>
    <s v="R-fbbc2b2b"/>
    <x v="1"/>
    <n v="1106.56"/>
    <d v="2019-01-10T00:00:00"/>
    <x v="0"/>
    <s v="Short"/>
    <x v="12"/>
    <n v="19.34"/>
    <n v="59.04"/>
    <b v="1"/>
    <n v="58.239999999999995"/>
  </r>
  <r>
    <n v="9279"/>
    <n v="14407628"/>
    <s v="R-15602227"/>
    <x v="1"/>
    <n v="880.87"/>
    <d v="2019-01-13T00:00:00"/>
    <x v="0"/>
    <s v="Short"/>
    <x v="12"/>
    <n v="18.13"/>
    <n v="59.04"/>
    <b v="1"/>
    <n v="46.361578947368422"/>
  </r>
  <r>
    <n v="7682"/>
    <n v="14407628"/>
    <s v="R-6f04f0ff"/>
    <x v="1"/>
    <n v="673.59"/>
    <d v="2019-01-16T00:00:00"/>
    <x v="0"/>
    <s v="Short"/>
    <x v="12"/>
    <n v="8.34"/>
    <n v="59.04"/>
    <b v="1"/>
    <n v="35.452105263157897"/>
  </r>
  <r>
    <n v="6640"/>
    <n v="14407628"/>
    <s v="R-8c025a46"/>
    <x v="1"/>
    <n v="9457.6"/>
    <d v="2019-01-19T00:00:00"/>
    <x v="0"/>
    <s v="Short"/>
    <x v="12"/>
    <n v="1.66"/>
    <n v="59.04"/>
    <b v="1"/>
    <n v="497.7684210526316"/>
  </r>
  <r>
    <n v="7325"/>
    <n v="14407628"/>
    <s v="R-d036f06f"/>
    <x v="1"/>
    <n v="447"/>
    <d v="2019-01-19T00:00:00"/>
    <x v="0"/>
    <s v="Short"/>
    <x v="12"/>
    <n v="6.32"/>
    <n v="59.04"/>
    <b v="1"/>
    <n v="23.526315789473685"/>
  </r>
  <r>
    <n v="7309"/>
    <n v="14407628"/>
    <s v="R-8adb758d"/>
    <x v="1"/>
    <n v="426.02"/>
    <d v="2019-01-22T00:00:00"/>
    <x v="0"/>
    <s v="Short"/>
    <x v="12"/>
    <n v="6.28"/>
    <n v="59.04"/>
    <b v="1"/>
    <n v="22.422105263157892"/>
  </r>
  <r>
    <n v="7177"/>
    <n v="14407628"/>
    <s v="R-7dac228a"/>
    <x v="1"/>
    <n v="333.35"/>
    <d v="2019-01-25T00:00:00"/>
    <x v="0"/>
    <s v="Short"/>
    <x v="12"/>
    <n v="5.46"/>
    <n v="59.04"/>
    <b v="1"/>
    <n v="17.544736842105266"/>
  </r>
  <r>
    <n v="7360"/>
    <n v="14407628"/>
    <s v="R-2c55aa05"/>
    <x v="1"/>
    <n v="562.91"/>
    <d v="2019-01-28T00:00:00"/>
    <x v="0"/>
    <s v="Short"/>
    <x v="12"/>
    <n v="6.53"/>
    <n v="59.04"/>
    <b v="1"/>
    <n v="29.626842105263155"/>
  </r>
  <r>
    <n v="7224"/>
    <n v="14407628"/>
    <s v="R-d5d0786c"/>
    <x v="1"/>
    <n v="380.84"/>
    <d v="2019-01-31T00:00:00"/>
    <x v="0"/>
    <s v="Short"/>
    <x v="12"/>
    <n v="5.73"/>
    <n v="59.04"/>
    <b v="1"/>
    <n v="20.044210526315787"/>
  </r>
  <r>
    <n v="9644"/>
    <n v="14407628"/>
    <s v="R-7f5fab73"/>
    <x v="1"/>
    <n v="1141.03"/>
    <d v="2019-02-06T00:00:00"/>
    <x v="0"/>
    <s v="Long"/>
    <x v="12"/>
    <n v="20.97"/>
    <n v="59.04"/>
    <b v="1"/>
    <n v="60.054210526315785"/>
  </r>
  <r>
    <n v="6718"/>
    <n v="14407628"/>
    <s v="R-ef63240c"/>
    <x v="1"/>
    <n v="171.37"/>
    <d v="2019-02-09T00:00:00"/>
    <x v="0"/>
    <s v="Short"/>
    <x v="12"/>
    <n v="2.39"/>
    <n v="59.04"/>
    <b v="1"/>
    <n v="9.0194736842105261"/>
  </r>
  <r>
    <n v="10681"/>
    <n v="14419513"/>
    <s v="R-f2ef397b"/>
    <x v="0"/>
    <n v="5704.93"/>
    <d v="2019-01-01T00:00:00"/>
    <x v="3"/>
    <s v="Long"/>
    <x v="3"/>
    <n v="39.25"/>
    <n v="61.03"/>
    <b v="1"/>
    <n v="228.19720000000001"/>
  </r>
  <r>
    <n v="10867"/>
    <n v="14419513"/>
    <s v="R-a0338367"/>
    <x v="0"/>
    <n v="2424.38"/>
    <d v="2019-01-01T00:00:00"/>
    <x v="3"/>
    <s v="Long"/>
    <x v="3"/>
    <n v="48.16"/>
    <n v="61.03"/>
    <b v="1"/>
    <n v="96.975200000000001"/>
  </r>
  <r>
    <n v="10740"/>
    <n v="14419513"/>
    <s v="R-d2c79890"/>
    <x v="0"/>
    <n v="8066.44"/>
    <d v="2019-01-15T00:00:00"/>
    <x v="3"/>
    <s v="Long"/>
    <x v="3"/>
    <n v="41.31"/>
    <n v="61.03"/>
    <b v="1"/>
    <n v="322.6576"/>
  </r>
  <r>
    <n v="10930"/>
    <n v="14419513"/>
    <s v="R-751491a8"/>
    <x v="0"/>
    <n v="4658.0600000000004"/>
    <d v="2019-01-25T00:00:00"/>
    <x v="3"/>
    <s v="Long"/>
    <x v="3"/>
    <n v="51.02"/>
    <n v="61.03"/>
    <b v="1"/>
    <n v="186.32240000000002"/>
  </r>
  <r>
    <n v="10638"/>
    <n v="14419513"/>
    <s v="R-a3dada1d"/>
    <x v="0"/>
    <n v="5300.5"/>
    <d v="2019-01-29T00:00:00"/>
    <x v="3"/>
    <s v="Long"/>
    <x v="3"/>
    <n v="38.049999999999997"/>
    <n v="61.03"/>
    <b v="1"/>
    <n v="212.02"/>
  </r>
  <r>
    <n v="10918"/>
    <n v="14419513"/>
    <s v="R-423f0584"/>
    <x v="0"/>
    <n v="2603.8200000000002"/>
    <d v="2019-02-02T00:00:00"/>
    <x v="3"/>
    <s v="Long"/>
    <x v="3"/>
    <n v="50.62"/>
    <n v="61.03"/>
    <b v="1"/>
    <n v="104.15280000000001"/>
  </r>
  <r>
    <n v="2511"/>
    <n v="14433691"/>
    <s v="R-a07c5dbd"/>
    <x v="1"/>
    <n v="728.4"/>
    <d v="2019-01-01T00:00:00"/>
    <x v="4"/>
    <s v="Short"/>
    <x v="16"/>
    <n v="24.25"/>
    <n v="58.01"/>
    <b v="1"/>
    <n v="45.524999999999999"/>
  </r>
  <r>
    <n v="2502"/>
    <n v="14433691"/>
    <s v="R-863b499b"/>
    <x v="1"/>
    <n v="156.5"/>
    <d v="2019-01-04T00:00:00"/>
    <x v="4"/>
    <s v="Short"/>
    <x v="16"/>
    <n v="24.25"/>
    <n v="58.01"/>
    <b v="1"/>
    <n v="9.78125"/>
  </r>
  <r>
    <n v="2501"/>
    <n v="14433691"/>
    <s v="R-f5b60fcb"/>
    <x v="1"/>
    <n v="155.21"/>
    <d v="2019-01-07T00:00:00"/>
    <x v="4"/>
    <s v="Short"/>
    <x v="16"/>
    <n v="24.25"/>
    <n v="58.01"/>
    <b v="1"/>
    <n v="9.7006250000000005"/>
  </r>
  <r>
    <n v="2507"/>
    <n v="14433691"/>
    <s v="R-69401439"/>
    <x v="1"/>
    <n v="322.68"/>
    <d v="2019-01-07T00:00:00"/>
    <x v="4"/>
    <s v="Short"/>
    <x v="16"/>
    <n v="24.25"/>
    <n v="58.01"/>
    <b v="1"/>
    <n v="20.1675"/>
  </r>
  <r>
    <n v="2515"/>
    <n v="14433691"/>
    <s v="R-ece28f05"/>
    <x v="1"/>
    <n v="1101.8699999999999"/>
    <d v="2019-01-10T00:00:00"/>
    <x v="4"/>
    <s v="Short"/>
    <x v="16"/>
    <n v="24.25"/>
    <n v="58.01"/>
    <b v="1"/>
    <n v="68.866874999999993"/>
  </r>
  <r>
    <n v="2505"/>
    <n v="14433691"/>
    <s v="R-c362cb1a"/>
    <x v="1"/>
    <n v="315.98"/>
    <d v="2019-01-13T00:00:00"/>
    <x v="4"/>
    <s v="Short"/>
    <x v="16"/>
    <n v="24.25"/>
    <n v="58.01"/>
    <b v="1"/>
    <n v="19.748750000000001"/>
  </r>
  <r>
    <n v="2506"/>
    <n v="14433691"/>
    <s v="R-1dd02306"/>
    <x v="1"/>
    <n v="315.98"/>
    <d v="2019-01-16T00:00:00"/>
    <x v="4"/>
    <s v="Short"/>
    <x v="16"/>
    <n v="24.25"/>
    <n v="58.01"/>
    <b v="1"/>
    <n v="19.748750000000001"/>
  </r>
  <r>
    <n v="2503"/>
    <n v="14433691"/>
    <s v="R-0ab9671f"/>
    <x v="1"/>
    <n v="174.94"/>
    <d v="2019-01-19T00:00:00"/>
    <x v="4"/>
    <s v="Short"/>
    <x v="16"/>
    <n v="24.25"/>
    <n v="58.01"/>
    <b v="1"/>
    <n v="10.93375"/>
  </r>
  <r>
    <n v="2509"/>
    <n v="14433691"/>
    <s v="R-a15fbb4a"/>
    <x v="1"/>
    <n v="594.98"/>
    <d v="2019-01-22T00:00:00"/>
    <x v="4"/>
    <s v="Short"/>
    <x v="16"/>
    <n v="24.25"/>
    <n v="58.01"/>
    <b v="1"/>
    <n v="37.186250000000001"/>
  </r>
  <r>
    <n v="2512"/>
    <n v="14433691"/>
    <s v="R-7851ef3d"/>
    <x v="1"/>
    <n v="800.52"/>
    <d v="2019-01-25T00:00:00"/>
    <x v="4"/>
    <s v="Short"/>
    <x v="16"/>
    <n v="24.25"/>
    <n v="58.01"/>
    <b v="1"/>
    <n v="50.032499999999999"/>
  </r>
  <r>
    <n v="2510"/>
    <n v="14433691"/>
    <s v="R-9a23886d"/>
    <x v="1"/>
    <n v="641.57000000000005"/>
    <d v="2019-01-28T00:00:00"/>
    <x v="4"/>
    <s v="Short"/>
    <x v="16"/>
    <n v="24.25"/>
    <n v="58.01"/>
    <b v="1"/>
    <n v="40.098125000000003"/>
  </r>
  <r>
    <n v="2514"/>
    <n v="14433691"/>
    <s v="R-4e89d9c6"/>
    <x v="1"/>
    <n v="897.96"/>
    <d v="2019-01-31T00:00:00"/>
    <x v="4"/>
    <s v="Short"/>
    <x v="16"/>
    <n v="24.25"/>
    <n v="58.01"/>
    <b v="1"/>
    <n v="56.122500000000002"/>
  </r>
  <r>
    <n v="2504"/>
    <n v="14433691"/>
    <s v="R-b19e5aa0"/>
    <x v="1"/>
    <n v="286.27999999999997"/>
    <d v="2019-02-06T00:00:00"/>
    <x v="4"/>
    <s v="Short"/>
    <x v="16"/>
    <n v="24.25"/>
    <n v="58.01"/>
    <b v="1"/>
    <n v="17.892499999999998"/>
  </r>
  <r>
    <n v="2513"/>
    <n v="14433691"/>
    <s v="R-4c68d858"/>
    <x v="1"/>
    <n v="819.08"/>
    <d v="2019-02-09T00:00:00"/>
    <x v="4"/>
    <s v="Short"/>
    <x v="16"/>
    <n v="24.25"/>
    <n v="58.01"/>
    <b v="1"/>
    <n v="51.192500000000003"/>
  </r>
  <r>
    <n v="2508"/>
    <n v="14433691"/>
    <s v="R-950b2259"/>
    <x v="1"/>
    <n v="329.14"/>
    <d v="2019-02-12T00:00:00"/>
    <x v="4"/>
    <s v="Short"/>
    <x v="16"/>
    <n v="24.25"/>
    <n v="58.01"/>
    <b v="1"/>
    <n v="20.571249999999999"/>
  </r>
  <r>
    <n v="9252"/>
    <n v="14541120"/>
    <s v="R-6927f13a"/>
    <x v="1"/>
    <n v="851.76"/>
    <d v="2019-01-01T00:00:00"/>
    <x v="1"/>
    <s v="Short"/>
    <x v="13"/>
    <n v="18.07"/>
    <n v="63.42"/>
    <b v="1"/>
    <n v="60.839999999999996"/>
  </r>
  <r>
    <n v="7766"/>
    <n v="14541120"/>
    <s v="R-32f2fb29"/>
    <x v="1"/>
    <n v="283.16000000000003"/>
    <d v="2019-01-04T00:00:00"/>
    <x v="1"/>
    <s v="Short"/>
    <x v="13"/>
    <n v="8.76"/>
    <n v="63.42"/>
    <b v="1"/>
    <n v="20.225714285714286"/>
  </r>
  <r>
    <n v="8747"/>
    <n v="14541120"/>
    <s v="R-86eb239c"/>
    <x v="1"/>
    <n v="478.18"/>
    <d v="2019-01-07T00:00:00"/>
    <x v="1"/>
    <s v="Short"/>
    <x v="13"/>
    <n v="14.84"/>
    <n v="63.42"/>
    <b v="1"/>
    <n v="34.155714285714289"/>
  </r>
  <r>
    <n v="8357"/>
    <n v="14541120"/>
    <s v="R-3311f0b9"/>
    <x v="1"/>
    <n v="475.56"/>
    <d v="2019-01-10T00:00:00"/>
    <x v="1"/>
    <s v="Short"/>
    <x v="13"/>
    <n v="12.62"/>
    <n v="63.42"/>
    <b v="1"/>
    <n v="33.96857142857143"/>
  </r>
  <r>
    <n v="6571"/>
    <n v="14541120"/>
    <s v="R-cfa0867d"/>
    <x v="1"/>
    <n v="69.239999999999995"/>
    <d v="2019-01-13T00:00:00"/>
    <x v="1"/>
    <s v="Short"/>
    <x v="13"/>
    <n v="0.68"/>
    <n v="63.42"/>
    <b v="1"/>
    <n v="4.9457142857142857"/>
  </r>
  <r>
    <n v="7660"/>
    <n v="14541120"/>
    <s v="R-97ac4631"/>
    <x v="1"/>
    <n v="268.64999999999998"/>
    <d v="2019-01-16T00:00:00"/>
    <x v="1"/>
    <s v="Short"/>
    <x v="13"/>
    <n v="8.18"/>
    <n v="63.42"/>
    <b v="1"/>
    <n v="19.189285714285713"/>
  </r>
  <r>
    <n v="7541"/>
    <n v="14541120"/>
    <s v="R-8e86b451"/>
    <x v="1"/>
    <n v="126.12"/>
    <d v="2019-01-19T00:00:00"/>
    <x v="1"/>
    <s v="Short"/>
    <x v="13"/>
    <n v="7.54"/>
    <n v="63.42"/>
    <b v="1"/>
    <n v="9.0085714285714289"/>
  </r>
  <r>
    <n v="8840"/>
    <n v="14541120"/>
    <s v="R-37d04d1e"/>
    <x v="1"/>
    <n v="664.12"/>
    <d v="2019-01-22T00:00:00"/>
    <x v="1"/>
    <s v="Short"/>
    <x v="13"/>
    <n v="15.38"/>
    <n v="63.42"/>
    <b v="1"/>
    <n v="47.437142857142859"/>
  </r>
  <r>
    <n v="9005"/>
    <n v="14541120"/>
    <s v="R-29cce06d"/>
    <x v="1"/>
    <n v="675.3"/>
    <d v="2019-01-25T00:00:00"/>
    <x v="1"/>
    <s v="Short"/>
    <x v="13"/>
    <n v="16.55"/>
    <n v="63.42"/>
    <b v="1"/>
    <n v="48.23571428571428"/>
  </r>
  <r>
    <n v="7609"/>
    <n v="14541120"/>
    <s v="R-fa1eb8ff"/>
    <x v="1"/>
    <n v="160.91"/>
    <d v="2019-01-28T00:00:00"/>
    <x v="1"/>
    <s v="Short"/>
    <x v="13"/>
    <n v="7.98"/>
    <n v="63.42"/>
    <b v="1"/>
    <n v="11.493571428571428"/>
  </r>
  <r>
    <n v="7767"/>
    <n v="14541120"/>
    <s v="R-9ac999a7"/>
    <x v="1"/>
    <n v="336.06"/>
    <d v="2019-01-31T00:00:00"/>
    <x v="1"/>
    <s v="Short"/>
    <x v="13"/>
    <n v="8.76"/>
    <n v="63.42"/>
    <b v="1"/>
    <n v="24.004285714285714"/>
  </r>
  <r>
    <n v="7090"/>
    <n v="14541120"/>
    <s v="R-746ebe70"/>
    <x v="1"/>
    <n v="107.61"/>
    <d v="2019-02-03T00:00:00"/>
    <x v="1"/>
    <s v="Short"/>
    <x v="13"/>
    <n v="4.95"/>
    <n v="63.42"/>
    <b v="1"/>
    <n v="7.6864285714285714"/>
  </r>
  <r>
    <n v="8834"/>
    <n v="14541120"/>
    <s v="R-22882b50"/>
    <x v="1"/>
    <n v="645.30999999999995"/>
    <d v="2019-02-06T00:00:00"/>
    <x v="1"/>
    <s v="Short"/>
    <x v="13"/>
    <n v="15.25"/>
    <n v="63.42"/>
    <b v="1"/>
    <n v="46.093571428571423"/>
  </r>
  <r>
    <n v="9082"/>
    <n v="14541120"/>
    <s v="R-cb5fff04"/>
    <x v="1"/>
    <n v="779.81"/>
    <d v="2019-02-09T00:00:00"/>
    <x v="1"/>
    <s v="Short"/>
    <x v="13"/>
    <n v="17.16"/>
    <n v="63.42"/>
    <b v="1"/>
    <n v="55.700714285714284"/>
  </r>
  <r>
    <n v="9614"/>
    <n v="14541120"/>
    <s v="R-54f525ba"/>
    <x v="1"/>
    <n v="1062.45"/>
    <d v="2019-02-12T00:00:00"/>
    <x v="1"/>
    <s v="Long"/>
    <x v="13"/>
    <n v="20.6"/>
    <n v="63.42"/>
    <b v="1"/>
    <n v="75.88928571428572"/>
  </r>
  <r>
    <n v="6408"/>
    <n v="14560694"/>
    <s v="R-30fb0047"/>
    <x v="1"/>
    <n v="167.91"/>
    <d v="2019-01-01T00:00:00"/>
    <x v="2"/>
    <s v="Short"/>
    <x v="12"/>
    <n v="1.53"/>
    <n v="56.77"/>
    <b v="1"/>
    <n v="8.8373684210526307"/>
  </r>
  <r>
    <n v="6412"/>
    <n v="14560694"/>
    <s v="R-d6f3f12d"/>
    <x v="1"/>
    <n v="419.75"/>
    <d v="2019-01-07T00:00:00"/>
    <x v="2"/>
    <s v="Short"/>
    <x v="12"/>
    <n v="1.53"/>
    <n v="56.77"/>
    <b v="1"/>
    <n v="22.092105263157894"/>
  </r>
  <r>
    <n v="6418"/>
    <n v="14560694"/>
    <s v="R-3b99b000"/>
    <x v="1"/>
    <n v="988.03"/>
    <d v="2019-01-10T00:00:00"/>
    <x v="2"/>
    <s v="Short"/>
    <x v="12"/>
    <n v="1.53"/>
    <n v="56.77"/>
    <b v="1"/>
    <n v="52.001578947368422"/>
  </r>
  <r>
    <n v="6411"/>
    <n v="14560694"/>
    <s v="R-4f913e38"/>
    <x v="1"/>
    <n v="368.04"/>
    <d v="2019-01-13T00:00:00"/>
    <x v="2"/>
    <s v="Short"/>
    <x v="12"/>
    <n v="1.53"/>
    <n v="56.77"/>
    <b v="1"/>
    <n v="19.370526315789476"/>
  </r>
  <r>
    <n v="6421"/>
    <n v="14560694"/>
    <s v="R-fbbc2b2b"/>
    <x v="1"/>
    <n v="1106.56"/>
    <d v="2019-01-16T00:00:00"/>
    <x v="2"/>
    <s v="Long"/>
    <x v="12"/>
    <n v="1.53"/>
    <n v="56.77"/>
    <b v="1"/>
    <n v="58.239999999999995"/>
  </r>
  <r>
    <n v="6410"/>
    <n v="14560694"/>
    <s v="R-5980c06d"/>
    <x v="1"/>
    <n v="222.26"/>
    <d v="2019-01-19T00:00:00"/>
    <x v="2"/>
    <s v="Short"/>
    <x v="12"/>
    <n v="1.53"/>
    <n v="56.77"/>
    <b v="1"/>
    <n v="11.697894736842105"/>
  </r>
  <r>
    <n v="6416"/>
    <n v="14560694"/>
    <s v="R-9a97d2cc"/>
    <x v="1"/>
    <n v="734.12"/>
    <d v="2019-01-22T00:00:00"/>
    <x v="2"/>
    <s v="Short"/>
    <x v="12"/>
    <n v="1.53"/>
    <n v="56.77"/>
    <b v="1"/>
    <n v="38.637894736842107"/>
  </r>
  <r>
    <n v="6420"/>
    <n v="14560694"/>
    <s v="R-65030b66"/>
    <x v="1"/>
    <n v="1094.75"/>
    <d v="2019-01-25T00:00:00"/>
    <x v="2"/>
    <s v="Long"/>
    <x v="12"/>
    <n v="1.53"/>
    <n v="56.77"/>
    <b v="1"/>
    <n v="57.618421052631582"/>
  </r>
  <r>
    <n v="6415"/>
    <n v="14560694"/>
    <s v="R-2d8055b0"/>
    <x v="1"/>
    <n v="681.78"/>
    <d v="2019-01-28T00:00:00"/>
    <x v="2"/>
    <s v="Short"/>
    <x v="12"/>
    <n v="1.53"/>
    <n v="56.77"/>
    <b v="1"/>
    <n v="35.88315789473684"/>
  </r>
  <r>
    <n v="6407"/>
    <n v="14560694"/>
    <s v="R-636eb206"/>
    <x v="1"/>
    <n v="107.61"/>
    <d v="2019-01-31T00:00:00"/>
    <x v="2"/>
    <s v="Short"/>
    <x v="12"/>
    <n v="1.53"/>
    <n v="56.77"/>
    <b v="1"/>
    <n v="5.6636842105263154"/>
  </r>
  <r>
    <n v="6417"/>
    <n v="14560694"/>
    <s v="R-d8a61c74"/>
    <x v="1"/>
    <n v="910.4"/>
    <d v="2019-01-31T00:00:00"/>
    <x v="2"/>
    <s v="Short"/>
    <x v="12"/>
    <n v="1.53"/>
    <n v="56.77"/>
    <b v="1"/>
    <n v="47.915789473684207"/>
  </r>
  <r>
    <n v="6419"/>
    <n v="14560694"/>
    <s v="R-024b5adb"/>
    <x v="1"/>
    <n v="1033.1300000000001"/>
    <d v="2019-02-03T00:00:00"/>
    <x v="2"/>
    <s v="Long"/>
    <x v="12"/>
    <n v="1.53"/>
    <n v="56.77"/>
    <b v="1"/>
    <n v="54.375263157894743"/>
  </r>
  <r>
    <n v="6414"/>
    <n v="14560694"/>
    <s v="R-7d24a7c1"/>
    <x v="1"/>
    <n v="670.83"/>
    <d v="2019-02-06T00:00:00"/>
    <x v="2"/>
    <s v="Short"/>
    <x v="12"/>
    <n v="1.53"/>
    <n v="56.77"/>
    <b v="1"/>
    <n v="35.306842105263158"/>
  </r>
  <r>
    <n v="6413"/>
    <n v="14560694"/>
    <s v="R-dff6ba9a"/>
    <x v="1"/>
    <n v="534.54999999999995"/>
    <d v="2019-02-09T00:00:00"/>
    <x v="2"/>
    <s v="Short"/>
    <x v="12"/>
    <n v="1.53"/>
    <n v="56.77"/>
    <b v="1"/>
    <n v="28.134210526315787"/>
  </r>
  <r>
    <n v="6409"/>
    <n v="14560694"/>
    <s v="R-0ab9671f"/>
    <x v="1"/>
    <n v="174.94"/>
    <d v="2019-02-12T00:00:00"/>
    <x v="2"/>
    <s v="Short"/>
    <x v="12"/>
    <n v="1.53"/>
    <n v="56.77"/>
    <b v="1"/>
    <n v="9.2073684210526316"/>
  </r>
  <r>
    <n v="8734"/>
    <n v="14625993"/>
    <s v="R-6cf6fe85"/>
    <x v="1"/>
    <n v="740.08"/>
    <d v="2019-01-01T00:00:00"/>
    <x v="3"/>
    <s v="Short"/>
    <x v="16"/>
    <n v="14.8"/>
    <n v="64.510000000000005"/>
    <b v="1"/>
    <n v="46.255000000000003"/>
  </r>
  <r>
    <n v="8770"/>
    <n v="14625993"/>
    <s v="R-90fe80ff"/>
    <x v="1"/>
    <n v="793.44"/>
    <d v="2019-01-04T00:00:00"/>
    <x v="3"/>
    <s v="Short"/>
    <x v="16"/>
    <n v="14.93"/>
    <n v="64.510000000000005"/>
    <b v="1"/>
    <n v="49.59"/>
  </r>
  <r>
    <n v="7603"/>
    <n v="14625993"/>
    <s v="R-373eec36"/>
    <x v="1"/>
    <n v="226.25"/>
    <d v="2019-01-07T00:00:00"/>
    <x v="3"/>
    <s v="Short"/>
    <x v="16"/>
    <n v="7.85"/>
    <n v="64.510000000000005"/>
    <b v="1"/>
    <n v="14.140625"/>
  </r>
  <r>
    <n v="6614"/>
    <n v="14625993"/>
    <s v="R-bf33b15f"/>
    <x v="1"/>
    <n v="201.92"/>
    <d v="2019-01-10T00:00:00"/>
    <x v="3"/>
    <s v="Short"/>
    <x v="16"/>
    <n v="1.32"/>
    <n v="64.510000000000005"/>
    <b v="1"/>
    <n v="12.62"/>
  </r>
  <r>
    <n v="8339"/>
    <n v="14625993"/>
    <s v="R-13d6ba5c"/>
    <x v="1"/>
    <n v="667.09"/>
    <d v="2019-01-13T00:00:00"/>
    <x v="3"/>
    <s v="Short"/>
    <x v="16"/>
    <n v="12.51"/>
    <n v="64.510000000000005"/>
    <b v="1"/>
    <n v="41.693125000000002"/>
  </r>
  <r>
    <n v="9073"/>
    <n v="14625993"/>
    <s v="R-fd52f991"/>
    <x v="1"/>
    <n v="895.97"/>
    <d v="2019-01-16T00:00:00"/>
    <x v="3"/>
    <s v="Short"/>
    <x v="16"/>
    <n v="17.12"/>
    <n v="64.510000000000005"/>
    <b v="1"/>
    <n v="55.998125000000002"/>
  </r>
  <r>
    <n v="9319"/>
    <n v="14625993"/>
    <s v="R-0d31fd58"/>
    <x v="1"/>
    <n v="1110.1099999999999"/>
    <d v="2019-01-16T00:00:00"/>
    <x v="3"/>
    <s v="Short"/>
    <x v="16"/>
    <n v="18.28"/>
    <n v="64.510000000000005"/>
    <b v="1"/>
    <n v="69.381874999999994"/>
  </r>
  <r>
    <n v="7734"/>
    <n v="14625993"/>
    <s v="R-796c9a8b"/>
    <x v="1"/>
    <n v="366.88"/>
    <d v="2019-01-19T00:00:00"/>
    <x v="3"/>
    <s v="Short"/>
    <x v="16"/>
    <n v="8.59"/>
    <n v="64.510000000000005"/>
    <b v="1"/>
    <n v="22.93"/>
  </r>
  <r>
    <n v="6883"/>
    <n v="14625993"/>
    <s v="R-4a7237d0"/>
    <x v="1"/>
    <n v="222.26"/>
    <d v="2019-01-22T00:00:00"/>
    <x v="3"/>
    <s v="Short"/>
    <x v="16"/>
    <n v="3.92"/>
    <n v="64.510000000000005"/>
    <b v="1"/>
    <n v="13.891249999999999"/>
  </r>
  <r>
    <n v="8073"/>
    <n v="14625993"/>
    <s v="R-50ed69af"/>
    <x v="1"/>
    <n v="595.88"/>
    <d v="2019-01-25T00:00:00"/>
    <x v="3"/>
    <s v="Short"/>
    <x v="16"/>
    <n v="10.41"/>
    <n v="64.510000000000005"/>
    <b v="1"/>
    <n v="37.2425"/>
  </r>
  <r>
    <n v="7714"/>
    <n v="14625993"/>
    <s v="R-04154a1b"/>
    <x v="1"/>
    <n v="295.99"/>
    <d v="2019-01-28T00:00:00"/>
    <x v="3"/>
    <s v="Short"/>
    <x v="16"/>
    <n v="8.56"/>
    <n v="64.510000000000005"/>
    <b v="1"/>
    <n v="18.499375000000001"/>
  </r>
  <r>
    <n v="8854"/>
    <n v="14625993"/>
    <s v="R-d0051231"/>
    <x v="1"/>
    <n v="891.72"/>
    <d v="2019-01-31T00:00:00"/>
    <x v="3"/>
    <s v="Short"/>
    <x v="16"/>
    <n v="15.42"/>
    <n v="64.510000000000005"/>
    <b v="1"/>
    <n v="55.732500000000002"/>
  </r>
  <r>
    <n v="7995"/>
    <n v="14625993"/>
    <s v="R-560cae1d"/>
    <x v="1"/>
    <n v="546.44000000000005"/>
    <d v="2019-02-03T00:00:00"/>
    <x v="3"/>
    <s v="Short"/>
    <x v="16"/>
    <n v="9.8699999999999992"/>
    <n v="64.510000000000005"/>
    <b v="1"/>
    <n v="34.152500000000003"/>
  </r>
  <r>
    <n v="6734"/>
    <n v="14625993"/>
    <s v="R-7e91185a"/>
    <x v="1"/>
    <n v="205.99"/>
    <d v="2019-02-06T00:00:00"/>
    <x v="3"/>
    <s v="Short"/>
    <x v="16"/>
    <n v="2.5299999999999998"/>
    <n v="64.510000000000005"/>
    <b v="1"/>
    <n v="12.874375000000001"/>
  </r>
  <r>
    <n v="7704"/>
    <n v="14625993"/>
    <s v="R-a29751fe"/>
    <x v="1"/>
    <n v="277.83"/>
    <d v="2019-02-12T00:00:00"/>
    <x v="3"/>
    <s v="Short"/>
    <x v="16"/>
    <n v="8.42"/>
    <n v="64.510000000000005"/>
    <b v="1"/>
    <n v="17.364374999999999"/>
  </r>
  <r>
    <n v="1443"/>
    <n v="14680861"/>
    <s v="R-4b101404"/>
    <x v="1"/>
    <n v="46.19"/>
    <d v="2019-02-12T00:00:00"/>
    <x v="3"/>
    <s v="Long"/>
    <x v="1"/>
    <n v="104.27"/>
    <n v="59.81"/>
    <b v="1"/>
    <n v="2.5661111111111108"/>
  </r>
  <r>
    <n v="7058"/>
    <n v="14688558"/>
    <s v="R-f97aec0d"/>
    <x v="1"/>
    <n v="402.53"/>
    <d v="2019-01-01T00:00:00"/>
    <x v="3"/>
    <s v="Short"/>
    <x v="12"/>
    <n v="4.76"/>
    <n v="59.6"/>
    <b v="1"/>
    <n v="21.18578947368421"/>
  </r>
  <r>
    <n v="6871"/>
    <n v="14688558"/>
    <s v="R-36568dba"/>
    <x v="1"/>
    <n v="347.06"/>
    <d v="2019-01-04T00:00:00"/>
    <x v="3"/>
    <s v="Short"/>
    <x v="12"/>
    <n v="3.86"/>
    <n v="59.6"/>
    <b v="1"/>
    <n v="18.266315789473683"/>
  </r>
  <r>
    <n v="8725"/>
    <n v="14688558"/>
    <s v="R-9c8a69c0"/>
    <x v="1"/>
    <n v="858.19"/>
    <d v="2019-01-07T00:00:00"/>
    <x v="3"/>
    <s v="Short"/>
    <x v="12"/>
    <n v="14.76"/>
    <n v="59.6"/>
    <b v="1"/>
    <n v="45.167894736842108"/>
  </r>
  <r>
    <n v="6562"/>
    <n v="14688558"/>
    <s v="R-42eaa680"/>
    <x v="1"/>
    <n v="205.99"/>
    <d v="2019-01-10T00:00:00"/>
    <x v="3"/>
    <s v="Short"/>
    <x v="12"/>
    <n v="0.43"/>
    <n v="59.6"/>
    <b v="1"/>
    <n v="10.841578947368422"/>
  </r>
  <r>
    <n v="6696"/>
    <n v="14688558"/>
    <s v="R-ef0d3977"/>
    <x v="1"/>
    <n v="310.70999999999998"/>
    <d v="2019-01-10T00:00:00"/>
    <x v="3"/>
    <s v="Short"/>
    <x v="12"/>
    <n v="2.1800000000000002"/>
    <n v="59.6"/>
    <b v="1"/>
    <n v="16.353157894736842"/>
  </r>
  <r>
    <n v="7369"/>
    <n v="14688558"/>
    <s v="R-bb0b79da"/>
    <x v="1"/>
    <n v="450.7"/>
    <d v="2019-01-13T00:00:00"/>
    <x v="3"/>
    <s v="Short"/>
    <x v="12"/>
    <n v="6.58"/>
    <n v="59.6"/>
    <b v="1"/>
    <n v="23.721052631578946"/>
  </r>
  <r>
    <n v="9904"/>
    <n v="14688558"/>
    <s v="R-ac311c44"/>
    <x v="1"/>
    <n v="1138.1400000000001"/>
    <d v="2019-01-16T00:00:00"/>
    <x v="3"/>
    <s v="Long"/>
    <x v="12"/>
    <n v="23.49"/>
    <n v="59.6"/>
    <b v="1"/>
    <n v="59.9021052631579"/>
  </r>
  <r>
    <n v="8611"/>
    <n v="14688558"/>
    <s v="R-e1268699"/>
    <x v="1"/>
    <n v="816.72"/>
    <d v="2019-01-22T00:00:00"/>
    <x v="3"/>
    <s v="Short"/>
    <x v="12"/>
    <n v="14.1"/>
    <n v="59.6"/>
    <b v="1"/>
    <n v="42.985263157894735"/>
  </r>
  <r>
    <n v="8670"/>
    <n v="14688558"/>
    <s v="R-bdcba61c"/>
    <x v="1"/>
    <n v="844.17"/>
    <d v="2019-01-25T00:00:00"/>
    <x v="3"/>
    <s v="Short"/>
    <x v="12"/>
    <n v="14.47"/>
    <n v="59.6"/>
    <b v="1"/>
    <n v="44.43"/>
  </r>
  <r>
    <n v="7981"/>
    <n v="14688558"/>
    <s v="R-32967753"/>
    <x v="1"/>
    <n v="467.2"/>
    <d v="2019-01-28T00:00:00"/>
    <x v="3"/>
    <s v="Short"/>
    <x v="12"/>
    <n v="9.84"/>
    <n v="59.6"/>
    <b v="1"/>
    <n v="24.589473684210525"/>
  </r>
  <r>
    <n v="6606"/>
    <n v="14688558"/>
    <s v="R-b67a5015"/>
    <x v="1"/>
    <n v="220.48"/>
    <d v="2019-01-31T00:00:00"/>
    <x v="3"/>
    <s v="Short"/>
    <x v="12"/>
    <n v="1.06"/>
    <n v="59.6"/>
    <b v="1"/>
    <n v="11.604210526315789"/>
  </r>
  <r>
    <n v="8020"/>
    <n v="14688558"/>
    <s v="R-8514fd9a"/>
    <x v="1"/>
    <n v="656.6"/>
    <d v="2019-02-03T00:00:00"/>
    <x v="3"/>
    <s v="Short"/>
    <x v="12"/>
    <n v="10.050000000000001"/>
    <n v="59.6"/>
    <b v="1"/>
    <n v="34.557894736842108"/>
  </r>
  <r>
    <n v="8113"/>
    <n v="14688558"/>
    <s v="R-31ec9310"/>
    <x v="1"/>
    <n v="688.91"/>
    <d v="2019-02-06T00:00:00"/>
    <x v="3"/>
    <s v="Short"/>
    <x v="12"/>
    <n v="10.86"/>
    <n v="59.6"/>
    <b v="1"/>
    <n v="36.258421052631576"/>
  </r>
  <r>
    <n v="9333"/>
    <n v="14688558"/>
    <s v="R-e359ad00"/>
    <x v="1"/>
    <n v="1048.57"/>
    <d v="2019-02-09T00:00:00"/>
    <x v="3"/>
    <s v="Short"/>
    <x v="12"/>
    <n v="18.489999999999998"/>
    <n v="59.6"/>
    <b v="1"/>
    <n v="55.187894736842104"/>
  </r>
  <r>
    <n v="9146"/>
    <n v="14688558"/>
    <s v="R-cdf36a9e"/>
    <x v="1"/>
    <n v="910.67"/>
    <d v="2019-02-12T00:00:00"/>
    <x v="3"/>
    <s v="Short"/>
    <x v="12"/>
    <n v="17.43"/>
    <n v="59.6"/>
    <b v="1"/>
    <n v="47.93"/>
  </r>
  <r>
    <n v="7217"/>
    <n v="14698380"/>
    <s v="R-c49ebf50"/>
    <x v="1"/>
    <n v="206.83"/>
    <d v="2019-01-01T00:00:00"/>
    <x v="4"/>
    <s v="Short"/>
    <x v="12"/>
    <n v="5.66"/>
    <n v="39.18"/>
    <b v="1"/>
    <n v="10.885789473684211"/>
  </r>
  <r>
    <n v="8297"/>
    <n v="14698380"/>
    <s v="R-e96a1ff1"/>
    <x v="1"/>
    <n v="761.25"/>
    <d v="2019-01-04T00:00:00"/>
    <x v="4"/>
    <s v="Short"/>
    <x v="12"/>
    <n v="12.32"/>
    <n v="39.18"/>
    <b v="1"/>
    <n v="40.065789473684212"/>
  </r>
  <r>
    <n v="7494"/>
    <n v="14698380"/>
    <s v="R-eba11085"/>
    <x v="1"/>
    <n v="493.17"/>
    <d v="2019-01-07T00:00:00"/>
    <x v="4"/>
    <s v="Short"/>
    <x v="12"/>
    <n v="7.35"/>
    <n v="39.18"/>
    <b v="1"/>
    <n v="25.956315789473685"/>
  </r>
  <r>
    <n v="9559"/>
    <n v="14698380"/>
    <s v="R-f2bb3ab3"/>
    <x v="1"/>
    <n v="887.59"/>
    <d v="2019-01-10T00:00:00"/>
    <x v="4"/>
    <s v="Long"/>
    <x v="12"/>
    <n v="20.3"/>
    <n v="39.18"/>
    <b v="1"/>
    <n v="46.715263157894739"/>
  </r>
  <r>
    <n v="7841"/>
    <n v="14698380"/>
    <s v="R-cf8fd0e5"/>
    <x v="1"/>
    <n v="704.98"/>
    <d v="2019-01-13T00:00:00"/>
    <x v="4"/>
    <s v="Short"/>
    <x v="12"/>
    <n v="8.98"/>
    <n v="39.18"/>
    <b v="1"/>
    <n v="37.104210526315789"/>
  </r>
  <r>
    <n v="9751"/>
    <n v="14698380"/>
    <s v="R-2a628853"/>
    <x v="1"/>
    <n v="1123.72"/>
    <d v="2019-01-16T00:00:00"/>
    <x v="4"/>
    <s v="Long"/>
    <x v="12"/>
    <n v="21.97"/>
    <n v="39.18"/>
    <b v="1"/>
    <n v="59.143157894736845"/>
  </r>
  <r>
    <n v="7754"/>
    <n v="14698380"/>
    <s v="R-8dd113f2"/>
    <x v="1"/>
    <n v="575.97"/>
    <d v="2019-01-22T00:00:00"/>
    <x v="4"/>
    <s v="Short"/>
    <x v="12"/>
    <n v="8.66"/>
    <n v="39.18"/>
    <b v="1"/>
    <n v="30.31421052631579"/>
  </r>
  <r>
    <n v="7384"/>
    <n v="14698380"/>
    <s v="R-af4b19be"/>
    <x v="1"/>
    <n v="433.01"/>
    <d v="2019-01-25T00:00:00"/>
    <x v="4"/>
    <s v="Short"/>
    <x v="12"/>
    <n v="6.67"/>
    <n v="39.18"/>
    <b v="1"/>
    <n v="22.79"/>
  </r>
  <r>
    <n v="9064"/>
    <n v="14698380"/>
    <s v="R-aebd378e"/>
    <x v="1"/>
    <n v="762.46"/>
    <d v="2019-01-28T00:00:00"/>
    <x v="4"/>
    <s v="Short"/>
    <x v="12"/>
    <n v="17.04"/>
    <n v="39.18"/>
    <b v="1"/>
    <n v="40.129473684210531"/>
  </r>
  <r>
    <n v="6831"/>
    <n v="14698380"/>
    <s v="R-647d7ccc"/>
    <x v="1"/>
    <n v="110.4"/>
    <d v="2019-01-31T00:00:00"/>
    <x v="4"/>
    <s v="Short"/>
    <x v="12"/>
    <n v="3.5"/>
    <n v="39.18"/>
    <b v="1"/>
    <n v="5.810526315789474"/>
  </r>
  <r>
    <n v="7794"/>
    <n v="14698380"/>
    <s v="R-b2c4f391"/>
    <x v="1"/>
    <n v="689.34"/>
    <d v="2019-02-03T00:00:00"/>
    <x v="4"/>
    <s v="Short"/>
    <x v="12"/>
    <n v="8.84"/>
    <n v="39.18"/>
    <b v="1"/>
    <n v="36.281052631578952"/>
  </r>
  <r>
    <n v="6580"/>
    <n v="14698380"/>
    <s v="R-0d635780"/>
    <x v="1"/>
    <n v="9226.52"/>
    <d v="2019-02-06T00:00:00"/>
    <x v="4"/>
    <s v="Short"/>
    <x v="12"/>
    <n v="0.71"/>
    <n v="39.18"/>
    <b v="1"/>
    <n v="485.60631578947368"/>
  </r>
  <r>
    <n v="9463"/>
    <n v="14698380"/>
    <s v="R-a0adca7e"/>
    <x v="1"/>
    <n v="769.05"/>
    <d v="2019-02-06T00:00:00"/>
    <x v="4"/>
    <s v="Short"/>
    <x v="12"/>
    <n v="19.61"/>
    <n v="39.18"/>
    <b v="1"/>
    <n v="40.476315789473681"/>
  </r>
  <r>
    <n v="9716"/>
    <n v="14698380"/>
    <s v="R-621e1bd3"/>
    <x v="1"/>
    <n v="1101.8699999999999"/>
    <d v="2019-02-09T00:00:00"/>
    <x v="4"/>
    <s v="Long"/>
    <x v="12"/>
    <n v="21.75"/>
    <n v="39.18"/>
    <b v="1"/>
    <n v="57.993157894736839"/>
  </r>
  <r>
    <n v="7516"/>
    <n v="14698380"/>
    <s v="R-9d8aaf42"/>
    <x v="1"/>
    <n v="534.54999999999995"/>
    <d v="2019-02-12T00:00:00"/>
    <x v="4"/>
    <s v="Short"/>
    <x v="12"/>
    <n v="7.41"/>
    <n v="39.18"/>
    <b v="1"/>
    <n v="28.134210526315787"/>
  </r>
  <r>
    <n v="5294"/>
    <n v="14720175"/>
    <s v="R-ef177918"/>
    <x v="0"/>
    <n v="620.47"/>
    <d v="2019-01-01T00:00:00"/>
    <x v="4"/>
    <s v="Short"/>
    <x v="1"/>
    <n v="5.34"/>
    <n v="64.48"/>
    <b v="1"/>
    <n v="34.470555555555556"/>
  </r>
  <r>
    <n v="5285"/>
    <n v="14720175"/>
    <s v="R-95f8d290"/>
    <x v="0"/>
    <n v="104.82"/>
    <d v="2019-01-04T00:00:00"/>
    <x v="4"/>
    <s v="Short"/>
    <x v="1"/>
    <n v="5.34"/>
    <n v="64.48"/>
    <b v="1"/>
    <n v="5.8233333333333333"/>
  </r>
  <r>
    <n v="5293"/>
    <n v="14720175"/>
    <s v="R-d1b27d8a"/>
    <x v="0"/>
    <n v="548.97"/>
    <d v="2019-01-07T00:00:00"/>
    <x v="4"/>
    <s v="Short"/>
    <x v="1"/>
    <n v="5.34"/>
    <n v="64.48"/>
    <b v="1"/>
    <n v="30.498333333333335"/>
  </r>
  <r>
    <n v="5290"/>
    <n v="14720175"/>
    <s v="R-683d2131"/>
    <x v="0"/>
    <n v="350.41"/>
    <d v="2019-01-10T00:00:00"/>
    <x v="4"/>
    <s v="Short"/>
    <x v="1"/>
    <n v="5.34"/>
    <n v="64.48"/>
    <b v="1"/>
    <n v="19.467222222222222"/>
  </r>
  <r>
    <n v="5287"/>
    <n v="14720175"/>
    <s v="R-32d8b03b"/>
    <x v="0"/>
    <n v="204.99"/>
    <d v="2019-01-13T00:00:00"/>
    <x v="4"/>
    <s v="Short"/>
    <x v="1"/>
    <n v="5.34"/>
    <n v="64.48"/>
    <b v="1"/>
    <n v="11.388333333333334"/>
  </r>
  <r>
    <n v="5291"/>
    <n v="14720175"/>
    <s v="R-94fccb4a"/>
    <x v="0"/>
    <n v="385.81"/>
    <d v="2019-01-16T00:00:00"/>
    <x v="4"/>
    <s v="Short"/>
    <x v="1"/>
    <n v="5.34"/>
    <n v="64.48"/>
    <b v="1"/>
    <n v="21.433888888888887"/>
  </r>
  <r>
    <n v="5295"/>
    <n v="14720175"/>
    <s v="R-6b656856"/>
    <x v="0"/>
    <n v="786.66"/>
    <d v="2019-01-19T00:00:00"/>
    <x v="4"/>
    <s v="Short"/>
    <x v="1"/>
    <n v="5.34"/>
    <n v="64.48"/>
    <b v="1"/>
    <n v="43.703333333333333"/>
  </r>
  <r>
    <n v="5297"/>
    <n v="14720175"/>
    <s v="R-058f99b5"/>
    <x v="0"/>
    <n v="1052.8800000000001"/>
    <d v="2019-01-22T00:00:00"/>
    <x v="4"/>
    <s v="Long"/>
    <x v="1"/>
    <n v="5.34"/>
    <n v="64.48"/>
    <b v="1"/>
    <n v="58.493333333333339"/>
  </r>
  <r>
    <n v="5284"/>
    <n v="14720175"/>
    <s v="R-fe48566e"/>
    <x v="0"/>
    <n v="66.17"/>
    <d v="2019-01-25T00:00:00"/>
    <x v="4"/>
    <s v="Short"/>
    <x v="1"/>
    <n v="5.34"/>
    <n v="64.48"/>
    <b v="1"/>
    <n v="3.6761111111111111"/>
  </r>
  <r>
    <n v="5286"/>
    <n v="14720175"/>
    <s v="R-2a85574a"/>
    <x v="0"/>
    <n v="186.02"/>
    <d v="2019-01-28T00:00:00"/>
    <x v="4"/>
    <s v="Short"/>
    <x v="1"/>
    <n v="5.34"/>
    <n v="64.48"/>
    <b v="1"/>
    <n v="10.334444444444445"/>
  </r>
  <r>
    <n v="5283"/>
    <n v="14720175"/>
    <s v="R-564643b5"/>
    <x v="0"/>
    <n v="21.39"/>
    <d v="2019-01-31T00:00:00"/>
    <x v="4"/>
    <s v="Short"/>
    <x v="1"/>
    <n v="5.34"/>
    <n v="64.48"/>
    <b v="1"/>
    <n v="1.1883333333333335"/>
  </r>
  <r>
    <n v="5296"/>
    <n v="14720175"/>
    <s v="R-dd2f69b9"/>
    <x v="0"/>
    <n v="1020.58"/>
    <d v="2019-02-03T00:00:00"/>
    <x v="4"/>
    <s v="Short"/>
    <x v="1"/>
    <n v="5.34"/>
    <n v="64.48"/>
    <b v="1"/>
    <n v="56.698888888888888"/>
  </r>
  <r>
    <n v="5288"/>
    <n v="14720175"/>
    <s v="R-c92bb5c6"/>
    <x v="0"/>
    <n v="208.69"/>
    <d v="2019-02-06T00:00:00"/>
    <x v="4"/>
    <s v="Short"/>
    <x v="1"/>
    <n v="5.34"/>
    <n v="64.48"/>
    <b v="1"/>
    <n v="11.593888888888889"/>
  </r>
  <r>
    <n v="5292"/>
    <n v="14720175"/>
    <s v="R-9a508f91"/>
    <x v="0"/>
    <n v="451.31"/>
    <d v="2019-02-09T00:00:00"/>
    <x v="4"/>
    <s v="Short"/>
    <x v="1"/>
    <n v="5.34"/>
    <n v="64.48"/>
    <b v="1"/>
    <n v="25.072777777777777"/>
  </r>
  <r>
    <n v="5289"/>
    <n v="14720175"/>
    <s v="R-8a94b6f8"/>
    <x v="0"/>
    <n v="311.55"/>
    <d v="2019-02-12T00:00:00"/>
    <x v="4"/>
    <s v="Short"/>
    <x v="1"/>
    <n v="5.34"/>
    <n v="64.48"/>
    <b v="1"/>
    <n v="17.308333333333334"/>
  </r>
  <r>
    <n v="2202"/>
    <n v="14732208"/>
    <s v="R-933965b8"/>
    <x v="0"/>
    <n v="5445.81"/>
    <d v="2019-01-01T00:00:00"/>
    <x v="2"/>
    <s v="Long"/>
    <x v="3"/>
    <n v="2.31"/>
    <n v="57.66"/>
    <b v="1"/>
    <n v="217.83240000000001"/>
  </r>
  <r>
    <n v="2201"/>
    <n v="14732208"/>
    <s v="R-6dc504fb"/>
    <x v="0"/>
    <n v="5070.43"/>
    <d v="2019-01-15T00:00:00"/>
    <x v="2"/>
    <s v="Long"/>
    <x v="3"/>
    <n v="2.31"/>
    <n v="57.66"/>
    <b v="1"/>
    <n v="202.81720000000001"/>
  </r>
  <r>
    <n v="6394"/>
    <n v="14758432"/>
    <s v="R-29624970"/>
    <x v="0"/>
    <n v="277.83"/>
    <d v="2019-01-01T00:00:00"/>
    <x v="4"/>
    <s v="Short"/>
    <x v="2"/>
    <n v="179.88"/>
    <n v="63.88"/>
    <b v="1"/>
    <n v="13.229999999999999"/>
  </r>
  <r>
    <n v="6392"/>
    <n v="14758432"/>
    <s v="R-44d50f86"/>
    <x v="0"/>
    <n v="103.12"/>
    <d v="2019-01-04T00:00:00"/>
    <x v="4"/>
    <s v="Short"/>
    <x v="2"/>
    <n v="179.88"/>
    <n v="63.88"/>
    <b v="1"/>
    <n v="4.9104761904761904"/>
  </r>
  <r>
    <n v="6396"/>
    <n v="14758432"/>
    <s v="R-bb0d5f70"/>
    <x v="0"/>
    <n v="528.34"/>
    <d v="2019-01-07T00:00:00"/>
    <x v="4"/>
    <s v="Short"/>
    <x v="2"/>
    <n v="179.88"/>
    <n v="63.88"/>
    <b v="1"/>
    <n v="25.15904761904762"/>
  </r>
  <r>
    <n v="6398"/>
    <n v="14758432"/>
    <s v="R-dbf62bdb"/>
    <x v="0"/>
    <n v="699.7"/>
    <d v="2019-01-10T00:00:00"/>
    <x v="4"/>
    <s v="Short"/>
    <x v="2"/>
    <n v="179.88"/>
    <n v="63.88"/>
    <b v="1"/>
    <n v="33.319047619047623"/>
  </r>
  <r>
    <n v="6395"/>
    <n v="14758432"/>
    <s v="R-4e8c28fd"/>
    <x v="0"/>
    <n v="455.09"/>
    <d v="2019-01-13T00:00:00"/>
    <x v="4"/>
    <s v="Short"/>
    <x v="2"/>
    <n v="179.88"/>
    <n v="63.88"/>
    <b v="1"/>
    <n v="21.670952380952379"/>
  </r>
  <r>
    <n v="6397"/>
    <n v="14758432"/>
    <s v="R-2c55aa05"/>
    <x v="0"/>
    <n v="562.91"/>
    <d v="2019-01-16T00:00:00"/>
    <x v="4"/>
    <s v="Short"/>
    <x v="2"/>
    <n v="179.88"/>
    <n v="63.88"/>
    <b v="1"/>
    <n v="26.805238095238092"/>
  </r>
  <r>
    <n v="6402"/>
    <n v="14758432"/>
    <s v="R-ea131433"/>
    <x v="0"/>
    <n v="844.17"/>
    <d v="2019-01-19T00:00:00"/>
    <x v="4"/>
    <s v="Short"/>
    <x v="2"/>
    <n v="179.88"/>
    <n v="63.88"/>
    <b v="1"/>
    <n v="40.198571428571427"/>
  </r>
  <r>
    <n v="6393"/>
    <n v="14758432"/>
    <s v="R-91ba3a49"/>
    <x v="0"/>
    <n v="176.12"/>
    <d v="2019-01-22T00:00:00"/>
    <x v="4"/>
    <s v="Short"/>
    <x v="2"/>
    <n v="179.88"/>
    <n v="63.88"/>
    <b v="1"/>
    <n v="8.3866666666666667"/>
  </r>
  <r>
    <n v="6406"/>
    <n v="14758432"/>
    <s v="R-3156d2b2"/>
    <x v="0"/>
    <n v="988.1"/>
    <d v="2019-01-25T00:00:00"/>
    <x v="4"/>
    <s v="Long"/>
    <x v="2"/>
    <n v="179.88"/>
    <n v="63.88"/>
    <b v="1"/>
    <n v="47.05238095238095"/>
  </r>
  <r>
    <n v="6403"/>
    <n v="14758432"/>
    <s v="R-c263e831"/>
    <x v="0"/>
    <n v="873.53"/>
    <d v="2019-01-28T00:00:00"/>
    <x v="4"/>
    <s v="Short"/>
    <x v="2"/>
    <n v="179.88"/>
    <n v="63.88"/>
    <b v="1"/>
    <n v="41.596666666666664"/>
  </r>
  <r>
    <n v="6404"/>
    <n v="14758432"/>
    <s v="R-a7dd3306"/>
    <x v="0"/>
    <n v="884.53"/>
    <d v="2019-01-31T00:00:00"/>
    <x v="4"/>
    <s v="Short"/>
    <x v="2"/>
    <n v="179.88"/>
    <n v="63.88"/>
    <b v="1"/>
    <n v="42.12047619047619"/>
  </r>
  <r>
    <n v="6400"/>
    <n v="14758432"/>
    <s v="R-3b92ccec"/>
    <x v="0"/>
    <n v="750.3"/>
    <d v="2019-02-03T00:00:00"/>
    <x v="4"/>
    <s v="Short"/>
    <x v="2"/>
    <n v="179.88"/>
    <n v="63.88"/>
    <b v="1"/>
    <n v="35.728571428571428"/>
  </r>
  <r>
    <n v="6401"/>
    <n v="14758432"/>
    <s v="R-18468971"/>
    <x v="0"/>
    <n v="833.74"/>
    <d v="2019-02-06T00:00:00"/>
    <x v="4"/>
    <s v="Short"/>
    <x v="2"/>
    <n v="179.88"/>
    <n v="63.88"/>
    <b v="1"/>
    <n v="39.701904761904764"/>
  </r>
  <r>
    <n v="6405"/>
    <n v="14758432"/>
    <s v="R-ae3a3cd8"/>
    <x v="0"/>
    <n v="955.69"/>
    <d v="2019-02-09T00:00:00"/>
    <x v="4"/>
    <s v="Short"/>
    <x v="2"/>
    <n v="179.88"/>
    <n v="63.88"/>
    <b v="1"/>
    <n v="45.509047619047621"/>
  </r>
  <r>
    <n v="6399"/>
    <n v="14758432"/>
    <s v="R-56f0b979"/>
    <x v="0"/>
    <n v="717.3"/>
    <d v="2019-02-12T00:00:00"/>
    <x v="4"/>
    <s v="Short"/>
    <x v="2"/>
    <n v="179.88"/>
    <n v="63.88"/>
    <b v="1"/>
    <n v="34.157142857142858"/>
  </r>
  <r>
    <n v="6819"/>
    <n v="14840940"/>
    <s v="R-3718ca8d"/>
    <x v="0"/>
    <n v="408.98"/>
    <d v="2019-01-01T00:00:00"/>
    <x v="3"/>
    <s v="Short"/>
    <x v="11"/>
    <n v="3.43"/>
    <n v="58.54"/>
    <b v="1"/>
    <n v="18.59"/>
  </r>
  <r>
    <n v="8538"/>
    <n v="14840940"/>
    <s v="R-92b12a14"/>
    <x v="0"/>
    <n v="737.9"/>
    <d v="2019-01-01T00:00:00"/>
    <x v="3"/>
    <s v="Short"/>
    <x v="11"/>
    <n v="13.55"/>
    <n v="58.54"/>
    <b v="1"/>
    <n v="33.540909090909089"/>
  </r>
  <r>
    <n v="7546"/>
    <n v="14840940"/>
    <s v="R-db46cb70"/>
    <x v="0"/>
    <n v="555.36"/>
    <d v="2019-01-04T00:00:00"/>
    <x v="3"/>
    <s v="Short"/>
    <x v="11"/>
    <n v="7.57"/>
    <n v="58.54"/>
    <b v="1"/>
    <n v="25.243636363636366"/>
  </r>
  <r>
    <n v="7958"/>
    <n v="14840940"/>
    <s v="R-9a97d2cc"/>
    <x v="0"/>
    <n v="734.12"/>
    <d v="2019-01-04T00:00:00"/>
    <x v="3"/>
    <s v="Short"/>
    <x v="11"/>
    <n v="9.56"/>
    <n v="58.54"/>
    <b v="1"/>
    <n v="33.369090909090907"/>
  </r>
  <r>
    <n v="9457"/>
    <n v="14840940"/>
    <s v="R-c856fa6a"/>
    <x v="0"/>
    <n v="909.1"/>
    <d v="2019-01-04T00:00:00"/>
    <x v="3"/>
    <s v="Short"/>
    <x v="11"/>
    <n v="19.54"/>
    <n v="58.54"/>
    <b v="1"/>
    <n v="41.322727272727271"/>
  </r>
  <r>
    <n v="9529"/>
    <n v="14840940"/>
    <s v="R-4c68ff74"/>
    <x v="0"/>
    <n v="931.12"/>
    <d v="2019-01-07T00:00:00"/>
    <x v="3"/>
    <s v="Long"/>
    <x v="11"/>
    <n v="20.18"/>
    <n v="58.54"/>
    <b v="1"/>
    <n v="42.323636363636361"/>
  </r>
  <r>
    <n v="7198"/>
    <n v="14840940"/>
    <s v="R-11096a8f"/>
    <x v="0"/>
    <n v="1289.28"/>
    <d v="2019-01-11T00:00:00"/>
    <x v="3"/>
    <s v="Short"/>
    <x v="11"/>
    <n v="5.56"/>
    <n v="58.54"/>
    <b v="1"/>
    <n v="58.603636363636362"/>
  </r>
  <r>
    <n v="9228"/>
    <n v="14840940"/>
    <s v="R-eb3ad4c1"/>
    <x v="0"/>
    <n v="768.36"/>
    <d v="2019-01-13T00:00:00"/>
    <x v="3"/>
    <s v="Short"/>
    <x v="11"/>
    <n v="17.86"/>
    <n v="58.54"/>
    <b v="1"/>
    <n v="34.925454545454549"/>
  </r>
  <r>
    <n v="9685"/>
    <n v="14840940"/>
    <s v="R-f9aa6c3b"/>
    <x v="0"/>
    <n v="1106.56"/>
    <d v="2019-01-16T00:00:00"/>
    <x v="3"/>
    <s v="Long"/>
    <x v="11"/>
    <n v="21.27"/>
    <n v="58.54"/>
    <b v="1"/>
    <n v="50.298181818181817"/>
  </r>
  <r>
    <n v="9930"/>
    <n v="14840940"/>
    <s v="R-7f2c4c70"/>
    <x v="0"/>
    <n v="1185.3"/>
    <d v="2019-01-19T00:00:00"/>
    <x v="3"/>
    <s v="Long"/>
    <x v="11"/>
    <n v="23.78"/>
    <n v="58.54"/>
    <b v="1"/>
    <n v="53.877272727272725"/>
  </r>
  <r>
    <n v="7709"/>
    <n v="14840940"/>
    <s v="R-9448525d"/>
    <x v="0"/>
    <n v="581.1"/>
    <d v="2019-01-22T00:00:00"/>
    <x v="3"/>
    <s v="Short"/>
    <x v="11"/>
    <n v="8.52"/>
    <n v="58.54"/>
    <b v="1"/>
    <n v="26.413636363636364"/>
  </r>
  <r>
    <n v="9645"/>
    <n v="14840940"/>
    <s v="R-5f61e352"/>
    <x v="0"/>
    <n v="1095.32"/>
    <d v="2019-01-31T00:00:00"/>
    <x v="3"/>
    <s v="Long"/>
    <x v="11"/>
    <n v="20.97"/>
    <n v="58.54"/>
    <b v="1"/>
    <n v="49.787272727272722"/>
  </r>
  <r>
    <n v="9854"/>
    <n v="14840940"/>
    <s v="R-e7080ced"/>
    <x v="0"/>
    <n v="1177.33"/>
    <d v="2019-02-06T00:00:00"/>
    <x v="3"/>
    <s v="Long"/>
    <x v="11"/>
    <n v="23.1"/>
    <n v="58.54"/>
    <b v="1"/>
    <n v="53.514999999999993"/>
  </r>
  <r>
    <n v="7155"/>
    <n v="14840940"/>
    <s v="R-4add6abc"/>
    <x v="0"/>
    <n v="428.56"/>
    <d v="2019-02-09T00:00:00"/>
    <x v="3"/>
    <s v="Short"/>
    <x v="11"/>
    <n v="5.38"/>
    <n v="58.54"/>
    <b v="1"/>
    <n v="19.48"/>
  </r>
  <r>
    <n v="7862"/>
    <n v="14840940"/>
    <s v="R-ef177918"/>
    <x v="0"/>
    <n v="620.47"/>
    <d v="2019-02-12T00:00:00"/>
    <x v="3"/>
    <s v="Short"/>
    <x v="11"/>
    <n v="9.0399999999999991"/>
    <n v="58.54"/>
    <b v="1"/>
    <n v="28.203181818181818"/>
  </r>
  <r>
    <n v="5607"/>
    <n v="14841519"/>
    <s v="R-7851ef3d"/>
    <x v="1"/>
    <n v="800.52"/>
    <d v="2019-01-01T00:00:00"/>
    <x v="4"/>
    <s v="Short"/>
    <x v="9"/>
    <n v="1.58"/>
    <n v="31.63"/>
    <b v="1"/>
    <n v="47.089411764705879"/>
  </r>
  <r>
    <n v="5599"/>
    <n v="14841519"/>
    <s v="R-5cc73966"/>
    <x v="1"/>
    <n v="83.21"/>
    <d v="2019-01-04T00:00:00"/>
    <x v="4"/>
    <s v="Short"/>
    <x v="9"/>
    <n v="1.58"/>
    <n v="31.63"/>
    <b v="1"/>
    <n v="4.894705882352941"/>
  </r>
  <r>
    <n v="5610"/>
    <n v="14841519"/>
    <s v="R-7b48266a"/>
    <x v="1"/>
    <n v="864.31"/>
    <d v="2019-01-07T00:00:00"/>
    <x v="4"/>
    <s v="Short"/>
    <x v="9"/>
    <n v="1.58"/>
    <n v="31.63"/>
    <b v="1"/>
    <n v="50.841764705882348"/>
  </r>
  <r>
    <n v="5609"/>
    <n v="14841519"/>
    <s v="R-c07a445b"/>
    <x v="1"/>
    <n v="819.08"/>
    <d v="2019-01-10T00:00:00"/>
    <x v="4"/>
    <s v="Short"/>
    <x v="9"/>
    <n v="1.58"/>
    <n v="31.63"/>
    <b v="1"/>
    <n v="48.181176470588241"/>
  </r>
  <r>
    <n v="5608"/>
    <n v="14841519"/>
    <s v="R-7851ef3d"/>
    <x v="1"/>
    <n v="800.52"/>
    <d v="2019-01-13T00:00:00"/>
    <x v="4"/>
    <s v="Short"/>
    <x v="9"/>
    <n v="1.58"/>
    <n v="31.63"/>
    <b v="1"/>
    <n v="47.089411764705879"/>
  </r>
  <r>
    <n v="5611"/>
    <n v="14841519"/>
    <s v="R-a42ec0bd"/>
    <x v="1"/>
    <n v="1007.3"/>
    <d v="2019-01-16T00:00:00"/>
    <x v="4"/>
    <s v="Short"/>
    <x v="9"/>
    <n v="1.58"/>
    <n v="31.63"/>
    <b v="1"/>
    <n v="59.252941176470586"/>
  </r>
  <r>
    <n v="5598"/>
    <n v="14841519"/>
    <s v="R-6013cfd6"/>
    <x v="1"/>
    <n v="8546.44"/>
    <d v="2019-01-19T00:00:00"/>
    <x v="4"/>
    <s v="Short"/>
    <x v="9"/>
    <n v="1.58"/>
    <n v="31.63"/>
    <b v="1"/>
    <n v="502.73176470588237"/>
  </r>
  <r>
    <n v="5603"/>
    <n v="14841519"/>
    <s v="R-86eb239c"/>
    <x v="1"/>
    <n v="478.18"/>
    <d v="2019-01-19T00:00:00"/>
    <x v="4"/>
    <s v="Short"/>
    <x v="9"/>
    <n v="1.58"/>
    <n v="31.63"/>
    <b v="1"/>
    <n v="28.128235294117648"/>
  </r>
  <r>
    <n v="5600"/>
    <n v="14841519"/>
    <s v="R-0e4bf1f5"/>
    <x v="1"/>
    <n v="186.34"/>
    <d v="2019-01-22T00:00:00"/>
    <x v="4"/>
    <s v="Short"/>
    <x v="9"/>
    <n v="1.58"/>
    <n v="31.63"/>
    <b v="1"/>
    <n v="10.961176470588235"/>
  </r>
  <r>
    <n v="5601"/>
    <n v="14841519"/>
    <s v="R-1b3b40ee"/>
    <x v="1"/>
    <n v="196.2"/>
    <d v="2019-01-25T00:00:00"/>
    <x v="4"/>
    <s v="Short"/>
    <x v="9"/>
    <n v="1.58"/>
    <n v="31.63"/>
    <b v="1"/>
    <n v="11.541176470588235"/>
  </r>
  <r>
    <n v="5604"/>
    <n v="14841519"/>
    <s v="R-b6ffbc21"/>
    <x v="1"/>
    <n v="657.63"/>
    <d v="2019-01-28T00:00:00"/>
    <x v="4"/>
    <s v="Short"/>
    <x v="9"/>
    <n v="1.58"/>
    <n v="31.63"/>
    <b v="1"/>
    <n v="38.684117647058827"/>
  </r>
  <r>
    <n v="5612"/>
    <n v="14841519"/>
    <s v="R-65030b66"/>
    <x v="1"/>
    <n v="1094.75"/>
    <d v="2019-01-31T00:00:00"/>
    <x v="4"/>
    <s v="Short"/>
    <x v="9"/>
    <n v="1.58"/>
    <n v="31.63"/>
    <b v="1"/>
    <n v="64.397058823529406"/>
  </r>
  <r>
    <n v="5606"/>
    <n v="14841519"/>
    <s v="R-0bac03b2"/>
    <x v="1"/>
    <n v="664.12"/>
    <d v="2019-02-03T00:00:00"/>
    <x v="4"/>
    <s v="Short"/>
    <x v="9"/>
    <n v="1.58"/>
    <n v="31.63"/>
    <b v="1"/>
    <n v="39.065882352941173"/>
  </r>
  <r>
    <n v="5605"/>
    <n v="14841519"/>
    <s v="R-af1d28da"/>
    <x v="1"/>
    <n v="660.09"/>
    <d v="2019-02-09T00:00:00"/>
    <x v="4"/>
    <s v="Short"/>
    <x v="9"/>
    <n v="1.58"/>
    <n v="31.63"/>
    <b v="1"/>
    <n v="38.828823529411764"/>
  </r>
  <r>
    <n v="5602"/>
    <n v="14841519"/>
    <s v="R-066ee0f4"/>
    <x v="1"/>
    <n v="222.41"/>
    <d v="2019-02-12T00:00:00"/>
    <x v="4"/>
    <s v="Short"/>
    <x v="9"/>
    <n v="1.58"/>
    <n v="31.63"/>
    <b v="1"/>
    <n v="13.082941176470587"/>
  </r>
  <r>
    <n v="2473"/>
    <n v="14849907"/>
    <s v="R-20cb905f"/>
    <x v="0"/>
    <n v="1417.26"/>
    <d v="2019-01-01T00:00:00"/>
    <x v="0"/>
    <s v="Long"/>
    <x v="8"/>
    <n v="1.06"/>
    <n v="48.1"/>
    <b v="1"/>
    <n v="59.052500000000002"/>
  </r>
  <r>
    <n v="2476"/>
    <n v="14849907"/>
    <s v="R-e3ccb4cd"/>
    <x v="0"/>
    <n v="1653.37"/>
    <d v="2019-01-06T00:00:00"/>
    <x v="0"/>
    <s v="Long"/>
    <x v="8"/>
    <n v="1.06"/>
    <n v="48.1"/>
    <b v="1"/>
    <n v="68.890416666666667"/>
  </r>
  <r>
    <n v="2471"/>
    <n v="14849907"/>
    <s v="R-0c1d2c77"/>
    <x v="0"/>
    <n v="1806.27"/>
    <d v="2019-01-17T00:00:00"/>
    <x v="0"/>
    <s v="Long"/>
    <x v="8"/>
    <n v="1.06"/>
    <n v="48.1"/>
    <b v="1"/>
    <n v="75.261250000000004"/>
  </r>
  <r>
    <n v="2474"/>
    <n v="14849907"/>
    <s v="R-758688a8"/>
    <x v="0"/>
    <n v="1539.6"/>
    <d v="2019-02-05T00:00:00"/>
    <x v="0"/>
    <s v="Long"/>
    <x v="8"/>
    <n v="1.06"/>
    <n v="48.1"/>
    <b v="1"/>
    <n v="64.149999999999991"/>
  </r>
  <r>
    <n v="2472"/>
    <n v="14849907"/>
    <s v="R-ab438df4"/>
    <x v="0"/>
    <n v="2065.64"/>
    <d v="2019-02-10T00:00:00"/>
    <x v="0"/>
    <s v="Long"/>
    <x v="8"/>
    <n v="1.06"/>
    <n v="48.1"/>
    <b v="1"/>
    <n v="86.068333333333328"/>
  </r>
  <r>
    <n v="2475"/>
    <n v="14849907"/>
    <s v="R-daefd7d7"/>
    <x v="0"/>
    <n v="1600.28"/>
    <d v="2019-02-10T00:00:00"/>
    <x v="0"/>
    <s v="Long"/>
    <x v="8"/>
    <n v="1.06"/>
    <n v="48.1"/>
    <b v="1"/>
    <n v="66.678333333333327"/>
  </r>
  <r>
    <n v="5239"/>
    <n v="14875808"/>
    <s v="R-0d0ed492"/>
    <x v="0"/>
    <n v="1837.69"/>
    <d v="2019-01-09T00:00:00"/>
    <x v="4"/>
    <s v="Long"/>
    <x v="8"/>
    <n v="1.66"/>
    <n v="60.1"/>
    <b v="1"/>
    <n v="76.570416666666674"/>
  </r>
  <r>
    <n v="5242"/>
    <n v="14875808"/>
    <s v="R-f8a25f87"/>
    <x v="0"/>
    <n v="1504.33"/>
    <d v="2019-01-11T00:00:00"/>
    <x v="4"/>
    <s v="Long"/>
    <x v="8"/>
    <n v="1.66"/>
    <n v="60.1"/>
    <b v="1"/>
    <n v="62.680416666666666"/>
  </r>
  <r>
    <n v="5240"/>
    <n v="14875808"/>
    <s v="R-ce567c4c"/>
    <x v="0"/>
    <n v="1890.43"/>
    <d v="2019-01-17T00:00:00"/>
    <x v="4"/>
    <s v="Long"/>
    <x v="8"/>
    <n v="1.66"/>
    <n v="60.1"/>
    <b v="1"/>
    <n v="78.767916666666665"/>
  </r>
  <r>
    <n v="5244"/>
    <n v="14875808"/>
    <s v="R-d074d446"/>
    <x v="0"/>
    <n v="1555.46"/>
    <d v="2019-01-21T00:00:00"/>
    <x v="4"/>
    <s v="Long"/>
    <x v="8"/>
    <n v="1.66"/>
    <n v="60.1"/>
    <b v="1"/>
    <n v="64.810833333333335"/>
  </r>
  <r>
    <n v="5243"/>
    <n v="14875808"/>
    <s v="R-51c09ed7"/>
    <x v="0"/>
    <n v="1507.55"/>
    <d v="2019-01-31T00:00:00"/>
    <x v="4"/>
    <s v="Long"/>
    <x v="8"/>
    <n v="1.66"/>
    <n v="60.1"/>
    <b v="1"/>
    <n v="62.814583333333331"/>
  </r>
  <r>
    <n v="5241"/>
    <n v="14875808"/>
    <s v="R-6154acce"/>
    <x v="0"/>
    <n v="1912.18"/>
    <d v="2019-02-02T00:00:00"/>
    <x v="4"/>
    <s v="Long"/>
    <x v="8"/>
    <n v="1.66"/>
    <n v="60.1"/>
    <b v="1"/>
    <n v="79.674166666666665"/>
  </r>
  <r>
    <n v="696"/>
    <n v="14882723"/>
    <s v="R-0ab9671f"/>
    <x v="1"/>
    <n v="174.94"/>
    <d v="2019-01-01T00:00:00"/>
    <x v="1"/>
    <s v="Short"/>
    <x v="6"/>
    <n v="24.54"/>
    <n v="62.57"/>
    <b v="0"/>
    <n v="13.456923076923077"/>
  </r>
  <r>
    <n v="707"/>
    <n v="14882723"/>
    <s v="R-2d8055b0"/>
    <x v="1"/>
    <n v="681.78"/>
    <d v="2019-01-04T00:00:00"/>
    <x v="1"/>
    <s v="Short"/>
    <x v="6"/>
    <n v="24.54"/>
    <n v="62.57"/>
    <b v="0"/>
    <n v="52.444615384615382"/>
  </r>
  <r>
    <n v="704"/>
    <n v="14882723"/>
    <s v="R-f99907fe"/>
    <x v="1"/>
    <n v="493.14"/>
    <d v="2019-01-07T00:00:00"/>
    <x v="1"/>
    <s v="Short"/>
    <x v="6"/>
    <n v="24.54"/>
    <n v="62.57"/>
    <b v="0"/>
    <n v="37.933846153846154"/>
  </r>
  <r>
    <n v="705"/>
    <n v="14882723"/>
    <s v="R-bd810337"/>
    <x v="1"/>
    <n v="576.9"/>
    <d v="2019-01-10T00:00:00"/>
    <x v="1"/>
    <s v="Short"/>
    <x v="6"/>
    <n v="24.54"/>
    <n v="62.57"/>
    <b v="0"/>
    <n v="44.376923076923077"/>
  </r>
  <r>
    <n v="699"/>
    <n v="14882723"/>
    <s v="R-52653b9a"/>
    <x v="1"/>
    <n v="350.41"/>
    <d v="2019-01-13T00:00:00"/>
    <x v="1"/>
    <s v="Short"/>
    <x v="6"/>
    <n v="24.54"/>
    <n v="62.57"/>
    <b v="0"/>
    <n v="26.954615384615387"/>
  </r>
  <r>
    <n v="701"/>
    <n v="14882723"/>
    <s v="R-b827dbcd"/>
    <x v="1"/>
    <n v="419.75"/>
    <d v="2019-01-16T00:00:00"/>
    <x v="1"/>
    <s v="Short"/>
    <x v="6"/>
    <n v="24.54"/>
    <n v="62.57"/>
    <b v="0"/>
    <n v="32.28846153846154"/>
  </r>
  <r>
    <n v="698"/>
    <n v="14882723"/>
    <s v="R-b05ef8c9"/>
    <x v="1"/>
    <n v="295.81"/>
    <d v="2019-01-19T00:00:00"/>
    <x v="1"/>
    <s v="Short"/>
    <x v="6"/>
    <n v="24.54"/>
    <n v="62.57"/>
    <b v="0"/>
    <n v="22.754615384615384"/>
  </r>
  <r>
    <n v="697"/>
    <n v="14882723"/>
    <s v="R-13ae31fc"/>
    <x v="1"/>
    <n v="272.56"/>
    <d v="2019-01-22T00:00:00"/>
    <x v="1"/>
    <s v="Short"/>
    <x v="6"/>
    <n v="24.54"/>
    <n v="62.57"/>
    <b v="0"/>
    <n v="20.966153846153848"/>
  </r>
  <r>
    <n v="702"/>
    <n v="14882723"/>
    <s v="R-8779af3b"/>
    <x v="1"/>
    <n v="428.56"/>
    <d v="2019-01-25T00:00:00"/>
    <x v="1"/>
    <s v="Short"/>
    <x v="6"/>
    <n v="24.54"/>
    <n v="62.57"/>
    <b v="0"/>
    <n v="32.966153846153844"/>
  </r>
  <r>
    <n v="703"/>
    <n v="14882723"/>
    <s v="R-8656be91"/>
    <x v="1"/>
    <n v="478.08"/>
    <d v="2019-01-28T00:00:00"/>
    <x v="1"/>
    <s v="Short"/>
    <x v="6"/>
    <n v="24.54"/>
    <n v="62.57"/>
    <b v="0"/>
    <n v="36.775384615384617"/>
  </r>
  <r>
    <n v="706"/>
    <n v="14882723"/>
    <s v="R-b5a32b38"/>
    <x v="1"/>
    <n v="631.07000000000005"/>
    <d v="2019-01-31T00:00:00"/>
    <x v="1"/>
    <s v="Short"/>
    <x v="6"/>
    <n v="24.54"/>
    <n v="62.57"/>
    <b v="0"/>
    <n v="48.543846153846161"/>
  </r>
  <r>
    <n v="700"/>
    <n v="14882723"/>
    <s v="R-bebff563"/>
    <x v="1"/>
    <n v="360.04"/>
    <d v="2019-02-03T00:00:00"/>
    <x v="1"/>
    <s v="Short"/>
    <x v="6"/>
    <n v="24.54"/>
    <n v="62.57"/>
    <b v="0"/>
    <n v="27.695384615384619"/>
  </r>
  <r>
    <n v="695"/>
    <n v="14882723"/>
    <s v="R-c15e9809"/>
    <x v="1"/>
    <n v="97.81"/>
    <d v="2019-02-06T00:00:00"/>
    <x v="1"/>
    <s v="Short"/>
    <x v="6"/>
    <n v="24.54"/>
    <n v="62.57"/>
    <b v="0"/>
    <n v="7.5238461538461543"/>
  </r>
  <r>
    <n v="694"/>
    <n v="14882723"/>
    <s v="R-de9dfbf0"/>
    <x v="1"/>
    <n v="50.02"/>
    <d v="2019-02-09T00:00:00"/>
    <x v="1"/>
    <s v="Short"/>
    <x v="6"/>
    <n v="24.54"/>
    <n v="62.57"/>
    <b v="0"/>
    <n v="3.847692307692308"/>
  </r>
  <r>
    <n v="708"/>
    <n v="14882723"/>
    <s v="R-92b12a14"/>
    <x v="1"/>
    <n v="737.9"/>
    <d v="2019-02-12T00:00:00"/>
    <x v="1"/>
    <s v="Short"/>
    <x v="6"/>
    <n v="24.54"/>
    <n v="62.57"/>
    <b v="0"/>
    <n v="56.761538461538457"/>
  </r>
  <r>
    <n v="3396"/>
    <n v="14902476"/>
    <s v="R-ac453ce8"/>
    <x v="0"/>
    <n v="5900.91"/>
    <d v="2019-01-01T00:00:00"/>
    <x v="4"/>
    <s v="Long"/>
    <x v="4"/>
    <n v="4.62"/>
    <n v="33.15"/>
    <b v="1"/>
    <n v="226.95807692307693"/>
  </r>
  <r>
    <n v="3397"/>
    <n v="14902476"/>
    <s v="R-9da02f42"/>
    <x v="0"/>
    <n v="6971.06"/>
    <d v="2019-01-15T00:00:00"/>
    <x v="4"/>
    <s v="Long"/>
    <x v="4"/>
    <n v="4.62"/>
    <n v="33.15"/>
    <b v="1"/>
    <n v="268.11769230769232"/>
  </r>
  <r>
    <n v="3398"/>
    <n v="14902476"/>
    <s v="R-67621d99"/>
    <x v="0"/>
    <n v="7874.83"/>
    <d v="2019-01-15T00:00:00"/>
    <x v="4"/>
    <s v="Long"/>
    <x v="4"/>
    <n v="4.62"/>
    <n v="33.15"/>
    <b v="1"/>
    <n v="302.87807692307695"/>
  </r>
  <r>
    <n v="8236"/>
    <n v="14915064"/>
    <s v="R-b6ffbc21"/>
    <x v="1"/>
    <n v="657.63"/>
    <d v="2019-01-04T00:00:00"/>
    <x v="4"/>
    <s v="Short"/>
    <x v="9"/>
    <n v="11.7"/>
    <n v="44.2"/>
    <b v="1"/>
    <n v="38.684117647058827"/>
  </r>
  <r>
    <n v="9545"/>
    <n v="14915064"/>
    <s v="R-0d62780b"/>
    <x v="1"/>
    <n v="833.74"/>
    <d v="2019-01-07T00:00:00"/>
    <x v="4"/>
    <s v="Long"/>
    <x v="9"/>
    <n v="20.260000000000002"/>
    <n v="44.2"/>
    <b v="1"/>
    <n v="49.043529411764709"/>
  </r>
  <r>
    <n v="9198"/>
    <n v="14915064"/>
    <s v="R-641f7e46"/>
    <x v="1"/>
    <n v="769.05"/>
    <d v="2019-01-10T00:00:00"/>
    <x v="4"/>
    <s v="Short"/>
    <x v="9"/>
    <n v="17.649999999999999"/>
    <n v="44.2"/>
    <b v="1"/>
    <n v="45.238235294117644"/>
  </r>
  <r>
    <n v="7413"/>
    <n v="14915064"/>
    <s v="R-2733be32"/>
    <x v="1"/>
    <n v="467.2"/>
    <d v="2019-01-13T00:00:00"/>
    <x v="4"/>
    <s v="Short"/>
    <x v="9"/>
    <n v="6.84"/>
    <n v="44.2"/>
    <b v="1"/>
    <n v="27.482352941176469"/>
  </r>
  <r>
    <n v="7500"/>
    <n v="14915064"/>
    <s v="R-3066c652"/>
    <x v="1"/>
    <n v="493.17"/>
    <d v="2019-01-16T00:00:00"/>
    <x v="4"/>
    <s v="Short"/>
    <x v="9"/>
    <n v="7.36"/>
    <n v="44.2"/>
    <b v="1"/>
    <n v="29.01"/>
  </r>
  <r>
    <n v="7385"/>
    <n v="14915064"/>
    <s v="R-abf09406"/>
    <x v="1"/>
    <n v="445.74"/>
    <d v="2019-01-19T00:00:00"/>
    <x v="4"/>
    <s v="Short"/>
    <x v="9"/>
    <n v="6.67"/>
    <n v="44.2"/>
    <b v="1"/>
    <n v="26.22"/>
  </r>
  <r>
    <n v="7899"/>
    <n v="14915064"/>
    <s v="R-8dbe29e2"/>
    <x v="1"/>
    <n v="546.83000000000004"/>
    <d v="2019-01-22T00:00:00"/>
    <x v="4"/>
    <s v="Short"/>
    <x v="9"/>
    <n v="9.3000000000000007"/>
    <n v="44.2"/>
    <b v="1"/>
    <n v="32.166470588235299"/>
  </r>
  <r>
    <n v="9025"/>
    <n v="14915064"/>
    <s v="R-a129c29c"/>
    <x v="1"/>
    <n v="670.64"/>
    <d v="2019-01-25T00:00:00"/>
    <x v="4"/>
    <s v="Short"/>
    <x v="9"/>
    <n v="16.68"/>
    <n v="44.2"/>
    <b v="1"/>
    <n v="39.449411764705879"/>
  </r>
  <r>
    <n v="9914"/>
    <n v="14915064"/>
    <s v="R-137411da"/>
    <x v="1"/>
    <n v="1028.02"/>
    <d v="2019-01-25T00:00:00"/>
    <x v="4"/>
    <s v="Long"/>
    <x v="9"/>
    <n v="23.55"/>
    <n v="44.2"/>
    <b v="1"/>
    <n v="60.47176470588235"/>
  </r>
  <r>
    <n v="7071"/>
    <n v="14915064"/>
    <s v="R-d3b0b36c"/>
    <x v="1"/>
    <n v="235.89"/>
    <d v="2019-01-28T00:00:00"/>
    <x v="4"/>
    <s v="Short"/>
    <x v="9"/>
    <n v="4.8"/>
    <n v="44.2"/>
    <b v="1"/>
    <n v="13.875882352941176"/>
  </r>
  <r>
    <n v="7223"/>
    <n v="14915064"/>
    <s v="R-fd1d0d98"/>
    <x v="1"/>
    <n v="392.65"/>
    <d v="2019-01-31T00:00:00"/>
    <x v="4"/>
    <s v="Short"/>
    <x v="9"/>
    <n v="5.68"/>
    <n v="44.2"/>
    <b v="1"/>
    <n v="23.097058823529409"/>
  </r>
  <r>
    <n v="9197"/>
    <n v="14915064"/>
    <s v="R-7be225da"/>
    <x v="1"/>
    <n v="740.61"/>
    <d v="2019-02-03T00:00:00"/>
    <x v="4"/>
    <s v="Short"/>
    <x v="9"/>
    <n v="17.649999999999999"/>
    <n v="44.2"/>
    <b v="1"/>
    <n v="43.565294117647056"/>
  </r>
  <r>
    <n v="6999"/>
    <n v="14915064"/>
    <s v="R-c4ad5162"/>
    <x v="1"/>
    <n v="8412.11"/>
    <d v="2019-02-06T00:00:00"/>
    <x v="4"/>
    <s v="Short"/>
    <x v="9"/>
    <n v="4.46"/>
    <n v="44.2"/>
    <b v="1"/>
    <n v="494.83000000000004"/>
  </r>
  <r>
    <n v="7982"/>
    <n v="14915064"/>
    <s v="R-46fe7cdd"/>
    <x v="1"/>
    <n v="594.98"/>
    <d v="2019-02-06T00:00:00"/>
    <x v="4"/>
    <s v="Short"/>
    <x v="9"/>
    <n v="9.84"/>
    <n v="44.2"/>
    <b v="1"/>
    <n v="34.998823529411766"/>
  </r>
  <r>
    <n v="7134"/>
    <n v="14915064"/>
    <s v="R-106e6263"/>
    <x v="1"/>
    <n v="360.61"/>
    <d v="2019-02-12T00:00:00"/>
    <x v="4"/>
    <s v="Short"/>
    <x v="9"/>
    <n v="5.27"/>
    <n v="44.2"/>
    <b v="1"/>
    <n v="21.212352941176473"/>
  </r>
  <r>
    <n v="10671"/>
    <n v="14941602"/>
    <s v="R-9ab42d99"/>
    <x v="0"/>
    <n v="1424.09"/>
    <d v="2019-01-01T00:00:00"/>
    <x v="4"/>
    <s v="Long"/>
    <x v="8"/>
    <n v="38.94"/>
    <n v="58.86"/>
    <b v="1"/>
    <n v="59.337083333333332"/>
  </r>
  <r>
    <n v="10951"/>
    <n v="14941602"/>
    <s v="R-ea4a4614"/>
    <x v="0"/>
    <n v="1572.11"/>
    <d v="2019-01-01T00:00:00"/>
    <x v="4"/>
    <s v="Long"/>
    <x v="8"/>
    <n v="51.78"/>
    <n v="58.86"/>
    <b v="1"/>
    <n v="65.504583333333329"/>
  </r>
  <r>
    <n v="10606"/>
    <n v="14941602"/>
    <s v="R-f0973548"/>
    <x v="0"/>
    <n v="1263.1300000000001"/>
    <d v="2019-01-11T00:00:00"/>
    <x v="4"/>
    <s v="Long"/>
    <x v="8"/>
    <n v="36.53"/>
    <n v="58.86"/>
    <b v="1"/>
    <n v="52.630416666666669"/>
  </r>
  <r>
    <n v="10706"/>
    <n v="14941602"/>
    <s v="R-0810e90f"/>
    <x v="0"/>
    <n v="1522.13"/>
    <d v="2019-01-11T00:00:00"/>
    <x v="4"/>
    <s v="Long"/>
    <x v="8"/>
    <n v="39.89"/>
    <n v="58.86"/>
    <b v="1"/>
    <n v="63.42208333333334"/>
  </r>
  <r>
    <n v="10702"/>
    <n v="14941602"/>
    <s v="R-6871d22e"/>
    <x v="0"/>
    <n v="1432.97"/>
    <d v="2019-01-16T00:00:00"/>
    <x v="4"/>
    <s v="Long"/>
    <x v="8"/>
    <n v="39.549999999999997"/>
    <n v="58.86"/>
    <b v="1"/>
    <n v="59.707083333333337"/>
  </r>
  <r>
    <n v="10778"/>
    <n v="14941602"/>
    <s v="R-c463ce44"/>
    <x v="0"/>
    <n v="1544"/>
    <d v="2019-01-26T00:00:00"/>
    <x v="4"/>
    <s v="Long"/>
    <x v="8"/>
    <n v="43.69"/>
    <n v="58.86"/>
    <b v="1"/>
    <n v="64.333333333333329"/>
  </r>
  <r>
    <n v="1284"/>
    <n v="14952628"/>
    <s v="R-250daa9d"/>
    <x v="0"/>
    <n v="6196.6"/>
    <d v="2019-01-01T00:00:00"/>
    <x v="1"/>
    <s v="Long"/>
    <x v="3"/>
    <n v="172.33"/>
    <n v="46.74"/>
    <b v="1"/>
    <n v="247.864"/>
  </r>
  <r>
    <n v="1285"/>
    <n v="14952628"/>
    <s v="R-0beb8a14"/>
    <x v="0"/>
    <n v="7773.21"/>
    <d v="2019-01-01T00:00:00"/>
    <x v="1"/>
    <s v="Long"/>
    <x v="3"/>
    <n v="172.33"/>
    <n v="46.74"/>
    <b v="1"/>
    <n v="310.92840000000001"/>
  </r>
  <r>
    <n v="1283"/>
    <n v="14952628"/>
    <s v="R-1b9ec3cf"/>
    <x v="0"/>
    <n v="5345.14"/>
    <d v="2019-01-15T00:00:00"/>
    <x v="1"/>
    <s v="Long"/>
    <x v="3"/>
    <n v="172.33"/>
    <n v="46.74"/>
    <b v="1"/>
    <n v="213.80560000000003"/>
  </r>
  <r>
    <n v="10207"/>
    <n v="14969134"/>
    <s v="R-06fd6f46"/>
    <x v="0"/>
    <n v="7605.55"/>
    <d v="2019-01-01T00:00:00"/>
    <x v="0"/>
    <s v="Long"/>
    <x v="4"/>
    <n v="29.96"/>
    <n v="40.72"/>
    <b v="1"/>
    <n v="292.52115384615388"/>
  </r>
  <r>
    <n v="10580"/>
    <n v="14969134"/>
    <s v="R-411c3345"/>
    <x v="0"/>
    <n v="1786.2"/>
    <d v="2019-01-01T00:00:00"/>
    <x v="0"/>
    <s v="Long"/>
    <x v="4"/>
    <n v="35.92"/>
    <n v="40.72"/>
    <b v="1"/>
    <n v="68.7"/>
  </r>
  <r>
    <n v="10338"/>
    <n v="14969134"/>
    <s v="R-65197dc6"/>
    <x v="0"/>
    <n v="1543.01"/>
    <d v="2019-01-11T00:00:00"/>
    <x v="0"/>
    <s v="Long"/>
    <x v="4"/>
    <n v="31.83"/>
    <n v="40.72"/>
    <b v="1"/>
    <n v="59.346538461538458"/>
  </r>
  <r>
    <n v="10534"/>
    <n v="14969134"/>
    <s v="R-49a5eafd"/>
    <x v="0"/>
    <n v="1769.37"/>
    <d v="2019-01-11T00:00:00"/>
    <x v="0"/>
    <s v="Long"/>
    <x v="4"/>
    <n v="35.17"/>
    <n v="40.72"/>
    <b v="1"/>
    <n v="68.052692307692297"/>
  </r>
  <r>
    <n v="10099"/>
    <n v="14969134"/>
    <s v="R-38b926a0"/>
    <x v="0"/>
    <n v="6737.12"/>
    <d v="2019-01-15T00:00:00"/>
    <x v="0"/>
    <s v="Long"/>
    <x v="4"/>
    <n v="27.74"/>
    <n v="40.72"/>
    <b v="1"/>
    <n v="259.12"/>
  </r>
  <r>
    <n v="10374"/>
    <n v="14969134"/>
    <s v="R-b103319f"/>
    <x v="0"/>
    <n v="1575.17"/>
    <d v="2019-01-26T00:00:00"/>
    <x v="0"/>
    <s v="Long"/>
    <x v="4"/>
    <n v="32.4"/>
    <n v="40.72"/>
    <b v="1"/>
    <n v="60.583461538461542"/>
  </r>
  <r>
    <n v="9953"/>
    <n v="14969134"/>
    <s v="R-20e75c65"/>
    <x v="0"/>
    <n v="5048.9399999999996"/>
    <d v="2019-01-29T00:00:00"/>
    <x v="0"/>
    <s v="Long"/>
    <x v="4"/>
    <n v="24.25"/>
    <n v="40.72"/>
    <b v="1"/>
    <n v="194.19"/>
  </r>
  <r>
    <n v="10502"/>
    <n v="14969134"/>
    <s v="R-670a184d"/>
    <x v="0"/>
    <n v="1745.83"/>
    <d v="2019-01-31T00:00:00"/>
    <x v="0"/>
    <s v="Long"/>
    <x v="4"/>
    <n v="34.57"/>
    <n v="40.72"/>
    <b v="1"/>
    <n v="67.147307692307692"/>
  </r>
  <r>
    <n v="10247"/>
    <n v="14969134"/>
    <s v="R-f3dd4fda"/>
    <x v="0"/>
    <n v="1540.6"/>
    <d v="2019-02-05T00:00:00"/>
    <x v="0"/>
    <s v="Long"/>
    <x v="4"/>
    <n v="30.79"/>
    <n v="40.72"/>
    <b v="1"/>
    <n v="59.253846153846148"/>
  </r>
  <r>
    <n v="5585"/>
    <n v="15000219"/>
    <s v="R-9e9b9ff5"/>
    <x v="0"/>
    <n v="2261.1799999999998"/>
    <d v="2019-01-01T00:00:00"/>
    <x v="1"/>
    <s v="Short"/>
    <x v="11"/>
    <n v="2.68"/>
    <n v="39.1"/>
    <b v="1"/>
    <n v="102.78090909090908"/>
  </r>
  <r>
    <n v="5597"/>
    <n v="15000219"/>
    <s v="R-ba7f18ea"/>
    <x v="0"/>
    <n v="1177.33"/>
    <d v="2019-01-01T00:00:00"/>
    <x v="1"/>
    <s v="Long"/>
    <x v="11"/>
    <n v="2.68"/>
    <n v="39.1"/>
    <b v="1"/>
    <n v="53.514999999999993"/>
  </r>
  <r>
    <n v="5586"/>
    <n v="15000219"/>
    <s v="R-2fee8fc3"/>
    <x v="0"/>
    <n v="563.66999999999996"/>
    <d v="2019-01-04T00:00:00"/>
    <x v="1"/>
    <s v="Short"/>
    <x v="11"/>
    <n v="2.68"/>
    <n v="39.1"/>
    <b v="1"/>
    <n v="25.621363636363636"/>
  </r>
  <r>
    <n v="5588"/>
    <n v="15000219"/>
    <s v="R-68ecb793"/>
    <x v="0"/>
    <n v="830.87"/>
    <d v="2019-01-07T00:00:00"/>
    <x v="1"/>
    <s v="Short"/>
    <x v="11"/>
    <n v="2.68"/>
    <n v="39.1"/>
    <b v="1"/>
    <n v="37.766818181818181"/>
  </r>
  <r>
    <n v="5592"/>
    <n v="15000219"/>
    <s v="R-3030198f"/>
    <x v="0"/>
    <n v="793.44"/>
    <d v="2019-01-07T00:00:00"/>
    <x v="1"/>
    <s v="Short"/>
    <x v="11"/>
    <n v="2.68"/>
    <n v="39.1"/>
    <b v="1"/>
    <n v="36.06545454545455"/>
  </r>
  <r>
    <n v="5587"/>
    <n v="15000219"/>
    <s v="R-af1d28da"/>
    <x v="0"/>
    <n v="660.09"/>
    <d v="2019-01-10T00:00:00"/>
    <x v="1"/>
    <s v="Short"/>
    <x v="11"/>
    <n v="2.68"/>
    <n v="39.1"/>
    <b v="1"/>
    <n v="30.004090909090909"/>
  </r>
  <r>
    <n v="5591"/>
    <n v="15000219"/>
    <s v="R-37b07aad"/>
    <x v="0"/>
    <n v="1589.99"/>
    <d v="2019-01-16T00:00:00"/>
    <x v="1"/>
    <s v="Short"/>
    <x v="11"/>
    <n v="2.68"/>
    <n v="39.1"/>
    <b v="1"/>
    <n v="72.272272727272721"/>
  </r>
  <r>
    <n v="5595"/>
    <n v="15000219"/>
    <s v="R-aec135f8"/>
    <x v="0"/>
    <n v="905.45"/>
    <d v="2019-01-19T00:00:00"/>
    <x v="1"/>
    <s v="Long"/>
    <x v="11"/>
    <n v="2.68"/>
    <n v="39.1"/>
    <b v="1"/>
    <n v="41.156818181818181"/>
  </r>
  <r>
    <n v="5590"/>
    <n v="15000219"/>
    <s v="R-df7be6d4"/>
    <x v="0"/>
    <n v="1571.49"/>
    <d v="2019-01-21T00:00:00"/>
    <x v="1"/>
    <s v="Short"/>
    <x v="11"/>
    <n v="2.68"/>
    <n v="39.1"/>
    <b v="1"/>
    <n v="71.431363636363642"/>
  </r>
  <r>
    <n v="5584"/>
    <n v="15000219"/>
    <s v="R-bd779f9f"/>
    <x v="0"/>
    <n v="1947.06"/>
    <d v="2019-01-25T00:00:00"/>
    <x v="1"/>
    <s v="Short"/>
    <x v="11"/>
    <n v="2.68"/>
    <n v="39.1"/>
    <b v="1"/>
    <n v="88.50272727272727"/>
  </r>
  <r>
    <n v="5596"/>
    <n v="15000219"/>
    <s v="R-abc9e78b"/>
    <x v="0"/>
    <n v="1123.72"/>
    <d v="2019-01-28T00:00:00"/>
    <x v="1"/>
    <s v="Long"/>
    <x v="11"/>
    <n v="2.68"/>
    <n v="39.1"/>
    <b v="1"/>
    <n v="51.078181818181818"/>
  </r>
  <r>
    <n v="5594"/>
    <n v="15000219"/>
    <s v="R-f40785c2"/>
    <x v="0"/>
    <n v="840.31"/>
    <d v="2019-02-06T00:00:00"/>
    <x v="1"/>
    <s v="Long"/>
    <x v="11"/>
    <n v="2.68"/>
    <n v="39.1"/>
    <b v="1"/>
    <n v="38.19590909090909"/>
  </r>
  <r>
    <n v="5593"/>
    <n v="15000219"/>
    <s v="R-7074e69a"/>
    <x v="0"/>
    <n v="816.72"/>
    <d v="2019-02-09T00:00:00"/>
    <x v="1"/>
    <s v="Short"/>
    <x v="11"/>
    <n v="2.68"/>
    <n v="39.1"/>
    <b v="1"/>
    <n v="37.123636363636365"/>
  </r>
  <r>
    <n v="5583"/>
    <n v="15000219"/>
    <s v="R-351647fa"/>
    <x v="0"/>
    <n v="1890.43"/>
    <d v="2019-02-10T00:00:00"/>
    <x v="1"/>
    <s v="Short"/>
    <x v="11"/>
    <n v="2.68"/>
    <n v="39.1"/>
    <b v="1"/>
    <n v="85.928636363636372"/>
  </r>
  <r>
    <n v="5589"/>
    <n v="15000219"/>
    <s v="R-fd74ef8a"/>
    <x v="0"/>
    <n v="1540.6"/>
    <d v="2019-02-10T00:00:00"/>
    <x v="1"/>
    <s v="Short"/>
    <x v="11"/>
    <n v="2.68"/>
    <n v="39.1"/>
    <b v="1"/>
    <n v="70.027272727272717"/>
  </r>
  <r>
    <n v="11316"/>
    <n v="15021460"/>
    <s v="R-4b101404"/>
    <x v="1"/>
    <n v="46.19"/>
    <d v="2019-01-25T00:00:00"/>
    <x v="3"/>
    <s v="Long"/>
    <x v="16"/>
    <n v="183.84"/>
    <n v="55.07"/>
    <b v="1"/>
    <n v="2.8868749999999999"/>
  </r>
  <r>
    <n v="8626"/>
    <n v="15048376"/>
    <s v="R-876b65cf"/>
    <x v="1"/>
    <n v="501.17"/>
    <d v="2019-01-01T00:00:00"/>
    <x v="0"/>
    <s v="Short"/>
    <x v="16"/>
    <n v="14.19"/>
    <n v="39.53"/>
    <b v="1"/>
    <n v="31.323125000000001"/>
  </r>
  <r>
    <n v="8177"/>
    <n v="15048376"/>
    <s v="R-8e665007"/>
    <x v="1"/>
    <n v="270.14999999999998"/>
    <d v="2019-01-04T00:00:00"/>
    <x v="0"/>
    <s v="Short"/>
    <x v="16"/>
    <n v="11.27"/>
    <n v="39.53"/>
    <b v="1"/>
    <n v="16.884374999999999"/>
  </r>
  <r>
    <n v="6809"/>
    <n v="15048376"/>
    <s v="R-30fb0047"/>
    <x v="1"/>
    <n v="167.91"/>
    <d v="2019-01-07T00:00:00"/>
    <x v="0"/>
    <s v="Short"/>
    <x v="16"/>
    <n v="3.36"/>
    <n v="39.53"/>
    <b v="1"/>
    <n v="10.494375"/>
  </r>
  <r>
    <n v="8602"/>
    <n v="15048376"/>
    <s v="R-30975445"/>
    <x v="1"/>
    <n v="480.16"/>
    <d v="2019-01-10T00:00:00"/>
    <x v="0"/>
    <s v="Short"/>
    <x v="16"/>
    <n v="13.9"/>
    <n v="39.53"/>
    <b v="1"/>
    <n v="30.01"/>
  </r>
  <r>
    <n v="8347"/>
    <n v="15048376"/>
    <s v="R-a6faaa76"/>
    <x v="1"/>
    <n v="335.83"/>
    <d v="2019-01-16T00:00:00"/>
    <x v="0"/>
    <s v="Short"/>
    <x v="16"/>
    <n v="12.6"/>
    <n v="39.53"/>
    <b v="1"/>
    <n v="20.989374999999999"/>
  </r>
  <r>
    <n v="8573"/>
    <n v="15048376"/>
    <s v="R-246bd310"/>
    <x v="1"/>
    <n v="379.11"/>
    <d v="2019-01-19T00:00:00"/>
    <x v="0"/>
    <s v="Short"/>
    <x v="16"/>
    <n v="13.76"/>
    <n v="39.53"/>
    <b v="1"/>
    <n v="23.694375000000001"/>
  </r>
  <r>
    <n v="9137"/>
    <n v="15048376"/>
    <s v="R-4e60bbb1"/>
    <x v="1"/>
    <n v="659.26"/>
    <d v="2019-01-22T00:00:00"/>
    <x v="0"/>
    <s v="Short"/>
    <x v="16"/>
    <n v="17.350000000000001"/>
    <n v="39.53"/>
    <b v="1"/>
    <n v="41.203749999999999"/>
  </r>
  <r>
    <n v="9503"/>
    <n v="15048376"/>
    <s v="R-42089501"/>
    <x v="1"/>
    <n v="914.29"/>
    <d v="2019-01-25T00:00:00"/>
    <x v="0"/>
    <s v="Short"/>
    <x v="16"/>
    <n v="19.96"/>
    <n v="39.53"/>
    <b v="1"/>
    <n v="57.143124999999998"/>
  </r>
  <r>
    <n v="7381"/>
    <n v="15048376"/>
    <s v="R-f782724c"/>
    <x v="1"/>
    <n v="246.53"/>
    <d v="2019-01-28T00:00:00"/>
    <x v="0"/>
    <s v="Short"/>
    <x v="16"/>
    <n v="6.67"/>
    <n v="39.53"/>
    <b v="1"/>
    <n v="15.408125"/>
  </r>
  <r>
    <n v="8578"/>
    <n v="15048376"/>
    <s v="R-04dfd423"/>
    <x v="1"/>
    <n v="420.08"/>
    <d v="2019-01-31T00:00:00"/>
    <x v="0"/>
    <s v="Short"/>
    <x v="16"/>
    <n v="13.78"/>
    <n v="39.53"/>
    <b v="1"/>
    <n v="26.254999999999999"/>
  </r>
  <r>
    <n v="6694"/>
    <n v="15048376"/>
    <s v="R-880a050c"/>
    <x v="1"/>
    <n v="126.12"/>
    <d v="2019-02-03T00:00:00"/>
    <x v="0"/>
    <s v="Short"/>
    <x v="16"/>
    <n v="2.1800000000000002"/>
    <n v="39.53"/>
    <b v="1"/>
    <n v="7.8825000000000003"/>
  </r>
  <r>
    <n v="9159"/>
    <n v="15048376"/>
    <s v="R-e1268699"/>
    <x v="1"/>
    <n v="816.72"/>
    <d v="2019-02-03T00:00:00"/>
    <x v="0"/>
    <s v="Short"/>
    <x v="16"/>
    <n v="17.57"/>
    <n v="39.53"/>
    <b v="1"/>
    <n v="51.045000000000002"/>
  </r>
  <r>
    <n v="9405"/>
    <n v="15048376"/>
    <s v="R-a4b1265c"/>
    <x v="1"/>
    <n v="873.53"/>
    <d v="2019-02-06T00:00:00"/>
    <x v="0"/>
    <s v="Short"/>
    <x v="16"/>
    <n v="19"/>
    <n v="39.53"/>
    <b v="1"/>
    <n v="54.595624999999998"/>
  </r>
  <r>
    <n v="7022"/>
    <n v="15048376"/>
    <s v="R-0d532fda"/>
    <x v="1"/>
    <n v="167.88"/>
    <d v="2019-02-12T00:00:00"/>
    <x v="0"/>
    <s v="Short"/>
    <x v="16"/>
    <n v="4.5999999999999996"/>
    <n v="39.53"/>
    <b v="1"/>
    <n v="10.4925"/>
  </r>
  <r>
    <n v="9844"/>
    <n v="15048376"/>
    <s v="R-5d990166"/>
    <x v="1"/>
    <n v="1155.04"/>
    <d v="2019-02-12T00:00:00"/>
    <x v="0"/>
    <s v="Long"/>
    <x v="16"/>
    <n v="23.04"/>
    <n v="39.53"/>
    <b v="1"/>
    <n v="72.19"/>
  </r>
  <r>
    <n v="9521"/>
    <n v="15060086"/>
    <s v="R-8b132770"/>
    <x v="1"/>
    <n v="1018.36"/>
    <d v="2019-01-01T00:00:00"/>
    <x v="1"/>
    <s v="Long"/>
    <x v="1"/>
    <n v="20.149999999999999"/>
    <n v="41.22"/>
    <b v="1"/>
    <n v="56.575555555555553"/>
  </r>
  <r>
    <n v="9006"/>
    <n v="15060086"/>
    <s v="R-1469ebed"/>
    <x v="1"/>
    <n v="752.82"/>
    <d v="2019-01-07T00:00:00"/>
    <x v="1"/>
    <s v="Short"/>
    <x v="1"/>
    <n v="16.55"/>
    <n v="41.22"/>
    <b v="1"/>
    <n v="41.823333333333338"/>
  </r>
  <r>
    <n v="9442"/>
    <n v="15060086"/>
    <s v="R-25623b63"/>
    <x v="1"/>
    <n v="893.86"/>
    <d v="2019-01-10T00:00:00"/>
    <x v="1"/>
    <s v="Short"/>
    <x v="1"/>
    <n v="19.34"/>
    <n v="41.22"/>
    <b v="1"/>
    <n v="49.658888888888889"/>
  </r>
  <r>
    <n v="9745"/>
    <n v="15060086"/>
    <s v="R-20e986ce"/>
    <x v="1"/>
    <n v="1162.96"/>
    <d v="2019-01-13T00:00:00"/>
    <x v="1"/>
    <s v="Long"/>
    <x v="1"/>
    <n v="21.97"/>
    <n v="41.22"/>
    <b v="1"/>
    <n v="64.608888888888885"/>
  </r>
  <r>
    <n v="7176"/>
    <n v="15060086"/>
    <s v="R-4306d560"/>
    <x v="1"/>
    <n v="330.15"/>
    <d v="2019-01-16T00:00:00"/>
    <x v="1"/>
    <s v="Short"/>
    <x v="1"/>
    <n v="5.46"/>
    <n v="41.22"/>
    <b v="1"/>
    <n v="18.341666666666665"/>
  </r>
  <r>
    <n v="9403"/>
    <n v="15060086"/>
    <s v="R-6c90826e"/>
    <x v="1"/>
    <n v="761.13"/>
    <d v="2019-01-19T00:00:00"/>
    <x v="1"/>
    <s v="Short"/>
    <x v="1"/>
    <n v="19"/>
    <n v="41.22"/>
    <b v="1"/>
    <n v="42.284999999999997"/>
  </r>
  <r>
    <n v="9321"/>
    <n v="15060086"/>
    <s v="R-df21f3b0"/>
    <x v="1"/>
    <n v="752.82"/>
    <d v="2019-01-22T00:00:00"/>
    <x v="1"/>
    <s v="Short"/>
    <x v="1"/>
    <n v="18.29"/>
    <n v="41.22"/>
    <b v="1"/>
    <n v="41.823333333333338"/>
  </r>
  <r>
    <n v="6594"/>
    <n v="15060086"/>
    <s v="R-ded40d71"/>
    <x v="1"/>
    <n v="176.12"/>
    <d v="2019-01-25T00:00:00"/>
    <x v="1"/>
    <s v="Short"/>
    <x v="1"/>
    <n v="0.83"/>
    <n v="41.22"/>
    <b v="1"/>
    <n v="9.7844444444444445"/>
  </r>
  <r>
    <n v="8531"/>
    <n v="15060086"/>
    <s v="R-86cd69e0"/>
    <x v="1"/>
    <n v="612.99"/>
    <d v="2019-01-25T00:00:00"/>
    <x v="1"/>
    <s v="Short"/>
    <x v="1"/>
    <n v="13.52"/>
    <n v="41.22"/>
    <b v="1"/>
    <n v="34.055"/>
  </r>
  <r>
    <n v="8343"/>
    <n v="15060086"/>
    <s v="R-1dbdf62e"/>
    <x v="1"/>
    <n v="602.66999999999996"/>
    <d v="2019-01-28T00:00:00"/>
    <x v="1"/>
    <s v="Short"/>
    <x v="1"/>
    <n v="12.53"/>
    <n v="41.22"/>
    <b v="1"/>
    <n v="33.481666666666662"/>
  </r>
  <r>
    <n v="6711"/>
    <n v="15060086"/>
    <s v="R-dd06b4df"/>
    <x v="1"/>
    <n v="281.20999999999998"/>
    <d v="2019-01-31T00:00:00"/>
    <x v="1"/>
    <s v="Short"/>
    <x v="1"/>
    <n v="2.31"/>
    <n v="41.22"/>
    <b v="1"/>
    <n v="15.622777777777777"/>
  </r>
  <r>
    <n v="7805"/>
    <n v="15060086"/>
    <s v="R-042e208b"/>
    <x v="1"/>
    <n v="345.86"/>
    <d v="2019-02-03T00:00:00"/>
    <x v="1"/>
    <s v="Short"/>
    <x v="1"/>
    <n v="8.9"/>
    <n v="41.22"/>
    <b v="1"/>
    <n v="19.214444444444446"/>
  </r>
  <r>
    <n v="8323"/>
    <n v="15060086"/>
    <s v="R-d0b51522"/>
    <x v="1"/>
    <n v="385.22"/>
    <d v="2019-02-06T00:00:00"/>
    <x v="1"/>
    <s v="Short"/>
    <x v="1"/>
    <n v="12.44"/>
    <n v="41.22"/>
    <b v="1"/>
    <n v="21.401111111111113"/>
  </r>
  <r>
    <n v="8331"/>
    <n v="15060086"/>
    <s v="R-65f049b7"/>
    <x v="1"/>
    <n v="555.36"/>
    <d v="2019-02-09T00:00:00"/>
    <x v="1"/>
    <s v="Short"/>
    <x v="1"/>
    <n v="12.51"/>
    <n v="41.22"/>
    <b v="1"/>
    <n v="30.853333333333335"/>
  </r>
  <r>
    <n v="6954"/>
    <n v="15060086"/>
    <s v="R-b05ef8c9"/>
    <x v="1"/>
    <n v="295.81"/>
    <d v="2019-02-12T00:00:00"/>
    <x v="1"/>
    <s v="Short"/>
    <x v="1"/>
    <n v="4.29"/>
    <n v="41.22"/>
    <b v="1"/>
    <n v="16.433888888888887"/>
  </r>
  <r>
    <n v="2206"/>
    <n v="15075117"/>
    <s v="R-05ea2470"/>
    <x v="1"/>
    <n v="455.09"/>
    <d v="2019-01-01T00:00:00"/>
    <x v="1"/>
    <s v="Short"/>
    <x v="12"/>
    <n v="193.28"/>
    <n v="46.42"/>
    <b v="0"/>
    <n v="23.952105263157893"/>
  </r>
  <r>
    <n v="2204"/>
    <n v="15075117"/>
    <s v="R-92e4c6e3"/>
    <x v="1"/>
    <n v="197.59"/>
    <d v="2019-01-04T00:00:00"/>
    <x v="1"/>
    <s v="Short"/>
    <x v="12"/>
    <n v="193.28"/>
    <n v="46.42"/>
    <b v="0"/>
    <n v="10.399473684210527"/>
  </r>
  <r>
    <n v="2216"/>
    <n v="15075117"/>
    <s v="R-59c1a941"/>
    <x v="1"/>
    <n v="1033.73"/>
    <d v="2019-01-07T00:00:00"/>
    <x v="1"/>
    <s v="Long"/>
    <x v="12"/>
    <n v="193.28"/>
    <n v="46.42"/>
    <b v="0"/>
    <n v="54.406842105263159"/>
  </r>
  <r>
    <n v="2212"/>
    <n v="15075117"/>
    <s v="R-d2478f58"/>
    <x v="1"/>
    <n v="790.65"/>
    <d v="2019-01-10T00:00:00"/>
    <x v="1"/>
    <s v="Short"/>
    <x v="12"/>
    <n v="193.28"/>
    <n v="46.42"/>
    <b v="0"/>
    <n v="41.613157894736844"/>
  </r>
  <r>
    <n v="2208"/>
    <n v="15075117"/>
    <s v="R-29434d3b"/>
    <x v="1"/>
    <n v="620.47"/>
    <d v="2019-01-13T00:00:00"/>
    <x v="1"/>
    <s v="Short"/>
    <x v="12"/>
    <n v="193.28"/>
    <n v="46.42"/>
    <b v="0"/>
    <n v="32.656315789473688"/>
  </r>
  <r>
    <n v="2214"/>
    <n v="15075117"/>
    <s v="R-f4856888"/>
    <x v="1"/>
    <n v="926.26"/>
    <d v="2019-01-16T00:00:00"/>
    <x v="1"/>
    <s v="Short"/>
    <x v="12"/>
    <n v="193.28"/>
    <n v="46.42"/>
    <b v="0"/>
    <n v="48.750526315789472"/>
  </r>
  <r>
    <n v="2213"/>
    <n v="15075117"/>
    <s v="R-342367bd"/>
    <x v="1"/>
    <n v="795.73"/>
    <d v="2019-01-19T00:00:00"/>
    <x v="1"/>
    <s v="Short"/>
    <x v="12"/>
    <n v="193.28"/>
    <n v="46.42"/>
    <b v="0"/>
    <n v="41.880526315789474"/>
  </r>
  <r>
    <n v="2217"/>
    <n v="15075117"/>
    <s v="R-aa9b0de2"/>
    <x v="1"/>
    <n v="1144.8900000000001"/>
    <d v="2019-01-22T00:00:00"/>
    <x v="1"/>
    <s v="Long"/>
    <x v="12"/>
    <n v="193.28"/>
    <n v="46.42"/>
    <b v="0"/>
    <n v="60.257368421052639"/>
  </r>
  <r>
    <n v="2210"/>
    <n v="15075117"/>
    <s v="R-d492f430"/>
    <x v="1"/>
    <n v="675.3"/>
    <d v="2019-01-25T00:00:00"/>
    <x v="1"/>
    <s v="Short"/>
    <x v="12"/>
    <n v="193.28"/>
    <n v="46.42"/>
    <b v="0"/>
    <n v="35.542105263157893"/>
  </r>
  <r>
    <n v="2203"/>
    <n v="15075117"/>
    <s v="R-bb7dd17d"/>
    <x v="1"/>
    <n v="135.26"/>
    <d v="2019-01-28T00:00:00"/>
    <x v="1"/>
    <s v="Short"/>
    <x v="12"/>
    <n v="193.28"/>
    <n v="46.42"/>
    <b v="0"/>
    <n v="7.1189473684210522"/>
  </r>
  <r>
    <n v="2211"/>
    <n v="15075117"/>
    <s v="R-9f9c5d4f"/>
    <x v="1"/>
    <n v="775.88"/>
    <d v="2019-01-31T00:00:00"/>
    <x v="1"/>
    <s v="Short"/>
    <x v="12"/>
    <n v="193.28"/>
    <n v="46.42"/>
    <b v="0"/>
    <n v="40.835789473684208"/>
  </r>
  <r>
    <n v="2215"/>
    <n v="15075117"/>
    <s v="R-f6b5eee0"/>
    <x v="1"/>
    <n v="966.04"/>
    <d v="2019-02-03T00:00:00"/>
    <x v="1"/>
    <s v="Short"/>
    <x v="12"/>
    <n v="193.28"/>
    <n v="46.42"/>
    <b v="0"/>
    <n v="50.844210526315784"/>
  </r>
  <r>
    <n v="2207"/>
    <n v="15075117"/>
    <s v="R-85779b5e"/>
    <x v="1"/>
    <n v="520.28"/>
    <d v="2019-02-06T00:00:00"/>
    <x v="1"/>
    <s v="Short"/>
    <x v="12"/>
    <n v="193.28"/>
    <n v="46.42"/>
    <b v="0"/>
    <n v="27.38315789473684"/>
  </r>
  <r>
    <n v="2205"/>
    <n v="15075117"/>
    <s v="R-ebd8d425"/>
    <x v="1"/>
    <n v="314.05"/>
    <d v="2019-02-09T00:00:00"/>
    <x v="1"/>
    <s v="Short"/>
    <x v="12"/>
    <n v="193.28"/>
    <n v="46.42"/>
    <b v="0"/>
    <n v="16.528947368421054"/>
  </r>
  <r>
    <n v="2209"/>
    <n v="15075117"/>
    <s v="R-e7154f58"/>
    <x v="1"/>
    <n v="657.5"/>
    <d v="2019-02-12T00:00:00"/>
    <x v="1"/>
    <s v="Short"/>
    <x v="12"/>
    <n v="193.28"/>
    <n v="46.42"/>
    <b v="0"/>
    <n v="34.60526315789474"/>
  </r>
  <r>
    <n v="8139"/>
    <n v="15081964"/>
    <s v="R-c061582f"/>
    <x v="1"/>
    <n v="618.75"/>
    <d v="2019-01-01T00:00:00"/>
    <x v="4"/>
    <s v="Short"/>
    <x v="16"/>
    <n v="10.98"/>
    <n v="62.45"/>
    <b v="1"/>
    <n v="38.671875"/>
  </r>
  <r>
    <n v="8793"/>
    <n v="15081964"/>
    <s v="R-880ddb99"/>
    <x v="1"/>
    <n v="809.66"/>
    <d v="2019-01-04T00:00:00"/>
    <x v="4"/>
    <s v="Short"/>
    <x v="16"/>
    <n v="15.06"/>
    <n v="62.45"/>
    <b v="1"/>
    <n v="50.603749999999998"/>
  </r>
  <r>
    <n v="8739"/>
    <n v="15081964"/>
    <s v="R-193595bb"/>
    <x v="1"/>
    <n v="746.53"/>
    <d v="2019-01-10T00:00:00"/>
    <x v="4"/>
    <s v="Short"/>
    <x v="16"/>
    <n v="14.8"/>
    <n v="62.45"/>
    <b v="1"/>
    <n v="46.658124999999998"/>
  </r>
  <r>
    <n v="9328"/>
    <n v="15081964"/>
    <s v="R-8d7fcaf1"/>
    <x v="1"/>
    <n v="952.33"/>
    <d v="2019-01-13T00:00:00"/>
    <x v="4"/>
    <s v="Short"/>
    <x v="16"/>
    <n v="18.350000000000001"/>
    <n v="62.45"/>
    <b v="1"/>
    <n v="59.520625000000003"/>
  </r>
  <r>
    <n v="7772"/>
    <n v="15081964"/>
    <s v="R-5b0c8c66"/>
    <x v="1"/>
    <n v="559.02"/>
    <d v="2019-01-16T00:00:00"/>
    <x v="4"/>
    <s v="Short"/>
    <x v="16"/>
    <n v="8.7799999999999994"/>
    <n v="62.45"/>
    <b v="1"/>
    <n v="34.938749999999999"/>
  </r>
  <r>
    <n v="7583"/>
    <n v="15081964"/>
    <s v="R-4f913e38"/>
    <x v="1"/>
    <n v="368.04"/>
    <d v="2019-01-19T00:00:00"/>
    <x v="4"/>
    <s v="Short"/>
    <x v="16"/>
    <n v="7.7"/>
    <n v="62.45"/>
    <b v="1"/>
    <n v="23.002500000000001"/>
  </r>
  <r>
    <n v="7918"/>
    <n v="15081964"/>
    <s v="R-12ddb8e4"/>
    <x v="1"/>
    <n v="587.51"/>
    <d v="2019-01-22T00:00:00"/>
    <x v="4"/>
    <s v="Short"/>
    <x v="16"/>
    <n v="9.42"/>
    <n v="62.45"/>
    <b v="1"/>
    <n v="36.719374999999999"/>
  </r>
  <r>
    <n v="6876"/>
    <n v="15081964"/>
    <s v="R-082af9ad"/>
    <x v="1"/>
    <n v="211.56"/>
    <d v="2019-01-25T00:00:00"/>
    <x v="4"/>
    <s v="Short"/>
    <x v="16"/>
    <n v="3.86"/>
    <n v="62.45"/>
    <b v="1"/>
    <n v="13.2225"/>
  </r>
  <r>
    <n v="9653"/>
    <n v="15081964"/>
    <s v="R-a2a2c16c"/>
    <x v="1"/>
    <n v="977.19"/>
    <d v="2019-01-28T00:00:00"/>
    <x v="4"/>
    <s v="Long"/>
    <x v="16"/>
    <n v="20.98"/>
    <n v="62.45"/>
    <b v="1"/>
    <n v="61.074375000000003"/>
  </r>
  <r>
    <n v="6978"/>
    <n v="15081964"/>
    <s v="R-4abe1254"/>
    <x v="1"/>
    <n v="237.95"/>
    <d v="2019-01-31T00:00:00"/>
    <x v="4"/>
    <s v="Short"/>
    <x v="16"/>
    <n v="4.41"/>
    <n v="62.45"/>
    <b v="1"/>
    <n v="14.871874999999999"/>
  </r>
  <r>
    <n v="6821"/>
    <n v="15081964"/>
    <s v="R-d97d07a5"/>
    <x v="1"/>
    <n v="172.74"/>
    <d v="2019-02-03T00:00:00"/>
    <x v="4"/>
    <s v="Short"/>
    <x v="16"/>
    <n v="3.43"/>
    <n v="62.45"/>
    <b v="1"/>
    <n v="10.796250000000001"/>
  </r>
  <r>
    <n v="7235"/>
    <n v="15081964"/>
    <s v="R-f8640cff"/>
    <x v="1"/>
    <n v="286.81"/>
    <d v="2019-02-06T00:00:00"/>
    <x v="4"/>
    <s v="Short"/>
    <x v="16"/>
    <n v="5.74"/>
    <n v="62.45"/>
    <b v="1"/>
    <n v="17.925625"/>
  </r>
  <r>
    <n v="7264"/>
    <n v="15081964"/>
    <s v="R-825a9519"/>
    <x v="1"/>
    <n v="349.44"/>
    <d v="2019-02-09T00:00:00"/>
    <x v="4"/>
    <s v="Short"/>
    <x v="16"/>
    <n v="5.92"/>
    <n v="62.45"/>
    <b v="1"/>
    <n v="21.84"/>
  </r>
  <r>
    <n v="6603"/>
    <n v="15081964"/>
    <s v="R-1b7d2dcc"/>
    <x v="1"/>
    <n v="3.9"/>
    <d v="2019-02-12T00:00:00"/>
    <x v="4"/>
    <s v="Short"/>
    <x v="16"/>
    <n v="1"/>
    <n v="62.45"/>
    <b v="1"/>
    <n v="0.24374999999999999"/>
  </r>
  <r>
    <n v="8792"/>
    <n v="15081964"/>
    <s v="R-a0adca7e"/>
    <x v="1"/>
    <n v="769.05"/>
    <d v="2019-02-12T00:00:00"/>
    <x v="4"/>
    <s v="Short"/>
    <x v="16"/>
    <n v="15.06"/>
    <n v="62.45"/>
    <b v="1"/>
    <n v="48.065624999999997"/>
  </r>
  <r>
    <n v="11032"/>
    <n v="15091061"/>
    <s v="R-ff96cd83"/>
    <x v="0"/>
    <n v="5315.1"/>
    <d v="2019-01-15T00:00:00"/>
    <x v="1"/>
    <s v="Long"/>
    <x v="8"/>
    <n v="103.91"/>
    <n v="59.78"/>
    <b v="1"/>
    <n v="221.46250000000001"/>
  </r>
  <r>
    <n v="11128"/>
    <n v="15091061"/>
    <s v="R-b613951d"/>
    <x v="0"/>
    <n v="5979.97"/>
    <d v="2019-01-29T00:00:00"/>
    <x v="1"/>
    <s v="Long"/>
    <x v="8"/>
    <n v="125.49"/>
    <n v="59.78"/>
    <b v="1"/>
    <n v="249.16541666666669"/>
  </r>
  <r>
    <n v="11202"/>
    <n v="15091061"/>
    <s v="R-86bcd481"/>
    <x v="0"/>
    <n v="1563.55"/>
    <d v="2019-02-05T00:00:00"/>
    <x v="1"/>
    <s v="Long"/>
    <x v="8"/>
    <n v="140.41999999999999"/>
    <n v="59.78"/>
    <b v="1"/>
    <n v="65.14791666666666"/>
  </r>
  <r>
    <n v="9397"/>
    <n v="15242565"/>
    <s v="R-38e5da24"/>
    <x v="1"/>
    <n v="1170.78"/>
    <d v="2019-01-01T00:00:00"/>
    <x v="5"/>
    <s v="Short"/>
    <x v="1"/>
    <n v="18.91"/>
    <n v="41.43"/>
    <b v="1"/>
    <n v="65.043333333333337"/>
  </r>
  <r>
    <n v="7298"/>
    <n v="15242565"/>
    <s v="R-8ad0ebe0"/>
    <x v="1"/>
    <n v="326.7"/>
    <d v="2019-01-04T00:00:00"/>
    <x v="5"/>
    <s v="Short"/>
    <x v="1"/>
    <n v="6.23"/>
    <n v="41.43"/>
    <b v="1"/>
    <n v="18.149999999999999"/>
  </r>
  <r>
    <n v="7253"/>
    <n v="15242565"/>
    <s v="R-003c7a81"/>
    <x v="1"/>
    <n v="237.96"/>
    <d v="2019-01-07T00:00:00"/>
    <x v="5"/>
    <s v="Short"/>
    <x v="1"/>
    <n v="5.85"/>
    <n v="41.43"/>
    <b v="1"/>
    <n v="13.22"/>
  </r>
  <r>
    <n v="6889"/>
    <n v="15242565"/>
    <s v="R-8fd7444d"/>
    <x v="1"/>
    <n v="196.2"/>
    <d v="2019-01-10T00:00:00"/>
    <x v="5"/>
    <s v="Short"/>
    <x v="1"/>
    <n v="3.95"/>
    <n v="41.43"/>
    <b v="1"/>
    <n v="10.899999999999999"/>
  </r>
  <r>
    <n v="9401"/>
    <n v="15242565"/>
    <s v="R-ba7f18ea"/>
    <x v="1"/>
    <n v="1177.33"/>
    <d v="2019-01-13T00:00:00"/>
    <x v="5"/>
    <s v="Short"/>
    <x v="1"/>
    <n v="19"/>
    <n v="41.43"/>
    <b v="1"/>
    <n v="65.407222222222217"/>
  </r>
  <r>
    <n v="7439"/>
    <n v="15242565"/>
    <s v="R-f7534711"/>
    <x v="1"/>
    <n v="360.61"/>
    <d v="2019-01-16T00:00:00"/>
    <x v="5"/>
    <s v="Short"/>
    <x v="1"/>
    <n v="6.99"/>
    <n v="41.43"/>
    <b v="1"/>
    <n v="20.033888888888889"/>
  </r>
  <r>
    <n v="7719"/>
    <n v="15242565"/>
    <s v="R-106e6263"/>
    <x v="1"/>
    <n v="360.61"/>
    <d v="2019-01-19T00:00:00"/>
    <x v="5"/>
    <s v="Short"/>
    <x v="1"/>
    <n v="8.57"/>
    <n v="41.43"/>
    <b v="1"/>
    <n v="20.033888888888889"/>
  </r>
  <r>
    <n v="7349"/>
    <n v="15242565"/>
    <s v="R-66b8d014"/>
    <x v="1"/>
    <n v="329.14"/>
    <d v="2019-01-22T00:00:00"/>
    <x v="5"/>
    <s v="Short"/>
    <x v="1"/>
    <n v="6.45"/>
    <n v="41.43"/>
    <b v="1"/>
    <n v="18.285555555555554"/>
  </r>
  <r>
    <n v="9366"/>
    <n v="15242565"/>
    <s v="R-0225d21a"/>
    <x v="1"/>
    <n v="929.44"/>
    <d v="2019-01-25T00:00:00"/>
    <x v="5"/>
    <s v="Short"/>
    <x v="1"/>
    <n v="18.690000000000001"/>
    <n v="41.43"/>
    <b v="1"/>
    <n v="51.635555555555555"/>
  </r>
  <r>
    <n v="8244"/>
    <n v="15242565"/>
    <s v="R-132d1044"/>
    <x v="1"/>
    <n v="640.97"/>
    <d v="2019-01-28T00:00:00"/>
    <x v="5"/>
    <s v="Short"/>
    <x v="1"/>
    <n v="11.75"/>
    <n v="41.43"/>
    <b v="1"/>
    <n v="35.609444444444449"/>
  </r>
  <r>
    <n v="8870"/>
    <n v="15242565"/>
    <s v="R-47a5c317"/>
    <x v="1"/>
    <n v="668.95"/>
    <d v="2019-01-31T00:00:00"/>
    <x v="5"/>
    <s v="Short"/>
    <x v="1"/>
    <n v="15.53"/>
    <n v="41.43"/>
    <b v="1"/>
    <n v="37.163888888888891"/>
  </r>
  <r>
    <n v="6565"/>
    <n v="15242565"/>
    <s v="R-f48d48bf"/>
    <x v="1"/>
    <n v="110.4"/>
    <d v="2019-02-03T00:00:00"/>
    <x v="5"/>
    <s v="Short"/>
    <x v="1"/>
    <n v="0.46"/>
    <n v="41.43"/>
    <b v="1"/>
    <n v="6.1333333333333337"/>
  </r>
  <r>
    <n v="9259"/>
    <n v="15242565"/>
    <s v="R-46e1dc97"/>
    <x v="1"/>
    <n v="806.87"/>
    <d v="2019-02-06T00:00:00"/>
    <x v="5"/>
    <s v="Short"/>
    <x v="1"/>
    <n v="18.079999999999998"/>
    <n v="41.43"/>
    <b v="1"/>
    <n v="44.826111111111111"/>
  </r>
  <r>
    <n v="7949"/>
    <n v="15242565"/>
    <s v="R-24564901"/>
    <x v="1"/>
    <n v="368.7"/>
    <d v="2019-02-09T00:00:00"/>
    <x v="5"/>
    <s v="Short"/>
    <x v="1"/>
    <n v="9.56"/>
    <n v="41.43"/>
    <b v="1"/>
    <n v="20.483333333333334"/>
  </r>
  <r>
    <n v="8992"/>
    <n v="15242565"/>
    <s v="R-d492f430"/>
    <x v="1"/>
    <n v="675.3"/>
    <d v="2019-02-12T00:00:00"/>
    <x v="5"/>
    <s v="Short"/>
    <x v="1"/>
    <n v="16.38"/>
    <n v="41.43"/>
    <b v="1"/>
    <n v="37.516666666666666"/>
  </r>
  <r>
    <n v="2189"/>
    <n v="15247179"/>
    <s v="R-3f03c7bc"/>
    <x v="1"/>
    <n v="400.78"/>
    <d v="2019-01-01T00:00:00"/>
    <x v="2"/>
    <s v="Short"/>
    <x v="12"/>
    <n v="183.67"/>
    <n v="40.35"/>
    <b v="1"/>
    <n v="21.093684210526316"/>
  </r>
  <r>
    <n v="2192"/>
    <n v="15247179"/>
    <s v="R-9448525d"/>
    <x v="1"/>
    <n v="581.1"/>
    <d v="2019-01-04T00:00:00"/>
    <x v="2"/>
    <s v="Short"/>
    <x v="12"/>
    <n v="183.67"/>
    <n v="40.35"/>
    <b v="1"/>
    <n v="30.58421052631579"/>
  </r>
  <r>
    <n v="2186"/>
    <n v="15247179"/>
    <s v="R-c53701b3"/>
    <x v="1"/>
    <n v="134.12"/>
    <d v="2019-01-07T00:00:00"/>
    <x v="2"/>
    <s v="Short"/>
    <x v="12"/>
    <n v="183.67"/>
    <n v="40.35"/>
    <b v="1"/>
    <n v="7.0589473684210526"/>
  </r>
  <r>
    <n v="2200"/>
    <n v="15247179"/>
    <s v="R-5dbcf5ae"/>
    <x v="1"/>
    <n v="1106.98"/>
    <d v="2019-01-07T00:00:00"/>
    <x v="2"/>
    <s v="Long"/>
    <x v="12"/>
    <n v="183.67"/>
    <n v="40.35"/>
    <b v="1"/>
    <n v="58.262105263157899"/>
  </r>
  <r>
    <n v="2191"/>
    <n v="15247179"/>
    <s v="R-39ef4a80"/>
    <x v="1"/>
    <n v="517.1"/>
    <d v="2019-01-10T00:00:00"/>
    <x v="2"/>
    <s v="Short"/>
    <x v="12"/>
    <n v="183.67"/>
    <n v="40.35"/>
    <b v="1"/>
    <n v="27.215789473684211"/>
  </r>
  <r>
    <n v="2195"/>
    <n v="15247179"/>
    <s v="R-e3a6b473"/>
    <x v="1"/>
    <n v="705.5"/>
    <d v="2019-01-13T00:00:00"/>
    <x v="2"/>
    <s v="Short"/>
    <x v="12"/>
    <n v="183.67"/>
    <n v="40.35"/>
    <b v="1"/>
    <n v="37.131578947368418"/>
  </r>
  <r>
    <n v="2193"/>
    <n v="15247179"/>
    <s v="R-46993433"/>
    <x v="1"/>
    <n v="602.66999999999996"/>
    <d v="2019-01-16T00:00:00"/>
    <x v="2"/>
    <s v="Short"/>
    <x v="12"/>
    <n v="183.67"/>
    <n v="40.35"/>
    <b v="1"/>
    <n v="31.719473684210524"/>
  </r>
  <r>
    <n v="2197"/>
    <n v="15247179"/>
    <s v="R-20376100"/>
    <x v="1"/>
    <n v="770.99"/>
    <d v="2019-01-19T00:00:00"/>
    <x v="2"/>
    <s v="Short"/>
    <x v="12"/>
    <n v="183.67"/>
    <n v="40.35"/>
    <b v="1"/>
    <n v="40.578421052631576"/>
  </r>
  <r>
    <n v="2194"/>
    <n v="15247179"/>
    <s v="R-219cc33b"/>
    <x v="1"/>
    <n v="664.12"/>
    <d v="2019-01-22T00:00:00"/>
    <x v="2"/>
    <s v="Short"/>
    <x v="12"/>
    <n v="183.67"/>
    <n v="40.35"/>
    <b v="1"/>
    <n v="34.953684210526319"/>
  </r>
  <r>
    <n v="2187"/>
    <n v="15247179"/>
    <s v="R-0c90c49e"/>
    <x v="1"/>
    <n v="235.01"/>
    <d v="2019-01-25T00:00:00"/>
    <x v="2"/>
    <s v="Short"/>
    <x v="12"/>
    <n v="183.67"/>
    <n v="40.35"/>
    <b v="1"/>
    <n v="12.368947368421052"/>
  </r>
  <r>
    <n v="2190"/>
    <n v="15247179"/>
    <s v="R-1aaf035b"/>
    <x v="1"/>
    <n v="416.03"/>
    <d v="2019-01-28T00:00:00"/>
    <x v="2"/>
    <s v="Short"/>
    <x v="12"/>
    <n v="183.67"/>
    <n v="40.35"/>
    <b v="1"/>
    <n v="21.896315789473682"/>
  </r>
  <r>
    <n v="2196"/>
    <n v="15247179"/>
    <s v="R-9a97d2cc"/>
    <x v="1"/>
    <n v="734.12"/>
    <d v="2019-02-03T00:00:00"/>
    <x v="2"/>
    <s v="Short"/>
    <x v="12"/>
    <n v="183.67"/>
    <n v="40.35"/>
    <b v="1"/>
    <n v="38.637894736842107"/>
  </r>
  <r>
    <n v="2199"/>
    <n v="15247179"/>
    <s v="R-4f239e8b"/>
    <x v="1"/>
    <n v="1087.4100000000001"/>
    <d v="2019-02-06T00:00:00"/>
    <x v="2"/>
    <s v="Long"/>
    <x v="12"/>
    <n v="183.67"/>
    <n v="40.35"/>
    <b v="1"/>
    <n v="57.232105263157898"/>
  </r>
  <r>
    <n v="2188"/>
    <n v="15247179"/>
    <s v="R-fe780f9f"/>
    <x v="1"/>
    <n v="308.82"/>
    <d v="2019-02-09T00:00:00"/>
    <x v="2"/>
    <s v="Short"/>
    <x v="12"/>
    <n v="183.67"/>
    <n v="40.35"/>
    <b v="1"/>
    <n v="16.253684210526316"/>
  </r>
  <r>
    <n v="2198"/>
    <n v="15247179"/>
    <s v="R-c4ae8718"/>
    <x v="1"/>
    <n v="1052.8800000000001"/>
    <d v="2019-02-12T00:00:00"/>
    <x v="2"/>
    <s v="Long"/>
    <x v="12"/>
    <n v="183.67"/>
    <n v="40.35"/>
    <b v="1"/>
    <n v="55.41473684210527"/>
  </r>
  <r>
    <n v="3789"/>
    <n v="15253275"/>
    <s v="R-46e1dc97"/>
    <x v="1"/>
    <n v="806.87"/>
    <d v="2019-01-01T00:00:00"/>
    <x v="3"/>
    <s v="Short"/>
    <x v="9"/>
    <n v="119.4"/>
    <n v="59.67"/>
    <b v="1"/>
    <n v="47.462941176470586"/>
  </r>
  <r>
    <n v="3780"/>
    <n v="15253275"/>
    <s v="R-ff0ca7ba"/>
    <x v="1"/>
    <n v="419.29"/>
    <d v="2019-01-04T00:00:00"/>
    <x v="3"/>
    <s v="Short"/>
    <x v="9"/>
    <n v="119.4"/>
    <n v="59.67"/>
    <b v="1"/>
    <n v="24.664117647058823"/>
  </r>
  <r>
    <n v="3782"/>
    <n v="15253275"/>
    <s v="R-43cdad5b"/>
    <x v="1"/>
    <n v="559.02"/>
    <d v="2019-01-07T00:00:00"/>
    <x v="3"/>
    <s v="Short"/>
    <x v="9"/>
    <n v="119.4"/>
    <n v="59.67"/>
    <b v="1"/>
    <n v="32.883529411764705"/>
  </r>
  <r>
    <n v="3778"/>
    <n v="15253275"/>
    <s v="R-3b962dee"/>
    <x v="1"/>
    <n v="122.66"/>
    <d v="2019-01-10T00:00:00"/>
    <x v="3"/>
    <s v="Short"/>
    <x v="9"/>
    <n v="119.4"/>
    <n v="59.67"/>
    <b v="1"/>
    <n v="7.2152941176470584"/>
  </r>
  <r>
    <n v="3779"/>
    <n v="15253275"/>
    <s v="R-7ee42348"/>
    <x v="1"/>
    <n v="239.93"/>
    <d v="2019-01-13T00:00:00"/>
    <x v="3"/>
    <s v="Short"/>
    <x v="9"/>
    <n v="119.4"/>
    <n v="59.67"/>
    <b v="1"/>
    <n v="14.113529411764706"/>
  </r>
  <r>
    <n v="3777"/>
    <n v="15253275"/>
    <s v="R-bf8b06d2"/>
    <x v="1"/>
    <n v="67.62"/>
    <d v="2019-01-16T00:00:00"/>
    <x v="3"/>
    <s v="Short"/>
    <x v="9"/>
    <n v="119.4"/>
    <n v="59.67"/>
    <b v="1"/>
    <n v="3.9776470588235298"/>
  </r>
  <r>
    <n v="3781"/>
    <n v="15253275"/>
    <s v="R-1e49a895"/>
    <x v="1"/>
    <n v="464.88"/>
    <d v="2019-01-19T00:00:00"/>
    <x v="3"/>
    <s v="Short"/>
    <x v="9"/>
    <n v="119.4"/>
    <n v="59.67"/>
    <b v="1"/>
    <n v="27.345882352941175"/>
  </r>
  <r>
    <n v="3787"/>
    <n v="15253275"/>
    <s v="R-7dfe2c77"/>
    <x v="1"/>
    <n v="710.27"/>
    <d v="2019-01-22T00:00:00"/>
    <x v="3"/>
    <s v="Short"/>
    <x v="9"/>
    <n v="119.4"/>
    <n v="59.67"/>
    <b v="1"/>
    <n v="41.780588235294118"/>
  </r>
  <r>
    <n v="3790"/>
    <n v="15253275"/>
    <s v="R-e2293958"/>
    <x v="1"/>
    <n v="930.89"/>
    <d v="2019-01-25T00:00:00"/>
    <x v="3"/>
    <s v="Short"/>
    <x v="9"/>
    <n v="119.4"/>
    <n v="59.67"/>
    <b v="1"/>
    <n v="54.758235294117647"/>
  </r>
  <r>
    <n v="3785"/>
    <n v="15253275"/>
    <s v="R-46993433"/>
    <x v="1"/>
    <n v="602.66999999999996"/>
    <d v="2019-01-28T00:00:00"/>
    <x v="3"/>
    <s v="Short"/>
    <x v="9"/>
    <n v="119.4"/>
    <n v="59.67"/>
    <b v="1"/>
    <n v="35.45117647058823"/>
  </r>
  <r>
    <n v="3791"/>
    <n v="15253275"/>
    <s v="R-6a1a2533"/>
    <x v="1"/>
    <n v="1000.56"/>
    <d v="2019-01-31T00:00:00"/>
    <x v="3"/>
    <s v="Short"/>
    <x v="9"/>
    <n v="119.4"/>
    <n v="59.67"/>
    <b v="1"/>
    <n v="58.85647058823529"/>
  </r>
  <r>
    <n v="3784"/>
    <n v="15253275"/>
    <s v="R-a15fbb4a"/>
    <x v="1"/>
    <n v="594.98"/>
    <d v="2019-02-03T00:00:00"/>
    <x v="3"/>
    <s v="Short"/>
    <x v="9"/>
    <n v="119.4"/>
    <n v="59.67"/>
    <b v="1"/>
    <n v="34.998823529411766"/>
  </r>
  <r>
    <n v="3788"/>
    <n v="15253275"/>
    <s v="R-93bbd0a8"/>
    <x v="1"/>
    <n v="768.78"/>
    <d v="2019-02-06T00:00:00"/>
    <x v="3"/>
    <s v="Short"/>
    <x v="9"/>
    <n v="119.4"/>
    <n v="59.67"/>
    <b v="1"/>
    <n v="45.222352941176467"/>
  </r>
  <r>
    <n v="3783"/>
    <n v="15253275"/>
    <s v="R-018eecd6"/>
    <x v="1"/>
    <n v="588.22"/>
    <d v="2019-02-09T00:00:00"/>
    <x v="3"/>
    <s v="Short"/>
    <x v="9"/>
    <n v="119.4"/>
    <n v="59.67"/>
    <b v="1"/>
    <n v="34.601176470588236"/>
  </r>
  <r>
    <n v="3786"/>
    <n v="15253275"/>
    <s v="R-d1a24665"/>
    <x v="1"/>
    <n v="641.57000000000005"/>
    <d v="2019-02-12T00:00:00"/>
    <x v="3"/>
    <s v="Short"/>
    <x v="9"/>
    <n v="119.4"/>
    <n v="59.67"/>
    <b v="1"/>
    <n v="37.739411764705885"/>
  </r>
  <r>
    <n v="11276"/>
    <n v="15272377"/>
    <s v="R-880a050c"/>
    <x v="1"/>
    <n v="126.12"/>
    <d v="2019-01-28T00:00:00"/>
    <x v="1"/>
    <s v="Long"/>
    <x v="9"/>
    <n v="170.93"/>
    <n v="49.72"/>
    <b v="1"/>
    <n v="7.4188235294117648"/>
  </r>
  <r>
    <n v="3683"/>
    <n v="15302925"/>
    <s v="R-4f95f6ba"/>
    <x v="0"/>
    <n v="76.48"/>
    <d v="2019-01-01T00:00:00"/>
    <x v="2"/>
    <s v="Long"/>
    <x v="2"/>
    <n v="1.79"/>
    <n v="46.28"/>
    <b v="1"/>
    <n v="3.6419047619047622"/>
  </r>
  <r>
    <n v="3688"/>
    <n v="15302925"/>
    <s v="R-e2033d5f"/>
    <x v="0"/>
    <n v="678.83"/>
    <d v="2019-01-04T00:00:00"/>
    <x v="2"/>
    <s v="Long"/>
    <x v="2"/>
    <n v="1.79"/>
    <n v="46.28"/>
    <b v="1"/>
    <n v="32.325238095238099"/>
  </r>
  <r>
    <n v="3685"/>
    <n v="15302925"/>
    <s v="R-5b41f973"/>
    <x v="0"/>
    <n v="416.87"/>
    <d v="2019-01-07T00:00:00"/>
    <x v="2"/>
    <s v="Long"/>
    <x v="2"/>
    <n v="1.79"/>
    <n v="46.28"/>
    <b v="1"/>
    <n v="19.850952380952382"/>
  </r>
  <r>
    <n v="3689"/>
    <n v="15302925"/>
    <s v="R-4c56fb2a"/>
    <x v="0"/>
    <n v="717.33"/>
    <d v="2019-01-16T00:00:00"/>
    <x v="2"/>
    <s v="Long"/>
    <x v="2"/>
    <n v="1.79"/>
    <n v="46.28"/>
    <b v="1"/>
    <n v="34.158571428571427"/>
  </r>
  <r>
    <n v="3686"/>
    <n v="15302925"/>
    <s v="R-4df85ea2"/>
    <x v="0"/>
    <n v="625.54"/>
    <d v="2019-01-19T00:00:00"/>
    <x v="2"/>
    <s v="Long"/>
    <x v="2"/>
    <n v="1.79"/>
    <n v="46.28"/>
    <b v="1"/>
    <n v="29.787619047619046"/>
  </r>
  <r>
    <n v="3690"/>
    <n v="15302925"/>
    <s v="R-e5f89634"/>
    <x v="0"/>
    <n v="726.73"/>
    <d v="2019-01-28T00:00:00"/>
    <x v="2"/>
    <s v="Long"/>
    <x v="2"/>
    <n v="1.79"/>
    <n v="46.28"/>
    <b v="1"/>
    <n v="34.606190476190477"/>
  </r>
  <r>
    <n v="3684"/>
    <n v="15302925"/>
    <s v="R-24c815d8"/>
    <x v="0"/>
    <n v="107.5"/>
    <d v="2019-01-31T00:00:00"/>
    <x v="2"/>
    <s v="Long"/>
    <x v="2"/>
    <n v="1.79"/>
    <n v="46.28"/>
    <b v="1"/>
    <n v="5.1190476190476186"/>
  </r>
  <r>
    <n v="3687"/>
    <n v="15302925"/>
    <s v="R-37d04d1e"/>
    <x v="0"/>
    <n v="664.12"/>
    <d v="2019-02-03T00:00:00"/>
    <x v="2"/>
    <s v="Long"/>
    <x v="2"/>
    <n v="1.79"/>
    <n v="46.28"/>
    <b v="1"/>
    <n v="31.624761904761904"/>
  </r>
  <r>
    <n v="3691"/>
    <n v="15302925"/>
    <s v="R-4eea0b03"/>
    <x v="0"/>
    <n v="727.03"/>
    <d v="2019-02-09T00:00:00"/>
    <x v="2"/>
    <s v="Long"/>
    <x v="2"/>
    <n v="1.79"/>
    <n v="46.28"/>
    <b v="1"/>
    <n v="34.62047619047619"/>
  </r>
  <r>
    <n v="1497"/>
    <n v="15371035"/>
    <s v="R-3fbadc8c"/>
    <x v="0"/>
    <n v="8354.9"/>
    <d v="2019-01-01T00:00:00"/>
    <x v="1"/>
    <s v="Long"/>
    <x v="8"/>
    <n v="2.68"/>
    <n v="61.95"/>
    <b v="1"/>
    <n v="348.12083333333334"/>
  </r>
  <r>
    <n v="1499"/>
    <n v="15371035"/>
    <s v="R-8663c466"/>
    <x v="0"/>
    <n v="2184.6999999999998"/>
    <d v="2019-01-01T00:00:00"/>
    <x v="1"/>
    <s v="Long"/>
    <x v="8"/>
    <n v="2.68"/>
    <n v="61.95"/>
    <b v="1"/>
    <n v="91.029166666666654"/>
  </r>
  <r>
    <n v="1500"/>
    <n v="15371035"/>
    <s v="R-b58c8a7b"/>
    <x v="0"/>
    <n v="2526.66"/>
    <d v="2019-01-17T00:00:00"/>
    <x v="1"/>
    <s v="Long"/>
    <x v="8"/>
    <n v="2.68"/>
    <n v="61.95"/>
    <b v="1"/>
    <n v="105.27749999999999"/>
  </r>
  <r>
    <n v="1498"/>
    <n v="15371035"/>
    <s v="R-f5a72705"/>
    <x v="0"/>
    <n v="9601.68"/>
    <d v="2019-01-19T00:00:00"/>
    <x v="1"/>
    <s v="Long"/>
    <x v="8"/>
    <n v="2.68"/>
    <n v="61.95"/>
    <b v="1"/>
    <n v="400.07"/>
  </r>
  <r>
    <n v="1502"/>
    <n v="15371035"/>
    <s v="R-78ee1f97"/>
    <x v="0"/>
    <n v="3757.02"/>
    <d v="2019-01-25T00:00:00"/>
    <x v="1"/>
    <s v="Long"/>
    <x v="8"/>
    <n v="2.68"/>
    <n v="61.95"/>
    <b v="1"/>
    <n v="156.54249999999999"/>
  </r>
  <r>
    <n v="1501"/>
    <n v="15371035"/>
    <s v="R-99eda67a"/>
    <x v="0"/>
    <n v="2544.15"/>
    <d v="2019-02-02T00:00:00"/>
    <x v="1"/>
    <s v="Long"/>
    <x v="8"/>
    <n v="2.68"/>
    <n v="61.95"/>
    <b v="1"/>
    <n v="106.00625000000001"/>
  </r>
  <r>
    <n v="687"/>
    <n v="15372000"/>
    <s v="R-58e9fd9c"/>
    <x v="1"/>
    <n v="950"/>
    <d v="2019-01-01T00:00:00"/>
    <x v="3"/>
    <s v="Short"/>
    <x v="1"/>
    <n v="121.37"/>
    <n v="58.62"/>
    <b v="1"/>
    <n v="52.777777777777779"/>
  </r>
  <r>
    <n v="690"/>
    <n v="15372000"/>
    <s v="R-006e6e2a"/>
    <x v="1"/>
    <n v="1094.75"/>
    <d v="2019-01-01T00:00:00"/>
    <x v="3"/>
    <s v="Long"/>
    <x v="1"/>
    <n v="121.37"/>
    <n v="58.62"/>
    <b v="1"/>
    <n v="60.819444444444443"/>
  </r>
  <r>
    <n v="683"/>
    <n v="15372000"/>
    <s v="R-82a513e4"/>
    <x v="1"/>
    <n v="745.32"/>
    <d v="2019-01-04T00:00:00"/>
    <x v="3"/>
    <s v="Short"/>
    <x v="1"/>
    <n v="121.37"/>
    <n v="58.62"/>
    <b v="1"/>
    <n v="41.406666666666666"/>
  </r>
  <r>
    <n v="686"/>
    <n v="15372000"/>
    <s v="R-bdcba61c"/>
    <x v="1"/>
    <n v="844.17"/>
    <d v="2019-01-07T00:00:00"/>
    <x v="3"/>
    <s v="Short"/>
    <x v="1"/>
    <n v="121.37"/>
    <n v="58.62"/>
    <b v="1"/>
    <n v="46.898333333333333"/>
  </r>
  <r>
    <n v="682"/>
    <n v="15372000"/>
    <s v="R-93d60987"/>
    <x v="1"/>
    <n v="444.02"/>
    <d v="2019-01-13T00:00:00"/>
    <x v="3"/>
    <s v="Short"/>
    <x v="1"/>
    <n v="121.37"/>
    <n v="58.62"/>
    <b v="1"/>
    <n v="24.667777777777776"/>
  </r>
  <r>
    <n v="681"/>
    <n v="15372000"/>
    <s v="R-5beef1d0"/>
    <x v="1"/>
    <n v="438.02"/>
    <d v="2019-01-16T00:00:00"/>
    <x v="3"/>
    <s v="Short"/>
    <x v="1"/>
    <n v="121.37"/>
    <n v="58.62"/>
    <b v="1"/>
    <n v="24.334444444444443"/>
  </r>
  <r>
    <n v="688"/>
    <n v="15372000"/>
    <s v="R-cab91c96"/>
    <x v="1"/>
    <n v="955.69"/>
    <d v="2019-01-19T00:00:00"/>
    <x v="3"/>
    <s v="Short"/>
    <x v="1"/>
    <n v="121.37"/>
    <n v="58.62"/>
    <b v="1"/>
    <n v="53.093888888888891"/>
  </r>
  <r>
    <n v="679"/>
    <n v="15372000"/>
    <s v="R-de294790"/>
    <x v="1"/>
    <n v="287.49"/>
    <d v="2019-01-22T00:00:00"/>
    <x v="3"/>
    <s v="Short"/>
    <x v="1"/>
    <n v="121.37"/>
    <n v="58.62"/>
    <b v="1"/>
    <n v="15.971666666666668"/>
  </r>
  <r>
    <n v="676"/>
    <n v="15372000"/>
    <s v="R-f5b60fcb"/>
    <x v="1"/>
    <n v="155.21"/>
    <d v="2019-01-25T00:00:00"/>
    <x v="3"/>
    <s v="Short"/>
    <x v="1"/>
    <n v="121.37"/>
    <n v="58.62"/>
    <b v="1"/>
    <n v="8.6227777777777774"/>
  </r>
  <r>
    <n v="689"/>
    <n v="15372000"/>
    <s v="R-d449a191"/>
    <x v="1"/>
    <n v="958.67"/>
    <d v="2019-01-25T00:00:00"/>
    <x v="3"/>
    <s v="Short"/>
    <x v="1"/>
    <n v="121.37"/>
    <n v="58.62"/>
    <b v="1"/>
    <n v="53.259444444444441"/>
  </r>
  <r>
    <n v="684"/>
    <n v="15372000"/>
    <s v="R-bcc0bd19"/>
    <x v="1"/>
    <n v="752.94"/>
    <d v="2019-01-28T00:00:00"/>
    <x v="3"/>
    <s v="Short"/>
    <x v="1"/>
    <n v="121.37"/>
    <n v="58.62"/>
    <b v="1"/>
    <n v="41.830000000000005"/>
  </r>
  <r>
    <n v="678"/>
    <n v="15372000"/>
    <s v="R-9414b2f5"/>
    <x v="1"/>
    <n v="267"/>
    <d v="2019-01-31T00:00:00"/>
    <x v="3"/>
    <s v="Short"/>
    <x v="1"/>
    <n v="121.37"/>
    <n v="58.62"/>
    <b v="1"/>
    <n v="14.833333333333334"/>
  </r>
  <r>
    <n v="680"/>
    <n v="15372000"/>
    <s v="R-128e4f46"/>
    <x v="1"/>
    <n v="345.19"/>
    <d v="2019-02-03T00:00:00"/>
    <x v="3"/>
    <s v="Short"/>
    <x v="1"/>
    <n v="121.37"/>
    <n v="58.62"/>
    <b v="1"/>
    <n v="19.177222222222223"/>
  </r>
  <r>
    <n v="685"/>
    <n v="15372000"/>
    <s v="R-a346d950"/>
    <x v="1"/>
    <n v="770.99"/>
    <d v="2019-02-06T00:00:00"/>
    <x v="3"/>
    <s v="Short"/>
    <x v="1"/>
    <n v="121.37"/>
    <n v="58.62"/>
    <b v="1"/>
    <n v="42.832777777777778"/>
  </r>
  <r>
    <n v="677"/>
    <n v="15372000"/>
    <s v="R-ded40d71"/>
    <x v="1"/>
    <n v="176.12"/>
    <d v="2019-02-12T00:00:00"/>
    <x v="3"/>
    <s v="Short"/>
    <x v="1"/>
    <n v="121.37"/>
    <n v="58.62"/>
    <b v="1"/>
    <n v="9.7844444444444445"/>
  </r>
  <r>
    <n v="11090"/>
    <n v="15409985"/>
    <s v="R-e329cd74"/>
    <x v="0"/>
    <n v="5630.9"/>
    <d v="2019-01-15T00:00:00"/>
    <x v="1"/>
    <s v="Long"/>
    <x v="3"/>
    <n v="118.49"/>
    <n v="61.62"/>
    <b v="1"/>
    <n v="225.23599999999999"/>
  </r>
  <r>
    <n v="11157"/>
    <n v="15409985"/>
    <s v="R-83f2fb1b"/>
    <x v="0"/>
    <n v="7730.39"/>
    <d v="2019-01-15T00:00:00"/>
    <x v="1"/>
    <s v="Long"/>
    <x v="3"/>
    <n v="131.35"/>
    <n v="61.62"/>
    <b v="1"/>
    <n v="309.21559999999999"/>
  </r>
  <r>
    <n v="11103"/>
    <n v="15409985"/>
    <s v="R-c8784955"/>
    <x v="0"/>
    <n v="5896.38"/>
    <d v="2019-01-29T00:00:00"/>
    <x v="1"/>
    <s v="Long"/>
    <x v="3"/>
    <n v="121.4"/>
    <n v="61.62"/>
    <b v="1"/>
    <n v="235.8552"/>
  </r>
  <r>
    <n v="5526"/>
    <n v="15421875"/>
    <s v="R-2733be32"/>
    <x v="1"/>
    <n v="467.2"/>
    <d v="2019-01-01T00:00:00"/>
    <x v="0"/>
    <s v="Short"/>
    <x v="9"/>
    <n v="4.25"/>
    <n v="54.35"/>
    <b v="1"/>
    <n v="27.482352941176469"/>
  </r>
  <r>
    <n v="5532"/>
    <n v="15421875"/>
    <s v="R-6a927dc3"/>
    <x v="1"/>
    <n v="674.53"/>
    <d v="2019-01-04T00:00:00"/>
    <x v="0"/>
    <s v="Short"/>
    <x v="9"/>
    <n v="4.25"/>
    <n v="54.35"/>
    <b v="1"/>
    <n v="39.678235294117648"/>
  </r>
  <r>
    <n v="5536"/>
    <n v="15421875"/>
    <s v="R-603ebf51"/>
    <x v="1"/>
    <n v="1189.1500000000001"/>
    <d v="2019-01-04T00:00:00"/>
    <x v="0"/>
    <s v="Long"/>
    <x v="9"/>
    <n v="4.25"/>
    <n v="54.35"/>
    <b v="1"/>
    <n v="69.95"/>
  </r>
  <r>
    <n v="5529"/>
    <n v="15421875"/>
    <s v="R-abcfea94"/>
    <x v="1"/>
    <n v="558.54999999999995"/>
    <d v="2019-01-10T00:00:00"/>
    <x v="0"/>
    <s v="Short"/>
    <x v="9"/>
    <n v="4.25"/>
    <n v="54.35"/>
    <b v="1"/>
    <n v="32.855882352941173"/>
  </r>
  <r>
    <n v="5522"/>
    <n v="15421875"/>
    <s v="R-647d7ccc"/>
    <x v="1"/>
    <n v="110.4"/>
    <d v="2019-01-13T00:00:00"/>
    <x v="0"/>
    <s v="Short"/>
    <x v="9"/>
    <n v="4.25"/>
    <n v="54.35"/>
    <b v="1"/>
    <n v="6.4941176470588236"/>
  </r>
  <r>
    <n v="5525"/>
    <n v="15421875"/>
    <s v="R-6de5527b"/>
    <x v="1"/>
    <n v="270.32"/>
    <d v="2019-01-13T00:00:00"/>
    <x v="0"/>
    <s v="Short"/>
    <x v="9"/>
    <n v="4.25"/>
    <n v="54.35"/>
    <b v="1"/>
    <n v="15.901176470588235"/>
  </r>
  <r>
    <n v="5528"/>
    <n v="15421875"/>
    <s v="R-db46cb70"/>
    <x v="1"/>
    <n v="555.36"/>
    <d v="2019-01-16T00:00:00"/>
    <x v="0"/>
    <s v="Short"/>
    <x v="9"/>
    <n v="4.25"/>
    <n v="54.35"/>
    <b v="1"/>
    <n v="32.66823529411765"/>
  </r>
  <r>
    <n v="5534"/>
    <n v="15421875"/>
    <s v="R-c8bee627"/>
    <x v="1"/>
    <n v="841.46"/>
    <d v="2019-01-19T00:00:00"/>
    <x v="0"/>
    <s v="Long"/>
    <x v="9"/>
    <n v="4.25"/>
    <n v="54.35"/>
    <b v="1"/>
    <n v="49.497647058823532"/>
  </r>
  <r>
    <n v="5527"/>
    <n v="15421875"/>
    <s v="R-3032cbd7"/>
    <x v="1"/>
    <n v="503.24"/>
    <d v="2019-01-22T00:00:00"/>
    <x v="0"/>
    <s v="Short"/>
    <x v="9"/>
    <n v="4.25"/>
    <n v="54.35"/>
    <b v="1"/>
    <n v="29.60235294117647"/>
  </r>
  <r>
    <n v="5524"/>
    <n v="15421875"/>
    <s v="R-0051cd84"/>
    <x v="1"/>
    <n v="260.56"/>
    <d v="2019-01-25T00:00:00"/>
    <x v="0"/>
    <s v="Short"/>
    <x v="9"/>
    <n v="4.25"/>
    <n v="54.35"/>
    <b v="1"/>
    <n v="15.327058823529413"/>
  </r>
  <r>
    <n v="5531"/>
    <n v="15421875"/>
    <s v="R-bebd368c"/>
    <x v="1"/>
    <n v="618.34"/>
    <d v="2019-01-28T00:00:00"/>
    <x v="0"/>
    <s v="Short"/>
    <x v="9"/>
    <n v="4.25"/>
    <n v="54.35"/>
    <b v="1"/>
    <n v="36.37294117647059"/>
  </r>
  <r>
    <n v="5523"/>
    <n v="15421875"/>
    <s v="R-483bf9db"/>
    <x v="1"/>
    <n v="103.12"/>
    <d v="2019-02-03T00:00:00"/>
    <x v="0"/>
    <s v="Short"/>
    <x v="9"/>
    <n v="4.25"/>
    <n v="54.35"/>
    <b v="1"/>
    <n v="6.0658823529411769"/>
  </r>
  <r>
    <n v="5535"/>
    <n v="15421875"/>
    <s v="R-967f065a"/>
    <x v="1"/>
    <n v="855.84"/>
    <d v="2019-02-06T00:00:00"/>
    <x v="0"/>
    <s v="Long"/>
    <x v="9"/>
    <n v="4.25"/>
    <n v="54.35"/>
    <b v="1"/>
    <n v="50.343529411764706"/>
  </r>
  <r>
    <n v="5533"/>
    <n v="15421875"/>
    <s v="R-abbf83d1"/>
    <x v="1"/>
    <n v="754.57"/>
    <d v="2019-02-09T00:00:00"/>
    <x v="0"/>
    <s v="Short"/>
    <x v="9"/>
    <n v="4.25"/>
    <n v="54.35"/>
    <b v="1"/>
    <n v="44.386470588235298"/>
  </r>
  <r>
    <n v="5530"/>
    <n v="15421875"/>
    <s v="R-3d4b637a"/>
    <x v="1"/>
    <n v="588.22"/>
    <d v="2019-02-12T00:00:00"/>
    <x v="0"/>
    <s v="Short"/>
    <x v="9"/>
    <n v="4.25"/>
    <n v="54.35"/>
    <b v="1"/>
    <n v="34.601176470588236"/>
  </r>
  <r>
    <n v="10058"/>
    <n v="15436397"/>
    <s v="R-4551ba87"/>
    <x v="0"/>
    <n v="1234.57"/>
    <d v="2019-01-06T00:00:00"/>
    <x v="0"/>
    <s v="Long"/>
    <x v="0"/>
    <n v="27.02"/>
    <n v="60.92"/>
    <b v="1"/>
    <n v="53.676956521739129"/>
  </r>
  <r>
    <n v="10533"/>
    <n v="15436397"/>
    <s v="R-622348e3"/>
    <x v="0"/>
    <n v="1752.15"/>
    <d v="2019-01-06T00:00:00"/>
    <x v="0"/>
    <s v="Long"/>
    <x v="0"/>
    <n v="35.17"/>
    <n v="60.92"/>
    <b v="1"/>
    <n v="76.1804347826087"/>
  </r>
  <r>
    <n v="10392"/>
    <n v="15436397"/>
    <s v="R-351647fa"/>
    <x v="0"/>
    <n v="1890.43"/>
    <d v="2019-01-09T00:00:00"/>
    <x v="0"/>
    <s v="Long"/>
    <x v="0"/>
    <n v="32.97"/>
    <n v="60.92"/>
    <b v="1"/>
    <n v="82.192608695652183"/>
  </r>
  <r>
    <n v="9982"/>
    <n v="15436397"/>
    <s v="R-718bca32"/>
    <x v="0"/>
    <n v="1209.23"/>
    <d v="2019-01-16T00:00:00"/>
    <x v="0"/>
    <s v="Long"/>
    <x v="0"/>
    <n v="25.04"/>
    <n v="60.92"/>
    <b v="1"/>
    <n v="52.575217391304349"/>
  </r>
  <r>
    <n v="10429"/>
    <n v="15436397"/>
    <s v="R-248156cf"/>
    <x v="0"/>
    <n v="2767.43"/>
    <d v="2019-01-17T00:00:00"/>
    <x v="0"/>
    <s v="Long"/>
    <x v="0"/>
    <n v="33.32"/>
    <n v="60.92"/>
    <b v="1"/>
    <n v="120.32304347826086"/>
  </r>
  <r>
    <n v="10504"/>
    <n v="15436397"/>
    <s v="R-32e599fb"/>
    <x v="0"/>
    <n v="1736.69"/>
    <d v="2019-01-31T00:00:00"/>
    <x v="0"/>
    <s v="Long"/>
    <x v="0"/>
    <n v="34.57"/>
    <n v="60.92"/>
    <b v="1"/>
    <n v="75.50826086956522"/>
  </r>
  <r>
    <n v="10401"/>
    <n v="15436397"/>
    <s v="R-a210fca8"/>
    <x v="0"/>
    <n v="2707.17"/>
    <d v="2019-02-02T00:00:00"/>
    <x v="0"/>
    <s v="Long"/>
    <x v="0"/>
    <n v="33.090000000000003"/>
    <n v="60.92"/>
    <b v="1"/>
    <n v="117.70304347826087"/>
  </r>
  <r>
    <n v="10127"/>
    <n v="15436397"/>
    <s v="R-f6f5b0fb"/>
    <x v="0"/>
    <n v="1882.46"/>
    <d v="2019-02-10T00:00:00"/>
    <x v="0"/>
    <s v="Long"/>
    <x v="0"/>
    <n v="28.35"/>
    <n v="60.92"/>
    <b v="1"/>
    <n v="81.846086956521745"/>
  </r>
  <r>
    <n v="10497"/>
    <n v="15436397"/>
    <s v="R-95a6e248"/>
    <x v="0"/>
    <n v="1528"/>
    <d v="2019-02-10T00:00:00"/>
    <x v="0"/>
    <s v="Long"/>
    <x v="0"/>
    <n v="34.44"/>
    <n v="60.92"/>
    <b v="1"/>
    <n v="66.434782608695656"/>
  </r>
  <r>
    <n v="11305"/>
    <n v="15483314"/>
    <s v="R-3fa86051"/>
    <x v="0"/>
    <n v="236.63"/>
    <d v="2019-01-16T00:00:00"/>
    <x v="3"/>
    <s v="Long"/>
    <x v="10"/>
    <n v="179.88"/>
    <n v="62"/>
    <b v="1"/>
    <n v="11.8315"/>
  </r>
  <r>
    <n v="11266"/>
    <n v="15483314"/>
    <s v="R-05c9e7ce"/>
    <x v="0"/>
    <n v="33.840000000000003"/>
    <d v="2019-01-25T00:00:00"/>
    <x v="3"/>
    <s v="Long"/>
    <x v="10"/>
    <n v="168.45"/>
    <n v="62"/>
    <b v="1"/>
    <n v="1.6920000000000002"/>
  </r>
  <r>
    <n v="1462"/>
    <n v="15506849"/>
    <s v="R-aebd4b45"/>
    <x v="0"/>
    <n v="6241.01"/>
    <d v="2019-01-01T00:00:00"/>
    <x v="1"/>
    <s v="Long"/>
    <x v="4"/>
    <n v="4.45"/>
    <n v="66.34"/>
    <b v="1"/>
    <n v="240.03884615384615"/>
  </r>
  <r>
    <n v="1463"/>
    <n v="15506849"/>
    <s v="R-f47fc046"/>
    <x v="0"/>
    <n v="6582.97"/>
    <d v="2019-01-29T00:00:00"/>
    <x v="1"/>
    <s v="Long"/>
    <x v="4"/>
    <n v="4.45"/>
    <n v="66.34"/>
    <b v="1"/>
    <n v="253.19115384615387"/>
  </r>
  <r>
    <n v="993"/>
    <n v="15561135"/>
    <s v="R-c0938d45"/>
    <x v="0"/>
    <n v="5872.92"/>
    <d v="2019-01-01T00:00:00"/>
    <x v="3"/>
    <s v="Long"/>
    <x v="3"/>
    <n v="2.15"/>
    <n v="39.32"/>
    <b v="1"/>
    <n v="234.91679999999999"/>
  </r>
  <r>
    <n v="995"/>
    <n v="15561135"/>
    <s v="R-db9684a4"/>
    <x v="0"/>
    <n v="7445.85"/>
    <d v="2019-01-01T00:00:00"/>
    <x v="3"/>
    <s v="Long"/>
    <x v="3"/>
    <n v="2.15"/>
    <n v="39.32"/>
    <b v="1"/>
    <n v="297.834"/>
  </r>
  <r>
    <n v="994"/>
    <n v="15561135"/>
    <s v="R-34f715ae"/>
    <x v="0"/>
    <n v="6703.3"/>
    <d v="2019-01-29T00:00:00"/>
    <x v="3"/>
    <s v="Long"/>
    <x v="3"/>
    <n v="2.15"/>
    <n v="39.32"/>
    <b v="1"/>
    <n v="268.13200000000001"/>
  </r>
  <r>
    <n v="4589"/>
    <n v="15567425"/>
    <s v="R-33d539f6"/>
    <x v="0"/>
    <n v="1185.3"/>
    <d v="2019-01-10T00:00:00"/>
    <x v="1"/>
    <s v="Long"/>
    <x v="2"/>
    <n v="3.92"/>
    <n v="40.479999999999997"/>
    <b v="1"/>
    <n v="56.442857142857143"/>
  </r>
  <r>
    <n v="4582"/>
    <n v="15567425"/>
    <s v="R-b9e8c2e0"/>
    <x v="0"/>
    <n v="880.87"/>
    <d v="2019-01-13T00:00:00"/>
    <x v="1"/>
    <s v="Short"/>
    <x v="2"/>
    <n v="3.92"/>
    <n v="40.479999999999997"/>
    <b v="1"/>
    <n v="41.946190476190473"/>
  </r>
  <r>
    <n v="4576"/>
    <n v="15567425"/>
    <s v="R-c306447f"/>
    <x v="0"/>
    <n v="1233.32"/>
    <d v="2019-01-16T00:00:00"/>
    <x v="1"/>
    <s v="Short"/>
    <x v="2"/>
    <n v="3.92"/>
    <n v="40.479999999999997"/>
    <b v="1"/>
    <n v="58.729523809523805"/>
  </r>
  <r>
    <n v="4578"/>
    <n v="15567425"/>
    <s v="R-4a1409bd"/>
    <x v="0"/>
    <n v="667.09"/>
    <d v="2019-01-16T00:00:00"/>
    <x v="1"/>
    <s v="Short"/>
    <x v="2"/>
    <n v="3.92"/>
    <n v="40.479999999999997"/>
    <b v="1"/>
    <n v="31.766190476190477"/>
  </r>
  <r>
    <n v="4580"/>
    <n v="15567425"/>
    <s v="R-23cad392"/>
    <x v="0"/>
    <n v="675.95"/>
    <d v="2019-01-22T00:00:00"/>
    <x v="1"/>
    <s v="Short"/>
    <x v="2"/>
    <n v="3.92"/>
    <n v="40.479999999999997"/>
    <b v="1"/>
    <n v="32.188095238095244"/>
  </r>
  <r>
    <n v="4585"/>
    <n v="15567425"/>
    <s v="R-a6a6aaf5"/>
    <x v="0"/>
    <n v="1006.61"/>
    <d v="2019-01-22T00:00:00"/>
    <x v="1"/>
    <s v="Short"/>
    <x v="2"/>
    <n v="3.92"/>
    <n v="40.479999999999997"/>
    <b v="1"/>
    <n v="47.933809523809522"/>
  </r>
  <r>
    <n v="4579"/>
    <n v="15567425"/>
    <s v="R-4870585f"/>
    <x v="0"/>
    <n v="670.85"/>
    <d v="2019-01-25T00:00:00"/>
    <x v="1"/>
    <s v="Short"/>
    <x v="2"/>
    <n v="3.92"/>
    <n v="40.479999999999997"/>
    <b v="1"/>
    <n v="31.945238095238096"/>
  </r>
  <r>
    <n v="4584"/>
    <n v="15567425"/>
    <s v="R-7430e046"/>
    <x v="0"/>
    <n v="934.7"/>
    <d v="2019-01-25T00:00:00"/>
    <x v="1"/>
    <s v="Short"/>
    <x v="2"/>
    <n v="3.92"/>
    <n v="40.479999999999997"/>
    <b v="1"/>
    <n v="44.509523809523813"/>
  </r>
  <r>
    <n v="4575"/>
    <n v="15567425"/>
    <s v="R-569d46be"/>
    <x v="0"/>
    <n v="1227"/>
    <d v="2019-01-26T00:00:00"/>
    <x v="1"/>
    <s v="Short"/>
    <x v="2"/>
    <n v="3.92"/>
    <n v="40.479999999999997"/>
    <b v="1"/>
    <n v="58.428571428571431"/>
  </r>
  <r>
    <n v="4586"/>
    <n v="15567425"/>
    <s v="R-86952edb"/>
    <x v="0"/>
    <n v="1012.99"/>
    <d v="2019-01-28T00:00:00"/>
    <x v="1"/>
    <s v="Short"/>
    <x v="2"/>
    <n v="3.92"/>
    <n v="40.479999999999997"/>
    <b v="1"/>
    <n v="48.237619047619049"/>
  </r>
  <r>
    <n v="4588"/>
    <n v="15567425"/>
    <s v="R-d94e91af"/>
    <x v="0"/>
    <n v="1037.5"/>
    <d v="2019-02-03T00:00:00"/>
    <x v="1"/>
    <s v="Short"/>
    <x v="2"/>
    <n v="3.92"/>
    <n v="40.479999999999997"/>
    <b v="1"/>
    <n v="49.404761904761905"/>
  </r>
  <r>
    <n v="4577"/>
    <n v="15567425"/>
    <s v="R-d4294817"/>
    <x v="0"/>
    <n v="1257.8499999999999"/>
    <d v="2019-02-05T00:00:00"/>
    <x v="1"/>
    <s v="Short"/>
    <x v="2"/>
    <n v="3.92"/>
    <n v="40.479999999999997"/>
    <b v="1"/>
    <n v="59.897619047619045"/>
  </r>
  <r>
    <n v="4583"/>
    <n v="15567425"/>
    <s v="R-aec135f8"/>
    <x v="0"/>
    <n v="905.45"/>
    <d v="2019-02-06T00:00:00"/>
    <x v="1"/>
    <s v="Short"/>
    <x v="2"/>
    <n v="3.92"/>
    <n v="40.479999999999997"/>
    <b v="1"/>
    <n v="43.116666666666667"/>
  </r>
  <r>
    <n v="4587"/>
    <n v="15567425"/>
    <s v="R-a08baf8e"/>
    <x v="0"/>
    <n v="1014.75"/>
    <d v="2019-02-09T00:00:00"/>
    <x v="1"/>
    <s v="Short"/>
    <x v="2"/>
    <n v="3.92"/>
    <n v="40.479999999999997"/>
    <b v="1"/>
    <n v="48.321428571428569"/>
  </r>
  <r>
    <n v="4581"/>
    <n v="15567425"/>
    <s v="R-a4b1265c"/>
    <x v="0"/>
    <n v="873.53"/>
    <d v="2019-02-12T00:00:00"/>
    <x v="1"/>
    <s v="Short"/>
    <x v="2"/>
    <n v="3.92"/>
    <n v="40.479999999999997"/>
    <b v="1"/>
    <n v="41.596666666666664"/>
  </r>
  <r>
    <n v="6587"/>
    <n v="15673353"/>
    <s v="R-a81fdda0"/>
    <x v="1"/>
    <n v="104.82"/>
    <d v="2019-01-01T00:00:00"/>
    <x v="4"/>
    <s v="Short"/>
    <x v="9"/>
    <n v="0.72"/>
    <n v="44.97"/>
    <b v="1"/>
    <n v="6.1658823529411757"/>
  </r>
  <r>
    <n v="7799"/>
    <n v="15673353"/>
    <s v="R-bf6ee666"/>
    <x v="1"/>
    <n v="445.41"/>
    <d v="2019-01-01T00:00:00"/>
    <x v="4"/>
    <s v="Short"/>
    <x v="9"/>
    <n v="8.8800000000000008"/>
    <n v="44.97"/>
    <b v="1"/>
    <n v="26.20058823529412"/>
  </r>
  <r>
    <n v="9702"/>
    <n v="15673353"/>
    <s v="R-220a7863"/>
    <x v="1"/>
    <n v="988.03"/>
    <d v="2019-01-01T00:00:00"/>
    <x v="4"/>
    <s v="Long"/>
    <x v="9"/>
    <n v="21.34"/>
    <n v="44.97"/>
    <b v="1"/>
    <n v="58.11941176470588"/>
  </r>
  <r>
    <n v="9610"/>
    <n v="15673353"/>
    <s v="R-a6a6aaf5"/>
    <x v="1"/>
    <n v="1006.61"/>
    <d v="2019-01-04T00:00:00"/>
    <x v="4"/>
    <s v="Long"/>
    <x v="9"/>
    <n v="20.56"/>
    <n v="44.97"/>
    <b v="1"/>
    <n v="59.212352941176469"/>
  </r>
  <r>
    <n v="8198"/>
    <n v="15673353"/>
    <s v="R-6b65c2e1"/>
    <x v="1"/>
    <n v="447"/>
    <d v="2019-01-07T00:00:00"/>
    <x v="4"/>
    <s v="Short"/>
    <x v="9"/>
    <n v="11.45"/>
    <n v="44.97"/>
    <b v="1"/>
    <n v="26.294117647058822"/>
  </r>
  <r>
    <n v="8927"/>
    <n v="15673353"/>
    <s v="R-5a3ccfe6"/>
    <x v="1"/>
    <n v="500.85"/>
    <d v="2019-01-10T00:00:00"/>
    <x v="4"/>
    <s v="Short"/>
    <x v="9"/>
    <n v="15.83"/>
    <n v="44.97"/>
    <b v="1"/>
    <n v="29.461764705882356"/>
  </r>
  <r>
    <n v="7020"/>
    <n v="15673353"/>
    <s v="R-796c9a8b"/>
    <x v="1"/>
    <n v="366.88"/>
    <d v="2019-01-13T00:00:00"/>
    <x v="4"/>
    <s v="Short"/>
    <x v="9"/>
    <n v="4.59"/>
    <n v="44.97"/>
    <b v="1"/>
    <n v="21.581176470588236"/>
  </r>
  <r>
    <n v="6820"/>
    <n v="15673353"/>
    <s v="R-07cc5c04"/>
    <x v="1"/>
    <n v="113.1"/>
    <d v="2019-01-16T00:00:00"/>
    <x v="4"/>
    <s v="Short"/>
    <x v="9"/>
    <n v="3.43"/>
    <n v="44.97"/>
    <b v="1"/>
    <n v="6.6529411764705877"/>
  </r>
  <r>
    <n v="9242"/>
    <n v="15673353"/>
    <s v="R-93bbd0a8"/>
    <x v="1"/>
    <n v="768.78"/>
    <d v="2019-01-19T00:00:00"/>
    <x v="4"/>
    <s v="Short"/>
    <x v="9"/>
    <n v="17.920000000000002"/>
    <n v="44.97"/>
    <b v="1"/>
    <n v="45.222352941176467"/>
  </r>
  <r>
    <n v="6878"/>
    <n v="15673353"/>
    <s v="R-36697959"/>
    <x v="1"/>
    <n v="286.81"/>
    <d v="2019-01-22T00:00:00"/>
    <x v="4"/>
    <s v="Short"/>
    <x v="9"/>
    <n v="3.86"/>
    <n v="44.97"/>
    <b v="1"/>
    <n v="16.871176470588235"/>
  </r>
  <r>
    <n v="9382"/>
    <n v="15673353"/>
    <s v="R-ec132f26"/>
    <x v="1"/>
    <n v="791.08"/>
    <d v="2019-01-25T00:00:00"/>
    <x v="4"/>
    <s v="Short"/>
    <x v="9"/>
    <n v="18.78"/>
    <n v="44.97"/>
    <b v="1"/>
    <n v="46.534117647058828"/>
  </r>
  <r>
    <n v="9184"/>
    <n v="15673353"/>
    <s v="R-c29b1cbb"/>
    <x v="1"/>
    <n v="572.66"/>
    <d v="2019-02-03T00:00:00"/>
    <x v="4"/>
    <s v="Short"/>
    <x v="9"/>
    <n v="17.62"/>
    <n v="44.97"/>
    <b v="1"/>
    <n v="33.685882352941178"/>
  </r>
  <r>
    <n v="7163"/>
    <n v="15673353"/>
    <s v="R-b296c3b3"/>
    <x v="1"/>
    <n v="408.23"/>
    <d v="2019-02-06T00:00:00"/>
    <x v="4"/>
    <s v="Short"/>
    <x v="9"/>
    <n v="5.4"/>
    <n v="44.97"/>
    <b v="1"/>
    <n v="24.013529411764708"/>
  </r>
  <r>
    <n v="9484"/>
    <n v="15673353"/>
    <s v="R-a4718d7f"/>
    <x v="1"/>
    <n v="960.93"/>
    <d v="2019-02-09T00:00:00"/>
    <x v="4"/>
    <s v="Short"/>
    <x v="9"/>
    <n v="19.760000000000002"/>
    <n v="44.97"/>
    <b v="1"/>
    <n v="56.525294117647057"/>
  </r>
  <r>
    <n v="7612"/>
    <n v="15673353"/>
    <s v="R-04dfd423"/>
    <x v="1"/>
    <n v="420.08"/>
    <d v="2019-02-12T00:00:00"/>
    <x v="4"/>
    <s v="Short"/>
    <x v="9"/>
    <n v="7.98"/>
    <n v="44.97"/>
    <b v="1"/>
    <n v="24.710588235294118"/>
  </r>
  <r>
    <n v="11323"/>
    <n v="15735831"/>
    <s v="R-74e25ce0"/>
    <x v="0"/>
    <n v="1351.18"/>
    <d v="2019-01-01T00:00:00"/>
    <x v="0"/>
    <s v="Long"/>
    <x v="8"/>
    <n v="189.15"/>
    <n v="57.48"/>
    <b v="1"/>
    <n v="56.299166666666672"/>
  </r>
  <r>
    <n v="11286"/>
    <n v="15735831"/>
    <s v="R-54d3d4fe"/>
    <x v="0"/>
    <n v="1252.05"/>
    <d v="2019-01-26T00:00:00"/>
    <x v="0"/>
    <s v="Long"/>
    <x v="8"/>
    <n v="173.18"/>
    <n v="57.48"/>
    <b v="1"/>
    <n v="52.168749999999996"/>
  </r>
  <r>
    <n v="8444"/>
    <n v="15771794"/>
    <s v="R-f40785c2"/>
    <x v="1"/>
    <n v="840.31"/>
    <d v="2019-01-01T00:00:00"/>
    <x v="1"/>
    <s v="Short"/>
    <x v="12"/>
    <n v="13.27"/>
    <n v="58.02"/>
    <b v="1"/>
    <n v="44.226842105263152"/>
  </r>
  <r>
    <n v="9718"/>
    <n v="15771794"/>
    <s v="R-c4ae8718"/>
    <x v="1"/>
    <n v="1052.8800000000001"/>
    <d v="2019-01-07T00:00:00"/>
    <x v="1"/>
    <s v="Long"/>
    <x v="12"/>
    <n v="21.83"/>
    <n v="58.02"/>
    <b v="1"/>
    <n v="55.41473684210527"/>
  </r>
  <r>
    <n v="7186"/>
    <n v="15771794"/>
    <s v="R-2ef46b2a"/>
    <x v="1"/>
    <n v="360.19"/>
    <d v="2019-01-10T00:00:00"/>
    <x v="1"/>
    <s v="Short"/>
    <x v="12"/>
    <n v="5.48"/>
    <n v="58.02"/>
    <b v="1"/>
    <n v="18.957368421052632"/>
  </r>
  <r>
    <n v="8998"/>
    <n v="15771794"/>
    <s v="R-9d373a0b"/>
    <x v="1"/>
    <n v="985.52"/>
    <d v="2019-01-13T00:00:00"/>
    <x v="1"/>
    <s v="Short"/>
    <x v="12"/>
    <n v="16.54"/>
    <n v="58.02"/>
    <b v="1"/>
    <n v="51.869473684210526"/>
  </r>
  <r>
    <n v="8396"/>
    <n v="15771794"/>
    <s v="R-90fe80ff"/>
    <x v="1"/>
    <n v="793.44"/>
    <d v="2019-01-16T00:00:00"/>
    <x v="1"/>
    <s v="Short"/>
    <x v="12"/>
    <n v="12.91"/>
    <n v="58.02"/>
    <b v="1"/>
    <n v="41.760000000000005"/>
  </r>
  <r>
    <n v="8225"/>
    <n v="15771794"/>
    <s v="R-ab28b5f1"/>
    <x v="1"/>
    <n v="471.42"/>
    <d v="2019-01-19T00:00:00"/>
    <x v="1"/>
    <s v="Short"/>
    <x v="12"/>
    <n v="11.62"/>
    <n v="58.02"/>
    <b v="1"/>
    <n v="24.811578947368421"/>
  </r>
  <r>
    <n v="8270"/>
    <n v="15771794"/>
    <s v="R-f5429a15"/>
    <x v="1"/>
    <n v="516.77"/>
    <d v="2019-01-22T00:00:00"/>
    <x v="1"/>
    <s v="Short"/>
    <x v="12"/>
    <n v="12.05"/>
    <n v="58.02"/>
    <b v="1"/>
    <n v="27.198421052631577"/>
  </r>
  <r>
    <n v="8505"/>
    <n v="15771794"/>
    <s v="R-34225f1e"/>
    <x v="1"/>
    <n v="860.1"/>
    <d v="2019-01-25T00:00:00"/>
    <x v="1"/>
    <s v="Short"/>
    <x v="12"/>
    <n v="13.45"/>
    <n v="58.02"/>
    <b v="1"/>
    <n v="45.268421052631581"/>
  </r>
  <r>
    <n v="9107"/>
    <n v="15771794"/>
    <s v="R-c2332a62"/>
    <x v="1"/>
    <n v="1052.25"/>
    <d v="2019-01-28T00:00:00"/>
    <x v="1"/>
    <s v="Short"/>
    <x v="12"/>
    <n v="17.21"/>
    <n v="58.02"/>
    <b v="1"/>
    <n v="55.381578947368418"/>
  </r>
  <r>
    <n v="6619"/>
    <n v="15771794"/>
    <s v="R-e4c16974"/>
    <x v="1"/>
    <n v="35.67"/>
    <d v="2019-01-31T00:00:00"/>
    <x v="1"/>
    <s v="Short"/>
    <x v="12"/>
    <n v="1.35"/>
    <n v="58.02"/>
    <b v="1"/>
    <n v="1.8773684210526316"/>
  </r>
  <r>
    <n v="7426"/>
    <n v="15771794"/>
    <s v="R-d6f3f12d"/>
    <x v="1"/>
    <n v="419.75"/>
    <d v="2019-01-31T00:00:00"/>
    <x v="1"/>
    <s v="Short"/>
    <x v="12"/>
    <n v="6.92"/>
    <n v="58.02"/>
    <b v="1"/>
    <n v="22.092105263157894"/>
  </r>
  <r>
    <n v="8585"/>
    <n v="15771794"/>
    <s v="R-3723e17b"/>
    <x v="1"/>
    <n v="893.02"/>
    <d v="2019-02-03T00:00:00"/>
    <x v="1"/>
    <s v="Short"/>
    <x v="12"/>
    <n v="13.79"/>
    <n v="58.02"/>
    <b v="1"/>
    <n v="47.001052631578943"/>
  </r>
  <r>
    <n v="6829"/>
    <n v="15771794"/>
    <s v="R-9d4ecda1"/>
    <x v="1"/>
    <n v="218.31"/>
    <d v="2019-02-06T00:00:00"/>
    <x v="1"/>
    <s v="Short"/>
    <x v="12"/>
    <n v="3.5"/>
    <n v="58.02"/>
    <b v="1"/>
    <n v="11.49"/>
  </r>
  <r>
    <n v="8123"/>
    <n v="15771794"/>
    <s v="R-d297e068"/>
    <x v="1"/>
    <n v="457.43"/>
    <d v="2019-02-09T00:00:00"/>
    <x v="1"/>
    <s v="Short"/>
    <x v="12"/>
    <n v="10.93"/>
    <n v="58.02"/>
    <b v="1"/>
    <n v="24.075263157894739"/>
  </r>
  <r>
    <n v="6841"/>
    <n v="15771794"/>
    <s v="R-a8541811"/>
    <x v="1"/>
    <n v="250.02"/>
    <d v="2019-02-12T00:00:00"/>
    <x v="1"/>
    <s v="Short"/>
    <x v="12"/>
    <n v="3.71"/>
    <n v="58.02"/>
    <b v="1"/>
    <n v="13.158947368421053"/>
  </r>
  <r>
    <n v="445"/>
    <n v="15821176"/>
    <s v="R-5d485229"/>
    <x v="0"/>
    <n v="5942.05"/>
    <d v="2019-01-01T00:00:00"/>
    <x v="2"/>
    <s v="Long"/>
    <x v="4"/>
    <n v="4.53"/>
    <n v="60.25"/>
    <b v="1"/>
    <n v="228.54038461538462"/>
  </r>
  <r>
    <n v="444"/>
    <n v="15821176"/>
    <s v="R-b1ce3bef"/>
    <x v="0"/>
    <n v="5843.85"/>
    <d v="2019-01-15T00:00:00"/>
    <x v="2"/>
    <s v="Long"/>
    <x v="4"/>
    <n v="4.53"/>
    <n v="60.25"/>
    <b v="1"/>
    <n v="224.76346153846154"/>
  </r>
  <r>
    <n v="446"/>
    <n v="15821176"/>
    <s v="R-ad48889f"/>
    <x v="0"/>
    <n v="2288.87"/>
    <d v="2019-02-02T00:00:00"/>
    <x v="2"/>
    <s v="Long"/>
    <x v="4"/>
    <n v="4.53"/>
    <n v="60.25"/>
    <b v="1"/>
    <n v="88.033461538461538"/>
  </r>
  <r>
    <n v="11325"/>
    <n v="15838682"/>
    <s v="R-725fb073"/>
    <x v="1"/>
    <n v="41.52"/>
    <d v="2019-01-28T00:00:00"/>
    <x v="0"/>
    <s v="Long"/>
    <x v="9"/>
    <n v="191.22"/>
    <n v="58.24"/>
    <b v="1"/>
    <n v="2.4423529411764706"/>
  </r>
  <r>
    <n v="7755"/>
    <n v="15886277"/>
    <s v="R-b19e5aa0"/>
    <x v="1"/>
    <n v="286.27999999999997"/>
    <d v="2019-01-01T00:00:00"/>
    <x v="4"/>
    <s v="Short"/>
    <x v="9"/>
    <n v="8.66"/>
    <n v="62.02"/>
    <b v="1"/>
    <n v="16.84"/>
  </r>
  <r>
    <n v="6656"/>
    <n v="15886277"/>
    <s v="R-5eb1238b"/>
    <x v="1"/>
    <n v="212.35"/>
    <d v="2019-01-04T00:00:00"/>
    <x v="4"/>
    <s v="Short"/>
    <x v="9"/>
    <n v="1.87"/>
    <n v="62.02"/>
    <b v="1"/>
    <n v="12.491176470588234"/>
  </r>
  <r>
    <n v="8213"/>
    <n v="15886277"/>
    <s v="R-fb693c2a"/>
    <x v="1"/>
    <n v="368.7"/>
    <d v="2019-01-07T00:00:00"/>
    <x v="4"/>
    <s v="Short"/>
    <x v="9"/>
    <n v="11.52"/>
    <n v="62.02"/>
    <b v="1"/>
    <n v="21.688235294117646"/>
  </r>
  <r>
    <n v="8833"/>
    <n v="15886277"/>
    <s v="R-e1ff1b1c"/>
    <x v="1"/>
    <n v="567.91"/>
    <d v="2019-01-10T00:00:00"/>
    <x v="4"/>
    <s v="Short"/>
    <x v="9"/>
    <n v="15.22"/>
    <n v="62.02"/>
    <b v="1"/>
    <n v="33.406470588235294"/>
  </r>
  <r>
    <n v="8613"/>
    <n v="15886277"/>
    <s v="R-abf09406"/>
    <x v="1"/>
    <n v="445.74"/>
    <d v="2019-01-13T00:00:00"/>
    <x v="4"/>
    <s v="Short"/>
    <x v="9"/>
    <n v="14.1"/>
    <n v="62.02"/>
    <b v="1"/>
    <n v="26.22"/>
  </r>
  <r>
    <n v="9819"/>
    <n v="15886277"/>
    <s v="R-96c626c0"/>
    <x v="1"/>
    <n v="1040.6600000000001"/>
    <d v="2019-01-13T00:00:00"/>
    <x v="4"/>
    <s v="Long"/>
    <x v="9"/>
    <n v="22.47"/>
    <n v="62.02"/>
    <b v="1"/>
    <n v="61.215294117647062"/>
  </r>
  <r>
    <n v="7988"/>
    <n v="15886277"/>
    <s v="R-ebd8d425"/>
    <x v="1"/>
    <n v="314.05"/>
    <d v="2019-01-16T00:00:00"/>
    <x v="4"/>
    <s v="Short"/>
    <x v="9"/>
    <n v="9.86"/>
    <n v="62.02"/>
    <b v="1"/>
    <n v="18.473529411764705"/>
  </r>
  <r>
    <n v="9210"/>
    <n v="15886277"/>
    <s v="R-b64f0229"/>
    <x v="1"/>
    <n v="904.14"/>
    <d v="2019-01-19T00:00:00"/>
    <x v="4"/>
    <s v="Short"/>
    <x v="9"/>
    <n v="17.75"/>
    <n v="62.02"/>
    <b v="1"/>
    <n v="53.184705882352944"/>
  </r>
  <r>
    <n v="6921"/>
    <n v="15886277"/>
    <s v="R-29624970"/>
    <x v="1"/>
    <n v="277.83"/>
    <d v="2019-01-25T00:00:00"/>
    <x v="4"/>
    <s v="Short"/>
    <x v="9"/>
    <n v="4.1399999999999997"/>
    <n v="62.02"/>
    <b v="1"/>
    <n v="16.342941176470589"/>
  </r>
  <r>
    <n v="9756"/>
    <n v="15886277"/>
    <s v="R-e341978f"/>
    <x v="1"/>
    <n v="929.44"/>
    <d v="2019-01-28T00:00:00"/>
    <x v="4"/>
    <s v="Long"/>
    <x v="9"/>
    <n v="22.04"/>
    <n v="62.02"/>
    <b v="1"/>
    <n v="54.672941176470594"/>
  </r>
  <r>
    <n v="8850"/>
    <n v="15886277"/>
    <s v="R-18468971"/>
    <x v="1"/>
    <n v="833.74"/>
    <d v="2019-01-31T00:00:00"/>
    <x v="4"/>
    <s v="Short"/>
    <x v="9"/>
    <n v="15.38"/>
    <n v="62.02"/>
    <b v="1"/>
    <n v="49.043529411764709"/>
  </r>
  <r>
    <n v="8836"/>
    <n v="15886277"/>
    <s v="R-c07a445b"/>
    <x v="1"/>
    <n v="819.08"/>
    <d v="2019-02-03T00:00:00"/>
    <x v="4"/>
    <s v="Short"/>
    <x v="9"/>
    <n v="15.25"/>
    <n v="62.02"/>
    <b v="1"/>
    <n v="48.181176470588241"/>
  </r>
  <r>
    <n v="8097"/>
    <n v="15886277"/>
    <s v="R-783cafb6"/>
    <x v="1"/>
    <n v="314.05"/>
    <d v="2019-02-06T00:00:00"/>
    <x v="4"/>
    <s v="Short"/>
    <x v="9"/>
    <n v="10.69"/>
    <n v="62.02"/>
    <b v="1"/>
    <n v="18.473529411764705"/>
  </r>
  <r>
    <n v="8590"/>
    <n v="15886277"/>
    <s v="R-392fdf5f"/>
    <x v="1"/>
    <n v="431.42"/>
    <d v="2019-02-09T00:00:00"/>
    <x v="4"/>
    <s v="Short"/>
    <x v="9"/>
    <n v="13.79"/>
    <n v="62.02"/>
    <b v="1"/>
    <n v="25.377647058823531"/>
  </r>
  <r>
    <n v="6703"/>
    <n v="15886277"/>
    <s v="R-e6a70c54"/>
    <x v="1"/>
    <n v="271.3"/>
    <d v="2019-02-12T00:00:00"/>
    <x v="4"/>
    <s v="Short"/>
    <x v="9"/>
    <n v="2.21"/>
    <n v="62.02"/>
    <b v="1"/>
    <n v="15.958823529411765"/>
  </r>
  <r>
    <n v="1745"/>
    <n v="16013013"/>
    <s v="R-4064e149"/>
    <x v="0"/>
    <n v="6274.74"/>
    <d v="2019-01-01T00:00:00"/>
    <x v="4"/>
    <s v="Long"/>
    <x v="3"/>
    <n v="1.38"/>
    <n v="63.15"/>
    <b v="1"/>
    <n v="250.9896"/>
  </r>
  <r>
    <n v="1744"/>
    <n v="16013013"/>
    <s v="R-99c78289"/>
    <x v="0"/>
    <n v="5515.53"/>
    <d v="2019-01-15T00:00:00"/>
    <x v="4"/>
    <s v="Long"/>
    <x v="3"/>
    <n v="1.38"/>
    <n v="63.15"/>
    <b v="1"/>
    <n v="220.62119999999999"/>
  </r>
  <r>
    <n v="10761"/>
    <n v="16027229"/>
    <s v="R-dab9fdd0"/>
    <x v="0"/>
    <n v="2186.33"/>
    <d v="2019-01-01T00:00:00"/>
    <x v="4"/>
    <s v="Long"/>
    <x v="8"/>
    <n v="42.72"/>
    <n v="61.65"/>
    <b v="1"/>
    <n v="91.09708333333333"/>
  </r>
  <r>
    <n v="10877"/>
    <n v="16027229"/>
    <s v="R-eac02cf9"/>
    <x v="0"/>
    <n v="2432.4499999999998"/>
    <d v="2019-01-01T00:00:00"/>
    <x v="4"/>
    <s v="Long"/>
    <x v="8"/>
    <n v="48.8"/>
    <n v="61.65"/>
    <b v="1"/>
    <n v="101.35208333333333"/>
  </r>
  <r>
    <n v="10795"/>
    <n v="16027229"/>
    <s v="R-2dc1f4dc"/>
    <x v="0"/>
    <n v="1413.12"/>
    <d v="2019-01-16T00:00:00"/>
    <x v="4"/>
    <s v="Long"/>
    <x v="8"/>
    <n v="44.08"/>
    <n v="61.65"/>
    <b v="1"/>
    <n v="58.879999999999995"/>
  </r>
  <r>
    <n v="10668"/>
    <n v="16027229"/>
    <s v="R-0ed678ff"/>
    <x v="0"/>
    <n v="1902.4"/>
    <d v="2019-01-17T00:00:00"/>
    <x v="4"/>
    <s v="Long"/>
    <x v="8"/>
    <n v="38.92"/>
    <n v="61.65"/>
    <b v="1"/>
    <n v="79.266666666666666"/>
  </r>
  <r>
    <n v="10817"/>
    <n v="16027229"/>
    <s v="R-a74839df"/>
    <x v="0"/>
    <n v="2392.77"/>
    <d v="2019-01-17T00:00:00"/>
    <x v="4"/>
    <s v="Long"/>
    <x v="8"/>
    <n v="45.78"/>
    <n v="61.65"/>
    <b v="1"/>
    <n v="99.698750000000004"/>
  </r>
  <r>
    <n v="10919"/>
    <n v="16027229"/>
    <s v="R-72e0499d"/>
    <x v="0"/>
    <n v="2581.36"/>
    <d v="2019-01-25T00:00:00"/>
    <x v="4"/>
    <s v="Long"/>
    <x v="8"/>
    <n v="50.62"/>
    <n v="61.65"/>
    <b v="1"/>
    <n v="107.55666666666667"/>
  </r>
  <r>
    <n v="10732"/>
    <n v="16134175"/>
    <s v="R-e9226c0b"/>
    <x v="0"/>
    <n v="93.45"/>
    <d v="2019-01-07T00:00:00"/>
    <x v="1"/>
    <s v="Long"/>
    <x v="10"/>
    <n v="41.06"/>
    <n v="58.28"/>
    <b v="1"/>
    <n v="4.6725000000000003"/>
  </r>
  <r>
    <n v="10709"/>
    <n v="16134175"/>
    <s v="R-8e44bfd3"/>
    <x v="0"/>
    <n v="78.819999999999993"/>
    <d v="2019-01-10T00:00:00"/>
    <x v="1"/>
    <s v="Long"/>
    <x v="10"/>
    <n v="40.020000000000003"/>
    <n v="58.28"/>
    <b v="1"/>
    <n v="3.9409999999999998"/>
  </r>
  <r>
    <n v="10896"/>
    <n v="16134175"/>
    <s v="R-71583e8a"/>
    <x v="0"/>
    <n v="381.21"/>
    <d v="2019-01-25T00:00:00"/>
    <x v="1"/>
    <s v="Long"/>
    <x v="10"/>
    <n v="49.43"/>
    <n v="58.28"/>
    <b v="1"/>
    <n v="19.060499999999998"/>
  </r>
  <r>
    <n v="10897"/>
    <n v="16134175"/>
    <s v="R-a27dcdaa"/>
    <x v="0"/>
    <n v="575.67999999999995"/>
    <d v="2019-01-28T00:00:00"/>
    <x v="1"/>
    <s v="Long"/>
    <x v="10"/>
    <n v="49.86"/>
    <n v="58.28"/>
    <b v="1"/>
    <n v="28.783999999999999"/>
  </r>
  <r>
    <n v="10863"/>
    <n v="16134175"/>
    <s v="R-07cc5c04"/>
    <x v="0"/>
    <n v="113.1"/>
    <d v="2019-02-03T00:00:00"/>
    <x v="1"/>
    <s v="Long"/>
    <x v="10"/>
    <n v="48.16"/>
    <n v="58.28"/>
    <b v="1"/>
    <n v="5.6549999999999994"/>
  </r>
  <r>
    <n v="10960"/>
    <n v="16134175"/>
    <s v="R-77351291"/>
    <x v="0"/>
    <n v="632.42999999999995"/>
    <d v="2019-02-09T00:00:00"/>
    <x v="1"/>
    <s v="Long"/>
    <x v="10"/>
    <n v="54.14"/>
    <n v="58.28"/>
    <b v="1"/>
    <n v="31.621499999999997"/>
  </r>
  <r>
    <n v="11193"/>
    <n v="16154327"/>
    <s v="R-9ab42d99"/>
    <x v="0"/>
    <n v="1424.09"/>
    <d v="2019-01-11T00:00:00"/>
    <x v="2"/>
    <s v="Long"/>
    <x v="8"/>
    <n v="138.84"/>
    <n v="47.93"/>
    <b v="1"/>
    <n v="59.337083333333332"/>
  </r>
  <r>
    <n v="11119"/>
    <n v="16154327"/>
    <s v="R-05af11b6"/>
    <x v="0"/>
    <n v="1249.45"/>
    <d v="2019-01-26T00:00:00"/>
    <x v="2"/>
    <s v="Long"/>
    <x v="8"/>
    <n v="124.06"/>
    <n v="47.93"/>
    <b v="1"/>
    <n v="52.060416666666669"/>
  </r>
  <r>
    <n v="11137"/>
    <n v="16154327"/>
    <s v="R-e3ae8ddb"/>
    <x v="0"/>
    <n v="1386.89"/>
    <d v="2019-02-10T00:00:00"/>
    <x v="2"/>
    <s v="Long"/>
    <x v="8"/>
    <n v="126.18"/>
    <n v="47.93"/>
    <b v="1"/>
    <n v="57.787083333333335"/>
  </r>
  <r>
    <n v="1751"/>
    <n v="16169592"/>
    <s v="R-3362be0b"/>
    <x v="0"/>
    <n v="6753.71"/>
    <d v="2019-01-01T00:00:00"/>
    <x v="4"/>
    <s v="Long"/>
    <x v="4"/>
    <n v="181.45"/>
    <n v="58.15"/>
    <b v="1"/>
    <n v="259.75807692307694"/>
  </r>
  <r>
    <n v="1750"/>
    <n v="16169592"/>
    <s v="R-4afb528e"/>
    <x v="0"/>
    <n v="6198.75"/>
    <d v="2019-01-15T00:00:00"/>
    <x v="4"/>
    <s v="Long"/>
    <x v="4"/>
    <n v="181.45"/>
    <n v="58.15"/>
    <b v="1"/>
    <n v="238.41346153846155"/>
  </r>
  <r>
    <n v="1752"/>
    <n v="16169592"/>
    <s v="R-c084fe21"/>
    <x v="0"/>
    <n v="7119.27"/>
    <d v="2019-01-29T00:00:00"/>
    <x v="4"/>
    <s v="Long"/>
    <x v="4"/>
    <n v="181.45"/>
    <n v="58.15"/>
    <b v="1"/>
    <n v="273.81807692307694"/>
  </r>
  <r>
    <n v="3339"/>
    <n v="16246545"/>
    <s v="R-7a06fc15"/>
    <x v="1"/>
    <n v="474.14"/>
    <d v="2019-01-01T00:00:00"/>
    <x v="3"/>
    <s v="Short"/>
    <x v="1"/>
    <n v="25.04"/>
    <n v="60.96"/>
    <b v="1"/>
    <n v="26.341111111111111"/>
  </r>
  <r>
    <n v="3340"/>
    <n v="16246545"/>
    <s v="R-17959662"/>
    <x v="1"/>
    <n v="501.17"/>
    <d v="2019-01-04T00:00:00"/>
    <x v="3"/>
    <s v="Short"/>
    <x v="1"/>
    <n v="25.04"/>
    <n v="60.96"/>
    <b v="1"/>
    <n v="27.84277777777778"/>
  </r>
  <r>
    <n v="3338"/>
    <n v="16246545"/>
    <s v="R-0d1cc23e"/>
    <x v="1"/>
    <n v="445.13"/>
    <d v="2019-01-07T00:00:00"/>
    <x v="3"/>
    <s v="Short"/>
    <x v="1"/>
    <n v="25.04"/>
    <n v="60.96"/>
    <b v="1"/>
    <n v="24.729444444444443"/>
  </r>
  <r>
    <n v="3348"/>
    <n v="16246545"/>
    <s v="R-54f525ba"/>
    <x v="1"/>
    <n v="1062.45"/>
    <d v="2019-01-07T00:00:00"/>
    <x v="3"/>
    <s v="Long"/>
    <x v="1"/>
    <n v="25.04"/>
    <n v="60.96"/>
    <b v="1"/>
    <n v="59.025000000000006"/>
  </r>
  <r>
    <n v="3334"/>
    <n v="16246545"/>
    <s v="R-7b8aaa81"/>
    <x v="1"/>
    <n v="134.12"/>
    <d v="2019-01-10T00:00:00"/>
    <x v="3"/>
    <s v="Short"/>
    <x v="1"/>
    <n v="25.04"/>
    <n v="60.96"/>
    <b v="1"/>
    <n v="7.4511111111111115"/>
  </r>
  <r>
    <n v="3341"/>
    <n v="16246545"/>
    <s v="R-a55547f0"/>
    <x v="1"/>
    <n v="629.9"/>
    <d v="2019-01-10T00:00:00"/>
    <x v="3"/>
    <s v="Short"/>
    <x v="1"/>
    <n v="25.04"/>
    <n v="60.96"/>
    <b v="1"/>
    <n v="34.99444444444444"/>
  </r>
  <r>
    <n v="3347"/>
    <n v="16246545"/>
    <s v="R-b1e8e9c8"/>
    <x v="1"/>
    <n v="1057.44"/>
    <d v="2019-01-13T00:00:00"/>
    <x v="3"/>
    <s v="Long"/>
    <x v="1"/>
    <n v="25.04"/>
    <n v="60.96"/>
    <b v="1"/>
    <n v="58.74666666666667"/>
  </r>
  <r>
    <n v="3337"/>
    <n v="16246545"/>
    <s v="R-49efe65a"/>
    <x v="1"/>
    <n v="434.61"/>
    <d v="2019-01-16T00:00:00"/>
    <x v="3"/>
    <s v="Short"/>
    <x v="1"/>
    <n v="25.04"/>
    <n v="60.96"/>
    <b v="1"/>
    <n v="24.145"/>
  </r>
  <r>
    <n v="3335"/>
    <n v="16246545"/>
    <s v="R-6fe2078c"/>
    <x v="1"/>
    <n v="273"/>
    <d v="2019-01-19T00:00:00"/>
    <x v="3"/>
    <s v="Short"/>
    <x v="1"/>
    <n v="25.04"/>
    <n v="60.96"/>
    <b v="1"/>
    <n v="15.166666666666666"/>
  </r>
  <r>
    <n v="3346"/>
    <n v="16246545"/>
    <s v="R-b12e3d4f"/>
    <x v="1"/>
    <n v="913.89"/>
    <d v="2019-01-28T00:00:00"/>
    <x v="3"/>
    <s v="Long"/>
    <x v="1"/>
    <n v="25.04"/>
    <n v="60.96"/>
    <b v="1"/>
    <n v="50.771666666666668"/>
  </r>
  <r>
    <n v="3344"/>
    <n v="16246545"/>
    <s v="R-235c7b3f"/>
    <x v="1"/>
    <n v="904.14"/>
    <d v="2019-01-31T00:00:00"/>
    <x v="3"/>
    <s v="Short"/>
    <x v="1"/>
    <n v="25.04"/>
    <n v="60.96"/>
    <b v="1"/>
    <n v="50.23"/>
  </r>
  <r>
    <n v="3336"/>
    <n v="16246545"/>
    <s v="R-66b8d014"/>
    <x v="1"/>
    <n v="329.14"/>
    <d v="2019-02-03T00:00:00"/>
    <x v="3"/>
    <s v="Short"/>
    <x v="1"/>
    <n v="25.04"/>
    <n v="60.96"/>
    <b v="1"/>
    <n v="18.285555555555554"/>
  </r>
  <r>
    <n v="3345"/>
    <n v="16246545"/>
    <s v="R-ab6dfbb6"/>
    <x v="1"/>
    <n v="906.44"/>
    <d v="2019-02-06T00:00:00"/>
    <x v="3"/>
    <s v="Short"/>
    <x v="1"/>
    <n v="25.04"/>
    <n v="60.96"/>
    <b v="1"/>
    <n v="50.357777777777784"/>
  </r>
  <r>
    <n v="3343"/>
    <n v="16246545"/>
    <s v="R-9d0d552b"/>
    <x v="1"/>
    <n v="817.86"/>
    <d v="2019-02-09T00:00:00"/>
    <x v="3"/>
    <s v="Short"/>
    <x v="1"/>
    <n v="25.04"/>
    <n v="60.96"/>
    <b v="1"/>
    <n v="45.436666666666667"/>
  </r>
  <r>
    <n v="3342"/>
    <n v="16246545"/>
    <s v="R-a770f1fc"/>
    <x v="1"/>
    <n v="638.89"/>
    <d v="2019-02-12T00:00:00"/>
    <x v="3"/>
    <s v="Short"/>
    <x v="1"/>
    <n v="25.04"/>
    <n v="60.96"/>
    <b v="1"/>
    <n v="35.49388888888889"/>
  </r>
  <r>
    <n v="4853"/>
    <n v="16290844"/>
    <s v="R-4b5442fb"/>
    <x v="0"/>
    <n v="905.49"/>
    <d v="2019-01-07T00:00:00"/>
    <x v="4"/>
    <s v="Short"/>
    <x v="11"/>
    <n v="4.25"/>
    <n v="54.29"/>
    <b v="1"/>
    <n v="41.158636363636361"/>
  </r>
  <r>
    <n v="4851"/>
    <n v="16290844"/>
    <s v="R-b2c4f391"/>
    <x v="0"/>
    <n v="689.34"/>
    <d v="2019-01-10T00:00:00"/>
    <x v="4"/>
    <s v="Short"/>
    <x v="11"/>
    <n v="4.25"/>
    <n v="54.29"/>
    <b v="1"/>
    <n v="31.333636363636366"/>
  </r>
  <r>
    <n v="4856"/>
    <n v="16290844"/>
    <s v="R-4564770c"/>
    <x v="0"/>
    <n v="1012.99"/>
    <d v="2019-01-10T00:00:00"/>
    <x v="4"/>
    <s v="Long"/>
    <x v="11"/>
    <n v="4.25"/>
    <n v="54.29"/>
    <b v="1"/>
    <n v="46.045000000000002"/>
  </r>
  <r>
    <n v="4852"/>
    <n v="16290844"/>
    <s v="R-53f2bde2"/>
    <x v="0"/>
    <n v="858.19"/>
    <d v="2019-01-13T00:00:00"/>
    <x v="4"/>
    <s v="Short"/>
    <x v="11"/>
    <n v="4.25"/>
    <n v="54.29"/>
    <b v="1"/>
    <n v="39.008636363636363"/>
  </r>
  <r>
    <n v="4848"/>
    <n v="16290844"/>
    <s v="R-a4c11ba8"/>
    <x v="0"/>
    <n v="449.14"/>
    <d v="2019-01-16T00:00:00"/>
    <x v="4"/>
    <s v="Short"/>
    <x v="11"/>
    <n v="4.25"/>
    <n v="54.29"/>
    <b v="1"/>
    <n v="20.415454545454544"/>
  </r>
  <r>
    <n v="4858"/>
    <n v="16290844"/>
    <s v="R-33d539f6"/>
    <x v="0"/>
    <n v="1185.3"/>
    <d v="2019-01-16T00:00:00"/>
    <x v="4"/>
    <s v="Long"/>
    <x v="11"/>
    <n v="4.25"/>
    <n v="54.29"/>
    <b v="1"/>
    <n v="53.877272727272725"/>
  </r>
  <r>
    <n v="4844"/>
    <n v="16290844"/>
    <s v="R-48bf5cc8"/>
    <x v="0"/>
    <n v="267.04000000000002"/>
    <d v="2019-01-19T00:00:00"/>
    <x v="4"/>
    <s v="Short"/>
    <x v="11"/>
    <n v="4.25"/>
    <n v="54.29"/>
    <b v="1"/>
    <n v="12.138181818181819"/>
  </r>
  <r>
    <n v="4850"/>
    <n v="16290844"/>
    <s v="R-28347962"/>
    <x v="0"/>
    <n v="660.09"/>
    <d v="2019-01-19T00:00:00"/>
    <x v="4"/>
    <s v="Short"/>
    <x v="11"/>
    <n v="4.25"/>
    <n v="54.29"/>
    <b v="1"/>
    <n v="30.004090909090909"/>
  </r>
  <r>
    <n v="4857"/>
    <n v="16290844"/>
    <s v="R-006e6e2a"/>
    <x v="0"/>
    <n v="1094.75"/>
    <d v="2019-01-19T00:00:00"/>
    <x v="4"/>
    <s v="Long"/>
    <x v="11"/>
    <n v="4.25"/>
    <n v="54.29"/>
    <b v="1"/>
    <n v="49.761363636363633"/>
  </r>
  <r>
    <n v="4845"/>
    <n v="16290844"/>
    <s v="R-d5d0786c"/>
    <x v="0"/>
    <n v="380.84"/>
    <d v="2019-01-25T00:00:00"/>
    <x v="4"/>
    <s v="Short"/>
    <x v="11"/>
    <n v="4.25"/>
    <n v="54.29"/>
    <b v="1"/>
    <n v="17.310909090909089"/>
  </r>
  <r>
    <n v="4849"/>
    <n v="16290844"/>
    <s v="R-3bdbf899"/>
    <x v="0"/>
    <n v="470.26"/>
    <d v="2019-01-25T00:00:00"/>
    <x v="4"/>
    <s v="Short"/>
    <x v="11"/>
    <n v="4.25"/>
    <n v="54.29"/>
    <b v="1"/>
    <n v="21.375454545454545"/>
  </r>
  <r>
    <n v="4847"/>
    <n v="16290844"/>
    <s v="R-94fccb4a"/>
    <x v="0"/>
    <n v="385.81"/>
    <d v="2019-01-28T00:00:00"/>
    <x v="4"/>
    <s v="Short"/>
    <x v="11"/>
    <n v="4.25"/>
    <n v="54.29"/>
    <b v="1"/>
    <n v="17.53681818181818"/>
  </r>
  <r>
    <n v="4854"/>
    <n v="16290844"/>
    <s v="R-1c8b53e4"/>
    <x v="0"/>
    <n v="950.15"/>
    <d v="2019-01-31T00:00:00"/>
    <x v="4"/>
    <s v="Short"/>
    <x v="11"/>
    <n v="4.25"/>
    <n v="54.29"/>
    <b v="1"/>
    <n v="43.188636363636363"/>
  </r>
  <r>
    <n v="4855"/>
    <n v="16290844"/>
    <s v="R-91da63c5"/>
    <x v="0"/>
    <n v="1000.56"/>
    <d v="2019-02-06T00:00:00"/>
    <x v="4"/>
    <s v="Long"/>
    <x v="11"/>
    <n v="4.25"/>
    <n v="54.29"/>
    <b v="1"/>
    <n v="45.48"/>
  </r>
  <r>
    <n v="4846"/>
    <n v="16290844"/>
    <s v="R-125ec326"/>
    <x v="0"/>
    <n v="381.12"/>
    <d v="2019-02-09T00:00:00"/>
    <x v="4"/>
    <s v="Short"/>
    <x v="11"/>
    <n v="4.25"/>
    <n v="54.29"/>
    <b v="1"/>
    <n v="17.323636363636364"/>
  </r>
  <r>
    <n v="81"/>
    <n v="16291318"/>
    <s v="R-e6683268"/>
    <x v="1"/>
    <n v="518.94000000000005"/>
    <d v="2019-01-01T00:00:00"/>
    <x v="2"/>
    <s v="Short"/>
    <x v="17"/>
    <n v="37.6"/>
    <n v="63.18"/>
    <b v="1"/>
    <n v="43.245000000000005"/>
  </r>
  <r>
    <n v="75"/>
    <n v="16291318"/>
    <s v="R-97ac4631"/>
    <x v="1"/>
    <n v="268.64999999999998"/>
    <d v="2019-01-04T00:00:00"/>
    <x v="2"/>
    <s v="Short"/>
    <x v="17"/>
    <n v="37.6"/>
    <n v="63.18"/>
    <b v="1"/>
    <n v="22.387499999999999"/>
  </r>
  <r>
    <n v="83"/>
    <n v="16291318"/>
    <s v="R-3d4b637a"/>
    <x v="1"/>
    <n v="588.22"/>
    <d v="2019-01-07T00:00:00"/>
    <x v="2"/>
    <s v="Short"/>
    <x v="17"/>
    <n v="37.6"/>
    <n v="63.18"/>
    <b v="1"/>
    <n v="49.018333333333338"/>
  </r>
  <r>
    <n v="76"/>
    <n v="16291318"/>
    <s v="R-b20a6a61"/>
    <x v="1"/>
    <n v="268.97000000000003"/>
    <d v="2019-01-10T00:00:00"/>
    <x v="2"/>
    <s v="Short"/>
    <x v="17"/>
    <n v="37.6"/>
    <n v="63.18"/>
    <b v="1"/>
    <n v="22.41416666666667"/>
  </r>
  <r>
    <n v="74"/>
    <n v="16291318"/>
    <s v="R-1fa30cf7"/>
    <x v="1"/>
    <n v="229.5"/>
    <d v="2019-01-13T00:00:00"/>
    <x v="2"/>
    <s v="Short"/>
    <x v="17"/>
    <n v="37.6"/>
    <n v="63.18"/>
    <b v="1"/>
    <n v="19.125"/>
  </r>
  <r>
    <n v="82"/>
    <n v="16291318"/>
    <s v="R-e1f6e07e"/>
    <x v="1"/>
    <n v="554.39"/>
    <d v="2019-01-16T00:00:00"/>
    <x v="2"/>
    <s v="Short"/>
    <x v="17"/>
    <n v="37.6"/>
    <n v="63.18"/>
    <b v="1"/>
    <n v="46.199166666666663"/>
  </r>
  <r>
    <n v="79"/>
    <n v="16291318"/>
    <s v="R-53494ffa"/>
    <x v="1"/>
    <n v="342.19"/>
    <d v="2019-01-19T00:00:00"/>
    <x v="2"/>
    <s v="Short"/>
    <x v="17"/>
    <n v="37.6"/>
    <n v="63.18"/>
    <b v="1"/>
    <n v="28.515833333333333"/>
  </r>
  <r>
    <n v="85"/>
    <n v="16291318"/>
    <s v="R-4eea0b03"/>
    <x v="1"/>
    <n v="727.03"/>
    <d v="2019-01-22T00:00:00"/>
    <x v="2"/>
    <s v="Short"/>
    <x v="17"/>
    <n v="37.6"/>
    <n v="63.18"/>
    <b v="1"/>
    <n v="60.585833333333333"/>
  </r>
  <r>
    <n v="72"/>
    <n v="16291318"/>
    <s v="R-c165d4fd"/>
    <x v="1"/>
    <n v="50.02"/>
    <d v="2019-01-25T00:00:00"/>
    <x v="2"/>
    <s v="Short"/>
    <x v="17"/>
    <n v="37.6"/>
    <n v="63.18"/>
    <b v="1"/>
    <n v="4.1683333333333339"/>
  </r>
  <r>
    <n v="78"/>
    <n v="16291318"/>
    <s v="R-f9432392"/>
    <x v="1"/>
    <n v="340.34"/>
    <d v="2019-01-28T00:00:00"/>
    <x v="2"/>
    <s v="Short"/>
    <x v="17"/>
    <n v="37.6"/>
    <n v="63.18"/>
    <b v="1"/>
    <n v="28.361666666666665"/>
  </r>
  <r>
    <n v="77"/>
    <n v="16291318"/>
    <s v="R-f48e469c"/>
    <x v="1"/>
    <n v="313.89"/>
    <d v="2019-01-31T00:00:00"/>
    <x v="2"/>
    <s v="Short"/>
    <x v="17"/>
    <n v="37.6"/>
    <n v="63.18"/>
    <b v="1"/>
    <n v="26.157499999999999"/>
  </r>
  <r>
    <n v="86"/>
    <n v="16291318"/>
    <s v="R-fbbc2b2b"/>
    <x v="1"/>
    <n v="1106.56"/>
    <d v="2019-02-03T00:00:00"/>
    <x v="2"/>
    <s v="Long"/>
    <x v="17"/>
    <n v="37.6"/>
    <n v="63.18"/>
    <b v="1"/>
    <n v="92.213333333333324"/>
  </r>
  <r>
    <n v="84"/>
    <n v="16291318"/>
    <s v="R-29434d3b"/>
    <x v="1"/>
    <n v="620.47"/>
    <d v="2019-02-06T00:00:00"/>
    <x v="2"/>
    <s v="Short"/>
    <x v="17"/>
    <n v="37.6"/>
    <n v="63.18"/>
    <b v="1"/>
    <n v="51.705833333333338"/>
  </r>
  <r>
    <n v="80"/>
    <n v="16291318"/>
    <s v="R-ddae5148"/>
    <x v="1"/>
    <n v="510.4"/>
    <d v="2019-02-09T00:00:00"/>
    <x v="2"/>
    <s v="Short"/>
    <x v="17"/>
    <n v="37.6"/>
    <n v="63.18"/>
    <b v="1"/>
    <n v="42.533333333333331"/>
  </r>
  <r>
    <n v="73"/>
    <n v="16291318"/>
    <s v="R-30fb0047"/>
    <x v="1"/>
    <n v="167.91"/>
    <d v="2019-02-12T00:00:00"/>
    <x v="2"/>
    <s v="Short"/>
    <x v="17"/>
    <n v="37.6"/>
    <n v="63.18"/>
    <b v="1"/>
    <n v="13.9925"/>
  </r>
  <r>
    <n v="11062"/>
    <n v="16301082"/>
    <s v="R-e8829554"/>
    <x v="0"/>
    <n v="5120.1099999999997"/>
    <d v="2019-01-15T00:00:00"/>
    <x v="5"/>
    <s v="Long"/>
    <x v="4"/>
    <n v="112.19"/>
    <n v="60.5"/>
    <b v="1"/>
    <n v="196.92730769230769"/>
  </r>
  <r>
    <n v="11096"/>
    <n v="16301082"/>
    <s v="R-3354ba25"/>
    <x v="0"/>
    <n v="5896.38"/>
    <d v="2019-01-29T00:00:00"/>
    <x v="5"/>
    <s v="Long"/>
    <x v="4"/>
    <n v="119.78"/>
    <n v="60.5"/>
    <b v="1"/>
    <n v="226.78384615384616"/>
  </r>
  <r>
    <n v="11215"/>
    <n v="16301082"/>
    <s v="R-c0938d45"/>
    <x v="0"/>
    <n v="5872.92"/>
    <d v="2019-01-29T00:00:00"/>
    <x v="5"/>
    <s v="Long"/>
    <x v="4"/>
    <n v="143.62"/>
    <n v="60.5"/>
    <b v="1"/>
    <n v="225.88153846153847"/>
  </r>
  <r>
    <n v="8983"/>
    <n v="16311717"/>
    <s v="R-dec30353"/>
    <x v="0"/>
    <n v="966.04"/>
    <d v="2019-01-01T00:00:00"/>
    <x v="4"/>
    <s v="Short"/>
    <x v="8"/>
    <n v="16.329999999999998"/>
    <n v="59.04"/>
    <b v="1"/>
    <n v="40.251666666666665"/>
  </r>
  <r>
    <n v="7118"/>
    <n v="16311717"/>
    <s v="R-1565a0b4"/>
    <x v="0"/>
    <n v="1234.57"/>
    <d v="2019-01-06T00:00:00"/>
    <x v="4"/>
    <s v="Short"/>
    <x v="8"/>
    <n v="5.15"/>
    <n v="59.04"/>
    <b v="1"/>
    <n v="51.440416666666664"/>
  </r>
  <r>
    <n v="7743"/>
    <n v="16311717"/>
    <s v="R-0569cafc"/>
    <x v="0"/>
    <n v="1479.33"/>
    <d v="2019-01-06T00:00:00"/>
    <x v="4"/>
    <s v="Short"/>
    <x v="8"/>
    <n v="8.6199999999999992"/>
    <n v="59.04"/>
    <b v="1"/>
    <n v="61.638749999999995"/>
  </r>
  <r>
    <n v="8779"/>
    <n v="16311717"/>
    <s v="R-6cb722d8"/>
    <x v="0"/>
    <n v="1719.44"/>
    <d v="2019-01-11T00:00:00"/>
    <x v="4"/>
    <s v="Short"/>
    <x v="8"/>
    <n v="15.01"/>
    <n v="59.04"/>
    <b v="1"/>
    <n v="71.643333333333331"/>
  </r>
  <r>
    <n v="8615"/>
    <n v="16311717"/>
    <s v="R-86bcd481"/>
    <x v="0"/>
    <n v="1563.55"/>
    <d v="2019-01-16T00:00:00"/>
    <x v="4"/>
    <s v="Short"/>
    <x v="8"/>
    <n v="14.1"/>
    <n v="59.04"/>
    <b v="1"/>
    <n v="65.14791666666666"/>
  </r>
  <r>
    <n v="9924"/>
    <n v="16311717"/>
    <s v="R-46ed5368"/>
    <x v="0"/>
    <n v="1156.3800000000001"/>
    <d v="2019-01-16T00:00:00"/>
    <x v="4"/>
    <s v="Long"/>
    <x v="8"/>
    <n v="23.71"/>
    <n v="59.04"/>
    <b v="1"/>
    <n v="48.182500000000005"/>
  </r>
  <r>
    <n v="9383"/>
    <n v="16311717"/>
    <s v="R-5b775913"/>
    <x v="0"/>
    <n v="1103.33"/>
    <d v="2019-01-19T00:00:00"/>
    <x v="4"/>
    <s v="Short"/>
    <x v="8"/>
    <n v="18.78"/>
    <n v="59.04"/>
    <b v="1"/>
    <n v="45.97208333333333"/>
  </r>
  <r>
    <n v="8740"/>
    <n v="16311717"/>
    <s v="R-311f3829"/>
    <x v="0"/>
    <n v="1696.94"/>
    <d v="2019-01-21T00:00:00"/>
    <x v="4"/>
    <s v="Short"/>
    <x v="8"/>
    <n v="14.8"/>
    <n v="59.04"/>
    <b v="1"/>
    <n v="70.705833333333331"/>
  </r>
  <r>
    <n v="9888"/>
    <n v="16311717"/>
    <s v="R-65396d9f"/>
    <x v="0"/>
    <n v="1151.81"/>
    <d v="2019-01-22T00:00:00"/>
    <x v="4"/>
    <s v="Long"/>
    <x v="8"/>
    <n v="23.26"/>
    <n v="59.04"/>
    <b v="1"/>
    <n v="47.992083333333333"/>
  </r>
  <r>
    <n v="8429"/>
    <n v="16311717"/>
    <s v="R-02923be8"/>
    <x v="0"/>
    <n v="1553.72"/>
    <d v="2019-01-31T00:00:00"/>
    <x v="4"/>
    <s v="Short"/>
    <x v="8"/>
    <n v="13.15"/>
    <n v="59.04"/>
    <b v="1"/>
    <n v="64.73833333333333"/>
  </r>
  <r>
    <n v="9417"/>
    <n v="16311717"/>
    <s v="R-7898137d"/>
    <x v="0"/>
    <n v="1141.03"/>
    <d v="2019-02-03T00:00:00"/>
    <x v="4"/>
    <s v="Short"/>
    <x v="8"/>
    <n v="19.059999999999999"/>
    <n v="59.04"/>
    <b v="1"/>
    <n v="47.542916666666663"/>
  </r>
  <r>
    <n v="7245"/>
    <n v="16311717"/>
    <s v="R-ceaaee96"/>
    <x v="0"/>
    <n v="1385.76"/>
    <d v="2019-02-05T00:00:00"/>
    <x v="4"/>
    <s v="Short"/>
    <x v="8"/>
    <n v="5.75"/>
    <n v="59.04"/>
    <b v="1"/>
    <n v="57.74"/>
  </r>
  <r>
    <n v="7689"/>
    <n v="16311717"/>
    <s v="R-fbd673c6"/>
    <x v="0"/>
    <n v="1430.92"/>
    <d v="2019-02-10T00:00:00"/>
    <x v="4"/>
    <s v="Short"/>
    <x v="8"/>
    <n v="8.39"/>
    <n v="59.04"/>
    <b v="1"/>
    <n v="59.62166666666667"/>
  </r>
  <r>
    <n v="7826"/>
    <n v="16311717"/>
    <s v="R-cc212ab0"/>
    <x v="0"/>
    <n v="1528"/>
    <d v="2019-02-10T00:00:00"/>
    <x v="4"/>
    <s v="Short"/>
    <x v="8"/>
    <n v="8.92"/>
    <n v="59.04"/>
    <b v="1"/>
    <n v="63.666666666666664"/>
  </r>
  <r>
    <n v="9183"/>
    <n v="16311717"/>
    <s v="R-2e17fb9b"/>
    <x v="0"/>
    <n v="1016.07"/>
    <d v="2019-02-12T00:00:00"/>
    <x v="4"/>
    <s v="Short"/>
    <x v="8"/>
    <n v="17.62"/>
    <n v="59.04"/>
    <b v="1"/>
    <n v="42.33625"/>
  </r>
  <r>
    <n v="1770"/>
    <n v="16325476"/>
    <s v="R-9e2d0bf4"/>
    <x v="0"/>
    <n v="2551.17"/>
    <d v="2019-01-09T00:00:00"/>
    <x v="1"/>
    <s v="Long"/>
    <x v="3"/>
    <n v="5.66"/>
    <n v="58.05"/>
    <b v="1"/>
    <n v="102.0468"/>
  </r>
  <r>
    <n v="1768"/>
    <n v="16325476"/>
    <s v="R-047a1143"/>
    <x v="0"/>
    <n v="5195.34"/>
    <d v="2019-01-15T00:00:00"/>
    <x v="1"/>
    <s v="Long"/>
    <x v="3"/>
    <n v="5.66"/>
    <n v="58.05"/>
    <b v="1"/>
    <n v="207.81360000000001"/>
  </r>
  <r>
    <n v="1769"/>
    <n v="16325476"/>
    <s v="R-4064e149"/>
    <x v="0"/>
    <n v="6274.74"/>
    <d v="2019-01-29T00:00:00"/>
    <x v="1"/>
    <s v="Long"/>
    <x v="3"/>
    <n v="5.66"/>
    <n v="58.05"/>
    <b v="1"/>
    <n v="250.9896"/>
  </r>
  <r>
    <n v="1642"/>
    <n v="16368426"/>
    <s v="R-a6df9ba2"/>
    <x v="1"/>
    <n v="414.27"/>
    <d v="2019-01-01T00:00:00"/>
    <x v="1"/>
    <s v="Short"/>
    <x v="16"/>
    <n v="40.630000000000003"/>
    <n v="58.54"/>
    <b v="1"/>
    <n v="25.891874999999999"/>
  </r>
  <r>
    <n v="1649"/>
    <n v="16368426"/>
    <s v="R-3f7d0338"/>
    <x v="1"/>
    <n v="841.46"/>
    <d v="2019-01-04T00:00:00"/>
    <x v="1"/>
    <s v="Short"/>
    <x v="16"/>
    <n v="40.630000000000003"/>
    <n v="58.54"/>
    <b v="1"/>
    <n v="52.591250000000002"/>
  </r>
  <r>
    <n v="1641"/>
    <n v="16368426"/>
    <s v="R-6a9b2023"/>
    <x v="1"/>
    <n v="242.23"/>
    <d v="2019-01-07T00:00:00"/>
    <x v="1"/>
    <s v="Short"/>
    <x v="16"/>
    <n v="40.630000000000003"/>
    <n v="58.54"/>
    <b v="1"/>
    <n v="15.139374999999999"/>
  </r>
  <r>
    <n v="1637"/>
    <n v="16368426"/>
    <s v="R-746ebe70"/>
    <x v="1"/>
    <n v="107.61"/>
    <d v="2019-01-10T00:00:00"/>
    <x v="1"/>
    <s v="Short"/>
    <x v="16"/>
    <n v="40.630000000000003"/>
    <n v="58.54"/>
    <b v="1"/>
    <n v="6.725625"/>
  </r>
  <r>
    <n v="1648"/>
    <n v="16368426"/>
    <s v="R-4c68d858"/>
    <x v="1"/>
    <n v="819.08"/>
    <d v="2019-01-10T00:00:00"/>
    <x v="1"/>
    <s v="Short"/>
    <x v="16"/>
    <n v="40.630000000000003"/>
    <n v="58.54"/>
    <b v="1"/>
    <n v="51.192500000000003"/>
  </r>
  <r>
    <n v="1643"/>
    <n v="16368426"/>
    <s v="R-646bddc3"/>
    <x v="1"/>
    <n v="440.36"/>
    <d v="2019-01-13T00:00:00"/>
    <x v="1"/>
    <s v="Short"/>
    <x v="16"/>
    <n v="40.630000000000003"/>
    <n v="58.54"/>
    <b v="1"/>
    <n v="27.522500000000001"/>
  </r>
  <r>
    <n v="1646"/>
    <n v="16368426"/>
    <s v="R-193595bb"/>
    <x v="1"/>
    <n v="746.53"/>
    <d v="2019-01-16T00:00:00"/>
    <x v="1"/>
    <s v="Short"/>
    <x v="16"/>
    <n v="40.630000000000003"/>
    <n v="58.54"/>
    <b v="1"/>
    <n v="46.658124999999998"/>
  </r>
  <r>
    <n v="1644"/>
    <n v="16368426"/>
    <s v="R-4e8c28fd"/>
    <x v="1"/>
    <n v="455.09"/>
    <d v="2019-01-19T00:00:00"/>
    <x v="1"/>
    <s v="Short"/>
    <x v="16"/>
    <n v="40.630000000000003"/>
    <n v="58.54"/>
    <b v="1"/>
    <n v="28.443124999999998"/>
  </r>
  <r>
    <n v="1651"/>
    <n v="16368426"/>
    <s v="R-024b5adb"/>
    <x v="1"/>
    <n v="1033.1300000000001"/>
    <d v="2019-01-22T00:00:00"/>
    <x v="1"/>
    <s v="Long"/>
    <x v="16"/>
    <n v="40.630000000000003"/>
    <n v="58.54"/>
    <b v="1"/>
    <n v="64.570625000000007"/>
  </r>
  <r>
    <n v="1638"/>
    <n v="16368426"/>
    <s v="R-5a873cd1"/>
    <x v="1"/>
    <n v="214.42"/>
    <d v="2019-01-25T00:00:00"/>
    <x v="1"/>
    <s v="Short"/>
    <x v="16"/>
    <n v="40.630000000000003"/>
    <n v="58.54"/>
    <b v="1"/>
    <n v="13.401249999999999"/>
  </r>
  <r>
    <n v="1647"/>
    <n v="16368426"/>
    <s v="R-b95fb5e1"/>
    <x v="1"/>
    <n v="802.98"/>
    <d v="2019-01-28T00:00:00"/>
    <x v="1"/>
    <s v="Short"/>
    <x v="16"/>
    <n v="40.630000000000003"/>
    <n v="58.54"/>
    <b v="1"/>
    <n v="50.186250000000001"/>
  </r>
  <r>
    <n v="1650"/>
    <n v="16368426"/>
    <s v="R-99fd990d"/>
    <x v="1"/>
    <n v="914.29"/>
    <d v="2019-01-31T00:00:00"/>
    <x v="1"/>
    <s v="Long"/>
    <x v="16"/>
    <n v="40.630000000000003"/>
    <n v="58.54"/>
    <b v="1"/>
    <n v="57.143124999999998"/>
  </r>
  <r>
    <n v="1640"/>
    <n v="16368426"/>
    <s v="R-2c02b253"/>
    <x v="1"/>
    <n v="237.96"/>
    <d v="2019-02-03T00:00:00"/>
    <x v="1"/>
    <s v="Short"/>
    <x v="16"/>
    <n v="40.630000000000003"/>
    <n v="58.54"/>
    <b v="1"/>
    <n v="14.8725"/>
  </r>
  <r>
    <n v="1645"/>
    <n v="16368426"/>
    <s v="R-c645ba26"/>
    <x v="1"/>
    <n v="684.27"/>
    <d v="2019-02-06T00:00:00"/>
    <x v="1"/>
    <s v="Short"/>
    <x v="16"/>
    <n v="40.630000000000003"/>
    <n v="58.54"/>
    <b v="1"/>
    <n v="42.766874999999999"/>
  </r>
  <r>
    <n v="1639"/>
    <n v="16368426"/>
    <s v="R-07fcc10e"/>
    <x v="1"/>
    <n v="231.85"/>
    <d v="2019-02-12T00:00:00"/>
    <x v="1"/>
    <s v="Short"/>
    <x v="16"/>
    <n v="40.630000000000003"/>
    <n v="58.54"/>
    <b v="1"/>
    <n v="14.490625"/>
  </r>
  <r>
    <n v="11125"/>
    <n v="16376219"/>
    <s v="R-0a641bb6"/>
    <x v="0"/>
    <n v="5609.5"/>
    <d v="2019-01-01T00:00:00"/>
    <x v="1"/>
    <s v="Long"/>
    <x v="7"/>
    <n v="125.11"/>
    <n v="45.42"/>
    <b v="1"/>
    <n v="207.75925925925927"/>
  </r>
  <r>
    <n v="11211"/>
    <n v="16376219"/>
    <s v="R-2789c05c"/>
    <x v="0"/>
    <n v="7180.77"/>
    <d v="2019-01-29T00:00:00"/>
    <x v="1"/>
    <s v="Long"/>
    <x v="7"/>
    <n v="142.51"/>
    <n v="45.42"/>
    <b v="1"/>
    <n v="265.95444444444445"/>
  </r>
  <r>
    <n v="11258"/>
    <n v="16376219"/>
    <s v="R-c25fc9eb"/>
    <x v="0"/>
    <n v="7508.83"/>
    <d v="2019-01-29T00:00:00"/>
    <x v="1"/>
    <s v="Long"/>
    <x v="7"/>
    <n v="164.32"/>
    <n v="45.42"/>
    <b v="1"/>
    <n v="278.1048148148148"/>
  </r>
  <r>
    <n v="420"/>
    <n v="16389693"/>
    <s v="R-9d373a0b"/>
    <x v="1"/>
    <n v="985.52"/>
    <d v="2019-01-01T00:00:00"/>
    <x v="1"/>
    <s v="Long"/>
    <x v="5"/>
    <n v="106.9"/>
    <n v="45.48"/>
    <b v="1"/>
    <n v="65.701333333333338"/>
  </r>
  <r>
    <n v="408"/>
    <n v="16389693"/>
    <s v="R-bf8b06d2"/>
    <x v="1"/>
    <n v="67.62"/>
    <d v="2019-01-04T00:00:00"/>
    <x v="1"/>
    <s v="Short"/>
    <x v="5"/>
    <n v="106.9"/>
    <n v="45.48"/>
    <b v="1"/>
    <n v="4.508"/>
  </r>
  <r>
    <n v="415"/>
    <n v="16389693"/>
    <s v="R-4ddb6c28"/>
    <x v="1"/>
    <n v="503.04"/>
    <d v="2019-01-07T00:00:00"/>
    <x v="1"/>
    <s v="Short"/>
    <x v="5"/>
    <n v="106.9"/>
    <n v="45.48"/>
    <b v="1"/>
    <n v="33.536000000000001"/>
  </r>
  <r>
    <n v="413"/>
    <n v="16389693"/>
    <s v="R-a78a5e10"/>
    <x v="1"/>
    <n v="457.43"/>
    <d v="2019-01-10T00:00:00"/>
    <x v="1"/>
    <s v="Short"/>
    <x v="5"/>
    <n v="106.9"/>
    <n v="45.48"/>
    <b v="1"/>
    <n v="30.495333333333335"/>
  </r>
  <r>
    <n v="417"/>
    <n v="16389693"/>
    <s v="R-4870585f"/>
    <x v="1"/>
    <n v="670.85"/>
    <d v="2019-01-13T00:00:00"/>
    <x v="1"/>
    <s v="Short"/>
    <x v="5"/>
    <n v="106.9"/>
    <n v="45.48"/>
    <b v="1"/>
    <n v="44.723333333333336"/>
  </r>
  <r>
    <n v="414"/>
    <n v="16389693"/>
    <s v="R-38961b65"/>
    <x v="1"/>
    <n v="475.56"/>
    <d v="2019-01-16T00:00:00"/>
    <x v="1"/>
    <s v="Short"/>
    <x v="5"/>
    <n v="106.9"/>
    <n v="45.48"/>
    <b v="1"/>
    <n v="31.704000000000001"/>
  </r>
  <r>
    <n v="412"/>
    <n v="16389693"/>
    <s v="R-646bddc3"/>
    <x v="1"/>
    <n v="440.36"/>
    <d v="2019-01-19T00:00:00"/>
    <x v="1"/>
    <s v="Short"/>
    <x v="5"/>
    <n v="106.9"/>
    <n v="45.48"/>
    <b v="1"/>
    <n v="29.357333333333333"/>
  </r>
  <r>
    <n v="418"/>
    <n v="16389693"/>
    <s v="R-a3eb6c09"/>
    <x v="1"/>
    <n v="775.88"/>
    <d v="2019-01-22T00:00:00"/>
    <x v="1"/>
    <s v="Short"/>
    <x v="5"/>
    <n v="106.9"/>
    <n v="45.48"/>
    <b v="1"/>
    <n v="51.725333333333332"/>
  </r>
  <r>
    <n v="407"/>
    <n v="16389693"/>
    <s v="R-9d03a960"/>
    <x v="1"/>
    <n v="36.049999999999997"/>
    <d v="2019-01-25T00:00:00"/>
    <x v="1"/>
    <s v="Short"/>
    <x v="5"/>
    <n v="106.9"/>
    <n v="45.48"/>
    <b v="1"/>
    <n v="2.4033333333333333"/>
  </r>
  <r>
    <n v="409"/>
    <n v="16389693"/>
    <s v="R-144b0d88"/>
    <x v="1"/>
    <n v="239.78"/>
    <d v="2019-01-28T00:00:00"/>
    <x v="1"/>
    <s v="Short"/>
    <x v="5"/>
    <n v="106.9"/>
    <n v="45.48"/>
    <b v="1"/>
    <n v="15.985333333333333"/>
  </r>
  <r>
    <n v="410"/>
    <n v="16389693"/>
    <s v="R-28513520"/>
    <x v="1"/>
    <n v="270.14999999999998"/>
    <d v="2019-01-31T00:00:00"/>
    <x v="1"/>
    <s v="Short"/>
    <x v="5"/>
    <n v="106.9"/>
    <n v="45.48"/>
    <b v="1"/>
    <n v="18.009999999999998"/>
  </r>
  <r>
    <n v="416"/>
    <n v="16389693"/>
    <s v="R-a3f2fce3"/>
    <x v="1"/>
    <n v="632.42999999999995"/>
    <d v="2019-02-03T00:00:00"/>
    <x v="1"/>
    <s v="Short"/>
    <x v="5"/>
    <n v="106.9"/>
    <n v="45.48"/>
    <b v="1"/>
    <n v="42.161999999999999"/>
  </r>
  <r>
    <n v="411"/>
    <n v="16389693"/>
    <s v="R-b10da1af"/>
    <x v="1"/>
    <n v="403.41"/>
    <d v="2019-02-06T00:00:00"/>
    <x v="1"/>
    <s v="Short"/>
    <x v="5"/>
    <n v="106.9"/>
    <n v="45.48"/>
    <b v="1"/>
    <n v="26.894000000000002"/>
  </r>
  <r>
    <n v="421"/>
    <n v="16389693"/>
    <s v="R-c2332a62"/>
    <x v="1"/>
    <n v="1052.25"/>
    <d v="2019-02-09T00:00:00"/>
    <x v="1"/>
    <s v="Long"/>
    <x v="5"/>
    <n v="106.9"/>
    <n v="45.48"/>
    <b v="1"/>
    <n v="70.150000000000006"/>
  </r>
  <r>
    <n v="419"/>
    <n v="16389693"/>
    <s v="R-c5f1f329"/>
    <x v="1"/>
    <n v="882.21"/>
    <d v="2019-02-12T00:00:00"/>
    <x v="1"/>
    <s v="Short"/>
    <x v="5"/>
    <n v="106.9"/>
    <n v="45.48"/>
    <b v="1"/>
    <n v="58.814"/>
  </r>
  <r>
    <n v="475"/>
    <n v="16407705"/>
    <s v="R-faf1cee4"/>
    <x v="1"/>
    <n v="814.7"/>
    <d v="2019-01-01T00:00:00"/>
    <x v="4"/>
    <s v="Short"/>
    <x v="9"/>
    <n v="137.93"/>
    <n v="42.37"/>
    <b v="1"/>
    <n v="47.923529411764711"/>
  </r>
  <r>
    <n v="476"/>
    <n v="16407705"/>
    <s v="R-0e4cf867"/>
    <x v="1"/>
    <n v="893.86"/>
    <d v="2019-01-04T00:00:00"/>
    <x v="4"/>
    <s v="Short"/>
    <x v="9"/>
    <n v="137.93"/>
    <n v="42.37"/>
    <b v="1"/>
    <n v="52.58"/>
  </r>
  <r>
    <n v="478"/>
    <n v="16407705"/>
    <s v="R-ecf7b01e"/>
    <x v="1"/>
    <n v="1132.08"/>
    <d v="2019-01-07T00:00:00"/>
    <x v="4"/>
    <s v="Long"/>
    <x v="9"/>
    <n v="137.93"/>
    <n v="42.37"/>
    <b v="1"/>
    <n v="66.592941176470589"/>
  </r>
  <r>
    <n v="470"/>
    <n v="16407705"/>
    <s v="R-f538dd72"/>
    <x v="1"/>
    <n v="370.26"/>
    <d v="2019-01-10T00:00:00"/>
    <x v="4"/>
    <s v="Short"/>
    <x v="9"/>
    <n v="137.93"/>
    <n v="42.37"/>
    <b v="1"/>
    <n v="21.78"/>
  </r>
  <r>
    <n v="474"/>
    <n v="16407705"/>
    <s v="R-71152224"/>
    <x v="1"/>
    <n v="788.25"/>
    <d v="2019-01-13T00:00:00"/>
    <x v="4"/>
    <s v="Short"/>
    <x v="9"/>
    <n v="137.93"/>
    <n v="42.37"/>
    <b v="1"/>
    <n v="46.367647058823529"/>
  </r>
  <r>
    <n v="467"/>
    <n v="16407705"/>
    <s v="R-cdde159d"/>
    <x v="1"/>
    <n v="326.7"/>
    <d v="2019-01-16T00:00:00"/>
    <x v="4"/>
    <s v="Short"/>
    <x v="9"/>
    <n v="137.93"/>
    <n v="42.37"/>
    <b v="1"/>
    <n v="19.21764705882353"/>
  </r>
  <r>
    <n v="466"/>
    <n v="16407705"/>
    <s v="R-b67a5015"/>
    <x v="1"/>
    <n v="220.48"/>
    <d v="2019-01-19T00:00:00"/>
    <x v="4"/>
    <s v="Short"/>
    <x v="9"/>
    <n v="137.93"/>
    <n v="42.37"/>
    <b v="1"/>
    <n v="12.969411764705882"/>
  </r>
  <r>
    <n v="468"/>
    <n v="16407705"/>
    <s v="R-cdde159d"/>
    <x v="1"/>
    <n v="326.7"/>
    <d v="2019-01-22T00:00:00"/>
    <x v="4"/>
    <s v="Short"/>
    <x v="9"/>
    <n v="137.93"/>
    <n v="42.37"/>
    <b v="1"/>
    <n v="19.21764705882353"/>
  </r>
  <r>
    <n v="464"/>
    <n v="16407705"/>
    <s v="R-d92c1aa1"/>
    <x v="1"/>
    <n v="38.1"/>
    <d v="2019-01-25T00:00:00"/>
    <x v="4"/>
    <s v="Short"/>
    <x v="9"/>
    <n v="137.93"/>
    <n v="42.37"/>
    <b v="1"/>
    <n v="2.2411764705882353"/>
  </r>
  <r>
    <n v="477"/>
    <n v="16407705"/>
    <s v="R-4564770c"/>
    <x v="1"/>
    <n v="1012.99"/>
    <d v="2019-01-28T00:00:00"/>
    <x v="4"/>
    <s v="Short"/>
    <x v="9"/>
    <n v="137.93"/>
    <n v="42.37"/>
    <b v="1"/>
    <n v="59.587647058823528"/>
  </r>
  <r>
    <n v="471"/>
    <n v="16407705"/>
    <s v="R-4df85ea2"/>
    <x v="1"/>
    <n v="625.54"/>
    <d v="2019-01-31T00:00:00"/>
    <x v="4"/>
    <s v="Short"/>
    <x v="9"/>
    <n v="137.93"/>
    <n v="42.37"/>
    <b v="1"/>
    <n v="36.796470588235294"/>
  </r>
  <r>
    <n v="469"/>
    <n v="16407705"/>
    <s v="R-7478870d"/>
    <x v="1"/>
    <n v="367.58"/>
    <d v="2019-02-03T00:00:00"/>
    <x v="4"/>
    <s v="Short"/>
    <x v="9"/>
    <n v="137.93"/>
    <n v="42.37"/>
    <b v="1"/>
    <n v="21.622352941176469"/>
  </r>
  <r>
    <n v="465"/>
    <n v="16407705"/>
    <s v="R-266863d8"/>
    <x v="1"/>
    <n v="97.81"/>
    <d v="2019-02-06T00:00:00"/>
    <x v="4"/>
    <s v="Short"/>
    <x v="9"/>
    <n v="137.93"/>
    <n v="42.37"/>
    <b v="1"/>
    <n v="5.7535294117647062"/>
  </r>
  <r>
    <n v="473"/>
    <n v="16407705"/>
    <s v="R-d87e53cd"/>
    <x v="1"/>
    <n v="681.78"/>
    <d v="2019-02-09T00:00:00"/>
    <x v="4"/>
    <s v="Short"/>
    <x v="9"/>
    <n v="137.93"/>
    <n v="42.37"/>
    <b v="1"/>
    <n v="40.104705882352938"/>
  </r>
  <r>
    <n v="472"/>
    <n v="16407705"/>
    <s v="R-22882b50"/>
    <x v="1"/>
    <n v="645.30999999999995"/>
    <d v="2019-02-12T00:00:00"/>
    <x v="4"/>
    <s v="Short"/>
    <x v="9"/>
    <n v="137.93"/>
    <n v="42.37"/>
    <b v="1"/>
    <n v="37.959411764705877"/>
  </r>
  <r>
    <n v="385"/>
    <n v="16430282"/>
    <s v="R-235c7b3f"/>
    <x v="1"/>
    <n v="904.14"/>
    <d v="2019-01-01T00:00:00"/>
    <x v="4"/>
    <s v="Long"/>
    <x v="16"/>
    <n v="119.4"/>
    <n v="61.61"/>
    <b v="1"/>
    <n v="56.508749999999999"/>
  </r>
  <r>
    <n v="371"/>
    <n v="16430282"/>
    <s v="R-a3875fe2"/>
    <x v="1"/>
    <n v="139.34"/>
    <d v="2019-01-04T00:00:00"/>
    <x v="4"/>
    <s v="Short"/>
    <x v="16"/>
    <n v="119.4"/>
    <n v="61.61"/>
    <b v="1"/>
    <n v="8.7087500000000002"/>
  </r>
  <r>
    <n v="375"/>
    <n v="16430282"/>
    <s v="R-2ef954d3"/>
    <x v="1"/>
    <n v="296.62"/>
    <d v="2019-01-07T00:00:00"/>
    <x v="4"/>
    <s v="Short"/>
    <x v="16"/>
    <n v="119.4"/>
    <n v="61.61"/>
    <b v="1"/>
    <n v="18.53875"/>
  </r>
  <r>
    <n v="379"/>
    <n v="16430282"/>
    <s v="R-e2033d5f"/>
    <x v="1"/>
    <n v="678.83"/>
    <d v="2019-01-10T00:00:00"/>
    <x v="4"/>
    <s v="Short"/>
    <x v="16"/>
    <n v="119.4"/>
    <n v="61.61"/>
    <b v="1"/>
    <n v="42.426875000000003"/>
  </r>
  <r>
    <n v="384"/>
    <n v="16430282"/>
    <s v="R-b56ad848"/>
    <x v="1"/>
    <n v="791.64"/>
    <d v="2019-01-13T00:00:00"/>
    <x v="4"/>
    <s v="Short"/>
    <x v="16"/>
    <n v="119.4"/>
    <n v="61.61"/>
    <b v="1"/>
    <n v="49.477499999999999"/>
  </r>
  <r>
    <n v="383"/>
    <n v="16430282"/>
    <s v="R-81732099"/>
    <x v="1"/>
    <n v="780.24"/>
    <d v="2019-01-16T00:00:00"/>
    <x v="4"/>
    <s v="Short"/>
    <x v="16"/>
    <n v="119.4"/>
    <n v="61.61"/>
    <b v="1"/>
    <n v="48.765000000000001"/>
  </r>
  <r>
    <n v="378"/>
    <n v="16430282"/>
    <s v="R-0a155e4b"/>
    <x v="1"/>
    <n v="535.94000000000005"/>
    <d v="2019-01-19T00:00:00"/>
    <x v="4"/>
    <s v="Short"/>
    <x v="16"/>
    <n v="119.4"/>
    <n v="61.61"/>
    <b v="1"/>
    <n v="33.496250000000003"/>
  </r>
  <r>
    <n v="372"/>
    <n v="16430282"/>
    <s v="R-cad78ef9"/>
    <x v="1"/>
    <n v="155.21"/>
    <d v="2019-01-22T00:00:00"/>
    <x v="4"/>
    <s v="Short"/>
    <x v="16"/>
    <n v="119.4"/>
    <n v="61.61"/>
    <b v="1"/>
    <n v="9.7006250000000005"/>
  </r>
  <r>
    <n v="373"/>
    <n v="16430282"/>
    <s v="R-18b58420"/>
    <x v="1"/>
    <n v="203.03"/>
    <d v="2019-01-25T00:00:00"/>
    <x v="4"/>
    <s v="Short"/>
    <x v="16"/>
    <n v="119.4"/>
    <n v="61.61"/>
    <b v="1"/>
    <n v="12.689375"/>
  </r>
  <r>
    <n v="377"/>
    <n v="16430282"/>
    <s v="R-dff6ba9a"/>
    <x v="1"/>
    <n v="534.54999999999995"/>
    <d v="2019-01-28T00:00:00"/>
    <x v="4"/>
    <s v="Short"/>
    <x v="16"/>
    <n v="119.4"/>
    <n v="61.61"/>
    <b v="1"/>
    <n v="33.409374999999997"/>
  </r>
  <r>
    <n v="381"/>
    <n v="16430282"/>
    <s v="R-22b6b401"/>
    <x v="1"/>
    <n v="746.72"/>
    <d v="2019-01-31T00:00:00"/>
    <x v="4"/>
    <s v="Short"/>
    <x v="16"/>
    <n v="119.4"/>
    <n v="61.61"/>
    <b v="1"/>
    <n v="46.67"/>
  </r>
  <r>
    <n v="376"/>
    <n v="16430282"/>
    <s v="R-75aaf5e7"/>
    <x v="1"/>
    <n v="360.19"/>
    <d v="2019-02-03T00:00:00"/>
    <x v="4"/>
    <s v="Short"/>
    <x v="16"/>
    <n v="119.4"/>
    <n v="61.61"/>
    <b v="1"/>
    <n v="22.511875"/>
  </r>
  <r>
    <n v="380"/>
    <n v="16430282"/>
    <s v="R-3dac8163"/>
    <x v="1"/>
    <n v="723.35"/>
    <d v="2019-02-06T00:00:00"/>
    <x v="4"/>
    <s v="Short"/>
    <x v="16"/>
    <n v="119.4"/>
    <n v="61.61"/>
    <b v="1"/>
    <n v="45.209375000000001"/>
  </r>
  <r>
    <n v="374"/>
    <n v="16430282"/>
    <s v="R-6717548a"/>
    <x v="1"/>
    <n v="229.76"/>
    <d v="2019-02-09T00:00:00"/>
    <x v="4"/>
    <s v="Short"/>
    <x v="16"/>
    <n v="119.4"/>
    <n v="61.61"/>
    <b v="1"/>
    <n v="14.36"/>
  </r>
  <r>
    <n v="382"/>
    <n v="16430282"/>
    <s v="R-47b599b9"/>
    <x v="1"/>
    <n v="755.21"/>
    <d v="2019-02-12T00:00:00"/>
    <x v="4"/>
    <s v="Short"/>
    <x v="16"/>
    <n v="119.4"/>
    <n v="61.61"/>
    <b v="1"/>
    <n v="47.200625000000002"/>
  </r>
  <r>
    <n v="3389"/>
    <n v="16482316"/>
    <s v="R-922e40f2"/>
    <x v="1"/>
    <n v="781.41"/>
    <d v="2019-01-01T00:00:00"/>
    <x v="4"/>
    <s v="Short"/>
    <x v="2"/>
    <n v="114.96"/>
    <n v="61.91"/>
    <b v="1"/>
    <n v="37.21"/>
  </r>
  <r>
    <n v="3395"/>
    <n v="16482316"/>
    <s v="R-f9aa6c3b"/>
    <x v="1"/>
    <n v="1106.56"/>
    <d v="2019-01-04T00:00:00"/>
    <x v="4"/>
    <s v="Long"/>
    <x v="2"/>
    <n v="114.96"/>
    <n v="61.91"/>
    <b v="1"/>
    <n v="52.693333333333328"/>
  </r>
  <r>
    <n v="3393"/>
    <n v="16482316"/>
    <s v="R-63b466c5"/>
    <x v="1"/>
    <n v="966.78"/>
    <d v="2019-01-07T00:00:00"/>
    <x v="4"/>
    <s v="Long"/>
    <x v="2"/>
    <n v="114.96"/>
    <n v="61.91"/>
    <b v="1"/>
    <n v="46.037142857142854"/>
  </r>
  <r>
    <n v="3394"/>
    <n v="16482316"/>
    <s v="R-621e1bd3"/>
    <x v="1"/>
    <n v="1101.8699999999999"/>
    <d v="2019-01-10T00:00:00"/>
    <x v="4"/>
    <s v="Long"/>
    <x v="2"/>
    <n v="114.96"/>
    <n v="61.91"/>
    <b v="1"/>
    <n v="52.469999999999992"/>
  </r>
  <r>
    <n v="3383"/>
    <n v="16482316"/>
    <s v="R-961c5c2d"/>
    <x v="1"/>
    <n v="377.15"/>
    <d v="2019-01-13T00:00:00"/>
    <x v="4"/>
    <s v="Short"/>
    <x v="2"/>
    <n v="114.96"/>
    <n v="61.91"/>
    <b v="1"/>
    <n v="17.959523809523809"/>
  </r>
  <r>
    <n v="3387"/>
    <n v="16482316"/>
    <s v="R-c382abc7"/>
    <x v="1"/>
    <n v="668.11"/>
    <d v="2019-01-16T00:00:00"/>
    <x v="4"/>
    <s v="Short"/>
    <x v="2"/>
    <n v="114.96"/>
    <n v="61.91"/>
    <b v="1"/>
    <n v="31.814761904761905"/>
  </r>
  <r>
    <n v="3392"/>
    <n v="16482316"/>
    <s v="R-c5f1f329"/>
    <x v="1"/>
    <n v="882.21"/>
    <d v="2019-01-19T00:00:00"/>
    <x v="4"/>
    <s v="Short"/>
    <x v="2"/>
    <n v="114.96"/>
    <n v="61.91"/>
    <b v="1"/>
    <n v="42.010000000000005"/>
  </r>
  <r>
    <n v="3388"/>
    <n v="16482316"/>
    <s v="R-02d1c414"/>
    <x v="1"/>
    <n v="746.53"/>
    <d v="2019-01-22T00:00:00"/>
    <x v="4"/>
    <s v="Short"/>
    <x v="2"/>
    <n v="114.96"/>
    <n v="61.91"/>
    <b v="1"/>
    <n v="35.54904761904762"/>
  </r>
  <r>
    <n v="3381"/>
    <n v="16482316"/>
    <s v="R-48bf5cc8"/>
    <x v="1"/>
    <n v="267.04000000000002"/>
    <d v="2019-01-25T00:00:00"/>
    <x v="4"/>
    <s v="Short"/>
    <x v="2"/>
    <n v="114.96"/>
    <n v="61.91"/>
    <b v="1"/>
    <n v="12.716190476190476"/>
  </r>
  <r>
    <n v="3382"/>
    <n v="16482316"/>
    <s v="R-36568dba"/>
    <x v="1"/>
    <n v="347.06"/>
    <d v="2019-01-28T00:00:00"/>
    <x v="4"/>
    <s v="Short"/>
    <x v="2"/>
    <n v="114.96"/>
    <n v="61.91"/>
    <b v="1"/>
    <n v="16.526666666666667"/>
  </r>
  <r>
    <n v="3384"/>
    <n v="16482316"/>
    <s v="R-ad451391"/>
    <x v="1"/>
    <n v="538.87"/>
    <d v="2019-01-31T00:00:00"/>
    <x v="4"/>
    <s v="Short"/>
    <x v="2"/>
    <n v="114.96"/>
    <n v="61.91"/>
    <b v="1"/>
    <n v="25.660476190476192"/>
  </r>
  <r>
    <n v="3386"/>
    <n v="16482316"/>
    <s v="R-9448525d"/>
    <x v="1"/>
    <n v="581.1"/>
    <d v="2019-02-03T00:00:00"/>
    <x v="4"/>
    <s v="Short"/>
    <x v="2"/>
    <n v="114.96"/>
    <n v="61.91"/>
    <b v="1"/>
    <n v="27.671428571428571"/>
  </r>
  <r>
    <n v="3385"/>
    <n v="16482316"/>
    <s v="R-6870c977"/>
    <x v="1"/>
    <n v="543.35"/>
    <d v="2019-02-06T00:00:00"/>
    <x v="4"/>
    <s v="Short"/>
    <x v="2"/>
    <n v="114.96"/>
    <n v="61.91"/>
    <b v="1"/>
    <n v="25.873809523809523"/>
  </r>
  <r>
    <n v="3390"/>
    <n v="16482316"/>
    <s v="R-90fe80ff"/>
    <x v="1"/>
    <n v="793.44"/>
    <d v="2019-02-09T00:00:00"/>
    <x v="4"/>
    <s v="Short"/>
    <x v="2"/>
    <n v="114.96"/>
    <n v="61.91"/>
    <b v="1"/>
    <n v="37.782857142857146"/>
  </r>
  <r>
    <n v="3391"/>
    <n v="16482316"/>
    <s v="R-53f2bde2"/>
    <x v="1"/>
    <n v="858.19"/>
    <d v="2019-02-12T00:00:00"/>
    <x v="4"/>
    <s v="Short"/>
    <x v="2"/>
    <n v="114.96"/>
    <n v="61.91"/>
    <b v="1"/>
    <n v="40.866190476190482"/>
  </r>
  <r>
    <n v="3680"/>
    <n v="16497961"/>
    <s v="R-72cc6e25"/>
    <x v="1"/>
    <n v="840.31"/>
    <d v="2019-01-01T00:00:00"/>
    <x v="2"/>
    <s v="Short"/>
    <x v="9"/>
    <n v="24.25"/>
    <n v="58.89"/>
    <b v="1"/>
    <n v="49.43"/>
  </r>
  <r>
    <n v="3682"/>
    <n v="16497961"/>
    <s v="R-301ca87a"/>
    <x v="1"/>
    <n v="1155.04"/>
    <d v="2019-01-04T00:00:00"/>
    <x v="2"/>
    <s v="Short"/>
    <x v="9"/>
    <n v="24.25"/>
    <n v="58.89"/>
    <b v="1"/>
    <n v="67.9435294117647"/>
  </r>
  <r>
    <n v="3673"/>
    <n v="16497961"/>
    <s v="R-505513a9"/>
    <x v="1"/>
    <n v="522.76"/>
    <d v="2019-01-07T00:00:00"/>
    <x v="2"/>
    <s v="Short"/>
    <x v="9"/>
    <n v="24.25"/>
    <n v="58.89"/>
    <b v="1"/>
    <n v="30.750588235294117"/>
  </r>
  <r>
    <n v="3668"/>
    <n v="16497961"/>
    <s v="R-bfb7594c"/>
    <x v="1"/>
    <n v="135.26"/>
    <d v="2019-01-10T00:00:00"/>
    <x v="2"/>
    <s v="Short"/>
    <x v="9"/>
    <n v="24.25"/>
    <n v="58.89"/>
    <b v="1"/>
    <n v="7.9564705882352937"/>
  </r>
  <r>
    <n v="3671"/>
    <n v="16497961"/>
    <s v="R-8951579d"/>
    <x v="1"/>
    <n v="203.03"/>
    <d v="2019-01-10T00:00:00"/>
    <x v="2"/>
    <s v="Short"/>
    <x v="9"/>
    <n v="24.25"/>
    <n v="58.89"/>
    <b v="1"/>
    <n v="11.942941176470589"/>
  </r>
  <r>
    <n v="3674"/>
    <n v="16497961"/>
    <s v="R-18e54bb4"/>
    <x v="1"/>
    <n v="589.99"/>
    <d v="2019-01-13T00:00:00"/>
    <x v="2"/>
    <s v="Short"/>
    <x v="9"/>
    <n v="24.25"/>
    <n v="58.89"/>
    <b v="1"/>
    <n v="34.705294117647057"/>
  </r>
  <r>
    <n v="3679"/>
    <n v="16497961"/>
    <s v="R-8b1bbba6"/>
    <x v="1"/>
    <n v="780.24"/>
    <d v="2019-01-16T00:00:00"/>
    <x v="2"/>
    <s v="Short"/>
    <x v="9"/>
    <n v="24.25"/>
    <n v="58.89"/>
    <b v="1"/>
    <n v="45.896470588235296"/>
  </r>
  <r>
    <n v="3675"/>
    <n v="16497961"/>
    <s v="R-7d24a7c1"/>
    <x v="1"/>
    <n v="670.83"/>
    <d v="2019-01-19T00:00:00"/>
    <x v="2"/>
    <s v="Short"/>
    <x v="9"/>
    <n v="24.25"/>
    <n v="58.89"/>
    <b v="1"/>
    <n v="39.460588235294118"/>
  </r>
  <r>
    <n v="3678"/>
    <n v="16497961"/>
    <s v="R-ed1094fd"/>
    <x v="1"/>
    <n v="761.13"/>
    <d v="2019-01-22T00:00:00"/>
    <x v="2"/>
    <s v="Short"/>
    <x v="9"/>
    <n v="24.25"/>
    <n v="58.89"/>
    <b v="1"/>
    <n v="44.772352941176472"/>
  </r>
  <r>
    <n v="3669"/>
    <n v="16497961"/>
    <s v="R-99cb7bba"/>
    <x v="1"/>
    <n v="156.5"/>
    <d v="2019-01-25T00:00:00"/>
    <x v="2"/>
    <s v="Short"/>
    <x v="9"/>
    <n v="24.25"/>
    <n v="58.89"/>
    <b v="1"/>
    <n v="9.2058823529411757"/>
  </r>
  <r>
    <n v="3681"/>
    <n v="16497961"/>
    <s v="R-dd2f69b9"/>
    <x v="1"/>
    <n v="1020.58"/>
    <d v="2019-01-28T00:00:00"/>
    <x v="2"/>
    <s v="Short"/>
    <x v="9"/>
    <n v="24.25"/>
    <n v="58.89"/>
    <b v="1"/>
    <n v="60.034117647058828"/>
  </r>
  <r>
    <n v="3672"/>
    <n v="16497961"/>
    <s v="R-b827dbcd"/>
    <x v="1"/>
    <n v="419.75"/>
    <d v="2019-02-03T00:00:00"/>
    <x v="2"/>
    <s v="Short"/>
    <x v="9"/>
    <n v="24.25"/>
    <n v="58.89"/>
    <b v="1"/>
    <n v="24.691176470588236"/>
  </r>
  <r>
    <n v="3670"/>
    <n v="16497961"/>
    <s v="R-29e0817a"/>
    <x v="1"/>
    <n v="191.76"/>
    <d v="2019-02-06T00:00:00"/>
    <x v="2"/>
    <s v="Short"/>
    <x v="9"/>
    <n v="24.25"/>
    <n v="58.89"/>
    <b v="1"/>
    <n v="11.28"/>
  </r>
  <r>
    <n v="3676"/>
    <n v="16497961"/>
    <s v="R-d6eee989"/>
    <x v="1"/>
    <n v="687.88"/>
    <d v="2019-02-09T00:00:00"/>
    <x v="2"/>
    <s v="Short"/>
    <x v="9"/>
    <n v="24.25"/>
    <n v="58.89"/>
    <b v="1"/>
    <n v="40.463529411764704"/>
  </r>
  <r>
    <n v="3677"/>
    <n v="16497961"/>
    <s v="R-1469ebed"/>
    <x v="1"/>
    <n v="752.82"/>
    <d v="2019-02-12T00:00:00"/>
    <x v="2"/>
    <s v="Short"/>
    <x v="9"/>
    <n v="24.25"/>
    <n v="58.89"/>
    <b v="1"/>
    <n v="44.283529411764711"/>
  </r>
  <r>
    <n v="6874"/>
    <n v="16550307"/>
    <s v="R-12cbe9eb"/>
    <x v="0"/>
    <n v="5589.71"/>
    <d v="2019-01-01T00:00:00"/>
    <x v="3"/>
    <s v="Short"/>
    <x v="11"/>
    <n v="3.86"/>
    <n v="59.33"/>
    <b v="1"/>
    <n v="254.07772727272729"/>
  </r>
  <r>
    <n v="8566"/>
    <n v="16550307"/>
    <s v="R-faedd5db"/>
    <x v="0"/>
    <n v="426.02"/>
    <d v="2019-01-01T00:00:00"/>
    <x v="3"/>
    <s v="Short"/>
    <x v="11"/>
    <n v="13.69"/>
    <n v="59.33"/>
    <b v="1"/>
    <n v="19.364545454545453"/>
  </r>
  <r>
    <n v="9596"/>
    <n v="16550307"/>
    <s v="R-09a88645"/>
    <x v="0"/>
    <n v="1129.55"/>
    <d v="2019-01-07T00:00:00"/>
    <x v="3"/>
    <s v="Long"/>
    <x v="11"/>
    <n v="20.48"/>
    <n v="59.33"/>
    <b v="1"/>
    <n v="51.343181818181819"/>
  </r>
  <r>
    <n v="8944"/>
    <n v="16550307"/>
    <s v="R-5b84abef"/>
    <x v="0"/>
    <n v="678.83"/>
    <d v="2019-01-13T00:00:00"/>
    <x v="3"/>
    <s v="Short"/>
    <x v="11"/>
    <n v="15.91"/>
    <n v="59.33"/>
    <b v="1"/>
    <n v="30.855909090909094"/>
  </r>
  <r>
    <n v="9813"/>
    <n v="16550307"/>
    <s v="R-ecf7b01e"/>
    <x v="0"/>
    <n v="1132.08"/>
    <d v="2019-01-13T00:00:00"/>
    <x v="3"/>
    <s v="Long"/>
    <x v="11"/>
    <n v="22.46"/>
    <n v="59.33"/>
    <b v="1"/>
    <n v="51.458181818181814"/>
  </r>
  <r>
    <n v="7244"/>
    <n v="16550307"/>
    <s v="R-67f4e095"/>
    <x v="0"/>
    <n v="6847.86"/>
    <d v="2019-01-15T00:00:00"/>
    <x v="3"/>
    <s v="Short"/>
    <x v="11"/>
    <n v="5.75"/>
    <n v="59.33"/>
    <b v="1"/>
    <n v="311.26636363636362"/>
  </r>
  <r>
    <n v="9052"/>
    <n v="16550307"/>
    <s v="R-ce6ad021"/>
    <x v="0"/>
    <n v="1013.27"/>
    <d v="2019-01-19T00:00:00"/>
    <x v="3"/>
    <s v="Short"/>
    <x v="11"/>
    <n v="16.88"/>
    <n v="59.33"/>
    <b v="1"/>
    <n v="46.05772727272727"/>
  </r>
  <r>
    <n v="8712"/>
    <n v="16550307"/>
    <s v="R-1dbdf62e"/>
    <x v="0"/>
    <n v="602.66999999999996"/>
    <d v="2019-01-22T00:00:00"/>
    <x v="3"/>
    <s v="Short"/>
    <x v="11"/>
    <n v="14.68"/>
    <n v="59.33"/>
    <b v="1"/>
    <n v="27.394090909090906"/>
  </r>
  <r>
    <n v="9094"/>
    <n v="16550307"/>
    <s v="R-60ffdd1b"/>
    <x v="0"/>
    <n v="1028.76"/>
    <d v="2019-01-22T00:00:00"/>
    <x v="3"/>
    <s v="Short"/>
    <x v="11"/>
    <n v="17.170000000000002"/>
    <n v="59.33"/>
    <b v="1"/>
    <n v="46.761818181818178"/>
  </r>
  <r>
    <n v="7906"/>
    <n v="16550307"/>
    <s v="R-3627952f"/>
    <x v="0"/>
    <n v="378.61"/>
    <d v="2019-01-25T00:00:00"/>
    <x v="3"/>
    <s v="Short"/>
    <x v="11"/>
    <n v="9.41"/>
    <n v="59.33"/>
    <b v="1"/>
    <n v="17.209545454545456"/>
  </r>
  <r>
    <n v="8689"/>
    <n v="16550307"/>
    <s v="R-bd9f1afe"/>
    <x v="0"/>
    <n v="503.04"/>
    <d v="2019-01-25T00:00:00"/>
    <x v="3"/>
    <s v="Short"/>
    <x v="11"/>
    <n v="14.54"/>
    <n v="59.33"/>
    <b v="1"/>
    <n v="22.865454545454547"/>
  </r>
  <r>
    <n v="9296"/>
    <n v="16550307"/>
    <s v="R-7b9174b3"/>
    <x v="0"/>
    <n v="1120.7"/>
    <d v="2019-01-25T00:00:00"/>
    <x v="3"/>
    <s v="Short"/>
    <x v="11"/>
    <n v="18.2"/>
    <n v="59.33"/>
    <b v="1"/>
    <n v="50.940909090909095"/>
  </r>
  <r>
    <n v="7554"/>
    <n v="16550307"/>
    <s v="R-84f00ce1"/>
    <x v="0"/>
    <n v="1327.05"/>
    <d v="2019-01-26T00:00:00"/>
    <x v="3"/>
    <s v="Short"/>
    <x v="11"/>
    <n v="7.58"/>
    <n v="59.33"/>
    <b v="1"/>
    <n v="60.320454545454545"/>
  </r>
  <r>
    <n v="8722"/>
    <n v="16550307"/>
    <s v="R-d911ffd2"/>
    <x v="0"/>
    <n v="677.39"/>
    <d v="2019-01-28T00:00:00"/>
    <x v="3"/>
    <s v="Short"/>
    <x v="11"/>
    <n v="14.76"/>
    <n v="59.33"/>
    <b v="1"/>
    <n v="30.790454545454544"/>
  </r>
  <r>
    <n v="9922"/>
    <n v="16550307"/>
    <s v="R-543a4869"/>
    <x v="0"/>
    <n v="1163.1600000000001"/>
    <d v="2019-01-28T00:00:00"/>
    <x v="3"/>
    <s v="Long"/>
    <x v="11"/>
    <n v="23.71"/>
    <n v="59.33"/>
    <b v="1"/>
    <n v="52.870909090909095"/>
  </r>
  <r>
    <n v="6430"/>
    <n v="16560736"/>
    <s v="R-9f4e642d"/>
    <x v="0"/>
    <n v="1648.47"/>
    <d v="2019-01-01T00:00:00"/>
    <x v="2"/>
    <s v="Short"/>
    <x v="11"/>
    <n v="0.68"/>
    <n v="64.150000000000006"/>
    <b v="1"/>
    <n v="74.930454545454552"/>
  </r>
  <r>
    <n v="6425"/>
    <n v="16560736"/>
    <s v="R-eed36b2e"/>
    <x v="0"/>
    <n v="1396.83"/>
    <d v="2019-01-06T00:00:00"/>
    <x v="2"/>
    <s v="Short"/>
    <x v="11"/>
    <n v="0.68"/>
    <n v="64.150000000000006"/>
    <b v="1"/>
    <n v="63.492272727272727"/>
  </r>
  <r>
    <n v="6436"/>
    <n v="16560736"/>
    <s v="R-4abab40d"/>
    <x v="0"/>
    <n v="966.78"/>
    <d v="2019-01-10T00:00:00"/>
    <x v="2"/>
    <s v="Short"/>
    <x v="11"/>
    <n v="0.68"/>
    <n v="64.150000000000006"/>
    <b v="1"/>
    <n v="43.944545454545455"/>
  </r>
  <r>
    <n v="6429"/>
    <n v="16560736"/>
    <s v="R-51a0f01c"/>
    <x v="0"/>
    <n v="1553.72"/>
    <d v="2019-01-11T00:00:00"/>
    <x v="2"/>
    <s v="Short"/>
    <x v="11"/>
    <n v="0.68"/>
    <n v="64.150000000000006"/>
    <b v="1"/>
    <n v="70.623636363636365"/>
  </r>
  <r>
    <n v="6435"/>
    <n v="16560736"/>
    <s v="R-fe016941"/>
    <x v="0"/>
    <n v="932.44"/>
    <d v="2019-01-13T00:00:00"/>
    <x v="2"/>
    <s v="Short"/>
    <x v="11"/>
    <n v="0.68"/>
    <n v="64.150000000000006"/>
    <b v="1"/>
    <n v="42.383636363636363"/>
  </r>
  <r>
    <n v="6426"/>
    <n v="16560736"/>
    <s v="R-a653135f"/>
    <x v="0"/>
    <n v="1429.98"/>
    <d v="2019-01-16T00:00:00"/>
    <x v="2"/>
    <s v="Short"/>
    <x v="11"/>
    <n v="0.68"/>
    <n v="64.150000000000006"/>
    <b v="1"/>
    <n v="64.99909090909091"/>
  </r>
  <r>
    <n v="6428"/>
    <n v="16560736"/>
    <s v="R-859ba0f9"/>
    <x v="0"/>
    <n v="1502.04"/>
    <d v="2019-01-21T00:00:00"/>
    <x v="2"/>
    <s v="Short"/>
    <x v="11"/>
    <n v="0.68"/>
    <n v="64.150000000000006"/>
    <b v="1"/>
    <n v="68.274545454545446"/>
  </r>
  <r>
    <n v="6434"/>
    <n v="16560736"/>
    <s v="R-fb0aadc4"/>
    <x v="0"/>
    <n v="931.12"/>
    <d v="2019-01-22T00:00:00"/>
    <x v="2"/>
    <s v="Short"/>
    <x v="11"/>
    <n v="0.68"/>
    <n v="64.150000000000006"/>
    <b v="1"/>
    <n v="42.323636363636361"/>
  </r>
  <r>
    <n v="6431"/>
    <n v="16560736"/>
    <s v="R-3030198f"/>
    <x v="0"/>
    <n v="793.44"/>
    <d v="2019-01-25T00:00:00"/>
    <x v="2"/>
    <s v="Short"/>
    <x v="11"/>
    <n v="0.68"/>
    <n v="64.150000000000006"/>
    <b v="1"/>
    <n v="36.06545454545455"/>
  </r>
  <r>
    <n v="6423"/>
    <n v="16560736"/>
    <s v="R-d69103cc"/>
    <x v="0"/>
    <n v="1255.0899999999999"/>
    <d v="2019-01-26T00:00:00"/>
    <x v="2"/>
    <s v="Short"/>
    <x v="11"/>
    <n v="0.68"/>
    <n v="64.150000000000006"/>
    <b v="1"/>
    <n v="57.049545454545452"/>
  </r>
  <r>
    <n v="6424"/>
    <n v="16560736"/>
    <s v="R-9205fc51"/>
    <x v="0"/>
    <n v="1319.56"/>
    <d v="2019-01-31T00:00:00"/>
    <x v="2"/>
    <s v="Short"/>
    <x v="11"/>
    <n v="0.68"/>
    <n v="64.150000000000006"/>
    <b v="1"/>
    <n v="59.98"/>
  </r>
  <r>
    <n v="6422"/>
    <n v="16560736"/>
    <s v="R-2e2bd615"/>
    <x v="0"/>
    <n v="1212.33"/>
    <d v="2019-02-05T00:00:00"/>
    <x v="2"/>
    <s v="Short"/>
    <x v="11"/>
    <n v="0.68"/>
    <n v="64.150000000000006"/>
    <b v="1"/>
    <n v="55.105909090909087"/>
  </r>
  <r>
    <n v="6432"/>
    <n v="16560736"/>
    <s v="R-bdcba61c"/>
    <x v="0"/>
    <n v="844.17"/>
    <d v="2019-02-06T00:00:00"/>
    <x v="2"/>
    <s v="Short"/>
    <x v="11"/>
    <n v="0.68"/>
    <n v="64.150000000000006"/>
    <b v="1"/>
    <n v="38.371363636363633"/>
  </r>
  <r>
    <n v="6427"/>
    <n v="16560736"/>
    <s v="R-1be5823c"/>
    <x v="0"/>
    <n v="1498.24"/>
    <d v="2019-02-10T00:00:00"/>
    <x v="2"/>
    <s v="Short"/>
    <x v="11"/>
    <n v="0.68"/>
    <n v="64.150000000000006"/>
    <b v="1"/>
    <n v="68.101818181818189"/>
  </r>
  <r>
    <n v="6433"/>
    <n v="16560736"/>
    <s v="R-299ac2b6"/>
    <x v="0"/>
    <n v="852.12"/>
    <d v="2019-02-12T00:00:00"/>
    <x v="2"/>
    <s v="Short"/>
    <x v="11"/>
    <n v="0.68"/>
    <n v="64.150000000000006"/>
    <b v="1"/>
    <n v="38.732727272727274"/>
  </r>
  <r>
    <n v="2295"/>
    <n v="16607545"/>
    <s v="R-74588068"/>
    <x v="1"/>
    <n v="558.82000000000005"/>
    <d v="2019-01-01T00:00:00"/>
    <x v="1"/>
    <s v="Short"/>
    <x v="12"/>
    <n v="102.93"/>
    <n v="62.76"/>
    <b v="1"/>
    <n v="29.411578947368422"/>
  </r>
  <r>
    <n v="2303"/>
    <n v="16607545"/>
    <s v="R-ae3a3cd8"/>
    <x v="1"/>
    <n v="955.69"/>
    <d v="2019-01-04T00:00:00"/>
    <x v="1"/>
    <s v="Long"/>
    <x v="12"/>
    <n v="102.93"/>
    <n v="62.76"/>
    <b v="1"/>
    <n v="50.299473684210533"/>
  </r>
  <r>
    <n v="2301"/>
    <n v="16607545"/>
    <s v="R-29a25756"/>
    <x v="1"/>
    <n v="882.49"/>
    <d v="2019-01-07T00:00:00"/>
    <x v="1"/>
    <s v="Short"/>
    <x v="12"/>
    <n v="102.93"/>
    <n v="62.76"/>
    <b v="1"/>
    <n v="46.446842105263158"/>
  </r>
  <r>
    <n v="2290"/>
    <n v="16607545"/>
    <s v="R-5f702eb3"/>
    <x v="1"/>
    <n v="292.55"/>
    <d v="2019-01-10T00:00:00"/>
    <x v="1"/>
    <s v="Short"/>
    <x v="12"/>
    <n v="102.93"/>
    <n v="62.76"/>
    <b v="1"/>
    <n v="15.397368421052633"/>
  </r>
  <r>
    <n v="2292"/>
    <n v="16607545"/>
    <s v="R-6ffd78df"/>
    <x v="1"/>
    <n v="444.02"/>
    <d v="2019-01-13T00:00:00"/>
    <x v="1"/>
    <s v="Short"/>
    <x v="12"/>
    <n v="102.93"/>
    <n v="62.76"/>
    <b v="1"/>
    <n v="23.369473684210526"/>
  </r>
  <r>
    <n v="2294"/>
    <n v="16607545"/>
    <s v="R-e2d68801"/>
    <x v="1"/>
    <n v="557.54999999999995"/>
    <d v="2019-01-16T00:00:00"/>
    <x v="1"/>
    <s v="Short"/>
    <x v="12"/>
    <n v="102.93"/>
    <n v="62.76"/>
    <b v="1"/>
    <n v="29.344736842105259"/>
  </r>
  <r>
    <n v="2289"/>
    <n v="16607545"/>
    <s v="R-0064d80c"/>
    <x v="1"/>
    <n v="235.01"/>
    <d v="2019-01-19T00:00:00"/>
    <x v="1"/>
    <s v="Short"/>
    <x v="12"/>
    <n v="102.93"/>
    <n v="62.76"/>
    <b v="1"/>
    <n v="12.368947368421052"/>
  </r>
  <r>
    <n v="2302"/>
    <n v="16607545"/>
    <s v="R-f7e1a417"/>
    <x v="1"/>
    <n v="905.45"/>
    <d v="2019-01-19T00:00:00"/>
    <x v="1"/>
    <s v="Short"/>
    <x v="12"/>
    <n v="102.93"/>
    <n v="62.76"/>
    <b v="1"/>
    <n v="47.655263157894737"/>
  </r>
  <r>
    <n v="2299"/>
    <n v="16607545"/>
    <s v="R-b411edf6"/>
    <x v="1"/>
    <n v="867.28"/>
    <d v="2019-01-22T00:00:00"/>
    <x v="1"/>
    <s v="Short"/>
    <x v="12"/>
    <n v="102.93"/>
    <n v="62.76"/>
    <b v="1"/>
    <n v="45.646315789473682"/>
  </r>
  <r>
    <n v="2291"/>
    <n v="16607545"/>
    <s v="R-44465e11"/>
    <x v="1"/>
    <n v="416.87"/>
    <d v="2019-01-25T00:00:00"/>
    <x v="1"/>
    <s v="Short"/>
    <x v="12"/>
    <n v="102.93"/>
    <n v="62.76"/>
    <b v="1"/>
    <n v="21.940526315789473"/>
  </r>
  <r>
    <n v="2293"/>
    <n v="16607545"/>
    <s v="R-eba11085"/>
    <x v="1"/>
    <n v="493.17"/>
    <d v="2019-01-31T00:00:00"/>
    <x v="1"/>
    <s v="Short"/>
    <x v="12"/>
    <n v="102.93"/>
    <n v="62.76"/>
    <b v="1"/>
    <n v="25.956315789473685"/>
  </r>
  <r>
    <n v="2298"/>
    <n v="16607545"/>
    <s v="R-54506058"/>
    <x v="1"/>
    <n v="855.84"/>
    <d v="2019-02-03T00:00:00"/>
    <x v="1"/>
    <s v="Short"/>
    <x v="12"/>
    <n v="102.93"/>
    <n v="62.76"/>
    <b v="1"/>
    <n v="45.044210526315794"/>
  </r>
  <r>
    <n v="2296"/>
    <n v="16607545"/>
    <s v="R-7171a317"/>
    <x v="1"/>
    <n v="673.92"/>
    <d v="2019-02-06T00:00:00"/>
    <x v="1"/>
    <s v="Short"/>
    <x v="12"/>
    <n v="102.93"/>
    <n v="62.76"/>
    <b v="1"/>
    <n v="35.469473684210527"/>
  </r>
  <r>
    <n v="2297"/>
    <n v="16607545"/>
    <s v="R-6a927dc3"/>
    <x v="1"/>
    <n v="674.53"/>
    <d v="2019-02-09T00:00:00"/>
    <x v="1"/>
    <s v="Short"/>
    <x v="12"/>
    <n v="102.93"/>
    <n v="62.76"/>
    <b v="1"/>
    <n v="35.501578947368422"/>
  </r>
  <r>
    <n v="2300"/>
    <n v="16607545"/>
    <s v="R-a31de8a4"/>
    <x v="1"/>
    <n v="871.28"/>
    <d v="2019-02-12T00:00:00"/>
    <x v="1"/>
    <s v="Short"/>
    <x v="12"/>
    <n v="102.93"/>
    <n v="62.76"/>
    <b v="1"/>
    <n v="45.856842105263155"/>
  </r>
  <r>
    <n v="3521"/>
    <n v="16613236"/>
    <s v="R-1e8953c2"/>
    <x v="1"/>
    <n v="8989.34"/>
    <d v="2019-01-01T00:00:00"/>
    <x v="1"/>
    <s v="Long"/>
    <x v="1"/>
    <n v="36.96"/>
    <n v="59.5"/>
    <b v="1"/>
    <n v="499.40777777777777"/>
  </r>
  <r>
    <n v="8217"/>
    <n v="16618542"/>
    <s v="R-d64096e7"/>
    <x v="1"/>
    <n v="864.59"/>
    <d v="2019-01-01T00:00:00"/>
    <x v="1"/>
    <s v="Short"/>
    <x v="1"/>
    <n v="11.54"/>
    <n v="44.1"/>
    <b v="1"/>
    <n v="48.032777777777781"/>
  </r>
  <r>
    <n v="9186"/>
    <n v="16618542"/>
    <s v="R-4fa122f9"/>
    <x v="1"/>
    <n v="1120.7"/>
    <d v="2019-01-04T00:00:00"/>
    <x v="1"/>
    <s v="Short"/>
    <x v="1"/>
    <n v="17.64"/>
    <n v="44.1"/>
    <b v="1"/>
    <n v="62.261111111111113"/>
  </r>
  <r>
    <n v="7869"/>
    <n v="16618542"/>
    <s v="R-363f764f"/>
    <x v="1"/>
    <n v="626.29999999999995"/>
    <d v="2019-01-07T00:00:00"/>
    <x v="1"/>
    <s v="Short"/>
    <x v="1"/>
    <n v="9.1"/>
    <n v="44.1"/>
    <b v="1"/>
    <n v="34.794444444444444"/>
  </r>
  <r>
    <n v="7745"/>
    <n v="16618542"/>
    <s v="R-0a5bc9f0"/>
    <x v="1"/>
    <n v="445.13"/>
    <d v="2019-01-10T00:00:00"/>
    <x v="1"/>
    <s v="Short"/>
    <x v="1"/>
    <n v="8.6300000000000008"/>
    <n v="44.1"/>
    <b v="1"/>
    <n v="24.729444444444443"/>
  </r>
  <r>
    <n v="8884"/>
    <n v="16618542"/>
    <s v="R-ddfed5ea"/>
    <x v="1"/>
    <n v="944.42"/>
    <d v="2019-01-16T00:00:00"/>
    <x v="1"/>
    <s v="Short"/>
    <x v="1"/>
    <n v="15.6"/>
    <n v="44.1"/>
    <b v="1"/>
    <n v="52.467777777777776"/>
  </r>
  <r>
    <n v="8754"/>
    <n v="16618542"/>
    <s v="R-229cba37"/>
    <x v="1"/>
    <n v="902.66"/>
    <d v="2019-01-19T00:00:00"/>
    <x v="1"/>
    <s v="Short"/>
    <x v="1"/>
    <n v="14.91"/>
    <n v="44.1"/>
    <b v="1"/>
    <n v="50.147777777777776"/>
  </r>
  <r>
    <n v="7374"/>
    <n v="16618542"/>
    <s v="R-f538dd72"/>
    <x v="1"/>
    <n v="370.26"/>
    <d v="2019-01-22T00:00:00"/>
    <x v="1"/>
    <s v="Short"/>
    <x v="1"/>
    <n v="6.6"/>
    <n v="44.1"/>
    <b v="1"/>
    <n v="20.57"/>
  </r>
  <r>
    <n v="7216"/>
    <n v="16618542"/>
    <s v="R-11e9565b"/>
    <x v="1"/>
    <n v="174.94"/>
    <d v="2019-01-25T00:00:00"/>
    <x v="1"/>
    <s v="Short"/>
    <x v="1"/>
    <n v="5.66"/>
    <n v="44.1"/>
    <b v="1"/>
    <n v="9.7188888888888894"/>
  </r>
  <r>
    <n v="6723"/>
    <n v="16618542"/>
    <s v="R-746ebe70"/>
    <x v="1"/>
    <n v="107.61"/>
    <d v="2019-01-28T00:00:00"/>
    <x v="1"/>
    <s v="Short"/>
    <x v="1"/>
    <n v="2.4500000000000002"/>
    <n v="44.1"/>
    <b v="1"/>
    <n v="5.9783333333333335"/>
  </r>
  <r>
    <n v="7952"/>
    <n v="16618542"/>
    <s v="R-98098e04"/>
    <x v="1"/>
    <n v="723.52"/>
    <d v="2019-01-28T00:00:00"/>
    <x v="1"/>
    <s v="Short"/>
    <x v="1"/>
    <n v="9.56"/>
    <n v="44.1"/>
    <b v="1"/>
    <n v="40.195555555555558"/>
  </r>
  <r>
    <n v="8218"/>
    <n v="16618542"/>
    <s v="R-15602227"/>
    <x v="1"/>
    <n v="880.87"/>
    <d v="2019-01-31T00:00:00"/>
    <x v="1"/>
    <s v="Short"/>
    <x v="1"/>
    <n v="11.54"/>
    <n v="44.1"/>
    <b v="1"/>
    <n v="48.937222222222225"/>
  </r>
  <r>
    <n v="7295"/>
    <n v="16618542"/>
    <s v="R-1dd02306"/>
    <x v="1"/>
    <n v="315.98"/>
    <d v="2019-02-03T00:00:00"/>
    <x v="1"/>
    <s v="Short"/>
    <x v="1"/>
    <n v="6.22"/>
    <n v="44.1"/>
    <b v="1"/>
    <n v="17.554444444444446"/>
  </r>
  <r>
    <n v="7587"/>
    <n v="16618542"/>
    <s v="R-6ffd78df"/>
    <x v="1"/>
    <n v="444.02"/>
    <d v="2019-02-06T00:00:00"/>
    <x v="1"/>
    <s v="Short"/>
    <x v="1"/>
    <n v="7.78"/>
    <n v="44.1"/>
    <b v="1"/>
    <n v="24.667777777777776"/>
  </r>
  <r>
    <n v="8268"/>
    <n v="16618542"/>
    <s v="R-16d32975"/>
    <x v="1"/>
    <n v="896.17"/>
    <d v="2019-02-09T00:00:00"/>
    <x v="1"/>
    <s v="Short"/>
    <x v="1"/>
    <n v="12.05"/>
    <n v="44.1"/>
    <b v="1"/>
    <n v="49.787222222222219"/>
  </r>
  <r>
    <n v="6845"/>
    <n v="16618542"/>
    <s v="R-356c037d"/>
    <x v="1"/>
    <n v="128.77000000000001"/>
    <d v="2019-02-12T00:00:00"/>
    <x v="1"/>
    <s v="Short"/>
    <x v="1"/>
    <n v="3.72"/>
    <n v="44.1"/>
    <b v="1"/>
    <n v="7.1538888888888899"/>
  </r>
  <r>
    <n v="5406"/>
    <n v="16640575"/>
    <s v="R-991530bc"/>
    <x v="0"/>
    <n v="8611.8799999999992"/>
    <d v="2019-01-01T00:00:00"/>
    <x v="5"/>
    <s v="Long"/>
    <x v="2"/>
    <n v="1.32"/>
    <n v="58.44"/>
    <b v="0"/>
    <n v="410.08952380952377"/>
  </r>
  <r>
    <n v="6597"/>
    <n v="16654459"/>
    <s v="R-d6060970"/>
    <x v="1"/>
    <n v="9601.68"/>
    <d v="2019-01-01T00:00:00"/>
    <x v="3"/>
    <s v="Short"/>
    <x v="12"/>
    <n v="0.92"/>
    <n v="57.94"/>
    <b v="1"/>
    <n v="505.35157894736841"/>
  </r>
  <r>
    <n v="8697"/>
    <n v="16654459"/>
    <s v="R-dd16366e"/>
    <x v="1"/>
    <n v="727.48"/>
    <d v="2019-01-01T00:00:00"/>
    <x v="3"/>
    <s v="Short"/>
    <x v="12"/>
    <n v="14.55"/>
    <n v="57.94"/>
    <b v="1"/>
    <n v="38.288421052631577"/>
  </r>
  <r>
    <n v="8424"/>
    <n v="16654459"/>
    <s v="R-357c2068"/>
    <x v="1"/>
    <n v="657.63"/>
    <d v="2019-01-04T00:00:00"/>
    <x v="3"/>
    <s v="Short"/>
    <x v="12"/>
    <n v="13.15"/>
    <n v="57.94"/>
    <b v="1"/>
    <n v="34.612105263157893"/>
  </r>
  <r>
    <n v="9764"/>
    <n v="16654459"/>
    <s v="R-5b775913"/>
    <x v="1"/>
    <n v="1103.33"/>
    <d v="2019-01-07T00:00:00"/>
    <x v="3"/>
    <s v="Long"/>
    <x v="12"/>
    <n v="22.07"/>
    <n v="57.94"/>
    <b v="1"/>
    <n v="58.069999999999993"/>
  </r>
  <r>
    <n v="8165"/>
    <n v="16654459"/>
    <s v="R-74588068"/>
    <x v="1"/>
    <n v="558.82000000000005"/>
    <d v="2019-01-13T00:00:00"/>
    <x v="3"/>
    <s v="Short"/>
    <x v="12"/>
    <n v="11.18"/>
    <n v="57.94"/>
    <b v="1"/>
    <n v="29.411578947368422"/>
  </r>
  <r>
    <n v="9806"/>
    <n v="16654459"/>
    <s v="R-4fa122f9"/>
    <x v="1"/>
    <n v="1120.7"/>
    <d v="2019-01-16T00:00:00"/>
    <x v="3"/>
    <s v="Long"/>
    <x v="12"/>
    <n v="22.41"/>
    <n v="57.94"/>
    <b v="1"/>
    <n v="58.984210526315792"/>
  </r>
  <r>
    <n v="7655"/>
    <n v="16654459"/>
    <s v="R-7c0b57f4"/>
    <x v="1"/>
    <n v="408.23"/>
    <d v="2019-01-19T00:00:00"/>
    <x v="3"/>
    <s v="Short"/>
    <x v="12"/>
    <n v="8.16"/>
    <n v="57.94"/>
    <b v="1"/>
    <n v="21.485789473684211"/>
  </r>
  <r>
    <n v="8482"/>
    <n v="16654459"/>
    <s v="R-98c96c74"/>
    <x v="1"/>
    <n v="668.11"/>
    <d v="2019-01-22T00:00:00"/>
    <x v="3"/>
    <s v="Short"/>
    <x v="12"/>
    <n v="13.36"/>
    <n v="57.94"/>
    <b v="1"/>
    <n v="35.16368421052632"/>
  </r>
  <r>
    <n v="8943"/>
    <n v="16654459"/>
    <s v="R-342367bd"/>
    <x v="1"/>
    <n v="795.73"/>
    <d v="2019-01-25T00:00:00"/>
    <x v="3"/>
    <s v="Short"/>
    <x v="12"/>
    <n v="15.91"/>
    <n v="57.94"/>
    <b v="1"/>
    <n v="41.880526315789474"/>
  </r>
  <r>
    <n v="9131"/>
    <n v="16654459"/>
    <s v="R-0d5b630e"/>
    <x v="1"/>
    <n v="864.31"/>
    <d v="2019-01-28T00:00:00"/>
    <x v="3"/>
    <s v="Short"/>
    <x v="12"/>
    <n v="17.29"/>
    <n v="57.94"/>
    <b v="1"/>
    <n v="45.489999999999995"/>
  </r>
  <r>
    <n v="7178"/>
    <n v="16654459"/>
    <s v="R-d1077545"/>
    <x v="1"/>
    <n v="273"/>
    <d v="2019-01-31T00:00:00"/>
    <x v="3"/>
    <s v="Short"/>
    <x v="12"/>
    <n v="5.46"/>
    <n v="57.94"/>
    <b v="1"/>
    <n v="14.368421052631579"/>
  </r>
  <r>
    <n v="6849"/>
    <n v="16654459"/>
    <s v="R-2a85574a"/>
    <x v="1"/>
    <n v="186.02"/>
    <d v="2019-02-03T00:00:00"/>
    <x v="3"/>
    <s v="Short"/>
    <x v="12"/>
    <n v="3.72"/>
    <n v="57.94"/>
    <b v="1"/>
    <n v="9.7905263157894744"/>
  </r>
  <r>
    <n v="9742"/>
    <n v="16654459"/>
    <s v="R-e51c32bd"/>
    <x v="1"/>
    <n v="1096.97"/>
    <d v="2019-02-06T00:00:00"/>
    <x v="3"/>
    <s v="Long"/>
    <x v="12"/>
    <n v="21.94"/>
    <n v="57.94"/>
    <b v="1"/>
    <n v="57.735263157894735"/>
  </r>
  <r>
    <n v="7779"/>
    <n v="16654459"/>
    <s v="R-229b6498"/>
    <x v="1"/>
    <n v="439.82"/>
    <d v="2019-02-09T00:00:00"/>
    <x v="3"/>
    <s v="Short"/>
    <x v="12"/>
    <n v="8.8000000000000007"/>
    <n v="57.94"/>
    <b v="1"/>
    <n v="23.14842105263158"/>
  </r>
  <r>
    <n v="8032"/>
    <n v="16654459"/>
    <s v="R-bd9f1afe"/>
    <x v="1"/>
    <n v="503.04"/>
    <d v="2019-02-12T00:00:00"/>
    <x v="3"/>
    <s v="Short"/>
    <x v="12"/>
    <n v="10.06"/>
    <n v="57.94"/>
    <b v="1"/>
    <n v="26.475789473684213"/>
  </r>
  <r>
    <n v="6376"/>
    <n v="16668142"/>
    <s v="R-206e6c85"/>
    <x v="0"/>
    <n v="1204.72"/>
    <d v="2019-01-01T00:00:00"/>
    <x v="3"/>
    <s v="Short"/>
    <x v="0"/>
    <n v="2.4500000000000002"/>
    <n v="50.1"/>
    <b v="1"/>
    <n v="52.37913043478261"/>
  </r>
  <r>
    <n v="6381"/>
    <n v="16668142"/>
    <s v="R-2b5aba88"/>
    <x v="0"/>
    <n v="1502.04"/>
    <d v="2019-01-01T00:00:00"/>
    <x v="3"/>
    <s v="Short"/>
    <x v="0"/>
    <n v="2.4500000000000002"/>
    <n v="50.1"/>
    <b v="1"/>
    <n v="65.306086956521739"/>
  </r>
  <r>
    <n v="6386"/>
    <n v="16668142"/>
    <s v="R-f363ad37"/>
    <x v="0"/>
    <n v="977.19"/>
    <d v="2019-01-04T00:00:00"/>
    <x v="3"/>
    <s v="Short"/>
    <x v="0"/>
    <n v="2.4500000000000002"/>
    <n v="50.1"/>
    <b v="1"/>
    <n v="42.486521739130438"/>
  </r>
  <r>
    <n v="6378"/>
    <n v="16668142"/>
    <s v="R-07fcd3ed"/>
    <x v="0"/>
    <n v="1351"/>
    <d v="2019-01-06T00:00:00"/>
    <x v="3"/>
    <s v="Short"/>
    <x v="0"/>
    <n v="2.4500000000000002"/>
    <n v="50.1"/>
    <b v="1"/>
    <n v="58.739130434782609"/>
  </r>
  <r>
    <n v="6387"/>
    <n v="16668142"/>
    <s v="R-187fd321"/>
    <x v="0"/>
    <n v="1025.02"/>
    <d v="2019-01-10T00:00:00"/>
    <x v="3"/>
    <s v="Short"/>
    <x v="0"/>
    <n v="2.4500000000000002"/>
    <n v="50.1"/>
    <b v="1"/>
    <n v="44.566086956521737"/>
  </r>
  <r>
    <n v="6385"/>
    <n v="16668142"/>
    <s v="R-924d839a"/>
    <x v="0"/>
    <n v="968.56"/>
    <d v="2019-01-13T00:00:00"/>
    <x v="3"/>
    <s v="Short"/>
    <x v="0"/>
    <n v="2.4500000000000002"/>
    <n v="50.1"/>
    <b v="1"/>
    <n v="42.111304347826085"/>
  </r>
  <r>
    <n v="6380"/>
    <n v="16668142"/>
    <s v="R-574f30c3"/>
    <x v="0"/>
    <n v="1457.08"/>
    <d v="2019-01-16T00:00:00"/>
    <x v="3"/>
    <s v="Short"/>
    <x v="0"/>
    <n v="2.4500000000000002"/>
    <n v="50.1"/>
    <b v="1"/>
    <n v="63.351304347826087"/>
  </r>
  <r>
    <n v="6388"/>
    <n v="16668142"/>
    <s v="R-2c44d4cc"/>
    <x v="0"/>
    <n v="1033.73"/>
    <d v="2019-01-22T00:00:00"/>
    <x v="3"/>
    <s v="Long"/>
    <x v="0"/>
    <n v="2.4500000000000002"/>
    <n v="50.1"/>
    <b v="1"/>
    <n v="44.944782608695654"/>
  </r>
  <r>
    <n v="6377"/>
    <n v="16668142"/>
    <s v="R-c306447f"/>
    <x v="0"/>
    <n v="1233.32"/>
    <d v="2019-01-26T00:00:00"/>
    <x v="3"/>
    <s v="Short"/>
    <x v="0"/>
    <n v="2.4500000000000002"/>
    <n v="50.1"/>
    <b v="1"/>
    <n v="53.622608695652168"/>
  </r>
  <r>
    <n v="6379"/>
    <n v="16668142"/>
    <s v="R-0f5d7085"/>
    <x v="0"/>
    <n v="1430.92"/>
    <d v="2019-01-26T00:00:00"/>
    <x v="3"/>
    <s v="Short"/>
    <x v="0"/>
    <n v="2.4500000000000002"/>
    <n v="50.1"/>
    <b v="1"/>
    <n v="62.213913043478264"/>
  </r>
  <r>
    <n v="6382"/>
    <n v="16668142"/>
    <s v="R-f593217c"/>
    <x v="0"/>
    <n v="1585.58"/>
    <d v="2019-01-26T00:00:00"/>
    <x v="3"/>
    <s v="Short"/>
    <x v="0"/>
    <n v="2.4500000000000002"/>
    <n v="50.1"/>
    <b v="1"/>
    <n v="68.938260869565212"/>
  </r>
  <r>
    <n v="6389"/>
    <n v="16668142"/>
    <s v="R-ece28f05"/>
    <x v="0"/>
    <n v="1101.8699999999999"/>
    <d v="2019-01-28T00:00:00"/>
    <x v="3"/>
    <s v="Long"/>
    <x v="0"/>
    <n v="2.4500000000000002"/>
    <n v="50.1"/>
    <b v="1"/>
    <n v="47.907391304347819"/>
  </r>
  <r>
    <n v="6383"/>
    <n v="16668142"/>
    <s v="R-51e5c496"/>
    <x v="0"/>
    <n v="1666.2"/>
    <d v="2019-01-31T00:00:00"/>
    <x v="3"/>
    <s v="Short"/>
    <x v="0"/>
    <n v="2.4500000000000002"/>
    <n v="50.1"/>
    <b v="1"/>
    <n v="72.443478260869568"/>
  </r>
  <r>
    <n v="6384"/>
    <n v="16668142"/>
    <s v="R-635c0360"/>
    <x v="0"/>
    <n v="1736.69"/>
    <d v="2019-02-05T00:00:00"/>
    <x v="3"/>
    <s v="Short"/>
    <x v="0"/>
    <n v="2.4500000000000002"/>
    <n v="50.1"/>
    <b v="1"/>
    <n v="75.50826086956522"/>
  </r>
  <r>
    <n v="6390"/>
    <n v="16668142"/>
    <s v="R-ecf7b01e"/>
    <x v="0"/>
    <n v="1132.08"/>
    <d v="2019-02-12T00:00:00"/>
    <x v="3"/>
    <s v="Long"/>
    <x v="0"/>
    <n v="2.4500000000000002"/>
    <n v="50.1"/>
    <b v="1"/>
    <n v="49.220869565217392"/>
  </r>
  <r>
    <n v="5823"/>
    <n v="16734265"/>
    <s v="R-24c815d8"/>
    <x v="0"/>
    <n v="107.5"/>
    <d v="2019-01-01T00:00:00"/>
    <x v="0"/>
    <s v="Short"/>
    <x v="2"/>
    <n v="189.15"/>
    <n v="57.84"/>
    <b v="1"/>
    <n v="5.1190476190476186"/>
  </r>
  <r>
    <n v="5827"/>
    <n v="16734265"/>
    <s v="R-5f2921d9"/>
    <x v="0"/>
    <n v="528.34"/>
    <d v="2019-01-04T00:00:00"/>
    <x v="0"/>
    <s v="Short"/>
    <x v="2"/>
    <n v="189.15"/>
    <n v="57.84"/>
    <b v="1"/>
    <n v="25.15904761904762"/>
  </r>
  <r>
    <n v="5831"/>
    <n v="16734265"/>
    <s v="R-f9c942a8"/>
    <x v="0"/>
    <n v="684.27"/>
    <d v="2019-01-07T00:00:00"/>
    <x v="0"/>
    <s v="Short"/>
    <x v="2"/>
    <n v="189.15"/>
    <n v="57.84"/>
    <b v="1"/>
    <n v="32.584285714285713"/>
  </r>
  <r>
    <n v="5829"/>
    <n v="16734265"/>
    <s v="R-4e60bbb1"/>
    <x v="0"/>
    <n v="659.26"/>
    <d v="2019-01-10T00:00:00"/>
    <x v="0"/>
    <s v="Short"/>
    <x v="2"/>
    <n v="189.15"/>
    <n v="57.84"/>
    <b v="1"/>
    <n v="31.393333333333334"/>
  </r>
  <r>
    <n v="5835"/>
    <n v="16734265"/>
    <s v="R-c5c0de8d"/>
    <x v="0"/>
    <n v="1110.8399999999999"/>
    <d v="2019-01-13T00:00:00"/>
    <x v="0"/>
    <s v="Long"/>
    <x v="2"/>
    <n v="189.15"/>
    <n v="57.84"/>
    <b v="1"/>
    <n v="52.897142857142853"/>
  </r>
  <r>
    <n v="5836"/>
    <n v="16734265"/>
    <s v="R-603ebf51"/>
    <x v="0"/>
    <n v="1189.1500000000001"/>
    <d v="2019-01-16T00:00:00"/>
    <x v="0"/>
    <s v="Long"/>
    <x v="2"/>
    <n v="189.15"/>
    <n v="57.84"/>
    <b v="1"/>
    <n v="56.62619047619048"/>
  </r>
  <r>
    <n v="5824"/>
    <n v="16734265"/>
    <s v="R-5236779a"/>
    <x v="0"/>
    <n v="157.85"/>
    <d v="2019-01-19T00:00:00"/>
    <x v="0"/>
    <s v="Short"/>
    <x v="2"/>
    <n v="189.15"/>
    <n v="57.84"/>
    <b v="1"/>
    <n v="7.5166666666666666"/>
  </r>
  <r>
    <n v="5833"/>
    <n v="16734265"/>
    <s v="R-0e4cf867"/>
    <x v="0"/>
    <n v="893.86"/>
    <d v="2019-01-22T00:00:00"/>
    <x v="0"/>
    <s v="Short"/>
    <x v="2"/>
    <n v="189.15"/>
    <n v="57.84"/>
    <b v="1"/>
    <n v="42.564761904761909"/>
  </r>
  <r>
    <n v="5832"/>
    <n v="16734265"/>
    <s v="R-9c8a69c0"/>
    <x v="0"/>
    <n v="858.19"/>
    <d v="2019-01-25T00:00:00"/>
    <x v="0"/>
    <s v="Short"/>
    <x v="2"/>
    <n v="189.15"/>
    <n v="57.84"/>
    <b v="1"/>
    <n v="40.866190476190482"/>
  </r>
  <r>
    <n v="5826"/>
    <n v="16734265"/>
    <s v="R-800e2702"/>
    <x v="0"/>
    <n v="434.61"/>
    <d v="2019-01-28T00:00:00"/>
    <x v="0"/>
    <s v="Short"/>
    <x v="2"/>
    <n v="189.15"/>
    <n v="57.84"/>
    <b v="1"/>
    <n v="20.695714285714285"/>
  </r>
  <r>
    <n v="5825"/>
    <n v="16734265"/>
    <s v="R-a6c7b143"/>
    <x v="0"/>
    <n v="251.66"/>
    <d v="2019-01-31T00:00:00"/>
    <x v="0"/>
    <s v="Short"/>
    <x v="2"/>
    <n v="189.15"/>
    <n v="57.84"/>
    <b v="1"/>
    <n v="11.983809523809523"/>
  </r>
  <r>
    <n v="5828"/>
    <n v="16734265"/>
    <s v="R-af1c0f31"/>
    <x v="0"/>
    <n v="556.80999999999995"/>
    <d v="2019-02-03T00:00:00"/>
    <x v="0"/>
    <s v="Short"/>
    <x v="2"/>
    <n v="189.15"/>
    <n v="57.84"/>
    <b v="1"/>
    <n v="26.514761904761901"/>
  </r>
  <r>
    <n v="5830"/>
    <n v="16734265"/>
    <s v="R-4870585f"/>
    <x v="0"/>
    <n v="670.85"/>
    <d v="2019-02-06T00:00:00"/>
    <x v="0"/>
    <s v="Short"/>
    <x v="2"/>
    <n v="189.15"/>
    <n v="57.84"/>
    <b v="1"/>
    <n v="31.945238095238096"/>
  </r>
  <r>
    <n v="5834"/>
    <n v="16734265"/>
    <s v="R-a2a2c16c"/>
    <x v="0"/>
    <n v="977.19"/>
    <d v="2019-02-09T00:00:00"/>
    <x v="0"/>
    <s v="Short"/>
    <x v="2"/>
    <n v="189.15"/>
    <n v="57.84"/>
    <b v="1"/>
    <n v="46.532857142857146"/>
  </r>
  <r>
    <n v="5837"/>
    <n v="16734265"/>
    <s v="R-7a989fc7"/>
    <x v="0"/>
    <n v="1189.1500000000001"/>
    <d v="2019-02-12T00:00:00"/>
    <x v="0"/>
    <s v="Long"/>
    <x v="2"/>
    <n v="189.15"/>
    <n v="57.84"/>
    <b v="1"/>
    <n v="56.62619047619048"/>
  </r>
  <r>
    <n v="1727"/>
    <n v="16793343"/>
    <s v="R-79047854"/>
    <x v="0"/>
    <n v="6952.61"/>
    <d v="2019-01-01T00:00:00"/>
    <x v="1"/>
    <s v="Long"/>
    <x v="7"/>
    <n v="106.14"/>
    <n v="60.05"/>
    <b v="1"/>
    <n v="257.50407407407408"/>
  </r>
  <r>
    <n v="1728"/>
    <n v="16793343"/>
    <s v="R-7daf4044"/>
    <x v="0"/>
    <n v="7550.32"/>
    <d v="2019-01-15T00:00:00"/>
    <x v="1"/>
    <s v="Long"/>
    <x v="7"/>
    <n v="106.14"/>
    <n v="60.05"/>
    <b v="1"/>
    <n v="279.64148148148149"/>
  </r>
  <r>
    <n v="1726"/>
    <n v="16793343"/>
    <s v="R-b59d27df"/>
    <x v="0"/>
    <n v="6910.51"/>
    <d v="2019-01-29T00:00:00"/>
    <x v="1"/>
    <s v="Long"/>
    <x v="7"/>
    <n v="106.14"/>
    <n v="60.05"/>
    <b v="1"/>
    <n v="255.94481481481483"/>
  </r>
  <r>
    <n v="3811"/>
    <n v="16815307"/>
    <s v="R-7460bc51"/>
    <x v="0"/>
    <n v="7092.72"/>
    <d v="2019-01-01T00:00:00"/>
    <x v="3"/>
    <s v="Long"/>
    <x v="3"/>
    <n v="1.53"/>
    <n v="59"/>
    <b v="1"/>
    <n v="283.7088"/>
  </r>
  <r>
    <n v="3813"/>
    <n v="16815307"/>
    <s v="R-020dade3"/>
    <x v="0"/>
    <n v="2895.06"/>
    <d v="2019-01-01T00:00:00"/>
    <x v="3"/>
    <s v="Long"/>
    <x v="3"/>
    <n v="1.53"/>
    <n v="59"/>
    <b v="1"/>
    <n v="115.80239999999999"/>
  </r>
  <r>
    <n v="3816"/>
    <n v="16815307"/>
    <s v="R-a81acd43"/>
    <x v="0"/>
    <n v="1791.75"/>
    <d v="2019-01-01T00:00:00"/>
    <x v="3"/>
    <s v="Long"/>
    <x v="3"/>
    <n v="1.53"/>
    <n v="59"/>
    <b v="1"/>
    <n v="71.67"/>
  </r>
  <r>
    <n v="3815"/>
    <n v="16815307"/>
    <s v="R-670a184d"/>
    <x v="0"/>
    <n v="1745.83"/>
    <d v="2019-01-11T00:00:00"/>
    <x v="3"/>
    <s v="Long"/>
    <x v="3"/>
    <n v="1.53"/>
    <n v="59"/>
    <b v="1"/>
    <n v="69.833199999999991"/>
  </r>
  <r>
    <n v="3809"/>
    <n v="16815307"/>
    <s v="R-606243be"/>
    <x v="0"/>
    <n v="5850.04"/>
    <d v="2019-01-15T00:00:00"/>
    <x v="3"/>
    <s v="Long"/>
    <x v="3"/>
    <n v="1.53"/>
    <n v="59"/>
    <b v="1"/>
    <n v="234.0016"/>
  </r>
  <r>
    <n v="3817"/>
    <n v="16815307"/>
    <s v="R-bfa05a9e"/>
    <x v="0"/>
    <n v="1796.26"/>
    <d v="2019-01-16T00:00:00"/>
    <x v="3"/>
    <s v="Long"/>
    <x v="3"/>
    <n v="1.53"/>
    <n v="59"/>
    <b v="1"/>
    <n v="71.850399999999993"/>
  </r>
  <r>
    <n v="3812"/>
    <n v="16815307"/>
    <s v="R-81cf2c7a"/>
    <x v="0"/>
    <n v="2367.7199999999998"/>
    <d v="2019-01-17T00:00:00"/>
    <x v="3"/>
    <s v="Long"/>
    <x v="3"/>
    <n v="1.53"/>
    <n v="59"/>
    <b v="1"/>
    <n v="94.708799999999997"/>
  </r>
  <r>
    <n v="3810"/>
    <n v="16815307"/>
    <s v="R-3df654f4"/>
    <x v="0"/>
    <n v="6221.87"/>
    <d v="2019-01-29T00:00:00"/>
    <x v="3"/>
    <s v="Long"/>
    <x v="3"/>
    <n v="1.53"/>
    <n v="59"/>
    <b v="1"/>
    <n v="248.87479999999999"/>
  </r>
  <r>
    <n v="3814"/>
    <n v="16815307"/>
    <s v="R-42c1d264"/>
    <x v="0"/>
    <n v="4935.24"/>
    <d v="2019-02-10T00:00:00"/>
    <x v="3"/>
    <s v="Long"/>
    <x v="3"/>
    <n v="1.53"/>
    <n v="59"/>
    <b v="1"/>
    <n v="197.40959999999998"/>
  </r>
  <r>
    <n v="9761"/>
    <n v="16825520"/>
    <s v="R-54f525ba"/>
    <x v="1"/>
    <n v="1062.45"/>
    <d v="2019-01-01T00:00:00"/>
    <x v="4"/>
    <s v="Long"/>
    <x v="12"/>
    <n v="22.06"/>
    <n v="42.4"/>
    <b v="1"/>
    <n v="55.918421052631579"/>
  </r>
  <r>
    <n v="7640"/>
    <n v="16825520"/>
    <s v="R-c9f0bd06"/>
    <x v="1"/>
    <n v="510.4"/>
    <d v="2019-01-04T00:00:00"/>
    <x v="4"/>
    <s v="Short"/>
    <x v="12"/>
    <n v="8.07"/>
    <n v="42.4"/>
    <b v="1"/>
    <n v="26.86315789473684"/>
  </r>
  <r>
    <n v="9681"/>
    <n v="16825520"/>
    <s v="R-a31de8a4"/>
    <x v="1"/>
    <n v="871.28"/>
    <d v="2019-01-07T00:00:00"/>
    <x v="4"/>
    <s v="Long"/>
    <x v="12"/>
    <n v="21.25"/>
    <n v="42.4"/>
    <b v="1"/>
    <n v="45.856842105263155"/>
  </r>
  <r>
    <n v="6727"/>
    <n v="16825520"/>
    <s v="R-0f1df569"/>
    <x v="1"/>
    <n v="103.75"/>
    <d v="2019-01-10T00:00:00"/>
    <x v="4"/>
    <s v="Short"/>
    <x v="12"/>
    <n v="2.4500000000000002"/>
    <n v="42.4"/>
    <b v="1"/>
    <n v="5.4605263157894735"/>
  </r>
  <r>
    <n v="8195"/>
    <n v="16825520"/>
    <s v="R-1a59c21e"/>
    <x v="1"/>
    <n v="746.72"/>
    <d v="2019-01-13T00:00:00"/>
    <x v="4"/>
    <s v="Short"/>
    <x v="12"/>
    <n v="11.45"/>
    <n v="42.4"/>
    <b v="1"/>
    <n v="39.301052631578948"/>
  </r>
  <r>
    <n v="9106"/>
    <n v="16825520"/>
    <s v="R-ccdbbc3b"/>
    <x v="1"/>
    <n v="793.61"/>
    <d v="2019-01-16T00:00:00"/>
    <x v="4"/>
    <s v="Short"/>
    <x v="12"/>
    <n v="17.2"/>
    <n v="42.4"/>
    <b v="1"/>
    <n v="41.768947368421053"/>
  </r>
  <r>
    <n v="7087"/>
    <n v="16825520"/>
    <s v="R-82abd9ca"/>
    <x v="1"/>
    <n v="369.9"/>
    <d v="2019-01-19T00:00:00"/>
    <x v="4"/>
    <s v="Short"/>
    <x v="12"/>
    <n v="4.93"/>
    <n v="42.4"/>
    <b v="1"/>
    <n v="19.468421052631577"/>
  </r>
  <r>
    <n v="9169"/>
    <n v="16825520"/>
    <s v="R-7ac39732"/>
    <x v="1"/>
    <n v="827.24"/>
    <d v="2019-01-22T00:00:00"/>
    <x v="4"/>
    <s v="Short"/>
    <x v="12"/>
    <n v="17.57"/>
    <n v="42.4"/>
    <b v="1"/>
    <n v="43.538947368421056"/>
  </r>
  <r>
    <n v="8364"/>
    <n v="16825520"/>
    <s v="R-9f9c5d4f"/>
    <x v="1"/>
    <n v="775.88"/>
    <d v="2019-01-25T00:00:00"/>
    <x v="4"/>
    <s v="Short"/>
    <x v="12"/>
    <n v="12.62"/>
    <n v="42.4"/>
    <b v="1"/>
    <n v="40.835789473684208"/>
  </r>
  <r>
    <n v="7014"/>
    <n v="16825520"/>
    <s v="R-efef4c8b"/>
    <x v="1"/>
    <n v="115.7"/>
    <d v="2019-01-28T00:00:00"/>
    <x v="4"/>
    <s v="Short"/>
    <x v="12"/>
    <n v="4.5599999999999996"/>
    <n v="42.4"/>
    <b v="1"/>
    <n v="6.0894736842105264"/>
  </r>
  <r>
    <n v="7123"/>
    <n v="16825520"/>
    <s v="R-2f3c1a82"/>
    <x v="1"/>
    <n v="474.14"/>
    <d v="2019-01-31T00:00:00"/>
    <x v="4"/>
    <s v="Short"/>
    <x v="12"/>
    <n v="5.21"/>
    <n v="42.4"/>
    <b v="1"/>
    <n v="24.954736842105262"/>
  </r>
  <r>
    <n v="9652"/>
    <n v="16825520"/>
    <s v="R-09b4b830"/>
    <x v="1"/>
    <n v="863.47"/>
    <d v="2019-02-03T00:00:00"/>
    <x v="4"/>
    <s v="Long"/>
    <x v="12"/>
    <n v="20.98"/>
    <n v="42.4"/>
    <b v="1"/>
    <n v="45.445789473684215"/>
  </r>
  <r>
    <n v="8115"/>
    <n v="16825520"/>
    <s v="R-1ce1d3f4"/>
    <x v="1"/>
    <n v="674.53"/>
    <d v="2019-02-06T00:00:00"/>
    <x v="4"/>
    <s v="Short"/>
    <x v="12"/>
    <n v="10.86"/>
    <n v="42.4"/>
    <b v="1"/>
    <n v="35.501578947368422"/>
  </r>
  <r>
    <n v="7691"/>
    <n v="16825520"/>
    <s v="R-857dd031"/>
    <x v="1"/>
    <n v="543.09"/>
    <d v="2019-02-09T00:00:00"/>
    <x v="4"/>
    <s v="Short"/>
    <x v="12"/>
    <n v="8.39"/>
    <n v="42.4"/>
    <b v="1"/>
    <n v="28.583684210526318"/>
  </r>
  <r>
    <n v="7984"/>
    <n v="16825520"/>
    <s v="R-cd5b18f3"/>
    <x v="1"/>
    <n v="563.66"/>
    <d v="2019-02-12T00:00:00"/>
    <x v="4"/>
    <s v="Short"/>
    <x v="12"/>
    <n v="9.84"/>
    <n v="42.4"/>
    <b v="1"/>
    <n v="29.666315789473682"/>
  </r>
  <r>
    <n v="8905"/>
    <n v="16928992"/>
    <s v="R-3d8ff0c4"/>
    <x v="0"/>
    <n v="1717.82"/>
    <d v="2019-01-01T00:00:00"/>
    <x v="4"/>
    <s v="Short"/>
    <x v="0"/>
    <n v="15.73"/>
    <n v="62.06"/>
    <b v="1"/>
    <n v="74.68782608695652"/>
  </r>
  <r>
    <n v="9167"/>
    <n v="16928992"/>
    <s v="R-ba94e193"/>
    <x v="0"/>
    <n v="878.65"/>
    <d v="2019-01-01T00:00:00"/>
    <x v="4"/>
    <s v="Short"/>
    <x v="0"/>
    <n v="17.57"/>
    <n v="62.06"/>
    <b v="1"/>
    <n v="38.202173913043474"/>
  </r>
  <r>
    <n v="9480"/>
    <n v="16928992"/>
    <s v="R-eef3059b"/>
    <x v="0"/>
    <n v="987.89"/>
    <d v="2019-01-04T00:00:00"/>
    <x v="4"/>
    <s v="Short"/>
    <x v="0"/>
    <n v="19.760000000000002"/>
    <n v="62.06"/>
    <b v="1"/>
    <n v="42.951739130434781"/>
  </r>
  <r>
    <n v="8262"/>
    <n v="16928992"/>
    <s v="R-a2a4a0a7"/>
    <x v="0"/>
    <n v="1480.19"/>
    <d v="2019-01-06T00:00:00"/>
    <x v="4"/>
    <s v="Short"/>
    <x v="0"/>
    <n v="11.92"/>
    <n v="62.06"/>
    <b v="1"/>
    <n v="64.356086956521736"/>
  </r>
  <r>
    <n v="8365"/>
    <n v="16928992"/>
    <s v="R-f971eb07"/>
    <x v="0"/>
    <n v="1655"/>
    <d v="2019-01-06T00:00:00"/>
    <x v="4"/>
    <s v="Short"/>
    <x v="0"/>
    <n v="12.62"/>
    <n v="62.06"/>
    <b v="1"/>
    <n v="71.956521739130437"/>
  </r>
  <r>
    <n v="9215"/>
    <n v="16928992"/>
    <s v="R-d0051231"/>
    <x v="0"/>
    <n v="891.72"/>
    <d v="2019-01-19T00:00:00"/>
    <x v="4"/>
    <s v="Short"/>
    <x v="0"/>
    <n v="17.829999999999998"/>
    <n v="62.06"/>
    <b v="1"/>
    <n v="38.770434782608696"/>
  </r>
  <r>
    <n v="8990"/>
    <n v="16928992"/>
    <s v="R-34c87f19"/>
    <x v="0"/>
    <n v="1779.94"/>
    <d v="2019-01-21T00:00:00"/>
    <x v="4"/>
    <s v="Short"/>
    <x v="0"/>
    <n v="16.36"/>
    <n v="62.06"/>
    <b v="1"/>
    <n v="77.388695652173922"/>
  </r>
  <r>
    <n v="9530"/>
    <n v="16928992"/>
    <s v="R-1c78b5ee"/>
    <x v="0"/>
    <n v="1009.15"/>
    <d v="2019-01-25T00:00:00"/>
    <x v="4"/>
    <s v="Long"/>
    <x v="0"/>
    <n v="20.18"/>
    <n v="62.06"/>
    <b v="1"/>
    <n v="43.876086956521739"/>
  </r>
  <r>
    <n v="9394"/>
    <n v="16928992"/>
    <s v="R-63bd6f39"/>
    <x v="0"/>
    <n v="944.02"/>
    <d v="2019-01-28T00:00:00"/>
    <x v="4"/>
    <s v="Short"/>
    <x v="0"/>
    <n v="18.88"/>
    <n v="62.06"/>
    <b v="1"/>
    <n v="41.044347826086955"/>
  </r>
  <r>
    <n v="6891"/>
    <n v="16928992"/>
    <s v="R-c2361128"/>
    <x v="0"/>
    <n v="1404.5"/>
    <d v="2019-01-31T00:00:00"/>
    <x v="4"/>
    <s v="Short"/>
    <x v="0"/>
    <n v="3.95"/>
    <n v="62.06"/>
    <b v="1"/>
    <n v="61.065217391304351"/>
  </r>
  <r>
    <n v="7771"/>
    <n v="16928992"/>
    <s v="R-3a34d9f0"/>
    <x v="0"/>
    <n v="1424.09"/>
    <d v="2019-01-31T00:00:00"/>
    <x v="4"/>
    <s v="Short"/>
    <x v="0"/>
    <n v="8.7799999999999994"/>
    <n v="62.06"/>
    <b v="1"/>
    <n v="61.916956521739124"/>
  </r>
  <r>
    <n v="9141"/>
    <n v="16928992"/>
    <s v="R-b411edf6"/>
    <x v="0"/>
    <n v="867.28"/>
    <d v="2019-02-09T00:00:00"/>
    <x v="4"/>
    <s v="Short"/>
    <x v="0"/>
    <n v="17.350000000000001"/>
    <n v="62.06"/>
    <b v="1"/>
    <n v="37.707826086956523"/>
  </r>
  <r>
    <n v="6885"/>
    <n v="16928992"/>
    <s v="R-9a2b5a31"/>
    <x v="0"/>
    <n v="1282.98"/>
    <d v="2019-02-10T00:00:00"/>
    <x v="4"/>
    <s v="Short"/>
    <x v="0"/>
    <n v="3.92"/>
    <n v="62.06"/>
    <b v="1"/>
    <n v="55.781739130434786"/>
  </r>
  <r>
    <n v="7621"/>
    <n v="16928992"/>
    <s v="R-4139d881"/>
    <x v="0"/>
    <n v="2324.09"/>
    <d v="2019-02-10T00:00:00"/>
    <x v="4"/>
    <s v="Short"/>
    <x v="0"/>
    <n v="8.02"/>
    <n v="62.06"/>
    <b v="1"/>
    <n v="101.04739130434783"/>
  </r>
  <r>
    <n v="8738"/>
    <n v="16928992"/>
    <s v="R-454d6b06"/>
    <x v="0"/>
    <n v="1659.34"/>
    <d v="2019-02-10T00:00:00"/>
    <x v="4"/>
    <s v="Short"/>
    <x v="0"/>
    <n v="14.8"/>
    <n v="62.06"/>
    <b v="1"/>
    <n v="72.145217391304342"/>
  </r>
  <r>
    <n v="5808"/>
    <n v="16959470"/>
    <s v="R-a383f5b7"/>
    <x v="0"/>
    <n v="1947.06"/>
    <d v="2019-01-01T00:00:00"/>
    <x v="4"/>
    <s v="Short"/>
    <x v="11"/>
    <n v="3.73"/>
    <n v="44.41"/>
    <b v="1"/>
    <n v="88.50272727272727"/>
  </r>
  <r>
    <n v="5817"/>
    <n v="16959470"/>
    <s v="R-36b7154a"/>
    <x v="0"/>
    <n v="1019.19"/>
    <d v="2019-01-01T00:00:00"/>
    <x v="4"/>
    <s v="Long"/>
    <x v="11"/>
    <n v="3.73"/>
    <n v="44.41"/>
    <b v="1"/>
    <n v="46.326818181818183"/>
  </r>
  <r>
    <n v="5811"/>
    <n v="16959470"/>
    <s v="R-219cc33b"/>
    <x v="0"/>
    <n v="664.12"/>
    <d v="2019-01-04T00:00:00"/>
    <x v="4"/>
    <s v="Short"/>
    <x v="11"/>
    <n v="3.73"/>
    <n v="44.41"/>
    <b v="1"/>
    <n v="30.187272727272727"/>
  </r>
  <r>
    <n v="5821"/>
    <n v="16959470"/>
    <s v="R-0800a595"/>
    <x v="0"/>
    <n v="1163.1600000000001"/>
    <d v="2019-01-07T00:00:00"/>
    <x v="4"/>
    <s v="Long"/>
    <x v="11"/>
    <n v="3.73"/>
    <n v="44.41"/>
    <b v="1"/>
    <n v="52.870909090909095"/>
  </r>
  <r>
    <n v="5807"/>
    <n v="16959470"/>
    <s v="R-927c10fd"/>
    <x v="0"/>
    <n v="1826.48"/>
    <d v="2019-01-09T00:00:00"/>
    <x v="4"/>
    <s v="Short"/>
    <x v="11"/>
    <n v="3.73"/>
    <n v="44.41"/>
    <b v="1"/>
    <n v="83.021818181818176"/>
  </r>
  <r>
    <n v="5814"/>
    <n v="16959470"/>
    <s v="R-c463ce44"/>
    <x v="0"/>
    <n v="1544"/>
    <d v="2019-01-16T00:00:00"/>
    <x v="4"/>
    <s v="Short"/>
    <x v="11"/>
    <n v="3.73"/>
    <n v="44.41"/>
    <b v="1"/>
    <n v="70.181818181818187"/>
  </r>
  <r>
    <n v="5809"/>
    <n v="16959470"/>
    <s v="R-a383f5b7"/>
    <x v="0"/>
    <n v="1947.06"/>
    <d v="2019-01-17T00:00:00"/>
    <x v="4"/>
    <s v="Short"/>
    <x v="11"/>
    <n v="3.73"/>
    <n v="44.41"/>
    <b v="1"/>
    <n v="88.50272727272727"/>
  </r>
  <r>
    <n v="5812"/>
    <n v="16959470"/>
    <s v="R-5415844e"/>
    <x v="0"/>
    <n v="2381.6799999999998"/>
    <d v="2019-01-17T00:00:00"/>
    <x v="4"/>
    <s v="Short"/>
    <x v="11"/>
    <n v="3.73"/>
    <n v="44.41"/>
    <b v="1"/>
    <n v="108.25818181818181"/>
  </r>
  <r>
    <n v="5818"/>
    <n v="16959470"/>
    <s v="R-c6a07410"/>
    <x v="0"/>
    <n v="1040.6600000000001"/>
    <d v="2019-01-22T00:00:00"/>
    <x v="4"/>
    <s v="Long"/>
    <x v="11"/>
    <n v="3.73"/>
    <n v="44.41"/>
    <b v="1"/>
    <n v="47.302727272727275"/>
  </r>
  <r>
    <n v="5813"/>
    <n v="16959470"/>
    <s v="R-c172e39f"/>
    <x v="0"/>
    <n v="1512.5"/>
    <d v="2019-01-31T00:00:00"/>
    <x v="4"/>
    <s v="Short"/>
    <x v="11"/>
    <n v="3.73"/>
    <n v="44.41"/>
    <b v="1"/>
    <n v="68.75"/>
  </r>
  <r>
    <n v="5816"/>
    <n v="16959470"/>
    <s v="R-0225d21a"/>
    <x v="0"/>
    <n v="929.44"/>
    <d v="2019-01-31T00:00:00"/>
    <x v="4"/>
    <s v="Short"/>
    <x v="11"/>
    <n v="3.73"/>
    <n v="44.41"/>
    <b v="1"/>
    <n v="42.24727272727273"/>
  </r>
  <r>
    <n v="5819"/>
    <n v="16959470"/>
    <s v="R-50323e08"/>
    <x v="0"/>
    <n v="1057.44"/>
    <d v="2019-02-03T00:00:00"/>
    <x v="4"/>
    <s v="Long"/>
    <x v="11"/>
    <n v="3.73"/>
    <n v="44.41"/>
    <b v="1"/>
    <n v="48.06545454545455"/>
  </r>
  <r>
    <n v="5810"/>
    <n v="16959470"/>
    <s v="R-50ed69af"/>
    <x v="0"/>
    <n v="595.88"/>
    <d v="2019-02-06T00:00:00"/>
    <x v="4"/>
    <s v="Short"/>
    <x v="11"/>
    <n v="3.73"/>
    <n v="44.41"/>
    <b v="1"/>
    <n v="27.085454545454546"/>
  </r>
  <r>
    <n v="5815"/>
    <n v="16959470"/>
    <s v="R-2b78f790"/>
    <x v="0"/>
    <n v="930.89"/>
    <d v="2019-02-06T00:00:00"/>
    <x v="4"/>
    <s v="Short"/>
    <x v="11"/>
    <n v="3.73"/>
    <n v="44.41"/>
    <b v="1"/>
    <n v="42.313181818181818"/>
  </r>
  <r>
    <n v="5820"/>
    <n v="16959470"/>
    <s v="R-2278e851"/>
    <x v="0"/>
    <n v="1110.1099999999999"/>
    <d v="2019-02-09T00:00:00"/>
    <x v="4"/>
    <s v="Long"/>
    <x v="11"/>
    <n v="3.73"/>
    <n v="44.41"/>
    <b v="1"/>
    <n v="50.459545454545449"/>
  </r>
  <r>
    <n v="9244"/>
    <n v="16965717"/>
    <s v="R-2e17fb9b"/>
    <x v="1"/>
    <n v="1016.07"/>
    <d v="2019-01-01T00:00:00"/>
    <x v="4"/>
    <s v="Short"/>
    <x v="10"/>
    <n v="17.920000000000002"/>
    <n v="33.31"/>
    <b v="1"/>
    <n v="50.8035"/>
  </r>
  <r>
    <n v="8276"/>
    <n v="16965717"/>
    <s v="R-a00ff8f8"/>
    <x v="1"/>
    <n v="554.39"/>
    <d v="2019-01-04T00:00:00"/>
    <x v="4"/>
    <s v="Short"/>
    <x v="10"/>
    <n v="12.05"/>
    <n v="33.31"/>
    <b v="1"/>
    <n v="27.7195"/>
  </r>
  <r>
    <n v="6667"/>
    <n v="16965717"/>
    <s v="R-fa1eb8ff"/>
    <x v="1"/>
    <n v="160.91"/>
    <d v="2019-01-10T00:00:00"/>
    <x v="4"/>
    <s v="Short"/>
    <x v="10"/>
    <n v="2.06"/>
    <n v="33.31"/>
    <b v="1"/>
    <n v="8.0455000000000005"/>
  </r>
  <r>
    <n v="9686"/>
    <n v="16965717"/>
    <s v="R-c6a07410"/>
    <x v="1"/>
    <n v="1040.6600000000001"/>
    <d v="2019-01-10T00:00:00"/>
    <x v="4"/>
    <s v="Long"/>
    <x v="10"/>
    <n v="21.27"/>
    <n v="33.31"/>
    <b v="1"/>
    <n v="52.033000000000001"/>
  </r>
  <r>
    <n v="9134"/>
    <n v="16965717"/>
    <s v="R-1c8b53e4"/>
    <x v="1"/>
    <n v="950.15"/>
    <d v="2019-01-13T00:00:00"/>
    <x v="4"/>
    <s v="Short"/>
    <x v="10"/>
    <n v="17.29"/>
    <n v="33.31"/>
    <b v="1"/>
    <n v="47.5075"/>
  </r>
  <r>
    <n v="9209"/>
    <n v="16965717"/>
    <s v="R-67f6f53b"/>
    <x v="1"/>
    <n v="958.67"/>
    <d v="2019-01-16T00:00:00"/>
    <x v="4"/>
    <s v="Short"/>
    <x v="10"/>
    <n v="17.75"/>
    <n v="33.31"/>
    <b v="1"/>
    <n v="47.933499999999995"/>
  </r>
  <r>
    <n v="7785"/>
    <n v="16965717"/>
    <s v="R-9d8aaf42"/>
    <x v="1"/>
    <n v="534.54999999999995"/>
    <d v="2019-01-19T00:00:00"/>
    <x v="4"/>
    <s v="Short"/>
    <x v="10"/>
    <n v="8.81"/>
    <n v="33.31"/>
    <b v="1"/>
    <n v="26.727499999999999"/>
  </r>
  <r>
    <n v="7628"/>
    <n v="16965717"/>
    <s v="R-d3affc50"/>
    <x v="1"/>
    <n v="420.95"/>
    <d v="2019-01-22T00:00:00"/>
    <x v="4"/>
    <s v="Short"/>
    <x v="10"/>
    <n v="8.0500000000000007"/>
    <n v="33.31"/>
    <b v="1"/>
    <n v="21.047499999999999"/>
  </r>
  <r>
    <n v="9774"/>
    <n v="16965717"/>
    <s v="R-5f61e352"/>
    <x v="1"/>
    <n v="1095.32"/>
    <d v="2019-01-25T00:00:00"/>
    <x v="4"/>
    <s v="Long"/>
    <x v="10"/>
    <n v="22.13"/>
    <n v="33.31"/>
    <b v="1"/>
    <n v="54.765999999999998"/>
  </r>
  <r>
    <n v="8855"/>
    <n v="16965717"/>
    <s v="R-fb1e4e93"/>
    <x v="1"/>
    <n v="809.66"/>
    <d v="2019-01-28T00:00:00"/>
    <x v="4"/>
    <s v="Short"/>
    <x v="10"/>
    <n v="15.42"/>
    <n v="33.31"/>
    <b v="1"/>
    <n v="40.482999999999997"/>
  </r>
  <r>
    <n v="6786"/>
    <n v="16965717"/>
    <s v="R-c165d4fd"/>
    <x v="1"/>
    <n v="50.02"/>
    <d v="2019-01-31T00:00:00"/>
    <x v="4"/>
    <s v="Short"/>
    <x v="10"/>
    <n v="3.15"/>
    <n v="33.31"/>
    <b v="1"/>
    <n v="2.5010000000000003"/>
  </r>
  <r>
    <n v="8321"/>
    <n v="16965717"/>
    <s v="R-8ba4242b"/>
    <x v="1"/>
    <n v="720.24"/>
    <d v="2019-02-03T00:00:00"/>
    <x v="4"/>
    <s v="Short"/>
    <x v="10"/>
    <n v="12.42"/>
    <n v="33.31"/>
    <b v="1"/>
    <n v="36.012"/>
  </r>
  <r>
    <n v="7046"/>
    <n v="16965717"/>
    <s v="R-4f913e38"/>
    <x v="1"/>
    <n v="368.04"/>
    <d v="2019-02-06T00:00:00"/>
    <x v="4"/>
    <s v="Short"/>
    <x v="10"/>
    <n v="4.72"/>
    <n v="33.31"/>
    <b v="1"/>
    <n v="18.402000000000001"/>
  </r>
  <r>
    <n v="6858"/>
    <n v="16965717"/>
    <s v="R-2ef46b2a"/>
    <x v="1"/>
    <n v="360.19"/>
    <d v="2019-02-09T00:00:00"/>
    <x v="4"/>
    <s v="Short"/>
    <x v="10"/>
    <n v="3.73"/>
    <n v="33.31"/>
    <b v="1"/>
    <n v="18.009499999999999"/>
  </r>
  <r>
    <n v="9312"/>
    <n v="16965717"/>
    <s v="R-15b5925d"/>
    <x v="1"/>
    <n v="1037.5"/>
    <d v="2019-02-12T00:00:00"/>
    <x v="4"/>
    <s v="Short"/>
    <x v="10"/>
    <n v="18.21"/>
    <n v="33.31"/>
    <b v="1"/>
    <n v="51.875"/>
  </r>
  <r>
    <n v="11156"/>
    <n v="16974912"/>
    <s v="R-cb93c1ff"/>
    <x v="0"/>
    <n v="6069.86"/>
    <d v="2019-01-01T00:00:00"/>
    <x v="4"/>
    <s v="Long"/>
    <x v="3"/>
    <n v="130.69999999999999"/>
    <n v="47.99"/>
    <b v="1"/>
    <n v="242.7944"/>
  </r>
  <r>
    <n v="11051"/>
    <n v="16974912"/>
    <s v="R-4edbb4c5"/>
    <x v="0"/>
    <n v="5885.1"/>
    <d v="2019-01-29T00:00:00"/>
    <x v="4"/>
    <s v="Long"/>
    <x v="3"/>
    <n v="108.67"/>
    <n v="47.99"/>
    <b v="1"/>
    <n v="235.40400000000002"/>
  </r>
  <r>
    <n v="9948"/>
    <n v="17017247"/>
    <s v="R-fa6a340a"/>
    <x v="0"/>
    <n v="10012.4"/>
    <d v="2019-01-01T00:00:00"/>
    <x v="5"/>
    <s v="Long"/>
    <x v="11"/>
    <n v="24.18"/>
    <n v="61.29"/>
    <b v="1"/>
    <n v="455.10909090909087"/>
  </r>
  <r>
    <n v="10344"/>
    <n v="17017247"/>
    <s v="R-9e64047a"/>
    <x v="0"/>
    <n v="444.34"/>
    <d v="2019-01-04T00:00:00"/>
    <x v="5"/>
    <s v="Long"/>
    <x v="11"/>
    <n v="32.01"/>
    <n v="61.29"/>
    <b v="1"/>
    <n v="20.197272727272725"/>
  </r>
  <r>
    <n v="10217"/>
    <n v="17017247"/>
    <s v="R-67bc4206"/>
    <x v="0"/>
    <n v="558.54999999999995"/>
    <d v="2019-01-13T00:00:00"/>
    <x v="5"/>
    <s v="Long"/>
    <x v="11"/>
    <n v="30.15"/>
    <n v="61.29"/>
    <b v="1"/>
    <n v="25.388636363636362"/>
  </r>
  <r>
    <n v="10022"/>
    <n v="17017247"/>
    <s v="R-c1590fb9"/>
    <x v="0"/>
    <n v="361.86"/>
    <d v="2019-01-19T00:00:00"/>
    <x v="5"/>
    <s v="Long"/>
    <x v="11"/>
    <n v="26.3"/>
    <n v="61.29"/>
    <b v="1"/>
    <n v="16.448181818181819"/>
  </r>
  <r>
    <n v="10181"/>
    <n v="17017247"/>
    <s v="R-e45a1037"/>
    <x v="0"/>
    <n v="531.39"/>
    <d v="2019-01-28T00:00:00"/>
    <x v="5"/>
    <s v="Long"/>
    <x v="11"/>
    <n v="29.76"/>
    <n v="61.29"/>
    <b v="1"/>
    <n v="24.154090909090908"/>
  </r>
  <r>
    <n v="10174"/>
    <n v="17017247"/>
    <s v="R-a80abc38"/>
    <x v="0"/>
    <n v="465.05"/>
    <d v="2019-01-31T00:00:00"/>
    <x v="5"/>
    <s v="Long"/>
    <x v="11"/>
    <n v="29.59"/>
    <n v="61.29"/>
    <b v="1"/>
    <n v="21.138636363636365"/>
  </r>
  <r>
    <n v="10449"/>
    <n v="17017247"/>
    <s v="R-c061582f"/>
    <x v="0"/>
    <n v="618.75"/>
    <d v="2019-02-06T00:00:00"/>
    <x v="5"/>
    <s v="Long"/>
    <x v="11"/>
    <n v="33.65"/>
    <n v="61.29"/>
    <b v="1"/>
    <n v="28.125"/>
  </r>
  <r>
    <n v="10154"/>
    <n v="17017247"/>
    <s v="R-4e8c28fd"/>
    <x v="0"/>
    <n v="455.09"/>
    <d v="2019-02-12T00:00:00"/>
    <x v="5"/>
    <s v="Long"/>
    <x v="11"/>
    <n v="28.91"/>
    <n v="61.29"/>
    <b v="1"/>
    <n v="20.685909090909089"/>
  </r>
  <r>
    <n v="10474"/>
    <n v="17017247"/>
    <s v="R-4df85ea2"/>
    <x v="0"/>
    <n v="625.54"/>
    <d v="2019-02-12T00:00:00"/>
    <x v="5"/>
    <s v="Long"/>
    <x v="11"/>
    <n v="34.36"/>
    <n v="61.29"/>
    <b v="1"/>
    <n v="28.433636363636364"/>
  </r>
  <r>
    <n v="6257"/>
    <n v="17036941"/>
    <s v="R-7332825d"/>
    <x v="0"/>
    <n v="2157.81"/>
    <d v="2019-01-01T00:00:00"/>
    <x v="2"/>
    <s v="Short"/>
    <x v="0"/>
    <n v="4.2300000000000004"/>
    <n v="35.58"/>
    <b v="1"/>
    <n v="93.817826086956515"/>
  </r>
  <r>
    <n v="6263"/>
    <n v="17036941"/>
    <s v="R-813014f3"/>
    <x v="0"/>
    <n v="910.4"/>
    <d v="2019-01-01T00:00:00"/>
    <x v="2"/>
    <s v="Short"/>
    <x v="0"/>
    <n v="4.2300000000000004"/>
    <n v="35.58"/>
    <b v="1"/>
    <n v="39.582608695652176"/>
  </r>
  <r>
    <n v="6267"/>
    <n v="17036941"/>
    <s v="R-82117701"/>
    <x v="0"/>
    <n v="1113.4100000000001"/>
    <d v="2019-01-04T00:00:00"/>
    <x v="2"/>
    <s v="Long"/>
    <x v="0"/>
    <n v="4.2300000000000004"/>
    <n v="35.58"/>
    <b v="1"/>
    <n v="48.409130434782611"/>
  </r>
  <r>
    <n v="6260"/>
    <n v="17036941"/>
    <s v="R-62cf3297"/>
    <x v="0"/>
    <n v="618.75"/>
    <d v="2019-01-13T00:00:00"/>
    <x v="2"/>
    <s v="Short"/>
    <x v="0"/>
    <n v="4.2300000000000004"/>
    <n v="35.58"/>
    <b v="1"/>
    <n v="26.902173913043477"/>
  </r>
  <r>
    <n v="6266"/>
    <n v="17036941"/>
    <s v="R-28f212c8"/>
    <x v="0"/>
    <n v="952.76"/>
    <d v="2019-01-16T00:00:00"/>
    <x v="2"/>
    <s v="Short"/>
    <x v="0"/>
    <n v="4.2300000000000004"/>
    <n v="35.58"/>
    <b v="1"/>
    <n v="41.424347826086958"/>
  </r>
  <r>
    <n v="6255"/>
    <n v="17036941"/>
    <s v="R-fd69a297"/>
    <x v="0"/>
    <n v="1986.02"/>
    <d v="2019-01-17T00:00:00"/>
    <x v="2"/>
    <s v="Short"/>
    <x v="0"/>
    <n v="4.2300000000000004"/>
    <n v="35.58"/>
    <b v="1"/>
    <n v="86.348695652173916"/>
  </r>
  <r>
    <n v="6256"/>
    <n v="17036941"/>
    <s v="R-01153564"/>
    <x v="0"/>
    <n v="2031.49"/>
    <d v="2019-01-17T00:00:00"/>
    <x v="2"/>
    <s v="Short"/>
    <x v="0"/>
    <n v="4.2300000000000004"/>
    <n v="35.58"/>
    <b v="1"/>
    <n v="88.325652173913042"/>
  </r>
  <r>
    <n v="6259"/>
    <n v="17036941"/>
    <s v="R-c60141e4"/>
    <x v="0"/>
    <n v="2369.56"/>
    <d v="2019-01-17T00:00:00"/>
    <x v="2"/>
    <s v="Short"/>
    <x v="0"/>
    <n v="4.2300000000000004"/>
    <n v="35.58"/>
    <b v="1"/>
    <n v="103.02434782608695"/>
  </r>
  <r>
    <n v="6265"/>
    <n v="17036941"/>
    <s v="R-105b14c1"/>
    <x v="0"/>
    <n v="944.02"/>
    <d v="2019-01-22T00:00:00"/>
    <x v="2"/>
    <s v="Short"/>
    <x v="0"/>
    <n v="4.2300000000000004"/>
    <n v="35.58"/>
    <b v="1"/>
    <n v="41.044347826086955"/>
  </r>
  <r>
    <n v="6264"/>
    <n v="17036941"/>
    <s v="R-4c68ff74"/>
    <x v="0"/>
    <n v="931.12"/>
    <d v="2019-01-25T00:00:00"/>
    <x v="2"/>
    <s v="Short"/>
    <x v="0"/>
    <n v="4.2300000000000004"/>
    <n v="35.58"/>
    <b v="1"/>
    <n v="40.483478260869568"/>
  </r>
  <r>
    <n v="6261"/>
    <n v="17036941"/>
    <s v="R-4eea0b03"/>
    <x v="0"/>
    <n v="727.03"/>
    <d v="2019-01-28T00:00:00"/>
    <x v="2"/>
    <s v="Short"/>
    <x v="0"/>
    <n v="4.2300000000000004"/>
    <n v="35.58"/>
    <b v="1"/>
    <n v="31.61"/>
  </r>
  <r>
    <n v="6254"/>
    <n v="17036941"/>
    <s v="R-a344e9a3"/>
    <x v="0"/>
    <n v="1971.52"/>
    <d v="2019-02-02T00:00:00"/>
    <x v="2"/>
    <s v="Short"/>
    <x v="0"/>
    <n v="4.2300000000000004"/>
    <n v="35.58"/>
    <b v="1"/>
    <n v="85.718260869565214"/>
  </r>
  <r>
    <n v="6258"/>
    <n v="17036941"/>
    <s v="R-9dd25f5d"/>
    <x v="0"/>
    <n v="2339.7600000000002"/>
    <d v="2019-02-02T00:00:00"/>
    <x v="2"/>
    <s v="Short"/>
    <x v="0"/>
    <n v="4.2300000000000004"/>
    <n v="35.58"/>
    <b v="1"/>
    <n v="101.72869565217393"/>
  </r>
  <r>
    <n v="6262"/>
    <n v="17036941"/>
    <s v="R-d2478f58"/>
    <x v="0"/>
    <n v="790.65"/>
    <d v="2019-02-03T00:00:00"/>
    <x v="2"/>
    <s v="Short"/>
    <x v="0"/>
    <n v="4.2300000000000004"/>
    <n v="35.58"/>
    <b v="1"/>
    <n v="34.376086956521739"/>
  </r>
  <r>
    <n v="6268"/>
    <n v="17036941"/>
    <s v="R-cf907a12"/>
    <x v="0"/>
    <n v="1156.3800000000001"/>
    <d v="2019-02-12T00:00:00"/>
    <x v="2"/>
    <s v="Long"/>
    <x v="0"/>
    <n v="4.2300000000000004"/>
    <n v="35.58"/>
    <b v="1"/>
    <n v="50.27739130434783"/>
  </r>
  <r>
    <n v="425"/>
    <n v="17070888"/>
    <s v="R-a3875fe2"/>
    <x v="1"/>
    <n v="139.34"/>
    <d v="2019-01-28T00:00:00"/>
    <x v="3"/>
    <s v="Long"/>
    <x v="16"/>
    <n v="117.46"/>
    <n v="44.06"/>
    <b v="1"/>
    <n v="8.7087500000000002"/>
  </r>
  <r>
    <n v="5857"/>
    <n v="17139230"/>
    <s v="R-fbd673c6"/>
    <x v="0"/>
    <n v="1430.92"/>
    <d v="2019-01-01T00:00:00"/>
    <x v="3"/>
    <s v="Short"/>
    <x v="0"/>
    <n v="4.7"/>
    <n v="59.36"/>
    <b v="1"/>
    <n v="62.213913043478264"/>
  </r>
  <r>
    <n v="5865"/>
    <n v="17139230"/>
    <s v="R-3fc58cda"/>
    <x v="0"/>
    <n v="1023.91"/>
    <d v="2019-01-07T00:00:00"/>
    <x v="3"/>
    <s v="Short"/>
    <x v="0"/>
    <n v="4.7"/>
    <n v="59.36"/>
    <b v="1"/>
    <n v="44.517826086956518"/>
  </r>
  <r>
    <n v="5856"/>
    <n v="17139230"/>
    <s v="R-3d708ac6"/>
    <x v="0"/>
    <n v="1385.36"/>
    <d v="2019-01-11T00:00:00"/>
    <x v="3"/>
    <s v="Short"/>
    <x v="0"/>
    <n v="4.7"/>
    <n v="59.36"/>
    <b v="1"/>
    <n v="60.233043478260868"/>
  </r>
  <r>
    <n v="5854"/>
    <n v="17139230"/>
    <s v="R-08c77b90"/>
    <x v="0"/>
    <n v="1263.1300000000001"/>
    <d v="2019-01-16T00:00:00"/>
    <x v="3"/>
    <s v="Short"/>
    <x v="0"/>
    <n v="4.7"/>
    <n v="59.36"/>
    <b v="1"/>
    <n v="54.918695652173916"/>
  </r>
  <r>
    <n v="5861"/>
    <n v="17139230"/>
    <s v="R-60972a36"/>
    <x v="0"/>
    <n v="1705.24"/>
    <d v="2019-01-16T00:00:00"/>
    <x v="3"/>
    <s v="Short"/>
    <x v="0"/>
    <n v="4.7"/>
    <n v="59.36"/>
    <b v="1"/>
    <n v="74.140869565217386"/>
  </r>
  <r>
    <n v="5862"/>
    <n v="17139230"/>
    <s v="R-bdcba61c"/>
    <x v="0"/>
    <n v="844.17"/>
    <d v="2019-01-19T00:00:00"/>
    <x v="3"/>
    <s v="Short"/>
    <x v="0"/>
    <n v="4.7"/>
    <n v="59.36"/>
    <b v="1"/>
    <n v="36.703043478260867"/>
  </r>
  <r>
    <n v="5855"/>
    <n v="17139230"/>
    <s v="R-6871d22e"/>
    <x v="0"/>
    <n v="1432.97"/>
    <d v="2019-01-26T00:00:00"/>
    <x v="3"/>
    <s v="Short"/>
    <x v="0"/>
    <n v="4.7"/>
    <n v="59.36"/>
    <b v="1"/>
    <n v="62.303043478260868"/>
  </r>
  <r>
    <n v="5858"/>
    <n v="17139230"/>
    <s v="R-9724c2c2"/>
    <x v="0"/>
    <n v="1582.27"/>
    <d v="2019-01-26T00:00:00"/>
    <x v="3"/>
    <s v="Short"/>
    <x v="0"/>
    <n v="4.7"/>
    <n v="59.36"/>
    <b v="1"/>
    <n v="68.794347826086963"/>
  </r>
  <r>
    <n v="5867"/>
    <n v="17139230"/>
    <s v="R-33d539f6"/>
    <x v="0"/>
    <n v="1185.3"/>
    <d v="2019-01-28T00:00:00"/>
    <x v="3"/>
    <s v="Long"/>
    <x v="0"/>
    <n v="4.7"/>
    <n v="59.36"/>
    <b v="1"/>
    <n v="51.53478260869565"/>
  </r>
  <r>
    <n v="5853"/>
    <n v="17139230"/>
    <s v="R-aac61252"/>
    <x v="0"/>
    <n v="1207.3399999999999"/>
    <d v="2019-01-31T00:00:00"/>
    <x v="3"/>
    <s v="Short"/>
    <x v="0"/>
    <n v="4.7"/>
    <n v="59.36"/>
    <b v="1"/>
    <n v="52.493043478260866"/>
  </r>
  <r>
    <n v="5860"/>
    <n v="17139230"/>
    <s v="R-74284791"/>
    <x v="0"/>
    <n v="1676.61"/>
    <d v="2019-01-31T00:00:00"/>
    <x v="3"/>
    <s v="Short"/>
    <x v="0"/>
    <n v="4.7"/>
    <n v="59.36"/>
    <b v="1"/>
    <n v="72.896086956521728"/>
  </r>
  <r>
    <n v="5863"/>
    <n v="17139230"/>
    <s v="R-599bf80b"/>
    <x v="0"/>
    <n v="858.38"/>
    <d v="2019-02-03T00:00:00"/>
    <x v="3"/>
    <s v="Short"/>
    <x v="0"/>
    <n v="4.7"/>
    <n v="59.36"/>
    <b v="1"/>
    <n v="37.320869565217393"/>
  </r>
  <r>
    <n v="5866"/>
    <n v="17139230"/>
    <s v="R-3cc18593"/>
    <x v="0"/>
    <n v="1122.79"/>
    <d v="2019-02-06T00:00:00"/>
    <x v="3"/>
    <s v="Long"/>
    <x v="0"/>
    <n v="4.7"/>
    <n v="59.36"/>
    <b v="1"/>
    <n v="48.816956521739129"/>
  </r>
  <r>
    <n v="5864"/>
    <n v="17139230"/>
    <s v="R-7b677003"/>
    <x v="0"/>
    <n v="910.01"/>
    <d v="2019-02-09T00:00:00"/>
    <x v="3"/>
    <s v="Short"/>
    <x v="0"/>
    <n v="4.7"/>
    <n v="59.36"/>
    <b v="1"/>
    <n v="39.565652173913044"/>
  </r>
  <r>
    <n v="5859"/>
    <n v="17139230"/>
    <s v="R-921596ed"/>
    <x v="0"/>
    <n v="1666.2"/>
    <d v="2019-02-10T00:00:00"/>
    <x v="3"/>
    <s v="Short"/>
    <x v="0"/>
    <n v="4.7"/>
    <n v="59.36"/>
    <b v="1"/>
    <n v="72.443478260869568"/>
  </r>
  <r>
    <n v="8975"/>
    <n v="17142878"/>
    <s v="R-eb3ad4c1"/>
    <x v="1"/>
    <n v="768.36"/>
    <d v="2019-01-01T00:00:00"/>
    <x v="4"/>
    <s v="Short"/>
    <x v="10"/>
    <n v="16.29"/>
    <n v="53.4"/>
    <b v="1"/>
    <n v="38.417999999999999"/>
  </r>
  <r>
    <n v="7105"/>
    <n v="17142878"/>
    <s v="R-94fccb4a"/>
    <x v="1"/>
    <n v="385.81"/>
    <d v="2019-01-04T00:00:00"/>
    <x v="4"/>
    <s v="Short"/>
    <x v="10"/>
    <n v="5.08"/>
    <n v="53.4"/>
    <b v="1"/>
    <n v="19.290500000000002"/>
  </r>
  <r>
    <n v="9365"/>
    <n v="17142878"/>
    <s v="R-15602227"/>
    <x v="1"/>
    <n v="880.87"/>
    <d v="2019-01-07T00:00:00"/>
    <x v="4"/>
    <s v="Short"/>
    <x v="10"/>
    <n v="18.649999999999999"/>
    <n v="53.4"/>
    <b v="1"/>
    <n v="44.043500000000002"/>
  </r>
  <r>
    <n v="6569"/>
    <n v="17142878"/>
    <s v="R-5104f307"/>
    <x v="1"/>
    <n v="122.66"/>
    <d v="2019-01-13T00:00:00"/>
    <x v="4"/>
    <s v="Short"/>
    <x v="10"/>
    <n v="0.46"/>
    <n v="53.4"/>
    <b v="1"/>
    <n v="6.133"/>
  </r>
  <r>
    <n v="9504"/>
    <n v="17142878"/>
    <s v="R-7f5fab73"/>
    <x v="1"/>
    <n v="1141.03"/>
    <d v="2019-01-13T00:00:00"/>
    <x v="4"/>
    <s v="Short"/>
    <x v="10"/>
    <n v="19.96"/>
    <n v="53.4"/>
    <b v="1"/>
    <n v="57.051499999999997"/>
  </r>
  <r>
    <n v="8875"/>
    <n v="17142878"/>
    <s v="R-cff24950"/>
    <x v="1"/>
    <n v="761.25"/>
    <d v="2019-01-16T00:00:00"/>
    <x v="4"/>
    <s v="Short"/>
    <x v="10"/>
    <n v="15.53"/>
    <n v="53.4"/>
    <b v="1"/>
    <n v="38.0625"/>
  </r>
  <r>
    <n v="7092"/>
    <n v="17142878"/>
    <s v="R-def04333"/>
    <x v="1"/>
    <n v="374.28"/>
    <d v="2019-01-19T00:00:00"/>
    <x v="4"/>
    <s v="Short"/>
    <x v="10"/>
    <n v="4.95"/>
    <n v="53.4"/>
    <b v="1"/>
    <n v="18.713999999999999"/>
  </r>
  <r>
    <n v="7191"/>
    <n v="17142878"/>
    <s v="R-db3d7921"/>
    <x v="1"/>
    <n v="465.05"/>
    <d v="2019-01-22T00:00:00"/>
    <x v="4"/>
    <s v="Short"/>
    <x v="10"/>
    <n v="5.48"/>
    <n v="53.4"/>
    <b v="1"/>
    <n v="23.252500000000001"/>
  </r>
  <r>
    <n v="7678"/>
    <n v="17142878"/>
    <s v="R-d4576c6e"/>
    <x v="1"/>
    <n v="685.49"/>
    <d v="2019-01-25T00:00:00"/>
    <x v="4"/>
    <s v="Short"/>
    <x v="10"/>
    <n v="8.32"/>
    <n v="53.4"/>
    <b v="1"/>
    <n v="34.274500000000003"/>
  </r>
  <r>
    <n v="9373"/>
    <n v="17142878"/>
    <s v="R-fd52f991"/>
    <x v="1"/>
    <n v="895.97"/>
    <d v="2019-01-28T00:00:00"/>
    <x v="4"/>
    <s v="Short"/>
    <x v="10"/>
    <n v="18.690000000000001"/>
    <n v="53.4"/>
    <b v="1"/>
    <n v="44.798500000000004"/>
  </r>
  <r>
    <n v="9433"/>
    <n v="17142878"/>
    <s v="R-31096888"/>
    <x v="1"/>
    <n v="939.23"/>
    <d v="2019-02-03T00:00:00"/>
    <x v="4"/>
    <s v="Short"/>
    <x v="10"/>
    <n v="19.22"/>
    <n v="53.4"/>
    <b v="1"/>
    <n v="46.961500000000001"/>
  </r>
  <r>
    <n v="6877"/>
    <n v="17142878"/>
    <s v="R-79441153"/>
    <x v="1"/>
    <n v="193.12"/>
    <d v="2019-02-06T00:00:00"/>
    <x v="4"/>
    <s v="Short"/>
    <x v="10"/>
    <n v="3.86"/>
    <n v="53.4"/>
    <b v="1"/>
    <n v="9.6560000000000006"/>
  </r>
  <r>
    <n v="7443"/>
    <n v="17142878"/>
    <s v="R-a3f2fce3"/>
    <x v="1"/>
    <n v="632.42999999999995"/>
    <d v="2019-02-09T00:00:00"/>
    <x v="4"/>
    <s v="Short"/>
    <x v="10"/>
    <n v="6.99"/>
    <n v="53.4"/>
    <b v="1"/>
    <n v="31.621499999999997"/>
  </r>
  <r>
    <n v="7246"/>
    <n v="17142878"/>
    <s v="R-c2a84e2f"/>
    <x v="1"/>
    <n v="548.97"/>
    <d v="2019-02-12T00:00:00"/>
    <x v="4"/>
    <s v="Short"/>
    <x v="10"/>
    <n v="5.75"/>
    <n v="53.4"/>
    <b v="1"/>
    <n v="27.448500000000003"/>
  </r>
  <r>
    <n v="5553"/>
    <n v="17248432"/>
    <s v="R-aac61252"/>
    <x v="0"/>
    <n v="1207.3399999999999"/>
    <d v="2019-01-01T00:00:00"/>
    <x v="2"/>
    <s v="Short"/>
    <x v="11"/>
    <n v="179.29"/>
    <n v="58.42"/>
    <b v="1"/>
    <n v="54.879090909090905"/>
  </r>
  <r>
    <n v="5567"/>
    <n v="17248432"/>
    <s v="R-cfc0a711"/>
    <x v="0"/>
    <n v="1156.22"/>
    <d v="2019-01-04T00:00:00"/>
    <x v="2"/>
    <s v="Long"/>
    <x v="11"/>
    <n v="179.29"/>
    <n v="58.42"/>
    <b v="1"/>
    <n v="52.555454545454545"/>
  </r>
  <r>
    <n v="5560"/>
    <n v="17248432"/>
    <s v="R-24c136c1"/>
    <x v="0"/>
    <n v="1750.04"/>
    <d v="2019-01-06T00:00:00"/>
    <x v="2"/>
    <s v="Short"/>
    <x v="11"/>
    <n v="179.29"/>
    <n v="58.42"/>
    <b v="1"/>
    <n v="79.547272727272727"/>
  </r>
  <r>
    <n v="5566"/>
    <n v="17248432"/>
    <s v="R-1acdeb76"/>
    <x v="0"/>
    <n v="1077.52"/>
    <d v="2019-01-07T00:00:00"/>
    <x v="2"/>
    <s v="Long"/>
    <x v="11"/>
    <n v="179.29"/>
    <n v="58.42"/>
    <b v="1"/>
    <n v="48.978181818181817"/>
  </r>
  <r>
    <n v="5555"/>
    <n v="17248432"/>
    <s v="R-a61d7a13"/>
    <x v="0"/>
    <n v="1332.37"/>
    <d v="2019-01-11T00:00:00"/>
    <x v="2"/>
    <s v="Short"/>
    <x v="11"/>
    <n v="179.29"/>
    <n v="58.42"/>
    <b v="1"/>
    <n v="60.56227272727272"/>
  </r>
  <r>
    <n v="5557"/>
    <n v="17248432"/>
    <s v="R-07fcd3ed"/>
    <x v="0"/>
    <n v="1351"/>
    <d v="2019-01-16T00:00:00"/>
    <x v="2"/>
    <s v="Short"/>
    <x v="11"/>
    <n v="179.29"/>
    <n v="58.42"/>
    <b v="1"/>
    <n v="61.409090909090907"/>
  </r>
  <r>
    <n v="5559"/>
    <n v="17248432"/>
    <s v="R-ae0ef31f"/>
    <x v="0"/>
    <n v="1498.24"/>
    <d v="2019-01-21T00:00:00"/>
    <x v="2"/>
    <s v="Short"/>
    <x v="11"/>
    <n v="179.29"/>
    <n v="58.42"/>
    <b v="1"/>
    <n v="68.101818181818189"/>
  </r>
  <r>
    <n v="5563"/>
    <n v="17248432"/>
    <s v="R-1a08406e"/>
    <x v="0"/>
    <n v="786.66"/>
    <d v="2019-01-25T00:00:00"/>
    <x v="2"/>
    <s v="Short"/>
    <x v="11"/>
    <n v="179.29"/>
    <n v="58.42"/>
    <b v="1"/>
    <n v="35.757272727272728"/>
  </r>
  <r>
    <n v="5556"/>
    <n v="17248432"/>
    <s v="R-7421d2b4"/>
    <x v="0"/>
    <n v="1332.37"/>
    <d v="2019-01-26T00:00:00"/>
    <x v="2"/>
    <s v="Short"/>
    <x v="11"/>
    <n v="179.29"/>
    <n v="58.42"/>
    <b v="1"/>
    <n v="60.56227272727272"/>
  </r>
  <r>
    <n v="5558"/>
    <n v="17248432"/>
    <s v="R-c94bd560"/>
    <x v="0"/>
    <n v="1355.44"/>
    <d v="2019-01-31T00:00:00"/>
    <x v="2"/>
    <s v="Short"/>
    <x v="11"/>
    <n v="179.29"/>
    <n v="58.42"/>
    <b v="1"/>
    <n v="61.610909090909097"/>
  </r>
  <r>
    <n v="5565"/>
    <n v="17248432"/>
    <s v="R-26797f76"/>
    <x v="0"/>
    <n v="924.53"/>
    <d v="2019-02-03T00:00:00"/>
    <x v="2"/>
    <s v="Short"/>
    <x v="11"/>
    <n v="179.29"/>
    <n v="58.42"/>
    <b v="1"/>
    <n v="42.024090909090908"/>
  </r>
  <r>
    <n v="5561"/>
    <n v="17248432"/>
    <s v="R-622348e3"/>
    <x v="0"/>
    <n v="1752.15"/>
    <d v="2019-02-05T00:00:00"/>
    <x v="2"/>
    <s v="Short"/>
    <x v="11"/>
    <n v="179.29"/>
    <n v="58.42"/>
    <b v="1"/>
    <n v="79.643181818181816"/>
  </r>
  <r>
    <n v="5562"/>
    <n v="17248432"/>
    <s v="R-0ccbf205"/>
    <x v="0"/>
    <n v="768.78"/>
    <d v="2019-02-09T00:00:00"/>
    <x v="2"/>
    <s v="Short"/>
    <x v="11"/>
    <n v="179.29"/>
    <n v="58.42"/>
    <b v="1"/>
    <n v="34.944545454545455"/>
  </r>
  <r>
    <n v="5554"/>
    <n v="17248432"/>
    <s v="R-d5b79907"/>
    <x v="0"/>
    <n v="1319.55"/>
    <d v="2019-02-10T00:00:00"/>
    <x v="2"/>
    <s v="Short"/>
    <x v="11"/>
    <n v="179.29"/>
    <n v="58.42"/>
    <b v="1"/>
    <n v="59.979545454545452"/>
  </r>
  <r>
    <n v="5564"/>
    <n v="17248432"/>
    <s v="R-6d4858a1"/>
    <x v="0"/>
    <n v="860.48"/>
    <d v="2019-02-12T00:00:00"/>
    <x v="2"/>
    <s v="Short"/>
    <x v="11"/>
    <n v="179.29"/>
    <n v="58.42"/>
    <b v="1"/>
    <n v="39.112727272727277"/>
  </r>
  <r>
    <n v="4443"/>
    <n v="17260588"/>
    <s v="R-01153564"/>
    <x v="0"/>
    <n v="2031.49"/>
    <d v="2019-01-01T00:00:00"/>
    <x v="5"/>
    <s v="Long"/>
    <x v="8"/>
    <n v="1.79"/>
    <n v="61.66"/>
    <b v="1"/>
    <n v="84.645416666666662"/>
  </r>
  <r>
    <n v="4450"/>
    <n v="17260588"/>
    <s v="R-7e7d28ee"/>
    <x v="0"/>
    <n v="1779.18"/>
    <d v="2019-01-06T00:00:00"/>
    <x v="5"/>
    <s v="Long"/>
    <x v="8"/>
    <n v="1.79"/>
    <n v="61.66"/>
    <b v="1"/>
    <n v="74.132500000000007"/>
  </r>
  <r>
    <n v="4448"/>
    <n v="17260588"/>
    <s v="R-12b74dc2"/>
    <x v="0"/>
    <n v="2584.92"/>
    <d v="2019-01-09T00:00:00"/>
    <x v="5"/>
    <s v="Long"/>
    <x v="8"/>
    <n v="1.79"/>
    <n v="61.66"/>
    <b v="1"/>
    <n v="107.705"/>
  </r>
  <r>
    <n v="4444"/>
    <n v="17260588"/>
    <s v="R-1868332a"/>
    <x v="0"/>
    <n v="2135.85"/>
    <d v="2019-01-17T00:00:00"/>
    <x v="5"/>
    <s v="Long"/>
    <x v="8"/>
    <n v="1.79"/>
    <n v="61.66"/>
    <b v="1"/>
    <n v="88.993749999999991"/>
  </r>
  <r>
    <n v="4446"/>
    <n v="17260588"/>
    <s v="R-b6e4b100"/>
    <x v="0"/>
    <n v="2526.66"/>
    <d v="2019-01-25T00:00:00"/>
    <x v="5"/>
    <s v="Long"/>
    <x v="8"/>
    <n v="1.79"/>
    <n v="61.66"/>
    <b v="1"/>
    <n v="105.27749999999999"/>
  </r>
  <r>
    <n v="4449"/>
    <n v="17260588"/>
    <s v="R-22c767b0"/>
    <x v="0"/>
    <n v="1609.6"/>
    <d v="2019-01-31T00:00:00"/>
    <x v="5"/>
    <s v="Long"/>
    <x v="8"/>
    <n v="1.79"/>
    <n v="61.66"/>
    <b v="1"/>
    <n v="67.066666666666663"/>
  </r>
  <r>
    <n v="4447"/>
    <n v="17260588"/>
    <s v="R-e636bb23"/>
    <x v="0"/>
    <n v="2581.71"/>
    <d v="2019-02-02T00:00:00"/>
    <x v="5"/>
    <s v="Long"/>
    <x v="8"/>
    <n v="1.79"/>
    <n v="61.66"/>
    <b v="1"/>
    <n v="107.57125000000001"/>
  </r>
  <r>
    <n v="4445"/>
    <n v="17260588"/>
    <s v="R-83a83222"/>
    <x v="0"/>
    <n v="2254.34"/>
    <d v="2019-02-10T00:00:00"/>
    <x v="5"/>
    <s v="Long"/>
    <x v="8"/>
    <n v="1.79"/>
    <n v="61.66"/>
    <b v="1"/>
    <n v="93.930833333333339"/>
  </r>
  <r>
    <n v="4451"/>
    <n v="17260588"/>
    <s v="R-ed86380e"/>
    <x v="0"/>
    <n v="1793.17"/>
    <d v="2019-02-10T00:00:00"/>
    <x v="5"/>
    <s v="Long"/>
    <x v="8"/>
    <n v="1.79"/>
    <n v="61.66"/>
    <b v="1"/>
    <n v="74.71541666666667"/>
  </r>
  <r>
    <n v="10363"/>
    <n v="17277291"/>
    <s v="R-67bc9258"/>
    <x v="0"/>
    <n v="691.51"/>
    <d v="2019-01-07T00:00:00"/>
    <x v="4"/>
    <s v="Long"/>
    <x v="11"/>
    <n v="32.19"/>
    <n v="63.52"/>
    <b v="1"/>
    <n v="31.432272727272728"/>
  </r>
  <r>
    <n v="10479"/>
    <n v="17277291"/>
    <s v="R-9795c129"/>
    <x v="0"/>
    <n v="837.61"/>
    <d v="2019-01-10T00:00:00"/>
    <x v="4"/>
    <s v="Long"/>
    <x v="11"/>
    <n v="34.36"/>
    <n v="63.52"/>
    <b v="1"/>
    <n v="38.073181818181816"/>
  </r>
  <r>
    <n v="10412"/>
    <n v="17277291"/>
    <s v="R-c35ffc4e"/>
    <x v="0"/>
    <n v="740.61"/>
    <d v="2019-01-13T00:00:00"/>
    <x v="4"/>
    <s v="Long"/>
    <x v="11"/>
    <n v="33.19"/>
    <n v="63.52"/>
    <b v="1"/>
    <n v="33.664090909090909"/>
  </r>
  <r>
    <n v="10406"/>
    <n v="17277291"/>
    <s v="R-0f83fcfd"/>
    <x v="0"/>
    <n v="723.52"/>
    <d v="2019-01-16T00:00:00"/>
    <x v="4"/>
    <s v="Long"/>
    <x v="11"/>
    <n v="33.1"/>
    <n v="63.52"/>
    <b v="1"/>
    <n v="32.887272727272723"/>
  </r>
  <r>
    <n v="9943"/>
    <n v="17277291"/>
    <s v="R-144b0d88"/>
    <x v="0"/>
    <n v="239.78"/>
    <d v="2019-01-22T00:00:00"/>
    <x v="4"/>
    <s v="Long"/>
    <x v="11"/>
    <n v="24.11"/>
    <n v="63.52"/>
    <b v="1"/>
    <n v="10.899090909090908"/>
  </r>
  <r>
    <n v="10015"/>
    <n v="17277291"/>
    <s v="R-c061582f"/>
    <x v="0"/>
    <n v="618.75"/>
    <d v="2019-01-31T00:00:00"/>
    <x v="4"/>
    <s v="Long"/>
    <x v="11"/>
    <n v="26.01"/>
    <n v="63.52"/>
    <b v="1"/>
    <n v="28.125"/>
  </r>
  <r>
    <n v="10559"/>
    <n v="17277291"/>
    <s v="R-a5085bff"/>
    <x v="0"/>
    <n v="851.76"/>
    <d v="2019-02-03T00:00:00"/>
    <x v="4"/>
    <s v="Long"/>
    <x v="11"/>
    <n v="35.6"/>
    <n v="63.52"/>
    <b v="1"/>
    <n v="38.716363636363639"/>
  </r>
  <r>
    <n v="9978"/>
    <n v="17277291"/>
    <s v="R-67bc4206"/>
    <x v="0"/>
    <n v="558.54999999999995"/>
    <d v="2019-02-06T00:00:00"/>
    <x v="4"/>
    <s v="Long"/>
    <x v="11"/>
    <n v="24.86"/>
    <n v="63.52"/>
    <b v="1"/>
    <n v="25.388636363636362"/>
  </r>
  <r>
    <n v="10025"/>
    <n v="17277291"/>
    <s v="R-797b4fe6"/>
    <x v="0"/>
    <n v="663.33"/>
    <d v="2019-02-09T00:00:00"/>
    <x v="4"/>
    <s v="Long"/>
    <x v="11"/>
    <n v="26.3"/>
    <n v="63.52"/>
    <b v="1"/>
    <n v="30.151363636363637"/>
  </r>
  <r>
    <n v="1154"/>
    <n v="17287024"/>
    <s v="R-4ddb6c28"/>
    <x v="1"/>
    <n v="503.04"/>
    <d v="2019-01-01T00:00:00"/>
    <x v="1"/>
    <s v="Short"/>
    <x v="9"/>
    <n v="106.01"/>
    <n v="60.3"/>
    <b v="1"/>
    <n v="29.590588235294121"/>
  </r>
  <r>
    <n v="1149"/>
    <n v="17287024"/>
    <s v="R-c970877c"/>
    <x v="1"/>
    <n v="218.31"/>
    <d v="2019-01-04T00:00:00"/>
    <x v="1"/>
    <s v="Short"/>
    <x v="9"/>
    <n v="106.01"/>
    <n v="60.3"/>
    <b v="1"/>
    <n v="12.841764705882353"/>
  </r>
  <r>
    <n v="1152"/>
    <n v="17287024"/>
    <s v="R-d8aa46c7"/>
    <x v="1"/>
    <n v="403.41"/>
    <d v="2019-01-07T00:00:00"/>
    <x v="1"/>
    <s v="Short"/>
    <x v="9"/>
    <n v="106.01"/>
    <n v="60.3"/>
    <b v="1"/>
    <n v="23.73"/>
  </r>
  <r>
    <n v="1158"/>
    <n v="17287024"/>
    <s v="R-4febf0c1"/>
    <x v="1"/>
    <n v="790.34"/>
    <d v="2019-01-13T00:00:00"/>
    <x v="1"/>
    <s v="Short"/>
    <x v="9"/>
    <n v="106.01"/>
    <n v="60.3"/>
    <b v="1"/>
    <n v="46.490588235294119"/>
  </r>
  <r>
    <n v="1153"/>
    <n v="17287024"/>
    <s v="R-8ff40b97"/>
    <x v="1"/>
    <n v="470.98"/>
    <d v="2019-01-16T00:00:00"/>
    <x v="1"/>
    <s v="Short"/>
    <x v="9"/>
    <n v="106.01"/>
    <n v="60.3"/>
    <b v="1"/>
    <n v="27.704705882352943"/>
  </r>
  <r>
    <n v="1151"/>
    <n v="17287024"/>
    <s v="R-950b2259"/>
    <x v="1"/>
    <n v="329.14"/>
    <d v="2019-01-19T00:00:00"/>
    <x v="1"/>
    <s v="Short"/>
    <x v="9"/>
    <n v="106.01"/>
    <n v="60.3"/>
    <b v="1"/>
    <n v="19.361176470588234"/>
  </r>
  <r>
    <n v="1148"/>
    <n v="17287024"/>
    <s v="R-07cc5c04"/>
    <x v="1"/>
    <n v="113.1"/>
    <d v="2019-01-22T00:00:00"/>
    <x v="1"/>
    <s v="Short"/>
    <x v="9"/>
    <n v="106.01"/>
    <n v="60.3"/>
    <b v="1"/>
    <n v="6.6529411764705877"/>
  </r>
  <r>
    <n v="1162"/>
    <n v="17287024"/>
    <s v="R-129bbb28"/>
    <x v="1"/>
    <n v="1062.45"/>
    <d v="2019-01-22T00:00:00"/>
    <x v="1"/>
    <s v="Long"/>
    <x v="9"/>
    <n v="106.01"/>
    <n v="60.3"/>
    <b v="1"/>
    <n v="62.497058823529414"/>
  </r>
  <r>
    <n v="1150"/>
    <n v="17287024"/>
    <s v="R-9ec2159c"/>
    <x v="1"/>
    <n v="310.70999999999998"/>
    <d v="2019-01-25T00:00:00"/>
    <x v="1"/>
    <s v="Short"/>
    <x v="9"/>
    <n v="106.01"/>
    <n v="60.3"/>
    <b v="1"/>
    <n v="18.277058823529412"/>
  </r>
  <r>
    <n v="1156"/>
    <n v="17287024"/>
    <s v="R-352bf4c4"/>
    <x v="1"/>
    <n v="578.30999999999995"/>
    <d v="2019-01-28T00:00:00"/>
    <x v="1"/>
    <s v="Short"/>
    <x v="9"/>
    <n v="106.01"/>
    <n v="60.3"/>
    <b v="1"/>
    <n v="34.018235294117645"/>
  </r>
  <r>
    <n v="1157"/>
    <n v="17287024"/>
    <s v="R-1d00410b"/>
    <x v="1"/>
    <n v="620.9"/>
    <d v="2019-01-31T00:00:00"/>
    <x v="1"/>
    <s v="Short"/>
    <x v="9"/>
    <n v="106.01"/>
    <n v="60.3"/>
    <b v="1"/>
    <n v="36.523529411764706"/>
  </r>
  <r>
    <n v="1161"/>
    <n v="17287024"/>
    <s v="R-86952edb"/>
    <x v="1"/>
    <n v="1012.99"/>
    <d v="2019-02-03T00:00:00"/>
    <x v="1"/>
    <s v="Long"/>
    <x v="9"/>
    <n v="106.01"/>
    <n v="60.3"/>
    <b v="1"/>
    <n v="59.587647058823528"/>
  </r>
  <r>
    <n v="1155"/>
    <n v="17287024"/>
    <s v="R-776c2a65"/>
    <x v="1"/>
    <n v="575.97"/>
    <d v="2019-02-06T00:00:00"/>
    <x v="1"/>
    <s v="Short"/>
    <x v="9"/>
    <n v="106.01"/>
    <n v="60.3"/>
    <b v="1"/>
    <n v="33.88058823529412"/>
  </r>
  <r>
    <n v="1160"/>
    <n v="17287024"/>
    <s v="R-ad41fea2"/>
    <x v="1"/>
    <n v="892.17"/>
    <d v="2019-02-09T00:00:00"/>
    <x v="1"/>
    <s v="Long"/>
    <x v="9"/>
    <n v="106.01"/>
    <n v="60.3"/>
    <b v="1"/>
    <n v="52.480588235294114"/>
  </r>
  <r>
    <n v="1159"/>
    <n v="17287024"/>
    <s v="R-4bdb3bd0"/>
    <x v="1"/>
    <n v="864.59"/>
    <d v="2019-02-12T00:00:00"/>
    <x v="1"/>
    <s v="Short"/>
    <x v="9"/>
    <n v="106.01"/>
    <n v="60.3"/>
    <b v="1"/>
    <n v="50.858235294117648"/>
  </r>
  <r>
    <n v="4333"/>
    <n v="17343503"/>
    <s v="R-54999bdd"/>
    <x v="0"/>
    <n v="1544"/>
    <d v="2019-01-01T00:00:00"/>
    <x v="3"/>
    <s v="Long"/>
    <x v="0"/>
    <n v="174.6"/>
    <n v="38.75"/>
    <b v="1"/>
    <n v="67.130434782608702"/>
  </r>
  <r>
    <n v="4336"/>
    <n v="17343503"/>
    <s v="R-f39a3b9b"/>
    <x v="0"/>
    <n v="1750.04"/>
    <d v="2019-01-01T00:00:00"/>
    <x v="3"/>
    <s v="Long"/>
    <x v="0"/>
    <n v="174.6"/>
    <n v="38.75"/>
    <b v="1"/>
    <n v="76.088695652173911"/>
  </r>
  <r>
    <n v="4329"/>
    <n v="17343503"/>
    <s v="R-ca6d5b90"/>
    <x v="0"/>
    <n v="1320.01"/>
    <d v="2019-01-11T00:00:00"/>
    <x v="3"/>
    <s v="Long"/>
    <x v="0"/>
    <n v="174.6"/>
    <n v="38.75"/>
    <b v="1"/>
    <n v="57.391739130434779"/>
  </r>
  <r>
    <n v="4332"/>
    <n v="17343503"/>
    <s v="R-a2de5a9e"/>
    <x v="0"/>
    <n v="1487.82"/>
    <d v="2019-01-16T00:00:00"/>
    <x v="3"/>
    <s v="Long"/>
    <x v="0"/>
    <n v="174.6"/>
    <n v="38.75"/>
    <b v="1"/>
    <n v="64.68782608695652"/>
  </r>
  <r>
    <n v="4331"/>
    <n v="17343503"/>
    <s v="R-08fd4a69"/>
    <x v="0"/>
    <n v="1412.2"/>
    <d v="2019-01-21T00:00:00"/>
    <x v="3"/>
    <s v="Long"/>
    <x v="0"/>
    <n v="174.6"/>
    <n v="38.75"/>
    <b v="1"/>
    <n v="61.4"/>
  </r>
  <r>
    <n v="4337"/>
    <n v="17343503"/>
    <s v="R-70190d76"/>
    <x v="0"/>
    <n v="1796.05"/>
    <d v="2019-01-26T00:00:00"/>
    <x v="3"/>
    <s v="Long"/>
    <x v="0"/>
    <n v="174.6"/>
    <n v="38.75"/>
    <b v="1"/>
    <n v="78.089130434782604"/>
  </r>
  <r>
    <n v="4335"/>
    <n v="17343503"/>
    <s v="R-8e99ef5f"/>
    <x v="0"/>
    <n v="1676.61"/>
    <d v="2019-01-31T00:00:00"/>
    <x v="3"/>
    <s v="Long"/>
    <x v="0"/>
    <n v="174.6"/>
    <n v="38.75"/>
    <b v="1"/>
    <n v="72.896086956521728"/>
  </r>
  <r>
    <n v="4330"/>
    <n v="17343503"/>
    <s v="R-c12ce254"/>
    <x v="0"/>
    <n v="1410.19"/>
    <d v="2019-02-05T00:00:00"/>
    <x v="3"/>
    <s v="Long"/>
    <x v="0"/>
    <n v="174.6"/>
    <n v="38.75"/>
    <b v="1"/>
    <n v="61.312608695652173"/>
  </r>
  <r>
    <n v="4334"/>
    <n v="17343503"/>
    <s v="R-02923be8"/>
    <x v="0"/>
    <n v="1553.72"/>
    <d v="2019-02-10T00:00:00"/>
    <x v="3"/>
    <s v="Long"/>
    <x v="0"/>
    <n v="174.6"/>
    <n v="38.75"/>
    <b v="1"/>
    <n v="67.553043478260875"/>
  </r>
  <r>
    <n v="9389"/>
    <n v="17374677"/>
    <s v="R-ea131433"/>
    <x v="0"/>
    <n v="844.17"/>
    <d v="2019-01-01T00:00:00"/>
    <x v="3"/>
    <s v="Short"/>
    <x v="8"/>
    <n v="18.84"/>
    <n v="58.91"/>
    <b v="1"/>
    <n v="35.173749999999998"/>
  </r>
  <r>
    <n v="9897"/>
    <n v="17374677"/>
    <s v="R-ea4bf2c3"/>
    <x v="0"/>
    <n v="1052.25"/>
    <d v="2019-01-04T00:00:00"/>
    <x v="3"/>
    <s v="Long"/>
    <x v="8"/>
    <n v="23.42"/>
    <n v="58.91"/>
    <b v="1"/>
    <n v="43.84375"/>
  </r>
  <r>
    <n v="7742"/>
    <n v="17374677"/>
    <s v="R-33d6f547"/>
    <x v="0"/>
    <n v="1544.44"/>
    <d v="2019-01-06T00:00:00"/>
    <x v="3"/>
    <s v="Short"/>
    <x v="8"/>
    <n v="8.6199999999999992"/>
    <n v="58.91"/>
    <b v="1"/>
    <n v="64.351666666666674"/>
  </r>
  <r>
    <n v="8552"/>
    <n v="17374677"/>
    <s v="R-0436e4bf"/>
    <x v="0"/>
    <n v="1663.48"/>
    <d v="2019-01-11T00:00:00"/>
    <x v="3"/>
    <s v="Short"/>
    <x v="8"/>
    <n v="13.63"/>
    <n v="58.91"/>
    <b v="1"/>
    <n v="69.311666666666667"/>
  </r>
  <r>
    <n v="8671"/>
    <n v="17374677"/>
    <s v="R-8d7a7fb2"/>
    <x v="0"/>
    <n v="1543.01"/>
    <d v="2019-01-11T00:00:00"/>
    <x v="3"/>
    <s v="Short"/>
    <x v="8"/>
    <n v="14.47"/>
    <n v="58.91"/>
    <b v="1"/>
    <n v="64.292083333333338"/>
  </r>
  <r>
    <n v="7460"/>
    <n v="17374677"/>
    <s v="R-a41c8d36"/>
    <x v="0"/>
    <n v="1522.13"/>
    <d v="2019-01-16T00:00:00"/>
    <x v="3"/>
    <s v="Short"/>
    <x v="8"/>
    <n v="7.2"/>
    <n v="58.91"/>
    <b v="1"/>
    <n v="63.42208333333334"/>
  </r>
  <r>
    <n v="8104"/>
    <n v="17374677"/>
    <s v="R-246c9d9f"/>
    <x v="0"/>
    <n v="1653.37"/>
    <d v="2019-01-16T00:00:00"/>
    <x v="3"/>
    <s v="Short"/>
    <x v="8"/>
    <n v="10.78"/>
    <n v="58.91"/>
    <b v="1"/>
    <n v="68.890416666666667"/>
  </r>
  <r>
    <n v="9721"/>
    <n v="17374677"/>
    <s v="R-96650172"/>
    <x v="0"/>
    <n v="997.93"/>
    <d v="2019-01-16T00:00:00"/>
    <x v="3"/>
    <s v="Long"/>
    <x v="8"/>
    <n v="21.83"/>
    <n v="58.91"/>
    <b v="1"/>
    <n v="41.580416666666665"/>
  </r>
  <r>
    <n v="8948"/>
    <n v="17374677"/>
    <s v="R-cdbaa420"/>
    <x v="0"/>
    <n v="1618.56"/>
    <d v="2019-01-21T00:00:00"/>
    <x v="3"/>
    <s v="Short"/>
    <x v="8"/>
    <n v="16.010000000000002"/>
    <n v="58.91"/>
    <b v="1"/>
    <n v="67.44"/>
  </r>
  <r>
    <n v="9920"/>
    <n v="17374677"/>
    <s v="R-16097e41"/>
    <x v="0"/>
    <n v="1106.98"/>
    <d v="2019-01-25T00:00:00"/>
    <x v="3"/>
    <s v="Long"/>
    <x v="8"/>
    <n v="23.71"/>
    <n v="58.91"/>
    <b v="1"/>
    <n v="46.124166666666667"/>
  </r>
  <r>
    <n v="6940"/>
    <n v="17374677"/>
    <s v="R-0371bf56"/>
    <x v="0"/>
    <n v="1233.32"/>
    <d v="2019-01-26T00:00:00"/>
    <x v="3"/>
    <s v="Short"/>
    <x v="8"/>
    <n v="4.18"/>
    <n v="58.91"/>
    <b v="1"/>
    <n v="51.388333333333328"/>
  </r>
  <r>
    <n v="9129"/>
    <n v="17374677"/>
    <s v="R-8e38b166"/>
    <x v="0"/>
    <n v="1668.41"/>
    <d v="2019-01-31T00:00:00"/>
    <x v="3"/>
    <s v="Short"/>
    <x v="8"/>
    <n v="17.29"/>
    <n v="58.91"/>
    <b v="1"/>
    <n v="69.517083333333332"/>
  </r>
  <r>
    <n v="9893"/>
    <n v="17374677"/>
    <s v="R-db5fa963"/>
    <x v="0"/>
    <n v="1012.1"/>
    <d v="2019-02-03T00:00:00"/>
    <x v="3"/>
    <s v="Long"/>
    <x v="8"/>
    <n v="23.33"/>
    <n v="58.91"/>
    <b v="1"/>
    <n v="42.170833333333334"/>
  </r>
  <r>
    <n v="8062"/>
    <n v="17374677"/>
    <s v="R-7e38bd74"/>
    <x v="0"/>
    <n v="1413.12"/>
    <d v="2019-02-05T00:00:00"/>
    <x v="3"/>
    <s v="Short"/>
    <x v="8"/>
    <n v="10.34"/>
    <n v="58.91"/>
    <b v="1"/>
    <n v="58.879999999999995"/>
  </r>
  <r>
    <n v="9511"/>
    <n v="17374677"/>
    <s v="R-599bf80b"/>
    <x v="0"/>
    <n v="858.38"/>
    <d v="2019-02-09T00:00:00"/>
    <x v="3"/>
    <s v="Long"/>
    <x v="8"/>
    <n v="20.010000000000002"/>
    <n v="58.91"/>
    <b v="1"/>
    <n v="35.765833333333333"/>
  </r>
  <r>
    <n v="6519"/>
    <n v="17386890"/>
    <s v="R-cfee3f30"/>
    <x v="1"/>
    <n v="119.74"/>
    <d v="2019-01-01T00:00:00"/>
    <x v="3"/>
    <s v="Short"/>
    <x v="10"/>
    <n v="0.68"/>
    <n v="50.88"/>
    <b v="1"/>
    <n v="5.9870000000000001"/>
  </r>
  <r>
    <n v="6533"/>
    <n v="17386890"/>
    <s v="R-2278e851"/>
    <x v="1"/>
    <n v="1110.1099999999999"/>
    <d v="2019-01-04T00:00:00"/>
    <x v="3"/>
    <s v="Long"/>
    <x v="10"/>
    <n v="0.68"/>
    <n v="50.88"/>
    <b v="1"/>
    <n v="55.505499999999998"/>
  </r>
  <r>
    <n v="6524"/>
    <n v="17386890"/>
    <s v="R-46fe7cdd"/>
    <x v="1"/>
    <n v="594.98"/>
    <d v="2019-01-07T00:00:00"/>
    <x v="3"/>
    <s v="Short"/>
    <x v="10"/>
    <n v="0.68"/>
    <n v="50.88"/>
    <b v="1"/>
    <n v="29.749000000000002"/>
  </r>
  <r>
    <n v="6522"/>
    <n v="17386890"/>
    <s v="R-985afa1e"/>
    <x v="1"/>
    <n v="535.94000000000005"/>
    <d v="2019-01-10T00:00:00"/>
    <x v="3"/>
    <s v="Short"/>
    <x v="10"/>
    <n v="0.68"/>
    <n v="50.88"/>
    <b v="1"/>
    <n v="26.797000000000004"/>
  </r>
  <r>
    <n v="6528"/>
    <n v="17386890"/>
    <s v="R-a346d950"/>
    <x v="1"/>
    <n v="770.99"/>
    <d v="2019-01-13T00:00:00"/>
    <x v="3"/>
    <s v="Short"/>
    <x v="10"/>
    <n v="0.68"/>
    <n v="50.88"/>
    <b v="1"/>
    <n v="38.549500000000002"/>
  </r>
  <r>
    <n v="6532"/>
    <n v="17386890"/>
    <s v="R-b92323c1"/>
    <x v="1"/>
    <n v="1106.32"/>
    <d v="2019-01-16T00:00:00"/>
    <x v="3"/>
    <s v="Long"/>
    <x v="10"/>
    <n v="0.68"/>
    <n v="50.88"/>
    <b v="1"/>
    <n v="55.315999999999995"/>
  </r>
  <r>
    <n v="6523"/>
    <n v="17386890"/>
    <s v="R-2d824844"/>
    <x v="1"/>
    <n v="566.1"/>
    <d v="2019-01-19T00:00:00"/>
    <x v="3"/>
    <s v="Short"/>
    <x v="10"/>
    <n v="0.68"/>
    <n v="50.88"/>
    <b v="1"/>
    <n v="28.305"/>
  </r>
  <r>
    <n v="6525"/>
    <n v="17386890"/>
    <s v="R-c9fb5579"/>
    <x v="1"/>
    <n v="616.25"/>
    <d v="2019-01-22T00:00:00"/>
    <x v="3"/>
    <s v="Short"/>
    <x v="10"/>
    <n v="0.68"/>
    <n v="50.88"/>
    <b v="1"/>
    <n v="30.8125"/>
  </r>
  <r>
    <n v="6521"/>
    <n v="17386890"/>
    <s v="R-2f3c1a82"/>
    <x v="1"/>
    <n v="474.14"/>
    <d v="2019-01-25T00:00:00"/>
    <x v="3"/>
    <s v="Short"/>
    <x v="10"/>
    <n v="0.68"/>
    <n v="50.88"/>
    <b v="1"/>
    <n v="23.707000000000001"/>
  </r>
  <r>
    <n v="6520"/>
    <n v="17386890"/>
    <s v="R-b827dbcd"/>
    <x v="1"/>
    <n v="419.75"/>
    <d v="2019-01-28T00:00:00"/>
    <x v="3"/>
    <s v="Short"/>
    <x v="10"/>
    <n v="0.68"/>
    <n v="50.88"/>
    <b v="1"/>
    <n v="20.987500000000001"/>
  </r>
  <r>
    <n v="6529"/>
    <n v="17386890"/>
    <s v="R-aec135f8"/>
    <x v="1"/>
    <n v="905.45"/>
    <d v="2019-01-31T00:00:00"/>
    <x v="3"/>
    <s v="Short"/>
    <x v="10"/>
    <n v="0.68"/>
    <n v="50.88"/>
    <b v="1"/>
    <n v="45.272500000000001"/>
  </r>
  <r>
    <n v="6527"/>
    <n v="17386890"/>
    <s v="R-e5f89634"/>
    <x v="1"/>
    <n v="726.73"/>
    <d v="2019-02-03T00:00:00"/>
    <x v="3"/>
    <s v="Short"/>
    <x v="10"/>
    <n v="0.68"/>
    <n v="50.88"/>
    <b v="1"/>
    <n v="36.336500000000001"/>
  </r>
  <r>
    <n v="6531"/>
    <n v="17386890"/>
    <s v="R-4ad0ec8b"/>
    <x v="1"/>
    <n v="1016.07"/>
    <d v="2019-02-06T00:00:00"/>
    <x v="3"/>
    <s v="Long"/>
    <x v="10"/>
    <n v="0.68"/>
    <n v="50.88"/>
    <b v="1"/>
    <n v="50.8035"/>
  </r>
  <r>
    <n v="6530"/>
    <n v="17386890"/>
    <s v="R-ad9044ec"/>
    <x v="1"/>
    <n v="997.93"/>
    <d v="2019-02-09T00:00:00"/>
    <x v="3"/>
    <s v="Short"/>
    <x v="10"/>
    <n v="0.68"/>
    <n v="50.88"/>
    <b v="1"/>
    <n v="49.896499999999996"/>
  </r>
  <r>
    <n v="6526"/>
    <n v="17386890"/>
    <s v="R-914ed969"/>
    <x v="1"/>
    <n v="689.34"/>
    <d v="2019-02-12T00:00:00"/>
    <x v="3"/>
    <s v="Short"/>
    <x v="10"/>
    <n v="0.68"/>
    <n v="50.88"/>
    <b v="1"/>
    <n v="34.466999999999999"/>
  </r>
  <r>
    <n v="10032"/>
    <n v="17387364"/>
    <s v="R-461413e3"/>
    <x v="0"/>
    <n v="6896.73"/>
    <d v="2019-01-01T00:00:00"/>
    <x v="3"/>
    <s v="Long"/>
    <x v="7"/>
    <n v="26.39"/>
    <n v="57.82"/>
    <b v="1"/>
    <n v="255.43444444444444"/>
  </r>
  <r>
    <n v="10183"/>
    <n v="17387364"/>
    <s v="R-f0a5bfbd"/>
    <x v="0"/>
    <n v="7180.08"/>
    <d v="2019-01-15T00:00:00"/>
    <x v="3"/>
    <s v="Long"/>
    <x v="7"/>
    <n v="29.76"/>
    <n v="57.82"/>
    <b v="1"/>
    <n v="265.92888888888888"/>
  </r>
  <r>
    <n v="10455"/>
    <n v="17387364"/>
    <s v="R-de993e97"/>
    <x v="0"/>
    <n v="1674.51"/>
    <d v="2019-01-16T00:00:00"/>
    <x v="3"/>
    <s v="Long"/>
    <x v="7"/>
    <n v="33.94"/>
    <n v="57.82"/>
    <b v="1"/>
    <n v="62.018888888888888"/>
  </r>
  <r>
    <n v="10315"/>
    <n v="17387364"/>
    <s v="R-ec96f039"/>
    <x v="0"/>
    <n v="1715.93"/>
    <d v="2019-01-21T00:00:00"/>
    <x v="3"/>
    <s v="Long"/>
    <x v="7"/>
    <n v="31.54"/>
    <n v="57.82"/>
    <b v="1"/>
    <n v="63.552962962962965"/>
  </r>
  <r>
    <n v="10335"/>
    <n v="17387364"/>
    <s v="R-bea5c140"/>
    <x v="0"/>
    <n v="1664.76"/>
    <d v="2019-01-21T00:00:00"/>
    <x v="3"/>
    <s v="Long"/>
    <x v="7"/>
    <n v="31.82"/>
    <n v="57.82"/>
    <b v="1"/>
    <n v="61.657777777777774"/>
  </r>
  <r>
    <n v="10162"/>
    <n v="17387364"/>
    <s v="R-40bea4e9"/>
    <x v="0"/>
    <n v="6992.44"/>
    <d v="2019-01-29T00:00:00"/>
    <x v="3"/>
    <s v="Long"/>
    <x v="7"/>
    <n v="29.04"/>
    <n v="57.82"/>
    <b v="1"/>
    <n v="258.97925925925927"/>
  </r>
  <r>
    <n v="10288"/>
    <n v="17387364"/>
    <s v="R-37b07aad"/>
    <x v="0"/>
    <n v="1589.99"/>
    <d v="2019-02-05T00:00:00"/>
    <x v="3"/>
    <s v="Long"/>
    <x v="7"/>
    <n v="31.32"/>
    <n v="57.82"/>
    <b v="1"/>
    <n v="58.888518518518516"/>
  </r>
  <r>
    <n v="10224"/>
    <n v="17387364"/>
    <s v="R-d84c7160"/>
    <x v="0"/>
    <n v="1544.44"/>
    <d v="2019-02-10T00:00:00"/>
    <x v="3"/>
    <s v="Long"/>
    <x v="7"/>
    <n v="30.44"/>
    <n v="57.82"/>
    <b v="1"/>
    <n v="57.201481481481487"/>
  </r>
  <r>
    <n v="10333"/>
    <n v="17387364"/>
    <s v="R-ada9a941"/>
    <x v="0"/>
    <n v="1583.89"/>
    <d v="2019-02-10T00:00:00"/>
    <x v="3"/>
    <s v="Long"/>
    <x v="7"/>
    <n v="31.8"/>
    <n v="57.82"/>
    <b v="1"/>
    <n v="58.662592592592596"/>
  </r>
  <r>
    <n v="6274"/>
    <n v="17407709"/>
    <s v="R-d372b2ff"/>
    <x v="1"/>
    <n v="477.91"/>
    <d v="2019-01-01T00:00:00"/>
    <x v="1"/>
    <s v="Short"/>
    <x v="1"/>
    <n v="0.43"/>
    <n v="57.31"/>
    <b v="1"/>
    <n v="26.550555555555558"/>
  </r>
  <r>
    <n v="6278"/>
    <n v="17407709"/>
    <s v="R-132d1044"/>
    <x v="1"/>
    <n v="640.97"/>
    <d v="2019-01-04T00:00:00"/>
    <x v="1"/>
    <s v="Short"/>
    <x v="1"/>
    <n v="0.43"/>
    <n v="57.31"/>
    <b v="1"/>
    <n v="35.609444444444449"/>
  </r>
  <r>
    <n v="6279"/>
    <n v="17407709"/>
    <s v="R-d1a24665"/>
    <x v="1"/>
    <n v="641.57000000000005"/>
    <d v="2019-01-07T00:00:00"/>
    <x v="1"/>
    <s v="Short"/>
    <x v="1"/>
    <n v="0.43"/>
    <n v="57.31"/>
    <b v="1"/>
    <n v="35.642777777777781"/>
  </r>
  <r>
    <n v="6276"/>
    <n v="17407709"/>
    <s v="R-2c55aa05"/>
    <x v="1"/>
    <n v="562.91"/>
    <d v="2019-01-10T00:00:00"/>
    <x v="1"/>
    <s v="Short"/>
    <x v="1"/>
    <n v="0.43"/>
    <n v="57.31"/>
    <b v="1"/>
    <n v="31.272777777777776"/>
  </r>
  <r>
    <n v="6269"/>
    <n v="17407709"/>
    <s v="R-577e285c"/>
    <x v="1"/>
    <n v="185.73"/>
    <d v="2019-01-13T00:00:00"/>
    <x v="1"/>
    <s v="Short"/>
    <x v="1"/>
    <n v="0.43"/>
    <n v="57.31"/>
    <b v="1"/>
    <n v="10.318333333333333"/>
  </r>
  <r>
    <n v="6273"/>
    <n v="17407709"/>
    <s v="R-f3910966"/>
    <x v="1"/>
    <n v="452.19"/>
    <d v="2019-01-13T00:00:00"/>
    <x v="1"/>
    <s v="Short"/>
    <x v="1"/>
    <n v="0.43"/>
    <n v="57.31"/>
    <b v="1"/>
    <n v="25.121666666666666"/>
  </r>
  <r>
    <n v="6272"/>
    <n v="17407709"/>
    <s v="R-36568dba"/>
    <x v="1"/>
    <n v="347.06"/>
    <d v="2019-01-16T00:00:00"/>
    <x v="1"/>
    <s v="Short"/>
    <x v="1"/>
    <n v="0.43"/>
    <n v="57.31"/>
    <b v="1"/>
    <n v="19.281111111111112"/>
  </r>
  <r>
    <n v="6283"/>
    <n v="17407709"/>
    <s v="R-ba7f18ea"/>
    <x v="1"/>
    <n v="1177.33"/>
    <d v="2019-01-19T00:00:00"/>
    <x v="1"/>
    <s v="Long"/>
    <x v="1"/>
    <n v="0.43"/>
    <n v="57.31"/>
    <b v="1"/>
    <n v="65.407222222222217"/>
  </r>
  <r>
    <n v="6280"/>
    <n v="17407709"/>
    <s v="R-f3b2be25"/>
    <x v="1"/>
    <n v="777.05"/>
    <d v="2019-01-22T00:00:00"/>
    <x v="1"/>
    <s v="Long"/>
    <x v="1"/>
    <n v="0.43"/>
    <n v="57.31"/>
    <b v="1"/>
    <n v="43.169444444444444"/>
  </r>
  <r>
    <n v="6270"/>
    <n v="17407709"/>
    <s v="R-a8370e6d"/>
    <x v="1"/>
    <n v="247.63"/>
    <d v="2019-01-25T00:00:00"/>
    <x v="1"/>
    <s v="Short"/>
    <x v="1"/>
    <n v="0.43"/>
    <n v="57.31"/>
    <b v="1"/>
    <n v="13.757222222222222"/>
  </r>
  <r>
    <n v="6271"/>
    <n v="17407709"/>
    <s v="R-97ac4631"/>
    <x v="1"/>
    <n v="268.64999999999998"/>
    <d v="2019-01-28T00:00:00"/>
    <x v="1"/>
    <s v="Short"/>
    <x v="1"/>
    <n v="0.43"/>
    <n v="57.31"/>
    <b v="1"/>
    <n v="14.924999999999999"/>
  </r>
  <r>
    <n v="6275"/>
    <n v="17407709"/>
    <s v="R-bd9f1afe"/>
    <x v="1"/>
    <n v="503.04"/>
    <d v="2019-01-31T00:00:00"/>
    <x v="1"/>
    <s v="Short"/>
    <x v="1"/>
    <n v="0.43"/>
    <n v="57.31"/>
    <b v="1"/>
    <n v="27.946666666666669"/>
  </r>
  <r>
    <n v="6277"/>
    <n v="17407709"/>
    <s v="R-52212742"/>
    <x v="1"/>
    <n v="584.86"/>
    <d v="2019-02-03T00:00:00"/>
    <x v="1"/>
    <s v="Short"/>
    <x v="1"/>
    <n v="0.43"/>
    <n v="57.31"/>
    <b v="1"/>
    <n v="32.492222222222225"/>
  </r>
  <r>
    <n v="6282"/>
    <n v="17407709"/>
    <s v="R-5f61e352"/>
    <x v="1"/>
    <n v="1095.32"/>
    <d v="2019-02-06T00:00:00"/>
    <x v="1"/>
    <s v="Long"/>
    <x v="1"/>
    <n v="0.43"/>
    <n v="57.31"/>
    <b v="1"/>
    <n v="60.851111111111109"/>
  </r>
  <r>
    <n v="6281"/>
    <n v="17407709"/>
    <s v="R-15602227"/>
    <x v="1"/>
    <n v="880.87"/>
    <d v="2019-02-12T00:00:00"/>
    <x v="1"/>
    <s v="Long"/>
    <x v="1"/>
    <n v="0.43"/>
    <n v="57.31"/>
    <b v="1"/>
    <n v="48.937222222222225"/>
  </r>
  <r>
    <n v="3573"/>
    <n v="17455005"/>
    <s v="R-163b08b9"/>
    <x v="0"/>
    <n v="1358.36"/>
    <d v="2019-01-01T00:00:00"/>
    <x v="3"/>
    <s v="Long"/>
    <x v="0"/>
    <n v="173.18"/>
    <n v="61.32"/>
    <b v="1"/>
    <n v="59.059130434782602"/>
  </r>
  <r>
    <n v="3577"/>
    <n v="17455005"/>
    <s v="R-ef1b4089"/>
    <x v="0"/>
    <n v="859"/>
    <d v="2019-01-07T00:00:00"/>
    <x v="3"/>
    <s v="Long"/>
    <x v="0"/>
    <n v="173.18"/>
    <n v="61.32"/>
    <b v="1"/>
    <n v="37.347826086956523"/>
  </r>
  <r>
    <n v="3576"/>
    <n v="17455005"/>
    <s v="R-196dab0c"/>
    <x v="0"/>
    <n v="817.86"/>
    <d v="2019-01-16T00:00:00"/>
    <x v="3"/>
    <s v="Long"/>
    <x v="0"/>
    <n v="173.18"/>
    <n v="61.32"/>
    <b v="1"/>
    <n v="35.55913043478261"/>
  </r>
  <r>
    <n v="3578"/>
    <n v="17455005"/>
    <s v="R-4bdb3bd0"/>
    <x v="0"/>
    <n v="864.59"/>
    <d v="2019-01-19T00:00:00"/>
    <x v="3"/>
    <s v="Long"/>
    <x v="0"/>
    <n v="173.18"/>
    <n v="61.32"/>
    <b v="1"/>
    <n v="37.590869565217396"/>
  </r>
  <r>
    <n v="3570"/>
    <n v="17455005"/>
    <s v="R-6b015340"/>
    <x v="0"/>
    <n v="1243.05"/>
    <d v="2019-01-21T00:00:00"/>
    <x v="3"/>
    <s v="Long"/>
    <x v="0"/>
    <n v="173.18"/>
    <n v="61.32"/>
    <b v="1"/>
    <n v="54.045652173913041"/>
  </r>
  <r>
    <n v="3574"/>
    <n v="17455005"/>
    <s v="R-89730450"/>
    <x v="0"/>
    <n v="1379.59"/>
    <d v="2019-01-21T00:00:00"/>
    <x v="3"/>
    <s v="Long"/>
    <x v="0"/>
    <n v="173.18"/>
    <n v="61.32"/>
    <b v="1"/>
    <n v="59.982173913043475"/>
  </r>
  <r>
    <n v="3575"/>
    <n v="17455005"/>
    <s v="R-689db453"/>
    <x v="0"/>
    <n v="606.58000000000004"/>
    <d v="2019-01-22T00:00:00"/>
    <x v="3"/>
    <s v="Long"/>
    <x v="0"/>
    <n v="173.18"/>
    <n v="61.32"/>
    <b v="1"/>
    <n v="26.373043478260872"/>
  </r>
  <r>
    <n v="3572"/>
    <n v="17455005"/>
    <s v="R-19a5b1a5"/>
    <x v="0"/>
    <n v="1307.6500000000001"/>
    <d v="2019-01-26T00:00:00"/>
    <x v="3"/>
    <s v="Long"/>
    <x v="0"/>
    <n v="173.18"/>
    <n v="61.32"/>
    <b v="1"/>
    <n v="56.854347826086958"/>
  </r>
  <r>
    <n v="3571"/>
    <n v="17455005"/>
    <s v="R-f0973548"/>
    <x v="0"/>
    <n v="1263.1300000000001"/>
    <d v="2019-02-10T00:00:00"/>
    <x v="3"/>
    <s v="Long"/>
    <x v="0"/>
    <n v="173.18"/>
    <n v="61.32"/>
    <b v="1"/>
    <n v="54.918695652173916"/>
  </r>
  <r>
    <n v="4065"/>
    <n v="17464939"/>
    <s v="R-16097e41"/>
    <x v="0"/>
    <n v="1106.98"/>
    <d v="2019-01-01T00:00:00"/>
    <x v="0"/>
    <s v="Long"/>
    <x v="2"/>
    <n v="0.43"/>
    <n v="57.72"/>
    <b v="0"/>
    <n v="52.713333333333331"/>
  </r>
  <r>
    <n v="4058"/>
    <n v="17464939"/>
    <s v="R-a78a5e10"/>
    <x v="0"/>
    <n v="457.43"/>
    <d v="2019-01-04T00:00:00"/>
    <x v="0"/>
    <s v="Short"/>
    <x v="2"/>
    <n v="0.43"/>
    <n v="57.72"/>
    <b v="0"/>
    <n v="21.782380952380954"/>
  </r>
  <r>
    <n v="4060"/>
    <n v="17464939"/>
    <s v="R-d0051231"/>
    <x v="0"/>
    <n v="891.72"/>
    <d v="2019-01-07T00:00:00"/>
    <x v="0"/>
    <s v="Short"/>
    <x v="2"/>
    <n v="0.43"/>
    <n v="57.72"/>
    <b v="0"/>
    <n v="42.462857142857146"/>
  </r>
  <r>
    <n v="4066"/>
    <n v="17464939"/>
    <s v="R-aa9b0de2"/>
    <x v="0"/>
    <n v="1144.8900000000001"/>
    <d v="2019-01-10T00:00:00"/>
    <x v="0"/>
    <s v="Long"/>
    <x v="2"/>
    <n v="0.43"/>
    <n v="57.72"/>
    <b v="0"/>
    <n v="54.518571428571434"/>
  </r>
  <r>
    <n v="4062"/>
    <n v="17464939"/>
    <s v="R-42089501"/>
    <x v="0"/>
    <n v="914.29"/>
    <d v="2019-01-13T00:00:00"/>
    <x v="0"/>
    <s v="Short"/>
    <x v="2"/>
    <n v="0.43"/>
    <n v="57.72"/>
    <b v="0"/>
    <n v="43.537619047619046"/>
  </r>
  <r>
    <n v="4059"/>
    <n v="17464939"/>
    <s v="R-b67ea4aa"/>
    <x v="0"/>
    <n v="833.76"/>
    <d v="2019-01-16T00:00:00"/>
    <x v="0"/>
    <s v="Short"/>
    <x v="2"/>
    <n v="0.43"/>
    <n v="57.72"/>
    <b v="0"/>
    <n v="39.702857142857141"/>
  </r>
  <r>
    <n v="4056"/>
    <n v="17464939"/>
    <s v="R-199b44b9"/>
    <x v="0"/>
    <n v="440.71"/>
    <d v="2019-01-19T00:00:00"/>
    <x v="0"/>
    <s v="Short"/>
    <x v="2"/>
    <n v="0.43"/>
    <n v="57.72"/>
    <b v="0"/>
    <n v="20.986190476190476"/>
  </r>
  <r>
    <n v="4064"/>
    <n v="17464939"/>
    <s v="R-68283907"/>
    <x v="0"/>
    <n v="1029.8800000000001"/>
    <d v="2019-01-22T00:00:00"/>
    <x v="0"/>
    <s v="Long"/>
    <x v="2"/>
    <n v="0.43"/>
    <n v="57.72"/>
    <b v="0"/>
    <n v="49.041904761904767"/>
  </r>
  <r>
    <n v="4052"/>
    <n v="17464939"/>
    <s v="R-9314dd1c"/>
    <x v="0"/>
    <n v="119.74"/>
    <d v="2019-01-25T00:00:00"/>
    <x v="0"/>
    <s v="Short"/>
    <x v="2"/>
    <n v="0.43"/>
    <n v="57.72"/>
    <b v="0"/>
    <n v="5.7019047619047614"/>
  </r>
  <r>
    <n v="4054"/>
    <n v="17464939"/>
    <s v="R-4a7237d0"/>
    <x v="0"/>
    <n v="222.26"/>
    <d v="2019-01-28T00:00:00"/>
    <x v="0"/>
    <s v="Short"/>
    <x v="2"/>
    <n v="0.43"/>
    <n v="57.72"/>
    <b v="0"/>
    <n v="10.583809523809524"/>
  </r>
  <r>
    <n v="4063"/>
    <n v="17464939"/>
    <s v="R-405658e2"/>
    <x v="0"/>
    <n v="1028.76"/>
    <d v="2019-01-31T00:00:00"/>
    <x v="0"/>
    <s v="Long"/>
    <x v="2"/>
    <n v="0.43"/>
    <n v="57.72"/>
    <b v="0"/>
    <n v="48.988571428571426"/>
  </r>
  <r>
    <n v="4057"/>
    <n v="17464939"/>
    <s v="R-0a5bc9f0"/>
    <x v="0"/>
    <n v="445.13"/>
    <d v="2019-02-03T00:00:00"/>
    <x v="0"/>
    <s v="Short"/>
    <x v="2"/>
    <n v="0.43"/>
    <n v="57.72"/>
    <b v="0"/>
    <n v="21.196666666666665"/>
  </r>
  <r>
    <n v="4055"/>
    <n v="17464939"/>
    <s v="R-bd18d373"/>
    <x v="0"/>
    <n v="364.33"/>
    <d v="2019-02-06T00:00:00"/>
    <x v="0"/>
    <s v="Short"/>
    <x v="2"/>
    <n v="0.43"/>
    <n v="57.72"/>
    <b v="0"/>
    <n v="17.349047619047617"/>
  </r>
  <r>
    <n v="4061"/>
    <n v="17464939"/>
    <s v="R-18965ef0"/>
    <x v="0"/>
    <n v="906.44"/>
    <d v="2019-02-09T00:00:00"/>
    <x v="0"/>
    <s v="Short"/>
    <x v="2"/>
    <n v="0.43"/>
    <n v="57.72"/>
    <b v="0"/>
    <n v="43.163809523809526"/>
  </r>
  <r>
    <n v="4053"/>
    <n v="17464939"/>
    <s v="R-aab46144"/>
    <x v="0"/>
    <n v="191.76"/>
    <d v="2019-02-12T00:00:00"/>
    <x v="0"/>
    <s v="Short"/>
    <x v="2"/>
    <n v="0.43"/>
    <n v="57.72"/>
    <b v="0"/>
    <n v="9.1314285714285717"/>
  </r>
  <r>
    <n v="10237"/>
    <n v="17496529"/>
    <s v="R-dda186b0"/>
    <x v="0"/>
    <n v="1591.43"/>
    <d v="2019-01-01T00:00:00"/>
    <x v="4"/>
    <s v="Long"/>
    <x v="0"/>
    <n v="30.56"/>
    <n v="41.65"/>
    <b v="1"/>
    <n v="69.192608695652183"/>
  </r>
  <r>
    <n v="10191"/>
    <n v="17496529"/>
    <s v="R-0f844d54"/>
    <x v="0"/>
    <n v="1563.55"/>
    <d v="2019-01-06T00:00:00"/>
    <x v="4"/>
    <s v="Long"/>
    <x v="0"/>
    <n v="29.8"/>
    <n v="41.65"/>
    <b v="1"/>
    <n v="67.980434782608697"/>
  </r>
  <r>
    <n v="10112"/>
    <n v="17496529"/>
    <s v="R-918a37bc"/>
    <x v="0"/>
    <n v="1259.42"/>
    <d v="2019-01-16T00:00:00"/>
    <x v="4"/>
    <s v="Long"/>
    <x v="0"/>
    <n v="28.09"/>
    <n v="41.65"/>
    <b v="1"/>
    <n v="54.757391304347827"/>
  </r>
  <r>
    <n v="10399"/>
    <n v="17496529"/>
    <s v="R-47f802fd"/>
    <x v="0"/>
    <n v="1769.37"/>
    <d v="2019-01-21T00:00:00"/>
    <x v="4"/>
    <s v="Long"/>
    <x v="0"/>
    <n v="33.07"/>
    <n v="41.65"/>
    <b v="1"/>
    <n v="76.929130434782607"/>
  </r>
  <r>
    <n v="10167"/>
    <n v="17496529"/>
    <s v="R-2676bc69"/>
    <x v="0"/>
    <n v="1323.45"/>
    <d v="2019-01-26T00:00:00"/>
    <x v="4"/>
    <s v="Long"/>
    <x v="0"/>
    <n v="29.14"/>
    <n v="41.65"/>
    <b v="1"/>
    <n v="57.541304347826092"/>
  </r>
  <r>
    <n v="10250"/>
    <n v="17496529"/>
    <s v="R-08617151"/>
    <x v="0"/>
    <n v="1722"/>
    <d v="2019-01-26T00:00:00"/>
    <x v="4"/>
    <s v="Long"/>
    <x v="0"/>
    <n v="30.79"/>
    <n v="41.65"/>
    <b v="1"/>
    <n v="74.869565217391298"/>
  </r>
  <r>
    <n v="10249"/>
    <n v="17496529"/>
    <s v="R-c5e60632"/>
    <x v="0"/>
    <n v="1647.94"/>
    <d v="2019-02-05T00:00:00"/>
    <x v="4"/>
    <s v="Long"/>
    <x v="0"/>
    <n v="30.79"/>
    <n v="41.65"/>
    <b v="1"/>
    <n v="71.649565217391313"/>
  </r>
  <r>
    <n v="10444"/>
    <n v="17496529"/>
    <s v="R-94752f0c"/>
    <x v="0"/>
    <n v="1779.94"/>
    <d v="2019-02-05T00:00:00"/>
    <x v="4"/>
    <s v="Long"/>
    <x v="0"/>
    <n v="33.49"/>
    <n v="41.65"/>
    <b v="1"/>
    <n v="77.388695652173922"/>
  </r>
  <r>
    <n v="10009"/>
    <n v="17496529"/>
    <s v="R-206e6c85"/>
    <x v="0"/>
    <n v="1204.72"/>
    <d v="2019-02-10T00:00:00"/>
    <x v="4"/>
    <s v="Long"/>
    <x v="0"/>
    <n v="25.66"/>
    <n v="41.65"/>
    <b v="1"/>
    <n v="52.37913043478261"/>
  </r>
  <r>
    <n v="10646"/>
    <n v="17591502"/>
    <s v="R-07906f4b"/>
    <x v="0"/>
    <n v="5591.49"/>
    <d v="2019-01-01T00:00:00"/>
    <x v="0"/>
    <s v="Long"/>
    <x v="3"/>
    <n v="38.42"/>
    <n v="60.65"/>
    <b v="1"/>
    <n v="223.65959999999998"/>
  </r>
  <r>
    <n v="10861"/>
    <n v="17591502"/>
    <s v="R-d257f0c3"/>
    <x v="0"/>
    <n v="2407.52"/>
    <d v="2019-01-01T00:00:00"/>
    <x v="0"/>
    <s v="Long"/>
    <x v="3"/>
    <n v="48.15"/>
    <n v="60.65"/>
    <b v="1"/>
    <n v="96.300799999999995"/>
  </r>
  <r>
    <n v="11005"/>
    <n v="17591502"/>
    <s v="R-c40e40a1"/>
    <x v="0"/>
    <n v="4694.1099999999997"/>
    <d v="2019-01-09T00:00:00"/>
    <x v="0"/>
    <s v="Long"/>
    <x v="3"/>
    <n v="93.88"/>
    <n v="60.65"/>
    <b v="1"/>
    <n v="187.76439999999999"/>
  </r>
  <r>
    <n v="10773"/>
    <n v="17591502"/>
    <s v="R-f93b30d7"/>
    <x v="0"/>
    <n v="6737.12"/>
    <d v="2019-01-15T00:00:00"/>
    <x v="0"/>
    <s v="Long"/>
    <x v="3"/>
    <n v="43.68"/>
    <n v="60.65"/>
    <b v="1"/>
    <n v="269.48480000000001"/>
  </r>
  <r>
    <n v="10752"/>
    <n v="17591502"/>
    <s v="R-f2ef397b"/>
    <x v="0"/>
    <n v="5704.93"/>
    <d v="2019-01-29T00:00:00"/>
    <x v="0"/>
    <s v="Long"/>
    <x v="3"/>
    <n v="42.47"/>
    <n v="60.65"/>
    <b v="1"/>
    <n v="228.19720000000001"/>
  </r>
  <r>
    <n v="10912"/>
    <n v="17591502"/>
    <s v="R-35dca729"/>
    <x v="0"/>
    <n v="2512.9899999999998"/>
    <d v="2019-02-02T00:00:00"/>
    <x v="0"/>
    <s v="Long"/>
    <x v="3"/>
    <n v="50.26"/>
    <n v="60.65"/>
    <b v="1"/>
    <n v="100.5196"/>
  </r>
  <r>
    <n v="7798"/>
    <n v="17692634"/>
    <s v="R-796c9a8b"/>
    <x v="1"/>
    <n v="366.88"/>
    <d v="2019-01-01T00:00:00"/>
    <x v="0"/>
    <s v="Short"/>
    <x v="12"/>
    <n v="8.8800000000000008"/>
    <n v="45.07"/>
    <b v="1"/>
    <n v="19.309473684210527"/>
  </r>
  <r>
    <n v="8705"/>
    <n v="17692634"/>
    <s v="R-94708871"/>
    <x v="1"/>
    <n v="589.99"/>
    <d v="2019-01-07T00:00:00"/>
    <x v="0"/>
    <s v="Short"/>
    <x v="12"/>
    <n v="14.57"/>
    <n v="45.07"/>
    <b v="1"/>
    <n v="31.052105263157895"/>
  </r>
  <r>
    <n v="9667"/>
    <n v="17692634"/>
    <s v="R-67f6f53b"/>
    <x v="1"/>
    <n v="958.67"/>
    <d v="2019-01-10T00:00:00"/>
    <x v="0"/>
    <s v="Long"/>
    <x v="12"/>
    <n v="21.06"/>
    <n v="45.07"/>
    <b v="1"/>
    <n v="50.456315789473685"/>
  </r>
  <r>
    <n v="8999"/>
    <n v="17692634"/>
    <s v="R-86cd69e0"/>
    <x v="1"/>
    <n v="612.99"/>
    <d v="2019-01-13T00:00:00"/>
    <x v="0"/>
    <s v="Short"/>
    <x v="12"/>
    <n v="16.54"/>
    <n v="45.07"/>
    <b v="1"/>
    <n v="32.262631578947371"/>
  </r>
  <r>
    <n v="8506"/>
    <n v="17692634"/>
    <s v="R-588c6764"/>
    <x v="1"/>
    <n v="562.91"/>
    <d v="2019-01-16T00:00:00"/>
    <x v="0"/>
    <s v="Short"/>
    <x v="12"/>
    <n v="13.45"/>
    <n v="45.07"/>
    <b v="1"/>
    <n v="29.626842105263155"/>
  </r>
  <r>
    <n v="7250"/>
    <n v="17692634"/>
    <s v="R-3c70b3d8"/>
    <x v="1"/>
    <n v="311.55"/>
    <d v="2019-01-19T00:00:00"/>
    <x v="0"/>
    <s v="Short"/>
    <x v="12"/>
    <n v="5.79"/>
    <n v="45.07"/>
    <b v="1"/>
    <n v="16.397368421052633"/>
  </r>
  <r>
    <n v="9109"/>
    <n v="17692634"/>
    <s v="R-a5085bff"/>
    <x v="1"/>
    <n v="851.76"/>
    <d v="2019-01-22T00:00:00"/>
    <x v="0"/>
    <s v="Short"/>
    <x v="12"/>
    <n v="17.21"/>
    <n v="45.07"/>
    <b v="1"/>
    <n v="44.829473684210527"/>
  </r>
  <r>
    <n v="9208"/>
    <n v="17692634"/>
    <s v="R-d64096e7"/>
    <x v="1"/>
    <n v="864.59"/>
    <d v="2019-01-25T00:00:00"/>
    <x v="0"/>
    <s v="Short"/>
    <x v="12"/>
    <n v="17.75"/>
    <n v="45.07"/>
    <b v="1"/>
    <n v="45.504736842105267"/>
  </r>
  <r>
    <n v="9676"/>
    <n v="17692634"/>
    <s v="R-f363ad37"/>
    <x v="1"/>
    <n v="977.19"/>
    <d v="2019-01-28T00:00:00"/>
    <x v="0"/>
    <s v="Long"/>
    <x v="12"/>
    <n v="21.25"/>
    <n v="45.07"/>
    <b v="1"/>
    <n v="51.43105263157895"/>
  </r>
  <r>
    <n v="8335"/>
    <n v="17692634"/>
    <s v="R-8779af3b"/>
    <x v="1"/>
    <n v="428.56"/>
    <d v="2019-01-31T00:00:00"/>
    <x v="0"/>
    <s v="Short"/>
    <x v="12"/>
    <n v="12.51"/>
    <n v="45.07"/>
    <b v="1"/>
    <n v="22.555789473684211"/>
  </r>
  <r>
    <n v="9728"/>
    <n v="17692634"/>
    <s v="R-4e6c7c29"/>
    <x v="1"/>
    <n v="1174.26"/>
    <d v="2019-02-03T00:00:00"/>
    <x v="0"/>
    <s v="Long"/>
    <x v="12"/>
    <n v="21.9"/>
    <n v="45.07"/>
    <b v="1"/>
    <n v="61.803157894736842"/>
  </r>
  <r>
    <n v="9057"/>
    <n v="17692634"/>
    <s v="R-f9c942a8"/>
    <x v="1"/>
    <n v="684.27"/>
    <d v="2019-02-06T00:00:00"/>
    <x v="0"/>
    <s v="Short"/>
    <x v="12"/>
    <n v="17.03"/>
    <n v="45.07"/>
    <b v="1"/>
    <n v="36.014210526315786"/>
  </r>
  <r>
    <n v="7922"/>
    <n v="17692634"/>
    <s v="R-562f1149"/>
    <x v="1"/>
    <n v="367.58"/>
    <d v="2019-02-09T00:00:00"/>
    <x v="0"/>
    <s v="Short"/>
    <x v="12"/>
    <n v="9.43"/>
    <n v="45.07"/>
    <b v="1"/>
    <n v="19.346315789473682"/>
  </r>
  <r>
    <n v="6732"/>
    <n v="17692634"/>
    <s v="R-69401439"/>
    <x v="1"/>
    <n v="322.68"/>
    <d v="2019-02-12T00:00:00"/>
    <x v="0"/>
    <s v="Short"/>
    <x v="12"/>
    <n v="2.5299999999999998"/>
    <n v="45.07"/>
    <b v="1"/>
    <n v="16.983157894736841"/>
  </r>
  <r>
    <n v="7159"/>
    <n v="17692634"/>
    <s v="R-999394fa"/>
    <x v="1"/>
    <n v="272.56"/>
    <d v="2019-02-12T00:00:00"/>
    <x v="0"/>
    <s v="Short"/>
    <x v="12"/>
    <n v="5.4"/>
    <n v="45.07"/>
    <b v="1"/>
    <n v="14.345263157894736"/>
  </r>
  <r>
    <n v="2781"/>
    <n v="17709480"/>
    <s v="R-756e7b43"/>
    <x v="1"/>
    <n v="2336.38"/>
    <d v="2019-01-01T00:00:00"/>
    <x v="1"/>
    <s v="Long"/>
    <x v="10"/>
    <n v="111.44"/>
    <n v="62.22"/>
    <b v="1"/>
    <n v="116.819"/>
  </r>
  <r>
    <n v="2782"/>
    <n v="17709480"/>
    <s v="R-c6f8e036"/>
    <x v="1"/>
    <n v="2995.85"/>
    <d v="2019-01-09T00:00:00"/>
    <x v="1"/>
    <s v="Long"/>
    <x v="10"/>
    <n v="111.44"/>
    <n v="62.22"/>
    <b v="1"/>
    <n v="149.79249999999999"/>
  </r>
  <r>
    <n v="2783"/>
    <n v="17709480"/>
    <s v="R-d04e90bc"/>
    <x v="1"/>
    <n v="727.03"/>
    <d v="2019-01-16T00:00:00"/>
    <x v="1"/>
    <s v="Long"/>
    <x v="10"/>
    <n v="111.44"/>
    <n v="62.22"/>
    <b v="1"/>
    <n v="36.351500000000001"/>
  </r>
  <r>
    <n v="2778"/>
    <n v="17709480"/>
    <s v="R-cbdeed3b"/>
    <x v="1"/>
    <n v="1817.5"/>
    <d v="2019-01-17T00:00:00"/>
    <x v="1"/>
    <s v="Long"/>
    <x v="10"/>
    <n v="111.44"/>
    <n v="62.22"/>
    <b v="1"/>
    <n v="90.875"/>
  </r>
  <r>
    <n v="2785"/>
    <n v="17709480"/>
    <s v="R-29a25756"/>
    <x v="1"/>
    <n v="882.49"/>
    <d v="2019-01-19T00:00:00"/>
    <x v="1"/>
    <s v="Long"/>
    <x v="10"/>
    <n v="111.44"/>
    <n v="62.22"/>
    <b v="1"/>
    <n v="44.124499999999998"/>
  </r>
  <r>
    <n v="2780"/>
    <n v="17709480"/>
    <s v="R-838ff36c"/>
    <x v="1"/>
    <n v="2045.33"/>
    <d v="2019-02-02T00:00:00"/>
    <x v="1"/>
    <s v="Long"/>
    <x v="10"/>
    <n v="111.44"/>
    <n v="62.22"/>
    <b v="1"/>
    <n v="102.26649999999999"/>
  </r>
  <r>
    <n v="2784"/>
    <n v="17709480"/>
    <s v="R-8d504c35"/>
    <x v="1"/>
    <n v="757.39"/>
    <d v="2019-02-06T00:00:00"/>
    <x v="1"/>
    <s v="Long"/>
    <x v="10"/>
    <n v="111.44"/>
    <n v="62.22"/>
    <b v="1"/>
    <n v="37.869500000000002"/>
  </r>
  <r>
    <n v="2779"/>
    <n v="17709480"/>
    <s v="R-e8a0f522"/>
    <x v="1"/>
    <n v="1968.09"/>
    <d v="2019-02-10T00:00:00"/>
    <x v="1"/>
    <s v="Long"/>
    <x v="10"/>
    <n v="111.44"/>
    <n v="62.22"/>
    <b v="1"/>
    <n v="98.404499999999999"/>
  </r>
  <r>
    <n v="462"/>
    <n v="17743573"/>
    <s v="R-a3d9fb2f"/>
    <x v="0"/>
    <n v="5146.55"/>
    <d v="2019-01-15T00:00:00"/>
    <x v="5"/>
    <s v="Long"/>
    <x v="4"/>
    <n v="0.46"/>
    <n v="62.59"/>
    <b v="1"/>
    <n v="197.94423076923078"/>
  </r>
  <r>
    <n v="463"/>
    <n v="17743573"/>
    <s v="R-df1eda7f"/>
    <x v="0"/>
    <n v="5723.07"/>
    <d v="2019-01-29T00:00:00"/>
    <x v="5"/>
    <s v="Long"/>
    <x v="4"/>
    <n v="0.46"/>
    <n v="62.59"/>
    <b v="1"/>
    <n v="220.1180769230769"/>
  </r>
  <r>
    <n v="10726"/>
    <n v="17779800"/>
    <s v="R-c29b5b2b"/>
    <x v="0"/>
    <n v="1534.3"/>
    <d v="2019-01-16T00:00:00"/>
    <x v="3"/>
    <s v="Long"/>
    <x v="8"/>
    <n v="40.92"/>
    <n v="41.78"/>
    <b v="1"/>
    <n v="63.929166666666667"/>
  </r>
  <r>
    <n v="10642"/>
    <n v="17779800"/>
    <s v="R-2f0ed73f"/>
    <x v="0"/>
    <n v="2192.8200000000002"/>
    <d v="2019-01-17T00:00:00"/>
    <x v="3"/>
    <s v="Long"/>
    <x v="8"/>
    <n v="38.24"/>
    <n v="41.78"/>
    <b v="1"/>
    <n v="91.367500000000007"/>
  </r>
  <r>
    <n v="10595"/>
    <n v="17779800"/>
    <s v="R-ab438df4"/>
    <x v="0"/>
    <n v="2065.64"/>
    <d v="2019-01-25T00:00:00"/>
    <x v="3"/>
    <s v="Long"/>
    <x v="8"/>
    <n v="36.130000000000003"/>
    <n v="41.78"/>
    <b v="1"/>
    <n v="86.068333333333328"/>
  </r>
  <r>
    <n v="10820"/>
    <n v="17779800"/>
    <s v="R-35a33af5"/>
    <x v="0"/>
    <n v="1600.47"/>
    <d v="2019-01-26T00:00:00"/>
    <x v="3"/>
    <s v="Long"/>
    <x v="8"/>
    <n v="45.91"/>
    <n v="41.78"/>
    <b v="1"/>
    <n v="66.686250000000001"/>
  </r>
  <r>
    <n v="10831"/>
    <n v="17779800"/>
    <s v="R-b65ce91d"/>
    <x v="0"/>
    <n v="1604.25"/>
    <d v="2019-01-31T00:00:00"/>
    <x v="3"/>
    <s v="Long"/>
    <x v="8"/>
    <n v="46.48"/>
    <n v="41.78"/>
    <b v="1"/>
    <n v="66.84375"/>
  </r>
  <r>
    <n v="4241"/>
    <n v="17787573"/>
    <s v="R-582a899f"/>
    <x v="0"/>
    <n v="5300.5"/>
    <d v="2019-01-15T00:00:00"/>
    <x v="1"/>
    <s v="Long"/>
    <x v="3"/>
    <n v="36.35"/>
    <n v="56.29"/>
    <b v="1"/>
    <n v="212.02"/>
  </r>
  <r>
    <n v="4242"/>
    <n v="17787573"/>
    <s v="R-ddcc6375"/>
    <x v="0"/>
    <n v="6393.13"/>
    <d v="2019-01-29T00:00:00"/>
    <x v="1"/>
    <s v="Long"/>
    <x v="3"/>
    <n v="36.35"/>
    <n v="56.29"/>
    <b v="1"/>
    <n v="255.7252"/>
  </r>
  <r>
    <n v="4243"/>
    <n v="17787573"/>
    <s v="R-fb6cc4c4"/>
    <x v="0"/>
    <n v="7285.6"/>
    <d v="2019-01-29T00:00:00"/>
    <x v="1"/>
    <s v="Long"/>
    <x v="3"/>
    <n v="36.35"/>
    <n v="56.29"/>
    <b v="1"/>
    <n v="291.42400000000004"/>
  </r>
  <r>
    <n v="4569"/>
    <n v="17787739"/>
    <s v="R-f71dce0f"/>
    <x v="1"/>
    <n v="755.72"/>
    <d v="2019-01-01T00:00:00"/>
    <x v="1"/>
    <s v="Short"/>
    <x v="9"/>
    <n v="5.73"/>
    <n v="59.6"/>
    <b v="1"/>
    <n v="44.454117647058823"/>
  </r>
  <r>
    <n v="4571"/>
    <n v="17787739"/>
    <s v="R-65b885d4"/>
    <x v="1"/>
    <n v="871.28"/>
    <d v="2019-01-04T00:00:00"/>
    <x v="1"/>
    <s v="Short"/>
    <x v="9"/>
    <n v="5.73"/>
    <n v="59.6"/>
    <b v="1"/>
    <n v="51.251764705882351"/>
  </r>
  <r>
    <n v="4567"/>
    <n v="17787739"/>
    <s v="R-e3526b37"/>
    <x v="1"/>
    <n v="576.9"/>
    <d v="2019-01-07T00:00:00"/>
    <x v="1"/>
    <s v="Short"/>
    <x v="9"/>
    <n v="5.73"/>
    <n v="59.6"/>
    <b v="1"/>
    <n v="33.935294117647061"/>
  </r>
  <r>
    <n v="4566"/>
    <n v="17787739"/>
    <s v="R-7e44a2ef"/>
    <x v="1"/>
    <n v="429.54"/>
    <d v="2019-01-10T00:00:00"/>
    <x v="1"/>
    <s v="Short"/>
    <x v="9"/>
    <n v="5.73"/>
    <n v="59.6"/>
    <b v="1"/>
    <n v="25.267058823529414"/>
  </r>
  <r>
    <n v="4568"/>
    <n v="17787739"/>
    <s v="R-d56bde1b"/>
    <x v="1"/>
    <n v="728.4"/>
    <d v="2019-01-13T00:00:00"/>
    <x v="1"/>
    <s v="Short"/>
    <x v="9"/>
    <n v="5.73"/>
    <n v="59.6"/>
    <b v="1"/>
    <n v="42.847058823529409"/>
  </r>
  <r>
    <n v="4574"/>
    <n v="17787739"/>
    <s v="R-cd40b0a3"/>
    <x v="1"/>
    <n v="1151.81"/>
    <d v="2019-01-16T00:00:00"/>
    <x v="1"/>
    <s v="Long"/>
    <x v="9"/>
    <n v="5.73"/>
    <n v="59.6"/>
    <b v="1"/>
    <n v="67.753529411764703"/>
  </r>
  <r>
    <n v="4565"/>
    <n v="17787739"/>
    <s v="R-a4426c2f"/>
    <x v="1"/>
    <n v="414.1"/>
    <d v="2019-01-19T00:00:00"/>
    <x v="1"/>
    <s v="Short"/>
    <x v="9"/>
    <n v="5.73"/>
    <n v="59.6"/>
    <b v="1"/>
    <n v="24.358823529411765"/>
  </r>
  <r>
    <n v="4562"/>
    <n v="17787739"/>
    <s v="R-91e5f4ae"/>
    <x v="1"/>
    <n v="230.95"/>
    <d v="2019-01-22T00:00:00"/>
    <x v="1"/>
    <s v="Short"/>
    <x v="9"/>
    <n v="5.73"/>
    <n v="59.6"/>
    <b v="1"/>
    <n v="13.585294117647058"/>
  </r>
  <r>
    <n v="4570"/>
    <n v="17787739"/>
    <s v="R-6c90826e"/>
    <x v="1"/>
    <n v="761.13"/>
    <d v="2019-01-25T00:00:00"/>
    <x v="1"/>
    <s v="Short"/>
    <x v="9"/>
    <n v="5.73"/>
    <n v="59.6"/>
    <b v="1"/>
    <n v="44.772352941176472"/>
  </r>
  <r>
    <n v="4563"/>
    <n v="17787739"/>
    <s v="R-de294790"/>
    <x v="1"/>
    <n v="287.49"/>
    <d v="2019-01-28T00:00:00"/>
    <x v="1"/>
    <s v="Short"/>
    <x v="9"/>
    <n v="5.73"/>
    <n v="59.6"/>
    <b v="1"/>
    <n v="16.911176470588234"/>
  </r>
  <r>
    <n v="4573"/>
    <n v="17787739"/>
    <s v="R-cff653f0"/>
    <x v="1"/>
    <n v="1050.8399999999999"/>
    <d v="2019-01-31T00:00:00"/>
    <x v="1"/>
    <s v="Long"/>
    <x v="9"/>
    <n v="5.73"/>
    <n v="59.6"/>
    <b v="1"/>
    <n v="61.814117647058822"/>
  </r>
  <r>
    <n v="4561"/>
    <n v="17787739"/>
    <s v="R-8fd7444d"/>
    <x v="1"/>
    <n v="196.2"/>
    <d v="2019-02-03T00:00:00"/>
    <x v="1"/>
    <s v="Short"/>
    <x v="9"/>
    <n v="5.73"/>
    <n v="59.6"/>
    <b v="1"/>
    <n v="11.541176470588235"/>
  </r>
  <r>
    <n v="4560"/>
    <n v="17787739"/>
    <s v="R-a440d67c"/>
    <x v="1"/>
    <n v="93.45"/>
    <d v="2019-02-06T00:00:00"/>
    <x v="1"/>
    <s v="Short"/>
    <x v="9"/>
    <n v="5.73"/>
    <n v="59.6"/>
    <b v="1"/>
    <n v="5.4970588235294118"/>
  </r>
  <r>
    <n v="4564"/>
    <n v="17787739"/>
    <s v="R-7ea6f0fd"/>
    <x v="1"/>
    <n v="333.35"/>
    <d v="2019-02-09T00:00:00"/>
    <x v="1"/>
    <s v="Short"/>
    <x v="9"/>
    <n v="5.73"/>
    <n v="59.6"/>
    <b v="1"/>
    <n v="19.608823529411765"/>
  </r>
  <r>
    <n v="4572"/>
    <n v="17787739"/>
    <s v="R-e2293958"/>
    <x v="1"/>
    <n v="930.89"/>
    <d v="2019-02-12T00:00:00"/>
    <x v="1"/>
    <s v="Short"/>
    <x v="9"/>
    <n v="5.73"/>
    <n v="59.6"/>
    <b v="1"/>
    <n v="54.758235294117647"/>
  </r>
  <r>
    <n v="11273"/>
    <n v="17792974"/>
    <s v="R-9bcf28e8"/>
    <x v="0"/>
    <n v="1282.24"/>
    <d v="2019-01-16T00:00:00"/>
    <x v="3"/>
    <s v="Long"/>
    <x v="11"/>
    <n v="169.66"/>
    <n v="60.64"/>
    <b v="1"/>
    <n v="58.283636363636361"/>
  </r>
  <r>
    <n v="11313"/>
    <n v="17792974"/>
    <s v="R-bf5dcd41"/>
    <x v="0"/>
    <n v="277.85000000000002"/>
    <d v="2019-01-19T00:00:00"/>
    <x v="3"/>
    <s v="Long"/>
    <x v="11"/>
    <n v="183.67"/>
    <n v="60.64"/>
    <b v="1"/>
    <n v="12.629545454545456"/>
  </r>
  <r>
    <n v="11297"/>
    <n v="17792974"/>
    <s v="R-11096a8f"/>
    <x v="0"/>
    <n v="1289.28"/>
    <d v="2019-01-31T00:00:00"/>
    <x v="3"/>
    <s v="Long"/>
    <x v="11"/>
    <n v="179.3"/>
    <n v="60.64"/>
    <b v="1"/>
    <n v="58.603636363636362"/>
  </r>
  <r>
    <n v="3703"/>
    <n v="17867711"/>
    <s v="R-406ecd17"/>
    <x v="1"/>
    <n v="878.65"/>
    <d v="2019-01-01T00:00:00"/>
    <x v="4"/>
    <s v="Short"/>
    <x v="9"/>
    <n v="2.4500000000000002"/>
    <n v="29.15"/>
    <b v="1"/>
    <n v="51.685294117647061"/>
  </r>
  <r>
    <n v="3699"/>
    <n v="17867711"/>
    <s v="R-b7f48a19"/>
    <x v="1"/>
    <n v="625.54"/>
    <d v="2019-01-04T00:00:00"/>
    <x v="4"/>
    <s v="Short"/>
    <x v="9"/>
    <n v="2.4500000000000002"/>
    <n v="29.15"/>
    <b v="1"/>
    <n v="36.796470588235294"/>
  </r>
  <r>
    <n v="3695"/>
    <n v="17867711"/>
    <s v="R-6fe2078c"/>
    <x v="1"/>
    <n v="273"/>
    <d v="2019-01-07T00:00:00"/>
    <x v="4"/>
    <s v="Short"/>
    <x v="9"/>
    <n v="2.4500000000000002"/>
    <n v="29.15"/>
    <b v="1"/>
    <n v="16.058823529411764"/>
  </r>
  <r>
    <n v="3693"/>
    <n v="17867711"/>
    <s v="R-5eb1238b"/>
    <x v="1"/>
    <n v="212.35"/>
    <d v="2019-01-10T00:00:00"/>
    <x v="4"/>
    <s v="Short"/>
    <x v="9"/>
    <n v="2.4500000000000002"/>
    <n v="29.15"/>
    <b v="1"/>
    <n v="12.491176470588234"/>
  </r>
  <r>
    <n v="3704"/>
    <n v="17867711"/>
    <s v="R-0225d21a"/>
    <x v="1"/>
    <n v="929.44"/>
    <d v="2019-01-13T00:00:00"/>
    <x v="4"/>
    <s v="Short"/>
    <x v="9"/>
    <n v="2.4500000000000002"/>
    <n v="29.15"/>
    <b v="1"/>
    <n v="54.672941176470594"/>
  </r>
  <r>
    <n v="3702"/>
    <n v="17867711"/>
    <s v="R-4d374853"/>
    <x v="1"/>
    <n v="755.32"/>
    <d v="2019-01-16T00:00:00"/>
    <x v="4"/>
    <s v="Short"/>
    <x v="9"/>
    <n v="2.4500000000000002"/>
    <n v="29.15"/>
    <b v="1"/>
    <n v="44.430588235294124"/>
  </r>
  <r>
    <n v="3700"/>
    <n v="17867711"/>
    <s v="R-f272a7a2"/>
    <x v="1"/>
    <n v="638.89"/>
    <d v="2019-01-22T00:00:00"/>
    <x v="4"/>
    <s v="Short"/>
    <x v="9"/>
    <n v="2.4500000000000002"/>
    <n v="29.15"/>
    <b v="1"/>
    <n v="37.58176470588235"/>
  </r>
  <r>
    <n v="3706"/>
    <n v="17867711"/>
    <s v="R-314ccc79"/>
    <x v="1"/>
    <n v="942.14"/>
    <d v="2019-01-22T00:00:00"/>
    <x v="4"/>
    <s v="Long"/>
    <x v="9"/>
    <n v="2.4500000000000002"/>
    <n v="29.15"/>
    <b v="1"/>
    <n v="55.42"/>
  </r>
  <r>
    <n v="3697"/>
    <n v="17867711"/>
    <s v="R-6f9d6e8b"/>
    <x v="1"/>
    <n v="345.19"/>
    <d v="2019-01-25T00:00:00"/>
    <x v="4"/>
    <s v="Short"/>
    <x v="9"/>
    <n v="2.4500000000000002"/>
    <n v="29.15"/>
    <b v="1"/>
    <n v="20.305294117647058"/>
  </r>
  <r>
    <n v="3698"/>
    <n v="17867711"/>
    <s v="R-560cae1d"/>
    <x v="1"/>
    <n v="546.44000000000005"/>
    <d v="2019-01-28T00:00:00"/>
    <x v="4"/>
    <s v="Short"/>
    <x v="9"/>
    <n v="2.4500000000000002"/>
    <n v="29.15"/>
    <b v="1"/>
    <n v="32.14352941176471"/>
  </r>
  <r>
    <n v="3705"/>
    <n v="17867711"/>
    <s v="R-8d7fcaf1"/>
    <x v="1"/>
    <n v="952.33"/>
    <d v="2019-01-31T00:00:00"/>
    <x v="4"/>
    <s v="Short"/>
    <x v="9"/>
    <n v="2.4500000000000002"/>
    <n v="29.15"/>
    <b v="1"/>
    <n v="56.019411764705886"/>
  </r>
  <r>
    <n v="3694"/>
    <n v="17867711"/>
    <s v="R-ed48a30e"/>
    <x v="1"/>
    <n v="263.95"/>
    <d v="2019-02-03T00:00:00"/>
    <x v="4"/>
    <s v="Short"/>
    <x v="9"/>
    <n v="2.4500000000000002"/>
    <n v="29.15"/>
    <b v="1"/>
    <n v="15.526470588235293"/>
  </r>
  <r>
    <n v="3701"/>
    <n v="17867711"/>
    <s v="R-a129c29c"/>
    <x v="1"/>
    <n v="670.64"/>
    <d v="2019-02-06T00:00:00"/>
    <x v="4"/>
    <s v="Short"/>
    <x v="9"/>
    <n v="2.4500000000000002"/>
    <n v="29.15"/>
    <b v="1"/>
    <n v="39.449411764705879"/>
  </r>
  <r>
    <n v="3696"/>
    <n v="17867711"/>
    <s v="R-73bf4d54"/>
    <x v="1"/>
    <n v="297.54000000000002"/>
    <d v="2019-02-09T00:00:00"/>
    <x v="4"/>
    <s v="Short"/>
    <x v="9"/>
    <n v="2.4500000000000002"/>
    <n v="29.15"/>
    <b v="1"/>
    <n v="17.502352941176472"/>
  </r>
  <r>
    <n v="3692"/>
    <n v="17867711"/>
    <s v="R-d95cb7ea"/>
    <x v="1"/>
    <n v="109.14"/>
    <d v="2019-02-12T00:00:00"/>
    <x v="4"/>
    <s v="Short"/>
    <x v="9"/>
    <n v="2.4500000000000002"/>
    <n v="29.15"/>
    <b v="1"/>
    <n v="6.42"/>
  </r>
  <r>
    <n v="10261"/>
    <n v="17884689"/>
    <s v="R-4dcf83ef"/>
    <x v="0"/>
    <n v="7389.58"/>
    <d v="2019-01-01T00:00:00"/>
    <x v="2"/>
    <s v="Long"/>
    <x v="14"/>
    <n v="30.86"/>
    <n v="62.65"/>
    <b v="1"/>
    <n v="263.9135714285714"/>
  </r>
  <r>
    <n v="10366"/>
    <n v="17884689"/>
    <s v="R-3d60220a"/>
    <x v="0"/>
    <n v="2186.33"/>
    <d v="2019-01-01T00:00:00"/>
    <x v="2"/>
    <s v="Long"/>
    <x v="14"/>
    <n v="32.35"/>
    <n v="62.65"/>
    <b v="1"/>
    <n v="78.083214285714277"/>
  </r>
  <r>
    <n v="10475"/>
    <n v="17884689"/>
    <s v="R-af6f236a"/>
    <x v="0"/>
    <n v="4757.91"/>
    <d v="2019-01-09T00:00:00"/>
    <x v="2"/>
    <s v="Long"/>
    <x v="14"/>
    <n v="34.36"/>
    <n v="62.65"/>
    <b v="1"/>
    <n v="169.92535714285714"/>
  </r>
  <r>
    <n v="10278"/>
    <n v="17884689"/>
    <s v="R-3c2da22e"/>
    <x v="0"/>
    <n v="7423.61"/>
    <d v="2019-01-15T00:00:00"/>
    <x v="2"/>
    <s v="Long"/>
    <x v="14"/>
    <n v="31.11"/>
    <n v="62.65"/>
    <b v="1"/>
    <n v="265.12892857142856"/>
  </r>
  <r>
    <n v="10142"/>
    <n v="17884689"/>
    <s v="R-dde53e02"/>
    <x v="0"/>
    <n v="6131.57"/>
    <d v="2019-01-29T00:00:00"/>
    <x v="2"/>
    <s v="Long"/>
    <x v="14"/>
    <n v="28.62"/>
    <n v="62.65"/>
    <b v="1"/>
    <n v="218.98464285714286"/>
  </r>
  <r>
    <n v="10511"/>
    <n v="17884689"/>
    <s v="R-e14e48c8"/>
    <x v="0"/>
    <n v="1745.83"/>
    <d v="2019-02-05T00:00:00"/>
    <x v="2"/>
    <s v="Long"/>
    <x v="14"/>
    <n v="34.729999999999997"/>
    <n v="62.65"/>
    <b v="1"/>
    <n v="62.351071428571423"/>
  </r>
  <r>
    <n v="10573"/>
    <n v="17884689"/>
    <s v="R-299ac2b6"/>
    <x v="0"/>
    <n v="852.12"/>
    <d v="2019-02-06T00:00:00"/>
    <x v="2"/>
    <s v="Long"/>
    <x v="14"/>
    <n v="35.86"/>
    <n v="62.65"/>
    <b v="1"/>
    <n v="30.432857142857141"/>
  </r>
  <r>
    <n v="10420"/>
    <n v="17884689"/>
    <s v="R-5161ef72"/>
    <x v="0"/>
    <n v="2241.46"/>
    <d v="2019-02-10T00:00:00"/>
    <x v="2"/>
    <s v="Long"/>
    <x v="14"/>
    <n v="33.270000000000003"/>
    <n v="62.65"/>
    <b v="1"/>
    <n v="80.052142857142854"/>
  </r>
  <r>
    <n v="10572"/>
    <n v="17884689"/>
    <s v="R-4999a951"/>
    <x v="0"/>
    <n v="1775.62"/>
    <d v="2019-02-10T00:00:00"/>
    <x v="2"/>
    <s v="Long"/>
    <x v="14"/>
    <n v="35.86"/>
    <n v="62.65"/>
    <b v="1"/>
    <n v="63.414999999999999"/>
  </r>
  <r>
    <n v="11294"/>
    <n v="17886411"/>
    <s v="R-128191de"/>
    <x v="0"/>
    <n v="1806.27"/>
    <d v="2019-01-17T00:00:00"/>
    <x v="0"/>
    <s v="Long"/>
    <x v="0"/>
    <n v="176.15"/>
    <n v="61.03"/>
    <b v="1"/>
    <n v="78.533478260869558"/>
  </r>
  <r>
    <n v="11302"/>
    <n v="17886411"/>
    <s v="R-0d0ed492"/>
    <x v="0"/>
    <n v="1837.69"/>
    <d v="2019-02-10T00:00:00"/>
    <x v="0"/>
    <s v="Long"/>
    <x v="0"/>
    <n v="179.86"/>
    <n v="61.03"/>
    <b v="1"/>
    <n v="79.899565217391313"/>
  </r>
  <r>
    <n v="819"/>
    <n v="17898515"/>
    <s v="R-a6f6b099"/>
    <x v="1"/>
    <n v="655.51"/>
    <d v="2019-01-01T00:00:00"/>
    <x v="0"/>
    <s v="Short"/>
    <x v="16"/>
    <n v="111.83"/>
    <n v="43.9"/>
    <b v="1"/>
    <n v="40.969374999999999"/>
  </r>
  <r>
    <n v="810"/>
    <n v="17898515"/>
    <s v="R-3b962dee"/>
    <x v="1"/>
    <n v="122.66"/>
    <d v="2019-01-04T00:00:00"/>
    <x v="0"/>
    <s v="Short"/>
    <x v="16"/>
    <n v="111.83"/>
    <n v="43.9"/>
    <b v="1"/>
    <n v="7.6662499999999998"/>
  </r>
  <r>
    <n v="820"/>
    <n v="17898515"/>
    <s v="R-dc408b6c"/>
    <x v="1"/>
    <n v="681.4"/>
    <d v="2019-01-04T00:00:00"/>
    <x v="0"/>
    <s v="Short"/>
    <x v="16"/>
    <n v="111.83"/>
    <n v="43.9"/>
    <b v="1"/>
    <n v="42.587499999999999"/>
  </r>
  <r>
    <n v="815"/>
    <n v="17898515"/>
    <s v="R-f3b100d6"/>
    <x v="1"/>
    <n v="392.35"/>
    <d v="2019-01-10T00:00:00"/>
    <x v="0"/>
    <s v="Short"/>
    <x v="16"/>
    <n v="111.83"/>
    <n v="43.9"/>
    <b v="1"/>
    <n v="24.521875000000001"/>
  </r>
  <r>
    <n v="811"/>
    <n v="17898515"/>
    <s v="R-c92bb5c6"/>
    <x v="1"/>
    <n v="208.69"/>
    <d v="2019-01-13T00:00:00"/>
    <x v="0"/>
    <s v="Short"/>
    <x v="16"/>
    <n v="111.83"/>
    <n v="43.9"/>
    <b v="1"/>
    <n v="13.043125"/>
  </r>
  <r>
    <n v="822"/>
    <n v="17898515"/>
    <s v="R-ab336987"/>
    <x v="1"/>
    <n v="851.6"/>
    <d v="2019-01-16T00:00:00"/>
    <x v="0"/>
    <s v="Short"/>
    <x v="16"/>
    <n v="111.83"/>
    <n v="43.9"/>
    <b v="1"/>
    <n v="53.225000000000001"/>
  </r>
  <r>
    <n v="813"/>
    <n v="17898515"/>
    <s v="R-8ad0f073"/>
    <x v="1"/>
    <n v="319.51"/>
    <d v="2019-01-22T00:00:00"/>
    <x v="0"/>
    <s v="Short"/>
    <x v="16"/>
    <n v="111.83"/>
    <n v="43.9"/>
    <b v="1"/>
    <n v="19.969374999999999"/>
  </r>
  <r>
    <n v="823"/>
    <n v="17898515"/>
    <s v="R-2e17fb9b"/>
    <x v="1"/>
    <n v="1016.07"/>
    <d v="2019-01-25T00:00:00"/>
    <x v="0"/>
    <s v="Short"/>
    <x v="16"/>
    <n v="111.83"/>
    <n v="43.9"/>
    <b v="1"/>
    <n v="63.504375000000003"/>
  </r>
  <r>
    <n v="814"/>
    <n v="17898515"/>
    <s v="R-79f556b4"/>
    <x v="1"/>
    <n v="340.34"/>
    <d v="2019-01-28T00:00:00"/>
    <x v="0"/>
    <s v="Short"/>
    <x v="16"/>
    <n v="111.83"/>
    <n v="43.9"/>
    <b v="1"/>
    <n v="21.271249999999998"/>
  </r>
  <r>
    <n v="816"/>
    <n v="17898515"/>
    <s v="R-c9a7a821"/>
    <x v="1"/>
    <n v="431.05"/>
    <d v="2019-01-31T00:00:00"/>
    <x v="0"/>
    <s v="Short"/>
    <x v="16"/>
    <n v="111.83"/>
    <n v="43.9"/>
    <b v="1"/>
    <n v="26.940625000000001"/>
  </r>
  <r>
    <n v="818"/>
    <n v="17898515"/>
    <s v="R-4c49df96"/>
    <x v="1"/>
    <n v="456.29"/>
    <d v="2019-02-03T00:00:00"/>
    <x v="0"/>
    <s v="Short"/>
    <x v="16"/>
    <n v="111.83"/>
    <n v="43.9"/>
    <b v="1"/>
    <n v="28.518125000000001"/>
  </r>
  <r>
    <n v="817"/>
    <n v="17898515"/>
    <s v="R-f3910966"/>
    <x v="1"/>
    <n v="452.19"/>
    <d v="2019-02-06T00:00:00"/>
    <x v="0"/>
    <s v="Short"/>
    <x v="16"/>
    <n v="111.83"/>
    <n v="43.9"/>
    <b v="1"/>
    <n v="28.261875"/>
  </r>
  <r>
    <n v="824"/>
    <n v="17898515"/>
    <s v="R-c4ae8718"/>
    <x v="1"/>
    <n v="1052.8800000000001"/>
    <d v="2019-02-06T00:00:00"/>
    <x v="0"/>
    <s v="Long"/>
    <x v="16"/>
    <n v="111.83"/>
    <n v="43.9"/>
    <b v="1"/>
    <n v="65.805000000000007"/>
  </r>
  <r>
    <n v="821"/>
    <n v="17898515"/>
    <s v="R-0e449fea"/>
    <x v="1"/>
    <n v="720.67"/>
    <d v="2019-02-09T00:00:00"/>
    <x v="0"/>
    <s v="Short"/>
    <x v="16"/>
    <n v="111.83"/>
    <n v="43.9"/>
    <b v="1"/>
    <n v="45.041874999999997"/>
  </r>
  <r>
    <n v="812"/>
    <n v="17898515"/>
    <s v="R-0064d80c"/>
    <x v="1"/>
    <n v="235.01"/>
    <d v="2019-02-12T00:00:00"/>
    <x v="0"/>
    <s v="Short"/>
    <x v="16"/>
    <n v="111.83"/>
    <n v="43.9"/>
    <b v="1"/>
    <n v="14.688124999999999"/>
  </r>
  <r>
    <n v="11252"/>
    <n v="17905159"/>
    <s v="R-c98d7ace"/>
    <x v="0"/>
    <n v="6902.71"/>
    <d v="2019-01-15T00:00:00"/>
    <x v="0"/>
    <s v="Long"/>
    <x v="4"/>
    <n v="158.37"/>
    <n v="64.37"/>
    <b v="1"/>
    <n v="265.48884615384617"/>
  </r>
  <r>
    <n v="11079"/>
    <n v="17905159"/>
    <s v="R-593b486f"/>
    <x v="0"/>
    <n v="8755.34"/>
    <d v="2019-01-19T00:00:00"/>
    <x v="0"/>
    <s v="Long"/>
    <x v="4"/>
    <n v="117.22"/>
    <n v="64.37"/>
    <b v="1"/>
    <n v="336.74384615384616"/>
  </r>
  <r>
    <n v="11120"/>
    <n v="17905159"/>
    <s v="R-bc105cc5"/>
    <x v="0"/>
    <n v="9909.9500000000007"/>
    <d v="2019-02-06T00:00:00"/>
    <x v="0"/>
    <s v="Long"/>
    <x v="4"/>
    <n v="124.44"/>
    <n v="64.37"/>
    <b v="1"/>
    <n v="381.15192307692308"/>
  </r>
  <r>
    <n v="1724"/>
    <n v="17922122"/>
    <s v="R-725fb073"/>
    <x v="1"/>
    <n v="41.52"/>
    <d v="2019-01-10T00:00:00"/>
    <x v="1"/>
    <s v="Long"/>
    <x v="12"/>
    <n v="108.67"/>
    <n v="60.6"/>
    <b v="1"/>
    <n v="2.1852631578947368"/>
  </r>
  <r>
    <n v="1725"/>
    <n v="17922122"/>
    <s v="R-20b28ed0"/>
    <x v="1"/>
    <n v="239.93"/>
    <d v="2019-01-19T00:00:00"/>
    <x v="1"/>
    <s v="Long"/>
    <x v="12"/>
    <n v="108.67"/>
    <n v="60.6"/>
    <b v="1"/>
    <n v="12.627894736842105"/>
  </r>
  <r>
    <n v="4328"/>
    <n v="17945973"/>
    <s v="R-706e3b6b"/>
    <x v="1"/>
    <n v="9270.42"/>
    <d v="2019-01-19T00:00:00"/>
    <x v="3"/>
    <s v="Long"/>
    <x v="12"/>
    <n v="24.15"/>
    <n v="40.89"/>
    <b v="1"/>
    <n v="487.91684210526319"/>
  </r>
  <r>
    <n v="1803"/>
    <n v="17974775"/>
    <s v="R-9d8aaf42"/>
    <x v="1"/>
    <n v="534.54999999999995"/>
    <d v="2019-01-01T00:00:00"/>
    <x v="5"/>
    <s v="Short"/>
    <x v="12"/>
    <n v="36.35"/>
    <n v="61.76"/>
    <b v="1"/>
    <n v="28.134210526315787"/>
  </r>
  <r>
    <n v="1804"/>
    <n v="17974775"/>
    <s v="R-abbf83d1"/>
    <x v="1"/>
    <n v="754.57"/>
    <d v="2019-01-04T00:00:00"/>
    <x v="5"/>
    <s v="Short"/>
    <x v="12"/>
    <n v="36.35"/>
    <n v="61.76"/>
    <b v="1"/>
    <n v="39.714210526315789"/>
  </r>
  <r>
    <n v="1807"/>
    <n v="17974775"/>
    <s v="R-18bb1dc1"/>
    <x v="1"/>
    <n v="917.71"/>
    <d v="2019-01-07T00:00:00"/>
    <x v="5"/>
    <s v="Short"/>
    <x v="12"/>
    <n v="36.35"/>
    <n v="61.76"/>
    <b v="1"/>
    <n v="48.300526315789476"/>
  </r>
  <r>
    <n v="1799"/>
    <n v="17974775"/>
    <s v="R-825a9519"/>
    <x v="1"/>
    <n v="349.44"/>
    <d v="2019-01-10T00:00:00"/>
    <x v="5"/>
    <s v="Short"/>
    <x v="12"/>
    <n v="36.35"/>
    <n v="61.76"/>
    <b v="1"/>
    <n v="18.391578947368419"/>
  </r>
  <r>
    <n v="1806"/>
    <n v="17974775"/>
    <s v="R-e68fc14b"/>
    <x v="1"/>
    <n v="892.17"/>
    <d v="2019-01-13T00:00:00"/>
    <x v="5"/>
    <s v="Short"/>
    <x v="12"/>
    <n v="36.35"/>
    <n v="61.76"/>
    <b v="1"/>
    <n v="46.956315789473685"/>
  </r>
  <r>
    <n v="1805"/>
    <n v="17974775"/>
    <s v="R-a5085bff"/>
    <x v="1"/>
    <n v="851.76"/>
    <d v="2019-01-16T00:00:00"/>
    <x v="5"/>
    <s v="Short"/>
    <x v="12"/>
    <n v="36.35"/>
    <n v="61.76"/>
    <b v="1"/>
    <n v="44.829473684210527"/>
  </r>
  <r>
    <n v="1800"/>
    <n v="17974775"/>
    <s v="R-0d1cc23e"/>
    <x v="1"/>
    <n v="445.13"/>
    <d v="2019-01-19T00:00:00"/>
    <x v="5"/>
    <s v="Short"/>
    <x v="12"/>
    <n v="36.35"/>
    <n v="61.76"/>
    <b v="1"/>
    <n v="23.427894736842106"/>
  </r>
  <r>
    <n v="1808"/>
    <n v="17974775"/>
    <s v="R-31096888"/>
    <x v="1"/>
    <n v="939.23"/>
    <d v="2019-01-22T00:00:00"/>
    <x v="5"/>
    <s v="Long"/>
    <x v="12"/>
    <n v="36.35"/>
    <n v="61.76"/>
    <b v="1"/>
    <n v="49.433157894736844"/>
  </r>
  <r>
    <n v="1809"/>
    <n v="17974775"/>
    <s v="R-ecf7b01e"/>
    <x v="1"/>
    <n v="1132.08"/>
    <d v="2019-01-25T00:00:00"/>
    <x v="5"/>
    <s v="Long"/>
    <x v="12"/>
    <n v="36.35"/>
    <n v="61.76"/>
    <b v="1"/>
    <n v="59.583157894736836"/>
  </r>
  <r>
    <n v="1802"/>
    <n v="17974775"/>
    <s v="R-3311f0b9"/>
    <x v="1"/>
    <n v="475.56"/>
    <d v="2019-01-28T00:00:00"/>
    <x v="5"/>
    <s v="Short"/>
    <x v="12"/>
    <n v="36.35"/>
    <n v="61.76"/>
    <b v="1"/>
    <n v="25.029473684210526"/>
  </r>
  <r>
    <n v="1795"/>
    <n v="17974775"/>
    <s v="R-a6ad6370"/>
    <x v="1"/>
    <n v="267.04000000000002"/>
    <d v="2019-01-31T00:00:00"/>
    <x v="5"/>
    <s v="Short"/>
    <x v="12"/>
    <n v="36.35"/>
    <n v="61.76"/>
    <b v="1"/>
    <n v="14.054736842105264"/>
  </r>
  <r>
    <n v="1801"/>
    <n v="17974775"/>
    <s v="R-f3910966"/>
    <x v="1"/>
    <n v="452.19"/>
    <d v="2019-01-31T00:00:00"/>
    <x v="5"/>
    <s v="Short"/>
    <x v="12"/>
    <n v="36.35"/>
    <n v="61.76"/>
    <b v="1"/>
    <n v="23.799473684210525"/>
  </r>
  <r>
    <n v="1796"/>
    <n v="17974775"/>
    <s v="R-bfb7594c"/>
    <x v="1"/>
    <n v="135.26"/>
    <d v="2019-02-03T00:00:00"/>
    <x v="5"/>
    <s v="Short"/>
    <x v="12"/>
    <n v="36.35"/>
    <n v="61.76"/>
    <b v="1"/>
    <n v="7.1189473684210522"/>
  </r>
  <r>
    <n v="1797"/>
    <n v="17974775"/>
    <s v="R-847ea29d"/>
    <x v="1"/>
    <n v="277.85000000000002"/>
    <d v="2019-02-06T00:00:00"/>
    <x v="5"/>
    <s v="Short"/>
    <x v="12"/>
    <n v="36.35"/>
    <n v="61.76"/>
    <b v="1"/>
    <n v="14.623684210526317"/>
  </r>
  <r>
    <n v="1798"/>
    <n v="17974775"/>
    <s v="R-d9eff913"/>
    <x v="1"/>
    <n v="283.97000000000003"/>
    <d v="2019-02-09T00:00:00"/>
    <x v="5"/>
    <s v="Short"/>
    <x v="12"/>
    <n v="36.35"/>
    <n v="61.76"/>
    <b v="1"/>
    <n v="14.945789473684211"/>
  </r>
  <r>
    <n v="10634"/>
    <n v="17984100"/>
    <s v="R-d57a78f5"/>
    <x v="0"/>
    <n v="5070.43"/>
    <d v="2019-01-01T00:00:00"/>
    <x v="4"/>
    <s v="Long"/>
    <x v="8"/>
    <n v="38.020000000000003"/>
    <n v="44.82"/>
    <b v="1"/>
    <n v="211.26791666666668"/>
  </r>
  <r>
    <n v="10982"/>
    <n v="17984100"/>
    <s v="R-7709cccc"/>
    <x v="0"/>
    <n v="2947.83"/>
    <d v="2019-01-01T00:00:00"/>
    <x v="4"/>
    <s v="Long"/>
    <x v="8"/>
    <n v="68.77"/>
    <n v="44.82"/>
    <b v="1"/>
    <n v="122.82625"/>
  </r>
  <r>
    <n v="10742"/>
    <n v="17984100"/>
    <s v="R-692140a5"/>
    <x v="0"/>
    <n v="2432.4499999999998"/>
    <d v="2019-01-09T00:00:00"/>
    <x v="4"/>
    <s v="Long"/>
    <x v="8"/>
    <n v="41.31"/>
    <n v="44.82"/>
    <b v="1"/>
    <n v="101.35208333333333"/>
  </r>
  <r>
    <n v="10712"/>
    <n v="17984100"/>
    <s v="R-394b1490"/>
    <x v="0"/>
    <n v="5351.81"/>
    <d v="2019-01-15T00:00:00"/>
    <x v="4"/>
    <s v="Long"/>
    <x v="8"/>
    <n v="40.020000000000003"/>
    <n v="44.82"/>
    <b v="1"/>
    <n v="222.99208333333334"/>
  </r>
  <r>
    <n v="10734"/>
    <n v="17984100"/>
    <s v="R-38e10e85"/>
    <x v="0"/>
    <n v="6602.7"/>
    <d v="2019-01-29T00:00:00"/>
    <x v="4"/>
    <s v="Long"/>
    <x v="8"/>
    <n v="41.06"/>
    <n v="44.82"/>
    <b v="1"/>
    <n v="275.11250000000001"/>
  </r>
  <r>
    <n v="10847"/>
    <n v="17984100"/>
    <s v="R-05e2472d"/>
    <x v="0"/>
    <n v="2493.25"/>
    <d v="2019-02-02T00:00:00"/>
    <x v="4"/>
    <s v="Long"/>
    <x v="8"/>
    <n v="47.35"/>
    <n v="44.82"/>
    <b v="1"/>
    <n v="103.88541666666667"/>
  </r>
  <r>
    <n v="2403"/>
    <n v="18091756"/>
    <s v="R-22b6b401"/>
    <x v="1"/>
    <n v="746.72"/>
    <d v="2019-01-01T00:00:00"/>
    <x v="3"/>
    <s v="Short"/>
    <x v="1"/>
    <n v="37.729999999999997"/>
    <n v="58.02"/>
    <b v="1"/>
    <n v="41.484444444444449"/>
  </r>
  <r>
    <n v="2399"/>
    <n v="18091756"/>
    <s v="R-a55547f0"/>
    <x v="1"/>
    <n v="629.9"/>
    <d v="2019-01-04T00:00:00"/>
    <x v="3"/>
    <s v="Short"/>
    <x v="1"/>
    <n v="37.729999999999997"/>
    <n v="58.02"/>
    <b v="1"/>
    <n v="34.99444444444444"/>
  </r>
  <r>
    <n v="2405"/>
    <n v="18091756"/>
    <s v="R-0225d21a"/>
    <x v="1"/>
    <n v="929.44"/>
    <d v="2019-01-07T00:00:00"/>
    <x v="3"/>
    <s v="Long"/>
    <x v="1"/>
    <n v="37.729999999999997"/>
    <n v="58.02"/>
    <b v="1"/>
    <n v="51.635555555555555"/>
  </r>
  <r>
    <n v="2395"/>
    <n v="18091756"/>
    <s v="R-144b0d88"/>
    <x v="1"/>
    <n v="239.78"/>
    <d v="2019-01-10T00:00:00"/>
    <x v="3"/>
    <s v="Short"/>
    <x v="1"/>
    <n v="37.729999999999997"/>
    <n v="58.02"/>
    <b v="1"/>
    <n v="13.321111111111112"/>
  </r>
  <r>
    <n v="2400"/>
    <n v="18091756"/>
    <s v="R-27cc4f57"/>
    <x v="1"/>
    <n v="649.03"/>
    <d v="2019-01-13T00:00:00"/>
    <x v="3"/>
    <s v="Short"/>
    <x v="1"/>
    <n v="37.729999999999997"/>
    <n v="58.02"/>
    <b v="1"/>
    <n v="36.057222222222222"/>
  </r>
  <r>
    <n v="2394"/>
    <n v="18091756"/>
    <s v="R-c3d9f83b"/>
    <x v="1"/>
    <n v="76.48"/>
    <d v="2019-01-16T00:00:00"/>
    <x v="3"/>
    <s v="Short"/>
    <x v="1"/>
    <n v="37.729999999999997"/>
    <n v="58.02"/>
    <b v="1"/>
    <n v="4.2488888888888887"/>
  </r>
  <r>
    <n v="2401"/>
    <n v="18091756"/>
    <s v="R-13d6ba5c"/>
    <x v="1"/>
    <n v="667.09"/>
    <d v="2019-01-19T00:00:00"/>
    <x v="3"/>
    <s v="Short"/>
    <x v="1"/>
    <n v="37.729999999999997"/>
    <n v="58.02"/>
    <b v="1"/>
    <n v="37.06055555555556"/>
  </r>
  <r>
    <n v="2406"/>
    <n v="18091756"/>
    <s v="R-a4718d7f"/>
    <x v="1"/>
    <n v="960.93"/>
    <d v="2019-01-22T00:00:00"/>
    <x v="3"/>
    <s v="Long"/>
    <x v="1"/>
    <n v="37.729999999999997"/>
    <n v="58.02"/>
    <b v="1"/>
    <n v="53.384999999999998"/>
  </r>
  <r>
    <n v="2398"/>
    <n v="18091756"/>
    <s v="R-556d1974"/>
    <x v="1"/>
    <n v="626.29999999999995"/>
    <d v="2019-01-25T00:00:00"/>
    <x v="3"/>
    <s v="Short"/>
    <x v="1"/>
    <n v="37.729999999999997"/>
    <n v="58.02"/>
    <b v="1"/>
    <n v="34.794444444444444"/>
  </r>
  <r>
    <n v="2393"/>
    <n v="18091756"/>
    <s v="R-bf8b06d2"/>
    <x v="1"/>
    <n v="67.62"/>
    <d v="2019-01-28T00:00:00"/>
    <x v="3"/>
    <s v="Short"/>
    <x v="1"/>
    <n v="37.729999999999997"/>
    <n v="58.02"/>
    <b v="1"/>
    <n v="3.7566666666666668"/>
  </r>
  <r>
    <n v="2407"/>
    <n v="18091756"/>
    <s v="R-09a88645"/>
    <x v="1"/>
    <n v="1129.55"/>
    <d v="2019-01-31T00:00:00"/>
    <x v="3"/>
    <s v="Long"/>
    <x v="1"/>
    <n v="37.729999999999997"/>
    <n v="58.02"/>
    <b v="1"/>
    <n v="62.752777777777773"/>
  </r>
  <r>
    <n v="2402"/>
    <n v="18091756"/>
    <s v="R-20c2bd00"/>
    <x v="1"/>
    <n v="713.2"/>
    <d v="2019-02-03T00:00:00"/>
    <x v="3"/>
    <s v="Short"/>
    <x v="1"/>
    <n v="37.729999999999997"/>
    <n v="58.02"/>
    <b v="1"/>
    <n v="39.622222222222227"/>
  </r>
  <r>
    <n v="2397"/>
    <n v="18091756"/>
    <s v="R-4ddb6c28"/>
    <x v="1"/>
    <n v="503.04"/>
    <d v="2019-02-06T00:00:00"/>
    <x v="3"/>
    <s v="Short"/>
    <x v="1"/>
    <n v="37.729999999999997"/>
    <n v="58.02"/>
    <b v="1"/>
    <n v="27.946666666666669"/>
  </r>
  <r>
    <n v="2404"/>
    <n v="18091756"/>
    <s v="R-a3eb6c09"/>
    <x v="1"/>
    <n v="775.88"/>
    <d v="2019-02-09T00:00:00"/>
    <x v="3"/>
    <s v="Short"/>
    <x v="1"/>
    <n v="37.729999999999997"/>
    <n v="58.02"/>
    <b v="1"/>
    <n v="43.104444444444447"/>
  </r>
  <r>
    <n v="2396"/>
    <n v="18091756"/>
    <s v="R-bf6ee666"/>
    <x v="1"/>
    <n v="445.41"/>
    <d v="2019-02-12T00:00:00"/>
    <x v="3"/>
    <s v="Short"/>
    <x v="1"/>
    <n v="37.729999999999997"/>
    <n v="58.02"/>
    <b v="1"/>
    <n v="24.745000000000001"/>
  </r>
  <r>
    <n v="114"/>
    <n v="18144529"/>
    <s v="R-2bb5f063"/>
    <x v="1"/>
    <n v="274.13"/>
    <d v="2019-01-01T00:00:00"/>
    <x v="4"/>
    <s v="Short"/>
    <x v="5"/>
    <n v="124.44"/>
    <n v="38.840000000000003"/>
    <b v="1"/>
    <n v="18.275333333333332"/>
  </r>
  <r>
    <n v="123"/>
    <n v="18144529"/>
    <s v="R-96650172"/>
    <x v="1"/>
    <n v="997.93"/>
    <d v="2019-01-04T00:00:00"/>
    <x v="4"/>
    <s v="Short"/>
    <x v="5"/>
    <n v="124.44"/>
    <n v="38.840000000000003"/>
    <b v="1"/>
    <n v="66.528666666666666"/>
  </r>
  <r>
    <n v="112"/>
    <n v="18144529"/>
    <s v="R-c449c7d0"/>
    <x v="1"/>
    <n v="247.63"/>
    <d v="2019-01-07T00:00:00"/>
    <x v="4"/>
    <s v="Short"/>
    <x v="5"/>
    <n v="124.44"/>
    <n v="38.840000000000003"/>
    <b v="1"/>
    <n v="16.508666666666667"/>
  </r>
  <r>
    <n v="115"/>
    <n v="18144529"/>
    <s v="R-de294790"/>
    <x v="1"/>
    <n v="287.49"/>
    <d v="2019-01-10T00:00:00"/>
    <x v="4"/>
    <s v="Short"/>
    <x v="5"/>
    <n v="124.44"/>
    <n v="38.840000000000003"/>
    <b v="1"/>
    <n v="19.166"/>
  </r>
  <r>
    <n v="118"/>
    <n v="18144529"/>
    <s v="R-899d9b94"/>
    <x v="1"/>
    <n v="776.33"/>
    <d v="2019-01-13T00:00:00"/>
    <x v="4"/>
    <s v="Short"/>
    <x v="5"/>
    <n v="124.44"/>
    <n v="38.840000000000003"/>
    <b v="1"/>
    <n v="51.755333333333333"/>
  </r>
  <r>
    <n v="124"/>
    <n v="18144529"/>
    <s v="R-6927f13a"/>
    <x v="1"/>
    <n v="851.76"/>
    <d v="2019-01-13T00:00:00"/>
    <x v="4"/>
    <s v="Long"/>
    <x v="5"/>
    <n v="124.44"/>
    <n v="38.840000000000003"/>
    <b v="1"/>
    <n v="56.783999999999999"/>
  </r>
  <r>
    <n v="117"/>
    <n v="18144529"/>
    <s v="R-1a2a75bf"/>
    <x v="1"/>
    <n v="416.03"/>
    <d v="2019-01-16T00:00:00"/>
    <x v="4"/>
    <s v="Short"/>
    <x v="5"/>
    <n v="124.44"/>
    <n v="38.840000000000003"/>
    <b v="1"/>
    <n v="27.735333333333333"/>
  </r>
  <r>
    <n v="121"/>
    <n v="18144529"/>
    <s v="R-7430e046"/>
    <x v="1"/>
    <n v="934.7"/>
    <d v="2019-01-19T00:00:00"/>
    <x v="4"/>
    <s v="Short"/>
    <x v="5"/>
    <n v="124.44"/>
    <n v="38.840000000000003"/>
    <b v="1"/>
    <n v="62.31333333333334"/>
  </r>
  <r>
    <n v="122"/>
    <n v="18144529"/>
    <s v="R-5ccd3200"/>
    <x v="1"/>
    <n v="960.93"/>
    <d v="2019-01-22T00:00:00"/>
    <x v="4"/>
    <s v="Short"/>
    <x v="5"/>
    <n v="124.44"/>
    <n v="38.840000000000003"/>
    <b v="1"/>
    <n v="64.061999999999998"/>
  </r>
  <r>
    <n v="119"/>
    <n v="18144529"/>
    <s v="R-2f4c1e45"/>
    <x v="1"/>
    <n v="814.7"/>
    <d v="2019-01-25T00:00:00"/>
    <x v="4"/>
    <s v="Short"/>
    <x v="5"/>
    <n v="124.44"/>
    <n v="38.840000000000003"/>
    <b v="1"/>
    <n v="54.31333333333334"/>
  </r>
  <r>
    <n v="113"/>
    <n v="18144529"/>
    <s v="R-10191f35"/>
    <x v="1"/>
    <n v="253.99"/>
    <d v="2019-01-28T00:00:00"/>
    <x v="4"/>
    <s v="Short"/>
    <x v="5"/>
    <n v="124.44"/>
    <n v="38.840000000000003"/>
    <b v="1"/>
    <n v="16.932666666666666"/>
  </r>
  <r>
    <n v="111"/>
    <n v="18144529"/>
    <s v="R-79441153"/>
    <x v="1"/>
    <n v="193.12"/>
    <d v="2019-01-31T00:00:00"/>
    <x v="4"/>
    <s v="Short"/>
    <x v="5"/>
    <n v="124.44"/>
    <n v="38.840000000000003"/>
    <b v="1"/>
    <n v="12.874666666666666"/>
  </r>
  <r>
    <n v="116"/>
    <n v="18144529"/>
    <s v="R-825a9519"/>
    <x v="1"/>
    <n v="349.44"/>
    <d v="2019-02-03T00:00:00"/>
    <x v="4"/>
    <s v="Short"/>
    <x v="5"/>
    <n v="124.44"/>
    <n v="38.840000000000003"/>
    <b v="1"/>
    <n v="23.295999999999999"/>
  </r>
  <r>
    <n v="110"/>
    <n v="18144529"/>
    <s v="R-d73c56ee"/>
    <x v="1"/>
    <n v="22.91"/>
    <d v="2019-02-06T00:00:00"/>
    <x v="4"/>
    <s v="Short"/>
    <x v="5"/>
    <n v="124.44"/>
    <n v="38.840000000000003"/>
    <b v="1"/>
    <n v="1.5273333333333334"/>
  </r>
  <r>
    <n v="120"/>
    <n v="18144529"/>
    <s v="R-fe016941"/>
    <x v="1"/>
    <n v="932.44"/>
    <d v="2019-02-12T00:00:00"/>
    <x v="4"/>
    <s v="Short"/>
    <x v="5"/>
    <n v="124.44"/>
    <n v="38.840000000000003"/>
    <b v="1"/>
    <n v="62.162666666666674"/>
  </r>
  <r>
    <n v="7068"/>
    <n v="18148503"/>
    <s v="R-5eaf26f3"/>
    <x v="1"/>
    <n v="204.34"/>
    <d v="2019-01-04T00:00:00"/>
    <x v="3"/>
    <s v="Short"/>
    <x v="16"/>
    <n v="4.8"/>
    <n v="59.11"/>
    <b v="1"/>
    <n v="12.77125"/>
  </r>
  <r>
    <n v="7817"/>
    <n v="18148503"/>
    <s v="R-a8370e6d"/>
    <x v="1"/>
    <n v="247.63"/>
    <d v="2019-01-07T00:00:00"/>
    <x v="3"/>
    <s v="Short"/>
    <x v="16"/>
    <n v="8.91"/>
    <n v="59.11"/>
    <b v="1"/>
    <n v="15.476875"/>
  </r>
  <r>
    <n v="9826"/>
    <n v="18148503"/>
    <s v="R-6d4858a1"/>
    <x v="1"/>
    <n v="860.48"/>
    <d v="2019-01-07T00:00:00"/>
    <x v="3"/>
    <s v="Long"/>
    <x v="16"/>
    <n v="22.59"/>
    <n v="59.11"/>
    <b v="1"/>
    <n v="53.78"/>
  </r>
  <r>
    <n v="6632"/>
    <n v="18148503"/>
    <s v="R-8f496026"/>
    <x v="1"/>
    <n v="132.59"/>
    <d v="2019-01-10T00:00:00"/>
    <x v="3"/>
    <s v="Short"/>
    <x v="16"/>
    <n v="1.53"/>
    <n v="59.11"/>
    <b v="1"/>
    <n v="8.2868750000000002"/>
  </r>
  <r>
    <n v="8768"/>
    <n v="18148503"/>
    <s v="R-7892c8a5"/>
    <x v="1"/>
    <n v="631.07000000000005"/>
    <d v="2019-01-13T00:00:00"/>
    <x v="3"/>
    <s v="Short"/>
    <x v="16"/>
    <n v="14.93"/>
    <n v="59.11"/>
    <b v="1"/>
    <n v="39.441875000000003"/>
  </r>
  <r>
    <n v="8408"/>
    <n v="18148503"/>
    <s v="R-dc4a95bc"/>
    <x v="1"/>
    <n v="366.88"/>
    <d v="2019-01-16T00:00:00"/>
    <x v="3"/>
    <s v="Short"/>
    <x v="16"/>
    <n v="12.98"/>
    <n v="59.11"/>
    <b v="1"/>
    <n v="22.93"/>
  </r>
  <r>
    <n v="6623"/>
    <n v="18148503"/>
    <s v="R-3bc91a35"/>
    <x v="1"/>
    <n v="3.9"/>
    <d v="2019-01-19T00:00:00"/>
    <x v="3"/>
    <s v="Short"/>
    <x v="16"/>
    <n v="1.35"/>
    <n v="59.11"/>
    <b v="1"/>
    <n v="0.24374999999999999"/>
  </r>
  <r>
    <n v="8638"/>
    <n v="18148503"/>
    <s v="R-de92a807"/>
    <x v="1"/>
    <n v="516.77"/>
    <d v="2019-01-19T00:00:00"/>
    <x v="3"/>
    <s v="Short"/>
    <x v="16"/>
    <n v="14.26"/>
    <n v="59.11"/>
    <b v="1"/>
    <n v="32.298124999999999"/>
  </r>
  <r>
    <n v="8031"/>
    <n v="18148503"/>
    <s v="R-e1703bfc"/>
    <x v="1"/>
    <n v="257.16000000000003"/>
    <d v="2019-01-22T00:00:00"/>
    <x v="3"/>
    <s v="Short"/>
    <x v="16"/>
    <n v="10.06"/>
    <n v="59.11"/>
    <b v="1"/>
    <n v="16.072500000000002"/>
  </r>
  <r>
    <n v="9430"/>
    <n v="18148503"/>
    <s v="R-396d3118"/>
    <x v="1"/>
    <n v="1071.47"/>
    <d v="2019-01-25T00:00:00"/>
    <x v="3"/>
    <s v="Short"/>
    <x v="16"/>
    <n v="19.22"/>
    <n v="59.11"/>
    <b v="1"/>
    <n v="66.966875000000002"/>
  </r>
  <r>
    <n v="9344"/>
    <n v="18148503"/>
    <s v="R-dbf62bdb"/>
    <x v="1"/>
    <n v="699.7"/>
    <d v="2019-01-28T00:00:00"/>
    <x v="3"/>
    <s v="Short"/>
    <x v="16"/>
    <n v="18.59"/>
    <n v="59.11"/>
    <b v="1"/>
    <n v="43.731250000000003"/>
  </r>
  <r>
    <n v="8346"/>
    <n v="18148503"/>
    <s v="R-6fe2078c"/>
    <x v="1"/>
    <n v="273"/>
    <d v="2019-01-31T00:00:00"/>
    <x v="3"/>
    <s v="Short"/>
    <x v="16"/>
    <n v="12.53"/>
    <n v="59.11"/>
    <b v="1"/>
    <n v="17.0625"/>
  </r>
  <r>
    <n v="8868"/>
    <n v="18148503"/>
    <s v="R-b32aae1c"/>
    <x v="1"/>
    <n v="681.4"/>
    <d v="2019-02-06T00:00:00"/>
    <x v="3"/>
    <s v="Short"/>
    <x v="16"/>
    <n v="15.52"/>
    <n v="59.11"/>
    <b v="1"/>
    <n v="42.587499999999999"/>
  </r>
  <r>
    <n v="8349"/>
    <n v="18148503"/>
    <s v="R-66b8d014"/>
    <x v="1"/>
    <n v="329.14"/>
    <d v="2019-02-09T00:00:00"/>
    <x v="3"/>
    <s v="Short"/>
    <x v="16"/>
    <n v="12.6"/>
    <n v="59.11"/>
    <b v="1"/>
    <n v="20.571249999999999"/>
  </r>
  <r>
    <n v="8476"/>
    <n v="18148503"/>
    <s v="R-fd1d0d98"/>
    <x v="1"/>
    <n v="392.65"/>
    <d v="2019-02-12T00:00:00"/>
    <x v="3"/>
    <s v="Short"/>
    <x v="16"/>
    <n v="13.34"/>
    <n v="59.11"/>
    <b v="1"/>
    <n v="24.540624999999999"/>
  </r>
  <r>
    <n v="826"/>
    <n v="18180423"/>
    <s v="R-06f26f8a"/>
    <x v="0"/>
    <n v="1971.52"/>
    <d v="2019-01-01T00:00:00"/>
    <x v="0"/>
    <s v="Long"/>
    <x v="8"/>
    <n v="1.35"/>
    <n v="60.59"/>
    <b v="1"/>
    <n v="82.146666666666661"/>
  </r>
  <r>
    <n v="825"/>
    <n v="18180423"/>
    <s v="R-5d9edc78"/>
    <x v="0"/>
    <n v="1968.52"/>
    <d v="2019-01-09T00:00:00"/>
    <x v="0"/>
    <s v="Long"/>
    <x v="8"/>
    <n v="1.35"/>
    <n v="60.59"/>
    <b v="1"/>
    <n v="82.021666666666661"/>
  </r>
  <r>
    <n v="827"/>
    <n v="18180423"/>
    <s v="R-2f3ae85d"/>
    <x v="0"/>
    <n v="1417.26"/>
    <d v="2019-02-10T00:00:00"/>
    <x v="0"/>
    <s v="Long"/>
    <x v="8"/>
    <n v="1.35"/>
    <n v="60.59"/>
    <b v="1"/>
    <n v="59.052500000000002"/>
  </r>
  <r>
    <n v="2421"/>
    <n v="18204175"/>
    <s v="R-5d24485c"/>
    <x v="1"/>
    <n v="447.87"/>
    <d v="2019-01-01T00:00:00"/>
    <x v="5"/>
    <s v="Short"/>
    <x v="9"/>
    <n v="28.61"/>
    <n v="53.38"/>
    <b v="1"/>
    <n v="26.345294117647057"/>
  </r>
  <r>
    <n v="2426"/>
    <n v="18204175"/>
    <s v="R-dd2f69b9"/>
    <x v="1"/>
    <n v="1020.58"/>
    <d v="2019-01-04T00:00:00"/>
    <x v="5"/>
    <s v="Short"/>
    <x v="9"/>
    <n v="28.61"/>
    <n v="53.38"/>
    <b v="1"/>
    <n v="60.034117647058828"/>
  </r>
  <r>
    <n v="2420"/>
    <n v="18204175"/>
    <s v="R-03b63401"/>
    <x v="1"/>
    <n v="440.71"/>
    <d v="2019-01-07T00:00:00"/>
    <x v="5"/>
    <s v="Short"/>
    <x v="9"/>
    <n v="28.61"/>
    <n v="53.38"/>
    <b v="1"/>
    <n v="25.924117647058821"/>
  </r>
  <r>
    <n v="2425"/>
    <n v="18204175"/>
    <s v="R-36cf4ae7"/>
    <x v="1"/>
    <n v="781.41"/>
    <d v="2019-01-10T00:00:00"/>
    <x v="5"/>
    <s v="Short"/>
    <x v="9"/>
    <n v="28.61"/>
    <n v="53.38"/>
    <b v="1"/>
    <n v="45.965294117647055"/>
  </r>
  <r>
    <n v="2424"/>
    <n v="18204175"/>
    <s v="R-896ca340"/>
    <x v="1"/>
    <n v="620.9"/>
    <d v="2019-01-13T00:00:00"/>
    <x v="5"/>
    <s v="Short"/>
    <x v="9"/>
    <n v="28.61"/>
    <n v="53.38"/>
    <b v="1"/>
    <n v="36.523529411764706"/>
  </r>
  <r>
    <n v="2423"/>
    <n v="18204175"/>
    <s v="R-52212742"/>
    <x v="1"/>
    <n v="584.86"/>
    <d v="2019-01-16T00:00:00"/>
    <x v="5"/>
    <s v="Short"/>
    <x v="9"/>
    <n v="28.61"/>
    <n v="53.38"/>
    <b v="1"/>
    <n v="34.403529411764708"/>
  </r>
  <r>
    <n v="2428"/>
    <n v="18204175"/>
    <s v="R-f8956d04"/>
    <x v="1"/>
    <n v="1077.52"/>
    <d v="2019-01-19T00:00:00"/>
    <x v="5"/>
    <s v="Long"/>
    <x v="9"/>
    <n v="28.61"/>
    <n v="53.38"/>
    <b v="1"/>
    <n v="63.383529411764705"/>
  </r>
  <r>
    <n v="2414"/>
    <n v="18204175"/>
    <s v="R-c1693784"/>
    <x v="1"/>
    <n v="41.52"/>
    <d v="2019-01-22T00:00:00"/>
    <x v="5"/>
    <s v="Short"/>
    <x v="9"/>
    <n v="28.61"/>
    <n v="53.38"/>
    <b v="1"/>
    <n v="2.4423529411764706"/>
  </r>
  <r>
    <n v="2422"/>
    <n v="18204175"/>
    <s v="R-bb0b79da"/>
    <x v="1"/>
    <n v="450.7"/>
    <d v="2019-01-25T00:00:00"/>
    <x v="5"/>
    <s v="Short"/>
    <x v="9"/>
    <n v="28.61"/>
    <n v="53.38"/>
    <b v="1"/>
    <n v="26.511764705882353"/>
  </r>
  <r>
    <n v="2427"/>
    <n v="18204175"/>
    <s v="R-22b0aa6f"/>
    <x v="1"/>
    <n v="1063.6199999999999"/>
    <d v="2019-01-28T00:00:00"/>
    <x v="5"/>
    <s v="Short"/>
    <x v="9"/>
    <n v="28.61"/>
    <n v="53.38"/>
    <b v="1"/>
    <n v="62.565882352941173"/>
  </r>
  <r>
    <n v="2415"/>
    <n v="18204175"/>
    <s v="R-c15e9809"/>
    <x v="1"/>
    <n v="97.81"/>
    <d v="2019-01-31T00:00:00"/>
    <x v="5"/>
    <s v="Short"/>
    <x v="9"/>
    <n v="28.61"/>
    <n v="53.38"/>
    <b v="1"/>
    <n v="5.7535294117647062"/>
  </r>
  <r>
    <n v="2418"/>
    <n v="18204175"/>
    <s v="R-f8aefe01"/>
    <x v="1"/>
    <n v="270.32"/>
    <d v="2019-02-03T00:00:00"/>
    <x v="5"/>
    <s v="Short"/>
    <x v="9"/>
    <n v="28.61"/>
    <n v="53.38"/>
    <b v="1"/>
    <n v="15.901176470588235"/>
  </r>
  <r>
    <n v="2419"/>
    <n v="18204175"/>
    <s v="R-dd06b4df"/>
    <x v="1"/>
    <n v="281.20999999999998"/>
    <d v="2019-02-06T00:00:00"/>
    <x v="5"/>
    <s v="Short"/>
    <x v="9"/>
    <n v="28.61"/>
    <n v="53.38"/>
    <b v="1"/>
    <n v="16.54176470588235"/>
  </r>
  <r>
    <n v="2416"/>
    <n v="18204175"/>
    <s v="R-44d50f86"/>
    <x v="1"/>
    <n v="103.12"/>
    <d v="2019-02-09T00:00:00"/>
    <x v="5"/>
    <s v="Short"/>
    <x v="9"/>
    <n v="28.61"/>
    <n v="53.38"/>
    <b v="1"/>
    <n v="6.0658823529411769"/>
  </r>
  <r>
    <n v="2417"/>
    <n v="18204175"/>
    <s v="R-9314dd1c"/>
    <x v="1"/>
    <n v="119.74"/>
    <d v="2019-02-12T00:00:00"/>
    <x v="5"/>
    <s v="Short"/>
    <x v="9"/>
    <n v="28.61"/>
    <n v="53.38"/>
    <b v="1"/>
    <n v="7.0435294117647054"/>
  </r>
  <r>
    <n v="10875"/>
    <n v="18234899"/>
    <s v="R-b7985f3f"/>
    <x v="0"/>
    <n v="1487.82"/>
    <d v="2019-01-11T00:00:00"/>
    <x v="3"/>
    <s v="Long"/>
    <x v="8"/>
    <n v="48.8"/>
    <n v="63.16"/>
    <b v="1"/>
    <n v="61.9925"/>
  </r>
  <r>
    <n v="10838"/>
    <n v="18234899"/>
    <s v="R-c8672ace"/>
    <x v="0"/>
    <n v="1452.11"/>
    <d v="2019-01-16T00:00:00"/>
    <x v="3"/>
    <s v="Long"/>
    <x v="8"/>
    <n v="46.75"/>
    <n v="63.16"/>
    <b v="1"/>
    <n v="60.504583333333329"/>
  </r>
  <r>
    <n v="10948"/>
    <n v="18234899"/>
    <s v="R-e414908d"/>
    <x v="0"/>
    <n v="1354.69"/>
    <d v="2019-01-16T00:00:00"/>
    <x v="3"/>
    <s v="Long"/>
    <x v="8"/>
    <n v="51.7"/>
    <n v="63.16"/>
    <b v="1"/>
    <n v="56.445416666666667"/>
  </r>
  <r>
    <n v="11009"/>
    <n v="18234899"/>
    <s v="R-d67b5f4c"/>
    <x v="0"/>
    <n v="1479.33"/>
    <d v="2019-01-26T00:00:00"/>
    <x v="3"/>
    <s v="Long"/>
    <x v="8"/>
    <n v="95.16"/>
    <n v="63.16"/>
    <b v="1"/>
    <n v="61.638749999999995"/>
  </r>
  <r>
    <n v="10797"/>
    <n v="18234899"/>
    <s v="R-bac32dc9"/>
    <x v="0"/>
    <n v="1319.56"/>
    <d v="2019-02-05T00:00:00"/>
    <x v="3"/>
    <s v="Long"/>
    <x v="8"/>
    <n v="44.09"/>
    <n v="63.16"/>
    <b v="1"/>
    <n v="54.981666666666662"/>
  </r>
  <r>
    <n v="11016"/>
    <n v="18234899"/>
    <s v="R-3ec81919"/>
    <x v="0"/>
    <n v="1539.6"/>
    <d v="2019-02-10T00:00:00"/>
    <x v="3"/>
    <s v="Long"/>
    <x v="8"/>
    <n v="97.92"/>
    <n v="63.16"/>
    <b v="1"/>
    <n v="64.149999999999991"/>
  </r>
  <r>
    <n v="11050"/>
    <n v="18247041"/>
    <s v="R-8fbf1ffe"/>
    <x v="0"/>
    <n v="7228.9"/>
    <d v="2019-01-01T00:00:00"/>
    <x v="1"/>
    <s v="Long"/>
    <x v="4"/>
    <n v="108.67"/>
    <n v="41.01"/>
    <b v="1"/>
    <n v="278.03461538461539"/>
  </r>
  <r>
    <n v="11030"/>
    <n v="18247041"/>
    <s v="R-2108b623"/>
    <x v="0"/>
    <n v="5605.3"/>
    <d v="2019-01-15T00:00:00"/>
    <x v="1"/>
    <s v="Long"/>
    <x v="4"/>
    <n v="102.4"/>
    <n v="41.01"/>
    <b v="1"/>
    <n v="215.58846153846156"/>
  </r>
  <r>
    <n v="11108"/>
    <n v="18247041"/>
    <s v="R-4f24a65d"/>
    <x v="0"/>
    <n v="7791.66"/>
    <d v="2019-01-15T00:00:00"/>
    <x v="1"/>
    <s v="Long"/>
    <x v="4"/>
    <n v="121.56"/>
    <n v="41.01"/>
    <b v="1"/>
    <n v="299.67923076923074"/>
  </r>
  <r>
    <n v="8404"/>
    <n v="18255500"/>
    <s v="R-c5f1f329"/>
    <x v="1"/>
    <n v="882.21"/>
    <d v="2019-01-01T00:00:00"/>
    <x v="2"/>
    <s v="Short"/>
    <x v="2"/>
    <n v="12.98"/>
    <n v="58.11"/>
    <b v="1"/>
    <n v="42.010000000000005"/>
  </r>
  <r>
    <n v="6807"/>
    <n v="18255500"/>
    <s v="R-73bf4d54"/>
    <x v="1"/>
    <n v="297.54000000000002"/>
    <d v="2019-01-04T00:00:00"/>
    <x v="2"/>
    <s v="Short"/>
    <x v="2"/>
    <n v="3.22"/>
    <n v="58.11"/>
    <b v="1"/>
    <n v="14.168571428571429"/>
  </r>
  <r>
    <n v="8588"/>
    <n v="18255500"/>
    <s v="R-2b78f790"/>
    <x v="1"/>
    <n v="930.89"/>
    <d v="2019-01-07T00:00:00"/>
    <x v="2"/>
    <s v="Short"/>
    <x v="2"/>
    <n v="13.79"/>
    <n v="58.11"/>
    <b v="1"/>
    <n v="44.328095238095237"/>
  </r>
  <r>
    <n v="7377"/>
    <n v="18255500"/>
    <s v="R-ffa2660a"/>
    <x v="1"/>
    <n v="403.56"/>
    <d v="2019-01-10T00:00:00"/>
    <x v="2"/>
    <s v="Short"/>
    <x v="2"/>
    <n v="6.6"/>
    <n v="58.11"/>
    <b v="1"/>
    <n v="19.217142857142857"/>
  </r>
  <r>
    <n v="7675"/>
    <n v="18255500"/>
    <s v="R-0a155e4b"/>
    <x v="1"/>
    <n v="535.94000000000005"/>
    <d v="2019-01-13T00:00:00"/>
    <x v="2"/>
    <s v="Short"/>
    <x v="2"/>
    <n v="8.32"/>
    <n v="58.11"/>
    <b v="1"/>
    <n v="25.520952380952384"/>
  </r>
  <r>
    <n v="7775"/>
    <n v="18255500"/>
    <s v="R-82a513e4"/>
    <x v="1"/>
    <n v="745.32"/>
    <d v="2019-01-16T00:00:00"/>
    <x v="2"/>
    <s v="Short"/>
    <x v="2"/>
    <n v="8.8000000000000007"/>
    <n v="58.11"/>
    <b v="1"/>
    <n v="35.491428571428571"/>
  </r>
  <r>
    <n v="7846"/>
    <n v="18255500"/>
    <s v="R-8d504c35"/>
    <x v="1"/>
    <n v="757.39"/>
    <d v="2019-01-19T00:00:00"/>
    <x v="2"/>
    <s v="Short"/>
    <x v="2"/>
    <n v="9.01"/>
    <n v="58.11"/>
    <b v="1"/>
    <n v="36.066190476190478"/>
  </r>
  <r>
    <n v="6629"/>
    <n v="18255500"/>
    <s v="R-0547073c"/>
    <x v="1"/>
    <n v="286.27999999999997"/>
    <d v="2019-01-22T00:00:00"/>
    <x v="2"/>
    <s v="Short"/>
    <x v="2"/>
    <n v="1.53"/>
    <n v="58.11"/>
    <b v="1"/>
    <n v="13.63238095238095"/>
  </r>
  <r>
    <n v="7611"/>
    <n v="18255500"/>
    <s v="R-a4426c2f"/>
    <x v="1"/>
    <n v="414.1"/>
    <d v="2019-01-25T00:00:00"/>
    <x v="2"/>
    <s v="Short"/>
    <x v="2"/>
    <n v="7.98"/>
    <n v="58.11"/>
    <b v="1"/>
    <n v="19.719047619047622"/>
  </r>
  <r>
    <n v="9450"/>
    <n v="18255500"/>
    <s v="R-48cfa4e6"/>
    <x v="1"/>
    <n v="1037.74"/>
    <d v="2019-01-28T00:00:00"/>
    <x v="2"/>
    <s v="Short"/>
    <x v="2"/>
    <n v="19.37"/>
    <n v="58.11"/>
    <b v="1"/>
    <n v="49.416190476190479"/>
  </r>
  <r>
    <n v="6834"/>
    <n v="18255500"/>
    <s v="R-a6c9b6f3"/>
    <x v="1"/>
    <n v="388.88"/>
    <d v="2019-01-31T00:00:00"/>
    <x v="2"/>
    <s v="Short"/>
    <x v="2"/>
    <n v="3.52"/>
    <n v="58.11"/>
    <b v="1"/>
    <n v="18.518095238095238"/>
  </r>
  <r>
    <n v="9876"/>
    <n v="18255500"/>
    <s v="R-4fa122f9"/>
    <x v="1"/>
    <n v="1120.7"/>
    <d v="2019-02-03T00:00:00"/>
    <x v="2"/>
    <s v="Long"/>
    <x v="2"/>
    <n v="23.17"/>
    <n v="58.11"/>
    <b v="1"/>
    <n v="53.366666666666667"/>
  </r>
  <r>
    <n v="9542"/>
    <n v="18255500"/>
    <s v="R-29ea762e"/>
    <x v="1"/>
    <n v="1050.8399999999999"/>
    <d v="2019-02-06T00:00:00"/>
    <x v="2"/>
    <s v="Long"/>
    <x v="2"/>
    <n v="20.260000000000002"/>
    <n v="58.11"/>
    <b v="1"/>
    <n v="50.04"/>
  </r>
  <r>
    <n v="8067"/>
    <n v="18255500"/>
    <s v="R-e7d8da4d"/>
    <x v="1"/>
    <n v="793.61"/>
    <d v="2019-02-09T00:00:00"/>
    <x v="2"/>
    <s v="Short"/>
    <x v="2"/>
    <n v="10.38"/>
    <n v="58.11"/>
    <b v="1"/>
    <n v="37.790952380952383"/>
  </r>
  <r>
    <n v="8317"/>
    <n v="18255500"/>
    <s v="R-0711b199"/>
    <x v="1"/>
    <n v="802.98"/>
    <d v="2019-02-12T00:00:00"/>
    <x v="2"/>
    <s v="Short"/>
    <x v="2"/>
    <n v="12.42"/>
    <n v="58.11"/>
    <b v="1"/>
    <n v="38.237142857142857"/>
  </r>
  <r>
    <n v="3441"/>
    <n v="18264020"/>
    <s v="R-eafd98fd"/>
    <x v="0"/>
    <n v="2091.61"/>
    <d v="2019-01-01T00:00:00"/>
    <x v="1"/>
    <s v="Long"/>
    <x v="0"/>
    <n v="0.71"/>
    <n v="61.46"/>
    <b v="1"/>
    <n v="90.939565217391305"/>
  </r>
  <r>
    <n v="3437"/>
    <n v="18264020"/>
    <s v="R-1835b5ed"/>
    <x v="0"/>
    <n v="1282.98"/>
    <d v="2019-01-06T00:00:00"/>
    <x v="1"/>
    <s v="Long"/>
    <x v="0"/>
    <n v="0.71"/>
    <n v="61.46"/>
    <b v="1"/>
    <n v="55.781739130434786"/>
  </r>
  <r>
    <n v="3439"/>
    <n v="18264020"/>
    <s v="R-87a9d605"/>
    <x v="0"/>
    <n v="2047.94"/>
    <d v="2019-01-17T00:00:00"/>
    <x v="1"/>
    <s v="Long"/>
    <x v="0"/>
    <n v="0.71"/>
    <n v="61.46"/>
    <b v="1"/>
    <n v="89.040869565217392"/>
  </r>
  <r>
    <n v="3438"/>
    <n v="18264020"/>
    <s v="R-957fc653"/>
    <x v="0"/>
    <n v="1356.29"/>
    <d v="2019-01-21T00:00:00"/>
    <x v="1"/>
    <s v="Long"/>
    <x v="0"/>
    <n v="0.71"/>
    <n v="61.46"/>
    <b v="1"/>
    <n v="58.969130434782606"/>
  </r>
  <r>
    <n v="3440"/>
    <n v="18264020"/>
    <s v="R-35e1d470"/>
    <x v="0"/>
    <n v="2047.94"/>
    <d v="2019-01-25T00:00:00"/>
    <x v="1"/>
    <s v="Long"/>
    <x v="0"/>
    <n v="0.71"/>
    <n v="61.46"/>
    <b v="1"/>
    <n v="89.040869565217392"/>
  </r>
  <r>
    <n v="3442"/>
    <n v="18264020"/>
    <s v="R-766b1977"/>
    <x v="0"/>
    <n v="2235.81"/>
    <d v="2019-02-10T00:00:00"/>
    <x v="1"/>
    <s v="Long"/>
    <x v="0"/>
    <n v="0.71"/>
    <n v="61.46"/>
    <b v="1"/>
    <n v="97.209130434782608"/>
  </r>
  <r>
    <n v="2352"/>
    <n v="18273387"/>
    <s v="R-c172e39f"/>
    <x v="0"/>
    <n v="1512.5"/>
    <d v="2019-01-01T00:00:00"/>
    <x v="1"/>
    <s v="Long"/>
    <x v="0"/>
    <n v="5.21"/>
    <n v="57.85"/>
    <b v="1"/>
    <n v="65.760869565217391"/>
  </r>
  <r>
    <n v="2349"/>
    <n v="18273387"/>
    <s v="R-05af11b6"/>
    <x v="0"/>
    <n v="1249.45"/>
    <d v="2019-01-16T00:00:00"/>
    <x v="1"/>
    <s v="Long"/>
    <x v="0"/>
    <n v="5.21"/>
    <n v="57.85"/>
    <b v="1"/>
    <n v="54.323913043478264"/>
  </r>
  <r>
    <n v="2351"/>
    <n v="18273387"/>
    <s v="R-10ef4bac"/>
    <x v="0"/>
    <n v="1442.2"/>
    <d v="2019-01-21T00:00:00"/>
    <x v="1"/>
    <s v="Long"/>
    <x v="0"/>
    <n v="5.21"/>
    <n v="57.85"/>
    <b v="1"/>
    <n v="62.704347826086959"/>
  </r>
  <r>
    <n v="2354"/>
    <n v="18273387"/>
    <s v="R-4f21c91a"/>
    <x v="0"/>
    <n v="1589.99"/>
    <d v="2019-01-21T00:00:00"/>
    <x v="1"/>
    <s v="Long"/>
    <x v="0"/>
    <n v="5.21"/>
    <n v="57.85"/>
    <b v="1"/>
    <n v="69.13"/>
  </r>
  <r>
    <n v="2353"/>
    <n v="18273387"/>
    <s v="R-3fc6b536"/>
    <x v="0"/>
    <n v="1570.81"/>
    <d v="2019-01-26T00:00:00"/>
    <x v="1"/>
    <s v="Long"/>
    <x v="0"/>
    <n v="5.21"/>
    <n v="57.85"/>
    <b v="1"/>
    <n v="68.296086956521734"/>
  </r>
  <r>
    <n v="2350"/>
    <n v="18273387"/>
    <s v="R-a7a1a127"/>
    <x v="0"/>
    <n v="1249.45"/>
    <d v="2019-02-05T00:00:00"/>
    <x v="1"/>
    <s v="Long"/>
    <x v="0"/>
    <n v="5.21"/>
    <n v="57.85"/>
    <b v="1"/>
    <n v="54.323913043478264"/>
  </r>
  <r>
    <n v="638"/>
    <n v="18307948"/>
    <s v="R-2f3c1a82"/>
    <x v="1"/>
    <n v="474.14"/>
    <d v="2019-01-01T00:00:00"/>
    <x v="3"/>
    <s v="Short"/>
    <x v="6"/>
    <n v="36.200000000000003"/>
    <n v="58.46"/>
    <b v="1"/>
    <n v="36.472307692307695"/>
  </r>
  <r>
    <n v="634"/>
    <n v="18307948"/>
    <s v="R-6678a9aa"/>
    <x v="1"/>
    <n v="21.39"/>
    <d v="2019-01-04T00:00:00"/>
    <x v="3"/>
    <s v="Short"/>
    <x v="6"/>
    <n v="36.200000000000003"/>
    <n v="58.46"/>
    <b v="1"/>
    <n v="1.6453846153846154"/>
  </r>
  <r>
    <n v="646"/>
    <n v="18307948"/>
    <s v="R-7c518556"/>
    <x v="1"/>
    <n v="910.67"/>
    <d v="2019-01-07T00:00:00"/>
    <x v="3"/>
    <s v="Short"/>
    <x v="6"/>
    <n v="36.200000000000003"/>
    <n v="58.46"/>
    <b v="1"/>
    <n v="70.051538461538456"/>
  </r>
  <r>
    <n v="636"/>
    <n v="18307948"/>
    <s v="R-a3875fe2"/>
    <x v="1"/>
    <n v="139.34"/>
    <d v="2019-01-10T00:00:00"/>
    <x v="3"/>
    <s v="Short"/>
    <x v="6"/>
    <n v="36.200000000000003"/>
    <n v="58.46"/>
    <b v="1"/>
    <n v="10.718461538461538"/>
  </r>
  <r>
    <n v="633"/>
    <n v="18307948"/>
    <s v="R-1b7d2dcc"/>
    <x v="1"/>
    <n v="3.9"/>
    <d v="2019-01-13T00:00:00"/>
    <x v="3"/>
    <s v="Short"/>
    <x v="6"/>
    <n v="36.200000000000003"/>
    <n v="58.46"/>
    <b v="1"/>
    <n v="0.3"/>
  </r>
  <r>
    <n v="635"/>
    <n v="18307948"/>
    <s v="R-287c6b56"/>
    <x v="1"/>
    <n v="115.7"/>
    <d v="2019-01-19T00:00:00"/>
    <x v="3"/>
    <s v="Short"/>
    <x v="6"/>
    <n v="36.200000000000003"/>
    <n v="58.46"/>
    <b v="1"/>
    <n v="8.9"/>
  </r>
  <r>
    <n v="645"/>
    <n v="18307948"/>
    <s v="R-d8e44720"/>
    <x v="1"/>
    <n v="884.53"/>
    <d v="2019-01-22T00:00:00"/>
    <x v="3"/>
    <s v="Short"/>
    <x v="6"/>
    <n v="36.200000000000003"/>
    <n v="58.46"/>
    <b v="1"/>
    <n v="68.040769230769229"/>
  </r>
  <r>
    <n v="637"/>
    <n v="18307948"/>
    <s v="R-52653b9a"/>
    <x v="1"/>
    <n v="350.41"/>
    <d v="2019-01-25T00:00:00"/>
    <x v="3"/>
    <s v="Short"/>
    <x v="6"/>
    <n v="36.200000000000003"/>
    <n v="58.46"/>
    <b v="1"/>
    <n v="26.954615384615387"/>
  </r>
  <r>
    <n v="640"/>
    <n v="18307948"/>
    <s v="R-c9f0bd06"/>
    <x v="1"/>
    <n v="510.4"/>
    <d v="2019-01-28T00:00:00"/>
    <x v="3"/>
    <s v="Short"/>
    <x v="6"/>
    <n v="36.200000000000003"/>
    <n v="58.46"/>
    <b v="1"/>
    <n v="39.261538461538457"/>
  </r>
  <r>
    <n v="639"/>
    <n v="18307948"/>
    <s v="R-bb957223"/>
    <x v="1"/>
    <n v="492.14"/>
    <d v="2019-01-31T00:00:00"/>
    <x v="3"/>
    <s v="Short"/>
    <x v="6"/>
    <n v="36.200000000000003"/>
    <n v="58.46"/>
    <b v="1"/>
    <n v="37.856923076923074"/>
  </r>
  <r>
    <n v="642"/>
    <n v="18307948"/>
    <s v="R-c98c84ff"/>
    <x v="1"/>
    <n v="667.83"/>
    <d v="2019-02-03T00:00:00"/>
    <x v="3"/>
    <s v="Short"/>
    <x v="6"/>
    <n v="36.200000000000003"/>
    <n v="58.46"/>
    <b v="1"/>
    <n v="51.371538461538464"/>
  </r>
  <r>
    <n v="647"/>
    <n v="18307948"/>
    <s v="R-48cfa4e6"/>
    <x v="1"/>
    <n v="1037.74"/>
    <d v="2019-02-03T00:00:00"/>
    <x v="3"/>
    <s v="Short"/>
    <x v="6"/>
    <n v="36.200000000000003"/>
    <n v="58.46"/>
    <b v="1"/>
    <n v="79.826153846153844"/>
  </r>
  <r>
    <n v="643"/>
    <n v="18307948"/>
    <s v="R-5b84abef"/>
    <x v="1"/>
    <n v="678.83"/>
    <d v="2019-02-06T00:00:00"/>
    <x v="3"/>
    <s v="Short"/>
    <x v="6"/>
    <n v="36.200000000000003"/>
    <n v="58.46"/>
    <b v="1"/>
    <n v="52.21769230769231"/>
  </r>
  <r>
    <n v="644"/>
    <n v="18307948"/>
    <s v="R-9a97d2cc"/>
    <x v="1"/>
    <n v="734.12"/>
    <d v="2019-02-09T00:00:00"/>
    <x v="3"/>
    <s v="Short"/>
    <x v="6"/>
    <n v="36.200000000000003"/>
    <n v="58.46"/>
    <b v="1"/>
    <n v="56.470769230769228"/>
  </r>
  <r>
    <n v="641"/>
    <n v="18307948"/>
    <s v="R-776c2a65"/>
    <x v="1"/>
    <n v="575.97"/>
    <d v="2019-02-12T00:00:00"/>
    <x v="3"/>
    <s v="Short"/>
    <x v="6"/>
    <n v="36.200000000000003"/>
    <n v="58.46"/>
    <b v="1"/>
    <n v="44.305384615384618"/>
  </r>
  <r>
    <n v="11324"/>
    <n v="18312744"/>
    <s v="R-718bca32"/>
    <x v="0"/>
    <n v="1209.23"/>
    <d v="2019-01-06T00:00:00"/>
    <x v="1"/>
    <s v="Long"/>
    <x v="0"/>
    <n v="190.94"/>
    <n v="38.28"/>
    <b v="1"/>
    <n v="52.575217391304349"/>
  </r>
  <r>
    <n v="11329"/>
    <n v="18312744"/>
    <s v="R-2cf2a399"/>
    <x v="0"/>
    <n v="1255.0899999999999"/>
    <d v="2019-01-16T00:00:00"/>
    <x v="1"/>
    <s v="Long"/>
    <x v="0"/>
    <n v="193.03"/>
    <n v="38.28"/>
    <b v="1"/>
    <n v="54.569130434782608"/>
  </r>
  <r>
    <n v="3141"/>
    <n v="18318087"/>
    <s v="R-d3c8770b"/>
    <x v="1"/>
    <n v="8616.32"/>
    <d v="2019-01-01T00:00:00"/>
    <x v="1"/>
    <s v="Short"/>
    <x v="9"/>
    <n v="24.18"/>
    <n v="57.77"/>
    <b v="1"/>
    <n v="506.84235294117644"/>
  </r>
  <r>
    <n v="3145"/>
    <n v="18318087"/>
    <s v="R-78d4ceaa"/>
    <x v="1"/>
    <n v="314.5"/>
    <d v="2019-01-01T00:00:00"/>
    <x v="1"/>
    <s v="Short"/>
    <x v="9"/>
    <n v="24.18"/>
    <n v="57.77"/>
    <b v="1"/>
    <n v="18.5"/>
  </r>
  <r>
    <n v="3149"/>
    <n v="18318087"/>
    <s v="R-8fdff50b"/>
    <x v="1"/>
    <n v="737.9"/>
    <d v="2019-01-04T00:00:00"/>
    <x v="1"/>
    <s v="Short"/>
    <x v="9"/>
    <n v="24.18"/>
    <n v="57.77"/>
    <b v="1"/>
    <n v="43.405882352941177"/>
  </r>
  <r>
    <n v="3144"/>
    <n v="18318087"/>
    <s v="R-48bf5cc8"/>
    <x v="1"/>
    <n v="267.04000000000002"/>
    <d v="2019-01-07T00:00:00"/>
    <x v="1"/>
    <s v="Short"/>
    <x v="9"/>
    <n v="24.18"/>
    <n v="57.77"/>
    <b v="1"/>
    <n v="15.708235294117648"/>
  </r>
  <r>
    <n v="3154"/>
    <n v="18318087"/>
    <s v="R-dd2f69b9"/>
    <x v="1"/>
    <n v="1020.58"/>
    <d v="2019-01-10T00:00:00"/>
    <x v="1"/>
    <s v="Long"/>
    <x v="9"/>
    <n v="24.18"/>
    <n v="57.77"/>
    <b v="1"/>
    <n v="60.034117647058828"/>
  </r>
  <r>
    <n v="3143"/>
    <n v="18318087"/>
    <s v="R-aab46144"/>
    <x v="1"/>
    <n v="191.76"/>
    <d v="2019-01-13T00:00:00"/>
    <x v="1"/>
    <s v="Short"/>
    <x v="9"/>
    <n v="24.18"/>
    <n v="57.77"/>
    <b v="1"/>
    <n v="11.28"/>
  </r>
  <r>
    <n v="3151"/>
    <n v="18318087"/>
    <s v="R-fb1e4e93"/>
    <x v="1"/>
    <n v="809.66"/>
    <d v="2019-01-16T00:00:00"/>
    <x v="1"/>
    <s v="Short"/>
    <x v="9"/>
    <n v="24.18"/>
    <n v="57.77"/>
    <b v="1"/>
    <n v="47.62705882352941"/>
  </r>
  <r>
    <n v="3147"/>
    <n v="18318087"/>
    <s v="R-f97aec0d"/>
    <x v="1"/>
    <n v="402.53"/>
    <d v="2019-01-19T00:00:00"/>
    <x v="1"/>
    <s v="Short"/>
    <x v="9"/>
    <n v="24.18"/>
    <n v="57.77"/>
    <b v="1"/>
    <n v="23.678235294117645"/>
  </r>
  <r>
    <n v="3153"/>
    <n v="18318087"/>
    <s v="R-48ee4120"/>
    <x v="1"/>
    <n v="980.64"/>
    <d v="2019-01-22T00:00:00"/>
    <x v="1"/>
    <s v="Short"/>
    <x v="9"/>
    <n v="24.18"/>
    <n v="57.77"/>
    <b v="1"/>
    <n v="57.684705882352944"/>
  </r>
  <r>
    <n v="3155"/>
    <n v="18318087"/>
    <s v="R-3cc18593"/>
    <x v="1"/>
    <n v="1122.79"/>
    <d v="2019-01-25T00:00:00"/>
    <x v="1"/>
    <s v="Long"/>
    <x v="9"/>
    <n v="24.18"/>
    <n v="57.77"/>
    <b v="1"/>
    <n v="66.046470588235294"/>
  </r>
  <r>
    <n v="3150"/>
    <n v="18318087"/>
    <s v="R-d2df2fb9"/>
    <x v="1"/>
    <n v="774.08"/>
    <d v="2019-01-31T00:00:00"/>
    <x v="1"/>
    <s v="Short"/>
    <x v="9"/>
    <n v="24.18"/>
    <n v="57.77"/>
    <b v="1"/>
    <n v="45.534117647058828"/>
  </r>
  <r>
    <n v="3148"/>
    <n v="18318087"/>
    <s v="R-c62a77a8"/>
    <x v="1"/>
    <n v="427.86"/>
    <d v="2019-02-03T00:00:00"/>
    <x v="1"/>
    <s v="Short"/>
    <x v="9"/>
    <n v="24.18"/>
    <n v="57.77"/>
    <b v="1"/>
    <n v="25.168235294117647"/>
  </r>
  <r>
    <n v="3146"/>
    <n v="18318087"/>
    <s v="R-0a496974"/>
    <x v="1"/>
    <n v="392.65"/>
    <d v="2019-02-06T00:00:00"/>
    <x v="1"/>
    <s v="Short"/>
    <x v="9"/>
    <n v="24.18"/>
    <n v="57.77"/>
    <b v="1"/>
    <n v="23.097058823529409"/>
  </r>
  <r>
    <n v="3142"/>
    <n v="18318087"/>
    <s v="R-2a85574a"/>
    <x v="1"/>
    <n v="186.02"/>
    <d v="2019-02-09T00:00:00"/>
    <x v="1"/>
    <s v="Short"/>
    <x v="9"/>
    <n v="24.18"/>
    <n v="57.77"/>
    <b v="1"/>
    <n v="10.942352941176472"/>
  </r>
  <r>
    <n v="3152"/>
    <n v="18318087"/>
    <s v="R-e3426e4e"/>
    <x v="1"/>
    <n v="882.49"/>
    <d v="2019-02-12T00:00:00"/>
    <x v="1"/>
    <s v="Short"/>
    <x v="9"/>
    <n v="24.18"/>
    <n v="57.77"/>
    <b v="1"/>
    <n v="51.911176470588238"/>
  </r>
  <r>
    <n v="1936"/>
    <n v="18391727"/>
    <s v="R-38e10e85"/>
    <x v="0"/>
    <n v="6602.7"/>
    <d v="2019-01-01T00:00:00"/>
    <x v="1"/>
    <s v="Long"/>
    <x v="3"/>
    <n v="184.06"/>
    <n v="61.4"/>
    <b v="1"/>
    <n v="264.108"/>
  </r>
  <r>
    <n v="1937"/>
    <n v="18391727"/>
    <s v="R-519dc078"/>
    <x v="0"/>
    <n v="7437.22"/>
    <d v="2019-01-01T00:00:00"/>
    <x v="1"/>
    <s v="Long"/>
    <x v="3"/>
    <n v="184.06"/>
    <n v="61.4"/>
    <b v="1"/>
    <n v="297.48880000000003"/>
  </r>
  <r>
    <n v="1939"/>
    <n v="18391727"/>
    <s v="R-3cd23a50"/>
    <x v="0"/>
    <n v="4691.7700000000004"/>
    <d v="2019-01-09T00:00:00"/>
    <x v="1"/>
    <s v="Long"/>
    <x v="3"/>
    <n v="184.06"/>
    <n v="61.4"/>
    <b v="1"/>
    <n v="187.67080000000001"/>
  </r>
  <r>
    <n v="1938"/>
    <n v="18391727"/>
    <s v="R-76d9d064"/>
    <x v="0"/>
    <n v="2494.21"/>
    <d v="2019-01-25T00:00:00"/>
    <x v="1"/>
    <s v="Long"/>
    <x v="3"/>
    <n v="184.06"/>
    <n v="61.4"/>
    <b v="1"/>
    <n v="99.7684"/>
  </r>
  <r>
    <n v="1935"/>
    <n v="18391727"/>
    <s v="R-2a4b8afe"/>
    <x v="0"/>
    <n v="5872.92"/>
    <d v="2019-01-29T00:00:00"/>
    <x v="1"/>
    <s v="Long"/>
    <x v="3"/>
    <n v="184.06"/>
    <n v="61.4"/>
    <b v="1"/>
    <n v="234.91679999999999"/>
  </r>
  <r>
    <n v="1940"/>
    <n v="18391727"/>
    <s v="R-af6f236a"/>
    <x v="0"/>
    <n v="4757.91"/>
    <d v="2019-02-10T00:00:00"/>
    <x v="1"/>
    <s v="Long"/>
    <x v="3"/>
    <n v="184.06"/>
    <n v="61.4"/>
    <b v="1"/>
    <n v="190.31639999999999"/>
  </r>
  <r>
    <n v="8078"/>
    <n v="18441286"/>
    <s v="R-87f63124"/>
    <x v="0"/>
    <n v="1452.11"/>
    <d v="2019-01-01T00:00:00"/>
    <x v="2"/>
    <s v="Short"/>
    <x v="0"/>
    <n v="10.46"/>
    <n v="45.03"/>
    <b v="1"/>
    <n v="63.135217391304344"/>
  </r>
  <r>
    <n v="8642"/>
    <n v="18441286"/>
    <s v="R-20376100"/>
    <x v="0"/>
    <n v="770.99"/>
    <d v="2019-01-01T00:00:00"/>
    <x v="2"/>
    <s v="Short"/>
    <x v="0"/>
    <n v="14.35"/>
    <n v="45.03"/>
    <b v="1"/>
    <n v="33.521304347826089"/>
  </r>
  <r>
    <n v="9274"/>
    <n v="18441286"/>
    <s v="R-26797f76"/>
    <x v="0"/>
    <n v="924.53"/>
    <d v="2019-01-04T00:00:00"/>
    <x v="2"/>
    <s v="Short"/>
    <x v="0"/>
    <n v="18.11"/>
    <n v="45.03"/>
    <b v="1"/>
    <n v="40.196956521739132"/>
  </r>
  <r>
    <n v="8847"/>
    <n v="18441286"/>
    <s v="R-6927f13a"/>
    <x v="0"/>
    <n v="851.76"/>
    <d v="2019-01-07T00:00:00"/>
    <x v="2"/>
    <s v="Short"/>
    <x v="0"/>
    <n v="15.38"/>
    <n v="45.03"/>
    <b v="1"/>
    <n v="37.033043478260872"/>
  </r>
  <r>
    <n v="9127"/>
    <n v="18441286"/>
    <s v="R-813014f3"/>
    <x v="0"/>
    <n v="910.4"/>
    <d v="2019-01-13T00:00:00"/>
    <x v="2"/>
    <s v="Short"/>
    <x v="0"/>
    <n v="17.29"/>
    <n v="45.03"/>
    <b v="1"/>
    <n v="39.582608695652176"/>
  </r>
  <r>
    <n v="7837"/>
    <n v="18441286"/>
    <s v="R-0833540e"/>
    <x v="0"/>
    <n v="1404.5"/>
    <d v="2019-01-16T00:00:00"/>
    <x v="2"/>
    <s v="Short"/>
    <x v="0"/>
    <n v="8.9700000000000006"/>
    <n v="45.03"/>
    <b v="1"/>
    <n v="61.065217391304351"/>
  </r>
  <r>
    <n v="8827"/>
    <n v="18441286"/>
    <s v="R-c3f99863"/>
    <x v="0"/>
    <n v="806.87"/>
    <d v="2019-01-16T00:00:00"/>
    <x v="2"/>
    <s v="Short"/>
    <x v="0"/>
    <n v="15.22"/>
    <n v="45.03"/>
    <b v="1"/>
    <n v="35.081304347826084"/>
  </r>
  <r>
    <n v="8819"/>
    <n v="18441286"/>
    <s v="R-7851ef3d"/>
    <x v="0"/>
    <n v="800.52"/>
    <d v="2019-01-19T00:00:00"/>
    <x v="2"/>
    <s v="Short"/>
    <x v="0"/>
    <n v="15.15"/>
    <n v="45.03"/>
    <b v="1"/>
    <n v="34.805217391304346"/>
  </r>
  <r>
    <n v="8513"/>
    <n v="18441286"/>
    <s v="R-272a3bd5"/>
    <x v="0"/>
    <n v="1668.64"/>
    <d v="2019-01-21T00:00:00"/>
    <x v="2"/>
    <s v="Short"/>
    <x v="0"/>
    <n v="13.47"/>
    <n v="45.03"/>
    <b v="1"/>
    <n v="72.549565217391304"/>
  </r>
  <r>
    <n v="9062"/>
    <n v="18441286"/>
    <s v="R-a7dd3306"/>
    <x v="0"/>
    <n v="884.53"/>
    <d v="2019-01-25T00:00:00"/>
    <x v="2"/>
    <s v="Short"/>
    <x v="0"/>
    <n v="17.04"/>
    <n v="45.03"/>
    <b v="1"/>
    <n v="38.457826086956523"/>
  </r>
  <r>
    <n v="7120"/>
    <n v="18441286"/>
    <s v="R-bac32dc9"/>
    <x v="0"/>
    <n v="1319.56"/>
    <d v="2019-01-26T00:00:00"/>
    <x v="2"/>
    <s v="Short"/>
    <x v="0"/>
    <n v="5.21"/>
    <n v="45.03"/>
    <b v="1"/>
    <n v="57.372173913043476"/>
  </r>
  <r>
    <n v="9594"/>
    <n v="18441286"/>
    <s v="R-b48b1ecc"/>
    <x v="0"/>
    <n v="1007.54"/>
    <d v="2019-01-28T00:00:00"/>
    <x v="2"/>
    <s v="Long"/>
    <x v="0"/>
    <n v="20.48"/>
    <n v="45.03"/>
    <b v="1"/>
    <n v="43.806086956521739"/>
  </r>
  <r>
    <n v="8248"/>
    <n v="18441286"/>
    <s v="R-921596ed"/>
    <x v="0"/>
    <n v="1666.2"/>
    <d v="2019-01-31T00:00:00"/>
    <x v="2"/>
    <s v="Short"/>
    <x v="0"/>
    <n v="11.76"/>
    <n v="45.03"/>
    <b v="1"/>
    <n v="72.443478260869568"/>
  </r>
  <r>
    <n v="9852"/>
    <n v="18441286"/>
    <s v="R-34142a85"/>
    <x v="0"/>
    <n v="1091.49"/>
    <d v="2019-02-09T00:00:00"/>
    <x v="2"/>
    <s v="Long"/>
    <x v="0"/>
    <n v="23.1"/>
    <n v="45.03"/>
    <b v="1"/>
    <n v="47.456086956521737"/>
  </r>
  <r>
    <n v="7383"/>
    <n v="18441286"/>
    <s v="R-957fc653"/>
    <x v="0"/>
    <n v="1356.29"/>
    <d v="2019-02-10T00:00:00"/>
    <x v="2"/>
    <s v="Short"/>
    <x v="0"/>
    <n v="6.67"/>
    <n v="45.03"/>
    <b v="1"/>
    <n v="58.969130434782606"/>
  </r>
  <r>
    <n v="10031"/>
    <n v="18443612"/>
    <s v="R-d2d8fd54"/>
    <x v="0"/>
    <n v="8422.7000000000007"/>
    <d v="2019-01-01T00:00:00"/>
    <x v="3"/>
    <s v="Long"/>
    <x v="8"/>
    <n v="26.39"/>
    <n v="43.05"/>
    <b v="1"/>
    <n v="350.94583333333338"/>
  </r>
  <r>
    <n v="10380"/>
    <n v="18443612"/>
    <s v="R-77954229"/>
    <x v="0"/>
    <n v="1591.43"/>
    <d v="2019-01-11T00:00:00"/>
    <x v="3"/>
    <s v="Long"/>
    <x v="8"/>
    <n v="32.67"/>
    <n v="43.05"/>
    <b v="1"/>
    <n v="66.309583333333336"/>
  </r>
  <r>
    <n v="10265"/>
    <n v="18443612"/>
    <s v="R-29229ca4"/>
    <x v="0"/>
    <n v="1576.84"/>
    <d v="2019-01-16T00:00:00"/>
    <x v="3"/>
    <s v="Long"/>
    <x v="8"/>
    <n v="30.88"/>
    <n v="43.05"/>
    <b v="1"/>
    <n v="65.701666666666668"/>
  </r>
  <r>
    <n v="10585"/>
    <n v="18443612"/>
    <s v="R-7acb8ef3"/>
    <x v="0"/>
    <n v="1779.18"/>
    <d v="2019-01-21T00:00:00"/>
    <x v="3"/>
    <s v="Long"/>
    <x v="8"/>
    <n v="35.93"/>
    <n v="43.05"/>
    <b v="1"/>
    <n v="74.132500000000007"/>
  </r>
  <r>
    <n v="10202"/>
    <n v="18443612"/>
    <s v="R-deb6307f"/>
    <x v="0"/>
    <n v="2367.7199999999998"/>
    <d v="2019-01-25T00:00:00"/>
    <x v="3"/>
    <s v="Long"/>
    <x v="8"/>
    <n v="29.86"/>
    <n v="43.05"/>
    <b v="1"/>
    <n v="98.654999999999987"/>
  </r>
  <r>
    <n v="10426"/>
    <n v="18443612"/>
    <s v="R-a9033c17"/>
    <x v="0"/>
    <n v="1672.64"/>
    <d v="2019-01-31T00:00:00"/>
    <x v="3"/>
    <s v="Long"/>
    <x v="8"/>
    <n v="33.299999999999997"/>
    <n v="43.05"/>
    <b v="1"/>
    <n v="69.693333333333342"/>
  </r>
  <r>
    <n v="10264"/>
    <n v="18443612"/>
    <s v="R-b103319f"/>
    <x v="0"/>
    <n v="1575.17"/>
    <d v="2019-02-05T00:00:00"/>
    <x v="3"/>
    <s v="Long"/>
    <x v="8"/>
    <n v="30.88"/>
    <n v="43.05"/>
    <b v="1"/>
    <n v="65.632083333333341"/>
  </r>
  <r>
    <n v="10064"/>
    <n v="18443612"/>
    <s v="R-0de7ba0d"/>
    <x v="0"/>
    <n v="8994.17"/>
    <d v="2019-02-06T00:00:00"/>
    <x v="3"/>
    <s v="Long"/>
    <x v="8"/>
    <n v="27.09"/>
    <n v="43.05"/>
    <b v="1"/>
    <n v="374.75708333333336"/>
  </r>
  <r>
    <n v="10445"/>
    <n v="18443612"/>
    <s v="R-29cc7f71"/>
    <x v="0"/>
    <n v="1682.59"/>
    <d v="2019-02-10T00:00:00"/>
    <x v="3"/>
    <s v="Long"/>
    <x v="8"/>
    <n v="33.53"/>
    <n v="43.05"/>
    <b v="1"/>
    <n v="70.107916666666668"/>
  </r>
  <r>
    <n v="3229"/>
    <n v="18447837"/>
    <s v="R-7dac228a"/>
    <x v="1"/>
    <n v="333.35"/>
    <d v="2019-01-01T00:00:00"/>
    <x v="2"/>
    <s v="Short"/>
    <x v="12"/>
    <n v="38.42"/>
    <n v="47.8"/>
    <b v="1"/>
    <n v="17.544736842105266"/>
  </r>
  <r>
    <n v="3226"/>
    <n v="18447837"/>
    <s v="R-0e0ac567"/>
    <x v="1"/>
    <n v="172.74"/>
    <d v="2019-01-04T00:00:00"/>
    <x v="2"/>
    <s v="Short"/>
    <x v="12"/>
    <n v="38.42"/>
    <n v="47.8"/>
    <b v="1"/>
    <n v="9.0915789473684221"/>
  </r>
  <r>
    <n v="3238"/>
    <n v="18447837"/>
    <s v="R-a2a2c16c"/>
    <x v="1"/>
    <n v="977.19"/>
    <d v="2019-01-04T00:00:00"/>
    <x v="2"/>
    <s v="Short"/>
    <x v="12"/>
    <n v="38.42"/>
    <n v="47.8"/>
    <b v="1"/>
    <n v="51.43105263157895"/>
  </r>
  <r>
    <n v="3227"/>
    <n v="18447837"/>
    <s v="R-ccdb6f4e"/>
    <x v="1"/>
    <n v="157.29"/>
    <d v="2019-01-07T00:00:00"/>
    <x v="2"/>
    <s v="Short"/>
    <x v="12"/>
    <n v="38.42"/>
    <n v="47.8"/>
    <b v="1"/>
    <n v="8.2784210526315789"/>
  </r>
  <r>
    <n v="3231"/>
    <n v="18447837"/>
    <s v="R-581944e1"/>
    <x v="1"/>
    <n v="522.76"/>
    <d v="2019-01-10T00:00:00"/>
    <x v="2"/>
    <s v="Short"/>
    <x v="12"/>
    <n v="38.42"/>
    <n v="47.8"/>
    <b v="1"/>
    <n v="27.513684210526314"/>
  </r>
  <r>
    <n v="3235"/>
    <n v="18447837"/>
    <s v="R-0e4cf867"/>
    <x v="1"/>
    <n v="893.86"/>
    <d v="2019-01-16T00:00:00"/>
    <x v="2"/>
    <s v="Short"/>
    <x v="12"/>
    <n v="38.42"/>
    <n v="47.8"/>
    <b v="1"/>
    <n v="47.045263157894738"/>
  </r>
  <r>
    <n v="3236"/>
    <n v="18447837"/>
    <s v="R-e2293958"/>
    <x v="1"/>
    <n v="930.89"/>
    <d v="2019-01-19T00:00:00"/>
    <x v="2"/>
    <s v="Short"/>
    <x v="12"/>
    <n v="38.42"/>
    <n v="47.8"/>
    <b v="1"/>
    <n v="48.99421052631579"/>
  </r>
  <r>
    <n v="3239"/>
    <n v="18447837"/>
    <s v="R-a08baf8e"/>
    <x v="1"/>
    <n v="1014.75"/>
    <d v="2019-01-22T00:00:00"/>
    <x v="2"/>
    <s v="Long"/>
    <x v="12"/>
    <n v="38.42"/>
    <n v="47.8"/>
    <b v="1"/>
    <n v="53.407894736842103"/>
  </r>
  <r>
    <n v="3233"/>
    <n v="18447837"/>
    <s v="R-67bc4206"/>
    <x v="1"/>
    <n v="558.54999999999995"/>
    <d v="2019-01-25T00:00:00"/>
    <x v="2"/>
    <s v="Short"/>
    <x v="12"/>
    <n v="38.42"/>
    <n v="47.8"/>
    <b v="1"/>
    <n v="29.397368421052629"/>
  </r>
  <r>
    <n v="3234"/>
    <n v="18447837"/>
    <s v="R-af1d28da"/>
    <x v="1"/>
    <n v="660.09"/>
    <d v="2019-01-28T00:00:00"/>
    <x v="2"/>
    <s v="Short"/>
    <x v="12"/>
    <n v="38.42"/>
    <n v="47.8"/>
    <b v="1"/>
    <n v="34.741578947368424"/>
  </r>
  <r>
    <n v="3228"/>
    <n v="18447837"/>
    <s v="R-0df929b3"/>
    <x v="1"/>
    <n v="192.83"/>
    <d v="2019-01-31T00:00:00"/>
    <x v="2"/>
    <s v="Short"/>
    <x v="12"/>
    <n v="38.42"/>
    <n v="47.8"/>
    <b v="1"/>
    <n v="10.148947368421053"/>
  </r>
  <r>
    <n v="3232"/>
    <n v="18447837"/>
    <s v="R-581944e1"/>
    <x v="1"/>
    <n v="522.76"/>
    <d v="2019-02-03T00:00:00"/>
    <x v="2"/>
    <s v="Short"/>
    <x v="12"/>
    <n v="38.42"/>
    <n v="47.8"/>
    <b v="1"/>
    <n v="27.513684210526314"/>
  </r>
  <r>
    <n v="3237"/>
    <n v="18447837"/>
    <s v="R-0f705429"/>
    <x v="1"/>
    <n v="934.7"/>
    <d v="2019-02-06T00:00:00"/>
    <x v="2"/>
    <s v="Short"/>
    <x v="12"/>
    <n v="38.42"/>
    <n v="47.8"/>
    <b v="1"/>
    <n v="49.194736842105264"/>
  </r>
  <r>
    <n v="3240"/>
    <n v="18447837"/>
    <s v="R-012c2705"/>
    <x v="1"/>
    <n v="1071.47"/>
    <d v="2019-02-09T00:00:00"/>
    <x v="2"/>
    <s v="Long"/>
    <x v="12"/>
    <n v="38.42"/>
    <n v="47.8"/>
    <b v="1"/>
    <n v="56.393157894736845"/>
  </r>
  <r>
    <n v="3230"/>
    <n v="18447837"/>
    <s v="R-48ceacbe"/>
    <x v="1"/>
    <n v="433.01"/>
    <d v="2019-02-12T00:00:00"/>
    <x v="2"/>
    <s v="Short"/>
    <x v="12"/>
    <n v="38.42"/>
    <n v="47.8"/>
    <b v="1"/>
    <n v="22.79"/>
  </r>
  <r>
    <n v="11144"/>
    <n v="18463455"/>
    <s v="R-fc1a54c0"/>
    <x v="0"/>
    <n v="1879.83"/>
    <d v="2019-01-09T00:00:00"/>
    <x v="5"/>
    <s v="Long"/>
    <x v="8"/>
    <n v="127.72"/>
    <n v="57.52"/>
    <b v="1"/>
    <n v="78.326250000000002"/>
  </r>
  <r>
    <n v="11247"/>
    <n v="18463455"/>
    <s v="R-fc3e54ab"/>
    <x v="0"/>
    <n v="2185.1"/>
    <d v="2019-02-02T00:00:00"/>
    <x v="5"/>
    <s v="Long"/>
    <x v="8"/>
    <n v="156.6"/>
    <n v="57.52"/>
    <b v="1"/>
    <n v="91.045833333333334"/>
  </r>
  <r>
    <n v="11196"/>
    <n v="18463455"/>
    <s v="R-2e98297a"/>
    <x v="0"/>
    <n v="2000.8"/>
    <d v="2019-02-10T00:00:00"/>
    <x v="5"/>
    <s v="Long"/>
    <x v="8"/>
    <n v="139.72"/>
    <n v="57.52"/>
    <b v="1"/>
    <n v="83.36666666666666"/>
  </r>
  <r>
    <n v="6179"/>
    <n v="18463805"/>
    <s v="R-34c26413"/>
    <x v="1"/>
    <n v="8964.48"/>
    <d v="2019-01-01T00:00:00"/>
    <x v="0"/>
    <s v="Short"/>
    <x v="1"/>
    <n v="5.73"/>
    <n v="44.8"/>
    <b v="1"/>
    <n v="498.02666666666664"/>
  </r>
  <r>
    <n v="6181"/>
    <n v="18463805"/>
    <s v="R-7e91185a"/>
    <x v="1"/>
    <n v="205.99"/>
    <d v="2019-01-01T00:00:00"/>
    <x v="0"/>
    <s v="Short"/>
    <x v="1"/>
    <n v="5.73"/>
    <n v="44.8"/>
    <b v="1"/>
    <n v="11.443888888888889"/>
  </r>
  <r>
    <n v="6191"/>
    <n v="18463805"/>
    <s v="R-3b99b000"/>
    <x v="1"/>
    <n v="988.03"/>
    <d v="2019-01-04T00:00:00"/>
    <x v="0"/>
    <s v="Long"/>
    <x v="1"/>
    <n v="5.73"/>
    <n v="44.8"/>
    <b v="1"/>
    <n v="54.890555555555551"/>
  </r>
  <r>
    <n v="6180"/>
    <n v="18463805"/>
    <s v="R-a5ea1eb3"/>
    <x v="1"/>
    <n v="193.12"/>
    <d v="2019-01-07T00:00:00"/>
    <x v="0"/>
    <s v="Short"/>
    <x v="1"/>
    <n v="5.73"/>
    <n v="44.8"/>
    <b v="1"/>
    <n v="10.728888888888889"/>
  </r>
  <r>
    <n v="6182"/>
    <n v="18463805"/>
    <s v="R-bfb1ad59"/>
    <x v="1"/>
    <n v="330.15"/>
    <d v="2019-01-10T00:00:00"/>
    <x v="0"/>
    <s v="Short"/>
    <x v="1"/>
    <n v="5.73"/>
    <n v="44.8"/>
    <b v="1"/>
    <n v="18.341666666666665"/>
  </r>
  <r>
    <n v="6183"/>
    <n v="18463805"/>
    <s v="R-bbce6006"/>
    <x v="1"/>
    <n v="429.1"/>
    <d v="2019-01-13T00:00:00"/>
    <x v="0"/>
    <s v="Short"/>
    <x v="1"/>
    <n v="5.73"/>
    <n v="44.8"/>
    <b v="1"/>
    <n v="23.838888888888889"/>
  </r>
  <r>
    <n v="6187"/>
    <n v="18463805"/>
    <s v="R-abcfea94"/>
    <x v="1"/>
    <n v="558.54999999999995"/>
    <d v="2019-01-16T00:00:00"/>
    <x v="0"/>
    <s v="Short"/>
    <x v="1"/>
    <n v="5.73"/>
    <n v="44.8"/>
    <b v="1"/>
    <n v="31.030555555555551"/>
  </r>
  <r>
    <n v="6189"/>
    <n v="18463805"/>
    <s v="R-8df73d4e"/>
    <x v="1"/>
    <n v="745.32"/>
    <d v="2019-01-19T00:00:00"/>
    <x v="0"/>
    <s v="Short"/>
    <x v="1"/>
    <n v="5.73"/>
    <n v="44.8"/>
    <b v="1"/>
    <n v="41.406666666666666"/>
  </r>
  <r>
    <n v="6185"/>
    <n v="18463805"/>
    <s v="R-38961b65"/>
    <x v="1"/>
    <n v="475.56"/>
    <d v="2019-01-22T00:00:00"/>
    <x v="0"/>
    <s v="Short"/>
    <x v="1"/>
    <n v="5.73"/>
    <n v="44.8"/>
    <b v="1"/>
    <n v="26.42"/>
  </r>
  <r>
    <n v="6193"/>
    <n v="18463805"/>
    <s v="R-84f708f1"/>
    <x v="1"/>
    <n v="1033.6199999999999"/>
    <d v="2019-01-22T00:00:00"/>
    <x v="0"/>
    <s v="Long"/>
    <x v="1"/>
    <n v="5.73"/>
    <n v="44.8"/>
    <b v="1"/>
    <n v="57.423333333333325"/>
  </r>
  <r>
    <n v="6186"/>
    <n v="18463805"/>
    <s v="R-0e8932e6"/>
    <x v="1"/>
    <n v="538.87"/>
    <d v="2019-01-25T00:00:00"/>
    <x v="0"/>
    <s v="Short"/>
    <x v="1"/>
    <n v="5.73"/>
    <n v="44.8"/>
    <b v="1"/>
    <n v="29.937222222222221"/>
  </r>
  <r>
    <n v="6192"/>
    <n v="18463805"/>
    <s v="R-4ff87ef5"/>
    <x v="1"/>
    <n v="1063.6199999999999"/>
    <d v="2019-01-28T00:00:00"/>
    <x v="0"/>
    <s v="Long"/>
    <x v="1"/>
    <n v="5.73"/>
    <n v="44.8"/>
    <b v="1"/>
    <n v="59.089999999999996"/>
  </r>
  <r>
    <n v="6188"/>
    <n v="18463805"/>
    <s v="R-219cc33b"/>
    <x v="1"/>
    <n v="664.12"/>
    <d v="2019-02-03T00:00:00"/>
    <x v="0"/>
    <s v="Short"/>
    <x v="1"/>
    <n v="5.73"/>
    <n v="44.8"/>
    <b v="1"/>
    <n v="36.895555555555553"/>
  </r>
  <r>
    <n v="6184"/>
    <n v="18463805"/>
    <s v="R-a80abc38"/>
    <x v="1"/>
    <n v="465.05"/>
    <d v="2019-02-06T00:00:00"/>
    <x v="0"/>
    <s v="Short"/>
    <x v="1"/>
    <n v="5.73"/>
    <n v="44.8"/>
    <b v="1"/>
    <n v="25.836111111111112"/>
  </r>
  <r>
    <n v="6190"/>
    <n v="18463805"/>
    <s v="R-1a311644"/>
    <x v="1"/>
    <n v="750.3"/>
    <d v="2019-02-12T00:00:00"/>
    <x v="0"/>
    <s v="Short"/>
    <x v="1"/>
    <n v="5.73"/>
    <n v="44.8"/>
    <b v="1"/>
    <n v="41.68333333333333"/>
  </r>
  <r>
    <n v="6437"/>
    <n v="18489180"/>
    <s v="R-1a802b07"/>
    <x v="1"/>
    <n v="5306.97"/>
    <d v="2019-01-01T00:00:00"/>
    <x v="1"/>
    <s v="Long"/>
    <x v="10"/>
    <n v="3.36"/>
    <n v="60.11"/>
    <b v="1"/>
    <n v="265.3485"/>
  </r>
  <r>
    <n v="6441"/>
    <n v="18489180"/>
    <s v="R-eac02cf9"/>
    <x v="1"/>
    <n v="2432.4499999999998"/>
    <d v="2019-01-17T00:00:00"/>
    <x v="1"/>
    <s v="Long"/>
    <x v="10"/>
    <n v="3.36"/>
    <n v="60.11"/>
    <b v="1"/>
    <n v="121.62249999999999"/>
  </r>
  <r>
    <n v="6438"/>
    <n v="18489180"/>
    <s v="R-e1f39c73"/>
    <x v="1"/>
    <n v="5827.55"/>
    <d v="2019-01-29T00:00:00"/>
    <x v="1"/>
    <s v="Long"/>
    <x v="10"/>
    <n v="3.36"/>
    <n v="60.11"/>
    <b v="1"/>
    <n v="291.3775"/>
  </r>
  <r>
    <n v="6439"/>
    <n v="18489180"/>
    <s v="R-81aab1a3"/>
    <x v="1"/>
    <n v="2045.33"/>
    <d v="2019-02-02T00:00:00"/>
    <x v="1"/>
    <s v="Long"/>
    <x v="10"/>
    <n v="3.36"/>
    <n v="60.11"/>
    <b v="1"/>
    <n v="102.26649999999999"/>
  </r>
  <r>
    <n v="6440"/>
    <n v="18489180"/>
    <s v="R-72d8eb33"/>
    <x v="1"/>
    <n v="2192.8200000000002"/>
    <d v="2019-02-10T00:00:00"/>
    <x v="1"/>
    <s v="Long"/>
    <x v="10"/>
    <n v="3.36"/>
    <n v="60.11"/>
    <b v="1"/>
    <n v="109.64100000000001"/>
  </r>
  <r>
    <n v="10035"/>
    <n v="18493697"/>
    <s v="R-af3e42c5"/>
    <x v="0"/>
    <n v="6158.1"/>
    <d v="2019-01-01T00:00:00"/>
    <x v="3"/>
    <s v="Long"/>
    <x v="4"/>
    <n v="26.4"/>
    <n v="57.13"/>
    <b v="1"/>
    <n v="236.85000000000002"/>
  </r>
  <r>
    <n v="10425"/>
    <n v="18493697"/>
    <s v="R-025a2f7c"/>
    <x v="0"/>
    <n v="741.88"/>
    <d v="2019-01-01T00:00:00"/>
    <x v="3"/>
    <s v="Long"/>
    <x v="4"/>
    <n v="33.299999999999997"/>
    <n v="57.13"/>
    <b v="1"/>
    <n v="28.533846153846152"/>
  </r>
  <r>
    <n v="10443"/>
    <n v="18493697"/>
    <s v="R-fab4444d"/>
    <x v="0"/>
    <n v="896.17"/>
    <d v="2019-01-10T00:00:00"/>
    <x v="3"/>
    <s v="Long"/>
    <x v="4"/>
    <n v="33.49"/>
    <n v="57.13"/>
    <b v="1"/>
    <n v="34.468076923076922"/>
  </r>
  <r>
    <n v="10198"/>
    <n v="18493697"/>
    <s v="R-ffda84fb"/>
    <x v="0"/>
    <n v="7550.63"/>
    <d v="2019-01-15T00:00:00"/>
    <x v="3"/>
    <s v="Long"/>
    <x v="4"/>
    <n v="29.85"/>
    <n v="57.13"/>
    <b v="1"/>
    <n v="290.40884615384618"/>
  </r>
  <r>
    <n v="10327"/>
    <n v="18493697"/>
    <s v="R-ce4fac74"/>
    <x v="0"/>
    <n v="1590.79"/>
    <d v="2019-01-16T00:00:00"/>
    <x v="3"/>
    <s v="Long"/>
    <x v="4"/>
    <n v="31.68"/>
    <n v="57.13"/>
    <b v="1"/>
    <n v="61.184230769230766"/>
  </r>
  <r>
    <n v="10223"/>
    <n v="18493697"/>
    <s v="R-e23cdb07"/>
    <x v="0"/>
    <n v="2404.5100000000002"/>
    <d v="2019-01-17T00:00:00"/>
    <x v="3"/>
    <s v="Long"/>
    <x v="4"/>
    <n v="30.25"/>
    <n v="57.13"/>
    <b v="1"/>
    <n v="92.481153846153859"/>
  </r>
  <r>
    <n v="10326"/>
    <n v="18493697"/>
    <s v="R-6bdbf708"/>
    <x v="0"/>
    <n v="4895.99"/>
    <d v="2019-01-25T00:00:00"/>
    <x v="3"/>
    <s v="Long"/>
    <x v="4"/>
    <n v="31.68"/>
    <n v="57.13"/>
    <b v="1"/>
    <n v="188.30730769230769"/>
  </r>
  <r>
    <n v="10166"/>
    <n v="18493697"/>
    <s v="R-3362be0b"/>
    <x v="0"/>
    <n v="6753.71"/>
    <d v="2019-01-29T00:00:00"/>
    <x v="3"/>
    <s v="Long"/>
    <x v="4"/>
    <n v="29.14"/>
    <n v="57.13"/>
    <b v="1"/>
    <n v="259.75807692307694"/>
  </r>
  <r>
    <n v="10299"/>
    <n v="18493697"/>
    <s v="R-e477a9d8"/>
    <x v="0"/>
    <n v="3757.02"/>
    <d v="2019-02-10T00:00:00"/>
    <x v="3"/>
    <s v="Long"/>
    <x v="4"/>
    <n v="31.43"/>
    <n v="57.13"/>
    <b v="1"/>
    <n v="144.50076923076924"/>
  </r>
  <r>
    <n v="7777"/>
    <n v="18507407"/>
    <s v="R-d5d0786c"/>
    <x v="1"/>
    <n v="380.84"/>
    <d v="2019-01-01T00:00:00"/>
    <x v="3"/>
    <s v="Short"/>
    <x v="10"/>
    <n v="8.8000000000000007"/>
    <n v="49.89"/>
    <b v="1"/>
    <n v="19.041999999999998"/>
  </r>
  <r>
    <n v="8594"/>
    <n v="18507407"/>
    <s v="R-4e70c06b"/>
    <x v="1"/>
    <n v="676.23"/>
    <d v="2019-01-04T00:00:00"/>
    <x v="3"/>
    <s v="Short"/>
    <x v="10"/>
    <n v="13.83"/>
    <n v="49.89"/>
    <b v="1"/>
    <n v="33.811500000000002"/>
  </r>
  <r>
    <n v="9662"/>
    <n v="18507407"/>
    <s v="R-3cc18593"/>
    <x v="1"/>
    <n v="1122.79"/>
    <d v="2019-01-07T00:00:00"/>
    <x v="3"/>
    <s v="Long"/>
    <x v="10"/>
    <n v="21.04"/>
    <n v="49.89"/>
    <b v="1"/>
    <n v="56.139499999999998"/>
  </r>
  <r>
    <n v="7723"/>
    <n v="18507407"/>
    <s v="R-22dbcb70"/>
    <x v="1"/>
    <n v="304.17"/>
    <d v="2019-01-10T00:00:00"/>
    <x v="3"/>
    <s v="Short"/>
    <x v="10"/>
    <n v="8.57"/>
    <n v="49.89"/>
    <b v="1"/>
    <n v="15.208500000000001"/>
  </r>
  <r>
    <n v="8909"/>
    <n v="18507407"/>
    <s v="R-515b8af8"/>
    <x v="1"/>
    <n v="993.91"/>
    <d v="2019-01-13T00:00:00"/>
    <x v="3"/>
    <s v="Short"/>
    <x v="10"/>
    <n v="15.76"/>
    <n v="49.89"/>
    <b v="1"/>
    <n v="49.695499999999996"/>
  </r>
  <r>
    <n v="7421"/>
    <n v="18507407"/>
    <s v="R-24b79af3"/>
    <x v="1"/>
    <n v="286.8"/>
    <d v="2019-01-16T00:00:00"/>
    <x v="3"/>
    <s v="Short"/>
    <x v="10"/>
    <n v="6.9"/>
    <n v="49.89"/>
    <b v="1"/>
    <n v="14.34"/>
  </r>
  <r>
    <n v="8044"/>
    <n v="18507407"/>
    <s v="R-c061582f"/>
    <x v="1"/>
    <n v="618.75"/>
    <d v="2019-01-19T00:00:00"/>
    <x v="3"/>
    <s v="Short"/>
    <x v="10"/>
    <n v="10.25"/>
    <n v="49.89"/>
    <b v="1"/>
    <n v="30.9375"/>
  </r>
  <r>
    <n v="8723"/>
    <n v="18507407"/>
    <s v="R-c702d803"/>
    <x v="1"/>
    <n v="852.12"/>
    <d v="2019-01-22T00:00:00"/>
    <x v="3"/>
    <s v="Short"/>
    <x v="10"/>
    <n v="14.76"/>
    <n v="49.89"/>
    <b v="1"/>
    <n v="42.606000000000002"/>
  </r>
  <r>
    <n v="9931"/>
    <n v="18507407"/>
    <s v="R-237fd22b"/>
    <x v="1"/>
    <n v="1170.78"/>
    <d v="2019-01-25T00:00:00"/>
    <x v="3"/>
    <s v="Long"/>
    <x v="10"/>
    <n v="23.78"/>
    <n v="49.89"/>
    <b v="1"/>
    <n v="58.539000000000001"/>
  </r>
  <r>
    <n v="7409"/>
    <n v="18507407"/>
    <s v="R-c3d9f83b"/>
    <x v="1"/>
    <n v="76.48"/>
    <d v="2019-01-28T00:00:00"/>
    <x v="3"/>
    <s v="Short"/>
    <x v="10"/>
    <n v="6.84"/>
    <n v="49.89"/>
    <b v="1"/>
    <n v="3.8240000000000003"/>
  </r>
  <r>
    <n v="8708"/>
    <n v="18507407"/>
    <s v="R-d4576c6e"/>
    <x v="1"/>
    <n v="685.49"/>
    <d v="2019-01-31T00:00:00"/>
    <x v="3"/>
    <s v="Short"/>
    <x v="10"/>
    <n v="14.57"/>
    <n v="49.89"/>
    <b v="1"/>
    <n v="34.274500000000003"/>
  </r>
  <r>
    <n v="7902"/>
    <n v="18507407"/>
    <s v="R-be402870"/>
    <x v="1"/>
    <n v="450.7"/>
    <d v="2019-02-03T00:00:00"/>
    <x v="3"/>
    <s v="Short"/>
    <x v="10"/>
    <n v="9.34"/>
    <n v="49.89"/>
    <b v="1"/>
    <n v="22.535"/>
  </r>
  <r>
    <n v="8633"/>
    <n v="18507407"/>
    <s v="R-0e4c7a3e"/>
    <x v="1"/>
    <n v="677.39"/>
    <d v="2019-02-06T00:00:00"/>
    <x v="3"/>
    <s v="Short"/>
    <x v="10"/>
    <n v="14.21"/>
    <n v="49.89"/>
    <b v="1"/>
    <n v="33.869500000000002"/>
  </r>
  <r>
    <n v="9033"/>
    <n v="18507407"/>
    <s v="R-058f99b5"/>
    <x v="1"/>
    <n v="1052.8800000000001"/>
    <d v="2019-02-09T00:00:00"/>
    <x v="3"/>
    <s v="Short"/>
    <x v="10"/>
    <n v="16.79"/>
    <n v="49.89"/>
    <b v="1"/>
    <n v="52.644000000000005"/>
  </r>
  <r>
    <n v="8311"/>
    <n v="18507407"/>
    <s v="R-c061582f"/>
    <x v="1"/>
    <n v="618.75"/>
    <d v="2019-02-12T00:00:00"/>
    <x v="3"/>
    <s v="Short"/>
    <x v="10"/>
    <n v="12.41"/>
    <n v="49.89"/>
    <b v="1"/>
    <n v="30.9375"/>
  </r>
  <r>
    <n v="7923"/>
    <n v="18591984"/>
    <s v="R-1a311644"/>
    <x v="1"/>
    <n v="750.3"/>
    <d v="2019-01-01T00:00:00"/>
    <x v="2"/>
    <s v="Short"/>
    <x v="16"/>
    <n v="9.43"/>
    <n v="55.29"/>
    <b v="1"/>
    <n v="46.893749999999997"/>
  </r>
  <r>
    <n v="6747"/>
    <n v="18591984"/>
    <s v="R-35ca9198"/>
    <x v="1"/>
    <n v="152.27000000000001"/>
    <d v="2019-01-04T00:00:00"/>
    <x v="2"/>
    <s v="Short"/>
    <x v="16"/>
    <n v="2.68"/>
    <n v="55.29"/>
    <b v="1"/>
    <n v="9.5168750000000006"/>
  </r>
  <r>
    <n v="9286"/>
    <n v="18591984"/>
    <s v="R-2803a531"/>
    <x v="1"/>
    <n v="989.85"/>
    <d v="2019-01-07T00:00:00"/>
    <x v="2"/>
    <s v="Short"/>
    <x v="16"/>
    <n v="18.18"/>
    <n v="55.29"/>
    <b v="1"/>
    <n v="61.865625000000001"/>
  </r>
  <r>
    <n v="6679"/>
    <n v="18591984"/>
    <s v="R-c3d9f83b"/>
    <x v="1"/>
    <n v="76.48"/>
    <d v="2019-01-10T00:00:00"/>
    <x v="2"/>
    <s v="Short"/>
    <x v="16"/>
    <n v="2.1"/>
    <n v="55.29"/>
    <b v="1"/>
    <n v="4.78"/>
  </r>
  <r>
    <n v="7847"/>
    <n v="18591984"/>
    <s v="R-e3526b37"/>
    <x v="1"/>
    <n v="576.9"/>
    <d v="2019-01-13T00:00:00"/>
    <x v="2"/>
    <s v="Short"/>
    <x v="16"/>
    <n v="9.01"/>
    <n v="55.29"/>
    <b v="1"/>
    <n v="36.056249999999999"/>
  </r>
  <r>
    <n v="9273"/>
    <n v="18591984"/>
    <s v="R-1d0acbb0"/>
    <x v="1"/>
    <n v="828.73"/>
    <d v="2019-01-16T00:00:00"/>
    <x v="2"/>
    <s v="Short"/>
    <x v="16"/>
    <n v="18.11"/>
    <n v="55.29"/>
    <b v="1"/>
    <n v="51.795625000000001"/>
  </r>
  <r>
    <n v="7751"/>
    <n v="18591984"/>
    <s v="R-8a94b6f8"/>
    <x v="1"/>
    <n v="311.55"/>
    <d v="2019-01-19T00:00:00"/>
    <x v="2"/>
    <s v="Short"/>
    <x v="16"/>
    <n v="8.66"/>
    <n v="55.29"/>
    <b v="1"/>
    <n v="19.471875000000001"/>
  </r>
  <r>
    <n v="9691"/>
    <n v="18591984"/>
    <s v="R-82117701"/>
    <x v="1"/>
    <n v="1113.4100000000001"/>
    <d v="2019-01-22T00:00:00"/>
    <x v="2"/>
    <s v="Long"/>
    <x v="16"/>
    <n v="21.31"/>
    <n v="55.29"/>
    <b v="1"/>
    <n v="69.588125000000005"/>
  </r>
  <r>
    <n v="7169"/>
    <n v="18591984"/>
    <s v="R-a6ad6370"/>
    <x v="1"/>
    <n v="267.04000000000002"/>
    <d v="2019-01-25T00:00:00"/>
    <x v="2"/>
    <s v="Short"/>
    <x v="16"/>
    <n v="5.43"/>
    <n v="55.29"/>
    <b v="1"/>
    <n v="16.690000000000001"/>
  </r>
  <r>
    <n v="7434"/>
    <n v="18591984"/>
    <s v="R-6f2f34a8"/>
    <x v="1"/>
    <n v="304.17"/>
    <d v="2019-01-28T00:00:00"/>
    <x v="2"/>
    <s v="Short"/>
    <x v="16"/>
    <n v="6.94"/>
    <n v="55.29"/>
    <b v="1"/>
    <n v="19.010625000000001"/>
  </r>
  <r>
    <n v="7807"/>
    <n v="18591984"/>
    <s v="R-d8aa46c7"/>
    <x v="1"/>
    <n v="403.41"/>
    <d v="2019-01-31T00:00:00"/>
    <x v="2"/>
    <s v="Short"/>
    <x v="16"/>
    <n v="8.9"/>
    <n v="55.29"/>
    <b v="1"/>
    <n v="25.213125000000002"/>
  </r>
  <r>
    <n v="7930"/>
    <n v="18591984"/>
    <s v="R-a3eb6c09"/>
    <x v="1"/>
    <n v="775.88"/>
    <d v="2019-02-03T00:00:00"/>
    <x v="2"/>
    <s v="Short"/>
    <x v="16"/>
    <n v="9.4600000000000009"/>
    <n v="55.29"/>
    <b v="1"/>
    <n v="48.4925"/>
  </r>
  <r>
    <n v="8295"/>
    <n v="18591984"/>
    <s v="R-7851ef3d"/>
    <x v="1"/>
    <n v="800.52"/>
    <d v="2019-02-06T00:00:00"/>
    <x v="2"/>
    <s v="Short"/>
    <x v="16"/>
    <n v="12.32"/>
    <n v="55.29"/>
    <b v="1"/>
    <n v="50.032499999999999"/>
  </r>
  <r>
    <n v="6986"/>
    <n v="18591984"/>
    <s v="R-ea0491d1"/>
    <x v="1"/>
    <n v="157.85"/>
    <d v="2019-02-09T00:00:00"/>
    <x v="2"/>
    <s v="Short"/>
    <x v="16"/>
    <n v="4.45"/>
    <n v="55.29"/>
    <b v="1"/>
    <n v="9.8656249999999996"/>
  </r>
  <r>
    <n v="9071"/>
    <n v="18591984"/>
    <s v="R-3bdcc05d"/>
    <x v="1"/>
    <n v="827.53"/>
    <d v="2019-02-12T00:00:00"/>
    <x v="2"/>
    <s v="Short"/>
    <x v="16"/>
    <n v="17.12"/>
    <n v="55.29"/>
    <b v="1"/>
    <n v="51.720624999999998"/>
  </r>
  <r>
    <n v="512"/>
    <n v="18604747"/>
    <s v="R-68ecb793"/>
    <x v="1"/>
    <n v="830.87"/>
    <d v="2019-01-01T00:00:00"/>
    <x v="4"/>
    <s v="Short"/>
    <x v="16"/>
    <n v="111.1"/>
    <n v="38.97"/>
    <b v="1"/>
    <n v="51.929375"/>
  </r>
  <r>
    <n v="511"/>
    <n v="18604747"/>
    <s v="R-c07a445b"/>
    <x v="1"/>
    <n v="819.08"/>
    <d v="2019-01-04T00:00:00"/>
    <x v="4"/>
    <s v="Short"/>
    <x v="16"/>
    <n v="111.1"/>
    <n v="38.97"/>
    <b v="1"/>
    <n v="51.192500000000003"/>
  </r>
  <r>
    <n v="514"/>
    <n v="18604747"/>
    <s v="R-abbcdcd3"/>
    <x v="1"/>
    <n v="989.85"/>
    <d v="2019-01-07T00:00:00"/>
    <x v="4"/>
    <s v="Long"/>
    <x v="16"/>
    <n v="111.1"/>
    <n v="38.97"/>
    <b v="1"/>
    <n v="61.865625000000001"/>
  </r>
  <r>
    <n v="507"/>
    <n v="18604747"/>
    <s v="R-2fd2ee05"/>
    <x v="1"/>
    <n v="472.61"/>
    <d v="2019-01-10T00:00:00"/>
    <x v="4"/>
    <s v="Short"/>
    <x v="16"/>
    <n v="111.1"/>
    <n v="38.97"/>
    <b v="1"/>
    <n v="29.538125000000001"/>
  </r>
  <r>
    <n v="510"/>
    <n v="18604747"/>
    <s v="R-4d893c04"/>
    <x v="1"/>
    <n v="661.29"/>
    <d v="2019-01-13T00:00:00"/>
    <x v="4"/>
    <s v="Short"/>
    <x v="16"/>
    <n v="111.1"/>
    <n v="38.97"/>
    <b v="1"/>
    <n v="41.330624999999998"/>
  </r>
  <r>
    <n v="509"/>
    <n v="18604747"/>
    <s v="R-c29b1cbb"/>
    <x v="1"/>
    <n v="572.66"/>
    <d v="2019-01-16T00:00:00"/>
    <x v="4"/>
    <s v="Short"/>
    <x v="16"/>
    <n v="111.1"/>
    <n v="38.97"/>
    <b v="1"/>
    <n v="35.791249999999998"/>
  </r>
  <r>
    <n v="506"/>
    <n v="18604747"/>
    <s v="R-9ad997c6"/>
    <x v="1"/>
    <n v="347.06"/>
    <d v="2019-01-19T00:00:00"/>
    <x v="4"/>
    <s v="Short"/>
    <x v="16"/>
    <n v="111.1"/>
    <n v="38.97"/>
    <b v="1"/>
    <n v="21.69125"/>
  </r>
  <r>
    <n v="500"/>
    <n v="18604747"/>
    <s v="R-55cf975a"/>
    <x v="1"/>
    <n v="128.77000000000001"/>
    <d v="2019-01-22T00:00:00"/>
    <x v="4"/>
    <s v="Short"/>
    <x v="16"/>
    <n v="111.1"/>
    <n v="38.97"/>
    <b v="1"/>
    <n v="8.0481250000000006"/>
  </r>
  <r>
    <n v="504"/>
    <n v="18604747"/>
    <s v="R-a19985d2"/>
    <x v="1"/>
    <n v="289.42"/>
    <d v="2019-01-25T00:00:00"/>
    <x v="4"/>
    <s v="Short"/>
    <x v="16"/>
    <n v="111.1"/>
    <n v="38.97"/>
    <b v="1"/>
    <n v="18.088750000000001"/>
  </r>
  <r>
    <n v="508"/>
    <n v="18604747"/>
    <s v="R-abcfea94"/>
    <x v="1"/>
    <n v="558.54999999999995"/>
    <d v="2019-01-28T00:00:00"/>
    <x v="4"/>
    <s v="Short"/>
    <x v="16"/>
    <n v="111.1"/>
    <n v="38.97"/>
    <b v="1"/>
    <n v="34.909374999999997"/>
  </r>
  <r>
    <n v="502"/>
    <n v="18604747"/>
    <s v="R-c1572796"/>
    <x v="1"/>
    <n v="207.01"/>
    <d v="2019-01-31T00:00:00"/>
    <x v="4"/>
    <s v="Short"/>
    <x v="16"/>
    <n v="111.1"/>
    <n v="38.97"/>
    <b v="1"/>
    <n v="12.938124999999999"/>
  </r>
  <r>
    <n v="513"/>
    <n v="18604747"/>
    <s v="R-ecc7c81d"/>
    <x v="1"/>
    <n v="963.76"/>
    <d v="2019-02-03T00:00:00"/>
    <x v="4"/>
    <s v="Short"/>
    <x v="16"/>
    <n v="111.1"/>
    <n v="38.97"/>
    <b v="1"/>
    <n v="60.234999999999999"/>
  </r>
  <r>
    <n v="505"/>
    <n v="18604747"/>
    <s v="R-83f9d3e9"/>
    <x v="1"/>
    <n v="322.52"/>
    <d v="2019-02-06T00:00:00"/>
    <x v="4"/>
    <s v="Short"/>
    <x v="16"/>
    <n v="111.1"/>
    <n v="38.97"/>
    <b v="1"/>
    <n v="20.157499999999999"/>
  </r>
  <r>
    <n v="501"/>
    <n v="18604747"/>
    <s v="R-b092744f"/>
    <x v="1"/>
    <n v="204.99"/>
    <d v="2019-02-09T00:00:00"/>
    <x v="4"/>
    <s v="Short"/>
    <x v="16"/>
    <n v="111.1"/>
    <n v="38.97"/>
    <b v="1"/>
    <n v="12.811875000000001"/>
  </r>
  <r>
    <n v="503"/>
    <n v="18604747"/>
    <s v="R-a0fcbe48"/>
    <x v="1"/>
    <n v="281.20999999999998"/>
    <d v="2019-02-12T00:00:00"/>
    <x v="4"/>
    <s v="Short"/>
    <x v="16"/>
    <n v="111.1"/>
    <n v="38.97"/>
    <b v="1"/>
    <n v="17.575624999999999"/>
  </r>
  <r>
    <n v="4646"/>
    <n v="18611501"/>
    <s v="R-c35ffc4e"/>
    <x v="1"/>
    <n v="740.61"/>
    <d v="2019-01-01T00:00:00"/>
    <x v="4"/>
    <s v="Short"/>
    <x v="13"/>
    <n v="1.38"/>
    <n v="43.95"/>
    <b v="1"/>
    <n v="52.900714285714287"/>
  </r>
  <r>
    <n v="4640"/>
    <n v="18611501"/>
    <s v="R-1aaf035b"/>
    <x v="1"/>
    <n v="416.03"/>
    <d v="2019-01-04T00:00:00"/>
    <x v="4"/>
    <s v="Short"/>
    <x v="13"/>
    <n v="1.38"/>
    <n v="43.95"/>
    <b v="1"/>
    <n v="29.716428571428569"/>
  </r>
  <r>
    <n v="4636"/>
    <n v="18611501"/>
    <s v="R-a3d67783"/>
    <x v="1"/>
    <n v="38.1"/>
    <d v="2019-01-07T00:00:00"/>
    <x v="4"/>
    <s v="Short"/>
    <x v="13"/>
    <n v="1.38"/>
    <n v="43.95"/>
    <b v="1"/>
    <n v="2.7214285714285715"/>
  </r>
  <r>
    <n v="4643"/>
    <n v="18611501"/>
    <s v="R-d911ffd2"/>
    <x v="1"/>
    <n v="677.39"/>
    <d v="2019-01-10T00:00:00"/>
    <x v="4"/>
    <s v="Short"/>
    <x v="13"/>
    <n v="1.38"/>
    <n v="43.95"/>
    <b v="1"/>
    <n v="48.384999999999998"/>
  </r>
  <r>
    <n v="4649"/>
    <n v="18611501"/>
    <s v="R-48c8a68b"/>
    <x v="1"/>
    <n v="1019.41"/>
    <d v="2019-01-10T00:00:00"/>
    <x v="4"/>
    <s v="Short"/>
    <x v="13"/>
    <n v="1.38"/>
    <n v="43.95"/>
    <b v="1"/>
    <n v="72.814999999999998"/>
  </r>
  <r>
    <n v="4637"/>
    <n v="18611501"/>
    <s v="R-4a7237d0"/>
    <x v="1"/>
    <n v="222.26"/>
    <d v="2019-01-16T00:00:00"/>
    <x v="4"/>
    <s v="Short"/>
    <x v="13"/>
    <n v="1.38"/>
    <n v="43.95"/>
    <b v="1"/>
    <n v="15.875714285714285"/>
  </r>
  <r>
    <n v="4638"/>
    <n v="18611501"/>
    <s v="R-57415f04"/>
    <x v="1"/>
    <n v="246.53"/>
    <d v="2019-01-19T00:00:00"/>
    <x v="4"/>
    <s v="Short"/>
    <x v="13"/>
    <n v="1.38"/>
    <n v="43.95"/>
    <b v="1"/>
    <n v="17.609285714285715"/>
  </r>
  <r>
    <n v="4641"/>
    <n v="18611501"/>
    <s v="R-800e2702"/>
    <x v="1"/>
    <n v="434.61"/>
    <d v="2019-01-22T00:00:00"/>
    <x v="4"/>
    <s v="Short"/>
    <x v="13"/>
    <n v="1.38"/>
    <n v="43.95"/>
    <b v="1"/>
    <n v="31.043571428571429"/>
  </r>
  <r>
    <n v="4647"/>
    <n v="18611501"/>
    <s v="R-ef1b4089"/>
    <x v="1"/>
    <n v="859"/>
    <d v="2019-01-25T00:00:00"/>
    <x v="4"/>
    <s v="Short"/>
    <x v="13"/>
    <n v="1.38"/>
    <n v="43.95"/>
    <b v="1"/>
    <n v="61.357142857142854"/>
  </r>
  <r>
    <n v="4644"/>
    <n v="18611501"/>
    <s v="R-e3eaf82c"/>
    <x v="1"/>
    <n v="720.67"/>
    <d v="2019-01-28T00:00:00"/>
    <x v="4"/>
    <s v="Short"/>
    <x v="13"/>
    <n v="1.38"/>
    <n v="43.95"/>
    <b v="1"/>
    <n v="51.476428571428571"/>
  </r>
  <r>
    <n v="4635"/>
    <n v="18611501"/>
    <s v="R-1b7d2dcc"/>
    <x v="1"/>
    <n v="3.9"/>
    <d v="2019-01-31T00:00:00"/>
    <x v="4"/>
    <s v="Short"/>
    <x v="13"/>
    <n v="1.38"/>
    <n v="43.95"/>
    <b v="1"/>
    <n v="0.27857142857142858"/>
  </r>
  <r>
    <n v="4645"/>
    <n v="18611501"/>
    <s v="R-e3eaf82c"/>
    <x v="1"/>
    <n v="720.67"/>
    <d v="2019-02-03T00:00:00"/>
    <x v="4"/>
    <s v="Short"/>
    <x v="13"/>
    <n v="1.38"/>
    <n v="43.95"/>
    <b v="1"/>
    <n v="51.476428571428571"/>
  </r>
  <r>
    <n v="4642"/>
    <n v="18611501"/>
    <s v="R-ad451391"/>
    <x v="1"/>
    <n v="538.87"/>
    <d v="2019-02-06T00:00:00"/>
    <x v="4"/>
    <s v="Short"/>
    <x v="13"/>
    <n v="1.38"/>
    <n v="43.95"/>
    <b v="1"/>
    <n v="38.490714285714283"/>
  </r>
  <r>
    <n v="4648"/>
    <n v="18611501"/>
    <s v="R-c9cbd2ea"/>
    <x v="1"/>
    <n v="1025.02"/>
    <d v="2019-02-09T00:00:00"/>
    <x v="4"/>
    <s v="Short"/>
    <x v="13"/>
    <n v="1.38"/>
    <n v="43.95"/>
    <b v="1"/>
    <n v="73.215714285714284"/>
  </r>
  <r>
    <n v="4639"/>
    <n v="18611501"/>
    <s v="R-29624970"/>
    <x v="1"/>
    <n v="277.83"/>
    <d v="2019-02-12T00:00:00"/>
    <x v="4"/>
    <s v="Short"/>
    <x v="13"/>
    <n v="1.38"/>
    <n v="43.95"/>
    <b v="1"/>
    <n v="19.844999999999999"/>
  </r>
  <r>
    <n v="10624"/>
    <n v="18628134"/>
    <s v="R-01184e11"/>
    <x v="0"/>
    <n v="9070.48"/>
    <d v="2019-01-01T00:00:00"/>
    <x v="1"/>
    <s v="Long"/>
    <x v="3"/>
    <n v="37.729999999999997"/>
    <n v="44.71"/>
    <b v="1"/>
    <n v="362.81919999999997"/>
  </r>
  <r>
    <n v="10783"/>
    <n v="18628134"/>
    <s v="R-c172e39f"/>
    <x v="0"/>
    <n v="1512.5"/>
    <d v="2019-01-11T00:00:00"/>
    <x v="1"/>
    <s v="Long"/>
    <x v="3"/>
    <n v="43.73"/>
    <n v="44.71"/>
    <b v="1"/>
    <n v="60.5"/>
  </r>
  <r>
    <n v="10763"/>
    <n v="18628134"/>
    <s v="R-79608cef"/>
    <x v="0"/>
    <n v="7742.7"/>
    <d v="2019-01-29T00:00:00"/>
    <x v="1"/>
    <s v="Long"/>
    <x v="3"/>
    <n v="42.97"/>
    <n v="44.71"/>
    <b v="1"/>
    <n v="309.70799999999997"/>
  </r>
  <r>
    <n v="10806"/>
    <n v="18628134"/>
    <s v="R-8d7a7fb2"/>
    <x v="0"/>
    <n v="1543.01"/>
    <d v="2019-01-31T00:00:00"/>
    <x v="1"/>
    <s v="Long"/>
    <x v="3"/>
    <n v="44.83"/>
    <n v="44.71"/>
    <b v="1"/>
    <n v="61.720399999999998"/>
  </r>
  <r>
    <n v="10940"/>
    <n v="18628134"/>
    <s v="R-ea713b5f"/>
    <x v="0"/>
    <n v="1583.89"/>
    <d v="2019-02-05T00:00:00"/>
    <x v="1"/>
    <s v="Long"/>
    <x v="3"/>
    <n v="51.63"/>
    <n v="44.71"/>
    <b v="1"/>
    <n v="63.355600000000003"/>
  </r>
  <r>
    <n v="10656"/>
    <n v="18628134"/>
    <s v="R-93d99a8b"/>
    <x v="0"/>
    <n v="10055.01"/>
    <d v="2019-02-06T00:00:00"/>
    <x v="1"/>
    <s v="Long"/>
    <x v="3"/>
    <n v="38.65"/>
    <n v="44.71"/>
    <b v="1"/>
    <n v="402.2004"/>
  </r>
  <r>
    <n v="6657"/>
    <n v="18653108"/>
    <s v="R-c15e9809"/>
    <x v="0"/>
    <n v="97.81"/>
    <d v="2019-01-01T00:00:00"/>
    <x v="5"/>
    <s v="Short"/>
    <x v="11"/>
    <n v="1.96"/>
    <n v="59.32"/>
    <b v="0"/>
    <n v="4.4459090909090913"/>
  </r>
  <r>
    <n v="9600"/>
    <n v="18653108"/>
    <s v="R-c9cbd2ea"/>
    <x v="0"/>
    <n v="1025.02"/>
    <d v="2019-01-04T00:00:00"/>
    <x v="5"/>
    <s v="Long"/>
    <x v="11"/>
    <n v="20.5"/>
    <n v="59.32"/>
    <b v="0"/>
    <n v="46.591818181818184"/>
  </r>
  <r>
    <n v="8380"/>
    <n v="18653108"/>
    <s v="R-07d1e2c0"/>
    <x v="0"/>
    <n v="640.97"/>
    <d v="2019-01-07T00:00:00"/>
    <x v="5"/>
    <s v="Short"/>
    <x v="11"/>
    <n v="12.82"/>
    <n v="59.32"/>
    <b v="0"/>
    <n v="29.135000000000002"/>
  </r>
  <r>
    <n v="6639"/>
    <n v="18653108"/>
    <s v="R-5cc73966"/>
    <x v="0"/>
    <n v="83.21"/>
    <d v="2019-01-10T00:00:00"/>
    <x v="5"/>
    <s v="Short"/>
    <x v="11"/>
    <n v="1.66"/>
    <n v="59.32"/>
    <b v="0"/>
    <n v="3.7822727272727268"/>
  </r>
  <r>
    <n v="7532"/>
    <n v="18653108"/>
    <s v="R-745d907e"/>
    <x v="0"/>
    <n v="374.28"/>
    <d v="2019-01-13T00:00:00"/>
    <x v="5"/>
    <s v="Short"/>
    <x v="11"/>
    <n v="7.49"/>
    <n v="59.32"/>
    <b v="0"/>
    <n v="17.012727272727272"/>
  </r>
  <r>
    <n v="8631"/>
    <n v="18653108"/>
    <s v="R-7dfe2c77"/>
    <x v="0"/>
    <n v="710.27"/>
    <d v="2019-01-16T00:00:00"/>
    <x v="5"/>
    <s v="Short"/>
    <x v="11"/>
    <n v="14.21"/>
    <n v="59.32"/>
    <b v="0"/>
    <n v="32.284999999999997"/>
  </r>
  <r>
    <n v="9099"/>
    <n v="18653108"/>
    <s v="R-34225f1e"/>
    <x v="0"/>
    <n v="860.1"/>
    <d v="2019-01-19T00:00:00"/>
    <x v="5"/>
    <s v="Short"/>
    <x v="11"/>
    <n v="17.2"/>
    <n v="59.32"/>
    <b v="0"/>
    <n v="39.095454545454544"/>
  </r>
  <r>
    <n v="8200"/>
    <n v="18653108"/>
    <s v="R-a27dcdaa"/>
    <x v="0"/>
    <n v="575.67999999999995"/>
    <d v="2019-01-22T00:00:00"/>
    <x v="5"/>
    <s v="Short"/>
    <x v="11"/>
    <n v="11.51"/>
    <n v="59.32"/>
    <b v="0"/>
    <n v="26.167272727272724"/>
  </r>
  <r>
    <n v="8718"/>
    <n v="18653108"/>
    <s v="R-92b12a14"/>
    <x v="0"/>
    <n v="737.9"/>
    <d v="2019-01-25T00:00:00"/>
    <x v="5"/>
    <s v="Short"/>
    <x v="11"/>
    <n v="14.76"/>
    <n v="59.32"/>
    <b v="0"/>
    <n v="33.540909090909089"/>
  </r>
  <r>
    <n v="9611"/>
    <n v="18653108"/>
    <s v="R-60ffdd1b"/>
    <x v="0"/>
    <n v="1028.76"/>
    <d v="2019-01-28T00:00:00"/>
    <x v="5"/>
    <s v="Long"/>
    <x v="11"/>
    <n v="20.58"/>
    <n v="59.32"/>
    <b v="0"/>
    <n v="46.761818181818178"/>
  </r>
  <r>
    <n v="8852"/>
    <n v="18653108"/>
    <s v="R-20376100"/>
    <x v="0"/>
    <n v="770.99"/>
    <d v="2019-01-31T00:00:00"/>
    <x v="5"/>
    <s v="Short"/>
    <x v="11"/>
    <n v="15.42"/>
    <n v="59.32"/>
    <b v="0"/>
    <n v="35.045000000000002"/>
  </r>
  <r>
    <n v="8572"/>
    <n v="18653108"/>
    <s v="R-d6eee989"/>
    <x v="0"/>
    <n v="687.88"/>
    <d v="2019-02-03T00:00:00"/>
    <x v="5"/>
    <s v="Short"/>
    <x v="11"/>
    <n v="13.76"/>
    <n v="59.32"/>
    <b v="0"/>
    <n v="31.267272727272726"/>
  </r>
  <r>
    <n v="7547"/>
    <n v="18653108"/>
    <s v="R-6a0e52cf"/>
    <x v="0"/>
    <n v="379.11"/>
    <d v="2019-02-06T00:00:00"/>
    <x v="5"/>
    <s v="Short"/>
    <x v="11"/>
    <n v="7.58"/>
    <n v="59.32"/>
    <b v="0"/>
    <n v="17.232272727272729"/>
  </r>
  <r>
    <n v="9738"/>
    <n v="18653108"/>
    <s v="R-49b1efdc"/>
    <x v="0"/>
    <n v="1096.97"/>
    <d v="2019-02-09T00:00:00"/>
    <x v="5"/>
    <s v="Long"/>
    <x v="11"/>
    <n v="21.94"/>
    <n v="59.32"/>
    <b v="0"/>
    <n v="49.862272727272732"/>
  </r>
  <r>
    <n v="6994"/>
    <n v="18653108"/>
    <s v="R-51bad085"/>
    <x v="0"/>
    <n v="222.94"/>
    <d v="2019-02-12T00:00:00"/>
    <x v="5"/>
    <s v="Short"/>
    <x v="11"/>
    <n v="4.46"/>
    <n v="59.32"/>
    <b v="0"/>
    <n v="10.133636363636363"/>
  </r>
  <r>
    <n v="3878"/>
    <n v="18663378"/>
    <s v="R-fd74ef8a"/>
    <x v="0"/>
    <n v="1540.6"/>
    <d v="2019-01-01T00:00:00"/>
    <x v="2"/>
    <s v="Long"/>
    <x v="3"/>
    <n v="7.62"/>
    <n v="60.29"/>
    <b v="1"/>
    <n v="61.623999999999995"/>
  </r>
  <r>
    <n v="3877"/>
    <n v="18663378"/>
    <s v="R-9451feb3"/>
    <x v="0"/>
    <n v="1573.2"/>
    <d v="2019-01-06T00:00:00"/>
    <x v="2"/>
    <s v="Long"/>
    <x v="3"/>
    <n v="7.62"/>
    <n v="60.29"/>
    <b v="1"/>
    <n v="62.928000000000004"/>
  </r>
  <r>
    <n v="3880"/>
    <n v="18663378"/>
    <s v="R-a9033c17"/>
    <x v="0"/>
    <n v="1672.64"/>
    <d v="2019-01-11T00:00:00"/>
    <x v="2"/>
    <s v="Long"/>
    <x v="3"/>
    <n v="7.62"/>
    <n v="60.29"/>
    <b v="1"/>
    <n v="66.905600000000007"/>
  </r>
  <r>
    <n v="3879"/>
    <n v="18663378"/>
    <s v="R-35a33af5"/>
    <x v="0"/>
    <n v="1600.47"/>
    <d v="2019-01-16T00:00:00"/>
    <x v="2"/>
    <s v="Long"/>
    <x v="3"/>
    <n v="7.62"/>
    <n v="60.29"/>
    <b v="1"/>
    <n v="64.018799999999999"/>
  </r>
  <r>
    <n v="3875"/>
    <n v="18663378"/>
    <s v="R-3b9a94d5"/>
    <x v="0"/>
    <n v="8514.9500000000007"/>
    <d v="2019-01-19T00:00:00"/>
    <x v="2"/>
    <s v="Long"/>
    <x v="3"/>
    <n v="7.62"/>
    <n v="60.29"/>
    <b v="1"/>
    <n v="340.59800000000001"/>
  </r>
  <r>
    <n v="3876"/>
    <n v="18663378"/>
    <s v="R-01184e11"/>
    <x v="0"/>
    <n v="9070.48"/>
    <d v="2019-02-06T00:00:00"/>
    <x v="2"/>
    <s v="Long"/>
    <x v="3"/>
    <n v="7.62"/>
    <n v="60.29"/>
    <b v="1"/>
    <n v="362.81919999999997"/>
  </r>
  <r>
    <n v="713"/>
    <n v="18678032"/>
    <s v="R-ba02f523"/>
    <x v="0"/>
    <n v="2241.46"/>
    <d v="2019-01-01T00:00:00"/>
    <x v="1"/>
    <s v="Long"/>
    <x v="11"/>
    <n v="1"/>
    <n v="59.91"/>
    <b v="1"/>
    <n v="101.88454545454546"/>
  </r>
  <r>
    <n v="717"/>
    <n v="18678032"/>
    <s v="R-ccdbbc3b"/>
    <x v="0"/>
    <n v="793.61"/>
    <d v="2019-01-04T00:00:00"/>
    <x v="1"/>
    <s v="Long"/>
    <x v="11"/>
    <n v="1"/>
    <n v="59.91"/>
    <b v="1"/>
    <n v="36.073181818181816"/>
  </r>
  <r>
    <n v="710"/>
    <n v="18678032"/>
    <s v="R-cbda3b92"/>
    <x v="0"/>
    <n v="1932.25"/>
    <d v="2019-01-09T00:00:00"/>
    <x v="1"/>
    <s v="Long"/>
    <x v="11"/>
    <n v="1"/>
    <n v="59.91"/>
    <b v="1"/>
    <n v="87.829545454545453"/>
  </r>
  <r>
    <n v="716"/>
    <n v="18678032"/>
    <s v="R-81732099"/>
    <x v="0"/>
    <n v="780.24"/>
    <d v="2019-01-10T00:00:00"/>
    <x v="1"/>
    <s v="Long"/>
    <x v="11"/>
    <n v="1"/>
    <n v="59.91"/>
    <b v="1"/>
    <n v="35.465454545454548"/>
  </r>
  <r>
    <n v="712"/>
    <n v="18678032"/>
    <s v="R-3d60220a"/>
    <x v="0"/>
    <n v="2186.33"/>
    <d v="2019-01-17T00:00:00"/>
    <x v="1"/>
    <s v="Long"/>
    <x v="11"/>
    <n v="1"/>
    <n v="59.91"/>
    <b v="1"/>
    <n v="99.37863636363636"/>
  </r>
  <r>
    <n v="715"/>
    <n v="18678032"/>
    <s v="R-5121d12e"/>
    <x v="0"/>
    <n v="777.05"/>
    <d v="2019-01-22T00:00:00"/>
    <x v="1"/>
    <s v="Long"/>
    <x v="11"/>
    <n v="1"/>
    <n v="59.91"/>
    <b v="1"/>
    <n v="35.320454545454545"/>
  </r>
  <r>
    <n v="709"/>
    <n v="18678032"/>
    <s v="R-a25c91b1"/>
    <x v="0"/>
    <n v="1886.36"/>
    <d v="2019-01-25T00:00:00"/>
    <x v="1"/>
    <s v="Long"/>
    <x v="11"/>
    <n v="1"/>
    <n v="59.91"/>
    <b v="1"/>
    <n v="85.743636363636355"/>
  </r>
  <r>
    <n v="714"/>
    <n v="18678032"/>
    <s v="R-2690724f"/>
    <x v="0"/>
    <n v="2581.36"/>
    <d v="2019-02-02T00:00:00"/>
    <x v="1"/>
    <s v="Long"/>
    <x v="11"/>
    <n v="1"/>
    <n v="59.91"/>
    <b v="1"/>
    <n v="117.33454545454546"/>
  </r>
  <r>
    <n v="711"/>
    <n v="18678032"/>
    <s v="R-f5b1cd70"/>
    <x v="0"/>
    <n v="2148.42"/>
    <d v="2019-02-10T00:00:00"/>
    <x v="1"/>
    <s v="Long"/>
    <x v="11"/>
    <n v="1"/>
    <n v="59.91"/>
    <b v="1"/>
    <n v="97.655454545454546"/>
  </r>
  <r>
    <n v="10825"/>
    <n v="18721262"/>
    <s v="R-f0973548"/>
    <x v="0"/>
    <n v="1263.1300000000001"/>
    <d v="2019-01-01T00:00:00"/>
    <x v="1"/>
    <s v="Long"/>
    <x v="11"/>
    <n v="46.36"/>
    <n v="48.77"/>
    <b v="1"/>
    <n v="57.415000000000006"/>
  </r>
  <r>
    <n v="10906"/>
    <n v="18721262"/>
    <s v="R-086eb3df"/>
    <x v="0"/>
    <n v="2317.9699999999998"/>
    <d v="2019-01-01T00:00:00"/>
    <x v="1"/>
    <s v="Long"/>
    <x v="11"/>
    <n v="50.13"/>
    <n v="48.77"/>
    <b v="1"/>
    <n v="105.36227272727272"/>
  </r>
  <r>
    <n v="10652"/>
    <n v="18721262"/>
    <s v="R-f78d0f53"/>
    <x v="0"/>
    <n v="1300.45"/>
    <d v="2019-01-16T00:00:00"/>
    <x v="1"/>
    <s v="Long"/>
    <x v="11"/>
    <n v="38.58"/>
    <n v="48.77"/>
    <b v="1"/>
    <n v="59.111363636363642"/>
  </r>
  <r>
    <n v="10904"/>
    <n v="18721262"/>
    <s v="R-07d2544a"/>
    <x v="0"/>
    <n v="2203.9499999999998"/>
    <d v="2019-01-17T00:00:00"/>
    <x v="1"/>
    <s v="Long"/>
    <x v="11"/>
    <n v="49.88"/>
    <n v="48.77"/>
    <b v="1"/>
    <n v="100.17954545454545"/>
  </r>
  <r>
    <n v="10909"/>
    <n v="18721262"/>
    <s v="R-86dd80fc"/>
    <x v="0"/>
    <n v="2453.91"/>
    <d v="2019-01-25T00:00:00"/>
    <x v="1"/>
    <s v="Long"/>
    <x v="11"/>
    <n v="50.26"/>
    <n v="48.77"/>
    <b v="1"/>
    <n v="111.54136363636363"/>
  </r>
  <r>
    <n v="10602"/>
    <n v="18721262"/>
    <s v="R-aac61252"/>
    <x v="0"/>
    <n v="1207.3399999999999"/>
    <d v="2019-02-10T00:00:00"/>
    <x v="1"/>
    <s v="Long"/>
    <x v="11"/>
    <n v="36.53"/>
    <n v="48.77"/>
    <b v="1"/>
    <n v="54.879090909090905"/>
  </r>
  <r>
    <n v="3543"/>
    <n v="18773058"/>
    <s v="R-c5868c95"/>
    <x v="0"/>
    <n v="612.99"/>
    <d v="2019-01-01T00:00:00"/>
    <x v="4"/>
    <s v="Long"/>
    <x v="12"/>
    <n v="172.75"/>
    <n v="60.85"/>
    <b v="1"/>
    <n v="32.262631578947371"/>
  </r>
  <r>
    <n v="3544"/>
    <n v="18773058"/>
    <s v="R-ec3ad78d"/>
    <x v="0"/>
    <n v="1103.33"/>
    <d v="2019-01-04T00:00:00"/>
    <x v="4"/>
    <s v="Long"/>
    <x v="12"/>
    <n v="172.75"/>
    <n v="60.85"/>
    <b v="1"/>
    <n v="58.069999999999993"/>
  </r>
  <r>
    <n v="3542"/>
    <n v="18773058"/>
    <s v="R-2d824844"/>
    <x v="0"/>
    <n v="566.1"/>
    <d v="2019-01-07T00:00:00"/>
    <x v="4"/>
    <s v="Short"/>
    <x v="12"/>
    <n v="172.75"/>
    <n v="60.85"/>
    <b v="1"/>
    <n v="29.794736842105266"/>
  </r>
  <r>
    <n v="3537"/>
    <n v="18773058"/>
    <s v="R-8adb758d"/>
    <x v="0"/>
    <n v="426.02"/>
    <d v="2019-01-10T00:00:00"/>
    <x v="4"/>
    <s v="Short"/>
    <x v="12"/>
    <n v="172.75"/>
    <n v="60.85"/>
    <b v="1"/>
    <n v="22.422105263157892"/>
  </r>
  <r>
    <n v="3539"/>
    <n v="18773058"/>
    <s v="R-af4b19be"/>
    <x v="0"/>
    <n v="433.01"/>
    <d v="2019-01-13T00:00:00"/>
    <x v="4"/>
    <s v="Short"/>
    <x v="12"/>
    <n v="172.75"/>
    <n v="60.85"/>
    <b v="1"/>
    <n v="22.79"/>
  </r>
  <r>
    <n v="3535"/>
    <n v="18773058"/>
    <s v="R-f538dd72"/>
    <x v="0"/>
    <n v="370.26"/>
    <d v="2019-01-16T00:00:00"/>
    <x v="4"/>
    <s v="Short"/>
    <x v="12"/>
    <n v="172.75"/>
    <n v="60.85"/>
    <b v="1"/>
    <n v="19.487368421052633"/>
  </r>
  <r>
    <n v="3530"/>
    <n v="18773058"/>
    <s v="R-c1572796"/>
    <x v="0"/>
    <n v="207.01"/>
    <d v="2019-01-19T00:00:00"/>
    <x v="4"/>
    <s v="Short"/>
    <x v="12"/>
    <n v="172.75"/>
    <n v="60.85"/>
    <b v="1"/>
    <n v="10.895263157894737"/>
  </r>
  <r>
    <n v="3540"/>
    <n v="18773058"/>
    <s v="R-3526206b"/>
    <x v="0"/>
    <n v="445.41"/>
    <d v="2019-01-22T00:00:00"/>
    <x v="4"/>
    <s v="Short"/>
    <x v="12"/>
    <n v="172.75"/>
    <n v="60.85"/>
    <b v="1"/>
    <n v="23.44263157894737"/>
  </r>
  <r>
    <n v="3533"/>
    <n v="18773058"/>
    <s v="R-6fe2078c"/>
    <x v="0"/>
    <n v="273"/>
    <d v="2019-01-25T00:00:00"/>
    <x v="4"/>
    <s v="Short"/>
    <x v="12"/>
    <n v="172.75"/>
    <n v="60.85"/>
    <b v="1"/>
    <n v="14.368421052631579"/>
  </r>
  <r>
    <n v="3532"/>
    <n v="18773058"/>
    <s v="R-a1f9c94d"/>
    <x v="0"/>
    <n v="253.99"/>
    <d v="2019-01-28T00:00:00"/>
    <x v="4"/>
    <s v="Short"/>
    <x v="12"/>
    <n v="172.75"/>
    <n v="60.85"/>
    <b v="1"/>
    <n v="13.367894736842105"/>
  </r>
  <r>
    <n v="3536"/>
    <n v="18773058"/>
    <s v="R-7c0b57f4"/>
    <x v="0"/>
    <n v="408.23"/>
    <d v="2019-01-31T00:00:00"/>
    <x v="4"/>
    <s v="Short"/>
    <x v="12"/>
    <n v="172.75"/>
    <n v="60.85"/>
    <b v="1"/>
    <n v="21.485789473684211"/>
  </r>
  <r>
    <n v="3538"/>
    <n v="18773058"/>
    <s v="R-ec63e5e9"/>
    <x v="0"/>
    <n v="429.1"/>
    <d v="2019-02-03T00:00:00"/>
    <x v="4"/>
    <s v="Short"/>
    <x v="12"/>
    <n v="172.75"/>
    <n v="60.85"/>
    <b v="1"/>
    <n v="22.58421052631579"/>
  </r>
  <r>
    <n v="3541"/>
    <n v="18773058"/>
    <s v="R-7a06fc15"/>
    <x v="0"/>
    <n v="474.14"/>
    <d v="2019-02-06T00:00:00"/>
    <x v="4"/>
    <s v="Short"/>
    <x v="12"/>
    <n v="172.75"/>
    <n v="60.85"/>
    <b v="1"/>
    <n v="24.954736842105262"/>
  </r>
  <r>
    <n v="3534"/>
    <n v="18773058"/>
    <s v="R-88fac98d"/>
    <x v="0"/>
    <n v="287.27999999999997"/>
    <d v="2019-02-09T00:00:00"/>
    <x v="4"/>
    <s v="Short"/>
    <x v="12"/>
    <n v="172.75"/>
    <n v="60.85"/>
    <b v="1"/>
    <n v="15.12"/>
  </r>
  <r>
    <n v="3531"/>
    <n v="18773058"/>
    <s v="R-1a51696c"/>
    <x v="0"/>
    <n v="214.41"/>
    <d v="2019-02-12T00:00:00"/>
    <x v="4"/>
    <s v="Short"/>
    <x v="12"/>
    <n v="172.75"/>
    <n v="60.85"/>
    <b v="1"/>
    <n v="11.284736842105263"/>
  </r>
  <r>
    <n v="5153"/>
    <n v="18850246"/>
    <s v="R-2c800586"/>
    <x v="0"/>
    <n v="2637.04"/>
    <d v="2019-01-01T00:00:00"/>
    <x v="0"/>
    <s v="Long"/>
    <x v="0"/>
    <n v="2.5299999999999998"/>
    <n v="60.32"/>
    <b v="1"/>
    <n v="114.65391304347825"/>
  </r>
  <r>
    <n v="5150"/>
    <n v="18850246"/>
    <s v="R-8fb9c118"/>
    <x v="0"/>
    <n v="2337.7399999999998"/>
    <d v="2019-01-09T00:00:00"/>
    <x v="0"/>
    <s v="Long"/>
    <x v="0"/>
    <n v="2.5299999999999998"/>
    <n v="60.32"/>
    <b v="1"/>
    <n v="101.64086956521739"/>
  </r>
  <r>
    <n v="5149"/>
    <n v="18850246"/>
    <s v="R-22a8ccb7"/>
    <x v="0"/>
    <n v="1935.67"/>
    <d v="2019-01-17T00:00:00"/>
    <x v="0"/>
    <s v="Long"/>
    <x v="0"/>
    <n v="2.5299999999999998"/>
    <n v="60.32"/>
    <b v="1"/>
    <n v="84.159565217391304"/>
  </r>
  <r>
    <n v="5154"/>
    <n v="18850246"/>
    <s v="R-1e6372bd"/>
    <x v="0"/>
    <n v="1728.39"/>
    <d v="2019-01-21T00:00:00"/>
    <x v="0"/>
    <s v="Long"/>
    <x v="0"/>
    <n v="2.5299999999999998"/>
    <n v="60.32"/>
    <b v="1"/>
    <n v="75.147391304347835"/>
  </r>
  <r>
    <n v="5148"/>
    <n v="18850246"/>
    <s v="R-2d820ac5"/>
    <x v="0"/>
    <n v="1925.58"/>
    <d v="2019-01-25T00:00:00"/>
    <x v="0"/>
    <s v="Long"/>
    <x v="0"/>
    <n v="2.5299999999999998"/>
    <n v="60.32"/>
    <b v="1"/>
    <n v="83.720869565217384"/>
  </r>
  <r>
    <n v="5152"/>
    <n v="18850246"/>
    <s v="R-8c61427f"/>
    <x v="0"/>
    <n v="2556.98"/>
    <d v="2019-02-02T00:00:00"/>
    <x v="0"/>
    <s v="Long"/>
    <x v="0"/>
    <n v="2.5299999999999998"/>
    <n v="60.32"/>
    <b v="1"/>
    <n v="111.17304347826087"/>
  </r>
  <r>
    <n v="5156"/>
    <n v="18850246"/>
    <s v="R-7e7d28ee"/>
    <x v="0"/>
    <n v="1779.18"/>
    <d v="2019-02-05T00:00:00"/>
    <x v="0"/>
    <s v="Long"/>
    <x v="0"/>
    <n v="2.5299999999999998"/>
    <n v="60.32"/>
    <b v="1"/>
    <n v="77.355652173913043"/>
  </r>
  <r>
    <n v="5151"/>
    <n v="18850246"/>
    <s v="R-213f3356"/>
    <x v="0"/>
    <n v="2492.8200000000002"/>
    <d v="2019-02-10T00:00:00"/>
    <x v="0"/>
    <s v="Long"/>
    <x v="0"/>
    <n v="2.5299999999999998"/>
    <n v="60.32"/>
    <b v="1"/>
    <n v="108.38347826086957"/>
  </r>
  <r>
    <n v="5155"/>
    <n v="18850246"/>
    <s v="R-ada2a391"/>
    <x v="0"/>
    <n v="1735.06"/>
    <d v="2019-02-10T00:00:00"/>
    <x v="0"/>
    <s v="Long"/>
    <x v="0"/>
    <n v="2.5299999999999998"/>
    <n v="60.32"/>
    <b v="1"/>
    <n v="75.437391304347827"/>
  </r>
  <r>
    <n v="6759"/>
    <n v="18855810"/>
    <s v="R-86bd8740"/>
    <x v="0"/>
    <n v="1314.96"/>
    <d v="2019-01-01T00:00:00"/>
    <x v="5"/>
    <s v="Short"/>
    <x v="0"/>
    <n v="3.05"/>
    <n v="48.03"/>
    <b v="1"/>
    <n v="57.17217391304348"/>
  </r>
  <r>
    <n v="7748"/>
    <n v="18855810"/>
    <s v="R-60524fdf"/>
    <x v="0"/>
    <n v="1575.17"/>
    <d v="2019-01-01T00:00:00"/>
    <x v="5"/>
    <s v="Short"/>
    <x v="0"/>
    <n v="8.66"/>
    <n v="48.03"/>
    <b v="1"/>
    <n v="68.485652173913053"/>
  </r>
  <r>
    <n v="8583"/>
    <n v="18855810"/>
    <s v="R-47a5c317"/>
    <x v="0"/>
    <n v="668.95"/>
    <d v="2019-01-01T00:00:00"/>
    <x v="5"/>
    <s v="Short"/>
    <x v="0"/>
    <n v="13.79"/>
    <n v="48.03"/>
    <b v="1"/>
    <n v="29.084782608695654"/>
  </r>
  <r>
    <n v="7800"/>
    <n v="18855810"/>
    <s v="R-3ebc446a"/>
    <x v="0"/>
    <n v="670.85"/>
    <d v="2019-01-04T00:00:00"/>
    <x v="5"/>
    <s v="Short"/>
    <x v="0"/>
    <n v="8.89"/>
    <n v="48.03"/>
    <b v="1"/>
    <n v="29.167391304347827"/>
  </r>
  <r>
    <n v="8991"/>
    <n v="18855810"/>
    <s v="R-abbf83d1"/>
    <x v="0"/>
    <n v="754.57"/>
    <d v="2019-01-10T00:00:00"/>
    <x v="5"/>
    <s v="Short"/>
    <x v="0"/>
    <n v="16.38"/>
    <n v="48.03"/>
    <b v="1"/>
    <n v="32.807391304347831"/>
  </r>
  <r>
    <n v="9580"/>
    <n v="18855810"/>
    <s v="R-774ecab4"/>
    <x v="0"/>
    <n v="1018.36"/>
    <d v="2019-01-16T00:00:00"/>
    <x v="5"/>
    <s v="Long"/>
    <x v="0"/>
    <n v="20.38"/>
    <n v="48.03"/>
    <b v="1"/>
    <n v="44.276521739130438"/>
  </r>
  <r>
    <n v="9605"/>
    <n v="18855810"/>
    <s v="R-137411da"/>
    <x v="0"/>
    <n v="1028.02"/>
    <d v="2019-01-19T00:00:00"/>
    <x v="5"/>
    <s v="Long"/>
    <x v="0"/>
    <n v="20.56"/>
    <n v="48.03"/>
    <b v="1"/>
    <n v="44.696521739130432"/>
  </r>
  <r>
    <n v="9247"/>
    <n v="18855810"/>
    <s v="R-3723e17b"/>
    <x v="0"/>
    <n v="893.02"/>
    <d v="2019-01-22T00:00:00"/>
    <x v="5"/>
    <s v="Short"/>
    <x v="0"/>
    <n v="18.05"/>
    <n v="48.03"/>
    <b v="1"/>
    <n v="38.826956521739127"/>
  </r>
  <r>
    <n v="7496"/>
    <n v="18855810"/>
    <s v="R-3e4f3e69"/>
    <x v="0"/>
    <n v="1445.53"/>
    <d v="2019-01-31T00:00:00"/>
    <x v="5"/>
    <s v="Short"/>
    <x v="0"/>
    <n v="7.36"/>
    <n v="48.03"/>
    <b v="1"/>
    <n v="62.849130434782609"/>
  </r>
  <r>
    <n v="7530"/>
    <n v="18855810"/>
    <s v="R-90317613"/>
    <x v="0"/>
    <n v="1489.75"/>
    <d v="2019-01-31T00:00:00"/>
    <x v="5"/>
    <s v="Short"/>
    <x v="0"/>
    <n v="7.49"/>
    <n v="48.03"/>
    <b v="1"/>
    <n v="64.771739130434781"/>
  </r>
  <r>
    <n v="6610"/>
    <n v="18855810"/>
    <s v="R-79f3483b"/>
    <x v="0"/>
    <n v="1900.97"/>
    <d v="2019-02-02T00:00:00"/>
    <x v="5"/>
    <s v="Short"/>
    <x v="0"/>
    <n v="1.32"/>
    <n v="48.03"/>
    <b v="1"/>
    <n v="82.650869565217391"/>
  </r>
  <r>
    <n v="8330"/>
    <n v="18855810"/>
    <s v="R-aebd378e"/>
    <x v="0"/>
    <n v="762.46"/>
    <d v="2019-02-03T00:00:00"/>
    <x v="5"/>
    <s v="Short"/>
    <x v="0"/>
    <n v="12.51"/>
    <n v="48.03"/>
    <b v="1"/>
    <n v="33.150434782608698"/>
  </r>
  <r>
    <n v="9753"/>
    <n v="18855810"/>
    <s v="R-2278e851"/>
    <x v="0"/>
    <n v="1110.1099999999999"/>
    <d v="2019-02-03T00:00:00"/>
    <x v="5"/>
    <s v="Long"/>
    <x v="0"/>
    <n v="22.04"/>
    <n v="48.03"/>
    <b v="1"/>
    <n v="48.26565217391304"/>
  </r>
  <r>
    <n v="8302"/>
    <n v="18855810"/>
    <s v="R-ccaa39f5"/>
    <x v="0"/>
    <n v="726.73"/>
    <d v="2019-02-09T00:00:00"/>
    <x v="5"/>
    <s v="Short"/>
    <x v="0"/>
    <n v="12.38"/>
    <n v="48.03"/>
    <b v="1"/>
    <n v="31.596956521739131"/>
  </r>
  <r>
    <n v="7557"/>
    <n v="18855810"/>
    <s v="R-f8a25f87"/>
    <x v="0"/>
    <n v="1504.33"/>
    <d v="2019-02-10T00:00:00"/>
    <x v="5"/>
    <s v="Short"/>
    <x v="0"/>
    <n v="7.62"/>
    <n v="48.03"/>
    <b v="1"/>
    <n v="65.40565217391304"/>
  </r>
  <r>
    <n v="6295"/>
    <n v="18882093"/>
    <s v="R-b2334f87"/>
    <x v="0"/>
    <n v="860.1"/>
    <d v="2019-01-01T00:00:00"/>
    <x v="1"/>
    <s v="Short"/>
    <x v="2"/>
    <n v="2.71"/>
    <n v="61.46"/>
    <b v="1"/>
    <n v="40.957142857142856"/>
  </r>
  <r>
    <n v="6293"/>
    <n v="18882093"/>
    <s v="R-71152224"/>
    <x v="0"/>
    <n v="788.25"/>
    <d v="2019-01-07T00:00:00"/>
    <x v="1"/>
    <s v="Short"/>
    <x v="2"/>
    <n v="2.71"/>
    <n v="61.46"/>
    <b v="1"/>
    <n v="37.535714285714285"/>
  </r>
  <r>
    <n v="6297"/>
    <n v="18882093"/>
    <s v="R-8859b2f1"/>
    <x v="0"/>
    <n v="1132.08"/>
    <d v="2019-01-10T00:00:00"/>
    <x v="1"/>
    <s v="Long"/>
    <x v="2"/>
    <n v="2.71"/>
    <n v="61.46"/>
    <b v="1"/>
    <n v="53.908571428571427"/>
  </r>
  <r>
    <n v="6284"/>
    <n v="18882093"/>
    <s v="R-e1703bfc"/>
    <x v="0"/>
    <n v="257.16000000000003"/>
    <d v="2019-01-16T00:00:00"/>
    <x v="1"/>
    <s v="Short"/>
    <x v="2"/>
    <n v="2.71"/>
    <n v="61.46"/>
    <b v="1"/>
    <n v="12.245714285714287"/>
  </r>
  <r>
    <n v="6298"/>
    <n v="18882093"/>
    <s v="R-0800a595"/>
    <x v="0"/>
    <n v="1163.1600000000001"/>
    <d v="2019-01-19T00:00:00"/>
    <x v="1"/>
    <s v="Long"/>
    <x v="2"/>
    <n v="2.71"/>
    <n v="61.46"/>
    <b v="1"/>
    <n v="55.388571428571431"/>
  </r>
  <r>
    <n v="6286"/>
    <n v="18882093"/>
    <s v="R-3311f0b9"/>
    <x v="0"/>
    <n v="475.56"/>
    <d v="2019-01-22T00:00:00"/>
    <x v="1"/>
    <s v="Short"/>
    <x v="2"/>
    <n v="2.71"/>
    <n v="61.46"/>
    <b v="1"/>
    <n v="22.645714285714284"/>
  </r>
  <r>
    <n v="6291"/>
    <n v="18882093"/>
    <s v="R-0f83fcfd"/>
    <x v="0"/>
    <n v="723.52"/>
    <d v="2019-01-22T00:00:00"/>
    <x v="1"/>
    <s v="Short"/>
    <x v="2"/>
    <n v="2.71"/>
    <n v="61.46"/>
    <b v="1"/>
    <n v="34.453333333333333"/>
  </r>
  <r>
    <n v="6296"/>
    <n v="18882093"/>
    <s v="R-04ae9188"/>
    <x v="0"/>
    <n v="897.96"/>
    <d v="2019-01-25T00:00:00"/>
    <x v="1"/>
    <s v="Short"/>
    <x v="2"/>
    <n v="2.71"/>
    <n v="61.46"/>
    <b v="1"/>
    <n v="42.760000000000005"/>
  </r>
  <r>
    <n v="6289"/>
    <n v="18882093"/>
    <s v="R-010d7468"/>
    <x v="0"/>
    <n v="637.33000000000004"/>
    <d v="2019-01-31T00:00:00"/>
    <x v="1"/>
    <s v="Short"/>
    <x v="2"/>
    <n v="2.71"/>
    <n v="61.46"/>
    <b v="1"/>
    <n v="30.349047619047621"/>
  </r>
  <r>
    <n v="6290"/>
    <n v="18882093"/>
    <s v="R-25a62039"/>
    <x v="0"/>
    <n v="672.64"/>
    <d v="2019-01-31T00:00:00"/>
    <x v="1"/>
    <s v="Short"/>
    <x v="2"/>
    <n v="2.71"/>
    <n v="61.46"/>
    <b v="1"/>
    <n v="32.030476190476193"/>
  </r>
  <r>
    <n v="6285"/>
    <n v="18882093"/>
    <s v="R-bfb1ad59"/>
    <x v="0"/>
    <n v="330.15"/>
    <d v="2019-02-03T00:00:00"/>
    <x v="1"/>
    <s v="Short"/>
    <x v="2"/>
    <n v="2.71"/>
    <n v="61.46"/>
    <b v="1"/>
    <n v="15.72142857142857"/>
  </r>
  <r>
    <n v="6288"/>
    <n v="18882093"/>
    <s v="R-88d4c432"/>
    <x v="0"/>
    <n v="578.30999999999995"/>
    <d v="2019-02-03T00:00:00"/>
    <x v="1"/>
    <s v="Short"/>
    <x v="2"/>
    <n v="2.71"/>
    <n v="61.46"/>
    <b v="1"/>
    <n v="27.538571428571426"/>
  </r>
  <r>
    <n v="6294"/>
    <n v="18882093"/>
    <s v="R-3030198f"/>
    <x v="0"/>
    <n v="793.44"/>
    <d v="2019-02-06T00:00:00"/>
    <x v="1"/>
    <s v="Short"/>
    <x v="2"/>
    <n v="2.71"/>
    <n v="61.46"/>
    <b v="1"/>
    <n v="37.782857142857146"/>
  </r>
  <r>
    <n v="6287"/>
    <n v="18882093"/>
    <s v="R-f907c9b2"/>
    <x v="0"/>
    <n v="502.51"/>
    <d v="2019-02-12T00:00:00"/>
    <x v="1"/>
    <s v="Short"/>
    <x v="2"/>
    <n v="2.71"/>
    <n v="61.46"/>
    <b v="1"/>
    <n v="23.929047619047619"/>
  </r>
  <r>
    <n v="6292"/>
    <n v="18882093"/>
    <s v="R-cf631f68"/>
    <x v="0"/>
    <n v="755.21"/>
    <d v="2019-02-12T00:00:00"/>
    <x v="1"/>
    <s v="Short"/>
    <x v="2"/>
    <n v="2.71"/>
    <n v="61.46"/>
    <b v="1"/>
    <n v="35.962380952380954"/>
  </r>
  <r>
    <n v="4553"/>
    <n v="18884690"/>
    <s v="R-a81fdda0"/>
    <x v="1"/>
    <n v="104.82"/>
    <d v="2019-01-13T00:00:00"/>
    <x v="2"/>
    <s v="Long"/>
    <x v="12"/>
    <n v="38.71"/>
    <n v="58.82"/>
    <b v="1"/>
    <n v="5.5168421052631578"/>
  </r>
  <r>
    <n v="2041"/>
    <n v="18895478"/>
    <s v="R-a61d7a13"/>
    <x v="0"/>
    <n v="1332.37"/>
    <d v="2019-01-01T00:00:00"/>
    <x v="0"/>
    <s v="Long"/>
    <x v="0"/>
    <n v="0.08"/>
    <n v="60.8"/>
    <b v="1"/>
    <n v="57.929130434782607"/>
  </r>
  <r>
    <n v="2044"/>
    <n v="18895478"/>
    <s v="R-2b5aba88"/>
    <x v="0"/>
    <n v="1502.04"/>
    <d v="2019-01-11T00:00:00"/>
    <x v="0"/>
    <s v="Long"/>
    <x v="0"/>
    <n v="0.08"/>
    <n v="60.8"/>
    <b v="1"/>
    <n v="65.306086956521739"/>
  </r>
  <r>
    <n v="2045"/>
    <n v="18895478"/>
    <s v="R-3809b2f2"/>
    <x v="0"/>
    <n v="1504.33"/>
    <d v="2019-01-16T00:00:00"/>
    <x v="0"/>
    <s v="Long"/>
    <x v="0"/>
    <n v="0.08"/>
    <n v="60.8"/>
    <b v="1"/>
    <n v="65.40565217391304"/>
  </r>
  <r>
    <n v="2042"/>
    <n v="18895478"/>
    <s v="R-c2361128"/>
    <x v="0"/>
    <n v="1404.5"/>
    <d v="2019-01-21T00:00:00"/>
    <x v="0"/>
    <s v="Long"/>
    <x v="0"/>
    <n v="0.08"/>
    <n v="60.8"/>
    <b v="1"/>
    <n v="61.065217391304351"/>
  </r>
  <r>
    <n v="2040"/>
    <n v="18895478"/>
    <s v="R-4551ba87"/>
    <x v="0"/>
    <n v="1234.57"/>
    <d v="2019-01-26T00:00:00"/>
    <x v="0"/>
    <s v="Long"/>
    <x v="0"/>
    <n v="0.08"/>
    <n v="60.8"/>
    <b v="1"/>
    <n v="53.676956521739129"/>
  </r>
  <r>
    <n v="2043"/>
    <n v="18895478"/>
    <s v="R-ab319799"/>
    <x v="0"/>
    <n v="1430.32"/>
    <d v="2019-02-05T00:00:00"/>
    <x v="0"/>
    <s v="Long"/>
    <x v="0"/>
    <n v="0.08"/>
    <n v="60.8"/>
    <b v="1"/>
    <n v="62.18782608695652"/>
  </r>
  <r>
    <n v="10690"/>
    <n v="18899925"/>
    <s v="R-7c35f275"/>
    <x v="0"/>
    <n v="1960.92"/>
    <d v="2019-01-01T00:00:00"/>
    <x v="4"/>
    <s v="Long"/>
    <x v="8"/>
    <n v="39.369999999999997"/>
    <n v="54.87"/>
    <b v="1"/>
    <n v="81.704999999999998"/>
  </r>
  <r>
    <n v="10741"/>
    <n v="18899925"/>
    <s v="R-c29b5b2b"/>
    <x v="0"/>
    <n v="1534.3"/>
    <d v="2019-01-06T00:00:00"/>
    <x v="4"/>
    <s v="Long"/>
    <x v="8"/>
    <n v="41.31"/>
    <n v="54.87"/>
    <b v="1"/>
    <n v="63.929166666666667"/>
  </r>
  <r>
    <n v="10691"/>
    <n v="18899925"/>
    <s v="R-a71d54c0"/>
    <x v="0"/>
    <n v="2204.52"/>
    <d v="2019-01-17T00:00:00"/>
    <x v="4"/>
    <s v="Long"/>
    <x v="8"/>
    <n v="39.369999999999997"/>
    <n v="54.87"/>
    <b v="1"/>
    <n v="91.855000000000004"/>
  </r>
  <r>
    <n v="10683"/>
    <n v="18899925"/>
    <s v="R-4cc0ccb8"/>
    <x v="0"/>
    <n v="1826.69"/>
    <d v="2019-01-25T00:00:00"/>
    <x v="4"/>
    <s v="Long"/>
    <x v="8"/>
    <n v="39.25"/>
    <n v="54.87"/>
    <b v="1"/>
    <n v="76.112083333333331"/>
  </r>
  <r>
    <n v="10762"/>
    <n v="18899925"/>
    <s v="R-8ce88765"/>
    <x v="0"/>
    <n v="1570.81"/>
    <d v="2019-02-05T00:00:00"/>
    <x v="4"/>
    <s v="Long"/>
    <x v="8"/>
    <n v="42.72"/>
    <n v="54.87"/>
    <b v="1"/>
    <n v="65.450416666666669"/>
  </r>
  <r>
    <n v="10943"/>
    <n v="18899925"/>
    <s v="R-85d93d3b"/>
    <x v="0"/>
    <n v="1600.28"/>
    <d v="2019-02-10T00:00:00"/>
    <x v="4"/>
    <s v="Long"/>
    <x v="8"/>
    <n v="51.63"/>
    <n v="54.87"/>
    <b v="1"/>
    <n v="66.678333333333327"/>
  </r>
  <r>
    <n v="6211"/>
    <n v="18910102"/>
    <s v="R-6a9b2023"/>
    <x v="1"/>
    <n v="242.23"/>
    <d v="2019-01-01T00:00:00"/>
    <x v="3"/>
    <s v="Short"/>
    <x v="9"/>
    <n v="3.43"/>
    <n v="41.03"/>
    <b v="1"/>
    <n v="14.248823529411764"/>
  </r>
  <r>
    <n v="6222"/>
    <n v="18910102"/>
    <s v="R-058f99b5"/>
    <x v="1"/>
    <n v="1052.8800000000001"/>
    <d v="2019-01-04T00:00:00"/>
    <x v="3"/>
    <s v="Long"/>
    <x v="9"/>
    <n v="3.43"/>
    <n v="41.03"/>
    <b v="1"/>
    <n v="61.934117647058827"/>
  </r>
  <r>
    <n v="6221"/>
    <n v="18910102"/>
    <s v="R-4022d583"/>
    <x v="1"/>
    <n v="905.49"/>
    <d v="2019-01-07T00:00:00"/>
    <x v="3"/>
    <s v="Short"/>
    <x v="9"/>
    <n v="3.43"/>
    <n v="41.03"/>
    <b v="1"/>
    <n v="53.264117647058825"/>
  </r>
  <r>
    <n v="6210"/>
    <n v="18910102"/>
    <s v="R-ceabd159"/>
    <x v="1"/>
    <n v="222.41"/>
    <d v="2019-01-10T00:00:00"/>
    <x v="3"/>
    <s v="Short"/>
    <x v="9"/>
    <n v="3.43"/>
    <n v="41.03"/>
    <b v="1"/>
    <n v="13.082941176470587"/>
  </r>
  <r>
    <n v="6209"/>
    <n v="18910102"/>
    <s v="R-a3d67783"/>
    <x v="1"/>
    <n v="38.1"/>
    <d v="2019-01-13T00:00:00"/>
    <x v="3"/>
    <s v="Short"/>
    <x v="9"/>
    <n v="3.43"/>
    <n v="41.03"/>
    <b v="1"/>
    <n v="2.2411764705882353"/>
  </r>
  <r>
    <n v="6213"/>
    <n v="18910102"/>
    <s v="R-6f2f34a8"/>
    <x v="1"/>
    <n v="304.17"/>
    <d v="2019-01-16T00:00:00"/>
    <x v="3"/>
    <s v="Short"/>
    <x v="9"/>
    <n v="3.43"/>
    <n v="41.03"/>
    <b v="1"/>
    <n v="17.892352941176473"/>
  </r>
  <r>
    <n v="6214"/>
    <n v="18910102"/>
    <s v="R-745d907e"/>
    <x v="1"/>
    <n v="374.28"/>
    <d v="2019-01-19T00:00:00"/>
    <x v="3"/>
    <s v="Short"/>
    <x v="9"/>
    <n v="3.43"/>
    <n v="41.03"/>
    <b v="1"/>
    <n v="22.016470588235293"/>
  </r>
  <r>
    <n v="6220"/>
    <n v="18910102"/>
    <s v="R-fab4444d"/>
    <x v="1"/>
    <n v="896.17"/>
    <d v="2019-01-22T00:00:00"/>
    <x v="3"/>
    <s v="Short"/>
    <x v="9"/>
    <n v="3.43"/>
    <n v="41.03"/>
    <b v="1"/>
    <n v="52.715882352941172"/>
  </r>
  <r>
    <n v="6216"/>
    <n v="18910102"/>
    <s v="R-787d8aa9"/>
    <x v="1"/>
    <n v="408.98"/>
    <d v="2019-01-25T00:00:00"/>
    <x v="3"/>
    <s v="Short"/>
    <x v="9"/>
    <n v="3.43"/>
    <n v="41.03"/>
    <b v="1"/>
    <n v="24.05764705882353"/>
  </r>
  <r>
    <n v="6218"/>
    <n v="18910102"/>
    <s v="R-0ecac6ac"/>
    <x v="1"/>
    <n v="631.09"/>
    <d v="2019-01-28T00:00:00"/>
    <x v="3"/>
    <s v="Short"/>
    <x v="9"/>
    <n v="3.43"/>
    <n v="41.03"/>
    <b v="1"/>
    <n v="37.12294117647059"/>
  </r>
  <r>
    <n v="6217"/>
    <n v="18910102"/>
    <s v="R-25f4bbda"/>
    <x v="1"/>
    <n v="543.09"/>
    <d v="2019-01-31T00:00:00"/>
    <x v="3"/>
    <s v="Short"/>
    <x v="9"/>
    <n v="3.43"/>
    <n v="41.03"/>
    <b v="1"/>
    <n v="31.946470588235297"/>
  </r>
  <r>
    <n v="6219"/>
    <n v="18910102"/>
    <s v="R-42d36010"/>
    <x v="1"/>
    <n v="752.94"/>
    <d v="2019-02-03T00:00:00"/>
    <x v="3"/>
    <s v="Short"/>
    <x v="9"/>
    <n v="3.43"/>
    <n v="41.03"/>
    <b v="1"/>
    <n v="44.290588235294123"/>
  </r>
  <r>
    <n v="6215"/>
    <n v="18910102"/>
    <s v="R-f97aec0d"/>
    <x v="1"/>
    <n v="402.53"/>
    <d v="2019-02-06T00:00:00"/>
    <x v="3"/>
    <s v="Short"/>
    <x v="9"/>
    <n v="3.43"/>
    <n v="41.03"/>
    <b v="1"/>
    <n v="23.678235294117645"/>
  </r>
  <r>
    <n v="6223"/>
    <n v="18910102"/>
    <s v="R-8859b2f1"/>
    <x v="1"/>
    <n v="1132.08"/>
    <d v="2019-02-09T00:00:00"/>
    <x v="3"/>
    <s v="Long"/>
    <x v="9"/>
    <n v="3.43"/>
    <n v="41.03"/>
    <b v="1"/>
    <n v="66.592941176470589"/>
  </r>
  <r>
    <n v="6212"/>
    <n v="18910102"/>
    <s v="R-57415f04"/>
    <x v="1"/>
    <n v="246.53"/>
    <d v="2019-02-12T00:00:00"/>
    <x v="3"/>
    <s v="Short"/>
    <x v="9"/>
    <n v="3.43"/>
    <n v="41.03"/>
    <b v="1"/>
    <n v="14.501764705882353"/>
  </r>
  <r>
    <n v="11003"/>
    <n v="18924069"/>
    <s v="R-7075aabf"/>
    <x v="0"/>
    <n v="607.65"/>
    <d v="2019-01-04T00:00:00"/>
    <x v="1"/>
    <s v="Long"/>
    <x v="2"/>
    <n v="93.84"/>
    <n v="44.43"/>
    <b v="1"/>
    <n v="28.935714285714283"/>
  </r>
  <r>
    <n v="10864"/>
    <n v="18924069"/>
    <s v="R-f4215aad"/>
    <x v="0"/>
    <n v="310.75"/>
    <d v="2019-01-07T00:00:00"/>
    <x v="1"/>
    <s v="Long"/>
    <x v="2"/>
    <n v="48.16"/>
    <n v="44.43"/>
    <b v="1"/>
    <n v="14.797619047619047"/>
  </r>
  <r>
    <n v="10987"/>
    <n v="18924069"/>
    <s v="R-6870c977"/>
    <x v="0"/>
    <n v="543.35"/>
    <d v="2019-01-19T00:00:00"/>
    <x v="1"/>
    <s v="Long"/>
    <x v="2"/>
    <n v="75.14"/>
    <n v="44.43"/>
    <b v="1"/>
    <n v="25.873809523809523"/>
  </r>
  <r>
    <n v="10980"/>
    <n v="18924069"/>
    <s v="R-ea0cd0ac"/>
    <x v="0"/>
    <n v="385.22"/>
    <d v="2019-01-28T00:00:00"/>
    <x v="1"/>
    <s v="Long"/>
    <x v="2"/>
    <n v="68.77"/>
    <n v="44.43"/>
    <b v="1"/>
    <n v="18.343809523809526"/>
  </r>
  <r>
    <n v="10659"/>
    <n v="18924069"/>
    <s v="R-a3875fe2"/>
    <x v="0"/>
    <n v="139.34"/>
    <d v="2019-02-03T00:00:00"/>
    <x v="1"/>
    <s v="Long"/>
    <x v="2"/>
    <n v="38.659999999999997"/>
    <n v="44.43"/>
    <b v="1"/>
    <n v="6.6352380952380958"/>
  </r>
  <r>
    <n v="10692"/>
    <n v="18924069"/>
    <s v="R-f2384156"/>
    <x v="0"/>
    <n v="229.76"/>
    <d v="2019-02-12T00:00:00"/>
    <x v="1"/>
    <s v="Long"/>
    <x v="2"/>
    <n v="39.380000000000003"/>
    <n v="44.43"/>
    <b v="1"/>
    <n v="10.94095238095238"/>
  </r>
  <r>
    <n v="6141"/>
    <n v="18945021"/>
    <s v="R-d775d59b"/>
    <x v="0"/>
    <n v="675.95"/>
    <d v="2019-01-01T00:00:00"/>
    <x v="4"/>
    <s v="Short"/>
    <x v="11"/>
    <n v="0.92"/>
    <n v="57.78"/>
    <b v="1"/>
    <n v="30.725000000000001"/>
  </r>
  <r>
    <n v="6137"/>
    <n v="18945021"/>
    <s v="R-f3b100d6"/>
    <x v="0"/>
    <n v="392.35"/>
    <d v="2019-01-04T00:00:00"/>
    <x v="4"/>
    <s v="Short"/>
    <x v="11"/>
    <n v="0.92"/>
    <n v="57.78"/>
    <b v="1"/>
    <n v="17.834090909090911"/>
  </r>
  <r>
    <n v="6143"/>
    <n v="18945021"/>
    <s v="R-3c9b1d01"/>
    <x v="0"/>
    <n v="762.46"/>
    <d v="2019-01-10T00:00:00"/>
    <x v="4"/>
    <s v="Short"/>
    <x v="11"/>
    <n v="0.92"/>
    <n v="57.78"/>
    <b v="1"/>
    <n v="34.657272727272726"/>
  </r>
  <r>
    <n v="6147"/>
    <n v="18945021"/>
    <s v="R-63b466c5"/>
    <x v="0"/>
    <n v="966.78"/>
    <d v="2019-01-13T00:00:00"/>
    <x v="4"/>
    <s v="Long"/>
    <x v="11"/>
    <n v="0.92"/>
    <n v="57.78"/>
    <b v="1"/>
    <n v="43.944545454545455"/>
  </r>
  <r>
    <n v="6135"/>
    <n v="18945021"/>
    <s v="R-0051cd84"/>
    <x v="0"/>
    <n v="260.56"/>
    <d v="2019-01-19T00:00:00"/>
    <x v="4"/>
    <s v="Short"/>
    <x v="11"/>
    <n v="0.92"/>
    <n v="57.78"/>
    <b v="1"/>
    <n v="11.843636363636364"/>
  </r>
  <r>
    <n v="6145"/>
    <n v="18945021"/>
    <s v="R-e68fc14b"/>
    <x v="0"/>
    <n v="892.17"/>
    <d v="2019-01-19T00:00:00"/>
    <x v="4"/>
    <s v="Short"/>
    <x v="11"/>
    <n v="0.92"/>
    <n v="57.78"/>
    <b v="1"/>
    <n v="40.55318181818182"/>
  </r>
  <r>
    <n v="6139"/>
    <n v="18945021"/>
    <s v="R-6697852f"/>
    <x v="0"/>
    <n v="543.35"/>
    <d v="2019-01-22T00:00:00"/>
    <x v="4"/>
    <s v="Short"/>
    <x v="11"/>
    <n v="0.92"/>
    <n v="57.78"/>
    <b v="1"/>
    <n v="24.697727272727274"/>
  </r>
  <r>
    <n v="6144"/>
    <n v="18945021"/>
    <s v="R-81732099"/>
    <x v="0"/>
    <n v="780.24"/>
    <d v="2019-01-22T00:00:00"/>
    <x v="4"/>
    <s v="Short"/>
    <x v="11"/>
    <n v="0.92"/>
    <n v="57.78"/>
    <b v="1"/>
    <n v="35.465454545454548"/>
  </r>
  <r>
    <n v="6138"/>
    <n v="18945021"/>
    <s v="R-7bcff0d3"/>
    <x v="0"/>
    <n v="454.49"/>
    <d v="2019-01-25T00:00:00"/>
    <x v="4"/>
    <s v="Short"/>
    <x v="11"/>
    <n v="0.92"/>
    <n v="57.78"/>
    <b v="1"/>
    <n v="20.658636363636365"/>
  </r>
  <r>
    <n v="6136"/>
    <n v="18945021"/>
    <s v="R-8797f8f6"/>
    <x v="0"/>
    <n v="267"/>
    <d v="2019-01-28T00:00:00"/>
    <x v="4"/>
    <s v="Short"/>
    <x v="11"/>
    <n v="0.92"/>
    <n v="57.78"/>
    <b v="1"/>
    <n v="12.136363636363637"/>
  </r>
  <r>
    <n v="6140"/>
    <n v="18945021"/>
    <s v="R-98c96c74"/>
    <x v="0"/>
    <n v="668.11"/>
    <d v="2019-01-28T00:00:00"/>
    <x v="4"/>
    <s v="Short"/>
    <x v="11"/>
    <n v="0.92"/>
    <n v="57.78"/>
    <b v="1"/>
    <n v="30.368636363636366"/>
  </r>
  <r>
    <n v="6146"/>
    <n v="18945021"/>
    <s v="R-cdf36a9e"/>
    <x v="0"/>
    <n v="910.67"/>
    <d v="2019-01-31T00:00:00"/>
    <x v="4"/>
    <s v="Short"/>
    <x v="11"/>
    <n v="0.92"/>
    <n v="57.78"/>
    <b v="1"/>
    <n v="41.394090909090906"/>
  </r>
  <r>
    <n v="6142"/>
    <n v="18945021"/>
    <s v="R-7e641681"/>
    <x v="0"/>
    <n v="902.66"/>
    <d v="2019-02-03T00:00:00"/>
    <x v="4"/>
    <s v="Short"/>
    <x v="11"/>
    <n v="0.92"/>
    <n v="57.78"/>
    <b v="1"/>
    <n v="41.03"/>
  </r>
  <r>
    <n v="6148"/>
    <n v="18945021"/>
    <s v="R-ef8dd68d"/>
    <x v="0"/>
    <n v="1115.83"/>
    <d v="2019-02-03T00:00:00"/>
    <x v="4"/>
    <s v="Long"/>
    <x v="11"/>
    <n v="0.92"/>
    <n v="57.78"/>
    <b v="1"/>
    <n v="50.719545454545454"/>
  </r>
  <r>
    <n v="6134"/>
    <n v="18945021"/>
    <s v="R-1fa30cf7"/>
    <x v="0"/>
    <n v="229.5"/>
    <d v="2019-02-06T00:00:00"/>
    <x v="4"/>
    <s v="Short"/>
    <x v="11"/>
    <n v="0.92"/>
    <n v="57.78"/>
    <b v="1"/>
    <n v="10.431818181818182"/>
  </r>
  <r>
    <n v="5315"/>
    <n v="18950712"/>
    <s v="R-6eb8465a"/>
    <x v="1"/>
    <n v="9870.99"/>
    <d v="2019-01-01T00:00:00"/>
    <x v="1"/>
    <s v="Short"/>
    <x v="11"/>
    <n v="36.130000000000003"/>
    <n v="59.87"/>
    <b v="1"/>
    <n v="448.68136363636364"/>
  </r>
  <r>
    <n v="5323"/>
    <n v="18950712"/>
    <s v="R-4b5442fb"/>
    <x v="1"/>
    <n v="905.49"/>
    <d v="2019-01-01T00:00:00"/>
    <x v="1"/>
    <s v="Short"/>
    <x v="11"/>
    <n v="36.130000000000003"/>
    <n v="59.87"/>
    <b v="1"/>
    <n v="41.158636363636361"/>
  </r>
  <r>
    <n v="5328"/>
    <n v="18950712"/>
    <s v="R-b92323c1"/>
    <x v="1"/>
    <n v="1106.32"/>
    <d v="2019-01-10T00:00:00"/>
    <x v="1"/>
    <s v="Long"/>
    <x v="11"/>
    <n v="36.130000000000003"/>
    <n v="59.87"/>
    <b v="1"/>
    <n v="50.287272727272722"/>
  </r>
  <r>
    <n v="5321"/>
    <n v="18950712"/>
    <s v="R-e0263659"/>
    <x v="1"/>
    <n v="1799.43"/>
    <d v="2019-01-11T00:00:00"/>
    <x v="1"/>
    <s v="Short"/>
    <x v="11"/>
    <n v="36.130000000000003"/>
    <n v="59.87"/>
    <b v="1"/>
    <n v="81.792272727272731"/>
  </r>
  <r>
    <n v="5327"/>
    <n v="18950712"/>
    <s v="R-f8956d04"/>
    <x v="1"/>
    <n v="1077.52"/>
    <d v="2019-01-13T00:00:00"/>
    <x v="1"/>
    <s v="Long"/>
    <x v="11"/>
    <n v="36.130000000000003"/>
    <n v="59.87"/>
    <b v="1"/>
    <n v="48.978181818181817"/>
  </r>
  <r>
    <n v="5317"/>
    <n v="18950712"/>
    <s v="R-710ad4ef"/>
    <x v="1"/>
    <n v="1617.66"/>
    <d v="2019-01-16T00:00:00"/>
    <x v="1"/>
    <s v="Short"/>
    <x v="11"/>
    <n v="36.130000000000003"/>
    <n v="59.87"/>
    <b v="1"/>
    <n v="73.53"/>
  </r>
  <r>
    <n v="5316"/>
    <n v="18950712"/>
    <s v="R-320c7a6d"/>
    <x v="1"/>
    <n v="2201.7399999999998"/>
    <d v="2019-01-17T00:00:00"/>
    <x v="1"/>
    <s v="Short"/>
    <x v="11"/>
    <n v="36.130000000000003"/>
    <n v="59.87"/>
    <b v="1"/>
    <n v="100.07909090909089"/>
  </r>
  <r>
    <n v="5322"/>
    <n v="18950712"/>
    <s v="R-25623b63"/>
    <x v="1"/>
    <n v="893.86"/>
    <d v="2019-01-22T00:00:00"/>
    <x v="1"/>
    <s v="Short"/>
    <x v="11"/>
    <n v="36.130000000000003"/>
    <n v="59.87"/>
    <b v="1"/>
    <n v="40.630000000000003"/>
  </r>
  <r>
    <n v="5319"/>
    <n v="18950712"/>
    <s v="R-24c136c1"/>
    <x v="1"/>
    <n v="1750.04"/>
    <d v="2019-01-26T00:00:00"/>
    <x v="1"/>
    <s v="Short"/>
    <x v="11"/>
    <n v="36.130000000000003"/>
    <n v="59.87"/>
    <b v="1"/>
    <n v="79.547272727272727"/>
  </r>
  <r>
    <n v="5326"/>
    <n v="18950712"/>
    <s v="R-eef3059b"/>
    <x v="1"/>
    <n v="987.89"/>
    <d v="2019-01-28T00:00:00"/>
    <x v="1"/>
    <s v="Short"/>
    <x v="11"/>
    <n v="36.130000000000003"/>
    <n v="59.87"/>
    <b v="1"/>
    <n v="44.904090909090911"/>
  </r>
  <r>
    <n v="5320"/>
    <n v="18950712"/>
    <s v="R-6a8d81a2"/>
    <x v="1"/>
    <n v="1786.2"/>
    <d v="2019-01-31T00:00:00"/>
    <x v="1"/>
    <s v="Short"/>
    <x v="11"/>
    <n v="36.130000000000003"/>
    <n v="59.87"/>
    <b v="1"/>
    <n v="81.190909090909088"/>
  </r>
  <r>
    <n v="5325"/>
    <n v="18950712"/>
    <s v="R-fe016941"/>
    <x v="1"/>
    <n v="932.44"/>
    <d v="2019-01-31T00:00:00"/>
    <x v="1"/>
    <s v="Short"/>
    <x v="11"/>
    <n v="36.130000000000003"/>
    <n v="59.87"/>
    <b v="1"/>
    <n v="42.383636363636363"/>
  </r>
  <r>
    <n v="5314"/>
    <n v="18950712"/>
    <s v="R-1dbd24dd"/>
    <x v="1"/>
    <n v="8744.35"/>
    <d v="2019-02-06T00:00:00"/>
    <x v="1"/>
    <s v="Short"/>
    <x v="11"/>
    <n v="36.130000000000003"/>
    <n v="59.87"/>
    <b v="1"/>
    <n v="397.47045454545457"/>
  </r>
  <r>
    <n v="5318"/>
    <n v="18950712"/>
    <s v="R-57a59d1d"/>
    <x v="1"/>
    <n v="1668.64"/>
    <d v="2019-02-10T00:00:00"/>
    <x v="1"/>
    <s v="Short"/>
    <x v="11"/>
    <n v="36.130000000000003"/>
    <n v="59.87"/>
    <b v="1"/>
    <n v="75.847272727272738"/>
  </r>
  <r>
    <n v="5324"/>
    <n v="18950712"/>
    <s v="R-ab6dfbb6"/>
    <x v="1"/>
    <n v="906.44"/>
    <d v="2019-02-12T00:00:00"/>
    <x v="1"/>
    <s v="Short"/>
    <x v="11"/>
    <n v="36.130000000000003"/>
    <n v="59.87"/>
    <b v="1"/>
    <n v="41.201818181818183"/>
  </r>
  <r>
    <n v="5923"/>
    <n v="19112093"/>
    <s v="R-da87789c"/>
    <x v="1"/>
    <n v="494.1"/>
    <d v="2019-01-01T00:00:00"/>
    <x v="0"/>
    <s v="Short"/>
    <x v="5"/>
    <n v="5.85"/>
    <n v="61.04"/>
    <b v="1"/>
    <n v="32.940000000000005"/>
  </r>
  <r>
    <n v="5928"/>
    <n v="19112093"/>
    <s v="R-2c0eac43"/>
    <x v="1"/>
    <n v="987.89"/>
    <d v="2019-01-04T00:00:00"/>
    <x v="0"/>
    <s v="Long"/>
    <x v="5"/>
    <n v="5.85"/>
    <n v="61.04"/>
    <b v="1"/>
    <n v="65.859333333333339"/>
  </r>
  <r>
    <n v="5921"/>
    <n v="19112093"/>
    <s v="R-9919b11e"/>
    <x v="1"/>
    <n v="420.08"/>
    <d v="2019-01-07T00:00:00"/>
    <x v="0"/>
    <s v="Short"/>
    <x v="5"/>
    <n v="5.85"/>
    <n v="61.04"/>
    <b v="1"/>
    <n v="28.005333333333333"/>
  </r>
  <r>
    <n v="5918"/>
    <n v="19112093"/>
    <s v="R-447677c5"/>
    <x v="1"/>
    <n v="268.97000000000003"/>
    <d v="2019-01-10T00:00:00"/>
    <x v="0"/>
    <s v="Short"/>
    <x v="5"/>
    <n v="5.85"/>
    <n v="61.04"/>
    <b v="1"/>
    <n v="17.931333333333335"/>
  </r>
  <r>
    <n v="5922"/>
    <n v="19112093"/>
    <s v="R-9919b11e"/>
    <x v="1"/>
    <n v="420.08"/>
    <d v="2019-01-13T00:00:00"/>
    <x v="0"/>
    <s v="Short"/>
    <x v="5"/>
    <n v="5.85"/>
    <n v="61.04"/>
    <b v="1"/>
    <n v="28.005333333333333"/>
  </r>
  <r>
    <n v="5926"/>
    <n v="19112093"/>
    <s v="R-7c518556"/>
    <x v="1"/>
    <n v="910.67"/>
    <d v="2019-01-19T00:00:00"/>
    <x v="0"/>
    <s v="Short"/>
    <x v="5"/>
    <n v="5.85"/>
    <n v="61.04"/>
    <b v="1"/>
    <n v="60.711333333333329"/>
  </r>
  <r>
    <n v="5914"/>
    <n v="19112093"/>
    <s v="R-de9dfbf0"/>
    <x v="1"/>
    <n v="50.02"/>
    <d v="2019-01-22T00:00:00"/>
    <x v="0"/>
    <s v="Short"/>
    <x v="5"/>
    <n v="5.85"/>
    <n v="61.04"/>
    <b v="1"/>
    <n v="3.3346666666666667"/>
  </r>
  <r>
    <n v="5927"/>
    <n v="19112093"/>
    <s v="R-67f6f53b"/>
    <x v="1"/>
    <n v="958.67"/>
    <d v="2019-01-22T00:00:00"/>
    <x v="0"/>
    <s v="Short"/>
    <x v="5"/>
    <n v="5.85"/>
    <n v="61.04"/>
    <b v="1"/>
    <n v="63.911333333333332"/>
  </r>
  <r>
    <n v="5917"/>
    <n v="19112093"/>
    <s v="R-c0f549e9"/>
    <x v="1"/>
    <n v="201.92"/>
    <d v="2019-01-25T00:00:00"/>
    <x v="0"/>
    <s v="Short"/>
    <x v="5"/>
    <n v="5.85"/>
    <n v="61.04"/>
    <b v="1"/>
    <n v="13.461333333333332"/>
  </r>
  <r>
    <n v="5915"/>
    <n v="19112093"/>
    <s v="R-d60a0eef"/>
    <x v="1"/>
    <n v="103.75"/>
    <d v="2019-01-28T00:00:00"/>
    <x v="0"/>
    <s v="Short"/>
    <x v="5"/>
    <n v="5.85"/>
    <n v="61.04"/>
    <b v="1"/>
    <n v="6.916666666666667"/>
  </r>
  <r>
    <n v="5920"/>
    <n v="19112093"/>
    <s v="R-b3d53a8b"/>
    <x v="1"/>
    <n v="414.27"/>
    <d v="2019-01-31T00:00:00"/>
    <x v="0"/>
    <s v="Short"/>
    <x v="5"/>
    <n v="5.85"/>
    <n v="61.04"/>
    <b v="1"/>
    <n v="27.617999999999999"/>
  </r>
  <r>
    <n v="5919"/>
    <n v="19112093"/>
    <s v="R-0f15ad6f"/>
    <x v="1"/>
    <n v="315.94"/>
    <d v="2019-02-03T00:00:00"/>
    <x v="0"/>
    <s v="Short"/>
    <x v="5"/>
    <n v="5.85"/>
    <n v="61.04"/>
    <b v="1"/>
    <n v="21.062666666666665"/>
  </r>
  <r>
    <n v="5925"/>
    <n v="19112093"/>
    <s v="R-15602227"/>
    <x v="1"/>
    <n v="880.87"/>
    <d v="2019-02-06T00:00:00"/>
    <x v="0"/>
    <s v="Short"/>
    <x v="5"/>
    <n v="5.85"/>
    <n v="61.04"/>
    <b v="1"/>
    <n v="58.724666666666664"/>
  </r>
  <r>
    <n v="5916"/>
    <n v="19112093"/>
    <s v="R-91ba3a49"/>
    <x v="1"/>
    <n v="176.12"/>
    <d v="2019-02-09T00:00:00"/>
    <x v="0"/>
    <s v="Short"/>
    <x v="5"/>
    <n v="5.85"/>
    <n v="61.04"/>
    <b v="1"/>
    <n v="11.741333333333333"/>
  </r>
  <r>
    <n v="5924"/>
    <n v="19112093"/>
    <s v="R-f184276f"/>
    <x v="1"/>
    <n v="494.1"/>
    <d v="2019-02-12T00:00:00"/>
    <x v="0"/>
    <s v="Short"/>
    <x v="5"/>
    <n v="5.85"/>
    <n v="61.04"/>
    <b v="1"/>
    <n v="32.940000000000005"/>
  </r>
  <r>
    <n v="4421"/>
    <n v="19167358"/>
    <s v="R-b5a4476c"/>
    <x v="0"/>
    <n v="1314.96"/>
    <d v="2019-01-01T00:00:00"/>
    <x v="1"/>
    <s v="Long"/>
    <x v="0"/>
    <n v="4.7"/>
    <n v="58.26"/>
    <b v="1"/>
    <n v="57.17217391304348"/>
  </r>
  <r>
    <n v="4423"/>
    <n v="19167358"/>
    <s v="R-65197dc6"/>
    <x v="0"/>
    <n v="1543.01"/>
    <d v="2019-01-01T00:00:00"/>
    <x v="1"/>
    <s v="Long"/>
    <x v="0"/>
    <n v="4.7"/>
    <n v="58.26"/>
    <b v="1"/>
    <n v="67.087391304347832"/>
  </r>
  <r>
    <n v="4425"/>
    <n v="19167358"/>
    <s v="R-e20aadae"/>
    <x v="0"/>
    <n v="1590.79"/>
    <d v="2019-01-06T00:00:00"/>
    <x v="1"/>
    <s v="Long"/>
    <x v="0"/>
    <n v="4.7"/>
    <n v="58.26"/>
    <b v="1"/>
    <n v="69.164782608695646"/>
  </r>
  <r>
    <n v="4420"/>
    <n v="19167358"/>
    <s v="R-553900ff"/>
    <x v="0"/>
    <n v="1969.11"/>
    <d v="2019-01-09T00:00:00"/>
    <x v="1"/>
    <s v="Long"/>
    <x v="0"/>
    <n v="4.7"/>
    <n v="58.26"/>
    <b v="1"/>
    <n v="85.613478260869556"/>
  </r>
  <r>
    <n v="4426"/>
    <n v="19167358"/>
    <s v="R-f954eb6a"/>
    <x v="0"/>
    <n v="1720.16"/>
    <d v="2019-01-11T00:00:00"/>
    <x v="1"/>
    <s v="Long"/>
    <x v="0"/>
    <n v="4.7"/>
    <n v="58.26"/>
    <b v="1"/>
    <n v="74.789565217391313"/>
  </r>
  <r>
    <n v="4419"/>
    <n v="19167358"/>
    <s v="R-6e5205b8"/>
    <x v="0"/>
    <n v="1848.18"/>
    <d v="2019-01-17T00:00:00"/>
    <x v="1"/>
    <s v="Long"/>
    <x v="0"/>
    <n v="4.7"/>
    <n v="58.26"/>
    <b v="1"/>
    <n v="80.355652173913043"/>
  </r>
  <r>
    <n v="4427"/>
    <n v="19167358"/>
    <s v="R-ada2a391"/>
    <x v="0"/>
    <n v="1735.06"/>
    <d v="2019-01-21T00:00:00"/>
    <x v="1"/>
    <s v="Long"/>
    <x v="0"/>
    <n v="4.7"/>
    <n v="58.26"/>
    <b v="1"/>
    <n v="75.437391304347827"/>
  </r>
  <r>
    <n v="4424"/>
    <n v="19167358"/>
    <s v="R-3e378060"/>
    <x v="0"/>
    <n v="1618.56"/>
    <d v="2019-01-26T00:00:00"/>
    <x v="1"/>
    <s v="Long"/>
    <x v="0"/>
    <n v="4.7"/>
    <n v="58.26"/>
    <b v="1"/>
    <n v="70.372173913043483"/>
  </r>
  <r>
    <n v="4422"/>
    <n v="19167358"/>
    <s v="R-c8672ace"/>
    <x v="0"/>
    <n v="1452.11"/>
    <d v="2019-02-05T00:00:00"/>
    <x v="1"/>
    <s v="Long"/>
    <x v="0"/>
    <n v="4.7"/>
    <n v="58.26"/>
    <b v="1"/>
    <n v="63.135217391304344"/>
  </r>
  <r>
    <n v="5349"/>
    <n v="19190763"/>
    <s v="R-3bdcc05d"/>
    <x v="0"/>
    <n v="827.53"/>
    <d v="2019-01-01T00:00:00"/>
    <x v="4"/>
    <s v="Long"/>
    <x v="2"/>
    <n v="116.88"/>
    <n v="63.15"/>
    <b v="1"/>
    <n v="39.406190476190474"/>
  </r>
  <r>
    <n v="5346"/>
    <n v="19190763"/>
    <s v="R-50e3b90a"/>
    <x v="0"/>
    <n v="704.98"/>
    <d v="2019-01-04T00:00:00"/>
    <x v="4"/>
    <s v="Short"/>
    <x v="2"/>
    <n v="116.88"/>
    <n v="63.15"/>
    <b v="1"/>
    <n v="33.570476190476192"/>
  </r>
  <r>
    <n v="5341"/>
    <n v="19190763"/>
    <s v="R-646bddc3"/>
    <x v="0"/>
    <n v="440.36"/>
    <d v="2019-01-07T00:00:00"/>
    <x v="4"/>
    <s v="Short"/>
    <x v="2"/>
    <n v="116.88"/>
    <n v="63.15"/>
    <b v="1"/>
    <n v="20.96952380952381"/>
  </r>
  <r>
    <n v="5351"/>
    <n v="19190763"/>
    <s v="R-f7e1a417"/>
    <x v="0"/>
    <n v="905.45"/>
    <d v="2019-01-07T00:00:00"/>
    <x v="4"/>
    <s v="Long"/>
    <x v="2"/>
    <n v="116.88"/>
    <n v="63.15"/>
    <b v="1"/>
    <n v="43.116666666666667"/>
  </r>
  <r>
    <n v="5340"/>
    <n v="19190763"/>
    <s v="R-ca6d3642"/>
    <x v="0"/>
    <n v="315.94"/>
    <d v="2019-01-10T00:00:00"/>
    <x v="4"/>
    <s v="Short"/>
    <x v="2"/>
    <n v="116.88"/>
    <n v="63.15"/>
    <b v="1"/>
    <n v="15.044761904761904"/>
  </r>
  <r>
    <n v="5352"/>
    <n v="19190763"/>
    <s v="R-c0901e00"/>
    <x v="0"/>
    <n v="1016.34"/>
    <d v="2019-01-10T00:00:00"/>
    <x v="4"/>
    <s v="Long"/>
    <x v="2"/>
    <n v="116.88"/>
    <n v="63.15"/>
    <b v="1"/>
    <n v="48.39714285714286"/>
  </r>
  <r>
    <n v="5350"/>
    <n v="19190763"/>
    <s v="R-a7dd3306"/>
    <x v="0"/>
    <n v="884.53"/>
    <d v="2019-01-13T00:00:00"/>
    <x v="4"/>
    <s v="Long"/>
    <x v="2"/>
    <n v="116.88"/>
    <n v="63.15"/>
    <b v="1"/>
    <n v="42.12047619047619"/>
  </r>
  <r>
    <n v="5345"/>
    <n v="19190763"/>
    <s v="R-9ada1209"/>
    <x v="0"/>
    <n v="585.34"/>
    <d v="2019-01-16T00:00:00"/>
    <x v="4"/>
    <s v="Short"/>
    <x v="2"/>
    <n v="116.88"/>
    <n v="63.15"/>
    <b v="1"/>
    <n v="27.873333333333335"/>
  </r>
  <r>
    <n v="5339"/>
    <n v="19190763"/>
    <s v="R-1b3b40ee"/>
    <x v="0"/>
    <n v="196.2"/>
    <d v="2019-01-19T00:00:00"/>
    <x v="4"/>
    <s v="Short"/>
    <x v="2"/>
    <n v="116.88"/>
    <n v="63.15"/>
    <b v="1"/>
    <n v="9.3428571428571416"/>
  </r>
  <r>
    <n v="5338"/>
    <n v="19190763"/>
    <s v="R-483bf9db"/>
    <x v="0"/>
    <n v="103.12"/>
    <d v="2019-01-22T00:00:00"/>
    <x v="4"/>
    <s v="Short"/>
    <x v="2"/>
    <n v="116.88"/>
    <n v="63.15"/>
    <b v="1"/>
    <n v="4.9104761904761904"/>
  </r>
  <r>
    <n v="5347"/>
    <n v="19190763"/>
    <s v="R-7442cb0c"/>
    <x v="0"/>
    <n v="755.32"/>
    <d v="2019-01-22T00:00:00"/>
    <x v="4"/>
    <s v="Long"/>
    <x v="2"/>
    <n v="116.88"/>
    <n v="63.15"/>
    <b v="1"/>
    <n v="35.967619047619053"/>
  </r>
  <r>
    <n v="5342"/>
    <n v="19190763"/>
    <s v="R-bf6ee666"/>
    <x v="0"/>
    <n v="445.41"/>
    <d v="2019-01-25T00:00:00"/>
    <x v="4"/>
    <s v="Short"/>
    <x v="2"/>
    <n v="116.88"/>
    <n v="63.15"/>
    <b v="1"/>
    <n v="21.21"/>
  </r>
  <r>
    <n v="5344"/>
    <n v="19190763"/>
    <s v="R-c2a84e2f"/>
    <x v="0"/>
    <n v="548.97"/>
    <d v="2019-01-31T00:00:00"/>
    <x v="4"/>
    <s v="Short"/>
    <x v="2"/>
    <n v="116.88"/>
    <n v="63.15"/>
    <b v="1"/>
    <n v="26.141428571428573"/>
  </r>
  <r>
    <n v="5348"/>
    <n v="19190763"/>
    <s v="R-4517898c"/>
    <x v="0"/>
    <n v="755.31"/>
    <d v="2019-02-06T00:00:00"/>
    <x v="4"/>
    <s v="Long"/>
    <x v="2"/>
    <n v="116.88"/>
    <n v="63.15"/>
    <b v="1"/>
    <n v="35.967142857142854"/>
  </r>
  <r>
    <n v="5343"/>
    <n v="19190763"/>
    <s v="R-4c49df96"/>
    <x v="0"/>
    <n v="456.29"/>
    <d v="2019-02-09T00:00:00"/>
    <x v="4"/>
    <s v="Short"/>
    <x v="2"/>
    <n v="116.88"/>
    <n v="63.15"/>
    <b v="1"/>
    <n v="21.728095238095239"/>
  </r>
  <r>
    <n v="8354"/>
    <n v="19194234"/>
    <s v="R-776c2a65"/>
    <x v="0"/>
    <n v="575.97"/>
    <d v="2019-01-01T00:00:00"/>
    <x v="5"/>
    <s v="Short"/>
    <x v="2"/>
    <n v="12.62"/>
    <n v="59.53"/>
    <b v="1"/>
    <n v="27.427142857142858"/>
  </r>
  <r>
    <n v="9284"/>
    <n v="19194234"/>
    <s v="R-00a1afca"/>
    <x v="0"/>
    <n v="993.46"/>
    <d v="2019-01-04T00:00:00"/>
    <x v="5"/>
    <s v="Short"/>
    <x v="2"/>
    <n v="18.18"/>
    <n v="59.53"/>
    <b v="1"/>
    <n v="47.307619047619049"/>
  </r>
  <r>
    <n v="7533"/>
    <n v="19194234"/>
    <s v="R-6f9d6e8b"/>
    <x v="0"/>
    <n v="345.19"/>
    <d v="2019-01-07T00:00:00"/>
    <x v="5"/>
    <s v="Short"/>
    <x v="2"/>
    <n v="7.49"/>
    <n v="59.53"/>
    <b v="1"/>
    <n v="16.437619047619048"/>
  </r>
  <r>
    <n v="8287"/>
    <n v="19194234"/>
    <s v="R-ac72bc52"/>
    <x v="0"/>
    <n v="454.49"/>
    <d v="2019-01-10T00:00:00"/>
    <x v="5"/>
    <s v="Short"/>
    <x v="2"/>
    <n v="12.26"/>
    <n v="59.53"/>
    <b v="1"/>
    <n v="21.642380952380954"/>
  </r>
  <r>
    <n v="8930"/>
    <n v="19194234"/>
    <s v="R-89580831"/>
    <x v="0"/>
    <n v="878.33"/>
    <d v="2019-01-13T00:00:00"/>
    <x v="5"/>
    <s v="Short"/>
    <x v="2"/>
    <n v="15.87"/>
    <n v="59.53"/>
    <b v="1"/>
    <n v="41.825238095238099"/>
  </r>
  <r>
    <n v="7392"/>
    <n v="19194234"/>
    <s v="R-13ae31fc"/>
    <x v="0"/>
    <n v="272.56"/>
    <d v="2019-01-16T00:00:00"/>
    <x v="5"/>
    <s v="Short"/>
    <x v="2"/>
    <n v="6.81"/>
    <n v="59.53"/>
    <b v="1"/>
    <n v="12.97904761904762"/>
  </r>
  <r>
    <n v="6913"/>
    <n v="19194234"/>
    <s v="R-24c815d8"/>
    <x v="0"/>
    <n v="107.5"/>
    <d v="2019-01-19T00:00:00"/>
    <x v="5"/>
    <s v="Short"/>
    <x v="2"/>
    <n v="4.1399999999999997"/>
    <n v="59.53"/>
    <b v="1"/>
    <n v="5.1190476190476186"/>
  </r>
  <r>
    <n v="9664"/>
    <n v="19194234"/>
    <s v="R-b48b1ecc"/>
    <x v="0"/>
    <n v="1007.54"/>
    <d v="2019-01-22T00:00:00"/>
    <x v="5"/>
    <s v="Long"/>
    <x v="2"/>
    <n v="21.06"/>
    <n v="59.53"/>
    <b v="1"/>
    <n v="47.978095238095236"/>
  </r>
  <r>
    <n v="8876"/>
    <n v="19194234"/>
    <s v="R-f40785c2"/>
    <x v="0"/>
    <n v="840.31"/>
    <d v="2019-01-25T00:00:00"/>
    <x v="5"/>
    <s v="Short"/>
    <x v="2"/>
    <n v="15.54"/>
    <n v="59.53"/>
    <b v="1"/>
    <n v="40.014761904761905"/>
  </r>
  <r>
    <n v="8465"/>
    <n v="19194234"/>
    <s v="R-b67ea4aa"/>
    <x v="0"/>
    <n v="833.76"/>
    <d v="2019-01-28T00:00:00"/>
    <x v="5"/>
    <s v="Short"/>
    <x v="2"/>
    <n v="13.29"/>
    <n v="59.53"/>
    <b v="1"/>
    <n v="39.702857142857141"/>
  </r>
  <r>
    <n v="8065"/>
    <n v="19194234"/>
    <s v="R-bd18d373"/>
    <x v="0"/>
    <n v="364.33"/>
    <d v="2019-01-31T00:00:00"/>
    <x v="5"/>
    <s v="Short"/>
    <x v="2"/>
    <n v="10.38"/>
    <n v="59.53"/>
    <b v="1"/>
    <n v="17.349047619047617"/>
  </r>
  <r>
    <n v="6615"/>
    <n v="19194234"/>
    <s v="R-725fb073"/>
    <x v="0"/>
    <n v="41.52"/>
    <d v="2019-02-03T00:00:00"/>
    <x v="5"/>
    <s v="Short"/>
    <x v="2"/>
    <n v="1.35"/>
    <n v="59.53"/>
    <b v="1"/>
    <n v="1.9771428571428573"/>
  </r>
  <r>
    <n v="8263"/>
    <n v="19194234"/>
    <s v="R-def04333"/>
    <x v="0"/>
    <n v="374.28"/>
    <d v="2019-02-06T00:00:00"/>
    <x v="5"/>
    <s v="Short"/>
    <x v="2"/>
    <n v="12.03"/>
    <n v="59.53"/>
    <b v="1"/>
    <n v="17.822857142857142"/>
  </r>
  <r>
    <n v="8381"/>
    <n v="19194234"/>
    <s v="R-b3a6d415"/>
    <x v="0"/>
    <n v="774.08"/>
    <d v="2019-02-09T00:00:00"/>
    <x v="5"/>
    <s v="Short"/>
    <x v="2"/>
    <n v="12.82"/>
    <n v="59.53"/>
    <b v="1"/>
    <n v="36.860952380952384"/>
  </r>
  <r>
    <n v="9248"/>
    <n v="19194234"/>
    <s v="R-c3bd7d11"/>
    <x v="0"/>
    <n v="910.01"/>
    <d v="2019-02-12T00:00:00"/>
    <x v="5"/>
    <s v="Short"/>
    <x v="2"/>
    <n v="18.05"/>
    <n v="59.53"/>
    <b v="1"/>
    <n v="43.333809523809521"/>
  </r>
  <r>
    <n v="10596"/>
    <n v="19202933"/>
    <s v="R-4d5c4624"/>
    <x v="0"/>
    <n v="1912.18"/>
    <d v="2019-01-01T00:00:00"/>
    <x v="3"/>
    <s v="Long"/>
    <x v="8"/>
    <n v="36.200000000000003"/>
    <n v="42.44"/>
    <b v="1"/>
    <n v="79.674166666666665"/>
  </r>
  <r>
    <n v="10616"/>
    <n v="19202933"/>
    <s v="R-4bf2b440"/>
    <x v="0"/>
    <n v="2039.82"/>
    <d v="2019-01-09T00:00:00"/>
    <x v="3"/>
    <s v="Long"/>
    <x v="8"/>
    <n v="37.31"/>
    <n v="42.44"/>
    <b v="1"/>
    <n v="84.992499999999993"/>
  </r>
  <r>
    <n v="10846"/>
    <n v="19202933"/>
    <s v="R-87f2c5db"/>
    <x v="0"/>
    <n v="2408.09"/>
    <d v="2019-01-17T00:00:00"/>
    <x v="3"/>
    <s v="Long"/>
    <x v="8"/>
    <n v="47.35"/>
    <n v="42.44"/>
    <b v="1"/>
    <n v="100.33708333333334"/>
  </r>
  <r>
    <n v="10994"/>
    <n v="19202933"/>
    <s v="R-720717de"/>
    <x v="0"/>
    <n v="4944.18"/>
    <d v="2019-01-25T00:00:00"/>
    <x v="3"/>
    <s v="Long"/>
    <x v="8"/>
    <n v="90.72"/>
    <n v="42.44"/>
    <b v="1"/>
    <n v="206.00750000000002"/>
  </r>
  <r>
    <n v="10725"/>
    <n v="19202933"/>
    <s v="R-320c7a6d"/>
    <x v="0"/>
    <n v="2201.7399999999998"/>
    <d v="2019-02-02T00:00:00"/>
    <x v="3"/>
    <s v="Long"/>
    <x v="8"/>
    <n v="40.92"/>
    <n v="42.44"/>
    <b v="1"/>
    <n v="91.739166666666662"/>
  </r>
  <r>
    <n v="10922"/>
    <n v="19202933"/>
    <s v="R-0c8a29cd"/>
    <x v="0"/>
    <n v="2493.25"/>
    <d v="2019-02-02T00:00:00"/>
    <x v="3"/>
    <s v="Long"/>
    <x v="8"/>
    <n v="50.88"/>
    <n v="42.44"/>
    <b v="1"/>
    <n v="103.88541666666667"/>
  </r>
  <r>
    <n v="4441"/>
    <n v="19220150"/>
    <s v="R-cab91c96"/>
    <x v="1"/>
    <n v="955.69"/>
    <d v="2019-01-01T00:00:00"/>
    <x v="5"/>
    <s v="Short"/>
    <x v="10"/>
    <n v="25.16"/>
    <n v="48.85"/>
    <b v="1"/>
    <n v="47.784500000000001"/>
  </r>
  <r>
    <n v="4432"/>
    <n v="19220150"/>
    <s v="R-4add6abc"/>
    <x v="1"/>
    <n v="428.56"/>
    <d v="2019-01-04T00:00:00"/>
    <x v="5"/>
    <s v="Short"/>
    <x v="10"/>
    <n v="25.16"/>
    <n v="48.85"/>
    <b v="1"/>
    <n v="21.428000000000001"/>
  </r>
  <r>
    <n v="4435"/>
    <n v="19220150"/>
    <s v="R-7892c8a5"/>
    <x v="1"/>
    <n v="631.07000000000005"/>
    <d v="2019-01-07T00:00:00"/>
    <x v="5"/>
    <s v="Short"/>
    <x v="10"/>
    <n v="25.16"/>
    <n v="48.85"/>
    <b v="1"/>
    <n v="31.553500000000003"/>
  </r>
  <r>
    <n v="4440"/>
    <n v="19220150"/>
    <s v="R-fd52f991"/>
    <x v="1"/>
    <n v="895.97"/>
    <d v="2019-01-10T00:00:00"/>
    <x v="5"/>
    <s v="Short"/>
    <x v="10"/>
    <n v="25.16"/>
    <n v="48.85"/>
    <b v="1"/>
    <n v="44.798500000000004"/>
  </r>
  <r>
    <n v="4434"/>
    <n v="19220150"/>
    <s v="R-71af6d34"/>
    <x v="1"/>
    <n v="585.34"/>
    <d v="2019-01-13T00:00:00"/>
    <x v="5"/>
    <s v="Short"/>
    <x v="10"/>
    <n v="25.16"/>
    <n v="48.85"/>
    <b v="1"/>
    <n v="29.267000000000003"/>
  </r>
  <r>
    <n v="4442"/>
    <n v="19220150"/>
    <s v="R-b377efd2"/>
    <x v="1"/>
    <n v="1016.34"/>
    <d v="2019-01-16T00:00:00"/>
    <x v="5"/>
    <s v="Long"/>
    <x v="10"/>
    <n v="25.16"/>
    <n v="48.85"/>
    <b v="1"/>
    <n v="50.817"/>
  </r>
  <r>
    <n v="4433"/>
    <n v="19220150"/>
    <s v="R-c9bd5880"/>
    <x v="1"/>
    <n v="493.44"/>
    <d v="2019-01-19T00:00:00"/>
    <x v="5"/>
    <s v="Short"/>
    <x v="10"/>
    <n v="25.16"/>
    <n v="48.85"/>
    <b v="1"/>
    <n v="24.672000000000001"/>
  </r>
  <r>
    <n v="4430"/>
    <n v="19220150"/>
    <s v="R-144f4305"/>
    <x v="1"/>
    <n v="321.11"/>
    <d v="2019-01-22T00:00:00"/>
    <x v="5"/>
    <s v="Short"/>
    <x v="10"/>
    <n v="25.16"/>
    <n v="48.85"/>
    <b v="1"/>
    <n v="16.055500000000002"/>
  </r>
  <r>
    <n v="4438"/>
    <n v="19220150"/>
    <s v="R-a0adca7e"/>
    <x v="1"/>
    <n v="769.05"/>
    <d v="2019-01-25T00:00:00"/>
    <x v="5"/>
    <s v="Short"/>
    <x v="10"/>
    <n v="25.16"/>
    <n v="48.85"/>
    <b v="1"/>
    <n v="38.452500000000001"/>
  </r>
  <r>
    <n v="4437"/>
    <n v="19220150"/>
    <s v="R-061dfd21"/>
    <x v="1"/>
    <n v="709.67"/>
    <d v="2019-01-28T00:00:00"/>
    <x v="5"/>
    <s v="Short"/>
    <x v="10"/>
    <n v="25.16"/>
    <n v="48.85"/>
    <b v="1"/>
    <n v="35.483499999999999"/>
  </r>
  <r>
    <n v="4431"/>
    <n v="19220150"/>
    <s v="R-164529f0"/>
    <x v="1"/>
    <n v="414.1"/>
    <d v="2019-01-31T00:00:00"/>
    <x v="5"/>
    <s v="Short"/>
    <x v="10"/>
    <n v="25.16"/>
    <n v="48.85"/>
    <b v="1"/>
    <n v="20.705000000000002"/>
  </r>
  <r>
    <n v="4428"/>
    <n v="19220150"/>
    <s v="R-30c8382c"/>
    <x v="1"/>
    <n v="208.69"/>
    <d v="2019-02-03T00:00:00"/>
    <x v="5"/>
    <s v="Short"/>
    <x v="10"/>
    <n v="25.16"/>
    <n v="48.85"/>
    <b v="1"/>
    <n v="10.4345"/>
  </r>
  <r>
    <n v="4436"/>
    <n v="19220150"/>
    <s v="R-8d478b97"/>
    <x v="1"/>
    <n v="631.09"/>
    <d v="2019-02-06T00:00:00"/>
    <x v="5"/>
    <s v="Short"/>
    <x v="10"/>
    <n v="25.16"/>
    <n v="48.85"/>
    <b v="1"/>
    <n v="31.554500000000001"/>
  </r>
  <r>
    <n v="4439"/>
    <n v="19220150"/>
    <s v="R-0d5b630e"/>
    <x v="1"/>
    <n v="864.31"/>
    <d v="2019-02-09T00:00:00"/>
    <x v="5"/>
    <s v="Short"/>
    <x v="10"/>
    <n v="25.16"/>
    <n v="48.85"/>
    <b v="1"/>
    <n v="43.215499999999999"/>
  </r>
  <r>
    <n v="4429"/>
    <n v="19220150"/>
    <s v="R-5efde222"/>
    <x v="1"/>
    <n v="251.66"/>
    <d v="2019-02-12T00:00:00"/>
    <x v="5"/>
    <s v="Short"/>
    <x v="10"/>
    <n v="25.16"/>
    <n v="48.85"/>
    <b v="1"/>
    <n v="12.583"/>
  </r>
  <r>
    <n v="11337"/>
    <n v="19268982"/>
    <s v="R-c1fa8488"/>
    <x v="0"/>
    <n v="6713.97"/>
    <d v="2019-01-15T00:00:00"/>
    <x v="4"/>
    <s v="Long"/>
    <x v="4"/>
    <n v="199.58"/>
    <n v="38.9"/>
    <b v="1"/>
    <n v="258.22961538461539"/>
  </r>
  <r>
    <n v="11322"/>
    <n v="19268982"/>
    <s v="R-1a802b07"/>
    <x v="0"/>
    <n v="5306.97"/>
    <d v="2019-01-29T00:00:00"/>
    <x v="4"/>
    <s v="Long"/>
    <x v="4"/>
    <n v="187.87"/>
    <n v="38.9"/>
    <b v="1"/>
    <n v="204.11423076923077"/>
  </r>
  <r>
    <n v="7513"/>
    <n v="19289011"/>
    <s v="R-d1b27d8a"/>
    <x v="1"/>
    <n v="548.97"/>
    <d v="2019-01-01T00:00:00"/>
    <x v="3"/>
    <s v="Short"/>
    <x v="12"/>
    <n v="7.41"/>
    <n v="43.5"/>
    <b v="1"/>
    <n v="28.893157894736845"/>
  </r>
  <r>
    <n v="7328"/>
    <n v="19289011"/>
    <s v="R-d47cb217"/>
    <x v="1"/>
    <n v="381.21"/>
    <d v="2019-01-04T00:00:00"/>
    <x v="3"/>
    <s v="Short"/>
    <x v="12"/>
    <n v="6.32"/>
    <n v="43.5"/>
    <b v="1"/>
    <n v="20.063684210526315"/>
  </r>
  <r>
    <n v="8545"/>
    <n v="19289011"/>
    <s v="R-42e2fe1b"/>
    <x v="1"/>
    <n v="985.52"/>
    <d v="2019-01-10T00:00:00"/>
    <x v="3"/>
    <s v="Short"/>
    <x v="12"/>
    <n v="13.58"/>
    <n v="43.5"/>
    <b v="1"/>
    <n v="51.869473684210526"/>
  </r>
  <r>
    <n v="7011"/>
    <n v="19289011"/>
    <s v="R-d8483d84"/>
    <x v="1"/>
    <n v="286.8"/>
    <d v="2019-01-13T00:00:00"/>
    <x v="3"/>
    <s v="Short"/>
    <x v="12"/>
    <n v="4.5599999999999996"/>
    <n v="43.5"/>
    <b v="1"/>
    <n v="15.094736842105263"/>
  </r>
  <r>
    <n v="9679"/>
    <n v="19289011"/>
    <s v="R-7e7803e7"/>
    <x v="1"/>
    <n v="1066.76"/>
    <d v="2019-01-16T00:00:00"/>
    <x v="3"/>
    <s v="Long"/>
    <x v="12"/>
    <n v="21.25"/>
    <n v="43.5"/>
    <b v="1"/>
    <n v="56.145263157894739"/>
  </r>
  <r>
    <n v="7527"/>
    <n v="19289011"/>
    <s v="R-ec132f26"/>
    <x v="1"/>
    <n v="791.08"/>
    <d v="2019-01-19T00:00:00"/>
    <x v="3"/>
    <s v="Short"/>
    <x v="12"/>
    <n v="7.48"/>
    <n v="43.5"/>
    <b v="1"/>
    <n v="41.635789473684213"/>
  </r>
  <r>
    <n v="9305"/>
    <n v="19289011"/>
    <s v="R-76fc375e"/>
    <x v="1"/>
    <n v="1019.19"/>
    <d v="2019-01-22T00:00:00"/>
    <x v="3"/>
    <s v="Short"/>
    <x v="12"/>
    <n v="18.21"/>
    <n v="43.5"/>
    <b v="1"/>
    <n v="53.641578947368423"/>
  </r>
  <r>
    <n v="6975"/>
    <n v="19289011"/>
    <s v="R-1fa30cf7"/>
    <x v="1"/>
    <n v="229.5"/>
    <d v="2019-01-25T00:00:00"/>
    <x v="3"/>
    <s v="Short"/>
    <x v="12"/>
    <n v="4.41"/>
    <n v="43.5"/>
    <b v="1"/>
    <n v="12.078947368421053"/>
  </r>
  <r>
    <n v="7315"/>
    <n v="19289011"/>
    <s v="R-24564901"/>
    <x v="1"/>
    <n v="368.7"/>
    <d v="2019-01-28T00:00:00"/>
    <x v="3"/>
    <s v="Short"/>
    <x v="12"/>
    <n v="6.28"/>
    <n v="43.5"/>
    <b v="1"/>
    <n v="19.405263157894737"/>
  </r>
  <r>
    <n v="6918"/>
    <n v="19289011"/>
    <s v="R-9d4ecda1"/>
    <x v="1"/>
    <n v="218.31"/>
    <d v="2019-01-31T00:00:00"/>
    <x v="3"/>
    <s v="Short"/>
    <x v="12"/>
    <n v="4.1399999999999997"/>
    <n v="43.5"/>
    <b v="1"/>
    <n v="11.49"/>
  </r>
  <r>
    <n v="9517"/>
    <n v="19289011"/>
    <s v="R-e359ad00"/>
    <x v="1"/>
    <n v="1048.57"/>
    <d v="2019-02-03T00:00:00"/>
    <x v="3"/>
    <s v="Long"/>
    <x v="12"/>
    <n v="20.13"/>
    <n v="43.5"/>
    <b v="1"/>
    <n v="55.187894736842104"/>
  </r>
  <r>
    <n v="6757"/>
    <n v="19289011"/>
    <s v="R-f8c73010"/>
    <x v="1"/>
    <n v="9192.19"/>
    <d v="2019-02-06T00:00:00"/>
    <x v="3"/>
    <s v="Short"/>
    <x v="12"/>
    <n v="2.79"/>
    <n v="43.5"/>
    <b v="1"/>
    <n v="483.79947368421057"/>
  </r>
  <r>
    <n v="8112"/>
    <n v="19289011"/>
    <s v="R-2a8dd42b"/>
    <x v="1"/>
    <n v="879.04"/>
    <d v="2019-02-06T00:00:00"/>
    <x v="3"/>
    <s v="Short"/>
    <x v="12"/>
    <n v="10.86"/>
    <n v="43.5"/>
    <b v="1"/>
    <n v="46.265263157894736"/>
  </r>
  <r>
    <n v="9275"/>
    <n v="19289011"/>
    <s v="R-00a1afca"/>
    <x v="1"/>
    <n v="993.46"/>
    <d v="2019-02-09T00:00:00"/>
    <x v="3"/>
    <s v="Short"/>
    <x v="12"/>
    <n v="18.11"/>
    <n v="43.5"/>
    <b v="1"/>
    <n v="52.287368421052633"/>
  </r>
  <r>
    <n v="7252"/>
    <n v="19289011"/>
    <s v="R-bd18d373"/>
    <x v="1"/>
    <n v="364.33"/>
    <d v="2019-02-12T00:00:00"/>
    <x v="3"/>
    <s v="Short"/>
    <x v="12"/>
    <n v="5.79"/>
    <n v="43.5"/>
    <b v="1"/>
    <n v="19.175263157894737"/>
  </r>
  <r>
    <n v="2723"/>
    <n v="19301208"/>
    <s v="R-5ba6156a"/>
    <x v="1"/>
    <n v="222.94"/>
    <d v="2019-01-31T00:00:00"/>
    <x v="4"/>
    <s v="Long"/>
    <x v="9"/>
    <n v="27.59"/>
    <n v="37.58"/>
    <b v="1"/>
    <n v="13.114117647058823"/>
  </r>
  <r>
    <n v="11140"/>
    <n v="19336784"/>
    <s v="R-48b013ab"/>
    <x v="0"/>
    <n v="6309.13"/>
    <d v="2019-01-01T00:00:00"/>
    <x v="4"/>
    <s v="Long"/>
    <x v="4"/>
    <n v="126.25"/>
    <n v="59.19"/>
    <b v="1"/>
    <n v="242.65884615384616"/>
  </r>
  <r>
    <n v="11152"/>
    <n v="19336784"/>
    <s v="R-c3729737"/>
    <x v="0"/>
    <n v="6450.44"/>
    <d v="2019-01-15T00:00:00"/>
    <x v="4"/>
    <s v="Long"/>
    <x v="4"/>
    <n v="129.59"/>
    <n v="59.19"/>
    <b v="1"/>
    <n v="248.09384615384613"/>
  </r>
  <r>
    <n v="11170"/>
    <n v="19336784"/>
    <s v="R-952c7366"/>
    <x v="0"/>
    <n v="7031.18"/>
    <d v="2019-01-29T00:00:00"/>
    <x v="4"/>
    <s v="Long"/>
    <x v="4"/>
    <n v="133.75"/>
    <n v="59.19"/>
    <b v="1"/>
    <n v="270.43"/>
  </r>
  <r>
    <n v="11278"/>
    <n v="19347105"/>
    <s v="R-724aefcf"/>
    <x v="0"/>
    <n v="1230.3399999999999"/>
    <d v="2019-01-16T00:00:00"/>
    <x v="1"/>
    <s v="Long"/>
    <x v="0"/>
    <n v="171.1"/>
    <n v="57.15"/>
    <b v="1"/>
    <n v="53.493043478260866"/>
  </r>
  <r>
    <n v="11309"/>
    <n v="19347105"/>
    <s v="R-443c4074"/>
    <x v="0"/>
    <n v="1430.32"/>
    <d v="2019-01-21T00:00:00"/>
    <x v="1"/>
    <s v="Long"/>
    <x v="0"/>
    <n v="181.41"/>
    <n v="57.15"/>
    <b v="1"/>
    <n v="62.18782608695652"/>
  </r>
  <r>
    <n v="5356"/>
    <n v="19350992"/>
    <s v="R-c0d66d5a"/>
    <x v="1"/>
    <n v="2231.91"/>
    <d v="2019-01-01T00:00:00"/>
    <x v="2"/>
    <s v="Long"/>
    <x v="11"/>
    <n v="1.21"/>
    <n v="43.68"/>
    <b v="0"/>
    <n v="101.45045454545453"/>
  </r>
  <r>
    <n v="5357"/>
    <n v="19350992"/>
    <s v="R-b57751ae"/>
    <x v="1"/>
    <n v="2544.15"/>
    <d v="2019-01-09T00:00:00"/>
    <x v="2"/>
    <s v="Long"/>
    <x v="11"/>
    <n v="1.21"/>
    <n v="43.68"/>
    <b v="0"/>
    <n v="115.64318181818182"/>
  </r>
  <r>
    <n v="5353"/>
    <n v="19350992"/>
    <s v="R-a344e9a3"/>
    <x v="1"/>
    <n v="1971.52"/>
    <d v="2019-01-17T00:00:00"/>
    <x v="2"/>
    <s v="Long"/>
    <x v="11"/>
    <n v="1.21"/>
    <n v="43.68"/>
    <b v="0"/>
    <n v="89.61454545454545"/>
  </r>
  <r>
    <n v="5355"/>
    <n v="19350992"/>
    <s v="R-0d713526"/>
    <x v="1"/>
    <n v="2203.9499999999998"/>
    <d v="2019-01-25T00:00:00"/>
    <x v="2"/>
    <s v="Long"/>
    <x v="11"/>
    <n v="1.21"/>
    <n v="43.68"/>
    <b v="0"/>
    <n v="100.17954545454545"/>
  </r>
  <r>
    <n v="5354"/>
    <n v="19350992"/>
    <s v="R-c0e70e5c"/>
    <x v="1"/>
    <n v="2184.6799999999998"/>
    <d v="2019-02-02T00:00:00"/>
    <x v="2"/>
    <s v="Long"/>
    <x v="11"/>
    <n v="1.21"/>
    <n v="43.68"/>
    <b v="0"/>
    <n v="99.303636363636357"/>
  </r>
  <r>
    <n v="5358"/>
    <n v="19350992"/>
    <s v="R-909cc10b"/>
    <x v="1"/>
    <n v="4535.8599999999997"/>
    <d v="2019-02-10T00:00:00"/>
    <x v="2"/>
    <s v="Long"/>
    <x v="11"/>
    <n v="1.21"/>
    <n v="43.68"/>
    <b v="0"/>
    <n v="206.17545454545453"/>
  </r>
  <r>
    <n v="6055"/>
    <n v="19360154"/>
    <s v="R-63b466c5"/>
    <x v="0"/>
    <n v="966.78"/>
    <d v="2019-01-01T00:00:00"/>
    <x v="1"/>
    <s v="Short"/>
    <x v="10"/>
    <n v="179.79"/>
    <n v="32.49"/>
    <b v="0"/>
    <n v="48.338999999999999"/>
  </r>
  <r>
    <n v="6049"/>
    <n v="19360154"/>
    <s v="R-b19ce159"/>
    <x v="0"/>
    <n v="493.44"/>
    <d v="2019-01-04T00:00:00"/>
    <x v="1"/>
    <s v="Short"/>
    <x v="10"/>
    <n v="179.79"/>
    <n v="32.49"/>
    <b v="0"/>
    <n v="24.672000000000001"/>
  </r>
  <r>
    <n v="6050"/>
    <n v="19360154"/>
    <s v="R-010d7468"/>
    <x v="0"/>
    <n v="637.33000000000004"/>
    <d v="2019-01-07T00:00:00"/>
    <x v="1"/>
    <s v="Short"/>
    <x v="10"/>
    <n v="179.79"/>
    <n v="32.49"/>
    <b v="0"/>
    <n v="31.866500000000002"/>
  </r>
  <r>
    <n v="6048"/>
    <n v="19360154"/>
    <s v="R-c3929608"/>
    <x v="0"/>
    <n v="472.99"/>
    <d v="2019-01-10T00:00:00"/>
    <x v="1"/>
    <s v="Short"/>
    <x v="10"/>
    <n v="179.79"/>
    <n v="32.49"/>
    <b v="0"/>
    <n v="23.6495"/>
  </r>
  <r>
    <n v="6052"/>
    <n v="19360154"/>
    <s v="R-d2df2fb9"/>
    <x v="0"/>
    <n v="774.08"/>
    <d v="2019-01-13T00:00:00"/>
    <x v="1"/>
    <s v="Short"/>
    <x v="10"/>
    <n v="179.79"/>
    <n v="32.49"/>
    <b v="0"/>
    <n v="38.704000000000001"/>
  </r>
  <r>
    <n v="6051"/>
    <n v="19360154"/>
    <s v="R-4e70c06b"/>
    <x v="0"/>
    <n v="676.23"/>
    <d v="2019-01-16T00:00:00"/>
    <x v="1"/>
    <s v="Short"/>
    <x v="10"/>
    <n v="179.79"/>
    <n v="32.49"/>
    <b v="0"/>
    <n v="33.811500000000002"/>
  </r>
  <r>
    <n v="6053"/>
    <n v="19360154"/>
    <s v="R-5fa4c179"/>
    <x v="0"/>
    <n v="884.58"/>
    <d v="2019-01-19T00:00:00"/>
    <x v="1"/>
    <s v="Short"/>
    <x v="10"/>
    <n v="179.79"/>
    <n v="32.49"/>
    <b v="0"/>
    <n v="44.228999999999999"/>
  </r>
  <r>
    <n v="6044"/>
    <n v="19360154"/>
    <s v="R-3b962dee"/>
    <x v="0"/>
    <n v="122.66"/>
    <d v="2019-01-22T00:00:00"/>
    <x v="1"/>
    <s v="Short"/>
    <x v="10"/>
    <n v="179.79"/>
    <n v="32.49"/>
    <b v="0"/>
    <n v="6.133"/>
  </r>
  <r>
    <n v="6046"/>
    <n v="19360154"/>
    <s v="R-6de5527b"/>
    <x v="0"/>
    <n v="270.32"/>
    <d v="2019-01-25T00:00:00"/>
    <x v="1"/>
    <s v="Short"/>
    <x v="10"/>
    <n v="179.79"/>
    <n v="32.49"/>
    <b v="0"/>
    <n v="13.516"/>
  </r>
  <r>
    <n v="6058"/>
    <n v="19360154"/>
    <s v="R-a5d2c5e7"/>
    <x v="0"/>
    <n v="1065.56"/>
    <d v="2019-01-28T00:00:00"/>
    <x v="1"/>
    <s v="Long"/>
    <x v="10"/>
    <n v="179.79"/>
    <n v="32.49"/>
    <b v="0"/>
    <n v="53.277999999999999"/>
  </r>
  <r>
    <n v="6047"/>
    <n v="19360154"/>
    <s v="R-bf5dcd41"/>
    <x v="0"/>
    <n v="277.85000000000002"/>
    <d v="2019-01-31T00:00:00"/>
    <x v="1"/>
    <s v="Short"/>
    <x v="10"/>
    <n v="179.79"/>
    <n v="32.49"/>
    <b v="0"/>
    <n v="13.892500000000002"/>
  </r>
  <r>
    <n v="6056"/>
    <n v="19360154"/>
    <s v="R-48ee4120"/>
    <x v="0"/>
    <n v="980.64"/>
    <d v="2019-02-03T00:00:00"/>
    <x v="1"/>
    <s v="Short"/>
    <x v="10"/>
    <n v="179.79"/>
    <n v="32.49"/>
    <b v="0"/>
    <n v="49.031999999999996"/>
  </r>
  <r>
    <n v="6045"/>
    <n v="19360154"/>
    <s v="R-a6c7b143"/>
    <x v="0"/>
    <n v="251.66"/>
    <d v="2019-02-06T00:00:00"/>
    <x v="1"/>
    <s v="Short"/>
    <x v="10"/>
    <n v="179.79"/>
    <n v="32.49"/>
    <b v="0"/>
    <n v="12.583"/>
  </r>
  <r>
    <n v="6054"/>
    <n v="19360154"/>
    <s v="R-63bd6f39"/>
    <x v="0"/>
    <n v="944.02"/>
    <d v="2019-02-09T00:00:00"/>
    <x v="1"/>
    <s v="Short"/>
    <x v="10"/>
    <n v="179.79"/>
    <n v="32.49"/>
    <b v="0"/>
    <n v="47.201000000000001"/>
  </r>
  <r>
    <n v="6057"/>
    <n v="19360154"/>
    <s v="R-3fc58cda"/>
    <x v="0"/>
    <n v="1023.91"/>
    <d v="2019-02-12T00:00:00"/>
    <x v="1"/>
    <s v="Long"/>
    <x v="10"/>
    <n v="179.79"/>
    <n v="32.49"/>
    <b v="0"/>
    <n v="51.195499999999996"/>
  </r>
  <r>
    <n v="4310"/>
    <n v="19380767"/>
    <s v="R-4f239e8b"/>
    <x v="1"/>
    <n v="1087.4100000000001"/>
    <d v="2019-01-01T00:00:00"/>
    <x v="4"/>
    <s v="Short"/>
    <x v="1"/>
    <n v="5.37"/>
    <n v="63.95"/>
    <b v="1"/>
    <n v="60.411666666666669"/>
  </r>
  <r>
    <n v="4300"/>
    <n v="19380767"/>
    <s v="R-eb2d25ec"/>
    <x v="1"/>
    <n v="322.52"/>
    <d v="2019-01-10T00:00:00"/>
    <x v="4"/>
    <s v="Short"/>
    <x v="1"/>
    <n v="5.37"/>
    <n v="63.95"/>
    <b v="1"/>
    <n v="17.917777777777776"/>
  </r>
  <r>
    <n v="4311"/>
    <n v="19380767"/>
    <s v="R-5f61e352"/>
    <x v="1"/>
    <n v="1095.32"/>
    <d v="2019-01-13T00:00:00"/>
    <x v="4"/>
    <s v="Short"/>
    <x v="1"/>
    <n v="5.37"/>
    <n v="63.95"/>
    <b v="1"/>
    <n v="60.851111111111109"/>
  </r>
  <r>
    <n v="4301"/>
    <n v="19380767"/>
    <s v="R-9f67d68f"/>
    <x v="1"/>
    <n v="342.19"/>
    <d v="2019-01-16T00:00:00"/>
    <x v="4"/>
    <s v="Short"/>
    <x v="1"/>
    <n v="5.37"/>
    <n v="63.95"/>
    <b v="1"/>
    <n v="19.010555555555555"/>
  </r>
  <r>
    <n v="4298"/>
    <n v="19380767"/>
    <s v="R-4b101404"/>
    <x v="1"/>
    <n v="46.19"/>
    <d v="2019-01-19T00:00:00"/>
    <x v="4"/>
    <s v="Short"/>
    <x v="1"/>
    <n v="5.37"/>
    <n v="63.95"/>
    <b v="1"/>
    <n v="2.5661111111111108"/>
  </r>
  <r>
    <n v="4303"/>
    <n v="19380767"/>
    <s v="R-20f95619"/>
    <x v="1"/>
    <n v="391.87"/>
    <d v="2019-01-19T00:00:00"/>
    <x v="4"/>
    <s v="Short"/>
    <x v="1"/>
    <n v="5.37"/>
    <n v="63.95"/>
    <b v="1"/>
    <n v="21.770555555555557"/>
  </r>
  <r>
    <n v="4309"/>
    <n v="19380767"/>
    <s v="R-ab336987"/>
    <x v="1"/>
    <n v="851.6"/>
    <d v="2019-01-22T00:00:00"/>
    <x v="4"/>
    <s v="Short"/>
    <x v="1"/>
    <n v="5.37"/>
    <n v="63.95"/>
    <b v="1"/>
    <n v="47.31111111111111"/>
  </r>
  <r>
    <n v="4306"/>
    <n v="19380767"/>
    <s v="R-cd5b18f3"/>
    <x v="1"/>
    <n v="563.66"/>
    <d v="2019-01-25T00:00:00"/>
    <x v="4"/>
    <s v="Short"/>
    <x v="1"/>
    <n v="5.37"/>
    <n v="63.95"/>
    <b v="1"/>
    <n v="31.314444444444444"/>
  </r>
  <r>
    <n v="4299"/>
    <n v="19380767"/>
    <s v="R-c0cd8c50"/>
    <x v="1"/>
    <n v="268.64999999999998"/>
    <d v="2019-01-28T00:00:00"/>
    <x v="4"/>
    <s v="Short"/>
    <x v="1"/>
    <n v="5.37"/>
    <n v="63.95"/>
    <b v="1"/>
    <n v="14.924999999999999"/>
  </r>
  <r>
    <n v="4304"/>
    <n v="19380767"/>
    <s v="R-9238cbe5"/>
    <x v="1"/>
    <n v="442.12"/>
    <d v="2019-01-31T00:00:00"/>
    <x v="4"/>
    <s v="Short"/>
    <x v="1"/>
    <n v="5.37"/>
    <n v="63.95"/>
    <b v="1"/>
    <n v="24.562222222222221"/>
  </r>
  <r>
    <n v="4302"/>
    <n v="19380767"/>
    <s v="R-f538dd72"/>
    <x v="1"/>
    <n v="370.26"/>
    <d v="2019-02-03T00:00:00"/>
    <x v="4"/>
    <s v="Short"/>
    <x v="1"/>
    <n v="5.37"/>
    <n v="63.95"/>
    <b v="1"/>
    <n v="20.57"/>
  </r>
  <r>
    <n v="4305"/>
    <n v="19380767"/>
    <s v="R-bb957223"/>
    <x v="1"/>
    <n v="492.14"/>
    <d v="2019-02-06T00:00:00"/>
    <x v="4"/>
    <s v="Short"/>
    <x v="1"/>
    <n v="5.37"/>
    <n v="63.95"/>
    <b v="1"/>
    <n v="27.341111111111111"/>
  </r>
  <r>
    <n v="4312"/>
    <n v="19380767"/>
    <s v="R-d4f444f8"/>
    <x v="1"/>
    <n v="934.77"/>
    <d v="2019-02-06T00:00:00"/>
    <x v="4"/>
    <s v="Long"/>
    <x v="1"/>
    <n v="5.37"/>
    <n v="63.95"/>
    <b v="1"/>
    <n v="51.931666666666665"/>
  </r>
  <r>
    <n v="4307"/>
    <n v="19380767"/>
    <s v="R-127f7d6d"/>
    <x v="1"/>
    <n v="566.1"/>
    <d v="2019-02-09T00:00:00"/>
    <x v="4"/>
    <s v="Short"/>
    <x v="1"/>
    <n v="5.37"/>
    <n v="63.95"/>
    <b v="1"/>
    <n v="31.450000000000003"/>
  </r>
  <r>
    <n v="4308"/>
    <n v="19380767"/>
    <s v="R-8c8d7358"/>
    <x v="1"/>
    <n v="692.06"/>
    <d v="2019-02-12T00:00:00"/>
    <x v="4"/>
    <s v="Short"/>
    <x v="1"/>
    <n v="5.37"/>
    <n v="63.95"/>
    <b v="1"/>
    <n v="38.447777777777773"/>
  </r>
  <r>
    <n v="2623"/>
    <n v="19424012"/>
    <s v="R-1ce1d3f4"/>
    <x v="1"/>
    <n v="674.53"/>
    <d v="2019-01-01T00:00:00"/>
    <x v="2"/>
    <s v="Short"/>
    <x v="9"/>
    <n v="42.47"/>
    <n v="50.73"/>
    <b v="1"/>
    <n v="39.678235294117648"/>
  </r>
  <r>
    <n v="2622"/>
    <n v="19424012"/>
    <s v="R-3d1310d5"/>
    <x v="1"/>
    <n v="587.51"/>
    <d v="2019-01-04T00:00:00"/>
    <x v="2"/>
    <s v="Short"/>
    <x v="9"/>
    <n v="42.47"/>
    <n v="50.73"/>
    <b v="1"/>
    <n v="34.559411764705885"/>
  </r>
  <r>
    <n v="2621"/>
    <n v="19424012"/>
    <s v="R-0ed24cd6"/>
    <x v="1"/>
    <n v="512.74"/>
    <d v="2019-01-07T00:00:00"/>
    <x v="2"/>
    <s v="Short"/>
    <x v="9"/>
    <n v="42.47"/>
    <n v="50.73"/>
    <b v="1"/>
    <n v="30.161176470588234"/>
  </r>
  <r>
    <n v="2628"/>
    <n v="19424012"/>
    <s v="R-9bd9f2c0"/>
    <x v="1"/>
    <n v="945.4"/>
    <d v="2019-01-10T00:00:00"/>
    <x v="2"/>
    <s v="Short"/>
    <x v="9"/>
    <n v="42.47"/>
    <n v="50.73"/>
    <b v="1"/>
    <n v="55.611764705882351"/>
  </r>
  <r>
    <n v="2625"/>
    <n v="19424012"/>
    <s v="R-6cf6fe85"/>
    <x v="1"/>
    <n v="740.08"/>
    <d v="2019-01-13T00:00:00"/>
    <x v="2"/>
    <s v="Short"/>
    <x v="9"/>
    <n v="42.47"/>
    <n v="50.73"/>
    <b v="1"/>
    <n v="43.534117647058828"/>
  </r>
  <r>
    <n v="2629"/>
    <n v="19424012"/>
    <s v="R-2c0eac43"/>
    <x v="1"/>
    <n v="987.89"/>
    <d v="2019-01-16T00:00:00"/>
    <x v="2"/>
    <s v="Short"/>
    <x v="9"/>
    <n v="42.47"/>
    <n v="50.73"/>
    <b v="1"/>
    <n v="58.111176470588234"/>
  </r>
  <r>
    <n v="2617"/>
    <n v="19424012"/>
    <s v="R-d1077545"/>
    <x v="1"/>
    <n v="273"/>
    <d v="2019-01-19T00:00:00"/>
    <x v="2"/>
    <s v="Short"/>
    <x v="9"/>
    <n v="42.47"/>
    <n v="50.73"/>
    <b v="1"/>
    <n v="16.058823529411764"/>
  </r>
  <r>
    <n v="2616"/>
    <n v="19424012"/>
    <s v="R-2c02b253"/>
    <x v="1"/>
    <n v="237.96"/>
    <d v="2019-01-22T00:00:00"/>
    <x v="2"/>
    <s v="Short"/>
    <x v="9"/>
    <n v="42.47"/>
    <n v="50.73"/>
    <b v="1"/>
    <n v="13.99764705882353"/>
  </r>
  <r>
    <n v="2624"/>
    <n v="19424012"/>
    <s v="R-0e4c7a3e"/>
    <x v="1"/>
    <n v="677.39"/>
    <d v="2019-01-25T00:00:00"/>
    <x v="2"/>
    <s v="Short"/>
    <x v="9"/>
    <n v="42.47"/>
    <n v="50.73"/>
    <b v="1"/>
    <n v="39.846470588235292"/>
  </r>
  <r>
    <n v="2619"/>
    <n v="19424012"/>
    <s v="R-125ec326"/>
    <x v="1"/>
    <n v="381.12"/>
    <d v="2019-01-28T00:00:00"/>
    <x v="2"/>
    <s v="Short"/>
    <x v="9"/>
    <n v="42.47"/>
    <n v="50.73"/>
    <b v="1"/>
    <n v="22.418823529411764"/>
  </r>
  <r>
    <n v="2627"/>
    <n v="19424012"/>
    <s v="R-4bdb3bd0"/>
    <x v="1"/>
    <n v="864.59"/>
    <d v="2019-01-31T00:00:00"/>
    <x v="2"/>
    <s v="Short"/>
    <x v="9"/>
    <n v="42.47"/>
    <n v="50.73"/>
    <b v="1"/>
    <n v="50.858235294117648"/>
  </r>
  <r>
    <n v="2626"/>
    <n v="19424012"/>
    <s v="R-24d648df"/>
    <x v="1"/>
    <n v="800.52"/>
    <d v="2019-02-03T00:00:00"/>
    <x v="2"/>
    <s v="Short"/>
    <x v="9"/>
    <n v="42.47"/>
    <n v="50.73"/>
    <b v="1"/>
    <n v="47.089411764705879"/>
  </r>
  <r>
    <n v="2620"/>
    <n v="19424012"/>
    <s v="R-caba05d7"/>
    <x v="1"/>
    <n v="502.51"/>
    <d v="2019-02-06T00:00:00"/>
    <x v="2"/>
    <s v="Short"/>
    <x v="9"/>
    <n v="42.47"/>
    <n v="50.73"/>
    <b v="1"/>
    <n v="29.559411764705882"/>
  </r>
  <r>
    <n v="2618"/>
    <n v="19424012"/>
    <s v="R-254cd68e"/>
    <x v="1"/>
    <n v="314.5"/>
    <d v="2019-02-09T00:00:00"/>
    <x v="2"/>
    <s v="Short"/>
    <x v="9"/>
    <n v="42.47"/>
    <n v="50.73"/>
    <b v="1"/>
    <n v="18.5"/>
  </r>
  <r>
    <n v="2615"/>
    <n v="19424012"/>
    <s v="R-9c024081"/>
    <x v="1"/>
    <n v="89.4"/>
    <d v="2019-02-12T00:00:00"/>
    <x v="2"/>
    <s v="Short"/>
    <x v="9"/>
    <n v="42.47"/>
    <n v="50.73"/>
    <b v="1"/>
    <n v="5.2588235294117647"/>
  </r>
  <r>
    <n v="9238"/>
    <n v="19445339"/>
    <s v="R-924d839a"/>
    <x v="1"/>
    <n v="968.56"/>
    <d v="2019-01-01T00:00:00"/>
    <x v="0"/>
    <s v="Short"/>
    <x v="12"/>
    <n v="17.920000000000002"/>
    <n v="48.44"/>
    <b v="1"/>
    <n v="50.976842105263152"/>
  </r>
  <r>
    <n v="8729"/>
    <n v="19445339"/>
    <s v="R-df21f3b0"/>
    <x v="1"/>
    <n v="752.82"/>
    <d v="2019-01-04T00:00:00"/>
    <x v="0"/>
    <s v="Short"/>
    <x v="12"/>
    <n v="14.8"/>
    <n v="48.44"/>
    <b v="1"/>
    <n v="39.622105263157898"/>
  </r>
  <r>
    <n v="8935"/>
    <n v="19445339"/>
    <s v="R-1ec2684e"/>
    <x v="1"/>
    <n v="952.76"/>
    <d v="2019-01-07T00:00:00"/>
    <x v="0"/>
    <s v="Short"/>
    <x v="12"/>
    <n v="15.87"/>
    <n v="48.44"/>
    <b v="1"/>
    <n v="50.145263157894739"/>
  </r>
  <r>
    <n v="7783"/>
    <n v="19445339"/>
    <s v="R-b6ffbc21"/>
    <x v="1"/>
    <n v="657.63"/>
    <d v="2019-01-10T00:00:00"/>
    <x v="0"/>
    <s v="Short"/>
    <x v="12"/>
    <n v="8.81"/>
    <n v="48.44"/>
    <b v="1"/>
    <n v="34.612105263157893"/>
  </r>
  <r>
    <n v="7050"/>
    <n v="19445339"/>
    <s v="R-bd9f1afe"/>
    <x v="1"/>
    <n v="503.04"/>
    <d v="2019-01-13T00:00:00"/>
    <x v="0"/>
    <s v="Short"/>
    <x v="12"/>
    <n v="4.7300000000000004"/>
    <n v="48.44"/>
    <b v="1"/>
    <n v="26.475789473684213"/>
  </r>
  <r>
    <n v="7418"/>
    <n v="19445339"/>
    <s v="R-985afa1e"/>
    <x v="1"/>
    <n v="535.94000000000005"/>
    <d v="2019-01-16T00:00:00"/>
    <x v="0"/>
    <s v="Short"/>
    <x v="12"/>
    <n v="6.9"/>
    <n v="48.44"/>
    <b v="1"/>
    <n v="28.207368421052635"/>
  </r>
  <r>
    <n v="7684"/>
    <n v="19445339"/>
    <s v="R-6b41cca0"/>
    <x v="1"/>
    <n v="606.58000000000004"/>
    <d v="2019-01-19T00:00:00"/>
    <x v="0"/>
    <s v="Short"/>
    <x v="12"/>
    <n v="8.34"/>
    <n v="48.44"/>
    <b v="1"/>
    <n v="31.92526315789474"/>
  </r>
  <r>
    <n v="9449"/>
    <n v="19445339"/>
    <s v="R-012c2705"/>
    <x v="1"/>
    <n v="1071.47"/>
    <d v="2019-01-22T00:00:00"/>
    <x v="0"/>
    <s v="Short"/>
    <x v="12"/>
    <n v="19.37"/>
    <n v="48.44"/>
    <b v="1"/>
    <n v="56.393157894736845"/>
  </r>
  <r>
    <n v="7048"/>
    <n v="19445339"/>
    <s v="R-18c1538c"/>
    <x v="1"/>
    <n v="479.11"/>
    <d v="2019-01-25T00:00:00"/>
    <x v="0"/>
    <s v="Short"/>
    <x v="12"/>
    <n v="4.7300000000000004"/>
    <n v="48.44"/>
    <b v="1"/>
    <n v="25.216315789473686"/>
  </r>
  <r>
    <n v="6625"/>
    <n v="19445339"/>
    <s v="R-91e5f4ae"/>
    <x v="1"/>
    <n v="230.95"/>
    <d v="2019-01-28T00:00:00"/>
    <x v="0"/>
    <s v="Short"/>
    <x v="12"/>
    <n v="1.38"/>
    <n v="48.44"/>
    <b v="1"/>
    <n v="12.155263157894737"/>
  </r>
  <r>
    <n v="6847"/>
    <n v="19445339"/>
    <s v="R-44465e11"/>
    <x v="1"/>
    <n v="416.87"/>
    <d v="2019-01-31T00:00:00"/>
    <x v="0"/>
    <s v="Short"/>
    <x v="12"/>
    <n v="3.72"/>
    <n v="48.44"/>
    <b v="1"/>
    <n v="21.940526315789473"/>
  </r>
  <r>
    <n v="8541"/>
    <n v="19445339"/>
    <s v="R-7dfe2c77"/>
    <x v="1"/>
    <n v="710.27"/>
    <d v="2019-02-03T00:00:00"/>
    <x v="0"/>
    <s v="Short"/>
    <x v="12"/>
    <n v="13.58"/>
    <n v="48.44"/>
    <b v="1"/>
    <n v="37.382631578947368"/>
  </r>
  <r>
    <n v="8003"/>
    <n v="19445339"/>
    <s v="R-25a62039"/>
    <x v="1"/>
    <n v="672.64"/>
    <d v="2019-02-06T00:00:00"/>
    <x v="0"/>
    <s v="Short"/>
    <x v="12"/>
    <n v="9.8800000000000008"/>
    <n v="48.44"/>
    <b v="1"/>
    <n v="35.402105263157893"/>
  </r>
  <r>
    <n v="6804"/>
    <n v="19445339"/>
    <s v="R-bfb1ad59"/>
    <x v="1"/>
    <n v="330.15"/>
    <d v="2019-02-09T00:00:00"/>
    <x v="0"/>
    <s v="Short"/>
    <x v="12"/>
    <n v="3.22"/>
    <n v="48.44"/>
    <b v="1"/>
    <n v="17.376315789473683"/>
  </r>
  <r>
    <n v="7301"/>
    <n v="19445339"/>
    <s v="R-c39fbc70"/>
    <x v="1"/>
    <n v="516"/>
    <d v="2019-02-12T00:00:00"/>
    <x v="0"/>
    <s v="Short"/>
    <x v="12"/>
    <n v="6.23"/>
    <n v="48.44"/>
    <b v="1"/>
    <n v="27.157894736842106"/>
  </r>
  <r>
    <n v="6735"/>
    <n v="19486564"/>
    <s v="R-e2bc04df"/>
    <x v="1"/>
    <n v="8482.92"/>
    <d v="2019-01-01T00:00:00"/>
    <x v="3"/>
    <s v="Short"/>
    <x v="9"/>
    <n v="2.5299999999999998"/>
    <n v="56.59"/>
    <b v="1"/>
    <n v="498.99529411764706"/>
  </r>
  <r>
    <n v="9528"/>
    <n v="19486564"/>
    <s v="R-b5f720b0"/>
    <x v="1"/>
    <n v="1020.58"/>
    <d v="2019-01-04T00:00:00"/>
    <x v="3"/>
    <s v="Long"/>
    <x v="9"/>
    <n v="20.18"/>
    <n v="56.59"/>
    <b v="1"/>
    <n v="60.034117647058828"/>
  </r>
  <r>
    <n v="7222"/>
    <n v="19486564"/>
    <s v="R-a6df9ba2"/>
    <x v="1"/>
    <n v="414.27"/>
    <d v="2019-01-07T00:00:00"/>
    <x v="3"/>
    <s v="Short"/>
    <x v="9"/>
    <n v="5.68"/>
    <n v="56.59"/>
    <b v="1"/>
    <n v="24.368823529411763"/>
  </r>
  <r>
    <n v="9715"/>
    <n v="19486564"/>
    <s v="R-d94e91af"/>
    <x v="1"/>
    <n v="1037.5"/>
    <d v="2019-01-10T00:00:00"/>
    <x v="3"/>
    <s v="Long"/>
    <x v="9"/>
    <n v="21.75"/>
    <n v="56.59"/>
    <b v="1"/>
    <n v="61.029411764705884"/>
  </r>
  <r>
    <n v="9045"/>
    <n v="19486564"/>
    <s v="R-220a7863"/>
    <x v="1"/>
    <n v="988.03"/>
    <d v="2019-01-13T00:00:00"/>
    <x v="3"/>
    <s v="Short"/>
    <x v="9"/>
    <n v="16.809999999999999"/>
    <n v="56.59"/>
    <b v="1"/>
    <n v="58.11941176470588"/>
  </r>
  <r>
    <n v="7908"/>
    <n v="19486564"/>
    <s v="R-39ef4a80"/>
    <x v="1"/>
    <n v="517.1"/>
    <d v="2019-01-16T00:00:00"/>
    <x v="3"/>
    <s v="Short"/>
    <x v="9"/>
    <n v="9.41"/>
    <n v="56.59"/>
    <b v="1"/>
    <n v="30.41764705882353"/>
  </r>
  <r>
    <n v="7122"/>
    <n v="19486564"/>
    <s v="R-7ee42348"/>
    <x v="1"/>
    <n v="239.93"/>
    <d v="2019-01-19T00:00:00"/>
    <x v="3"/>
    <s v="Short"/>
    <x v="9"/>
    <n v="5.21"/>
    <n v="56.59"/>
    <b v="1"/>
    <n v="14.113529411764706"/>
  </r>
  <r>
    <n v="7044"/>
    <n v="19486564"/>
    <s v="R-d97d07a5"/>
    <x v="1"/>
    <n v="172.74"/>
    <d v="2019-01-22T00:00:00"/>
    <x v="3"/>
    <s v="Short"/>
    <x v="9"/>
    <n v="4.72"/>
    <n v="56.59"/>
    <b v="1"/>
    <n v="10.161176470588236"/>
  </r>
  <r>
    <n v="9001"/>
    <n v="19486564"/>
    <s v="R-e3a6b473"/>
    <x v="1"/>
    <n v="705.5"/>
    <d v="2019-01-25T00:00:00"/>
    <x v="3"/>
    <s v="Short"/>
    <x v="9"/>
    <n v="16.54"/>
    <n v="56.59"/>
    <b v="1"/>
    <n v="41.5"/>
  </r>
  <r>
    <n v="8462"/>
    <n v="19486564"/>
    <s v="R-eaef7c11"/>
    <x v="1"/>
    <n v="595.88"/>
    <d v="2019-01-28T00:00:00"/>
    <x v="3"/>
    <s v="Short"/>
    <x v="9"/>
    <n v="13.28"/>
    <n v="56.59"/>
    <b v="1"/>
    <n v="35.051764705882356"/>
  </r>
  <r>
    <n v="6743"/>
    <n v="19486564"/>
    <s v="R-8e86b451"/>
    <x v="1"/>
    <n v="126.12"/>
    <d v="2019-01-31T00:00:00"/>
    <x v="3"/>
    <s v="Short"/>
    <x v="9"/>
    <n v="2.65"/>
    <n v="56.59"/>
    <b v="1"/>
    <n v="7.4188235294117648"/>
  </r>
  <r>
    <n v="7945"/>
    <n v="19486564"/>
    <s v="R-5f2921d9"/>
    <x v="1"/>
    <n v="528.34"/>
    <d v="2019-02-03T00:00:00"/>
    <x v="3"/>
    <s v="Short"/>
    <x v="9"/>
    <n v="9.51"/>
    <n v="56.59"/>
    <b v="1"/>
    <n v="31.078823529411768"/>
  </r>
  <r>
    <n v="8050"/>
    <n v="19486564"/>
    <s v="R-2c55aa05"/>
    <x v="1"/>
    <n v="562.91"/>
    <d v="2019-02-09T00:00:00"/>
    <x v="3"/>
    <s v="Short"/>
    <x v="9"/>
    <n v="10.32"/>
    <n v="56.59"/>
    <b v="1"/>
    <n v="33.112352941176468"/>
  </r>
  <r>
    <n v="7644"/>
    <n v="19486564"/>
    <s v="R-6b65c2e1"/>
    <x v="1"/>
    <n v="447"/>
    <d v="2019-02-12T00:00:00"/>
    <x v="3"/>
    <s v="Short"/>
    <x v="9"/>
    <n v="8.1300000000000008"/>
    <n v="56.59"/>
    <b v="1"/>
    <n v="26.294117647058822"/>
  </r>
  <r>
    <n v="9837"/>
    <n v="19486564"/>
    <s v="R-f7b3c7f1"/>
    <x v="1"/>
    <n v="1110.8399999999999"/>
    <d v="2019-02-12T00:00:00"/>
    <x v="3"/>
    <s v="Long"/>
    <x v="9"/>
    <n v="22.82"/>
    <n v="56.59"/>
    <b v="1"/>
    <n v="65.343529411764706"/>
  </r>
  <r>
    <n v="9010"/>
    <n v="19571575"/>
    <s v="R-b608ac6d"/>
    <x v="1"/>
    <n v="1095.32"/>
    <d v="2019-01-01T00:00:00"/>
    <x v="2"/>
    <s v="Short"/>
    <x v="1"/>
    <n v="16.57"/>
    <n v="38.25"/>
    <b v="1"/>
    <n v="60.851111111111109"/>
  </r>
  <r>
    <n v="6630"/>
    <n v="19571575"/>
    <s v="R-d52fc715"/>
    <x v="1"/>
    <n v="69.239999999999995"/>
    <d v="2019-01-04T00:00:00"/>
    <x v="2"/>
    <s v="Short"/>
    <x v="1"/>
    <n v="1.53"/>
    <n v="38.25"/>
    <b v="1"/>
    <n v="3.8466666666666662"/>
  </r>
  <r>
    <n v="9793"/>
    <n v="19571575"/>
    <s v="R-03ec1b30"/>
    <x v="1"/>
    <n v="1156.1500000000001"/>
    <d v="2019-01-04T00:00:00"/>
    <x v="2"/>
    <s v="Long"/>
    <x v="1"/>
    <n v="22.27"/>
    <n v="38.25"/>
    <b v="1"/>
    <n v="64.230555555555554"/>
  </r>
  <r>
    <n v="6762"/>
    <n v="19571575"/>
    <s v="R-715ae3f6"/>
    <x v="1"/>
    <n v="227.85"/>
    <d v="2019-01-07T00:00:00"/>
    <x v="2"/>
    <s v="Short"/>
    <x v="1"/>
    <n v="3.05"/>
    <n v="38.25"/>
    <b v="1"/>
    <n v="12.658333333333333"/>
  </r>
  <r>
    <n v="9486"/>
    <n v="19571575"/>
    <s v="R-cd40b0a3"/>
    <x v="1"/>
    <n v="1151.81"/>
    <d v="2019-01-10T00:00:00"/>
    <x v="2"/>
    <s v="Short"/>
    <x v="1"/>
    <n v="19.8"/>
    <n v="38.25"/>
    <b v="1"/>
    <n v="63.989444444444445"/>
  </r>
  <r>
    <n v="7637"/>
    <n v="19571575"/>
    <s v="R-74009ff3"/>
    <x v="1"/>
    <n v="478.08"/>
    <d v="2019-01-16T00:00:00"/>
    <x v="2"/>
    <s v="Short"/>
    <x v="1"/>
    <n v="8.07"/>
    <n v="38.25"/>
    <b v="1"/>
    <n v="26.56"/>
  </r>
  <r>
    <n v="6792"/>
    <n v="19571575"/>
    <s v="R-e6a70c54"/>
    <x v="1"/>
    <n v="271.3"/>
    <d v="2019-01-19T00:00:00"/>
    <x v="2"/>
    <s v="Short"/>
    <x v="1"/>
    <n v="3.16"/>
    <n v="38.25"/>
    <b v="1"/>
    <n v="15.072222222222223"/>
  </r>
  <r>
    <n v="8778"/>
    <n v="19571575"/>
    <s v="R-a00ff8f8"/>
    <x v="1"/>
    <n v="554.39"/>
    <d v="2019-01-22T00:00:00"/>
    <x v="2"/>
    <s v="Short"/>
    <x v="1"/>
    <n v="15.01"/>
    <n v="38.25"/>
    <b v="1"/>
    <n v="30.799444444444443"/>
  </r>
  <r>
    <n v="7302"/>
    <n v="19571575"/>
    <s v="R-646bddc3"/>
    <x v="1"/>
    <n v="440.36"/>
    <d v="2019-01-25T00:00:00"/>
    <x v="2"/>
    <s v="Short"/>
    <x v="1"/>
    <n v="6.23"/>
    <n v="38.25"/>
    <b v="1"/>
    <n v="24.464444444444446"/>
  </r>
  <r>
    <n v="7145"/>
    <n v="19571575"/>
    <s v="R-e2802cdf"/>
    <x v="1"/>
    <n v="322.68"/>
    <d v="2019-01-28T00:00:00"/>
    <x v="2"/>
    <s v="Short"/>
    <x v="1"/>
    <n v="5.34"/>
    <n v="38.25"/>
    <b v="1"/>
    <n v="17.926666666666666"/>
  </r>
  <r>
    <n v="8219"/>
    <n v="19571575"/>
    <s v="R-d1b27d8a"/>
    <x v="1"/>
    <n v="548.97"/>
    <d v="2019-01-31T00:00:00"/>
    <x v="2"/>
    <s v="Short"/>
    <x v="1"/>
    <n v="11.54"/>
    <n v="38.25"/>
    <b v="1"/>
    <n v="30.498333333333335"/>
  </r>
  <r>
    <n v="9007"/>
    <n v="19571575"/>
    <s v="R-2c0eac43"/>
    <x v="1"/>
    <n v="987.89"/>
    <d v="2019-02-03T00:00:00"/>
    <x v="2"/>
    <s v="Short"/>
    <x v="1"/>
    <n v="16.55"/>
    <n v="38.25"/>
    <b v="1"/>
    <n v="54.882777777777775"/>
  </r>
  <r>
    <n v="8867"/>
    <n v="19571575"/>
    <s v="R-d775d59b"/>
    <x v="1"/>
    <n v="675.95"/>
    <d v="2019-02-06T00:00:00"/>
    <x v="2"/>
    <s v="Short"/>
    <x v="1"/>
    <n v="15.52"/>
    <n v="38.25"/>
    <b v="1"/>
    <n v="37.552777777777777"/>
  </r>
  <r>
    <n v="7278"/>
    <n v="19571575"/>
    <s v="R-c62a77a8"/>
    <x v="1"/>
    <n v="427.86"/>
    <d v="2019-02-09T00:00:00"/>
    <x v="2"/>
    <s v="Short"/>
    <x v="1"/>
    <n v="6.08"/>
    <n v="38.25"/>
    <b v="1"/>
    <n v="23.77"/>
  </r>
  <r>
    <n v="8947"/>
    <n v="19571575"/>
    <s v="R-d56bde1b"/>
    <x v="1"/>
    <n v="728.4"/>
    <d v="2019-02-12T00:00:00"/>
    <x v="2"/>
    <s v="Short"/>
    <x v="1"/>
    <n v="16.010000000000002"/>
    <n v="38.25"/>
    <b v="1"/>
    <n v="40.466666666666669"/>
  </r>
  <r>
    <n v="11288"/>
    <n v="19625218"/>
    <s v="R-24c815d8"/>
    <x v="1"/>
    <n v="107.5"/>
    <d v="2019-01-25T00:00:00"/>
    <x v="2"/>
    <s v="Long"/>
    <x v="5"/>
    <n v="174.89"/>
    <n v="62.41"/>
    <b v="1"/>
    <n v="7.166666666666667"/>
  </r>
  <r>
    <n v="2564"/>
    <n v="19695271"/>
    <s v="R-f8a25f87"/>
    <x v="0"/>
    <n v="1504.33"/>
    <d v="2019-01-01T00:00:00"/>
    <x v="4"/>
    <s v="Long"/>
    <x v="8"/>
    <n v="4.95"/>
    <n v="65.040000000000006"/>
    <b v="1"/>
    <n v="62.680416666666666"/>
  </r>
  <r>
    <n v="2562"/>
    <n v="19695271"/>
    <s v="R-88be4ec6"/>
    <x v="0"/>
    <n v="1480.19"/>
    <d v="2019-01-06T00:00:00"/>
    <x v="4"/>
    <s v="Long"/>
    <x v="8"/>
    <n v="4.95"/>
    <n v="65.040000000000006"/>
    <b v="1"/>
    <n v="61.674583333333338"/>
  </r>
  <r>
    <n v="2566"/>
    <n v="19695271"/>
    <s v="R-34c87f19"/>
    <x v="0"/>
    <n v="1779.94"/>
    <d v="2019-01-11T00:00:00"/>
    <x v="4"/>
    <s v="Long"/>
    <x v="8"/>
    <n v="4.95"/>
    <n v="65.040000000000006"/>
    <b v="1"/>
    <n v="74.164166666666674"/>
  </r>
  <r>
    <n v="2561"/>
    <n v="19695271"/>
    <s v="R-808154a5"/>
    <x v="0"/>
    <n v="1445.53"/>
    <d v="2019-01-16T00:00:00"/>
    <x v="4"/>
    <s v="Long"/>
    <x v="8"/>
    <n v="4.95"/>
    <n v="65.040000000000006"/>
    <b v="1"/>
    <n v="60.230416666666663"/>
  </r>
  <r>
    <n v="2565"/>
    <n v="19695271"/>
    <s v="R-a602114e"/>
    <x v="0"/>
    <n v="1565.87"/>
    <d v="2019-01-16T00:00:00"/>
    <x v="4"/>
    <s v="Long"/>
    <x v="8"/>
    <n v="4.95"/>
    <n v="65.040000000000006"/>
    <b v="1"/>
    <n v="65.244583333333324"/>
  </r>
  <r>
    <n v="2560"/>
    <n v="19695271"/>
    <s v="R-f46ed339"/>
    <x v="0"/>
    <n v="1534.3"/>
    <d v="2019-01-26T00:00:00"/>
    <x v="4"/>
    <s v="Long"/>
    <x v="8"/>
    <n v="4.95"/>
    <n v="65.040000000000006"/>
    <b v="1"/>
    <n v="63.929166666666667"/>
  </r>
  <r>
    <n v="2559"/>
    <n v="19695271"/>
    <s v="R-10ef4bac"/>
    <x v="0"/>
    <n v="1442.2"/>
    <d v="2019-01-31T00:00:00"/>
    <x v="4"/>
    <s v="Long"/>
    <x v="8"/>
    <n v="4.95"/>
    <n v="65.040000000000006"/>
    <b v="1"/>
    <n v="60.091666666666669"/>
  </r>
  <r>
    <n v="2563"/>
    <n v="19695271"/>
    <s v="R-0810e90f"/>
    <x v="0"/>
    <n v="1522.13"/>
    <d v="2019-01-31T00:00:00"/>
    <x v="4"/>
    <s v="Long"/>
    <x v="8"/>
    <n v="4.95"/>
    <n v="65.040000000000006"/>
    <b v="1"/>
    <n v="63.42208333333334"/>
  </r>
  <r>
    <n v="2558"/>
    <n v="19695271"/>
    <s v="R-6871d22e"/>
    <x v="0"/>
    <n v="1432.97"/>
    <d v="2019-02-05T00:00:00"/>
    <x v="4"/>
    <s v="Long"/>
    <x v="8"/>
    <n v="4.95"/>
    <n v="65.040000000000006"/>
    <b v="1"/>
    <n v="59.707083333333337"/>
  </r>
  <r>
    <n v="10836"/>
    <n v="19747191"/>
    <s v="R-06dfe39e"/>
    <x v="0"/>
    <n v="2995.85"/>
    <d v="2019-01-17T00:00:00"/>
    <x v="0"/>
    <s v="Long"/>
    <x v="3"/>
    <n v="46.75"/>
    <n v="45.04"/>
    <b v="1"/>
    <n v="119.834"/>
  </r>
  <r>
    <n v="10662"/>
    <n v="19747191"/>
    <s v="R-b68cc8f9"/>
    <x v="0"/>
    <n v="8993.23"/>
    <d v="2019-01-19T00:00:00"/>
    <x v="0"/>
    <s v="Long"/>
    <x v="3"/>
    <n v="38.71"/>
    <n v="45.04"/>
    <b v="1"/>
    <n v="359.72919999999999"/>
  </r>
  <r>
    <n v="10901"/>
    <n v="19747191"/>
    <s v="R-85fe2376"/>
    <x v="0"/>
    <n v="4895.99"/>
    <d v="2019-01-25T00:00:00"/>
    <x v="0"/>
    <s v="Long"/>
    <x v="3"/>
    <n v="49.86"/>
    <n v="45.04"/>
    <b v="1"/>
    <n v="195.83959999999999"/>
  </r>
  <r>
    <n v="10936"/>
    <n v="19747191"/>
    <s v="R-8663c466"/>
    <x v="0"/>
    <n v="2184.6999999999998"/>
    <d v="2019-02-02T00:00:00"/>
    <x v="0"/>
    <s v="Long"/>
    <x v="3"/>
    <n v="51.14"/>
    <n v="45.04"/>
    <b v="1"/>
    <n v="87.387999999999991"/>
  </r>
  <r>
    <n v="10650"/>
    <n v="19747191"/>
    <s v="R-23eb2a6b"/>
    <x v="0"/>
    <n v="8807.27"/>
    <d v="2019-02-06T00:00:00"/>
    <x v="0"/>
    <s v="Long"/>
    <x v="3"/>
    <n v="38.51"/>
    <n v="45.04"/>
    <b v="1"/>
    <n v="352.29079999999999"/>
  </r>
  <r>
    <n v="10957"/>
    <n v="19747191"/>
    <s v="R-bd779f9f"/>
    <x v="0"/>
    <n v="1947.06"/>
    <d v="2019-02-10T00:00:00"/>
    <x v="0"/>
    <s v="Long"/>
    <x v="3"/>
    <n v="52.74"/>
    <n v="45.04"/>
    <b v="1"/>
    <n v="77.882400000000004"/>
  </r>
  <r>
    <n v="10998"/>
    <n v="19761644"/>
    <s v="R-931b7bd0"/>
    <x v="0"/>
    <n v="1696.94"/>
    <d v="2019-01-01T00:00:00"/>
    <x v="4"/>
    <s v="Long"/>
    <x v="3"/>
    <n v="90.78"/>
    <n v="47.87"/>
    <b v="1"/>
    <n v="67.877600000000001"/>
  </r>
  <r>
    <n v="10883"/>
    <n v="19761644"/>
    <s v="R-b65ce91d"/>
    <x v="0"/>
    <n v="1604.25"/>
    <d v="2019-01-11T00:00:00"/>
    <x v="4"/>
    <s v="Long"/>
    <x v="3"/>
    <n v="48.96"/>
    <n v="47.87"/>
    <b v="1"/>
    <n v="64.17"/>
  </r>
  <r>
    <n v="10644"/>
    <n v="19761644"/>
    <s v="R-00b9095d"/>
    <x v="0"/>
    <n v="1881.47"/>
    <d v="2019-01-17T00:00:00"/>
    <x v="4"/>
    <s v="Long"/>
    <x v="3"/>
    <n v="38.380000000000003"/>
    <n v="47.87"/>
    <b v="1"/>
    <n v="75.258800000000008"/>
  </r>
  <r>
    <n v="10979"/>
    <n v="19761644"/>
    <s v="R-48c7fa77"/>
    <x v="0"/>
    <n v="1617.66"/>
    <d v="2019-01-21T00:00:00"/>
    <x v="4"/>
    <s v="Long"/>
    <x v="3"/>
    <n v="68.17"/>
    <n v="47.87"/>
    <b v="1"/>
    <n v="64.706400000000002"/>
  </r>
  <r>
    <n v="10661"/>
    <n v="19761644"/>
    <s v="R-8aae4f7a"/>
    <x v="0"/>
    <n v="2235.81"/>
    <d v="2019-01-25T00:00:00"/>
    <x v="4"/>
    <s v="Long"/>
    <x v="3"/>
    <n v="38.659999999999997"/>
    <n v="47.87"/>
    <b v="1"/>
    <n v="89.432400000000001"/>
  </r>
  <r>
    <n v="10804"/>
    <n v="19761644"/>
    <s v="R-d45a57cf"/>
    <x v="0"/>
    <n v="2288.87"/>
    <d v="2019-02-02T00:00:00"/>
    <x v="4"/>
    <s v="Long"/>
    <x v="3"/>
    <n v="44.72"/>
    <n v="47.87"/>
    <b v="1"/>
    <n v="91.5548"/>
  </r>
  <r>
    <n v="2355"/>
    <n v="19790058"/>
    <s v="R-bfbffabd"/>
    <x v="1"/>
    <n v="113.1"/>
    <d v="2019-01-01T00:00:00"/>
    <x v="4"/>
    <s v="Short"/>
    <x v="16"/>
    <n v="36.11"/>
    <n v="58.85"/>
    <b v="1"/>
    <n v="7.0687499999999996"/>
  </r>
  <r>
    <n v="2359"/>
    <n v="19790058"/>
    <s v="R-a29751fe"/>
    <x v="1"/>
    <n v="277.83"/>
    <d v="2019-01-01T00:00:00"/>
    <x v="4"/>
    <s v="Short"/>
    <x v="16"/>
    <n v="36.11"/>
    <n v="58.85"/>
    <b v="1"/>
    <n v="17.364374999999999"/>
  </r>
  <r>
    <n v="2363"/>
    <n v="19790058"/>
    <s v="R-12ddb8e4"/>
    <x v="1"/>
    <n v="587.51"/>
    <d v="2019-01-04T00:00:00"/>
    <x v="4"/>
    <s v="Short"/>
    <x v="16"/>
    <n v="36.11"/>
    <n v="58.85"/>
    <b v="1"/>
    <n v="36.719374999999999"/>
  </r>
  <r>
    <n v="2356"/>
    <n v="19790058"/>
    <s v="R-577e285c"/>
    <x v="1"/>
    <n v="185.73"/>
    <d v="2019-01-07T00:00:00"/>
    <x v="4"/>
    <s v="Short"/>
    <x v="16"/>
    <n v="36.11"/>
    <n v="58.85"/>
    <b v="1"/>
    <n v="11.608124999999999"/>
  </r>
  <r>
    <n v="2368"/>
    <n v="19790058"/>
    <s v="R-c9cbd2ea"/>
    <x v="1"/>
    <n v="1025.02"/>
    <d v="2019-01-10T00:00:00"/>
    <x v="4"/>
    <s v="Short"/>
    <x v="16"/>
    <n v="36.11"/>
    <n v="58.85"/>
    <b v="1"/>
    <n v="64.063749999999999"/>
  </r>
  <r>
    <n v="2366"/>
    <n v="19790058"/>
    <s v="R-8c2f0c3a"/>
    <x v="1"/>
    <n v="705.5"/>
    <d v="2019-01-13T00:00:00"/>
    <x v="4"/>
    <s v="Short"/>
    <x v="16"/>
    <n v="36.11"/>
    <n v="58.85"/>
    <b v="1"/>
    <n v="44.09375"/>
  </r>
  <r>
    <n v="2365"/>
    <n v="19790058"/>
    <s v="R-0ecac6ac"/>
    <x v="1"/>
    <n v="631.09"/>
    <d v="2019-01-16T00:00:00"/>
    <x v="4"/>
    <s v="Short"/>
    <x v="16"/>
    <n v="36.11"/>
    <n v="58.85"/>
    <b v="1"/>
    <n v="39.443125000000002"/>
  </r>
  <r>
    <n v="2358"/>
    <n v="19790058"/>
    <s v="R-f2384156"/>
    <x v="1"/>
    <n v="229.76"/>
    <d v="2019-01-19T00:00:00"/>
    <x v="4"/>
    <s v="Short"/>
    <x v="16"/>
    <n v="36.11"/>
    <n v="58.85"/>
    <b v="1"/>
    <n v="14.36"/>
  </r>
  <r>
    <n v="2362"/>
    <n v="19790058"/>
    <s v="R-14ccccb0"/>
    <x v="1"/>
    <n v="508.08"/>
    <d v="2019-01-22T00:00:00"/>
    <x v="4"/>
    <s v="Short"/>
    <x v="16"/>
    <n v="36.11"/>
    <n v="58.85"/>
    <b v="1"/>
    <n v="31.754999999999999"/>
  </r>
  <r>
    <n v="2364"/>
    <n v="19790058"/>
    <s v="R-46fe7cdd"/>
    <x v="1"/>
    <n v="594.98"/>
    <d v="2019-01-25T00:00:00"/>
    <x v="4"/>
    <s v="Short"/>
    <x v="16"/>
    <n v="36.11"/>
    <n v="58.85"/>
    <b v="1"/>
    <n v="37.186250000000001"/>
  </r>
  <r>
    <n v="2361"/>
    <n v="19790058"/>
    <s v="R-3bdbf899"/>
    <x v="1"/>
    <n v="470.26"/>
    <d v="2019-01-31T00:00:00"/>
    <x v="4"/>
    <s v="Short"/>
    <x v="16"/>
    <n v="36.11"/>
    <n v="58.85"/>
    <b v="1"/>
    <n v="29.391249999999999"/>
  </r>
  <r>
    <n v="2369"/>
    <n v="19790058"/>
    <s v="R-c2332a62"/>
    <x v="1"/>
    <n v="1052.25"/>
    <d v="2019-02-03T00:00:00"/>
    <x v="4"/>
    <s v="Long"/>
    <x v="16"/>
    <n v="36.11"/>
    <n v="58.85"/>
    <b v="1"/>
    <n v="65.765625"/>
  </r>
  <r>
    <n v="2360"/>
    <n v="19790058"/>
    <s v="R-2e199959"/>
    <x v="1"/>
    <n v="345.86"/>
    <d v="2019-02-06T00:00:00"/>
    <x v="4"/>
    <s v="Short"/>
    <x v="16"/>
    <n v="36.11"/>
    <n v="58.85"/>
    <b v="1"/>
    <n v="21.616250000000001"/>
  </r>
  <r>
    <n v="2357"/>
    <n v="19790058"/>
    <s v="R-30c8382c"/>
    <x v="1"/>
    <n v="208.69"/>
    <d v="2019-02-09T00:00:00"/>
    <x v="4"/>
    <s v="Short"/>
    <x v="16"/>
    <n v="36.11"/>
    <n v="58.85"/>
    <b v="1"/>
    <n v="13.043125"/>
  </r>
  <r>
    <n v="2367"/>
    <n v="19790058"/>
    <s v="R-ce6ad021"/>
    <x v="1"/>
    <n v="1013.27"/>
    <d v="2019-02-12T00:00:00"/>
    <x v="4"/>
    <s v="Short"/>
    <x v="16"/>
    <n v="36.11"/>
    <n v="58.85"/>
    <b v="1"/>
    <n v="63.329374999999999"/>
  </r>
  <r>
    <n v="1671"/>
    <n v="19924593"/>
    <s v="R-18bb1dc1"/>
    <x v="1"/>
    <n v="917.71"/>
    <d v="2019-01-01T00:00:00"/>
    <x v="4"/>
    <s v="Short"/>
    <x v="5"/>
    <n v="24.54"/>
    <n v="47.79"/>
    <b v="1"/>
    <n v="61.180666666666667"/>
  </r>
  <r>
    <n v="1669"/>
    <n v="19924593"/>
    <s v="R-42d36010"/>
    <x v="1"/>
    <n v="752.94"/>
    <d v="2019-01-04T00:00:00"/>
    <x v="4"/>
    <s v="Short"/>
    <x v="5"/>
    <n v="24.54"/>
    <n v="47.79"/>
    <b v="1"/>
    <n v="50.196000000000005"/>
  </r>
  <r>
    <n v="1660"/>
    <n v="19924593"/>
    <s v="R-9e9cc6a6"/>
    <x v="1"/>
    <n v="192.83"/>
    <d v="2019-01-10T00:00:00"/>
    <x v="4"/>
    <s v="Short"/>
    <x v="5"/>
    <n v="24.54"/>
    <n v="47.79"/>
    <b v="1"/>
    <n v="12.855333333333334"/>
  </r>
  <r>
    <n v="1661"/>
    <n v="19924593"/>
    <s v="R-6ca8dfef"/>
    <x v="1"/>
    <n v="220.48"/>
    <d v="2019-01-13T00:00:00"/>
    <x v="4"/>
    <s v="Short"/>
    <x v="5"/>
    <n v="24.54"/>
    <n v="47.79"/>
    <b v="1"/>
    <n v="14.698666666666666"/>
  </r>
  <r>
    <n v="1663"/>
    <n v="19924593"/>
    <s v="R-04154a1b"/>
    <x v="1"/>
    <n v="295.99"/>
    <d v="2019-01-16T00:00:00"/>
    <x v="4"/>
    <s v="Short"/>
    <x v="5"/>
    <n v="24.54"/>
    <n v="47.79"/>
    <b v="1"/>
    <n v="19.732666666666667"/>
  </r>
  <r>
    <n v="1665"/>
    <n v="19924593"/>
    <s v="R-ba0c5edb"/>
    <x v="1"/>
    <n v="439"/>
    <d v="2019-01-19T00:00:00"/>
    <x v="4"/>
    <s v="Short"/>
    <x v="5"/>
    <n v="24.54"/>
    <n v="47.79"/>
    <b v="1"/>
    <n v="29.266666666666666"/>
  </r>
  <r>
    <n v="1666"/>
    <n v="19924593"/>
    <s v="R-8ff40b97"/>
    <x v="1"/>
    <n v="470.98"/>
    <d v="2019-01-22T00:00:00"/>
    <x v="4"/>
    <s v="Short"/>
    <x v="5"/>
    <n v="24.54"/>
    <n v="47.79"/>
    <b v="1"/>
    <n v="31.398666666666667"/>
  </r>
  <r>
    <n v="1668"/>
    <n v="19924593"/>
    <s v="R-6cf6fe85"/>
    <x v="1"/>
    <n v="740.08"/>
    <d v="2019-01-25T00:00:00"/>
    <x v="4"/>
    <s v="Short"/>
    <x v="5"/>
    <n v="24.54"/>
    <n v="47.79"/>
    <b v="1"/>
    <n v="49.338666666666668"/>
  </r>
  <r>
    <n v="1670"/>
    <n v="19924593"/>
    <s v="R-42d36010"/>
    <x v="1"/>
    <n v="752.94"/>
    <d v="2019-01-28T00:00:00"/>
    <x v="4"/>
    <s v="Short"/>
    <x v="5"/>
    <n v="24.54"/>
    <n v="47.79"/>
    <b v="1"/>
    <n v="50.196000000000005"/>
  </r>
  <r>
    <n v="1664"/>
    <n v="19924593"/>
    <s v="R-d0b51522"/>
    <x v="1"/>
    <n v="385.22"/>
    <d v="2019-01-31T00:00:00"/>
    <x v="4"/>
    <s v="Short"/>
    <x v="5"/>
    <n v="24.54"/>
    <n v="47.79"/>
    <b v="1"/>
    <n v="25.681333333333335"/>
  </r>
  <r>
    <n v="1662"/>
    <n v="19924593"/>
    <s v="R-36697959"/>
    <x v="1"/>
    <n v="286.81"/>
    <d v="2019-02-03T00:00:00"/>
    <x v="4"/>
    <s v="Short"/>
    <x v="5"/>
    <n v="24.54"/>
    <n v="47.79"/>
    <b v="1"/>
    <n v="19.120666666666668"/>
  </r>
  <r>
    <n v="1658"/>
    <n v="19924593"/>
    <s v="R-1b7d2dcc"/>
    <x v="1"/>
    <n v="3.9"/>
    <d v="2019-02-06T00:00:00"/>
    <x v="4"/>
    <s v="Short"/>
    <x v="5"/>
    <n v="24.54"/>
    <n v="47.79"/>
    <b v="1"/>
    <n v="0.26"/>
  </r>
  <r>
    <n v="1672"/>
    <n v="19924593"/>
    <s v="R-9e7ea58a"/>
    <x v="1"/>
    <n v="1049.19"/>
    <d v="2019-02-06T00:00:00"/>
    <x v="4"/>
    <s v="Short"/>
    <x v="5"/>
    <n v="24.54"/>
    <n v="47.79"/>
    <b v="1"/>
    <n v="69.945999999999998"/>
  </r>
  <r>
    <n v="1659"/>
    <n v="19924593"/>
    <s v="R-a0780ecb"/>
    <x v="1"/>
    <n v="171.37"/>
    <d v="2019-02-09T00:00:00"/>
    <x v="4"/>
    <s v="Short"/>
    <x v="5"/>
    <n v="24.54"/>
    <n v="47.79"/>
    <b v="1"/>
    <n v="11.424666666666667"/>
  </r>
  <r>
    <n v="1667"/>
    <n v="19924593"/>
    <s v="R-d1b27d8a"/>
    <x v="1"/>
    <n v="548.97"/>
    <d v="2019-02-12T00:00:00"/>
    <x v="4"/>
    <s v="Short"/>
    <x v="5"/>
    <n v="24.54"/>
    <n v="47.79"/>
    <b v="1"/>
    <n v="36.597999999999999"/>
  </r>
  <r>
    <n v="10494"/>
    <n v="19945346"/>
    <s v="R-f2d77d8e"/>
    <x v="0"/>
    <n v="1633.3"/>
    <d v="2019-01-06T00:00:00"/>
    <x v="1"/>
    <s v="Long"/>
    <x v="0"/>
    <n v="34.44"/>
    <n v="50.96"/>
    <b v="1"/>
    <n v="71.013043478260869"/>
  </r>
  <r>
    <n v="10529"/>
    <n v="19945346"/>
    <s v="R-dc3704d8"/>
    <x v="0"/>
    <n v="1720.16"/>
    <d v="2019-01-06T00:00:00"/>
    <x v="1"/>
    <s v="Long"/>
    <x v="0"/>
    <n v="35.04"/>
    <n v="50.96"/>
    <b v="1"/>
    <n v="74.789565217391313"/>
  </r>
  <r>
    <n v="10428"/>
    <n v="19945346"/>
    <s v="R-a51bd34b"/>
    <x v="0"/>
    <n v="1323.9"/>
    <d v="2019-01-16T00:00:00"/>
    <x v="1"/>
    <s v="Long"/>
    <x v="0"/>
    <n v="33.32"/>
    <n v="50.96"/>
    <b v="1"/>
    <n v="57.560869565217395"/>
  </r>
  <r>
    <n v="10545"/>
    <n v="19945346"/>
    <s v="R-4999a951"/>
    <x v="0"/>
    <n v="1775.62"/>
    <d v="2019-01-21T00:00:00"/>
    <x v="1"/>
    <s v="Long"/>
    <x v="0"/>
    <n v="35.51"/>
    <n v="50.96"/>
    <b v="1"/>
    <n v="77.200869565217388"/>
  </r>
  <r>
    <n v="10057"/>
    <n v="19945346"/>
    <s v="R-08c77b90"/>
    <x v="0"/>
    <n v="1263.1300000000001"/>
    <d v="2019-01-26T00:00:00"/>
    <x v="1"/>
    <s v="Long"/>
    <x v="0"/>
    <n v="27.02"/>
    <n v="50.96"/>
    <b v="1"/>
    <n v="54.918695652173916"/>
  </r>
  <r>
    <n v="10382"/>
    <n v="19945346"/>
    <s v="R-88be4ec6"/>
    <x v="0"/>
    <n v="1480.19"/>
    <d v="2019-01-26T00:00:00"/>
    <x v="1"/>
    <s v="Long"/>
    <x v="0"/>
    <n v="32.770000000000003"/>
    <n v="50.96"/>
    <b v="1"/>
    <n v="64.356086956521736"/>
  </r>
  <r>
    <n v="10509"/>
    <n v="19945346"/>
    <s v="R-8543d945"/>
    <x v="0"/>
    <n v="1573.2"/>
    <d v="2019-01-31T00:00:00"/>
    <x v="1"/>
    <s v="Long"/>
    <x v="0"/>
    <n v="34.729999999999997"/>
    <n v="50.96"/>
    <b v="1"/>
    <n v="68.400000000000006"/>
  </r>
  <r>
    <n v="10113"/>
    <n v="19945346"/>
    <s v="R-ca6d5b90"/>
    <x v="0"/>
    <n v="1320.01"/>
    <d v="2019-02-10T00:00:00"/>
    <x v="1"/>
    <s v="Long"/>
    <x v="0"/>
    <n v="28.2"/>
    <n v="50.96"/>
    <b v="1"/>
    <n v="57.391739130434779"/>
  </r>
  <r>
    <n v="10439"/>
    <n v="19945346"/>
    <s v="R-65197dc6"/>
    <x v="0"/>
    <n v="1543.01"/>
    <d v="2019-02-10T00:00:00"/>
    <x v="1"/>
    <s v="Long"/>
    <x v="0"/>
    <n v="33.450000000000003"/>
    <n v="50.96"/>
    <b v="1"/>
    <n v="67.087391304347832"/>
  </r>
  <r>
    <n v="4023"/>
    <n v="19970766"/>
    <s v="R-56cddd65"/>
    <x v="0"/>
    <n v="239.78"/>
    <d v="2019-01-01T00:00:00"/>
    <x v="4"/>
    <s v="Short"/>
    <x v="2"/>
    <n v="3.86"/>
    <n v="55.36"/>
    <b v="1"/>
    <n v="11.418095238095239"/>
  </r>
  <r>
    <n v="4028"/>
    <n v="19970766"/>
    <s v="R-af435402"/>
    <x v="0"/>
    <n v="692.06"/>
    <d v="2019-01-04T00:00:00"/>
    <x v="4"/>
    <s v="Short"/>
    <x v="2"/>
    <n v="3.86"/>
    <n v="55.36"/>
    <b v="1"/>
    <n v="32.955238095238094"/>
  </r>
  <r>
    <n v="4032"/>
    <n v="19970766"/>
    <s v="R-6f562265"/>
    <x v="0"/>
    <n v="857.17"/>
    <d v="2019-01-07T00:00:00"/>
    <x v="4"/>
    <s v="Short"/>
    <x v="2"/>
    <n v="3.86"/>
    <n v="55.36"/>
    <b v="1"/>
    <n v="40.817619047619047"/>
  </r>
  <r>
    <n v="4031"/>
    <n v="19970766"/>
    <s v="R-54506058"/>
    <x v="0"/>
    <n v="855.84"/>
    <d v="2019-01-10T00:00:00"/>
    <x v="4"/>
    <s v="Short"/>
    <x v="2"/>
    <n v="3.86"/>
    <n v="55.36"/>
    <b v="1"/>
    <n v="40.754285714285714"/>
  </r>
  <r>
    <n v="4026"/>
    <n v="19970766"/>
    <s v="R-d77c575b"/>
    <x v="0"/>
    <n v="319.51"/>
    <d v="2019-01-13T00:00:00"/>
    <x v="4"/>
    <s v="Short"/>
    <x v="2"/>
    <n v="3.86"/>
    <n v="55.36"/>
    <b v="1"/>
    <n v="15.214761904761904"/>
  </r>
  <r>
    <n v="4030"/>
    <n v="19970766"/>
    <s v="R-9a97d2cc"/>
    <x v="0"/>
    <n v="734.12"/>
    <d v="2019-01-16T00:00:00"/>
    <x v="4"/>
    <s v="Short"/>
    <x v="2"/>
    <n v="3.86"/>
    <n v="55.36"/>
    <b v="1"/>
    <n v="34.95809523809524"/>
  </r>
  <r>
    <n v="4024"/>
    <n v="19970766"/>
    <s v="R-999394fa"/>
    <x v="0"/>
    <n v="272.56"/>
    <d v="2019-01-19T00:00:00"/>
    <x v="4"/>
    <s v="Short"/>
    <x v="2"/>
    <n v="3.86"/>
    <n v="55.36"/>
    <b v="1"/>
    <n v="12.97904761904762"/>
  </r>
  <r>
    <n v="4027"/>
    <n v="19970766"/>
    <s v="R-4add6abc"/>
    <x v="0"/>
    <n v="428.56"/>
    <d v="2019-01-22T00:00:00"/>
    <x v="4"/>
    <s v="Short"/>
    <x v="2"/>
    <n v="3.86"/>
    <n v="55.36"/>
    <b v="1"/>
    <n v="20.407619047619047"/>
  </r>
  <r>
    <n v="4025"/>
    <n v="19970766"/>
    <s v="R-b236e347"/>
    <x v="0"/>
    <n v="310.75"/>
    <d v="2019-01-25T00:00:00"/>
    <x v="4"/>
    <s v="Short"/>
    <x v="2"/>
    <n v="3.86"/>
    <n v="55.36"/>
    <b v="1"/>
    <n v="14.797619047619047"/>
  </r>
  <r>
    <n v="4029"/>
    <n v="19970766"/>
    <s v="R-6f75153b"/>
    <x v="0"/>
    <n v="722.35"/>
    <d v="2019-01-28T00:00:00"/>
    <x v="4"/>
    <s v="Short"/>
    <x v="2"/>
    <n v="3.86"/>
    <n v="55.36"/>
    <b v="1"/>
    <n v="34.397619047619045"/>
  </r>
  <r>
    <n v="4036"/>
    <n v="19970766"/>
    <s v="R-1acdeb76"/>
    <x v="0"/>
    <n v="1077.52"/>
    <d v="2019-01-31T00:00:00"/>
    <x v="4"/>
    <s v="Long"/>
    <x v="2"/>
    <n v="3.86"/>
    <n v="55.36"/>
    <b v="1"/>
    <n v="51.310476190476187"/>
  </r>
  <r>
    <n v="4034"/>
    <n v="19970766"/>
    <s v="R-553cacdb"/>
    <x v="0"/>
    <n v="939.23"/>
    <d v="2019-02-03T00:00:00"/>
    <x v="4"/>
    <s v="Short"/>
    <x v="2"/>
    <n v="3.86"/>
    <n v="55.36"/>
    <b v="1"/>
    <n v="44.725238095238097"/>
  </r>
  <r>
    <n v="4033"/>
    <n v="19970766"/>
    <s v="R-53b3fa4a"/>
    <x v="0"/>
    <n v="903.25"/>
    <d v="2019-02-06T00:00:00"/>
    <x v="4"/>
    <s v="Short"/>
    <x v="2"/>
    <n v="3.86"/>
    <n v="55.36"/>
    <b v="1"/>
    <n v="43.011904761904759"/>
  </r>
  <r>
    <n v="4022"/>
    <n v="19970766"/>
    <s v="R-5f8d391d"/>
    <x v="0"/>
    <n v="60.43"/>
    <d v="2019-02-09T00:00:00"/>
    <x v="4"/>
    <s v="Short"/>
    <x v="2"/>
    <n v="3.86"/>
    <n v="55.36"/>
    <b v="1"/>
    <n v="2.8776190476190475"/>
  </r>
  <r>
    <n v="4035"/>
    <n v="19970766"/>
    <s v="R-ca7205a6"/>
    <x v="0"/>
    <n v="1023.91"/>
    <d v="2019-02-09T00:00:00"/>
    <x v="4"/>
    <s v="Long"/>
    <x v="2"/>
    <n v="3.86"/>
    <n v="55.36"/>
    <b v="1"/>
    <n v="48.757619047619045"/>
  </r>
  <r>
    <n v="9525"/>
    <n v="19980822"/>
    <s v="R-d449a191"/>
    <x v="1"/>
    <n v="958.67"/>
    <d v="2019-01-01T00:00:00"/>
    <x v="0"/>
    <s v="Long"/>
    <x v="16"/>
    <n v="20.18"/>
    <n v="60.8"/>
    <b v="1"/>
    <n v="59.916874999999997"/>
  </r>
  <r>
    <n v="6670"/>
    <n v="19980822"/>
    <s v="R-bf33b15f"/>
    <x v="1"/>
    <n v="201.92"/>
    <d v="2019-01-04T00:00:00"/>
    <x v="0"/>
    <s v="Short"/>
    <x v="16"/>
    <n v="2.08"/>
    <n v="60.8"/>
    <b v="1"/>
    <n v="12.62"/>
  </r>
  <r>
    <n v="8161"/>
    <n v="19980822"/>
    <s v="R-a6f6b099"/>
    <x v="1"/>
    <n v="655.51"/>
    <d v="2019-01-07T00:00:00"/>
    <x v="0"/>
    <s v="Short"/>
    <x v="16"/>
    <n v="11.18"/>
    <n v="60.8"/>
    <b v="1"/>
    <n v="40.969374999999999"/>
  </r>
  <r>
    <n v="9846"/>
    <n v="19980822"/>
    <s v="R-237fd22b"/>
    <x v="1"/>
    <n v="1170.78"/>
    <d v="2019-01-07T00:00:00"/>
    <x v="0"/>
    <s v="Long"/>
    <x v="16"/>
    <n v="23.04"/>
    <n v="60.8"/>
    <b v="1"/>
    <n v="73.173749999999998"/>
  </r>
  <r>
    <n v="8264"/>
    <n v="19980822"/>
    <s v="R-82a513e4"/>
    <x v="1"/>
    <n v="745.32"/>
    <d v="2019-01-10T00:00:00"/>
    <x v="0"/>
    <s v="Short"/>
    <x v="16"/>
    <n v="12.03"/>
    <n v="60.8"/>
    <b v="1"/>
    <n v="46.582500000000003"/>
  </r>
  <r>
    <n v="7036"/>
    <n v="19980822"/>
    <s v="R-999394fa"/>
    <x v="1"/>
    <n v="272.56"/>
    <d v="2019-01-13T00:00:00"/>
    <x v="0"/>
    <s v="Short"/>
    <x v="16"/>
    <n v="4.7"/>
    <n v="60.8"/>
    <b v="1"/>
    <n v="17.035"/>
  </r>
  <r>
    <n v="7834"/>
    <n v="19980822"/>
    <s v="R-18e69a70"/>
    <x v="1"/>
    <n v="607.65"/>
    <d v="2019-01-16T00:00:00"/>
    <x v="0"/>
    <s v="Short"/>
    <x v="16"/>
    <n v="8.9600000000000009"/>
    <n v="60.8"/>
    <b v="1"/>
    <n v="37.978124999999999"/>
  </r>
  <r>
    <n v="7549"/>
    <n v="19980822"/>
    <s v="R-476fc25f"/>
    <x v="1"/>
    <n v="493.35"/>
    <d v="2019-01-19T00:00:00"/>
    <x v="0"/>
    <s v="Short"/>
    <x v="16"/>
    <n v="7.58"/>
    <n v="60.8"/>
    <b v="1"/>
    <n v="30.834375000000001"/>
  </r>
  <r>
    <n v="7227"/>
    <n v="19980822"/>
    <s v="R-73352cec"/>
    <x v="1"/>
    <n v="295.81"/>
    <d v="2019-01-22T00:00:00"/>
    <x v="0"/>
    <s v="Short"/>
    <x v="16"/>
    <n v="5.74"/>
    <n v="60.8"/>
    <b v="1"/>
    <n v="18.488125"/>
  </r>
  <r>
    <n v="7497"/>
    <n v="19980822"/>
    <s v="R-2dd42922"/>
    <x v="1"/>
    <n v="369.9"/>
    <d v="2019-01-25T00:00:00"/>
    <x v="0"/>
    <s v="Short"/>
    <x v="16"/>
    <n v="7.36"/>
    <n v="60.8"/>
    <b v="1"/>
    <n v="23.118749999999999"/>
  </r>
  <r>
    <n v="8238"/>
    <n v="19980822"/>
    <s v="R-cda24566"/>
    <x v="1"/>
    <n v="717.33"/>
    <d v="2019-01-28T00:00:00"/>
    <x v="0"/>
    <s v="Short"/>
    <x v="16"/>
    <n v="11.71"/>
    <n v="60.8"/>
    <b v="1"/>
    <n v="44.833125000000003"/>
  </r>
  <r>
    <n v="7026"/>
    <n v="19980822"/>
    <s v="R-a8370e6d"/>
    <x v="1"/>
    <n v="247.63"/>
    <d v="2019-01-31T00:00:00"/>
    <x v="0"/>
    <s v="Short"/>
    <x v="16"/>
    <n v="4.62"/>
    <n v="60.8"/>
    <b v="1"/>
    <n v="15.476875"/>
  </r>
  <r>
    <n v="6695"/>
    <n v="19980822"/>
    <s v="R-d9f80fa7"/>
    <x v="1"/>
    <n v="240.42"/>
    <d v="2019-02-06T00:00:00"/>
    <x v="0"/>
    <s v="Short"/>
    <x v="16"/>
    <n v="2.1800000000000002"/>
    <n v="60.8"/>
    <b v="1"/>
    <n v="15.026249999999999"/>
  </r>
  <r>
    <n v="9316"/>
    <n v="19980822"/>
    <s v="R-641f7e46"/>
    <x v="1"/>
    <n v="769.05"/>
    <d v="2019-02-09T00:00:00"/>
    <x v="0"/>
    <s v="Short"/>
    <x v="16"/>
    <n v="18.28"/>
    <n v="60.8"/>
    <b v="1"/>
    <n v="48.065624999999997"/>
  </r>
  <r>
    <n v="7419"/>
    <n v="19980822"/>
    <s v="R-83f9d3e9"/>
    <x v="1"/>
    <n v="322.52"/>
    <d v="2019-02-12T00:00:00"/>
    <x v="0"/>
    <s v="Short"/>
    <x v="16"/>
    <n v="6.9"/>
    <n v="60.8"/>
    <b v="1"/>
    <n v="20.157499999999999"/>
  </r>
  <r>
    <n v="3595"/>
    <n v="20058612"/>
    <s v="R-af4cb383"/>
    <x v="0"/>
    <n v="1865.44"/>
    <d v="2019-01-09T00:00:00"/>
    <x v="4"/>
    <s v="Long"/>
    <x v="8"/>
    <n v="1.87"/>
    <n v="44.23"/>
    <b v="1"/>
    <n v="77.726666666666674"/>
  </r>
  <r>
    <n v="3598"/>
    <n v="20058612"/>
    <s v="R-88017bb8"/>
    <x v="0"/>
    <n v="2471.31"/>
    <d v="2019-01-17T00:00:00"/>
    <x v="4"/>
    <s v="Long"/>
    <x v="8"/>
    <n v="1.87"/>
    <n v="44.23"/>
    <b v="1"/>
    <n v="102.97125"/>
  </r>
  <r>
    <n v="3599"/>
    <n v="20058612"/>
    <s v="R-e7c26c48"/>
    <x v="0"/>
    <n v="2892.14"/>
    <d v="2019-01-25T00:00:00"/>
    <x v="4"/>
    <s v="Long"/>
    <x v="8"/>
    <n v="1.87"/>
    <n v="44.23"/>
    <b v="1"/>
    <n v="120.50583333333333"/>
  </r>
  <r>
    <n v="3596"/>
    <n v="20058612"/>
    <s v="R-50796358"/>
    <x v="0"/>
    <n v="6466.25"/>
    <d v="2019-01-29T00:00:00"/>
    <x v="4"/>
    <s v="Long"/>
    <x v="8"/>
    <n v="1.87"/>
    <n v="44.23"/>
    <b v="1"/>
    <n v="269.42708333333331"/>
  </r>
  <r>
    <n v="3594"/>
    <n v="20058612"/>
    <s v="R-0c1d2c77"/>
    <x v="0"/>
    <n v="1806.27"/>
    <d v="2019-02-02T00:00:00"/>
    <x v="4"/>
    <s v="Long"/>
    <x v="8"/>
    <n v="1.87"/>
    <n v="44.23"/>
    <b v="1"/>
    <n v="75.261250000000004"/>
  </r>
  <r>
    <n v="3597"/>
    <n v="20058612"/>
    <s v="R-b96a729e"/>
    <x v="0"/>
    <n v="2453.91"/>
    <d v="2019-02-10T00:00:00"/>
    <x v="4"/>
    <s v="Long"/>
    <x v="8"/>
    <n v="1.87"/>
    <n v="44.23"/>
    <b v="1"/>
    <n v="102.24624999999999"/>
  </r>
  <r>
    <n v="4962"/>
    <n v="20067958"/>
    <s v="R-d1077545"/>
    <x v="1"/>
    <n v="273"/>
    <d v="2019-01-01T00:00:00"/>
    <x v="4"/>
    <s v="Short"/>
    <x v="12"/>
    <n v="2.08"/>
    <n v="60.29"/>
    <b v="1"/>
    <n v="14.368421052631579"/>
  </r>
  <r>
    <n v="4964"/>
    <n v="20067958"/>
    <s v="R-f5429a15"/>
    <x v="1"/>
    <n v="516.77"/>
    <d v="2019-01-04T00:00:00"/>
    <x v="4"/>
    <s v="Short"/>
    <x v="12"/>
    <n v="2.08"/>
    <n v="60.29"/>
    <b v="1"/>
    <n v="27.198421052631577"/>
  </r>
  <r>
    <n v="4971"/>
    <n v="20067958"/>
    <s v="R-38e5da24"/>
    <x v="1"/>
    <n v="1170.78"/>
    <d v="2019-01-07T00:00:00"/>
    <x v="4"/>
    <s v="Short"/>
    <x v="12"/>
    <n v="2.08"/>
    <n v="60.29"/>
    <b v="1"/>
    <n v="61.62"/>
  </r>
  <r>
    <n v="4967"/>
    <n v="20067958"/>
    <s v="R-57a9c391"/>
    <x v="1"/>
    <n v="795.73"/>
    <d v="2019-01-10T00:00:00"/>
    <x v="4"/>
    <s v="Short"/>
    <x v="12"/>
    <n v="2.08"/>
    <n v="60.29"/>
    <b v="1"/>
    <n v="41.880526315789474"/>
  </r>
  <r>
    <n v="4958"/>
    <n v="20067958"/>
    <s v="R-3ba56a76"/>
    <x v="1"/>
    <n v="167.91"/>
    <d v="2019-01-13T00:00:00"/>
    <x v="4"/>
    <s v="Short"/>
    <x v="12"/>
    <n v="2.08"/>
    <n v="60.29"/>
    <b v="1"/>
    <n v="8.8373684210526307"/>
  </r>
  <r>
    <n v="4959"/>
    <n v="20067958"/>
    <s v="R-8fd7444d"/>
    <x v="1"/>
    <n v="196.2"/>
    <d v="2019-01-16T00:00:00"/>
    <x v="4"/>
    <s v="Short"/>
    <x v="12"/>
    <n v="2.08"/>
    <n v="60.29"/>
    <b v="1"/>
    <n v="10.326315789473684"/>
  </r>
  <r>
    <n v="4960"/>
    <n v="20067958"/>
    <s v="R-def60814"/>
    <x v="1"/>
    <n v="240.42"/>
    <d v="2019-01-19T00:00:00"/>
    <x v="4"/>
    <s v="Short"/>
    <x v="12"/>
    <n v="2.08"/>
    <n v="60.29"/>
    <b v="1"/>
    <n v="12.653684210526315"/>
  </r>
  <r>
    <n v="4968"/>
    <n v="20067958"/>
    <s v="R-3f7d0338"/>
    <x v="1"/>
    <n v="841.46"/>
    <d v="2019-01-22T00:00:00"/>
    <x v="4"/>
    <s v="Short"/>
    <x v="12"/>
    <n v="2.08"/>
    <n v="60.29"/>
    <b v="1"/>
    <n v="44.287368421052633"/>
  </r>
  <r>
    <n v="4963"/>
    <n v="20067958"/>
    <s v="R-941df974"/>
    <x v="1"/>
    <n v="439.82"/>
    <d v="2019-01-25T00:00:00"/>
    <x v="4"/>
    <s v="Short"/>
    <x v="12"/>
    <n v="2.08"/>
    <n v="60.29"/>
    <b v="1"/>
    <n v="23.14842105263158"/>
  </r>
  <r>
    <n v="4969"/>
    <n v="20067958"/>
    <s v="R-5015472f"/>
    <x v="1"/>
    <n v="993.46"/>
    <d v="2019-01-28T00:00:00"/>
    <x v="4"/>
    <s v="Short"/>
    <x v="12"/>
    <n v="2.08"/>
    <n v="60.29"/>
    <b v="1"/>
    <n v="52.287368421052633"/>
  </r>
  <r>
    <n v="4961"/>
    <n v="20067958"/>
    <s v="R-def60814"/>
    <x v="1"/>
    <n v="240.42"/>
    <d v="2019-01-31T00:00:00"/>
    <x v="4"/>
    <s v="Short"/>
    <x v="12"/>
    <n v="2.08"/>
    <n v="60.29"/>
    <b v="1"/>
    <n v="12.653684210526315"/>
  </r>
  <r>
    <n v="4972"/>
    <n v="20067958"/>
    <s v="R-603ebf51"/>
    <x v="1"/>
    <n v="1189.1500000000001"/>
    <d v="2019-02-03T00:00:00"/>
    <x v="4"/>
    <s v="Short"/>
    <x v="12"/>
    <n v="2.08"/>
    <n v="60.29"/>
    <b v="1"/>
    <n v="62.586842105263166"/>
  </r>
  <r>
    <n v="4966"/>
    <n v="20067958"/>
    <s v="R-62cf3297"/>
    <x v="1"/>
    <n v="618.75"/>
    <d v="2019-02-06T00:00:00"/>
    <x v="4"/>
    <s v="Short"/>
    <x v="12"/>
    <n v="2.08"/>
    <n v="60.29"/>
    <b v="1"/>
    <n v="32.565789473684212"/>
  </r>
  <r>
    <n v="4970"/>
    <n v="20067958"/>
    <s v="R-2c44d4cc"/>
    <x v="1"/>
    <n v="1033.73"/>
    <d v="2019-02-09T00:00:00"/>
    <x v="4"/>
    <s v="Short"/>
    <x v="12"/>
    <n v="2.08"/>
    <n v="60.29"/>
    <b v="1"/>
    <n v="54.406842105263159"/>
  </r>
  <r>
    <n v="4965"/>
    <n v="20067958"/>
    <s v="R-74588068"/>
    <x v="1"/>
    <n v="558.82000000000005"/>
    <d v="2019-02-12T00:00:00"/>
    <x v="4"/>
    <s v="Short"/>
    <x v="12"/>
    <n v="2.08"/>
    <n v="60.29"/>
    <b v="1"/>
    <n v="29.411578947368422"/>
  </r>
  <r>
    <n v="11290"/>
    <n v="20149429"/>
    <s v="R-2c02b253"/>
    <x v="1"/>
    <n v="237.96"/>
    <d v="2019-01-10T00:00:00"/>
    <x v="3"/>
    <s v="Long"/>
    <x v="10"/>
    <n v="174.91"/>
    <n v="54.18"/>
    <b v="1"/>
    <n v="11.898"/>
  </r>
  <r>
    <n v="4350"/>
    <n v="20194392"/>
    <s v="R-7430e046"/>
    <x v="1"/>
    <n v="934.7"/>
    <d v="2019-01-01T00:00:00"/>
    <x v="4"/>
    <s v="Long"/>
    <x v="2"/>
    <n v="39.22"/>
    <n v="63.49"/>
    <b v="1"/>
    <n v="44.509523809523813"/>
  </r>
  <r>
    <n v="4340"/>
    <n v="20194392"/>
    <s v="R-1cdb678f"/>
    <x v="1"/>
    <n v="384.48"/>
    <d v="2019-01-04T00:00:00"/>
    <x v="4"/>
    <s v="Short"/>
    <x v="2"/>
    <n v="39.22"/>
    <n v="63.49"/>
    <b v="1"/>
    <n v="18.30857142857143"/>
  </r>
  <r>
    <n v="4344"/>
    <n v="20194392"/>
    <s v="R-89715abc"/>
    <x v="1"/>
    <n v="645.30999999999995"/>
    <d v="2019-01-07T00:00:00"/>
    <x v="4"/>
    <s v="Short"/>
    <x v="2"/>
    <n v="39.22"/>
    <n v="63.49"/>
    <b v="1"/>
    <n v="30.729047619047616"/>
  </r>
  <r>
    <n v="4352"/>
    <n v="20194392"/>
    <s v="R-68283907"/>
    <x v="1"/>
    <n v="1029.8800000000001"/>
    <d v="2019-01-10T00:00:00"/>
    <x v="4"/>
    <s v="Long"/>
    <x v="2"/>
    <n v="39.22"/>
    <n v="63.49"/>
    <b v="1"/>
    <n v="49.041904761904767"/>
  </r>
  <r>
    <n v="4339"/>
    <n v="20194392"/>
    <s v="R-a29751fe"/>
    <x v="1"/>
    <n v="277.83"/>
    <d v="2019-01-13T00:00:00"/>
    <x v="4"/>
    <s v="Short"/>
    <x v="2"/>
    <n v="39.22"/>
    <n v="63.49"/>
    <b v="1"/>
    <n v="13.229999999999999"/>
  </r>
  <r>
    <n v="4346"/>
    <n v="20194392"/>
    <s v="R-061dfd21"/>
    <x v="1"/>
    <n v="709.67"/>
    <d v="2019-01-16T00:00:00"/>
    <x v="4"/>
    <s v="Short"/>
    <x v="2"/>
    <n v="39.22"/>
    <n v="63.49"/>
    <b v="1"/>
    <n v="33.793809523809522"/>
  </r>
  <r>
    <n v="4351"/>
    <n v="20194392"/>
    <s v="R-0f705429"/>
    <x v="1"/>
    <n v="934.7"/>
    <d v="2019-01-19T00:00:00"/>
    <x v="4"/>
    <s v="Long"/>
    <x v="2"/>
    <n v="39.22"/>
    <n v="63.49"/>
    <b v="1"/>
    <n v="44.509523809523813"/>
  </r>
  <r>
    <n v="4345"/>
    <n v="20194392"/>
    <s v="R-d911ffd2"/>
    <x v="1"/>
    <n v="677.39"/>
    <d v="2019-01-22T00:00:00"/>
    <x v="4"/>
    <s v="Short"/>
    <x v="2"/>
    <n v="39.22"/>
    <n v="63.49"/>
    <b v="1"/>
    <n v="32.256666666666668"/>
  </r>
  <r>
    <n v="4342"/>
    <n v="20194392"/>
    <s v="R-d1b27d8a"/>
    <x v="1"/>
    <n v="548.97"/>
    <d v="2019-01-25T00:00:00"/>
    <x v="4"/>
    <s v="Short"/>
    <x v="2"/>
    <n v="39.22"/>
    <n v="63.49"/>
    <b v="1"/>
    <n v="26.141428571428573"/>
  </r>
  <r>
    <n v="4341"/>
    <n v="20194392"/>
    <s v="R-3032cbd7"/>
    <x v="1"/>
    <n v="503.24"/>
    <d v="2019-01-28T00:00:00"/>
    <x v="4"/>
    <s v="Short"/>
    <x v="2"/>
    <n v="39.22"/>
    <n v="63.49"/>
    <b v="1"/>
    <n v="23.963809523809523"/>
  </r>
  <r>
    <n v="4349"/>
    <n v="20194392"/>
    <s v="R-b64f0229"/>
    <x v="1"/>
    <n v="904.14"/>
    <d v="2019-01-31T00:00:00"/>
    <x v="4"/>
    <s v="Long"/>
    <x v="2"/>
    <n v="39.22"/>
    <n v="63.49"/>
    <b v="1"/>
    <n v="43.054285714285712"/>
  </r>
  <r>
    <n v="4343"/>
    <n v="20194392"/>
    <s v="R-e77d76f2"/>
    <x v="1"/>
    <n v="622.76"/>
    <d v="2019-02-03T00:00:00"/>
    <x v="4"/>
    <s v="Short"/>
    <x v="2"/>
    <n v="39.22"/>
    <n v="63.49"/>
    <b v="1"/>
    <n v="29.655238095238094"/>
  </r>
  <r>
    <n v="4347"/>
    <n v="20194392"/>
    <s v="R-899d9b94"/>
    <x v="1"/>
    <n v="776.33"/>
    <d v="2019-02-06T00:00:00"/>
    <x v="4"/>
    <s v="Short"/>
    <x v="2"/>
    <n v="39.22"/>
    <n v="63.49"/>
    <b v="1"/>
    <n v="36.968095238095238"/>
  </r>
  <r>
    <n v="4348"/>
    <n v="20194392"/>
    <s v="R-c263e831"/>
    <x v="1"/>
    <n v="873.53"/>
    <d v="2019-02-09T00:00:00"/>
    <x v="4"/>
    <s v="Short"/>
    <x v="2"/>
    <n v="39.22"/>
    <n v="63.49"/>
    <b v="1"/>
    <n v="41.596666666666664"/>
  </r>
  <r>
    <n v="4338"/>
    <n v="20194392"/>
    <s v="R-6b7e3c09"/>
    <x v="1"/>
    <n v="257.42"/>
    <d v="2019-02-12T00:00:00"/>
    <x v="4"/>
    <s v="Short"/>
    <x v="2"/>
    <n v="39.22"/>
    <n v="63.49"/>
    <b v="1"/>
    <n v="12.258095238095239"/>
  </r>
  <r>
    <n v="11285"/>
    <n v="20202019"/>
    <s v="R-e4c16974"/>
    <x v="1"/>
    <n v="35.67"/>
    <d v="2019-01-19T00:00:00"/>
    <x v="3"/>
    <s v="Long"/>
    <x v="16"/>
    <n v="173"/>
    <n v="63.13"/>
    <b v="1"/>
    <n v="2.2293750000000001"/>
  </r>
  <r>
    <n v="10456"/>
    <n v="20205682"/>
    <s v="R-33c6809e"/>
    <x v="0"/>
    <n v="1619.87"/>
    <d v="2019-01-01T00:00:00"/>
    <x v="4"/>
    <s v="Long"/>
    <x v="8"/>
    <n v="33.94"/>
    <n v="61.28"/>
    <b v="1"/>
    <n v="67.494583333333324"/>
  </r>
  <r>
    <n v="10355"/>
    <n v="20205682"/>
    <s v="R-f46ed339"/>
    <x v="0"/>
    <n v="1534.3"/>
    <d v="2019-01-06T00:00:00"/>
    <x v="4"/>
    <s v="Long"/>
    <x v="8"/>
    <n v="32.08"/>
    <n v="61.28"/>
    <b v="1"/>
    <n v="63.929166666666667"/>
  </r>
  <r>
    <n v="10555"/>
    <n v="20205682"/>
    <s v="R-86bcd481"/>
    <x v="0"/>
    <n v="1563.55"/>
    <d v="2019-01-06T00:00:00"/>
    <x v="4"/>
    <s v="Long"/>
    <x v="8"/>
    <n v="35.58"/>
    <n v="61.28"/>
    <b v="1"/>
    <n v="65.14791666666666"/>
  </r>
  <r>
    <n v="9959"/>
    <n v="20205682"/>
    <s v="R-7484ffad"/>
    <x v="0"/>
    <n v="1918.91"/>
    <d v="2019-01-17T00:00:00"/>
    <x v="4"/>
    <s v="Long"/>
    <x v="8"/>
    <n v="24.54"/>
    <n v="61.28"/>
    <b v="1"/>
    <n v="79.954583333333332"/>
  </r>
  <r>
    <n v="10246"/>
    <n v="20205682"/>
    <s v="R-ae8bdd00"/>
    <x v="0"/>
    <n v="2324.2199999999998"/>
    <d v="2019-01-17T00:00:00"/>
    <x v="4"/>
    <s v="Long"/>
    <x v="8"/>
    <n v="30.76"/>
    <n v="61.28"/>
    <b v="1"/>
    <n v="96.842499999999987"/>
  </r>
  <r>
    <n v="10569"/>
    <n v="20205682"/>
    <s v="R-69b48415"/>
    <x v="0"/>
    <n v="1619.87"/>
    <d v="2019-01-21T00:00:00"/>
    <x v="4"/>
    <s v="Long"/>
    <x v="8"/>
    <n v="35.840000000000003"/>
    <n v="61.28"/>
    <b v="1"/>
    <n v="67.494583333333324"/>
  </r>
  <r>
    <n v="10368"/>
    <n v="20205682"/>
    <s v="R-0f844d54"/>
    <x v="0"/>
    <n v="1563.55"/>
    <d v="2019-01-26T00:00:00"/>
    <x v="4"/>
    <s v="Long"/>
    <x v="8"/>
    <n v="32.35"/>
    <n v="61.28"/>
    <b v="1"/>
    <n v="65.14791666666666"/>
  </r>
  <r>
    <n v="10587"/>
    <n v="20205682"/>
    <s v="R-94752f0c"/>
    <x v="0"/>
    <n v="1779.94"/>
    <d v="2019-01-26T00:00:00"/>
    <x v="4"/>
    <s v="Long"/>
    <x v="8"/>
    <n v="35.93"/>
    <n v="61.28"/>
    <b v="1"/>
    <n v="74.164166666666674"/>
  </r>
  <r>
    <n v="10225"/>
    <n v="20205682"/>
    <s v="R-f008c877"/>
    <x v="0"/>
    <n v="1933.12"/>
    <d v="2019-02-02T00:00:00"/>
    <x v="4"/>
    <s v="Long"/>
    <x v="8"/>
    <n v="30.44"/>
    <n v="61.28"/>
    <b v="1"/>
    <n v="80.546666666666667"/>
  </r>
  <r>
    <n v="7739"/>
    <n v="20212074"/>
    <s v="R-20f95619"/>
    <x v="1"/>
    <n v="391.87"/>
    <d v="2019-01-01T00:00:00"/>
    <x v="2"/>
    <s v="Short"/>
    <x v="16"/>
    <n v="8.6199999999999992"/>
    <n v="49.7"/>
    <b v="1"/>
    <n v="24.491875"/>
  </r>
  <r>
    <n v="8434"/>
    <n v="20212074"/>
    <s v="R-392fdf5f"/>
    <x v="1"/>
    <n v="431.42"/>
    <d v="2019-01-04T00:00:00"/>
    <x v="2"/>
    <s v="Short"/>
    <x v="16"/>
    <n v="13.19"/>
    <n v="49.7"/>
    <b v="1"/>
    <n v="26.963750000000001"/>
  </r>
  <r>
    <n v="9692"/>
    <n v="20212074"/>
    <s v="R-93bbd0a8"/>
    <x v="1"/>
    <n v="768.78"/>
    <d v="2019-01-07T00:00:00"/>
    <x v="2"/>
    <s v="Long"/>
    <x v="16"/>
    <n v="21.31"/>
    <n v="49.7"/>
    <b v="1"/>
    <n v="48.048749999999998"/>
  </r>
  <r>
    <n v="7096"/>
    <n v="20212074"/>
    <s v="R-addfd8ae"/>
    <x v="1"/>
    <n v="292.55"/>
    <d v="2019-01-10T00:00:00"/>
    <x v="2"/>
    <s v="Short"/>
    <x v="16"/>
    <n v="5"/>
    <n v="49.7"/>
    <b v="1"/>
    <n v="18.284375000000001"/>
  </r>
  <r>
    <n v="6957"/>
    <n v="20212074"/>
    <s v="R-a93d4476"/>
    <x v="1"/>
    <n v="257.16000000000003"/>
    <d v="2019-01-13T00:00:00"/>
    <x v="2"/>
    <s v="Short"/>
    <x v="16"/>
    <n v="4.29"/>
    <n v="49.7"/>
    <b v="1"/>
    <n v="16.072500000000002"/>
  </r>
  <r>
    <n v="9201"/>
    <n v="20212074"/>
    <s v="R-9a23886d"/>
    <x v="1"/>
    <n v="641.57000000000005"/>
    <d v="2019-01-16T00:00:00"/>
    <x v="2"/>
    <s v="Short"/>
    <x v="16"/>
    <n v="17.690000000000001"/>
    <n v="49.7"/>
    <b v="1"/>
    <n v="40.098125000000003"/>
  </r>
  <r>
    <n v="9929"/>
    <n v="20212074"/>
    <s v="R-6a1a2533"/>
    <x v="1"/>
    <n v="1000.56"/>
    <d v="2019-01-19T00:00:00"/>
    <x v="2"/>
    <s v="Long"/>
    <x v="16"/>
    <n v="23.78"/>
    <n v="49.7"/>
    <b v="1"/>
    <n v="62.534999999999997"/>
  </r>
  <r>
    <n v="6688"/>
    <n v="20212074"/>
    <s v="R-95f8d290"/>
    <x v="1"/>
    <n v="104.82"/>
    <d v="2019-01-22T00:00:00"/>
    <x v="2"/>
    <s v="Short"/>
    <x v="16"/>
    <n v="2.15"/>
    <n v="49.7"/>
    <b v="1"/>
    <n v="6.5512499999999996"/>
  </r>
  <r>
    <n v="8468"/>
    <n v="20212074"/>
    <s v="R-096f2651"/>
    <x v="1"/>
    <n v="447.87"/>
    <d v="2019-01-22T00:00:00"/>
    <x v="2"/>
    <s v="Short"/>
    <x v="16"/>
    <n v="13.29"/>
    <n v="49.7"/>
    <b v="1"/>
    <n v="27.991875"/>
  </r>
  <r>
    <n v="9919"/>
    <n v="20212074"/>
    <s v="R-42e2fe1b"/>
    <x v="1"/>
    <n v="985.52"/>
    <d v="2019-01-28T00:00:00"/>
    <x v="2"/>
    <s v="Long"/>
    <x v="16"/>
    <n v="23.71"/>
    <n v="49.7"/>
    <b v="1"/>
    <n v="61.594999999999999"/>
  </r>
  <r>
    <n v="7395"/>
    <n v="20212074"/>
    <s v="R-246bd310"/>
    <x v="1"/>
    <n v="379.11"/>
    <d v="2019-01-31T00:00:00"/>
    <x v="2"/>
    <s v="Short"/>
    <x v="16"/>
    <n v="6.81"/>
    <n v="49.7"/>
    <b v="1"/>
    <n v="23.694375000000001"/>
  </r>
  <r>
    <n v="8994"/>
    <n v="20212074"/>
    <s v="R-352bf4c4"/>
    <x v="1"/>
    <n v="578.30999999999995"/>
    <d v="2019-02-03T00:00:00"/>
    <x v="2"/>
    <s v="Short"/>
    <x v="16"/>
    <n v="16.38"/>
    <n v="49.7"/>
    <b v="1"/>
    <n v="36.144374999999997"/>
  </r>
  <r>
    <n v="9429"/>
    <n v="20212074"/>
    <s v="R-92b12a14"/>
    <x v="1"/>
    <n v="737.9"/>
    <d v="2019-02-06T00:00:00"/>
    <x v="2"/>
    <s v="Short"/>
    <x v="16"/>
    <n v="19.22"/>
    <n v="49.7"/>
    <b v="1"/>
    <n v="46.118749999999999"/>
  </r>
  <r>
    <n v="8459"/>
    <n v="20212074"/>
    <s v="R-49efe65a"/>
    <x v="1"/>
    <n v="434.61"/>
    <d v="2019-02-09T00:00:00"/>
    <x v="2"/>
    <s v="Short"/>
    <x v="16"/>
    <n v="13.28"/>
    <n v="49.7"/>
    <b v="1"/>
    <n v="27.163125000000001"/>
  </r>
  <r>
    <n v="6933"/>
    <n v="20212074"/>
    <s v="R-a440d67c"/>
    <x v="1"/>
    <n v="93.45"/>
    <d v="2019-02-12T00:00:00"/>
    <x v="2"/>
    <s v="Short"/>
    <x v="16"/>
    <n v="4.17"/>
    <n v="49.7"/>
    <b v="1"/>
    <n v="5.8406250000000002"/>
  </r>
  <r>
    <n v="10134"/>
    <n v="20252337"/>
    <s v="R-581a0545"/>
    <x v="0"/>
    <n v="2448.19"/>
    <d v="2019-01-01T00:00:00"/>
    <x v="0"/>
    <s v="Long"/>
    <x v="8"/>
    <n v="28.6"/>
    <n v="62.82"/>
    <b v="1"/>
    <n v="102.00791666666667"/>
  </r>
  <r>
    <n v="10213"/>
    <n v="20252337"/>
    <s v="R-b5f9418a"/>
    <x v="0"/>
    <n v="2779.33"/>
    <d v="2019-01-09T00:00:00"/>
    <x v="0"/>
    <s v="Long"/>
    <x v="8"/>
    <n v="30.04"/>
    <n v="62.82"/>
    <b v="1"/>
    <n v="115.80541666666666"/>
  </r>
  <r>
    <n v="10324"/>
    <n v="20252337"/>
    <s v="R-ada9a941"/>
    <x v="0"/>
    <n v="1583.89"/>
    <d v="2019-01-11T00:00:00"/>
    <x v="0"/>
    <s v="Long"/>
    <x v="8"/>
    <n v="31.68"/>
    <n v="62.82"/>
    <b v="1"/>
    <n v="65.995416666666671"/>
  </r>
  <r>
    <n v="10557"/>
    <n v="20252337"/>
    <s v="R-94752f0c"/>
    <x v="0"/>
    <n v="1779.94"/>
    <d v="2019-01-16T00:00:00"/>
    <x v="0"/>
    <s v="Long"/>
    <x v="8"/>
    <n v="35.6"/>
    <n v="62.82"/>
    <b v="1"/>
    <n v="74.164166666666674"/>
  </r>
  <r>
    <n v="10083"/>
    <n v="20252337"/>
    <s v="R-a89cccae"/>
    <x v="0"/>
    <n v="2339.7600000000002"/>
    <d v="2019-01-17T00:00:00"/>
    <x v="0"/>
    <s v="Long"/>
    <x v="8"/>
    <n v="27.26"/>
    <n v="62.82"/>
    <b v="1"/>
    <n v="97.490000000000009"/>
  </r>
  <r>
    <n v="10267"/>
    <n v="20252337"/>
    <s v="R-d84c7160"/>
    <x v="0"/>
    <n v="1544.44"/>
    <d v="2019-01-21T00:00:00"/>
    <x v="0"/>
    <s v="Long"/>
    <x v="8"/>
    <n v="30.89"/>
    <n v="62.82"/>
    <b v="1"/>
    <n v="64.351666666666674"/>
  </r>
  <r>
    <n v="10105"/>
    <n v="20252337"/>
    <s v="R-7d7ba18f"/>
    <x v="0"/>
    <n v="2440.23"/>
    <d v="2019-01-25T00:00:00"/>
    <x v="0"/>
    <s v="Long"/>
    <x v="8"/>
    <n v="28.08"/>
    <n v="62.82"/>
    <b v="1"/>
    <n v="101.67625"/>
  </r>
  <r>
    <n v="10118"/>
    <n v="20252337"/>
    <s v="R-0064f874"/>
    <x v="0"/>
    <n v="2444.36"/>
    <d v="2019-02-02T00:00:00"/>
    <x v="0"/>
    <s v="Long"/>
    <x v="8"/>
    <n v="28.24"/>
    <n v="62.82"/>
    <b v="1"/>
    <n v="101.84833333333334"/>
  </r>
  <r>
    <n v="9960"/>
    <n v="20252337"/>
    <s v="R-370be4ba"/>
    <x v="0"/>
    <n v="2324.09"/>
    <d v="2019-02-10T00:00:00"/>
    <x v="0"/>
    <s v="Long"/>
    <x v="8"/>
    <n v="24.61"/>
    <n v="62.82"/>
    <b v="1"/>
    <n v="96.837083333333339"/>
  </r>
  <r>
    <n v="7657"/>
    <n v="20260455"/>
    <s v="R-48ceacbe"/>
    <x v="1"/>
    <n v="433.01"/>
    <d v="2019-01-01T00:00:00"/>
    <x v="4"/>
    <s v="Short"/>
    <x v="9"/>
    <n v="8.16"/>
    <n v="38.25"/>
    <b v="1"/>
    <n v="25.471176470588233"/>
  </r>
  <r>
    <n v="7975"/>
    <n v="20260455"/>
    <s v="R-5941a689"/>
    <x v="1"/>
    <n v="449.14"/>
    <d v="2019-01-04T00:00:00"/>
    <x v="4"/>
    <s v="Short"/>
    <x v="9"/>
    <n v="9.6"/>
    <n v="38.25"/>
    <b v="1"/>
    <n v="26.419999999999998"/>
  </r>
  <r>
    <n v="6674"/>
    <n v="20260455"/>
    <s v="R-0ab9671f"/>
    <x v="1"/>
    <n v="174.94"/>
    <d v="2019-01-07T00:00:00"/>
    <x v="4"/>
    <s v="Short"/>
    <x v="9"/>
    <n v="2.08"/>
    <n v="38.25"/>
    <b v="1"/>
    <n v="10.290588235294118"/>
  </r>
  <r>
    <n v="9363"/>
    <n v="20260455"/>
    <s v="R-c702d803"/>
    <x v="1"/>
    <n v="852.12"/>
    <d v="2019-01-10T00:00:00"/>
    <x v="4"/>
    <s v="Short"/>
    <x v="9"/>
    <n v="18.649999999999999"/>
    <n v="38.25"/>
    <b v="1"/>
    <n v="50.124705882352941"/>
  </r>
  <r>
    <n v="9623"/>
    <n v="20260455"/>
    <s v="R-d1612204"/>
    <x v="1"/>
    <n v="1014.75"/>
    <d v="2019-01-13T00:00:00"/>
    <x v="4"/>
    <s v="Long"/>
    <x v="9"/>
    <n v="20.67"/>
    <n v="38.25"/>
    <b v="1"/>
    <n v="59.691176470588232"/>
  </r>
  <r>
    <n v="7590"/>
    <n v="20260455"/>
    <s v="R-ea2d09d2"/>
    <x v="1"/>
    <n v="370.26"/>
    <d v="2019-01-16T00:00:00"/>
    <x v="4"/>
    <s v="Short"/>
    <x v="9"/>
    <n v="7.78"/>
    <n v="38.25"/>
    <b v="1"/>
    <n v="21.78"/>
  </r>
  <r>
    <n v="7932"/>
    <n v="20260455"/>
    <s v="R-9238cbe5"/>
    <x v="1"/>
    <n v="442.12"/>
    <d v="2019-01-19T00:00:00"/>
    <x v="4"/>
    <s v="Short"/>
    <x v="9"/>
    <n v="9.4600000000000009"/>
    <n v="38.25"/>
    <b v="1"/>
    <n v="26.007058823529412"/>
  </r>
  <r>
    <n v="6736"/>
    <n v="20260455"/>
    <s v="R-e56c34fd"/>
    <x v="1"/>
    <n v="283.16000000000003"/>
    <d v="2019-01-22T00:00:00"/>
    <x v="4"/>
    <s v="Short"/>
    <x v="9"/>
    <n v="2.5299999999999998"/>
    <n v="38.25"/>
    <b v="1"/>
    <n v="16.656470588235294"/>
  </r>
  <r>
    <n v="9672"/>
    <n v="20260455"/>
    <s v="R-4f239e8b"/>
    <x v="1"/>
    <n v="1087.4100000000001"/>
    <d v="2019-01-25T00:00:00"/>
    <x v="4"/>
    <s v="Long"/>
    <x v="9"/>
    <n v="21.15"/>
    <n v="38.25"/>
    <b v="1"/>
    <n v="63.965294117647062"/>
  </r>
  <r>
    <n v="7157"/>
    <n v="20260455"/>
    <s v="R-7ea6f0fd"/>
    <x v="1"/>
    <n v="333.35"/>
    <d v="2019-01-28T00:00:00"/>
    <x v="4"/>
    <s v="Short"/>
    <x v="9"/>
    <n v="5.38"/>
    <n v="38.25"/>
    <b v="1"/>
    <n v="19.608823529411765"/>
  </r>
  <r>
    <n v="7316"/>
    <n v="20260455"/>
    <s v="R-83695b88"/>
    <x v="1"/>
    <n v="367.45"/>
    <d v="2019-01-31T00:00:00"/>
    <x v="4"/>
    <s v="Short"/>
    <x v="9"/>
    <n v="6.28"/>
    <n v="38.25"/>
    <b v="1"/>
    <n v="21.61470588235294"/>
  </r>
  <r>
    <n v="8069"/>
    <n v="20260455"/>
    <s v="R-c9fb5579"/>
    <x v="1"/>
    <n v="616.25"/>
    <d v="2019-02-03T00:00:00"/>
    <x v="4"/>
    <s v="Short"/>
    <x v="9"/>
    <n v="10.38"/>
    <n v="38.25"/>
    <b v="1"/>
    <n v="36.25"/>
  </r>
  <r>
    <n v="9752"/>
    <n v="20260455"/>
    <s v="R-63b466c5"/>
    <x v="1"/>
    <n v="966.78"/>
    <d v="2019-02-06T00:00:00"/>
    <x v="4"/>
    <s v="Long"/>
    <x v="9"/>
    <n v="21.97"/>
    <n v="38.25"/>
    <b v="1"/>
    <n v="56.86941176470588"/>
  </r>
  <r>
    <n v="9438"/>
    <n v="20260455"/>
    <s v="R-48ee4120"/>
    <x v="1"/>
    <n v="980.64"/>
    <d v="2019-02-09T00:00:00"/>
    <x v="4"/>
    <s v="Short"/>
    <x v="9"/>
    <n v="19.28"/>
    <n v="38.25"/>
    <b v="1"/>
    <n v="57.684705882352944"/>
  </r>
  <r>
    <n v="6655"/>
    <n v="20260455"/>
    <s v="R-e4c16974"/>
    <x v="1"/>
    <n v="35.67"/>
    <d v="2019-02-12T00:00:00"/>
    <x v="4"/>
    <s v="Short"/>
    <x v="9"/>
    <n v="1.87"/>
    <n v="38.25"/>
    <b v="1"/>
    <n v="2.098235294117647"/>
  </r>
  <r>
    <n v="258"/>
    <n v="20276394"/>
    <s v="R-cc124923"/>
    <x v="0"/>
    <n v="6025.38"/>
    <d v="2019-01-15T00:00:00"/>
    <x v="2"/>
    <s v="Long"/>
    <x v="4"/>
    <n v="2.2599999999999998"/>
    <n v="59.68"/>
    <b v="1"/>
    <n v="231.74538461538461"/>
  </r>
  <r>
    <n v="257"/>
    <n v="20276394"/>
    <s v="R-f1076290"/>
    <x v="0"/>
    <n v="5554.97"/>
    <d v="2019-01-29T00:00:00"/>
    <x v="2"/>
    <s v="Long"/>
    <x v="4"/>
    <n v="2.2599999999999998"/>
    <n v="59.68"/>
    <b v="1"/>
    <n v="213.65269230769232"/>
  </r>
  <r>
    <n v="3545"/>
    <n v="20283153"/>
    <s v="R-100ed4e5"/>
    <x v="1"/>
    <n v="8637.35"/>
    <d v="2019-01-01T00:00:00"/>
    <x v="0"/>
    <s v="Short"/>
    <x v="9"/>
    <n v="24.29"/>
    <n v="42.6"/>
    <b v="1"/>
    <n v="508.07941176470592"/>
  </r>
  <r>
    <n v="3557"/>
    <n v="20283153"/>
    <s v="R-9f9c5d4f"/>
    <x v="1"/>
    <n v="775.88"/>
    <d v="2019-01-01T00:00:00"/>
    <x v="0"/>
    <s v="Short"/>
    <x v="9"/>
    <n v="24.29"/>
    <n v="42.6"/>
    <b v="1"/>
    <n v="45.64"/>
  </r>
  <r>
    <n v="3553"/>
    <n v="20283153"/>
    <s v="R-a15fbb4a"/>
    <x v="1"/>
    <n v="594.98"/>
    <d v="2019-01-04T00:00:00"/>
    <x v="0"/>
    <s v="Short"/>
    <x v="9"/>
    <n v="24.29"/>
    <n v="42.6"/>
    <b v="1"/>
    <n v="34.998823529411766"/>
  </r>
  <r>
    <n v="3547"/>
    <n v="20283153"/>
    <s v="R-58868e1d"/>
    <x v="1"/>
    <n v="445.74"/>
    <d v="2019-01-07T00:00:00"/>
    <x v="0"/>
    <s v="Short"/>
    <x v="9"/>
    <n v="24.29"/>
    <n v="42.6"/>
    <b v="1"/>
    <n v="26.22"/>
  </r>
  <r>
    <n v="3559"/>
    <n v="20283153"/>
    <s v="R-82117701"/>
    <x v="1"/>
    <n v="1113.4100000000001"/>
    <d v="2019-01-10T00:00:00"/>
    <x v="0"/>
    <s v="Long"/>
    <x v="9"/>
    <n v="24.29"/>
    <n v="42.6"/>
    <b v="1"/>
    <n v="65.494705882352946"/>
  </r>
  <r>
    <n v="3555"/>
    <n v="20283153"/>
    <s v="R-47a5c317"/>
    <x v="1"/>
    <n v="668.95"/>
    <d v="2019-01-13T00:00:00"/>
    <x v="0"/>
    <s v="Short"/>
    <x v="9"/>
    <n v="24.29"/>
    <n v="42.6"/>
    <b v="1"/>
    <n v="39.35"/>
  </r>
  <r>
    <n v="3556"/>
    <n v="20283153"/>
    <s v="R-dbf62bdb"/>
    <x v="1"/>
    <n v="699.7"/>
    <d v="2019-01-16T00:00:00"/>
    <x v="0"/>
    <s v="Short"/>
    <x v="9"/>
    <n v="24.29"/>
    <n v="42.6"/>
    <b v="1"/>
    <n v="41.158823529411769"/>
  </r>
  <r>
    <n v="3558"/>
    <n v="20283153"/>
    <s v="R-89580831"/>
    <x v="1"/>
    <n v="878.33"/>
    <d v="2019-01-19T00:00:00"/>
    <x v="0"/>
    <s v="Long"/>
    <x v="9"/>
    <n v="24.29"/>
    <n v="42.6"/>
    <b v="1"/>
    <n v="51.666470588235299"/>
  </r>
  <r>
    <n v="3551"/>
    <n v="20283153"/>
    <s v="R-5f2921d9"/>
    <x v="1"/>
    <n v="528.34"/>
    <d v="2019-01-22T00:00:00"/>
    <x v="0"/>
    <s v="Short"/>
    <x v="9"/>
    <n v="24.29"/>
    <n v="42.6"/>
    <b v="1"/>
    <n v="31.078823529411768"/>
  </r>
  <r>
    <n v="3554"/>
    <n v="20283153"/>
    <s v="R-896ca340"/>
    <x v="1"/>
    <n v="620.9"/>
    <d v="2019-01-25T00:00:00"/>
    <x v="0"/>
    <s v="Short"/>
    <x v="9"/>
    <n v="24.29"/>
    <n v="42.6"/>
    <b v="1"/>
    <n v="36.523529411764706"/>
  </r>
  <r>
    <n v="3549"/>
    <n v="20283153"/>
    <s v="R-18c1538c"/>
    <x v="1"/>
    <n v="479.11"/>
    <d v="2019-01-31T00:00:00"/>
    <x v="0"/>
    <s v="Short"/>
    <x v="9"/>
    <n v="24.29"/>
    <n v="42.6"/>
    <b v="1"/>
    <n v="28.182941176470589"/>
  </r>
  <r>
    <n v="3550"/>
    <n v="20283153"/>
    <s v="R-5a3ccfe6"/>
    <x v="1"/>
    <n v="500.85"/>
    <d v="2019-02-03T00:00:00"/>
    <x v="0"/>
    <s v="Short"/>
    <x v="9"/>
    <n v="24.29"/>
    <n v="42.6"/>
    <b v="1"/>
    <n v="29.461764705882356"/>
  </r>
  <r>
    <n v="3552"/>
    <n v="20283153"/>
    <s v="R-3d4b637a"/>
    <x v="1"/>
    <n v="588.22"/>
    <d v="2019-02-06T00:00:00"/>
    <x v="0"/>
    <s v="Short"/>
    <x v="9"/>
    <n v="24.29"/>
    <n v="42.6"/>
    <b v="1"/>
    <n v="34.601176470588236"/>
  </r>
  <r>
    <n v="3548"/>
    <n v="20283153"/>
    <s v="R-81e5d48d"/>
    <x v="1"/>
    <n v="458.91"/>
    <d v="2019-02-09T00:00:00"/>
    <x v="0"/>
    <s v="Short"/>
    <x v="9"/>
    <n v="24.29"/>
    <n v="42.6"/>
    <b v="1"/>
    <n v="26.994705882352942"/>
  </r>
  <r>
    <n v="3546"/>
    <n v="20283153"/>
    <s v="R-18b58420"/>
    <x v="1"/>
    <n v="203.03"/>
    <d v="2019-02-12T00:00:00"/>
    <x v="0"/>
    <s v="Short"/>
    <x v="9"/>
    <n v="24.29"/>
    <n v="42.6"/>
    <b v="1"/>
    <n v="11.942941176470589"/>
  </r>
  <r>
    <n v="4897"/>
    <n v="20339561"/>
    <s v="R-248156cf"/>
    <x v="0"/>
    <n v="2767.43"/>
    <d v="2019-01-01T00:00:00"/>
    <x v="2"/>
    <s v="Short"/>
    <x v="11"/>
    <n v="1.79"/>
    <n v="33.94"/>
    <b v="1"/>
    <n v="125.79227272727272"/>
  </r>
  <r>
    <n v="4901"/>
    <n v="20339561"/>
    <s v="R-c702d803"/>
    <x v="0"/>
    <n v="852.12"/>
    <d v="2019-01-04T00:00:00"/>
    <x v="2"/>
    <s v="Short"/>
    <x v="11"/>
    <n v="1.79"/>
    <n v="33.94"/>
    <b v="1"/>
    <n v="38.732727272727274"/>
  </r>
  <r>
    <n v="4900"/>
    <n v="20339561"/>
    <s v="R-34ab16cd"/>
    <x v="0"/>
    <n v="1796.26"/>
    <d v="2019-01-06T00:00:00"/>
    <x v="2"/>
    <s v="Short"/>
    <x v="11"/>
    <n v="1.79"/>
    <n v="33.94"/>
    <b v="1"/>
    <n v="81.648181818181811"/>
  </r>
  <r>
    <n v="4893"/>
    <n v="20339561"/>
    <s v="R-b2b3cd32"/>
    <x v="0"/>
    <n v="1903.36"/>
    <d v="2019-01-09T00:00:00"/>
    <x v="2"/>
    <s v="Short"/>
    <x v="11"/>
    <n v="1.79"/>
    <n v="33.94"/>
    <b v="1"/>
    <n v="86.516363636363636"/>
  </r>
  <r>
    <n v="4899"/>
    <n v="20339561"/>
    <s v="R-8e99ef5f"/>
    <x v="0"/>
    <n v="1676.61"/>
    <d v="2019-01-11T00:00:00"/>
    <x v="2"/>
    <s v="Short"/>
    <x v="11"/>
    <n v="1.79"/>
    <n v="33.94"/>
    <b v="1"/>
    <n v="76.209545454545449"/>
  </r>
  <r>
    <n v="4895"/>
    <n v="20339561"/>
    <s v="R-58b6fc90"/>
    <x v="0"/>
    <n v="2260.36"/>
    <d v="2019-01-17T00:00:00"/>
    <x v="2"/>
    <s v="Short"/>
    <x v="11"/>
    <n v="1.79"/>
    <n v="33.94"/>
    <b v="1"/>
    <n v="102.74363636363637"/>
  </r>
  <r>
    <n v="4904"/>
    <n v="20339561"/>
    <s v="R-05f9858a"/>
    <x v="0"/>
    <n v="917.71"/>
    <d v="2019-01-22T00:00:00"/>
    <x v="2"/>
    <s v="Short"/>
    <x v="11"/>
    <n v="1.79"/>
    <n v="33.94"/>
    <b v="1"/>
    <n v="41.714090909090913"/>
  </r>
  <r>
    <n v="4892"/>
    <n v="20339561"/>
    <s v="R-54de3e40"/>
    <x v="0"/>
    <n v="1881.47"/>
    <d v="2019-01-25T00:00:00"/>
    <x v="2"/>
    <s v="Short"/>
    <x v="11"/>
    <n v="1.79"/>
    <n v="33.94"/>
    <b v="1"/>
    <n v="85.521363636363631"/>
  </r>
  <r>
    <n v="4903"/>
    <n v="20339561"/>
    <s v="R-a30afb3a"/>
    <x v="0"/>
    <n v="913.89"/>
    <d v="2019-01-31T00:00:00"/>
    <x v="2"/>
    <s v="Short"/>
    <x v="11"/>
    <n v="1.79"/>
    <n v="33.94"/>
    <b v="1"/>
    <n v="41.540454545454544"/>
  </r>
  <r>
    <n v="4894"/>
    <n v="20339561"/>
    <s v="R-76a2dfcc"/>
    <x v="0"/>
    <n v="1960.92"/>
    <d v="2019-02-02T00:00:00"/>
    <x v="2"/>
    <s v="Short"/>
    <x v="11"/>
    <n v="1.79"/>
    <n v="33.94"/>
    <b v="1"/>
    <n v="89.13272727272728"/>
  </r>
  <r>
    <n v="4905"/>
    <n v="20339561"/>
    <s v="R-b92323c1"/>
    <x v="0"/>
    <n v="1106.32"/>
    <d v="2019-02-03T00:00:00"/>
    <x v="2"/>
    <s v="Long"/>
    <x v="11"/>
    <n v="1.79"/>
    <n v="33.94"/>
    <b v="1"/>
    <n v="50.287272727272722"/>
  </r>
  <r>
    <n v="4898"/>
    <n v="20339561"/>
    <s v="R-de993e97"/>
    <x v="0"/>
    <n v="1674.51"/>
    <d v="2019-02-05T00:00:00"/>
    <x v="2"/>
    <s v="Short"/>
    <x v="11"/>
    <n v="1.79"/>
    <n v="33.94"/>
    <b v="1"/>
    <n v="76.114090909090905"/>
  </r>
  <r>
    <n v="4902"/>
    <n v="20339561"/>
    <s v="R-d0051231"/>
    <x v="0"/>
    <n v="891.72"/>
    <d v="2019-02-06T00:00:00"/>
    <x v="2"/>
    <s v="Short"/>
    <x v="11"/>
    <n v="1.79"/>
    <n v="33.94"/>
    <b v="1"/>
    <n v="40.532727272727271"/>
  </r>
  <r>
    <n v="4896"/>
    <n v="20339561"/>
    <s v="R-ae4a90f6"/>
    <x v="0"/>
    <n v="2424.38"/>
    <d v="2019-02-10T00:00:00"/>
    <x v="2"/>
    <s v="Short"/>
    <x v="11"/>
    <n v="1.79"/>
    <n v="33.94"/>
    <b v="1"/>
    <n v="110.19909090909091"/>
  </r>
  <r>
    <n v="4906"/>
    <n v="20339561"/>
    <s v="R-7f5fab73"/>
    <x v="0"/>
    <n v="1141.03"/>
    <d v="2019-02-12T00:00:00"/>
    <x v="2"/>
    <s v="Long"/>
    <x v="11"/>
    <n v="1.79"/>
    <n v="33.94"/>
    <b v="1"/>
    <n v="51.865000000000002"/>
  </r>
  <r>
    <n v="5509"/>
    <n v="20409026"/>
    <s v="R-24bd80c9"/>
    <x v="0"/>
    <n v="477.91"/>
    <d v="2019-01-01T00:00:00"/>
    <x v="3"/>
    <s v="Short"/>
    <x v="11"/>
    <n v="3.1"/>
    <n v="45.86"/>
    <b v="1"/>
    <n v="21.723181818181818"/>
  </r>
  <r>
    <n v="5510"/>
    <n v="20409026"/>
    <s v="R-7e38bd74"/>
    <x v="0"/>
    <n v="1413.12"/>
    <d v="2019-01-06T00:00:00"/>
    <x v="3"/>
    <s v="Short"/>
    <x v="11"/>
    <n v="3.1"/>
    <n v="45.86"/>
    <b v="1"/>
    <n v="64.232727272727274"/>
  </r>
  <r>
    <n v="5516"/>
    <n v="20409026"/>
    <s v="R-4febf0c1"/>
    <x v="0"/>
    <n v="790.34"/>
    <d v="2019-01-07T00:00:00"/>
    <x v="3"/>
    <s v="Short"/>
    <x v="11"/>
    <n v="3.1"/>
    <n v="45.86"/>
    <b v="1"/>
    <n v="35.924545454545459"/>
  </r>
  <r>
    <n v="5507"/>
    <n v="20409026"/>
    <s v="R-550ed386"/>
    <x v="0"/>
    <n v="5970.05"/>
    <d v="2019-01-15T00:00:00"/>
    <x v="3"/>
    <s v="Short"/>
    <x v="11"/>
    <n v="3.1"/>
    <n v="45.86"/>
    <b v="1"/>
    <n v="271.3659090909091"/>
  </r>
  <r>
    <n v="5518"/>
    <n v="20409026"/>
    <s v="R-f8b24663"/>
    <x v="0"/>
    <n v="839.3"/>
    <d v="2019-01-16T00:00:00"/>
    <x v="3"/>
    <s v="Long"/>
    <x v="11"/>
    <n v="3.1"/>
    <n v="45.86"/>
    <b v="1"/>
    <n v="38.15"/>
  </r>
  <r>
    <n v="5512"/>
    <n v="20409026"/>
    <s v="R-e33c7640"/>
    <x v="0"/>
    <n v="1565.87"/>
    <d v="2019-01-21T00:00:00"/>
    <x v="3"/>
    <s v="Short"/>
    <x v="11"/>
    <n v="3.1"/>
    <n v="45.86"/>
    <b v="1"/>
    <n v="71.175909090909087"/>
  </r>
  <r>
    <n v="5517"/>
    <n v="20409026"/>
    <s v="R-9795c129"/>
    <x v="0"/>
    <n v="837.61"/>
    <d v="2019-01-22T00:00:00"/>
    <x v="3"/>
    <s v="Short"/>
    <x v="11"/>
    <n v="3.1"/>
    <n v="45.86"/>
    <b v="1"/>
    <n v="38.073181818181816"/>
  </r>
  <r>
    <n v="5519"/>
    <n v="20409026"/>
    <s v="R-cdf36a9e"/>
    <x v="0"/>
    <n v="910.67"/>
    <d v="2019-01-25T00:00:00"/>
    <x v="3"/>
    <s v="Long"/>
    <x v="11"/>
    <n v="3.1"/>
    <n v="45.86"/>
    <b v="1"/>
    <n v="41.394090909090906"/>
  </r>
  <r>
    <n v="5508"/>
    <n v="20409026"/>
    <s v="R-05e62825"/>
    <x v="0"/>
    <n v="6129.03"/>
    <d v="2019-01-29T00:00:00"/>
    <x v="3"/>
    <s v="Short"/>
    <x v="11"/>
    <n v="3.1"/>
    <n v="45.86"/>
    <b v="1"/>
    <n v="278.5922727272727"/>
  </r>
  <r>
    <n v="5514"/>
    <n v="20409026"/>
    <s v="R-d348d1e2"/>
    <x v="0"/>
    <n v="1719.19"/>
    <d v="2019-01-31T00:00:00"/>
    <x v="3"/>
    <s v="Short"/>
    <x v="11"/>
    <n v="3.1"/>
    <n v="45.86"/>
    <b v="1"/>
    <n v="78.144999999999996"/>
  </r>
  <r>
    <n v="5515"/>
    <n v="20409026"/>
    <s v="R-e3426e4e"/>
    <x v="0"/>
    <n v="882.49"/>
    <d v="2019-01-31T00:00:00"/>
    <x v="3"/>
    <s v="Short"/>
    <x v="11"/>
    <n v="3.1"/>
    <n v="45.86"/>
    <b v="1"/>
    <n v="40.113181818181822"/>
  </r>
  <r>
    <n v="5520"/>
    <n v="20409026"/>
    <s v="R-ece28f05"/>
    <x v="0"/>
    <n v="1101.8699999999999"/>
    <d v="2019-02-03T00:00:00"/>
    <x v="3"/>
    <s v="Long"/>
    <x v="11"/>
    <n v="3.1"/>
    <n v="45.86"/>
    <b v="1"/>
    <n v="50.084999999999994"/>
  </r>
  <r>
    <n v="5511"/>
    <n v="20409026"/>
    <s v="R-88be4ec6"/>
    <x v="0"/>
    <n v="1480.19"/>
    <d v="2019-02-05T00:00:00"/>
    <x v="3"/>
    <s v="Short"/>
    <x v="11"/>
    <n v="3.1"/>
    <n v="45.86"/>
    <b v="1"/>
    <n v="67.281363636363636"/>
  </r>
  <r>
    <n v="5513"/>
    <n v="20409026"/>
    <s v="R-b65ce91d"/>
    <x v="0"/>
    <n v="1604.25"/>
    <d v="2019-02-10T00:00:00"/>
    <x v="3"/>
    <s v="Short"/>
    <x v="11"/>
    <n v="3.1"/>
    <n v="45.86"/>
    <b v="1"/>
    <n v="72.920454545454547"/>
  </r>
  <r>
    <n v="5521"/>
    <n v="20409026"/>
    <s v="R-0149242c"/>
    <x v="0"/>
    <n v="1162.96"/>
    <d v="2019-02-12T00:00:00"/>
    <x v="3"/>
    <s v="Long"/>
    <x v="11"/>
    <n v="3.1"/>
    <n v="45.86"/>
    <b v="1"/>
    <n v="52.861818181818187"/>
  </r>
  <r>
    <n v="10577"/>
    <n v="20482407"/>
    <s v="R-bfa05a9e"/>
    <x v="0"/>
    <n v="1796.26"/>
    <d v="2019-01-06T00:00:00"/>
    <x v="3"/>
    <s v="Long"/>
    <x v="3"/>
    <n v="35.9"/>
    <n v="62.64"/>
    <b v="1"/>
    <n v="71.850399999999993"/>
  </r>
  <r>
    <n v="10367"/>
    <n v="20482407"/>
    <s v="R-74284791"/>
    <x v="0"/>
    <n v="1676.61"/>
    <d v="2019-01-11T00:00:00"/>
    <x v="3"/>
    <s v="Long"/>
    <x v="3"/>
    <n v="32.35"/>
    <n v="62.64"/>
    <b v="1"/>
    <n v="67.064399999999992"/>
  </r>
  <r>
    <n v="9951"/>
    <n v="20482407"/>
    <s v="R-e6b32882"/>
    <x v="0"/>
    <n v="5591.49"/>
    <d v="2019-01-15T00:00:00"/>
    <x v="3"/>
    <s v="Long"/>
    <x v="3"/>
    <n v="24.18"/>
    <n v="62.64"/>
    <b v="1"/>
    <n v="223.65959999999998"/>
  </r>
  <r>
    <n v="10060"/>
    <n v="20482407"/>
    <s v="R-b2b967e6"/>
    <x v="0"/>
    <n v="4757.91"/>
    <d v="2019-01-17T00:00:00"/>
    <x v="3"/>
    <s v="Long"/>
    <x v="3"/>
    <n v="27.02"/>
    <n v="62.64"/>
    <b v="1"/>
    <n v="190.31639999999999"/>
  </r>
  <r>
    <n v="9986"/>
    <n v="20482407"/>
    <s v="R-aebd4b45"/>
    <x v="0"/>
    <n v="6241.01"/>
    <d v="2019-01-29T00:00:00"/>
    <x v="3"/>
    <s v="Long"/>
    <x v="3"/>
    <n v="25.16"/>
    <n v="62.64"/>
    <b v="1"/>
    <n v="249.6404"/>
  </r>
  <r>
    <n v="10024"/>
    <n v="20482407"/>
    <s v="R-071c5bc9"/>
    <x v="0"/>
    <n v="7053.45"/>
    <d v="2019-01-29T00:00:00"/>
    <x v="3"/>
    <s v="Long"/>
    <x v="3"/>
    <n v="26.3"/>
    <n v="62.64"/>
    <b v="1"/>
    <n v="282.13799999999998"/>
  </r>
  <r>
    <n v="10219"/>
    <n v="20482407"/>
    <s v="R-3df6a9cd"/>
    <x v="0"/>
    <n v="740.01"/>
    <d v="2019-01-31T00:00:00"/>
    <x v="3"/>
    <s v="Long"/>
    <x v="3"/>
    <n v="30.15"/>
    <n v="62.64"/>
    <b v="1"/>
    <n v="29.6004"/>
  </r>
  <r>
    <n v="10030"/>
    <n v="20482407"/>
    <s v="R-db03f7f9"/>
    <x v="0"/>
    <n v="2584.92"/>
    <d v="2019-02-02T00:00:00"/>
    <x v="3"/>
    <s v="Long"/>
    <x v="3"/>
    <n v="26.39"/>
    <n v="62.64"/>
    <b v="1"/>
    <n v="103.3968"/>
  </r>
  <r>
    <n v="10067"/>
    <n v="20482407"/>
    <s v="R-6bdbf708"/>
    <x v="0"/>
    <n v="4895.99"/>
    <d v="2019-02-10T00:00:00"/>
    <x v="3"/>
    <s v="Long"/>
    <x v="3"/>
    <n v="27.09"/>
    <n v="62.64"/>
    <b v="1"/>
    <n v="195.83959999999999"/>
  </r>
  <r>
    <n v="8281"/>
    <n v="20482428"/>
    <s v="R-8f48ee80"/>
    <x v="0"/>
    <n v="1489.75"/>
    <d v="2019-01-01T00:00:00"/>
    <x v="4"/>
    <s v="Short"/>
    <x v="8"/>
    <n v="12.13"/>
    <n v="43.75"/>
    <b v="1"/>
    <n v="62.072916666666664"/>
  </r>
  <r>
    <n v="9634"/>
    <n v="20482428"/>
    <s v="R-1739a9e4"/>
    <x v="0"/>
    <n v="1174.26"/>
    <d v="2019-01-01T00:00:00"/>
    <x v="4"/>
    <s v="Long"/>
    <x v="8"/>
    <n v="20.75"/>
    <n v="43.75"/>
    <b v="1"/>
    <n v="48.927500000000002"/>
  </r>
  <r>
    <n v="8678"/>
    <n v="20482428"/>
    <s v="R-ea713b5f"/>
    <x v="0"/>
    <n v="1583.89"/>
    <d v="2019-01-06T00:00:00"/>
    <x v="4"/>
    <s v="Short"/>
    <x v="8"/>
    <n v="14.47"/>
    <n v="43.75"/>
    <b v="1"/>
    <n v="65.995416666666671"/>
  </r>
  <r>
    <n v="8955"/>
    <n v="20482428"/>
    <s v="R-0c7e382b"/>
    <x v="0"/>
    <n v="1775.62"/>
    <d v="2019-01-06T00:00:00"/>
    <x v="4"/>
    <s v="Short"/>
    <x v="8"/>
    <n v="16.059999999999999"/>
    <n v="43.75"/>
    <b v="1"/>
    <n v="73.984166666666667"/>
  </r>
  <r>
    <n v="9080"/>
    <n v="20482428"/>
    <s v="R-78400ecc"/>
    <x v="0"/>
    <n v="1048.57"/>
    <d v="2019-01-07T00:00:00"/>
    <x v="4"/>
    <s v="Short"/>
    <x v="8"/>
    <n v="17.14"/>
    <n v="43.75"/>
    <b v="1"/>
    <n v="43.690416666666664"/>
  </r>
  <r>
    <n v="7698"/>
    <n v="20482428"/>
    <s v="R-a1515cb7"/>
    <x v="0"/>
    <n v="1404.13"/>
    <d v="2019-01-11T00:00:00"/>
    <x v="4"/>
    <s v="Short"/>
    <x v="8"/>
    <n v="8.4"/>
    <n v="43.75"/>
    <b v="1"/>
    <n v="58.505416666666669"/>
  </r>
  <r>
    <n v="8967"/>
    <n v="20482428"/>
    <s v="R-e44ca708"/>
    <x v="0"/>
    <n v="934.77"/>
    <d v="2019-01-19T00:00:00"/>
    <x v="4"/>
    <s v="Short"/>
    <x v="8"/>
    <n v="16.190000000000001"/>
    <n v="43.75"/>
    <b v="1"/>
    <n v="38.948749999999997"/>
  </r>
  <r>
    <n v="8681"/>
    <n v="20482428"/>
    <s v="R-803ee1b7"/>
    <x v="0"/>
    <n v="1600.47"/>
    <d v="2019-01-21T00:00:00"/>
    <x v="4"/>
    <s v="Short"/>
    <x v="8"/>
    <n v="14.53"/>
    <n v="43.75"/>
    <b v="1"/>
    <n v="66.686250000000001"/>
  </r>
  <r>
    <n v="9190"/>
    <n v="20482428"/>
    <s v="R-9e7ea58a"/>
    <x v="0"/>
    <n v="1049.19"/>
    <d v="2019-01-25T00:00:00"/>
    <x v="4"/>
    <s v="Short"/>
    <x v="8"/>
    <n v="17.64"/>
    <n v="43.75"/>
    <b v="1"/>
    <n v="43.716250000000002"/>
  </r>
  <r>
    <n v="7868"/>
    <n v="20482428"/>
    <s v="R-a653135f"/>
    <x v="0"/>
    <n v="1429.98"/>
    <d v="2019-01-26T00:00:00"/>
    <x v="4"/>
    <s v="Short"/>
    <x v="8"/>
    <n v="9.09"/>
    <n v="43.75"/>
    <b v="1"/>
    <n v="59.582500000000003"/>
  </r>
  <r>
    <n v="8974"/>
    <n v="20482428"/>
    <s v="R-76fc375e"/>
    <x v="0"/>
    <n v="1019.19"/>
    <d v="2019-01-28T00:00:00"/>
    <x v="4"/>
    <s v="Short"/>
    <x v="8"/>
    <n v="16.29"/>
    <n v="43.75"/>
    <b v="1"/>
    <n v="42.466250000000002"/>
  </r>
  <r>
    <n v="9483"/>
    <n v="20482428"/>
    <s v="R-f8956d04"/>
    <x v="0"/>
    <n v="1077.52"/>
    <d v="2019-01-31T00:00:00"/>
    <x v="4"/>
    <s v="Short"/>
    <x v="8"/>
    <n v="19.760000000000002"/>
    <n v="43.75"/>
    <b v="1"/>
    <n v="44.896666666666668"/>
  </r>
  <r>
    <n v="6826"/>
    <n v="20482428"/>
    <s v="R-569d46be"/>
    <x v="0"/>
    <n v="1227"/>
    <d v="2019-02-05T00:00:00"/>
    <x v="4"/>
    <s v="Short"/>
    <x v="8"/>
    <n v="3.45"/>
    <n v="43.75"/>
    <b v="1"/>
    <n v="51.125"/>
  </r>
  <r>
    <n v="7998"/>
    <n v="20482428"/>
    <s v="R-74e25ce0"/>
    <x v="0"/>
    <n v="1351.18"/>
    <d v="2019-02-10T00:00:00"/>
    <x v="4"/>
    <s v="Short"/>
    <x v="8"/>
    <n v="9.8699999999999992"/>
    <n v="43.75"/>
    <b v="1"/>
    <n v="56.299166666666672"/>
  </r>
  <r>
    <n v="8814"/>
    <n v="20482428"/>
    <s v="R-f954eb6a"/>
    <x v="0"/>
    <n v="1720.16"/>
    <d v="2019-02-10T00:00:00"/>
    <x v="4"/>
    <s v="Short"/>
    <x v="8"/>
    <n v="15.11"/>
    <n v="43.75"/>
    <b v="1"/>
    <n v="71.673333333333332"/>
  </r>
  <r>
    <n v="2749"/>
    <n v="20516509"/>
    <s v="R-df371f46"/>
    <x v="0"/>
    <n v="1903.36"/>
    <d v="2019-01-01T00:00:00"/>
    <x v="2"/>
    <s v="Long"/>
    <x v="0"/>
    <n v="1.32"/>
    <n v="37.67"/>
    <b v="1"/>
    <n v="82.754782608695649"/>
  </r>
  <r>
    <n v="2750"/>
    <n v="20516509"/>
    <s v="R-320c7a6d"/>
    <x v="0"/>
    <n v="2201.7399999999998"/>
    <d v="2019-01-01T00:00:00"/>
    <x v="2"/>
    <s v="Long"/>
    <x v="0"/>
    <n v="1.32"/>
    <n v="37.67"/>
    <b v="1"/>
    <n v="95.727826086956512"/>
  </r>
  <r>
    <n v="2754"/>
    <n v="20516509"/>
    <s v="R-5a117931"/>
    <x v="0"/>
    <n v="1571.49"/>
    <d v="2019-01-01T00:00:00"/>
    <x v="2"/>
    <s v="Long"/>
    <x v="0"/>
    <n v="1.32"/>
    <n v="37.67"/>
    <b v="1"/>
    <n v="68.325652173913042"/>
  </r>
  <r>
    <n v="2756"/>
    <n v="20516509"/>
    <s v="R-7acb8ef3"/>
    <x v="0"/>
    <n v="1779.18"/>
    <d v="2019-01-11T00:00:00"/>
    <x v="2"/>
    <s v="Long"/>
    <x v="0"/>
    <n v="1.32"/>
    <n v="37.67"/>
    <b v="1"/>
    <n v="77.355652173913043"/>
  </r>
  <r>
    <n v="2748"/>
    <n v="20516509"/>
    <s v="R-6cb323dc"/>
    <x v="0"/>
    <n v="1865.44"/>
    <d v="2019-01-25T00:00:00"/>
    <x v="2"/>
    <s v="Long"/>
    <x v="0"/>
    <n v="1.32"/>
    <n v="37.67"/>
    <b v="1"/>
    <n v="81.106086956521736"/>
  </r>
  <r>
    <n v="2751"/>
    <n v="20516509"/>
    <s v="R-243ac918"/>
    <x v="0"/>
    <n v="2456.9299999999998"/>
    <d v="2019-01-25T00:00:00"/>
    <x v="2"/>
    <s v="Long"/>
    <x v="0"/>
    <n v="1.32"/>
    <n v="37.67"/>
    <b v="1"/>
    <n v="106.82304347826086"/>
  </r>
  <r>
    <n v="2755"/>
    <n v="20516509"/>
    <s v="R-ea4a4614"/>
    <x v="0"/>
    <n v="1572.11"/>
    <d v="2019-01-31T00:00:00"/>
    <x v="2"/>
    <s v="Long"/>
    <x v="0"/>
    <n v="1.32"/>
    <n v="37.67"/>
    <b v="1"/>
    <n v="68.352608695652165"/>
  </r>
  <r>
    <n v="2753"/>
    <n v="20516509"/>
    <s v="R-586e73be"/>
    <x v="0"/>
    <n v="2760.85"/>
    <d v="2019-02-02T00:00:00"/>
    <x v="2"/>
    <s v="Long"/>
    <x v="0"/>
    <n v="1.32"/>
    <n v="37.67"/>
    <b v="1"/>
    <n v="120.03695652173913"/>
  </r>
  <r>
    <n v="2752"/>
    <n v="20516509"/>
    <s v="R-36a2ece1"/>
    <x v="0"/>
    <n v="2531.0100000000002"/>
    <d v="2019-02-10T00:00:00"/>
    <x v="2"/>
    <s v="Long"/>
    <x v="0"/>
    <n v="1.32"/>
    <n v="37.67"/>
    <b v="1"/>
    <n v="110.04391304347827"/>
  </r>
  <r>
    <n v="10892"/>
    <n v="20523896"/>
    <s v="R-3a34d9f0"/>
    <x v="0"/>
    <n v="1424.09"/>
    <d v="2019-01-01T00:00:00"/>
    <x v="2"/>
    <s v="Long"/>
    <x v="0"/>
    <n v="49.34"/>
    <n v="47.64"/>
    <b v="1"/>
    <n v="61.916956521739124"/>
  </r>
  <r>
    <n v="10625"/>
    <n v="20523896"/>
    <s v="R-2676bc69"/>
    <x v="0"/>
    <n v="1323.45"/>
    <d v="2019-01-16T00:00:00"/>
    <x v="2"/>
    <s v="Long"/>
    <x v="0"/>
    <n v="37.729999999999997"/>
    <n v="47.64"/>
    <b v="1"/>
    <n v="57.541304347826092"/>
  </r>
  <r>
    <n v="10660"/>
    <n v="20523896"/>
    <s v="R-01b6e374"/>
    <x v="0"/>
    <n v="1323.45"/>
    <d v="2019-01-26T00:00:00"/>
    <x v="2"/>
    <s v="Long"/>
    <x v="0"/>
    <n v="38.659999999999997"/>
    <n v="47.64"/>
    <b v="1"/>
    <n v="57.541304347826092"/>
  </r>
  <r>
    <n v="10670"/>
    <n v="20523896"/>
    <s v="R-a383f5b7"/>
    <x v="0"/>
    <n v="1947.06"/>
    <d v="2019-02-02T00:00:00"/>
    <x v="2"/>
    <s v="Long"/>
    <x v="0"/>
    <n v="38.94"/>
    <n v="47.64"/>
    <b v="1"/>
    <n v="84.654782608695655"/>
  </r>
  <r>
    <n v="10925"/>
    <n v="20523896"/>
    <s v="R-ce4fac74"/>
    <x v="0"/>
    <n v="1590.79"/>
    <d v="2019-02-05T00:00:00"/>
    <x v="2"/>
    <s v="Long"/>
    <x v="0"/>
    <n v="50.93"/>
    <n v="47.64"/>
    <b v="1"/>
    <n v="69.164782608695646"/>
  </r>
  <r>
    <n v="10958"/>
    <n v="20523896"/>
    <s v="R-f65a2cf4"/>
    <x v="0"/>
    <n v="754.57"/>
    <d v="2019-02-06T00:00:00"/>
    <x v="2"/>
    <s v="Long"/>
    <x v="0"/>
    <n v="52.74"/>
    <n v="47.64"/>
    <b v="1"/>
    <n v="32.807391304347831"/>
  </r>
  <r>
    <n v="10275"/>
    <n v="20539252"/>
    <s v="R-6af9b989"/>
    <x v="0"/>
    <n v="1672.64"/>
    <d v="2019-01-01T00:00:00"/>
    <x v="4"/>
    <s v="Long"/>
    <x v="8"/>
    <n v="31.07"/>
    <n v="58.37"/>
    <b v="1"/>
    <n v="69.693333333333342"/>
  </r>
  <r>
    <n v="10092"/>
    <n v="20539252"/>
    <s v="R-c12ce254"/>
    <x v="0"/>
    <n v="1410.19"/>
    <d v="2019-01-06T00:00:00"/>
    <x v="4"/>
    <s v="Long"/>
    <x v="8"/>
    <n v="27.71"/>
    <n v="58.37"/>
    <b v="1"/>
    <n v="58.757916666666667"/>
  </r>
  <r>
    <n v="10072"/>
    <n v="20539252"/>
    <s v="R-2e98297a"/>
    <x v="0"/>
    <n v="2000.8"/>
    <d v="2019-01-09T00:00:00"/>
    <x v="4"/>
    <s v="Long"/>
    <x v="8"/>
    <n v="27.13"/>
    <n v="58.37"/>
    <b v="1"/>
    <n v="83.36666666666666"/>
  </r>
  <r>
    <n v="10257"/>
    <n v="20539252"/>
    <s v="R-33d6f547"/>
    <x v="0"/>
    <n v="1544.44"/>
    <d v="2019-01-16T00:00:00"/>
    <x v="4"/>
    <s v="Long"/>
    <x v="8"/>
    <n v="30.81"/>
    <n v="58.37"/>
    <b v="1"/>
    <n v="64.351666666666674"/>
  </r>
  <r>
    <n v="10077"/>
    <n v="20539252"/>
    <s v="R-8b556661"/>
    <x v="0"/>
    <n v="2053.11"/>
    <d v="2019-01-25T00:00:00"/>
    <x v="4"/>
    <s v="Long"/>
    <x v="8"/>
    <n v="27.17"/>
    <n v="58.37"/>
    <b v="1"/>
    <n v="85.546250000000001"/>
  </r>
  <r>
    <n v="10164"/>
    <n v="20539252"/>
    <s v="R-f46ed339"/>
    <x v="0"/>
    <n v="1534.3"/>
    <d v="2019-02-05T00:00:00"/>
    <x v="4"/>
    <s v="Long"/>
    <x v="8"/>
    <n v="29.04"/>
    <n v="58.37"/>
    <b v="1"/>
    <n v="63.929166666666667"/>
  </r>
  <r>
    <n v="10319"/>
    <n v="20539252"/>
    <s v="R-74abbc2c"/>
    <x v="0"/>
    <n v="1682.59"/>
    <d v="2019-02-05T00:00:00"/>
    <x v="4"/>
    <s v="Long"/>
    <x v="8"/>
    <n v="31.54"/>
    <n v="58.37"/>
    <b v="1"/>
    <n v="70.107916666666668"/>
  </r>
  <r>
    <n v="9981"/>
    <n v="20539252"/>
    <s v="R-143555e9"/>
    <x v="0"/>
    <n v="1900.97"/>
    <d v="2019-02-10T00:00:00"/>
    <x v="4"/>
    <s v="Long"/>
    <x v="8"/>
    <n v="24.99"/>
    <n v="58.37"/>
    <b v="1"/>
    <n v="79.20708333333333"/>
  </r>
  <r>
    <n v="2724"/>
    <n v="20539869"/>
    <s v="R-168b1777"/>
    <x v="0"/>
    <n v="5199.55"/>
    <d v="2019-01-01T00:00:00"/>
    <x v="4"/>
    <s v="Long"/>
    <x v="8"/>
    <n v="170.37"/>
    <n v="59.15"/>
    <b v="1"/>
    <n v="216.64791666666667"/>
  </r>
  <r>
    <n v="2728"/>
    <n v="20539869"/>
    <s v="R-95a6e248"/>
    <x v="0"/>
    <n v="1528"/>
    <d v="2019-01-01T00:00:00"/>
    <x v="4"/>
    <s v="Long"/>
    <x v="8"/>
    <n v="170.37"/>
    <n v="59.15"/>
    <b v="1"/>
    <n v="63.666666666666664"/>
  </r>
  <r>
    <n v="2729"/>
    <n v="20539869"/>
    <s v="R-3ec81919"/>
    <x v="0"/>
    <n v="1539.6"/>
    <d v="2019-01-11T00:00:00"/>
    <x v="4"/>
    <s v="Long"/>
    <x v="8"/>
    <n v="170.37"/>
    <n v="59.15"/>
    <b v="1"/>
    <n v="64.149999999999991"/>
  </r>
  <r>
    <n v="2725"/>
    <n v="20539869"/>
    <s v="R-9604e695"/>
    <x v="0"/>
    <n v="5325.3"/>
    <d v="2019-01-15T00:00:00"/>
    <x v="4"/>
    <s v="Long"/>
    <x v="8"/>
    <n v="170.37"/>
    <n v="59.15"/>
    <b v="1"/>
    <n v="221.88750000000002"/>
  </r>
  <r>
    <n v="2727"/>
    <n v="20539869"/>
    <s v="R-90317613"/>
    <x v="0"/>
    <n v="1489.75"/>
    <d v="2019-01-21T00:00:00"/>
    <x v="4"/>
    <s v="Long"/>
    <x v="8"/>
    <n v="170.37"/>
    <n v="59.15"/>
    <b v="1"/>
    <n v="62.072916666666664"/>
  </r>
  <r>
    <n v="2730"/>
    <n v="20539869"/>
    <s v="R-6af9b989"/>
    <x v="0"/>
    <n v="1672.64"/>
    <d v="2019-01-21T00:00:00"/>
    <x v="4"/>
    <s v="Long"/>
    <x v="8"/>
    <n v="170.37"/>
    <n v="59.15"/>
    <b v="1"/>
    <n v="69.693333333333342"/>
  </r>
  <r>
    <n v="2726"/>
    <n v="20539869"/>
    <s v="R-551f05bb"/>
    <x v="0"/>
    <n v="2467.11"/>
    <d v="2019-01-25T00:00:00"/>
    <x v="4"/>
    <s v="Long"/>
    <x v="8"/>
    <n v="170.37"/>
    <n v="59.15"/>
    <b v="1"/>
    <n v="102.79625"/>
  </r>
  <r>
    <n v="2731"/>
    <n v="20539869"/>
    <s v="R-3d8ff0c4"/>
    <x v="0"/>
    <n v="1717.82"/>
    <d v="2019-01-31T00:00:00"/>
    <x v="4"/>
    <s v="Long"/>
    <x v="8"/>
    <n v="170.37"/>
    <n v="59.15"/>
    <b v="1"/>
    <n v="71.575833333333335"/>
  </r>
  <r>
    <n v="2732"/>
    <n v="20539869"/>
    <s v="R-6cb722d8"/>
    <x v="0"/>
    <n v="1719.44"/>
    <d v="2019-02-10T00:00:00"/>
    <x v="4"/>
    <s v="Long"/>
    <x v="8"/>
    <n v="170.37"/>
    <n v="59.15"/>
    <b v="1"/>
    <n v="71.643333333333331"/>
  </r>
  <r>
    <n v="7146"/>
    <n v="20558404"/>
    <s v="R-6e5205b8"/>
    <x v="0"/>
    <n v="1848.18"/>
    <d v="2019-01-01T00:00:00"/>
    <x v="4"/>
    <s v="Short"/>
    <x v="11"/>
    <n v="5.34"/>
    <n v="43.69"/>
    <b v="1"/>
    <n v="84.008181818181825"/>
  </r>
  <r>
    <n v="7571"/>
    <n v="20558404"/>
    <s v="R-04ad4880"/>
    <x v="0"/>
    <n v="1920.96"/>
    <d v="2019-01-01T00:00:00"/>
    <x v="4"/>
    <s v="Short"/>
    <x v="11"/>
    <n v="7.62"/>
    <n v="43.69"/>
    <b v="1"/>
    <n v="87.316363636363633"/>
  </r>
  <r>
    <n v="9329"/>
    <n v="20558404"/>
    <s v="R-2803a531"/>
    <x v="0"/>
    <n v="989.85"/>
    <d v="2019-01-01T00:00:00"/>
    <x v="4"/>
    <s v="Short"/>
    <x v="11"/>
    <n v="18.350000000000001"/>
    <n v="43.69"/>
    <b v="1"/>
    <n v="44.993181818181817"/>
  </r>
  <r>
    <n v="9694"/>
    <n v="20558404"/>
    <s v="R-fbbc2b2b"/>
    <x v="0"/>
    <n v="1106.56"/>
    <d v="2019-01-04T00:00:00"/>
    <x v="4"/>
    <s v="Long"/>
    <x v="11"/>
    <n v="21.31"/>
    <n v="43.69"/>
    <b v="1"/>
    <n v="50.298181818181817"/>
  </r>
  <r>
    <n v="9576"/>
    <n v="20558404"/>
    <s v="R-29ea762e"/>
    <x v="0"/>
    <n v="1050.8399999999999"/>
    <d v="2019-01-07T00:00:00"/>
    <x v="4"/>
    <s v="Long"/>
    <x v="11"/>
    <n v="20.37"/>
    <n v="43.69"/>
    <b v="1"/>
    <n v="47.765454545454539"/>
  </r>
  <r>
    <n v="8849"/>
    <n v="20558404"/>
    <s v="R-dda186b0"/>
    <x v="0"/>
    <n v="1591.43"/>
    <d v="2019-01-11T00:00:00"/>
    <x v="4"/>
    <s v="Short"/>
    <x v="11"/>
    <n v="15.38"/>
    <n v="43.69"/>
    <b v="1"/>
    <n v="72.337727272727278"/>
  </r>
  <r>
    <n v="8890"/>
    <n v="20558404"/>
    <s v="R-ea4a4614"/>
    <x v="0"/>
    <n v="1572.11"/>
    <d v="2019-01-11T00:00:00"/>
    <x v="4"/>
    <s v="Short"/>
    <x v="11"/>
    <n v="15.6"/>
    <n v="43.69"/>
    <b v="1"/>
    <n v="71.459545454545449"/>
  </r>
  <r>
    <n v="8342"/>
    <n v="20558404"/>
    <s v="R-82531e7e"/>
    <x v="0"/>
    <n v="2588.9699999999998"/>
    <d v="2019-01-17T00:00:00"/>
    <x v="4"/>
    <s v="Short"/>
    <x v="11"/>
    <n v="12.51"/>
    <n v="43.69"/>
    <b v="1"/>
    <n v="117.68045454545454"/>
  </r>
  <r>
    <n v="9635"/>
    <n v="20558404"/>
    <s v="R-4ff87ef5"/>
    <x v="0"/>
    <n v="1063.6199999999999"/>
    <d v="2019-01-22T00:00:00"/>
    <x v="4"/>
    <s v="Long"/>
    <x v="11"/>
    <n v="20.75"/>
    <n v="43.69"/>
    <b v="1"/>
    <n v="48.346363636363634"/>
  </r>
  <r>
    <n v="7896"/>
    <n v="20558404"/>
    <s v="R-46feb579"/>
    <x v="0"/>
    <n v="2184.6799999999998"/>
    <d v="2019-01-25T00:00:00"/>
    <x v="4"/>
    <s v="Short"/>
    <x v="11"/>
    <n v="9.3000000000000007"/>
    <n v="43.69"/>
    <b v="1"/>
    <n v="99.303636363636357"/>
  </r>
  <r>
    <n v="8470"/>
    <n v="20558404"/>
    <s v="R-a4102d14"/>
    <x v="0"/>
    <n v="1576.84"/>
    <d v="2019-01-31T00:00:00"/>
    <x v="4"/>
    <s v="Short"/>
    <x v="11"/>
    <n v="13.29"/>
    <n v="43.69"/>
    <b v="1"/>
    <n v="71.674545454545452"/>
  </r>
  <r>
    <n v="8938"/>
    <n v="20558404"/>
    <s v="R-4022d583"/>
    <x v="0"/>
    <n v="905.49"/>
    <d v="2019-01-31T00:00:00"/>
    <x v="4"/>
    <s v="Short"/>
    <x v="11"/>
    <n v="15.87"/>
    <n v="43.69"/>
    <b v="1"/>
    <n v="41.158636363636361"/>
  </r>
  <r>
    <n v="7735"/>
    <n v="20558404"/>
    <s v="R-13d42710"/>
    <x v="0"/>
    <n v="1994.61"/>
    <d v="2019-02-02T00:00:00"/>
    <x v="4"/>
    <s v="Short"/>
    <x v="11"/>
    <n v="8.59"/>
    <n v="43.69"/>
    <b v="1"/>
    <n v="90.664090909090902"/>
  </r>
  <r>
    <n v="9867"/>
    <n v="20558404"/>
    <s v="R-03ec1b30"/>
    <x v="0"/>
    <n v="1156.1500000000001"/>
    <d v="2019-02-09T00:00:00"/>
    <x v="4"/>
    <s v="Long"/>
    <x v="11"/>
    <n v="23.12"/>
    <n v="43.69"/>
    <b v="1"/>
    <n v="52.552272727272729"/>
  </r>
  <r>
    <n v="7574"/>
    <n v="20558404"/>
    <s v="R-3afdce35"/>
    <x v="0"/>
    <n v="1977.35"/>
    <d v="2019-02-10T00:00:00"/>
    <x v="4"/>
    <s v="Short"/>
    <x v="11"/>
    <n v="7.62"/>
    <n v="43.69"/>
    <b v="1"/>
    <n v="89.87954545454545"/>
  </r>
  <r>
    <n v="11287"/>
    <n v="20559907"/>
    <s v="R-c084fe21"/>
    <x v="0"/>
    <n v="7119.27"/>
    <d v="2019-01-01T00:00:00"/>
    <x v="2"/>
    <s v="Long"/>
    <x v="14"/>
    <n v="173.18"/>
    <n v="59.65"/>
    <b v="1"/>
    <n v="254.25964285714286"/>
  </r>
  <r>
    <n v="11263"/>
    <n v="20559907"/>
    <s v="R-60aab7e8"/>
    <x v="0"/>
    <n v="6036"/>
    <d v="2019-01-29T00:00:00"/>
    <x v="2"/>
    <s v="Long"/>
    <x v="14"/>
    <n v="168.24"/>
    <n v="59.65"/>
    <b v="1"/>
    <n v="215.57142857142858"/>
  </r>
  <r>
    <n v="353"/>
    <n v="20585832"/>
    <s v="R-1b3b40ee"/>
    <x v="1"/>
    <n v="196.2"/>
    <d v="2019-01-01T00:00:00"/>
    <x v="1"/>
    <s v="Short"/>
    <x v="16"/>
    <n v="107.99"/>
    <n v="41.39"/>
    <b v="1"/>
    <n v="12.262499999999999"/>
  </r>
  <r>
    <n v="366"/>
    <n v="20585832"/>
    <s v="R-f8956d04"/>
    <x v="1"/>
    <n v="1077.52"/>
    <d v="2019-01-01T00:00:00"/>
    <x v="1"/>
    <s v="Short"/>
    <x v="16"/>
    <n v="107.99"/>
    <n v="41.39"/>
    <b v="1"/>
    <n v="67.344999999999999"/>
  </r>
  <r>
    <n v="364"/>
    <n v="20585832"/>
    <s v="R-3a05b595"/>
    <x v="1"/>
    <n v="814.57"/>
    <d v="2019-01-04T00:00:00"/>
    <x v="1"/>
    <s v="Short"/>
    <x v="16"/>
    <n v="107.99"/>
    <n v="41.39"/>
    <b v="1"/>
    <n v="50.910625000000003"/>
  </r>
  <r>
    <n v="358"/>
    <n v="20585832"/>
    <s v="R-c1590fb9"/>
    <x v="1"/>
    <n v="361.86"/>
    <d v="2019-01-07T00:00:00"/>
    <x v="1"/>
    <s v="Short"/>
    <x v="16"/>
    <n v="107.99"/>
    <n v="41.39"/>
    <b v="1"/>
    <n v="22.616250000000001"/>
  </r>
  <r>
    <n v="359"/>
    <n v="20585832"/>
    <s v="R-dc4a95bc"/>
    <x v="1"/>
    <n v="366.88"/>
    <d v="2019-01-10T00:00:00"/>
    <x v="1"/>
    <s v="Short"/>
    <x v="16"/>
    <n v="107.99"/>
    <n v="41.39"/>
    <b v="1"/>
    <n v="22.93"/>
  </r>
  <r>
    <n v="354"/>
    <n v="20585832"/>
    <s v="R-1a51696c"/>
    <x v="1"/>
    <n v="214.41"/>
    <d v="2019-01-13T00:00:00"/>
    <x v="1"/>
    <s v="Short"/>
    <x v="16"/>
    <n v="107.99"/>
    <n v="41.39"/>
    <b v="1"/>
    <n v="13.400625"/>
  </r>
  <r>
    <n v="367"/>
    <n v="20585832"/>
    <s v="R-abc9e78b"/>
    <x v="1"/>
    <n v="1123.72"/>
    <d v="2019-01-16T00:00:00"/>
    <x v="1"/>
    <s v="Short"/>
    <x v="16"/>
    <n v="107.99"/>
    <n v="41.39"/>
    <b v="1"/>
    <n v="70.232500000000002"/>
  </r>
  <r>
    <n v="360"/>
    <n v="20585832"/>
    <s v="R-d5cb9f82"/>
    <x v="1"/>
    <n v="427.86"/>
    <d v="2019-01-22T00:00:00"/>
    <x v="1"/>
    <s v="Short"/>
    <x v="16"/>
    <n v="107.99"/>
    <n v="41.39"/>
    <b v="1"/>
    <n v="26.741250000000001"/>
  </r>
  <r>
    <n v="362"/>
    <n v="20585832"/>
    <s v="R-85779b5e"/>
    <x v="1"/>
    <n v="520.28"/>
    <d v="2019-01-25T00:00:00"/>
    <x v="1"/>
    <s v="Short"/>
    <x v="16"/>
    <n v="107.99"/>
    <n v="41.39"/>
    <b v="1"/>
    <n v="32.517499999999998"/>
  </r>
  <r>
    <n v="365"/>
    <n v="20585832"/>
    <s v="R-024b5adb"/>
    <x v="1"/>
    <n v="1033.1300000000001"/>
    <d v="2019-01-28T00:00:00"/>
    <x v="1"/>
    <s v="Short"/>
    <x v="16"/>
    <n v="107.99"/>
    <n v="41.39"/>
    <b v="1"/>
    <n v="64.570625000000007"/>
  </r>
  <r>
    <n v="356"/>
    <n v="20585832"/>
    <s v="R-53494ffa"/>
    <x v="1"/>
    <n v="342.19"/>
    <d v="2019-01-31T00:00:00"/>
    <x v="1"/>
    <s v="Short"/>
    <x v="16"/>
    <n v="107.99"/>
    <n v="41.39"/>
    <b v="1"/>
    <n v="21.386875"/>
  </r>
  <r>
    <n v="355"/>
    <n v="20585832"/>
    <s v="R-8a54e705"/>
    <x v="1"/>
    <n v="336.06"/>
    <d v="2019-02-03T00:00:00"/>
    <x v="1"/>
    <s v="Short"/>
    <x v="16"/>
    <n v="107.99"/>
    <n v="41.39"/>
    <b v="1"/>
    <n v="21.00375"/>
  </r>
  <r>
    <n v="361"/>
    <n v="20585832"/>
    <s v="R-05ea2470"/>
    <x v="1"/>
    <n v="455.09"/>
    <d v="2019-02-06T00:00:00"/>
    <x v="1"/>
    <s v="Short"/>
    <x v="16"/>
    <n v="107.99"/>
    <n v="41.39"/>
    <b v="1"/>
    <n v="28.443124999999998"/>
  </r>
  <r>
    <n v="357"/>
    <n v="20585832"/>
    <s v="R-9f67d68f"/>
    <x v="1"/>
    <n v="342.19"/>
    <d v="2019-02-09T00:00:00"/>
    <x v="1"/>
    <s v="Short"/>
    <x v="16"/>
    <n v="107.99"/>
    <n v="41.39"/>
    <b v="1"/>
    <n v="21.386875"/>
  </r>
  <r>
    <n v="363"/>
    <n v="20585832"/>
    <s v="R-3030198f"/>
    <x v="1"/>
    <n v="793.44"/>
    <d v="2019-02-12T00:00:00"/>
    <x v="1"/>
    <s v="Short"/>
    <x v="16"/>
    <n v="107.99"/>
    <n v="41.39"/>
    <b v="1"/>
    <n v="49.59"/>
  </r>
  <r>
    <n v="11283"/>
    <n v="20658808"/>
    <s v="R-efbffa65"/>
    <x v="0"/>
    <n v="368.04"/>
    <d v="2019-01-10T00:00:00"/>
    <x v="1"/>
    <s v="Long"/>
    <x v="10"/>
    <n v="172.33"/>
    <n v="42.38"/>
    <b v="1"/>
    <n v="18.402000000000001"/>
  </r>
  <r>
    <n v="11321"/>
    <n v="20658808"/>
    <s v="R-ea2d09d2"/>
    <x v="0"/>
    <n v="370.26"/>
    <d v="2019-02-03T00:00:00"/>
    <x v="1"/>
    <s v="Long"/>
    <x v="10"/>
    <n v="187.87"/>
    <n v="42.38"/>
    <b v="1"/>
    <n v="18.512999999999998"/>
  </r>
  <r>
    <n v="2786"/>
    <n v="20661206"/>
    <s v="R-c3e2904a"/>
    <x v="0"/>
    <n v="6275.14"/>
    <d v="2019-01-15T00:00:00"/>
    <x v="1"/>
    <s v="Long"/>
    <x v="7"/>
    <n v="27.02"/>
    <n v="60.45"/>
    <b v="1"/>
    <n v="232.4125925925926"/>
  </r>
  <r>
    <n v="2788"/>
    <n v="20661206"/>
    <s v="R-27a60f07"/>
    <x v="0"/>
    <n v="7539.8"/>
    <d v="2019-01-15T00:00:00"/>
    <x v="1"/>
    <s v="Long"/>
    <x v="7"/>
    <n v="27.02"/>
    <n v="60.45"/>
    <b v="1"/>
    <n v="279.25185185185188"/>
  </r>
  <r>
    <n v="2787"/>
    <n v="20661206"/>
    <s v="R-7460bc51"/>
    <x v="0"/>
    <n v="7092.72"/>
    <d v="2019-01-29T00:00:00"/>
    <x v="1"/>
    <s v="Long"/>
    <x v="7"/>
    <n v="27.02"/>
    <n v="60.45"/>
    <b v="1"/>
    <n v="262.69333333333333"/>
  </r>
  <r>
    <n v="629"/>
    <n v="20675169"/>
    <s v="R-ce6ad021"/>
    <x v="1"/>
    <n v="1013.27"/>
    <d v="2019-01-01T00:00:00"/>
    <x v="0"/>
    <s v="Short"/>
    <x v="5"/>
    <n v="165.83"/>
    <n v="62.13"/>
    <b v="1"/>
    <n v="67.551333333333332"/>
  </r>
  <r>
    <n v="620"/>
    <n v="20675169"/>
    <s v="R-73635a24"/>
    <x v="1"/>
    <n v="318.08"/>
    <d v="2019-01-04T00:00:00"/>
    <x v="0"/>
    <s v="Short"/>
    <x v="5"/>
    <n v="165.83"/>
    <n v="62.13"/>
    <b v="1"/>
    <n v="21.205333333333332"/>
  </r>
  <r>
    <n v="616"/>
    <n v="20675169"/>
    <s v="R-bfbffabd"/>
    <x v="1"/>
    <n v="113.1"/>
    <d v="2019-01-07T00:00:00"/>
    <x v="0"/>
    <s v="Short"/>
    <x v="5"/>
    <n v="165.83"/>
    <n v="62.13"/>
    <b v="1"/>
    <n v="7.54"/>
  </r>
  <r>
    <n v="617"/>
    <n v="20675169"/>
    <s v="R-4f7d3ba1"/>
    <x v="1"/>
    <n v="152.27000000000001"/>
    <d v="2019-01-10T00:00:00"/>
    <x v="0"/>
    <s v="Short"/>
    <x v="5"/>
    <n v="165.83"/>
    <n v="62.13"/>
    <b v="1"/>
    <n v="10.151333333333334"/>
  </r>
  <r>
    <n v="625"/>
    <n v="20675169"/>
    <s v="R-50ed69af"/>
    <x v="1"/>
    <n v="595.88"/>
    <d v="2019-01-13T00:00:00"/>
    <x v="0"/>
    <s v="Short"/>
    <x v="5"/>
    <n v="165.83"/>
    <n v="62.13"/>
    <b v="1"/>
    <n v="39.725333333333332"/>
  </r>
  <r>
    <n v="626"/>
    <n v="20675169"/>
    <s v="R-0bac03b2"/>
    <x v="1"/>
    <n v="664.12"/>
    <d v="2019-01-16T00:00:00"/>
    <x v="0"/>
    <s v="Short"/>
    <x v="5"/>
    <n v="165.83"/>
    <n v="62.13"/>
    <b v="1"/>
    <n v="44.274666666666668"/>
  </r>
  <r>
    <n v="622"/>
    <n v="20675169"/>
    <s v="R-1b52f6ef"/>
    <x v="1"/>
    <n v="399.18"/>
    <d v="2019-01-19T00:00:00"/>
    <x v="0"/>
    <s v="Short"/>
    <x v="5"/>
    <n v="165.83"/>
    <n v="62.13"/>
    <b v="1"/>
    <n v="26.612000000000002"/>
  </r>
  <r>
    <n v="621"/>
    <n v="20675169"/>
    <s v="R-471af254"/>
    <x v="1"/>
    <n v="355.61"/>
    <d v="2019-01-22T00:00:00"/>
    <x v="0"/>
    <s v="Short"/>
    <x v="5"/>
    <n v="165.83"/>
    <n v="62.13"/>
    <b v="1"/>
    <n v="23.707333333333334"/>
  </r>
  <r>
    <n v="618"/>
    <n v="20675169"/>
    <s v="R-fca783e0"/>
    <x v="1"/>
    <n v="263.95"/>
    <d v="2019-01-25T00:00:00"/>
    <x v="0"/>
    <s v="Short"/>
    <x v="5"/>
    <n v="165.83"/>
    <n v="62.13"/>
    <b v="1"/>
    <n v="17.596666666666668"/>
  </r>
  <r>
    <n v="619"/>
    <n v="20675169"/>
    <s v="R-4f3348bf"/>
    <x v="1"/>
    <n v="289.42"/>
    <d v="2019-01-28T00:00:00"/>
    <x v="0"/>
    <s v="Short"/>
    <x v="5"/>
    <n v="165.83"/>
    <n v="62.13"/>
    <b v="1"/>
    <n v="19.294666666666668"/>
  </r>
  <r>
    <n v="623"/>
    <n v="20675169"/>
    <s v="R-7a06fc15"/>
    <x v="1"/>
    <n v="474.14"/>
    <d v="2019-01-31T00:00:00"/>
    <x v="0"/>
    <s v="Short"/>
    <x v="5"/>
    <n v="165.83"/>
    <n v="62.13"/>
    <b v="1"/>
    <n v="31.609333333333332"/>
  </r>
  <r>
    <n v="628"/>
    <n v="20675169"/>
    <s v="R-e3a6b473"/>
    <x v="1"/>
    <n v="705.5"/>
    <d v="2019-02-06T00:00:00"/>
    <x v="0"/>
    <s v="Short"/>
    <x v="5"/>
    <n v="165.83"/>
    <n v="62.13"/>
    <b v="1"/>
    <n v="47.033333333333331"/>
  </r>
  <r>
    <n v="627"/>
    <n v="20675169"/>
    <s v="R-dda44c57"/>
    <x v="1"/>
    <n v="694.98"/>
    <d v="2019-02-09T00:00:00"/>
    <x v="0"/>
    <s v="Short"/>
    <x v="5"/>
    <n v="165.83"/>
    <n v="62.13"/>
    <b v="1"/>
    <n v="46.332000000000001"/>
  </r>
  <r>
    <n v="630"/>
    <n v="20675169"/>
    <s v="R-a5d2c5e7"/>
    <x v="1"/>
    <n v="1065.56"/>
    <d v="2019-02-09T00:00:00"/>
    <x v="0"/>
    <s v="Long"/>
    <x v="5"/>
    <n v="165.83"/>
    <n v="62.13"/>
    <b v="1"/>
    <n v="71.037333333333336"/>
  </r>
  <r>
    <n v="624"/>
    <n v="20675169"/>
    <s v="R-43cdad5b"/>
    <x v="1"/>
    <n v="559.02"/>
    <d v="2019-02-12T00:00:00"/>
    <x v="0"/>
    <s v="Short"/>
    <x v="5"/>
    <n v="165.83"/>
    <n v="62.13"/>
    <b v="1"/>
    <n v="37.268000000000001"/>
  </r>
  <r>
    <n v="1966"/>
    <n v="20698203"/>
    <s v="R-d6eee989"/>
    <x v="1"/>
    <n v="687.88"/>
    <d v="2019-01-04T00:00:00"/>
    <x v="3"/>
    <s v="Short"/>
    <x v="16"/>
    <n v="36.11"/>
    <n v="45.88"/>
    <b v="1"/>
    <n v="42.9925"/>
  </r>
  <r>
    <n v="1969"/>
    <n v="20698203"/>
    <s v="R-8d504c35"/>
    <x v="1"/>
    <n v="757.39"/>
    <d v="2019-01-07T00:00:00"/>
    <x v="3"/>
    <s v="Short"/>
    <x v="16"/>
    <n v="36.11"/>
    <n v="45.88"/>
    <b v="1"/>
    <n v="47.336874999999999"/>
  </r>
  <r>
    <n v="1962"/>
    <n v="20698203"/>
    <s v="R-5eaf26f3"/>
    <x v="1"/>
    <n v="204.34"/>
    <d v="2019-01-10T00:00:00"/>
    <x v="3"/>
    <s v="Short"/>
    <x v="16"/>
    <n v="36.11"/>
    <n v="45.88"/>
    <b v="1"/>
    <n v="12.77125"/>
  </r>
  <r>
    <n v="1967"/>
    <n v="20698203"/>
    <s v="R-e3eaf82c"/>
    <x v="1"/>
    <n v="720.67"/>
    <d v="2019-01-16T00:00:00"/>
    <x v="3"/>
    <s v="Short"/>
    <x v="16"/>
    <n v="36.11"/>
    <n v="45.88"/>
    <b v="1"/>
    <n v="45.041874999999997"/>
  </r>
  <r>
    <n v="1972"/>
    <n v="20698203"/>
    <s v="R-cfc0a711"/>
    <x v="1"/>
    <n v="1156.22"/>
    <d v="2019-01-16T00:00:00"/>
    <x v="3"/>
    <s v="Long"/>
    <x v="16"/>
    <n v="36.11"/>
    <n v="45.88"/>
    <b v="1"/>
    <n v="72.263750000000002"/>
  </r>
  <r>
    <n v="1958"/>
    <n v="20698203"/>
    <s v="R-9314dd1c"/>
    <x v="1"/>
    <n v="119.74"/>
    <d v="2019-01-19T00:00:00"/>
    <x v="3"/>
    <s v="Short"/>
    <x v="16"/>
    <n v="36.11"/>
    <n v="45.88"/>
    <b v="1"/>
    <n v="7.4837499999999997"/>
  </r>
  <r>
    <n v="1968"/>
    <n v="20698203"/>
    <s v="R-f71dce0f"/>
    <x v="1"/>
    <n v="755.72"/>
    <d v="2019-01-19T00:00:00"/>
    <x v="3"/>
    <s v="Short"/>
    <x v="16"/>
    <n v="36.11"/>
    <n v="45.88"/>
    <b v="1"/>
    <n v="47.232500000000002"/>
  </r>
  <r>
    <n v="1964"/>
    <n v="20698203"/>
    <s v="R-bd1ad994"/>
    <x v="1"/>
    <n v="341.93"/>
    <d v="2019-01-22T00:00:00"/>
    <x v="3"/>
    <s v="Short"/>
    <x v="16"/>
    <n v="36.11"/>
    <n v="45.88"/>
    <b v="1"/>
    <n v="21.370625"/>
  </r>
  <r>
    <n v="1965"/>
    <n v="20698203"/>
    <s v="R-6618dc7d"/>
    <x v="1"/>
    <n v="429.54"/>
    <d v="2019-01-25T00:00:00"/>
    <x v="3"/>
    <s v="Short"/>
    <x v="16"/>
    <n v="36.11"/>
    <n v="45.88"/>
    <b v="1"/>
    <n v="26.846250000000001"/>
  </r>
  <r>
    <n v="1970"/>
    <n v="20698203"/>
    <s v="R-d053f5bc"/>
    <x v="1"/>
    <n v="792.6"/>
    <d v="2019-01-28T00:00:00"/>
    <x v="3"/>
    <s v="Short"/>
    <x v="16"/>
    <n v="36.11"/>
    <n v="45.88"/>
    <b v="1"/>
    <n v="49.537500000000001"/>
  </r>
  <r>
    <n v="1961"/>
    <n v="20698203"/>
    <s v="R-77ae4ceb"/>
    <x v="1"/>
    <n v="155.49"/>
    <d v="2019-01-31T00:00:00"/>
    <x v="3"/>
    <s v="Short"/>
    <x v="16"/>
    <n v="36.11"/>
    <n v="45.88"/>
    <b v="1"/>
    <n v="9.7181250000000006"/>
  </r>
  <r>
    <n v="1963"/>
    <n v="20698203"/>
    <s v="R-6717548a"/>
    <x v="1"/>
    <n v="229.76"/>
    <d v="2019-02-03T00:00:00"/>
    <x v="3"/>
    <s v="Short"/>
    <x v="16"/>
    <n v="36.11"/>
    <n v="45.88"/>
    <b v="1"/>
    <n v="14.36"/>
  </r>
  <r>
    <n v="1959"/>
    <n v="20698203"/>
    <s v="R-9c024081"/>
    <x v="1"/>
    <n v="89.4"/>
    <d v="2019-02-06T00:00:00"/>
    <x v="3"/>
    <s v="Short"/>
    <x v="16"/>
    <n v="36.11"/>
    <n v="45.88"/>
    <b v="1"/>
    <n v="5.5875000000000004"/>
  </r>
  <r>
    <n v="1960"/>
    <n v="20698203"/>
    <s v="R-3b962dee"/>
    <x v="1"/>
    <n v="122.66"/>
    <d v="2019-02-09T00:00:00"/>
    <x v="3"/>
    <s v="Short"/>
    <x v="16"/>
    <n v="36.11"/>
    <n v="45.88"/>
    <b v="1"/>
    <n v="7.6662499999999998"/>
  </r>
  <r>
    <n v="1971"/>
    <n v="20698203"/>
    <s v="R-220a7863"/>
    <x v="1"/>
    <n v="988.03"/>
    <d v="2019-02-12T00:00:00"/>
    <x v="3"/>
    <s v="Long"/>
    <x v="16"/>
    <n v="36.11"/>
    <n v="45.88"/>
    <b v="1"/>
    <n v="61.751874999999998"/>
  </r>
  <r>
    <n v="1406"/>
    <n v="20724268"/>
    <s v="R-601ecb6b"/>
    <x v="0"/>
    <n v="8761.7000000000007"/>
    <d v="2019-01-01T00:00:00"/>
    <x v="1"/>
    <s v="Long"/>
    <x v="8"/>
    <n v="3.86"/>
    <n v="62.66"/>
    <b v="1"/>
    <n v="365.07083333333338"/>
  </r>
  <r>
    <n v="1405"/>
    <n v="20724268"/>
    <s v="R-d3c8770b"/>
    <x v="0"/>
    <n v="8616.32"/>
    <d v="2019-02-06T00:00:00"/>
    <x v="1"/>
    <s v="Long"/>
    <x v="8"/>
    <n v="3.86"/>
    <n v="62.66"/>
    <b v="1"/>
    <n v="359.01333333333332"/>
  </r>
  <r>
    <n v="3163"/>
    <n v="20792581"/>
    <s v="R-938dc0a6"/>
    <x v="0"/>
    <n v="1647.94"/>
    <d v="2019-01-11T00:00:00"/>
    <x v="1"/>
    <s v="Long"/>
    <x v="0"/>
    <n v="4.45"/>
    <n v="37.54"/>
    <b v="1"/>
    <n v="71.649565217391313"/>
  </r>
  <r>
    <n v="3161"/>
    <n v="20792581"/>
    <s v="R-60524fdf"/>
    <x v="0"/>
    <n v="1575.17"/>
    <d v="2019-01-21T00:00:00"/>
    <x v="1"/>
    <s v="Long"/>
    <x v="0"/>
    <n v="4.45"/>
    <n v="37.54"/>
    <b v="1"/>
    <n v="68.485652173913053"/>
  </r>
  <r>
    <n v="3162"/>
    <n v="20792581"/>
    <s v="R-2936ed04"/>
    <x v="0"/>
    <n v="1609.6"/>
    <d v="2019-01-21T00:00:00"/>
    <x v="1"/>
    <s v="Long"/>
    <x v="0"/>
    <n v="4.45"/>
    <n v="37.54"/>
    <b v="1"/>
    <n v="69.982608695652175"/>
  </r>
  <r>
    <n v="3156"/>
    <n v="20792581"/>
    <s v="R-1b34c21b"/>
    <x v="0"/>
    <n v="1327.05"/>
    <d v="2019-01-26T00:00:00"/>
    <x v="1"/>
    <s v="Long"/>
    <x v="0"/>
    <n v="4.45"/>
    <n v="37.54"/>
    <b v="1"/>
    <n v="57.697826086956518"/>
  </r>
  <r>
    <n v="3160"/>
    <n v="20792581"/>
    <s v="R-b0103e7b"/>
    <x v="0"/>
    <n v="1507.55"/>
    <d v="2019-01-26T00:00:00"/>
    <x v="1"/>
    <s v="Long"/>
    <x v="0"/>
    <n v="4.45"/>
    <n v="37.54"/>
    <b v="1"/>
    <n v="65.545652173913041"/>
  </r>
  <r>
    <n v="3164"/>
    <n v="20792581"/>
    <s v="R-3c2b451d"/>
    <x v="0"/>
    <n v="1654.66"/>
    <d v="2019-01-26T00:00:00"/>
    <x v="1"/>
    <s v="Long"/>
    <x v="0"/>
    <n v="4.45"/>
    <n v="37.54"/>
    <b v="1"/>
    <n v="71.941739130434783"/>
  </r>
  <r>
    <n v="3159"/>
    <n v="20792581"/>
    <s v="R-08fd4a69"/>
    <x v="0"/>
    <n v="1412.2"/>
    <d v="2019-01-31T00:00:00"/>
    <x v="1"/>
    <s v="Long"/>
    <x v="0"/>
    <n v="4.45"/>
    <n v="37.54"/>
    <b v="1"/>
    <n v="61.4"/>
  </r>
  <r>
    <n v="3157"/>
    <n v="20792581"/>
    <s v="R-20cb905f"/>
    <x v="0"/>
    <n v="1417.26"/>
    <d v="2019-02-10T00:00:00"/>
    <x v="1"/>
    <s v="Long"/>
    <x v="0"/>
    <n v="4.45"/>
    <n v="37.54"/>
    <b v="1"/>
    <n v="61.62"/>
  </r>
  <r>
    <n v="3158"/>
    <n v="20792581"/>
    <s v="R-f70f1e98"/>
    <x v="0"/>
    <n v="1358.36"/>
    <d v="2019-02-10T00:00:00"/>
    <x v="1"/>
    <s v="Long"/>
    <x v="0"/>
    <n v="4.45"/>
    <n v="37.54"/>
    <b v="1"/>
    <n v="59.059130434782602"/>
  </r>
  <r>
    <n v="518"/>
    <n v="20826347"/>
    <s v="R-cfee3f30"/>
    <x v="1"/>
    <n v="119.74"/>
    <d v="2019-01-13T00:00:00"/>
    <x v="0"/>
    <s v="Long"/>
    <x v="5"/>
    <n v="172.33"/>
    <n v="62.97"/>
    <b v="1"/>
    <n v="7.9826666666666659"/>
  </r>
  <r>
    <n v="11141"/>
    <n v="20828859"/>
    <s v="R-efd4203a"/>
    <x v="0"/>
    <n v="5433.74"/>
    <d v="2019-01-01T00:00:00"/>
    <x v="1"/>
    <s v="Long"/>
    <x v="8"/>
    <n v="126.5"/>
    <n v="46.92"/>
    <b v="1"/>
    <n v="226.40583333333333"/>
  </r>
  <r>
    <n v="11075"/>
    <n v="20828859"/>
    <s v="R-028d9240"/>
    <x v="0"/>
    <n v="5120.1099999999997"/>
    <d v="2019-01-15T00:00:00"/>
    <x v="1"/>
    <s v="Long"/>
    <x v="8"/>
    <n v="116.55"/>
    <n v="46.92"/>
    <b v="1"/>
    <n v="213.33791666666664"/>
  </r>
  <r>
    <n v="11217"/>
    <n v="20828859"/>
    <s v="R-bcea4316"/>
    <x v="0"/>
    <n v="6077.97"/>
    <d v="2019-01-29T00:00:00"/>
    <x v="1"/>
    <s v="Long"/>
    <x v="8"/>
    <n v="144.58000000000001"/>
    <n v="46.92"/>
    <b v="1"/>
    <n v="253.24875"/>
  </r>
  <r>
    <n v="5441"/>
    <n v="20839152"/>
    <s v="R-c0e70e5c"/>
    <x v="0"/>
    <n v="2184.6799999999998"/>
    <d v="2019-01-01T00:00:00"/>
    <x v="5"/>
    <s v="Short"/>
    <x v="0"/>
    <n v="167.1"/>
    <n v="40.950000000000003"/>
    <b v="1"/>
    <n v="94.986086956521731"/>
  </r>
  <r>
    <n v="5452"/>
    <n v="20839152"/>
    <s v="R-cd40b0a3"/>
    <x v="0"/>
    <n v="1151.81"/>
    <d v="2019-01-04T00:00:00"/>
    <x v="5"/>
    <s v="Long"/>
    <x v="0"/>
    <n v="167.1"/>
    <n v="40.950000000000003"/>
    <b v="1"/>
    <n v="50.078695652173913"/>
  </r>
  <r>
    <n v="5448"/>
    <n v="20839152"/>
    <s v="R-47b599b9"/>
    <x v="0"/>
    <n v="755.21"/>
    <d v="2019-01-07T00:00:00"/>
    <x v="5"/>
    <s v="Short"/>
    <x v="0"/>
    <n v="167.1"/>
    <n v="40.950000000000003"/>
    <b v="1"/>
    <n v="32.835217391304347"/>
  </r>
  <r>
    <n v="5444"/>
    <n v="20839152"/>
    <s v="R-85d93d3b"/>
    <x v="0"/>
    <n v="1600.28"/>
    <d v="2019-01-11T00:00:00"/>
    <x v="5"/>
    <s v="Short"/>
    <x v="0"/>
    <n v="167.1"/>
    <n v="40.950000000000003"/>
    <b v="1"/>
    <n v="69.577391304347827"/>
  </r>
  <r>
    <n v="5439"/>
    <n v="20839152"/>
    <s v="R-e391f79a"/>
    <x v="0"/>
    <n v="1319.55"/>
    <d v="2019-01-16T00:00:00"/>
    <x v="5"/>
    <s v="Short"/>
    <x v="0"/>
    <n v="167.1"/>
    <n v="40.950000000000003"/>
    <b v="1"/>
    <n v="57.371739130434783"/>
  </r>
  <r>
    <n v="5447"/>
    <n v="20839152"/>
    <s v="R-dd16366e"/>
    <x v="0"/>
    <n v="727.48"/>
    <d v="2019-01-19T00:00:00"/>
    <x v="5"/>
    <s v="Short"/>
    <x v="0"/>
    <n v="167.1"/>
    <n v="40.950000000000003"/>
    <b v="1"/>
    <n v="31.629565217391306"/>
  </r>
  <r>
    <n v="5446"/>
    <n v="20839152"/>
    <s v="R-3d8ff0c4"/>
    <x v="0"/>
    <n v="1717.82"/>
    <d v="2019-01-21T00:00:00"/>
    <x v="5"/>
    <s v="Short"/>
    <x v="0"/>
    <n v="167.1"/>
    <n v="40.950000000000003"/>
    <b v="1"/>
    <n v="74.68782608695652"/>
  </r>
  <r>
    <n v="5438"/>
    <n v="20839152"/>
    <s v="R-143555e9"/>
    <x v="0"/>
    <n v="1900.97"/>
    <d v="2019-01-25T00:00:00"/>
    <x v="5"/>
    <s v="Short"/>
    <x v="0"/>
    <n v="167.1"/>
    <n v="40.950000000000003"/>
    <b v="1"/>
    <n v="82.650869565217391"/>
  </r>
  <r>
    <n v="5443"/>
    <n v="20839152"/>
    <s v="R-eb8b5f42"/>
    <x v="0"/>
    <n v="2512.9899999999998"/>
    <d v="2019-01-25T00:00:00"/>
    <x v="5"/>
    <s v="Short"/>
    <x v="0"/>
    <n v="167.1"/>
    <n v="40.950000000000003"/>
    <b v="1"/>
    <n v="109.26043478260868"/>
  </r>
  <r>
    <n v="5450"/>
    <n v="20839152"/>
    <s v="R-72cc6e25"/>
    <x v="0"/>
    <n v="840.31"/>
    <d v="2019-01-25T00:00:00"/>
    <x v="5"/>
    <s v="Short"/>
    <x v="0"/>
    <n v="167.1"/>
    <n v="40.950000000000003"/>
    <b v="1"/>
    <n v="36.535217391304343"/>
  </r>
  <r>
    <n v="5440"/>
    <n v="20839152"/>
    <s v="R-e5f99722"/>
    <x v="0"/>
    <n v="1324.85"/>
    <d v="2019-01-26T00:00:00"/>
    <x v="5"/>
    <s v="Short"/>
    <x v="0"/>
    <n v="167.1"/>
    <n v="40.950000000000003"/>
    <b v="1"/>
    <n v="57.602173913043472"/>
  </r>
  <r>
    <n v="5445"/>
    <n v="20839152"/>
    <s v="R-74abbc2c"/>
    <x v="0"/>
    <n v="1682.59"/>
    <d v="2019-01-26T00:00:00"/>
    <x v="5"/>
    <s v="Short"/>
    <x v="0"/>
    <n v="167.1"/>
    <n v="40.950000000000003"/>
    <b v="1"/>
    <n v="73.156086956521733"/>
  </r>
  <r>
    <n v="5449"/>
    <n v="20839152"/>
    <s v="R-f8b24663"/>
    <x v="0"/>
    <n v="839.3"/>
    <d v="2019-02-03T00:00:00"/>
    <x v="5"/>
    <s v="Short"/>
    <x v="0"/>
    <n v="167.1"/>
    <n v="40.950000000000003"/>
    <b v="1"/>
    <n v="36.491304347826087"/>
  </r>
  <r>
    <n v="5442"/>
    <n v="20839152"/>
    <s v="R-deb6307f"/>
    <x v="0"/>
    <n v="2367.7199999999998"/>
    <d v="2019-02-10T00:00:00"/>
    <x v="5"/>
    <s v="Short"/>
    <x v="0"/>
    <n v="167.1"/>
    <n v="40.950000000000003"/>
    <b v="1"/>
    <n v="102.94434782608695"/>
  </r>
  <r>
    <n v="5451"/>
    <n v="20839152"/>
    <s v="R-16097e41"/>
    <x v="0"/>
    <n v="1106.98"/>
    <d v="2019-02-12T00:00:00"/>
    <x v="5"/>
    <s v="Long"/>
    <x v="0"/>
    <n v="167.1"/>
    <n v="40.950000000000003"/>
    <b v="1"/>
    <n v="48.129565217391303"/>
  </r>
  <r>
    <n v="11220"/>
    <n v="20898520"/>
    <s v="R-fe6d6bb4"/>
    <x v="0"/>
    <n v="318.08"/>
    <d v="2019-01-07T00:00:00"/>
    <x v="4"/>
    <s v="Long"/>
    <x v="11"/>
    <n v="145.36000000000001"/>
    <n v="39.21"/>
    <b v="1"/>
    <n v="14.458181818181817"/>
  </r>
  <r>
    <n v="11087"/>
    <n v="20898520"/>
    <s v="R-483bf9db"/>
    <x v="0"/>
    <n v="103.12"/>
    <d v="2019-01-16T00:00:00"/>
    <x v="4"/>
    <s v="Long"/>
    <x v="11"/>
    <n v="118.02"/>
    <n v="39.21"/>
    <b v="1"/>
    <n v="4.6872727272727275"/>
  </r>
  <r>
    <n v="11195"/>
    <n v="20898520"/>
    <s v="R-c970877c"/>
    <x v="0"/>
    <n v="218.31"/>
    <d v="2019-01-16T00:00:00"/>
    <x v="4"/>
    <s v="Long"/>
    <x v="11"/>
    <n v="139.41999999999999"/>
    <n v="39.21"/>
    <b v="1"/>
    <n v="9.9231818181818188"/>
  </r>
  <r>
    <n v="1572"/>
    <n v="20946964"/>
    <s v="R-aec135f8"/>
    <x v="1"/>
    <n v="905.45"/>
    <d v="2019-01-01T00:00:00"/>
    <x v="4"/>
    <s v="Short"/>
    <x v="16"/>
    <n v="36.53"/>
    <n v="63.96"/>
    <b v="1"/>
    <n v="56.590625000000003"/>
  </r>
  <r>
    <n v="1570"/>
    <n v="20946964"/>
    <s v="R-7ce7768c"/>
    <x v="1"/>
    <n v="791.64"/>
    <d v="2019-01-04T00:00:00"/>
    <x v="4"/>
    <s v="Short"/>
    <x v="16"/>
    <n v="36.53"/>
    <n v="63.96"/>
    <b v="1"/>
    <n v="49.477499999999999"/>
  </r>
  <r>
    <n v="1565"/>
    <n v="20946964"/>
    <s v="R-965a0754"/>
    <x v="1"/>
    <n v="439.84"/>
    <d v="2019-01-07T00:00:00"/>
    <x v="4"/>
    <s v="Short"/>
    <x v="16"/>
    <n v="36.53"/>
    <n v="63.96"/>
    <b v="1"/>
    <n v="27.49"/>
  </r>
  <r>
    <n v="1568"/>
    <n v="20946964"/>
    <s v="R-a5925afd"/>
    <x v="1"/>
    <n v="755.72"/>
    <d v="2019-01-10T00:00:00"/>
    <x v="4"/>
    <s v="Short"/>
    <x v="16"/>
    <n v="36.53"/>
    <n v="63.96"/>
    <b v="1"/>
    <n v="47.232500000000002"/>
  </r>
  <r>
    <n v="1567"/>
    <n v="20946964"/>
    <s v="R-caba05d7"/>
    <x v="1"/>
    <n v="502.51"/>
    <d v="2019-01-13T00:00:00"/>
    <x v="4"/>
    <s v="Short"/>
    <x v="16"/>
    <n v="36.53"/>
    <n v="63.96"/>
    <b v="1"/>
    <n v="31.406874999999999"/>
  </r>
  <r>
    <n v="1560"/>
    <n v="20946964"/>
    <s v="R-880a050c"/>
    <x v="1"/>
    <n v="126.12"/>
    <d v="2019-01-16T00:00:00"/>
    <x v="4"/>
    <s v="Short"/>
    <x v="16"/>
    <n v="36.53"/>
    <n v="63.96"/>
    <b v="1"/>
    <n v="7.8825000000000003"/>
  </r>
  <r>
    <n v="1566"/>
    <n v="20946964"/>
    <s v="R-3057ffe7"/>
    <x v="1"/>
    <n v="479.11"/>
    <d v="2019-01-19T00:00:00"/>
    <x v="4"/>
    <s v="Short"/>
    <x v="16"/>
    <n v="36.53"/>
    <n v="63.96"/>
    <b v="1"/>
    <n v="29.944375000000001"/>
  </r>
  <r>
    <n v="1564"/>
    <n v="20946964"/>
    <s v="R-fe780f9f"/>
    <x v="1"/>
    <n v="308.82"/>
    <d v="2019-01-22T00:00:00"/>
    <x v="4"/>
    <s v="Short"/>
    <x v="16"/>
    <n v="36.53"/>
    <n v="63.96"/>
    <b v="1"/>
    <n v="19.30125"/>
  </r>
  <r>
    <n v="1569"/>
    <n v="20946964"/>
    <s v="R-a346d950"/>
    <x v="1"/>
    <n v="770.99"/>
    <d v="2019-01-25T00:00:00"/>
    <x v="4"/>
    <s v="Short"/>
    <x v="16"/>
    <n v="36.53"/>
    <n v="63.96"/>
    <b v="1"/>
    <n v="48.186875000000001"/>
  </r>
  <r>
    <n v="1561"/>
    <n v="20946964"/>
    <s v="R-64f64afb"/>
    <x v="1"/>
    <n v="272.89999999999998"/>
    <d v="2019-01-28T00:00:00"/>
    <x v="4"/>
    <s v="Short"/>
    <x v="16"/>
    <n v="36.53"/>
    <n v="63.96"/>
    <b v="1"/>
    <n v="17.056249999999999"/>
  </r>
  <r>
    <n v="1559"/>
    <n v="20946964"/>
    <s v="R-a3d67783"/>
    <x v="1"/>
    <n v="38.1"/>
    <d v="2019-01-31T00:00:00"/>
    <x v="4"/>
    <s v="Short"/>
    <x v="16"/>
    <n v="36.53"/>
    <n v="63.96"/>
    <b v="1"/>
    <n v="2.3812500000000001"/>
  </r>
  <r>
    <n v="1562"/>
    <n v="20946964"/>
    <s v="R-64f64afb"/>
    <x v="1"/>
    <n v="272.89999999999998"/>
    <d v="2019-02-03T00:00:00"/>
    <x v="4"/>
    <s v="Short"/>
    <x v="16"/>
    <n v="36.53"/>
    <n v="63.96"/>
    <b v="1"/>
    <n v="17.056249999999999"/>
  </r>
  <r>
    <n v="1573"/>
    <n v="20946964"/>
    <s v="R-2a628853"/>
    <x v="1"/>
    <n v="1123.72"/>
    <d v="2019-02-03T00:00:00"/>
    <x v="4"/>
    <s v="Long"/>
    <x v="16"/>
    <n v="36.53"/>
    <n v="63.96"/>
    <b v="1"/>
    <n v="70.232500000000002"/>
  </r>
  <r>
    <n v="1571"/>
    <n v="20946964"/>
    <s v="R-0e4cf867"/>
    <x v="1"/>
    <n v="893.86"/>
    <d v="2019-02-09T00:00:00"/>
    <x v="4"/>
    <s v="Short"/>
    <x v="16"/>
    <n v="36.53"/>
    <n v="63.96"/>
    <b v="1"/>
    <n v="55.866250000000001"/>
  </r>
  <r>
    <n v="1563"/>
    <n v="20946964"/>
    <s v="R-dd06b4df"/>
    <x v="1"/>
    <n v="281.20999999999998"/>
    <d v="2019-02-12T00:00:00"/>
    <x v="4"/>
    <s v="Short"/>
    <x v="16"/>
    <n v="36.53"/>
    <n v="63.96"/>
    <b v="1"/>
    <n v="17.575624999999999"/>
  </r>
  <r>
    <n v="11216"/>
    <n v="20951755"/>
    <s v="R-9bcf28e8"/>
    <x v="0"/>
    <n v="1282.24"/>
    <d v="2019-01-06T00:00:00"/>
    <x v="4"/>
    <s v="Long"/>
    <x v="0"/>
    <n v="143.84"/>
    <n v="58.95"/>
    <b v="1"/>
    <n v="55.749565217391307"/>
  </r>
  <r>
    <n v="11210"/>
    <n v="20951755"/>
    <s v="R-3cad4a95"/>
    <x v="0"/>
    <n v="1264.1500000000001"/>
    <d v="2019-01-11T00:00:00"/>
    <x v="4"/>
    <s v="Long"/>
    <x v="0"/>
    <n v="141.85"/>
    <n v="58.95"/>
    <b v="1"/>
    <n v="54.963043478260872"/>
  </r>
  <r>
    <n v="11099"/>
    <n v="20951755"/>
    <s v="R-da652dd4"/>
    <x v="0"/>
    <n v="1202.6199999999999"/>
    <d v="2019-01-16T00:00:00"/>
    <x v="4"/>
    <s v="Long"/>
    <x v="0"/>
    <n v="120.51"/>
    <n v="58.95"/>
    <b v="1"/>
    <n v="52.287826086956514"/>
  </r>
  <r>
    <n v="53"/>
    <n v="20958889"/>
    <s v="R-52f41d43"/>
    <x v="0"/>
    <n v="6068.74"/>
    <d v="2019-01-01T00:00:00"/>
    <x v="4"/>
    <s v="Long"/>
    <x v="3"/>
    <n v="0.46"/>
    <n v="40.96"/>
    <b v="1"/>
    <n v="242.74959999999999"/>
  </r>
  <r>
    <n v="51"/>
    <n v="20958889"/>
    <s v="R-aeb2fb2e"/>
    <x v="0"/>
    <n v="5325.3"/>
    <d v="2019-01-15T00:00:00"/>
    <x v="4"/>
    <s v="Long"/>
    <x v="3"/>
    <n v="0.46"/>
    <n v="40.96"/>
    <b v="1"/>
    <n v="213.012"/>
  </r>
  <r>
    <n v="52"/>
    <n v="20958889"/>
    <s v="R-96655619"/>
    <x v="0"/>
    <n v="5988.96"/>
    <d v="2019-01-29T00:00:00"/>
    <x v="4"/>
    <s v="Long"/>
    <x v="3"/>
    <n v="0.46"/>
    <n v="40.96"/>
    <b v="1"/>
    <n v="239.55840000000001"/>
  </r>
  <r>
    <n v="11064"/>
    <n v="20996187"/>
    <s v="R-934ed2cd"/>
    <x v="0"/>
    <n v="6158.1"/>
    <d v="2019-01-01T00:00:00"/>
    <x v="3"/>
    <s v="Long"/>
    <x v="14"/>
    <n v="112.31"/>
    <n v="63.94"/>
    <b v="1"/>
    <n v="219.93214285714288"/>
  </r>
  <r>
    <n v="11214"/>
    <n v="20996187"/>
    <s v="R-83c7a2cb"/>
    <x v="0"/>
    <n v="7913.4"/>
    <d v="2019-01-15T00:00:00"/>
    <x v="3"/>
    <s v="Long"/>
    <x v="14"/>
    <n v="143.6"/>
    <n v="63.94"/>
    <b v="1"/>
    <n v="282.62142857142857"/>
  </r>
  <r>
    <n v="11094"/>
    <n v="20996187"/>
    <s v="R-56c7abd7"/>
    <x v="0"/>
    <n v="7742.7"/>
    <d v="2019-01-29T00:00:00"/>
    <x v="3"/>
    <s v="Long"/>
    <x v="14"/>
    <n v="118.94"/>
    <n v="63.94"/>
    <b v="1"/>
    <n v="276.52499999999998"/>
  </r>
  <r>
    <n v="7687"/>
    <n v="21001184"/>
    <s v="R-229b6498"/>
    <x v="1"/>
    <n v="439.82"/>
    <d v="2019-01-04T00:00:00"/>
    <x v="1"/>
    <s v="Short"/>
    <x v="9"/>
    <n v="8.39"/>
    <n v="60.21"/>
    <b v="1"/>
    <n v="25.871764705882352"/>
  </r>
  <r>
    <n v="6937"/>
    <n v="21001184"/>
    <s v="R-5a873cd1"/>
    <x v="1"/>
    <n v="214.42"/>
    <d v="2019-01-07T00:00:00"/>
    <x v="1"/>
    <s v="Short"/>
    <x v="9"/>
    <n v="4.18"/>
    <n v="60.21"/>
    <b v="1"/>
    <n v="12.612941176470587"/>
  </r>
  <r>
    <n v="8934"/>
    <n v="21001184"/>
    <s v="R-dcbddbb7"/>
    <x v="1"/>
    <n v="932.44"/>
    <d v="2019-01-10T00:00:00"/>
    <x v="1"/>
    <s v="Short"/>
    <x v="9"/>
    <n v="15.87"/>
    <n v="60.21"/>
    <b v="1"/>
    <n v="54.849411764705884"/>
  </r>
  <r>
    <n v="7054"/>
    <n v="21001184"/>
    <s v="R-f2384156"/>
    <x v="1"/>
    <n v="229.76"/>
    <d v="2019-01-13T00:00:00"/>
    <x v="1"/>
    <s v="Short"/>
    <x v="9"/>
    <n v="4.76"/>
    <n v="60.21"/>
    <b v="1"/>
    <n v="13.515294117647059"/>
  </r>
  <r>
    <n v="8117"/>
    <n v="21001184"/>
    <s v="R-74001f44"/>
    <x v="1"/>
    <n v="664.12"/>
    <d v="2019-01-16T00:00:00"/>
    <x v="1"/>
    <s v="Short"/>
    <x v="9"/>
    <n v="10.87"/>
    <n v="60.21"/>
    <b v="1"/>
    <n v="39.065882352941173"/>
  </r>
  <r>
    <n v="8090"/>
    <n v="21001184"/>
    <s v="R-965a0754"/>
    <x v="1"/>
    <n v="439.84"/>
    <d v="2019-01-19T00:00:00"/>
    <x v="1"/>
    <s v="Short"/>
    <x v="9"/>
    <n v="10.63"/>
    <n v="60.21"/>
    <b v="1"/>
    <n v="25.872941176470587"/>
  </r>
  <r>
    <n v="8525"/>
    <n v="21001184"/>
    <s v="R-b3a6d415"/>
    <x v="1"/>
    <n v="774.08"/>
    <d v="2019-01-22T00:00:00"/>
    <x v="1"/>
    <s v="Short"/>
    <x v="9"/>
    <n v="13.51"/>
    <n v="60.21"/>
    <b v="1"/>
    <n v="45.534117647058828"/>
  </r>
  <r>
    <n v="9398"/>
    <n v="21001184"/>
    <s v="R-cf907a12"/>
    <x v="1"/>
    <n v="1156.3800000000001"/>
    <d v="2019-01-25T00:00:00"/>
    <x v="1"/>
    <s v="Short"/>
    <x v="9"/>
    <n v="18.91"/>
    <n v="60.21"/>
    <b v="1"/>
    <n v="68.022352941176479"/>
  </r>
  <r>
    <n v="9494"/>
    <n v="21001184"/>
    <s v="R-46ed5368"/>
    <x v="1"/>
    <n v="1156.3800000000001"/>
    <d v="2019-01-28T00:00:00"/>
    <x v="1"/>
    <s v="Short"/>
    <x v="9"/>
    <n v="19.88"/>
    <n v="60.21"/>
    <b v="1"/>
    <n v="68.022352941176479"/>
  </r>
  <r>
    <n v="7664"/>
    <n v="21001184"/>
    <s v="R-e885bc9e"/>
    <x v="1"/>
    <n v="406.64"/>
    <d v="2019-01-31T00:00:00"/>
    <x v="1"/>
    <s v="Short"/>
    <x v="9"/>
    <n v="8.2799999999999994"/>
    <n v="60.21"/>
    <b v="1"/>
    <n v="23.919999999999998"/>
  </r>
  <r>
    <n v="7629"/>
    <n v="21001184"/>
    <s v="R-e9be806f"/>
    <x v="1"/>
    <n v="295.99"/>
    <d v="2019-02-03T00:00:00"/>
    <x v="1"/>
    <s v="Short"/>
    <x v="9"/>
    <n v="8.07"/>
    <n v="60.21"/>
    <b v="1"/>
    <n v="17.411176470588234"/>
  </r>
  <r>
    <n v="6650"/>
    <n v="21001184"/>
    <s v="R-d47a0ddb"/>
    <x v="1"/>
    <n v="8546.44"/>
    <d v="2019-02-06T00:00:00"/>
    <x v="1"/>
    <s v="Short"/>
    <x v="9"/>
    <n v="1.87"/>
    <n v="60.21"/>
    <b v="1"/>
    <n v="502.73176470588237"/>
  </r>
  <r>
    <n v="9060"/>
    <n v="21001184"/>
    <s v="R-dec30353"/>
    <x v="1"/>
    <n v="966.04"/>
    <d v="2019-02-06T00:00:00"/>
    <x v="1"/>
    <s v="Short"/>
    <x v="9"/>
    <n v="17.04"/>
    <n v="60.21"/>
    <b v="1"/>
    <n v="56.825882352941171"/>
  </r>
  <r>
    <n v="7401"/>
    <n v="21001184"/>
    <s v="R-447677c5"/>
    <x v="1"/>
    <n v="268.97000000000003"/>
    <d v="2019-02-09T00:00:00"/>
    <x v="1"/>
    <s v="Short"/>
    <x v="9"/>
    <n v="6.84"/>
    <n v="60.21"/>
    <b v="1"/>
    <n v="15.821764705882355"/>
  </r>
  <r>
    <n v="6706"/>
    <n v="21001184"/>
    <s v="R-c92bb5c6"/>
    <x v="1"/>
    <n v="208.69"/>
    <d v="2019-02-12T00:00:00"/>
    <x v="1"/>
    <s v="Short"/>
    <x v="9"/>
    <n v="2.2599999999999998"/>
    <n v="60.21"/>
    <b v="1"/>
    <n v="12.275882352941176"/>
  </r>
  <r>
    <n v="7889"/>
    <n v="21011340"/>
    <s v="R-c92bb5c6"/>
    <x v="1"/>
    <n v="208.69"/>
    <d v="2019-01-01T00:00:00"/>
    <x v="1"/>
    <s v="Short"/>
    <x v="16"/>
    <n v="9.3000000000000007"/>
    <n v="47.68"/>
    <b v="1"/>
    <n v="13.043125"/>
  </r>
  <r>
    <n v="9501"/>
    <n v="21011340"/>
    <s v="R-83cbeb27"/>
    <x v="1"/>
    <n v="950.15"/>
    <d v="2019-01-04T00:00:00"/>
    <x v="1"/>
    <s v="Short"/>
    <x v="16"/>
    <n v="19.96"/>
    <n v="47.68"/>
    <b v="1"/>
    <n v="59.384374999999999"/>
  </r>
  <r>
    <n v="7929"/>
    <n v="21011340"/>
    <s v="R-f8640cff"/>
    <x v="1"/>
    <n v="286.81"/>
    <d v="2019-01-07T00:00:00"/>
    <x v="1"/>
    <s v="Short"/>
    <x v="16"/>
    <n v="9.4600000000000009"/>
    <n v="47.68"/>
    <b v="1"/>
    <n v="17.925625"/>
  </r>
  <r>
    <n v="8561"/>
    <n v="21011340"/>
    <s v="R-4c49df96"/>
    <x v="1"/>
    <n v="456.29"/>
    <d v="2019-01-10T00:00:00"/>
    <x v="1"/>
    <s v="Short"/>
    <x v="16"/>
    <n v="13.69"/>
    <n v="47.68"/>
    <b v="1"/>
    <n v="28.518125000000001"/>
  </r>
  <r>
    <n v="6555"/>
    <n v="21011340"/>
    <s v="R-1d7b758f"/>
    <x v="1"/>
    <n v="53.19"/>
    <d v="2019-01-16T00:00:00"/>
    <x v="1"/>
    <s v="Short"/>
    <x v="16"/>
    <n v="0.43"/>
    <n v="47.68"/>
    <b v="1"/>
    <n v="3.3243749999999999"/>
  </r>
  <r>
    <n v="9743"/>
    <n v="21011340"/>
    <s v="R-a5925afd"/>
    <x v="1"/>
    <n v="755.72"/>
    <d v="2019-01-16T00:00:00"/>
    <x v="1"/>
    <s v="Long"/>
    <x v="16"/>
    <n v="21.97"/>
    <n v="47.68"/>
    <b v="1"/>
    <n v="47.232500000000002"/>
  </r>
  <r>
    <n v="8659"/>
    <n v="21011340"/>
    <s v="R-9ee98c17"/>
    <x v="1"/>
    <n v="625.71"/>
    <d v="2019-01-22T00:00:00"/>
    <x v="1"/>
    <s v="Short"/>
    <x v="16"/>
    <n v="14.45"/>
    <n v="47.68"/>
    <b v="1"/>
    <n v="39.106875000000002"/>
  </r>
  <r>
    <n v="8207"/>
    <n v="21011340"/>
    <s v="R-faedd5db"/>
    <x v="1"/>
    <n v="426.02"/>
    <d v="2019-01-25T00:00:00"/>
    <x v="1"/>
    <s v="Short"/>
    <x v="16"/>
    <n v="11.52"/>
    <n v="47.68"/>
    <b v="1"/>
    <n v="26.626249999999999"/>
  </r>
  <r>
    <n v="9144"/>
    <n v="21011340"/>
    <s v="R-7be225da"/>
    <x v="1"/>
    <n v="740.61"/>
    <d v="2019-01-28T00:00:00"/>
    <x v="1"/>
    <s v="Short"/>
    <x v="16"/>
    <n v="17.43"/>
    <n v="47.68"/>
    <b v="1"/>
    <n v="46.288125000000001"/>
  </r>
  <r>
    <n v="8443"/>
    <n v="21011340"/>
    <s v="R-0d1cc23e"/>
    <x v="1"/>
    <n v="445.13"/>
    <d v="2019-01-31T00:00:00"/>
    <x v="1"/>
    <s v="Short"/>
    <x v="16"/>
    <n v="13.27"/>
    <n v="47.68"/>
    <b v="1"/>
    <n v="27.820625"/>
  </r>
  <r>
    <n v="6973"/>
    <n v="21011340"/>
    <s v="R-44d50f86"/>
    <x v="1"/>
    <n v="103.12"/>
    <d v="2019-02-03T00:00:00"/>
    <x v="1"/>
    <s v="Short"/>
    <x v="16"/>
    <n v="4.41"/>
    <n v="47.68"/>
    <b v="1"/>
    <n v="6.4450000000000003"/>
  </r>
  <r>
    <n v="7152"/>
    <n v="21011340"/>
    <s v="R-39c24015"/>
    <x v="1"/>
    <n v="207.26"/>
    <d v="2019-02-06T00:00:00"/>
    <x v="1"/>
    <s v="Short"/>
    <x v="16"/>
    <n v="5.38"/>
    <n v="47.68"/>
    <b v="1"/>
    <n v="12.953749999999999"/>
  </r>
  <r>
    <n v="9315"/>
    <n v="21011340"/>
    <s v="R-df21f3b0"/>
    <x v="1"/>
    <n v="752.82"/>
    <d v="2019-02-09T00:00:00"/>
    <x v="1"/>
    <s v="Short"/>
    <x v="16"/>
    <n v="18.28"/>
    <n v="47.68"/>
    <b v="1"/>
    <n v="47.051250000000003"/>
  </r>
  <r>
    <n v="9767"/>
    <n v="21011340"/>
    <s v="R-c3f99863"/>
    <x v="1"/>
    <n v="806.87"/>
    <d v="2019-02-09T00:00:00"/>
    <x v="1"/>
    <s v="Long"/>
    <x v="16"/>
    <n v="22.13"/>
    <n v="47.68"/>
    <b v="1"/>
    <n v="50.429375"/>
  </r>
  <r>
    <n v="8149"/>
    <n v="21011340"/>
    <s v="R-246bd310"/>
    <x v="1"/>
    <n v="379.11"/>
    <d v="2019-02-12T00:00:00"/>
    <x v="1"/>
    <s v="Short"/>
    <x v="16"/>
    <n v="11.14"/>
    <n v="47.68"/>
    <b v="1"/>
    <n v="23.694375000000001"/>
  </r>
  <r>
    <n v="10944"/>
    <n v="21016823"/>
    <s v="R-0064f874"/>
    <x v="0"/>
    <n v="2444.36"/>
    <d v="2019-01-01T00:00:00"/>
    <x v="1"/>
    <s v="Long"/>
    <x v="4"/>
    <n v="51.7"/>
    <n v="57.85"/>
    <b v="1"/>
    <n v="94.01384615384616"/>
  </r>
  <r>
    <n v="10749"/>
    <n v="21016823"/>
    <s v="R-2968d2b4"/>
    <x v="0"/>
    <n v="5704.93"/>
    <d v="2019-01-15T00:00:00"/>
    <x v="1"/>
    <s v="Long"/>
    <x v="4"/>
    <n v="41.83"/>
    <n v="57.85"/>
    <b v="1"/>
    <n v="219.42038461538462"/>
  </r>
  <r>
    <n v="10895"/>
    <n v="21016823"/>
    <s v="R-019d66e4"/>
    <x v="0"/>
    <n v="6941.8"/>
    <d v="2019-01-15T00:00:00"/>
    <x v="1"/>
    <s v="Long"/>
    <x v="4"/>
    <n v="49.43"/>
    <n v="57.85"/>
    <b v="1"/>
    <n v="266.99230769230769"/>
  </r>
  <r>
    <n v="10899"/>
    <n v="21016823"/>
    <s v="R-ae4a90f6"/>
    <x v="0"/>
    <n v="2424.38"/>
    <d v="2019-01-25T00:00:00"/>
    <x v="1"/>
    <s v="Long"/>
    <x v="4"/>
    <n v="49.86"/>
    <n v="57.85"/>
    <b v="1"/>
    <n v="93.245384615384623"/>
  </r>
  <r>
    <n v="10807"/>
    <n v="21016823"/>
    <s v="R-3985750b"/>
    <x v="0"/>
    <n v="6198.75"/>
    <d v="2019-01-29T00:00:00"/>
    <x v="1"/>
    <s v="Long"/>
    <x v="4"/>
    <n v="44.83"/>
    <n v="57.85"/>
    <b v="1"/>
    <n v="238.41346153846155"/>
  </r>
  <r>
    <n v="10966"/>
    <n v="21016823"/>
    <s v="R-e085b39c"/>
    <x v="0"/>
    <n v="3956.92"/>
    <d v="2019-02-02T00:00:00"/>
    <x v="1"/>
    <s v="Long"/>
    <x v="4"/>
    <n v="55.59"/>
    <n v="57.85"/>
    <b v="1"/>
    <n v="152.18923076923076"/>
  </r>
  <r>
    <n v="162"/>
    <n v="21026790"/>
    <s v="R-23eb2a6b"/>
    <x v="0"/>
    <n v="8807.27"/>
    <d v="2019-01-01T00:00:00"/>
    <x v="1"/>
    <s v="Long"/>
    <x v="14"/>
    <n v="3.36"/>
    <n v="56.15"/>
    <b v="1"/>
    <n v="314.54535714285714"/>
  </r>
  <r>
    <n v="161"/>
    <n v="21026790"/>
    <s v="R-0da912a2"/>
    <x v="0"/>
    <n v="8518.61"/>
    <d v="2019-01-19T00:00:00"/>
    <x v="1"/>
    <s v="Long"/>
    <x v="14"/>
    <n v="3.36"/>
    <n v="56.15"/>
    <b v="1"/>
    <n v="304.23607142857145"/>
  </r>
  <r>
    <n v="163"/>
    <n v="21026790"/>
    <s v="R-34c26413"/>
    <x v="0"/>
    <n v="8964.48"/>
    <d v="2019-02-06T00:00:00"/>
    <x v="1"/>
    <s v="Long"/>
    <x v="14"/>
    <n v="3.36"/>
    <n v="56.15"/>
    <b v="1"/>
    <n v="320.15999999999997"/>
  </r>
  <r>
    <n v="4494"/>
    <n v="21032614"/>
    <s v="R-d1612204"/>
    <x v="1"/>
    <n v="1014.75"/>
    <d v="2019-01-01T00:00:00"/>
    <x v="0"/>
    <s v="Long"/>
    <x v="12"/>
    <n v="24.11"/>
    <n v="55.09"/>
    <b v="1"/>
    <n v="53.407894736842103"/>
  </r>
  <r>
    <n v="4491"/>
    <n v="21032614"/>
    <s v="R-31096888"/>
    <x v="1"/>
    <n v="939.23"/>
    <d v="2019-01-04T00:00:00"/>
    <x v="0"/>
    <s v="Short"/>
    <x v="12"/>
    <n v="24.11"/>
    <n v="55.09"/>
    <b v="1"/>
    <n v="49.433157894736844"/>
  </r>
  <r>
    <n v="4482"/>
    <n v="21032614"/>
    <s v="R-2ca11a2b"/>
    <x v="1"/>
    <n v="185.73"/>
    <d v="2019-01-07T00:00:00"/>
    <x v="0"/>
    <s v="Short"/>
    <x v="12"/>
    <n v="24.11"/>
    <n v="55.09"/>
    <b v="1"/>
    <n v="9.7752631578947362"/>
  </r>
  <r>
    <n v="4488"/>
    <n v="21032614"/>
    <s v="R-0bac03b2"/>
    <x v="1"/>
    <n v="664.12"/>
    <d v="2019-01-10T00:00:00"/>
    <x v="0"/>
    <s v="Short"/>
    <x v="12"/>
    <n v="24.11"/>
    <n v="55.09"/>
    <b v="1"/>
    <n v="34.953684210526319"/>
  </r>
  <r>
    <n v="4492"/>
    <n v="21032614"/>
    <s v="R-9f655292"/>
    <x v="1"/>
    <n v="945.4"/>
    <d v="2019-01-13T00:00:00"/>
    <x v="0"/>
    <s v="Short"/>
    <x v="12"/>
    <n v="24.11"/>
    <n v="55.09"/>
    <b v="1"/>
    <n v="49.757894736842104"/>
  </r>
  <r>
    <n v="4485"/>
    <n v="21032614"/>
    <s v="R-58a47a19"/>
    <x v="1"/>
    <n v="341.93"/>
    <d v="2019-01-16T00:00:00"/>
    <x v="0"/>
    <s v="Short"/>
    <x v="12"/>
    <n v="24.11"/>
    <n v="55.09"/>
    <b v="1"/>
    <n v="17.996315789473684"/>
  </r>
  <r>
    <n v="4481"/>
    <n v="21032614"/>
    <s v="R-d95cb7ea"/>
    <x v="1"/>
    <n v="109.14"/>
    <d v="2019-01-19T00:00:00"/>
    <x v="0"/>
    <s v="Short"/>
    <x v="12"/>
    <n v="24.11"/>
    <n v="55.09"/>
    <b v="1"/>
    <n v="5.7442105263157899"/>
  </r>
  <r>
    <n v="4487"/>
    <n v="21032614"/>
    <s v="R-49efe65a"/>
    <x v="1"/>
    <n v="434.61"/>
    <d v="2019-01-22T00:00:00"/>
    <x v="0"/>
    <s v="Short"/>
    <x v="12"/>
    <n v="24.11"/>
    <n v="55.09"/>
    <b v="1"/>
    <n v="22.874210526315789"/>
  </r>
  <r>
    <n v="4486"/>
    <n v="21032614"/>
    <s v="R-a84b0cbd"/>
    <x v="1"/>
    <n v="371.86"/>
    <d v="2019-01-28T00:00:00"/>
    <x v="0"/>
    <s v="Short"/>
    <x v="12"/>
    <n v="24.11"/>
    <n v="55.09"/>
    <b v="1"/>
    <n v="19.571578947368423"/>
  </r>
  <r>
    <n v="4490"/>
    <n v="21032614"/>
    <s v="R-e2293958"/>
    <x v="1"/>
    <n v="930.89"/>
    <d v="2019-01-31T00:00:00"/>
    <x v="0"/>
    <s v="Short"/>
    <x v="12"/>
    <n v="24.11"/>
    <n v="55.09"/>
    <b v="1"/>
    <n v="48.99421052631579"/>
  </r>
  <r>
    <n v="4489"/>
    <n v="21032614"/>
    <s v="R-98098e04"/>
    <x v="1"/>
    <n v="723.52"/>
    <d v="2019-02-03T00:00:00"/>
    <x v="0"/>
    <s v="Short"/>
    <x v="12"/>
    <n v="24.11"/>
    <n v="55.09"/>
    <b v="1"/>
    <n v="38.08"/>
  </r>
  <r>
    <n v="4493"/>
    <n v="21032614"/>
    <s v="R-ce6ad021"/>
    <x v="1"/>
    <n v="1013.27"/>
    <d v="2019-02-06T00:00:00"/>
    <x v="0"/>
    <s v="Long"/>
    <x v="12"/>
    <n v="24.11"/>
    <n v="55.09"/>
    <b v="1"/>
    <n v="53.33"/>
  </r>
  <r>
    <n v="4484"/>
    <n v="21032614"/>
    <s v="R-144f4305"/>
    <x v="1"/>
    <n v="321.11"/>
    <d v="2019-02-09T00:00:00"/>
    <x v="0"/>
    <s v="Short"/>
    <x v="12"/>
    <n v="24.11"/>
    <n v="55.09"/>
    <b v="1"/>
    <n v="16.900526315789474"/>
  </r>
  <r>
    <n v="4483"/>
    <n v="21032614"/>
    <s v="R-1fa30cf7"/>
    <x v="1"/>
    <n v="229.5"/>
    <d v="2019-02-12T00:00:00"/>
    <x v="0"/>
    <s v="Short"/>
    <x v="12"/>
    <n v="24.11"/>
    <n v="55.09"/>
    <b v="1"/>
    <n v="12.078947368421053"/>
  </r>
  <r>
    <n v="7340"/>
    <n v="21048046"/>
    <s v="R-7159b47f"/>
    <x v="0"/>
    <n v="1324.85"/>
    <d v="2019-01-01T00:00:00"/>
    <x v="4"/>
    <s v="Short"/>
    <x v="0"/>
    <n v="6.36"/>
    <n v="44.61"/>
    <b v="1"/>
    <n v="57.602173913043472"/>
  </r>
  <r>
    <n v="8152"/>
    <n v="21048046"/>
    <s v="R-3e4f3e69"/>
    <x v="0"/>
    <n v="1445.53"/>
    <d v="2019-01-01T00:00:00"/>
    <x v="4"/>
    <s v="Short"/>
    <x v="0"/>
    <n v="11.14"/>
    <n v="44.61"/>
    <b v="1"/>
    <n v="62.849130434782609"/>
  </r>
  <r>
    <n v="9575"/>
    <n v="21048046"/>
    <s v="R-c5c0de8d"/>
    <x v="0"/>
    <n v="1110.8399999999999"/>
    <d v="2019-01-01T00:00:00"/>
    <x v="4"/>
    <s v="Long"/>
    <x v="0"/>
    <n v="20.37"/>
    <n v="44.61"/>
    <b v="1"/>
    <n v="48.297391304347819"/>
  </r>
  <r>
    <n v="6692"/>
    <n v="21048046"/>
    <s v="R-54420e08"/>
    <x v="0"/>
    <n v="1805.54"/>
    <d v="2019-01-09T00:00:00"/>
    <x v="4"/>
    <s v="Short"/>
    <x v="0"/>
    <n v="2.15"/>
    <n v="44.61"/>
    <b v="1"/>
    <n v="78.501739130434785"/>
  </r>
  <r>
    <n v="8371"/>
    <n v="21048046"/>
    <s v="R-3e4f3e69"/>
    <x v="0"/>
    <n v="1445.53"/>
    <d v="2019-01-11T00:00:00"/>
    <x v="4"/>
    <s v="Short"/>
    <x v="0"/>
    <n v="12.65"/>
    <n v="44.61"/>
    <b v="1"/>
    <n v="62.849130434782609"/>
  </r>
  <r>
    <n v="8629"/>
    <n v="21048046"/>
    <s v="R-392ead81"/>
    <x v="0"/>
    <n v="1708.7"/>
    <d v="2019-01-16T00:00:00"/>
    <x v="4"/>
    <s v="Short"/>
    <x v="0"/>
    <n v="14.19"/>
    <n v="44.61"/>
    <b v="1"/>
    <n v="74.291304347826085"/>
  </r>
  <r>
    <n v="8556"/>
    <n v="21048046"/>
    <s v="R-2b5aba88"/>
    <x v="0"/>
    <n v="1502.04"/>
    <d v="2019-01-21T00:00:00"/>
    <x v="4"/>
    <s v="Short"/>
    <x v="0"/>
    <n v="13.64"/>
    <n v="44.61"/>
    <b v="1"/>
    <n v="65.306086956521739"/>
  </r>
  <r>
    <n v="8616"/>
    <n v="21048046"/>
    <s v="R-85d93d3b"/>
    <x v="0"/>
    <n v="1600.28"/>
    <d v="2019-01-21T00:00:00"/>
    <x v="4"/>
    <s v="Short"/>
    <x v="0"/>
    <n v="14.1"/>
    <n v="44.61"/>
    <b v="1"/>
    <n v="69.577391304347827"/>
  </r>
  <r>
    <n v="9203"/>
    <n v="21048046"/>
    <s v="R-235c7b3f"/>
    <x v="0"/>
    <n v="904.14"/>
    <d v="2019-01-25T00:00:00"/>
    <x v="4"/>
    <s v="Short"/>
    <x v="0"/>
    <n v="17.690000000000001"/>
    <n v="44.61"/>
    <b v="1"/>
    <n v="39.310434782608695"/>
  </r>
  <r>
    <n v="9470"/>
    <n v="21048046"/>
    <s v="R-ca7205a6"/>
    <x v="0"/>
    <n v="1023.91"/>
    <d v="2019-01-28T00:00:00"/>
    <x v="4"/>
    <s v="Short"/>
    <x v="0"/>
    <n v="19.71"/>
    <n v="44.61"/>
    <b v="1"/>
    <n v="44.517826086956518"/>
  </r>
  <r>
    <n v="8839"/>
    <n v="21048046"/>
    <s v="R-c1a857fc"/>
    <x v="0"/>
    <n v="1758.52"/>
    <d v="2019-01-31T00:00:00"/>
    <x v="4"/>
    <s v="Short"/>
    <x v="0"/>
    <n v="15.37"/>
    <n v="44.61"/>
    <b v="1"/>
    <n v="76.457391304347823"/>
  </r>
  <r>
    <n v="6970"/>
    <n v="21048046"/>
    <s v="R-02124ef5"/>
    <x v="0"/>
    <n v="2018.08"/>
    <d v="2019-02-02T00:00:00"/>
    <x v="4"/>
    <s v="Short"/>
    <x v="0"/>
    <n v="4.37"/>
    <n v="44.61"/>
    <b v="1"/>
    <n v="87.742608695652166"/>
  </r>
  <r>
    <n v="9371"/>
    <n v="21048046"/>
    <s v="R-7b677003"/>
    <x v="0"/>
    <n v="910.01"/>
    <d v="2019-02-03T00:00:00"/>
    <x v="4"/>
    <s v="Short"/>
    <x v="0"/>
    <n v="18.690000000000001"/>
    <n v="44.61"/>
    <b v="1"/>
    <n v="39.565652173913044"/>
  </r>
  <r>
    <n v="8977"/>
    <n v="21048046"/>
    <s v="R-2906397d"/>
    <x v="0"/>
    <n v="699.7"/>
    <d v="2019-02-09T00:00:00"/>
    <x v="4"/>
    <s v="Short"/>
    <x v="0"/>
    <n v="16.29"/>
    <n v="44.61"/>
    <b v="1"/>
    <n v="30.421739130434784"/>
  </r>
  <r>
    <n v="9432"/>
    <n v="21048046"/>
    <s v="R-42089501"/>
    <x v="0"/>
    <n v="914.29"/>
    <d v="2019-02-12T00:00:00"/>
    <x v="4"/>
    <s v="Short"/>
    <x v="0"/>
    <n v="19.22"/>
    <n v="44.61"/>
    <b v="1"/>
    <n v="39.751739130434778"/>
  </r>
  <r>
    <n v="9419"/>
    <n v="21071765"/>
    <s v="R-ffc88971"/>
    <x v="1"/>
    <n v="1158.3800000000001"/>
    <d v="2019-01-01T00:00:00"/>
    <x v="5"/>
    <s v="Short"/>
    <x v="1"/>
    <n v="19.11"/>
    <n v="44.02"/>
    <b v="1"/>
    <n v="64.354444444444454"/>
  </r>
  <r>
    <n v="8540"/>
    <n v="21071765"/>
    <s v="R-eaef7c11"/>
    <x v="1"/>
    <n v="595.88"/>
    <d v="2019-01-04T00:00:00"/>
    <x v="5"/>
    <s v="Short"/>
    <x v="1"/>
    <n v="13.58"/>
    <n v="44.02"/>
    <b v="1"/>
    <n v="33.104444444444447"/>
  </r>
  <r>
    <n v="8451"/>
    <n v="21071765"/>
    <s v="R-cd3d1fa1"/>
    <x v="1"/>
    <n v="475.27"/>
    <d v="2019-01-07T00:00:00"/>
    <x v="5"/>
    <s v="Short"/>
    <x v="1"/>
    <n v="13.28"/>
    <n v="44.02"/>
    <b v="1"/>
    <n v="26.403888888888886"/>
  </r>
  <r>
    <n v="7342"/>
    <n v="21071765"/>
    <s v="R-8797f8f6"/>
    <x v="1"/>
    <n v="267"/>
    <d v="2019-01-10T00:00:00"/>
    <x v="5"/>
    <s v="Short"/>
    <x v="1"/>
    <n v="6.39"/>
    <n v="44.02"/>
    <b v="1"/>
    <n v="14.833333333333334"/>
  </r>
  <r>
    <n v="8630"/>
    <n v="21071765"/>
    <s v="R-53fee30a"/>
    <x v="1"/>
    <n v="670.83"/>
    <d v="2019-01-13T00:00:00"/>
    <x v="5"/>
    <s v="Short"/>
    <x v="1"/>
    <n v="14.21"/>
    <n v="44.02"/>
    <b v="1"/>
    <n v="37.268333333333338"/>
  </r>
  <r>
    <n v="9068"/>
    <n v="21071765"/>
    <s v="R-eef3059b"/>
    <x v="1"/>
    <n v="987.89"/>
    <d v="2019-01-16T00:00:00"/>
    <x v="5"/>
    <s v="Short"/>
    <x v="1"/>
    <n v="17.12"/>
    <n v="44.02"/>
    <b v="1"/>
    <n v="54.882777777777775"/>
  </r>
  <r>
    <n v="8727"/>
    <n v="21071765"/>
    <s v="R-3030198f"/>
    <x v="1"/>
    <n v="793.44"/>
    <d v="2019-01-19T00:00:00"/>
    <x v="5"/>
    <s v="Short"/>
    <x v="1"/>
    <n v="14.8"/>
    <n v="44.02"/>
    <b v="1"/>
    <n v="44.080000000000005"/>
  </r>
  <r>
    <n v="7238"/>
    <n v="21071765"/>
    <s v="R-413d3644"/>
    <x v="1"/>
    <n v="230.95"/>
    <d v="2019-01-22T00:00:00"/>
    <x v="5"/>
    <s v="Short"/>
    <x v="1"/>
    <n v="5.75"/>
    <n v="44.02"/>
    <b v="1"/>
    <n v="12.830555555555556"/>
  </r>
  <r>
    <n v="6628"/>
    <n v="21071765"/>
    <s v="R-1a51696c"/>
    <x v="1"/>
    <n v="214.41"/>
    <d v="2019-01-25T00:00:00"/>
    <x v="5"/>
    <s v="Short"/>
    <x v="1"/>
    <n v="1.53"/>
    <n v="44.02"/>
    <b v="1"/>
    <n v="11.911666666666667"/>
  </r>
  <r>
    <n v="7991"/>
    <n v="21071765"/>
    <s v="R-6a15699a"/>
    <x v="1"/>
    <n v="439"/>
    <d v="2019-01-28T00:00:00"/>
    <x v="5"/>
    <s v="Short"/>
    <x v="1"/>
    <n v="9.8699999999999992"/>
    <n v="44.02"/>
    <b v="1"/>
    <n v="24.388888888888889"/>
  </r>
  <r>
    <n v="9289"/>
    <n v="21071765"/>
    <s v="R-c4ae8718"/>
    <x v="1"/>
    <n v="1052.8800000000001"/>
    <d v="2019-01-31T00:00:00"/>
    <x v="5"/>
    <s v="Short"/>
    <x v="1"/>
    <n v="18.2"/>
    <n v="44.02"/>
    <b v="1"/>
    <n v="58.493333333333339"/>
  </r>
  <r>
    <n v="7351"/>
    <n v="21071765"/>
    <s v="R-eb2d25ec"/>
    <x v="1"/>
    <n v="322.52"/>
    <d v="2019-02-03T00:00:00"/>
    <x v="5"/>
    <s v="Short"/>
    <x v="1"/>
    <n v="6.45"/>
    <n v="44.02"/>
    <b v="1"/>
    <n v="17.917777777777776"/>
  </r>
  <r>
    <n v="7887"/>
    <n v="21071765"/>
    <s v="R-106e6263"/>
    <x v="1"/>
    <n v="360.61"/>
    <d v="2019-02-06T00:00:00"/>
    <x v="5"/>
    <s v="Short"/>
    <x v="1"/>
    <n v="9.3000000000000007"/>
    <n v="44.02"/>
    <b v="1"/>
    <n v="20.033888888888889"/>
  </r>
  <r>
    <n v="8623"/>
    <n v="21071765"/>
    <s v="R-4a1409bd"/>
    <x v="1"/>
    <n v="667.09"/>
    <d v="2019-02-09T00:00:00"/>
    <x v="5"/>
    <s v="Short"/>
    <x v="1"/>
    <n v="14.19"/>
    <n v="44.02"/>
    <b v="1"/>
    <n v="37.06055555555556"/>
  </r>
  <r>
    <n v="6566"/>
    <n v="21071765"/>
    <s v="R-34890f5d"/>
    <x v="1"/>
    <n v="60.43"/>
    <d v="2019-02-12T00:00:00"/>
    <x v="5"/>
    <s v="Short"/>
    <x v="1"/>
    <n v="0.46"/>
    <n v="44.02"/>
    <b v="1"/>
    <n v="3.3572222222222221"/>
  </r>
  <r>
    <n v="1842"/>
    <n v="21097795"/>
    <s v="R-5b84abef"/>
    <x v="1"/>
    <n v="678.83"/>
    <d v="2019-01-01T00:00:00"/>
    <x v="5"/>
    <s v="Short"/>
    <x v="1"/>
    <n v="36.96"/>
    <n v="57.86"/>
    <b v="1"/>
    <n v="37.712777777777781"/>
  </r>
  <r>
    <n v="1834"/>
    <n v="21097795"/>
    <s v="R-c1693784"/>
    <x v="1"/>
    <n v="41.52"/>
    <d v="2019-01-04T00:00:00"/>
    <x v="5"/>
    <s v="Short"/>
    <x v="1"/>
    <n v="36.96"/>
    <n v="57.86"/>
    <b v="1"/>
    <n v="2.3066666666666666"/>
  </r>
  <r>
    <n v="1836"/>
    <n v="21097795"/>
    <s v="R-d77c575b"/>
    <x v="1"/>
    <n v="319.51"/>
    <d v="2019-01-07T00:00:00"/>
    <x v="5"/>
    <s v="Short"/>
    <x v="1"/>
    <n v="36.96"/>
    <n v="57.86"/>
    <b v="1"/>
    <n v="17.750555555555554"/>
  </r>
  <r>
    <n v="1837"/>
    <n v="21097795"/>
    <s v="R-1aaf035b"/>
    <x v="1"/>
    <n v="416.03"/>
    <d v="2019-01-10T00:00:00"/>
    <x v="5"/>
    <s v="Short"/>
    <x v="1"/>
    <n v="36.96"/>
    <n v="57.86"/>
    <b v="1"/>
    <n v="23.112777777777776"/>
  </r>
  <r>
    <n v="1844"/>
    <n v="21097795"/>
    <s v="R-c2a4c58b"/>
    <x v="1"/>
    <n v="851.6"/>
    <d v="2019-01-13T00:00:00"/>
    <x v="5"/>
    <s v="Short"/>
    <x v="1"/>
    <n v="36.96"/>
    <n v="57.86"/>
    <b v="1"/>
    <n v="47.31111111111111"/>
  </r>
  <r>
    <n v="1839"/>
    <n v="21097795"/>
    <s v="R-4400f474"/>
    <x v="1"/>
    <n v="448.4"/>
    <d v="2019-01-16T00:00:00"/>
    <x v="5"/>
    <s v="Short"/>
    <x v="1"/>
    <n v="36.96"/>
    <n v="57.86"/>
    <b v="1"/>
    <n v="24.911111111111111"/>
  </r>
  <r>
    <n v="1833"/>
    <n v="21097795"/>
    <s v="R-b037d30c"/>
    <x v="1"/>
    <n v="8465.7199999999993"/>
    <d v="2019-01-19T00:00:00"/>
    <x v="5"/>
    <s v="Short"/>
    <x v="1"/>
    <n v="36.96"/>
    <n v="57.86"/>
    <b v="1"/>
    <n v="470.31777777777774"/>
  </r>
  <r>
    <n v="1843"/>
    <n v="21097795"/>
    <s v="R-b98c529c"/>
    <x v="1"/>
    <n v="768.36"/>
    <d v="2019-01-19T00:00:00"/>
    <x v="5"/>
    <s v="Short"/>
    <x v="1"/>
    <n v="36.96"/>
    <n v="57.86"/>
    <b v="1"/>
    <n v="42.686666666666667"/>
  </r>
  <r>
    <n v="1846"/>
    <n v="21097795"/>
    <s v="R-ff1f3407"/>
    <x v="1"/>
    <n v="1000.1"/>
    <d v="2019-01-22T00:00:00"/>
    <x v="5"/>
    <s v="Short"/>
    <x v="1"/>
    <n v="36.96"/>
    <n v="57.86"/>
    <b v="1"/>
    <n v="55.56111111111111"/>
  </r>
  <r>
    <n v="1840"/>
    <n v="21097795"/>
    <s v="R-c5868c95"/>
    <x v="1"/>
    <n v="612.99"/>
    <d v="2019-01-25T00:00:00"/>
    <x v="5"/>
    <s v="Short"/>
    <x v="1"/>
    <n v="36.96"/>
    <n v="57.86"/>
    <b v="1"/>
    <n v="34.055"/>
  </r>
  <r>
    <n v="1838"/>
    <n v="21097795"/>
    <s v="R-505c0664"/>
    <x v="1"/>
    <n v="444.34"/>
    <d v="2019-01-28T00:00:00"/>
    <x v="5"/>
    <s v="Short"/>
    <x v="1"/>
    <n v="36.96"/>
    <n v="57.86"/>
    <b v="1"/>
    <n v="24.685555555555553"/>
  </r>
  <r>
    <n v="1835"/>
    <n v="21097795"/>
    <s v="R-a29751fe"/>
    <x v="1"/>
    <n v="277.83"/>
    <d v="2019-01-31T00:00:00"/>
    <x v="5"/>
    <s v="Short"/>
    <x v="1"/>
    <n v="36.96"/>
    <n v="57.86"/>
    <b v="1"/>
    <n v="15.434999999999999"/>
  </r>
  <r>
    <n v="1841"/>
    <n v="21097795"/>
    <s v="R-8ee35576"/>
    <x v="1"/>
    <n v="667.83"/>
    <d v="2019-02-03T00:00:00"/>
    <x v="5"/>
    <s v="Short"/>
    <x v="1"/>
    <n v="36.96"/>
    <n v="57.86"/>
    <b v="1"/>
    <n v="37.101666666666667"/>
  </r>
  <r>
    <n v="1847"/>
    <n v="21097795"/>
    <s v="R-96c626c0"/>
    <x v="1"/>
    <n v="1040.6600000000001"/>
    <d v="2019-02-06T00:00:00"/>
    <x v="5"/>
    <s v="Long"/>
    <x v="1"/>
    <n v="36.96"/>
    <n v="57.86"/>
    <b v="1"/>
    <n v="57.814444444444447"/>
  </r>
  <r>
    <n v="1845"/>
    <n v="21097795"/>
    <s v="R-67f6f53b"/>
    <x v="1"/>
    <n v="958.67"/>
    <d v="2019-02-09T00:00:00"/>
    <x v="5"/>
    <s v="Short"/>
    <x v="1"/>
    <n v="36.96"/>
    <n v="57.86"/>
    <b v="1"/>
    <n v="53.259444444444441"/>
  </r>
  <r>
    <n v="10130"/>
    <n v="21098319"/>
    <s v="R-306941e5"/>
    <x v="0"/>
    <n v="5843.75"/>
    <d v="2019-01-01T00:00:00"/>
    <x v="2"/>
    <s v="Long"/>
    <x v="4"/>
    <n v="28.48"/>
    <n v="60.13"/>
    <b v="1"/>
    <n v="224.75961538461539"/>
  </r>
  <r>
    <n v="10146"/>
    <n v="21098319"/>
    <s v="R-7bb283b3"/>
    <x v="0"/>
    <n v="7508.83"/>
    <d v="2019-01-01T00:00:00"/>
    <x v="2"/>
    <s v="Long"/>
    <x v="4"/>
    <n v="28.66"/>
    <n v="60.13"/>
    <b v="1"/>
    <n v="288.80115384615385"/>
  </r>
  <r>
    <n v="10376"/>
    <n v="21098319"/>
    <s v="R-8e99ef5f"/>
    <x v="0"/>
    <n v="1676.61"/>
    <d v="2019-01-01T00:00:00"/>
    <x v="2"/>
    <s v="Long"/>
    <x v="4"/>
    <n v="32.4"/>
    <n v="60.13"/>
    <b v="1"/>
    <n v="64.484999999999999"/>
  </r>
  <r>
    <n v="10554"/>
    <n v="21098319"/>
    <s v="R-94752f0c"/>
    <x v="0"/>
    <n v="1779.94"/>
    <d v="2019-01-06T00:00:00"/>
    <x v="2"/>
    <s v="Long"/>
    <x v="4"/>
    <n v="35.58"/>
    <n v="60.13"/>
    <b v="1"/>
    <n v="68.459230769230771"/>
  </r>
  <r>
    <n v="10196"/>
    <n v="21098319"/>
    <s v="R-86dd80fc"/>
    <x v="0"/>
    <n v="2453.91"/>
    <d v="2019-01-09T00:00:00"/>
    <x v="2"/>
    <s v="Long"/>
    <x v="4"/>
    <n v="29.85"/>
    <n v="60.13"/>
    <b v="1"/>
    <n v="94.381153846153836"/>
  </r>
  <r>
    <n v="10410"/>
    <n v="21098319"/>
    <s v="R-2cdedd21"/>
    <x v="0"/>
    <n v="1761.12"/>
    <d v="2019-01-21T00:00:00"/>
    <x v="2"/>
    <s v="Long"/>
    <x v="4"/>
    <n v="33.19"/>
    <n v="60.13"/>
    <b v="1"/>
    <n v="67.735384615384618"/>
  </r>
  <r>
    <n v="10143"/>
    <n v="21098319"/>
    <s v="R-2b66d239"/>
    <x v="0"/>
    <n v="5907.05"/>
    <d v="2019-01-29T00:00:00"/>
    <x v="2"/>
    <s v="Long"/>
    <x v="4"/>
    <n v="28.62"/>
    <n v="60.13"/>
    <b v="1"/>
    <n v="227.19423076923078"/>
  </r>
  <r>
    <n v="10272"/>
    <n v="21098319"/>
    <s v="R-88017bb8"/>
    <x v="0"/>
    <n v="2471.31"/>
    <d v="2019-02-02T00:00:00"/>
    <x v="2"/>
    <s v="Long"/>
    <x v="4"/>
    <n v="31.07"/>
    <n v="60.13"/>
    <b v="1"/>
    <n v="95.050384615384615"/>
  </r>
  <r>
    <n v="10375"/>
    <n v="21098319"/>
    <s v="R-5e1c69fb"/>
    <x v="0"/>
    <n v="4535.8599999999997"/>
    <d v="2019-02-10T00:00:00"/>
    <x v="2"/>
    <s v="Long"/>
    <x v="4"/>
    <n v="32.4"/>
    <n v="60.13"/>
    <b v="1"/>
    <n v="174.45615384615382"/>
  </r>
  <r>
    <n v="4952"/>
    <n v="21103543"/>
    <s v="R-2e2bd615"/>
    <x v="0"/>
    <n v="1212.33"/>
    <d v="2019-01-06T00:00:00"/>
    <x v="4"/>
    <s v="Long"/>
    <x v="8"/>
    <n v="1.66"/>
    <n v="44.58"/>
    <b v="1"/>
    <n v="50.513749999999995"/>
  </r>
  <r>
    <n v="4953"/>
    <n v="21103543"/>
    <s v="R-a9ddb09f"/>
    <x v="0"/>
    <n v="1257.8499999999999"/>
    <d v="2019-01-16T00:00:00"/>
    <x v="4"/>
    <s v="Long"/>
    <x v="8"/>
    <n v="1.66"/>
    <n v="44.58"/>
    <b v="1"/>
    <n v="52.410416666666663"/>
  </r>
  <r>
    <n v="4956"/>
    <n v="21103543"/>
    <s v="R-1e4c5b7d"/>
    <x v="0"/>
    <n v="2444.0700000000002"/>
    <d v="2019-01-25T00:00:00"/>
    <x v="4"/>
    <s v="Long"/>
    <x v="8"/>
    <n v="1.66"/>
    <n v="44.58"/>
    <b v="1"/>
    <n v="101.83625000000001"/>
  </r>
  <r>
    <n v="4954"/>
    <n v="21103543"/>
    <s v="R-cc212ab0"/>
    <x v="0"/>
    <n v="1528"/>
    <d v="2019-01-31T00:00:00"/>
    <x v="4"/>
    <s v="Long"/>
    <x v="8"/>
    <n v="1.66"/>
    <n v="44.58"/>
    <b v="1"/>
    <n v="63.666666666666664"/>
  </r>
  <r>
    <n v="4957"/>
    <n v="21103543"/>
    <s v="R-7709cccc"/>
    <x v="0"/>
    <n v="2947.83"/>
    <d v="2019-02-02T00:00:00"/>
    <x v="4"/>
    <s v="Long"/>
    <x v="8"/>
    <n v="1.66"/>
    <n v="44.58"/>
    <b v="1"/>
    <n v="122.82625"/>
  </r>
  <r>
    <n v="4955"/>
    <n v="21103543"/>
    <s v="R-8fb9c118"/>
    <x v="0"/>
    <n v="2337.7399999999998"/>
    <d v="2019-02-10T00:00:00"/>
    <x v="4"/>
    <s v="Long"/>
    <x v="8"/>
    <n v="1.66"/>
    <n v="44.58"/>
    <b v="1"/>
    <n v="97.40583333333332"/>
  </r>
  <r>
    <n v="1577"/>
    <n v="21111802"/>
    <s v="R-2dc1f4dc"/>
    <x v="0"/>
    <n v="1413.12"/>
    <d v="2019-01-26T00:00:00"/>
    <x v="4"/>
    <s v="Long"/>
    <x v="3"/>
    <n v="2.2599999999999998"/>
    <n v="60.85"/>
    <b v="1"/>
    <n v="56.524799999999999"/>
  </r>
  <r>
    <n v="1576"/>
    <n v="21111802"/>
    <s v="R-7b29d646"/>
    <x v="0"/>
    <n v="7285.6"/>
    <d v="2019-01-29T00:00:00"/>
    <x v="4"/>
    <s v="Long"/>
    <x v="3"/>
    <n v="2.2599999999999998"/>
    <n v="60.85"/>
    <b v="1"/>
    <n v="291.42400000000004"/>
  </r>
  <r>
    <n v="1574"/>
    <n v="21111802"/>
    <s v="R-2f0ed73f"/>
    <x v="0"/>
    <n v="2192.8200000000002"/>
    <d v="2019-02-02T00:00:00"/>
    <x v="4"/>
    <s v="Long"/>
    <x v="3"/>
    <n v="2.2599999999999998"/>
    <n v="60.85"/>
    <b v="1"/>
    <n v="87.712800000000001"/>
  </r>
  <r>
    <n v="1578"/>
    <n v="21111802"/>
    <s v="R-33d6f547"/>
    <x v="0"/>
    <n v="1544.44"/>
    <d v="2019-02-05T00:00:00"/>
    <x v="4"/>
    <s v="Long"/>
    <x v="3"/>
    <n v="2.2599999999999998"/>
    <n v="60.85"/>
    <b v="1"/>
    <n v="61.7776"/>
  </r>
  <r>
    <n v="1575"/>
    <n v="21111802"/>
    <s v="R-8aae4f7a"/>
    <x v="0"/>
    <n v="2235.81"/>
    <d v="2019-02-10T00:00:00"/>
    <x v="4"/>
    <s v="Long"/>
    <x v="3"/>
    <n v="2.2599999999999998"/>
    <n v="60.85"/>
    <b v="1"/>
    <n v="89.432400000000001"/>
  </r>
  <r>
    <n v="1579"/>
    <n v="21111802"/>
    <s v="R-ac9b18c6"/>
    <x v="0"/>
    <n v="1655"/>
    <d v="2019-02-10T00:00:00"/>
    <x v="4"/>
    <s v="Long"/>
    <x v="3"/>
    <n v="2.2599999999999998"/>
    <n v="60.85"/>
    <b v="1"/>
    <n v="66.2"/>
  </r>
  <r>
    <n v="9979"/>
    <n v="21125310"/>
    <s v="R-6b015340"/>
    <x v="0"/>
    <n v="1243.05"/>
    <d v="2019-01-11T00:00:00"/>
    <x v="3"/>
    <s v="Long"/>
    <x v="0"/>
    <n v="24.99"/>
    <n v="62.89"/>
    <b v="1"/>
    <n v="54.045652173913041"/>
  </r>
  <r>
    <n v="10411"/>
    <n v="21125310"/>
    <s v="R-b247cd56"/>
    <x v="0"/>
    <n v="1525.84"/>
    <d v="2019-01-11T00:00:00"/>
    <x v="3"/>
    <s v="Long"/>
    <x v="0"/>
    <n v="33.19"/>
    <n v="62.89"/>
    <b v="1"/>
    <n v="66.340869565217389"/>
  </r>
  <r>
    <n v="10478"/>
    <n v="21125310"/>
    <s v="R-29cc7f71"/>
    <x v="0"/>
    <n v="1682.59"/>
    <d v="2019-01-11T00:00:00"/>
    <x v="3"/>
    <s v="Long"/>
    <x v="0"/>
    <n v="34.36"/>
    <n v="62.89"/>
    <b v="1"/>
    <n v="73.156086956521733"/>
  </r>
  <r>
    <n v="10163"/>
    <n v="21125310"/>
    <s v="R-b92dc937"/>
    <x v="0"/>
    <n v="1355.44"/>
    <d v="2019-01-16T00:00:00"/>
    <x v="3"/>
    <s v="Long"/>
    <x v="0"/>
    <n v="29.04"/>
    <n v="62.89"/>
    <b v="1"/>
    <n v="58.932173913043478"/>
  </r>
  <r>
    <n v="10394"/>
    <n v="21125310"/>
    <s v="R-a41c8d36"/>
    <x v="0"/>
    <n v="1522.13"/>
    <d v="2019-01-26T00:00:00"/>
    <x v="3"/>
    <s v="Long"/>
    <x v="0"/>
    <n v="32.97"/>
    <n v="62.89"/>
    <b v="1"/>
    <n v="66.179565217391314"/>
  </r>
  <r>
    <n v="10040"/>
    <n v="21125310"/>
    <s v="R-3cad4a95"/>
    <x v="0"/>
    <n v="1264.1500000000001"/>
    <d v="2019-01-31T00:00:00"/>
    <x v="3"/>
    <s v="Long"/>
    <x v="0"/>
    <n v="26.47"/>
    <n v="62.89"/>
    <b v="1"/>
    <n v="54.963043478260872"/>
  </r>
  <r>
    <n v="10150"/>
    <n v="21125310"/>
    <s v="R-92f11a2e"/>
    <x v="0"/>
    <n v="442.12"/>
    <d v="2019-01-31T00:00:00"/>
    <x v="3"/>
    <s v="Long"/>
    <x v="0"/>
    <n v="28.84"/>
    <n v="62.89"/>
    <b v="1"/>
    <n v="19.222608695652173"/>
  </r>
  <r>
    <n v="10508"/>
    <n v="21125310"/>
    <s v="R-ec96f039"/>
    <x v="0"/>
    <n v="1715.93"/>
    <d v="2019-01-31T00:00:00"/>
    <x v="3"/>
    <s v="Long"/>
    <x v="0"/>
    <n v="34.700000000000003"/>
    <n v="62.89"/>
    <b v="1"/>
    <n v="74.605652173913043"/>
  </r>
  <r>
    <n v="10256"/>
    <n v="21125310"/>
    <s v="R-3fda4771"/>
    <x v="0"/>
    <n v="1385.76"/>
    <d v="2019-02-05T00:00:00"/>
    <x v="3"/>
    <s v="Long"/>
    <x v="0"/>
    <n v="30.81"/>
    <n v="62.89"/>
    <b v="1"/>
    <n v="60.250434782608693"/>
  </r>
  <r>
    <n v="7562"/>
    <n v="21162393"/>
    <s v="R-66b8d014"/>
    <x v="1"/>
    <n v="329.14"/>
    <d v="2019-01-04T00:00:00"/>
    <x v="0"/>
    <s v="Short"/>
    <x v="16"/>
    <n v="7.62"/>
    <n v="41.37"/>
    <b v="1"/>
    <n v="20.571249999999999"/>
  </r>
  <r>
    <n v="8510"/>
    <n v="21162393"/>
    <s v="R-f3910966"/>
    <x v="1"/>
    <n v="452.19"/>
    <d v="2019-01-07T00:00:00"/>
    <x v="0"/>
    <s v="Short"/>
    <x v="16"/>
    <n v="13.47"/>
    <n v="41.37"/>
    <b v="1"/>
    <n v="28.261875"/>
  </r>
  <r>
    <n v="7706"/>
    <n v="21162393"/>
    <s v="R-41208de3"/>
    <x v="1"/>
    <n v="367.45"/>
    <d v="2019-01-10T00:00:00"/>
    <x v="0"/>
    <s v="Short"/>
    <x v="16"/>
    <n v="8.52"/>
    <n v="41.37"/>
    <b v="1"/>
    <n v="22.965624999999999"/>
  </r>
  <r>
    <n v="9834"/>
    <n v="21162393"/>
    <s v="R-1ec2684e"/>
    <x v="1"/>
    <n v="952.76"/>
    <d v="2019-01-13T00:00:00"/>
    <x v="0"/>
    <s v="Long"/>
    <x v="16"/>
    <n v="22.82"/>
    <n v="41.37"/>
    <b v="1"/>
    <n v="59.547499999999999"/>
  </r>
  <r>
    <n v="8871"/>
    <n v="21162393"/>
    <s v="R-3d1310d5"/>
    <x v="1"/>
    <n v="587.51"/>
    <d v="2019-01-16T00:00:00"/>
    <x v="0"/>
    <s v="Short"/>
    <x v="16"/>
    <n v="15.53"/>
    <n v="41.37"/>
    <b v="1"/>
    <n v="36.719374999999999"/>
  </r>
  <r>
    <n v="9179"/>
    <n v="21162393"/>
    <s v="R-4d893c04"/>
    <x v="1"/>
    <n v="661.29"/>
    <d v="2019-01-19T00:00:00"/>
    <x v="0"/>
    <s v="Short"/>
    <x v="16"/>
    <n v="17.62"/>
    <n v="41.37"/>
    <b v="1"/>
    <n v="41.330624999999998"/>
  </r>
  <r>
    <n v="9903"/>
    <n v="21162393"/>
    <s v="R-78fd2e4e"/>
    <x v="1"/>
    <n v="1166.52"/>
    <d v="2019-01-19T00:00:00"/>
    <x v="0"/>
    <s v="Long"/>
    <x v="16"/>
    <n v="23.49"/>
    <n v="41.37"/>
    <b v="1"/>
    <n v="72.907499999999999"/>
  </r>
  <r>
    <n v="8685"/>
    <n v="21162393"/>
    <s v="R-ad451391"/>
    <x v="1"/>
    <n v="538.87"/>
    <d v="2019-01-25T00:00:00"/>
    <x v="0"/>
    <s v="Short"/>
    <x v="16"/>
    <n v="14.54"/>
    <n v="41.37"/>
    <b v="1"/>
    <n v="33.679375"/>
  </r>
  <r>
    <n v="8174"/>
    <n v="21162393"/>
    <s v="R-229b6498"/>
    <x v="1"/>
    <n v="439.82"/>
    <d v="2019-01-28T00:00:00"/>
    <x v="0"/>
    <s v="Short"/>
    <x v="16"/>
    <n v="11.26"/>
    <n v="41.37"/>
    <b v="1"/>
    <n v="27.48875"/>
  </r>
  <r>
    <n v="8872"/>
    <n v="21162393"/>
    <s v="R-6b41cca0"/>
    <x v="1"/>
    <n v="606.58000000000004"/>
    <d v="2019-01-31T00:00:00"/>
    <x v="0"/>
    <s v="Short"/>
    <x v="16"/>
    <n v="15.53"/>
    <n v="41.37"/>
    <b v="1"/>
    <n v="37.911250000000003"/>
  </r>
  <r>
    <n v="7380"/>
    <n v="21162393"/>
    <s v="R-fe780f9f"/>
    <x v="1"/>
    <n v="308.82"/>
    <d v="2019-02-03T00:00:00"/>
    <x v="0"/>
    <s v="Short"/>
    <x v="16"/>
    <n v="6.67"/>
    <n v="41.37"/>
    <b v="1"/>
    <n v="19.30125"/>
  </r>
  <r>
    <n v="6558"/>
    <n v="21162393"/>
    <s v="R-8e86b451"/>
    <x v="1"/>
    <n v="126.12"/>
    <d v="2019-02-06T00:00:00"/>
    <x v="0"/>
    <s v="Short"/>
    <x v="16"/>
    <n v="0.43"/>
    <n v="41.37"/>
    <b v="1"/>
    <n v="7.8825000000000003"/>
  </r>
  <r>
    <n v="9768"/>
    <n v="21162393"/>
    <s v="R-2eb4a1eb"/>
    <x v="1"/>
    <n v="672.64"/>
    <d v="2019-02-06T00:00:00"/>
    <x v="0"/>
    <s v="Long"/>
    <x v="16"/>
    <n v="22.13"/>
    <n v="41.37"/>
    <b v="1"/>
    <n v="42.04"/>
  </r>
  <r>
    <n v="6817"/>
    <n v="21162393"/>
    <s v="R-144b0d88"/>
    <x v="1"/>
    <n v="239.78"/>
    <d v="2019-02-09T00:00:00"/>
    <x v="0"/>
    <s v="Short"/>
    <x v="16"/>
    <n v="3.43"/>
    <n v="41.37"/>
    <b v="1"/>
    <n v="14.98625"/>
  </r>
  <r>
    <n v="7831"/>
    <n v="21162393"/>
    <s v="R-05a6b7e1"/>
    <x v="1"/>
    <n v="373.8"/>
    <d v="2019-02-12T00:00:00"/>
    <x v="0"/>
    <s v="Short"/>
    <x v="16"/>
    <n v="8.94"/>
    <n v="41.37"/>
    <b v="1"/>
    <n v="23.362500000000001"/>
  </r>
  <r>
    <n v="11289"/>
    <n v="21171217"/>
    <s v="R-c165d4fd"/>
    <x v="1"/>
    <n v="50.02"/>
    <d v="2019-02-12T00:00:00"/>
    <x v="2"/>
    <s v="Long"/>
    <x v="10"/>
    <n v="174.91"/>
    <n v="58.57"/>
    <b v="1"/>
    <n v="2.5010000000000003"/>
  </r>
  <r>
    <n v="11022"/>
    <n v="21201884"/>
    <s v="R-94d6c3c3"/>
    <x v="0"/>
    <n v="1214.53"/>
    <d v="2019-01-16T00:00:00"/>
    <x v="0"/>
    <s v="Long"/>
    <x v="8"/>
    <n v="100.98"/>
    <n v="59.19"/>
    <b v="1"/>
    <n v="50.605416666666663"/>
  </r>
  <r>
    <n v="11177"/>
    <n v="21201884"/>
    <s v="R-b69ad412"/>
    <x v="0"/>
    <n v="1412.2"/>
    <d v="2019-01-26T00:00:00"/>
    <x v="0"/>
    <s v="Long"/>
    <x v="8"/>
    <n v="134.74"/>
    <n v="59.19"/>
    <b v="1"/>
    <n v="58.841666666666669"/>
  </r>
  <r>
    <n v="11238"/>
    <n v="21201884"/>
    <s v="R-a9ddb09f"/>
    <x v="0"/>
    <n v="1257.8499999999999"/>
    <d v="2019-01-26T00:00:00"/>
    <x v="0"/>
    <s v="Long"/>
    <x v="8"/>
    <n v="152.11000000000001"/>
    <n v="59.19"/>
    <b v="1"/>
    <n v="52.410416666666663"/>
  </r>
  <r>
    <n v="8098"/>
    <n v="21243568"/>
    <s v="R-bd9f1afe"/>
    <x v="1"/>
    <n v="503.04"/>
    <d v="2019-01-01T00:00:00"/>
    <x v="1"/>
    <s v="Short"/>
    <x v="9"/>
    <n v="10.72"/>
    <n v="61.59"/>
    <b v="1"/>
    <n v="29.590588235294121"/>
  </r>
  <r>
    <n v="7185"/>
    <n v="21243568"/>
    <s v="R-0051cd84"/>
    <x v="1"/>
    <n v="260.56"/>
    <d v="2019-01-07T00:00:00"/>
    <x v="1"/>
    <s v="Short"/>
    <x v="9"/>
    <n v="5.48"/>
    <n v="61.59"/>
    <b v="1"/>
    <n v="15.327058823529413"/>
  </r>
  <r>
    <n v="9638"/>
    <n v="21243568"/>
    <s v="R-0d31fd58"/>
    <x v="1"/>
    <n v="1110.1099999999999"/>
    <d v="2019-01-10T00:00:00"/>
    <x v="1"/>
    <s v="Long"/>
    <x v="9"/>
    <n v="20.81"/>
    <n v="61.59"/>
    <b v="1"/>
    <n v="65.300588235294114"/>
  </r>
  <r>
    <n v="8001"/>
    <n v="21243568"/>
    <s v="R-49c63127"/>
    <x v="1"/>
    <n v="451.31"/>
    <d v="2019-01-13T00:00:00"/>
    <x v="1"/>
    <s v="Short"/>
    <x v="9"/>
    <n v="9.8800000000000008"/>
    <n v="61.59"/>
    <b v="1"/>
    <n v="26.547647058823529"/>
  </r>
  <r>
    <n v="7098"/>
    <n v="21243568"/>
    <s v="R-14fba52e"/>
    <x v="1"/>
    <n v="242.23"/>
    <d v="2019-01-16T00:00:00"/>
    <x v="1"/>
    <s v="Short"/>
    <x v="9"/>
    <n v="5.03"/>
    <n v="61.59"/>
    <b v="1"/>
    <n v="14.248823529411764"/>
  </r>
  <r>
    <n v="8124"/>
    <n v="21243568"/>
    <s v="R-22882b50"/>
    <x v="1"/>
    <n v="645.30999999999995"/>
    <d v="2019-01-19T00:00:00"/>
    <x v="1"/>
    <s v="Short"/>
    <x v="9"/>
    <n v="10.93"/>
    <n v="61.59"/>
    <b v="1"/>
    <n v="37.959411764705877"/>
  </r>
  <r>
    <n v="6828"/>
    <n v="21243568"/>
    <s v="R-5f8d391d"/>
    <x v="1"/>
    <n v="60.43"/>
    <d v="2019-01-22T00:00:00"/>
    <x v="1"/>
    <s v="Short"/>
    <x v="9"/>
    <n v="3.5"/>
    <n v="61.59"/>
    <b v="1"/>
    <n v="3.5547058823529412"/>
  </r>
  <r>
    <n v="7130"/>
    <n v="21243568"/>
    <s v="R-10191f35"/>
    <x v="1"/>
    <n v="253.99"/>
    <d v="2019-01-22T00:00:00"/>
    <x v="1"/>
    <s v="Short"/>
    <x v="9"/>
    <n v="5.27"/>
    <n v="61.59"/>
    <b v="1"/>
    <n v="14.940588235294118"/>
  </r>
  <r>
    <n v="7888"/>
    <n v="21243568"/>
    <s v="R-e58bb599"/>
    <x v="1"/>
    <n v="296.62"/>
    <d v="2019-01-25T00:00:00"/>
    <x v="1"/>
    <s v="Short"/>
    <x v="9"/>
    <n v="9.3000000000000007"/>
    <n v="61.59"/>
    <b v="1"/>
    <n v="17.448235294117648"/>
  </r>
  <r>
    <n v="8954"/>
    <n v="21243568"/>
    <s v="R-d6837976"/>
    <x v="1"/>
    <n v="963.76"/>
    <d v="2019-01-28T00:00:00"/>
    <x v="1"/>
    <s v="Short"/>
    <x v="9"/>
    <n v="16.059999999999999"/>
    <n v="61.59"/>
    <b v="1"/>
    <n v="56.691764705882349"/>
  </r>
  <r>
    <n v="7688"/>
    <n v="21243568"/>
    <s v="R-92f26285"/>
    <x v="1"/>
    <n v="262.27"/>
    <d v="2019-01-31T00:00:00"/>
    <x v="1"/>
    <s v="Short"/>
    <x v="9"/>
    <n v="8.39"/>
    <n v="61.59"/>
    <b v="1"/>
    <n v="15.427647058823528"/>
  </r>
  <r>
    <n v="8648"/>
    <n v="21243568"/>
    <s v="R-57a9c391"/>
    <x v="1"/>
    <n v="795.73"/>
    <d v="2019-02-03T00:00:00"/>
    <x v="1"/>
    <s v="Short"/>
    <x v="9"/>
    <n v="14.4"/>
    <n v="61.59"/>
    <b v="1"/>
    <n v="46.807647058823534"/>
  </r>
  <r>
    <n v="8762"/>
    <n v="21243568"/>
    <s v="R-d8a61c74"/>
    <x v="1"/>
    <n v="910.4"/>
    <d v="2019-02-06T00:00:00"/>
    <x v="1"/>
    <s v="Short"/>
    <x v="9"/>
    <n v="14.93"/>
    <n v="61.59"/>
    <b v="1"/>
    <n v="53.55294117647059"/>
  </r>
  <r>
    <n v="8252"/>
    <n v="21243568"/>
    <s v="R-42d36010"/>
    <x v="1"/>
    <n v="752.94"/>
    <d v="2019-02-09T00:00:00"/>
    <x v="1"/>
    <s v="Short"/>
    <x v="9"/>
    <n v="11.8"/>
    <n v="61.59"/>
    <b v="1"/>
    <n v="44.290588235294123"/>
  </r>
  <r>
    <n v="9023"/>
    <n v="21243568"/>
    <s v="R-137411da"/>
    <x v="1"/>
    <n v="1028.02"/>
    <d v="2019-02-12T00:00:00"/>
    <x v="1"/>
    <s v="Short"/>
    <x v="9"/>
    <n v="16.68"/>
    <n v="61.59"/>
    <b v="1"/>
    <n v="60.47176470588235"/>
  </r>
  <r>
    <n v="8209"/>
    <n v="21260443"/>
    <s v="R-3ec81919"/>
    <x v="0"/>
    <n v="1539.6"/>
    <d v="2019-01-01T00:00:00"/>
    <x v="0"/>
    <s v="Short"/>
    <x v="0"/>
    <n v="11.52"/>
    <n v="59.56"/>
    <b v="1"/>
    <n v="66.939130434782598"/>
  </r>
  <r>
    <n v="9581"/>
    <n v="21260443"/>
    <s v="R-5b775913"/>
    <x v="0"/>
    <n v="1103.33"/>
    <d v="2019-01-01T00:00:00"/>
    <x v="0"/>
    <s v="Long"/>
    <x v="0"/>
    <n v="20.38"/>
    <n v="59.56"/>
    <b v="1"/>
    <n v="47.970869565217392"/>
  </r>
  <r>
    <n v="8604"/>
    <n v="21260443"/>
    <s v="R-26f1ea55"/>
    <x v="0"/>
    <n v="1637.16"/>
    <d v="2019-01-06T00:00:00"/>
    <x v="0"/>
    <s v="Short"/>
    <x v="0"/>
    <n v="13.9"/>
    <n v="59.56"/>
    <b v="1"/>
    <n v="71.180869565217392"/>
  </r>
  <r>
    <n v="7943"/>
    <n v="21260443"/>
    <s v="R-74e25ce0"/>
    <x v="0"/>
    <n v="1351.18"/>
    <d v="2019-01-11T00:00:00"/>
    <x v="0"/>
    <s v="Short"/>
    <x v="0"/>
    <n v="9.51"/>
    <n v="59.56"/>
    <b v="1"/>
    <n v="58.746956521739136"/>
  </r>
  <r>
    <n v="8640"/>
    <n v="21260443"/>
    <s v="R-c8bee627"/>
    <x v="0"/>
    <n v="841.46"/>
    <d v="2019-01-13T00:00:00"/>
    <x v="0"/>
    <s v="Short"/>
    <x v="0"/>
    <n v="14.35"/>
    <n v="59.56"/>
    <b v="1"/>
    <n v="36.585217391304347"/>
  </r>
  <r>
    <n v="8100"/>
    <n v="21260443"/>
    <s v="R-7e38bd74"/>
    <x v="0"/>
    <n v="1413.12"/>
    <d v="2019-01-16T00:00:00"/>
    <x v="0"/>
    <s v="Short"/>
    <x v="0"/>
    <n v="10.72"/>
    <n v="59.56"/>
    <b v="1"/>
    <n v="61.44"/>
  </r>
  <r>
    <n v="9427"/>
    <n v="21260443"/>
    <s v="R-4c68ff74"/>
    <x v="0"/>
    <n v="931.12"/>
    <d v="2019-01-19T00:00:00"/>
    <x v="0"/>
    <s v="Short"/>
    <x v="0"/>
    <n v="19.22"/>
    <n v="59.56"/>
    <b v="1"/>
    <n v="40.483478260869568"/>
  </r>
  <r>
    <n v="8377"/>
    <n v="21260443"/>
    <s v="R-3db0026c"/>
    <x v="0"/>
    <n v="1585.58"/>
    <d v="2019-01-21T00:00:00"/>
    <x v="0"/>
    <s v="Short"/>
    <x v="0"/>
    <n v="12.78"/>
    <n v="59.56"/>
    <b v="1"/>
    <n v="68.938260869565212"/>
  </r>
  <r>
    <n v="8232"/>
    <n v="21260443"/>
    <s v="R-33d6f547"/>
    <x v="0"/>
    <n v="1544.44"/>
    <d v="2019-01-26T00:00:00"/>
    <x v="0"/>
    <s v="Short"/>
    <x v="0"/>
    <n v="11.7"/>
    <n v="59.56"/>
    <b v="1"/>
    <n v="67.149565217391313"/>
  </r>
  <r>
    <n v="8119"/>
    <n v="21260443"/>
    <s v="R-443c4074"/>
    <x v="0"/>
    <n v="1430.32"/>
    <d v="2019-01-31T00:00:00"/>
    <x v="0"/>
    <s v="Short"/>
    <x v="0"/>
    <n v="10.87"/>
    <n v="59.56"/>
    <b v="1"/>
    <n v="62.18782608695652"/>
  </r>
  <r>
    <n v="6765"/>
    <n v="21260443"/>
    <s v="R-974c21e5"/>
    <x v="0"/>
    <n v="1205.44"/>
    <d v="2019-02-05T00:00:00"/>
    <x v="0"/>
    <s v="Short"/>
    <x v="0"/>
    <n v="3.1"/>
    <n v="59.56"/>
    <b v="1"/>
    <n v="52.410434782608696"/>
  </r>
  <r>
    <n v="8901"/>
    <n v="21260443"/>
    <s v="R-58b26646"/>
    <x v="0"/>
    <n v="887.59"/>
    <d v="2019-02-06T00:00:00"/>
    <x v="0"/>
    <s v="Short"/>
    <x v="0"/>
    <n v="15.73"/>
    <n v="59.56"/>
    <b v="1"/>
    <n v="38.590869565217396"/>
  </r>
  <r>
    <n v="9783"/>
    <n v="21260443"/>
    <s v="R-543a4869"/>
    <x v="0"/>
    <n v="1163.1600000000001"/>
    <d v="2019-02-09T00:00:00"/>
    <x v="0"/>
    <s v="Long"/>
    <x v="0"/>
    <n v="22.22"/>
    <n v="59.56"/>
    <b v="1"/>
    <n v="50.572173913043478"/>
  </r>
  <r>
    <n v="8294"/>
    <n v="21260443"/>
    <s v="R-1bcec3a6"/>
    <x v="0"/>
    <n v="1572.11"/>
    <d v="2019-02-10T00:00:00"/>
    <x v="0"/>
    <s v="Short"/>
    <x v="0"/>
    <n v="12.32"/>
    <n v="59.56"/>
    <b v="1"/>
    <n v="68.352608695652165"/>
  </r>
  <r>
    <n v="9573"/>
    <n v="21260443"/>
    <s v="R-b608ac6d"/>
    <x v="0"/>
    <n v="1095.32"/>
    <d v="2019-02-12T00:00:00"/>
    <x v="0"/>
    <s v="Long"/>
    <x v="0"/>
    <n v="20.37"/>
    <n v="59.56"/>
    <b v="1"/>
    <n v="47.622608695652168"/>
  </r>
  <r>
    <n v="9085"/>
    <n v="21265684"/>
    <s v="R-56f0b979"/>
    <x v="1"/>
    <n v="717.3"/>
    <d v="2019-01-01T00:00:00"/>
    <x v="3"/>
    <s v="Short"/>
    <x v="9"/>
    <n v="17.16"/>
    <n v="56.85"/>
    <b v="1"/>
    <n v="42.194117647058818"/>
  </r>
  <r>
    <n v="9832"/>
    <n v="21265684"/>
    <s v="R-3cc18593"/>
    <x v="1"/>
    <n v="1122.79"/>
    <d v="2019-01-01T00:00:00"/>
    <x v="3"/>
    <s v="Long"/>
    <x v="9"/>
    <n v="22.76"/>
    <n v="56.85"/>
    <b v="1"/>
    <n v="66.046470588235294"/>
  </r>
  <r>
    <n v="7294"/>
    <n v="21265684"/>
    <s v="R-2c02b253"/>
    <x v="1"/>
    <n v="237.96"/>
    <d v="2019-01-04T00:00:00"/>
    <x v="3"/>
    <s v="Short"/>
    <x v="9"/>
    <n v="6.21"/>
    <n v="56.85"/>
    <b v="1"/>
    <n v="13.99764705882353"/>
  </r>
  <r>
    <n v="7903"/>
    <n v="21265684"/>
    <s v="R-b3d53a8b"/>
    <x v="1"/>
    <n v="414.27"/>
    <d v="2019-01-07T00:00:00"/>
    <x v="3"/>
    <s v="Short"/>
    <x v="9"/>
    <n v="9.34"/>
    <n v="56.85"/>
    <b v="1"/>
    <n v="24.368823529411763"/>
  </r>
  <r>
    <n v="8581"/>
    <n v="21265684"/>
    <s v="R-132d1044"/>
    <x v="1"/>
    <n v="640.97"/>
    <d v="2019-01-10T00:00:00"/>
    <x v="3"/>
    <s v="Short"/>
    <x v="9"/>
    <n v="13.78"/>
    <n v="56.85"/>
    <b v="1"/>
    <n v="37.704117647058823"/>
  </r>
  <r>
    <n v="6976"/>
    <n v="21265684"/>
    <s v="R-77ae4ceb"/>
    <x v="1"/>
    <n v="155.49"/>
    <d v="2019-01-13T00:00:00"/>
    <x v="3"/>
    <s v="Short"/>
    <x v="9"/>
    <n v="4.41"/>
    <n v="56.85"/>
    <b v="1"/>
    <n v="9.1464705882352941"/>
  </r>
  <r>
    <n v="8981"/>
    <n v="21265684"/>
    <s v="R-af1d28da"/>
    <x v="1"/>
    <n v="660.09"/>
    <d v="2019-01-16T00:00:00"/>
    <x v="3"/>
    <s v="Short"/>
    <x v="9"/>
    <n v="16.329999999999998"/>
    <n v="56.85"/>
    <b v="1"/>
    <n v="38.828823529411764"/>
  </r>
  <r>
    <n v="9053"/>
    <n v="21265684"/>
    <s v="R-67bc9258"/>
    <x v="1"/>
    <n v="691.51"/>
    <d v="2019-01-25T00:00:00"/>
    <x v="3"/>
    <s v="Short"/>
    <x v="9"/>
    <n v="16.88"/>
    <n v="56.85"/>
    <b v="1"/>
    <n v="40.677058823529414"/>
  </r>
  <r>
    <n v="6553"/>
    <n v="21265684"/>
    <s v="R-de9dfbf0"/>
    <x v="1"/>
    <n v="50.02"/>
    <d v="2019-01-28T00:00:00"/>
    <x v="3"/>
    <s v="Short"/>
    <x v="9"/>
    <n v="0.08"/>
    <n v="56.85"/>
    <b v="1"/>
    <n v="2.9423529411764706"/>
  </r>
  <r>
    <n v="8415"/>
    <n v="21265684"/>
    <s v="R-b33a8b27"/>
    <x v="1"/>
    <n v="563.66999999999996"/>
    <d v="2019-01-28T00:00:00"/>
    <x v="3"/>
    <s v="Short"/>
    <x v="9"/>
    <n v="13.13"/>
    <n v="56.85"/>
    <b v="1"/>
    <n v="33.157058823529411"/>
  </r>
  <r>
    <n v="7624"/>
    <n v="21265684"/>
    <s v="R-f4215aad"/>
    <x v="1"/>
    <n v="310.75"/>
    <d v="2019-01-31T00:00:00"/>
    <x v="3"/>
    <s v="Short"/>
    <x v="9"/>
    <n v="8.0500000000000007"/>
    <n v="56.85"/>
    <b v="1"/>
    <n v="18.279411764705884"/>
  </r>
  <r>
    <n v="7435"/>
    <n v="21265684"/>
    <s v="R-bfa68e94"/>
    <x v="1"/>
    <n v="262.27"/>
    <d v="2019-02-03T00:00:00"/>
    <x v="3"/>
    <s v="Short"/>
    <x v="9"/>
    <n v="6.94"/>
    <n v="56.85"/>
    <b v="1"/>
    <n v="15.427647058823528"/>
  </r>
  <r>
    <n v="7849"/>
    <n v="21265684"/>
    <s v="R-71583e8a"/>
    <x v="1"/>
    <n v="381.21"/>
    <d v="2019-02-06T00:00:00"/>
    <x v="3"/>
    <s v="Short"/>
    <x v="9"/>
    <n v="9.01"/>
    <n v="56.85"/>
    <b v="1"/>
    <n v="22.424117647058821"/>
  </r>
  <r>
    <n v="9647"/>
    <n v="21265684"/>
    <s v="R-314ccc79"/>
    <x v="1"/>
    <n v="942.14"/>
    <d v="2019-02-09T00:00:00"/>
    <x v="3"/>
    <s v="Long"/>
    <x v="9"/>
    <n v="20.97"/>
    <n v="56.85"/>
    <b v="1"/>
    <n v="55.42"/>
  </r>
  <r>
    <n v="9307"/>
    <n v="21265684"/>
    <s v="R-58b26646"/>
    <x v="1"/>
    <n v="887.59"/>
    <d v="2019-02-12T00:00:00"/>
    <x v="3"/>
    <s v="Short"/>
    <x v="9"/>
    <n v="18.21"/>
    <n v="56.85"/>
    <b v="1"/>
    <n v="52.211176470588235"/>
  </r>
  <r>
    <n v="11262"/>
    <n v="21382275"/>
    <s v="R-b80e93de"/>
    <x v="0"/>
    <n v="9664.16"/>
    <d v="2019-01-01T00:00:00"/>
    <x v="1"/>
    <s v="Long"/>
    <x v="3"/>
    <n v="168.24"/>
    <n v="42.52"/>
    <b v="1"/>
    <n v="386.56639999999999"/>
  </r>
  <r>
    <n v="11334"/>
    <n v="21382275"/>
    <s v="R-6eb8465a"/>
    <x v="0"/>
    <n v="9870.99"/>
    <d v="2019-02-06T00:00:00"/>
    <x v="1"/>
    <s v="Long"/>
    <x v="3"/>
    <n v="197.42"/>
    <n v="42.52"/>
    <b v="1"/>
    <n v="394.83960000000002"/>
  </r>
  <r>
    <n v="248"/>
    <n v="21454082"/>
    <s v="R-49c63127"/>
    <x v="1"/>
    <n v="451.31"/>
    <d v="2019-01-01T00:00:00"/>
    <x v="2"/>
    <s v="Short"/>
    <x v="5"/>
    <n v="190.94"/>
    <n v="47.91"/>
    <b v="1"/>
    <n v="30.087333333333333"/>
  </r>
  <r>
    <n v="251"/>
    <n v="21454082"/>
    <s v="R-6697852f"/>
    <x v="1"/>
    <n v="543.35"/>
    <d v="2019-01-04T00:00:00"/>
    <x v="2"/>
    <s v="Short"/>
    <x v="5"/>
    <n v="190.94"/>
    <n v="47.91"/>
    <b v="1"/>
    <n v="36.223333333333336"/>
  </r>
  <r>
    <n v="249"/>
    <n v="21454082"/>
    <s v="R-2733be32"/>
    <x v="1"/>
    <n v="467.2"/>
    <d v="2019-01-07T00:00:00"/>
    <x v="2"/>
    <s v="Short"/>
    <x v="5"/>
    <n v="190.94"/>
    <n v="47.91"/>
    <b v="1"/>
    <n v="31.146666666666665"/>
  </r>
  <r>
    <n v="247"/>
    <n v="21454082"/>
    <s v="R-a4c11ba8"/>
    <x v="1"/>
    <n v="449.14"/>
    <d v="2019-01-10T00:00:00"/>
    <x v="2"/>
    <s v="Short"/>
    <x v="5"/>
    <n v="190.94"/>
    <n v="47.91"/>
    <b v="1"/>
    <n v="29.942666666666664"/>
  </r>
  <r>
    <n v="254"/>
    <n v="21454082"/>
    <s v="R-342367bd"/>
    <x v="1"/>
    <n v="795.73"/>
    <d v="2019-01-13T00:00:00"/>
    <x v="2"/>
    <s v="Short"/>
    <x v="5"/>
    <n v="190.94"/>
    <n v="47.91"/>
    <b v="1"/>
    <n v="53.048666666666669"/>
  </r>
  <r>
    <n v="256"/>
    <n v="21454082"/>
    <s v="R-42e2fe1b"/>
    <x v="1"/>
    <n v="985.52"/>
    <d v="2019-01-16T00:00:00"/>
    <x v="2"/>
    <s v="Long"/>
    <x v="5"/>
    <n v="190.94"/>
    <n v="47.91"/>
    <b v="1"/>
    <n v="65.701333333333338"/>
  </r>
  <r>
    <n v="242"/>
    <n v="21454082"/>
    <s v="R-c93867d5"/>
    <x v="1"/>
    <n v="89.4"/>
    <d v="2019-01-19T00:00:00"/>
    <x v="2"/>
    <s v="Short"/>
    <x v="5"/>
    <n v="190.94"/>
    <n v="47.91"/>
    <b v="1"/>
    <n v="5.96"/>
  </r>
  <r>
    <n v="252"/>
    <n v="21454082"/>
    <s v="R-2421e9a5"/>
    <x v="1"/>
    <n v="670.64"/>
    <d v="2019-01-22T00:00:00"/>
    <x v="2"/>
    <s v="Short"/>
    <x v="5"/>
    <n v="190.94"/>
    <n v="47.91"/>
    <b v="1"/>
    <n v="44.709333333333333"/>
  </r>
  <r>
    <n v="243"/>
    <n v="21454082"/>
    <s v="R-647d7ccc"/>
    <x v="1"/>
    <n v="110.4"/>
    <d v="2019-01-25T00:00:00"/>
    <x v="2"/>
    <s v="Short"/>
    <x v="5"/>
    <n v="190.94"/>
    <n v="47.91"/>
    <b v="1"/>
    <n v="7.36"/>
  </r>
  <r>
    <n v="250"/>
    <n v="21454082"/>
    <s v="R-3ac5a369"/>
    <x v="1"/>
    <n v="493.14"/>
    <d v="2019-01-28T00:00:00"/>
    <x v="2"/>
    <s v="Short"/>
    <x v="5"/>
    <n v="190.94"/>
    <n v="47.91"/>
    <b v="1"/>
    <n v="32.875999999999998"/>
  </r>
  <r>
    <n v="246"/>
    <n v="21454082"/>
    <s v="R-b10da1af"/>
    <x v="1"/>
    <n v="403.41"/>
    <d v="2019-01-31T00:00:00"/>
    <x v="2"/>
    <s v="Short"/>
    <x v="5"/>
    <n v="190.94"/>
    <n v="47.91"/>
    <b v="1"/>
    <n v="26.894000000000002"/>
  </r>
  <r>
    <n v="253"/>
    <n v="21454082"/>
    <s v="R-abbf83d1"/>
    <x v="1"/>
    <n v="754.57"/>
    <d v="2019-02-03T00:00:00"/>
    <x v="2"/>
    <s v="Short"/>
    <x v="5"/>
    <n v="190.94"/>
    <n v="47.91"/>
    <b v="1"/>
    <n v="50.30466666666667"/>
  </r>
  <r>
    <n v="255"/>
    <n v="21454082"/>
    <s v="R-a30afb3a"/>
    <x v="1"/>
    <n v="913.89"/>
    <d v="2019-02-06T00:00:00"/>
    <x v="2"/>
    <s v="Long"/>
    <x v="5"/>
    <n v="190.94"/>
    <n v="47.91"/>
    <b v="1"/>
    <n v="60.926000000000002"/>
  </r>
  <r>
    <n v="245"/>
    <n v="21454082"/>
    <s v="R-2c426bd9"/>
    <x v="1"/>
    <n v="385.81"/>
    <d v="2019-02-09T00:00:00"/>
    <x v="2"/>
    <s v="Short"/>
    <x v="5"/>
    <n v="190.94"/>
    <n v="47.91"/>
    <b v="1"/>
    <n v="25.720666666666666"/>
  </r>
  <r>
    <n v="244"/>
    <n v="21454082"/>
    <s v="R-2ca11a2b"/>
    <x v="1"/>
    <n v="185.73"/>
    <d v="2019-02-12T00:00:00"/>
    <x v="2"/>
    <s v="Short"/>
    <x v="5"/>
    <n v="190.94"/>
    <n v="47.91"/>
    <b v="1"/>
    <n v="12.382"/>
  </r>
  <r>
    <n v="5580"/>
    <n v="21531217"/>
    <s v="R-1acdeb76"/>
    <x v="1"/>
    <n v="1077.52"/>
    <d v="2019-01-01T00:00:00"/>
    <x v="1"/>
    <s v="Short"/>
    <x v="12"/>
    <n v="5.4"/>
    <n v="61.66"/>
    <b v="1"/>
    <n v="56.711578947368423"/>
  </r>
  <r>
    <n v="5579"/>
    <n v="21531217"/>
    <s v="R-22b0aa6f"/>
    <x v="1"/>
    <n v="1063.6199999999999"/>
    <d v="2019-01-04T00:00:00"/>
    <x v="1"/>
    <s v="Short"/>
    <x v="12"/>
    <n v="5.4"/>
    <n v="61.66"/>
    <b v="1"/>
    <n v="55.98"/>
  </r>
  <r>
    <n v="5572"/>
    <n v="21531217"/>
    <s v="R-18c1538c"/>
    <x v="1"/>
    <n v="479.11"/>
    <d v="2019-01-07T00:00:00"/>
    <x v="1"/>
    <s v="Short"/>
    <x v="12"/>
    <n v="5.4"/>
    <n v="61.66"/>
    <b v="1"/>
    <n v="25.216315789473686"/>
  </r>
  <r>
    <n v="5581"/>
    <n v="21531217"/>
    <s v="R-ab238e4b"/>
    <x v="1"/>
    <n v="1091.49"/>
    <d v="2019-01-10T00:00:00"/>
    <x v="1"/>
    <s v="Short"/>
    <x v="12"/>
    <n v="5.4"/>
    <n v="61.66"/>
    <b v="1"/>
    <n v="57.446842105263158"/>
  </r>
  <r>
    <n v="5570"/>
    <n v="21531217"/>
    <s v="R-e6a70c54"/>
    <x v="1"/>
    <n v="271.3"/>
    <d v="2019-01-13T00:00:00"/>
    <x v="1"/>
    <s v="Short"/>
    <x v="12"/>
    <n v="5.4"/>
    <n v="61.66"/>
    <b v="1"/>
    <n v="14.278947368421052"/>
  </r>
  <r>
    <n v="5575"/>
    <n v="21531217"/>
    <s v="R-018eecd6"/>
    <x v="1"/>
    <n v="588.22"/>
    <d v="2019-01-16T00:00:00"/>
    <x v="1"/>
    <s v="Short"/>
    <x v="12"/>
    <n v="5.4"/>
    <n v="61.66"/>
    <b v="1"/>
    <n v="30.958947368421054"/>
  </r>
  <r>
    <n v="5568"/>
    <n v="21531217"/>
    <s v="R-92744e22"/>
    <x v="1"/>
    <n v="9756.4500000000007"/>
    <d v="2019-01-19T00:00:00"/>
    <x v="1"/>
    <s v="Short"/>
    <x v="12"/>
    <n v="5.4"/>
    <n v="61.66"/>
    <b v="1"/>
    <n v="513.49736842105267"/>
  </r>
  <r>
    <n v="5576"/>
    <n v="21531217"/>
    <s v="R-c5868c95"/>
    <x v="1"/>
    <n v="612.99"/>
    <d v="2019-01-19T00:00:00"/>
    <x v="1"/>
    <s v="Short"/>
    <x v="12"/>
    <n v="5.4"/>
    <n v="61.66"/>
    <b v="1"/>
    <n v="32.262631578947371"/>
  </r>
  <r>
    <n v="5573"/>
    <n v="21531217"/>
    <s v="R-e45a1037"/>
    <x v="1"/>
    <n v="531.39"/>
    <d v="2019-01-22T00:00:00"/>
    <x v="1"/>
    <s v="Short"/>
    <x v="12"/>
    <n v="5.4"/>
    <n v="61.66"/>
    <b v="1"/>
    <n v="27.967894736842105"/>
  </r>
  <r>
    <n v="5578"/>
    <n v="21531217"/>
    <s v="R-0d62780b"/>
    <x v="1"/>
    <n v="833.74"/>
    <d v="2019-01-25T00:00:00"/>
    <x v="1"/>
    <s v="Short"/>
    <x v="12"/>
    <n v="5.4"/>
    <n v="61.66"/>
    <b v="1"/>
    <n v="43.881052631578946"/>
  </r>
  <r>
    <n v="5571"/>
    <n v="21531217"/>
    <s v="R-4a6076e6"/>
    <x v="1"/>
    <n v="388.88"/>
    <d v="2019-01-28T00:00:00"/>
    <x v="1"/>
    <s v="Short"/>
    <x v="12"/>
    <n v="5.4"/>
    <n v="61.66"/>
    <b v="1"/>
    <n v="20.46736842105263"/>
  </r>
  <r>
    <n v="5582"/>
    <n v="21531217"/>
    <s v="R-8d03a72c"/>
    <x v="1"/>
    <n v="1138.1400000000001"/>
    <d v="2019-01-31T00:00:00"/>
    <x v="1"/>
    <s v="Short"/>
    <x v="12"/>
    <n v="5.4"/>
    <n v="61.66"/>
    <b v="1"/>
    <n v="59.9021052631579"/>
  </r>
  <r>
    <n v="5574"/>
    <n v="21531217"/>
    <s v="R-8dd113f2"/>
    <x v="1"/>
    <n v="575.97"/>
    <d v="2019-02-03T00:00:00"/>
    <x v="1"/>
    <s v="Short"/>
    <x v="12"/>
    <n v="5.4"/>
    <n v="61.66"/>
    <b v="1"/>
    <n v="30.31421052631579"/>
  </r>
  <r>
    <n v="5569"/>
    <n v="21531217"/>
    <s v="R-ea9194ac"/>
    <x v="1"/>
    <n v="204.34"/>
    <d v="2019-02-06T00:00:00"/>
    <x v="1"/>
    <s v="Short"/>
    <x v="12"/>
    <n v="5.4"/>
    <n v="61.66"/>
    <b v="1"/>
    <n v="10.754736842105263"/>
  </r>
  <r>
    <n v="5577"/>
    <n v="21531217"/>
    <s v="R-7d24a7c1"/>
    <x v="1"/>
    <n v="670.83"/>
    <d v="2019-02-12T00:00:00"/>
    <x v="1"/>
    <s v="Short"/>
    <x v="12"/>
    <n v="5.4"/>
    <n v="61.66"/>
    <b v="1"/>
    <n v="35.306842105263158"/>
  </r>
  <r>
    <n v="5659"/>
    <n v="21539260"/>
    <s v="R-7c0b57f4"/>
    <x v="0"/>
    <n v="408.23"/>
    <d v="2019-01-01T00:00:00"/>
    <x v="3"/>
    <s v="Short"/>
    <x v="10"/>
    <n v="0.46"/>
    <n v="62.09"/>
    <b v="0"/>
    <n v="20.4115"/>
  </r>
  <r>
    <n v="5661"/>
    <n v="21539260"/>
    <s v="R-32967753"/>
    <x v="0"/>
    <n v="467.2"/>
    <d v="2019-01-04T00:00:00"/>
    <x v="3"/>
    <s v="Short"/>
    <x v="10"/>
    <n v="0.46"/>
    <n v="62.09"/>
    <b v="0"/>
    <n v="23.36"/>
  </r>
  <r>
    <n v="5666"/>
    <n v="21539260"/>
    <s v="R-53b3fa4a"/>
    <x v="0"/>
    <n v="903.25"/>
    <d v="2019-01-07T00:00:00"/>
    <x v="3"/>
    <s v="Short"/>
    <x v="10"/>
    <n v="0.46"/>
    <n v="62.09"/>
    <b v="0"/>
    <n v="45.162500000000001"/>
  </r>
  <r>
    <n v="5669"/>
    <n v="21539260"/>
    <s v="R-abc9e78b"/>
    <x v="0"/>
    <n v="1123.72"/>
    <d v="2019-01-10T00:00:00"/>
    <x v="3"/>
    <s v="Long"/>
    <x v="10"/>
    <n v="0.46"/>
    <n v="62.09"/>
    <b v="0"/>
    <n v="56.186"/>
  </r>
  <r>
    <n v="5664"/>
    <n v="21539260"/>
    <s v="R-20376100"/>
    <x v="0"/>
    <n v="770.99"/>
    <d v="2019-01-13T00:00:00"/>
    <x v="3"/>
    <s v="Short"/>
    <x v="10"/>
    <n v="0.46"/>
    <n v="62.09"/>
    <b v="0"/>
    <n v="38.549500000000002"/>
  </r>
  <r>
    <n v="5662"/>
    <n v="21539260"/>
    <s v="R-797b4fe6"/>
    <x v="0"/>
    <n v="663.33"/>
    <d v="2019-01-16T00:00:00"/>
    <x v="3"/>
    <s v="Short"/>
    <x v="10"/>
    <n v="0.46"/>
    <n v="62.09"/>
    <b v="0"/>
    <n v="33.166499999999999"/>
  </r>
  <r>
    <n v="5663"/>
    <n v="21539260"/>
    <s v="R-1469ebed"/>
    <x v="0"/>
    <n v="752.82"/>
    <d v="2019-01-19T00:00:00"/>
    <x v="3"/>
    <s v="Short"/>
    <x v="10"/>
    <n v="0.46"/>
    <n v="62.09"/>
    <b v="0"/>
    <n v="37.641000000000005"/>
  </r>
  <r>
    <n v="5656"/>
    <n v="21539260"/>
    <s v="R-41208de3"/>
    <x v="0"/>
    <n v="367.45"/>
    <d v="2019-01-22T00:00:00"/>
    <x v="3"/>
    <s v="Short"/>
    <x v="10"/>
    <n v="0.46"/>
    <n v="62.09"/>
    <b v="0"/>
    <n v="18.372499999999999"/>
  </r>
  <r>
    <n v="5657"/>
    <n v="21539260"/>
    <s v="R-20f95619"/>
    <x v="0"/>
    <n v="391.87"/>
    <d v="2019-01-25T00:00:00"/>
    <x v="3"/>
    <s v="Short"/>
    <x v="10"/>
    <n v="0.46"/>
    <n v="62.09"/>
    <b v="0"/>
    <n v="19.593499999999999"/>
  </r>
  <r>
    <n v="5660"/>
    <n v="21539260"/>
    <s v="R-d3affc50"/>
    <x v="0"/>
    <n v="420.95"/>
    <d v="2019-01-28T00:00:00"/>
    <x v="3"/>
    <s v="Short"/>
    <x v="10"/>
    <n v="0.46"/>
    <n v="62.09"/>
    <b v="0"/>
    <n v="21.047499999999999"/>
  </r>
  <r>
    <n v="5665"/>
    <n v="21539260"/>
    <s v="R-e9bf94ff"/>
    <x v="0"/>
    <n v="863.47"/>
    <d v="2019-01-31T00:00:00"/>
    <x v="3"/>
    <s v="Short"/>
    <x v="10"/>
    <n v="0.46"/>
    <n v="62.09"/>
    <b v="0"/>
    <n v="43.173500000000004"/>
  </r>
  <r>
    <n v="5668"/>
    <n v="21539260"/>
    <s v="R-d1a6a43c"/>
    <x v="0"/>
    <n v="1066.76"/>
    <d v="2019-02-03T00:00:00"/>
    <x v="3"/>
    <s v="Long"/>
    <x v="10"/>
    <n v="0.46"/>
    <n v="62.09"/>
    <b v="0"/>
    <n v="53.338000000000001"/>
  </r>
  <r>
    <n v="5658"/>
    <n v="21539260"/>
    <s v="R-1b52f6ef"/>
    <x v="0"/>
    <n v="399.18"/>
    <d v="2019-02-06T00:00:00"/>
    <x v="3"/>
    <s v="Short"/>
    <x v="10"/>
    <n v="0.46"/>
    <n v="62.09"/>
    <b v="0"/>
    <n v="19.959"/>
  </r>
  <r>
    <n v="5667"/>
    <n v="21539260"/>
    <s v="R-4564770c"/>
    <x v="0"/>
    <n v="1012.99"/>
    <d v="2019-02-09T00:00:00"/>
    <x v="3"/>
    <s v="Long"/>
    <x v="10"/>
    <n v="0.46"/>
    <n v="62.09"/>
    <b v="0"/>
    <n v="50.649500000000003"/>
  </r>
  <r>
    <n v="5655"/>
    <n v="21539260"/>
    <s v="R-24c815d8"/>
    <x v="0"/>
    <n v="107.5"/>
    <d v="2019-02-12T00:00:00"/>
    <x v="3"/>
    <s v="Short"/>
    <x v="10"/>
    <n v="0.46"/>
    <n v="62.09"/>
    <b v="0"/>
    <n v="5.375"/>
  </r>
  <r>
    <n v="8064"/>
    <n v="21539605"/>
    <s v="R-18e54bb4"/>
    <x v="1"/>
    <n v="589.99"/>
    <d v="2019-01-01T00:00:00"/>
    <x v="4"/>
    <s v="Short"/>
    <x v="1"/>
    <n v="10.34"/>
    <n v="47.22"/>
    <b v="1"/>
    <n v="32.777222222222221"/>
  </r>
  <r>
    <n v="7218"/>
    <n v="21539605"/>
    <s v="R-ab869171"/>
    <x v="1"/>
    <n v="272.89999999999998"/>
    <d v="2019-01-04T00:00:00"/>
    <x v="4"/>
    <s v="Short"/>
    <x v="1"/>
    <n v="5.66"/>
    <n v="47.22"/>
    <b v="1"/>
    <n v="15.16111111111111"/>
  </r>
  <r>
    <n v="7898"/>
    <n v="21539605"/>
    <s v="R-55befc69"/>
    <x v="1"/>
    <n v="438.02"/>
    <d v="2019-01-07T00:00:00"/>
    <x v="4"/>
    <s v="Short"/>
    <x v="1"/>
    <n v="9.3000000000000007"/>
    <n v="47.22"/>
    <b v="1"/>
    <n v="24.334444444444443"/>
  </r>
  <r>
    <n v="7265"/>
    <n v="21539605"/>
    <s v="R-64f64afb"/>
    <x v="1"/>
    <n v="272.89999999999998"/>
    <d v="2019-01-10T00:00:00"/>
    <x v="4"/>
    <s v="Short"/>
    <x v="1"/>
    <n v="5.92"/>
    <n v="47.22"/>
    <b v="1"/>
    <n v="15.16111111111111"/>
  </r>
  <r>
    <n v="9663"/>
    <n v="21539605"/>
    <s v="R-34142a85"/>
    <x v="1"/>
    <n v="1091.49"/>
    <d v="2019-01-10T00:00:00"/>
    <x v="4"/>
    <s v="Long"/>
    <x v="1"/>
    <n v="21.04"/>
    <n v="47.22"/>
    <b v="1"/>
    <n v="60.638333333333335"/>
  </r>
  <r>
    <n v="8929"/>
    <n v="21539605"/>
    <s v="R-47b599b9"/>
    <x v="1"/>
    <n v="755.21"/>
    <d v="2019-01-13T00:00:00"/>
    <x v="4"/>
    <s v="Short"/>
    <x v="1"/>
    <n v="15.85"/>
    <n v="47.22"/>
    <b v="1"/>
    <n v="41.956111111111113"/>
  </r>
  <r>
    <n v="7974"/>
    <n v="21539605"/>
    <s v="R-d297e068"/>
    <x v="1"/>
    <n v="457.43"/>
    <d v="2019-01-16T00:00:00"/>
    <x v="4"/>
    <s v="Short"/>
    <x v="1"/>
    <n v="9.6"/>
    <n v="47.22"/>
    <b v="1"/>
    <n v="25.412777777777777"/>
  </r>
  <r>
    <n v="8108"/>
    <n v="21539605"/>
    <s v="R-50ed69af"/>
    <x v="1"/>
    <n v="595.88"/>
    <d v="2019-01-19T00:00:00"/>
    <x v="4"/>
    <s v="Short"/>
    <x v="1"/>
    <n v="10.78"/>
    <n v="47.22"/>
    <b v="1"/>
    <n v="33.104444444444447"/>
  </r>
  <r>
    <n v="9598"/>
    <n v="21539605"/>
    <s v="R-a31de8a4"/>
    <x v="1"/>
    <n v="871.28"/>
    <d v="2019-01-25T00:00:00"/>
    <x v="4"/>
    <s v="Long"/>
    <x v="1"/>
    <n v="20.48"/>
    <n v="47.22"/>
    <b v="1"/>
    <n v="48.404444444444444"/>
  </r>
  <r>
    <n v="7045"/>
    <n v="21539605"/>
    <s v="R-3437cac9"/>
    <x v="1"/>
    <n v="35.67"/>
    <d v="2019-01-31T00:00:00"/>
    <x v="4"/>
    <s v="Short"/>
    <x v="1"/>
    <n v="4.72"/>
    <n v="47.22"/>
    <b v="1"/>
    <n v="1.9816666666666667"/>
  </r>
  <r>
    <n v="8517"/>
    <n v="21539605"/>
    <s v="R-2dd14646"/>
    <x v="1"/>
    <n v="656.6"/>
    <d v="2019-01-31T00:00:00"/>
    <x v="4"/>
    <s v="Short"/>
    <x v="1"/>
    <n v="13.48"/>
    <n v="47.22"/>
    <b v="1"/>
    <n v="36.477777777777781"/>
  </r>
  <r>
    <n v="9499"/>
    <n v="21539605"/>
    <s v="R-880ddb99"/>
    <x v="1"/>
    <n v="809.66"/>
    <d v="2019-02-03T00:00:00"/>
    <x v="4"/>
    <s v="Short"/>
    <x v="1"/>
    <n v="19.88"/>
    <n v="47.22"/>
    <b v="1"/>
    <n v="44.981111111111112"/>
  </r>
  <r>
    <n v="8996"/>
    <n v="21539605"/>
    <s v="R-add89149"/>
    <x v="1"/>
    <n v="791.08"/>
    <d v="2019-02-06T00:00:00"/>
    <x v="4"/>
    <s v="Short"/>
    <x v="1"/>
    <n v="16.38"/>
    <n v="47.22"/>
    <b v="1"/>
    <n v="43.948888888888888"/>
  </r>
  <r>
    <n v="7647"/>
    <n v="21539605"/>
    <s v="R-64f64afb"/>
    <x v="1"/>
    <n v="272.89999999999998"/>
    <d v="2019-02-09T00:00:00"/>
    <x v="4"/>
    <s v="Short"/>
    <x v="1"/>
    <n v="8.1300000000000008"/>
    <n v="47.22"/>
    <b v="1"/>
    <n v="15.16111111111111"/>
  </r>
  <r>
    <n v="8737"/>
    <n v="21539605"/>
    <s v="R-28347962"/>
    <x v="1"/>
    <n v="660.09"/>
    <d v="2019-02-12T00:00:00"/>
    <x v="4"/>
    <s v="Short"/>
    <x v="1"/>
    <n v="14.8"/>
    <n v="47.22"/>
    <b v="1"/>
    <n v="36.671666666666667"/>
  </r>
  <r>
    <n v="8148"/>
    <n v="21569652"/>
    <s v="R-86cd69e0"/>
    <x v="0"/>
    <n v="612.99"/>
    <d v="2019-01-01T00:00:00"/>
    <x v="5"/>
    <s v="Short"/>
    <x v="11"/>
    <n v="11.14"/>
    <n v="59.29"/>
    <b v="1"/>
    <n v="27.863181818181818"/>
  </r>
  <r>
    <n v="8709"/>
    <n v="21569652"/>
    <s v="R-f3b2be25"/>
    <x v="0"/>
    <n v="777.05"/>
    <d v="2019-01-04T00:00:00"/>
    <x v="5"/>
    <s v="Short"/>
    <x v="11"/>
    <n v="14.68"/>
    <n v="59.29"/>
    <b v="1"/>
    <n v="35.320454545454545"/>
  </r>
  <r>
    <n v="7237"/>
    <n v="21569652"/>
    <s v="R-c1572796"/>
    <x v="0"/>
    <n v="207.01"/>
    <d v="2019-01-07T00:00:00"/>
    <x v="5"/>
    <s v="Short"/>
    <x v="11"/>
    <n v="5.75"/>
    <n v="59.29"/>
    <b v="1"/>
    <n v="9.4095454545454533"/>
  </r>
  <r>
    <n v="8782"/>
    <n v="21569652"/>
    <s v="R-e7d8da4d"/>
    <x v="0"/>
    <n v="793.61"/>
    <d v="2019-01-10T00:00:00"/>
    <x v="5"/>
    <s v="Short"/>
    <x v="11"/>
    <n v="15.06"/>
    <n v="59.29"/>
    <b v="1"/>
    <n v="36.073181818181816"/>
  </r>
  <r>
    <n v="8519"/>
    <n v="21569652"/>
    <s v="R-8d478b97"/>
    <x v="0"/>
    <n v="631.09"/>
    <d v="2019-01-13T00:00:00"/>
    <x v="5"/>
    <s v="Short"/>
    <x v="11"/>
    <n v="13.49"/>
    <n v="59.29"/>
    <b v="1"/>
    <n v="28.685909090909092"/>
  </r>
  <r>
    <n v="9724"/>
    <n v="21569652"/>
    <s v="R-058f99b5"/>
    <x v="0"/>
    <n v="1052.8800000000001"/>
    <d v="2019-01-16T00:00:00"/>
    <x v="5"/>
    <s v="Long"/>
    <x v="11"/>
    <n v="21.9"/>
    <n v="59.29"/>
    <b v="1"/>
    <n v="47.858181818181826"/>
  </r>
  <r>
    <n v="8639"/>
    <n v="21569652"/>
    <s v="R-07d1e2c0"/>
    <x v="0"/>
    <n v="640.97"/>
    <d v="2019-01-19T00:00:00"/>
    <x v="5"/>
    <s v="Short"/>
    <x v="11"/>
    <n v="14.35"/>
    <n v="59.29"/>
    <b v="1"/>
    <n v="29.135000000000002"/>
  </r>
  <r>
    <n v="9055"/>
    <n v="21569652"/>
    <s v="R-7e641681"/>
    <x v="0"/>
    <n v="902.66"/>
    <d v="2019-01-22T00:00:00"/>
    <x v="5"/>
    <s v="Short"/>
    <x v="11"/>
    <n v="17.03"/>
    <n v="59.29"/>
    <b v="1"/>
    <n v="41.03"/>
  </r>
  <r>
    <n v="7484"/>
    <n v="21569652"/>
    <s v="R-def04333"/>
    <x v="0"/>
    <n v="374.28"/>
    <d v="2019-01-25T00:00:00"/>
    <x v="5"/>
    <s v="Short"/>
    <x v="11"/>
    <n v="7.35"/>
    <n v="59.29"/>
    <b v="1"/>
    <n v="17.012727272727272"/>
  </r>
  <r>
    <n v="9266"/>
    <n v="21569652"/>
    <s v="R-c856fa6a"/>
    <x v="0"/>
    <n v="909.1"/>
    <d v="2019-01-28T00:00:00"/>
    <x v="5"/>
    <s v="Short"/>
    <x v="11"/>
    <n v="18.11"/>
    <n v="59.29"/>
    <b v="1"/>
    <n v="41.322727272727271"/>
  </r>
  <r>
    <n v="7558"/>
    <n v="21569652"/>
    <s v="R-e6683268"/>
    <x v="0"/>
    <n v="518.94000000000005"/>
    <d v="2019-01-31T00:00:00"/>
    <x v="5"/>
    <s v="Short"/>
    <x v="11"/>
    <n v="7.62"/>
    <n v="59.29"/>
    <b v="1"/>
    <n v="23.58818181818182"/>
  </r>
  <r>
    <n v="6683"/>
    <n v="21569652"/>
    <s v="R-a74dad3f"/>
    <x v="0"/>
    <n v="67.62"/>
    <d v="2019-02-03T00:00:00"/>
    <x v="5"/>
    <s v="Short"/>
    <x v="11"/>
    <n v="2.15"/>
    <n v="59.29"/>
    <b v="1"/>
    <n v="3.0736363636363637"/>
  </r>
  <r>
    <n v="8692"/>
    <n v="21569652"/>
    <s v="R-5bca940d"/>
    <x v="0"/>
    <n v="664.67"/>
    <d v="2019-02-06T00:00:00"/>
    <x v="5"/>
    <s v="Short"/>
    <x v="11"/>
    <n v="14.55"/>
    <n v="59.29"/>
    <b v="1"/>
    <n v="30.212272727272726"/>
  </r>
  <r>
    <n v="7424"/>
    <n v="21569652"/>
    <s v="R-79f556b4"/>
    <x v="0"/>
    <n v="340.34"/>
    <d v="2019-02-09T00:00:00"/>
    <x v="5"/>
    <s v="Short"/>
    <x v="11"/>
    <n v="6.92"/>
    <n v="59.29"/>
    <b v="1"/>
    <n v="15.469999999999999"/>
  </r>
  <r>
    <n v="7850"/>
    <n v="21569652"/>
    <s v="R-85997361"/>
    <x v="0"/>
    <n v="601.38"/>
    <d v="2019-02-12T00:00:00"/>
    <x v="5"/>
    <s v="Short"/>
    <x v="11"/>
    <n v="9.0299999999999994"/>
    <n v="59.29"/>
    <b v="1"/>
    <n v="27.335454545454546"/>
  </r>
  <r>
    <n v="10672"/>
    <n v="21597433"/>
    <s v="R-fb48bd42"/>
    <x v="0"/>
    <n v="1957.36"/>
    <d v="2019-01-01T00:00:00"/>
    <x v="5"/>
    <s v="Long"/>
    <x v="11"/>
    <n v="39.15"/>
    <n v="44.9"/>
    <b v="1"/>
    <n v="88.970909090909089"/>
  </r>
  <r>
    <n v="10630"/>
    <n v="21597433"/>
    <s v="R-8951579d"/>
    <x v="0"/>
    <n v="203.03"/>
    <d v="2019-01-04T00:00:00"/>
    <x v="5"/>
    <s v="Long"/>
    <x v="11"/>
    <n v="38.020000000000003"/>
    <n v="44.9"/>
    <b v="1"/>
    <n v="9.2286363636363635"/>
  </r>
  <r>
    <n v="10953"/>
    <n v="21597433"/>
    <s v="R-760f00ce"/>
    <x v="0"/>
    <n v="2295.4"/>
    <d v="2019-01-09T00:00:00"/>
    <x v="5"/>
    <s v="Long"/>
    <x v="11"/>
    <n v="52.08"/>
    <n v="44.9"/>
    <b v="1"/>
    <n v="104.33636363636364"/>
  </r>
  <r>
    <n v="10697"/>
    <n v="21597433"/>
    <s v="R-eb4463ab"/>
    <x v="0"/>
    <n v="2039.82"/>
    <d v="2019-01-17T00:00:00"/>
    <x v="5"/>
    <s v="Long"/>
    <x v="11"/>
    <n v="39.549999999999997"/>
    <n v="44.9"/>
    <b v="1"/>
    <n v="92.719090909090909"/>
  </r>
  <r>
    <n v="10810"/>
    <n v="21597433"/>
    <s v="R-5161ef72"/>
    <x v="0"/>
    <n v="2241.46"/>
    <d v="2019-01-25T00:00:00"/>
    <x v="5"/>
    <s v="Long"/>
    <x v="11"/>
    <n v="45.09"/>
    <n v="44.9"/>
    <b v="1"/>
    <n v="101.88454545454546"/>
  </r>
  <r>
    <n v="10755"/>
    <n v="21597433"/>
    <s v="R-07d2544a"/>
    <x v="0"/>
    <n v="2203.9499999999998"/>
    <d v="2019-02-02T00:00:00"/>
    <x v="5"/>
    <s v="Long"/>
    <x v="11"/>
    <n v="42.61"/>
    <n v="44.9"/>
    <b v="1"/>
    <n v="100.17954545454545"/>
  </r>
  <r>
    <n v="3353"/>
    <n v="21597980"/>
    <s v="R-bed0381c"/>
    <x v="0"/>
    <n v="2556.16"/>
    <d v="2019-01-01T00:00:00"/>
    <x v="3"/>
    <s v="Long"/>
    <x v="8"/>
    <n v="0.92"/>
    <n v="59.86"/>
    <b v="1"/>
    <n v="106.50666666666666"/>
  </r>
  <r>
    <n v="3354"/>
    <n v="21597980"/>
    <s v="R-821819ef"/>
    <x v="0"/>
    <n v="4658.0600000000004"/>
    <d v="2019-01-09T00:00:00"/>
    <x v="3"/>
    <s v="Long"/>
    <x v="8"/>
    <n v="0.92"/>
    <n v="59.86"/>
    <b v="1"/>
    <n v="194.08583333333334"/>
  </r>
  <r>
    <n v="3351"/>
    <n v="21597980"/>
    <s v="R-50d9f2e0"/>
    <x v="0"/>
    <n v="7003.92"/>
    <d v="2019-01-15T00:00:00"/>
    <x v="3"/>
    <s v="Long"/>
    <x v="8"/>
    <n v="0.92"/>
    <n v="59.86"/>
    <b v="1"/>
    <n v="291.83"/>
  </r>
  <r>
    <n v="3352"/>
    <n v="21597980"/>
    <s v="R-560abc3a"/>
    <x v="0"/>
    <n v="2430.33"/>
    <d v="2019-01-17T00:00:00"/>
    <x v="3"/>
    <s v="Long"/>
    <x v="8"/>
    <n v="0.92"/>
    <n v="59.86"/>
    <b v="1"/>
    <n v="101.26375"/>
  </r>
  <r>
    <n v="3356"/>
    <n v="21597980"/>
    <s v="R-e102236f"/>
    <x v="0"/>
    <n v="1796.05"/>
    <d v="2019-01-21T00:00:00"/>
    <x v="3"/>
    <s v="Long"/>
    <x v="8"/>
    <n v="0.92"/>
    <n v="59.86"/>
    <b v="1"/>
    <n v="74.83541666666666"/>
  </r>
  <r>
    <n v="3350"/>
    <n v="21597980"/>
    <s v="R-112b790b"/>
    <x v="0"/>
    <n v="2183.94"/>
    <d v="2019-01-25T00:00:00"/>
    <x v="3"/>
    <s v="Long"/>
    <x v="8"/>
    <n v="0.92"/>
    <n v="59.86"/>
    <b v="1"/>
    <n v="90.997500000000002"/>
  </r>
  <r>
    <n v="3357"/>
    <n v="21597980"/>
    <s v="R-e0263659"/>
    <x v="0"/>
    <n v="1799.43"/>
    <d v="2019-01-31T00:00:00"/>
    <x v="3"/>
    <s v="Long"/>
    <x v="8"/>
    <n v="0.92"/>
    <n v="59.86"/>
    <b v="1"/>
    <n v="74.976250000000007"/>
  </r>
  <r>
    <n v="3349"/>
    <n v="21597980"/>
    <s v="R-58b6bf91"/>
    <x v="0"/>
    <n v="1886.36"/>
    <d v="2019-02-02T00:00:00"/>
    <x v="3"/>
    <s v="Long"/>
    <x v="8"/>
    <n v="0.92"/>
    <n v="59.86"/>
    <b v="1"/>
    <n v="78.598333333333329"/>
  </r>
  <r>
    <n v="3355"/>
    <n v="21597980"/>
    <s v="R-2a649648"/>
    <x v="0"/>
    <n v="1654.66"/>
    <d v="2019-02-10T00:00:00"/>
    <x v="3"/>
    <s v="Long"/>
    <x v="8"/>
    <n v="0.92"/>
    <n v="59.86"/>
    <b v="1"/>
    <n v="68.944166666666675"/>
  </r>
  <r>
    <n v="672"/>
    <n v="21634234"/>
    <s v="R-4a810189"/>
    <x v="1"/>
    <n v="8807.27"/>
    <d v="2019-01-19T00:00:00"/>
    <x v="2"/>
    <s v="Long"/>
    <x v="9"/>
    <n v="114.96"/>
    <n v="39.200000000000003"/>
    <b v="1"/>
    <n v="518.07470588235299"/>
  </r>
  <r>
    <n v="10802"/>
    <n v="21659663"/>
    <s v="R-23d7072e"/>
    <x v="0"/>
    <n v="1582.27"/>
    <d v="2019-01-06T00:00:00"/>
    <x v="4"/>
    <s v="Long"/>
    <x v="3"/>
    <n v="44.64"/>
    <n v="44.32"/>
    <b v="1"/>
    <n v="63.290799999999997"/>
  </r>
  <r>
    <n v="10932"/>
    <n v="21659663"/>
    <s v="R-f654be29"/>
    <x v="0"/>
    <n v="1735.06"/>
    <d v="2019-01-11T00:00:00"/>
    <x v="4"/>
    <s v="Long"/>
    <x v="3"/>
    <n v="51.02"/>
    <n v="44.32"/>
    <b v="1"/>
    <n v="69.4024"/>
  </r>
  <r>
    <n v="10843"/>
    <n v="21659663"/>
    <s v="R-f971eb07"/>
    <x v="0"/>
    <n v="1655"/>
    <d v="2019-01-16T00:00:00"/>
    <x v="4"/>
    <s v="Long"/>
    <x v="3"/>
    <n v="47.02"/>
    <n v="44.32"/>
    <b v="1"/>
    <n v="66.2"/>
  </r>
  <r>
    <n v="10777"/>
    <n v="21659663"/>
    <s v="R-c0d66d5a"/>
    <x v="0"/>
    <n v="2231.91"/>
    <d v="2019-01-17T00:00:00"/>
    <x v="4"/>
    <s v="Long"/>
    <x v="3"/>
    <n v="43.69"/>
    <n v="44.32"/>
    <b v="1"/>
    <n v="89.276399999999995"/>
  </r>
  <r>
    <n v="10737"/>
    <n v="21659663"/>
    <s v="R-0cbb1381"/>
    <x v="0"/>
    <n v="2201.7399999999998"/>
    <d v="2019-01-25T00:00:00"/>
    <x v="4"/>
    <s v="Long"/>
    <x v="3"/>
    <n v="41.16"/>
    <n v="44.32"/>
    <b v="1"/>
    <n v="88.069599999999994"/>
  </r>
  <r>
    <n v="10633"/>
    <n v="21659663"/>
    <s v="R-e000860f"/>
    <x v="0"/>
    <n v="1929.18"/>
    <d v="2019-02-02T00:00:00"/>
    <x v="4"/>
    <s v="Long"/>
    <x v="3"/>
    <n v="38.020000000000003"/>
    <n v="44.32"/>
    <b v="1"/>
    <n v="77.167200000000008"/>
  </r>
  <r>
    <n v="692"/>
    <n v="21680317"/>
    <s v="R-2d83debd"/>
    <x v="0"/>
    <n v="6992.44"/>
    <d v="2019-01-01T00:00:00"/>
    <x v="3"/>
    <s v="Long"/>
    <x v="4"/>
    <n v="0.71"/>
    <n v="61.58"/>
    <b v="1"/>
    <n v="268.94"/>
  </r>
  <r>
    <n v="693"/>
    <n v="21680317"/>
    <s v="R-b58773de"/>
    <x v="0"/>
    <n v="7019.45"/>
    <d v="2019-01-15T00:00:00"/>
    <x v="3"/>
    <s v="Long"/>
    <x v="4"/>
    <n v="0.71"/>
    <n v="61.58"/>
    <b v="1"/>
    <n v="269.97884615384612"/>
  </r>
  <r>
    <n v="691"/>
    <n v="21680317"/>
    <s v="R-28e5d23d"/>
    <x v="0"/>
    <n v="5605.3"/>
    <d v="2019-01-29T00:00:00"/>
    <x v="3"/>
    <s v="Long"/>
    <x v="4"/>
    <n v="0.71"/>
    <n v="61.58"/>
    <b v="1"/>
    <n v="215.58846153846156"/>
  </r>
  <r>
    <n v="10544"/>
    <n v="21705793"/>
    <s v="R-4d374853"/>
    <x v="0"/>
    <n v="755.32"/>
    <d v="2019-01-10T00:00:00"/>
    <x v="4"/>
    <s v="Long"/>
    <x v="11"/>
    <n v="35.39"/>
    <n v="56.52"/>
    <b v="1"/>
    <n v="34.332727272727276"/>
  </r>
  <r>
    <n v="10242"/>
    <n v="21705793"/>
    <s v="R-86eb239c"/>
    <x v="0"/>
    <n v="478.18"/>
    <d v="2019-01-13T00:00:00"/>
    <x v="4"/>
    <s v="Long"/>
    <x v="11"/>
    <n v="30.69"/>
    <n v="56.52"/>
    <b v="1"/>
    <n v="21.735454545454544"/>
  </r>
  <r>
    <n v="10578"/>
    <n v="21705793"/>
    <s v="R-0711b199"/>
    <x v="0"/>
    <n v="802.98"/>
    <d v="2019-01-13T00:00:00"/>
    <x v="4"/>
    <s v="Long"/>
    <x v="11"/>
    <n v="35.9"/>
    <n v="56.52"/>
    <b v="1"/>
    <n v="36.49909090909091"/>
  </r>
  <r>
    <n v="10357"/>
    <n v="21705793"/>
    <s v="R-e5f89634"/>
    <x v="0"/>
    <n v="726.73"/>
    <d v="2019-01-16T00:00:00"/>
    <x v="4"/>
    <s v="Long"/>
    <x v="11"/>
    <n v="32.08"/>
    <n v="56.52"/>
    <b v="1"/>
    <n v="33.033181818181816"/>
  </r>
  <r>
    <n v="10133"/>
    <n v="21705793"/>
    <s v="R-79f556b4"/>
    <x v="0"/>
    <n v="340.34"/>
    <d v="2019-01-22T00:00:00"/>
    <x v="4"/>
    <s v="Long"/>
    <x v="11"/>
    <n v="28.48"/>
    <n v="56.52"/>
    <b v="1"/>
    <n v="15.469999999999999"/>
  </r>
  <r>
    <n v="10292"/>
    <n v="21705793"/>
    <s v="R-560cae1d"/>
    <x v="0"/>
    <n v="546.44000000000005"/>
    <d v="2019-01-22T00:00:00"/>
    <x v="4"/>
    <s v="Long"/>
    <x v="11"/>
    <n v="31.42"/>
    <n v="56.52"/>
    <b v="1"/>
    <n v="24.83818181818182"/>
  </r>
  <r>
    <n v="9994"/>
    <n v="21705793"/>
    <s v="R-07513758"/>
    <x v="0"/>
    <n v="1848.18"/>
    <d v="2019-01-25T00:00:00"/>
    <x v="4"/>
    <s v="Long"/>
    <x v="11"/>
    <n v="25.26"/>
    <n v="56.52"/>
    <b v="1"/>
    <n v="84.008181818181825"/>
  </r>
  <r>
    <n v="10353"/>
    <n v="21705793"/>
    <s v="R-ef177918"/>
    <x v="0"/>
    <n v="620.47"/>
    <d v="2019-01-31T00:00:00"/>
    <x v="4"/>
    <s v="Long"/>
    <x v="11"/>
    <n v="32.01"/>
    <n v="56.52"/>
    <b v="1"/>
    <n v="28.203181818181818"/>
  </r>
  <r>
    <n v="10148"/>
    <n v="21705793"/>
    <s v="R-6aaec1d3"/>
    <x v="0"/>
    <n v="2130.6799999999998"/>
    <d v="2019-02-02T00:00:00"/>
    <x v="4"/>
    <s v="Long"/>
    <x v="11"/>
    <n v="28.66"/>
    <n v="56.52"/>
    <b v="1"/>
    <n v="96.849090909090904"/>
  </r>
  <r>
    <n v="5008"/>
    <n v="21716796"/>
    <s v="R-21e70514"/>
    <x v="0"/>
    <n v="546.83000000000004"/>
    <d v="2019-01-01T00:00:00"/>
    <x v="4"/>
    <s v="Short"/>
    <x v="2"/>
    <n v="3.1"/>
    <n v="60.19"/>
    <b v="1"/>
    <n v="26.039523809523811"/>
  </r>
  <r>
    <n v="5014"/>
    <n v="21716796"/>
    <s v="R-a5085bff"/>
    <x v="0"/>
    <n v="851.76"/>
    <d v="2019-01-04T00:00:00"/>
    <x v="4"/>
    <s v="Short"/>
    <x v="2"/>
    <n v="3.1"/>
    <n v="60.19"/>
    <b v="1"/>
    <n v="40.56"/>
  </r>
  <r>
    <n v="5016"/>
    <n v="21716796"/>
    <s v="R-d7e94f49"/>
    <x v="0"/>
    <n v="1029.8800000000001"/>
    <d v="2019-01-07T00:00:00"/>
    <x v="4"/>
    <s v="Long"/>
    <x v="2"/>
    <n v="3.1"/>
    <n v="60.19"/>
    <b v="1"/>
    <n v="49.041904761904767"/>
  </r>
  <r>
    <n v="5004"/>
    <n v="21716796"/>
    <s v="R-ea0491d1"/>
    <x v="0"/>
    <n v="157.85"/>
    <d v="2019-01-10T00:00:00"/>
    <x v="4"/>
    <s v="Short"/>
    <x v="2"/>
    <n v="3.1"/>
    <n v="60.19"/>
    <b v="1"/>
    <n v="7.5166666666666666"/>
  </r>
  <r>
    <n v="5017"/>
    <n v="21716796"/>
    <s v="R-09a88645"/>
    <x v="0"/>
    <n v="1129.55"/>
    <d v="2019-01-13T00:00:00"/>
    <x v="4"/>
    <s v="Long"/>
    <x v="2"/>
    <n v="3.1"/>
    <n v="60.19"/>
    <b v="1"/>
    <n v="53.788095238095238"/>
  </r>
  <r>
    <n v="5003"/>
    <n v="21716796"/>
    <s v="R-746ebe70"/>
    <x v="0"/>
    <n v="107.61"/>
    <d v="2019-01-16T00:00:00"/>
    <x v="4"/>
    <s v="Short"/>
    <x v="2"/>
    <n v="3.1"/>
    <n v="60.19"/>
    <b v="1"/>
    <n v="5.1242857142857146"/>
  </r>
  <r>
    <n v="5005"/>
    <n v="21716796"/>
    <s v="R-bebff563"/>
    <x v="0"/>
    <n v="360.04"/>
    <d v="2019-01-16T00:00:00"/>
    <x v="4"/>
    <s v="Short"/>
    <x v="2"/>
    <n v="3.1"/>
    <n v="60.19"/>
    <b v="1"/>
    <n v="17.144761904761907"/>
  </r>
  <r>
    <n v="5012"/>
    <n v="21716796"/>
    <s v="R-4517898c"/>
    <x v="0"/>
    <n v="755.31"/>
    <d v="2019-01-19T00:00:00"/>
    <x v="4"/>
    <s v="Short"/>
    <x v="2"/>
    <n v="3.1"/>
    <n v="60.19"/>
    <b v="1"/>
    <n v="35.967142857142854"/>
  </r>
  <r>
    <n v="5013"/>
    <n v="21716796"/>
    <s v="R-7ce7768c"/>
    <x v="0"/>
    <n v="791.64"/>
    <d v="2019-01-22T00:00:00"/>
    <x v="4"/>
    <s v="Short"/>
    <x v="2"/>
    <n v="3.1"/>
    <n v="60.19"/>
    <b v="1"/>
    <n v="37.697142857142858"/>
  </r>
  <r>
    <n v="5009"/>
    <n v="21716796"/>
    <s v="R-29434d3b"/>
    <x v="0"/>
    <n v="620.47"/>
    <d v="2019-01-25T00:00:00"/>
    <x v="4"/>
    <s v="Short"/>
    <x v="2"/>
    <n v="3.1"/>
    <n v="60.19"/>
    <b v="1"/>
    <n v="29.546190476190478"/>
  </r>
  <r>
    <n v="5007"/>
    <n v="21716796"/>
    <s v="R-3066c652"/>
    <x v="0"/>
    <n v="493.17"/>
    <d v="2019-01-28T00:00:00"/>
    <x v="4"/>
    <s v="Short"/>
    <x v="2"/>
    <n v="3.1"/>
    <n v="60.19"/>
    <b v="1"/>
    <n v="23.484285714285715"/>
  </r>
  <r>
    <n v="5011"/>
    <n v="21716796"/>
    <s v="R-d775d59b"/>
    <x v="0"/>
    <n v="675.95"/>
    <d v="2019-01-31T00:00:00"/>
    <x v="4"/>
    <s v="Short"/>
    <x v="2"/>
    <n v="3.1"/>
    <n v="60.19"/>
    <b v="1"/>
    <n v="32.188095238095244"/>
  </r>
  <r>
    <n v="5010"/>
    <n v="21716796"/>
    <s v="R-a8bab748"/>
    <x v="0"/>
    <n v="622.23"/>
    <d v="2019-02-03T00:00:00"/>
    <x v="4"/>
    <s v="Short"/>
    <x v="2"/>
    <n v="3.1"/>
    <n v="60.19"/>
    <b v="1"/>
    <n v="29.630000000000003"/>
  </r>
  <r>
    <n v="5006"/>
    <n v="21716796"/>
    <s v="R-bb0b79da"/>
    <x v="0"/>
    <n v="450.7"/>
    <d v="2019-02-06T00:00:00"/>
    <x v="4"/>
    <s v="Short"/>
    <x v="2"/>
    <n v="3.1"/>
    <n v="60.19"/>
    <b v="1"/>
    <n v="21.461904761904762"/>
  </r>
  <r>
    <n v="5015"/>
    <n v="21716796"/>
    <s v="R-8d7fcaf1"/>
    <x v="0"/>
    <n v="952.33"/>
    <d v="2019-02-12T00:00:00"/>
    <x v="4"/>
    <s v="Short"/>
    <x v="2"/>
    <n v="3.1"/>
    <n v="60.19"/>
    <b v="1"/>
    <n v="45.349047619047624"/>
  </r>
  <r>
    <n v="3723"/>
    <n v="21772476"/>
    <s v="R-7484ffad"/>
    <x v="0"/>
    <n v="1918.91"/>
    <d v="2019-01-01T00:00:00"/>
    <x v="1"/>
    <s v="Long"/>
    <x v="11"/>
    <n v="169.31"/>
    <n v="58.32"/>
    <b v="1"/>
    <n v="87.223181818181828"/>
  </r>
  <r>
    <n v="3729"/>
    <n v="21772476"/>
    <s v="R-803ee1b7"/>
    <x v="0"/>
    <n v="1600.47"/>
    <d v="2019-01-01T00:00:00"/>
    <x v="1"/>
    <s v="Long"/>
    <x v="11"/>
    <n v="169.31"/>
    <n v="58.32"/>
    <b v="1"/>
    <n v="72.748636363636365"/>
  </r>
  <r>
    <n v="3727"/>
    <n v="21772476"/>
    <s v="R-695dcbf7"/>
    <x v="0"/>
    <n v="2336.38"/>
    <d v="2019-01-09T00:00:00"/>
    <x v="1"/>
    <s v="Long"/>
    <x v="11"/>
    <n v="169.31"/>
    <n v="58.32"/>
    <b v="1"/>
    <n v="106.19909090909091"/>
  </r>
  <r>
    <n v="3731"/>
    <n v="21772476"/>
    <s v="R-e14e48c8"/>
    <x v="0"/>
    <n v="1745.83"/>
    <d v="2019-01-16T00:00:00"/>
    <x v="1"/>
    <s v="Long"/>
    <x v="11"/>
    <n v="169.31"/>
    <n v="58.32"/>
    <b v="1"/>
    <n v="79.355909090909094"/>
  </r>
  <r>
    <n v="3726"/>
    <n v="21772476"/>
    <s v="R-1e7ba2a1"/>
    <x v="0"/>
    <n v="2295.4"/>
    <d v="2019-01-17T00:00:00"/>
    <x v="1"/>
    <s v="Long"/>
    <x v="11"/>
    <n v="169.31"/>
    <n v="58.32"/>
    <b v="1"/>
    <n v="104.33636363636364"/>
  </r>
  <r>
    <n v="3728"/>
    <n v="21772476"/>
    <s v="R-a931dc38"/>
    <x v="0"/>
    <n v="2401.3200000000002"/>
    <d v="2019-01-25T00:00:00"/>
    <x v="1"/>
    <s v="Long"/>
    <x v="11"/>
    <n v="169.31"/>
    <n v="58.32"/>
    <b v="1"/>
    <n v="109.1509090909091"/>
  </r>
  <r>
    <n v="3724"/>
    <n v="21772476"/>
    <s v="R-7f0d3484"/>
    <x v="0"/>
    <n v="2081.6799999999998"/>
    <d v="2019-02-02T00:00:00"/>
    <x v="1"/>
    <s v="Long"/>
    <x v="11"/>
    <n v="169.31"/>
    <n v="58.32"/>
    <b v="1"/>
    <n v="94.621818181818171"/>
  </r>
  <r>
    <n v="3725"/>
    <n v="21772476"/>
    <s v="R-112b790b"/>
    <x v="0"/>
    <n v="2183.94"/>
    <d v="2019-02-10T00:00:00"/>
    <x v="1"/>
    <s v="Long"/>
    <x v="11"/>
    <n v="169.31"/>
    <n v="58.32"/>
    <b v="1"/>
    <n v="99.27"/>
  </r>
  <r>
    <n v="3730"/>
    <n v="21772476"/>
    <s v="R-931b7bd0"/>
    <x v="0"/>
    <n v="1696.94"/>
    <d v="2019-02-10T00:00:00"/>
    <x v="1"/>
    <s v="Long"/>
    <x v="11"/>
    <n v="169.31"/>
    <n v="58.32"/>
    <b v="1"/>
    <n v="77.13363636363637"/>
  </r>
  <r>
    <n v="1319"/>
    <n v="21784492"/>
    <s v="R-8aae4f7a"/>
    <x v="0"/>
    <n v="2235.81"/>
    <d v="2019-01-09T00:00:00"/>
    <x v="2"/>
    <s v="Long"/>
    <x v="3"/>
    <n v="2.06"/>
    <n v="61.2"/>
    <b v="1"/>
    <n v="89.432400000000001"/>
  </r>
  <r>
    <n v="1322"/>
    <n v="21784492"/>
    <s v="R-a66ba048"/>
    <x v="0"/>
    <n v="2448.19"/>
    <d v="2019-01-09T00:00:00"/>
    <x v="2"/>
    <s v="Long"/>
    <x v="3"/>
    <n v="2.06"/>
    <n v="61.2"/>
    <b v="1"/>
    <n v="97.927599999999998"/>
  </r>
  <r>
    <n v="1321"/>
    <n v="21784492"/>
    <s v="R-71b485a0"/>
    <x v="0"/>
    <n v="2031.49"/>
    <d v="2019-01-25T00:00:00"/>
    <x v="2"/>
    <s v="Long"/>
    <x v="3"/>
    <n v="2.06"/>
    <n v="61.2"/>
    <b v="1"/>
    <n v="81.259600000000006"/>
  </r>
  <r>
    <n v="1318"/>
    <n v="21784492"/>
    <s v="R-b23fd7b3"/>
    <x v="0"/>
    <n v="1920.96"/>
    <d v="2019-02-10T00:00:00"/>
    <x v="2"/>
    <s v="Long"/>
    <x v="3"/>
    <n v="2.06"/>
    <n v="61.2"/>
    <b v="1"/>
    <n v="76.838400000000007"/>
  </r>
  <r>
    <n v="1320"/>
    <n v="21784492"/>
    <s v="R-0484f127"/>
    <x v="0"/>
    <n v="2456.9299999999998"/>
    <d v="2019-02-10T00:00:00"/>
    <x v="2"/>
    <s v="Long"/>
    <x v="3"/>
    <n v="2.06"/>
    <n v="61.2"/>
    <b v="1"/>
    <n v="98.277199999999993"/>
  </r>
  <r>
    <n v="1323"/>
    <n v="21784492"/>
    <s v="R-9524b0cb"/>
    <x v="0"/>
    <n v="4850.22"/>
    <d v="2019-02-10T00:00:00"/>
    <x v="2"/>
    <s v="Long"/>
    <x v="3"/>
    <n v="2.06"/>
    <n v="61.2"/>
    <b v="1"/>
    <n v="194.00880000000001"/>
  </r>
  <r>
    <n v="11277"/>
    <n v="21865328"/>
    <s v="R-5eb1238b"/>
    <x v="1"/>
    <n v="212.35"/>
    <d v="2019-01-16T00:00:00"/>
    <x v="4"/>
    <s v="Long"/>
    <x v="5"/>
    <n v="170.93"/>
    <n v="48.29"/>
    <b v="1"/>
    <n v="14.156666666666666"/>
  </r>
  <r>
    <n v="8075"/>
    <n v="21873226"/>
    <s v="R-6b65c2e1"/>
    <x v="1"/>
    <n v="447"/>
    <d v="2019-01-01T00:00:00"/>
    <x v="1"/>
    <s v="Short"/>
    <x v="10"/>
    <n v="10.46"/>
    <n v="65.56"/>
    <b v="1"/>
    <n v="22.35"/>
  </r>
  <r>
    <n v="7453"/>
    <n v="21873226"/>
    <s v="R-04154a1b"/>
    <x v="1"/>
    <n v="295.99"/>
    <d v="2019-01-04T00:00:00"/>
    <x v="1"/>
    <s v="Short"/>
    <x v="10"/>
    <n v="7.2"/>
    <n v="65.56"/>
    <b v="1"/>
    <n v="14.7995"/>
  </r>
  <r>
    <n v="9900"/>
    <n v="21873226"/>
    <s v="R-20e986ce"/>
    <x v="1"/>
    <n v="1162.96"/>
    <d v="2019-01-07T00:00:00"/>
    <x v="1"/>
    <s v="Long"/>
    <x v="10"/>
    <n v="23.49"/>
    <n v="65.56"/>
    <b v="1"/>
    <n v="58.148000000000003"/>
  </r>
  <r>
    <n v="9095"/>
    <n v="21873226"/>
    <s v="R-ef8dd68d"/>
    <x v="1"/>
    <n v="1115.83"/>
    <d v="2019-01-10T00:00:00"/>
    <x v="1"/>
    <s v="Short"/>
    <x v="10"/>
    <n v="17.18"/>
    <n v="65.56"/>
    <b v="1"/>
    <n v="55.791499999999999"/>
  </r>
  <r>
    <n v="8774"/>
    <n v="21873226"/>
    <s v="R-be1f5c9c"/>
    <x v="1"/>
    <n v="867.28"/>
    <d v="2019-01-13T00:00:00"/>
    <x v="1"/>
    <s v="Short"/>
    <x v="10"/>
    <n v="15.01"/>
    <n v="65.56"/>
    <b v="1"/>
    <n v="43.363999999999997"/>
  </r>
  <r>
    <n v="8094"/>
    <n v="21873226"/>
    <s v="R-9a508f91"/>
    <x v="1"/>
    <n v="451.31"/>
    <d v="2019-01-16T00:00:00"/>
    <x v="1"/>
    <s v="Short"/>
    <x v="10"/>
    <n v="10.69"/>
    <n v="65.56"/>
    <b v="1"/>
    <n v="22.5655"/>
  </r>
  <r>
    <n v="7064"/>
    <n v="21873226"/>
    <s v="R-a0fcbe48"/>
    <x v="1"/>
    <n v="281.20999999999998"/>
    <d v="2019-01-19T00:00:00"/>
    <x v="1"/>
    <s v="Short"/>
    <x v="10"/>
    <n v="4.8"/>
    <n v="65.56"/>
    <b v="1"/>
    <n v="14.060499999999999"/>
  </r>
  <r>
    <n v="8375"/>
    <n v="21873226"/>
    <s v="R-4b2be088"/>
    <x v="1"/>
    <n v="691.51"/>
    <d v="2019-01-22T00:00:00"/>
    <x v="1"/>
    <s v="Short"/>
    <x v="10"/>
    <n v="12.75"/>
    <n v="65.56"/>
    <b v="1"/>
    <n v="34.575499999999998"/>
  </r>
  <r>
    <n v="9207"/>
    <n v="21873226"/>
    <s v="R-4bad2828"/>
    <x v="1"/>
    <n v="1156.22"/>
    <d v="2019-01-25T00:00:00"/>
    <x v="1"/>
    <s v="Short"/>
    <x v="10"/>
    <n v="17.75"/>
    <n v="65.56"/>
    <b v="1"/>
    <n v="57.811"/>
  </r>
  <r>
    <n v="9041"/>
    <n v="21873226"/>
    <s v="R-96650172"/>
    <x v="1"/>
    <n v="997.93"/>
    <d v="2019-01-28T00:00:00"/>
    <x v="1"/>
    <s v="Short"/>
    <x v="10"/>
    <n v="16.809999999999999"/>
    <n v="65.56"/>
    <b v="1"/>
    <n v="49.896499999999996"/>
  </r>
  <r>
    <n v="8046"/>
    <n v="21873226"/>
    <s v="R-def04333"/>
    <x v="1"/>
    <n v="374.28"/>
    <d v="2019-01-31T00:00:00"/>
    <x v="1"/>
    <s v="Short"/>
    <x v="10"/>
    <n v="10.32"/>
    <n v="65.56"/>
    <b v="1"/>
    <n v="18.713999999999999"/>
  </r>
  <r>
    <n v="7025"/>
    <n v="21873226"/>
    <s v="R-ef63240c"/>
    <x v="1"/>
    <n v="171.37"/>
    <d v="2019-02-03T00:00:00"/>
    <x v="1"/>
    <s v="Short"/>
    <x v="10"/>
    <n v="4.62"/>
    <n v="65.56"/>
    <b v="1"/>
    <n v="8.5685000000000002"/>
  </r>
  <r>
    <n v="7649"/>
    <n v="21873226"/>
    <s v="R-fe6d6bb4"/>
    <x v="1"/>
    <n v="318.08"/>
    <d v="2019-02-06T00:00:00"/>
    <x v="1"/>
    <s v="Short"/>
    <x v="10"/>
    <n v="8.16"/>
    <n v="65.56"/>
    <b v="1"/>
    <n v="15.904"/>
  </r>
  <r>
    <n v="8143"/>
    <n v="21873226"/>
    <s v="R-52212742"/>
    <x v="1"/>
    <n v="584.86"/>
    <d v="2019-02-09T00:00:00"/>
    <x v="1"/>
    <s v="Short"/>
    <x v="10"/>
    <n v="11.11"/>
    <n v="65.56"/>
    <b v="1"/>
    <n v="29.243000000000002"/>
  </r>
  <r>
    <n v="9083"/>
    <n v="21873226"/>
    <s v="R-65030b66"/>
    <x v="1"/>
    <n v="1094.75"/>
    <d v="2019-02-12T00:00:00"/>
    <x v="1"/>
    <s v="Short"/>
    <x v="10"/>
    <n v="17.16"/>
    <n v="65.56"/>
    <b v="1"/>
    <n v="54.737499999999997"/>
  </r>
  <r>
    <n v="5208"/>
    <n v="21928760"/>
    <s v="R-5115a897"/>
    <x v="1"/>
    <n v="8534.33"/>
    <d v="2019-01-19T00:00:00"/>
    <x v="2"/>
    <s v="Long"/>
    <x v="9"/>
    <n v="0.08"/>
    <n v="35.200000000000003"/>
    <b v="1"/>
    <n v="502.01941176470586"/>
  </r>
  <r>
    <n v="11178"/>
    <n v="21936724"/>
    <s v="R-173ee297"/>
    <x v="0"/>
    <n v="107.5"/>
    <d v="2019-01-04T00:00:00"/>
    <x v="3"/>
    <s v="Long"/>
    <x v="10"/>
    <n v="135.07"/>
    <n v="59.66"/>
    <b v="1"/>
    <n v="5.375"/>
  </r>
  <r>
    <n v="11236"/>
    <n v="21936724"/>
    <s v="R-9f67d68f"/>
    <x v="0"/>
    <n v="342.19"/>
    <d v="2019-01-10T00:00:00"/>
    <x v="3"/>
    <s v="Long"/>
    <x v="10"/>
    <n v="151.01"/>
    <n v="59.66"/>
    <b v="1"/>
    <n v="17.109500000000001"/>
  </r>
  <r>
    <n v="11117"/>
    <n v="21936724"/>
    <s v="R-36ae60d9"/>
    <x v="0"/>
    <n v="33.840000000000003"/>
    <d v="2019-01-25T00:00:00"/>
    <x v="3"/>
    <s v="Long"/>
    <x v="10"/>
    <n v="123.16"/>
    <n v="59.66"/>
    <b v="1"/>
    <n v="1.6920000000000002"/>
  </r>
  <r>
    <n v="1792"/>
    <n v="21945481"/>
    <s v="R-454d6b06"/>
    <x v="0"/>
    <n v="1659.34"/>
    <d v="2019-01-01T00:00:00"/>
    <x v="3"/>
    <s v="Long"/>
    <x v="8"/>
    <n v="3.15"/>
    <n v="42.63"/>
    <b v="1"/>
    <n v="69.139166666666668"/>
  </r>
  <r>
    <n v="1791"/>
    <n v="21945481"/>
    <s v="R-5e1c69fb"/>
    <x v="0"/>
    <n v="4535.8599999999997"/>
    <d v="2019-01-09T00:00:00"/>
    <x v="3"/>
    <s v="Long"/>
    <x v="8"/>
    <n v="3.15"/>
    <n v="42.63"/>
    <b v="1"/>
    <n v="188.99416666666664"/>
  </r>
  <r>
    <n v="1789"/>
    <n v="21945481"/>
    <s v="R-ddac5f58"/>
    <x v="0"/>
    <n v="1994.61"/>
    <d v="2019-01-25T00:00:00"/>
    <x v="3"/>
    <s v="Long"/>
    <x v="8"/>
    <n v="3.15"/>
    <n v="42.63"/>
    <b v="1"/>
    <n v="83.108750000000001"/>
  </r>
  <r>
    <n v="1794"/>
    <n v="21945481"/>
    <s v="R-f654be29"/>
    <x v="0"/>
    <n v="1735.06"/>
    <d v="2019-01-31T00:00:00"/>
    <x v="3"/>
    <s v="Long"/>
    <x v="8"/>
    <n v="3.15"/>
    <n v="42.63"/>
    <b v="1"/>
    <n v="72.294166666666669"/>
  </r>
  <r>
    <n v="1786"/>
    <n v="21945481"/>
    <s v="R-236ebc56"/>
    <x v="0"/>
    <n v="1810.21"/>
    <d v="2019-02-02T00:00:00"/>
    <x v="3"/>
    <s v="Long"/>
    <x v="8"/>
    <n v="3.15"/>
    <n v="42.63"/>
    <b v="1"/>
    <n v="75.425416666666663"/>
  </r>
  <r>
    <n v="1788"/>
    <n v="21945481"/>
    <s v="R-a0338367"/>
    <x v="0"/>
    <n v="2424.38"/>
    <d v="2019-02-02T00:00:00"/>
    <x v="3"/>
    <s v="Long"/>
    <x v="8"/>
    <n v="3.15"/>
    <n v="42.63"/>
    <b v="1"/>
    <n v="101.01583333333333"/>
  </r>
  <r>
    <n v="1787"/>
    <n v="21945481"/>
    <s v="R-6cb323dc"/>
    <x v="0"/>
    <n v="1865.44"/>
    <d v="2019-02-10T00:00:00"/>
    <x v="3"/>
    <s v="Long"/>
    <x v="8"/>
    <n v="3.15"/>
    <n v="42.63"/>
    <b v="1"/>
    <n v="77.726666666666674"/>
  </r>
  <r>
    <n v="1790"/>
    <n v="21945481"/>
    <s v="R-2c5432ed"/>
    <x v="0"/>
    <n v="2895.06"/>
    <d v="2019-02-10T00:00:00"/>
    <x v="3"/>
    <s v="Long"/>
    <x v="8"/>
    <n v="3.15"/>
    <n v="42.63"/>
    <b v="1"/>
    <n v="120.6275"/>
  </r>
  <r>
    <n v="1793"/>
    <n v="21945481"/>
    <s v="R-3d8ff0c4"/>
    <x v="0"/>
    <n v="1717.82"/>
    <d v="2019-02-10T00:00:00"/>
    <x v="3"/>
    <s v="Long"/>
    <x v="8"/>
    <n v="3.15"/>
    <n v="42.63"/>
    <b v="1"/>
    <n v="71.575833333333335"/>
  </r>
  <r>
    <n v="8796"/>
    <n v="21949967"/>
    <s v="R-f65a2cf4"/>
    <x v="1"/>
    <n v="754.57"/>
    <d v="2019-01-01T00:00:00"/>
    <x v="3"/>
    <s v="Short"/>
    <x v="12"/>
    <n v="15.09"/>
    <n v="41.56"/>
    <b v="1"/>
    <n v="39.714210526315789"/>
  </r>
  <r>
    <n v="8141"/>
    <n v="21949967"/>
    <s v="R-e1f6e07e"/>
    <x v="1"/>
    <n v="554.39"/>
    <d v="2019-01-04T00:00:00"/>
    <x v="3"/>
    <s v="Short"/>
    <x v="12"/>
    <n v="11.09"/>
    <n v="41.56"/>
    <b v="1"/>
    <n v="29.178421052631577"/>
  </r>
  <r>
    <n v="7848"/>
    <n v="21949967"/>
    <s v="R-bb0b79da"/>
    <x v="1"/>
    <n v="450.7"/>
    <d v="2019-01-07T00:00:00"/>
    <x v="3"/>
    <s v="Short"/>
    <x v="12"/>
    <n v="9.01"/>
    <n v="41.56"/>
    <b v="1"/>
    <n v="23.721052631578946"/>
  </r>
  <r>
    <n v="7069"/>
    <n v="21949967"/>
    <s v="R-20b28ed0"/>
    <x v="1"/>
    <n v="239.93"/>
    <d v="2019-01-13T00:00:00"/>
    <x v="3"/>
    <s v="Short"/>
    <x v="12"/>
    <n v="4.8"/>
    <n v="41.56"/>
    <b v="1"/>
    <n v="12.627894736842105"/>
  </r>
  <r>
    <n v="9420"/>
    <n v="21949967"/>
    <s v="R-ae3a3cd8"/>
    <x v="1"/>
    <n v="955.69"/>
    <d v="2019-01-16T00:00:00"/>
    <x v="3"/>
    <s v="Short"/>
    <x v="12"/>
    <n v="19.11"/>
    <n v="41.56"/>
    <b v="1"/>
    <n v="50.299473684210533"/>
  </r>
  <r>
    <n v="7059"/>
    <n v="21949967"/>
    <s v="R-dbd004d3"/>
    <x v="1"/>
    <n v="9908.0499999999993"/>
    <d v="2019-01-19T00:00:00"/>
    <x v="3"/>
    <s v="Short"/>
    <x v="12"/>
    <n v="4.76"/>
    <n v="41.56"/>
    <b v="1"/>
    <n v="521.47631578947369"/>
  </r>
  <r>
    <n v="7212"/>
    <n v="21949967"/>
    <s v="R-dd06b4df"/>
    <x v="1"/>
    <n v="281.20999999999998"/>
    <d v="2019-01-19T00:00:00"/>
    <x v="3"/>
    <s v="Short"/>
    <x v="12"/>
    <n v="5.62"/>
    <n v="41.56"/>
    <b v="1"/>
    <n v="14.800526315789472"/>
  </r>
  <r>
    <n v="8461"/>
    <n v="21949967"/>
    <s v="R-0bac03b2"/>
    <x v="1"/>
    <n v="664.12"/>
    <d v="2019-01-22T00:00:00"/>
    <x v="3"/>
    <s v="Short"/>
    <x v="12"/>
    <n v="13.28"/>
    <n v="41.56"/>
    <b v="1"/>
    <n v="34.953684210526319"/>
  </r>
  <r>
    <n v="8801"/>
    <n v="21949967"/>
    <s v="R-cf631f68"/>
    <x v="1"/>
    <n v="755.21"/>
    <d v="2019-01-25T00:00:00"/>
    <x v="3"/>
    <s v="Short"/>
    <x v="12"/>
    <n v="15.1"/>
    <n v="41.56"/>
    <b v="1"/>
    <n v="39.747894736842106"/>
  </r>
  <r>
    <n v="8555"/>
    <n v="21949967"/>
    <s v="R-d87e53cd"/>
    <x v="1"/>
    <n v="681.78"/>
    <d v="2019-01-28T00:00:00"/>
    <x v="3"/>
    <s v="Short"/>
    <x v="12"/>
    <n v="13.64"/>
    <n v="41.56"/>
    <b v="1"/>
    <n v="35.88315789473684"/>
  </r>
  <r>
    <n v="8874"/>
    <n v="21949967"/>
    <s v="R-899d9b94"/>
    <x v="1"/>
    <n v="776.33"/>
    <d v="2019-01-31T00:00:00"/>
    <x v="3"/>
    <s v="Short"/>
    <x v="12"/>
    <n v="15.53"/>
    <n v="41.56"/>
    <b v="1"/>
    <n v="40.859473684210528"/>
  </r>
  <r>
    <n v="9078"/>
    <n v="21949967"/>
    <s v="R-e2f156eb"/>
    <x v="1"/>
    <n v="857.17"/>
    <d v="2019-02-03T00:00:00"/>
    <x v="3"/>
    <s v="Short"/>
    <x v="12"/>
    <n v="17.14"/>
    <n v="41.56"/>
    <b v="1"/>
    <n v="45.114210526315787"/>
  </r>
  <r>
    <n v="9164"/>
    <n v="21949967"/>
    <s v="R-406ecd17"/>
    <x v="1"/>
    <n v="878.65"/>
    <d v="2019-02-06T00:00:00"/>
    <x v="3"/>
    <s v="Short"/>
    <x v="12"/>
    <n v="17.57"/>
    <n v="41.56"/>
    <b v="1"/>
    <n v="46.244736842105262"/>
  </r>
  <r>
    <n v="8919"/>
    <n v="21949967"/>
    <s v="R-d2478f58"/>
    <x v="1"/>
    <n v="790.65"/>
    <d v="2019-02-09T00:00:00"/>
    <x v="3"/>
    <s v="Short"/>
    <x v="12"/>
    <n v="15.81"/>
    <n v="41.56"/>
    <b v="1"/>
    <n v="41.613157894736844"/>
  </r>
  <r>
    <n v="9710"/>
    <n v="21949967"/>
    <s v="R-1acdeb76"/>
    <x v="1"/>
    <n v="1077.52"/>
    <d v="2019-02-12T00:00:00"/>
    <x v="3"/>
    <s v="Long"/>
    <x v="12"/>
    <n v="21.55"/>
    <n v="41.56"/>
    <b v="1"/>
    <n v="56.711578947368423"/>
  </r>
  <r>
    <n v="10946"/>
    <n v="21983131"/>
    <s v="R-0a496974"/>
    <x v="0"/>
    <n v="392.65"/>
    <d v="2019-01-01T00:00:00"/>
    <x v="0"/>
    <s v="Long"/>
    <x v="11"/>
    <n v="51.7"/>
    <n v="60.49"/>
    <b v="1"/>
    <n v="17.847727272727273"/>
  </r>
  <r>
    <n v="10769"/>
    <n v="21983131"/>
    <s v="R-c71e40ee"/>
    <x v="0"/>
    <n v="355.61"/>
    <d v="2019-01-04T00:00:00"/>
    <x v="0"/>
    <s v="Long"/>
    <x v="11"/>
    <n v="43.16"/>
    <n v="60.49"/>
    <b v="1"/>
    <n v="16.164090909090909"/>
  </r>
  <r>
    <n v="10949"/>
    <n v="21983131"/>
    <s v="R-3718ca8d"/>
    <x v="0"/>
    <n v="408.98"/>
    <d v="2019-01-07T00:00:00"/>
    <x v="0"/>
    <s v="Long"/>
    <x v="11"/>
    <n v="51.78"/>
    <n v="60.49"/>
    <b v="1"/>
    <n v="18.59"/>
  </r>
  <r>
    <n v="10677"/>
    <n v="21983131"/>
    <s v="R-0547073c"/>
    <x v="0"/>
    <n v="286.27999999999997"/>
    <d v="2019-01-16T00:00:00"/>
    <x v="0"/>
    <s v="Long"/>
    <x v="11"/>
    <n v="39.22"/>
    <n v="60.49"/>
    <b v="1"/>
    <n v="13.012727272727272"/>
  </r>
  <r>
    <n v="10723"/>
    <n v="21983131"/>
    <s v="R-ef0d3977"/>
    <x v="0"/>
    <n v="310.70999999999998"/>
    <d v="2019-01-28T00:00:00"/>
    <x v="0"/>
    <s v="Long"/>
    <x v="11"/>
    <n v="40.92"/>
    <n v="60.49"/>
    <b v="1"/>
    <n v="14.123181818181818"/>
  </r>
  <r>
    <n v="11007"/>
    <n v="21983131"/>
    <s v="R-db3d7921"/>
    <x v="0"/>
    <n v="465.05"/>
    <d v="2019-02-09T00:00:00"/>
    <x v="0"/>
    <s v="Long"/>
    <x v="11"/>
    <n v="95.16"/>
    <n v="60.49"/>
    <b v="1"/>
    <n v="21.138636363636365"/>
  </r>
  <r>
    <n v="369"/>
    <n v="21999423"/>
    <s v="R-31da4758"/>
    <x v="0"/>
    <n v="6299.63"/>
    <d v="2019-01-01T00:00:00"/>
    <x v="1"/>
    <s v="Long"/>
    <x v="4"/>
    <n v="2.5299999999999998"/>
    <n v="46.78"/>
    <b v="1"/>
    <n v="242.29346153846154"/>
  </r>
  <r>
    <n v="368"/>
    <n v="21999423"/>
    <s v="R-f8364728"/>
    <x v="0"/>
    <n v="5199.55"/>
    <d v="2019-01-15T00:00:00"/>
    <x v="1"/>
    <s v="Long"/>
    <x v="4"/>
    <n v="2.5299999999999998"/>
    <n v="46.78"/>
    <b v="1"/>
    <n v="199.9826923076923"/>
  </r>
  <r>
    <n v="370"/>
    <n v="21999423"/>
    <s v="R-edb5d7cb"/>
    <x v="0"/>
    <n v="7445.85"/>
    <d v="2019-01-29T00:00:00"/>
    <x v="1"/>
    <s v="Long"/>
    <x v="4"/>
    <n v="2.5299999999999998"/>
    <n v="46.78"/>
    <b v="1"/>
    <n v="286.37884615384615"/>
  </r>
  <r>
    <n v="10259"/>
    <n v="22007337"/>
    <s v="R-b58c8a7b"/>
    <x v="0"/>
    <n v="2526.66"/>
    <d v="2019-01-01T00:00:00"/>
    <x v="0"/>
    <s v="Long"/>
    <x v="8"/>
    <n v="30.86"/>
    <n v="44.91"/>
    <b v="1"/>
    <n v="105.27749999999999"/>
  </r>
  <r>
    <n v="10126"/>
    <n v="22007337"/>
    <s v="R-71b485a0"/>
    <x v="0"/>
    <n v="2031.49"/>
    <d v="2019-01-09T00:00:00"/>
    <x v="0"/>
    <s v="Long"/>
    <x v="8"/>
    <n v="28.35"/>
    <n v="44.91"/>
    <b v="1"/>
    <n v="84.645416666666662"/>
  </r>
  <r>
    <n v="10253"/>
    <n v="22007337"/>
    <s v="R-dab9fdd0"/>
    <x v="0"/>
    <n v="2186.33"/>
    <d v="2019-01-17T00:00:00"/>
    <x v="0"/>
    <s v="Long"/>
    <x v="8"/>
    <n v="30.81"/>
    <n v="44.91"/>
    <b v="1"/>
    <n v="91.09708333333333"/>
  </r>
  <r>
    <n v="10566"/>
    <n v="22007337"/>
    <s v="R-a81acd43"/>
    <x v="0"/>
    <n v="1791.75"/>
    <d v="2019-01-21T00:00:00"/>
    <x v="0"/>
    <s v="Long"/>
    <x v="8"/>
    <n v="35.840000000000003"/>
    <n v="44.91"/>
    <b v="1"/>
    <n v="74.65625"/>
  </r>
  <r>
    <n v="9952"/>
    <n v="22007337"/>
    <s v="R-f6f5b0fb"/>
    <x v="0"/>
    <n v="1882.46"/>
    <d v="2019-01-25T00:00:00"/>
    <x v="0"/>
    <s v="Long"/>
    <x v="8"/>
    <n v="24.25"/>
    <n v="44.91"/>
    <b v="1"/>
    <n v="78.435833333333335"/>
  </r>
  <r>
    <n v="10339"/>
    <n v="22007337"/>
    <s v="R-dda186b0"/>
    <x v="0"/>
    <n v="1591.43"/>
    <d v="2019-01-31T00:00:00"/>
    <x v="0"/>
    <s v="Long"/>
    <x v="8"/>
    <n v="31.83"/>
    <n v="44.91"/>
    <b v="1"/>
    <n v="66.309583333333336"/>
  </r>
  <r>
    <n v="10119"/>
    <n v="22007337"/>
    <s v="R-914df584"/>
    <x v="0"/>
    <n v="1882.46"/>
    <d v="2019-02-02T00:00:00"/>
    <x v="0"/>
    <s v="Long"/>
    <x v="8"/>
    <n v="28.24"/>
    <n v="44.91"/>
    <b v="1"/>
    <n v="78.435833333333335"/>
  </r>
  <r>
    <n v="10311"/>
    <n v="22007337"/>
    <s v="R-e7e155c6"/>
    <x v="0"/>
    <n v="4944.18"/>
    <d v="2019-02-10T00:00:00"/>
    <x v="0"/>
    <s v="Long"/>
    <x v="8"/>
    <n v="31.5"/>
    <n v="44.91"/>
    <b v="1"/>
    <n v="206.00750000000002"/>
  </r>
  <r>
    <n v="10458"/>
    <n v="22007337"/>
    <s v="R-7fd5fccf"/>
    <x v="0"/>
    <n v="1705.24"/>
    <d v="2019-02-10T00:00:00"/>
    <x v="0"/>
    <s v="Long"/>
    <x v="8"/>
    <n v="34.1"/>
    <n v="44.91"/>
    <b v="1"/>
    <n v="71.051666666666662"/>
  </r>
  <r>
    <n v="9590"/>
    <n v="22065392"/>
    <s v="R-e39bcf9e"/>
    <x v="1"/>
    <n v="1098.55"/>
    <d v="2019-01-01T00:00:00"/>
    <x v="1"/>
    <s v="Long"/>
    <x v="12"/>
    <n v="20.41"/>
    <n v="44.53"/>
    <b v="1"/>
    <n v="57.818421052631578"/>
  </r>
  <r>
    <n v="7622"/>
    <n v="22065392"/>
    <s v="R-8dd113f2"/>
    <x v="1"/>
    <n v="575.97"/>
    <d v="2019-01-04T00:00:00"/>
    <x v="1"/>
    <s v="Short"/>
    <x v="12"/>
    <n v="8.0500000000000007"/>
    <n v="44.53"/>
    <b v="1"/>
    <n v="30.31421052631579"/>
  </r>
  <r>
    <n v="6730"/>
    <n v="22065392"/>
    <s v="R-564643b5"/>
    <x v="1"/>
    <n v="21.39"/>
    <d v="2019-01-07T00:00:00"/>
    <x v="1"/>
    <s v="Short"/>
    <x v="12"/>
    <n v="2.52"/>
    <n v="44.53"/>
    <b v="1"/>
    <n v="1.1257894736842105"/>
  </r>
  <r>
    <n v="7142"/>
    <n v="22065392"/>
    <s v="R-2ec89c60"/>
    <x v="1"/>
    <n v="464.88"/>
    <d v="2019-01-10T00:00:00"/>
    <x v="1"/>
    <s v="Short"/>
    <x v="12"/>
    <n v="5.34"/>
    <n v="44.53"/>
    <b v="1"/>
    <n v="24.46736842105263"/>
  </r>
  <r>
    <n v="7711"/>
    <n v="22065392"/>
    <s v="R-be2d2cc3"/>
    <x v="1"/>
    <n v="663.33"/>
    <d v="2019-01-13T00:00:00"/>
    <x v="1"/>
    <s v="Short"/>
    <x v="12"/>
    <n v="8.56"/>
    <n v="44.53"/>
    <b v="1"/>
    <n v="34.912105263157898"/>
  </r>
  <r>
    <n v="7317"/>
    <n v="22065392"/>
    <s v="R-c3929608"/>
    <x v="1"/>
    <n v="472.99"/>
    <d v="2019-01-16T00:00:00"/>
    <x v="1"/>
    <s v="Short"/>
    <x v="12"/>
    <n v="6.29"/>
    <n v="44.53"/>
    <b v="1"/>
    <n v="24.894210526315788"/>
  </r>
  <r>
    <n v="8719"/>
    <n v="22065392"/>
    <s v="R-f9c942a8"/>
    <x v="1"/>
    <n v="684.27"/>
    <d v="2019-01-19T00:00:00"/>
    <x v="1"/>
    <s v="Short"/>
    <x v="12"/>
    <n v="14.76"/>
    <n v="44.53"/>
    <b v="1"/>
    <n v="36.014210526315786"/>
  </r>
  <r>
    <n v="9459"/>
    <n v="22065392"/>
    <s v="R-96650172"/>
    <x v="1"/>
    <n v="997.93"/>
    <d v="2019-01-22T00:00:00"/>
    <x v="1"/>
    <s v="Short"/>
    <x v="12"/>
    <n v="19.61"/>
    <n v="44.53"/>
    <b v="1"/>
    <n v="52.522631578947369"/>
  </r>
  <r>
    <n v="9193"/>
    <n v="22065392"/>
    <s v="R-a30afb3a"/>
    <x v="1"/>
    <n v="913.89"/>
    <d v="2019-01-25T00:00:00"/>
    <x v="1"/>
    <s v="Short"/>
    <x v="12"/>
    <n v="17.649999999999999"/>
    <n v="44.53"/>
    <b v="1"/>
    <n v="48.099473684210523"/>
  </r>
  <r>
    <n v="9809"/>
    <n v="22065392"/>
    <s v="R-b92323c1"/>
    <x v="1"/>
    <n v="1106.32"/>
    <d v="2019-01-28T00:00:00"/>
    <x v="1"/>
    <s v="Long"/>
    <x v="12"/>
    <n v="22.46"/>
    <n v="44.53"/>
    <b v="1"/>
    <n v="58.227368421052631"/>
  </r>
  <r>
    <n v="8961"/>
    <n v="22065392"/>
    <s v="R-a31de8a4"/>
    <x v="1"/>
    <n v="871.28"/>
    <d v="2019-01-31T00:00:00"/>
    <x v="1"/>
    <s v="Short"/>
    <x v="12"/>
    <n v="16.190000000000001"/>
    <n v="44.53"/>
    <b v="1"/>
    <n v="45.856842105263155"/>
  </r>
  <r>
    <n v="6859"/>
    <n v="22065392"/>
    <s v="R-b20a6a61"/>
    <x v="1"/>
    <n v="268.97000000000003"/>
    <d v="2019-02-03T00:00:00"/>
    <x v="1"/>
    <s v="Short"/>
    <x v="12"/>
    <n v="3.84"/>
    <n v="44.53"/>
    <b v="1"/>
    <n v="14.156315789473686"/>
  </r>
  <r>
    <n v="6846"/>
    <n v="22065392"/>
    <s v="R-6ca8dfef"/>
    <x v="1"/>
    <n v="220.48"/>
    <d v="2019-02-06T00:00:00"/>
    <x v="1"/>
    <s v="Short"/>
    <x v="12"/>
    <n v="3.72"/>
    <n v="44.53"/>
    <b v="1"/>
    <n v="11.604210526315789"/>
  </r>
  <r>
    <n v="7597"/>
    <n v="22065392"/>
    <s v="R-af1c0f31"/>
    <x v="1"/>
    <n v="556.80999999999995"/>
    <d v="2019-02-09T00:00:00"/>
    <x v="1"/>
    <s v="Short"/>
    <x v="12"/>
    <n v="7.85"/>
    <n v="44.53"/>
    <b v="1"/>
    <n v="29.305789473684207"/>
  </r>
  <r>
    <n v="8859"/>
    <n v="22065392"/>
    <s v="R-1eb8e337"/>
    <x v="1"/>
    <n v="722.35"/>
    <d v="2019-02-12T00:00:00"/>
    <x v="1"/>
    <s v="Short"/>
    <x v="12"/>
    <n v="15.48"/>
    <n v="44.53"/>
    <b v="1"/>
    <n v="38.018421052631581"/>
  </r>
  <r>
    <n v="6460"/>
    <n v="22094647"/>
    <s v="R-3057ffe7"/>
    <x v="1"/>
    <n v="479.11"/>
    <d v="2019-01-01T00:00:00"/>
    <x v="5"/>
    <s v="Short"/>
    <x v="2"/>
    <n v="165.83"/>
    <n v="38.64"/>
    <b v="1"/>
    <n v="22.814761904761905"/>
  </r>
  <r>
    <n v="6468"/>
    <n v="22094647"/>
    <s v="R-b3a6d415"/>
    <x v="1"/>
    <n v="774.08"/>
    <d v="2019-01-04T00:00:00"/>
    <x v="5"/>
    <s v="Long"/>
    <x v="2"/>
    <n v="165.83"/>
    <n v="38.64"/>
    <b v="1"/>
    <n v="36.860952380952384"/>
  </r>
  <r>
    <n v="6464"/>
    <n v="22094647"/>
    <s v="R-8371f0fb"/>
    <x v="1"/>
    <n v="641.57000000000005"/>
    <d v="2019-01-07T00:00:00"/>
    <x v="5"/>
    <s v="Short"/>
    <x v="2"/>
    <n v="165.83"/>
    <n v="38.64"/>
    <b v="1"/>
    <n v="30.550952380952385"/>
  </r>
  <r>
    <n v="6466"/>
    <n v="22094647"/>
    <s v="R-cda24566"/>
    <x v="1"/>
    <n v="717.33"/>
    <d v="2019-01-10T00:00:00"/>
    <x v="5"/>
    <s v="Short"/>
    <x v="2"/>
    <n v="165.83"/>
    <n v="38.64"/>
    <b v="1"/>
    <n v="34.158571428571427"/>
  </r>
  <r>
    <n v="6467"/>
    <n v="22094647"/>
    <s v="R-f65a2cf4"/>
    <x v="1"/>
    <n v="754.57"/>
    <d v="2019-01-13T00:00:00"/>
    <x v="5"/>
    <s v="Short"/>
    <x v="2"/>
    <n v="165.83"/>
    <n v="38.64"/>
    <b v="1"/>
    <n v="35.931904761904761"/>
  </r>
  <r>
    <n v="6459"/>
    <n v="22094647"/>
    <s v="R-0739ab7a"/>
    <x v="1"/>
    <n v="470.98"/>
    <d v="2019-01-16T00:00:00"/>
    <x v="5"/>
    <s v="Short"/>
    <x v="2"/>
    <n v="165.83"/>
    <n v="38.64"/>
    <b v="1"/>
    <n v="22.42761904761905"/>
  </r>
  <r>
    <n v="6465"/>
    <n v="22094647"/>
    <s v="R-a129c29c"/>
    <x v="1"/>
    <n v="670.64"/>
    <d v="2019-01-19T00:00:00"/>
    <x v="5"/>
    <s v="Short"/>
    <x v="2"/>
    <n v="165.83"/>
    <n v="38.64"/>
    <b v="1"/>
    <n v="31.935238095238095"/>
  </r>
  <r>
    <n v="6461"/>
    <n v="22094647"/>
    <s v="R-97e6b1e3"/>
    <x v="1"/>
    <n v="556.80999999999995"/>
    <d v="2019-01-22T00:00:00"/>
    <x v="5"/>
    <s v="Short"/>
    <x v="2"/>
    <n v="165.83"/>
    <n v="38.64"/>
    <b v="1"/>
    <n v="26.514761904761901"/>
  </r>
  <r>
    <n v="6471"/>
    <n v="22094647"/>
    <s v="R-8d03a72c"/>
    <x v="1"/>
    <n v="1138.1400000000001"/>
    <d v="2019-01-25T00:00:00"/>
    <x v="5"/>
    <s v="Long"/>
    <x v="2"/>
    <n v="165.83"/>
    <n v="38.64"/>
    <b v="1"/>
    <n v="54.197142857142865"/>
  </r>
  <r>
    <n v="6457"/>
    <n v="22094647"/>
    <s v="R-8f496026"/>
    <x v="1"/>
    <n v="132.59"/>
    <d v="2019-01-28T00:00:00"/>
    <x v="5"/>
    <s v="Short"/>
    <x v="2"/>
    <n v="165.83"/>
    <n v="38.64"/>
    <b v="1"/>
    <n v="6.3138095238095238"/>
  </r>
  <r>
    <n v="6458"/>
    <n v="22094647"/>
    <s v="R-941df974"/>
    <x v="1"/>
    <n v="439.82"/>
    <d v="2019-01-31T00:00:00"/>
    <x v="5"/>
    <s v="Short"/>
    <x v="2"/>
    <n v="165.83"/>
    <n v="38.64"/>
    <b v="1"/>
    <n v="20.943809523809524"/>
  </r>
  <r>
    <n v="6470"/>
    <n v="22094647"/>
    <s v="R-a42ec0bd"/>
    <x v="1"/>
    <n v="1007.3"/>
    <d v="2019-02-03T00:00:00"/>
    <x v="5"/>
    <s v="Long"/>
    <x v="2"/>
    <n v="165.83"/>
    <n v="38.64"/>
    <b v="1"/>
    <n v="47.966666666666661"/>
  </r>
  <r>
    <n v="6462"/>
    <n v="22094647"/>
    <s v="R-86cd69e0"/>
    <x v="1"/>
    <n v="612.99"/>
    <d v="2019-02-06T00:00:00"/>
    <x v="5"/>
    <s v="Short"/>
    <x v="2"/>
    <n v="165.83"/>
    <n v="38.64"/>
    <b v="1"/>
    <n v="29.19"/>
  </r>
  <r>
    <n v="6469"/>
    <n v="22094647"/>
    <s v="R-5015472f"/>
    <x v="1"/>
    <n v="993.46"/>
    <d v="2019-02-09T00:00:00"/>
    <x v="5"/>
    <s v="Long"/>
    <x v="2"/>
    <n v="165.83"/>
    <n v="38.64"/>
    <b v="1"/>
    <n v="47.307619047619049"/>
  </r>
  <r>
    <n v="6463"/>
    <n v="22094647"/>
    <s v="R-07d1e2c0"/>
    <x v="1"/>
    <n v="640.97"/>
    <d v="2019-02-12T00:00:00"/>
    <x v="5"/>
    <s v="Short"/>
    <x v="2"/>
    <n v="165.83"/>
    <n v="38.64"/>
    <b v="1"/>
    <n v="30.522380952380953"/>
  </r>
  <r>
    <n v="6370"/>
    <n v="22112064"/>
    <s v="R-556d1974"/>
    <x v="1"/>
    <n v="626.29999999999995"/>
    <d v="2019-01-01T00:00:00"/>
    <x v="3"/>
    <s v="Short"/>
    <x v="9"/>
    <n v="0.68"/>
    <n v="63.3"/>
    <b v="1"/>
    <n v="36.841176470588231"/>
  </r>
  <r>
    <n v="6361"/>
    <n v="22112064"/>
    <s v="R-5e925b04"/>
    <x v="1"/>
    <n v="66.17"/>
    <d v="2019-01-07T00:00:00"/>
    <x v="3"/>
    <s v="Short"/>
    <x v="9"/>
    <n v="0.68"/>
    <n v="63.3"/>
    <b v="1"/>
    <n v="3.8923529411764708"/>
  </r>
  <r>
    <n v="6362"/>
    <n v="22112064"/>
    <s v="R-29e0817a"/>
    <x v="1"/>
    <n v="191.76"/>
    <d v="2019-01-07T00:00:00"/>
    <x v="3"/>
    <s v="Short"/>
    <x v="9"/>
    <n v="0.68"/>
    <n v="63.3"/>
    <b v="1"/>
    <n v="11.28"/>
  </r>
  <r>
    <n v="6369"/>
    <n v="22112064"/>
    <s v="R-b7f48a19"/>
    <x v="1"/>
    <n v="625.54"/>
    <d v="2019-01-10T00:00:00"/>
    <x v="3"/>
    <s v="Short"/>
    <x v="9"/>
    <n v="0.68"/>
    <n v="63.3"/>
    <b v="1"/>
    <n v="36.796470588235294"/>
  </r>
  <r>
    <n v="6371"/>
    <n v="22112064"/>
    <s v="R-8371f0fb"/>
    <x v="1"/>
    <n v="641.57000000000005"/>
    <d v="2019-01-13T00:00:00"/>
    <x v="3"/>
    <s v="Short"/>
    <x v="9"/>
    <n v="0.68"/>
    <n v="63.3"/>
    <b v="1"/>
    <n v="37.739411764705885"/>
  </r>
  <r>
    <n v="6364"/>
    <n v="22112064"/>
    <s v="R-8ad0ebe0"/>
    <x v="1"/>
    <n v="326.7"/>
    <d v="2019-01-16T00:00:00"/>
    <x v="3"/>
    <s v="Short"/>
    <x v="9"/>
    <n v="0.68"/>
    <n v="63.3"/>
    <b v="1"/>
    <n v="19.21764705882353"/>
  </r>
  <r>
    <n v="6366"/>
    <n v="22112064"/>
    <s v="R-4e9d2532"/>
    <x v="1"/>
    <n v="378.61"/>
    <d v="2019-01-19T00:00:00"/>
    <x v="3"/>
    <s v="Short"/>
    <x v="9"/>
    <n v="0.68"/>
    <n v="63.3"/>
    <b v="1"/>
    <n v="22.271176470588237"/>
  </r>
  <r>
    <n v="6375"/>
    <n v="22112064"/>
    <s v="R-b1e8e9c8"/>
    <x v="1"/>
    <n v="1057.44"/>
    <d v="2019-01-19T00:00:00"/>
    <x v="3"/>
    <s v="Long"/>
    <x v="9"/>
    <n v="0.68"/>
    <n v="63.3"/>
    <b v="1"/>
    <n v="62.202352941176471"/>
  </r>
  <r>
    <n v="6363"/>
    <n v="22112064"/>
    <s v="R-b092744f"/>
    <x v="1"/>
    <n v="204.99"/>
    <d v="2019-01-22T00:00:00"/>
    <x v="3"/>
    <s v="Short"/>
    <x v="9"/>
    <n v="0.68"/>
    <n v="63.3"/>
    <b v="1"/>
    <n v="12.058235294117647"/>
  </r>
  <r>
    <n v="6373"/>
    <n v="22112064"/>
    <s v="R-2e1178f3"/>
    <x v="1"/>
    <n v="879.04"/>
    <d v="2019-01-25T00:00:00"/>
    <x v="3"/>
    <s v="Long"/>
    <x v="9"/>
    <n v="0.68"/>
    <n v="63.3"/>
    <b v="1"/>
    <n v="51.708235294117642"/>
  </r>
  <r>
    <n v="6372"/>
    <n v="22112064"/>
    <s v="R-2421e9a5"/>
    <x v="1"/>
    <n v="670.64"/>
    <d v="2019-01-28T00:00:00"/>
    <x v="3"/>
    <s v="Long"/>
    <x v="9"/>
    <n v="0.68"/>
    <n v="63.3"/>
    <b v="1"/>
    <n v="39.449411764705879"/>
  </r>
  <r>
    <n v="6367"/>
    <n v="22112064"/>
    <s v="R-d036f06f"/>
    <x v="1"/>
    <n v="447"/>
    <d v="2019-01-31T00:00:00"/>
    <x v="3"/>
    <s v="Short"/>
    <x v="9"/>
    <n v="0.68"/>
    <n v="63.3"/>
    <b v="1"/>
    <n v="26.294117647058822"/>
  </r>
  <r>
    <n v="6374"/>
    <n v="22112064"/>
    <s v="R-8eabc8ee"/>
    <x v="1"/>
    <n v="950"/>
    <d v="2019-02-06T00:00:00"/>
    <x v="3"/>
    <s v="Long"/>
    <x v="9"/>
    <n v="0.68"/>
    <n v="63.3"/>
    <b v="1"/>
    <n v="55.882352941176471"/>
  </r>
  <r>
    <n v="6365"/>
    <n v="22112064"/>
    <s v="R-8ad0ebe0"/>
    <x v="1"/>
    <n v="326.7"/>
    <d v="2019-02-09T00:00:00"/>
    <x v="3"/>
    <s v="Short"/>
    <x v="9"/>
    <n v="0.68"/>
    <n v="63.3"/>
    <b v="1"/>
    <n v="19.21764705882353"/>
  </r>
  <r>
    <n v="6368"/>
    <n v="22112064"/>
    <s v="R-1e49a895"/>
    <x v="1"/>
    <n v="464.88"/>
    <d v="2019-02-12T00:00:00"/>
    <x v="3"/>
    <s v="Short"/>
    <x v="9"/>
    <n v="0.68"/>
    <n v="63.3"/>
    <b v="1"/>
    <n v="27.345882352941175"/>
  </r>
  <r>
    <n v="3770"/>
    <n v="22126955"/>
    <s v="R-88017bb8"/>
    <x v="0"/>
    <n v="2471.31"/>
    <d v="2019-01-01T00:00:00"/>
    <x v="1"/>
    <s v="Long"/>
    <x v="0"/>
    <n v="4.1500000000000004"/>
    <n v="58.74"/>
    <b v="1"/>
    <n v="107.44826086956522"/>
  </r>
  <r>
    <n v="3774"/>
    <n v="22126955"/>
    <s v="R-83244f30"/>
    <x v="0"/>
    <n v="1664.76"/>
    <d v="2019-01-06T00:00:00"/>
    <x v="1"/>
    <s v="Long"/>
    <x v="0"/>
    <n v="4.1500000000000004"/>
    <n v="58.74"/>
    <b v="1"/>
    <n v="72.380869565217395"/>
  </r>
  <r>
    <n v="3769"/>
    <n v="22126955"/>
    <s v="R-5161ef72"/>
    <x v="0"/>
    <n v="2241.46"/>
    <d v="2019-01-09T00:00:00"/>
    <x v="1"/>
    <s v="Long"/>
    <x v="0"/>
    <n v="4.1500000000000004"/>
    <n v="58.74"/>
    <b v="1"/>
    <n v="97.454782608695652"/>
  </r>
  <r>
    <n v="3772"/>
    <n v="22126955"/>
    <s v="R-db03f7f9"/>
    <x v="0"/>
    <n v="2584.92"/>
    <d v="2019-01-17T00:00:00"/>
    <x v="1"/>
    <s v="Long"/>
    <x v="0"/>
    <n v="4.1500000000000004"/>
    <n v="58.74"/>
    <b v="1"/>
    <n v="112.38782608695652"/>
  </r>
  <r>
    <n v="3775"/>
    <n v="22126955"/>
    <s v="R-931b7bd0"/>
    <x v="0"/>
    <n v="1696.94"/>
    <d v="2019-01-21T00:00:00"/>
    <x v="1"/>
    <s v="Long"/>
    <x v="0"/>
    <n v="4.1500000000000004"/>
    <n v="58.74"/>
    <b v="1"/>
    <n v="73.78"/>
  </r>
  <r>
    <n v="3771"/>
    <n v="22126955"/>
    <s v="R-213f3356"/>
    <x v="0"/>
    <n v="2492.8200000000002"/>
    <d v="2019-01-25T00:00:00"/>
    <x v="1"/>
    <s v="Long"/>
    <x v="0"/>
    <n v="4.1500000000000004"/>
    <n v="58.74"/>
    <b v="1"/>
    <n v="108.38347826086957"/>
  </r>
  <r>
    <n v="3776"/>
    <n v="22126955"/>
    <s v="R-34ab16cd"/>
    <x v="0"/>
    <n v="1796.26"/>
    <d v="2019-01-26T00:00:00"/>
    <x v="1"/>
    <s v="Long"/>
    <x v="0"/>
    <n v="4.1500000000000004"/>
    <n v="58.74"/>
    <b v="1"/>
    <n v="78.098260869565223"/>
  </r>
  <r>
    <n v="3768"/>
    <n v="22126955"/>
    <s v="R-eafd98fd"/>
    <x v="0"/>
    <n v="2091.61"/>
    <d v="2019-02-02T00:00:00"/>
    <x v="1"/>
    <s v="Long"/>
    <x v="0"/>
    <n v="4.1500000000000004"/>
    <n v="58.74"/>
    <b v="1"/>
    <n v="90.939565217391305"/>
  </r>
  <r>
    <n v="3773"/>
    <n v="22126955"/>
    <s v="R-b5f9418a"/>
    <x v="0"/>
    <n v="2779.33"/>
    <d v="2019-02-10T00:00:00"/>
    <x v="1"/>
    <s v="Long"/>
    <x v="0"/>
    <n v="4.1500000000000004"/>
    <n v="58.74"/>
    <b v="1"/>
    <n v="120.8404347826087"/>
  </r>
  <r>
    <n v="2631"/>
    <n v="22154304"/>
    <s v="R-c94bd560"/>
    <x v="0"/>
    <n v="1355.44"/>
    <d v="2019-01-01T00:00:00"/>
    <x v="2"/>
    <s v="Long"/>
    <x v="11"/>
    <n v="2.15"/>
    <n v="59.38"/>
    <b v="1"/>
    <n v="61.610909090909097"/>
  </r>
  <r>
    <n v="2632"/>
    <n v="22154304"/>
    <s v="R-6a026d21"/>
    <x v="0"/>
    <n v="1410.19"/>
    <d v="2019-01-06T00:00:00"/>
    <x v="2"/>
    <s v="Long"/>
    <x v="11"/>
    <n v="2.15"/>
    <n v="59.38"/>
    <b v="1"/>
    <n v="64.099545454545463"/>
  </r>
  <r>
    <n v="2630"/>
    <n v="22154304"/>
    <s v="R-5c9a7270"/>
    <x v="0"/>
    <n v="1320.01"/>
    <d v="2019-01-16T00:00:00"/>
    <x v="2"/>
    <s v="Long"/>
    <x v="11"/>
    <n v="2.15"/>
    <n v="59.38"/>
    <b v="1"/>
    <n v="60.000454545454545"/>
  </r>
  <r>
    <n v="2635"/>
    <n v="22154304"/>
    <s v="R-c5e60632"/>
    <x v="0"/>
    <n v="1647.94"/>
    <d v="2019-01-26T00:00:00"/>
    <x v="2"/>
    <s v="Long"/>
    <x v="11"/>
    <n v="2.15"/>
    <n v="59.38"/>
    <b v="1"/>
    <n v="74.906363636363636"/>
  </r>
  <r>
    <n v="2633"/>
    <n v="22154304"/>
    <s v="R-4f21c91a"/>
    <x v="0"/>
    <n v="1589.99"/>
    <d v="2019-01-31T00:00:00"/>
    <x v="2"/>
    <s v="Long"/>
    <x v="11"/>
    <n v="2.15"/>
    <n v="59.38"/>
    <b v="1"/>
    <n v="72.272272727272721"/>
  </r>
  <r>
    <n v="2634"/>
    <n v="22154304"/>
    <s v="R-77954229"/>
    <x v="0"/>
    <n v="1591.43"/>
    <d v="2019-02-10T00:00:00"/>
    <x v="2"/>
    <s v="Long"/>
    <x v="11"/>
    <n v="2.15"/>
    <n v="59.38"/>
    <b v="1"/>
    <n v="72.337727272727278"/>
  </r>
  <r>
    <n v="2455"/>
    <n v="22171671"/>
    <s v="R-17a267f1"/>
    <x v="0"/>
    <n v="2430.33"/>
    <d v="2019-01-01T00:00:00"/>
    <x v="5"/>
    <s v="Long"/>
    <x v="3"/>
    <n v="4.29"/>
    <n v="61.11"/>
    <b v="1"/>
    <n v="97.213200000000001"/>
  </r>
  <r>
    <n v="2453"/>
    <n v="22171671"/>
    <s v="R-07513758"/>
    <x v="0"/>
    <n v="1848.18"/>
    <d v="2019-01-09T00:00:00"/>
    <x v="5"/>
    <s v="Long"/>
    <x v="3"/>
    <n v="4.29"/>
    <n v="61.11"/>
    <b v="1"/>
    <n v="73.927199999999999"/>
  </r>
  <r>
    <n v="2454"/>
    <n v="22171671"/>
    <s v="R-7332825d"/>
    <x v="0"/>
    <n v="2157.81"/>
    <d v="2019-01-17T00:00:00"/>
    <x v="5"/>
    <s v="Long"/>
    <x v="3"/>
    <n v="4.29"/>
    <n v="61.11"/>
    <b v="1"/>
    <n v="86.312399999999997"/>
  </r>
  <r>
    <n v="5143"/>
    <n v="22182749"/>
    <s v="R-4febf0c1"/>
    <x v="1"/>
    <n v="790.34"/>
    <d v="2019-01-01T00:00:00"/>
    <x v="0"/>
    <s v="Long"/>
    <x v="10"/>
    <n v="24.05"/>
    <n v="65.06"/>
    <b v="1"/>
    <n v="39.517000000000003"/>
  </r>
  <r>
    <n v="5140"/>
    <n v="22182749"/>
    <s v="R-2318330f"/>
    <x v="1"/>
    <n v="676.23"/>
    <d v="2019-01-04T00:00:00"/>
    <x v="0"/>
    <s v="Short"/>
    <x v="10"/>
    <n v="24.05"/>
    <n v="65.06"/>
    <b v="1"/>
    <n v="33.811500000000002"/>
  </r>
  <r>
    <n v="5144"/>
    <n v="22182749"/>
    <s v="R-53f2bde2"/>
    <x v="1"/>
    <n v="858.19"/>
    <d v="2019-01-07T00:00:00"/>
    <x v="0"/>
    <s v="Long"/>
    <x v="10"/>
    <n v="24.05"/>
    <n v="65.06"/>
    <b v="1"/>
    <n v="42.909500000000001"/>
  </r>
  <r>
    <n v="5145"/>
    <n v="22182749"/>
    <s v="R-b411edf6"/>
    <x v="1"/>
    <n v="867.28"/>
    <d v="2019-01-10T00:00:00"/>
    <x v="0"/>
    <s v="Long"/>
    <x v="10"/>
    <n v="24.05"/>
    <n v="65.06"/>
    <b v="1"/>
    <n v="43.363999999999997"/>
  </r>
  <r>
    <n v="5134"/>
    <n v="22182749"/>
    <s v="R-00b69c21"/>
    <x v="1"/>
    <n v="160.91"/>
    <d v="2019-01-13T00:00:00"/>
    <x v="0"/>
    <s v="Short"/>
    <x v="10"/>
    <n v="24.05"/>
    <n v="65.06"/>
    <b v="1"/>
    <n v="8.0455000000000005"/>
  </r>
  <r>
    <n v="5141"/>
    <n v="22182749"/>
    <s v="R-dc408b6c"/>
    <x v="1"/>
    <n v="681.4"/>
    <d v="2019-01-16T00:00:00"/>
    <x v="0"/>
    <s v="Short"/>
    <x v="10"/>
    <n v="24.05"/>
    <n v="65.06"/>
    <b v="1"/>
    <n v="34.07"/>
  </r>
  <r>
    <n v="5147"/>
    <n v="22182749"/>
    <s v="R-5dbcf5ae"/>
    <x v="1"/>
    <n v="1106.98"/>
    <d v="2019-01-19T00:00:00"/>
    <x v="0"/>
    <s v="Long"/>
    <x v="10"/>
    <n v="24.05"/>
    <n v="65.06"/>
    <b v="1"/>
    <n v="55.349000000000004"/>
  </r>
  <r>
    <n v="5139"/>
    <n v="22182749"/>
    <s v="R-bebd368c"/>
    <x v="1"/>
    <n v="618.34"/>
    <d v="2019-01-22T00:00:00"/>
    <x v="0"/>
    <s v="Short"/>
    <x v="10"/>
    <n v="24.05"/>
    <n v="65.06"/>
    <b v="1"/>
    <n v="30.917000000000002"/>
  </r>
  <r>
    <n v="5146"/>
    <n v="22182749"/>
    <s v="R-18bb1dc1"/>
    <x v="1"/>
    <n v="917.71"/>
    <d v="2019-01-25T00:00:00"/>
    <x v="0"/>
    <s v="Long"/>
    <x v="10"/>
    <n v="24.05"/>
    <n v="65.06"/>
    <b v="1"/>
    <n v="45.8855"/>
  </r>
  <r>
    <n v="5135"/>
    <n v="22182749"/>
    <s v="R-dc597305"/>
    <x v="1"/>
    <n v="227.85"/>
    <d v="2019-01-31T00:00:00"/>
    <x v="0"/>
    <s v="Short"/>
    <x v="10"/>
    <n v="24.05"/>
    <n v="65.06"/>
    <b v="1"/>
    <n v="11.3925"/>
  </r>
  <r>
    <n v="5136"/>
    <n v="22182749"/>
    <s v="R-a1f9c94d"/>
    <x v="1"/>
    <n v="253.99"/>
    <d v="2019-02-03T00:00:00"/>
    <x v="0"/>
    <s v="Short"/>
    <x v="10"/>
    <n v="24.05"/>
    <n v="65.06"/>
    <b v="1"/>
    <n v="12.6995"/>
  </r>
  <r>
    <n v="5142"/>
    <n v="22182749"/>
    <s v="R-71152224"/>
    <x v="1"/>
    <n v="788.25"/>
    <d v="2019-02-06T00:00:00"/>
    <x v="0"/>
    <s v="Short"/>
    <x v="10"/>
    <n v="24.05"/>
    <n v="65.06"/>
    <b v="1"/>
    <n v="39.412500000000001"/>
  </r>
  <r>
    <n v="5137"/>
    <n v="22182749"/>
    <s v="R-38961b65"/>
    <x v="1"/>
    <n v="475.56"/>
    <d v="2019-02-09T00:00:00"/>
    <x v="0"/>
    <s v="Short"/>
    <x v="10"/>
    <n v="24.05"/>
    <n v="65.06"/>
    <b v="1"/>
    <n v="23.777999999999999"/>
  </r>
  <r>
    <n v="5138"/>
    <n v="22182749"/>
    <s v="R-86cd69e0"/>
    <x v="1"/>
    <n v="612.99"/>
    <d v="2019-02-12T00:00:00"/>
    <x v="0"/>
    <s v="Short"/>
    <x v="10"/>
    <n v="24.05"/>
    <n v="65.06"/>
    <b v="1"/>
    <n v="30.6495"/>
  </r>
  <r>
    <n v="4072"/>
    <n v="22192218"/>
    <s v="R-941df974"/>
    <x v="1"/>
    <n v="439.82"/>
    <d v="2019-01-01T00:00:00"/>
    <x v="1"/>
    <s v="Short"/>
    <x v="10"/>
    <n v="39.15"/>
    <n v="57.11"/>
    <b v="1"/>
    <n v="21.991"/>
  </r>
  <r>
    <n v="4068"/>
    <n v="22192218"/>
    <s v="R-999394fa"/>
    <x v="1"/>
    <n v="272.56"/>
    <d v="2019-01-07T00:00:00"/>
    <x v="1"/>
    <s v="Short"/>
    <x v="10"/>
    <n v="39.15"/>
    <n v="57.11"/>
    <b v="1"/>
    <n v="13.628"/>
  </r>
  <r>
    <n v="4081"/>
    <n v="22192218"/>
    <s v="R-ffc88971"/>
    <x v="1"/>
    <n v="1158.3800000000001"/>
    <d v="2019-01-07T00:00:00"/>
    <x v="1"/>
    <s v="Long"/>
    <x v="10"/>
    <n v="39.15"/>
    <n v="57.11"/>
    <b v="1"/>
    <n v="57.919000000000004"/>
  </r>
  <r>
    <n v="4079"/>
    <n v="22192218"/>
    <s v="R-b48b1ecc"/>
    <x v="1"/>
    <n v="1007.54"/>
    <d v="2019-01-10T00:00:00"/>
    <x v="1"/>
    <s v="Long"/>
    <x v="10"/>
    <n v="39.15"/>
    <n v="57.11"/>
    <b v="1"/>
    <n v="50.376999999999995"/>
  </r>
  <r>
    <n v="4067"/>
    <n v="22192218"/>
    <s v="R-c448ec95"/>
    <x v="1"/>
    <n v="36.049999999999997"/>
    <d v="2019-01-13T00:00:00"/>
    <x v="1"/>
    <s v="Short"/>
    <x v="10"/>
    <n v="39.15"/>
    <n v="57.11"/>
    <b v="1"/>
    <n v="1.8024999999999998"/>
  </r>
  <r>
    <n v="4078"/>
    <n v="22192218"/>
    <s v="R-99fd990d"/>
    <x v="1"/>
    <n v="914.29"/>
    <d v="2019-01-13T00:00:00"/>
    <x v="1"/>
    <s v="Short"/>
    <x v="10"/>
    <n v="39.15"/>
    <n v="57.11"/>
    <b v="1"/>
    <n v="45.714500000000001"/>
  </r>
  <r>
    <n v="4075"/>
    <n v="22192218"/>
    <s v="R-352bf4c4"/>
    <x v="1"/>
    <n v="578.30999999999995"/>
    <d v="2019-01-16T00:00:00"/>
    <x v="1"/>
    <s v="Short"/>
    <x v="10"/>
    <n v="39.15"/>
    <n v="57.11"/>
    <b v="1"/>
    <n v="28.915499999999998"/>
  </r>
  <r>
    <n v="4077"/>
    <n v="22192218"/>
    <s v="R-b2334f87"/>
    <x v="1"/>
    <n v="860.1"/>
    <d v="2019-01-19T00:00:00"/>
    <x v="1"/>
    <s v="Short"/>
    <x v="10"/>
    <n v="39.15"/>
    <n v="57.11"/>
    <b v="1"/>
    <n v="43.005000000000003"/>
  </r>
  <r>
    <n v="4073"/>
    <n v="22192218"/>
    <s v="R-4e8c28fd"/>
    <x v="1"/>
    <n v="455.09"/>
    <d v="2019-01-25T00:00:00"/>
    <x v="1"/>
    <s v="Short"/>
    <x v="10"/>
    <n v="39.15"/>
    <n v="57.11"/>
    <b v="1"/>
    <n v="22.7545"/>
  </r>
  <r>
    <n v="4071"/>
    <n v="22192218"/>
    <s v="R-d5cb9f82"/>
    <x v="1"/>
    <n v="427.86"/>
    <d v="2019-01-28T00:00:00"/>
    <x v="1"/>
    <s v="Short"/>
    <x v="10"/>
    <n v="39.15"/>
    <n v="57.11"/>
    <b v="1"/>
    <n v="21.393000000000001"/>
  </r>
  <r>
    <n v="4069"/>
    <n v="22192218"/>
    <s v="R-95318d66"/>
    <x v="1"/>
    <n v="408"/>
    <d v="2019-01-31T00:00:00"/>
    <x v="1"/>
    <s v="Short"/>
    <x v="10"/>
    <n v="39.15"/>
    <n v="57.11"/>
    <b v="1"/>
    <n v="20.399999999999999"/>
  </r>
  <r>
    <n v="4080"/>
    <n v="22192218"/>
    <s v="R-d05bdb8d"/>
    <x v="1"/>
    <n v="1012.1"/>
    <d v="2019-02-03T00:00:00"/>
    <x v="1"/>
    <s v="Long"/>
    <x v="10"/>
    <n v="39.15"/>
    <n v="57.11"/>
    <b v="1"/>
    <n v="50.605000000000004"/>
  </r>
  <r>
    <n v="4070"/>
    <n v="22192218"/>
    <s v="R-9919b11e"/>
    <x v="1"/>
    <n v="420.08"/>
    <d v="2019-02-06T00:00:00"/>
    <x v="1"/>
    <s v="Short"/>
    <x v="10"/>
    <n v="39.15"/>
    <n v="57.11"/>
    <b v="1"/>
    <n v="21.003999999999998"/>
  </r>
  <r>
    <n v="4074"/>
    <n v="22192218"/>
    <s v="R-34abf26b"/>
    <x v="1"/>
    <n v="563.66"/>
    <d v="2019-02-09T00:00:00"/>
    <x v="1"/>
    <s v="Short"/>
    <x v="10"/>
    <n v="39.15"/>
    <n v="57.11"/>
    <b v="1"/>
    <n v="28.183"/>
  </r>
  <r>
    <n v="4076"/>
    <n v="22192218"/>
    <s v="R-7171a317"/>
    <x v="1"/>
    <n v="673.92"/>
    <d v="2019-02-12T00:00:00"/>
    <x v="1"/>
    <s v="Short"/>
    <x v="10"/>
    <n v="39.15"/>
    <n v="57.11"/>
    <b v="1"/>
    <n v="33.695999999999998"/>
  </r>
  <r>
    <n v="4632"/>
    <n v="22209237"/>
    <s v="R-29229ca4"/>
    <x v="0"/>
    <n v="1576.84"/>
    <d v="2019-01-06T00:00:00"/>
    <x v="1"/>
    <s v="Long"/>
    <x v="0"/>
    <n v="0.46"/>
    <n v="60.31"/>
    <b v="1"/>
    <n v="68.558260869565217"/>
  </r>
  <r>
    <n v="4631"/>
    <n v="22209237"/>
    <s v="R-454d6b06"/>
    <x v="0"/>
    <n v="1659.34"/>
    <d v="2019-01-11T00:00:00"/>
    <x v="1"/>
    <s v="Long"/>
    <x v="0"/>
    <n v="0.46"/>
    <n v="60.31"/>
    <b v="1"/>
    <n v="72.145217391304342"/>
  </r>
  <r>
    <n v="4627"/>
    <n v="22209237"/>
    <s v="R-bcaf455a"/>
    <x v="0"/>
    <n v="2316.89"/>
    <d v="2019-01-17T00:00:00"/>
    <x v="1"/>
    <s v="Long"/>
    <x v="0"/>
    <n v="0.46"/>
    <n v="60.31"/>
    <b v="1"/>
    <n v="100.73434782608695"/>
  </r>
  <r>
    <n v="4628"/>
    <n v="22209237"/>
    <s v="R-4bf2b440"/>
    <x v="0"/>
    <n v="2039.82"/>
    <d v="2019-01-25T00:00:00"/>
    <x v="1"/>
    <s v="Long"/>
    <x v="0"/>
    <n v="0.46"/>
    <n v="60.31"/>
    <b v="1"/>
    <n v="88.68782608695652"/>
  </r>
  <r>
    <n v="4629"/>
    <n v="22209237"/>
    <s v="R-859ba0f9"/>
    <x v="0"/>
    <n v="1502.04"/>
    <d v="2019-01-31T00:00:00"/>
    <x v="1"/>
    <s v="Long"/>
    <x v="0"/>
    <n v="0.46"/>
    <n v="60.31"/>
    <b v="1"/>
    <n v="65.306086956521739"/>
  </r>
  <r>
    <n v="4626"/>
    <n v="22209237"/>
    <s v="R-fb48bd42"/>
    <x v="0"/>
    <n v="1957.36"/>
    <d v="2019-02-02T00:00:00"/>
    <x v="1"/>
    <s v="Long"/>
    <x v="0"/>
    <n v="0.46"/>
    <n v="60.31"/>
    <b v="1"/>
    <n v="85.102608695652165"/>
  </r>
  <r>
    <n v="4634"/>
    <n v="22209237"/>
    <s v="R-6fd2b983"/>
    <x v="0"/>
    <n v="1795.25"/>
    <d v="2019-02-05T00:00:00"/>
    <x v="1"/>
    <s v="Long"/>
    <x v="0"/>
    <n v="0.46"/>
    <n v="60.31"/>
    <b v="1"/>
    <n v="78.054347826086953"/>
  </r>
  <r>
    <n v="4630"/>
    <n v="22209237"/>
    <s v="R-9f4e642d"/>
    <x v="0"/>
    <n v="1648.47"/>
    <d v="2019-02-10T00:00:00"/>
    <x v="1"/>
    <s v="Long"/>
    <x v="0"/>
    <n v="0.46"/>
    <n v="60.31"/>
    <b v="1"/>
    <n v="71.672608695652173"/>
  </r>
  <r>
    <n v="4633"/>
    <n v="22209237"/>
    <s v="R-33c6809e"/>
    <x v="0"/>
    <n v="1619.87"/>
    <d v="2019-02-10T00:00:00"/>
    <x v="1"/>
    <s v="Long"/>
    <x v="0"/>
    <n v="0.46"/>
    <n v="60.31"/>
    <b v="1"/>
    <n v="70.429130434782607"/>
  </r>
  <r>
    <n v="4005"/>
    <n v="22220018"/>
    <s v="R-0f5d7085"/>
    <x v="0"/>
    <n v="1430.92"/>
    <d v="2019-01-06T00:00:00"/>
    <x v="2"/>
    <s v="Long"/>
    <x v="8"/>
    <n v="1.32"/>
    <n v="59.77"/>
    <b v="1"/>
    <n v="59.62166666666667"/>
  </r>
  <r>
    <n v="4006"/>
    <n v="22220018"/>
    <s v="R-65197dc6"/>
    <x v="0"/>
    <n v="1543.01"/>
    <d v="2019-01-21T00:00:00"/>
    <x v="2"/>
    <s v="Long"/>
    <x v="8"/>
    <n v="1.32"/>
    <n v="59.77"/>
    <b v="1"/>
    <n v="64.292083333333338"/>
  </r>
  <r>
    <n v="11101"/>
    <n v="22231790"/>
    <s v="R-d377c549"/>
    <x v="0"/>
    <n v="5609.5"/>
    <d v="2019-01-01T00:00:00"/>
    <x v="5"/>
    <s v="Long"/>
    <x v="7"/>
    <n v="121.37"/>
    <n v="58.85"/>
    <b v="1"/>
    <n v="207.75925925925927"/>
  </r>
  <r>
    <n v="11159"/>
    <n v="22231790"/>
    <s v="R-cc077ce1"/>
    <x v="0"/>
    <n v="5988.96"/>
    <d v="2019-01-15T00:00:00"/>
    <x v="5"/>
    <s v="Long"/>
    <x v="7"/>
    <n v="131.69999999999999"/>
    <n v="58.85"/>
    <b v="1"/>
    <n v="221.81333333333333"/>
  </r>
  <r>
    <n v="11168"/>
    <n v="22231790"/>
    <s v="R-1ff13bb5"/>
    <x v="0"/>
    <n v="7180.77"/>
    <d v="2019-01-29T00:00:00"/>
    <x v="5"/>
    <s v="Long"/>
    <x v="7"/>
    <n v="133.75"/>
    <n v="58.85"/>
    <b v="1"/>
    <n v="265.95444444444445"/>
  </r>
  <r>
    <n v="4832"/>
    <n v="22239531"/>
    <s v="R-ebd8d425"/>
    <x v="1"/>
    <n v="314.05"/>
    <d v="2019-01-04T00:00:00"/>
    <x v="4"/>
    <s v="Short"/>
    <x v="9"/>
    <n v="0.92"/>
    <n v="56.31"/>
    <b v="1"/>
    <n v="18.473529411764705"/>
  </r>
  <r>
    <n v="4840"/>
    <n v="22239531"/>
    <s v="R-8c8d7358"/>
    <x v="1"/>
    <n v="692.06"/>
    <d v="2019-01-07T00:00:00"/>
    <x v="4"/>
    <s v="Short"/>
    <x v="9"/>
    <n v="0.92"/>
    <n v="56.31"/>
    <b v="1"/>
    <n v="40.709411764705877"/>
  </r>
  <r>
    <n v="4833"/>
    <n v="22239531"/>
    <s v="R-ff0ca7ba"/>
    <x v="1"/>
    <n v="419.29"/>
    <d v="2019-01-10T00:00:00"/>
    <x v="4"/>
    <s v="Short"/>
    <x v="9"/>
    <n v="0.92"/>
    <n v="56.31"/>
    <b v="1"/>
    <n v="24.664117647058823"/>
  </r>
  <r>
    <n v="4843"/>
    <n v="22239531"/>
    <s v="R-d0051231"/>
    <x v="1"/>
    <n v="891.72"/>
    <d v="2019-01-13T00:00:00"/>
    <x v="4"/>
    <s v="Long"/>
    <x v="9"/>
    <n v="0.92"/>
    <n v="56.31"/>
    <b v="1"/>
    <n v="52.454117647058823"/>
  </r>
  <r>
    <n v="4839"/>
    <n v="22239531"/>
    <s v="R-4b2be088"/>
    <x v="1"/>
    <n v="691.51"/>
    <d v="2019-01-16T00:00:00"/>
    <x v="4"/>
    <s v="Short"/>
    <x v="9"/>
    <n v="0.92"/>
    <n v="56.31"/>
    <b v="1"/>
    <n v="40.677058823529414"/>
  </r>
  <r>
    <n v="4830"/>
    <n v="22239531"/>
    <s v="R-524a783b"/>
    <x v="1"/>
    <n v="278.64"/>
    <d v="2019-01-19T00:00:00"/>
    <x v="4"/>
    <s v="Short"/>
    <x v="9"/>
    <n v="0.92"/>
    <n v="56.31"/>
    <b v="1"/>
    <n v="16.390588235294118"/>
  </r>
  <r>
    <n v="4834"/>
    <n v="22239531"/>
    <s v="R-a484736d"/>
    <x v="1"/>
    <n v="419.29"/>
    <d v="2019-01-22T00:00:00"/>
    <x v="4"/>
    <s v="Short"/>
    <x v="9"/>
    <n v="0.92"/>
    <n v="56.31"/>
    <b v="1"/>
    <n v="24.664117647058823"/>
  </r>
  <r>
    <n v="4829"/>
    <n v="22239531"/>
    <s v="R-30fb0047"/>
    <x v="1"/>
    <n v="167.91"/>
    <d v="2019-01-25T00:00:00"/>
    <x v="4"/>
    <s v="Short"/>
    <x v="9"/>
    <n v="0.92"/>
    <n v="56.31"/>
    <b v="1"/>
    <n v="9.8770588235294117"/>
  </r>
  <r>
    <n v="4831"/>
    <n v="22239531"/>
    <s v="R-d8483d84"/>
    <x v="1"/>
    <n v="286.8"/>
    <d v="2019-01-25T00:00:00"/>
    <x v="4"/>
    <s v="Short"/>
    <x v="9"/>
    <n v="0.92"/>
    <n v="56.31"/>
    <b v="1"/>
    <n v="16.870588235294118"/>
  </r>
  <r>
    <n v="4841"/>
    <n v="22239531"/>
    <s v="R-5f7191f0"/>
    <x v="1"/>
    <n v="740.01"/>
    <d v="2019-01-28T00:00:00"/>
    <x v="4"/>
    <s v="Short"/>
    <x v="9"/>
    <n v="0.92"/>
    <n v="56.31"/>
    <b v="1"/>
    <n v="43.53"/>
  </r>
  <r>
    <n v="4842"/>
    <n v="22239531"/>
    <s v="R-299ac2b6"/>
    <x v="1"/>
    <n v="852.12"/>
    <d v="2019-01-31T00:00:00"/>
    <x v="4"/>
    <s v="Short"/>
    <x v="9"/>
    <n v="0.92"/>
    <n v="56.31"/>
    <b v="1"/>
    <n v="50.124705882352941"/>
  </r>
  <r>
    <n v="4837"/>
    <n v="22239531"/>
    <s v="R-2421e9a5"/>
    <x v="1"/>
    <n v="670.64"/>
    <d v="2019-02-03T00:00:00"/>
    <x v="4"/>
    <s v="Short"/>
    <x v="9"/>
    <n v="0.92"/>
    <n v="56.31"/>
    <b v="1"/>
    <n v="39.449411764705879"/>
  </r>
  <r>
    <n v="4838"/>
    <n v="22239531"/>
    <s v="R-d4576c6e"/>
    <x v="1"/>
    <n v="685.49"/>
    <d v="2019-02-06T00:00:00"/>
    <x v="4"/>
    <s v="Short"/>
    <x v="9"/>
    <n v="0.92"/>
    <n v="56.31"/>
    <b v="1"/>
    <n v="40.322941176470586"/>
  </r>
  <r>
    <n v="4835"/>
    <n v="22239531"/>
    <s v="R-3066c652"/>
    <x v="1"/>
    <n v="493.17"/>
    <d v="2019-02-09T00:00:00"/>
    <x v="4"/>
    <s v="Short"/>
    <x v="9"/>
    <n v="0.92"/>
    <n v="56.31"/>
    <b v="1"/>
    <n v="29.01"/>
  </r>
  <r>
    <n v="4836"/>
    <n v="22239531"/>
    <s v="R-0a155e4b"/>
    <x v="1"/>
    <n v="535.94000000000005"/>
    <d v="2019-02-12T00:00:00"/>
    <x v="4"/>
    <s v="Short"/>
    <x v="9"/>
    <n v="0.92"/>
    <n v="56.31"/>
    <b v="1"/>
    <n v="31.525882352941181"/>
  </r>
  <r>
    <n v="5982"/>
    <n v="22305237"/>
    <s v="R-60524fdf"/>
    <x v="0"/>
    <n v="1575.17"/>
    <d v="2019-01-11T00:00:00"/>
    <x v="4"/>
    <s v="Long"/>
    <x v="8"/>
    <n v="4.0999999999999996"/>
    <n v="47.32"/>
    <b v="1"/>
    <n v="65.632083333333341"/>
  </r>
  <r>
    <n v="5980"/>
    <n v="22305237"/>
    <s v="R-b3146c56"/>
    <x v="0"/>
    <n v="1429.98"/>
    <d v="2019-01-16T00:00:00"/>
    <x v="4"/>
    <s v="Long"/>
    <x v="8"/>
    <n v="4.0999999999999996"/>
    <n v="47.32"/>
    <b v="1"/>
    <n v="59.582500000000003"/>
  </r>
  <r>
    <n v="5977"/>
    <n v="22305237"/>
    <s v="R-02124ef5"/>
    <x v="0"/>
    <n v="2018.08"/>
    <d v="2019-01-17T00:00:00"/>
    <x v="4"/>
    <s v="Long"/>
    <x v="8"/>
    <n v="4.0999999999999996"/>
    <n v="47.32"/>
    <b v="1"/>
    <n v="84.086666666666659"/>
  </r>
  <r>
    <n v="5978"/>
    <n v="22305237"/>
    <s v="R-ee1f6391"/>
    <x v="0"/>
    <n v="2254.34"/>
    <d v="2019-01-25T00:00:00"/>
    <x v="4"/>
    <s v="Long"/>
    <x v="8"/>
    <n v="4.0999999999999996"/>
    <n v="47.32"/>
    <b v="1"/>
    <n v="93.930833333333339"/>
  </r>
  <r>
    <n v="5979"/>
    <n v="22305237"/>
    <s v="R-f0ebe2d0"/>
    <x v="0"/>
    <n v="2381.6799999999998"/>
    <d v="2019-02-10T00:00:00"/>
    <x v="4"/>
    <s v="Long"/>
    <x v="8"/>
    <n v="4.0999999999999996"/>
    <n v="47.32"/>
    <b v="1"/>
    <n v="99.236666666666665"/>
  </r>
  <r>
    <n v="5981"/>
    <n v="22305237"/>
    <s v="R-ae0ef31f"/>
    <x v="0"/>
    <n v="1498.24"/>
    <d v="2019-02-10T00:00:00"/>
    <x v="4"/>
    <s v="Long"/>
    <x v="8"/>
    <n v="4.0999999999999996"/>
    <n v="47.32"/>
    <b v="1"/>
    <n v="62.426666666666669"/>
  </r>
  <r>
    <n v="9747"/>
    <n v="22376424"/>
    <s v="R-38d1e82d"/>
    <x v="1"/>
    <n v="661.29"/>
    <d v="2019-01-01T00:00:00"/>
    <x v="2"/>
    <s v="Long"/>
    <x v="17"/>
    <n v="21.97"/>
    <n v="47.85"/>
    <b v="1"/>
    <n v="55.107499999999995"/>
  </r>
  <r>
    <n v="9582"/>
    <n v="22376424"/>
    <s v="R-8ff40b97"/>
    <x v="1"/>
    <n v="470.98"/>
    <d v="2019-01-04T00:00:00"/>
    <x v="2"/>
    <s v="Long"/>
    <x v="17"/>
    <n v="20.38"/>
    <n v="47.85"/>
    <b v="1"/>
    <n v="39.248333333333335"/>
  </r>
  <r>
    <n v="8795"/>
    <n v="22376424"/>
    <s v="R-92f11a2e"/>
    <x v="1"/>
    <n v="442.12"/>
    <d v="2019-01-07T00:00:00"/>
    <x v="2"/>
    <s v="Short"/>
    <x v="17"/>
    <n v="15.09"/>
    <n v="47.85"/>
    <b v="1"/>
    <n v="36.843333333333334"/>
  </r>
  <r>
    <n v="6910"/>
    <n v="22376424"/>
    <s v="R-880a050c"/>
    <x v="1"/>
    <n v="126.12"/>
    <d v="2019-01-10T00:00:00"/>
    <x v="2"/>
    <s v="Short"/>
    <x v="17"/>
    <n v="4.12"/>
    <n v="47.85"/>
    <b v="1"/>
    <n v="10.51"/>
  </r>
  <r>
    <n v="7229"/>
    <n v="22376424"/>
    <s v="R-0c90c49e"/>
    <x v="1"/>
    <n v="235.01"/>
    <d v="2019-01-13T00:00:00"/>
    <x v="2"/>
    <s v="Short"/>
    <x v="17"/>
    <n v="5.74"/>
    <n v="47.85"/>
    <b v="1"/>
    <n v="19.584166666666665"/>
  </r>
  <r>
    <n v="8296"/>
    <n v="22376424"/>
    <s v="R-c49e84ad"/>
    <x v="1"/>
    <n v="384.48"/>
    <d v="2019-01-16T00:00:00"/>
    <x v="2"/>
    <s v="Short"/>
    <x v="17"/>
    <n v="12.32"/>
    <n v="47.85"/>
    <b v="1"/>
    <n v="32.04"/>
  </r>
  <r>
    <n v="6967"/>
    <n v="22376424"/>
    <s v="R-aab46144"/>
    <x v="1"/>
    <n v="191.76"/>
    <d v="2019-01-19T00:00:00"/>
    <x v="2"/>
    <s v="Short"/>
    <x v="17"/>
    <n v="4.37"/>
    <n v="47.85"/>
    <b v="1"/>
    <n v="15.979999999999999"/>
  </r>
  <r>
    <n v="6601"/>
    <n v="22376424"/>
    <s v="R-81a8f294"/>
    <x v="1"/>
    <n v="46.19"/>
    <d v="2019-01-22T00:00:00"/>
    <x v="2"/>
    <s v="Short"/>
    <x v="17"/>
    <n v="1"/>
    <n v="47.85"/>
    <b v="1"/>
    <n v="3.8491666666666666"/>
  </r>
  <r>
    <n v="6950"/>
    <n v="22376424"/>
    <s v="R-d9a44601"/>
    <x v="1"/>
    <n v="139.34"/>
    <d v="2019-01-25T00:00:00"/>
    <x v="2"/>
    <s v="Short"/>
    <x v="17"/>
    <n v="4.25"/>
    <n v="47.85"/>
    <b v="1"/>
    <n v="11.611666666666666"/>
  </r>
  <r>
    <n v="9875"/>
    <n v="22376424"/>
    <s v="R-ab336987"/>
    <x v="1"/>
    <n v="851.6"/>
    <d v="2019-01-28T00:00:00"/>
    <x v="2"/>
    <s v="Long"/>
    <x v="17"/>
    <n v="23.17"/>
    <n v="47.85"/>
    <b v="1"/>
    <n v="70.966666666666669"/>
  </r>
  <r>
    <n v="9800"/>
    <n v="22376424"/>
    <s v="R-56f0b979"/>
    <x v="1"/>
    <n v="717.3"/>
    <d v="2019-01-31T00:00:00"/>
    <x v="2"/>
    <s v="Long"/>
    <x v="17"/>
    <n v="22.32"/>
    <n v="47.85"/>
    <b v="1"/>
    <n v="59.774999999999999"/>
  </r>
  <r>
    <n v="7458"/>
    <n v="22376424"/>
    <s v="R-cdde159d"/>
    <x v="1"/>
    <n v="326.7"/>
    <d v="2019-02-03T00:00:00"/>
    <x v="2"/>
    <s v="Short"/>
    <x v="17"/>
    <n v="7.2"/>
    <n v="47.85"/>
    <b v="1"/>
    <n v="27.224999999999998"/>
  </r>
  <r>
    <n v="7166"/>
    <n v="22376424"/>
    <s v="R-373eec36"/>
    <x v="1"/>
    <n v="226.25"/>
    <d v="2019-02-06T00:00:00"/>
    <x v="2"/>
    <s v="Short"/>
    <x v="17"/>
    <n v="5.41"/>
    <n v="47.85"/>
    <b v="1"/>
    <n v="18.854166666666668"/>
  </r>
  <r>
    <n v="8650"/>
    <n v="22376424"/>
    <s v="R-5beef1d0"/>
    <x v="1"/>
    <n v="438.02"/>
    <d v="2019-02-09T00:00:00"/>
    <x v="2"/>
    <s v="Short"/>
    <x v="17"/>
    <n v="14.4"/>
    <n v="47.85"/>
    <b v="1"/>
    <n v="36.501666666666665"/>
  </r>
  <r>
    <n v="9195"/>
    <n v="22376424"/>
    <s v="R-13d078a8"/>
    <x v="1"/>
    <n v="470.26"/>
    <d v="2019-02-12T00:00:00"/>
    <x v="2"/>
    <s v="Short"/>
    <x v="17"/>
    <n v="17.649999999999999"/>
    <n v="47.85"/>
    <b v="1"/>
    <n v="39.188333333333333"/>
  </r>
  <r>
    <n v="324"/>
    <n v="22377469"/>
    <s v="R-85997361"/>
    <x v="1"/>
    <n v="601.38"/>
    <d v="2019-01-01T00:00:00"/>
    <x v="1"/>
    <s v="Short"/>
    <x v="16"/>
    <n v="124.82"/>
    <n v="60.46"/>
    <b v="1"/>
    <n v="37.58625"/>
  </r>
  <r>
    <n v="318"/>
    <n v="22377469"/>
    <s v="R-2e1e7bd2"/>
    <x v="1"/>
    <n v="109.14"/>
    <d v="2019-01-04T00:00:00"/>
    <x v="1"/>
    <s v="Short"/>
    <x v="16"/>
    <n v="124.82"/>
    <n v="60.46"/>
    <b v="1"/>
    <n v="6.82125"/>
  </r>
  <r>
    <n v="329"/>
    <n v="22377469"/>
    <s v="R-f40785c2"/>
    <x v="1"/>
    <n v="840.31"/>
    <d v="2019-01-07T00:00:00"/>
    <x v="1"/>
    <s v="Long"/>
    <x v="16"/>
    <n v="124.82"/>
    <n v="60.46"/>
    <b v="1"/>
    <n v="52.519374999999997"/>
  </r>
  <r>
    <n v="326"/>
    <n v="22377469"/>
    <s v="R-0ecac6ac"/>
    <x v="1"/>
    <n v="631.09"/>
    <d v="2019-01-10T00:00:00"/>
    <x v="1"/>
    <s v="Short"/>
    <x v="16"/>
    <n v="124.82"/>
    <n v="60.46"/>
    <b v="1"/>
    <n v="39.443125000000002"/>
  </r>
  <r>
    <n v="320"/>
    <n v="22377469"/>
    <s v="R-a8541811"/>
    <x v="1"/>
    <n v="250.02"/>
    <d v="2019-01-13T00:00:00"/>
    <x v="1"/>
    <s v="Short"/>
    <x v="16"/>
    <n v="124.82"/>
    <n v="60.46"/>
    <b v="1"/>
    <n v="15.626250000000001"/>
  </r>
  <r>
    <n v="325"/>
    <n v="22377469"/>
    <s v="R-301b7496"/>
    <x v="1"/>
    <n v="625.71"/>
    <d v="2019-01-16T00:00:00"/>
    <x v="1"/>
    <s v="Short"/>
    <x v="16"/>
    <n v="124.82"/>
    <n v="60.46"/>
    <b v="1"/>
    <n v="39.106875000000002"/>
  </r>
  <r>
    <n v="331"/>
    <n v="22377469"/>
    <s v="R-aa9b0de2"/>
    <x v="1"/>
    <n v="1144.8900000000001"/>
    <d v="2019-01-16T00:00:00"/>
    <x v="1"/>
    <s v="Long"/>
    <x v="16"/>
    <n v="124.82"/>
    <n v="60.46"/>
    <b v="1"/>
    <n v="71.555625000000006"/>
  </r>
  <r>
    <n v="319"/>
    <n v="22377469"/>
    <s v="R-356c037d"/>
    <x v="1"/>
    <n v="128.77000000000001"/>
    <d v="2019-01-19T00:00:00"/>
    <x v="1"/>
    <s v="Short"/>
    <x v="16"/>
    <n v="124.82"/>
    <n v="60.46"/>
    <b v="1"/>
    <n v="8.0481250000000006"/>
  </r>
  <r>
    <n v="323"/>
    <n v="22377469"/>
    <s v="R-74009ff3"/>
    <x v="1"/>
    <n v="478.08"/>
    <d v="2019-01-28T00:00:00"/>
    <x v="1"/>
    <s v="Short"/>
    <x v="16"/>
    <n v="124.82"/>
    <n v="60.46"/>
    <b v="1"/>
    <n v="29.88"/>
  </r>
  <r>
    <n v="330"/>
    <n v="22377469"/>
    <s v="R-49b1efdc"/>
    <x v="1"/>
    <n v="1096.97"/>
    <d v="2019-01-28T00:00:00"/>
    <x v="1"/>
    <s v="Long"/>
    <x v="16"/>
    <n v="124.82"/>
    <n v="60.46"/>
    <b v="1"/>
    <n v="68.560625000000002"/>
  </r>
  <r>
    <n v="322"/>
    <n v="22377469"/>
    <s v="R-9e64047a"/>
    <x v="1"/>
    <n v="444.34"/>
    <d v="2019-02-03T00:00:00"/>
    <x v="1"/>
    <s v="Short"/>
    <x v="16"/>
    <n v="124.82"/>
    <n v="60.46"/>
    <b v="1"/>
    <n v="27.771249999999998"/>
  </r>
  <r>
    <n v="321"/>
    <n v="22377469"/>
    <s v="R-bbce6006"/>
    <x v="1"/>
    <n v="429.1"/>
    <d v="2019-02-06T00:00:00"/>
    <x v="1"/>
    <s v="Short"/>
    <x v="16"/>
    <n v="124.82"/>
    <n v="60.46"/>
    <b v="1"/>
    <n v="26.818750000000001"/>
  </r>
  <r>
    <n v="327"/>
    <n v="22377469"/>
    <s v="R-7442cb0c"/>
    <x v="1"/>
    <n v="755.32"/>
    <d v="2019-02-09T00:00:00"/>
    <x v="1"/>
    <s v="Short"/>
    <x v="16"/>
    <n v="124.82"/>
    <n v="60.46"/>
    <b v="1"/>
    <n v="47.207500000000003"/>
  </r>
  <r>
    <n v="317"/>
    <n v="22377469"/>
    <s v="R-e9226c0b"/>
    <x v="1"/>
    <n v="93.45"/>
    <d v="2019-02-12T00:00:00"/>
    <x v="1"/>
    <s v="Short"/>
    <x v="16"/>
    <n v="124.82"/>
    <n v="60.46"/>
    <b v="1"/>
    <n v="5.8406250000000002"/>
  </r>
  <r>
    <n v="328"/>
    <n v="22377469"/>
    <s v="R-faf1cee4"/>
    <x v="1"/>
    <n v="814.7"/>
    <d v="2019-02-12T00:00:00"/>
    <x v="1"/>
    <s v="Short"/>
    <x v="16"/>
    <n v="124.82"/>
    <n v="60.46"/>
    <b v="1"/>
    <n v="50.918750000000003"/>
  </r>
  <r>
    <n v="3980"/>
    <n v="22421199"/>
    <s v="R-def04333"/>
    <x v="0"/>
    <n v="374.28"/>
    <d v="2019-01-01T00:00:00"/>
    <x v="1"/>
    <s v="Short"/>
    <x v="12"/>
    <n v="1.06"/>
    <n v="60.27"/>
    <b v="1"/>
    <n v="19.698947368421052"/>
  </r>
  <r>
    <n v="3983"/>
    <n v="22421199"/>
    <s v="R-d5cb9f82"/>
    <x v="0"/>
    <n v="427.86"/>
    <d v="2019-01-04T00:00:00"/>
    <x v="1"/>
    <s v="Short"/>
    <x v="12"/>
    <n v="1.06"/>
    <n v="60.27"/>
    <b v="1"/>
    <n v="22.518947368421053"/>
  </r>
  <r>
    <n v="3977"/>
    <n v="22421199"/>
    <s v="R-5980c06d"/>
    <x v="0"/>
    <n v="222.26"/>
    <d v="2019-01-07T00:00:00"/>
    <x v="1"/>
    <s v="Short"/>
    <x v="12"/>
    <n v="1.06"/>
    <n v="60.27"/>
    <b v="1"/>
    <n v="11.697894736842105"/>
  </r>
  <r>
    <n v="3985"/>
    <n v="22421199"/>
    <s v="R-018eecd6"/>
    <x v="0"/>
    <n v="588.22"/>
    <d v="2019-01-10T00:00:00"/>
    <x v="1"/>
    <s v="Short"/>
    <x v="12"/>
    <n v="1.06"/>
    <n v="60.27"/>
    <b v="1"/>
    <n v="30.958947368421054"/>
  </r>
  <r>
    <n v="3981"/>
    <n v="22421199"/>
    <s v="R-58474583"/>
    <x v="0"/>
    <n v="377.15"/>
    <d v="2019-01-13T00:00:00"/>
    <x v="1"/>
    <s v="Short"/>
    <x v="12"/>
    <n v="1.06"/>
    <n v="60.27"/>
    <b v="1"/>
    <n v="19.849999999999998"/>
  </r>
  <r>
    <n v="3989"/>
    <n v="22421199"/>
    <s v="R-024b5adb"/>
    <x v="0"/>
    <n v="1033.1300000000001"/>
    <d v="2019-01-16T00:00:00"/>
    <x v="1"/>
    <s v="Long"/>
    <x v="12"/>
    <n v="1.06"/>
    <n v="60.27"/>
    <b v="1"/>
    <n v="54.375263157894743"/>
  </r>
  <r>
    <n v="3975"/>
    <n v="22421199"/>
    <s v="R-0f201c39"/>
    <x v="0"/>
    <n v="83.21"/>
    <d v="2019-01-19T00:00:00"/>
    <x v="1"/>
    <s v="Short"/>
    <x v="12"/>
    <n v="1.06"/>
    <n v="60.27"/>
    <b v="1"/>
    <n v="4.3794736842105264"/>
  </r>
  <r>
    <n v="3978"/>
    <n v="22421199"/>
    <s v="R-3fa86051"/>
    <x v="0"/>
    <n v="236.63"/>
    <d v="2019-01-22T00:00:00"/>
    <x v="1"/>
    <s v="Short"/>
    <x v="12"/>
    <n v="1.06"/>
    <n v="60.27"/>
    <b v="1"/>
    <n v="12.454210526315789"/>
  </r>
  <r>
    <n v="3979"/>
    <n v="22421199"/>
    <s v="R-def60814"/>
    <x v="0"/>
    <n v="240.42"/>
    <d v="2019-01-25T00:00:00"/>
    <x v="1"/>
    <s v="Short"/>
    <x v="12"/>
    <n v="1.06"/>
    <n v="60.27"/>
    <b v="1"/>
    <n v="12.653684210526315"/>
  </r>
  <r>
    <n v="3984"/>
    <n v="22421199"/>
    <s v="R-d06f28b9"/>
    <x v="0"/>
    <n v="500.85"/>
    <d v="2019-01-28T00:00:00"/>
    <x v="1"/>
    <s v="Short"/>
    <x v="12"/>
    <n v="1.06"/>
    <n v="60.27"/>
    <b v="1"/>
    <n v="26.360526315789475"/>
  </r>
  <r>
    <n v="3982"/>
    <n v="22421199"/>
    <s v="R-5b41f973"/>
    <x v="0"/>
    <n v="416.87"/>
    <d v="2019-01-31T00:00:00"/>
    <x v="1"/>
    <s v="Short"/>
    <x v="12"/>
    <n v="1.06"/>
    <n v="60.27"/>
    <b v="1"/>
    <n v="21.940526315789473"/>
  </r>
  <r>
    <n v="3986"/>
    <n v="22421199"/>
    <s v="R-74001f44"/>
    <x v="0"/>
    <n v="664.12"/>
    <d v="2019-02-03T00:00:00"/>
    <x v="1"/>
    <s v="Short"/>
    <x v="12"/>
    <n v="1.06"/>
    <n v="60.27"/>
    <b v="1"/>
    <n v="34.953684210526319"/>
  </r>
  <r>
    <n v="3988"/>
    <n v="22421199"/>
    <s v="R-d7e94f49"/>
    <x v="0"/>
    <n v="1029.8800000000001"/>
    <d v="2019-02-06T00:00:00"/>
    <x v="1"/>
    <s v="Long"/>
    <x v="12"/>
    <n v="1.06"/>
    <n v="60.27"/>
    <b v="1"/>
    <n v="54.204210526315798"/>
  </r>
  <r>
    <n v="3987"/>
    <n v="22421199"/>
    <s v="R-05f9858a"/>
    <x v="0"/>
    <n v="917.71"/>
    <d v="2019-02-09T00:00:00"/>
    <x v="1"/>
    <s v="Long"/>
    <x v="12"/>
    <n v="1.06"/>
    <n v="60.27"/>
    <b v="1"/>
    <n v="48.300526315789476"/>
  </r>
  <r>
    <n v="3976"/>
    <n v="22421199"/>
    <s v="R-cfee3f30"/>
    <x v="0"/>
    <n v="119.74"/>
    <d v="2019-02-12T00:00:00"/>
    <x v="1"/>
    <s v="Short"/>
    <x v="12"/>
    <n v="1.06"/>
    <n v="60.27"/>
    <b v="1"/>
    <n v="6.3021052631578947"/>
  </r>
  <r>
    <n v="10971"/>
    <n v="22422306"/>
    <s v="R-d074d446"/>
    <x v="0"/>
    <n v="1555.46"/>
    <d v="2019-01-01T00:00:00"/>
    <x v="1"/>
    <s v="Long"/>
    <x v="0"/>
    <n v="57.84"/>
    <n v="49.17"/>
    <b v="1"/>
    <n v="67.628695652173917"/>
  </r>
  <r>
    <n v="10731"/>
    <n v="22422306"/>
    <s v="R-ce81e12d"/>
    <x v="0"/>
    <n v="1282.24"/>
    <d v="2019-01-06T00:00:00"/>
    <x v="1"/>
    <s v="Long"/>
    <x v="0"/>
    <n v="41.06"/>
    <n v="49.17"/>
    <b v="1"/>
    <n v="55.749565217391307"/>
  </r>
  <r>
    <n v="10852"/>
    <n v="22422306"/>
    <s v="R-6c2cc213"/>
    <x v="0"/>
    <n v="2183.94"/>
    <d v="2019-01-09T00:00:00"/>
    <x v="1"/>
    <s v="Long"/>
    <x v="0"/>
    <n v="47.63"/>
    <n v="49.17"/>
    <b v="1"/>
    <n v="94.953913043478266"/>
  </r>
  <r>
    <n v="10939"/>
    <n v="22422306"/>
    <s v="R-c29b5b2b"/>
    <x v="0"/>
    <n v="1534.3"/>
    <d v="2019-01-26T00:00:00"/>
    <x v="1"/>
    <s v="Long"/>
    <x v="0"/>
    <n v="51.63"/>
    <n v="49.17"/>
    <b v="1"/>
    <n v="66.708695652173915"/>
  </r>
  <r>
    <n v="10648"/>
    <n v="22422306"/>
    <s v="R-2febce7b"/>
    <x v="0"/>
    <n v="1235.1300000000001"/>
    <d v="2019-02-05T00:00:00"/>
    <x v="1"/>
    <s v="Long"/>
    <x v="0"/>
    <n v="38.51"/>
    <n v="49.17"/>
    <b v="1"/>
    <n v="53.701304347826088"/>
  </r>
  <r>
    <n v="11010"/>
    <n v="22422306"/>
    <s v="R-df7be6d4"/>
    <x v="0"/>
    <n v="1571.49"/>
    <d v="2019-02-10T00:00:00"/>
    <x v="1"/>
    <s v="Long"/>
    <x v="0"/>
    <n v="97"/>
    <n v="49.17"/>
    <b v="1"/>
    <n v="68.325652173913042"/>
  </r>
  <r>
    <n v="11265"/>
    <n v="22423873"/>
    <s v="R-3b962dee"/>
    <x v="1"/>
    <n v="122.66"/>
    <d v="2019-01-16T00:00:00"/>
    <x v="1"/>
    <s v="Long"/>
    <x v="13"/>
    <n v="168.45"/>
    <n v="57.11"/>
    <b v="1"/>
    <n v="8.7614285714285707"/>
  </r>
  <r>
    <n v="2852"/>
    <n v="22443942"/>
    <s v="R-3970df53"/>
    <x v="1"/>
    <n v="8291.36"/>
    <d v="2019-01-01T00:00:00"/>
    <x v="0"/>
    <s v="Short"/>
    <x v="9"/>
    <n v="24.29"/>
    <n v="39.630000000000003"/>
    <b v="1"/>
    <n v="487.72705882352943"/>
  </r>
  <r>
    <n v="2862"/>
    <n v="22443942"/>
    <s v="R-1d00410b"/>
    <x v="1"/>
    <n v="620.9"/>
    <d v="2019-01-01T00:00:00"/>
    <x v="0"/>
    <s v="Short"/>
    <x v="9"/>
    <n v="24.29"/>
    <n v="39.630000000000003"/>
    <b v="1"/>
    <n v="36.523529411764706"/>
  </r>
  <r>
    <n v="2853"/>
    <n v="22443942"/>
    <s v="R-11bc2140"/>
    <x v="1"/>
    <n v="126.47"/>
    <d v="2019-01-04T00:00:00"/>
    <x v="0"/>
    <s v="Short"/>
    <x v="9"/>
    <n v="24.29"/>
    <n v="39.630000000000003"/>
    <b v="1"/>
    <n v="7.4394117647058824"/>
  </r>
  <r>
    <n v="2866"/>
    <n v="22443942"/>
    <s v="R-1b7d4b68"/>
    <x v="1"/>
    <n v="1009.15"/>
    <d v="2019-01-04T00:00:00"/>
    <x v="0"/>
    <s v="Short"/>
    <x v="9"/>
    <n v="24.29"/>
    <n v="39.630000000000003"/>
    <b v="1"/>
    <n v="59.361764705882351"/>
  </r>
  <r>
    <n v="2855"/>
    <n v="22443942"/>
    <s v="R-faedd5db"/>
    <x v="1"/>
    <n v="426.02"/>
    <d v="2019-01-07T00:00:00"/>
    <x v="0"/>
    <s v="Short"/>
    <x v="9"/>
    <n v="24.29"/>
    <n v="39.630000000000003"/>
    <b v="1"/>
    <n v="25.06"/>
  </r>
  <r>
    <n v="2864"/>
    <n v="22443942"/>
    <s v="R-0e4cf867"/>
    <x v="1"/>
    <n v="893.86"/>
    <d v="2019-01-10T00:00:00"/>
    <x v="0"/>
    <s v="Short"/>
    <x v="9"/>
    <n v="24.29"/>
    <n v="39.630000000000003"/>
    <b v="1"/>
    <n v="52.58"/>
  </r>
  <r>
    <n v="2865"/>
    <n v="22443942"/>
    <s v="R-bfde2758"/>
    <x v="1"/>
    <n v="1007.54"/>
    <d v="2019-01-16T00:00:00"/>
    <x v="0"/>
    <s v="Short"/>
    <x v="9"/>
    <n v="24.29"/>
    <n v="39.630000000000003"/>
    <b v="1"/>
    <n v="59.26705882352941"/>
  </r>
  <r>
    <n v="2861"/>
    <n v="22443942"/>
    <s v="R-67bc4206"/>
    <x v="1"/>
    <n v="558.54999999999995"/>
    <d v="2019-01-19T00:00:00"/>
    <x v="0"/>
    <s v="Short"/>
    <x v="9"/>
    <n v="24.29"/>
    <n v="39.630000000000003"/>
    <b v="1"/>
    <n v="32.855882352941173"/>
  </r>
  <r>
    <n v="2858"/>
    <n v="22443942"/>
    <s v="R-38a366a9"/>
    <x v="1"/>
    <n v="472.61"/>
    <d v="2019-01-22T00:00:00"/>
    <x v="0"/>
    <s v="Short"/>
    <x v="9"/>
    <n v="24.29"/>
    <n v="39.630000000000003"/>
    <b v="1"/>
    <n v="27.800588235294118"/>
  </r>
  <r>
    <n v="2860"/>
    <n v="22443942"/>
    <s v="R-7b9271bd"/>
    <x v="1"/>
    <n v="493.35"/>
    <d v="2019-01-25T00:00:00"/>
    <x v="0"/>
    <s v="Short"/>
    <x v="9"/>
    <n v="24.29"/>
    <n v="39.630000000000003"/>
    <b v="1"/>
    <n v="29.02058823529412"/>
  </r>
  <r>
    <n v="2856"/>
    <n v="22443942"/>
    <s v="R-58868e1d"/>
    <x v="1"/>
    <n v="445.74"/>
    <d v="2019-01-31T00:00:00"/>
    <x v="0"/>
    <s v="Short"/>
    <x v="9"/>
    <n v="24.29"/>
    <n v="39.630000000000003"/>
    <b v="1"/>
    <n v="26.22"/>
  </r>
  <r>
    <n v="2863"/>
    <n v="22443942"/>
    <s v="R-7074e69a"/>
    <x v="1"/>
    <n v="816.72"/>
    <d v="2019-02-03T00:00:00"/>
    <x v="0"/>
    <s v="Short"/>
    <x v="9"/>
    <n v="24.29"/>
    <n v="39.630000000000003"/>
    <b v="1"/>
    <n v="48.042352941176475"/>
  </r>
  <r>
    <n v="2859"/>
    <n v="22443942"/>
    <s v="R-2f3c1a82"/>
    <x v="1"/>
    <n v="474.14"/>
    <d v="2019-02-06T00:00:00"/>
    <x v="0"/>
    <s v="Short"/>
    <x v="9"/>
    <n v="24.29"/>
    <n v="39.630000000000003"/>
    <b v="1"/>
    <n v="27.890588235294118"/>
  </r>
  <r>
    <n v="2854"/>
    <n v="22443942"/>
    <s v="R-8797f8f6"/>
    <x v="1"/>
    <n v="267"/>
    <d v="2019-02-09T00:00:00"/>
    <x v="0"/>
    <s v="Short"/>
    <x v="9"/>
    <n v="24.29"/>
    <n v="39.630000000000003"/>
    <b v="1"/>
    <n v="15.705882352941176"/>
  </r>
  <r>
    <n v="2857"/>
    <n v="22443942"/>
    <s v="R-a80abc38"/>
    <x v="1"/>
    <n v="465.05"/>
    <d v="2019-02-12T00:00:00"/>
    <x v="0"/>
    <s v="Short"/>
    <x v="9"/>
    <n v="24.29"/>
    <n v="39.630000000000003"/>
    <b v="1"/>
    <n v="27.355882352941176"/>
  </r>
  <r>
    <n v="9831"/>
    <n v="22458296"/>
    <s v="R-4bad2828"/>
    <x v="1"/>
    <n v="1156.22"/>
    <d v="2019-01-01T00:00:00"/>
    <x v="2"/>
    <s v="Long"/>
    <x v="9"/>
    <n v="22.76"/>
    <n v="58.7"/>
    <b v="1"/>
    <n v="68.012941176470591"/>
  </r>
  <r>
    <n v="6890"/>
    <n v="22458296"/>
    <s v="R-88fac98d"/>
    <x v="1"/>
    <n v="287.27999999999997"/>
    <d v="2019-01-04T00:00:00"/>
    <x v="2"/>
    <s v="Short"/>
    <x v="9"/>
    <n v="3.95"/>
    <n v="58.7"/>
    <b v="1"/>
    <n v="16.898823529411764"/>
  </r>
  <r>
    <n v="8688"/>
    <n v="22458296"/>
    <s v="R-199b44b9"/>
    <x v="1"/>
    <n v="440.71"/>
    <d v="2019-01-07T00:00:00"/>
    <x v="2"/>
    <s v="Short"/>
    <x v="9"/>
    <n v="14.54"/>
    <n v="58.7"/>
    <b v="1"/>
    <n v="25.924117647058821"/>
  </r>
  <r>
    <n v="8536"/>
    <n v="22458296"/>
    <s v="R-128e4f46"/>
    <x v="1"/>
    <n v="345.19"/>
    <d v="2019-01-10T00:00:00"/>
    <x v="2"/>
    <s v="Short"/>
    <x v="9"/>
    <n v="13.55"/>
    <n v="58.7"/>
    <b v="1"/>
    <n v="20.305294117647058"/>
  </r>
  <r>
    <n v="9337"/>
    <n v="22458296"/>
    <s v="R-7d24a7c1"/>
    <x v="1"/>
    <n v="670.83"/>
    <d v="2019-01-13T00:00:00"/>
    <x v="2"/>
    <s v="Short"/>
    <x v="9"/>
    <n v="18.53"/>
    <n v="58.7"/>
    <b v="1"/>
    <n v="39.460588235294118"/>
  </r>
  <r>
    <n v="6577"/>
    <n v="22458296"/>
    <s v="R-91ba3a49"/>
    <x v="1"/>
    <n v="176.12"/>
    <d v="2019-01-16T00:00:00"/>
    <x v="2"/>
    <s v="Short"/>
    <x v="9"/>
    <n v="0.71"/>
    <n v="58.7"/>
    <b v="1"/>
    <n v="10.36"/>
  </r>
  <r>
    <n v="9406"/>
    <n v="22458296"/>
    <s v="R-880ddb99"/>
    <x v="1"/>
    <n v="809.66"/>
    <d v="2019-01-16T00:00:00"/>
    <x v="2"/>
    <s v="Short"/>
    <x v="9"/>
    <n v="19"/>
    <n v="58.7"/>
    <b v="1"/>
    <n v="47.62705882352941"/>
  </r>
  <r>
    <n v="7979"/>
    <n v="22458296"/>
    <s v="R-9ec2159c"/>
    <x v="1"/>
    <n v="310.70999999999998"/>
    <d v="2019-01-19T00:00:00"/>
    <x v="2"/>
    <s v="Short"/>
    <x v="9"/>
    <n v="9.84"/>
    <n v="58.7"/>
    <b v="1"/>
    <n v="18.277058823529412"/>
  </r>
  <r>
    <n v="9250"/>
    <n v="22458296"/>
    <s v="R-5bca940d"/>
    <x v="1"/>
    <n v="664.67"/>
    <d v="2019-01-25T00:00:00"/>
    <x v="2"/>
    <s v="Short"/>
    <x v="9"/>
    <n v="18.05"/>
    <n v="58.7"/>
    <b v="1"/>
    <n v="39.098235294117643"/>
  </r>
  <r>
    <n v="9631"/>
    <n v="22458296"/>
    <s v="R-c9cbd2ea"/>
    <x v="1"/>
    <n v="1025.02"/>
    <d v="2019-01-28T00:00:00"/>
    <x v="2"/>
    <s v="Long"/>
    <x v="9"/>
    <n v="20.75"/>
    <n v="58.7"/>
    <b v="1"/>
    <n v="60.29529411764706"/>
  </r>
  <r>
    <n v="9561"/>
    <n v="22458296"/>
    <s v="R-1a32157c"/>
    <x v="1"/>
    <n v="952.33"/>
    <d v="2019-01-31T00:00:00"/>
    <x v="2"/>
    <s v="Long"/>
    <x v="9"/>
    <n v="20.32"/>
    <n v="58.7"/>
    <b v="1"/>
    <n v="56.019411764705886"/>
  </r>
  <r>
    <n v="9070"/>
    <n v="22458296"/>
    <s v="R-9186d04a"/>
    <x v="1"/>
    <n v="448.4"/>
    <d v="2019-02-03T00:00:00"/>
    <x v="2"/>
    <s v="Short"/>
    <x v="9"/>
    <n v="17.12"/>
    <n v="58.7"/>
    <b v="1"/>
    <n v="26.376470588235293"/>
  </r>
  <r>
    <n v="7732"/>
    <n v="22458296"/>
    <s v="R-b05ef8c9"/>
    <x v="1"/>
    <n v="295.81"/>
    <d v="2019-02-06T00:00:00"/>
    <x v="2"/>
    <s v="Short"/>
    <x v="9"/>
    <n v="8.59"/>
    <n v="58.7"/>
    <b v="1"/>
    <n v="17.400588235294119"/>
  </r>
  <r>
    <n v="6720"/>
    <n v="22458296"/>
    <s v="R-0e4bf1f5"/>
    <x v="1"/>
    <n v="186.34"/>
    <d v="2019-02-09T00:00:00"/>
    <x v="2"/>
    <s v="Short"/>
    <x v="9"/>
    <n v="2.39"/>
    <n v="58.7"/>
    <b v="1"/>
    <n v="10.961176470588235"/>
  </r>
  <r>
    <n v="6725"/>
    <n v="22458296"/>
    <s v="R-6b21c069"/>
    <x v="1"/>
    <n v="235.89"/>
    <d v="2019-02-12T00:00:00"/>
    <x v="2"/>
    <s v="Short"/>
    <x v="9"/>
    <n v="2.4500000000000002"/>
    <n v="58.7"/>
    <b v="1"/>
    <n v="13.875882352941176"/>
  </r>
  <r>
    <n v="10801"/>
    <n v="22469662"/>
    <s v="R-08fd4a69"/>
    <x v="0"/>
    <n v="1412.2"/>
    <d v="2019-01-11T00:00:00"/>
    <x v="4"/>
    <s v="Long"/>
    <x v="8"/>
    <n v="44.64"/>
    <n v="61.17"/>
    <b v="1"/>
    <n v="58.841666666666669"/>
  </r>
  <r>
    <n v="11020"/>
    <n v="22469662"/>
    <s v="R-d074d446"/>
    <x v="0"/>
    <n v="1555.46"/>
    <d v="2019-01-11T00:00:00"/>
    <x v="4"/>
    <s v="Long"/>
    <x v="8"/>
    <n v="99.03"/>
    <n v="61.17"/>
    <b v="1"/>
    <n v="64.810833333333335"/>
  </r>
  <r>
    <n v="10792"/>
    <n v="22469662"/>
    <s v="R-d3839035"/>
    <x v="0"/>
    <n v="1209.23"/>
    <d v="2019-01-16T00:00:00"/>
    <x v="4"/>
    <s v="Long"/>
    <x v="8"/>
    <n v="44.03"/>
    <n v="61.17"/>
    <b v="1"/>
    <n v="50.384583333333332"/>
  </r>
  <r>
    <n v="10655"/>
    <n v="22469662"/>
    <s v="R-da652dd4"/>
    <x v="0"/>
    <n v="1202.6199999999999"/>
    <d v="2019-01-26T00:00:00"/>
    <x v="4"/>
    <s v="Long"/>
    <x v="8"/>
    <n v="38.58"/>
    <n v="61.17"/>
    <b v="1"/>
    <n v="50.10916666666666"/>
  </r>
  <r>
    <n v="10950"/>
    <n v="22469662"/>
    <s v="R-a41c8d36"/>
    <x v="0"/>
    <n v="1522.13"/>
    <d v="2019-02-05T00:00:00"/>
    <x v="4"/>
    <s v="Long"/>
    <x v="8"/>
    <n v="51.78"/>
    <n v="61.17"/>
    <b v="1"/>
    <n v="63.42208333333334"/>
  </r>
  <r>
    <n v="11004"/>
    <n v="22469662"/>
    <s v="R-b247cd56"/>
    <x v="0"/>
    <n v="1525.84"/>
    <d v="2019-02-10T00:00:00"/>
    <x v="4"/>
    <s v="Long"/>
    <x v="8"/>
    <n v="93.84"/>
    <n v="61.17"/>
    <b v="1"/>
    <n v="63.576666666666661"/>
  </r>
  <r>
    <n v="942"/>
    <n v="22544092"/>
    <s v="R-c93867d5"/>
    <x v="1"/>
    <n v="89.4"/>
    <d v="2019-01-01T00:00:00"/>
    <x v="5"/>
    <s v="Short"/>
    <x v="9"/>
    <n v="106.01"/>
    <n v="41.71"/>
    <b v="1"/>
    <n v="5.2588235294117647"/>
  </r>
  <r>
    <n v="955"/>
    <n v="22544092"/>
    <s v="R-0d5b630e"/>
    <x v="1"/>
    <n v="864.31"/>
    <d v="2019-01-04T00:00:00"/>
    <x v="5"/>
    <s v="Long"/>
    <x v="9"/>
    <n v="106.01"/>
    <n v="41.71"/>
    <b v="1"/>
    <n v="50.841764705882348"/>
  </r>
  <r>
    <n v="947"/>
    <n v="22544092"/>
    <s v="R-bf5dcd41"/>
    <x v="1"/>
    <n v="277.85000000000002"/>
    <d v="2019-01-07T00:00:00"/>
    <x v="5"/>
    <s v="Short"/>
    <x v="9"/>
    <n v="106.01"/>
    <n v="41.71"/>
    <b v="1"/>
    <n v="16.344117647058823"/>
  </r>
  <r>
    <n v="948"/>
    <n v="22544092"/>
    <s v="R-0547073c"/>
    <x v="1"/>
    <n v="286.27999999999997"/>
    <d v="2019-01-10T00:00:00"/>
    <x v="5"/>
    <s v="Short"/>
    <x v="9"/>
    <n v="106.01"/>
    <n v="41.71"/>
    <b v="1"/>
    <n v="16.84"/>
  </r>
  <r>
    <n v="945"/>
    <n v="22544092"/>
    <s v="R-c0f549e9"/>
    <x v="1"/>
    <n v="201.92"/>
    <d v="2019-01-13T00:00:00"/>
    <x v="5"/>
    <s v="Short"/>
    <x v="9"/>
    <n v="106.01"/>
    <n v="41.71"/>
    <b v="1"/>
    <n v="11.877647058823529"/>
  </r>
  <r>
    <n v="954"/>
    <n v="22544092"/>
    <s v="R-e2f156eb"/>
    <x v="1"/>
    <n v="857.17"/>
    <d v="2019-01-16T00:00:00"/>
    <x v="5"/>
    <s v="Short"/>
    <x v="9"/>
    <n v="106.01"/>
    <n v="41.71"/>
    <b v="1"/>
    <n v="50.421764705882353"/>
  </r>
  <r>
    <n v="950"/>
    <n v="22544092"/>
    <s v="R-776c2a65"/>
    <x v="1"/>
    <n v="575.97"/>
    <d v="2019-01-19T00:00:00"/>
    <x v="5"/>
    <s v="Short"/>
    <x v="9"/>
    <n v="106.01"/>
    <n v="41.71"/>
    <b v="1"/>
    <n v="33.88058823529412"/>
  </r>
  <r>
    <n v="956"/>
    <n v="22544092"/>
    <s v="R-ea4bf2c3"/>
    <x v="1"/>
    <n v="1052.25"/>
    <d v="2019-01-22T00:00:00"/>
    <x v="5"/>
    <s v="Long"/>
    <x v="9"/>
    <n v="106.01"/>
    <n v="41.71"/>
    <b v="1"/>
    <n v="61.897058823529413"/>
  </r>
  <r>
    <n v="952"/>
    <n v="22544092"/>
    <s v="R-6b656856"/>
    <x v="1"/>
    <n v="786.66"/>
    <d v="2019-01-25T00:00:00"/>
    <x v="5"/>
    <s v="Short"/>
    <x v="9"/>
    <n v="106.01"/>
    <n v="41.71"/>
    <b v="1"/>
    <n v="46.274117647058823"/>
  </r>
  <r>
    <n v="946"/>
    <n v="22544092"/>
    <s v="R-9d23e1a0"/>
    <x v="1"/>
    <n v="237.95"/>
    <d v="2019-01-28T00:00:00"/>
    <x v="5"/>
    <s v="Short"/>
    <x v="9"/>
    <n v="106.01"/>
    <n v="41.71"/>
    <b v="1"/>
    <n v="13.997058823529411"/>
  </r>
  <r>
    <n v="949"/>
    <n v="22544092"/>
    <s v="R-1e49a895"/>
    <x v="1"/>
    <n v="464.88"/>
    <d v="2019-01-31T00:00:00"/>
    <x v="5"/>
    <s v="Short"/>
    <x v="9"/>
    <n v="106.01"/>
    <n v="41.71"/>
    <b v="1"/>
    <n v="27.345882352941175"/>
  </r>
  <r>
    <n v="944"/>
    <n v="22544092"/>
    <s v="R-229b9412"/>
    <x v="1"/>
    <n v="186.02"/>
    <d v="2019-02-03T00:00:00"/>
    <x v="5"/>
    <s v="Short"/>
    <x v="9"/>
    <n v="106.01"/>
    <n v="41.71"/>
    <b v="1"/>
    <n v="10.942352941176472"/>
  </r>
  <r>
    <n v="943"/>
    <n v="22544092"/>
    <s v="R-8b89f278"/>
    <x v="1"/>
    <n v="126.47"/>
    <d v="2019-02-06T00:00:00"/>
    <x v="5"/>
    <s v="Short"/>
    <x v="9"/>
    <n v="106.01"/>
    <n v="41.71"/>
    <b v="1"/>
    <n v="7.4394117647058824"/>
  </r>
  <r>
    <n v="951"/>
    <n v="22544092"/>
    <s v="R-e77d76f2"/>
    <x v="1"/>
    <n v="622.76"/>
    <d v="2019-02-09T00:00:00"/>
    <x v="5"/>
    <s v="Short"/>
    <x v="9"/>
    <n v="106.01"/>
    <n v="41.71"/>
    <b v="1"/>
    <n v="36.632941176470588"/>
  </r>
  <r>
    <n v="953"/>
    <n v="22544092"/>
    <s v="R-73f77646"/>
    <x v="1"/>
    <n v="827.24"/>
    <d v="2019-02-12T00:00:00"/>
    <x v="5"/>
    <s v="Short"/>
    <x v="9"/>
    <n v="106.01"/>
    <n v="41.71"/>
    <b v="1"/>
    <n v="48.661176470588238"/>
  </r>
  <r>
    <n v="7274"/>
    <n v="22554932"/>
    <s v="R-6ba9470d"/>
    <x v="1"/>
    <n v="214.41"/>
    <d v="2019-01-01T00:00:00"/>
    <x v="5"/>
    <s v="Short"/>
    <x v="5"/>
    <n v="6.08"/>
    <n v="40.950000000000003"/>
    <b v="1"/>
    <n v="14.294"/>
  </r>
  <r>
    <n v="6669"/>
    <n v="22554932"/>
    <s v="R-f48d48bf"/>
    <x v="1"/>
    <n v="110.4"/>
    <d v="2019-01-04T00:00:00"/>
    <x v="5"/>
    <s v="Short"/>
    <x v="5"/>
    <n v="2.08"/>
    <n v="40.950000000000003"/>
    <b v="1"/>
    <n v="7.36"/>
  </r>
  <r>
    <n v="7681"/>
    <n v="22554932"/>
    <s v="R-92f26285"/>
    <x v="1"/>
    <n v="262.27"/>
    <d v="2019-01-07T00:00:00"/>
    <x v="5"/>
    <s v="Short"/>
    <x v="5"/>
    <n v="8.34"/>
    <n v="40.950000000000003"/>
    <b v="1"/>
    <n v="17.484666666666666"/>
  </r>
  <r>
    <n v="7736"/>
    <n v="22554932"/>
    <s v="R-ed48a30e"/>
    <x v="1"/>
    <n v="263.95"/>
    <d v="2019-01-10T00:00:00"/>
    <x v="5"/>
    <s v="Short"/>
    <x v="5"/>
    <n v="8.6199999999999992"/>
    <n v="40.950000000000003"/>
    <b v="1"/>
    <n v="17.596666666666668"/>
  </r>
  <r>
    <n v="8478"/>
    <n v="22554932"/>
    <s v="R-ef177918"/>
    <x v="1"/>
    <n v="620.47"/>
    <d v="2019-01-13T00:00:00"/>
    <x v="5"/>
    <s v="Short"/>
    <x v="5"/>
    <n v="13.36"/>
    <n v="40.950000000000003"/>
    <b v="1"/>
    <n v="41.364666666666672"/>
  </r>
  <r>
    <n v="7886"/>
    <n v="22554932"/>
    <s v="R-73bf4d54"/>
    <x v="1"/>
    <n v="297.54000000000002"/>
    <d v="2019-01-16T00:00:00"/>
    <x v="5"/>
    <s v="Short"/>
    <x v="5"/>
    <n v="9.3000000000000007"/>
    <n v="40.950000000000003"/>
    <b v="1"/>
    <n v="19.836000000000002"/>
  </r>
  <r>
    <n v="9088"/>
    <n v="22554932"/>
    <s v="R-7b9174b3"/>
    <x v="1"/>
    <n v="1120.7"/>
    <d v="2019-01-19T00:00:00"/>
    <x v="5"/>
    <s v="Short"/>
    <x v="5"/>
    <n v="17.170000000000002"/>
    <n v="40.950000000000003"/>
    <b v="1"/>
    <n v="74.713333333333338"/>
  </r>
  <r>
    <n v="9340"/>
    <n v="22554932"/>
    <s v="R-2a628853"/>
    <x v="1"/>
    <n v="1123.72"/>
    <d v="2019-01-22T00:00:00"/>
    <x v="5"/>
    <s v="Short"/>
    <x v="5"/>
    <n v="18.59"/>
    <n v="40.950000000000003"/>
    <b v="1"/>
    <n v="74.914666666666662"/>
  </r>
  <r>
    <n v="6607"/>
    <n v="22554932"/>
    <s v="R-d73c56ee"/>
    <x v="1"/>
    <n v="22.91"/>
    <d v="2019-01-25T00:00:00"/>
    <x v="5"/>
    <s v="Short"/>
    <x v="5"/>
    <n v="1.21"/>
    <n v="40.950000000000003"/>
    <b v="1"/>
    <n v="1.5273333333333334"/>
  </r>
  <r>
    <n v="8838"/>
    <n v="22554932"/>
    <s v="R-a49eac13"/>
    <x v="1"/>
    <n v="891.72"/>
    <d v="2019-01-28T00:00:00"/>
    <x v="5"/>
    <s v="Short"/>
    <x v="5"/>
    <n v="15.37"/>
    <n v="40.950000000000003"/>
    <b v="1"/>
    <n v="59.448"/>
  </r>
  <r>
    <n v="6827"/>
    <n v="22554932"/>
    <s v="R-bfbffabd"/>
    <x v="1"/>
    <n v="113.1"/>
    <d v="2019-01-31T00:00:00"/>
    <x v="5"/>
    <s v="Short"/>
    <x v="5"/>
    <n v="3.5"/>
    <n v="40.950000000000003"/>
    <b v="1"/>
    <n v="7.54"/>
  </r>
  <r>
    <n v="7801"/>
    <n v="22554932"/>
    <s v="R-04154a1b"/>
    <x v="1"/>
    <n v="295.99"/>
    <d v="2019-02-03T00:00:00"/>
    <x v="5"/>
    <s v="Short"/>
    <x v="5"/>
    <n v="8.89"/>
    <n v="40.950000000000003"/>
    <b v="1"/>
    <n v="19.732666666666667"/>
  </r>
  <r>
    <n v="7417"/>
    <n v="22554932"/>
    <s v="R-5a873cd1"/>
    <x v="1"/>
    <n v="214.42"/>
    <d v="2019-02-06T00:00:00"/>
    <x v="5"/>
    <s v="Short"/>
    <x v="5"/>
    <n v="6.9"/>
    <n v="40.950000000000003"/>
    <b v="1"/>
    <n v="14.294666666666666"/>
  </r>
  <r>
    <n v="8045"/>
    <n v="22554932"/>
    <s v="R-d5cb9f82"/>
    <x v="1"/>
    <n v="427.86"/>
    <d v="2019-02-09T00:00:00"/>
    <x v="5"/>
    <s v="Short"/>
    <x v="5"/>
    <n v="10.32"/>
    <n v="40.950000000000003"/>
    <b v="1"/>
    <n v="28.524000000000001"/>
  </r>
  <r>
    <n v="8598"/>
    <n v="22554932"/>
    <s v="R-b98c529c"/>
    <x v="1"/>
    <n v="768.36"/>
    <d v="2019-02-12T00:00:00"/>
    <x v="5"/>
    <s v="Short"/>
    <x v="5"/>
    <n v="13.84"/>
    <n v="40.950000000000003"/>
    <b v="1"/>
    <n v="51.224000000000004"/>
  </r>
  <r>
    <n v="7382"/>
    <n v="22563087"/>
    <s v="R-bbce6006"/>
    <x v="1"/>
    <n v="429.1"/>
    <d v="2019-01-01T00:00:00"/>
    <x v="2"/>
    <s v="Short"/>
    <x v="10"/>
    <n v="6.67"/>
    <n v="59.34"/>
    <b v="1"/>
    <n v="21.455000000000002"/>
  </r>
  <r>
    <n v="9455"/>
    <n v="22563087"/>
    <s v="R-28f212c8"/>
    <x v="1"/>
    <n v="952.76"/>
    <d v="2019-01-04T00:00:00"/>
    <x v="2"/>
    <s v="Short"/>
    <x v="10"/>
    <n v="19.54"/>
    <n v="59.34"/>
    <b v="1"/>
    <n v="47.637999999999998"/>
  </r>
  <r>
    <n v="9706"/>
    <n v="22563087"/>
    <s v="R-6cfb156e"/>
    <x v="1"/>
    <n v="1087.4100000000001"/>
    <d v="2019-01-07T00:00:00"/>
    <x v="2"/>
    <s v="Long"/>
    <x v="10"/>
    <n v="21.43"/>
    <n v="59.34"/>
    <b v="1"/>
    <n v="54.370500000000007"/>
  </r>
  <r>
    <n v="8157"/>
    <n v="22563087"/>
    <s v="R-6f04f0ff"/>
    <x v="1"/>
    <n v="673.59"/>
    <d v="2019-01-10T00:00:00"/>
    <x v="2"/>
    <s v="Short"/>
    <x v="10"/>
    <n v="11.17"/>
    <n v="59.34"/>
    <b v="1"/>
    <n v="33.679500000000004"/>
  </r>
  <r>
    <n v="6785"/>
    <n v="22563087"/>
    <s v="R-9ec2159c"/>
    <x v="1"/>
    <n v="310.70999999999998"/>
    <d v="2019-01-13T00:00:00"/>
    <x v="2"/>
    <s v="Short"/>
    <x v="10"/>
    <n v="3.15"/>
    <n v="59.34"/>
    <b v="1"/>
    <n v="15.535499999999999"/>
  </r>
  <r>
    <n v="7752"/>
    <n v="22563087"/>
    <s v="R-9e64047a"/>
    <x v="1"/>
    <n v="444.34"/>
    <d v="2019-01-16T00:00:00"/>
    <x v="2"/>
    <s v="Short"/>
    <x v="10"/>
    <n v="8.66"/>
    <n v="59.34"/>
    <b v="1"/>
    <n v="22.216999999999999"/>
  </r>
  <r>
    <n v="8079"/>
    <n v="22563087"/>
    <s v="R-8371f0fb"/>
    <x v="1"/>
    <n v="641.57000000000005"/>
    <d v="2019-01-19T00:00:00"/>
    <x v="2"/>
    <s v="Short"/>
    <x v="10"/>
    <n v="10.46"/>
    <n v="59.34"/>
    <b v="1"/>
    <n v="32.078500000000005"/>
  </r>
  <r>
    <n v="8077"/>
    <n v="22563087"/>
    <s v="R-4c49df96"/>
    <x v="1"/>
    <n v="456.29"/>
    <d v="2019-01-22T00:00:00"/>
    <x v="2"/>
    <s v="Short"/>
    <x v="10"/>
    <n v="10.46"/>
    <n v="59.34"/>
    <b v="1"/>
    <n v="22.814500000000002"/>
  </r>
  <r>
    <n v="9369"/>
    <n v="22563087"/>
    <s v="R-8eabc8ee"/>
    <x v="1"/>
    <n v="950"/>
    <d v="2019-01-25T00:00:00"/>
    <x v="2"/>
    <s v="Short"/>
    <x v="10"/>
    <n v="18.690000000000001"/>
    <n v="59.34"/>
    <b v="1"/>
    <n v="47.5"/>
  </r>
  <r>
    <n v="8440"/>
    <n v="22563087"/>
    <s v="R-d2478f58"/>
    <x v="1"/>
    <n v="790.65"/>
    <d v="2019-01-28T00:00:00"/>
    <x v="2"/>
    <s v="Short"/>
    <x v="10"/>
    <n v="13.2"/>
    <n v="59.34"/>
    <b v="1"/>
    <n v="39.532499999999999"/>
  </r>
  <r>
    <n v="6869"/>
    <n v="22563087"/>
    <s v="R-faedd5db"/>
    <x v="1"/>
    <n v="426.02"/>
    <d v="2019-01-31T00:00:00"/>
    <x v="2"/>
    <s v="Short"/>
    <x v="10"/>
    <n v="3.86"/>
    <n v="59.34"/>
    <b v="1"/>
    <n v="21.300999999999998"/>
  </r>
  <r>
    <n v="6678"/>
    <n v="22563087"/>
    <s v="R-9d23e1a0"/>
    <x v="1"/>
    <n v="237.95"/>
    <d v="2019-02-03T00:00:00"/>
    <x v="2"/>
    <s v="Short"/>
    <x v="10"/>
    <n v="2.1"/>
    <n v="59.34"/>
    <b v="1"/>
    <n v="11.897499999999999"/>
  </r>
  <r>
    <n v="9231"/>
    <n v="22563087"/>
    <s v="R-34f59601"/>
    <x v="1"/>
    <n v="833.76"/>
    <d v="2019-02-06T00:00:00"/>
    <x v="2"/>
    <s v="Short"/>
    <x v="10"/>
    <n v="17.88"/>
    <n v="59.34"/>
    <b v="1"/>
    <n v="41.688000000000002"/>
  </r>
  <r>
    <n v="9351"/>
    <n v="22563087"/>
    <s v="R-9bd9f2c0"/>
    <x v="1"/>
    <n v="945.4"/>
    <d v="2019-02-09T00:00:00"/>
    <x v="2"/>
    <s v="Short"/>
    <x v="10"/>
    <n v="18.62"/>
    <n v="59.34"/>
    <b v="1"/>
    <n v="47.269999999999996"/>
  </r>
  <r>
    <n v="9557"/>
    <n v="22563087"/>
    <s v="R-96c626c0"/>
    <x v="1"/>
    <n v="1040.6600000000001"/>
    <d v="2019-02-12T00:00:00"/>
    <x v="2"/>
    <s v="Long"/>
    <x v="10"/>
    <n v="20.3"/>
    <n v="59.34"/>
    <b v="1"/>
    <n v="52.033000000000001"/>
  </r>
  <r>
    <n v="8413"/>
    <n v="22563920"/>
    <s v="R-96fa17e6"/>
    <x v="1"/>
    <n v="710.27"/>
    <d v="2019-01-01T00:00:00"/>
    <x v="5"/>
    <s v="Short"/>
    <x v="1"/>
    <n v="13.13"/>
    <n v="39.94"/>
    <b v="1"/>
    <n v="39.459444444444443"/>
  </r>
  <r>
    <n v="8395"/>
    <n v="22563920"/>
    <s v="R-061dfd21"/>
    <x v="1"/>
    <n v="709.67"/>
    <d v="2019-01-04T00:00:00"/>
    <x v="5"/>
    <s v="Short"/>
    <x v="1"/>
    <n v="12.91"/>
    <n v="39.94"/>
    <b v="1"/>
    <n v="39.426111111111112"/>
  </r>
  <r>
    <n v="7874"/>
    <n v="22563920"/>
    <s v="R-5b84abef"/>
    <x v="1"/>
    <n v="678.83"/>
    <d v="2019-01-07T00:00:00"/>
    <x v="5"/>
    <s v="Short"/>
    <x v="1"/>
    <n v="9.1300000000000008"/>
    <n v="39.94"/>
    <b v="1"/>
    <n v="37.712777777777781"/>
  </r>
  <r>
    <n v="7797"/>
    <n v="22563920"/>
    <s v="R-219cc33b"/>
    <x v="1"/>
    <n v="664.12"/>
    <d v="2019-01-10T00:00:00"/>
    <x v="5"/>
    <s v="Short"/>
    <x v="1"/>
    <n v="8.8800000000000008"/>
    <n v="39.94"/>
    <b v="1"/>
    <n v="36.895555555555553"/>
  </r>
  <r>
    <n v="8624"/>
    <n v="22563920"/>
    <s v="R-3df6a9cd"/>
    <x v="1"/>
    <n v="740.01"/>
    <d v="2019-01-13T00:00:00"/>
    <x v="5"/>
    <s v="Short"/>
    <x v="1"/>
    <n v="14.19"/>
    <n v="39.94"/>
    <b v="1"/>
    <n v="41.111666666666665"/>
  </r>
  <r>
    <n v="7540"/>
    <n v="22563920"/>
    <s v="R-8ad0f073"/>
    <x v="1"/>
    <n v="319.51"/>
    <d v="2019-01-16T00:00:00"/>
    <x v="5"/>
    <s v="Short"/>
    <x v="1"/>
    <n v="7.54"/>
    <n v="39.94"/>
    <b v="1"/>
    <n v="17.750555555555554"/>
  </r>
  <r>
    <n v="7015"/>
    <n v="22563920"/>
    <s v="R-4f95f6ba"/>
    <x v="1"/>
    <n v="76.48"/>
    <d v="2019-01-19T00:00:00"/>
    <x v="5"/>
    <s v="Short"/>
    <x v="1"/>
    <n v="4.59"/>
    <n v="39.94"/>
    <b v="1"/>
    <n v="4.2488888888888887"/>
  </r>
  <r>
    <n v="8753"/>
    <n v="22563920"/>
    <s v="R-54506058"/>
    <x v="1"/>
    <n v="855.84"/>
    <d v="2019-01-22T00:00:00"/>
    <x v="5"/>
    <s v="Short"/>
    <x v="1"/>
    <n v="14.91"/>
    <n v="39.94"/>
    <b v="1"/>
    <n v="47.546666666666667"/>
  </r>
  <r>
    <n v="9704"/>
    <n v="22563920"/>
    <s v="R-cab91c96"/>
    <x v="1"/>
    <n v="955.69"/>
    <d v="2019-01-25T00:00:00"/>
    <x v="5"/>
    <s v="Long"/>
    <x v="1"/>
    <n v="21.43"/>
    <n v="39.94"/>
    <b v="1"/>
    <n v="53.093888888888891"/>
  </r>
  <r>
    <n v="7282"/>
    <n v="22563920"/>
    <s v="R-4f2e8b29"/>
    <x v="1"/>
    <n v="287.49"/>
    <d v="2019-01-28T00:00:00"/>
    <x v="5"/>
    <s v="Short"/>
    <x v="1"/>
    <n v="6.18"/>
    <n v="39.94"/>
    <b v="1"/>
    <n v="15.971666666666668"/>
  </r>
  <r>
    <n v="7575"/>
    <n v="22563920"/>
    <s v="R-69401439"/>
    <x v="1"/>
    <n v="322.68"/>
    <d v="2019-01-31T00:00:00"/>
    <x v="5"/>
    <s v="Short"/>
    <x v="1"/>
    <n v="7.69"/>
    <n v="39.94"/>
    <b v="1"/>
    <n v="17.926666666666666"/>
  </r>
  <r>
    <n v="7765"/>
    <n v="22563920"/>
    <s v="R-2ec89c60"/>
    <x v="1"/>
    <n v="464.88"/>
    <d v="2019-02-03T00:00:00"/>
    <x v="5"/>
    <s v="Short"/>
    <x v="1"/>
    <n v="8.76"/>
    <n v="39.94"/>
    <b v="1"/>
    <n v="25.826666666666668"/>
  </r>
  <r>
    <n v="8759"/>
    <n v="22563920"/>
    <s v="R-c3bd7d11"/>
    <x v="1"/>
    <n v="910.01"/>
    <d v="2019-02-06T00:00:00"/>
    <x v="5"/>
    <s v="Short"/>
    <x v="1"/>
    <n v="14.93"/>
    <n v="39.94"/>
    <b v="1"/>
    <n v="50.556111111111107"/>
  </r>
  <r>
    <n v="7769"/>
    <n v="22563920"/>
    <s v="R-b19ce159"/>
    <x v="1"/>
    <n v="493.44"/>
    <d v="2019-02-09T00:00:00"/>
    <x v="5"/>
    <s v="Short"/>
    <x v="1"/>
    <n v="8.7799999999999994"/>
    <n v="39.94"/>
    <b v="1"/>
    <n v="27.413333333333334"/>
  </r>
  <r>
    <n v="6860"/>
    <n v="22563920"/>
    <s v="R-d73c56ee"/>
    <x v="1"/>
    <n v="22.91"/>
    <d v="2019-02-12T00:00:00"/>
    <x v="5"/>
    <s v="Short"/>
    <x v="1"/>
    <n v="3.86"/>
    <n v="39.94"/>
    <b v="1"/>
    <n v="1.2727777777777778"/>
  </r>
  <r>
    <n v="1485"/>
    <n v="22596717"/>
    <s v="R-a84d2e77"/>
    <x v="1"/>
    <n v="250.02"/>
    <d v="2019-01-01T00:00:00"/>
    <x v="1"/>
    <s v="Short"/>
    <x v="9"/>
    <n v="36.96"/>
    <n v="61.28"/>
    <b v="1"/>
    <n v="14.707058823529412"/>
  </r>
  <r>
    <n v="1491"/>
    <n v="22596717"/>
    <s v="R-cff24950"/>
    <x v="1"/>
    <n v="761.25"/>
    <d v="2019-01-04T00:00:00"/>
    <x v="1"/>
    <s v="Short"/>
    <x v="9"/>
    <n v="36.96"/>
    <n v="61.28"/>
    <b v="1"/>
    <n v="44.779411764705884"/>
  </r>
  <r>
    <n v="1494"/>
    <n v="22596717"/>
    <s v="R-8b132770"/>
    <x v="1"/>
    <n v="1018.36"/>
    <d v="2019-01-07T00:00:00"/>
    <x v="1"/>
    <s v="Short"/>
    <x v="9"/>
    <n v="36.96"/>
    <n v="61.28"/>
    <b v="1"/>
    <n v="59.903529411764708"/>
  </r>
  <r>
    <n v="1496"/>
    <n v="22596717"/>
    <s v="R-81806ca8"/>
    <x v="1"/>
    <n v="1033.6199999999999"/>
    <d v="2019-01-13T00:00:00"/>
    <x v="1"/>
    <s v="Short"/>
    <x v="9"/>
    <n v="36.96"/>
    <n v="61.28"/>
    <b v="1"/>
    <n v="60.801176470588231"/>
  </r>
  <r>
    <n v="1482"/>
    <n v="22596717"/>
    <s v="R-8e44bfd3"/>
    <x v="1"/>
    <n v="78.819999999999993"/>
    <d v="2019-01-16T00:00:00"/>
    <x v="1"/>
    <s v="Short"/>
    <x v="9"/>
    <n v="36.96"/>
    <n v="61.28"/>
    <b v="1"/>
    <n v="4.6364705882352935"/>
  </r>
  <r>
    <n v="1488"/>
    <n v="22596717"/>
    <s v="R-c62a77a8"/>
    <x v="1"/>
    <n v="427.86"/>
    <d v="2019-01-16T00:00:00"/>
    <x v="1"/>
    <s v="Short"/>
    <x v="9"/>
    <n v="36.96"/>
    <n v="61.28"/>
    <b v="1"/>
    <n v="25.168235294117647"/>
  </r>
  <r>
    <n v="1487"/>
    <n v="22596717"/>
    <s v="R-570667ca"/>
    <x v="1"/>
    <n v="403.56"/>
    <d v="2019-01-19T00:00:00"/>
    <x v="1"/>
    <s v="Short"/>
    <x v="9"/>
    <n v="36.96"/>
    <n v="61.28"/>
    <b v="1"/>
    <n v="23.738823529411764"/>
  </r>
  <r>
    <n v="1492"/>
    <n v="22596717"/>
    <s v="R-90fe80ff"/>
    <x v="1"/>
    <n v="793.44"/>
    <d v="2019-01-22T00:00:00"/>
    <x v="1"/>
    <s v="Short"/>
    <x v="9"/>
    <n v="36.96"/>
    <n v="61.28"/>
    <b v="1"/>
    <n v="46.672941176470594"/>
  </r>
  <r>
    <n v="1483"/>
    <n v="22596717"/>
    <s v="R-aab46144"/>
    <x v="1"/>
    <n v="191.76"/>
    <d v="2019-01-25T00:00:00"/>
    <x v="1"/>
    <s v="Short"/>
    <x v="9"/>
    <n v="36.96"/>
    <n v="61.28"/>
    <b v="1"/>
    <n v="11.28"/>
  </r>
  <r>
    <n v="1495"/>
    <n v="22596717"/>
    <s v="R-b5f720b0"/>
    <x v="1"/>
    <n v="1020.58"/>
    <d v="2019-01-28T00:00:00"/>
    <x v="1"/>
    <s v="Short"/>
    <x v="9"/>
    <n v="36.96"/>
    <n v="61.28"/>
    <b v="1"/>
    <n v="60.034117647058828"/>
  </r>
  <r>
    <n v="1484"/>
    <n v="22596717"/>
    <s v="R-ea9194ac"/>
    <x v="1"/>
    <n v="204.34"/>
    <d v="2019-01-31T00:00:00"/>
    <x v="1"/>
    <s v="Short"/>
    <x v="9"/>
    <n v="36.96"/>
    <n v="61.28"/>
    <b v="1"/>
    <n v="12.02"/>
  </r>
  <r>
    <n v="1489"/>
    <n v="22596717"/>
    <s v="R-a78a5e10"/>
    <x v="1"/>
    <n v="457.43"/>
    <d v="2019-02-03T00:00:00"/>
    <x v="1"/>
    <s v="Short"/>
    <x v="9"/>
    <n v="36.96"/>
    <n v="61.28"/>
    <b v="1"/>
    <n v="26.907647058823528"/>
  </r>
  <r>
    <n v="1490"/>
    <n v="22596717"/>
    <s v="R-d1b27d8a"/>
    <x v="1"/>
    <n v="548.97"/>
    <d v="2019-02-06T00:00:00"/>
    <x v="1"/>
    <s v="Short"/>
    <x v="9"/>
    <n v="36.96"/>
    <n v="61.28"/>
    <b v="1"/>
    <n v="32.292352941176475"/>
  </r>
  <r>
    <n v="1486"/>
    <n v="22596717"/>
    <s v="R-addfd8ae"/>
    <x v="1"/>
    <n v="292.55"/>
    <d v="2019-02-09T00:00:00"/>
    <x v="1"/>
    <s v="Short"/>
    <x v="9"/>
    <n v="36.96"/>
    <n v="61.28"/>
    <b v="1"/>
    <n v="17.208823529411767"/>
  </r>
  <r>
    <n v="1493"/>
    <n v="22596717"/>
    <s v="R-4022d583"/>
    <x v="1"/>
    <n v="905.49"/>
    <d v="2019-02-12T00:00:00"/>
    <x v="1"/>
    <s v="Short"/>
    <x v="9"/>
    <n v="36.96"/>
    <n v="61.28"/>
    <b v="1"/>
    <n v="53.264117647058825"/>
  </r>
  <r>
    <n v="2083"/>
    <n v="22622421"/>
    <s v="R-54510e55"/>
    <x v="0"/>
    <n v="6325.2"/>
    <d v="2019-01-01T00:00:00"/>
    <x v="4"/>
    <s v="Long"/>
    <x v="3"/>
    <n v="4.46"/>
    <n v="61.8"/>
    <b v="1"/>
    <n v="253.00799999999998"/>
  </r>
  <r>
    <n v="2085"/>
    <n v="22622421"/>
    <s v="R-06dfe39e"/>
    <x v="0"/>
    <n v="2995.85"/>
    <d v="2019-01-01T00:00:00"/>
    <x v="4"/>
    <s v="Long"/>
    <x v="3"/>
    <n v="4.46"/>
    <n v="61.8"/>
    <b v="1"/>
    <n v="119.834"/>
  </r>
  <r>
    <n v="2086"/>
    <n v="22622421"/>
    <s v="R-94737744"/>
    <x v="0"/>
    <n v="4539.0600000000004"/>
    <d v="2019-01-09T00:00:00"/>
    <x v="4"/>
    <s v="Long"/>
    <x v="3"/>
    <n v="4.46"/>
    <n v="61.8"/>
    <b v="1"/>
    <n v="181.56240000000003"/>
  </r>
  <r>
    <n v="2082"/>
    <n v="22622421"/>
    <s v="R-a14fb70f"/>
    <x v="0"/>
    <n v="6020.14"/>
    <d v="2019-01-15T00:00:00"/>
    <x v="4"/>
    <s v="Long"/>
    <x v="3"/>
    <n v="4.46"/>
    <n v="61.8"/>
    <b v="1"/>
    <n v="240.80560000000003"/>
  </r>
  <r>
    <n v="2084"/>
    <n v="22622421"/>
    <s v="R-3effb540"/>
    <x v="0"/>
    <n v="6705.03"/>
    <d v="2019-01-29T00:00:00"/>
    <x v="4"/>
    <s v="Long"/>
    <x v="3"/>
    <n v="4.46"/>
    <n v="61.8"/>
    <b v="1"/>
    <n v="268.20119999999997"/>
  </r>
  <r>
    <n v="2087"/>
    <n v="22622421"/>
    <s v="R-720717de"/>
    <x v="0"/>
    <n v="4944.18"/>
    <d v="2019-02-10T00:00:00"/>
    <x v="4"/>
    <s v="Long"/>
    <x v="3"/>
    <n v="4.46"/>
    <n v="61.8"/>
    <b v="1"/>
    <n v="197.7672"/>
  </r>
  <r>
    <n v="7774"/>
    <n v="22653688"/>
    <s v="R-a653135f"/>
    <x v="0"/>
    <n v="1429.98"/>
    <d v="2019-01-06T00:00:00"/>
    <x v="2"/>
    <s v="Short"/>
    <x v="11"/>
    <n v="8.8000000000000007"/>
    <n v="39.270000000000003"/>
    <b v="1"/>
    <n v="64.99909090909091"/>
  </r>
  <r>
    <n v="8710"/>
    <n v="22653688"/>
    <s v="R-2a8af0f2"/>
    <x v="0"/>
    <n v="1793.17"/>
    <d v="2019-01-06T00:00:00"/>
    <x v="2"/>
    <s v="Short"/>
    <x v="11"/>
    <n v="14.68"/>
    <n v="39.270000000000003"/>
    <b v="1"/>
    <n v="81.50772727272728"/>
  </r>
  <r>
    <n v="9678"/>
    <n v="22653688"/>
    <s v="R-129bbb28"/>
    <x v="0"/>
    <n v="1062.45"/>
    <d v="2019-01-10T00:00:00"/>
    <x v="2"/>
    <s v="Long"/>
    <x v="11"/>
    <n v="21.25"/>
    <n v="39.270000000000003"/>
    <b v="1"/>
    <n v="48.293181818181822"/>
  </r>
  <r>
    <n v="8406"/>
    <n v="22653688"/>
    <s v="R-51c09ed7"/>
    <x v="0"/>
    <n v="1507.55"/>
    <d v="2019-01-11T00:00:00"/>
    <x v="2"/>
    <s v="Short"/>
    <x v="11"/>
    <n v="12.98"/>
    <n v="39.270000000000003"/>
    <b v="1"/>
    <n v="68.524999999999991"/>
  </r>
  <r>
    <n v="9376"/>
    <n v="22653688"/>
    <s v="R-e44ca708"/>
    <x v="0"/>
    <n v="934.77"/>
    <d v="2019-01-13T00:00:00"/>
    <x v="2"/>
    <s v="Short"/>
    <x v="11"/>
    <n v="18.7"/>
    <n v="39.270000000000003"/>
    <b v="1"/>
    <n v="42.489545454545457"/>
  </r>
  <r>
    <n v="7545"/>
    <n v="22653688"/>
    <s v="R-84f00ce1"/>
    <x v="0"/>
    <n v="1327.05"/>
    <d v="2019-01-16T00:00:00"/>
    <x v="2"/>
    <s v="Short"/>
    <x v="11"/>
    <n v="7.57"/>
    <n v="39.270000000000003"/>
    <b v="1"/>
    <n v="60.320454545454545"/>
  </r>
  <r>
    <n v="9444"/>
    <n v="22653688"/>
    <s v="R-4abab40d"/>
    <x v="0"/>
    <n v="966.78"/>
    <d v="2019-01-16T00:00:00"/>
    <x v="2"/>
    <s v="Short"/>
    <x v="11"/>
    <n v="19.34"/>
    <n v="39.270000000000003"/>
    <b v="1"/>
    <n v="43.944545454545455"/>
  </r>
  <r>
    <n v="7750"/>
    <n v="22653688"/>
    <s v="R-163b08b9"/>
    <x v="0"/>
    <n v="1358.36"/>
    <d v="2019-01-21T00:00:00"/>
    <x v="2"/>
    <s v="Short"/>
    <x v="11"/>
    <n v="8.66"/>
    <n v="39.270000000000003"/>
    <b v="1"/>
    <n v="61.743636363636362"/>
  </r>
  <r>
    <n v="7489"/>
    <n v="22653688"/>
    <s v="R-0d82a45a"/>
    <x v="0"/>
    <n v="1264.1500000000001"/>
    <d v="2019-01-26T00:00:00"/>
    <x v="2"/>
    <s v="Short"/>
    <x v="11"/>
    <n v="7.35"/>
    <n v="39.270000000000003"/>
    <b v="1"/>
    <n v="57.461363636363643"/>
  </r>
  <r>
    <n v="8942"/>
    <n v="22653688"/>
    <s v="R-57a9c391"/>
    <x v="0"/>
    <n v="795.73"/>
    <d v="2019-01-28T00:00:00"/>
    <x v="2"/>
    <s v="Short"/>
    <x v="11"/>
    <n v="15.91"/>
    <n v="39.270000000000003"/>
    <b v="1"/>
    <n v="36.169545454545457"/>
  </r>
  <r>
    <n v="7866"/>
    <n v="22653688"/>
    <s v="R-1be5823c"/>
    <x v="0"/>
    <n v="1498.24"/>
    <d v="2019-01-31T00:00:00"/>
    <x v="2"/>
    <s v="Short"/>
    <x v="11"/>
    <n v="9.09"/>
    <n v="39.270000000000003"/>
    <b v="1"/>
    <n v="68.101818181818189"/>
  </r>
  <r>
    <n v="8706"/>
    <n v="22653688"/>
    <s v="R-f39a3b9b"/>
    <x v="0"/>
    <n v="1750.04"/>
    <d v="2019-01-31T00:00:00"/>
    <x v="2"/>
    <s v="Short"/>
    <x v="11"/>
    <n v="14.57"/>
    <n v="39.270000000000003"/>
    <b v="1"/>
    <n v="79.547272727272727"/>
  </r>
  <r>
    <n v="9729"/>
    <n v="22653688"/>
    <s v="R-006e6e2a"/>
    <x v="0"/>
    <n v="1094.75"/>
    <d v="2019-01-31T00:00:00"/>
    <x v="2"/>
    <s v="Long"/>
    <x v="11"/>
    <n v="21.9"/>
    <n v="39.270000000000003"/>
    <b v="1"/>
    <n v="49.761363636363633"/>
  </r>
  <r>
    <n v="8731"/>
    <n v="22653688"/>
    <s v="R-0436e4bf"/>
    <x v="0"/>
    <n v="1663.48"/>
    <d v="2019-02-10T00:00:00"/>
    <x v="2"/>
    <s v="Short"/>
    <x v="11"/>
    <n v="14.8"/>
    <n v="39.270000000000003"/>
    <b v="1"/>
    <n v="75.61272727272727"/>
  </r>
  <r>
    <n v="9544"/>
    <n v="22653688"/>
    <s v="R-b7782ce9"/>
    <x v="0"/>
    <n v="1012.79"/>
    <d v="2019-02-12T00:00:00"/>
    <x v="2"/>
    <s v="Long"/>
    <x v="11"/>
    <n v="20.260000000000002"/>
    <n v="39.270000000000003"/>
    <b v="1"/>
    <n v="46.035909090909087"/>
  </r>
  <r>
    <n v="7347"/>
    <n v="22695998"/>
    <s v="R-def60814"/>
    <x v="1"/>
    <n v="240.42"/>
    <d v="2019-01-01T00:00:00"/>
    <x v="5"/>
    <s v="Short"/>
    <x v="16"/>
    <n v="6.42"/>
    <n v="57.41"/>
    <b v="1"/>
    <n v="15.026249999999999"/>
  </r>
  <r>
    <n v="9717"/>
    <n v="22695998"/>
    <s v="R-5ccd3200"/>
    <x v="1"/>
    <n v="960.93"/>
    <d v="2019-01-04T00:00:00"/>
    <x v="5"/>
    <s v="Long"/>
    <x v="16"/>
    <n v="21.83"/>
    <n v="57.41"/>
    <b v="1"/>
    <n v="60.058124999999997"/>
  </r>
  <r>
    <n v="6914"/>
    <n v="22695998"/>
    <s v="R-5104f307"/>
    <x v="1"/>
    <n v="122.66"/>
    <d v="2019-01-07T00:00:00"/>
    <x v="5"/>
    <s v="Short"/>
    <x v="16"/>
    <n v="4.1399999999999997"/>
    <n v="57.41"/>
    <b v="1"/>
    <n v="7.6662499999999998"/>
  </r>
  <r>
    <n v="7478"/>
    <n v="22695998"/>
    <s v="R-a61d33ae"/>
    <x v="1"/>
    <n v="360.04"/>
    <d v="2019-01-10T00:00:00"/>
    <x v="5"/>
    <s v="Short"/>
    <x v="16"/>
    <n v="7.34"/>
    <n v="57.41"/>
    <b v="1"/>
    <n v="22.502500000000001"/>
  </r>
  <r>
    <n v="7183"/>
    <n v="22695998"/>
    <s v="R-ded40d71"/>
    <x v="1"/>
    <n v="176.12"/>
    <d v="2019-01-13T00:00:00"/>
    <x v="5"/>
    <s v="Short"/>
    <x v="16"/>
    <n v="5.48"/>
    <n v="57.41"/>
    <b v="1"/>
    <n v="11.0075"/>
  </r>
  <r>
    <n v="9803"/>
    <n v="22695998"/>
    <s v="R-ca7205a6"/>
    <x v="1"/>
    <n v="1023.91"/>
    <d v="2019-01-16T00:00:00"/>
    <x v="5"/>
    <s v="Long"/>
    <x v="16"/>
    <n v="22.41"/>
    <n v="57.41"/>
    <b v="1"/>
    <n v="63.994374999999998"/>
  </r>
  <r>
    <n v="6861"/>
    <n v="22695998"/>
    <s v="R-c448ec95"/>
    <x v="1"/>
    <n v="36.049999999999997"/>
    <d v="2019-01-19T00:00:00"/>
    <x v="5"/>
    <s v="Short"/>
    <x v="16"/>
    <n v="3.86"/>
    <n v="57.41"/>
    <b v="1"/>
    <n v="2.2531249999999998"/>
  </r>
  <r>
    <n v="6949"/>
    <n v="22695998"/>
    <s v="R-b5bc1ed4"/>
    <x v="1"/>
    <n v="132.59"/>
    <d v="2019-01-22T00:00:00"/>
    <x v="5"/>
    <s v="Short"/>
    <x v="16"/>
    <n v="4.25"/>
    <n v="57.41"/>
    <b v="1"/>
    <n v="8.2868750000000002"/>
  </r>
  <r>
    <n v="8201"/>
    <n v="22695998"/>
    <s v="R-faf1cee4"/>
    <x v="1"/>
    <n v="814.7"/>
    <d v="2019-01-25T00:00:00"/>
    <x v="5"/>
    <s v="Short"/>
    <x v="16"/>
    <n v="11.51"/>
    <n v="57.41"/>
    <b v="1"/>
    <n v="50.918750000000003"/>
  </r>
  <r>
    <n v="7531"/>
    <n v="22695998"/>
    <s v="R-7e44a2ef"/>
    <x v="1"/>
    <n v="429.54"/>
    <d v="2019-01-28T00:00:00"/>
    <x v="5"/>
    <s v="Short"/>
    <x v="16"/>
    <n v="7.49"/>
    <n v="57.41"/>
    <b v="1"/>
    <n v="26.846250000000001"/>
  </r>
  <r>
    <n v="8053"/>
    <n v="22695998"/>
    <s v="R-2733be32"/>
    <x v="1"/>
    <n v="467.2"/>
    <d v="2019-01-31T00:00:00"/>
    <x v="5"/>
    <s v="Short"/>
    <x v="16"/>
    <n v="10.34"/>
    <n v="57.41"/>
    <b v="1"/>
    <n v="29.2"/>
  </r>
  <r>
    <n v="7440"/>
    <n v="22695998"/>
    <s v="R-88fac98d"/>
    <x v="1"/>
    <n v="287.27999999999997"/>
    <d v="2019-02-03T00:00:00"/>
    <x v="5"/>
    <s v="Short"/>
    <x v="16"/>
    <n v="6.99"/>
    <n v="57.41"/>
    <b v="1"/>
    <n v="17.954999999999998"/>
  </r>
  <r>
    <n v="9149"/>
    <n v="22695998"/>
    <s v="R-f7e1a417"/>
    <x v="1"/>
    <n v="905.45"/>
    <d v="2019-02-06T00:00:00"/>
    <x v="5"/>
    <s v="Short"/>
    <x v="16"/>
    <n v="17.47"/>
    <n v="57.41"/>
    <b v="1"/>
    <n v="56.590625000000003"/>
  </r>
  <r>
    <n v="8089"/>
    <n v="22695998"/>
    <s v="R-dc408b6c"/>
    <x v="1"/>
    <n v="681.4"/>
    <d v="2019-02-09T00:00:00"/>
    <x v="5"/>
    <s v="Short"/>
    <x v="16"/>
    <n v="10.63"/>
    <n v="57.41"/>
    <b v="1"/>
    <n v="42.587499999999999"/>
  </r>
  <r>
    <n v="7827"/>
    <n v="22695998"/>
    <s v="R-d036f06f"/>
    <x v="1"/>
    <n v="447"/>
    <d v="2019-02-12T00:00:00"/>
    <x v="5"/>
    <s v="Short"/>
    <x v="16"/>
    <n v="8.94"/>
    <n v="57.41"/>
    <b v="1"/>
    <n v="27.9375"/>
  </r>
  <r>
    <n v="8156"/>
    <n v="22705355"/>
    <s v="R-ff888ed5"/>
    <x v="1"/>
    <n v="584.86"/>
    <d v="2019-01-01T00:00:00"/>
    <x v="0"/>
    <s v="Short"/>
    <x v="1"/>
    <n v="11.17"/>
    <n v="64.42"/>
    <b v="1"/>
    <n v="32.492222222222225"/>
  </r>
  <r>
    <n v="7893"/>
    <n v="22705355"/>
    <s v="R-581944e1"/>
    <x v="1"/>
    <n v="522.76"/>
    <d v="2019-01-04T00:00:00"/>
    <x v="0"/>
    <s v="Short"/>
    <x v="1"/>
    <n v="9.3000000000000007"/>
    <n v="64.42"/>
    <b v="1"/>
    <n v="29.042222222222222"/>
  </r>
  <r>
    <n v="6909"/>
    <n v="22705355"/>
    <s v="R-52c6b1d3"/>
    <x v="1"/>
    <n v="283.97000000000003"/>
    <d v="2019-01-07T00:00:00"/>
    <x v="0"/>
    <s v="Short"/>
    <x v="1"/>
    <n v="4.12"/>
    <n v="64.42"/>
    <b v="1"/>
    <n v="15.776111111111113"/>
  </r>
  <r>
    <n v="8455"/>
    <n v="22705355"/>
    <s v="R-ae942d3f"/>
    <x v="1"/>
    <n v="779.81"/>
    <d v="2019-01-10T00:00:00"/>
    <x v="0"/>
    <s v="Short"/>
    <x v="1"/>
    <n v="13.28"/>
    <n v="64.42"/>
    <b v="1"/>
    <n v="43.322777777777773"/>
  </r>
  <r>
    <n v="9474"/>
    <n v="22705355"/>
    <s v="R-d8a61c74"/>
    <x v="1"/>
    <n v="910.4"/>
    <d v="2019-01-13T00:00:00"/>
    <x v="0"/>
    <s v="Short"/>
    <x v="1"/>
    <n v="19.760000000000002"/>
    <n v="64.42"/>
    <b v="1"/>
    <n v="50.577777777777776"/>
  </r>
  <r>
    <n v="7376"/>
    <n v="22705355"/>
    <s v="R-be6be7d0"/>
    <x v="1"/>
    <n v="364.33"/>
    <d v="2019-01-16T00:00:00"/>
    <x v="0"/>
    <s v="Short"/>
    <x v="1"/>
    <n v="6.6"/>
    <n v="64.42"/>
    <b v="1"/>
    <n v="20.240555555555556"/>
  </r>
  <r>
    <n v="8756"/>
    <n v="22705355"/>
    <s v="R-2a8dd42b"/>
    <x v="1"/>
    <n v="879.04"/>
    <d v="2019-01-19T00:00:00"/>
    <x v="0"/>
    <s v="Short"/>
    <x v="1"/>
    <n v="14.91"/>
    <n v="64.42"/>
    <b v="1"/>
    <n v="48.835555555555551"/>
  </r>
  <r>
    <n v="8777"/>
    <n v="22705355"/>
    <s v="R-18965ef0"/>
    <x v="1"/>
    <n v="906.44"/>
    <d v="2019-01-22T00:00:00"/>
    <x v="0"/>
    <s v="Short"/>
    <x v="1"/>
    <n v="15.01"/>
    <n v="64.42"/>
    <b v="1"/>
    <n v="50.357777777777784"/>
  </r>
  <r>
    <n v="7726"/>
    <n v="22705355"/>
    <s v="R-de92a807"/>
    <x v="1"/>
    <n v="516.77"/>
    <d v="2019-01-25T00:00:00"/>
    <x v="0"/>
    <s v="Short"/>
    <x v="1"/>
    <n v="8.58"/>
    <n v="64.42"/>
    <b v="1"/>
    <n v="28.709444444444443"/>
  </r>
  <r>
    <n v="9684"/>
    <n v="22705355"/>
    <s v="R-67f6f53b"/>
    <x v="1"/>
    <n v="958.67"/>
    <d v="2019-01-28T00:00:00"/>
    <x v="0"/>
    <s v="Long"/>
    <x v="1"/>
    <n v="21.27"/>
    <n v="64.42"/>
    <b v="1"/>
    <n v="53.259444444444441"/>
  </r>
  <r>
    <n v="7942"/>
    <n v="22705355"/>
    <s v="R-21e70514"/>
    <x v="1"/>
    <n v="546.83000000000004"/>
    <d v="2019-01-31T00:00:00"/>
    <x v="0"/>
    <s v="Short"/>
    <x v="1"/>
    <n v="9.51"/>
    <n v="64.42"/>
    <b v="1"/>
    <n v="30.379444444444445"/>
  </r>
  <r>
    <n v="8102"/>
    <n v="22705355"/>
    <s v="R-db46cb70"/>
    <x v="1"/>
    <n v="555.36"/>
    <d v="2019-02-03T00:00:00"/>
    <x v="0"/>
    <s v="Short"/>
    <x v="1"/>
    <n v="10.78"/>
    <n v="64.42"/>
    <b v="1"/>
    <n v="30.853333333333335"/>
  </r>
  <r>
    <n v="6865"/>
    <n v="22705355"/>
    <s v="R-30fb0047"/>
    <x v="1"/>
    <n v="167.91"/>
    <d v="2019-02-06T00:00:00"/>
    <x v="0"/>
    <s v="Short"/>
    <x v="1"/>
    <n v="3.86"/>
    <n v="64.42"/>
    <b v="1"/>
    <n v="9.3283333333333331"/>
  </r>
  <r>
    <n v="9882"/>
    <n v="22705355"/>
    <s v="R-e94fe988"/>
    <x v="1"/>
    <n v="1012.79"/>
    <d v="2019-02-09T00:00:00"/>
    <x v="0"/>
    <s v="Long"/>
    <x v="1"/>
    <n v="23.26"/>
    <n v="64.42"/>
    <b v="1"/>
    <n v="56.266111111111108"/>
  </r>
  <r>
    <n v="6677"/>
    <n v="22705355"/>
    <s v="R-073654b1"/>
    <x v="1"/>
    <n v="78.819999999999993"/>
    <d v="2019-02-12T00:00:00"/>
    <x v="0"/>
    <s v="Short"/>
    <x v="1"/>
    <n v="2.1"/>
    <n v="64.42"/>
    <b v="1"/>
    <n v="4.3788888888888886"/>
  </r>
  <r>
    <n v="234"/>
    <n v="22748353"/>
    <s v="R-a4893840"/>
    <x v="0"/>
    <n v="6386.07"/>
    <d v="2019-01-01T00:00:00"/>
    <x v="3"/>
    <s v="Long"/>
    <x v="3"/>
    <n v="2.06"/>
    <n v="29.32"/>
    <b v="1"/>
    <n v="255.44279999999998"/>
  </r>
  <r>
    <n v="238"/>
    <n v="22748353"/>
    <s v="R-ea11e3aa"/>
    <x v="0"/>
    <n v="3438.47"/>
    <d v="2019-01-01T00:00:00"/>
    <x v="3"/>
    <s v="Long"/>
    <x v="3"/>
    <n v="2.06"/>
    <n v="29.32"/>
    <b v="1"/>
    <n v="137.53879999999998"/>
  </r>
  <r>
    <n v="240"/>
    <n v="22748353"/>
    <s v="R-f954eb6a"/>
    <x v="0"/>
    <n v="1720.16"/>
    <d v="2019-01-01T00:00:00"/>
    <x v="3"/>
    <s v="Long"/>
    <x v="3"/>
    <n v="2.06"/>
    <n v="29.32"/>
    <b v="1"/>
    <n v="68.806399999999996"/>
  </r>
  <r>
    <n v="241"/>
    <n v="22748353"/>
    <s v="R-411c3345"/>
    <x v="0"/>
    <n v="1786.2"/>
    <d v="2019-01-11T00:00:00"/>
    <x v="3"/>
    <s v="Long"/>
    <x v="3"/>
    <n v="2.06"/>
    <n v="29.32"/>
    <b v="1"/>
    <n v="71.448000000000008"/>
  </r>
  <r>
    <n v="233"/>
    <n v="22748353"/>
    <s v="R-7e29ed2b"/>
    <x v="0"/>
    <n v="6077.45"/>
    <d v="2019-01-15T00:00:00"/>
    <x v="3"/>
    <s v="Long"/>
    <x v="3"/>
    <n v="2.06"/>
    <n v="29.32"/>
    <b v="1"/>
    <n v="243.09799999999998"/>
  </r>
  <r>
    <n v="235"/>
    <n v="22748353"/>
    <s v="R-8720bd97"/>
    <x v="0"/>
    <n v="6687.32"/>
    <d v="2019-01-29T00:00:00"/>
    <x v="3"/>
    <s v="Long"/>
    <x v="3"/>
    <n v="2.06"/>
    <n v="29.32"/>
    <b v="1"/>
    <n v="267.49279999999999"/>
  </r>
  <r>
    <n v="237"/>
    <n v="22748353"/>
    <s v="R-73655c9a"/>
    <x v="0"/>
    <n v="2603.8200000000002"/>
    <d v="2019-02-02T00:00:00"/>
    <x v="3"/>
    <s v="Long"/>
    <x v="3"/>
    <n v="2.06"/>
    <n v="29.32"/>
    <b v="1"/>
    <n v="104.15280000000001"/>
  </r>
  <r>
    <n v="236"/>
    <n v="22748353"/>
    <s v="R-2b301bdc"/>
    <x v="0"/>
    <n v="2556.98"/>
    <d v="2019-02-10T00:00:00"/>
    <x v="3"/>
    <s v="Long"/>
    <x v="3"/>
    <n v="2.06"/>
    <n v="29.32"/>
    <b v="1"/>
    <n v="102.2792"/>
  </r>
  <r>
    <n v="239"/>
    <n v="22748353"/>
    <s v="R-8e99ef5f"/>
    <x v="0"/>
    <n v="1676.61"/>
    <d v="2019-02-10T00:00:00"/>
    <x v="3"/>
    <s v="Long"/>
    <x v="3"/>
    <n v="2.06"/>
    <n v="29.32"/>
    <b v="1"/>
    <n v="67.064399999999992"/>
  </r>
  <r>
    <n v="5998"/>
    <n v="22786362"/>
    <s v="R-e465f1b9"/>
    <x v="0"/>
    <n v="406.64"/>
    <d v="2019-01-01T00:00:00"/>
    <x v="2"/>
    <s v="Short"/>
    <x v="11"/>
    <n v="2.1"/>
    <n v="47.62"/>
    <b v="1"/>
    <n v="18.483636363636364"/>
  </r>
  <r>
    <n v="6009"/>
    <n v="22786362"/>
    <s v="R-c05f00dc"/>
    <x v="0"/>
    <n v="1033.1300000000001"/>
    <d v="2019-01-04T00:00:00"/>
    <x v="2"/>
    <s v="Long"/>
    <x v="11"/>
    <n v="2.1"/>
    <n v="47.62"/>
    <b v="1"/>
    <n v="46.960454545454553"/>
  </r>
  <r>
    <n v="6006"/>
    <n v="22786362"/>
    <s v="R-e2293958"/>
    <x v="0"/>
    <n v="930.89"/>
    <d v="2019-01-07T00:00:00"/>
    <x v="2"/>
    <s v="Short"/>
    <x v="11"/>
    <n v="2.1"/>
    <n v="47.62"/>
    <b v="1"/>
    <n v="42.313181818181818"/>
  </r>
  <r>
    <n v="5999"/>
    <n v="22786362"/>
    <s v="R-392fdf5f"/>
    <x v="0"/>
    <n v="431.42"/>
    <d v="2019-01-10T00:00:00"/>
    <x v="2"/>
    <s v="Short"/>
    <x v="11"/>
    <n v="2.1"/>
    <n v="47.62"/>
    <b v="1"/>
    <n v="19.61"/>
  </r>
  <r>
    <n v="6011"/>
    <n v="22786362"/>
    <s v="R-3cc18593"/>
    <x v="0"/>
    <n v="1122.79"/>
    <d v="2019-01-13T00:00:00"/>
    <x v="2"/>
    <s v="Long"/>
    <x v="11"/>
    <n v="2.1"/>
    <n v="47.62"/>
    <b v="1"/>
    <n v="51.035909090909087"/>
  </r>
  <r>
    <n v="6010"/>
    <n v="22786362"/>
    <s v="R-49b1efdc"/>
    <x v="0"/>
    <n v="1096.97"/>
    <d v="2019-01-16T00:00:00"/>
    <x v="2"/>
    <s v="Long"/>
    <x v="11"/>
    <n v="2.1"/>
    <n v="47.62"/>
    <b v="1"/>
    <n v="49.862272727272732"/>
  </r>
  <r>
    <n v="6000"/>
    <n v="22786362"/>
    <s v="R-af79b43a"/>
    <x v="0"/>
    <n v="618.34"/>
    <d v="2019-01-19T00:00:00"/>
    <x v="2"/>
    <s v="Short"/>
    <x v="11"/>
    <n v="2.1"/>
    <n v="47.62"/>
    <b v="1"/>
    <n v="28.106363636363639"/>
  </r>
  <r>
    <n v="6002"/>
    <n v="22786362"/>
    <s v="R-9439d314"/>
    <x v="0"/>
    <n v="741.88"/>
    <d v="2019-01-22T00:00:00"/>
    <x v="2"/>
    <s v="Short"/>
    <x v="11"/>
    <n v="2.1"/>
    <n v="47.62"/>
    <b v="1"/>
    <n v="33.721818181818179"/>
  </r>
  <r>
    <n v="6012"/>
    <n v="22786362"/>
    <s v="R-09a88645"/>
    <x v="0"/>
    <n v="1129.55"/>
    <d v="2019-01-25T00:00:00"/>
    <x v="2"/>
    <s v="Long"/>
    <x v="11"/>
    <n v="2.1"/>
    <n v="47.62"/>
    <b v="1"/>
    <n v="51.343181818181819"/>
  </r>
  <r>
    <n v="6004"/>
    <n v="22786362"/>
    <s v="R-880ddb99"/>
    <x v="0"/>
    <n v="809.66"/>
    <d v="2019-01-28T00:00:00"/>
    <x v="2"/>
    <s v="Short"/>
    <x v="11"/>
    <n v="2.1"/>
    <n v="47.62"/>
    <b v="1"/>
    <n v="36.802727272727275"/>
  </r>
  <r>
    <n v="6007"/>
    <n v="22786362"/>
    <s v="R-91da63c5"/>
    <x v="0"/>
    <n v="1000.56"/>
    <d v="2019-01-31T00:00:00"/>
    <x v="2"/>
    <s v="Short"/>
    <x v="11"/>
    <n v="2.1"/>
    <n v="47.62"/>
    <b v="1"/>
    <n v="45.48"/>
  </r>
  <r>
    <n v="6005"/>
    <n v="22786362"/>
    <s v="R-a49eac13"/>
    <x v="0"/>
    <n v="891.72"/>
    <d v="2019-02-03T00:00:00"/>
    <x v="2"/>
    <s v="Short"/>
    <x v="11"/>
    <n v="2.1"/>
    <n v="47.62"/>
    <b v="1"/>
    <n v="40.532727272727271"/>
  </r>
  <r>
    <n v="6001"/>
    <n v="22786362"/>
    <s v="R-d1a24665"/>
    <x v="0"/>
    <n v="641.57000000000005"/>
    <d v="2019-02-06T00:00:00"/>
    <x v="2"/>
    <s v="Short"/>
    <x v="11"/>
    <n v="2.1"/>
    <n v="47.62"/>
    <b v="1"/>
    <n v="29.162272727272729"/>
  </r>
  <r>
    <n v="6008"/>
    <n v="22786362"/>
    <s v="R-d05bdb8d"/>
    <x v="0"/>
    <n v="1012.1"/>
    <d v="2019-02-09T00:00:00"/>
    <x v="2"/>
    <s v="Short"/>
    <x v="11"/>
    <n v="2.1"/>
    <n v="47.62"/>
    <b v="1"/>
    <n v="46.004545454545458"/>
  </r>
  <r>
    <n v="6003"/>
    <n v="22786362"/>
    <s v="R-22b6b401"/>
    <x v="0"/>
    <n v="746.72"/>
    <d v="2019-02-12T00:00:00"/>
    <x v="2"/>
    <s v="Short"/>
    <x v="11"/>
    <n v="2.1"/>
    <n v="47.62"/>
    <b v="1"/>
    <n v="33.941818181818185"/>
  </r>
  <r>
    <n v="3418"/>
    <n v="22809517"/>
    <s v="R-429c262c"/>
    <x v="0"/>
    <n v="1537.77"/>
    <d v="2019-01-01T00:00:00"/>
    <x v="0"/>
    <s v="Long"/>
    <x v="11"/>
    <n v="2.4500000000000002"/>
    <n v="60.88"/>
    <b v="0"/>
    <n v="69.898636363636356"/>
  </r>
  <r>
    <n v="3420"/>
    <n v="22809517"/>
    <s v="R-392ead81"/>
    <x v="0"/>
    <n v="1708.7"/>
    <d v="2019-01-06T00:00:00"/>
    <x v="0"/>
    <s v="Long"/>
    <x v="11"/>
    <n v="2.4500000000000002"/>
    <n v="60.88"/>
    <b v="0"/>
    <n v="77.668181818181822"/>
  </r>
  <r>
    <n v="3414"/>
    <n v="22809517"/>
    <s v="R-d5b79907"/>
    <x v="0"/>
    <n v="1319.55"/>
    <d v="2019-01-11T00:00:00"/>
    <x v="0"/>
    <s v="Long"/>
    <x v="11"/>
    <n v="2.4500000000000002"/>
    <n v="60.88"/>
    <b v="0"/>
    <n v="59.979545454545452"/>
  </r>
  <r>
    <n v="3416"/>
    <n v="22809517"/>
    <s v="R-0f5d7085"/>
    <x v="0"/>
    <n v="1430.92"/>
    <d v="2019-01-16T00:00:00"/>
    <x v="0"/>
    <s v="Long"/>
    <x v="11"/>
    <n v="2.4500000000000002"/>
    <n v="60.88"/>
    <b v="0"/>
    <n v="65.041818181818186"/>
  </r>
  <r>
    <n v="3417"/>
    <n v="22809517"/>
    <s v="R-3e4f3e69"/>
    <x v="0"/>
    <n v="1445.53"/>
    <d v="2019-01-21T00:00:00"/>
    <x v="0"/>
    <s v="Long"/>
    <x v="11"/>
    <n v="2.4500000000000002"/>
    <n v="60.88"/>
    <b v="0"/>
    <n v="65.705909090909088"/>
  </r>
  <r>
    <n v="3419"/>
    <n v="22809517"/>
    <s v="R-3ec81919"/>
    <x v="0"/>
    <n v="1539.6"/>
    <d v="2019-01-31T00:00:00"/>
    <x v="0"/>
    <s v="Long"/>
    <x v="11"/>
    <n v="2.4500000000000002"/>
    <n v="60.88"/>
    <b v="0"/>
    <n v="69.981818181818184"/>
  </r>
  <r>
    <n v="3415"/>
    <n v="22809517"/>
    <s v="R-07fcd3ed"/>
    <x v="0"/>
    <n v="1351"/>
    <d v="2019-02-05T00:00:00"/>
    <x v="0"/>
    <s v="Long"/>
    <x v="11"/>
    <n v="2.4500000000000002"/>
    <n v="60.88"/>
    <b v="0"/>
    <n v="61.409090909090907"/>
  </r>
  <r>
    <n v="3421"/>
    <n v="22809517"/>
    <s v="R-a763d035"/>
    <x v="0"/>
    <n v="1719.44"/>
    <d v="2019-02-10T00:00:00"/>
    <x v="0"/>
    <s v="Long"/>
    <x v="11"/>
    <n v="2.4500000000000002"/>
    <n v="60.88"/>
    <b v="0"/>
    <n v="78.156363636363636"/>
  </r>
  <r>
    <n v="9116"/>
    <n v="22811669"/>
    <s v="R-b64f0229"/>
    <x v="1"/>
    <n v="904.14"/>
    <d v="2019-01-01T00:00:00"/>
    <x v="3"/>
    <s v="Short"/>
    <x v="16"/>
    <n v="17.27"/>
    <n v="59.33"/>
    <b v="1"/>
    <n v="56.508749999999999"/>
  </r>
  <r>
    <n v="6708"/>
    <n v="22811669"/>
    <s v="R-2a85574a"/>
    <x v="1"/>
    <n v="186.02"/>
    <d v="2019-01-04T00:00:00"/>
    <x v="3"/>
    <s v="Short"/>
    <x v="16"/>
    <n v="2.2599999999999998"/>
    <n v="59.33"/>
    <b v="1"/>
    <n v="11.626250000000001"/>
  </r>
  <r>
    <n v="8259"/>
    <n v="22811669"/>
    <s v="R-8ff40b97"/>
    <x v="1"/>
    <n v="470.98"/>
    <d v="2019-01-10T00:00:00"/>
    <x v="3"/>
    <s v="Short"/>
    <x v="16"/>
    <n v="11.9"/>
    <n v="59.33"/>
    <b v="1"/>
    <n v="29.436250000000001"/>
  </r>
  <r>
    <n v="8589"/>
    <n v="22811669"/>
    <s v="R-dd16366e"/>
    <x v="1"/>
    <n v="727.48"/>
    <d v="2019-01-13T00:00:00"/>
    <x v="3"/>
    <s v="Short"/>
    <x v="16"/>
    <n v="13.79"/>
    <n v="59.33"/>
    <b v="1"/>
    <n v="45.467500000000001"/>
  </r>
  <r>
    <n v="9011"/>
    <n v="22811669"/>
    <s v="R-3723e17b"/>
    <x v="1"/>
    <n v="893.02"/>
    <d v="2019-01-16T00:00:00"/>
    <x v="3"/>
    <s v="Short"/>
    <x v="16"/>
    <n v="16.57"/>
    <n v="59.33"/>
    <b v="1"/>
    <n v="55.813749999999999"/>
  </r>
  <r>
    <n v="7132"/>
    <n v="22811669"/>
    <s v="R-69401439"/>
    <x v="1"/>
    <n v="322.68"/>
    <d v="2019-01-19T00:00:00"/>
    <x v="3"/>
    <s v="Short"/>
    <x v="16"/>
    <n v="5.27"/>
    <n v="59.33"/>
    <b v="1"/>
    <n v="20.1675"/>
  </r>
  <r>
    <n v="8714"/>
    <n v="22811669"/>
    <s v="R-8b1bbba6"/>
    <x v="1"/>
    <n v="780.24"/>
    <d v="2019-01-22T00:00:00"/>
    <x v="3"/>
    <s v="Short"/>
    <x v="16"/>
    <n v="14.68"/>
    <n v="59.33"/>
    <b v="1"/>
    <n v="48.765000000000001"/>
  </r>
  <r>
    <n v="6586"/>
    <n v="22811669"/>
    <s v="R-df82caa8"/>
    <x v="1"/>
    <n v="157.29"/>
    <d v="2019-01-28T00:00:00"/>
    <x v="3"/>
    <s v="Short"/>
    <x v="16"/>
    <n v="0.72"/>
    <n v="59.33"/>
    <b v="1"/>
    <n v="9.8306249999999995"/>
  </r>
  <r>
    <n v="7339"/>
    <n v="22811669"/>
    <s v="R-c62a77a8"/>
    <x v="1"/>
    <n v="427.86"/>
    <d v="2019-01-28T00:00:00"/>
    <x v="3"/>
    <s v="Short"/>
    <x v="16"/>
    <n v="6.36"/>
    <n v="59.33"/>
    <b v="1"/>
    <n v="26.741250000000001"/>
  </r>
  <r>
    <n v="7520"/>
    <n v="22811669"/>
    <s v="R-abf09406"/>
    <x v="1"/>
    <n v="445.74"/>
    <d v="2019-01-31T00:00:00"/>
    <x v="3"/>
    <s v="Short"/>
    <x v="16"/>
    <n v="7.44"/>
    <n v="59.33"/>
    <b v="1"/>
    <n v="27.858750000000001"/>
  </r>
  <r>
    <n v="6741"/>
    <n v="22811669"/>
    <s v="R-b092744f"/>
    <x v="1"/>
    <n v="204.99"/>
    <d v="2019-02-03T00:00:00"/>
    <x v="3"/>
    <s v="Short"/>
    <x v="16"/>
    <n v="2.65"/>
    <n v="59.33"/>
    <b v="1"/>
    <n v="12.811875000000001"/>
  </r>
  <r>
    <n v="8291"/>
    <n v="22811669"/>
    <s v="R-c5868c95"/>
    <x v="1"/>
    <n v="612.99"/>
    <d v="2019-02-06T00:00:00"/>
    <x v="3"/>
    <s v="Short"/>
    <x v="16"/>
    <n v="12.26"/>
    <n v="59.33"/>
    <b v="1"/>
    <n v="38.311875000000001"/>
  </r>
  <r>
    <n v="9650"/>
    <n v="22811669"/>
    <s v="R-603ebf51"/>
    <x v="1"/>
    <n v="1189.1500000000001"/>
    <d v="2019-02-09T00:00:00"/>
    <x v="3"/>
    <s v="Long"/>
    <x v="16"/>
    <n v="20.98"/>
    <n v="59.33"/>
    <b v="1"/>
    <n v="74.321875000000006"/>
  </r>
  <r>
    <n v="9670"/>
    <n v="22811669"/>
    <s v="R-8b4e7cd7"/>
    <x v="1"/>
    <n v="926.26"/>
    <d v="2019-02-09T00:00:00"/>
    <x v="3"/>
    <s v="Long"/>
    <x v="16"/>
    <n v="21.15"/>
    <n v="59.33"/>
    <b v="1"/>
    <n v="57.891249999999999"/>
  </r>
  <r>
    <n v="6672"/>
    <n v="22811669"/>
    <s v="R-287c6b56"/>
    <x v="1"/>
    <n v="115.7"/>
    <d v="2019-02-12T00:00:00"/>
    <x v="3"/>
    <s v="Short"/>
    <x v="16"/>
    <n v="2.08"/>
    <n v="59.33"/>
    <b v="1"/>
    <n v="7.2312500000000002"/>
  </r>
  <r>
    <n v="1007"/>
    <n v="22851295"/>
    <s v="R-b56ad848"/>
    <x v="1"/>
    <n v="791.64"/>
    <d v="2019-01-01T00:00:00"/>
    <x v="0"/>
    <s v="Short"/>
    <x v="9"/>
    <n v="115.38"/>
    <n v="49.35"/>
    <b v="1"/>
    <n v="46.567058823529408"/>
  </r>
  <r>
    <n v="1006"/>
    <n v="22851295"/>
    <s v="R-6cf6fe85"/>
    <x v="1"/>
    <n v="740.08"/>
    <d v="2019-01-07T00:00:00"/>
    <x v="0"/>
    <s v="Short"/>
    <x v="9"/>
    <n v="115.38"/>
    <n v="49.35"/>
    <b v="1"/>
    <n v="43.534117647058828"/>
  </r>
  <r>
    <n v="1008"/>
    <n v="22851295"/>
    <s v="R-2f3540c8"/>
    <x v="1"/>
    <n v="827.53"/>
    <d v="2019-01-10T00:00:00"/>
    <x v="0"/>
    <s v="Short"/>
    <x v="9"/>
    <n v="115.38"/>
    <n v="49.35"/>
    <b v="1"/>
    <n v="48.678235294117648"/>
  </r>
  <r>
    <n v="1003"/>
    <n v="22851295"/>
    <s v="R-c39fbc70"/>
    <x v="1"/>
    <n v="516"/>
    <d v="2019-01-13T00:00:00"/>
    <x v="0"/>
    <s v="Short"/>
    <x v="9"/>
    <n v="115.38"/>
    <n v="49.35"/>
    <b v="1"/>
    <n v="30.352941176470587"/>
  </r>
  <r>
    <n v="1004"/>
    <n v="22851295"/>
    <s v="R-b7f48a19"/>
    <x v="1"/>
    <n v="625.54"/>
    <d v="2019-01-16T00:00:00"/>
    <x v="0"/>
    <s v="Short"/>
    <x v="9"/>
    <n v="115.38"/>
    <n v="49.35"/>
    <b v="1"/>
    <n v="36.796470588235294"/>
  </r>
  <r>
    <n v="999"/>
    <n v="22851295"/>
    <s v="R-9ac999a7"/>
    <x v="1"/>
    <n v="336.06"/>
    <d v="2019-01-19T00:00:00"/>
    <x v="0"/>
    <s v="Short"/>
    <x v="9"/>
    <n v="115.38"/>
    <n v="49.35"/>
    <b v="1"/>
    <n v="19.768235294117648"/>
  </r>
  <r>
    <n v="1005"/>
    <n v="22851295"/>
    <s v="R-af1d28da"/>
    <x v="1"/>
    <n v="660.09"/>
    <d v="2019-01-22T00:00:00"/>
    <x v="0"/>
    <s v="Short"/>
    <x v="9"/>
    <n v="115.38"/>
    <n v="49.35"/>
    <b v="1"/>
    <n v="38.828823529411764"/>
  </r>
  <r>
    <n v="1002"/>
    <n v="22851295"/>
    <s v="R-6b65c2e1"/>
    <x v="1"/>
    <n v="447"/>
    <d v="2019-01-25T00:00:00"/>
    <x v="0"/>
    <s v="Short"/>
    <x v="9"/>
    <n v="115.38"/>
    <n v="49.35"/>
    <b v="1"/>
    <n v="26.294117647058822"/>
  </r>
  <r>
    <n v="998"/>
    <n v="22851295"/>
    <s v="R-144f4305"/>
    <x v="1"/>
    <n v="321.11"/>
    <d v="2019-01-28T00:00:00"/>
    <x v="0"/>
    <s v="Short"/>
    <x v="9"/>
    <n v="115.38"/>
    <n v="49.35"/>
    <b v="1"/>
    <n v="18.888823529411766"/>
  </r>
  <r>
    <n v="1010"/>
    <n v="22851295"/>
    <s v="R-6d4858a1"/>
    <x v="1"/>
    <n v="860.48"/>
    <d v="2019-01-31T00:00:00"/>
    <x v="0"/>
    <s v="Long"/>
    <x v="9"/>
    <n v="115.38"/>
    <n v="49.35"/>
    <b v="1"/>
    <n v="50.616470588235295"/>
  </r>
  <r>
    <n v="1001"/>
    <n v="22851295"/>
    <s v="R-d3affc50"/>
    <x v="1"/>
    <n v="420.95"/>
    <d v="2019-02-03T00:00:00"/>
    <x v="0"/>
    <s v="Short"/>
    <x v="9"/>
    <n v="115.38"/>
    <n v="49.35"/>
    <b v="1"/>
    <n v="24.761764705882353"/>
  </r>
  <r>
    <n v="996"/>
    <n v="22851295"/>
    <s v="R-0d71b972"/>
    <x v="1"/>
    <n v="8556.16"/>
    <d v="2019-02-06T00:00:00"/>
    <x v="0"/>
    <s v="Short"/>
    <x v="9"/>
    <n v="115.38"/>
    <n v="49.35"/>
    <b v="1"/>
    <n v="503.30352941176471"/>
  </r>
  <r>
    <n v="1000"/>
    <n v="22851295"/>
    <s v="R-c1590fb9"/>
    <x v="1"/>
    <n v="361.86"/>
    <d v="2019-02-06T00:00:00"/>
    <x v="0"/>
    <s v="Short"/>
    <x v="9"/>
    <n v="115.38"/>
    <n v="49.35"/>
    <b v="1"/>
    <n v="21.285882352941176"/>
  </r>
  <r>
    <n v="997"/>
    <n v="22851295"/>
    <s v="R-13ae31fc"/>
    <x v="1"/>
    <n v="272.56"/>
    <d v="2019-02-09T00:00:00"/>
    <x v="0"/>
    <s v="Short"/>
    <x v="9"/>
    <n v="115.38"/>
    <n v="49.35"/>
    <b v="1"/>
    <n v="16.032941176470587"/>
  </r>
  <r>
    <n v="1009"/>
    <n v="22851295"/>
    <s v="R-c2a4c58b"/>
    <x v="1"/>
    <n v="851.6"/>
    <d v="2019-02-12T00:00:00"/>
    <x v="0"/>
    <s v="Short"/>
    <x v="9"/>
    <n v="115.38"/>
    <n v="49.35"/>
    <b v="1"/>
    <n v="50.094117647058823"/>
  </r>
  <r>
    <n v="7307"/>
    <n v="22913195"/>
    <s v="R-83695b88"/>
    <x v="1"/>
    <n v="367.45"/>
    <d v="2019-01-01T00:00:00"/>
    <x v="1"/>
    <s v="Short"/>
    <x v="9"/>
    <n v="6.28"/>
    <n v="48.23"/>
    <b v="1"/>
    <n v="21.61470588235294"/>
  </r>
  <r>
    <n v="8962"/>
    <n v="22913195"/>
    <s v="R-b67ea4aa"/>
    <x v="1"/>
    <n v="833.76"/>
    <d v="2019-01-04T00:00:00"/>
    <x v="1"/>
    <s v="Short"/>
    <x v="9"/>
    <n v="16.190000000000001"/>
    <n v="48.23"/>
    <b v="1"/>
    <n v="49.044705882352943"/>
  </r>
  <r>
    <n v="7456"/>
    <n v="22913195"/>
    <s v="R-c9a7a821"/>
    <x v="1"/>
    <n v="431.05"/>
    <d v="2019-01-07T00:00:00"/>
    <x v="1"/>
    <s v="Short"/>
    <x v="9"/>
    <n v="7.2"/>
    <n v="48.23"/>
    <b v="1"/>
    <n v="25.355882352941176"/>
  </r>
  <r>
    <n v="8284"/>
    <n v="22913195"/>
    <s v="R-17959662"/>
    <x v="1"/>
    <n v="501.17"/>
    <d v="2019-01-10T00:00:00"/>
    <x v="1"/>
    <s v="Short"/>
    <x v="9"/>
    <n v="12.15"/>
    <n v="48.23"/>
    <b v="1"/>
    <n v="29.480588235294118"/>
  </r>
  <r>
    <n v="9143"/>
    <n v="22913195"/>
    <s v="R-406ecd17"/>
    <x v="1"/>
    <n v="878.65"/>
    <d v="2019-01-13T00:00:00"/>
    <x v="1"/>
    <s v="Short"/>
    <x v="9"/>
    <n v="17.43"/>
    <n v="48.23"/>
    <b v="1"/>
    <n v="51.685294117647061"/>
  </r>
  <r>
    <n v="9472"/>
    <n v="22913195"/>
    <s v="R-fab4444d"/>
    <x v="1"/>
    <n v="896.17"/>
    <d v="2019-01-16T00:00:00"/>
    <x v="1"/>
    <s v="Short"/>
    <x v="9"/>
    <n v="19.760000000000002"/>
    <n v="48.23"/>
    <b v="1"/>
    <n v="52.715882352941172"/>
  </r>
  <r>
    <n v="6863"/>
    <n v="22913195"/>
    <s v="R-5a873cd1"/>
    <x v="1"/>
    <n v="214.42"/>
    <d v="2019-01-19T00:00:00"/>
    <x v="1"/>
    <s v="Short"/>
    <x v="9"/>
    <n v="3.86"/>
    <n v="48.23"/>
    <b v="1"/>
    <n v="12.612941176470587"/>
  </r>
  <r>
    <n v="9766"/>
    <n v="22913195"/>
    <s v="R-e341978f"/>
    <x v="1"/>
    <n v="929.44"/>
    <d v="2019-01-22T00:00:00"/>
    <x v="1"/>
    <s v="Long"/>
    <x v="9"/>
    <n v="22.13"/>
    <n v="48.23"/>
    <b v="1"/>
    <n v="54.672941176470594"/>
  </r>
  <r>
    <n v="8600"/>
    <n v="22913195"/>
    <s v="R-2d824844"/>
    <x v="1"/>
    <n v="566.1"/>
    <d v="2019-01-25T00:00:00"/>
    <x v="1"/>
    <s v="Short"/>
    <x v="9"/>
    <n v="13.9"/>
    <n v="48.23"/>
    <b v="1"/>
    <n v="33.300000000000004"/>
  </r>
  <r>
    <n v="8764"/>
    <n v="22913195"/>
    <s v="R-23cad392"/>
    <x v="1"/>
    <n v="675.95"/>
    <d v="2019-01-28T00:00:00"/>
    <x v="1"/>
    <s v="Short"/>
    <x v="9"/>
    <n v="14.93"/>
    <n v="48.23"/>
    <b v="1"/>
    <n v="39.761764705882356"/>
  </r>
  <r>
    <n v="6801"/>
    <n v="22913195"/>
    <s v="R-c92bb5c6"/>
    <x v="1"/>
    <n v="208.69"/>
    <d v="2019-01-31T00:00:00"/>
    <x v="1"/>
    <s v="Short"/>
    <x v="9"/>
    <n v="3.22"/>
    <n v="48.23"/>
    <b v="1"/>
    <n v="12.275882352941176"/>
  </r>
  <r>
    <n v="8508"/>
    <n v="22913195"/>
    <s v="R-dff6ba9a"/>
    <x v="1"/>
    <n v="534.54999999999995"/>
    <d v="2019-02-03T00:00:00"/>
    <x v="1"/>
    <s v="Short"/>
    <x v="9"/>
    <n v="13.47"/>
    <n v="48.23"/>
    <b v="1"/>
    <n v="31.444117647058821"/>
  </r>
  <r>
    <n v="8798"/>
    <n v="22913195"/>
    <s v="R-513fb13a"/>
    <x v="1"/>
    <n v="830.87"/>
    <d v="2019-02-06T00:00:00"/>
    <x v="1"/>
    <s v="Short"/>
    <x v="9"/>
    <n v="15.1"/>
    <n v="48.23"/>
    <b v="1"/>
    <n v="48.874705882352941"/>
  </r>
  <r>
    <n v="7308"/>
    <n v="22913195"/>
    <s v="R-a84b0cbd"/>
    <x v="1"/>
    <n v="371.86"/>
    <d v="2019-02-09T00:00:00"/>
    <x v="1"/>
    <s v="Short"/>
    <x v="9"/>
    <n v="6.28"/>
    <n v="48.23"/>
    <b v="1"/>
    <n v="21.874117647058824"/>
  </r>
  <r>
    <n v="7076"/>
    <n v="22913195"/>
    <s v="R-dc597305"/>
    <x v="1"/>
    <n v="227.85"/>
    <d v="2019-02-12T00:00:00"/>
    <x v="1"/>
    <s v="Short"/>
    <x v="9"/>
    <n v="4.8099999999999996"/>
    <n v="48.23"/>
    <b v="1"/>
    <n v="13.402941176470588"/>
  </r>
  <r>
    <n v="10920"/>
    <n v="22916520"/>
    <s v="R-a74839df"/>
    <x v="0"/>
    <n v="2392.77"/>
    <d v="2019-01-01T00:00:00"/>
    <x v="1"/>
    <s v="Long"/>
    <x v="11"/>
    <n v="50.88"/>
    <n v="63.64"/>
    <b v="1"/>
    <n v="108.76227272727273"/>
  </r>
  <r>
    <n v="10913"/>
    <n v="22916520"/>
    <s v="R-35e1d470"/>
    <x v="0"/>
    <n v="2047.94"/>
    <d v="2019-01-09T00:00:00"/>
    <x v="1"/>
    <s v="Long"/>
    <x v="11"/>
    <n v="50.53"/>
    <n v="63.64"/>
    <b v="1"/>
    <n v="93.088181818181823"/>
  </r>
  <r>
    <n v="10649"/>
    <n v="22916520"/>
    <s v="R-dc2bd663"/>
    <x v="0"/>
    <n v="1816.14"/>
    <d v="2019-01-17T00:00:00"/>
    <x v="1"/>
    <s v="Long"/>
    <x v="11"/>
    <n v="38.51"/>
    <n v="63.64"/>
    <b v="1"/>
    <n v="82.551818181818192"/>
  </r>
  <r>
    <n v="10986"/>
    <n v="22916520"/>
    <s v="R-21472caf"/>
    <x v="0"/>
    <n v="2892.14"/>
    <d v="2019-01-25T00:00:00"/>
    <x v="1"/>
    <s v="Long"/>
    <x v="11"/>
    <n v="75.14"/>
    <n v="63.64"/>
    <b v="1"/>
    <n v="131.4609090909091"/>
  </r>
  <r>
    <n v="10768"/>
    <n v="22916520"/>
    <s v="R-7c35f275"/>
    <x v="0"/>
    <n v="1960.92"/>
    <d v="2019-02-02T00:00:00"/>
    <x v="1"/>
    <s v="Long"/>
    <x v="11"/>
    <n v="43.16"/>
    <n v="63.64"/>
    <b v="1"/>
    <n v="89.13272727272728"/>
  </r>
  <r>
    <n v="10721"/>
    <n v="22916520"/>
    <s v="R-927c10fd"/>
    <x v="0"/>
    <n v="1826.48"/>
    <d v="2019-02-10T00:00:00"/>
    <x v="1"/>
    <s v="Long"/>
    <x v="11"/>
    <n v="40.799999999999997"/>
    <n v="63.64"/>
    <b v="1"/>
    <n v="83.021818181818176"/>
  </r>
  <r>
    <n v="3950"/>
    <n v="23007785"/>
    <s v="R-44d50f86"/>
    <x v="1"/>
    <n v="103.12"/>
    <d v="2019-01-22T00:00:00"/>
    <x v="4"/>
    <s v="Long"/>
    <x v="12"/>
    <n v="24.05"/>
    <n v="60.43"/>
    <b v="1"/>
    <n v="5.4273684210526314"/>
  </r>
  <r>
    <n v="1276"/>
    <n v="23024395"/>
    <s v="R-08fd4a69"/>
    <x v="0"/>
    <n v="1412.2"/>
    <d v="2019-01-01T00:00:00"/>
    <x v="0"/>
    <s v="Long"/>
    <x v="0"/>
    <n v="1"/>
    <n v="61.12"/>
    <b v="1"/>
    <n v="61.4"/>
  </r>
  <r>
    <n v="1273"/>
    <n v="23024395"/>
    <s v="R-529e0691"/>
    <x v="0"/>
    <n v="1212.33"/>
    <d v="2019-01-06T00:00:00"/>
    <x v="0"/>
    <s v="Long"/>
    <x v="0"/>
    <n v="1"/>
    <n v="61.12"/>
    <b v="1"/>
    <n v="52.709999999999994"/>
  </r>
  <r>
    <n v="1275"/>
    <n v="23024395"/>
    <s v="R-db916102"/>
    <x v="0"/>
    <n v="1404.13"/>
    <d v="2019-01-06T00:00:00"/>
    <x v="0"/>
    <s v="Long"/>
    <x v="0"/>
    <n v="1"/>
    <n v="61.12"/>
    <b v="1"/>
    <n v="61.049130434782612"/>
  </r>
  <r>
    <n v="1274"/>
    <n v="23024395"/>
    <s v="R-b69ad412"/>
    <x v="0"/>
    <n v="1412.2"/>
    <d v="2019-01-16T00:00:00"/>
    <x v="0"/>
    <s v="Long"/>
    <x v="0"/>
    <n v="1"/>
    <n v="61.12"/>
    <b v="1"/>
    <n v="61.4"/>
  </r>
  <r>
    <n v="1281"/>
    <n v="23024395"/>
    <s v="R-a8c32c8e"/>
    <x v="0"/>
    <n v="1715.93"/>
    <d v="2019-01-16T00:00:00"/>
    <x v="0"/>
    <s v="Long"/>
    <x v="0"/>
    <n v="1"/>
    <n v="61.12"/>
    <b v="1"/>
    <n v="74.605652173913043"/>
  </r>
  <r>
    <n v="1280"/>
    <n v="23024395"/>
    <s v="R-311f3829"/>
    <x v="0"/>
    <n v="1696.94"/>
    <d v="2019-01-31T00:00:00"/>
    <x v="0"/>
    <s v="Long"/>
    <x v="0"/>
    <n v="1"/>
    <n v="61.12"/>
    <b v="1"/>
    <n v="73.78"/>
  </r>
  <r>
    <n v="1277"/>
    <n v="23024395"/>
    <s v="R-b3146c56"/>
    <x v="0"/>
    <n v="1429.98"/>
    <d v="2019-02-05T00:00:00"/>
    <x v="0"/>
    <s v="Long"/>
    <x v="0"/>
    <n v="1"/>
    <n v="61.12"/>
    <b v="1"/>
    <n v="62.173043478260873"/>
  </r>
  <r>
    <n v="1278"/>
    <n v="23024395"/>
    <s v="R-2b5aba88"/>
    <x v="0"/>
    <n v="1502.04"/>
    <d v="2019-02-10T00:00:00"/>
    <x v="0"/>
    <s v="Long"/>
    <x v="0"/>
    <n v="1"/>
    <n v="61.12"/>
    <b v="1"/>
    <n v="65.306086956521739"/>
  </r>
  <r>
    <n v="1279"/>
    <n v="23024395"/>
    <s v="R-3983ac17"/>
    <x v="0"/>
    <n v="1663.48"/>
    <d v="2019-02-10T00:00:00"/>
    <x v="0"/>
    <s v="Long"/>
    <x v="0"/>
    <n v="1"/>
    <n v="61.12"/>
    <b v="1"/>
    <n v="72.325217391304349"/>
  </r>
  <r>
    <n v="1249"/>
    <n v="23060231"/>
    <s v="R-cbdeed3b"/>
    <x v="0"/>
    <n v="1817.5"/>
    <d v="2019-01-01T00:00:00"/>
    <x v="4"/>
    <s v="Long"/>
    <x v="8"/>
    <n v="0.68"/>
    <n v="45.3"/>
    <b v="1"/>
    <n v="75.729166666666671"/>
  </r>
  <r>
    <n v="1254"/>
    <n v="23060231"/>
    <s v="R-c8672ace"/>
    <x v="0"/>
    <n v="1452.11"/>
    <d v="2019-01-06T00:00:00"/>
    <x v="4"/>
    <s v="Long"/>
    <x v="8"/>
    <n v="0.68"/>
    <n v="45.3"/>
    <b v="1"/>
    <n v="60.504583333333329"/>
  </r>
  <r>
    <n v="1251"/>
    <n v="23060231"/>
    <s v="R-766b1977"/>
    <x v="0"/>
    <n v="2235.81"/>
    <d v="2019-01-09T00:00:00"/>
    <x v="4"/>
    <s v="Long"/>
    <x v="8"/>
    <n v="0.68"/>
    <n v="45.3"/>
    <b v="1"/>
    <n v="93.158749999999998"/>
  </r>
  <r>
    <n v="1253"/>
    <n v="23060231"/>
    <s v="R-858d557e"/>
    <x v="0"/>
    <n v="1385.36"/>
    <d v="2019-01-16T00:00:00"/>
    <x v="4"/>
    <s v="Long"/>
    <x v="8"/>
    <n v="0.68"/>
    <n v="45.3"/>
    <b v="1"/>
    <n v="57.723333333333329"/>
  </r>
  <r>
    <n v="1255"/>
    <n v="23060231"/>
    <s v="R-0436e4bf"/>
    <x v="0"/>
    <n v="1663.48"/>
    <d v="2019-01-21T00:00:00"/>
    <x v="4"/>
    <s v="Long"/>
    <x v="8"/>
    <n v="0.68"/>
    <n v="45.3"/>
    <b v="1"/>
    <n v="69.311666666666667"/>
  </r>
  <r>
    <n v="1250"/>
    <n v="23060231"/>
    <s v="R-e0ac87d2"/>
    <x v="0"/>
    <n v="1943.16"/>
    <d v="2019-01-25T00:00:00"/>
    <x v="4"/>
    <s v="Long"/>
    <x v="8"/>
    <n v="0.68"/>
    <n v="45.3"/>
    <b v="1"/>
    <n v="80.965000000000003"/>
  </r>
  <r>
    <n v="1252"/>
    <n v="23060231"/>
    <s v="R-7bafd5a1"/>
    <x v="0"/>
    <n v="1354.69"/>
    <d v="2019-01-31T00:00:00"/>
    <x v="4"/>
    <s v="Long"/>
    <x v="8"/>
    <n v="0.68"/>
    <n v="45.3"/>
    <b v="1"/>
    <n v="56.445416666666667"/>
  </r>
  <r>
    <n v="1257"/>
    <n v="23060231"/>
    <s v="R-24c136c1"/>
    <x v="0"/>
    <n v="1750.04"/>
    <d v="2019-02-05T00:00:00"/>
    <x v="4"/>
    <s v="Long"/>
    <x v="8"/>
    <n v="0.68"/>
    <n v="45.3"/>
    <b v="1"/>
    <n v="72.918333333333337"/>
  </r>
  <r>
    <n v="1256"/>
    <n v="23060231"/>
    <s v="R-d348d1e2"/>
    <x v="0"/>
    <n v="1719.19"/>
    <d v="2019-02-10T00:00:00"/>
    <x v="4"/>
    <s v="Long"/>
    <x v="8"/>
    <n v="0.68"/>
    <n v="45.3"/>
    <b v="1"/>
    <n v="71.632916666666674"/>
  </r>
  <r>
    <n v="914"/>
    <n v="23067645"/>
    <s v="R-c645ba26"/>
    <x v="1"/>
    <n v="684.27"/>
    <d v="2019-01-01T00:00:00"/>
    <x v="2"/>
    <s v="Short"/>
    <x v="16"/>
    <n v="171.12"/>
    <n v="63.25"/>
    <b v="1"/>
    <n v="42.766874999999999"/>
  </r>
  <r>
    <n v="915"/>
    <n v="23067645"/>
    <s v="R-e1268699"/>
    <x v="1"/>
    <n v="816.72"/>
    <d v="2019-01-04T00:00:00"/>
    <x v="2"/>
    <s v="Short"/>
    <x v="16"/>
    <n v="171.12"/>
    <n v="63.25"/>
    <b v="1"/>
    <n v="51.045000000000002"/>
  </r>
  <r>
    <n v="911"/>
    <n v="23067645"/>
    <s v="R-7e57e613"/>
    <x v="1"/>
    <n v="480.16"/>
    <d v="2019-01-10T00:00:00"/>
    <x v="2"/>
    <s v="Short"/>
    <x v="16"/>
    <n v="171.12"/>
    <n v="63.25"/>
    <b v="1"/>
    <n v="30.01"/>
  </r>
  <r>
    <n v="906"/>
    <n v="23067645"/>
    <s v="R-082bc641"/>
    <x v="1"/>
    <n v="257.42"/>
    <d v="2019-01-13T00:00:00"/>
    <x v="2"/>
    <s v="Short"/>
    <x v="16"/>
    <n v="171.12"/>
    <n v="63.25"/>
    <b v="1"/>
    <n v="16.088750000000001"/>
  </r>
  <r>
    <n v="905"/>
    <n v="23067645"/>
    <s v="R-bf33b15f"/>
    <x v="1"/>
    <n v="201.92"/>
    <d v="2019-01-16T00:00:00"/>
    <x v="2"/>
    <s v="Short"/>
    <x v="16"/>
    <n v="171.12"/>
    <n v="63.25"/>
    <b v="1"/>
    <n v="12.62"/>
  </r>
  <r>
    <n v="909"/>
    <n v="23067645"/>
    <s v="R-c362cb1a"/>
    <x v="1"/>
    <n v="315.98"/>
    <d v="2019-01-19T00:00:00"/>
    <x v="2"/>
    <s v="Short"/>
    <x v="16"/>
    <n v="171.12"/>
    <n v="63.25"/>
    <b v="1"/>
    <n v="19.748750000000001"/>
  </r>
  <r>
    <n v="916"/>
    <n v="23067645"/>
    <s v="R-ecc7c81d"/>
    <x v="1"/>
    <n v="963.76"/>
    <d v="2019-01-22T00:00:00"/>
    <x v="2"/>
    <s v="Long"/>
    <x v="16"/>
    <n v="171.12"/>
    <n v="63.25"/>
    <b v="1"/>
    <n v="60.234999999999999"/>
  </r>
  <r>
    <n v="917"/>
    <n v="23067645"/>
    <s v="R-220a7863"/>
    <x v="1"/>
    <n v="988.03"/>
    <d v="2019-01-25T00:00:00"/>
    <x v="2"/>
    <s v="Long"/>
    <x v="16"/>
    <n v="171.12"/>
    <n v="63.25"/>
    <b v="1"/>
    <n v="61.751874999999998"/>
  </r>
  <r>
    <n v="908"/>
    <n v="23067645"/>
    <s v="R-ebd8d425"/>
    <x v="1"/>
    <n v="314.05"/>
    <d v="2019-01-28T00:00:00"/>
    <x v="2"/>
    <s v="Short"/>
    <x v="16"/>
    <n v="171.12"/>
    <n v="63.25"/>
    <b v="1"/>
    <n v="19.628125000000001"/>
  </r>
  <r>
    <n v="918"/>
    <n v="23067645"/>
    <s v="R-e39bcf9e"/>
    <x v="1"/>
    <n v="1098.55"/>
    <d v="2019-01-31T00:00:00"/>
    <x v="2"/>
    <s v="Long"/>
    <x v="16"/>
    <n v="171.12"/>
    <n v="63.25"/>
    <b v="1"/>
    <n v="68.659374999999997"/>
  </r>
  <r>
    <n v="910"/>
    <n v="23067645"/>
    <s v="R-58a47a19"/>
    <x v="1"/>
    <n v="341.93"/>
    <d v="2019-02-03T00:00:00"/>
    <x v="2"/>
    <s v="Short"/>
    <x v="16"/>
    <n v="171.12"/>
    <n v="63.25"/>
    <b v="1"/>
    <n v="21.370625"/>
  </r>
  <r>
    <n v="913"/>
    <n v="23067645"/>
    <s v="R-b5a32b38"/>
    <x v="1"/>
    <n v="631.07000000000005"/>
    <d v="2019-02-06T00:00:00"/>
    <x v="2"/>
    <s v="Short"/>
    <x v="16"/>
    <n v="171.12"/>
    <n v="63.25"/>
    <b v="1"/>
    <n v="39.441875000000003"/>
  </r>
  <r>
    <n v="907"/>
    <n v="23067645"/>
    <s v="R-ef0d3977"/>
    <x v="1"/>
    <n v="310.70999999999998"/>
    <d v="2019-02-09T00:00:00"/>
    <x v="2"/>
    <s v="Short"/>
    <x v="16"/>
    <n v="171.12"/>
    <n v="63.25"/>
    <b v="1"/>
    <n v="19.419374999999999"/>
  </r>
  <r>
    <n v="904"/>
    <n v="23067645"/>
    <s v="R-0f201c39"/>
    <x v="1"/>
    <n v="83.21"/>
    <d v="2019-02-12T00:00:00"/>
    <x v="2"/>
    <s v="Short"/>
    <x v="16"/>
    <n v="171.12"/>
    <n v="63.25"/>
    <b v="1"/>
    <n v="5.2006249999999996"/>
  </r>
  <r>
    <n v="912"/>
    <n v="23067645"/>
    <s v="R-af79b43a"/>
    <x v="1"/>
    <n v="618.34"/>
    <d v="2019-02-12T00:00:00"/>
    <x v="2"/>
    <s v="Short"/>
    <x v="16"/>
    <n v="171.12"/>
    <n v="63.25"/>
    <b v="1"/>
    <n v="38.646250000000002"/>
  </r>
  <r>
    <n v="5034"/>
    <n v="23110145"/>
    <s v="R-76a2dfcc"/>
    <x v="0"/>
    <n v="1960.92"/>
    <d v="2019-01-01T00:00:00"/>
    <x v="2"/>
    <s v="Long"/>
    <x v="8"/>
    <n v="5.73"/>
    <n v="51.65"/>
    <b v="1"/>
    <n v="81.704999999999998"/>
  </r>
  <r>
    <n v="5035"/>
    <n v="23110145"/>
    <s v="R-6eb11603"/>
    <x v="0"/>
    <n v="2404.23"/>
    <d v="2019-01-01T00:00:00"/>
    <x v="2"/>
    <s v="Long"/>
    <x v="8"/>
    <n v="5.73"/>
    <n v="51.65"/>
    <b v="1"/>
    <n v="100.17625"/>
  </r>
  <r>
    <n v="5037"/>
    <n v="23110145"/>
    <s v="R-8b8d3d55"/>
    <x v="0"/>
    <n v="1537.77"/>
    <d v="2019-01-06T00:00:00"/>
    <x v="2"/>
    <s v="Long"/>
    <x v="8"/>
    <n v="5.73"/>
    <n v="51.65"/>
    <b v="1"/>
    <n v="64.073750000000004"/>
  </r>
  <r>
    <n v="5036"/>
    <n v="23110145"/>
    <s v="R-95a6e248"/>
    <x v="0"/>
    <n v="1528"/>
    <d v="2019-01-11T00:00:00"/>
    <x v="2"/>
    <s v="Long"/>
    <x v="8"/>
    <n v="5.73"/>
    <n v="51.65"/>
    <b v="1"/>
    <n v="63.666666666666664"/>
  </r>
  <r>
    <n v="5038"/>
    <n v="23110145"/>
    <s v="R-8e38b166"/>
    <x v="0"/>
    <n v="1668.41"/>
    <d v="2019-01-21T00:00:00"/>
    <x v="2"/>
    <s v="Long"/>
    <x v="8"/>
    <n v="5.73"/>
    <n v="51.65"/>
    <b v="1"/>
    <n v="69.517083333333332"/>
  </r>
  <r>
    <n v="5033"/>
    <n v="23110145"/>
    <s v="R-128191de"/>
    <x v="0"/>
    <n v="1806.27"/>
    <d v="2019-02-02T00:00:00"/>
    <x v="2"/>
    <s v="Long"/>
    <x v="8"/>
    <n v="5.73"/>
    <n v="51.65"/>
    <b v="1"/>
    <n v="75.261250000000004"/>
  </r>
  <r>
    <n v="9841"/>
    <n v="23138031"/>
    <s v="R-b7c4c0c0"/>
    <x v="1"/>
    <n v="1065.56"/>
    <d v="2019-01-01T00:00:00"/>
    <x v="2"/>
    <s v="Long"/>
    <x v="16"/>
    <n v="22.9"/>
    <n v="57.63"/>
    <b v="1"/>
    <n v="66.597499999999997"/>
  </r>
  <r>
    <n v="8668"/>
    <n v="23138031"/>
    <s v="R-c3929608"/>
    <x v="1"/>
    <n v="472.99"/>
    <d v="2019-01-04T00:00:00"/>
    <x v="2"/>
    <s v="Short"/>
    <x v="16"/>
    <n v="14.47"/>
    <n v="57.63"/>
    <b v="1"/>
    <n v="29.561875000000001"/>
  </r>
  <r>
    <n v="7565"/>
    <n v="23138031"/>
    <s v="R-9ad997c6"/>
    <x v="1"/>
    <n v="347.06"/>
    <d v="2019-01-07T00:00:00"/>
    <x v="2"/>
    <s v="Short"/>
    <x v="16"/>
    <n v="7.62"/>
    <n v="57.63"/>
    <b v="1"/>
    <n v="21.69125"/>
  </r>
  <r>
    <n v="8210"/>
    <n v="23138031"/>
    <s v="R-be402870"/>
    <x v="1"/>
    <n v="450.7"/>
    <d v="2019-01-10T00:00:00"/>
    <x v="2"/>
    <s v="Short"/>
    <x v="16"/>
    <n v="11.52"/>
    <n v="57.63"/>
    <b v="1"/>
    <n v="28.168749999999999"/>
  </r>
  <r>
    <n v="8308"/>
    <n v="23138031"/>
    <s v="R-ab28b5f1"/>
    <x v="1"/>
    <n v="471.42"/>
    <d v="2019-01-13T00:00:00"/>
    <x v="2"/>
    <s v="Short"/>
    <x v="16"/>
    <n v="12.41"/>
    <n v="57.63"/>
    <b v="1"/>
    <n v="29.463750000000001"/>
  </r>
  <r>
    <n v="9794"/>
    <n v="23138031"/>
    <s v="R-c856fa6a"/>
    <x v="1"/>
    <n v="909.1"/>
    <d v="2019-01-16T00:00:00"/>
    <x v="2"/>
    <s v="Long"/>
    <x v="16"/>
    <n v="22.27"/>
    <n v="57.63"/>
    <b v="1"/>
    <n v="56.818750000000001"/>
  </r>
  <r>
    <n v="7854"/>
    <n v="23138031"/>
    <s v="R-48ceacbe"/>
    <x v="1"/>
    <n v="433.01"/>
    <d v="2019-01-19T00:00:00"/>
    <x v="2"/>
    <s v="Short"/>
    <x v="16"/>
    <n v="9.0299999999999994"/>
    <n v="57.63"/>
    <b v="1"/>
    <n v="27.063124999999999"/>
  </r>
  <r>
    <n v="8880"/>
    <n v="23138031"/>
    <s v="R-1002feba"/>
    <x v="1"/>
    <n v="616.25"/>
    <d v="2019-01-25T00:00:00"/>
    <x v="2"/>
    <s v="Short"/>
    <x v="16"/>
    <n v="15.54"/>
    <n v="57.63"/>
    <b v="1"/>
    <n v="38.515625"/>
  </r>
  <r>
    <n v="7408"/>
    <n v="23138031"/>
    <s v="R-ceabd159"/>
    <x v="1"/>
    <n v="222.41"/>
    <d v="2019-01-28T00:00:00"/>
    <x v="2"/>
    <s v="Short"/>
    <x v="16"/>
    <n v="6.84"/>
    <n v="57.63"/>
    <b v="1"/>
    <n v="13.900625"/>
  </r>
  <r>
    <n v="9740"/>
    <n v="23138031"/>
    <s v="R-967f065a"/>
    <x v="1"/>
    <n v="855.84"/>
    <d v="2019-01-31T00:00:00"/>
    <x v="2"/>
    <s v="Long"/>
    <x v="16"/>
    <n v="21.94"/>
    <n v="57.63"/>
    <b v="1"/>
    <n v="53.49"/>
  </r>
  <r>
    <n v="6960"/>
    <n v="23138031"/>
    <s v="R-7b8aaa81"/>
    <x v="1"/>
    <n v="134.12"/>
    <d v="2019-02-03T00:00:00"/>
    <x v="2"/>
    <s v="Short"/>
    <x v="16"/>
    <n v="4.29"/>
    <n v="57.63"/>
    <b v="1"/>
    <n v="8.3825000000000003"/>
  </r>
  <r>
    <n v="7955"/>
    <n v="23138031"/>
    <s v="R-0d1cc23e"/>
    <x v="1"/>
    <n v="445.13"/>
    <d v="2019-02-06T00:00:00"/>
    <x v="2"/>
    <s v="Short"/>
    <x v="16"/>
    <n v="9.56"/>
    <n v="57.63"/>
    <b v="1"/>
    <n v="27.820625"/>
  </r>
  <r>
    <n v="6769"/>
    <n v="23138031"/>
    <s v="R-483bf9db"/>
    <x v="1"/>
    <n v="103.12"/>
    <d v="2019-02-09T00:00:00"/>
    <x v="2"/>
    <s v="Short"/>
    <x v="16"/>
    <n v="3.1"/>
    <n v="57.63"/>
    <b v="1"/>
    <n v="6.4450000000000003"/>
  </r>
  <r>
    <n v="7505"/>
    <n v="23138031"/>
    <s v="R-1eb5f5f2"/>
    <x v="1"/>
    <n v="271.3"/>
    <d v="2019-02-09T00:00:00"/>
    <x v="2"/>
    <s v="Short"/>
    <x v="16"/>
    <n v="7.37"/>
    <n v="57.63"/>
    <b v="1"/>
    <n v="16.956250000000001"/>
  </r>
  <r>
    <n v="9784"/>
    <n v="23138031"/>
    <s v="R-4b5442fb"/>
    <x v="1"/>
    <n v="905.49"/>
    <d v="2019-02-12T00:00:00"/>
    <x v="2"/>
    <s v="Long"/>
    <x v="16"/>
    <n v="22.22"/>
    <n v="57.63"/>
    <b v="1"/>
    <n v="56.593125000000001"/>
  </r>
  <r>
    <n v="5427"/>
    <n v="23236058"/>
    <s v="R-58868e1d"/>
    <x v="0"/>
    <n v="445.74"/>
    <d v="2019-01-01T00:00:00"/>
    <x v="5"/>
    <s v="Short"/>
    <x v="11"/>
    <n v="0.43"/>
    <n v="57.65"/>
    <b v="0"/>
    <n v="20.260909090909092"/>
  </r>
  <r>
    <n v="5435"/>
    <n v="23236058"/>
    <s v="R-621e1bd3"/>
    <x v="0"/>
    <n v="1101.8699999999999"/>
    <d v="2019-01-04T00:00:00"/>
    <x v="5"/>
    <s v="Long"/>
    <x v="11"/>
    <n v="0.43"/>
    <n v="57.65"/>
    <b v="0"/>
    <n v="50.084999999999994"/>
  </r>
  <r>
    <n v="5433"/>
    <n v="23236058"/>
    <s v="R-1c78b5ee"/>
    <x v="0"/>
    <n v="1009.15"/>
    <d v="2019-01-07T00:00:00"/>
    <x v="5"/>
    <s v="Long"/>
    <x v="11"/>
    <n v="0.43"/>
    <n v="57.65"/>
    <b v="0"/>
    <n v="45.870454545454542"/>
  </r>
  <r>
    <n v="5431"/>
    <n v="23236058"/>
    <s v="R-e2f156eb"/>
    <x v="0"/>
    <n v="857.17"/>
    <d v="2019-01-10T00:00:00"/>
    <x v="5"/>
    <s v="Short"/>
    <x v="11"/>
    <n v="0.43"/>
    <n v="57.65"/>
    <b v="0"/>
    <n v="38.962272727272726"/>
  </r>
  <r>
    <n v="5436"/>
    <n v="23236058"/>
    <s v="R-0149242c"/>
    <x v="0"/>
    <n v="1162.96"/>
    <d v="2019-01-13T00:00:00"/>
    <x v="5"/>
    <s v="Long"/>
    <x v="11"/>
    <n v="0.43"/>
    <n v="57.65"/>
    <b v="0"/>
    <n v="52.861818181818187"/>
  </r>
  <r>
    <n v="5423"/>
    <n v="23236058"/>
    <s v="R-a0780ecb"/>
    <x v="0"/>
    <n v="171.37"/>
    <d v="2019-01-16T00:00:00"/>
    <x v="5"/>
    <s v="Short"/>
    <x v="11"/>
    <n v="0.43"/>
    <n v="57.65"/>
    <b v="0"/>
    <n v="7.789545454545455"/>
  </r>
  <r>
    <n v="5434"/>
    <n v="23236058"/>
    <s v="R-9e7ea58a"/>
    <x v="0"/>
    <n v="1049.19"/>
    <d v="2019-01-19T00:00:00"/>
    <x v="5"/>
    <s v="Long"/>
    <x v="11"/>
    <n v="0.43"/>
    <n v="57.65"/>
    <b v="0"/>
    <n v="47.69045454545455"/>
  </r>
  <r>
    <n v="5430"/>
    <n v="23236058"/>
    <s v="R-dc408b6c"/>
    <x v="0"/>
    <n v="681.4"/>
    <d v="2019-01-22T00:00:00"/>
    <x v="5"/>
    <s v="Short"/>
    <x v="11"/>
    <n v="0.43"/>
    <n v="57.65"/>
    <b v="0"/>
    <n v="30.972727272727273"/>
  </r>
  <r>
    <n v="5424"/>
    <n v="23236058"/>
    <s v="R-5980c06d"/>
    <x v="0"/>
    <n v="222.26"/>
    <d v="2019-01-25T00:00:00"/>
    <x v="5"/>
    <s v="Short"/>
    <x v="11"/>
    <n v="0.43"/>
    <n v="57.65"/>
    <b v="0"/>
    <n v="10.102727272727272"/>
  </r>
  <r>
    <n v="5422"/>
    <n v="23236058"/>
    <s v="R-5555b2ca"/>
    <x v="0"/>
    <n v="155.49"/>
    <d v="2019-01-28T00:00:00"/>
    <x v="5"/>
    <s v="Short"/>
    <x v="11"/>
    <n v="0.43"/>
    <n v="57.65"/>
    <b v="0"/>
    <n v="7.0677272727272733"/>
  </r>
  <r>
    <n v="5426"/>
    <n v="23236058"/>
    <s v="R-52653b9a"/>
    <x v="0"/>
    <n v="350.41"/>
    <d v="2019-01-31T00:00:00"/>
    <x v="5"/>
    <s v="Short"/>
    <x v="11"/>
    <n v="0.43"/>
    <n v="57.65"/>
    <b v="0"/>
    <n v="15.927727272727275"/>
  </r>
  <r>
    <n v="5425"/>
    <n v="23236058"/>
    <s v="R-f9432392"/>
    <x v="0"/>
    <n v="340.34"/>
    <d v="2019-02-03T00:00:00"/>
    <x v="5"/>
    <s v="Short"/>
    <x v="11"/>
    <n v="0.43"/>
    <n v="57.65"/>
    <b v="0"/>
    <n v="15.469999999999999"/>
  </r>
  <r>
    <n v="5432"/>
    <n v="23236058"/>
    <s v="R-2e1178f3"/>
    <x v="0"/>
    <n v="879.04"/>
    <d v="2019-02-06T00:00:00"/>
    <x v="5"/>
    <s v="Short"/>
    <x v="11"/>
    <n v="0.43"/>
    <n v="57.65"/>
    <b v="0"/>
    <n v="39.956363636363633"/>
  </r>
  <r>
    <n v="5428"/>
    <n v="23236058"/>
    <s v="R-a55547f0"/>
    <x v="0"/>
    <n v="629.9"/>
    <d v="2019-02-09T00:00:00"/>
    <x v="5"/>
    <s v="Short"/>
    <x v="11"/>
    <n v="0.43"/>
    <n v="57.65"/>
    <b v="0"/>
    <n v="28.631818181818179"/>
  </r>
  <r>
    <n v="5429"/>
    <n v="23236058"/>
    <s v="R-0e4c7a3e"/>
    <x v="0"/>
    <n v="677.39"/>
    <d v="2019-02-12T00:00:00"/>
    <x v="5"/>
    <s v="Short"/>
    <x v="11"/>
    <n v="0.43"/>
    <n v="57.65"/>
    <b v="0"/>
    <n v="30.790454545454544"/>
  </r>
  <r>
    <n v="6472"/>
    <n v="23244180"/>
    <s v="R-3970df53"/>
    <x v="0"/>
    <n v="8291.36"/>
    <d v="2019-02-06T00:00:00"/>
    <x v="5"/>
    <s v="Long"/>
    <x v="10"/>
    <n v="2.1800000000000002"/>
    <n v="52.27"/>
    <b v="0"/>
    <n v="414.56800000000004"/>
  </r>
  <r>
    <n v="2912"/>
    <n v="23286874"/>
    <s v="R-914ed969"/>
    <x v="0"/>
    <n v="689.34"/>
    <d v="2019-01-01T00:00:00"/>
    <x v="1"/>
    <s v="Short"/>
    <x v="10"/>
    <n v="118.23"/>
    <n v="63.06"/>
    <b v="1"/>
    <n v="34.466999999999999"/>
  </r>
  <r>
    <n v="2906"/>
    <n v="23286874"/>
    <s v="R-ca6d3642"/>
    <x v="0"/>
    <n v="315.94"/>
    <d v="2019-01-04T00:00:00"/>
    <x v="1"/>
    <s v="Short"/>
    <x v="10"/>
    <n v="118.23"/>
    <n v="63.06"/>
    <b v="1"/>
    <n v="15.797000000000001"/>
  </r>
  <r>
    <n v="2916"/>
    <n v="23286874"/>
    <s v="R-9f655292"/>
    <x v="0"/>
    <n v="945.4"/>
    <d v="2019-01-07T00:00:00"/>
    <x v="1"/>
    <s v="Short"/>
    <x v="10"/>
    <n v="118.23"/>
    <n v="63.06"/>
    <b v="1"/>
    <n v="47.269999999999996"/>
  </r>
  <r>
    <n v="2914"/>
    <n v="23286874"/>
    <s v="R-65b885d4"/>
    <x v="0"/>
    <n v="871.28"/>
    <d v="2019-01-10T00:00:00"/>
    <x v="1"/>
    <s v="Short"/>
    <x v="10"/>
    <n v="118.23"/>
    <n v="63.06"/>
    <b v="1"/>
    <n v="43.564"/>
  </r>
  <r>
    <n v="2915"/>
    <n v="23286874"/>
    <s v="R-5f8edf42"/>
    <x v="0"/>
    <n v="882.21"/>
    <d v="2019-01-13T00:00:00"/>
    <x v="1"/>
    <s v="Short"/>
    <x v="10"/>
    <n v="118.23"/>
    <n v="63.06"/>
    <b v="1"/>
    <n v="44.110500000000002"/>
  </r>
  <r>
    <n v="2908"/>
    <n v="23286874"/>
    <s v="R-096f2651"/>
    <x v="0"/>
    <n v="447.87"/>
    <d v="2019-01-16T00:00:00"/>
    <x v="1"/>
    <s v="Short"/>
    <x v="10"/>
    <n v="118.23"/>
    <n v="63.06"/>
    <b v="1"/>
    <n v="22.3935"/>
  </r>
  <r>
    <n v="2909"/>
    <n v="23286874"/>
    <s v="R-bb0b79da"/>
    <x v="0"/>
    <n v="450.7"/>
    <d v="2019-01-19T00:00:00"/>
    <x v="1"/>
    <s v="Short"/>
    <x v="10"/>
    <n v="118.23"/>
    <n v="63.06"/>
    <b v="1"/>
    <n v="22.535"/>
  </r>
  <r>
    <n v="2910"/>
    <n v="23286874"/>
    <s v="R-e2d68801"/>
    <x v="0"/>
    <n v="557.54999999999995"/>
    <d v="2019-01-22T00:00:00"/>
    <x v="1"/>
    <s v="Short"/>
    <x v="10"/>
    <n v="118.23"/>
    <n v="63.06"/>
    <b v="1"/>
    <n v="27.877499999999998"/>
  </r>
  <r>
    <n v="2913"/>
    <n v="23286874"/>
    <s v="R-68ecb793"/>
    <x v="0"/>
    <n v="830.87"/>
    <d v="2019-01-25T00:00:00"/>
    <x v="1"/>
    <s v="Short"/>
    <x v="10"/>
    <n v="118.23"/>
    <n v="63.06"/>
    <b v="1"/>
    <n v="41.543500000000002"/>
  </r>
  <r>
    <n v="2911"/>
    <n v="23286874"/>
    <s v="R-127f7d6d"/>
    <x v="0"/>
    <n v="566.1"/>
    <d v="2019-01-28T00:00:00"/>
    <x v="1"/>
    <s v="Short"/>
    <x v="10"/>
    <n v="118.23"/>
    <n v="63.06"/>
    <b v="1"/>
    <n v="28.305"/>
  </r>
  <r>
    <n v="2905"/>
    <n v="23286874"/>
    <s v="R-29624970"/>
    <x v="0"/>
    <n v="277.83"/>
    <d v="2019-01-31T00:00:00"/>
    <x v="1"/>
    <s v="Short"/>
    <x v="10"/>
    <n v="118.23"/>
    <n v="63.06"/>
    <b v="1"/>
    <n v="13.891499999999999"/>
  </r>
  <r>
    <n v="2904"/>
    <n v="23286874"/>
    <s v="R-bf33b15f"/>
    <x v="0"/>
    <n v="201.92"/>
    <d v="2019-02-03T00:00:00"/>
    <x v="1"/>
    <s v="Short"/>
    <x v="10"/>
    <n v="118.23"/>
    <n v="63.06"/>
    <b v="1"/>
    <n v="10.096"/>
  </r>
  <r>
    <n v="2917"/>
    <n v="23286874"/>
    <s v="R-9d373a0b"/>
    <x v="0"/>
    <n v="985.52"/>
    <d v="2019-02-06T00:00:00"/>
    <x v="1"/>
    <s v="Long"/>
    <x v="10"/>
    <n v="118.23"/>
    <n v="63.06"/>
    <b v="1"/>
    <n v="49.275999999999996"/>
  </r>
  <r>
    <n v="2907"/>
    <n v="23286874"/>
    <s v="R-c71e40ee"/>
    <x v="0"/>
    <n v="355.61"/>
    <d v="2019-02-09T00:00:00"/>
    <x v="1"/>
    <s v="Short"/>
    <x v="10"/>
    <n v="118.23"/>
    <n v="63.06"/>
    <b v="1"/>
    <n v="17.7805"/>
  </r>
  <r>
    <n v="2903"/>
    <n v="23286874"/>
    <s v="R-d9a44601"/>
    <x v="0"/>
    <n v="139.34"/>
    <d v="2019-02-12T00:00:00"/>
    <x v="1"/>
    <s v="Short"/>
    <x v="10"/>
    <n v="118.23"/>
    <n v="63.06"/>
    <b v="1"/>
    <n v="6.9670000000000005"/>
  </r>
  <r>
    <n v="1087"/>
    <n v="23309143"/>
    <s v="R-f6f7a179"/>
    <x v="0"/>
    <n v="9708.0400000000009"/>
    <d v="2019-01-01T00:00:00"/>
    <x v="2"/>
    <s v="Long"/>
    <x v="7"/>
    <n v="5.37"/>
    <n v="37.72"/>
    <b v="1"/>
    <n v="359.55703703703705"/>
  </r>
  <r>
    <n v="1088"/>
    <n v="23309143"/>
    <s v="R-ee2a8bc9"/>
    <x v="0"/>
    <n v="6793.23"/>
    <d v="2019-01-29T00:00:00"/>
    <x v="2"/>
    <s v="Long"/>
    <x v="7"/>
    <n v="5.37"/>
    <n v="37.72"/>
    <b v="1"/>
    <n v="251.60111111111109"/>
  </r>
  <r>
    <n v="1086"/>
    <n v="23309143"/>
    <s v="R-25495ce5"/>
    <x v="0"/>
    <n v="9547.24"/>
    <d v="2019-02-06T00:00:00"/>
    <x v="2"/>
    <s v="Long"/>
    <x v="7"/>
    <n v="5.37"/>
    <n v="37.72"/>
    <b v="1"/>
    <n v="353.60148148148147"/>
  </r>
  <r>
    <n v="3523"/>
    <n v="23455732"/>
    <s v="R-38a8be23"/>
    <x v="0"/>
    <n v="6309.13"/>
    <d v="2019-01-01T00:00:00"/>
    <x v="1"/>
    <s v="Long"/>
    <x v="8"/>
    <n v="191.33"/>
    <n v="61.96"/>
    <b v="1"/>
    <n v="262.88041666666669"/>
  </r>
  <r>
    <n v="3525"/>
    <n v="23455732"/>
    <s v="R-5415844e"/>
    <x v="0"/>
    <n v="2381.6799999999998"/>
    <d v="2019-01-01T00:00:00"/>
    <x v="1"/>
    <s v="Long"/>
    <x v="8"/>
    <n v="191.33"/>
    <n v="61.96"/>
    <b v="1"/>
    <n v="99.236666666666665"/>
  </r>
  <r>
    <n v="3522"/>
    <n v="23455732"/>
    <s v="R-18dd8f1b"/>
    <x v="0"/>
    <n v="5445.81"/>
    <d v="2019-01-15T00:00:00"/>
    <x v="1"/>
    <s v="Long"/>
    <x v="8"/>
    <n v="191.33"/>
    <n v="61.96"/>
    <b v="1"/>
    <n v="226.90875000000003"/>
  </r>
  <r>
    <n v="3526"/>
    <n v="23455732"/>
    <s v="R-54e1d204"/>
    <x v="0"/>
    <n v="2467.11"/>
    <d v="2019-01-25T00:00:00"/>
    <x v="1"/>
    <s v="Long"/>
    <x v="8"/>
    <n v="191.33"/>
    <n v="61.96"/>
    <b v="1"/>
    <n v="102.79625"/>
  </r>
  <r>
    <n v="3524"/>
    <n v="23455732"/>
    <s v="R-15593269"/>
    <x v="0"/>
    <n v="6450.44"/>
    <d v="2019-01-29T00:00:00"/>
    <x v="1"/>
    <s v="Long"/>
    <x v="8"/>
    <n v="191.33"/>
    <n v="61.96"/>
    <b v="1"/>
    <n v="268.76833333333332"/>
  </r>
  <r>
    <n v="3527"/>
    <n v="23455732"/>
    <s v="R-85fe2376"/>
    <x v="0"/>
    <n v="4895.99"/>
    <d v="2019-02-10T00:00:00"/>
    <x v="1"/>
    <s v="Long"/>
    <x v="8"/>
    <n v="191.33"/>
    <n v="61.96"/>
    <b v="1"/>
    <n v="203.99958333333333"/>
  </r>
  <r>
    <n v="7914"/>
    <n v="23471751"/>
    <s v="R-d8aa46c7"/>
    <x v="1"/>
    <n v="403.41"/>
    <d v="2019-01-01T00:00:00"/>
    <x v="1"/>
    <s v="Short"/>
    <x v="16"/>
    <n v="9.42"/>
    <n v="48.42"/>
    <b v="1"/>
    <n v="25.213125000000002"/>
  </r>
  <r>
    <n v="9744"/>
    <n v="23471751"/>
    <s v="R-5fb4c6db"/>
    <x v="1"/>
    <n v="828.73"/>
    <d v="2019-01-04T00:00:00"/>
    <x v="1"/>
    <s v="Long"/>
    <x v="16"/>
    <n v="21.97"/>
    <n v="48.42"/>
    <b v="1"/>
    <n v="51.795625000000001"/>
  </r>
  <r>
    <n v="7080"/>
    <n v="23471751"/>
    <s v="R-9d4ecda1"/>
    <x v="1"/>
    <n v="218.31"/>
    <d v="2019-01-07T00:00:00"/>
    <x v="1"/>
    <s v="Short"/>
    <x v="16"/>
    <n v="4.84"/>
    <n v="48.42"/>
    <b v="1"/>
    <n v="13.644375"/>
  </r>
  <r>
    <n v="9822"/>
    <n v="23471751"/>
    <s v="R-e9bf94ff"/>
    <x v="1"/>
    <n v="863.47"/>
    <d v="2019-01-07T00:00:00"/>
    <x v="1"/>
    <s v="Long"/>
    <x v="16"/>
    <n v="22.59"/>
    <n v="48.42"/>
    <b v="1"/>
    <n v="53.966875000000002"/>
  </r>
  <r>
    <n v="9332"/>
    <n v="23471751"/>
    <s v="R-b2e25936"/>
    <x v="1"/>
    <n v="1006.61"/>
    <d v="2019-01-10T00:00:00"/>
    <x v="1"/>
    <s v="Short"/>
    <x v="16"/>
    <n v="18.489999999999998"/>
    <n v="48.42"/>
    <b v="1"/>
    <n v="62.913125000000001"/>
  </r>
  <r>
    <n v="8844"/>
    <n v="23471751"/>
    <s v="R-5bca940d"/>
    <x v="1"/>
    <n v="664.67"/>
    <d v="2019-01-13T00:00:00"/>
    <x v="1"/>
    <s v="Short"/>
    <x v="16"/>
    <n v="15.38"/>
    <n v="48.42"/>
    <b v="1"/>
    <n v="41.541874999999997"/>
  </r>
  <r>
    <n v="8761"/>
    <n v="23471751"/>
    <s v="R-88d4c432"/>
    <x v="1"/>
    <n v="578.30999999999995"/>
    <d v="2019-01-16T00:00:00"/>
    <x v="1"/>
    <s v="Short"/>
    <x v="16"/>
    <n v="14.93"/>
    <n v="48.42"/>
    <b v="1"/>
    <n v="36.144374999999997"/>
  </r>
  <r>
    <n v="6904"/>
    <n v="23471751"/>
    <s v="R-3ba56a76"/>
    <x v="1"/>
    <n v="167.91"/>
    <d v="2019-01-19T00:00:00"/>
    <x v="1"/>
    <s v="Short"/>
    <x v="16"/>
    <n v="4.0999999999999996"/>
    <n v="48.42"/>
    <b v="1"/>
    <n v="10.494375"/>
  </r>
  <r>
    <n v="8398"/>
    <n v="23471751"/>
    <s v="R-4437621b"/>
    <x v="1"/>
    <n v="439.84"/>
    <d v="2019-01-22T00:00:00"/>
    <x v="1"/>
    <s v="Short"/>
    <x v="16"/>
    <n v="12.91"/>
    <n v="48.42"/>
    <b v="1"/>
    <n v="27.49"/>
  </r>
  <r>
    <n v="6618"/>
    <n v="23471751"/>
    <s v="R-e9226c0b"/>
    <x v="1"/>
    <n v="93.45"/>
    <d v="2019-01-25T00:00:00"/>
    <x v="1"/>
    <s v="Short"/>
    <x v="16"/>
    <n v="1.35"/>
    <n v="48.42"/>
    <b v="1"/>
    <n v="5.8406250000000002"/>
  </r>
  <r>
    <n v="7454"/>
    <n v="23471751"/>
    <s v="R-05a6b7e1"/>
    <x v="1"/>
    <n v="373.8"/>
    <d v="2019-01-25T00:00:00"/>
    <x v="1"/>
    <s v="Short"/>
    <x v="16"/>
    <n v="7.2"/>
    <n v="48.42"/>
    <b v="1"/>
    <n v="23.362500000000001"/>
  </r>
  <r>
    <n v="9026"/>
    <n v="23471751"/>
    <s v="R-82a513e4"/>
    <x v="1"/>
    <n v="745.32"/>
    <d v="2019-01-28T00:00:00"/>
    <x v="1"/>
    <s v="Short"/>
    <x v="16"/>
    <n v="16.75"/>
    <n v="48.42"/>
    <b v="1"/>
    <n v="46.582500000000003"/>
  </r>
  <r>
    <n v="6744"/>
    <n v="23471751"/>
    <s v="R-5236779a"/>
    <x v="1"/>
    <n v="157.85"/>
    <d v="2019-02-06T00:00:00"/>
    <x v="1"/>
    <s v="Short"/>
    <x v="16"/>
    <n v="2.68"/>
    <n v="48.42"/>
    <b v="1"/>
    <n v="9.8656249999999996"/>
  </r>
  <r>
    <n v="7239"/>
    <n v="23471751"/>
    <s v="R-ca6d3642"/>
    <x v="1"/>
    <n v="315.94"/>
    <d v="2019-02-09T00:00:00"/>
    <x v="1"/>
    <s v="Short"/>
    <x v="16"/>
    <n v="5.75"/>
    <n v="48.42"/>
    <b v="1"/>
    <n v="19.74625"/>
  </r>
  <r>
    <n v="9042"/>
    <n v="23471751"/>
    <s v="R-dec30353"/>
    <x v="1"/>
    <n v="966.04"/>
    <d v="2019-02-12T00:00:00"/>
    <x v="1"/>
    <s v="Short"/>
    <x v="16"/>
    <n v="16.809999999999999"/>
    <n v="48.42"/>
    <b v="1"/>
    <n v="60.377499999999998"/>
  </r>
  <r>
    <n v="5713"/>
    <n v="23496275"/>
    <s v="R-285ba053"/>
    <x v="1"/>
    <n v="440.36"/>
    <d v="2019-01-01T00:00:00"/>
    <x v="4"/>
    <s v="Short"/>
    <x v="9"/>
    <n v="2.15"/>
    <n v="42.49"/>
    <b v="1"/>
    <n v="25.903529411764708"/>
  </r>
  <r>
    <n v="5710"/>
    <n v="23496275"/>
    <s v="R-abac2639"/>
    <x v="1"/>
    <n v="229.5"/>
    <d v="2019-01-04T00:00:00"/>
    <x v="4"/>
    <s v="Short"/>
    <x v="9"/>
    <n v="2.15"/>
    <n v="42.49"/>
    <b v="1"/>
    <n v="13.5"/>
  </r>
  <r>
    <n v="5719"/>
    <n v="23496275"/>
    <s v="R-af79b43a"/>
    <x v="1"/>
    <n v="618.34"/>
    <d v="2019-01-07T00:00:00"/>
    <x v="4"/>
    <s v="Short"/>
    <x v="9"/>
    <n v="2.15"/>
    <n v="42.49"/>
    <b v="1"/>
    <n v="36.37294117647059"/>
  </r>
  <r>
    <n v="5712"/>
    <n v="23496275"/>
    <s v="R-144f4305"/>
    <x v="1"/>
    <n v="321.11"/>
    <d v="2019-01-10T00:00:00"/>
    <x v="4"/>
    <s v="Short"/>
    <x v="9"/>
    <n v="2.15"/>
    <n v="42.49"/>
    <b v="1"/>
    <n v="18.888823529411766"/>
  </r>
  <r>
    <n v="5716"/>
    <n v="23496275"/>
    <s v="R-5d24485c"/>
    <x v="1"/>
    <n v="447.87"/>
    <d v="2019-01-13T00:00:00"/>
    <x v="4"/>
    <s v="Short"/>
    <x v="9"/>
    <n v="2.15"/>
    <n v="42.49"/>
    <b v="1"/>
    <n v="26.345294117647057"/>
  </r>
  <r>
    <n v="5717"/>
    <n v="23496275"/>
    <s v="R-14ccccb0"/>
    <x v="1"/>
    <n v="508.08"/>
    <d v="2019-01-16T00:00:00"/>
    <x v="4"/>
    <s v="Short"/>
    <x v="9"/>
    <n v="2.15"/>
    <n v="42.49"/>
    <b v="1"/>
    <n v="29.887058823529411"/>
  </r>
  <r>
    <n v="5714"/>
    <n v="23496275"/>
    <s v="R-03b63401"/>
    <x v="1"/>
    <n v="440.71"/>
    <d v="2019-01-19T00:00:00"/>
    <x v="4"/>
    <s v="Short"/>
    <x v="9"/>
    <n v="2.15"/>
    <n v="42.49"/>
    <b v="1"/>
    <n v="25.924117647058821"/>
  </r>
  <r>
    <n v="5722"/>
    <n v="23496275"/>
    <s v="R-c3f99863"/>
    <x v="1"/>
    <n v="806.87"/>
    <d v="2019-01-22T00:00:00"/>
    <x v="4"/>
    <s v="Short"/>
    <x v="9"/>
    <n v="2.15"/>
    <n v="42.49"/>
    <b v="1"/>
    <n v="47.462941176470586"/>
  </r>
  <r>
    <n v="5721"/>
    <n v="23496275"/>
    <s v="R-9439d314"/>
    <x v="1"/>
    <n v="741.88"/>
    <d v="2019-01-28T00:00:00"/>
    <x v="4"/>
    <s v="Short"/>
    <x v="9"/>
    <n v="2.15"/>
    <n v="42.49"/>
    <b v="1"/>
    <n v="43.64"/>
  </r>
  <r>
    <n v="5718"/>
    <n v="23496275"/>
    <s v="R-ff888ed5"/>
    <x v="1"/>
    <n v="584.86"/>
    <d v="2019-01-31T00:00:00"/>
    <x v="4"/>
    <s v="Short"/>
    <x v="9"/>
    <n v="2.15"/>
    <n v="42.49"/>
    <b v="1"/>
    <n v="34.403529411764708"/>
  </r>
  <r>
    <n v="5720"/>
    <n v="23496275"/>
    <s v="R-2318330f"/>
    <x v="1"/>
    <n v="676.23"/>
    <d v="2019-02-03T00:00:00"/>
    <x v="4"/>
    <s v="Short"/>
    <x v="9"/>
    <n v="2.15"/>
    <n v="42.49"/>
    <b v="1"/>
    <n v="39.77823529411765"/>
  </r>
  <r>
    <n v="5711"/>
    <n v="23496275"/>
    <s v="R-8b2cfed2"/>
    <x v="1"/>
    <n v="297.54000000000002"/>
    <d v="2019-02-06T00:00:00"/>
    <x v="4"/>
    <s v="Short"/>
    <x v="9"/>
    <n v="2.15"/>
    <n v="42.49"/>
    <b v="1"/>
    <n v="17.502352941176472"/>
  </r>
  <r>
    <n v="5724"/>
    <n v="23496275"/>
    <s v="R-9f7dd24d"/>
    <x v="1"/>
    <n v="1098.55"/>
    <d v="2019-02-06T00:00:00"/>
    <x v="4"/>
    <s v="Long"/>
    <x v="9"/>
    <n v="2.15"/>
    <n v="42.49"/>
    <b v="1"/>
    <n v="64.620588235294122"/>
  </r>
  <r>
    <n v="5723"/>
    <n v="23496275"/>
    <s v="R-d8e44720"/>
    <x v="1"/>
    <n v="884.53"/>
    <d v="2019-02-09T00:00:00"/>
    <x v="4"/>
    <s v="Short"/>
    <x v="9"/>
    <n v="2.15"/>
    <n v="42.49"/>
    <b v="1"/>
    <n v="52.031176470588235"/>
  </r>
  <r>
    <n v="5715"/>
    <n v="23496275"/>
    <s v="R-199b44b9"/>
    <x v="1"/>
    <n v="440.71"/>
    <d v="2019-02-12T00:00:00"/>
    <x v="4"/>
    <s v="Short"/>
    <x v="9"/>
    <n v="2.15"/>
    <n v="42.49"/>
    <b v="1"/>
    <n v="25.924117647058821"/>
  </r>
  <r>
    <n v="1933"/>
    <n v="23496767"/>
    <s v="R-dd96d314"/>
    <x v="0"/>
    <n v="6202.89"/>
    <d v="2019-01-15T00:00:00"/>
    <x v="3"/>
    <s v="Long"/>
    <x v="8"/>
    <n v="3.13"/>
    <n v="63"/>
    <b v="1"/>
    <n v="258.45375000000001"/>
  </r>
  <r>
    <n v="1932"/>
    <n v="23496767"/>
    <s v="R-d57a78f5"/>
    <x v="0"/>
    <n v="5070.43"/>
    <d v="2019-01-29T00:00:00"/>
    <x v="3"/>
    <s v="Long"/>
    <x v="8"/>
    <n v="3.13"/>
    <n v="63"/>
    <b v="1"/>
    <n v="211.26791666666668"/>
  </r>
  <r>
    <n v="4109"/>
    <n v="23554931"/>
    <s v="R-5980c06d"/>
    <x v="1"/>
    <n v="222.26"/>
    <d v="2019-01-31T00:00:00"/>
    <x v="5"/>
    <s v="Long"/>
    <x v="11"/>
    <n v="168.9"/>
    <n v="59.22"/>
    <b v="1"/>
    <n v="10.102727272727272"/>
  </r>
  <r>
    <n v="8121"/>
    <n v="23562847"/>
    <s v="R-52a848cc"/>
    <x v="1"/>
    <n v="446.12"/>
    <d v="2019-01-04T00:00:00"/>
    <x v="3"/>
    <s v="Short"/>
    <x v="1"/>
    <n v="10.87"/>
    <n v="42.24"/>
    <b v="1"/>
    <n v="24.784444444444446"/>
  </r>
  <r>
    <n v="9451"/>
    <n v="23562847"/>
    <s v="R-ac311c44"/>
    <x v="1"/>
    <n v="1138.1400000000001"/>
    <d v="2019-01-04T00:00:00"/>
    <x v="3"/>
    <s v="Short"/>
    <x v="1"/>
    <n v="19.37"/>
    <n v="42.24"/>
    <b v="1"/>
    <n v="63.230000000000004"/>
  </r>
  <r>
    <n v="7901"/>
    <n v="23562847"/>
    <s v="R-82abd9ca"/>
    <x v="1"/>
    <n v="369.9"/>
    <d v="2019-01-07T00:00:00"/>
    <x v="3"/>
    <s v="Short"/>
    <x v="1"/>
    <n v="9.34"/>
    <n v="42.24"/>
    <b v="1"/>
    <n v="20.549999999999997"/>
  </r>
  <r>
    <n v="7727"/>
    <n v="23562847"/>
    <s v="R-36568dba"/>
    <x v="1"/>
    <n v="347.06"/>
    <d v="2019-01-10T00:00:00"/>
    <x v="3"/>
    <s v="Short"/>
    <x v="1"/>
    <n v="8.58"/>
    <n v="42.24"/>
    <b v="1"/>
    <n v="19.281111111111112"/>
  </r>
  <r>
    <n v="6825"/>
    <n v="23562847"/>
    <s v="R-7c82dd63"/>
    <x v="1"/>
    <n v="231.09"/>
    <d v="2019-01-13T00:00:00"/>
    <x v="3"/>
    <s v="Short"/>
    <x v="1"/>
    <n v="3.45"/>
    <n v="42.24"/>
    <b v="1"/>
    <n v="12.838333333333333"/>
  </r>
  <r>
    <n v="6722"/>
    <n v="23562847"/>
    <s v="R-0e4bf1f5"/>
    <x v="1"/>
    <n v="186.34"/>
    <d v="2019-01-16T00:00:00"/>
    <x v="3"/>
    <s v="Short"/>
    <x v="1"/>
    <n v="2.39"/>
    <n v="42.24"/>
    <b v="1"/>
    <n v="10.352222222222222"/>
  </r>
  <r>
    <n v="8435"/>
    <n v="23562847"/>
    <s v="R-4154d9f1"/>
    <x v="1"/>
    <n v="878.33"/>
    <d v="2019-01-19T00:00:00"/>
    <x v="3"/>
    <s v="Short"/>
    <x v="1"/>
    <n v="13.19"/>
    <n v="42.24"/>
    <b v="1"/>
    <n v="48.796111111111117"/>
  </r>
  <r>
    <n v="8862"/>
    <n v="23562847"/>
    <s v="R-34142a85"/>
    <x v="1"/>
    <n v="1091.49"/>
    <d v="2019-01-22T00:00:00"/>
    <x v="3"/>
    <s v="Short"/>
    <x v="1"/>
    <n v="15.48"/>
    <n v="42.24"/>
    <b v="1"/>
    <n v="60.638333333333335"/>
  </r>
  <r>
    <n v="7928"/>
    <n v="23562847"/>
    <s v="R-9238cbe5"/>
    <x v="1"/>
    <n v="442.12"/>
    <d v="2019-01-25T00:00:00"/>
    <x v="3"/>
    <s v="Short"/>
    <x v="1"/>
    <n v="9.4499999999999993"/>
    <n v="42.24"/>
    <b v="1"/>
    <n v="24.562222222222221"/>
  </r>
  <r>
    <n v="8407"/>
    <n v="23562847"/>
    <s v="R-9795c129"/>
    <x v="1"/>
    <n v="837.61"/>
    <d v="2019-01-28T00:00:00"/>
    <x v="3"/>
    <s v="Short"/>
    <x v="1"/>
    <n v="12.98"/>
    <n v="42.24"/>
    <b v="1"/>
    <n v="46.533888888888889"/>
  </r>
  <r>
    <n v="8835"/>
    <n v="23562847"/>
    <s v="R-9e7ea58a"/>
    <x v="1"/>
    <n v="1049.19"/>
    <d v="2019-01-31T00:00:00"/>
    <x v="3"/>
    <s v="Short"/>
    <x v="1"/>
    <n v="15.25"/>
    <n v="42.24"/>
    <b v="1"/>
    <n v="58.288333333333334"/>
  </r>
  <r>
    <n v="8831"/>
    <n v="23562847"/>
    <s v="R-fb0aadc4"/>
    <x v="1"/>
    <n v="931.12"/>
    <d v="2019-02-03T00:00:00"/>
    <x v="3"/>
    <s v="Short"/>
    <x v="1"/>
    <n v="15.22"/>
    <n v="42.24"/>
    <b v="1"/>
    <n v="51.728888888888889"/>
  </r>
  <r>
    <n v="7101"/>
    <n v="23562847"/>
    <s v="R-082bc641"/>
    <x v="1"/>
    <n v="257.42"/>
    <d v="2019-02-06T00:00:00"/>
    <x v="3"/>
    <s v="Short"/>
    <x v="1"/>
    <n v="5.03"/>
    <n v="42.24"/>
    <b v="1"/>
    <n v="14.301111111111112"/>
  </r>
  <r>
    <n v="7312"/>
    <n v="23562847"/>
    <s v="R-cdde159d"/>
    <x v="1"/>
    <n v="326.7"/>
    <d v="2019-02-09T00:00:00"/>
    <x v="3"/>
    <s v="Short"/>
    <x v="1"/>
    <n v="6.28"/>
    <n v="42.24"/>
    <b v="1"/>
    <n v="18.149999999999999"/>
  </r>
  <r>
    <n v="8329"/>
    <n v="23562847"/>
    <s v="R-46fe7cdd"/>
    <x v="1"/>
    <n v="594.98"/>
    <d v="2019-02-12T00:00:00"/>
    <x v="3"/>
    <s v="Short"/>
    <x v="1"/>
    <n v="12.46"/>
    <n v="42.24"/>
    <b v="1"/>
    <n v="33.054444444444442"/>
  </r>
  <r>
    <n v="10054"/>
    <n v="23622109"/>
    <s v="R-0f4e9ef0"/>
    <x v="0"/>
    <n v="6330.99"/>
    <d v="2019-01-01T00:00:00"/>
    <x v="0"/>
    <s v="Long"/>
    <x v="4"/>
    <n v="26.65"/>
    <n v="40.630000000000003"/>
    <b v="1"/>
    <n v="243.49961538461537"/>
  </r>
  <r>
    <n v="10215"/>
    <n v="23622109"/>
    <s v="R-b2b967e6"/>
    <x v="0"/>
    <n v="4757.91"/>
    <d v="2019-01-01T00:00:00"/>
    <x v="0"/>
    <s v="Long"/>
    <x v="4"/>
    <n v="30.09"/>
    <n v="40.630000000000003"/>
    <b v="1"/>
    <n v="182.99653846153845"/>
  </r>
  <r>
    <n v="10235"/>
    <n v="23622109"/>
    <s v="R-2a649648"/>
    <x v="0"/>
    <n v="1654.66"/>
    <d v="2019-01-11T00:00:00"/>
    <x v="0"/>
    <s v="Long"/>
    <x v="4"/>
    <n v="30.56"/>
    <n v="40.630000000000003"/>
    <b v="1"/>
    <n v="63.640769230769237"/>
  </r>
  <r>
    <n v="10211"/>
    <n v="23622109"/>
    <s v="R-0427a2cf"/>
    <x v="0"/>
    <n v="2588.9699999999998"/>
    <d v="2019-01-25T00:00:00"/>
    <x v="0"/>
    <s v="Long"/>
    <x v="4"/>
    <n v="30.04"/>
    <n v="40.630000000000003"/>
    <b v="1"/>
    <n v="99.575769230769225"/>
  </r>
  <r>
    <n v="9967"/>
    <n v="23622109"/>
    <s v="R-23a1b55b"/>
    <x v="0"/>
    <n v="5860.91"/>
    <d v="2019-01-29T00:00:00"/>
    <x v="0"/>
    <s v="Long"/>
    <x v="4"/>
    <n v="24.69"/>
    <n v="40.630000000000003"/>
    <b v="1"/>
    <n v="225.41961538461538"/>
  </r>
  <r>
    <n v="10111"/>
    <n v="23622109"/>
    <s v="R-e3ad4c7e"/>
    <x v="0"/>
    <n v="7466.27"/>
    <d v="2019-01-29T00:00:00"/>
    <x v="0"/>
    <s v="Long"/>
    <x v="4"/>
    <n v="28.09"/>
    <n v="40.630000000000003"/>
    <b v="1"/>
    <n v="287.16423076923081"/>
  </r>
  <r>
    <n v="10138"/>
    <n v="23622109"/>
    <s v="R-4234fcd6"/>
    <x v="0"/>
    <n v="2585.0300000000002"/>
    <d v="2019-02-02T00:00:00"/>
    <x v="0"/>
    <s v="Long"/>
    <x v="4"/>
    <n v="28.61"/>
    <n v="40.630000000000003"/>
    <b v="1"/>
    <n v="99.424230769230775"/>
  </r>
  <r>
    <n v="10510"/>
    <n v="23622109"/>
    <s v="R-9b98b32f"/>
    <x v="0"/>
    <n v="1668.41"/>
    <d v="2019-02-05T00:00:00"/>
    <x v="0"/>
    <s v="Long"/>
    <x v="4"/>
    <n v="34.729999999999997"/>
    <n v="40.630000000000003"/>
    <b v="1"/>
    <n v="64.169615384615383"/>
  </r>
  <r>
    <n v="10530"/>
    <n v="23622109"/>
    <s v="R-7acb8ef3"/>
    <x v="0"/>
    <n v="1779.18"/>
    <d v="2019-02-10T00:00:00"/>
    <x v="0"/>
    <s v="Long"/>
    <x v="4"/>
    <n v="35.04"/>
    <n v="40.630000000000003"/>
    <b v="1"/>
    <n v="68.430000000000007"/>
  </r>
  <r>
    <n v="11139"/>
    <n v="23633322"/>
    <s v="R-ce81e12d"/>
    <x v="0"/>
    <n v="1282.24"/>
    <d v="2019-01-16T00:00:00"/>
    <x v="0"/>
    <s v="Long"/>
    <x v="8"/>
    <n v="126.25"/>
    <n v="59.88"/>
    <b v="1"/>
    <n v="53.426666666666669"/>
  </r>
  <r>
    <n v="11171"/>
    <n v="23633322"/>
    <s v="R-429c262c"/>
    <x v="0"/>
    <n v="1537.77"/>
    <d v="2019-01-21T00:00:00"/>
    <x v="0"/>
    <s v="Long"/>
    <x v="8"/>
    <n v="134.07"/>
    <n v="59.88"/>
    <b v="1"/>
    <n v="64.073750000000004"/>
  </r>
  <r>
    <n v="11104"/>
    <n v="23633322"/>
    <s v="R-b2bc0137"/>
    <x v="0"/>
    <n v="1205.44"/>
    <d v="2019-01-26T00:00:00"/>
    <x v="0"/>
    <s v="Long"/>
    <x v="8"/>
    <n v="121.4"/>
    <n v="59.88"/>
    <b v="1"/>
    <n v="50.226666666666667"/>
  </r>
  <r>
    <n v="274"/>
    <n v="23679896"/>
    <s v="R-7f1c71f0"/>
    <x v="0"/>
    <n v="8744.35"/>
    <d v="2019-01-01T00:00:00"/>
    <x v="4"/>
    <s v="Long"/>
    <x v="3"/>
    <n v="0.68"/>
    <n v="51.65"/>
    <b v="1"/>
    <n v="349.774"/>
  </r>
  <r>
    <n v="276"/>
    <n v="23679896"/>
    <s v="R-b53f7ff0"/>
    <x v="0"/>
    <n v="6466.25"/>
    <d v="2019-01-15T00:00:00"/>
    <x v="4"/>
    <s v="Long"/>
    <x v="3"/>
    <n v="0.68"/>
    <n v="51.65"/>
    <b v="1"/>
    <n v="258.64999999999998"/>
  </r>
  <r>
    <n v="275"/>
    <n v="23679896"/>
    <s v="R-dfdb5e33"/>
    <x v="0"/>
    <n v="8975.4"/>
    <d v="2019-02-06T00:00:00"/>
    <x v="4"/>
    <s v="Long"/>
    <x v="3"/>
    <n v="0.68"/>
    <n v="51.65"/>
    <b v="1"/>
    <n v="359.01599999999996"/>
  </r>
  <r>
    <n v="4591"/>
    <n v="23727577"/>
    <s v="R-a5ea1eb3"/>
    <x v="1"/>
    <n v="193.12"/>
    <d v="2019-01-01T00:00:00"/>
    <x v="0"/>
    <s v="Short"/>
    <x v="10"/>
    <n v="42.61"/>
    <n v="60.01"/>
    <b v="1"/>
    <n v="9.6560000000000006"/>
  </r>
  <r>
    <n v="4599"/>
    <n v="23727577"/>
    <s v="R-d4576c6e"/>
    <x v="1"/>
    <n v="685.49"/>
    <d v="2019-01-07T00:00:00"/>
    <x v="0"/>
    <s v="Short"/>
    <x v="10"/>
    <n v="42.61"/>
    <n v="60.01"/>
    <b v="1"/>
    <n v="34.274500000000003"/>
  </r>
  <r>
    <n v="4595"/>
    <n v="23727577"/>
    <s v="R-ddae5148"/>
    <x v="1"/>
    <n v="510.4"/>
    <d v="2019-01-10T00:00:00"/>
    <x v="0"/>
    <s v="Short"/>
    <x v="10"/>
    <n v="42.61"/>
    <n v="60.01"/>
    <b v="1"/>
    <n v="25.52"/>
  </r>
  <r>
    <n v="4596"/>
    <n v="23727577"/>
    <s v="R-2421e9a5"/>
    <x v="1"/>
    <n v="670.64"/>
    <d v="2019-01-10T00:00:00"/>
    <x v="0"/>
    <s v="Short"/>
    <x v="10"/>
    <n v="42.61"/>
    <n v="60.01"/>
    <b v="1"/>
    <n v="33.531999999999996"/>
  </r>
  <r>
    <n v="4590"/>
    <n v="23727577"/>
    <s v="R-2ca11a2b"/>
    <x v="1"/>
    <n v="185.73"/>
    <d v="2019-01-13T00:00:00"/>
    <x v="0"/>
    <s v="Short"/>
    <x v="10"/>
    <n v="42.61"/>
    <n v="60.01"/>
    <b v="1"/>
    <n v="9.2865000000000002"/>
  </r>
  <r>
    <n v="4600"/>
    <n v="23727577"/>
    <s v="R-025a2f7c"/>
    <x v="1"/>
    <n v="741.88"/>
    <d v="2019-01-13T00:00:00"/>
    <x v="0"/>
    <s v="Short"/>
    <x v="10"/>
    <n v="42.61"/>
    <n v="60.01"/>
    <b v="1"/>
    <n v="37.094000000000001"/>
  </r>
  <r>
    <n v="4592"/>
    <n v="23727577"/>
    <s v="R-30c8382c"/>
    <x v="1"/>
    <n v="208.69"/>
    <d v="2019-01-16T00:00:00"/>
    <x v="0"/>
    <s v="Short"/>
    <x v="10"/>
    <n v="42.61"/>
    <n v="60.01"/>
    <b v="1"/>
    <n v="10.4345"/>
  </r>
  <r>
    <n v="4602"/>
    <n v="23727577"/>
    <s v="R-f154d2c0"/>
    <x v="1"/>
    <n v="790.34"/>
    <d v="2019-01-16T00:00:00"/>
    <x v="0"/>
    <s v="Short"/>
    <x v="10"/>
    <n v="42.61"/>
    <n v="60.01"/>
    <b v="1"/>
    <n v="39.517000000000003"/>
  </r>
  <r>
    <n v="4601"/>
    <n v="23727577"/>
    <s v="R-a0adca7e"/>
    <x v="1"/>
    <n v="769.05"/>
    <d v="2019-01-19T00:00:00"/>
    <x v="0"/>
    <s v="Short"/>
    <x v="10"/>
    <n v="42.61"/>
    <n v="60.01"/>
    <b v="1"/>
    <n v="38.452500000000001"/>
  </r>
  <r>
    <n v="4593"/>
    <n v="23727577"/>
    <s v="R-80b8819b"/>
    <x v="1"/>
    <n v="231.85"/>
    <d v="2019-01-22T00:00:00"/>
    <x v="0"/>
    <s v="Short"/>
    <x v="10"/>
    <n v="42.61"/>
    <n v="60.01"/>
    <b v="1"/>
    <n v="11.592499999999999"/>
  </r>
  <r>
    <n v="4598"/>
    <n v="23727577"/>
    <s v="R-4e70c06b"/>
    <x v="1"/>
    <n v="676.23"/>
    <d v="2019-01-22T00:00:00"/>
    <x v="0"/>
    <s v="Short"/>
    <x v="10"/>
    <n v="42.61"/>
    <n v="60.01"/>
    <b v="1"/>
    <n v="33.811500000000002"/>
  </r>
  <r>
    <n v="4594"/>
    <n v="23727577"/>
    <s v="R-cd3d1fa1"/>
    <x v="1"/>
    <n v="475.27"/>
    <d v="2019-01-25T00:00:00"/>
    <x v="0"/>
    <s v="Short"/>
    <x v="10"/>
    <n v="42.61"/>
    <n v="60.01"/>
    <b v="1"/>
    <n v="23.763500000000001"/>
  </r>
  <r>
    <n v="4604"/>
    <n v="23727577"/>
    <s v="R-b7c4c0c0"/>
    <x v="1"/>
    <n v="1065.56"/>
    <d v="2019-01-25T00:00:00"/>
    <x v="0"/>
    <s v="Long"/>
    <x v="10"/>
    <n v="42.61"/>
    <n v="60.01"/>
    <b v="1"/>
    <n v="53.277999999999999"/>
  </r>
  <r>
    <n v="4597"/>
    <n v="23727577"/>
    <s v="R-a129c29c"/>
    <x v="1"/>
    <n v="670.64"/>
    <d v="2019-01-31T00:00:00"/>
    <x v="0"/>
    <s v="Short"/>
    <x v="10"/>
    <n v="42.61"/>
    <n v="60.01"/>
    <b v="1"/>
    <n v="33.531999999999996"/>
  </r>
  <r>
    <n v="4603"/>
    <n v="23727577"/>
    <s v="R-4abab40d"/>
    <x v="1"/>
    <n v="966.78"/>
    <d v="2019-02-09T00:00:00"/>
    <x v="0"/>
    <s v="Long"/>
    <x v="10"/>
    <n v="42.61"/>
    <n v="60.01"/>
    <b v="1"/>
    <n v="48.338999999999999"/>
  </r>
  <r>
    <n v="4396"/>
    <n v="23736018"/>
    <s v="R-3f49bd43"/>
    <x v="0"/>
    <n v="9393.2900000000009"/>
    <d v="2019-01-01T00:00:00"/>
    <x v="1"/>
    <s v="Long"/>
    <x v="8"/>
    <n v="4.8099999999999996"/>
    <n v="48.75"/>
    <b v="1"/>
    <n v="391.38708333333335"/>
  </r>
  <r>
    <n v="4402"/>
    <n v="23736018"/>
    <s v="R-8293c431"/>
    <x v="0"/>
    <n v="1761.12"/>
    <d v="2019-01-01T00:00:00"/>
    <x v="1"/>
    <s v="Long"/>
    <x v="8"/>
    <n v="4.8099999999999996"/>
    <n v="48.75"/>
    <b v="1"/>
    <n v="73.38"/>
  </r>
  <r>
    <n v="4400"/>
    <n v="23736018"/>
    <s v="R-751491a8"/>
    <x v="0"/>
    <n v="4658.0600000000004"/>
    <d v="2019-01-09T00:00:00"/>
    <x v="1"/>
    <s v="Long"/>
    <x v="8"/>
    <n v="4.8099999999999996"/>
    <n v="48.75"/>
    <b v="1"/>
    <n v="194.08583333333334"/>
  </r>
  <r>
    <n v="4403"/>
    <n v="23736018"/>
    <s v="R-e0263659"/>
    <x v="0"/>
    <n v="1799.43"/>
    <d v="2019-01-21T00:00:00"/>
    <x v="1"/>
    <s v="Long"/>
    <x v="8"/>
    <n v="4.8099999999999996"/>
    <n v="48.75"/>
    <b v="1"/>
    <n v="74.976250000000007"/>
  </r>
  <r>
    <n v="4398"/>
    <n v="23736018"/>
    <s v="R-695dcbf7"/>
    <x v="0"/>
    <n v="2336.38"/>
    <d v="2019-01-25T00:00:00"/>
    <x v="1"/>
    <s v="Long"/>
    <x v="8"/>
    <n v="4.8099999999999996"/>
    <n v="48.75"/>
    <b v="1"/>
    <n v="97.349166666666676"/>
  </r>
  <r>
    <n v="4397"/>
    <n v="23736018"/>
    <s v="R-1868332a"/>
    <x v="0"/>
    <n v="2135.85"/>
    <d v="2019-02-02T00:00:00"/>
    <x v="1"/>
    <s v="Long"/>
    <x v="8"/>
    <n v="4.8099999999999996"/>
    <n v="48.75"/>
    <b v="1"/>
    <n v="88.993749999999991"/>
  </r>
  <r>
    <n v="4401"/>
    <n v="23736018"/>
    <s v="R-645f8347"/>
    <x v="0"/>
    <n v="1742.84"/>
    <d v="2019-02-05T00:00:00"/>
    <x v="1"/>
    <s v="Long"/>
    <x v="8"/>
    <n v="4.8099999999999996"/>
    <n v="48.75"/>
    <b v="1"/>
    <n v="72.618333333333325"/>
  </r>
  <r>
    <n v="4395"/>
    <n v="23736018"/>
    <s v="R-c5a1953f"/>
    <x v="0"/>
    <n v="8616.32"/>
    <d v="2019-02-06T00:00:00"/>
    <x v="1"/>
    <s v="Long"/>
    <x v="8"/>
    <n v="4.8099999999999996"/>
    <n v="48.75"/>
    <b v="1"/>
    <n v="359.01333333333332"/>
  </r>
  <r>
    <n v="4399"/>
    <n v="23736018"/>
    <s v="R-23a9a043"/>
    <x v="0"/>
    <n v="2444.36"/>
    <d v="2019-02-10T00:00:00"/>
    <x v="1"/>
    <s v="Long"/>
    <x v="8"/>
    <n v="4.8099999999999996"/>
    <n v="48.75"/>
    <b v="1"/>
    <n v="101.84833333333334"/>
  </r>
  <r>
    <n v="9925"/>
    <n v="23821505"/>
    <s v="R-78fd2e4e"/>
    <x v="1"/>
    <n v="1166.52"/>
    <d v="2019-01-01T00:00:00"/>
    <x v="1"/>
    <s v="Long"/>
    <x v="12"/>
    <n v="23.78"/>
    <n v="60.48"/>
    <b v="1"/>
    <n v="61.395789473684211"/>
  </r>
  <r>
    <n v="9840"/>
    <n v="23821505"/>
    <s v="R-8859b2f1"/>
    <x v="1"/>
    <n v="1132.08"/>
    <d v="2019-01-04T00:00:00"/>
    <x v="1"/>
    <s v="Long"/>
    <x v="12"/>
    <n v="22.9"/>
    <n v="60.48"/>
    <b v="1"/>
    <n v="59.583157894736836"/>
  </r>
  <r>
    <n v="8530"/>
    <n v="23821505"/>
    <s v="R-3d43ebf8"/>
    <x v="1"/>
    <n v="757.39"/>
    <d v="2019-01-07T00:00:00"/>
    <x v="1"/>
    <s v="Short"/>
    <x v="12"/>
    <n v="13.52"/>
    <n v="60.48"/>
    <b v="1"/>
    <n v="39.862631578947365"/>
  </r>
  <r>
    <n v="8374"/>
    <n v="23821505"/>
    <s v="R-7442cb0c"/>
    <x v="1"/>
    <n v="755.32"/>
    <d v="2019-01-10T00:00:00"/>
    <x v="1"/>
    <s v="Short"/>
    <x v="12"/>
    <n v="12.75"/>
    <n v="60.48"/>
    <b v="1"/>
    <n v="39.753684210526316"/>
  </r>
  <r>
    <n v="8863"/>
    <n v="23821505"/>
    <s v="R-d64096e7"/>
    <x v="1"/>
    <n v="864.59"/>
    <d v="2019-01-13T00:00:00"/>
    <x v="1"/>
    <s v="Short"/>
    <x v="12"/>
    <n v="15.52"/>
    <n v="60.48"/>
    <b v="1"/>
    <n v="45.504736842105267"/>
  </r>
  <r>
    <n v="9118"/>
    <n v="23821505"/>
    <s v="R-e0400789"/>
    <x v="1"/>
    <n v="968.56"/>
    <d v="2019-01-16T00:00:00"/>
    <x v="1"/>
    <s v="Short"/>
    <x v="12"/>
    <n v="17.28"/>
    <n v="60.48"/>
    <b v="1"/>
    <n v="50.976842105263152"/>
  </r>
  <r>
    <n v="6576"/>
    <n v="23821505"/>
    <s v="R-d73c56ee"/>
    <x v="1"/>
    <n v="22.91"/>
    <d v="2019-01-19T00:00:00"/>
    <x v="1"/>
    <s v="Short"/>
    <x v="12"/>
    <n v="0.71"/>
    <n v="60.48"/>
    <b v="1"/>
    <n v="1.2057894736842105"/>
  </r>
  <r>
    <n v="9789"/>
    <n v="23821505"/>
    <s v="R-2c0eac43"/>
    <x v="1"/>
    <n v="987.89"/>
    <d v="2019-01-22T00:00:00"/>
    <x v="1"/>
    <s v="Long"/>
    <x v="12"/>
    <n v="22.27"/>
    <n v="60.48"/>
    <b v="1"/>
    <n v="51.99421052631579"/>
  </r>
  <r>
    <n v="7320"/>
    <n v="23821505"/>
    <s v="R-a8541811"/>
    <x v="1"/>
    <n v="250.02"/>
    <d v="2019-01-25T00:00:00"/>
    <x v="1"/>
    <s v="Short"/>
    <x v="12"/>
    <n v="6.29"/>
    <n v="60.48"/>
    <b v="1"/>
    <n v="13.158947368421053"/>
  </r>
  <r>
    <n v="7485"/>
    <n v="23821505"/>
    <s v="R-447677c5"/>
    <x v="1"/>
    <n v="268.97000000000003"/>
    <d v="2019-01-28T00:00:00"/>
    <x v="1"/>
    <s v="Short"/>
    <x v="12"/>
    <n v="7.35"/>
    <n v="60.48"/>
    <b v="1"/>
    <n v="14.156315789473686"/>
  </r>
  <r>
    <n v="6927"/>
    <n v="23821505"/>
    <s v="R-20b28ed0"/>
    <x v="1"/>
    <n v="239.93"/>
    <d v="2019-01-31T00:00:00"/>
    <x v="1"/>
    <s v="Short"/>
    <x v="12"/>
    <n v="4.1500000000000004"/>
    <n v="60.48"/>
    <b v="1"/>
    <n v="12.627894736842105"/>
  </r>
  <r>
    <n v="7810"/>
    <n v="23821505"/>
    <s v="R-74009ff3"/>
    <x v="1"/>
    <n v="478.08"/>
    <d v="2019-02-03T00:00:00"/>
    <x v="1"/>
    <s v="Short"/>
    <x v="12"/>
    <n v="8.91"/>
    <n v="60.48"/>
    <b v="1"/>
    <n v="25.162105263157894"/>
  </r>
  <r>
    <n v="8182"/>
    <n v="23821505"/>
    <s v="R-47a5c317"/>
    <x v="1"/>
    <n v="668.95"/>
    <d v="2019-02-06T00:00:00"/>
    <x v="1"/>
    <s v="Short"/>
    <x v="12"/>
    <n v="11.32"/>
    <n v="60.48"/>
    <b v="1"/>
    <n v="35.207894736842107"/>
  </r>
  <r>
    <n v="8896"/>
    <n v="23821505"/>
    <s v="R-a49eac13"/>
    <x v="1"/>
    <n v="891.72"/>
    <d v="2019-02-09T00:00:00"/>
    <x v="1"/>
    <s v="Short"/>
    <x v="12"/>
    <n v="15.63"/>
    <n v="60.48"/>
    <b v="1"/>
    <n v="46.932631578947372"/>
  </r>
  <r>
    <n v="7542"/>
    <n v="23821505"/>
    <s v="R-2bb5f063"/>
    <x v="1"/>
    <n v="274.13"/>
    <d v="2019-02-12T00:00:00"/>
    <x v="1"/>
    <s v="Short"/>
    <x v="12"/>
    <n v="7.57"/>
    <n v="60.48"/>
    <b v="1"/>
    <n v="14.427894736842106"/>
  </r>
  <r>
    <n v="5766"/>
    <n v="23826257"/>
    <s v="R-3c70b3d8"/>
    <x v="1"/>
    <n v="311.55"/>
    <d v="2019-01-01T00:00:00"/>
    <x v="3"/>
    <s v="Short"/>
    <x v="12"/>
    <n v="4.8"/>
    <n v="49.9"/>
    <b v="1"/>
    <n v="16.397368421052633"/>
  </r>
  <r>
    <n v="5772"/>
    <n v="23826257"/>
    <s v="R-fb0aadc4"/>
    <x v="1"/>
    <n v="931.12"/>
    <d v="2019-01-04T00:00:00"/>
    <x v="3"/>
    <s v="Short"/>
    <x v="12"/>
    <n v="4.8"/>
    <n v="49.9"/>
    <b v="1"/>
    <n v="49.006315789473682"/>
  </r>
  <r>
    <n v="5762"/>
    <n v="23826257"/>
    <s v="R-0c90c49e"/>
    <x v="1"/>
    <n v="235.01"/>
    <d v="2019-01-07T00:00:00"/>
    <x v="3"/>
    <s v="Short"/>
    <x v="12"/>
    <n v="4.8"/>
    <n v="49.9"/>
    <b v="1"/>
    <n v="12.368947368421052"/>
  </r>
  <r>
    <n v="5776"/>
    <n v="23826257"/>
    <s v="R-4bad2828"/>
    <x v="1"/>
    <n v="1156.22"/>
    <d v="2019-01-07T00:00:00"/>
    <x v="3"/>
    <s v="Long"/>
    <x v="12"/>
    <n v="4.8"/>
    <n v="49.9"/>
    <b v="1"/>
    <n v="60.853684210526318"/>
  </r>
  <r>
    <n v="5774"/>
    <n v="23826257"/>
    <s v="R-7e7803e7"/>
    <x v="1"/>
    <n v="1066.76"/>
    <d v="2019-01-10T00:00:00"/>
    <x v="3"/>
    <s v="Short"/>
    <x v="12"/>
    <n v="4.8"/>
    <n v="49.9"/>
    <b v="1"/>
    <n v="56.145263157894739"/>
  </r>
  <r>
    <n v="5771"/>
    <n v="23826257"/>
    <s v="R-e3426e4e"/>
    <x v="1"/>
    <n v="882.49"/>
    <d v="2019-01-13T00:00:00"/>
    <x v="3"/>
    <s v="Short"/>
    <x v="12"/>
    <n v="4.8"/>
    <n v="49.9"/>
    <b v="1"/>
    <n v="46.446842105263158"/>
  </r>
  <r>
    <n v="5767"/>
    <n v="23826257"/>
    <s v="R-d5cb9f82"/>
    <x v="1"/>
    <n v="427.86"/>
    <d v="2019-01-16T00:00:00"/>
    <x v="3"/>
    <s v="Short"/>
    <x v="12"/>
    <n v="4.8"/>
    <n v="49.9"/>
    <b v="1"/>
    <n v="22.518947368421053"/>
  </r>
  <r>
    <n v="5763"/>
    <n v="23826257"/>
    <s v="R-577e285c"/>
    <x v="1"/>
    <n v="185.73"/>
    <d v="2019-01-19T00:00:00"/>
    <x v="3"/>
    <s v="Short"/>
    <x v="12"/>
    <n v="4.8"/>
    <n v="49.9"/>
    <b v="1"/>
    <n v="9.7752631578947362"/>
  </r>
  <r>
    <n v="5775"/>
    <n v="23826257"/>
    <s v="R-70268c8c"/>
    <x v="1"/>
    <n v="1103.0999999999999"/>
    <d v="2019-01-22T00:00:00"/>
    <x v="3"/>
    <s v="Long"/>
    <x v="12"/>
    <n v="4.8"/>
    <n v="49.9"/>
    <b v="1"/>
    <n v="58.057894736842101"/>
  </r>
  <r>
    <n v="5768"/>
    <n v="23826257"/>
    <s v="R-d372b2ff"/>
    <x v="1"/>
    <n v="477.91"/>
    <d v="2019-01-25T00:00:00"/>
    <x v="3"/>
    <s v="Short"/>
    <x v="12"/>
    <n v="4.8"/>
    <n v="49.9"/>
    <b v="1"/>
    <n v="25.153157894736843"/>
  </r>
  <r>
    <n v="5769"/>
    <n v="23826257"/>
    <s v="R-52212742"/>
    <x v="1"/>
    <n v="584.86"/>
    <d v="2019-01-28T00:00:00"/>
    <x v="3"/>
    <s v="Short"/>
    <x v="12"/>
    <n v="4.8"/>
    <n v="49.9"/>
    <b v="1"/>
    <n v="30.782105263157895"/>
  </r>
  <r>
    <n v="5773"/>
    <n v="23826257"/>
    <s v="R-63b466c5"/>
    <x v="1"/>
    <n v="966.78"/>
    <d v="2019-01-31T00:00:00"/>
    <x v="3"/>
    <s v="Short"/>
    <x v="12"/>
    <n v="4.8"/>
    <n v="49.9"/>
    <b v="1"/>
    <n v="50.88315789473684"/>
  </r>
  <r>
    <n v="5764"/>
    <n v="23826257"/>
    <s v="R-447677c5"/>
    <x v="1"/>
    <n v="268.97000000000003"/>
    <d v="2019-02-03T00:00:00"/>
    <x v="3"/>
    <s v="Short"/>
    <x v="12"/>
    <n v="4.8"/>
    <n v="49.9"/>
    <b v="1"/>
    <n v="14.156315789473686"/>
  </r>
  <r>
    <n v="5765"/>
    <n v="23826257"/>
    <s v="R-5f702eb3"/>
    <x v="1"/>
    <n v="292.55"/>
    <d v="2019-02-09T00:00:00"/>
    <x v="3"/>
    <s v="Short"/>
    <x v="12"/>
    <n v="4.8"/>
    <n v="49.9"/>
    <b v="1"/>
    <n v="15.397368421052633"/>
  </r>
  <r>
    <n v="5770"/>
    <n v="23826257"/>
    <s v="R-ff888ed5"/>
    <x v="1"/>
    <n v="584.86"/>
    <d v="2019-02-12T00:00:00"/>
    <x v="3"/>
    <s v="Short"/>
    <x v="12"/>
    <n v="4.8"/>
    <n v="49.9"/>
    <b v="1"/>
    <n v="30.782105263157895"/>
  </r>
  <r>
    <n v="928"/>
    <n v="23900894"/>
    <s v="R-4eb1df2c"/>
    <x v="1"/>
    <n v="458.91"/>
    <d v="2019-01-01T00:00:00"/>
    <x v="3"/>
    <s v="Short"/>
    <x v="5"/>
    <n v="36.200000000000003"/>
    <n v="45.35"/>
    <b v="1"/>
    <n v="30.594000000000001"/>
  </r>
  <r>
    <n v="932"/>
    <n v="23900894"/>
    <s v="R-7be225da"/>
    <x v="1"/>
    <n v="740.61"/>
    <d v="2019-01-04T00:00:00"/>
    <x v="3"/>
    <s v="Short"/>
    <x v="5"/>
    <n v="36.200000000000003"/>
    <n v="45.35"/>
    <b v="1"/>
    <n v="49.374000000000002"/>
  </r>
  <r>
    <n v="935"/>
    <n v="23900894"/>
    <s v="R-fe016941"/>
    <x v="1"/>
    <n v="932.44"/>
    <d v="2019-01-07T00:00:00"/>
    <x v="3"/>
    <s v="Long"/>
    <x v="5"/>
    <n v="36.200000000000003"/>
    <n v="45.35"/>
    <b v="1"/>
    <n v="62.162666666666674"/>
  </r>
  <r>
    <n v="926"/>
    <n v="23900894"/>
    <s v="R-7ea6f0fd"/>
    <x v="1"/>
    <n v="333.35"/>
    <d v="2019-01-10T00:00:00"/>
    <x v="3"/>
    <s v="Short"/>
    <x v="5"/>
    <n v="36.200000000000003"/>
    <n v="45.35"/>
    <b v="1"/>
    <n v="22.223333333333336"/>
  </r>
  <r>
    <n v="927"/>
    <n v="23900894"/>
    <s v="R-20ea66d5"/>
    <x v="1"/>
    <n v="381.12"/>
    <d v="2019-01-13T00:00:00"/>
    <x v="3"/>
    <s v="Short"/>
    <x v="5"/>
    <n v="36.200000000000003"/>
    <n v="45.35"/>
    <b v="1"/>
    <n v="25.408000000000001"/>
  </r>
  <r>
    <n v="931"/>
    <n v="23900894"/>
    <s v="R-d87e53cd"/>
    <x v="1"/>
    <n v="681.78"/>
    <d v="2019-01-16T00:00:00"/>
    <x v="3"/>
    <s v="Short"/>
    <x v="5"/>
    <n v="36.200000000000003"/>
    <n v="45.35"/>
    <b v="1"/>
    <n v="45.451999999999998"/>
  </r>
  <r>
    <n v="925"/>
    <n v="23900894"/>
    <s v="R-a29751fe"/>
    <x v="1"/>
    <n v="277.83"/>
    <d v="2019-01-19T00:00:00"/>
    <x v="3"/>
    <s v="Short"/>
    <x v="5"/>
    <n v="36.200000000000003"/>
    <n v="45.35"/>
    <b v="1"/>
    <n v="18.521999999999998"/>
  </r>
  <r>
    <n v="922"/>
    <n v="23900894"/>
    <s v="R-c3d9f83b"/>
    <x v="1"/>
    <n v="76.48"/>
    <d v="2019-01-22T00:00:00"/>
    <x v="3"/>
    <s v="Short"/>
    <x v="5"/>
    <n v="36.200000000000003"/>
    <n v="45.35"/>
    <b v="1"/>
    <n v="5.0986666666666673"/>
  </r>
  <r>
    <n v="924"/>
    <n v="23900894"/>
    <s v="R-9d4ecda1"/>
    <x v="1"/>
    <n v="218.31"/>
    <d v="2019-01-25T00:00:00"/>
    <x v="3"/>
    <s v="Short"/>
    <x v="5"/>
    <n v="36.200000000000003"/>
    <n v="45.35"/>
    <b v="1"/>
    <n v="14.554"/>
  </r>
  <r>
    <n v="933"/>
    <n v="23900894"/>
    <s v="R-f8b24663"/>
    <x v="1"/>
    <n v="839.3"/>
    <d v="2019-01-28T00:00:00"/>
    <x v="3"/>
    <s v="Short"/>
    <x v="5"/>
    <n v="36.200000000000003"/>
    <n v="45.35"/>
    <b v="1"/>
    <n v="55.953333333333333"/>
  </r>
  <r>
    <n v="923"/>
    <n v="23900894"/>
    <s v="R-39c24015"/>
    <x v="1"/>
    <n v="207.26"/>
    <d v="2019-01-31T00:00:00"/>
    <x v="3"/>
    <s v="Short"/>
    <x v="5"/>
    <n v="36.200000000000003"/>
    <n v="45.35"/>
    <b v="1"/>
    <n v="13.817333333333332"/>
  </r>
  <r>
    <n v="930"/>
    <n v="23900894"/>
    <s v="R-d671dd0c"/>
    <x v="1"/>
    <n v="668.95"/>
    <d v="2019-02-03T00:00:00"/>
    <x v="3"/>
    <s v="Short"/>
    <x v="5"/>
    <n v="36.200000000000003"/>
    <n v="45.35"/>
    <b v="1"/>
    <n v="44.596666666666671"/>
  </r>
  <r>
    <n v="934"/>
    <n v="23900894"/>
    <s v="R-ef1b4089"/>
    <x v="1"/>
    <n v="859"/>
    <d v="2019-02-06T00:00:00"/>
    <x v="3"/>
    <s v="Long"/>
    <x v="5"/>
    <n v="36.200000000000003"/>
    <n v="45.35"/>
    <b v="1"/>
    <n v="57.266666666666666"/>
  </r>
  <r>
    <n v="929"/>
    <n v="23900894"/>
    <s v="R-5a3ccfe6"/>
    <x v="1"/>
    <n v="500.85"/>
    <d v="2019-02-09T00:00:00"/>
    <x v="3"/>
    <s v="Short"/>
    <x v="5"/>
    <n v="36.200000000000003"/>
    <n v="45.35"/>
    <b v="1"/>
    <n v="33.39"/>
  </r>
  <r>
    <n v="921"/>
    <n v="23900894"/>
    <s v="R-a3d67783"/>
    <x v="1"/>
    <n v="38.1"/>
    <d v="2019-02-12T00:00:00"/>
    <x v="3"/>
    <s v="Short"/>
    <x v="5"/>
    <n v="36.200000000000003"/>
    <n v="45.35"/>
    <b v="1"/>
    <n v="2.54"/>
  </r>
  <r>
    <n v="11102"/>
    <n v="23901462"/>
    <s v="R-90317613"/>
    <x v="0"/>
    <n v="1489.75"/>
    <d v="2019-01-01T00:00:00"/>
    <x v="4"/>
    <s v="Long"/>
    <x v="8"/>
    <n v="121.37"/>
    <n v="61.46"/>
    <b v="1"/>
    <n v="62.072916666666664"/>
  </r>
  <r>
    <n v="11097"/>
    <n v="23901462"/>
    <s v="R-918a37bc"/>
    <x v="0"/>
    <n v="1259.42"/>
    <d v="2019-01-06T00:00:00"/>
    <x v="4"/>
    <s v="Long"/>
    <x v="8"/>
    <n v="119.78"/>
    <n v="61.46"/>
    <b v="1"/>
    <n v="52.475833333333334"/>
  </r>
  <r>
    <n v="11041"/>
    <n v="23901462"/>
    <s v="R-1565a0b4"/>
    <x v="0"/>
    <n v="1234.57"/>
    <d v="2019-01-26T00:00:00"/>
    <x v="4"/>
    <s v="Long"/>
    <x v="8"/>
    <n v="106.51"/>
    <n v="61.46"/>
    <b v="1"/>
    <n v="51.440416666666664"/>
  </r>
  <r>
    <n v="11154"/>
    <n v="23939310"/>
    <s v="R-2febce7b"/>
    <x v="0"/>
    <n v="1235.1300000000001"/>
    <d v="2019-01-06T00:00:00"/>
    <x v="1"/>
    <s v="Long"/>
    <x v="11"/>
    <n v="130.02000000000001"/>
    <n v="63.38"/>
    <b v="1"/>
    <n v="56.142272727272733"/>
  </r>
  <r>
    <n v="11228"/>
    <n v="23939310"/>
    <s v="R-cf4b7432"/>
    <x v="0"/>
    <n v="1323.9"/>
    <d v="2019-01-11T00:00:00"/>
    <x v="1"/>
    <s v="Long"/>
    <x v="11"/>
    <n v="148.74"/>
    <n v="63.38"/>
    <b v="1"/>
    <n v="60.177272727272729"/>
  </r>
  <r>
    <n v="11070"/>
    <n v="23939310"/>
    <s v="R-974c21e5"/>
    <x v="0"/>
    <n v="1205.44"/>
    <d v="2019-01-26T00:00:00"/>
    <x v="1"/>
    <s v="Long"/>
    <x v="11"/>
    <n v="114.46"/>
    <n v="63.38"/>
    <b v="1"/>
    <n v="54.792727272727276"/>
  </r>
  <r>
    <n v="5955"/>
    <n v="23941587"/>
    <s v="R-57a9c391"/>
    <x v="0"/>
    <n v="795.73"/>
    <d v="2019-01-04T00:00:00"/>
    <x v="2"/>
    <s v="Short"/>
    <x v="2"/>
    <n v="101.58"/>
    <n v="45.41"/>
    <b v="1"/>
    <n v="37.891904761904762"/>
  </r>
  <r>
    <n v="5949"/>
    <n v="23941587"/>
    <s v="R-def04333"/>
    <x v="0"/>
    <n v="374.28"/>
    <d v="2019-01-07T00:00:00"/>
    <x v="2"/>
    <s v="Short"/>
    <x v="2"/>
    <n v="101.58"/>
    <n v="45.41"/>
    <b v="1"/>
    <n v="17.822857142857142"/>
  </r>
  <r>
    <n v="5952"/>
    <n v="23941587"/>
    <s v="R-77351291"/>
    <x v="0"/>
    <n v="632.42999999999995"/>
    <d v="2019-01-10T00:00:00"/>
    <x v="2"/>
    <s v="Short"/>
    <x v="2"/>
    <n v="101.58"/>
    <n v="45.41"/>
    <b v="1"/>
    <n v="30.115714285714283"/>
  </r>
  <r>
    <n v="5960"/>
    <n v="23941587"/>
    <s v="R-531f5aad"/>
    <x v="0"/>
    <n v="1115.83"/>
    <d v="2019-01-13T00:00:00"/>
    <x v="2"/>
    <s v="Long"/>
    <x v="2"/>
    <n v="101.58"/>
    <n v="45.41"/>
    <b v="1"/>
    <n v="53.134761904761902"/>
  </r>
  <r>
    <n v="5950"/>
    <n v="23941587"/>
    <s v="R-5f2921d9"/>
    <x v="0"/>
    <n v="528.34"/>
    <d v="2019-01-16T00:00:00"/>
    <x v="2"/>
    <s v="Short"/>
    <x v="2"/>
    <n v="101.58"/>
    <n v="45.41"/>
    <b v="1"/>
    <n v="25.15904761904762"/>
  </r>
  <r>
    <n v="5958"/>
    <n v="23941587"/>
    <s v="R-0d5b630e"/>
    <x v="0"/>
    <n v="864.31"/>
    <d v="2019-01-16T00:00:00"/>
    <x v="2"/>
    <s v="Long"/>
    <x v="2"/>
    <n v="101.58"/>
    <n v="45.41"/>
    <b v="1"/>
    <n v="41.157619047619043"/>
  </r>
  <r>
    <n v="5951"/>
    <n v="23941587"/>
    <s v="R-e1ff1b1c"/>
    <x v="0"/>
    <n v="567.91"/>
    <d v="2019-01-22T00:00:00"/>
    <x v="2"/>
    <s v="Short"/>
    <x v="2"/>
    <n v="101.58"/>
    <n v="45.41"/>
    <b v="1"/>
    <n v="27.043333333333333"/>
  </r>
  <r>
    <n v="5956"/>
    <n v="23941587"/>
    <s v="R-fb1e4e93"/>
    <x v="0"/>
    <n v="809.66"/>
    <d v="2019-01-22T00:00:00"/>
    <x v="2"/>
    <s v="Short"/>
    <x v="2"/>
    <n v="101.58"/>
    <n v="45.41"/>
    <b v="1"/>
    <n v="38.555238095238096"/>
  </r>
  <r>
    <n v="5947"/>
    <n v="23941587"/>
    <s v="R-91ba3a49"/>
    <x v="0"/>
    <n v="176.12"/>
    <d v="2019-01-28T00:00:00"/>
    <x v="2"/>
    <s v="Short"/>
    <x v="2"/>
    <n v="101.58"/>
    <n v="45.41"/>
    <b v="1"/>
    <n v="8.3866666666666667"/>
  </r>
  <r>
    <n v="5959"/>
    <n v="23941587"/>
    <s v="R-f9aa6c3b"/>
    <x v="0"/>
    <n v="1106.56"/>
    <d v="2019-01-28T00:00:00"/>
    <x v="2"/>
    <s v="Long"/>
    <x v="2"/>
    <n v="101.58"/>
    <n v="45.41"/>
    <b v="1"/>
    <n v="52.693333333333328"/>
  </r>
  <r>
    <n v="5948"/>
    <n v="23941587"/>
    <s v="R-8797f8f6"/>
    <x v="0"/>
    <n v="267"/>
    <d v="2019-02-03T00:00:00"/>
    <x v="2"/>
    <s v="Short"/>
    <x v="2"/>
    <n v="101.58"/>
    <n v="45.41"/>
    <b v="1"/>
    <n v="12.714285714285714"/>
  </r>
  <r>
    <n v="5953"/>
    <n v="23941587"/>
    <s v="R-38d1e82d"/>
    <x v="0"/>
    <n v="661.29"/>
    <d v="2019-02-06T00:00:00"/>
    <x v="2"/>
    <s v="Short"/>
    <x v="2"/>
    <n v="101.58"/>
    <n v="45.41"/>
    <b v="1"/>
    <n v="31.49"/>
  </r>
  <r>
    <n v="5957"/>
    <n v="23941587"/>
    <s v="R-fb1e4e93"/>
    <x v="0"/>
    <n v="809.66"/>
    <d v="2019-02-09T00:00:00"/>
    <x v="2"/>
    <s v="Long"/>
    <x v="2"/>
    <n v="101.58"/>
    <n v="45.41"/>
    <b v="1"/>
    <n v="38.555238095238096"/>
  </r>
  <r>
    <n v="5954"/>
    <n v="23941587"/>
    <s v="R-93bbd0a8"/>
    <x v="0"/>
    <n v="768.78"/>
    <d v="2019-02-12T00:00:00"/>
    <x v="2"/>
    <s v="Short"/>
    <x v="2"/>
    <n v="101.58"/>
    <n v="45.41"/>
    <b v="1"/>
    <n v="36.60857142857143"/>
  </r>
  <r>
    <n v="5961"/>
    <n v="23941587"/>
    <s v="R-ef48fb50"/>
    <x v="0"/>
    <n v="1122.79"/>
    <d v="2019-02-12T00:00:00"/>
    <x v="2"/>
    <s v="Long"/>
    <x v="2"/>
    <n v="101.58"/>
    <n v="45.41"/>
    <b v="1"/>
    <n v="53.466190476190476"/>
  </r>
  <r>
    <n v="11205"/>
    <n v="23946492"/>
    <s v="R-ae0ef31f"/>
    <x v="0"/>
    <n v="1498.24"/>
    <d v="2019-01-11T00:00:00"/>
    <x v="0"/>
    <s v="Long"/>
    <x v="8"/>
    <n v="140.62"/>
    <n v="45.98"/>
    <b v="1"/>
    <n v="62.426666666666669"/>
  </r>
  <r>
    <n v="11106"/>
    <n v="23946492"/>
    <s v="R-e3ae8ddb"/>
    <x v="0"/>
    <n v="1386.89"/>
    <d v="2019-01-31T00:00:00"/>
    <x v="0"/>
    <s v="Long"/>
    <x v="8"/>
    <n v="121.55"/>
    <n v="45.98"/>
    <b v="1"/>
    <n v="57.787083333333335"/>
  </r>
  <r>
    <n v="11039"/>
    <n v="23946492"/>
    <s v="R-529e0691"/>
    <x v="0"/>
    <n v="1212.33"/>
    <d v="2019-02-05T00:00:00"/>
    <x v="0"/>
    <s v="Long"/>
    <x v="8"/>
    <n v="106.3"/>
    <n v="45.98"/>
    <b v="1"/>
    <n v="50.513749999999995"/>
  </r>
  <r>
    <n v="1282"/>
    <n v="23995242"/>
    <s v="R-36ae60d9"/>
    <x v="1"/>
    <n v="33.840000000000003"/>
    <d v="2019-01-07T00:00:00"/>
    <x v="1"/>
    <s v="Long"/>
    <x v="1"/>
    <n v="126.62"/>
    <n v="50.73"/>
    <b v="1"/>
    <n v="1.8800000000000001"/>
  </r>
  <r>
    <n v="1331"/>
    <n v="24015925"/>
    <s v="R-25f4bbda"/>
    <x v="1"/>
    <n v="543.09"/>
    <d v="2019-01-01T00:00:00"/>
    <x v="1"/>
    <s v="Short"/>
    <x v="1"/>
    <n v="112.11"/>
    <n v="58.14"/>
    <b v="1"/>
    <n v="30.171666666666667"/>
  </r>
  <r>
    <n v="1330"/>
    <n v="24015925"/>
    <s v="R-4c49df96"/>
    <x v="1"/>
    <n v="456.29"/>
    <d v="2019-01-04T00:00:00"/>
    <x v="1"/>
    <s v="Short"/>
    <x v="1"/>
    <n v="112.11"/>
    <n v="58.14"/>
    <b v="1"/>
    <n v="25.349444444444444"/>
  </r>
  <r>
    <n v="1336"/>
    <n v="24015925"/>
    <s v="R-6a1a2533"/>
    <x v="1"/>
    <n v="1000.56"/>
    <d v="2019-01-07T00:00:00"/>
    <x v="1"/>
    <s v="Long"/>
    <x v="1"/>
    <n v="112.11"/>
    <n v="58.14"/>
    <b v="1"/>
    <n v="55.586666666666666"/>
  </r>
  <r>
    <n v="1327"/>
    <n v="24015925"/>
    <s v="R-53494ffa"/>
    <x v="1"/>
    <n v="342.19"/>
    <d v="2019-01-13T00:00:00"/>
    <x v="1"/>
    <s v="Short"/>
    <x v="1"/>
    <n v="112.11"/>
    <n v="58.14"/>
    <b v="1"/>
    <n v="19.010555555555555"/>
  </r>
  <r>
    <n v="1335"/>
    <n v="24015925"/>
    <s v="R-629cdcfc"/>
    <x v="1"/>
    <n v="944.42"/>
    <d v="2019-01-16T00:00:00"/>
    <x v="1"/>
    <s v="Short"/>
    <x v="1"/>
    <n v="112.11"/>
    <n v="58.14"/>
    <b v="1"/>
    <n v="52.467777777777776"/>
  </r>
  <r>
    <n v="1329"/>
    <n v="24015925"/>
    <s v="R-d8aa46c7"/>
    <x v="1"/>
    <n v="403.41"/>
    <d v="2019-01-19T00:00:00"/>
    <x v="1"/>
    <s v="Short"/>
    <x v="1"/>
    <n v="112.11"/>
    <n v="58.14"/>
    <b v="1"/>
    <n v="22.411666666666669"/>
  </r>
  <r>
    <n v="1337"/>
    <n v="24015925"/>
    <s v="R-e359ad00"/>
    <x v="1"/>
    <n v="1048.57"/>
    <d v="2019-01-22T00:00:00"/>
    <x v="1"/>
    <s v="Long"/>
    <x v="1"/>
    <n v="112.11"/>
    <n v="58.14"/>
    <b v="1"/>
    <n v="58.253888888888888"/>
  </r>
  <r>
    <n v="1334"/>
    <n v="24015925"/>
    <s v="R-2a8dd42b"/>
    <x v="1"/>
    <n v="879.04"/>
    <d v="2019-01-25T00:00:00"/>
    <x v="1"/>
    <s v="Short"/>
    <x v="1"/>
    <n v="112.11"/>
    <n v="58.14"/>
    <b v="1"/>
    <n v="48.835555555555551"/>
  </r>
  <r>
    <n v="1325"/>
    <n v="24015925"/>
    <s v="R-31979631"/>
    <x v="1"/>
    <n v="214.42"/>
    <d v="2019-01-28T00:00:00"/>
    <x v="1"/>
    <s v="Short"/>
    <x v="1"/>
    <n v="112.11"/>
    <n v="58.14"/>
    <b v="1"/>
    <n v="11.912222222222221"/>
  </r>
  <r>
    <n v="1333"/>
    <n v="24015925"/>
    <s v="R-d492f430"/>
    <x v="1"/>
    <n v="675.3"/>
    <d v="2019-01-31T00:00:00"/>
    <x v="1"/>
    <s v="Short"/>
    <x v="1"/>
    <n v="112.11"/>
    <n v="58.14"/>
    <b v="1"/>
    <n v="37.516666666666666"/>
  </r>
  <r>
    <n v="1332"/>
    <n v="24015925"/>
    <s v="R-3ebc446a"/>
    <x v="1"/>
    <n v="670.85"/>
    <d v="2019-02-03T00:00:00"/>
    <x v="1"/>
    <s v="Short"/>
    <x v="1"/>
    <n v="112.11"/>
    <n v="58.14"/>
    <b v="1"/>
    <n v="37.269444444444446"/>
  </r>
  <r>
    <n v="1338"/>
    <n v="24015925"/>
    <s v="R-006e6e2a"/>
    <x v="1"/>
    <n v="1094.75"/>
    <d v="2019-02-06T00:00:00"/>
    <x v="1"/>
    <s v="Long"/>
    <x v="1"/>
    <n v="112.11"/>
    <n v="58.14"/>
    <b v="1"/>
    <n v="60.819444444444443"/>
  </r>
  <r>
    <n v="1324"/>
    <n v="24015925"/>
    <s v="R-efc8810e"/>
    <x v="1"/>
    <n v="208.97"/>
    <d v="2019-02-09T00:00:00"/>
    <x v="1"/>
    <s v="Short"/>
    <x v="1"/>
    <n v="112.11"/>
    <n v="58.14"/>
    <b v="1"/>
    <n v="11.609444444444444"/>
  </r>
  <r>
    <n v="1326"/>
    <n v="24015925"/>
    <s v="R-31979631"/>
    <x v="1"/>
    <n v="214.42"/>
    <d v="2019-02-09T00:00:00"/>
    <x v="1"/>
    <s v="Short"/>
    <x v="1"/>
    <n v="112.11"/>
    <n v="58.14"/>
    <b v="1"/>
    <n v="11.912222222222221"/>
  </r>
  <r>
    <n v="1328"/>
    <n v="24015925"/>
    <s v="R-745d907e"/>
    <x v="1"/>
    <n v="374.28"/>
    <d v="2019-02-12T00:00:00"/>
    <x v="1"/>
    <s v="Short"/>
    <x v="1"/>
    <n v="112.11"/>
    <n v="58.14"/>
    <b v="1"/>
    <n v="20.793333333333333"/>
  </r>
  <r>
    <n v="1746"/>
    <n v="24062736"/>
    <s v="R-3437cac9"/>
    <x v="1"/>
    <n v="35.67"/>
    <d v="2019-02-12T00:00:00"/>
    <x v="0"/>
    <s v="Long"/>
    <x v="1"/>
    <n v="181.45"/>
    <n v="48.9"/>
    <b v="1"/>
    <n v="1.9816666666666667"/>
  </r>
  <r>
    <n v="4040"/>
    <n v="24123509"/>
    <s v="R-0064d80c"/>
    <x v="1"/>
    <n v="235.01"/>
    <d v="2019-01-01T00:00:00"/>
    <x v="0"/>
    <s v="Short"/>
    <x v="5"/>
    <n v="2.39"/>
    <n v="60.31"/>
    <b v="1"/>
    <n v="15.667333333333334"/>
  </r>
  <r>
    <n v="4044"/>
    <n v="24123509"/>
    <s v="R-6a0e52cf"/>
    <x v="1"/>
    <n v="379.11"/>
    <d v="2019-01-07T00:00:00"/>
    <x v="0"/>
    <s v="Short"/>
    <x v="5"/>
    <n v="2.39"/>
    <n v="60.31"/>
    <b v="1"/>
    <n v="25.274000000000001"/>
  </r>
  <r>
    <n v="4050"/>
    <n v="24123509"/>
    <s v="R-1b7d4b68"/>
    <x v="1"/>
    <n v="1009.15"/>
    <d v="2019-01-10T00:00:00"/>
    <x v="0"/>
    <s v="Short"/>
    <x v="5"/>
    <n v="2.39"/>
    <n v="60.31"/>
    <b v="1"/>
    <n v="67.276666666666671"/>
  </r>
  <r>
    <n v="4041"/>
    <n v="24123509"/>
    <s v="R-f8640cff"/>
    <x v="1"/>
    <n v="286.81"/>
    <d v="2019-01-13T00:00:00"/>
    <x v="0"/>
    <s v="Short"/>
    <x v="5"/>
    <n v="2.39"/>
    <n v="60.31"/>
    <b v="1"/>
    <n v="19.120666666666668"/>
  </r>
  <r>
    <n v="4043"/>
    <n v="24123509"/>
    <s v="R-efbffa65"/>
    <x v="1"/>
    <n v="368.04"/>
    <d v="2019-01-16T00:00:00"/>
    <x v="0"/>
    <s v="Short"/>
    <x v="5"/>
    <n v="2.39"/>
    <n v="60.31"/>
    <b v="1"/>
    <n v="24.536000000000001"/>
  </r>
  <r>
    <n v="4045"/>
    <n v="24123509"/>
    <s v="R-5d24485c"/>
    <x v="1"/>
    <n v="447.87"/>
    <d v="2019-01-19T00:00:00"/>
    <x v="0"/>
    <s v="Short"/>
    <x v="5"/>
    <n v="2.39"/>
    <n v="60.31"/>
    <b v="1"/>
    <n v="29.858000000000001"/>
  </r>
  <r>
    <n v="4037"/>
    <n v="24123509"/>
    <s v="R-6678a9aa"/>
    <x v="1"/>
    <n v="21.39"/>
    <d v="2019-01-22T00:00:00"/>
    <x v="0"/>
    <s v="Short"/>
    <x v="5"/>
    <n v="2.39"/>
    <n v="60.31"/>
    <b v="1"/>
    <n v="1.4259999999999999"/>
  </r>
  <r>
    <n v="4049"/>
    <n v="24123509"/>
    <s v="R-b12e3d4f"/>
    <x v="1"/>
    <n v="913.89"/>
    <d v="2019-01-22T00:00:00"/>
    <x v="0"/>
    <s v="Short"/>
    <x v="5"/>
    <n v="2.39"/>
    <n v="60.31"/>
    <b v="1"/>
    <n v="60.926000000000002"/>
  </r>
  <r>
    <n v="4046"/>
    <n v="24123509"/>
    <s v="R-74588068"/>
    <x v="1"/>
    <n v="558.82000000000005"/>
    <d v="2019-01-25T00:00:00"/>
    <x v="0"/>
    <s v="Short"/>
    <x v="5"/>
    <n v="2.39"/>
    <n v="60.31"/>
    <b v="1"/>
    <n v="37.254666666666672"/>
  </r>
  <r>
    <n v="4048"/>
    <n v="24123509"/>
    <s v="R-8e2bfe7e"/>
    <x v="1"/>
    <n v="601.38"/>
    <d v="2019-01-28T00:00:00"/>
    <x v="0"/>
    <s v="Short"/>
    <x v="5"/>
    <n v="2.39"/>
    <n v="60.31"/>
    <b v="1"/>
    <n v="40.091999999999999"/>
  </r>
  <r>
    <n v="4038"/>
    <n v="24123509"/>
    <s v="R-d95cb7ea"/>
    <x v="1"/>
    <n v="109.14"/>
    <d v="2019-01-31T00:00:00"/>
    <x v="0"/>
    <s v="Short"/>
    <x v="5"/>
    <n v="2.39"/>
    <n v="60.31"/>
    <b v="1"/>
    <n v="7.2759999999999998"/>
  </r>
  <r>
    <n v="4039"/>
    <n v="24123509"/>
    <s v="R-91e5f4ae"/>
    <x v="1"/>
    <n v="230.95"/>
    <d v="2019-02-03T00:00:00"/>
    <x v="0"/>
    <s v="Short"/>
    <x v="5"/>
    <n v="2.39"/>
    <n v="60.31"/>
    <b v="1"/>
    <n v="15.396666666666667"/>
  </r>
  <r>
    <n v="4051"/>
    <n v="24123509"/>
    <s v="R-cd40b0a3"/>
    <x v="1"/>
    <n v="1151.81"/>
    <d v="2019-02-03T00:00:00"/>
    <x v="0"/>
    <s v="Long"/>
    <x v="5"/>
    <n v="2.39"/>
    <n v="60.31"/>
    <b v="1"/>
    <n v="76.787333333333336"/>
  </r>
  <r>
    <n v="4042"/>
    <n v="24123509"/>
    <s v="R-6f9d6e8b"/>
    <x v="1"/>
    <n v="345.19"/>
    <d v="2019-02-06T00:00:00"/>
    <x v="0"/>
    <s v="Short"/>
    <x v="5"/>
    <n v="2.39"/>
    <n v="60.31"/>
    <b v="1"/>
    <n v="23.012666666666668"/>
  </r>
  <r>
    <n v="4047"/>
    <n v="24123509"/>
    <s v="R-71af6d34"/>
    <x v="1"/>
    <n v="585.34"/>
    <d v="2019-02-12T00:00:00"/>
    <x v="0"/>
    <s v="Short"/>
    <x v="5"/>
    <n v="2.39"/>
    <n v="60.31"/>
    <b v="1"/>
    <n v="39.022666666666666"/>
  </r>
  <r>
    <n v="7694"/>
    <n v="24136996"/>
    <s v="R-85779b5e"/>
    <x v="1"/>
    <n v="520.28"/>
    <d v="2019-01-01T00:00:00"/>
    <x v="0"/>
    <s v="Short"/>
    <x v="9"/>
    <n v="8.4"/>
    <n v="44.14"/>
    <b v="1"/>
    <n v="30.604705882352938"/>
  </r>
  <r>
    <n v="7695"/>
    <n v="24136996"/>
    <s v="R-46993433"/>
    <x v="1"/>
    <n v="602.66999999999996"/>
    <d v="2019-01-04T00:00:00"/>
    <x v="0"/>
    <s v="Short"/>
    <x v="9"/>
    <n v="8.4"/>
    <n v="44.14"/>
    <b v="1"/>
    <n v="35.45117647058823"/>
  </r>
  <r>
    <n v="9473"/>
    <n v="24136996"/>
    <s v="R-16d32975"/>
    <x v="1"/>
    <n v="896.17"/>
    <d v="2019-01-10T00:00:00"/>
    <x v="0"/>
    <s v="Short"/>
    <x v="9"/>
    <n v="19.760000000000002"/>
    <n v="44.14"/>
    <b v="1"/>
    <n v="52.715882352941172"/>
  </r>
  <r>
    <n v="7153"/>
    <n v="24136996"/>
    <s v="R-5b41f973"/>
    <x v="1"/>
    <n v="416.87"/>
    <d v="2019-01-13T00:00:00"/>
    <x v="0"/>
    <s v="Short"/>
    <x v="9"/>
    <n v="5.38"/>
    <n v="44.14"/>
    <b v="1"/>
    <n v="24.521764705882354"/>
  </r>
  <r>
    <n v="7326"/>
    <n v="24136996"/>
    <s v="R-ddae5148"/>
    <x v="1"/>
    <n v="510.4"/>
    <d v="2019-01-16T00:00:00"/>
    <x v="0"/>
    <s v="Short"/>
    <x v="9"/>
    <n v="6.32"/>
    <n v="44.14"/>
    <b v="1"/>
    <n v="30.023529411764706"/>
  </r>
  <r>
    <n v="6833"/>
    <n v="24136996"/>
    <s v="R-78d4ceaa"/>
    <x v="1"/>
    <n v="314.5"/>
    <d v="2019-01-19T00:00:00"/>
    <x v="0"/>
    <s v="Short"/>
    <x v="9"/>
    <n v="3.52"/>
    <n v="44.14"/>
    <b v="1"/>
    <n v="18.5"/>
  </r>
  <r>
    <n v="9425"/>
    <n v="24136996"/>
    <s v="R-a49eac13"/>
    <x v="1"/>
    <n v="891.72"/>
    <d v="2019-01-22T00:00:00"/>
    <x v="0"/>
    <s v="Short"/>
    <x v="9"/>
    <n v="19.170000000000002"/>
    <n v="44.14"/>
    <b v="1"/>
    <n v="52.454117647058823"/>
  </r>
  <r>
    <n v="9180"/>
    <n v="24136996"/>
    <s v="R-ea131433"/>
    <x v="1"/>
    <n v="844.17"/>
    <d v="2019-01-25T00:00:00"/>
    <x v="0"/>
    <s v="Short"/>
    <x v="9"/>
    <n v="17.62"/>
    <n v="44.14"/>
    <b v="1"/>
    <n v="49.657058823529411"/>
  </r>
  <r>
    <n v="8002"/>
    <n v="24136996"/>
    <s v="R-90fe80ff"/>
    <x v="1"/>
    <n v="793.44"/>
    <d v="2019-01-28T00:00:00"/>
    <x v="0"/>
    <s v="Short"/>
    <x v="9"/>
    <n v="9.8800000000000008"/>
    <n v="44.14"/>
    <b v="1"/>
    <n v="46.672941176470594"/>
  </r>
  <r>
    <n v="6671"/>
    <n v="24136996"/>
    <s v="R-6a9b2023"/>
    <x v="1"/>
    <n v="242.23"/>
    <d v="2019-01-31T00:00:00"/>
    <x v="0"/>
    <s v="Short"/>
    <x v="9"/>
    <n v="2.08"/>
    <n v="44.14"/>
    <b v="1"/>
    <n v="14.248823529411764"/>
  </r>
  <r>
    <n v="8005"/>
    <n v="24136996"/>
    <s v="R-4c68d858"/>
    <x v="1"/>
    <n v="819.08"/>
    <d v="2019-02-03T00:00:00"/>
    <x v="0"/>
    <s v="Short"/>
    <x v="9"/>
    <n v="9.8800000000000008"/>
    <n v="44.14"/>
    <b v="1"/>
    <n v="48.181176470588241"/>
  </r>
  <r>
    <n v="6557"/>
    <n v="24136996"/>
    <s v="R-d0a80dfc"/>
    <x v="1"/>
    <n v="8465.8799999999992"/>
    <d v="2019-02-06T00:00:00"/>
    <x v="0"/>
    <s v="Short"/>
    <x v="9"/>
    <n v="0.43"/>
    <n v="44.14"/>
    <b v="1"/>
    <n v="497.99294117647054"/>
  </r>
  <r>
    <n v="9300"/>
    <n v="24136996"/>
    <s v="R-f6f0f22b"/>
    <x v="1"/>
    <n v="864.03"/>
    <d v="2019-02-06T00:00:00"/>
    <x v="0"/>
    <s v="Short"/>
    <x v="9"/>
    <n v="18.21"/>
    <n v="44.14"/>
    <b v="1"/>
    <n v="50.825294117647054"/>
  </r>
  <r>
    <n v="7671"/>
    <n v="24136996"/>
    <s v="R-39ef4a80"/>
    <x v="1"/>
    <n v="517.1"/>
    <d v="2019-02-09T00:00:00"/>
    <x v="0"/>
    <s v="Short"/>
    <x v="9"/>
    <n v="8.2899999999999991"/>
    <n v="44.14"/>
    <b v="1"/>
    <n v="30.41764705882353"/>
  </r>
  <r>
    <n v="6894"/>
    <n v="24136996"/>
    <s v="R-9ac999a7"/>
    <x v="1"/>
    <n v="336.06"/>
    <d v="2019-02-12T00:00:00"/>
    <x v="0"/>
    <s v="Short"/>
    <x v="9"/>
    <n v="4.04"/>
    <n v="44.14"/>
    <b v="1"/>
    <n v="19.768235294117648"/>
  </r>
  <r>
    <n v="1616"/>
    <n v="24141016"/>
    <s v="R-7c4075e0"/>
    <x v="0"/>
    <n v="8755.34"/>
    <d v="2019-01-01T00:00:00"/>
    <x v="1"/>
    <s v="Long"/>
    <x v="3"/>
    <n v="3.52"/>
    <n v="60.75"/>
    <b v="1"/>
    <n v="350.21359999999999"/>
  </r>
  <r>
    <n v="1618"/>
    <n v="24141016"/>
    <s v="R-b261618b"/>
    <x v="0"/>
    <n v="7260.36"/>
    <d v="2019-01-15T00:00:00"/>
    <x v="1"/>
    <s v="Long"/>
    <x v="3"/>
    <n v="3.52"/>
    <n v="60.75"/>
    <b v="1"/>
    <n v="290.4144"/>
  </r>
  <r>
    <n v="1617"/>
    <n v="24141016"/>
    <s v="R-f21e668c"/>
    <x v="0"/>
    <n v="10055.01"/>
    <d v="2019-01-19T00:00:00"/>
    <x v="1"/>
    <s v="Long"/>
    <x v="3"/>
    <n v="3.52"/>
    <n v="60.75"/>
    <b v="1"/>
    <n v="402.2004"/>
  </r>
  <r>
    <n v="10047"/>
    <n v="24216205"/>
    <s v="R-082af9ad"/>
    <x v="0"/>
    <n v="211.56"/>
    <d v="2019-01-01T00:00:00"/>
    <x v="4"/>
    <s v="Long"/>
    <x v="2"/>
    <n v="26.5"/>
    <n v="58.18"/>
    <b v="1"/>
    <n v="10.074285714285715"/>
  </r>
  <r>
    <n v="10062"/>
    <n v="24216205"/>
    <s v="R-0f15ad6f"/>
    <x v="0"/>
    <n v="315.94"/>
    <d v="2019-01-04T00:00:00"/>
    <x v="4"/>
    <s v="Long"/>
    <x v="2"/>
    <n v="27.02"/>
    <n v="58.18"/>
    <b v="1"/>
    <n v="15.044761904761904"/>
  </r>
  <r>
    <n v="10189"/>
    <n v="24216205"/>
    <s v="R-03b63401"/>
    <x v="0"/>
    <n v="440.71"/>
    <d v="2019-01-13T00:00:00"/>
    <x v="4"/>
    <s v="Long"/>
    <x v="2"/>
    <n v="29.8"/>
    <n v="58.18"/>
    <b v="1"/>
    <n v="20.986190476190476"/>
  </r>
  <r>
    <n v="10385"/>
    <n v="24216205"/>
    <s v="R-7506a39f"/>
    <x v="0"/>
    <n v="673.92"/>
    <d v="2019-01-16T00:00:00"/>
    <x v="4"/>
    <s v="Long"/>
    <x v="2"/>
    <n v="32.770000000000003"/>
    <n v="58.18"/>
    <b v="1"/>
    <n v="32.091428571428573"/>
  </r>
  <r>
    <n v="10328"/>
    <n v="24216205"/>
    <s v="R-18e69a70"/>
    <x v="0"/>
    <n v="607.65"/>
    <d v="2019-01-22T00:00:00"/>
    <x v="4"/>
    <s v="Long"/>
    <x v="2"/>
    <n v="31.68"/>
    <n v="58.18"/>
    <b v="1"/>
    <n v="28.935714285714283"/>
  </r>
  <r>
    <n v="10045"/>
    <n v="24216205"/>
    <s v="R-29e0817a"/>
    <x v="0"/>
    <n v="191.76"/>
    <d v="2019-01-25T00:00:00"/>
    <x v="4"/>
    <s v="Long"/>
    <x v="2"/>
    <n v="26.5"/>
    <n v="58.18"/>
    <b v="1"/>
    <n v="9.1314285714285717"/>
  </r>
  <r>
    <n v="10543"/>
    <n v="24216205"/>
    <s v="R-67bc9258"/>
    <x v="0"/>
    <n v="691.51"/>
    <d v="2019-01-31T00:00:00"/>
    <x v="4"/>
    <s v="Long"/>
    <x v="2"/>
    <n v="35.39"/>
    <n v="58.18"/>
    <b v="1"/>
    <n v="32.929047619047616"/>
  </r>
  <r>
    <n v="10356"/>
    <n v="24216205"/>
    <s v="R-53fee30a"/>
    <x v="0"/>
    <n v="670.83"/>
    <d v="2019-02-06T00:00:00"/>
    <x v="4"/>
    <s v="Long"/>
    <x v="2"/>
    <n v="32.08"/>
    <n v="58.18"/>
    <b v="1"/>
    <n v="31.944285714285716"/>
  </r>
  <r>
    <n v="10041"/>
    <n v="24216205"/>
    <s v="R-c15e9809"/>
    <x v="0"/>
    <n v="97.81"/>
    <d v="2019-02-12T00:00:00"/>
    <x v="4"/>
    <s v="Long"/>
    <x v="2"/>
    <n v="26.47"/>
    <n v="58.18"/>
    <b v="1"/>
    <n v="4.6576190476190478"/>
  </r>
  <r>
    <n v="5552"/>
    <n v="24220764"/>
    <s v="R-31f07845"/>
    <x v="1"/>
    <n v="226.25"/>
    <d v="2019-02-09T00:00:00"/>
    <x v="2"/>
    <s v="Long"/>
    <x v="9"/>
    <n v="2.1800000000000002"/>
    <n v="59.04"/>
    <b v="1"/>
    <n v="13.308823529411764"/>
  </r>
  <r>
    <n v="7389"/>
    <n v="24236441"/>
    <s v="R-5038c702"/>
    <x v="1"/>
    <n v="274.13"/>
    <d v="2019-01-01T00:00:00"/>
    <x v="2"/>
    <s v="Short"/>
    <x v="16"/>
    <n v="6.72"/>
    <n v="41.8"/>
    <b v="1"/>
    <n v="17.133125"/>
  </r>
  <r>
    <n v="9019"/>
    <n v="24236441"/>
    <s v="R-9e063ae8"/>
    <x v="1"/>
    <n v="720.24"/>
    <d v="2019-01-04T00:00:00"/>
    <x v="2"/>
    <s v="Short"/>
    <x v="16"/>
    <n v="16.670000000000002"/>
    <n v="41.8"/>
    <b v="1"/>
    <n v="45.015000000000001"/>
  </r>
  <r>
    <n v="9077"/>
    <n v="24236441"/>
    <s v="R-137411da"/>
    <x v="1"/>
    <n v="1028.02"/>
    <d v="2019-01-07T00:00:00"/>
    <x v="2"/>
    <s v="Short"/>
    <x v="16"/>
    <n v="17.14"/>
    <n v="41.8"/>
    <b v="1"/>
    <n v="64.251249999999999"/>
  </r>
  <r>
    <n v="7601"/>
    <n v="24236441"/>
    <s v="R-254cd68e"/>
    <x v="1"/>
    <n v="314.5"/>
    <d v="2019-01-10T00:00:00"/>
    <x v="2"/>
    <s v="Short"/>
    <x v="16"/>
    <n v="7.85"/>
    <n v="41.8"/>
    <b v="1"/>
    <n v="19.65625"/>
  </r>
  <r>
    <n v="8385"/>
    <n v="24236441"/>
    <s v="R-6870c977"/>
    <x v="1"/>
    <n v="543.35"/>
    <d v="2019-01-13T00:00:00"/>
    <x v="2"/>
    <s v="Short"/>
    <x v="16"/>
    <n v="12.82"/>
    <n v="41.8"/>
    <b v="1"/>
    <n v="33.959375000000001"/>
  </r>
  <r>
    <n v="8164"/>
    <n v="24236441"/>
    <s v="R-89de436a"/>
    <x v="1"/>
    <n v="503.24"/>
    <d v="2019-01-16T00:00:00"/>
    <x v="2"/>
    <s v="Short"/>
    <x v="16"/>
    <n v="11.18"/>
    <n v="41.8"/>
    <b v="1"/>
    <n v="31.452500000000001"/>
  </r>
  <r>
    <n v="8480"/>
    <n v="24236441"/>
    <s v="R-896ca340"/>
    <x v="1"/>
    <n v="620.9"/>
    <d v="2019-01-19T00:00:00"/>
    <x v="2"/>
    <s v="Short"/>
    <x v="16"/>
    <n v="13.36"/>
    <n v="41.8"/>
    <b v="1"/>
    <n v="38.806249999999999"/>
  </r>
  <r>
    <n v="7838"/>
    <n v="24236441"/>
    <s v="R-efbffa65"/>
    <x v="1"/>
    <n v="368.04"/>
    <d v="2019-01-22T00:00:00"/>
    <x v="2"/>
    <s v="Short"/>
    <x v="16"/>
    <n v="8.9700000000000006"/>
    <n v="41.8"/>
    <b v="1"/>
    <n v="23.002500000000001"/>
  </r>
  <r>
    <n v="8479"/>
    <n v="24236441"/>
    <s v="R-776c2a65"/>
    <x v="1"/>
    <n v="575.97"/>
    <d v="2019-01-25T00:00:00"/>
    <x v="2"/>
    <s v="Short"/>
    <x v="16"/>
    <n v="13.36"/>
    <n v="41.8"/>
    <b v="1"/>
    <n v="35.998125000000002"/>
  </r>
  <r>
    <n v="9072"/>
    <n v="24236441"/>
    <s v="R-0e449fea"/>
    <x v="1"/>
    <n v="720.67"/>
    <d v="2019-01-28T00:00:00"/>
    <x v="2"/>
    <s v="Short"/>
    <x v="16"/>
    <n v="17.12"/>
    <n v="41.8"/>
    <b v="1"/>
    <n v="45.041874999999997"/>
  </r>
  <r>
    <n v="6868"/>
    <n v="24236441"/>
    <s v="R-c93867d5"/>
    <x v="1"/>
    <n v="89.4"/>
    <d v="2019-01-31T00:00:00"/>
    <x v="2"/>
    <s v="Short"/>
    <x v="16"/>
    <n v="3.86"/>
    <n v="41.8"/>
    <b v="1"/>
    <n v="5.5875000000000004"/>
  </r>
  <r>
    <n v="6855"/>
    <n v="24236441"/>
    <s v="R-c3d9f83b"/>
    <x v="1"/>
    <n v="76.48"/>
    <d v="2019-02-03T00:00:00"/>
    <x v="2"/>
    <s v="Short"/>
    <x v="16"/>
    <n v="3.73"/>
    <n v="41.8"/>
    <b v="1"/>
    <n v="4.78"/>
  </r>
  <r>
    <n v="9093"/>
    <n v="24236441"/>
    <s v="R-0b2bcff5"/>
    <x v="1"/>
    <n v="1129.55"/>
    <d v="2019-02-06T00:00:00"/>
    <x v="2"/>
    <s v="Short"/>
    <x v="16"/>
    <n v="17.170000000000002"/>
    <n v="41.8"/>
    <b v="1"/>
    <n v="70.596874999999997"/>
  </r>
  <r>
    <n v="8829"/>
    <n v="24236441"/>
    <s v="R-132d1044"/>
    <x v="1"/>
    <n v="640.97"/>
    <d v="2019-02-09T00:00:00"/>
    <x v="2"/>
    <s v="Short"/>
    <x v="16"/>
    <n v="15.22"/>
    <n v="41.8"/>
    <b v="1"/>
    <n v="40.060625000000002"/>
  </r>
  <r>
    <n v="7654"/>
    <n v="24236441"/>
    <s v="R-c1590fb9"/>
    <x v="1"/>
    <n v="361.86"/>
    <d v="2019-02-12T00:00:00"/>
    <x v="2"/>
    <s v="Short"/>
    <x v="16"/>
    <n v="8.16"/>
    <n v="41.8"/>
    <b v="1"/>
    <n v="22.616250000000001"/>
  </r>
  <r>
    <n v="5392"/>
    <n v="24268814"/>
    <s v="R-29e0817a"/>
    <x v="1"/>
    <n v="191.76"/>
    <d v="2019-01-01T00:00:00"/>
    <x v="5"/>
    <s v="Short"/>
    <x v="16"/>
    <n v="172.24"/>
    <n v="44.3"/>
    <b v="1"/>
    <n v="11.984999999999999"/>
  </r>
  <r>
    <n v="5402"/>
    <n v="24268814"/>
    <s v="R-98c96c74"/>
    <x v="1"/>
    <n v="668.11"/>
    <d v="2019-01-04T00:00:00"/>
    <x v="5"/>
    <s v="Short"/>
    <x v="16"/>
    <n v="172.24"/>
    <n v="44.3"/>
    <b v="1"/>
    <n v="41.756875000000001"/>
  </r>
  <r>
    <n v="5398"/>
    <n v="24268814"/>
    <s v="R-3f03c7bc"/>
    <x v="1"/>
    <n v="400.78"/>
    <d v="2019-01-07T00:00:00"/>
    <x v="5"/>
    <s v="Short"/>
    <x v="16"/>
    <n v="172.24"/>
    <n v="44.3"/>
    <b v="1"/>
    <n v="25.048749999999998"/>
  </r>
  <r>
    <n v="5401"/>
    <n v="24268814"/>
    <s v="R-42cfe8b8"/>
    <x v="1"/>
    <n v="664.67"/>
    <d v="2019-01-10T00:00:00"/>
    <x v="5"/>
    <s v="Short"/>
    <x v="16"/>
    <n v="172.24"/>
    <n v="44.3"/>
    <b v="1"/>
    <n v="41.541874999999997"/>
  </r>
  <r>
    <n v="5393"/>
    <n v="24268814"/>
    <s v="R-715ae3f6"/>
    <x v="1"/>
    <n v="227.85"/>
    <d v="2019-01-13T00:00:00"/>
    <x v="5"/>
    <s v="Short"/>
    <x v="16"/>
    <n v="172.24"/>
    <n v="44.3"/>
    <b v="1"/>
    <n v="14.240625"/>
  </r>
  <r>
    <n v="5405"/>
    <n v="24268814"/>
    <s v="R-c05f00dc"/>
    <x v="1"/>
    <n v="1033.1300000000001"/>
    <d v="2019-01-16T00:00:00"/>
    <x v="5"/>
    <s v="Long"/>
    <x v="16"/>
    <n v="172.24"/>
    <n v="44.3"/>
    <b v="1"/>
    <n v="64.570625000000007"/>
  </r>
  <r>
    <n v="5395"/>
    <n v="24268814"/>
    <s v="R-2ef954d3"/>
    <x v="1"/>
    <n v="296.62"/>
    <d v="2019-01-19T00:00:00"/>
    <x v="5"/>
    <s v="Short"/>
    <x v="16"/>
    <n v="172.24"/>
    <n v="44.3"/>
    <b v="1"/>
    <n v="18.53875"/>
  </r>
  <r>
    <n v="5391"/>
    <n v="24268814"/>
    <s v="R-4f7d3ba1"/>
    <x v="1"/>
    <n v="152.27000000000001"/>
    <d v="2019-01-22T00:00:00"/>
    <x v="5"/>
    <s v="Short"/>
    <x v="16"/>
    <n v="172.24"/>
    <n v="44.3"/>
    <b v="1"/>
    <n v="9.5168750000000006"/>
  </r>
  <r>
    <n v="5397"/>
    <n v="24268814"/>
    <s v="R-0a496974"/>
    <x v="1"/>
    <n v="392.65"/>
    <d v="2019-01-25T00:00:00"/>
    <x v="5"/>
    <s v="Short"/>
    <x v="16"/>
    <n v="172.24"/>
    <n v="44.3"/>
    <b v="1"/>
    <n v="24.540624999999999"/>
  </r>
  <r>
    <n v="5399"/>
    <n v="24268814"/>
    <s v="R-c3929608"/>
    <x v="1"/>
    <n v="472.99"/>
    <d v="2019-01-28T00:00:00"/>
    <x v="5"/>
    <s v="Short"/>
    <x v="16"/>
    <n v="172.24"/>
    <n v="44.3"/>
    <b v="1"/>
    <n v="29.561875000000001"/>
  </r>
  <r>
    <n v="5404"/>
    <n v="24268814"/>
    <s v="R-b9e8c2e0"/>
    <x v="1"/>
    <n v="880.87"/>
    <d v="2019-01-31T00:00:00"/>
    <x v="5"/>
    <s v="Long"/>
    <x v="16"/>
    <n v="172.24"/>
    <n v="44.3"/>
    <b v="1"/>
    <n v="55.054375"/>
  </r>
  <r>
    <n v="5394"/>
    <n v="24268814"/>
    <s v="R-13ae31fc"/>
    <x v="1"/>
    <n v="272.56"/>
    <d v="2019-02-03T00:00:00"/>
    <x v="5"/>
    <s v="Short"/>
    <x v="16"/>
    <n v="172.24"/>
    <n v="44.3"/>
    <b v="1"/>
    <n v="17.035"/>
  </r>
  <r>
    <n v="5396"/>
    <n v="24268814"/>
    <s v="R-e58bb599"/>
    <x v="1"/>
    <n v="296.62"/>
    <d v="2019-02-06T00:00:00"/>
    <x v="5"/>
    <s v="Short"/>
    <x v="16"/>
    <n v="172.24"/>
    <n v="44.3"/>
    <b v="1"/>
    <n v="18.53875"/>
  </r>
  <r>
    <n v="5400"/>
    <n v="24268814"/>
    <s v="R-74009ff3"/>
    <x v="1"/>
    <n v="478.08"/>
    <d v="2019-02-09T00:00:00"/>
    <x v="5"/>
    <s v="Short"/>
    <x v="16"/>
    <n v="172.24"/>
    <n v="44.3"/>
    <b v="1"/>
    <n v="29.88"/>
  </r>
  <r>
    <n v="5403"/>
    <n v="24268814"/>
    <s v="R-1a59c21e"/>
    <x v="1"/>
    <n v="746.72"/>
    <d v="2019-02-12T00:00:00"/>
    <x v="5"/>
    <s v="Short"/>
    <x v="16"/>
    <n v="172.24"/>
    <n v="44.3"/>
    <b v="1"/>
    <n v="46.67"/>
  </r>
  <r>
    <n v="4773"/>
    <n v="24287743"/>
    <s v="R-4e9d2532"/>
    <x v="1"/>
    <n v="378.61"/>
    <d v="2019-01-01T00:00:00"/>
    <x v="3"/>
    <s v="Short"/>
    <x v="16"/>
    <n v="0.83"/>
    <n v="56.12"/>
    <b v="1"/>
    <n v="23.663125000000001"/>
  </r>
  <r>
    <n v="4770"/>
    <n v="24287743"/>
    <s v="R-6717548a"/>
    <x v="1"/>
    <n v="229.76"/>
    <d v="2019-01-04T00:00:00"/>
    <x v="3"/>
    <s v="Short"/>
    <x v="16"/>
    <n v="0.83"/>
    <n v="56.12"/>
    <b v="1"/>
    <n v="14.36"/>
  </r>
  <r>
    <n v="4781"/>
    <n v="24287743"/>
    <s v="R-b7782ce9"/>
    <x v="1"/>
    <n v="1012.79"/>
    <d v="2019-01-07T00:00:00"/>
    <x v="3"/>
    <s v="Short"/>
    <x v="16"/>
    <n v="0.83"/>
    <n v="56.12"/>
    <b v="1"/>
    <n v="63.299374999999998"/>
  </r>
  <r>
    <n v="4774"/>
    <n v="24287743"/>
    <s v="R-ea0cd0ac"/>
    <x v="1"/>
    <n v="385.22"/>
    <d v="2019-01-10T00:00:00"/>
    <x v="3"/>
    <s v="Short"/>
    <x v="16"/>
    <n v="0.83"/>
    <n v="56.12"/>
    <b v="1"/>
    <n v="24.076250000000002"/>
  </r>
  <r>
    <n v="4778"/>
    <n v="24287743"/>
    <s v="R-ad84c223"/>
    <x v="1"/>
    <n v="622.76"/>
    <d v="2019-01-13T00:00:00"/>
    <x v="3"/>
    <s v="Short"/>
    <x v="16"/>
    <n v="0.83"/>
    <n v="56.12"/>
    <b v="1"/>
    <n v="38.922499999999999"/>
  </r>
  <r>
    <n v="4771"/>
    <n v="24287743"/>
    <s v="R-8e665007"/>
    <x v="1"/>
    <n v="270.14999999999998"/>
    <d v="2019-01-16T00:00:00"/>
    <x v="3"/>
    <s v="Short"/>
    <x v="16"/>
    <n v="0.83"/>
    <n v="56.12"/>
    <b v="1"/>
    <n v="16.884374999999999"/>
  </r>
  <r>
    <n v="4779"/>
    <n v="24287743"/>
    <s v="R-a30afb3a"/>
    <x v="1"/>
    <n v="913.89"/>
    <d v="2019-01-19T00:00:00"/>
    <x v="3"/>
    <s v="Short"/>
    <x v="16"/>
    <n v="0.83"/>
    <n v="56.12"/>
    <b v="1"/>
    <n v="57.118124999999999"/>
  </r>
  <r>
    <n v="4772"/>
    <n v="24287743"/>
    <s v="R-ea2d09d2"/>
    <x v="1"/>
    <n v="370.26"/>
    <d v="2019-01-22T00:00:00"/>
    <x v="3"/>
    <s v="Short"/>
    <x v="16"/>
    <n v="0.83"/>
    <n v="56.12"/>
    <b v="1"/>
    <n v="23.141249999999999"/>
  </r>
  <r>
    <n v="4776"/>
    <n v="24287743"/>
    <s v="R-4ddb6c28"/>
    <x v="1"/>
    <n v="503.04"/>
    <d v="2019-01-25T00:00:00"/>
    <x v="3"/>
    <s v="Short"/>
    <x v="16"/>
    <n v="0.83"/>
    <n v="56.12"/>
    <b v="1"/>
    <n v="31.44"/>
  </r>
  <r>
    <n v="4777"/>
    <n v="24287743"/>
    <s v="R-985afa1e"/>
    <x v="1"/>
    <n v="535.94000000000005"/>
    <d v="2019-01-28T00:00:00"/>
    <x v="3"/>
    <s v="Short"/>
    <x v="16"/>
    <n v="0.83"/>
    <n v="56.12"/>
    <b v="1"/>
    <n v="33.496250000000003"/>
  </r>
  <r>
    <n v="4768"/>
    <n v="24287743"/>
    <s v="R-99cb7bba"/>
    <x v="1"/>
    <n v="156.5"/>
    <d v="2019-01-31T00:00:00"/>
    <x v="3"/>
    <s v="Short"/>
    <x v="16"/>
    <n v="0.83"/>
    <n v="56.12"/>
    <b v="1"/>
    <n v="9.78125"/>
  </r>
  <r>
    <n v="4775"/>
    <n v="24287743"/>
    <s v="R-c3929608"/>
    <x v="1"/>
    <n v="472.99"/>
    <d v="2019-02-03T00:00:00"/>
    <x v="3"/>
    <s v="Short"/>
    <x v="16"/>
    <n v="0.83"/>
    <n v="56.12"/>
    <b v="1"/>
    <n v="29.561875000000001"/>
  </r>
  <r>
    <n v="4769"/>
    <n v="24287743"/>
    <s v="R-18b58420"/>
    <x v="1"/>
    <n v="203.03"/>
    <d v="2019-02-06T00:00:00"/>
    <x v="3"/>
    <s v="Short"/>
    <x v="16"/>
    <n v="0.83"/>
    <n v="56.12"/>
    <b v="1"/>
    <n v="12.689375"/>
  </r>
  <r>
    <n v="4782"/>
    <n v="24287743"/>
    <s v="R-68283907"/>
    <x v="1"/>
    <n v="1029.8800000000001"/>
    <d v="2019-02-09T00:00:00"/>
    <x v="3"/>
    <s v="Long"/>
    <x v="16"/>
    <n v="0.83"/>
    <n v="56.12"/>
    <b v="1"/>
    <n v="64.367500000000007"/>
  </r>
  <r>
    <n v="4780"/>
    <n v="24287743"/>
    <s v="R-0f705429"/>
    <x v="1"/>
    <n v="934.7"/>
    <d v="2019-02-12T00:00:00"/>
    <x v="3"/>
    <s v="Short"/>
    <x v="16"/>
    <n v="0.83"/>
    <n v="56.12"/>
    <b v="1"/>
    <n v="58.418750000000003"/>
  </r>
  <r>
    <n v="5274"/>
    <n v="24288637"/>
    <s v="R-13d078a8"/>
    <x v="1"/>
    <n v="470.26"/>
    <d v="2019-01-01T00:00:00"/>
    <x v="4"/>
    <s v="Short"/>
    <x v="10"/>
    <n v="4.1399999999999997"/>
    <n v="44.7"/>
    <b v="1"/>
    <n v="23.512999999999998"/>
  </r>
  <r>
    <n v="5280"/>
    <n v="24288637"/>
    <s v="R-bf178cf6"/>
    <x v="1"/>
    <n v="1049.19"/>
    <d v="2019-01-04T00:00:00"/>
    <x v="4"/>
    <s v="Short"/>
    <x v="10"/>
    <n v="4.1399999999999997"/>
    <n v="44.7"/>
    <b v="1"/>
    <n v="52.459500000000006"/>
  </r>
  <r>
    <n v="5275"/>
    <n v="24288637"/>
    <s v="R-0e8932e6"/>
    <x v="1"/>
    <n v="538.87"/>
    <d v="2019-01-07T00:00:00"/>
    <x v="4"/>
    <s v="Short"/>
    <x v="10"/>
    <n v="4.1399999999999997"/>
    <n v="44.7"/>
    <b v="1"/>
    <n v="26.9435"/>
  </r>
  <r>
    <n v="5281"/>
    <n v="24288637"/>
    <s v="R-4ff87ef5"/>
    <x v="1"/>
    <n v="1063.6199999999999"/>
    <d v="2019-01-10T00:00:00"/>
    <x v="4"/>
    <s v="Long"/>
    <x v="10"/>
    <n v="4.1399999999999997"/>
    <n v="44.7"/>
    <b v="1"/>
    <n v="53.180999999999997"/>
  </r>
  <r>
    <n v="5268"/>
    <n v="24288637"/>
    <s v="R-bfbffabd"/>
    <x v="1"/>
    <n v="113.1"/>
    <d v="2019-01-13T00:00:00"/>
    <x v="4"/>
    <s v="Short"/>
    <x v="10"/>
    <n v="4.1399999999999997"/>
    <n v="44.7"/>
    <b v="1"/>
    <n v="5.6549999999999994"/>
  </r>
  <r>
    <n v="5270"/>
    <n v="24288637"/>
    <s v="R-d47cb217"/>
    <x v="1"/>
    <n v="381.21"/>
    <d v="2019-01-16T00:00:00"/>
    <x v="4"/>
    <s v="Short"/>
    <x v="10"/>
    <n v="4.1399999999999997"/>
    <n v="44.7"/>
    <b v="1"/>
    <n v="19.060499999999998"/>
  </r>
  <r>
    <n v="5277"/>
    <n v="24288637"/>
    <s v="R-7171a317"/>
    <x v="1"/>
    <n v="673.92"/>
    <d v="2019-01-19T00:00:00"/>
    <x v="4"/>
    <s v="Short"/>
    <x v="10"/>
    <n v="4.1399999999999997"/>
    <n v="44.7"/>
    <b v="1"/>
    <n v="33.695999999999998"/>
  </r>
  <r>
    <n v="5278"/>
    <n v="24288637"/>
    <s v="R-ae3a3cd8"/>
    <x v="1"/>
    <n v="955.69"/>
    <d v="2019-01-22T00:00:00"/>
    <x v="4"/>
    <s v="Short"/>
    <x v="10"/>
    <n v="4.1399999999999997"/>
    <n v="44.7"/>
    <b v="1"/>
    <n v="47.784500000000001"/>
  </r>
  <r>
    <n v="5269"/>
    <n v="24288637"/>
    <s v="R-b67a5015"/>
    <x v="1"/>
    <n v="220.48"/>
    <d v="2019-01-25T00:00:00"/>
    <x v="4"/>
    <s v="Short"/>
    <x v="10"/>
    <n v="4.1399999999999997"/>
    <n v="44.7"/>
    <b v="1"/>
    <n v="11.023999999999999"/>
  </r>
  <r>
    <n v="5273"/>
    <n v="24288637"/>
    <s v="R-d297e068"/>
    <x v="1"/>
    <n v="457.43"/>
    <d v="2019-01-28T00:00:00"/>
    <x v="4"/>
    <s v="Short"/>
    <x v="10"/>
    <n v="4.1399999999999997"/>
    <n v="44.7"/>
    <b v="1"/>
    <n v="22.871500000000001"/>
  </r>
  <r>
    <n v="5282"/>
    <n v="24288637"/>
    <s v="R-cf907a12"/>
    <x v="1"/>
    <n v="1156.3800000000001"/>
    <d v="2019-01-31T00:00:00"/>
    <x v="4"/>
    <s v="Long"/>
    <x v="10"/>
    <n v="4.1399999999999997"/>
    <n v="44.7"/>
    <b v="1"/>
    <n v="57.819000000000003"/>
  </r>
  <r>
    <n v="5271"/>
    <n v="24288637"/>
    <s v="R-0c678da6"/>
    <x v="1"/>
    <n v="392.35"/>
    <d v="2019-02-03T00:00:00"/>
    <x v="4"/>
    <s v="Short"/>
    <x v="10"/>
    <n v="4.1399999999999997"/>
    <n v="44.7"/>
    <b v="1"/>
    <n v="19.6175"/>
  </r>
  <r>
    <n v="5279"/>
    <n v="24288637"/>
    <s v="R-36b7154a"/>
    <x v="1"/>
    <n v="1019.19"/>
    <d v="2019-02-06T00:00:00"/>
    <x v="4"/>
    <s v="Short"/>
    <x v="10"/>
    <n v="4.1399999999999997"/>
    <n v="44.7"/>
    <b v="1"/>
    <n v="50.959500000000006"/>
  </r>
  <r>
    <n v="5276"/>
    <n v="24288637"/>
    <s v="R-2f8939a6"/>
    <x v="1"/>
    <n v="572.66"/>
    <d v="2019-02-09T00:00:00"/>
    <x v="4"/>
    <s v="Short"/>
    <x v="10"/>
    <n v="4.1399999999999997"/>
    <n v="44.7"/>
    <b v="1"/>
    <n v="28.632999999999999"/>
  </r>
  <r>
    <n v="5272"/>
    <n v="24288637"/>
    <s v="R-a4426c2f"/>
    <x v="1"/>
    <n v="414.1"/>
    <d v="2019-02-12T00:00:00"/>
    <x v="4"/>
    <s v="Short"/>
    <x v="10"/>
    <n v="4.1399999999999997"/>
    <n v="44.7"/>
    <b v="1"/>
    <n v="20.705000000000002"/>
  </r>
  <r>
    <n v="11218"/>
    <n v="24306620"/>
    <s v="R-c2361128"/>
    <x v="0"/>
    <n v="1404.5"/>
    <d v="2019-01-01T00:00:00"/>
    <x v="2"/>
    <s v="Long"/>
    <x v="8"/>
    <n v="144.58000000000001"/>
    <n v="61.16"/>
    <b v="1"/>
    <n v="58.520833333333336"/>
  </r>
  <r>
    <n v="11066"/>
    <n v="24306620"/>
    <s v="R-a9d0bd39"/>
    <x v="0"/>
    <n v="1356.29"/>
    <d v="2019-01-16T00:00:00"/>
    <x v="2"/>
    <s v="Long"/>
    <x v="8"/>
    <n v="112.62"/>
    <n v="61.16"/>
    <b v="1"/>
    <n v="56.512083333333329"/>
  </r>
  <r>
    <n v="11233"/>
    <n v="24306620"/>
    <s v="R-95a6e248"/>
    <x v="0"/>
    <n v="1528"/>
    <d v="2019-01-31T00:00:00"/>
    <x v="2"/>
    <s v="Long"/>
    <x v="8"/>
    <n v="150.18"/>
    <n v="61.16"/>
    <b v="1"/>
    <n v="63.666666666666664"/>
  </r>
  <r>
    <n v="10301"/>
    <n v="24322464"/>
    <s v="R-b613b63f"/>
    <x v="0"/>
    <n v="3438.47"/>
    <d v="2019-01-01T00:00:00"/>
    <x v="1"/>
    <s v="Long"/>
    <x v="3"/>
    <n v="31.44"/>
    <n v="45.17"/>
    <b v="1"/>
    <n v="137.53879999999998"/>
  </r>
  <r>
    <n v="10080"/>
    <n v="24322464"/>
    <s v="R-66099db1"/>
    <x v="0"/>
    <n v="5146.55"/>
    <d v="2019-01-15T00:00:00"/>
    <x v="1"/>
    <s v="Long"/>
    <x v="3"/>
    <n v="27.26"/>
    <n v="45.17"/>
    <b v="1"/>
    <n v="205.86199999999999"/>
  </r>
  <r>
    <n v="10414"/>
    <n v="24322464"/>
    <s v="R-7f8969c9"/>
    <x v="0"/>
    <n v="1799.43"/>
    <d v="2019-01-16T00:00:00"/>
    <x v="1"/>
    <s v="Long"/>
    <x v="3"/>
    <n v="33.200000000000003"/>
    <n v="45.17"/>
    <b v="1"/>
    <n v="71.977199999999996"/>
  </r>
  <r>
    <n v="10081"/>
    <n v="24322464"/>
    <s v="R-6306d7a2"/>
    <x v="0"/>
    <n v="6736"/>
    <d v="2019-01-29T00:00:00"/>
    <x v="1"/>
    <s v="Long"/>
    <x v="3"/>
    <n v="27.26"/>
    <n v="45.17"/>
    <b v="1"/>
    <n v="269.44"/>
  </r>
  <r>
    <n v="10160"/>
    <n v="24322464"/>
    <s v="R-9c339171"/>
    <x v="0"/>
    <n v="7119.27"/>
    <d v="2019-01-29T00:00:00"/>
    <x v="1"/>
    <s v="Long"/>
    <x v="3"/>
    <n v="29.04"/>
    <n v="45.17"/>
    <b v="1"/>
    <n v="284.77080000000001"/>
  </r>
  <r>
    <n v="10282"/>
    <n v="24322464"/>
    <s v="R-8f148291"/>
    <x v="0"/>
    <n v="2081.6799999999998"/>
    <d v="2019-02-02T00:00:00"/>
    <x v="1"/>
    <s v="Long"/>
    <x v="3"/>
    <n v="31.27"/>
    <n v="45.17"/>
    <b v="1"/>
    <n v="83.267199999999988"/>
  </r>
  <r>
    <n v="10404"/>
    <n v="24322464"/>
    <s v="R-0f844d54"/>
    <x v="0"/>
    <n v="1563.55"/>
    <d v="2019-02-05T00:00:00"/>
    <x v="1"/>
    <s v="Long"/>
    <x v="3"/>
    <n v="33.1"/>
    <n v="45.17"/>
    <b v="1"/>
    <n v="62.542000000000002"/>
  </r>
  <r>
    <n v="10287"/>
    <n v="24322464"/>
    <s v="R-0427a2cf"/>
    <x v="0"/>
    <n v="2588.9699999999998"/>
    <d v="2019-02-10T00:00:00"/>
    <x v="1"/>
    <s v="Long"/>
    <x v="3"/>
    <n v="31.32"/>
    <n v="45.17"/>
    <b v="1"/>
    <n v="103.55879999999999"/>
  </r>
  <r>
    <n v="10370"/>
    <n v="24322464"/>
    <s v="R-0c8b648e"/>
    <x v="0"/>
    <n v="1465.12"/>
    <d v="2019-02-10T00:00:00"/>
    <x v="1"/>
    <s v="Long"/>
    <x v="3"/>
    <n v="32.369999999999997"/>
    <n v="45.17"/>
    <b v="1"/>
    <n v="58.604799999999997"/>
  </r>
  <r>
    <n v="8103"/>
    <n v="24350497"/>
    <s v="R-bfe80768"/>
    <x v="0"/>
    <n v="1396.83"/>
    <d v="2019-01-01T00:00:00"/>
    <x v="2"/>
    <s v="Short"/>
    <x v="0"/>
    <n v="10.78"/>
    <n v="57.43"/>
    <b v="1"/>
    <n v="60.731739130434782"/>
  </r>
  <r>
    <n v="8916"/>
    <n v="24350497"/>
    <s v="R-d8e44720"/>
    <x v="0"/>
    <n v="884.53"/>
    <d v="2019-01-04T00:00:00"/>
    <x v="2"/>
    <s v="Short"/>
    <x v="0"/>
    <n v="15.81"/>
    <n v="57.43"/>
    <b v="1"/>
    <n v="38.457826086956523"/>
  </r>
  <r>
    <n v="8304"/>
    <n v="24350497"/>
    <s v="R-4870585f"/>
    <x v="0"/>
    <n v="670.85"/>
    <d v="2019-01-07T00:00:00"/>
    <x v="2"/>
    <s v="Short"/>
    <x v="0"/>
    <n v="12.38"/>
    <n v="57.43"/>
    <b v="1"/>
    <n v="29.167391304347827"/>
  </r>
  <r>
    <n v="8239"/>
    <n v="24350497"/>
    <s v="R-8543d945"/>
    <x v="0"/>
    <n v="1573.2"/>
    <d v="2019-01-11T00:00:00"/>
    <x v="2"/>
    <s v="Short"/>
    <x v="0"/>
    <n v="11.71"/>
    <n v="57.43"/>
    <b v="1"/>
    <n v="68.400000000000006"/>
  </r>
  <r>
    <n v="9414"/>
    <n v="24350497"/>
    <s v="R-f7b3c7f1"/>
    <x v="0"/>
    <n v="1110.8399999999999"/>
    <d v="2019-01-13T00:00:00"/>
    <x v="2"/>
    <s v="Short"/>
    <x v="0"/>
    <n v="19.059999999999999"/>
    <n v="57.43"/>
    <b v="1"/>
    <n v="48.297391304347819"/>
  </r>
  <r>
    <n v="8687"/>
    <n v="24350497"/>
    <s v="R-880ddb99"/>
    <x v="0"/>
    <n v="809.66"/>
    <d v="2019-01-22T00:00:00"/>
    <x v="2"/>
    <s v="Short"/>
    <x v="0"/>
    <n v="14.54"/>
    <n v="57.43"/>
    <b v="1"/>
    <n v="35.202608695652174"/>
  </r>
  <r>
    <n v="9391"/>
    <n v="24350497"/>
    <s v="R-4ad0ec8b"/>
    <x v="0"/>
    <n v="1016.07"/>
    <d v="2019-01-25T00:00:00"/>
    <x v="2"/>
    <s v="Short"/>
    <x v="0"/>
    <n v="18.88"/>
    <n v="57.43"/>
    <b v="1"/>
    <n v="44.176956521739136"/>
  </r>
  <r>
    <n v="6763"/>
    <n v="24350497"/>
    <s v="R-d4294817"/>
    <x v="0"/>
    <n v="1257.8499999999999"/>
    <d v="2019-01-26T00:00:00"/>
    <x v="2"/>
    <s v="Short"/>
    <x v="0"/>
    <n v="3.05"/>
    <n v="57.43"/>
    <b v="1"/>
    <n v="54.689130434782605"/>
  </r>
  <r>
    <n v="9352"/>
    <n v="24350497"/>
    <s v="R-a6a6aaf5"/>
    <x v="0"/>
    <n v="1006.61"/>
    <d v="2019-01-28T00:00:00"/>
    <x v="2"/>
    <s v="Short"/>
    <x v="0"/>
    <n v="18.62"/>
    <n v="57.43"/>
    <b v="1"/>
    <n v="43.765652173913047"/>
  </r>
  <r>
    <n v="7303"/>
    <n v="24350497"/>
    <s v="R-a61d7a13"/>
    <x v="0"/>
    <n v="1332.37"/>
    <d v="2019-01-31T00:00:00"/>
    <x v="2"/>
    <s v="Short"/>
    <x v="0"/>
    <n v="6.23"/>
    <n v="57.43"/>
    <b v="1"/>
    <n v="57.929130434782607"/>
  </r>
  <r>
    <n v="8183"/>
    <n v="24350497"/>
    <s v="R-df7be6d4"/>
    <x v="0"/>
    <n v="1571.49"/>
    <d v="2019-01-31T00:00:00"/>
    <x v="2"/>
    <s v="Short"/>
    <x v="0"/>
    <n v="11.32"/>
    <n v="57.43"/>
    <b v="1"/>
    <n v="68.325652173913042"/>
  </r>
  <r>
    <n v="9791"/>
    <n v="24350497"/>
    <s v="R-96897f4d"/>
    <x v="0"/>
    <n v="1113.4100000000001"/>
    <d v="2019-02-03T00:00:00"/>
    <x v="2"/>
    <s v="Long"/>
    <x v="0"/>
    <n v="22.27"/>
    <n v="57.43"/>
    <b v="1"/>
    <n v="48.409130434782611"/>
  </r>
  <r>
    <n v="9301"/>
    <n v="24350497"/>
    <s v="R-42089501"/>
    <x v="0"/>
    <n v="914.29"/>
    <d v="2019-02-06T00:00:00"/>
    <x v="2"/>
    <s v="Short"/>
    <x v="0"/>
    <n v="18.21"/>
    <n v="57.43"/>
    <b v="1"/>
    <n v="39.751739130434778"/>
  </r>
  <r>
    <n v="8049"/>
    <n v="24350497"/>
    <s v="R-e33c7640"/>
    <x v="0"/>
    <n v="1565.87"/>
    <d v="2019-02-10T00:00:00"/>
    <x v="2"/>
    <s v="Short"/>
    <x v="0"/>
    <n v="10.32"/>
    <n v="57.43"/>
    <b v="1"/>
    <n v="68.081304347826077"/>
  </r>
  <r>
    <n v="9871"/>
    <n v="24350497"/>
    <s v="R-20e986ce"/>
    <x v="0"/>
    <n v="1162.96"/>
    <d v="2019-02-12T00:00:00"/>
    <x v="2"/>
    <s v="Long"/>
    <x v="0"/>
    <n v="23.13"/>
    <n v="57.43"/>
    <b v="1"/>
    <n v="50.563478260869566"/>
  </r>
  <r>
    <n v="1055"/>
    <n v="24356102"/>
    <s v="R-5a83ad98"/>
    <x v="1"/>
    <n v="9651.6200000000008"/>
    <d v="2019-01-01T00:00:00"/>
    <x v="0"/>
    <s v="Long"/>
    <x v="11"/>
    <n v="0.71"/>
    <n v="55.09"/>
    <b v="0"/>
    <n v="438.71000000000004"/>
  </r>
  <r>
    <n v="1053"/>
    <n v="24356102"/>
    <s v="R-1c86de64"/>
    <x v="1"/>
    <n v="8731.3799999999992"/>
    <d v="2019-01-19T00:00:00"/>
    <x v="0"/>
    <s v="Long"/>
    <x v="11"/>
    <n v="0.71"/>
    <n v="55.09"/>
    <b v="0"/>
    <n v="396.88090909090903"/>
  </r>
  <r>
    <n v="1054"/>
    <n v="24356102"/>
    <s v="R-1eed753c"/>
    <x v="1"/>
    <n v="8964.48"/>
    <d v="2019-02-06T00:00:00"/>
    <x v="0"/>
    <s v="Long"/>
    <x v="11"/>
    <n v="0.71"/>
    <n v="55.09"/>
    <b v="0"/>
    <n v="407.4763636363636"/>
  </r>
  <r>
    <n v="9341"/>
    <n v="24444155"/>
    <s v="R-ef1b4089"/>
    <x v="1"/>
    <n v="859"/>
    <d v="2019-01-01T00:00:00"/>
    <x v="1"/>
    <s v="Short"/>
    <x v="12"/>
    <n v="18.59"/>
    <n v="56.41"/>
    <b v="1"/>
    <n v="45.210526315789473"/>
  </r>
  <r>
    <n v="6930"/>
    <n v="24444155"/>
    <s v="R-b092744f"/>
    <x v="1"/>
    <n v="204.99"/>
    <d v="2019-01-04T00:00:00"/>
    <x v="1"/>
    <s v="Short"/>
    <x v="12"/>
    <n v="4.17"/>
    <n v="56.41"/>
    <b v="1"/>
    <n v="10.788947368421054"/>
  </r>
  <r>
    <n v="7790"/>
    <n v="24444155"/>
    <s v="R-1bbaade6"/>
    <x v="1"/>
    <n v="472.99"/>
    <d v="2019-01-07T00:00:00"/>
    <x v="1"/>
    <s v="Short"/>
    <x v="12"/>
    <n v="8.84"/>
    <n v="56.41"/>
    <b v="1"/>
    <n v="24.894210526315788"/>
  </r>
  <r>
    <n v="8785"/>
    <n v="24444155"/>
    <s v="R-e96a1ff1"/>
    <x v="1"/>
    <n v="761.25"/>
    <d v="2019-01-10T00:00:00"/>
    <x v="1"/>
    <s v="Short"/>
    <x v="12"/>
    <n v="15.06"/>
    <n v="56.41"/>
    <b v="1"/>
    <n v="40.065789473684212"/>
  </r>
  <r>
    <n v="8356"/>
    <n v="24444155"/>
    <s v="R-28347962"/>
    <x v="1"/>
    <n v="660.09"/>
    <d v="2019-01-13T00:00:00"/>
    <x v="1"/>
    <s v="Short"/>
    <x v="12"/>
    <n v="12.62"/>
    <n v="56.41"/>
    <b v="1"/>
    <n v="34.741578947368424"/>
  </r>
  <r>
    <n v="8897"/>
    <n v="24444155"/>
    <s v="R-0ccbf205"/>
    <x v="1"/>
    <n v="768.78"/>
    <d v="2019-01-16T00:00:00"/>
    <x v="1"/>
    <s v="Short"/>
    <x v="12"/>
    <n v="15.63"/>
    <n v="56.41"/>
    <b v="1"/>
    <n v="40.462105263157895"/>
  </r>
  <r>
    <n v="7107"/>
    <n v="24444155"/>
    <s v="R-07fcc10e"/>
    <x v="1"/>
    <n v="231.85"/>
    <d v="2019-01-19T00:00:00"/>
    <x v="1"/>
    <s v="Short"/>
    <x v="12"/>
    <n v="5.14"/>
    <n v="56.41"/>
    <b v="1"/>
    <n v="12.202631578947368"/>
  </r>
  <r>
    <n v="9404"/>
    <n v="24444155"/>
    <s v="R-f6b5eee0"/>
    <x v="1"/>
    <n v="966.04"/>
    <d v="2019-01-22T00:00:00"/>
    <x v="1"/>
    <s v="Short"/>
    <x v="12"/>
    <n v="19"/>
    <n v="56.41"/>
    <b v="1"/>
    <n v="50.844210526315784"/>
  </r>
  <r>
    <n v="7614"/>
    <n v="24444155"/>
    <s v="R-83695b88"/>
    <x v="1"/>
    <n v="367.45"/>
    <d v="2019-01-25T00:00:00"/>
    <x v="1"/>
    <s v="Short"/>
    <x v="12"/>
    <n v="8.02"/>
    <n v="56.41"/>
    <b v="1"/>
    <n v="19.339473684210525"/>
  </r>
  <r>
    <n v="8221"/>
    <n v="24444155"/>
    <s v="R-689db453"/>
    <x v="1"/>
    <n v="606.58000000000004"/>
    <d v="2019-01-28T00:00:00"/>
    <x v="1"/>
    <s v="Short"/>
    <x v="12"/>
    <n v="11.57"/>
    <n v="56.41"/>
    <b v="1"/>
    <n v="31.92526315789474"/>
  </r>
  <r>
    <n v="8160"/>
    <n v="24444155"/>
    <s v="R-907b0fde"/>
    <x v="1"/>
    <n v="558.82000000000005"/>
    <d v="2019-01-31T00:00:00"/>
    <x v="1"/>
    <s v="Short"/>
    <x v="12"/>
    <n v="11.18"/>
    <n v="56.41"/>
    <b v="1"/>
    <n v="29.411578947368422"/>
  </r>
  <r>
    <n v="7986"/>
    <n v="24444155"/>
    <s v="R-c9f0bd06"/>
    <x v="1"/>
    <n v="510.4"/>
    <d v="2019-02-03T00:00:00"/>
    <x v="1"/>
    <s v="Short"/>
    <x v="12"/>
    <n v="9.86"/>
    <n v="56.41"/>
    <b v="1"/>
    <n v="26.86315789473684"/>
  </r>
  <r>
    <n v="9780"/>
    <n v="24444155"/>
    <s v="R-237fd22b"/>
    <x v="1"/>
    <n v="1170.78"/>
    <d v="2019-02-06T00:00:00"/>
    <x v="1"/>
    <s v="Long"/>
    <x v="12"/>
    <n v="22.22"/>
    <n v="56.41"/>
    <b v="1"/>
    <n v="61.62"/>
  </r>
  <r>
    <n v="8569"/>
    <n v="24444155"/>
    <s v="R-c382abc7"/>
    <x v="1"/>
    <n v="668.11"/>
    <d v="2019-02-09T00:00:00"/>
    <x v="1"/>
    <s v="Short"/>
    <x v="12"/>
    <n v="13.71"/>
    <n v="56.41"/>
    <b v="1"/>
    <n v="35.16368421052632"/>
  </r>
  <r>
    <n v="9775"/>
    <n v="24444155"/>
    <s v="R-6cfb156e"/>
    <x v="1"/>
    <n v="1087.4100000000001"/>
    <d v="2019-02-12T00:00:00"/>
    <x v="1"/>
    <s v="Long"/>
    <x v="12"/>
    <n v="22.14"/>
    <n v="56.41"/>
    <b v="1"/>
    <n v="57.232105263157898"/>
  </r>
  <r>
    <n v="10663"/>
    <n v="24445769"/>
    <s v="R-8d7a7fb2"/>
    <x v="0"/>
    <n v="1543.01"/>
    <d v="2019-01-01T00:00:00"/>
    <x v="2"/>
    <s v="Long"/>
    <x v="11"/>
    <n v="38.71"/>
    <n v="57.59"/>
    <b v="1"/>
    <n v="70.136818181818185"/>
  </r>
  <r>
    <n v="10888"/>
    <n v="24445769"/>
    <s v="R-1c7d1fe4"/>
    <x v="0"/>
    <n v="1638.63"/>
    <d v="2019-01-16T00:00:00"/>
    <x v="2"/>
    <s v="Long"/>
    <x v="11"/>
    <n v="49.14"/>
    <n v="57.59"/>
    <b v="1"/>
    <n v="74.483181818181819"/>
  </r>
  <r>
    <n v="10917"/>
    <n v="24445769"/>
    <s v="R-9f4e642d"/>
    <x v="0"/>
    <n v="1648.47"/>
    <d v="2019-01-21T00:00:00"/>
    <x v="2"/>
    <s v="Long"/>
    <x v="11"/>
    <n v="50.62"/>
    <n v="57.59"/>
    <b v="1"/>
    <n v="74.930454545454552"/>
  </r>
  <r>
    <n v="10963"/>
    <n v="24445769"/>
    <s v="R-9b98b32f"/>
    <x v="0"/>
    <n v="1668.41"/>
    <d v="2019-01-26T00:00:00"/>
    <x v="2"/>
    <s v="Long"/>
    <x v="11"/>
    <n v="55.22"/>
    <n v="57.59"/>
    <b v="1"/>
    <n v="75.836818181818188"/>
  </r>
  <r>
    <n v="10609"/>
    <n v="24445769"/>
    <s v="R-3982cfd9"/>
    <x v="0"/>
    <n v="1492.53"/>
    <d v="2019-02-05T00:00:00"/>
    <x v="2"/>
    <s v="Long"/>
    <x v="11"/>
    <n v="36.75"/>
    <n v="57.59"/>
    <b v="1"/>
    <n v="67.842272727272729"/>
  </r>
  <r>
    <n v="10600"/>
    <n v="24445769"/>
    <s v="R-3e4f3e69"/>
    <x v="0"/>
    <n v="1445.53"/>
    <d v="2019-02-10T00:00:00"/>
    <x v="2"/>
    <s v="Long"/>
    <x v="11"/>
    <n v="36.35"/>
    <n v="57.59"/>
    <b v="1"/>
    <n v="65.705909090909088"/>
  </r>
  <r>
    <n v="11044"/>
    <n v="24467813"/>
    <s v="R-08c77b90"/>
    <x v="0"/>
    <n v="1263.1300000000001"/>
    <d v="2019-01-06T00:00:00"/>
    <x v="3"/>
    <s v="Long"/>
    <x v="8"/>
    <n v="107.99"/>
    <n v="38.85"/>
    <b v="1"/>
    <n v="52.630416666666669"/>
  </r>
  <r>
    <n v="11077"/>
    <n v="24467813"/>
    <s v="R-e414908d"/>
    <x v="0"/>
    <n v="1354.69"/>
    <d v="2019-01-26T00:00:00"/>
    <x v="3"/>
    <s v="Long"/>
    <x v="8"/>
    <n v="116.88"/>
    <n v="38.85"/>
    <b v="1"/>
    <n v="56.445416666666667"/>
  </r>
  <r>
    <n v="11200"/>
    <n v="24467813"/>
    <s v="R-a71d54c0"/>
    <x v="0"/>
    <n v="2204.52"/>
    <d v="2019-02-02T00:00:00"/>
    <x v="3"/>
    <s v="Long"/>
    <x v="8"/>
    <n v="140.08000000000001"/>
    <n v="38.85"/>
    <b v="1"/>
    <n v="91.855000000000004"/>
  </r>
  <r>
    <n v="10612"/>
    <n v="24578714"/>
    <s v="R-7de9fde2"/>
    <x v="0"/>
    <n v="1204.72"/>
    <d v="2019-01-01T00:00:00"/>
    <x v="4"/>
    <s v="Long"/>
    <x v="0"/>
    <n v="36.96"/>
    <n v="59.99"/>
    <b v="1"/>
    <n v="52.37913043478261"/>
  </r>
  <r>
    <n v="10781"/>
    <n v="24578714"/>
    <s v="R-b5a4476c"/>
    <x v="0"/>
    <n v="1314.96"/>
    <d v="2019-01-11T00:00:00"/>
    <x v="4"/>
    <s v="Long"/>
    <x v="0"/>
    <n v="43.7"/>
    <n v="59.99"/>
    <b v="1"/>
    <n v="57.17217391304348"/>
  </r>
  <r>
    <n v="10758"/>
    <n v="24578714"/>
    <s v="R-c7ed268f"/>
    <x v="0"/>
    <n v="1493.09"/>
    <d v="2019-01-26T00:00:00"/>
    <x v="4"/>
    <s v="Long"/>
    <x v="0"/>
    <n v="42.61"/>
    <n v="59.99"/>
    <b v="1"/>
    <n v="64.916956521739124"/>
  </r>
  <r>
    <n v="10716"/>
    <n v="24578714"/>
    <s v="R-89730450"/>
    <x v="0"/>
    <n v="1379.59"/>
    <d v="2019-01-31T00:00:00"/>
    <x v="4"/>
    <s v="Long"/>
    <x v="0"/>
    <n v="40.36"/>
    <n v="59.99"/>
    <b v="1"/>
    <n v="59.982173913043475"/>
  </r>
  <r>
    <n v="10850"/>
    <n v="24578714"/>
    <s v="R-2936ed04"/>
    <x v="0"/>
    <n v="1609.6"/>
    <d v="2019-01-31T00:00:00"/>
    <x v="4"/>
    <s v="Long"/>
    <x v="0"/>
    <n v="47.39"/>
    <n v="59.99"/>
    <b v="1"/>
    <n v="69.982608695652175"/>
  </r>
  <r>
    <n v="2676"/>
    <n v="24616820"/>
    <s v="R-7ee8349c"/>
    <x v="0"/>
    <n v="1351.18"/>
    <d v="2019-01-01T00:00:00"/>
    <x v="0"/>
    <s v="Long"/>
    <x v="0"/>
    <n v="167.1"/>
    <n v="58.53"/>
    <b v="1"/>
    <n v="58.746956521739136"/>
  </r>
  <r>
    <n v="2677"/>
    <n v="24616820"/>
    <s v="R-b4e5013e"/>
    <x v="0"/>
    <n v="1362.99"/>
    <d v="2019-01-06T00:00:00"/>
    <x v="0"/>
    <s v="Long"/>
    <x v="0"/>
    <n v="167.1"/>
    <n v="58.53"/>
    <b v="1"/>
    <n v="59.260434782608698"/>
  </r>
  <r>
    <n v="2675"/>
    <n v="24616820"/>
    <s v="R-496eae0e"/>
    <x v="0"/>
    <n v="1202.6199999999999"/>
    <d v="2019-01-11T00:00:00"/>
    <x v="0"/>
    <s v="Long"/>
    <x v="0"/>
    <n v="167.1"/>
    <n v="58.53"/>
    <b v="1"/>
    <n v="52.287826086956514"/>
  </r>
  <r>
    <n v="2680"/>
    <n v="24616820"/>
    <s v="R-02923be8"/>
    <x v="0"/>
    <n v="1553.72"/>
    <d v="2019-01-21T00:00:00"/>
    <x v="0"/>
    <s v="Long"/>
    <x v="0"/>
    <n v="167.1"/>
    <n v="58.53"/>
    <b v="1"/>
    <n v="67.553043478260875"/>
  </r>
  <r>
    <n v="2679"/>
    <n v="24616820"/>
    <s v="R-0569cafc"/>
    <x v="0"/>
    <n v="1479.33"/>
    <d v="2019-01-26T00:00:00"/>
    <x v="0"/>
    <s v="Long"/>
    <x v="0"/>
    <n v="167.1"/>
    <n v="58.53"/>
    <b v="1"/>
    <n v="64.318695652173915"/>
  </r>
  <r>
    <n v="2678"/>
    <n v="24616820"/>
    <s v="R-db916102"/>
    <x v="0"/>
    <n v="1404.13"/>
    <d v="2019-02-05T00:00:00"/>
    <x v="0"/>
    <s v="Long"/>
    <x v="0"/>
    <n v="167.1"/>
    <n v="58.53"/>
    <b v="1"/>
    <n v="61.049130434782612"/>
  </r>
  <r>
    <n v="2132"/>
    <n v="24624497"/>
    <s v="R-39c24015"/>
    <x v="1"/>
    <n v="207.26"/>
    <d v="2019-01-01T00:00:00"/>
    <x v="3"/>
    <s v="Short"/>
    <x v="1"/>
    <n v="38.24"/>
    <n v="51.98"/>
    <b v="1"/>
    <n v="11.514444444444443"/>
  </r>
  <r>
    <n v="2135"/>
    <n v="24624497"/>
    <s v="R-3ac5a369"/>
    <x v="1"/>
    <n v="493.14"/>
    <d v="2019-01-04T00:00:00"/>
    <x v="3"/>
    <s v="Short"/>
    <x v="1"/>
    <n v="38.24"/>
    <n v="51.98"/>
    <b v="1"/>
    <n v="27.396666666666665"/>
  </r>
  <r>
    <n v="2141"/>
    <n v="24624497"/>
    <s v="R-0711b199"/>
    <x v="1"/>
    <n v="802.98"/>
    <d v="2019-01-07T00:00:00"/>
    <x v="3"/>
    <s v="Short"/>
    <x v="1"/>
    <n v="38.24"/>
    <n v="51.98"/>
    <b v="1"/>
    <n v="44.61"/>
  </r>
  <r>
    <n v="2142"/>
    <n v="24624497"/>
    <s v="R-ff1f3407"/>
    <x v="1"/>
    <n v="1000.1"/>
    <d v="2019-01-10T00:00:00"/>
    <x v="3"/>
    <s v="Long"/>
    <x v="1"/>
    <n v="38.24"/>
    <n v="51.98"/>
    <b v="1"/>
    <n v="55.56111111111111"/>
  </r>
  <r>
    <n v="2133"/>
    <n v="24624497"/>
    <s v="R-9238cbe5"/>
    <x v="1"/>
    <n v="442.12"/>
    <d v="2019-01-13T00:00:00"/>
    <x v="3"/>
    <s v="Short"/>
    <x v="1"/>
    <n v="38.24"/>
    <n v="51.98"/>
    <b v="1"/>
    <n v="24.562222222222221"/>
  </r>
  <r>
    <n v="2138"/>
    <n v="24624497"/>
    <s v="R-a6c634cc"/>
    <x v="1"/>
    <n v="673.59"/>
    <d v="2019-01-16T00:00:00"/>
    <x v="3"/>
    <s v="Short"/>
    <x v="1"/>
    <n v="38.24"/>
    <n v="51.98"/>
    <b v="1"/>
    <n v="37.421666666666667"/>
  </r>
  <r>
    <n v="2140"/>
    <n v="24624497"/>
    <s v="R-899d9b94"/>
    <x v="1"/>
    <n v="776.33"/>
    <d v="2019-01-19T00:00:00"/>
    <x v="3"/>
    <s v="Short"/>
    <x v="1"/>
    <n v="38.24"/>
    <n v="51.98"/>
    <b v="1"/>
    <n v="43.129444444444445"/>
  </r>
  <r>
    <n v="2134"/>
    <n v="24624497"/>
    <s v="R-c3929608"/>
    <x v="1"/>
    <n v="472.99"/>
    <d v="2019-01-22T00:00:00"/>
    <x v="3"/>
    <s v="Short"/>
    <x v="1"/>
    <n v="38.24"/>
    <n v="51.98"/>
    <b v="1"/>
    <n v="26.277222222222221"/>
  </r>
  <r>
    <n v="2137"/>
    <n v="24624497"/>
    <s v="R-25a62039"/>
    <x v="1"/>
    <n v="672.64"/>
    <d v="2019-01-25T00:00:00"/>
    <x v="3"/>
    <s v="Short"/>
    <x v="1"/>
    <n v="38.24"/>
    <n v="51.98"/>
    <b v="1"/>
    <n v="37.36888888888889"/>
  </r>
  <r>
    <n v="2136"/>
    <n v="24624497"/>
    <s v="R-018eecd6"/>
    <x v="1"/>
    <n v="588.22"/>
    <d v="2019-01-28T00:00:00"/>
    <x v="3"/>
    <s v="Short"/>
    <x v="1"/>
    <n v="38.24"/>
    <n v="51.98"/>
    <b v="1"/>
    <n v="32.678888888888892"/>
  </r>
  <r>
    <n v="2139"/>
    <n v="24624497"/>
    <s v="R-b348ed51"/>
    <x v="1"/>
    <n v="688.91"/>
    <d v="2019-01-31T00:00:00"/>
    <x v="3"/>
    <s v="Short"/>
    <x v="1"/>
    <n v="38.24"/>
    <n v="51.98"/>
    <b v="1"/>
    <n v="38.272777777777776"/>
  </r>
  <r>
    <n v="2130"/>
    <n v="24624497"/>
    <s v="R-ded40d71"/>
    <x v="1"/>
    <n v="176.12"/>
    <d v="2019-02-06T00:00:00"/>
    <x v="3"/>
    <s v="Short"/>
    <x v="1"/>
    <n v="38.24"/>
    <n v="51.98"/>
    <b v="1"/>
    <n v="9.7844444444444445"/>
  </r>
  <r>
    <n v="2131"/>
    <n v="24624497"/>
    <s v="R-c53701b3"/>
    <x v="1"/>
    <n v="134.12"/>
    <d v="2019-02-06T00:00:00"/>
    <x v="3"/>
    <s v="Short"/>
    <x v="1"/>
    <n v="38.24"/>
    <n v="51.98"/>
    <b v="1"/>
    <n v="7.4511111111111115"/>
  </r>
  <r>
    <n v="2143"/>
    <n v="24624497"/>
    <s v="R-024b5adb"/>
    <x v="1"/>
    <n v="1033.1300000000001"/>
    <d v="2019-02-09T00:00:00"/>
    <x v="3"/>
    <s v="Long"/>
    <x v="1"/>
    <n v="38.24"/>
    <n v="51.98"/>
    <b v="1"/>
    <n v="57.396111111111118"/>
  </r>
  <r>
    <n v="2144"/>
    <n v="24624497"/>
    <s v="R-7898137d"/>
    <x v="1"/>
    <n v="1141.03"/>
    <d v="2019-02-09T00:00:00"/>
    <x v="3"/>
    <s v="Long"/>
    <x v="1"/>
    <n v="38.24"/>
    <n v="51.98"/>
    <b v="1"/>
    <n v="63.390555555555551"/>
  </r>
  <r>
    <n v="10337"/>
    <n v="24628550"/>
    <s v="R-ca9014a2"/>
    <x v="0"/>
    <n v="3440.52"/>
    <d v="2019-01-01T00:00:00"/>
    <x v="4"/>
    <s v="Long"/>
    <x v="4"/>
    <n v="31.82"/>
    <n v="65.28"/>
    <b v="1"/>
    <n v="132.3276923076923"/>
  </r>
  <r>
    <n v="10583"/>
    <n v="24628550"/>
    <s v="R-c1a857fc"/>
    <x v="0"/>
    <n v="1758.52"/>
    <d v="2019-01-01T00:00:00"/>
    <x v="4"/>
    <s v="Long"/>
    <x v="4"/>
    <n v="35.92"/>
    <n v="65.28"/>
    <b v="1"/>
    <n v="67.635384615384609"/>
  </r>
  <r>
    <n v="10061"/>
    <n v="24628550"/>
    <s v="R-d6e30003"/>
    <x v="0"/>
    <n v="6131.57"/>
    <d v="2019-01-15T00:00:00"/>
    <x v="4"/>
    <s v="Long"/>
    <x v="4"/>
    <n v="27.02"/>
    <n v="65.28"/>
    <b v="1"/>
    <n v="235.82961538461538"/>
  </r>
  <r>
    <n v="10063"/>
    <n v="24628550"/>
    <s v="R-4f28bae2"/>
    <x v="0"/>
    <n v="7191.75"/>
    <d v="2019-01-15T00:00:00"/>
    <x v="4"/>
    <s v="Long"/>
    <x v="4"/>
    <n v="27.02"/>
    <n v="65.28"/>
    <b v="1"/>
    <n v="276.60576923076923"/>
  </r>
  <r>
    <n v="10322"/>
    <n v="24628550"/>
    <s v="R-a66ba048"/>
    <x v="0"/>
    <n v="2448.19"/>
    <d v="2019-01-25T00:00:00"/>
    <x v="4"/>
    <s v="Long"/>
    <x v="4"/>
    <n v="31.65"/>
    <n v="65.28"/>
    <b v="1"/>
    <n v="94.161153846153852"/>
  </r>
  <r>
    <n v="9962"/>
    <n v="24628550"/>
    <s v="R-e7461db1"/>
    <x v="0"/>
    <n v="6036"/>
    <d v="2019-01-29T00:00:00"/>
    <x v="4"/>
    <s v="Long"/>
    <x v="4"/>
    <n v="24.61"/>
    <n v="65.28"/>
    <b v="1"/>
    <n v="232.15384615384616"/>
  </r>
  <r>
    <n v="10461"/>
    <n v="24628550"/>
    <s v="R-c40e40a1"/>
    <x v="0"/>
    <n v="4694.1099999999997"/>
    <d v="2019-02-10T00:00:00"/>
    <x v="4"/>
    <s v="Long"/>
    <x v="4"/>
    <n v="34.1"/>
    <n v="65.28"/>
    <b v="1"/>
    <n v="180.54269230769231"/>
  </r>
  <r>
    <n v="10506"/>
    <n v="24628550"/>
    <s v="R-670a184d"/>
    <x v="0"/>
    <n v="1745.83"/>
    <d v="2019-02-10T00:00:00"/>
    <x v="4"/>
    <s v="Long"/>
    <x v="4"/>
    <n v="34.57"/>
    <n v="65.28"/>
    <b v="1"/>
    <n v="67.147307692307692"/>
  </r>
  <r>
    <n v="10603"/>
    <n v="24654257"/>
    <s v="R-c8a459f8"/>
    <x v="0"/>
    <n v="6249.25"/>
    <d v="2019-01-01T00:00:00"/>
    <x v="1"/>
    <s v="Long"/>
    <x v="3"/>
    <n v="36.53"/>
    <n v="61.93"/>
    <b v="1"/>
    <n v="249.97"/>
  </r>
  <r>
    <n v="10676"/>
    <n v="24654257"/>
    <s v="R-f9fa8d6a"/>
    <x v="0"/>
    <n v="7540.02"/>
    <d v="2019-01-01T00:00:00"/>
    <x v="1"/>
    <s v="Long"/>
    <x v="3"/>
    <n v="39.22"/>
    <n v="61.93"/>
    <b v="1"/>
    <n v="301.60079999999999"/>
  </r>
  <r>
    <n v="10853"/>
    <n v="24654257"/>
    <s v="R-0c8a29cd"/>
    <x v="0"/>
    <n v="2493.25"/>
    <d v="2019-01-01T00:00:00"/>
    <x v="1"/>
    <s v="Long"/>
    <x v="3"/>
    <n v="47.86"/>
    <n v="61.93"/>
    <b v="1"/>
    <n v="99.73"/>
  </r>
  <r>
    <n v="10598"/>
    <n v="24654257"/>
    <s v="R-0b67122b"/>
    <x v="0"/>
    <n v="5079.24"/>
    <d v="2019-01-15T00:00:00"/>
    <x v="1"/>
    <s v="Long"/>
    <x v="3"/>
    <n v="36.32"/>
    <n v="61.93"/>
    <b v="1"/>
    <n v="203.1696"/>
  </r>
  <r>
    <n v="10727"/>
    <n v="24654257"/>
    <s v="R-760f00ce"/>
    <x v="0"/>
    <n v="2295.4"/>
    <d v="2019-01-25T00:00:00"/>
    <x v="1"/>
    <s v="Long"/>
    <x v="3"/>
    <n v="40.96"/>
    <n v="61.93"/>
    <b v="1"/>
    <n v="91.816000000000003"/>
  </r>
  <r>
    <n v="10970"/>
    <n v="24654257"/>
    <s v="R-51d1a32a"/>
    <x v="0"/>
    <n v="2947.83"/>
    <d v="2019-02-02T00:00:00"/>
    <x v="1"/>
    <s v="Long"/>
    <x v="3"/>
    <n v="57.84"/>
    <n v="61.93"/>
    <b v="1"/>
    <n v="117.9132"/>
  </r>
  <r>
    <n v="2079"/>
    <n v="24670198"/>
    <s v="R-be1f5c9c"/>
    <x v="1"/>
    <n v="867.28"/>
    <d v="2019-01-01T00:00:00"/>
    <x v="4"/>
    <s v="Short"/>
    <x v="1"/>
    <n v="36.130000000000003"/>
    <n v="60.09"/>
    <b v="1"/>
    <n v="48.182222222222222"/>
  </r>
  <r>
    <n v="2077"/>
    <n v="24670198"/>
    <s v="R-ce329acd"/>
    <x v="1"/>
    <n v="790.65"/>
    <d v="2019-01-04T00:00:00"/>
    <x v="4"/>
    <s v="Short"/>
    <x v="1"/>
    <n v="36.130000000000003"/>
    <n v="60.09"/>
    <b v="1"/>
    <n v="43.924999999999997"/>
  </r>
  <r>
    <n v="2071"/>
    <n v="24670198"/>
    <s v="R-83203243"/>
    <x v="1"/>
    <n v="408"/>
    <d v="2019-01-07T00:00:00"/>
    <x v="4"/>
    <s v="Short"/>
    <x v="1"/>
    <n v="36.130000000000003"/>
    <n v="60.09"/>
    <b v="1"/>
    <n v="22.666666666666668"/>
  </r>
  <r>
    <n v="2074"/>
    <n v="24670198"/>
    <s v="R-7dfe2c77"/>
    <x v="1"/>
    <n v="710.27"/>
    <d v="2019-01-10T00:00:00"/>
    <x v="4"/>
    <s v="Short"/>
    <x v="1"/>
    <n v="36.130000000000003"/>
    <n v="60.09"/>
    <b v="1"/>
    <n v="39.459444444444443"/>
  </r>
  <r>
    <n v="2076"/>
    <n v="24670198"/>
    <s v="R-cf631f68"/>
    <x v="1"/>
    <n v="755.21"/>
    <d v="2019-01-13T00:00:00"/>
    <x v="4"/>
    <s v="Short"/>
    <x v="1"/>
    <n v="36.130000000000003"/>
    <n v="60.09"/>
    <b v="1"/>
    <n v="41.956111111111113"/>
  </r>
  <r>
    <n v="2072"/>
    <n v="24670198"/>
    <s v="R-5a3ccfe6"/>
    <x v="1"/>
    <n v="500.85"/>
    <d v="2019-01-16T00:00:00"/>
    <x v="4"/>
    <s v="Short"/>
    <x v="1"/>
    <n v="36.130000000000003"/>
    <n v="60.09"/>
    <b v="1"/>
    <n v="27.825000000000003"/>
  </r>
  <r>
    <n v="2067"/>
    <n v="24670198"/>
    <s v="R-9b6c43c0"/>
    <x v="1"/>
    <n v="8993.23"/>
    <d v="2019-01-19T00:00:00"/>
    <x v="4"/>
    <s v="Short"/>
    <x v="1"/>
    <n v="36.130000000000003"/>
    <n v="60.09"/>
    <b v="1"/>
    <n v="499.62388888888887"/>
  </r>
  <r>
    <n v="2073"/>
    <n v="24670198"/>
    <s v="R-ad451391"/>
    <x v="1"/>
    <n v="538.87"/>
    <d v="2019-01-19T00:00:00"/>
    <x v="4"/>
    <s v="Short"/>
    <x v="1"/>
    <n v="36.130000000000003"/>
    <n v="60.09"/>
    <b v="1"/>
    <n v="29.937222222222221"/>
  </r>
  <r>
    <n v="2068"/>
    <n v="24670198"/>
    <s v="R-bfa68e94"/>
    <x v="1"/>
    <n v="262.27"/>
    <d v="2019-01-22T00:00:00"/>
    <x v="4"/>
    <s v="Short"/>
    <x v="1"/>
    <n v="36.130000000000003"/>
    <n v="60.09"/>
    <b v="1"/>
    <n v="14.570555555555554"/>
  </r>
  <r>
    <n v="2081"/>
    <n v="24670198"/>
    <s v="R-8d7fcaf1"/>
    <x v="1"/>
    <n v="952.33"/>
    <d v="2019-01-25T00:00:00"/>
    <x v="4"/>
    <s v="Short"/>
    <x v="1"/>
    <n v="36.130000000000003"/>
    <n v="60.09"/>
    <b v="1"/>
    <n v="52.907222222222224"/>
  </r>
  <r>
    <n v="2070"/>
    <n v="24670198"/>
    <s v="R-22dbcb70"/>
    <x v="1"/>
    <n v="304.17"/>
    <d v="2019-01-28T00:00:00"/>
    <x v="4"/>
    <s v="Short"/>
    <x v="1"/>
    <n v="36.130000000000003"/>
    <n v="60.09"/>
    <b v="1"/>
    <n v="16.898333333333333"/>
  </r>
  <r>
    <n v="2075"/>
    <n v="24670198"/>
    <s v="R-0e3ff935"/>
    <x v="1"/>
    <n v="723.35"/>
    <d v="2019-02-03T00:00:00"/>
    <x v="4"/>
    <s v="Short"/>
    <x v="1"/>
    <n v="36.130000000000003"/>
    <n v="60.09"/>
    <b v="1"/>
    <n v="40.18611111111111"/>
  </r>
  <r>
    <n v="2069"/>
    <n v="24670198"/>
    <s v="R-524a783b"/>
    <x v="1"/>
    <n v="278.64"/>
    <d v="2019-02-06T00:00:00"/>
    <x v="4"/>
    <s v="Short"/>
    <x v="1"/>
    <n v="36.130000000000003"/>
    <n v="60.09"/>
    <b v="1"/>
    <n v="15.479999999999999"/>
  </r>
  <r>
    <n v="2080"/>
    <n v="24670198"/>
    <s v="R-26797f76"/>
    <x v="1"/>
    <n v="924.53"/>
    <d v="2019-02-09T00:00:00"/>
    <x v="4"/>
    <s v="Short"/>
    <x v="1"/>
    <n v="36.130000000000003"/>
    <n v="60.09"/>
    <b v="1"/>
    <n v="51.362777777777779"/>
  </r>
  <r>
    <n v="2078"/>
    <n v="24670198"/>
    <s v="R-513fb13a"/>
    <x v="1"/>
    <n v="830.87"/>
    <d v="2019-02-12T00:00:00"/>
    <x v="4"/>
    <s v="Short"/>
    <x v="1"/>
    <n v="36.130000000000003"/>
    <n v="60.09"/>
    <b v="1"/>
    <n v="46.159444444444446"/>
  </r>
  <r>
    <n v="1224"/>
    <n v="24681381"/>
    <s v="R-ae0ef31f"/>
    <x v="0"/>
    <n v="1498.24"/>
    <d v="2019-01-01T00:00:00"/>
    <x v="1"/>
    <s v="Long"/>
    <x v="0"/>
    <n v="0.08"/>
    <n v="58.09"/>
    <b v="1"/>
    <n v="65.140869565217386"/>
  </r>
  <r>
    <n v="1229"/>
    <n v="24681381"/>
    <s v="R-70190d76"/>
    <x v="0"/>
    <n v="1796.05"/>
    <d v="2019-01-06T00:00:00"/>
    <x v="1"/>
    <s v="Long"/>
    <x v="0"/>
    <n v="0.08"/>
    <n v="58.09"/>
    <b v="1"/>
    <n v="78.089130434782604"/>
  </r>
  <r>
    <n v="1223"/>
    <n v="24681381"/>
    <s v="R-c2361128"/>
    <x v="0"/>
    <n v="1404.5"/>
    <d v="2019-01-11T00:00:00"/>
    <x v="1"/>
    <s v="Long"/>
    <x v="0"/>
    <n v="0.08"/>
    <n v="58.09"/>
    <b v="1"/>
    <n v="61.065217391304351"/>
  </r>
  <r>
    <n v="1226"/>
    <n v="24681381"/>
    <s v="R-83244f30"/>
    <x v="0"/>
    <n v="1664.76"/>
    <d v="2019-01-16T00:00:00"/>
    <x v="1"/>
    <s v="Long"/>
    <x v="0"/>
    <n v="0.08"/>
    <n v="58.09"/>
    <b v="1"/>
    <n v="72.380869565217395"/>
  </r>
  <r>
    <n v="1225"/>
    <n v="24681381"/>
    <s v="R-ac9b18c6"/>
    <x v="0"/>
    <n v="1655"/>
    <d v="2019-01-21T00:00:00"/>
    <x v="1"/>
    <s v="Long"/>
    <x v="0"/>
    <n v="0.08"/>
    <n v="58.09"/>
    <b v="1"/>
    <n v="71.956521739130437"/>
  </r>
  <r>
    <n v="1221"/>
    <n v="24681381"/>
    <s v="R-ce81e12d"/>
    <x v="0"/>
    <n v="1282.24"/>
    <d v="2019-01-26T00:00:00"/>
    <x v="1"/>
    <s v="Long"/>
    <x v="0"/>
    <n v="0.08"/>
    <n v="58.09"/>
    <b v="1"/>
    <n v="55.749565217391307"/>
  </r>
  <r>
    <n v="1228"/>
    <n v="24681381"/>
    <s v="R-2cc4fa7c"/>
    <x v="0"/>
    <n v="1722"/>
    <d v="2019-01-31T00:00:00"/>
    <x v="1"/>
    <s v="Long"/>
    <x v="0"/>
    <n v="0.08"/>
    <n v="58.09"/>
    <b v="1"/>
    <n v="74.869565217391298"/>
  </r>
  <r>
    <n v="1222"/>
    <n v="24681381"/>
    <s v="R-b92dc937"/>
    <x v="0"/>
    <n v="1355.44"/>
    <d v="2019-02-05T00:00:00"/>
    <x v="1"/>
    <s v="Long"/>
    <x v="0"/>
    <n v="0.08"/>
    <n v="58.09"/>
    <b v="1"/>
    <n v="58.932173913043478"/>
  </r>
  <r>
    <n v="1227"/>
    <n v="24681381"/>
    <s v="R-e2c09207"/>
    <x v="0"/>
    <n v="1708.7"/>
    <d v="2019-02-10T00:00:00"/>
    <x v="1"/>
    <s v="Long"/>
    <x v="0"/>
    <n v="0.08"/>
    <n v="58.09"/>
    <b v="1"/>
    <n v="74.291304347826085"/>
  </r>
  <r>
    <n v="7331"/>
    <n v="24712768"/>
    <s v="R-825a9519"/>
    <x v="0"/>
    <n v="349.44"/>
    <d v="2019-01-04T00:00:00"/>
    <x v="4"/>
    <s v="Short"/>
    <x v="11"/>
    <n v="6.32"/>
    <n v="50.93"/>
    <b v="1"/>
    <n v="15.883636363636363"/>
  </r>
  <r>
    <n v="9132"/>
    <n v="24712768"/>
    <s v="R-6cc04ba7"/>
    <x v="0"/>
    <n v="864.03"/>
    <d v="2019-01-04T00:00:00"/>
    <x v="4"/>
    <s v="Short"/>
    <x v="11"/>
    <n v="17.29"/>
    <n v="50.93"/>
    <b v="1"/>
    <n v="39.274090909090908"/>
  </r>
  <r>
    <n v="9058"/>
    <n v="24712768"/>
    <s v="R-6b656856"/>
    <x v="0"/>
    <n v="786.66"/>
    <d v="2019-01-07T00:00:00"/>
    <x v="4"/>
    <s v="Short"/>
    <x v="11"/>
    <n v="17.03"/>
    <n v="50.93"/>
    <b v="1"/>
    <n v="35.757272727272728"/>
  </r>
  <r>
    <n v="7787"/>
    <n v="24712768"/>
    <s v="R-5b0c8c66"/>
    <x v="0"/>
    <n v="559.02"/>
    <d v="2019-01-10T00:00:00"/>
    <x v="4"/>
    <s v="Short"/>
    <x v="11"/>
    <n v="8.81"/>
    <n v="50.93"/>
    <b v="1"/>
    <n v="25.41"/>
  </r>
  <r>
    <n v="8138"/>
    <n v="24712768"/>
    <s v="R-b5a32b38"/>
    <x v="0"/>
    <n v="631.07000000000005"/>
    <d v="2019-01-19T00:00:00"/>
    <x v="4"/>
    <s v="Short"/>
    <x v="11"/>
    <n v="10.98"/>
    <n v="50.93"/>
    <b v="1"/>
    <n v="28.685000000000002"/>
  </r>
  <r>
    <n v="7821"/>
    <n v="24712768"/>
    <s v="R-43cdad5b"/>
    <x v="0"/>
    <n v="559.02"/>
    <d v="2019-01-25T00:00:00"/>
    <x v="4"/>
    <s v="Short"/>
    <x v="11"/>
    <n v="8.91"/>
    <n v="50.93"/>
    <b v="1"/>
    <n v="25.41"/>
  </r>
  <r>
    <n v="9899"/>
    <n v="24712768"/>
    <s v="R-531f5aad"/>
    <x v="0"/>
    <n v="1115.83"/>
    <d v="2019-01-25T00:00:00"/>
    <x v="4"/>
    <s v="Long"/>
    <x v="11"/>
    <n v="23.42"/>
    <n v="50.93"/>
    <b v="1"/>
    <n v="50.719545454545454"/>
  </r>
  <r>
    <n v="9624"/>
    <n v="24712768"/>
    <s v="R-83cbeb27"/>
    <x v="0"/>
    <n v="950.15"/>
    <d v="2019-01-28T00:00:00"/>
    <x v="4"/>
    <s v="Long"/>
    <x v="11"/>
    <n v="20.67"/>
    <n v="50.93"/>
    <b v="1"/>
    <n v="43.188636363636363"/>
  </r>
  <r>
    <n v="8612"/>
    <n v="24712768"/>
    <s v="R-c35ffc4e"/>
    <x v="0"/>
    <n v="740.61"/>
    <d v="2019-01-31T00:00:00"/>
    <x v="4"/>
    <s v="Short"/>
    <x v="11"/>
    <n v="14.1"/>
    <n v="50.93"/>
    <b v="1"/>
    <n v="33.664090909090909"/>
  </r>
  <r>
    <n v="7879"/>
    <n v="24712768"/>
    <s v="R-5b0c8c66"/>
    <x v="0"/>
    <n v="559.02"/>
    <d v="2019-02-03T00:00:00"/>
    <x v="4"/>
    <s v="Short"/>
    <x v="11"/>
    <n v="9.1300000000000008"/>
    <n v="50.93"/>
    <b v="1"/>
    <n v="25.41"/>
  </r>
  <r>
    <n v="9906"/>
    <n v="24712768"/>
    <s v="R-301ca87a"/>
    <x v="0"/>
    <n v="1155.04"/>
    <d v="2019-02-03T00:00:00"/>
    <x v="4"/>
    <s v="Long"/>
    <x v="11"/>
    <n v="23.49"/>
    <n v="50.93"/>
    <b v="1"/>
    <n v="52.50181818181818"/>
  </r>
  <r>
    <n v="6668"/>
    <n v="24712768"/>
    <s v="R-1b3b40ee"/>
    <x v="0"/>
    <n v="196.2"/>
    <d v="2019-02-06T00:00:00"/>
    <x v="4"/>
    <s v="Short"/>
    <x v="11"/>
    <n v="2.06"/>
    <n v="50.93"/>
    <b v="1"/>
    <n v="8.918181818181818"/>
  </r>
  <r>
    <n v="9723"/>
    <n v="24712768"/>
    <s v="R-924d839a"/>
    <x v="0"/>
    <n v="968.56"/>
    <d v="2019-02-06T00:00:00"/>
    <x v="4"/>
    <s v="Long"/>
    <x v="11"/>
    <n v="21.83"/>
    <n v="50.93"/>
    <b v="1"/>
    <n v="44.025454545454544"/>
  </r>
  <r>
    <n v="8241"/>
    <n v="24712768"/>
    <s v="R-8ee35576"/>
    <x v="0"/>
    <n v="667.83"/>
    <d v="2019-02-09T00:00:00"/>
    <x v="4"/>
    <s v="Short"/>
    <x v="11"/>
    <n v="11.71"/>
    <n v="50.93"/>
    <b v="1"/>
    <n v="30.355909090909094"/>
  </r>
  <r>
    <n v="7147"/>
    <n v="24712768"/>
    <s v="R-92f26285"/>
    <x v="0"/>
    <n v="262.27"/>
    <d v="2019-02-12T00:00:00"/>
    <x v="4"/>
    <s v="Short"/>
    <x v="11"/>
    <n v="5.34"/>
    <n v="50.93"/>
    <b v="1"/>
    <n v="11.921363636363635"/>
  </r>
  <r>
    <n v="5025"/>
    <n v="24746768"/>
    <s v="R-a129c29c"/>
    <x v="1"/>
    <n v="670.64"/>
    <d v="2019-01-01T00:00:00"/>
    <x v="2"/>
    <s v="Short"/>
    <x v="2"/>
    <n v="38.659999999999997"/>
    <n v="40.69"/>
    <b v="1"/>
    <n v="31.935238095238095"/>
  </r>
  <r>
    <n v="5029"/>
    <n v="24746768"/>
    <s v="R-b2e25936"/>
    <x v="1"/>
    <n v="1006.61"/>
    <d v="2019-01-04T00:00:00"/>
    <x v="2"/>
    <s v="Short"/>
    <x v="2"/>
    <n v="38.659999999999997"/>
    <n v="40.69"/>
    <b v="1"/>
    <n v="47.933809523809522"/>
  </r>
  <r>
    <n v="5028"/>
    <n v="24746768"/>
    <s v="R-58e9fd9c"/>
    <x v="1"/>
    <n v="950"/>
    <d v="2019-01-07T00:00:00"/>
    <x v="2"/>
    <s v="Short"/>
    <x v="2"/>
    <n v="38.659999999999997"/>
    <n v="40.69"/>
    <b v="1"/>
    <n v="45.238095238095241"/>
  </r>
  <r>
    <n v="5026"/>
    <n v="24746768"/>
    <s v="R-880ddb99"/>
    <x v="1"/>
    <n v="809.66"/>
    <d v="2019-01-10T00:00:00"/>
    <x v="2"/>
    <s v="Short"/>
    <x v="2"/>
    <n v="38.659999999999997"/>
    <n v="40.69"/>
    <b v="1"/>
    <n v="38.555238095238096"/>
  </r>
  <r>
    <n v="5030"/>
    <n v="24746768"/>
    <s v="R-5b775913"/>
    <x v="1"/>
    <n v="1103.33"/>
    <d v="2019-01-13T00:00:00"/>
    <x v="2"/>
    <s v="Long"/>
    <x v="2"/>
    <n v="38.659999999999997"/>
    <n v="40.69"/>
    <b v="1"/>
    <n v="52.539523809523807"/>
  </r>
  <r>
    <n v="5027"/>
    <n v="24746768"/>
    <s v="R-644de1e7"/>
    <x v="1"/>
    <n v="909.1"/>
    <d v="2019-01-16T00:00:00"/>
    <x v="2"/>
    <s v="Short"/>
    <x v="2"/>
    <n v="38.659999999999997"/>
    <n v="40.69"/>
    <b v="1"/>
    <n v="43.290476190476191"/>
  </r>
  <r>
    <n v="5019"/>
    <n v="24746768"/>
    <s v="R-a6df9ba2"/>
    <x v="1"/>
    <n v="414.27"/>
    <d v="2019-01-19T00:00:00"/>
    <x v="2"/>
    <s v="Short"/>
    <x v="2"/>
    <n v="38.659999999999997"/>
    <n v="40.69"/>
    <b v="1"/>
    <n v="19.727142857142855"/>
  </r>
  <r>
    <n v="5021"/>
    <n v="24746768"/>
    <s v="R-0a5bc9f0"/>
    <x v="1"/>
    <n v="445.13"/>
    <d v="2019-01-22T00:00:00"/>
    <x v="2"/>
    <s v="Short"/>
    <x v="2"/>
    <n v="38.659999999999997"/>
    <n v="40.69"/>
    <b v="1"/>
    <n v="21.196666666666665"/>
  </r>
  <r>
    <n v="5032"/>
    <n v="24746768"/>
    <s v="R-ff8ce956"/>
    <x v="1"/>
    <n v="1158.3800000000001"/>
    <d v="2019-01-25T00:00:00"/>
    <x v="2"/>
    <s v="Long"/>
    <x v="2"/>
    <n v="38.659999999999997"/>
    <n v="40.69"/>
    <b v="1"/>
    <n v="55.160952380952388"/>
  </r>
  <r>
    <n v="5031"/>
    <n v="24746768"/>
    <s v="R-aa9b0de2"/>
    <x v="1"/>
    <n v="1144.8900000000001"/>
    <d v="2019-01-28T00:00:00"/>
    <x v="2"/>
    <s v="Long"/>
    <x v="2"/>
    <n v="38.659999999999997"/>
    <n v="40.69"/>
    <b v="1"/>
    <n v="54.518571428571434"/>
  </r>
  <r>
    <n v="5023"/>
    <n v="24746768"/>
    <s v="R-71af6d34"/>
    <x v="1"/>
    <n v="585.34"/>
    <d v="2019-01-31T00:00:00"/>
    <x v="2"/>
    <s v="Short"/>
    <x v="2"/>
    <n v="38.659999999999997"/>
    <n v="40.69"/>
    <b v="1"/>
    <n v="27.873333333333335"/>
  </r>
  <r>
    <n v="5020"/>
    <n v="24746768"/>
    <s v="R-5beef1d0"/>
    <x v="1"/>
    <n v="438.02"/>
    <d v="2019-02-03T00:00:00"/>
    <x v="2"/>
    <s v="Short"/>
    <x v="2"/>
    <n v="38.659999999999997"/>
    <n v="40.69"/>
    <b v="1"/>
    <n v="20.858095238095238"/>
  </r>
  <r>
    <n v="5022"/>
    <n v="24746768"/>
    <s v="R-7b9271bd"/>
    <x v="1"/>
    <n v="493.35"/>
    <d v="2019-02-06T00:00:00"/>
    <x v="2"/>
    <s v="Short"/>
    <x v="2"/>
    <n v="38.659999999999997"/>
    <n v="40.69"/>
    <b v="1"/>
    <n v="23.492857142857144"/>
  </r>
  <r>
    <n v="5024"/>
    <n v="24746768"/>
    <s v="R-301b7496"/>
    <x v="1"/>
    <n v="625.71"/>
    <d v="2019-02-09T00:00:00"/>
    <x v="2"/>
    <s v="Short"/>
    <x v="2"/>
    <n v="38.659999999999997"/>
    <n v="40.69"/>
    <b v="1"/>
    <n v="29.795714285714286"/>
  </r>
  <r>
    <n v="5018"/>
    <n v="24746768"/>
    <s v="R-11e9565b"/>
    <x v="1"/>
    <n v="174.94"/>
    <d v="2019-02-12T00:00:00"/>
    <x v="2"/>
    <s v="Short"/>
    <x v="2"/>
    <n v="38.659999999999997"/>
    <n v="40.69"/>
    <b v="1"/>
    <n v="8.3304761904761904"/>
  </r>
  <r>
    <n v="8853"/>
    <n v="24763016"/>
    <s v="R-1c8b53e4"/>
    <x v="1"/>
    <n v="950.15"/>
    <d v="2019-01-01T00:00:00"/>
    <x v="2"/>
    <s v="Short"/>
    <x v="1"/>
    <n v="15.42"/>
    <n v="60.87"/>
    <b v="1"/>
    <n v="52.786111111111111"/>
  </r>
  <r>
    <n v="8457"/>
    <n v="24763016"/>
    <s v="R-f71dce0f"/>
    <x v="1"/>
    <n v="755.72"/>
    <d v="2019-01-07T00:00:00"/>
    <x v="2"/>
    <s v="Short"/>
    <x v="1"/>
    <n v="13.28"/>
    <n v="60.87"/>
    <b v="1"/>
    <n v="41.984444444444449"/>
  </r>
  <r>
    <n v="7616"/>
    <n v="24763016"/>
    <s v="R-32f2fb29"/>
    <x v="1"/>
    <n v="283.16000000000003"/>
    <d v="2019-01-10T00:00:00"/>
    <x v="2"/>
    <s v="Short"/>
    <x v="1"/>
    <n v="8.02"/>
    <n v="60.87"/>
    <b v="1"/>
    <n v="15.731111111111112"/>
  </r>
  <r>
    <n v="8711"/>
    <n v="24763016"/>
    <s v="R-f7e1a417"/>
    <x v="1"/>
    <n v="905.45"/>
    <d v="2019-01-13T00:00:00"/>
    <x v="2"/>
    <s v="Short"/>
    <x v="1"/>
    <n v="14.68"/>
    <n v="60.87"/>
    <b v="1"/>
    <n v="50.302777777777777"/>
  </r>
  <r>
    <n v="8619"/>
    <n v="24763016"/>
    <s v="R-9795c129"/>
    <x v="1"/>
    <n v="837.61"/>
    <d v="2019-01-16T00:00:00"/>
    <x v="2"/>
    <s v="Short"/>
    <x v="1"/>
    <n v="14.11"/>
    <n v="60.87"/>
    <b v="1"/>
    <n v="46.533888888888889"/>
  </r>
  <r>
    <n v="7039"/>
    <n v="24763016"/>
    <s v="R-29e0817a"/>
    <x v="1"/>
    <n v="191.76"/>
    <d v="2019-01-19T00:00:00"/>
    <x v="2"/>
    <s v="Short"/>
    <x v="1"/>
    <n v="4.7"/>
    <n v="60.87"/>
    <b v="1"/>
    <n v="10.653333333333332"/>
  </r>
  <r>
    <n v="9669"/>
    <n v="24763016"/>
    <s v="R-42e2fe1b"/>
    <x v="1"/>
    <n v="985.52"/>
    <d v="2019-01-22T00:00:00"/>
    <x v="2"/>
    <s v="Long"/>
    <x v="1"/>
    <n v="21.06"/>
    <n v="60.87"/>
    <b v="1"/>
    <n v="54.751111111111108"/>
  </r>
  <r>
    <n v="8060"/>
    <n v="24763016"/>
    <s v="R-b10da1af"/>
    <x v="1"/>
    <n v="403.41"/>
    <d v="2019-01-25T00:00:00"/>
    <x v="2"/>
    <s v="Short"/>
    <x v="1"/>
    <n v="10.34"/>
    <n v="60.87"/>
    <b v="1"/>
    <n v="22.411666666666669"/>
  </r>
  <r>
    <n v="7676"/>
    <n v="24763016"/>
    <s v="R-8ad0f073"/>
    <x v="1"/>
    <n v="319.51"/>
    <d v="2019-01-28T00:00:00"/>
    <x v="2"/>
    <s v="Short"/>
    <x v="1"/>
    <n v="8.32"/>
    <n v="60.87"/>
    <b v="1"/>
    <n v="17.750555555555554"/>
  </r>
  <r>
    <n v="8227"/>
    <n v="24763016"/>
    <s v="R-646bddc3"/>
    <x v="1"/>
    <n v="440.36"/>
    <d v="2019-01-31T00:00:00"/>
    <x v="2"/>
    <s v="Short"/>
    <x v="1"/>
    <n v="11.62"/>
    <n v="60.87"/>
    <b v="1"/>
    <n v="24.464444444444446"/>
  </r>
  <r>
    <n v="8273"/>
    <n v="24763016"/>
    <s v="R-2fee8fc3"/>
    <x v="1"/>
    <n v="563.66999999999996"/>
    <d v="2019-02-03T00:00:00"/>
    <x v="2"/>
    <s v="Short"/>
    <x v="1"/>
    <n v="12.05"/>
    <n v="60.87"/>
    <b v="1"/>
    <n v="31.314999999999998"/>
  </r>
  <r>
    <n v="6689"/>
    <n v="24763016"/>
    <s v="R-c165d4fd"/>
    <x v="1"/>
    <n v="50.02"/>
    <d v="2019-02-06T00:00:00"/>
    <x v="2"/>
    <s v="Short"/>
    <x v="1"/>
    <n v="2.15"/>
    <n v="60.87"/>
    <b v="1"/>
    <n v="2.778888888888889"/>
  </r>
  <r>
    <n v="9714"/>
    <n v="24763016"/>
    <s v="R-fd4a0eaf"/>
    <x v="1"/>
    <n v="1013.27"/>
    <d v="2019-02-06T00:00:00"/>
    <x v="2"/>
    <s v="Long"/>
    <x v="1"/>
    <n v="21.75"/>
    <n v="60.87"/>
    <b v="1"/>
    <n v="56.292777777777779"/>
  </r>
  <r>
    <n v="7286"/>
    <n v="24763016"/>
    <s v="R-c0cd8c50"/>
    <x v="1"/>
    <n v="268.64999999999998"/>
    <d v="2019-02-09T00:00:00"/>
    <x v="2"/>
    <s v="Short"/>
    <x v="1"/>
    <n v="6.18"/>
    <n v="60.87"/>
    <b v="1"/>
    <n v="14.924999999999999"/>
  </r>
  <r>
    <n v="9777"/>
    <n v="24763016"/>
    <s v="R-3cc18593"/>
    <x v="1"/>
    <n v="1122.79"/>
    <d v="2019-02-12T00:00:00"/>
    <x v="2"/>
    <s v="Long"/>
    <x v="1"/>
    <n v="22.14"/>
    <n v="60.87"/>
    <b v="1"/>
    <n v="62.377222222222223"/>
  </r>
  <r>
    <n v="11122"/>
    <n v="24771733"/>
    <s v="R-cefd65d1"/>
    <x v="0"/>
    <n v="5399.4"/>
    <d v="2019-01-01T00:00:00"/>
    <x v="1"/>
    <s v="Long"/>
    <x v="7"/>
    <n v="124.82"/>
    <n v="62.12"/>
    <b v="1"/>
    <n v="199.97777777777776"/>
  </r>
  <r>
    <n v="11158"/>
    <n v="24771733"/>
    <s v="R-98a5a118"/>
    <x v="0"/>
    <n v="7191.75"/>
    <d v="2019-01-15T00:00:00"/>
    <x v="1"/>
    <s v="Long"/>
    <x v="7"/>
    <n v="131.66"/>
    <n v="62.12"/>
    <b v="1"/>
    <n v="266.36111111111109"/>
  </r>
  <r>
    <n v="11183"/>
    <n v="24771733"/>
    <s v="R-a1b1f213"/>
    <x v="0"/>
    <n v="7507.1"/>
    <d v="2019-01-15T00:00:00"/>
    <x v="1"/>
    <s v="Long"/>
    <x v="7"/>
    <n v="137.43"/>
    <n v="62.12"/>
    <b v="1"/>
    <n v="278.04074074074077"/>
  </r>
  <r>
    <n v="3928"/>
    <n v="24774056"/>
    <s v="R-d036f06f"/>
    <x v="1"/>
    <n v="447"/>
    <d v="2019-01-01T00:00:00"/>
    <x v="5"/>
    <s v="Short"/>
    <x v="9"/>
    <n v="8.2899999999999991"/>
    <n v="44.76"/>
    <b v="1"/>
    <n v="26.294117647058822"/>
  </r>
  <r>
    <n v="3924"/>
    <n v="24774056"/>
    <s v="R-144f4305"/>
    <x v="1"/>
    <n v="321.11"/>
    <d v="2019-01-04T00:00:00"/>
    <x v="5"/>
    <s v="Short"/>
    <x v="9"/>
    <n v="8.2899999999999991"/>
    <n v="44.76"/>
    <b v="1"/>
    <n v="18.888823529411766"/>
  </r>
  <r>
    <n v="3927"/>
    <n v="24774056"/>
    <s v="R-745d907e"/>
    <x v="1"/>
    <n v="374.28"/>
    <d v="2019-01-07T00:00:00"/>
    <x v="5"/>
    <s v="Short"/>
    <x v="9"/>
    <n v="8.2899999999999991"/>
    <n v="44.76"/>
    <b v="1"/>
    <n v="22.016470588235293"/>
  </r>
  <r>
    <n v="3922"/>
    <n v="24774056"/>
    <s v="R-324bffb1"/>
    <x v="1"/>
    <n v="212.35"/>
    <d v="2019-01-10T00:00:00"/>
    <x v="5"/>
    <s v="Short"/>
    <x v="9"/>
    <n v="8.2899999999999991"/>
    <n v="44.76"/>
    <b v="1"/>
    <n v="12.491176470588234"/>
  </r>
  <r>
    <n v="3923"/>
    <n v="24774056"/>
    <s v="R-5038c702"/>
    <x v="1"/>
    <n v="274.13"/>
    <d v="2019-01-13T00:00:00"/>
    <x v="5"/>
    <s v="Short"/>
    <x v="9"/>
    <n v="8.2899999999999991"/>
    <n v="44.76"/>
    <b v="1"/>
    <n v="16.125294117647059"/>
  </r>
  <r>
    <n v="3930"/>
    <n v="24774056"/>
    <s v="R-e45a1037"/>
    <x v="1"/>
    <n v="531.39"/>
    <d v="2019-01-16T00:00:00"/>
    <x v="5"/>
    <s v="Short"/>
    <x v="9"/>
    <n v="8.2899999999999991"/>
    <n v="44.76"/>
    <b v="1"/>
    <n v="31.258235294117647"/>
  </r>
  <r>
    <n v="3921"/>
    <n v="24774056"/>
    <s v="R-c49ebf50"/>
    <x v="1"/>
    <n v="206.83"/>
    <d v="2019-01-19T00:00:00"/>
    <x v="5"/>
    <s v="Short"/>
    <x v="9"/>
    <n v="8.2899999999999991"/>
    <n v="44.76"/>
    <b v="1"/>
    <n v="12.166470588235295"/>
  </r>
  <r>
    <n v="3932"/>
    <n v="24774056"/>
    <s v="R-c263e831"/>
    <x v="1"/>
    <n v="873.53"/>
    <d v="2019-01-22T00:00:00"/>
    <x v="5"/>
    <s v="Short"/>
    <x v="9"/>
    <n v="8.2899999999999991"/>
    <n v="44.76"/>
    <b v="1"/>
    <n v="51.384117647058822"/>
  </r>
  <r>
    <n v="3920"/>
    <n v="24774056"/>
    <s v="R-0df929b3"/>
    <x v="1"/>
    <n v="192.83"/>
    <d v="2019-01-25T00:00:00"/>
    <x v="5"/>
    <s v="Short"/>
    <x v="9"/>
    <n v="8.2899999999999991"/>
    <n v="44.76"/>
    <b v="1"/>
    <n v="11.342941176470589"/>
  </r>
  <r>
    <n v="3929"/>
    <n v="24774056"/>
    <s v="R-39ef4a80"/>
    <x v="1"/>
    <n v="517.1"/>
    <d v="2019-01-28T00:00:00"/>
    <x v="5"/>
    <s v="Short"/>
    <x v="9"/>
    <n v="8.2899999999999991"/>
    <n v="44.76"/>
    <b v="1"/>
    <n v="30.41764705882353"/>
  </r>
  <r>
    <n v="3934"/>
    <n v="24774056"/>
    <s v="R-7b9174b3"/>
    <x v="1"/>
    <n v="1120.7"/>
    <d v="2019-01-31T00:00:00"/>
    <x v="5"/>
    <s v="Long"/>
    <x v="9"/>
    <n v="8.2899999999999991"/>
    <n v="44.76"/>
    <b v="1"/>
    <n v="65.923529411764704"/>
  </r>
  <r>
    <n v="3933"/>
    <n v="24774056"/>
    <s v="R-ab238e4b"/>
    <x v="1"/>
    <n v="1091.49"/>
    <d v="2019-02-03T00:00:00"/>
    <x v="5"/>
    <s v="Short"/>
    <x v="9"/>
    <n v="8.2899999999999991"/>
    <n v="44.76"/>
    <b v="1"/>
    <n v="64.205294117647057"/>
  </r>
  <r>
    <n v="3925"/>
    <n v="24774056"/>
    <s v="R-41fb82a2"/>
    <x v="1"/>
    <n v="349.44"/>
    <d v="2019-02-06T00:00:00"/>
    <x v="5"/>
    <s v="Short"/>
    <x v="9"/>
    <n v="8.2899999999999991"/>
    <n v="44.76"/>
    <b v="1"/>
    <n v="20.555294117647058"/>
  </r>
  <r>
    <n v="3931"/>
    <n v="24774056"/>
    <s v="R-a4414068"/>
    <x v="1"/>
    <n v="575.67999999999995"/>
    <d v="2019-02-09T00:00:00"/>
    <x v="5"/>
    <s v="Short"/>
    <x v="9"/>
    <n v="8.2899999999999991"/>
    <n v="44.76"/>
    <b v="1"/>
    <n v="33.863529411764702"/>
  </r>
  <r>
    <n v="3926"/>
    <n v="24774056"/>
    <s v="R-796c9a8b"/>
    <x v="1"/>
    <n v="366.88"/>
    <d v="2019-02-12T00:00:00"/>
    <x v="5"/>
    <s v="Short"/>
    <x v="9"/>
    <n v="8.2899999999999991"/>
    <n v="44.76"/>
    <b v="1"/>
    <n v="21.581176470588236"/>
  </r>
  <r>
    <n v="4721"/>
    <n v="24803038"/>
    <s v="R-b3d53a8b"/>
    <x v="0"/>
    <n v="414.27"/>
    <d v="2019-01-01T00:00:00"/>
    <x v="0"/>
    <s v="Short"/>
    <x v="10"/>
    <n v="2.52"/>
    <n v="57.47"/>
    <b v="0"/>
    <n v="20.7135"/>
  </r>
  <r>
    <n v="4730"/>
    <n v="24803038"/>
    <s v="R-2a628853"/>
    <x v="0"/>
    <n v="1123.72"/>
    <d v="2019-01-04T00:00:00"/>
    <x v="0"/>
    <s v="Long"/>
    <x v="10"/>
    <n v="2.52"/>
    <n v="57.47"/>
    <b v="0"/>
    <n v="56.186"/>
  </r>
  <r>
    <n v="4718"/>
    <n v="24803038"/>
    <s v="R-a84d2e77"/>
    <x v="0"/>
    <n v="250.02"/>
    <d v="2019-01-07T00:00:00"/>
    <x v="0"/>
    <s v="Short"/>
    <x v="10"/>
    <n v="2.52"/>
    <n v="57.47"/>
    <b v="0"/>
    <n v="12.501000000000001"/>
  </r>
  <r>
    <n v="4729"/>
    <n v="24803038"/>
    <s v="R-60ffdd1b"/>
    <x v="0"/>
    <n v="1028.76"/>
    <d v="2019-01-10T00:00:00"/>
    <x v="0"/>
    <s v="Long"/>
    <x v="10"/>
    <n v="2.52"/>
    <n v="57.47"/>
    <b v="0"/>
    <n v="51.438000000000002"/>
  </r>
  <r>
    <n v="4723"/>
    <n v="24803038"/>
    <s v="R-0ed24cd6"/>
    <x v="0"/>
    <n v="512.74"/>
    <d v="2019-01-13T00:00:00"/>
    <x v="0"/>
    <s v="Short"/>
    <x v="10"/>
    <n v="2.52"/>
    <n v="57.47"/>
    <b v="0"/>
    <n v="25.637"/>
  </r>
  <r>
    <n v="4720"/>
    <n v="24803038"/>
    <s v="R-66b8d014"/>
    <x v="0"/>
    <n v="329.14"/>
    <d v="2019-01-16T00:00:00"/>
    <x v="0"/>
    <s v="Short"/>
    <x v="10"/>
    <n v="2.52"/>
    <n v="57.47"/>
    <b v="0"/>
    <n v="16.457000000000001"/>
  </r>
  <r>
    <n v="4724"/>
    <n v="24803038"/>
    <s v="R-dd6ff7c1"/>
    <x v="0"/>
    <n v="629.9"/>
    <d v="2019-01-19T00:00:00"/>
    <x v="0"/>
    <s v="Short"/>
    <x v="10"/>
    <n v="2.52"/>
    <n v="57.47"/>
    <b v="0"/>
    <n v="31.494999999999997"/>
  </r>
  <r>
    <n v="4717"/>
    <n v="24803038"/>
    <s v="R-92e4c6e3"/>
    <x v="0"/>
    <n v="197.59"/>
    <d v="2019-01-22T00:00:00"/>
    <x v="0"/>
    <s v="Short"/>
    <x v="10"/>
    <n v="2.52"/>
    <n v="57.47"/>
    <b v="0"/>
    <n v="9.8795000000000002"/>
  </r>
  <r>
    <n v="4727"/>
    <n v="24803038"/>
    <s v="R-924d839a"/>
    <x v="0"/>
    <n v="968.56"/>
    <d v="2019-01-25T00:00:00"/>
    <x v="0"/>
    <s v="Short"/>
    <x v="10"/>
    <n v="2.52"/>
    <n v="57.47"/>
    <b v="0"/>
    <n v="48.427999999999997"/>
  </r>
  <r>
    <n v="4728"/>
    <n v="24803038"/>
    <s v="R-b9758eb4"/>
    <x v="0"/>
    <n v="988.1"/>
    <d v="2019-01-28T00:00:00"/>
    <x v="0"/>
    <s v="Short"/>
    <x v="10"/>
    <n v="2.52"/>
    <n v="57.47"/>
    <b v="0"/>
    <n v="49.405000000000001"/>
  </r>
  <r>
    <n v="4726"/>
    <n v="24803038"/>
    <s v="R-cf631f68"/>
    <x v="0"/>
    <n v="755.21"/>
    <d v="2019-01-31T00:00:00"/>
    <x v="0"/>
    <s v="Short"/>
    <x v="10"/>
    <n v="2.52"/>
    <n v="57.47"/>
    <b v="0"/>
    <n v="37.7605"/>
  </r>
  <r>
    <n v="4719"/>
    <n v="24803038"/>
    <s v="R-1eb5f5f2"/>
    <x v="0"/>
    <n v="271.3"/>
    <d v="2019-02-03T00:00:00"/>
    <x v="0"/>
    <s v="Short"/>
    <x v="10"/>
    <n v="2.52"/>
    <n v="57.47"/>
    <b v="0"/>
    <n v="13.565000000000001"/>
  </r>
  <r>
    <n v="4731"/>
    <n v="24803038"/>
    <s v="R-b9c85175"/>
    <x v="0"/>
    <n v="1156.1500000000001"/>
    <d v="2019-02-06T00:00:00"/>
    <x v="0"/>
    <s v="Long"/>
    <x v="10"/>
    <n v="2.52"/>
    <n v="57.47"/>
    <b v="0"/>
    <n v="57.807500000000005"/>
  </r>
  <r>
    <n v="4725"/>
    <n v="24803038"/>
    <s v="R-6f75153b"/>
    <x v="0"/>
    <n v="722.35"/>
    <d v="2019-02-09T00:00:00"/>
    <x v="0"/>
    <s v="Short"/>
    <x v="10"/>
    <n v="2.52"/>
    <n v="57.47"/>
    <b v="0"/>
    <n v="36.1175"/>
  </r>
  <r>
    <n v="4722"/>
    <n v="24803038"/>
    <s v="R-2733be32"/>
    <x v="0"/>
    <n v="467.2"/>
    <d v="2019-02-12T00:00:00"/>
    <x v="0"/>
    <s v="Short"/>
    <x v="10"/>
    <n v="2.52"/>
    <n v="57.47"/>
    <b v="0"/>
    <n v="23.36"/>
  </r>
  <r>
    <n v="1811"/>
    <n v="24806622"/>
    <s v="R-70c68db9"/>
    <x v="0"/>
    <n v="6985.99"/>
    <d v="2019-01-15T00:00:00"/>
    <x v="5"/>
    <s v="Long"/>
    <x v="15"/>
    <n v="4.45"/>
    <n v="42.86"/>
    <b v="1"/>
    <n v="240.89620689655172"/>
  </r>
  <r>
    <n v="1812"/>
    <n v="24806622"/>
    <s v="R-e7aa4a48"/>
    <x v="0"/>
    <n v="8116.19"/>
    <d v="2019-01-15T00:00:00"/>
    <x v="5"/>
    <s v="Long"/>
    <x v="15"/>
    <n v="4.45"/>
    <n v="42.86"/>
    <b v="1"/>
    <n v="279.86862068965513"/>
  </r>
  <r>
    <n v="1813"/>
    <n v="24806622"/>
    <s v="R-d67b5f4c"/>
    <x v="0"/>
    <n v="1479.33"/>
    <d v="2019-01-16T00:00:00"/>
    <x v="5"/>
    <s v="Long"/>
    <x v="15"/>
    <n v="4.45"/>
    <n v="42.86"/>
    <b v="1"/>
    <n v="51.011379310344822"/>
  </r>
  <r>
    <n v="1810"/>
    <n v="24806622"/>
    <s v="R-8917bf11"/>
    <x v="0"/>
    <n v="6386.07"/>
    <d v="2019-01-29T00:00:00"/>
    <x v="5"/>
    <s v="Long"/>
    <x v="15"/>
    <n v="4.45"/>
    <n v="42.86"/>
    <b v="1"/>
    <n v="220.20931034482757"/>
  </r>
  <r>
    <n v="1815"/>
    <n v="24806622"/>
    <s v="R-b0103e7b"/>
    <x v="0"/>
    <n v="1507.55"/>
    <d v="2019-02-05T00:00:00"/>
    <x v="5"/>
    <s v="Long"/>
    <x v="15"/>
    <n v="4.45"/>
    <n v="42.86"/>
    <b v="1"/>
    <n v="51.984482758620686"/>
  </r>
  <r>
    <n v="1814"/>
    <n v="24806622"/>
    <s v="R-b7985f3f"/>
    <x v="0"/>
    <n v="1487.82"/>
    <d v="2019-02-10T00:00:00"/>
    <x v="5"/>
    <s v="Long"/>
    <x v="15"/>
    <n v="4.45"/>
    <n v="42.86"/>
    <b v="1"/>
    <n v="51.304137931034482"/>
  </r>
  <r>
    <n v="6800"/>
    <n v="24859292"/>
    <s v="R-524a783b"/>
    <x v="1"/>
    <n v="278.64"/>
    <d v="2019-01-01T00:00:00"/>
    <x v="4"/>
    <s v="Short"/>
    <x v="16"/>
    <n v="3.17"/>
    <n v="60.66"/>
    <b v="1"/>
    <n v="17.414999999999999"/>
  </r>
  <r>
    <n v="9002"/>
    <n v="24859292"/>
    <s v="R-629cdcfc"/>
    <x v="1"/>
    <n v="944.42"/>
    <d v="2019-01-04T00:00:00"/>
    <x v="4"/>
    <s v="Short"/>
    <x v="16"/>
    <n v="16.54"/>
    <n v="60.66"/>
    <b v="1"/>
    <n v="59.026249999999997"/>
  </r>
  <r>
    <n v="8635"/>
    <n v="24859292"/>
    <s v="R-ef208446"/>
    <x v="1"/>
    <n v="694.98"/>
    <d v="2019-01-07T00:00:00"/>
    <x v="4"/>
    <s v="Short"/>
    <x v="16"/>
    <n v="14.21"/>
    <n v="60.66"/>
    <b v="1"/>
    <n v="43.436250000000001"/>
  </r>
  <r>
    <n v="6660"/>
    <n v="24859292"/>
    <s v="R-13ae31fc"/>
    <x v="1"/>
    <n v="272.56"/>
    <d v="2019-01-10T00:00:00"/>
    <x v="4"/>
    <s v="Short"/>
    <x v="16"/>
    <n v="1.96"/>
    <n v="60.66"/>
    <b v="1"/>
    <n v="17.035"/>
  </r>
  <r>
    <n v="7033"/>
    <n v="24859292"/>
    <s v="R-69401439"/>
    <x v="1"/>
    <n v="322.68"/>
    <d v="2019-01-13T00:00:00"/>
    <x v="4"/>
    <s v="Short"/>
    <x v="16"/>
    <n v="4.6399999999999997"/>
    <n v="60.66"/>
    <b v="1"/>
    <n v="20.1675"/>
  </r>
  <r>
    <n v="7674"/>
    <n v="24859292"/>
    <s v="R-41208de3"/>
    <x v="1"/>
    <n v="367.45"/>
    <d v="2019-01-16T00:00:00"/>
    <x v="4"/>
    <s v="Short"/>
    <x v="16"/>
    <n v="8.2899999999999991"/>
    <n v="60.66"/>
    <b v="1"/>
    <n v="22.965624999999999"/>
  </r>
  <r>
    <n v="8087"/>
    <n v="24859292"/>
    <s v="R-13d078a8"/>
    <x v="1"/>
    <n v="470.26"/>
    <d v="2019-01-19T00:00:00"/>
    <x v="4"/>
    <s v="Short"/>
    <x v="16"/>
    <n v="10.57"/>
    <n v="60.66"/>
    <b v="1"/>
    <n v="29.391249999999999"/>
  </r>
  <r>
    <n v="9205"/>
    <n v="24859292"/>
    <s v="R-83cbeb27"/>
    <x v="1"/>
    <n v="950.15"/>
    <d v="2019-01-22T00:00:00"/>
    <x v="4"/>
    <s v="Short"/>
    <x v="16"/>
    <n v="17.690000000000001"/>
    <n v="60.66"/>
    <b v="1"/>
    <n v="59.384374999999999"/>
  </r>
  <r>
    <n v="9513"/>
    <n v="24859292"/>
    <s v="R-8b132770"/>
    <x v="1"/>
    <n v="1018.36"/>
    <d v="2019-01-25T00:00:00"/>
    <x v="4"/>
    <s v="Long"/>
    <x v="16"/>
    <n v="20.010000000000002"/>
    <n v="60.66"/>
    <b v="1"/>
    <n v="63.647500000000001"/>
  </r>
  <r>
    <n v="8679"/>
    <n v="24859292"/>
    <s v="R-3b92ccec"/>
    <x v="1"/>
    <n v="750.3"/>
    <d v="2019-01-28T00:00:00"/>
    <x v="4"/>
    <s v="Short"/>
    <x v="16"/>
    <n v="14.47"/>
    <n v="60.66"/>
    <b v="1"/>
    <n v="46.893749999999997"/>
  </r>
  <r>
    <n v="7962"/>
    <n v="24859292"/>
    <s v="R-9919b11e"/>
    <x v="1"/>
    <n v="420.08"/>
    <d v="2019-01-31T00:00:00"/>
    <x v="4"/>
    <s v="Short"/>
    <x v="16"/>
    <n v="9.56"/>
    <n v="60.66"/>
    <b v="1"/>
    <n v="26.254999999999999"/>
  </r>
  <r>
    <n v="8018"/>
    <n v="24859292"/>
    <s v="R-4add6abc"/>
    <x v="1"/>
    <n v="428.56"/>
    <d v="2019-02-03T00:00:00"/>
    <x v="4"/>
    <s v="Short"/>
    <x v="16"/>
    <n v="10.02"/>
    <n v="60.66"/>
    <b v="1"/>
    <n v="26.785"/>
  </r>
  <r>
    <n v="8387"/>
    <n v="24859292"/>
    <s v="R-43cdad5b"/>
    <x v="1"/>
    <n v="559.02"/>
    <d v="2019-02-06T00:00:00"/>
    <x v="4"/>
    <s v="Short"/>
    <x v="16"/>
    <n v="12.82"/>
    <n v="60.66"/>
    <b v="1"/>
    <n v="34.938749999999999"/>
  </r>
  <r>
    <n v="9814"/>
    <n v="24859292"/>
    <s v="R-8d03a72c"/>
    <x v="1"/>
    <n v="1138.1400000000001"/>
    <d v="2019-02-06T00:00:00"/>
    <x v="4"/>
    <s v="Long"/>
    <x v="16"/>
    <n v="22.46"/>
    <n v="60.66"/>
    <b v="1"/>
    <n v="71.133750000000006"/>
  </r>
  <r>
    <n v="7842"/>
    <n v="24859292"/>
    <s v="R-41208de3"/>
    <x v="1"/>
    <n v="367.45"/>
    <d v="2019-02-09T00:00:00"/>
    <x v="4"/>
    <s v="Short"/>
    <x v="16"/>
    <n v="8.98"/>
    <n v="60.66"/>
    <b v="1"/>
    <n v="22.965624999999999"/>
  </r>
  <r>
    <n v="2122"/>
    <n v="24859831"/>
    <s v="R-e58bb599"/>
    <x v="0"/>
    <n v="296.62"/>
    <d v="2019-01-01T00:00:00"/>
    <x v="3"/>
    <s v="Long"/>
    <x v="11"/>
    <n v="2.71"/>
    <n v="60.48"/>
    <b v="1"/>
    <n v="13.482727272727272"/>
  </r>
  <r>
    <n v="2128"/>
    <n v="24859831"/>
    <s v="R-d9164eb4"/>
    <x v="0"/>
    <n v="792.6"/>
    <d v="2019-01-10T00:00:00"/>
    <x v="3"/>
    <s v="Long"/>
    <x v="11"/>
    <n v="2.71"/>
    <n v="60.48"/>
    <b v="1"/>
    <n v="36.027272727272731"/>
  </r>
  <r>
    <n v="2127"/>
    <n v="24859831"/>
    <s v="R-1af4a512"/>
    <x v="0"/>
    <n v="1795.25"/>
    <d v="2019-01-11T00:00:00"/>
    <x v="3"/>
    <s v="Long"/>
    <x v="11"/>
    <n v="2.71"/>
    <n v="60.48"/>
    <b v="1"/>
    <n v="81.602272727272734"/>
  </r>
  <r>
    <n v="2124"/>
    <n v="24859831"/>
    <s v="R-fe212c86"/>
    <x v="0"/>
    <n v="1442.2"/>
    <d v="2019-01-21T00:00:00"/>
    <x v="3"/>
    <s v="Long"/>
    <x v="11"/>
    <n v="2.71"/>
    <n v="60.48"/>
    <b v="1"/>
    <n v="65.554545454545462"/>
  </r>
  <r>
    <n v="2121"/>
    <n v="24859831"/>
    <s v="R-cfa0867d"/>
    <x v="0"/>
    <n v="69.239999999999995"/>
    <d v="2019-01-25T00:00:00"/>
    <x v="3"/>
    <s v="Long"/>
    <x v="11"/>
    <n v="2.71"/>
    <n v="60.48"/>
    <b v="1"/>
    <n v="3.147272727272727"/>
  </r>
  <r>
    <n v="2125"/>
    <n v="24859831"/>
    <s v="R-e20aadae"/>
    <x v="0"/>
    <n v="1590.79"/>
    <d v="2019-01-26T00:00:00"/>
    <x v="3"/>
    <s v="Long"/>
    <x v="11"/>
    <n v="2.71"/>
    <n v="60.48"/>
    <b v="1"/>
    <n v="72.308636363636367"/>
  </r>
  <r>
    <n v="2126"/>
    <n v="24859831"/>
    <s v="R-581944e1"/>
    <x v="0"/>
    <n v="522.76"/>
    <d v="2019-01-28T00:00:00"/>
    <x v="3"/>
    <s v="Long"/>
    <x v="11"/>
    <n v="2.71"/>
    <n v="60.48"/>
    <b v="1"/>
    <n v="23.761818181818182"/>
  </r>
  <r>
    <n v="2123"/>
    <n v="24859831"/>
    <s v="R-0db9d73f"/>
    <x v="0"/>
    <n v="313.89"/>
    <d v="2019-01-31T00:00:00"/>
    <x v="3"/>
    <s v="Long"/>
    <x v="11"/>
    <n v="2.71"/>
    <n v="60.48"/>
    <b v="1"/>
    <n v="14.267727272727273"/>
  </r>
  <r>
    <n v="2129"/>
    <n v="24859831"/>
    <s v="R-4c56fb2a"/>
    <x v="0"/>
    <n v="717.33"/>
    <d v="2019-02-09T00:00:00"/>
    <x v="3"/>
    <s v="Long"/>
    <x v="11"/>
    <n v="2.71"/>
    <n v="60.48"/>
    <b v="1"/>
    <n v="32.605909090909094"/>
  </r>
  <r>
    <n v="10008"/>
    <n v="24882999"/>
    <s v="R-e7461db1"/>
    <x v="0"/>
    <n v="6036"/>
    <d v="2019-01-01T00:00:00"/>
    <x v="1"/>
    <s v="Long"/>
    <x v="8"/>
    <n v="25.66"/>
    <n v="59.44"/>
    <b v="1"/>
    <n v="251.5"/>
  </r>
  <r>
    <n v="10516"/>
    <n v="24882999"/>
    <s v="R-11ea3024"/>
    <x v="0"/>
    <n v="1742.84"/>
    <d v="2019-01-01T00:00:00"/>
    <x v="1"/>
    <s v="Long"/>
    <x v="8"/>
    <n v="34.92"/>
    <n v="59.44"/>
    <b v="1"/>
    <n v="72.618333333333325"/>
  </r>
  <r>
    <n v="10171"/>
    <n v="24882999"/>
    <s v="R-23d7072e"/>
    <x v="0"/>
    <n v="1582.27"/>
    <d v="2019-01-16T00:00:00"/>
    <x v="1"/>
    <s v="Long"/>
    <x v="8"/>
    <n v="29.3"/>
    <n v="59.44"/>
    <b v="1"/>
    <n v="65.927916666666661"/>
  </r>
  <r>
    <n v="10006"/>
    <n v="24882999"/>
    <s v="R-1d52e77e"/>
    <x v="0"/>
    <n v="8989.34"/>
    <d v="2019-01-19T00:00:00"/>
    <x v="1"/>
    <s v="Long"/>
    <x v="8"/>
    <n v="25.66"/>
    <n v="59.44"/>
    <b v="1"/>
    <n v="374.55583333333334"/>
  </r>
  <r>
    <n v="10305"/>
    <n v="24882999"/>
    <s v="R-4fe39689"/>
    <x v="0"/>
    <n v="1719.19"/>
    <d v="2019-01-26T00:00:00"/>
    <x v="1"/>
    <s v="Long"/>
    <x v="8"/>
    <n v="31.46"/>
    <n v="59.44"/>
    <b v="1"/>
    <n v="71.632916666666674"/>
  </r>
  <r>
    <n v="10453"/>
    <n v="24882999"/>
    <s v="R-8874a6c1"/>
    <x v="0"/>
    <n v="1648.47"/>
    <d v="2019-01-26T00:00:00"/>
    <x v="1"/>
    <s v="Long"/>
    <x v="8"/>
    <n v="33.94"/>
    <n v="59.44"/>
    <b v="1"/>
    <n v="68.686250000000001"/>
  </r>
  <r>
    <n v="10289"/>
    <n v="24882999"/>
    <s v="R-803ee1b7"/>
    <x v="0"/>
    <n v="1600.47"/>
    <d v="2019-01-31T00:00:00"/>
    <x v="1"/>
    <s v="Long"/>
    <x v="8"/>
    <n v="31.42"/>
    <n v="59.44"/>
    <b v="1"/>
    <n v="66.686250000000001"/>
  </r>
  <r>
    <n v="9972"/>
    <n v="24882999"/>
    <s v="R-9db6873e"/>
    <x v="0"/>
    <n v="8772.4599999999991"/>
    <d v="2019-02-06T00:00:00"/>
    <x v="1"/>
    <s v="Long"/>
    <x v="8"/>
    <n v="24.7"/>
    <n v="59.44"/>
    <b v="1"/>
    <n v="365.51916666666665"/>
  </r>
  <r>
    <n v="10345"/>
    <n v="24882999"/>
    <s v="R-938dc0a6"/>
    <x v="0"/>
    <n v="1647.94"/>
    <d v="2019-02-10T00:00:00"/>
    <x v="1"/>
    <s v="Long"/>
    <x v="8"/>
    <n v="32.01"/>
    <n v="59.44"/>
    <b v="1"/>
    <n v="68.664166666666674"/>
  </r>
  <r>
    <n v="10665"/>
    <n v="24891855"/>
    <s v="R-bd8da55c"/>
    <x v="0"/>
    <n v="5787.47"/>
    <d v="2019-01-01T00:00:00"/>
    <x v="0"/>
    <s v="Long"/>
    <x v="4"/>
    <n v="38.92"/>
    <n v="58.67"/>
    <b v="1"/>
    <n v="222.595"/>
  </r>
  <r>
    <n v="10878"/>
    <n v="24891855"/>
    <s v="R-3c2b451d"/>
    <x v="0"/>
    <n v="1654.66"/>
    <d v="2019-01-06T00:00:00"/>
    <x v="0"/>
    <s v="Long"/>
    <x v="4"/>
    <n v="48.88"/>
    <n v="58.67"/>
    <b v="1"/>
    <n v="63.640769230769237"/>
  </r>
  <r>
    <n v="10961"/>
    <n v="24891855"/>
    <s v="R-921596ed"/>
    <x v="0"/>
    <n v="1666.2"/>
    <d v="2019-01-11T00:00:00"/>
    <x v="0"/>
    <s v="Long"/>
    <x v="4"/>
    <n v="54.14"/>
    <n v="58.67"/>
    <b v="1"/>
    <n v="64.08461538461539"/>
  </r>
  <r>
    <n v="10687"/>
    <n v="24891855"/>
    <s v="R-23320a6c"/>
    <x v="0"/>
    <n v="6871.28"/>
    <d v="2019-01-15T00:00:00"/>
    <x v="0"/>
    <s v="Long"/>
    <x v="4"/>
    <n v="39.36"/>
    <n v="58.67"/>
    <b v="1"/>
    <n v="264.27999999999997"/>
  </r>
  <r>
    <n v="10641"/>
    <n v="24891855"/>
    <s v="R-1777d6ad"/>
    <x v="0"/>
    <n v="5769.19"/>
    <d v="2019-01-29T00:00:00"/>
    <x v="0"/>
    <s v="Long"/>
    <x v="4"/>
    <n v="38.24"/>
    <n v="58.67"/>
    <b v="1"/>
    <n v="221.89192307692306"/>
  </r>
  <r>
    <n v="10747"/>
    <n v="24891855"/>
    <s v="R-9f4e642d"/>
    <x v="0"/>
    <n v="1648.47"/>
    <d v="2019-01-31T00:00:00"/>
    <x v="0"/>
    <s v="Long"/>
    <x v="4"/>
    <n v="41.63"/>
    <n v="58.67"/>
    <b v="1"/>
    <n v="63.402692307692305"/>
  </r>
  <r>
    <n v="11038"/>
    <n v="24932516"/>
    <s v="R-1c52399b"/>
    <x v="0"/>
    <n v="1243.05"/>
    <d v="2019-01-06T00:00:00"/>
    <x v="3"/>
    <s v="Long"/>
    <x v="0"/>
    <n v="106.01"/>
    <n v="65.849999999999994"/>
    <b v="1"/>
    <n v="54.045652173913041"/>
  </r>
  <r>
    <n v="11253"/>
    <n v="24932516"/>
    <s v="R-0d82a45a"/>
    <x v="0"/>
    <n v="1264.1500000000001"/>
    <d v="2019-01-06T00:00:00"/>
    <x v="3"/>
    <s v="Long"/>
    <x v="0"/>
    <n v="161.33000000000001"/>
    <n v="65.849999999999994"/>
    <b v="1"/>
    <n v="54.963043478260872"/>
  </r>
  <r>
    <n v="11068"/>
    <n v="24932516"/>
    <s v="R-2cf2a399"/>
    <x v="0"/>
    <n v="1255.0899999999999"/>
    <d v="2019-01-26T00:00:00"/>
    <x v="3"/>
    <s v="Long"/>
    <x v="0"/>
    <n v="114.1"/>
    <n v="65.849999999999994"/>
    <b v="1"/>
    <n v="54.569130434782608"/>
  </r>
  <r>
    <n v="4813"/>
    <n v="24964335"/>
    <s v="R-3ba56a76"/>
    <x v="1"/>
    <n v="167.91"/>
    <d v="2019-02-06T00:00:00"/>
    <x v="0"/>
    <s v="Long"/>
    <x v="16"/>
    <n v="4.0599999999999996"/>
    <n v="40.369999999999997"/>
    <b v="1"/>
    <n v="10.494375"/>
  </r>
  <r>
    <n v="11293"/>
    <n v="25006328"/>
    <s v="R-bc105cc5"/>
    <x v="0"/>
    <n v="9909.9500000000007"/>
    <d v="2019-01-01T00:00:00"/>
    <x v="1"/>
    <s v="Long"/>
    <x v="4"/>
    <n v="176.15"/>
    <n v="44.29"/>
    <b v="1"/>
    <n v="381.15192307692308"/>
  </r>
  <r>
    <n v="11295"/>
    <n v="25006328"/>
    <s v="R-8fbf1ffe"/>
    <x v="0"/>
    <n v="7228.9"/>
    <d v="2019-01-29T00:00:00"/>
    <x v="1"/>
    <s v="Long"/>
    <x v="4"/>
    <n v="179.29"/>
    <n v="44.29"/>
    <b v="1"/>
    <n v="278.03461538461539"/>
  </r>
  <r>
    <n v="11275"/>
    <n v="25006328"/>
    <s v="R-5a83ad98"/>
    <x v="0"/>
    <n v="9651.6200000000008"/>
    <d v="2019-02-06T00:00:00"/>
    <x v="1"/>
    <s v="Long"/>
    <x v="4"/>
    <n v="170.37"/>
    <n v="44.29"/>
    <b v="1"/>
    <n v="371.21615384615387"/>
  </r>
  <r>
    <n v="1123"/>
    <n v="25017099"/>
    <s v="R-98b76ad5"/>
    <x v="0"/>
    <n v="1963.03"/>
    <d v="2019-01-01T00:00:00"/>
    <x v="2"/>
    <s v="Long"/>
    <x v="8"/>
    <n v="3.86"/>
    <n v="58.69"/>
    <b v="1"/>
    <n v="81.79291666666667"/>
  </r>
  <r>
    <n v="1129"/>
    <n v="25017099"/>
    <s v="R-2a8af0f2"/>
    <x v="0"/>
    <n v="1793.17"/>
    <d v="2019-01-16T00:00:00"/>
    <x v="2"/>
    <s v="Long"/>
    <x v="8"/>
    <n v="3.86"/>
    <n v="58.69"/>
    <b v="1"/>
    <n v="74.71541666666667"/>
  </r>
  <r>
    <n v="1130"/>
    <n v="25017099"/>
    <s v="R-d348d1e2"/>
    <x v="0"/>
    <n v="1719.19"/>
    <d v="2019-01-21T00:00:00"/>
    <x v="2"/>
    <s v="Long"/>
    <x v="8"/>
    <n v="3.86"/>
    <n v="58.69"/>
    <b v="1"/>
    <n v="71.632916666666674"/>
  </r>
  <r>
    <n v="1122"/>
    <n v="25017099"/>
    <s v="R-ac5c7662"/>
    <x v="0"/>
    <n v="1826.69"/>
    <d v="2019-01-25T00:00:00"/>
    <x v="2"/>
    <s v="Long"/>
    <x v="8"/>
    <n v="3.86"/>
    <n v="58.69"/>
    <b v="1"/>
    <n v="76.112083333333331"/>
  </r>
  <r>
    <n v="1126"/>
    <n v="25017099"/>
    <s v="R-12b74dc2"/>
    <x v="0"/>
    <n v="2584.92"/>
    <d v="2019-01-25T00:00:00"/>
    <x v="2"/>
    <s v="Long"/>
    <x v="8"/>
    <n v="3.86"/>
    <n v="58.69"/>
    <b v="1"/>
    <n v="107.705"/>
  </r>
  <r>
    <n v="1125"/>
    <n v="25017099"/>
    <s v="R-f56dfb6f"/>
    <x v="0"/>
    <n v="2492.8200000000002"/>
    <d v="2019-02-02T00:00:00"/>
    <x v="2"/>
    <s v="Long"/>
    <x v="8"/>
    <n v="3.86"/>
    <n v="58.69"/>
    <b v="1"/>
    <n v="103.86750000000001"/>
  </r>
  <r>
    <n v="1124"/>
    <n v="25017099"/>
    <s v="R-859ba0f9"/>
    <x v="0"/>
    <n v="1502.04"/>
    <d v="2019-02-10T00:00:00"/>
    <x v="2"/>
    <s v="Long"/>
    <x v="8"/>
    <n v="3.86"/>
    <n v="58.69"/>
    <b v="1"/>
    <n v="62.585000000000001"/>
  </r>
  <r>
    <n v="1127"/>
    <n v="25017099"/>
    <s v="R-12b74dc2"/>
    <x v="0"/>
    <n v="2584.92"/>
    <d v="2019-02-10T00:00:00"/>
    <x v="2"/>
    <s v="Long"/>
    <x v="8"/>
    <n v="3.86"/>
    <n v="58.69"/>
    <b v="1"/>
    <n v="107.705"/>
  </r>
  <r>
    <n v="1128"/>
    <n v="25017099"/>
    <s v="R-32e599fb"/>
    <x v="0"/>
    <n v="1736.69"/>
    <d v="2019-02-10T00:00:00"/>
    <x v="2"/>
    <s v="Long"/>
    <x v="8"/>
    <n v="3.86"/>
    <n v="58.69"/>
    <b v="1"/>
    <n v="72.362083333333331"/>
  </r>
  <r>
    <n v="10304"/>
    <n v="25050875"/>
    <s v="R-c2a84e2f"/>
    <x v="0"/>
    <n v="548.97"/>
    <d v="2019-01-01T00:00:00"/>
    <x v="4"/>
    <s v="Long"/>
    <x v="11"/>
    <n v="31.44"/>
    <n v="63.07"/>
    <b v="1"/>
    <n v="24.953181818181818"/>
  </r>
  <r>
    <n v="10145"/>
    <n v="25050875"/>
    <s v="R-e2bdd2c3"/>
    <x v="0"/>
    <n v="400.78"/>
    <d v="2019-01-04T00:00:00"/>
    <x v="4"/>
    <s v="Long"/>
    <x v="11"/>
    <n v="28.62"/>
    <n v="63.07"/>
    <b v="1"/>
    <n v="18.217272727272725"/>
  </r>
  <r>
    <n v="10096"/>
    <n v="25050875"/>
    <s v="R-0c678da6"/>
    <x v="0"/>
    <n v="392.35"/>
    <d v="2019-01-10T00:00:00"/>
    <x v="4"/>
    <s v="Long"/>
    <x v="11"/>
    <n v="27.72"/>
    <n v="63.07"/>
    <b v="1"/>
    <n v="17.834090909090911"/>
  </r>
  <r>
    <n v="10226"/>
    <n v="25050875"/>
    <s v="R-f3910966"/>
    <x v="0"/>
    <n v="452.19"/>
    <d v="2019-01-19T00:00:00"/>
    <x v="4"/>
    <s v="Long"/>
    <x v="11"/>
    <n v="30.44"/>
    <n v="63.07"/>
    <b v="1"/>
    <n v="20.55409090909091"/>
  </r>
  <r>
    <n v="9968"/>
    <n v="25050875"/>
    <s v="R-e9be806f"/>
    <x v="0"/>
    <n v="295.99"/>
    <d v="2019-01-22T00:00:00"/>
    <x v="4"/>
    <s v="Long"/>
    <x v="11"/>
    <n v="24.69"/>
    <n v="63.07"/>
    <b v="1"/>
    <n v="13.45409090909091"/>
  </r>
  <r>
    <n v="10536"/>
    <n v="25050875"/>
    <s v="R-f65a2cf4"/>
    <x v="0"/>
    <n v="754.57"/>
    <d v="2019-01-25T00:00:00"/>
    <x v="4"/>
    <s v="Long"/>
    <x v="11"/>
    <n v="35.17"/>
    <n v="63.07"/>
    <b v="1"/>
    <n v="34.298636363636369"/>
  </r>
  <r>
    <n v="10352"/>
    <n v="25050875"/>
    <s v="R-e3526b37"/>
    <x v="0"/>
    <n v="576.9"/>
    <d v="2019-01-31T00:00:00"/>
    <x v="4"/>
    <s v="Long"/>
    <x v="11"/>
    <n v="32.01"/>
    <n v="63.07"/>
    <b v="1"/>
    <n v="26.222727272727273"/>
  </r>
  <r>
    <n v="10467"/>
    <n v="25050875"/>
    <s v="R-0e3ff935"/>
    <x v="0"/>
    <n v="723.35"/>
    <d v="2019-02-09T00:00:00"/>
    <x v="4"/>
    <s v="Long"/>
    <x v="11"/>
    <n v="34.17"/>
    <n v="63.07"/>
    <b v="1"/>
    <n v="32.879545454545458"/>
  </r>
  <r>
    <n v="10266"/>
    <n v="25050875"/>
    <s v="R-0e8932e6"/>
    <x v="0"/>
    <n v="538.87"/>
    <d v="2019-02-12T00:00:00"/>
    <x v="4"/>
    <s v="Long"/>
    <x v="11"/>
    <n v="30.88"/>
    <n v="63.07"/>
    <b v="1"/>
    <n v="24.494090909090911"/>
  </r>
  <r>
    <n v="2592"/>
    <n v="25117738"/>
    <s v="R-5efde222"/>
    <x v="1"/>
    <n v="251.66"/>
    <d v="2019-01-01T00:00:00"/>
    <x v="1"/>
    <s v="Short"/>
    <x v="16"/>
    <n v="24.7"/>
    <n v="62.98"/>
    <b v="1"/>
    <n v="15.72875"/>
  </r>
  <r>
    <n v="2596"/>
    <n v="25117738"/>
    <s v="R-2ec89c60"/>
    <x v="1"/>
    <n v="464.88"/>
    <d v="2019-01-04T00:00:00"/>
    <x v="1"/>
    <s v="Short"/>
    <x v="16"/>
    <n v="24.7"/>
    <n v="62.98"/>
    <b v="1"/>
    <n v="29.055"/>
  </r>
  <r>
    <n v="2593"/>
    <n v="25117738"/>
    <s v="R-65cfb635"/>
    <x v="1"/>
    <n v="263.45999999999998"/>
    <d v="2019-01-07T00:00:00"/>
    <x v="1"/>
    <s v="Short"/>
    <x v="16"/>
    <n v="24.7"/>
    <n v="62.98"/>
    <b v="1"/>
    <n v="16.466249999999999"/>
  </r>
  <r>
    <n v="2599"/>
    <n v="25117738"/>
    <s v="R-560cae1d"/>
    <x v="1"/>
    <n v="546.44000000000005"/>
    <d v="2019-01-10T00:00:00"/>
    <x v="1"/>
    <s v="Short"/>
    <x v="16"/>
    <n v="24.7"/>
    <n v="62.98"/>
    <b v="1"/>
    <n v="34.152500000000003"/>
  </r>
  <r>
    <n v="2603"/>
    <n v="25117738"/>
    <s v="R-0711b199"/>
    <x v="1"/>
    <n v="802.98"/>
    <d v="2019-01-19T00:00:00"/>
    <x v="1"/>
    <s v="Short"/>
    <x v="16"/>
    <n v="24.7"/>
    <n v="62.98"/>
    <b v="1"/>
    <n v="50.186250000000001"/>
  </r>
  <r>
    <n v="2598"/>
    <n v="25117738"/>
    <s v="R-985afa1e"/>
    <x v="1"/>
    <n v="535.94000000000005"/>
    <d v="2019-01-22T00:00:00"/>
    <x v="1"/>
    <s v="Short"/>
    <x v="16"/>
    <n v="24.7"/>
    <n v="62.98"/>
    <b v="1"/>
    <n v="33.496250000000003"/>
  </r>
  <r>
    <n v="2602"/>
    <n v="25117738"/>
    <s v="R-22b6b401"/>
    <x v="1"/>
    <n v="746.72"/>
    <d v="2019-01-25T00:00:00"/>
    <x v="1"/>
    <s v="Short"/>
    <x v="16"/>
    <n v="24.7"/>
    <n v="62.98"/>
    <b v="1"/>
    <n v="46.67"/>
  </r>
  <r>
    <n v="2601"/>
    <n v="25117738"/>
    <s v="R-8ba4242b"/>
    <x v="1"/>
    <n v="720.24"/>
    <d v="2019-01-28T00:00:00"/>
    <x v="1"/>
    <s v="Short"/>
    <x v="16"/>
    <n v="24.7"/>
    <n v="62.98"/>
    <b v="1"/>
    <n v="45.015000000000001"/>
  </r>
  <r>
    <n v="2594"/>
    <n v="25117738"/>
    <s v="R-2bb5f063"/>
    <x v="1"/>
    <n v="274.13"/>
    <d v="2019-01-31T00:00:00"/>
    <x v="1"/>
    <s v="Short"/>
    <x v="16"/>
    <n v="24.7"/>
    <n v="62.98"/>
    <b v="1"/>
    <n v="17.133125"/>
  </r>
  <r>
    <n v="2605"/>
    <n v="25117738"/>
    <s v="R-81806ca8"/>
    <x v="1"/>
    <n v="1033.6199999999999"/>
    <d v="2019-01-31T00:00:00"/>
    <x v="1"/>
    <s v="Long"/>
    <x v="16"/>
    <n v="24.7"/>
    <n v="62.98"/>
    <b v="1"/>
    <n v="64.601249999999993"/>
  </r>
  <r>
    <n v="2595"/>
    <n v="25117738"/>
    <s v="R-ff0ca7ba"/>
    <x v="1"/>
    <n v="419.29"/>
    <d v="2019-02-03T00:00:00"/>
    <x v="1"/>
    <s v="Short"/>
    <x v="16"/>
    <n v="24.7"/>
    <n v="62.98"/>
    <b v="1"/>
    <n v="26.205625000000001"/>
  </r>
  <r>
    <n v="2604"/>
    <n v="25117738"/>
    <s v="R-6e0546c8"/>
    <x v="1"/>
    <n v="1028.02"/>
    <d v="2019-02-03T00:00:00"/>
    <x v="1"/>
    <s v="Short"/>
    <x v="16"/>
    <n v="24.7"/>
    <n v="62.98"/>
    <b v="1"/>
    <n v="64.251249999999999"/>
  </r>
  <r>
    <n v="2600"/>
    <n v="25117738"/>
    <s v="R-94708871"/>
    <x v="1"/>
    <n v="589.99"/>
    <d v="2019-02-06T00:00:00"/>
    <x v="1"/>
    <s v="Short"/>
    <x v="16"/>
    <n v="24.7"/>
    <n v="62.98"/>
    <b v="1"/>
    <n v="36.874375000000001"/>
  </r>
  <r>
    <n v="2591"/>
    <n v="25117738"/>
    <s v="R-5555b2ca"/>
    <x v="1"/>
    <n v="155.49"/>
    <d v="2019-02-09T00:00:00"/>
    <x v="1"/>
    <s v="Short"/>
    <x v="16"/>
    <n v="24.7"/>
    <n v="62.98"/>
    <b v="1"/>
    <n v="9.7181250000000006"/>
  </r>
  <r>
    <n v="2597"/>
    <n v="25117738"/>
    <s v="R-da87789c"/>
    <x v="1"/>
    <n v="494.1"/>
    <d v="2019-02-12T00:00:00"/>
    <x v="1"/>
    <s v="Short"/>
    <x v="16"/>
    <n v="24.7"/>
    <n v="62.98"/>
    <b v="1"/>
    <n v="30.881250000000001"/>
  </r>
  <r>
    <n v="5329"/>
    <n v="25120714"/>
    <s v="R-e1f39c73"/>
    <x v="0"/>
    <n v="5827.55"/>
    <d v="2019-01-01T00:00:00"/>
    <x v="1"/>
    <s v="Long"/>
    <x v="3"/>
    <n v="4.1500000000000004"/>
    <n v="44.82"/>
    <b v="1"/>
    <n v="233.102"/>
  </r>
  <r>
    <n v="5330"/>
    <n v="25120714"/>
    <s v="R-bc472ae6"/>
    <x v="0"/>
    <n v="6325.2"/>
    <d v="2019-01-15T00:00:00"/>
    <x v="1"/>
    <s v="Long"/>
    <x v="3"/>
    <n v="4.1500000000000004"/>
    <n v="44.82"/>
    <b v="1"/>
    <n v="253.00799999999998"/>
  </r>
  <r>
    <n v="5331"/>
    <n v="25120714"/>
    <s v="R-78790239"/>
    <x v="0"/>
    <n v="6609.09"/>
    <d v="2019-01-15T00:00:00"/>
    <x v="1"/>
    <s v="Long"/>
    <x v="3"/>
    <n v="4.1500000000000004"/>
    <n v="44.82"/>
    <b v="1"/>
    <n v="264.36360000000002"/>
  </r>
  <r>
    <n v="5333"/>
    <n v="25120714"/>
    <s v="R-844b7b0f"/>
    <x v="0"/>
    <n v="3440.52"/>
    <d v="2019-01-17T00:00:00"/>
    <x v="1"/>
    <s v="Long"/>
    <x v="3"/>
    <n v="4.1500000000000004"/>
    <n v="44.82"/>
    <b v="1"/>
    <n v="137.6208"/>
  </r>
  <r>
    <n v="5334"/>
    <n v="25120714"/>
    <s v="R-909cc10b"/>
    <x v="0"/>
    <n v="4535.8599999999997"/>
    <d v="2019-01-25T00:00:00"/>
    <x v="1"/>
    <s v="Long"/>
    <x v="3"/>
    <n v="4.1500000000000004"/>
    <n v="44.82"/>
    <b v="1"/>
    <n v="181.43439999999998"/>
  </r>
  <r>
    <n v="5332"/>
    <n v="25120714"/>
    <s v="R-87c86df6"/>
    <x v="0"/>
    <n v="3408.52"/>
    <d v="2019-02-02T00:00:00"/>
    <x v="1"/>
    <s v="Long"/>
    <x v="3"/>
    <n v="4.1500000000000004"/>
    <n v="44.82"/>
    <b v="1"/>
    <n v="136.3408"/>
  </r>
  <r>
    <n v="35"/>
    <n v="25155294"/>
    <s v="R-edb5d7cb"/>
    <x v="0"/>
    <n v="7445.85"/>
    <d v="2019-01-01T00:00:00"/>
    <x v="1"/>
    <s v="Long"/>
    <x v="14"/>
    <n v="3.86"/>
    <n v="56.84"/>
    <b v="1"/>
    <n v="265.92321428571432"/>
  </r>
  <r>
    <n v="33"/>
    <n v="25155294"/>
    <s v="R-cf8a075b"/>
    <x v="0"/>
    <n v="7155.01"/>
    <d v="2019-01-15T00:00:00"/>
    <x v="1"/>
    <s v="Long"/>
    <x v="14"/>
    <n v="3.86"/>
    <n v="56.84"/>
    <b v="1"/>
    <n v="255.53607142857143"/>
  </r>
  <r>
    <n v="34"/>
    <n v="25155294"/>
    <s v="R-f811ddd4"/>
    <x v="0"/>
    <n v="7389.58"/>
    <d v="2019-01-29T00:00:00"/>
    <x v="1"/>
    <s v="Long"/>
    <x v="14"/>
    <n v="3.86"/>
    <n v="56.84"/>
    <b v="1"/>
    <n v="263.9135714285714"/>
  </r>
  <r>
    <n v="7971"/>
    <n v="25160188"/>
    <s v="R-cd5b18f3"/>
    <x v="1"/>
    <n v="563.66"/>
    <d v="2019-01-01T00:00:00"/>
    <x v="0"/>
    <s v="Short"/>
    <x v="9"/>
    <n v="9.6"/>
    <n v="57.15"/>
    <b v="1"/>
    <n v="33.156470588235294"/>
  </r>
  <r>
    <n v="8788"/>
    <n v="25160188"/>
    <s v="R-e2f156eb"/>
    <x v="1"/>
    <n v="857.17"/>
    <d v="2019-01-04T00:00:00"/>
    <x v="0"/>
    <s v="Short"/>
    <x v="9"/>
    <n v="15.06"/>
    <n v="57.15"/>
    <b v="1"/>
    <n v="50.421764705882353"/>
  </r>
  <r>
    <n v="6702"/>
    <n v="25160188"/>
    <s v="R-c92bb5c6"/>
    <x v="1"/>
    <n v="208.69"/>
    <d v="2019-01-07T00:00:00"/>
    <x v="0"/>
    <s v="Short"/>
    <x v="9"/>
    <n v="2.21"/>
    <n v="57.15"/>
    <b v="1"/>
    <n v="12.275882352941176"/>
  </r>
  <r>
    <n v="8010"/>
    <n v="25160188"/>
    <s v="R-c645ba26"/>
    <x v="1"/>
    <n v="684.27"/>
    <d v="2019-01-07T00:00:00"/>
    <x v="0"/>
    <s v="Short"/>
    <x v="9"/>
    <n v="10.02"/>
    <n v="57.15"/>
    <b v="1"/>
    <n v="40.251176470588234"/>
  </r>
  <r>
    <n v="7702"/>
    <n v="25160188"/>
    <s v="R-125ec326"/>
    <x v="1"/>
    <n v="381.12"/>
    <d v="2019-01-10T00:00:00"/>
    <x v="0"/>
    <s v="Short"/>
    <x v="9"/>
    <n v="8.42"/>
    <n v="57.15"/>
    <b v="1"/>
    <n v="22.418823529411764"/>
  </r>
  <r>
    <n v="7291"/>
    <n v="25160188"/>
    <s v="R-fca783e0"/>
    <x v="1"/>
    <n v="263.95"/>
    <d v="2019-01-13T00:00:00"/>
    <x v="0"/>
    <s v="Short"/>
    <x v="9"/>
    <n v="6.21"/>
    <n v="57.15"/>
    <b v="1"/>
    <n v="15.526470588235293"/>
  </r>
  <r>
    <n v="8173"/>
    <n v="25160188"/>
    <s v="R-7ade0c44"/>
    <x v="1"/>
    <n v="685.49"/>
    <d v="2019-01-16T00:00:00"/>
    <x v="0"/>
    <s v="Short"/>
    <x v="9"/>
    <n v="11.26"/>
    <n v="57.15"/>
    <b v="1"/>
    <n v="40.322941176470586"/>
  </r>
  <r>
    <n v="9044"/>
    <n v="25160188"/>
    <s v="R-ba94e193"/>
    <x v="1"/>
    <n v="878.65"/>
    <d v="2019-01-19T00:00:00"/>
    <x v="0"/>
    <s v="Short"/>
    <x v="9"/>
    <n v="16.809999999999999"/>
    <n v="57.15"/>
    <b v="1"/>
    <n v="51.685294117647061"/>
  </r>
  <r>
    <n v="9555"/>
    <n v="25160188"/>
    <s v="R-2278e851"/>
    <x v="1"/>
    <n v="1110.1099999999999"/>
    <d v="2019-01-22T00:00:00"/>
    <x v="0"/>
    <s v="Long"/>
    <x v="9"/>
    <n v="20.3"/>
    <n v="57.15"/>
    <b v="1"/>
    <n v="65.300588235294114"/>
  </r>
  <r>
    <n v="9615"/>
    <n v="25160188"/>
    <s v="R-7f2c4c70"/>
    <x v="1"/>
    <n v="1185.3"/>
    <d v="2019-01-25T00:00:00"/>
    <x v="0"/>
    <s v="Long"/>
    <x v="9"/>
    <n v="20.6"/>
    <n v="57.15"/>
    <b v="1"/>
    <n v="69.723529411764702"/>
  </r>
  <r>
    <n v="7525"/>
    <n v="25160188"/>
    <s v="R-1dd02306"/>
    <x v="1"/>
    <n v="315.98"/>
    <d v="2019-01-28T00:00:00"/>
    <x v="0"/>
    <s v="Short"/>
    <x v="9"/>
    <n v="7.48"/>
    <n v="57.15"/>
    <b v="1"/>
    <n v="18.587058823529414"/>
  </r>
  <r>
    <n v="7782"/>
    <n v="25160188"/>
    <s v="R-71583e8a"/>
    <x v="1"/>
    <n v="381.21"/>
    <d v="2019-01-31T00:00:00"/>
    <x v="0"/>
    <s v="Short"/>
    <x v="9"/>
    <n v="8.81"/>
    <n v="57.15"/>
    <b v="1"/>
    <n v="22.424117647058821"/>
  </r>
  <r>
    <n v="7652"/>
    <n v="25160188"/>
    <s v="R-be6be7d0"/>
    <x v="1"/>
    <n v="364.33"/>
    <d v="2019-02-03T00:00:00"/>
    <x v="0"/>
    <s v="Short"/>
    <x v="9"/>
    <n v="8.16"/>
    <n v="57.15"/>
    <b v="1"/>
    <n v="21.431176470588234"/>
  </r>
  <r>
    <n v="7261"/>
    <n v="25160188"/>
    <s v="R-8f496026"/>
    <x v="1"/>
    <n v="132.59"/>
    <d v="2019-02-09T00:00:00"/>
    <x v="0"/>
    <s v="Short"/>
    <x v="9"/>
    <n v="5.92"/>
    <n v="57.15"/>
    <b v="1"/>
    <n v="7.7994117647058827"/>
  </r>
  <r>
    <n v="9125"/>
    <n v="25160188"/>
    <s v="R-5dbcf5ae"/>
    <x v="1"/>
    <n v="1106.98"/>
    <d v="2019-02-12T00:00:00"/>
    <x v="0"/>
    <s v="Short"/>
    <x v="9"/>
    <n v="17.29"/>
    <n v="57.15"/>
    <b v="1"/>
    <n v="65.116470588235302"/>
  </r>
  <r>
    <n v="3134"/>
    <n v="25301979"/>
    <s v="R-6871d22e"/>
    <x v="0"/>
    <n v="1432.97"/>
    <d v="2019-01-06T00:00:00"/>
    <x v="2"/>
    <s v="Long"/>
    <x v="0"/>
    <n v="2.58"/>
    <n v="48.54"/>
    <b v="1"/>
    <n v="62.303043478260868"/>
  </r>
  <r>
    <n v="3140"/>
    <n v="25301979"/>
    <s v="R-7e7d28ee"/>
    <x v="0"/>
    <n v="1779.18"/>
    <d v="2019-01-16T00:00:00"/>
    <x v="2"/>
    <s v="Long"/>
    <x v="0"/>
    <n v="2.58"/>
    <n v="48.54"/>
    <b v="1"/>
    <n v="77.355652173913043"/>
  </r>
  <r>
    <n v="3132"/>
    <n v="25301979"/>
    <s v="R-3a34d9f0"/>
    <x v="0"/>
    <n v="1424.09"/>
    <d v="2019-01-21T00:00:00"/>
    <x v="2"/>
    <s v="Long"/>
    <x v="0"/>
    <n v="2.58"/>
    <n v="48.54"/>
    <b v="1"/>
    <n v="61.916956521739124"/>
  </r>
  <r>
    <n v="3135"/>
    <n v="25301979"/>
    <s v="R-3982cfd9"/>
    <x v="0"/>
    <n v="1492.53"/>
    <d v="2019-01-26T00:00:00"/>
    <x v="2"/>
    <s v="Long"/>
    <x v="0"/>
    <n v="2.58"/>
    <n v="48.54"/>
    <b v="1"/>
    <n v="64.892608695652171"/>
  </r>
  <r>
    <n v="3136"/>
    <n v="25301979"/>
    <s v="R-51a0f01c"/>
    <x v="0"/>
    <n v="1553.72"/>
    <d v="2019-01-31T00:00:00"/>
    <x v="2"/>
    <s v="Long"/>
    <x v="0"/>
    <n v="2.58"/>
    <n v="48.54"/>
    <b v="1"/>
    <n v="67.553043478260875"/>
  </r>
  <r>
    <n v="3137"/>
    <n v="25301979"/>
    <s v="R-566db3fc"/>
    <x v="0"/>
    <n v="2556.16"/>
    <d v="2019-02-02T00:00:00"/>
    <x v="2"/>
    <s v="Long"/>
    <x v="0"/>
    <n v="2.58"/>
    <n v="48.54"/>
    <b v="1"/>
    <n v="111.13739130434782"/>
  </r>
  <r>
    <n v="3133"/>
    <n v="25301979"/>
    <s v="R-0f5d7085"/>
    <x v="0"/>
    <n v="1430.92"/>
    <d v="2019-02-05T00:00:00"/>
    <x v="2"/>
    <s v="Long"/>
    <x v="0"/>
    <n v="2.58"/>
    <n v="48.54"/>
    <b v="1"/>
    <n v="62.213913043478264"/>
  </r>
  <r>
    <n v="3138"/>
    <n v="25301979"/>
    <s v="R-9451feb3"/>
    <x v="0"/>
    <n v="1573.2"/>
    <d v="2019-02-05T00:00:00"/>
    <x v="2"/>
    <s v="Long"/>
    <x v="0"/>
    <n v="2.58"/>
    <n v="48.54"/>
    <b v="1"/>
    <n v="68.400000000000006"/>
  </r>
  <r>
    <n v="3139"/>
    <n v="25301979"/>
    <s v="R-2936ed04"/>
    <x v="0"/>
    <n v="1609.6"/>
    <d v="2019-02-10T00:00:00"/>
    <x v="2"/>
    <s v="Long"/>
    <x v="0"/>
    <n v="2.58"/>
    <n v="48.54"/>
    <b v="1"/>
    <n v="69.982608695652175"/>
  </r>
  <r>
    <n v="8419"/>
    <n v="25314663"/>
    <s v="R-089c9405"/>
    <x v="1"/>
    <n v="456.29"/>
    <d v="2019-01-01T00:00:00"/>
    <x v="1"/>
    <s v="Short"/>
    <x v="5"/>
    <n v="13.15"/>
    <n v="56.34"/>
    <b v="1"/>
    <n v="30.419333333333334"/>
  </r>
  <r>
    <n v="8586"/>
    <n v="25314663"/>
    <s v="R-b717c20b"/>
    <x v="1"/>
    <n v="531.39"/>
    <d v="2019-01-04T00:00:00"/>
    <x v="1"/>
    <s v="Short"/>
    <x v="5"/>
    <n v="13.79"/>
    <n v="56.34"/>
    <b v="1"/>
    <n v="35.426000000000002"/>
  </r>
  <r>
    <n v="7503"/>
    <n v="25314663"/>
    <s v="R-d8483d84"/>
    <x v="1"/>
    <n v="286.8"/>
    <d v="2019-01-07T00:00:00"/>
    <x v="1"/>
    <s v="Short"/>
    <x v="5"/>
    <n v="7.37"/>
    <n v="56.34"/>
    <b v="1"/>
    <n v="19.12"/>
  </r>
  <r>
    <n v="9648"/>
    <n v="25314663"/>
    <s v="R-058f99b5"/>
    <x v="1"/>
    <n v="1052.8800000000001"/>
    <d v="2019-01-10T00:00:00"/>
    <x v="1"/>
    <s v="Long"/>
    <x v="5"/>
    <n v="20.98"/>
    <n v="56.34"/>
    <b v="1"/>
    <n v="70.192000000000007"/>
  </r>
  <r>
    <n v="9695"/>
    <n v="25314663"/>
    <s v="R-ff8ce956"/>
    <x v="1"/>
    <n v="1158.3800000000001"/>
    <d v="2019-01-13T00:00:00"/>
    <x v="1"/>
    <s v="Long"/>
    <x v="5"/>
    <n v="21.34"/>
    <n v="56.34"/>
    <b v="1"/>
    <n v="77.225333333333339"/>
  </r>
  <r>
    <n v="7344"/>
    <n v="25314663"/>
    <s v="R-91e5f4ae"/>
    <x v="1"/>
    <n v="230.95"/>
    <d v="2019-01-16T00:00:00"/>
    <x v="1"/>
    <s v="Short"/>
    <x v="5"/>
    <n v="6.39"/>
    <n v="56.34"/>
    <b v="1"/>
    <n v="15.396666666666667"/>
  </r>
  <r>
    <n v="7402"/>
    <n v="25314663"/>
    <s v="R-d9f80fa7"/>
    <x v="1"/>
    <n v="240.42"/>
    <d v="2019-01-19T00:00:00"/>
    <x v="1"/>
    <s v="Short"/>
    <x v="5"/>
    <n v="6.84"/>
    <n v="56.34"/>
    <b v="1"/>
    <n v="16.027999999999999"/>
  </r>
  <r>
    <n v="8841"/>
    <n v="25314663"/>
    <s v="R-eef3059b"/>
    <x v="1"/>
    <n v="987.89"/>
    <d v="2019-01-22T00:00:00"/>
    <x v="1"/>
    <s v="Short"/>
    <x v="5"/>
    <n v="15.38"/>
    <n v="56.34"/>
    <b v="1"/>
    <n v="65.859333333333339"/>
  </r>
  <r>
    <n v="7444"/>
    <n v="25314663"/>
    <s v="R-a84d2e77"/>
    <x v="1"/>
    <n v="250.02"/>
    <d v="2019-01-25T00:00:00"/>
    <x v="1"/>
    <s v="Short"/>
    <x v="5"/>
    <n v="7.01"/>
    <n v="56.34"/>
    <b v="1"/>
    <n v="16.667999999999999"/>
  </r>
  <r>
    <n v="7651"/>
    <n v="25314663"/>
    <s v="R-7fe6fd46"/>
    <x v="1"/>
    <n v="287.27999999999997"/>
    <d v="2019-01-28T00:00:00"/>
    <x v="1"/>
    <s v="Short"/>
    <x v="5"/>
    <n v="8.16"/>
    <n v="56.34"/>
    <b v="1"/>
    <n v="19.151999999999997"/>
  </r>
  <r>
    <n v="7063"/>
    <n v="25314663"/>
    <s v="R-00b69c21"/>
    <x v="1"/>
    <n v="160.91"/>
    <d v="2019-01-31T00:00:00"/>
    <x v="1"/>
    <s v="Short"/>
    <x v="5"/>
    <n v="4.8"/>
    <n v="56.34"/>
    <b v="1"/>
    <n v="10.727333333333332"/>
  </r>
  <r>
    <n v="8625"/>
    <n v="25314663"/>
    <s v="R-e45a1037"/>
    <x v="1"/>
    <n v="531.39"/>
    <d v="2019-02-03T00:00:00"/>
    <x v="1"/>
    <s v="Short"/>
    <x v="5"/>
    <n v="14.19"/>
    <n v="56.34"/>
    <b v="1"/>
    <n v="35.426000000000002"/>
  </r>
  <r>
    <n v="6652"/>
    <n v="25314663"/>
    <s v="R-36ae60d9"/>
    <x v="1"/>
    <n v="33.840000000000003"/>
    <d v="2019-02-06T00:00:00"/>
    <x v="1"/>
    <s v="Short"/>
    <x v="5"/>
    <n v="1.87"/>
    <n v="56.34"/>
    <b v="1"/>
    <n v="2.2560000000000002"/>
  </r>
  <r>
    <n v="8027"/>
    <n v="25314663"/>
    <s v="R-58474583"/>
    <x v="1"/>
    <n v="377.15"/>
    <d v="2019-02-06T00:00:00"/>
    <x v="1"/>
    <s v="Short"/>
    <x v="5"/>
    <n v="10.06"/>
    <n v="56.34"/>
    <b v="1"/>
    <n v="25.143333333333331"/>
  </r>
  <r>
    <n v="8636"/>
    <n v="25314663"/>
    <s v="R-e341978f"/>
    <x v="1"/>
    <n v="929.44"/>
    <d v="2019-02-09T00:00:00"/>
    <x v="1"/>
    <s v="Short"/>
    <x v="5"/>
    <n v="14.26"/>
    <n v="56.34"/>
    <b v="1"/>
    <n v="61.962666666666671"/>
  </r>
  <r>
    <n v="3035"/>
    <n v="25315839"/>
    <s v="R-010d7468"/>
    <x v="1"/>
    <n v="637.33000000000004"/>
    <d v="2019-01-01T00:00:00"/>
    <x v="2"/>
    <s v="Short"/>
    <x v="9"/>
    <n v="26.39"/>
    <n v="61"/>
    <b v="1"/>
    <n v="37.49"/>
  </r>
  <r>
    <n v="3031"/>
    <n v="25315839"/>
    <s v="R-24564901"/>
    <x v="1"/>
    <n v="368.7"/>
    <d v="2019-01-04T00:00:00"/>
    <x v="2"/>
    <s v="Short"/>
    <x v="9"/>
    <n v="26.39"/>
    <n v="61"/>
    <b v="1"/>
    <n v="21.688235294117646"/>
  </r>
  <r>
    <n v="3033"/>
    <n v="25315839"/>
    <s v="R-c061582f"/>
    <x v="1"/>
    <n v="618.75"/>
    <d v="2019-01-07T00:00:00"/>
    <x v="2"/>
    <s v="Short"/>
    <x v="9"/>
    <n v="26.39"/>
    <n v="61"/>
    <b v="1"/>
    <n v="36.397058823529413"/>
  </r>
  <r>
    <n v="3038"/>
    <n v="25315839"/>
    <s v="R-02d1c414"/>
    <x v="1"/>
    <n v="746.53"/>
    <d v="2019-01-10T00:00:00"/>
    <x v="2"/>
    <s v="Short"/>
    <x v="9"/>
    <n v="26.39"/>
    <n v="61"/>
    <b v="1"/>
    <n v="43.913529411764706"/>
  </r>
  <r>
    <n v="3027"/>
    <n v="25315839"/>
    <s v="R-5e925b04"/>
    <x v="1"/>
    <n v="66.17"/>
    <d v="2019-01-13T00:00:00"/>
    <x v="2"/>
    <s v="Short"/>
    <x v="9"/>
    <n v="26.39"/>
    <n v="61"/>
    <b v="1"/>
    <n v="3.8923529411764708"/>
  </r>
  <r>
    <n v="3041"/>
    <n v="25315839"/>
    <s v="R-70268c8c"/>
    <x v="1"/>
    <n v="1103.0999999999999"/>
    <d v="2019-01-16T00:00:00"/>
    <x v="2"/>
    <s v="Short"/>
    <x v="9"/>
    <n v="26.39"/>
    <n v="61"/>
    <b v="1"/>
    <n v="64.888235294117635"/>
  </r>
  <r>
    <n v="3037"/>
    <n v="25315839"/>
    <s v="R-b348ed51"/>
    <x v="1"/>
    <n v="688.91"/>
    <d v="2019-01-19T00:00:00"/>
    <x v="2"/>
    <s v="Short"/>
    <x v="9"/>
    <n v="26.39"/>
    <n v="61"/>
    <b v="1"/>
    <n v="40.524117647058823"/>
  </r>
  <r>
    <n v="3030"/>
    <n v="25315839"/>
    <s v="R-562f1149"/>
    <x v="1"/>
    <n v="367.58"/>
    <d v="2019-01-22T00:00:00"/>
    <x v="2"/>
    <s v="Short"/>
    <x v="9"/>
    <n v="26.39"/>
    <n v="61"/>
    <b v="1"/>
    <n v="21.622352941176469"/>
  </r>
  <r>
    <n v="3029"/>
    <n v="25315839"/>
    <s v="R-dc597305"/>
    <x v="1"/>
    <n v="227.85"/>
    <d v="2019-01-25T00:00:00"/>
    <x v="2"/>
    <s v="Short"/>
    <x v="9"/>
    <n v="26.39"/>
    <n v="61"/>
    <b v="1"/>
    <n v="13.402941176470588"/>
  </r>
  <r>
    <n v="3039"/>
    <n v="25315839"/>
    <s v="R-599bf80b"/>
    <x v="1"/>
    <n v="858.38"/>
    <d v="2019-01-28T00:00:00"/>
    <x v="2"/>
    <s v="Short"/>
    <x v="9"/>
    <n v="26.39"/>
    <n v="61"/>
    <b v="1"/>
    <n v="50.492941176470588"/>
  </r>
  <r>
    <n v="3028"/>
    <n v="25315839"/>
    <s v="R-c6f387a2"/>
    <x v="1"/>
    <n v="207.01"/>
    <d v="2019-01-31T00:00:00"/>
    <x v="2"/>
    <s v="Short"/>
    <x v="9"/>
    <n v="26.39"/>
    <n v="61"/>
    <b v="1"/>
    <n v="12.177058823529411"/>
  </r>
  <r>
    <n v="3040"/>
    <n v="25315839"/>
    <s v="R-f03e5d6a"/>
    <x v="1"/>
    <n v="859"/>
    <d v="2019-02-03T00:00:00"/>
    <x v="2"/>
    <s v="Short"/>
    <x v="9"/>
    <n v="26.39"/>
    <n v="61"/>
    <b v="1"/>
    <n v="50.529411764705884"/>
  </r>
  <r>
    <n v="3032"/>
    <n v="25315839"/>
    <s v="R-9d8aaf42"/>
    <x v="1"/>
    <n v="534.54999999999995"/>
    <d v="2019-02-06T00:00:00"/>
    <x v="2"/>
    <s v="Short"/>
    <x v="9"/>
    <n v="26.39"/>
    <n v="61"/>
    <b v="1"/>
    <n v="31.444117647058821"/>
  </r>
  <r>
    <n v="3034"/>
    <n v="25315839"/>
    <s v="R-9ee98c17"/>
    <x v="1"/>
    <n v="625.71"/>
    <d v="2019-02-09T00:00:00"/>
    <x v="2"/>
    <s v="Short"/>
    <x v="9"/>
    <n v="26.39"/>
    <n v="61"/>
    <b v="1"/>
    <n v="36.8064705882353"/>
  </r>
  <r>
    <n v="3036"/>
    <n v="25315839"/>
    <s v="R-27cc4f57"/>
    <x v="1"/>
    <n v="649.03"/>
    <d v="2019-02-12T00:00:00"/>
    <x v="2"/>
    <s v="Short"/>
    <x v="9"/>
    <n v="26.39"/>
    <n v="61"/>
    <b v="1"/>
    <n v="38.178235294117648"/>
  </r>
  <r>
    <n v="7128"/>
    <n v="25347670"/>
    <s v="R-c0f549e9"/>
    <x v="1"/>
    <n v="201.92"/>
    <d v="2019-01-01T00:00:00"/>
    <x v="4"/>
    <s v="Short"/>
    <x v="9"/>
    <n v="5.25"/>
    <n v="47.17"/>
    <b v="1"/>
    <n v="11.877647058823529"/>
  </r>
  <r>
    <n v="8022"/>
    <n v="25347670"/>
    <s v="R-689db453"/>
    <x v="1"/>
    <n v="606.58000000000004"/>
    <d v="2019-01-04T00:00:00"/>
    <x v="4"/>
    <s v="Short"/>
    <x v="9"/>
    <n v="10.050000000000001"/>
    <n v="47.17"/>
    <b v="1"/>
    <n v="35.681176470588241"/>
  </r>
  <r>
    <n v="7182"/>
    <n v="25347670"/>
    <s v="R-dc597305"/>
    <x v="1"/>
    <n v="227.85"/>
    <d v="2019-01-07T00:00:00"/>
    <x v="4"/>
    <s v="Short"/>
    <x v="9"/>
    <n v="5.46"/>
    <n v="47.17"/>
    <b v="1"/>
    <n v="13.402941176470588"/>
  </r>
  <r>
    <n v="8621"/>
    <n v="25347670"/>
    <s v="R-23cad392"/>
    <x v="1"/>
    <n v="675.95"/>
    <d v="2019-01-10T00:00:00"/>
    <x v="4"/>
    <s v="Short"/>
    <x v="9"/>
    <n v="14.11"/>
    <n v="47.17"/>
    <b v="1"/>
    <n v="39.761764705882356"/>
  </r>
  <r>
    <n v="8726"/>
    <n v="25347670"/>
    <s v="R-9c8a69c0"/>
    <x v="1"/>
    <n v="858.19"/>
    <d v="2019-01-13T00:00:00"/>
    <x v="4"/>
    <s v="Short"/>
    <x v="9"/>
    <n v="14.76"/>
    <n v="47.17"/>
    <b v="1"/>
    <n v="50.481764705882355"/>
  </r>
  <r>
    <n v="8746"/>
    <n v="25347670"/>
    <s v="R-7fec0c69"/>
    <x v="1"/>
    <n v="860.48"/>
    <d v="2019-01-16T00:00:00"/>
    <x v="4"/>
    <s v="Short"/>
    <x v="9"/>
    <n v="14.81"/>
    <n v="47.17"/>
    <b v="1"/>
    <n v="50.616470588235295"/>
  </r>
  <r>
    <n v="9112"/>
    <n v="25347670"/>
    <s v="R-abbcdcd3"/>
    <x v="1"/>
    <n v="989.85"/>
    <d v="2019-01-19T00:00:00"/>
    <x v="4"/>
    <s v="Short"/>
    <x v="9"/>
    <n v="17.21"/>
    <n v="47.17"/>
    <b v="1"/>
    <n v="58.226470588235294"/>
  </r>
  <r>
    <n v="8691"/>
    <n v="25347670"/>
    <s v="R-b95fb5e1"/>
    <x v="1"/>
    <n v="802.98"/>
    <d v="2019-01-22T00:00:00"/>
    <x v="4"/>
    <s v="Short"/>
    <x v="9"/>
    <n v="14.54"/>
    <n v="47.17"/>
    <b v="1"/>
    <n v="47.234117647058824"/>
  </r>
  <r>
    <n v="7517"/>
    <n v="25347670"/>
    <s v="R-9ad997c6"/>
    <x v="1"/>
    <n v="347.06"/>
    <d v="2019-01-25T00:00:00"/>
    <x v="4"/>
    <s v="Short"/>
    <x v="9"/>
    <n v="7.41"/>
    <n v="47.17"/>
    <b v="1"/>
    <n v="20.415294117647058"/>
  </r>
  <r>
    <n v="9185"/>
    <n v="25347670"/>
    <s v="R-48c8a68b"/>
    <x v="1"/>
    <n v="1019.41"/>
    <d v="2019-01-28T00:00:00"/>
    <x v="4"/>
    <s v="Short"/>
    <x v="9"/>
    <n v="17.62"/>
    <n v="47.17"/>
    <b v="1"/>
    <n v="59.965294117647055"/>
  </r>
  <r>
    <n v="7963"/>
    <n v="25347670"/>
    <s v="R-269c91ef"/>
    <x v="1"/>
    <n v="518.94000000000005"/>
    <d v="2019-02-03T00:00:00"/>
    <x v="4"/>
    <s v="Short"/>
    <x v="9"/>
    <n v="9.56"/>
    <n v="47.17"/>
    <b v="1"/>
    <n v="30.525882352941181"/>
  </r>
  <r>
    <n v="6681"/>
    <n v="25347670"/>
    <s v="R-c03cec67"/>
    <x v="1"/>
    <n v="8518.61"/>
    <d v="2019-02-06T00:00:00"/>
    <x v="4"/>
    <s v="Short"/>
    <x v="9"/>
    <n v="2.1"/>
    <n v="47.17"/>
    <b v="1"/>
    <n v="501.09470588235297"/>
  </r>
  <r>
    <n v="7247"/>
    <n v="25347670"/>
    <s v="R-d8483d84"/>
    <x v="1"/>
    <n v="286.8"/>
    <d v="2019-02-06T00:00:00"/>
    <x v="4"/>
    <s v="Short"/>
    <x v="9"/>
    <n v="5.75"/>
    <n v="47.17"/>
    <b v="1"/>
    <n v="16.870588235294118"/>
  </r>
  <r>
    <n v="9619"/>
    <n v="25347670"/>
    <s v="R-84f708f1"/>
    <x v="1"/>
    <n v="1033.6199999999999"/>
    <d v="2019-02-09T00:00:00"/>
    <x v="4"/>
    <s v="Long"/>
    <x v="9"/>
    <n v="20.66"/>
    <n v="47.17"/>
    <b v="1"/>
    <n v="60.801176470588231"/>
  </r>
  <r>
    <n v="6875"/>
    <n v="25347670"/>
    <s v="R-79441153"/>
    <x v="1"/>
    <n v="193.12"/>
    <d v="2019-02-12T00:00:00"/>
    <x v="4"/>
    <s v="Short"/>
    <x v="9"/>
    <n v="3.86"/>
    <n v="47.17"/>
    <b v="1"/>
    <n v="11.36"/>
  </r>
  <r>
    <n v="2702"/>
    <n v="25366317"/>
    <s v="R-272a3bd5"/>
    <x v="0"/>
    <n v="1668.64"/>
    <d v="2019-01-01T00:00:00"/>
    <x v="3"/>
    <s v="Long"/>
    <x v="0"/>
    <n v="4.04"/>
    <n v="63.05"/>
    <b v="1"/>
    <n v="72.549565217391304"/>
  </r>
  <r>
    <n v="2697"/>
    <n v="25366317"/>
    <s v="R-b92dc937"/>
    <x v="0"/>
    <n v="1355.44"/>
    <d v="2019-01-06T00:00:00"/>
    <x v="3"/>
    <s v="Long"/>
    <x v="0"/>
    <n v="4.04"/>
    <n v="63.05"/>
    <b v="1"/>
    <n v="58.932173913043478"/>
  </r>
  <r>
    <n v="2698"/>
    <n v="25366317"/>
    <s v="R-72d8eb33"/>
    <x v="0"/>
    <n v="2192.8200000000002"/>
    <d v="2019-01-09T00:00:00"/>
    <x v="3"/>
    <s v="Long"/>
    <x v="0"/>
    <n v="4.04"/>
    <n v="63.05"/>
    <b v="1"/>
    <n v="95.34"/>
  </r>
  <r>
    <n v="2701"/>
    <n v="25366317"/>
    <s v="R-26f1ea55"/>
    <x v="0"/>
    <n v="1637.16"/>
    <d v="2019-01-16T00:00:00"/>
    <x v="3"/>
    <s v="Long"/>
    <x v="0"/>
    <n v="4.04"/>
    <n v="63.05"/>
    <b v="1"/>
    <n v="71.180869565217392"/>
  </r>
  <r>
    <n v="2696"/>
    <n v="25366317"/>
    <s v="R-7bafd5a1"/>
    <x v="0"/>
    <n v="1354.69"/>
    <d v="2019-01-21T00:00:00"/>
    <x v="3"/>
    <s v="Long"/>
    <x v="0"/>
    <n v="4.04"/>
    <n v="63.05"/>
    <b v="1"/>
    <n v="58.899565217391306"/>
  </r>
  <r>
    <n v="2699"/>
    <n v="25366317"/>
    <s v="R-8ad56ff0"/>
    <x v="0"/>
    <n v="2316.89"/>
    <d v="2019-01-25T00:00:00"/>
    <x v="3"/>
    <s v="Long"/>
    <x v="0"/>
    <n v="4.04"/>
    <n v="63.05"/>
    <b v="1"/>
    <n v="100.73434782608695"/>
  </r>
  <r>
    <n v="2703"/>
    <n v="25366317"/>
    <s v="R-6cb722d8"/>
    <x v="0"/>
    <n v="1719.44"/>
    <d v="2019-01-31T00:00:00"/>
    <x v="3"/>
    <s v="Long"/>
    <x v="0"/>
    <n v="4.04"/>
    <n v="63.05"/>
    <b v="1"/>
    <n v="74.75826086956522"/>
  </r>
  <r>
    <n v="2700"/>
    <n v="25366317"/>
    <s v="R-a74839df"/>
    <x v="0"/>
    <n v="2392.77"/>
    <d v="2019-02-02T00:00:00"/>
    <x v="3"/>
    <s v="Long"/>
    <x v="0"/>
    <n v="4.04"/>
    <n v="63.05"/>
    <b v="1"/>
    <n v="104.03347826086956"/>
  </r>
  <r>
    <n v="2704"/>
    <n v="25366317"/>
    <s v="R-31ac88d8"/>
    <x v="0"/>
    <n v="1758.52"/>
    <d v="2019-02-05T00:00:00"/>
    <x v="3"/>
    <s v="Long"/>
    <x v="0"/>
    <n v="4.04"/>
    <n v="63.05"/>
    <b v="1"/>
    <n v="76.457391304347823"/>
  </r>
  <r>
    <n v="10631"/>
    <n v="25375598"/>
    <s v="R-cd2735ab"/>
    <x v="0"/>
    <n v="8611.8799999999992"/>
    <d v="2019-01-01T00:00:00"/>
    <x v="1"/>
    <s v="Long"/>
    <x v="8"/>
    <n v="38.020000000000003"/>
    <n v="62.5"/>
    <b v="1"/>
    <n v="358.82833333333332"/>
  </r>
  <r>
    <n v="10993"/>
    <n v="25375598"/>
    <s v="R-8e38b166"/>
    <x v="0"/>
    <n v="1668.41"/>
    <d v="2019-01-01T00:00:00"/>
    <x v="1"/>
    <s v="Long"/>
    <x v="8"/>
    <n v="90.72"/>
    <n v="62.5"/>
    <b v="1"/>
    <n v="69.517083333333332"/>
  </r>
  <r>
    <n v="10978"/>
    <n v="25375598"/>
    <s v="R-a2a4a0a7"/>
    <x v="0"/>
    <n v="1480.19"/>
    <d v="2019-01-16T00:00:00"/>
    <x v="1"/>
    <s v="Long"/>
    <x v="8"/>
    <n v="68.17"/>
    <n v="62.5"/>
    <b v="1"/>
    <n v="61.674583333333338"/>
  </r>
  <r>
    <n v="10921"/>
    <n v="25375598"/>
    <s v="R-7e706884"/>
    <x v="0"/>
    <n v="8730.24"/>
    <d v="2019-01-19T00:00:00"/>
    <x v="1"/>
    <s v="Long"/>
    <x v="8"/>
    <n v="50.88"/>
    <n v="62.5"/>
    <b v="1"/>
    <n v="363.76"/>
  </r>
  <r>
    <n v="10983"/>
    <n v="25375598"/>
    <s v="R-54999bdd"/>
    <x v="0"/>
    <n v="1544"/>
    <d v="2019-01-21T00:00:00"/>
    <x v="1"/>
    <s v="Long"/>
    <x v="8"/>
    <n v="68.81"/>
    <n v="62.5"/>
    <b v="1"/>
    <n v="64.333333333333329"/>
  </r>
  <r>
    <n v="10928"/>
    <n v="25375598"/>
    <s v="R-8ad56ff0"/>
    <x v="0"/>
    <n v="2316.89"/>
    <d v="2019-02-10T00:00:00"/>
    <x v="1"/>
    <s v="Long"/>
    <x v="8"/>
    <n v="51.02"/>
    <n v="62.5"/>
    <b v="1"/>
    <n v="96.537083333333328"/>
  </r>
  <r>
    <n v="2932"/>
    <n v="25377824"/>
    <s v="R-0149242c"/>
    <x v="1"/>
    <n v="1162.96"/>
    <d v="2019-01-01T00:00:00"/>
    <x v="4"/>
    <s v="Long"/>
    <x v="9"/>
    <n v="25.04"/>
    <n v="32.43"/>
    <b v="1"/>
    <n v="68.409411764705879"/>
  </r>
  <r>
    <n v="2924"/>
    <n v="25377824"/>
    <s v="R-1a2a75bf"/>
    <x v="1"/>
    <n v="416.03"/>
    <d v="2019-01-04T00:00:00"/>
    <x v="4"/>
    <s v="Short"/>
    <x v="9"/>
    <n v="25.04"/>
    <n v="32.43"/>
    <b v="1"/>
    <n v="24.472352941176467"/>
  </r>
  <r>
    <n v="2921"/>
    <n v="25377824"/>
    <s v="R-066ee0f4"/>
    <x v="1"/>
    <n v="222.41"/>
    <d v="2019-01-07T00:00:00"/>
    <x v="4"/>
    <s v="Short"/>
    <x v="9"/>
    <n v="25.04"/>
    <n v="32.43"/>
    <b v="1"/>
    <n v="13.082941176470587"/>
  </r>
  <r>
    <n v="2929"/>
    <n v="25377824"/>
    <s v="R-3f7d0338"/>
    <x v="1"/>
    <n v="841.46"/>
    <d v="2019-01-10T00:00:00"/>
    <x v="4"/>
    <s v="Short"/>
    <x v="9"/>
    <n v="25.04"/>
    <n v="32.43"/>
    <b v="1"/>
    <n v="49.497647058823532"/>
  </r>
  <r>
    <n v="2919"/>
    <n v="25377824"/>
    <s v="R-39c24015"/>
    <x v="1"/>
    <n v="207.26"/>
    <d v="2019-01-13T00:00:00"/>
    <x v="4"/>
    <s v="Short"/>
    <x v="9"/>
    <n v="25.04"/>
    <n v="32.43"/>
    <b v="1"/>
    <n v="12.191764705882353"/>
  </r>
  <r>
    <n v="2926"/>
    <n v="25377824"/>
    <s v="R-560cae1d"/>
    <x v="1"/>
    <n v="546.44000000000005"/>
    <d v="2019-01-16T00:00:00"/>
    <x v="4"/>
    <s v="Short"/>
    <x v="9"/>
    <n v="25.04"/>
    <n v="32.43"/>
    <b v="1"/>
    <n v="32.14352941176471"/>
  </r>
  <r>
    <n v="2918"/>
    <n v="25377824"/>
    <s v="R-0d532fda"/>
    <x v="1"/>
    <n v="167.88"/>
    <d v="2019-01-19T00:00:00"/>
    <x v="4"/>
    <s v="Short"/>
    <x v="9"/>
    <n v="25.04"/>
    <n v="32.43"/>
    <b v="1"/>
    <n v="9.8752941176470586"/>
  </r>
  <r>
    <n v="2920"/>
    <n v="25377824"/>
    <s v="R-c970877c"/>
    <x v="1"/>
    <n v="218.31"/>
    <d v="2019-01-22T00:00:00"/>
    <x v="4"/>
    <s v="Short"/>
    <x v="9"/>
    <n v="25.04"/>
    <n v="32.43"/>
    <b v="1"/>
    <n v="12.841764705882353"/>
  </r>
  <r>
    <n v="2923"/>
    <n v="25377824"/>
    <s v="R-961c5c2d"/>
    <x v="1"/>
    <n v="377.15"/>
    <d v="2019-01-25T00:00:00"/>
    <x v="4"/>
    <s v="Short"/>
    <x v="9"/>
    <n v="25.04"/>
    <n v="32.43"/>
    <b v="1"/>
    <n v="22.185294117647057"/>
  </r>
  <r>
    <n v="2922"/>
    <n v="25377824"/>
    <s v="R-be6be7d0"/>
    <x v="1"/>
    <n v="364.33"/>
    <d v="2019-01-28T00:00:00"/>
    <x v="4"/>
    <s v="Short"/>
    <x v="9"/>
    <n v="25.04"/>
    <n v="32.43"/>
    <b v="1"/>
    <n v="21.431176470588234"/>
  </r>
  <r>
    <n v="2928"/>
    <n v="25377824"/>
    <s v="R-ec132f26"/>
    <x v="1"/>
    <n v="791.08"/>
    <d v="2019-01-31T00:00:00"/>
    <x v="4"/>
    <s v="Short"/>
    <x v="9"/>
    <n v="25.04"/>
    <n v="32.43"/>
    <b v="1"/>
    <n v="46.534117647058828"/>
  </r>
  <r>
    <n v="2931"/>
    <n v="25377824"/>
    <s v="R-63bd6f39"/>
    <x v="1"/>
    <n v="944.02"/>
    <d v="2019-02-03T00:00:00"/>
    <x v="4"/>
    <s v="Short"/>
    <x v="9"/>
    <n v="25.04"/>
    <n v="32.43"/>
    <b v="1"/>
    <n v="55.530588235294118"/>
  </r>
  <r>
    <n v="2925"/>
    <n v="25377824"/>
    <s v="R-f99907fe"/>
    <x v="1"/>
    <n v="493.14"/>
    <d v="2019-02-06T00:00:00"/>
    <x v="4"/>
    <s v="Short"/>
    <x v="9"/>
    <n v="25.04"/>
    <n v="32.43"/>
    <b v="1"/>
    <n v="29.008235294117647"/>
  </r>
  <r>
    <n v="2927"/>
    <n v="25377824"/>
    <s v="R-2421e9a5"/>
    <x v="1"/>
    <n v="670.64"/>
    <d v="2019-02-09T00:00:00"/>
    <x v="4"/>
    <s v="Short"/>
    <x v="9"/>
    <n v="25.04"/>
    <n v="32.43"/>
    <b v="1"/>
    <n v="39.449411764705879"/>
  </r>
  <r>
    <n v="2930"/>
    <n v="25377824"/>
    <s v="R-16be3bb7"/>
    <x v="1"/>
    <n v="895.97"/>
    <d v="2019-02-12T00:00:00"/>
    <x v="4"/>
    <s v="Short"/>
    <x v="9"/>
    <n v="25.04"/>
    <n v="32.43"/>
    <b v="1"/>
    <n v="52.704117647058823"/>
  </r>
  <r>
    <n v="3069"/>
    <n v="25385693"/>
    <s v="R-af601d43"/>
    <x v="0"/>
    <n v="2494.21"/>
    <d v="2019-01-01T00:00:00"/>
    <x v="1"/>
    <s v="Long"/>
    <x v="0"/>
    <n v="1.58"/>
    <n v="58.27"/>
    <b v="1"/>
    <n v="108.44391304347826"/>
  </r>
  <r>
    <n v="3074"/>
    <n v="25385693"/>
    <s v="R-ada2a391"/>
    <x v="0"/>
    <n v="1735.06"/>
    <d v="2019-01-01T00:00:00"/>
    <x v="1"/>
    <s v="Long"/>
    <x v="0"/>
    <n v="1.58"/>
    <n v="58.27"/>
    <b v="1"/>
    <n v="75.437391304347827"/>
  </r>
  <r>
    <n v="3070"/>
    <n v="25385693"/>
    <s v="R-1a963262"/>
    <x v="0"/>
    <n v="2506.5500000000002"/>
    <d v="2019-01-09T00:00:00"/>
    <x v="1"/>
    <s v="Long"/>
    <x v="0"/>
    <n v="1.58"/>
    <n v="58.27"/>
    <b v="1"/>
    <n v="108.9804347826087"/>
  </r>
  <r>
    <n v="3067"/>
    <n v="25385693"/>
    <s v="R-ceaaee96"/>
    <x v="0"/>
    <n v="1385.76"/>
    <d v="2019-01-16T00:00:00"/>
    <x v="1"/>
    <s v="Long"/>
    <x v="0"/>
    <n v="1.58"/>
    <n v="58.27"/>
    <b v="1"/>
    <n v="60.250434782608693"/>
  </r>
  <r>
    <n v="3071"/>
    <n v="25385693"/>
    <s v="R-35dca729"/>
    <x v="0"/>
    <n v="2512.9899999999998"/>
    <d v="2019-01-17T00:00:00"/>
    <x v="1"/>
    <s v="Long"/>
    <x v="0"/>
    <n v="1.58"/>
    <n v="58.27"/>
    <b v="1"/>
    <n v="109.26043478260868"/>
  </r>
  <r>
    <n v="3066"/>
    <n v="25385693"/>
    <s v="R-c94bd560"/>
    <x v="0"/>
    <n v="1355.44"/>
    <d v="2019-01-21T00:00:00"/>
    <x v="1"/>
    <s v="Long"/>
    <x v="0"/>
    <n v="1.58"/>
    <n v="58.27"/>
    <b v="1"/>
    <n v="58.932173913043478"/>
  </r>
  <r>
    <n v="3068"/>
    <n v="25385693"/>
    <s v="R-3809b2f2"/>
    <x v="0"/>
    <n v="1504.33"/>
    <d v="2019-02-05T00:00:00"/>
    <x v="1"/>
    <s v="Long"/>
    <x v="0"/>
    <n v="1.58"/>
    <n v="58.27"/>
    <b v="1"/>
    <n v="65.40565217391304"/>
  </r>
  <r>
    <n v="3072"/>
    <n v="25385693"/>
    <s v="R-ea131433"/>
    <x v="0"/>
    <n v="844.17"/>
    <d v="2019-02-06T00:00:00"/>
    <x v="1"/>
    <s v="Long"/>
    <x v="0"/>
    <n v="1.58"/>
    <n v="58.27"/>
    <b v="1"/>
    <n v="36.703043478260867"/>
  </r>
  <r>
    <n v="3073"/>
    <n v="25385693"/>
    <s v="R-6927f13a"/>
    <x v="0"/>
    <n v="851.76"/>
    <d v="2019-02-12T00:00:00"/>
    <x v="1"/>
    <s v="Long"/>
    <x v="0"/>
    <n v="1.58"/>
    <n v="58.27"/>
    <b v="1"/>
    <n v="37.033043478260872"/>
  </r>
  <r>
    <n v="4799"/>
    <n v="25434518"/>
    <s v="R-de094a89"/>
    <x v="1"/>
    <n v="9867.19"/>
    <d v="2019-01-01T00:00:00"/>
    <x v="4"/>
    <s v="Long"/>
    <x v="11"/>
    <n v="36.11"/>
    <n v="51.33"/>
    <b v="1"/>
    <n v="448.50863636363641"/>
  </r>
  <r>
    <n v="4805"/>
    <n v="25434518"/>
    <s v="R-10ef4bac"/>
    <x v="1"/>
    <n v="1442.2"/>
    <d v="2019-01-01T00:00:00"/>
    <x v="4"/>
    <s v="Long"/>
    <x v="11"/>
    <n v="36.11"/>
    <n v="51.33"/>
    <b v="1"/>
    <n v="65.554545454545462"/>
  </r>
  <r>
    <n v="4800"/>
    <n v="25434518"/>
    <s v="R-f78d0f53"/>
    <x v="1"/>
    <n v="1300.45"/>
    <d v="2019-01-06T00:00:00"/>
    <x v="4"/>
    <s v="Long"/>
    <x v="11"/>
    <n v="36.11"/>
    <n v="51.33"/>
    <b v="1"/>
    <n v="59.111363636363642"/>
  </r>
  <r>
    <n v="4803"/>
    <n v="25434518"/>
    <s v="R-c94bd560"/>
    <x v="1"/>
    <n v="1355.44"/>
    <d v="2019-01-11T00:00:00"/>
    <x v="4"/>
    <s v="Long"/>
    <x v="11"/>
    <n v="36.11"/>
    <n v="51.33"/>
    <b v="1"/>
    <n v="61.610909090909097"/>
  </r>
  <r>
    <n v="4802"/>
    <n v="25434518"/>
    <s v="R-d5b79907"/>
    <x v="1"/>
    <n v="1319.55"/>
    <d v="2019-01-21T00:00:00"/>
    <x v="4"/>
    <s v="Long"/>
    <x v="11"/>
    <n v="36.11"/>
    <n v="51.33"/>
    <b v="1"/>
    <n v="59.979545454545452"/>
  </r>
  <r>
    <n v="4806"/>
    <n v="25434518"/>
    <s v="R-758688a8"/>
    <x v="1"/>
    <n v="1539.6"/>
    <d v="2019-01-26T00:00:00"/>
    <x v="4"/>
    <s v="Long"/>
    <x v="11"/>
    <n v="36.11"/>
    <n v="51.33"/>
    <b v="1"/>
    <n v="69.981818181818184"/>
  </r>
  <r>
    <n v="4804"/>
    <n v="25434518"/>
    <s v="R-9ab42d99"/>
    <x v="1"/>
    <n v="1424.09"/>
    <d v="2019-01-31T00:00:00"/>
    <x v="4"/>
    <s v="Long"/>
    <x v="11"/>
    <n v="36.11"/>
    <n v="51.33"/>
    <b v="1"/>
    <n v="64.731363636363639"/>
  </r>
  <r>
    <n v="4798"/>
    <n v="25434518"/>
    <s v="R-5367dcf5"/>
    <x v="1"/>
    <n v="8637.35"/>
    <d v="2019-02-06T00:00:00"/>
    <x v="4"/>
    <s v="Long"/>
    <x v="11"/>
    <n v="36.11"/>
    <n v="51.33"/>
    <b v="1"/>
    <n v="392.6068181818182"/>
  </r>
  <r>
    <n v="4801"/>
    <n v="25434518"/>
    <s v="R-b5a4476c"/>
    <x v="1"/>
    <n v="1314.96"/>
    <d v="2019-02-10T00:00:00"/>
    <x v="4"/>
    <s v="Long"/>
    <x v="11"/>
    <n v="36.11"/>
    <n v="51.33"/>
    <b v="1"/>
    <n v="59.770909090909093"/>
  </r>
  <r>
    <n v="4512"/>
    <n v="25463189"/>
    <s v="R-c6f387a2"/>
    <x v="1"/>
    <n v="207.01"/>
    <d v="2019-01-01T00:00:00"/>
    <x v="1"/>
    <s v="Short"/>
    <x v="12"/>
    <n v="37.04"/>
    <n v="61.43"/>
    <b v="1"/>
    <n v="10.895263157894737"/>
  </r>
  <r>
    <n v="4524"/>
    <n v="25463189"/>
    <s v="R-4e6c7c29"/>
    <x v="1"/>
    <n v="1174.26"/>
    <d v="2019-01-04T00:00:00"/>
    <x v="1"/>
    <s v="Long"/>
    <x v="12"/>
    <n v="37.04"/>
    <n v="61.43"/>
    <b v="1"/>
    <n v="61.803157894736842"/>
  </r>
  <r>
    <n v="4520"/>
    <n v="25463189"/>
    <s v="R-cab91c96"/>
    <x v="1"/>
    <n v="955.69"/>
    <d v="2019-01-07T00:00:00"/>
    <x v="1"/>
    <s v="Short"/>
    <x v="12"/>
    <n v="37.04"/>
    <n v="61.43"/>
    <b v="1"/>
    <n v="50.299473684210533"/>
  </r>
  <r>
    <n v="4511"/>
    <n v="25463189"/>
    <s v="R-2e1e7bd2"/>
    <x v="1"/>
    <n v="109.14"/>
    <d v="2019-01-10T00:00:00"/>
    <x v="1"/>
    <s v="Short"/>
    <x v="12"/>
    <n v="37.04"/>
    <n v="61.43"/>
    <b v="1"/>
    <n v="5.7442105263157899"/>
  </r>
  <r>
    <n v="4523"/>
    <n v="25463189"/>
    <s v="R-38e5da24"/>
    <x v="1"/>
    <n v="1170.78"/>
    <d v="2019-01-13T00:00:00"/>
    <x v="1"/>
    <s v="Short"/>
    <x v="12"/>
    <n v="37.04"/>
    <n v="61.43"/>
    <b v="1"/>
    <n v="61.62"/>
  </r>
  <r>
    <n v="4522"/>
    <n v="25463189"/>
    <s v="R-ef8dd68d"/>
    <x v="1"/>
    <n v="1115.83"/>
    <d v="2019-01-16T00:00:00"/>
    <x v="1"/>
    <s v="Short"/>
    <x v="12"/>
    <n v="37.04"/>
    <n v="61.43"/>
    <b v="1"/>
    <n v="58.727894736842103"/>
  </r>
  <r>
    <n v="4517"/>
    <n v="25463189"/>
    <s v="R-010d7468"/>
    <x v="1"/>
    <n v="637.33000000000004"/>
    <d v="2019-01-19T00:00:00"/>
    <x v="1"/>
    <s v="Short"/>
    <x v="12"/>
    <n v="37.04"/>
    <n v="61.43"/>
    <b v="1"/>
    <n v="33.543684210526315"/>
  </r>
  <r>
    <n v="4514"/>
    <n v="25463189"/>
    <s v="R-2c426bd9"/>
    <x v="1"/>
    <n v="385.81"/>
    <d v="2019-01-22T00:00:00"/>
    <x v="1"/>
    <s v="Short"/>
    <x v="12"/>
    <n v="37.04"/>
    <n v="61.43"/>
    <b v="1"/>
    <n v="20.305789473684211"/>
  </r>
  <r>
    <n v="4515"/>
    <n v="25463189"/>
    <s v="R-c6fece3d"/>
    <x v="1"/>
    <n v="475.27"/>
    <d v="2019-01-25T00:00:00"/>
    <x v="1"/>
    <s v="Short"/>
    <x v="12"/>
    <n v="37.04"/>
    <n v="61.43"/>
    <b v="1"/>
    <n v="25.014210526315789"/>
  </r>
  <r>
    <n v="4518"/>
    <n v="25463189"/>
    <s v="R-8fdff50b"/>
    <x v="1"/>
    <n v="737.9"/>
    <d v="2019-01-28T00:00:00"/>
    <x v="1"/>
    <s v="Short"/>
    <x v="12"/>
    <n v="37.04"/>
    <n v="61.43"/>
    <b v="1"/>
    <n v="38.836842105263159"/>
  </r>
  <r>
    <n v="4516"/>
    <n v="25463189"/>
    <s v="R-18e54bb4"/>
    <x v="1"/>
    <n v="589.99"/>
    <d v="2019-01-31T00:00:00"/>
    <x v="1"/>
    <s v="Short"/>
    <x v="12"/>
    <n v="37.04"/>
    <n v="61.43"/>
    <b v="1"/>
    <n v="31.052105263157895"/>
  </r>
  <r>
    <n v="4519"/>
    <n v="25463189"/>
    <s v="R-b3a6d415"/>
    <x v="1"/>
    <n v="774.08"/>
    <d v="2019-02-03T00:00:00"/>
    <x v="1"/>
    <s v="Short"/>
    <x v="12"/>
    <n v="37.04"/>
    <n v="61.43"/>
    <b v="1"/>
    <n v="40.741052631578953"/>
  </r>
  <r>
    <n v="4521"/>
    <n v="25463189"/>
    <s v="R-b92323c1"/>
    <x v="1"/>
    <n v="1106.32"/>
    <d v="2019-02-09T00:00:00"/>
    <x v="1"/>
    <s v="Short"/>
    <x v="12"/>
    <n v="37.04"/>
    <n v="61.43"/>
    <b v="1"/>
    <n v="58.227368421052631"/>
  </r>
  <r>
    <n v="4525"/>
    <n v="25463189"/>
    <s v="R-abc9e78b"/>
    <x v="1"/>
    <n v="1123.72"/>
    <d v="2019-02-09T00:00:00"/>
    <x v="1"/>
    <s v="Long"/>
    <x v="12"/>
    <n v="37.04"/>
    <n v="61.43"/>
    <b v="1"/>
    <n v="59.143157894736845"/>
  </r>
  <r>
    <n v="4513"/>
    <n v="25463189"/>
    <s v="R-41fb82a2"/>
    <x v="1"/>
    <n v="349.44"/>
    <d v="2019-02-12T00:00:00"/>
    <x v="1"/>
    <s v="Short"/>
    <x v="12"/>
    <n v="37.04"/>
    <n v="61.43"/>
    <b v="1"/>
    <n v="18.391578947368419"/>
  </r>
  <r>
    <n v="1517"/>
    <n v="25470787"/>
    <s v="R-59c1a941"/>
    <x v="1"/>
    <n v="1033.73"/>
    <d v="2019-01-01T00:00:00"/>
    <x v="4"/>
    <s v="Short"/>
    <x v="16"/>
    <n v="38.049999999999997"/>
    <n v="62.02"/>
    <b v="1"/>
    <n v="64.608125000000001"/>
  </r>
  <r>
    <n v="1514"/>
    <n v="25470787"/>
    <s v="R-b95fb5e1"/>
    <x v="1"/>
    <n v="802.98"/>
    <d v="2019-01-04T00:00:00"/>
    <x v="4"/>
    <s v="Short"/>
    <x v="16"/>
    <n v="38.049999999999997"/>
    <n v="62.02"/>
    <b v="1"/>
    <n v="50.186250000000001"/>
  </r>
  <r>
    <n v="1512"/>
    <n v="25470787"/>
    <s v="R-85779b5e"/>
    <x v="1"/>
    <n v="520.28"/>
    <d v="2019-01-07T00:00:00"/>
    <x v="4"/>
    <s v="Short"/>
    <x v="16"/>
    <n v="38.049999999999997"/>
    <n v="62.02"/>
    <b v="1"/>
    <n v="32.517499999999998"/>
  </r>
  <r>
    <n v="1510"/>
    <n v="25470787"/>
    <s v="R-32967753"/>
    <x v="1"/>
    <n v="467.2"/>
    <d v="2019-01-10T00:00:00"/>
    <x v="4"/>
    <s v="Short"/>
    <x v="16"/>
    <n v="38.049999999999997"/>
    <n v="62.02"/>
    <b v="1"/>
    <n v="29.2"/>
  </r>
  <r>
    <n v="1515"/>
    <n v="25470787"/>
    <s v="R-c3bd7d11"/>
    <x v="1"/>
    <n v="910.01"/>
    <d v="2019-01-13T00:00:00"/>
    <x v="4"/>
    <s v="Short"/>
    <x v="16"/>
    <n v="38.049999999999997"/>
    <n v="62.02"/>
    <b v="1"/>
    <n v="56.875624999999999"/>
  </r>
  <r>
    <n v="1511"/>
    <n v="25470787"/>
    <s v="R-269c91ef"/>
    <x v="1"/>
    <n v="518.94000000000005"/>
    <d v="2019-01-16T00:00:00"/>
    <x v="4"/>
    <s v="Short"/>
    <x v="16"/>
    <n v="38.049999999999997"/>
    <n v="62.02"/>
    <b v="1"/>
    <n v="32.433750000000003"/>
  </r>
  <r>
    <n v="1505"/>
    <n v="25470787"/>
    <s v="R-29624970"/>
    <x v="1"/>
    <n v="277.83"/>
    <d v="2019-01-19T00:00:00"/>
    <x v="4"/>
    <s v="Short"/>
    <x v="16"/>
    <n v="38.049999999999997"/>
    <n v="62.02"/>
    <b v="1"/>
    <n v="17.364374999999999"/>
  </r>
  <r>
    <n v="1507"/>
    <n v="25470787"/>
    <s v="R-0f15ad6f"/>
    <x v="1"/>
    <n v="315.94"/>
    <d v="2019-01-22T00:00:00"/>
    <x v="4"/>
    <s v="Short"/>
    <x v="16"/>
    <n v="38.049999999999997"/>
    <n v="62.02"/>
    <b v="1"/>
    <n v="19.74625"/>
  </r>
  <r>
    <n v="1506"/>
    <n v="25470787"/>
    <s v="R-783cafb6"/>
    <x v="1"/>
    <n v="314.05"/>
    <d v="2019-01-25T00:00:00"/>
    <x v="4"/>
    <s v="Short"/>
    <x v="16"/>
    <n v="38.049999999999997"/>
    <n v="62.02"/>
    <b v="1"/>
    <n v="19.628125000000001"/>
  </r>
  <r>
    <n v="1503"/>
    <n v="25470787"/>
    <s v="R-2e1e7bd2"/>
    <x v="1"/>
    <n v="109.14"/>
    <d v="2019-01-28T00:00:00"/>
    <x v="4"/>
    <s v="Short"/>
    <x v="16"/>
    <n v="38.049999999999997"/>
    <n v="62.02"/>
    <b v="1"/>
    <n v="6.82125"/>
  </r>
  <r>
    <n v="1516"/>
    <n v="25470787"/>
    <s v="R-2c0eac43"/>
    <x v="1"/>
    <n v="987.89"/>
    <d v="2019-01-28T00:00:00"/>
    <x v="4"/>
    <s v="Short"/>
    <x v="16"/>
    <n v="38.049999999999997"/>
    <n v="62.02"/>
    <b v="1"/>
    <n v="61.743124999999999"/>
  </r>
  <r>
    <n v="1504"/>
    <n v="25470787"/>
    <s v="R-56cddd65"/>
    <x v="1"/>
    <n v="239.78"/>
    <d v="2019-01-31T00:00:00"/>
    <x v="4"/>
    <s v="Short"/>
    <x v="16"/>
    <n v="38.049999999999997"/>
    <n v="62.02"/>
    <b v="1"/>
    <n v="14.98625"/>
  </r>
  <r>
    <n v="1508"/>
    <n v="25470787"/>
    <s v="R-f3b100d6"/>
    <x v="1"/>
    <n v="392.35"/>
    <d v="2019-02-03T00:00:00"/>
    <x v="4"/>
    <s v="Short"/>
    <x v="16"/>
    <n v="38.049999999999997"/>
    <n v="62.02"/>
    <b v="1"/>
    <n v="24.521875000000001"/>
  </r>
  <r>
    <n v="1509"/>
    <n v="25470787"/>
    <s v="R-d8aa46c7"/>
    <x v="1"/>
    <n v="403.41"/>
    <d v="2019-02-06T00:00:00"/>
    <x v="4"/>
    <s v="Short"/>
    <x v="16"/>
    <n v="38.049999999999997"/>
    <n v="62.02"/>
    <b v="1"/>
    <n v="25.213125000000002"/>
  </r>
  <r>
    <n v="1513"/>
    <n v="25470787"/>
    <s v="R-2318330f"/>
    <x v="1"/>
    <n v="676.23"/>
    <d v="2019-02-09T00:00:00"/>
    <x v="4"/>
    <s v="Short"/>
    <x v="16"/>
    <n v="38.049999999999997"/>
    <n v="62.02"/>
    <b v="1"/>
    <n v="42.264375000000001"/>
  </r>
  <r>
    <n v="631"/>
    <n v="25523248"/>
    <s v="R-18f7717e"/>
    <x v="0"/>
    <n v="5315.1"/>
    <d v="2019-01-01T00:00:00"/>
    <x v="0"/>
    <s v="Long"/>
    <x v="3"/>
    <n v="1.79"/>
    <n v="45.35"/>
    <b v="1"/>
    <n v="212.60400000000001"/>
  </r>
  <r>
    <n v="632"/>
    <n v="25523248"/>
    <s v="R-427d68b1"/>
    <x v="0"/>
    <n v="6077.45"/>
    <d v="2019-01-15T00:00:00"/>
    <x v="0"/>
    <s v="Long"/>
    <x v="3"/>
    <n v="1.79"/>
    <n v="45.35"/>
    <b v="1"/>
    <n v="243.09799999999998"/>
  </r>
  <r>
    <n v="5496"/>
    <n v="25536738"/>
    <s v="R-6a0e52cf"/>
    <x v="1"/>
    <n v="379.11"/>
    <d v="2019-01-01T00:00:00"/>
    <x v="3"/>
    <s v="Short"/>
    <x v="9"/>
    <n v="1.06"/>
    <n v="58.72"/>
    <b v="1"/>
    <n v="22.300588235294118"/>
  </r>
  <r>
    <n v="5501"/>
    <n v="25536738"/>
    <s v="R-d671dd0c"/>
    <x v="1"/>
    <n v="668.95"/>
    <d v="2019-01-04T00:00:00"/>
    <x v="3"/>
    <s v="Short"/>
    <x v="9"/>
    <n v="1.06"/>
    <n v="58.72"/>
    <b v="1"/>
    <n v="39.35"/>
  </r>
  <r>
    <n v="5500"/>
    <n v="25536738"/>
    <s v="R-e6683268"/>
    <x v="1"/>
    <n v="518.94000000000005"/>
    <d v="2019-01-07T00:00:00"/>
    <x v="3"/>
    <s v="Short"/>
    <x v="9"/>
    <n v="1.06"/>
    <n v="58.72"/>
    <b v="1"/>
    <n v="30.525882352941181"/>
  </r>
  <r>
    <n v="5502"/>
    <n v="25536738"/>
    <s v="R-d87e53cd"/>
    <x v="1"/>
    <n v="681.78"/>
    <d v="2019-01-10T00:00:00"/>
    <x v="3"/>
    <s v="Short"/>
    <x v="9"/>
    <n v="1.06"/>
    <n v="58.72"/>
    <b v="1"/>
    <n v="40.104705882352938"/>
  </r>
  <r>
    <n v="5493"/>
    <n v="25536738"/>
    <s v="R-950b2259"/>
    <x v="1"/>
    <n v="329.14"/>
    <d v="2019-01-13T00:00:00"/>
    <x v="3"/>
    <s v="Short"/>
    <x v="9"/>
    <n v="1.06"/>
    <n v="58.72"/>
    <b v="1"/>
    <n v="19.361176470588234"/>
  </r>
  <r>
    <n v="5505"/>
    <n v="25536738"/>
    <s v="R-9d0d552b"/>
    <x v="1"/>
    <n v="817.86"/>
    <d v="2019-01-16T00:00:00"/>
    <x v="3"/>
    <s v="Long"/>
    <x v="9"/>
    <n v="1.06"/>
    <n v="58.72"/>
    <b v="1"/>
    <n v="48.109411764705882"/>
  </r>
  <r>
    <n v="5499"/>
    <n v="25536738"/>
    <s v="R-f184276f"/>
    <x v="1"/>
    <n v="494.1"/>
    <d v="2019-01-19T00:00:00"/>
    <x v="3"/>
    <s v="Short"/>
    <x v="9"/>
    <n v="1.06"/>
    <n v="58.72"/>
    <b v="1"/>
    <n v="29.064705882352943"/>
  </r>
  <r>
    <n v="5506"/>
    <n v="25536738"/>
    <s v="R-7e7803e7"/>
    <x v="1"/>
    <n v="1066.76"/>
    <d v="2019-01-22T00:00:00"/>
    <x v="3"/>
    <s v="Long"/>
    <x v="9"/>
    <n v="1.06"/>
    <n v="58.72"/>
    <b v="1"/>
    <n v="62.750588235294117"/>
  </r>
  <r>
    <n v="5497"/>
    <n v="25536738"/>
    <s v="R-e465f1b9"/>
    <x v="1"/>
    <n v="406.64"/>
    <d v="2019-01-25T00:00:00"/>
    <x v="3"/>
    <s v="Short"/>
    <x v="9"/>
    <n v="1.06"/>
    <n v="58.72"/>
    <b v="1"/>
    <n v="23.919999999999998"/>
  </r>
  <r>
    <n v="5494"/>
    <n v="25536738"/>
    <s v="R-75aaf5e7"/>
    <x v="1"/>
    <n v="360.19"/>
    <d v="2019-01-28T00:00:00"/>
    <x v="3"/>
    <s v="Short"/>
    <x v="9"/>
    <n v="1.06"/>
    <n v="58.72"/>
    <b v="1"/>
    <n v="21.187647058823529"/>
  </r>
  <r>
    <n v="5504"/>
    <n v="25536738"/>
    <s v="R-3030198f"/>
    <x v="1"/>
    <n v="793.44"/>
    <d v="2019-01-31T00:00:00"/>
    <x v="3"/>
    <s v="Short"/>
    <x v="9"/>
    <n v="1.06"/>
    <n v="58.72"/>
    <b v="1"/>
    <n v="46.672941176470594"/>
  </r>
  <r>
    <n v="5503"/>
    <n v="25536738"/>
    <s v="R-6f75153b"/>
    <x v="1"/>
    <n v="722.35"/>
    <d v="2019-02-03T00:00:00"/>
    <x v="3"/>
    <s v="Short"/>
    <x v="9"/>
    <n v="1.06"/>
    <n v="58.72"/>
    <b v="1"/>
    <n v="42.491176470588236"/>
  </r>
  <r>
    <n v="5498"/>
    <n v="25536738"/>
    <s v="R-1e49a895"/>
    <x v="1"/>
    <n v="464.88"/>
    <d v="2019-02-06T00:00:00"/>
    <x v="3"/>
    <s v="Short"/>
    <x v="9"/>
    <n v="1.06"/>
    <n v="58.72"/>
    <b v="1"/>
    <n v="27.345882352941175"/>
  </r>
  <r>
    <n v="5495"/>
    <n v="25536738"/>
    <s v="R-a61d33ae"/>
    <x v="1"/>
    <n v="360.04"/>
    <d v="2019-02-09T00:00:00"/>
    <x v="3"/>
    <s v="Short"/>
    <x v="9"/>
    <n v="1.06"/>
    <n v="58.72"/>
    <b v="1"/>
    <n v="21.178823529411765"/>
  </r>
  <r>
    <n v="5492"/>
    <n v="25536738"/>
    <s v="R-082bc641"/>
    <x v="1"/>
    <n v="257.42"/>
    <d v="2019-02-12T00:00:00"/>
    <x v="3"/>
    <s v="Short"/>
    <x v="9"/>
    <n v="1.06"/>
    <n v="58.72"/>
    <b v="1"/>
    <n v="15.142352941176471"/>
  </r>
  <r>
    <n v="520"/>
    <n v="25538488"/>
    <s v="R-35b0cb6a"/>
    <x v="0"/>
    <n v="7605.55"/>
    <d v="2019-01-15T00:00:00"/>
    <x v="0"/>
    <s v="Long"/>
    <x v="14"/>
    <n v="169.32"/>
    <n v="32.159999999999997"/>
    <b v="1"/>
    <n v="271.62678571428575"/>
  </r>
  <r>
    <n v="519"/>
    <n v="25538488"/>
    <s v="R-241f250d"/>
    <x v="0"/>
    <n v="6567.37"/>
    <d v="2019-01-29T00:00:00"/>
    <x v="0"/>
    <s v="Long"/>
    <x v="14"/>
    <n v="169.32"/>
    <n v="32.159999999999997"/>
    <b v="1"/>
    <n v="234.54892857142858"/>
  </r>
  <r>
    <n v="1442"/>
    <n v="25556132"/>
    <s v="R-a9c84027"/>
    <x v="0"/>
    <n v="7437.22"/>
    <d v="2019-01-01T00:00:00"/>
    <x v="1"/>
    <s v="Long"/>
    <x v="3"/>
    <n v="2.2599999999999998"/>
    <n v="58.97"/>
    <b v="1"/>
    <n v="297.48880000000003"/>
  </r>
  <r>
    <n v="1440"/>
    <n v="25556132"/>
    <s v="R-fc3ed625"/>
    <x v="0"/>
    <n v="5244.4"/>
    <d v="2019-01-15T00:00:00"/>
    <x v="1"/>
    <s v="Long"/>
    <x v="3"/>
    <n v="2.2599999999999998"/>
    <n v="58.97"/>
    <b v="1"/>
    <n v="209.77599999999998"/>
  </r>
  <r>
    <n v="1441"/>
    <n v="25556132"/>
    <s v="R-07906f4b"/>
    <x v="0"/>
    <n v="5591.49"/>
    <d v="2019-01-29T00:00:00"/>
    <x v="1"/>
    <s v="Long"/>
    <x v="3"/>
    <n v="2.2599999999999998"/>
    <n v="58.97"/>
    <b v="1"/>
    <n v="223.65959999999998"/>
  </r>
  <r>
    <n v="5868"/>
    <n v="25558384"/>
    <s v="R-d73c56ee"/>
    <x v="1"/>
    <n v="22.91"/>
    <d v="2019-01-01T00:00:00"/>
    <x v="4"/>
    <s v="Short"/>
    <x v="6"/>
    <n v="1"/>
    <n v="41.24"/>
    <b v="1"/>
    <n v="1.7623076923076924"/>
  </r>
  <r>
    <n v="5873"/>
    <n v="25558384"/>
    <s v="R-144b0d88"/>
    <x v="1"/>
    <n v="239.78"/>
    <d v="2019-01-04T00:00:00"/>
    <x v="4"/>
    <s v="Short"/>
    <x v="6"/>
    <n v="1"/>
    <n v="41.24"/>
    <b v="1"/>
    <n v="18.444615384615386"/>
  </r>
  <r>
    <n v="5882"/>
    <n v="25558384"/>
    <s v="R-138b949d"/>
    <x v="1"/>
    <n v="1019.41"/>
    <d v="2019-01-07T00:00:00"/>
    <x v="4"/>
    <s v="Long"/>
    <x v="6"/>
    <n v="1"/>
    <n v="41.24"/>
    <b v="1"/>
    <n v="78.416153846153847"/>
  </r>
  <r>
    <n v="5874"/>
    <n v="25558384"/>
    <s v="R-d9eff913"/>
    <x v="1"/>
    <n v="283.97000000000003"/>
    <d v="2019-01-10T00:00:00"/>
    <x v="4"/>
    <s v="Short"/>
    <x v="6"/>
    <n v="1"/>
    <n v="41.24"/>
    <b v="1"/>
    <n v="21.843846153846155"/>
  </r>
  <r>
    <n v="5880"/>
    <n v="25558384"/>
    <s v="R-31ec9310"/>
    <x v="1"/>
    <n v="688.91"/>
    <d v="2019-01-13T00:00:00"/>
    <x v="4"/>
    <s v="Short"/>
    <x v="6"/>
    <n v="1"/>
    <n v="41.24"/>
    <b v="1"/>
    <n v="52.99307692307692"/>
  </r>
  <r>
    <n v="5872"/>
    <n v="25558384"/>
    <s v="R-6717548a"/>
    <x v="1"/>
    <n v="229.76"/>
    <d v="2019-01-16T00:00:00"/>
    <x v="4"/>
    <s v="Short"/>
    <x v="6"/>
    <n v="1"/>
    <n v="41.24"/>
    <b v="1"/>
    <n v="17.673846153846153"/>
  </r>
  <r>
    <n v="5879"/>
    <n v="25558384"/>
    <s v="R-29cce06d"/>
    <x v="1"/>
    <n v="675.3"/>
    <d v="2019-01-19T00:00:00"/>
    <x v="4"/>
    <s v="Short"/>
    <x v="6"/>
    <n v="1"/>
    <n v="41.24"/>
    <b v="1"/>
    <n v="51.946153846153841"/>
  </r>
  <r>
    <n v="5871"/>
    <n v="25558384"/>
    <s v="R-ceabd159"/>
    <x v="1"/>
    <n v="222.41"/>
    <d v="2019-01-22T00:00:00"/>
    <x v="4"/>
    <s v="Short"/>
    <x v="6"/>
    <n v="1"/>
    <n v="41.24"/>
    <b v="1"/>
    <n v="17.108461538461537"/>
  </r>
  <r>
    <n v="5878"/>
    <n v="25558384"/>
    <s v="R-476fc25f"/>
    <x v="1"/>
    <n v="493.35"/>
    <d v="2019-01-25T00:00:00"/>
    <x v="4"/>
    <s v="Short"/>
    <x v="6"/>
    <n v="1"/>
    <n v="41.24"/>
    <b v="1"/>
    <n v="37.950000000000003"/>
  </r>
  <r>
    <n v="5876"/>
    <n v="25558384"/>
    <s v="R-0f15ad6f"/>
    <x v="1"/>
    <n v="315.94"/>
    <d v="2019-01-28T00:00:00"/>
    <x v="4"/>
    <s v="Short"/>
    <x v="6"/>
    <n v="1"/>
    <n v="41.24"/>
    <b v="1"/>
    <n v="24.303076923076922"/>
  </r>
  <r>
    <n v="5869"/>
    <n v="25558384"/>
    <s v="R-f5b60fcb"/>
    <x v="1"/>
    <n v="155.21"/>
    <d v="2019-01-31T00:00:00"/>
    <x v="4"/>
    <s v="Short"/>
    <x v="6"/>
    <n v="1"/>
    <n v="41.24"/>
    <b v="1"/>
    <n v="11.93923076923077"/>
  </r>
  <r>
    <n v="5870"/>
    <n v="25558384"/>
    <s v="R-863b499b"/>
    <x v="1"/>
    <n v="156.5"/>
    <d v="2019-02-03T00:00:00"/>
    <x v="4"/>
    <s v="Short"/>
    <x v="6"/>
    <n v="1"/>
    <n v="41.24"/>
    <b v="1"/>
    <n v="12.038461538461538"/>
  </r>
  <r>
    <n v="5881"/>
    <n v="25558384"/>
    <s v="R-34225f1e"/>
    <x v="1"/>
    <n v="860.1"/>
    <d v="2019-02-06T00:00:00"/>
    <x v="4"/>
    <s v="Short"/>
    <x v="6"/>
    <n v="1"/>
    <n v="41.24"/>
    <b v="1"/>
    <n v="66.16153846153847"/>
  </r>
  <r>
    <n v="5875"/>
    <n v="25558384"/>
    <s v="R-4f3348bf"/>
    <x v="1"/>
    <n v="289.42"/>
    <d v="2019-02-09T00:00:00"/>
    <x v="4"/>
    <s v="Short"/>
    <x v="6"/>
    <n v="1"/>
    <n v="41.24"/>
    <b v="1"/>
    <n v="22.263076923076923"/>
  </r>
  <r>
    <n v="5877"/>
    <n v="25558384"/>
    <s v="R-941df974"/>
    <x v="1"/>
    <n v="439.82"/>
    <d v="2019-02-12T00:00:00"/>
    <x v="4"/>
    <s v="Short"/>
    <x v="6"/>
    <n v="1"/>
    <n v="41.24"/>
    <b v="1"/>
    <n v="33.832307692307694"/>
  </r>
  <r>
    <n v="6338"/>
    <n v="25577731"/>
    <s v="R-1469ebed"/>
    <x v="1"/>
    <n v="752.82"/>
    <d v="2019-01-01T00:00:00"/>
    <x v="1"/>
    <s v="Short"/>
    <x v="10"/>
    <n v="0.71"/>
    <n v="38.39"/>
    <b v="1"/>
    <n v="37.641000000000005"/>
  </r>
  <r>
    <n v="6343"/>
    <n v="25577731"/>
    <s v="R-60ffdd1b"/>
    <x v="1"/>
    <n v="1028.76"/>
    <d v="2019-01-04T00:00:00"/>
    <x v="1"/>
    <s v="Short"/>
    <x v="10"/>
    <n v="0.71"/>
    <n v="38.39"/>
    <b v="1"/>
    <n v="51.438000000000002"/>
  </r>
  <r>
    <n v="6341"/>
    <n v="25577731"/>
    <s v="R-d4f444f8"/>
    <x v="1"/>
    <n v="934.77"/>
    <d v="2019-01-07T00:00:00"/>
    <x v="1"/>
    <s v="Short"/>
    <x v="10"/>
    <n v="0.71"/>
    <n v="38.39"/>
    <b v="1"/>
    <n v="46.738500000000002"/>
  </r>
  <r>
    <n v="6336"/>
    <n v="25577731"/>
    <s v="R-38961b65"/>
    <x v="1"/>
    <n v="475.56"/>
    <d v="2019-01-10T00:00:00"/>
    <x v="1"/>
    <s v="Short"/>
    <x v="10"/>
    <n v="0.71"/>
    <n v="38.39"/>
    <b v="1"/>
    <n v="23.777999999999999"/>
  </r>
  <r>
    <n v="6333"/>
    <n v="25577731"/>
    <s v="R-b296c3b3"/>
    <x v="1"/>
    <n v="408.23"/>
    <d v="2019-01-13T00:00:00"/>
    <x v="1"/>
    <s v="Short"/>
    <x v="10"/>
    <n v="0.71"/>
    <n v="38.39"/>
    <b v="1"/>
    <n v="20.4115"/>
  </r>
  <r>
    <n v="6344"/>
    <n v="25577731"/>
    <s v="R-84f708f1"/>
    <x v="1"/>
    <n v="1033.6199999999999"/>
    <d v="2019-01-16T00:00:00"/>
    <x v="1"/>
    <s v="Short"/>
    <x v="10"/>
    <n v="0.71"/>
    <n v="38.39"/>
    <b v="1"/>
    <n v="51.680999999999997"/>
  </r>
  <r>
    <n v="6337"/>
    <n v="25577731"/>
    <s v="R-f99907fe"/>
    <x v="1"/>
    <n v="493.14"/>
    <d v="2019-01-19T00:00:00"/>
    <x v="1"/>
    <s v="Short"/>
    <x v="10"/>
    <n v="0.71"/>
    <n v="38.39"/>
    <b v="1"/>
    <n v="24.657"/>
  </r>
  <r>
    <n v="6340"/>
    <n v="25577731"/>
    <s v="R-e7d8da4d"/>
    <x v="1"/>
    <n v="793.61"/>
    <d v="2019-01-22T00:00:00"/>
    <x v="1"/>
    <s v="Short"/>
    <x v="10"/>
    <n v="0.71"/>
    <n v="38.39"/>
    <b v="1"/>
    <n v="39.680500000000002"/>
  </r>
  <r>
    <n v="6331"/>
    <n v="25577731"/>
    <s v="R-d9f80fa7"/>
    <x v="1"/>
    <n v="240.42"/>
    <d v="2019-01-25T00:00:00"/>
    <x v="1"/>
    <s v="Short"/>
    <x v="10"/>
    <n v="0.71"/>
    <n v="38.39"/>
    <b v="1"/>
    <n v="12.020999999999999"/>
  </r>
  <r>
    <n v="6339"/>
    <n v="25577731"/>
    <s v="R-b3a6d415"/>
    <x v="1"/>
    <n v="774.08"/>
    <d v="2019-01-28T00:00:00"/>
    <x v="1"/>
    <s v="Short"/>
    <x v="10"/>
    <n v="0.71"/>
    <n v="38.39"/>
    <b v="1"/>
    <n v="38.704000000000001"/>
  </r>
  <r>
    <n v="6342"/>
    <n v="25577731"/>
    <s v="R-3156d2b2"/>
    <x v="1"/>
    <n v="988.1"/>
    <d v="2019-01-31T00:00:00"/>
    <x v="1"/>
    <s v="Short"/>
    <x v="10"/>
    <n v="0.71"/>
    <n v="38.39"/>
    <b v="1"/>
    <n v="49.405000000000001"/>
  </r>
  <r>
    <n v="6335"/>
    <n v="25577731"/>
    <s v="R-db3d7921"/>
    <x v="1"/>
    <n v="465.05"/>
    <d v="2019-02-03T00:00:00"/>
    <x v="1"/>
    <s v="Short"/>
    <x v="10"/>
    <n v="0.71"/>
    <n v="38.39"/>
    <b v="1"/>
    <n v="23.252500000000001"/>
  </r>
  <r>
    <n v="6334"/>
    <n v="25577731"/>
    <s v="R-83203243"/>
    <x v="1"/>
    <n v="408"/>
    <d v="2019-02-06T00:00:00"/>
    <x v="1"/>
    <s v="Short"/>
    <x v="10"/>
    <n v="0.71"/>
    <n v="38.39"/>
    <b v="1"/>
    <n v="20.399999999999999"/>
  </r>
  <r>
    <n v="6345"/>
    <n v="25577731"/>
    <s v="R-ac311c44"/>
    <x v="1"/>
    <n v="1138.1400000000001"/>
    <d v="2019-02-09T00:00:00"/>
    <x v="1"/>
    <s v="Long"/>
    <x v="10"/>
    <n v="0.71"/>
    <n v="38.39"/>
    <b v="1"/>
    <n v="56.907000000000004"/>
  </r>
  <r>
    <n v="6332"/>
    <n v="25577731"/>
    <s v="R-524a783b"/>
    <x v="1"/>
    <n v="278.64"/>
    <d v="2019-02-12T00:00:00"/>
    <x v="1"/>
    <s v="Short"/>
    <x v="10"/>
    <n v="0.71"/>
    <n v="38.39"/>
    <b v="1"/>
    <n v="13.931999999999999"/>
  </r>
  <r>
    <n v="986"/>
    <n v="25598499"/>
    <s v="R-8d478b97"/>
    <x v="1"/>
    <n v="631.09"/>
    <d v="2019-01-01T00:00:00"/>
    <x v="3"/>
    <s v="Short"/>
    <x v="9"/>
    <n v="111.83"/>
    <n v="59.46"/>
    <b v="1"/>
    <n v="37.12294117647059"/>
  </r>
  <r>
    <n v="979"/>
    <n v="25598499"/>
    <s v="R-e6e370fb"/>
    <x v="1"/>
    <n v="335.83"/>
    <d v="2019-01-04T00:00:00"/>
    <x v="3"/>
    <s v="Short"/>
    <x v="9"/>
    <n v="111.83"/>
    <n v="59.46"/>
    <b v="1"/>
    <n v="19.75470588235294"/>
  </r>
  <r>
    <n v="985"/>
    <n v="25598499"/>
    <s v="R-c9bd5880"/>
    <x v="1"/>
    <n v="493.44"/>
    <d v="2019-01-07T00:00:00"/>
    <x v="3"/>
    <s v="Short"/>
    <x v="9"/>
    <n v="111.83"/>
    <n v="59.46"/>
    <b v="1"/>
    <n v="29.025882352941178"/>
  </r>
  <r>
    <n v="991"/>
    <n v="25598499"/>
    <s v="R-34225f1e"/>
    <x v="1"/>
    <n v="860.1"/>
    <d v="2019-01-13T00:00:00"/>
    <x v="3"/>
    <s v="Long"/>
    <x v="9"/>
    <n v="111.83"/>
    <n v="59.46"/>
    <b v="1"/>
    <n v="50.594117647058823"/>
  </r>
  <r>
    <n v="981"/>
    <n v="25598499"/>
    <s v="R-a84b0cbd"/>
    <x v="1"/>
    <n v="371.86"/>
    <d v="2019-01-16T00:00:00"/>
    <x v="3"/>
    <s v="Short"/>
    <x v="9"/>
    <n v="111.83"/>
    <n v="59.46"/>
    <b v="1"/>
    <n v="21.874117647058824"/>
  </r>
  <r>
    <n v="978"/>
    <n v="25598499"/>
    <s v="R-ba672fd4"/>
    <x v="1"/>
    <n v="8577.39"/>
    <d v="2019-01-19T00:00:00"/>
    <x v="3"/>
    <s v="Short"/>
    <x v="9"/>
    <n v="111.83"/>
    <n v="59.46"/>
    <b v="1"/>
    <n v="504.55235294117642"/>
  </r>
  <r>
    <n v="989"/>
    <n v="25598499"/>
    <s v="R-038f3a7c"/>
    <x v="1"/>
    <n v="776.33"/>
    <d v="2019-01-19T00:00:00"/>
    <x v="3"/>
    <s v="Short"/>
    <x v="9"/>
    <n v="111.83"/>
    <n v="59.46"/>
    <b v="1"/>
    <n v="45.666470588235299"/>
  </r>
  <r>
    <n v="983"/>
    <n v="25598499"/>
    <s v="R-84c8665c"/>
    <x v="1"/>
    <n v="391.87"/>
    <d v="2019-01-22T00:00:00"/>
    <x v="3"/>
    <s v="Short"/>
    <x v="9"/>
    <n v="111.83"/>
    <n v="59.46"/>
    <b v="1"/>
    <n v="23.051176470588235"/>
  </r>
  <r>
    <n v="984"/>
    <n v="25598499"/>
    <s v="R-b3d53a8b"/>
    <x v="1"/>
    <n v="414.27"/>
    <d v="2019-01-25T00:00:00"/>
    <x v="3"/>
    <s v="Short"/>
    <x v="9"/>
    <n v="111.83"/>
    <n v="59.46"/>
    <b v="1"/>
    <n v="24.368823529411763"/>
  </r>
  <r>
    <n v="992"/>
    <n v="25598499"/>
    <s v="R-4e6c7c29"/>
    <x v="1"/>
    <n v="1174.26"/>
    <d v="2019-01-28T00:00:00"/>
    <x v="3"/>
    <s v="Long"/>
    <x v="9"/>
    <n v="111.83"/>
    <n v="59.46"/>
    <b v="1"/>
    <n v="69.074117647058827"/>
  </r>
  <r>
    <n v="990"/>
    <n v="25598499"/>
    <s v="R-add89149"/>
    <x v="1"/>
    <n v="791.08"/>
    <d v="2019-01-31T00:00:00"/>
    <x v="3"/>
    <s v="Short"/>
    <x v="9"/>
    <n v="111.83"/>
    <n v="59.46"/>
    <b v="1"/>
    <n v="46.534117647058828"/>
  </r>
  <r>
    <n v="988"/>
    <n v="25598499"/>
    <s v="R-4eea0b03"/>
    <x v="1"/>
    <n v="727.03"/>
    <d v="2019-02-03T00:00:00"/>
    <x v="3"/>
    <s v="Short"/>
    <x v="9"/>
    <n v="111.83"/>
    <n v="59.46"/>
    <b v="1"/>
    <n v="42.766470588235293"/>
  </r>
  <r>
    <n v="980"/>
    <n v="25598499"/>
    <s v="R-796c9a8b"/>
    <x v="1"/>
    <n v="366.88"/>
    <d v="2019-02-06T00:00:00"/>
    <x v="3"/>
    <s v="Short"/>
    <x v="9"/>
    <n v="111.83"/>
    <n v="59.46"/>
    <b v="1"/>
    <n v="21.581176470588236"/>
  </r>
  <r>
    <n v="987"/>
    <n v="25598499"/>
    <s v="R-cda24566"/>
    <x v="1"/>
    <n v="717.33"/>
    <d v="2019-02-09T00:00:00"/>
    <x v="3"/>
    <s v="Short"/>
    <x v="9"/>
    <n v="111.83"/>
    <n v="59.46"/>
    <b v="1"/>
    <n v="42.195882352941176"/>
  </r>
  <r>
    <n v="982"/>
    <n v="25598499"/>
    <s v="R-71583e8a"/>
    <x v="1"/>
    <n v="381.21"/>
    <d v="2019-02-12T00:00:00"/>
    <x v="3"/>
    <s v="Short"/>
    <x v="9"/>
    <n v="111.83"/>
    <n v="59.46"/>
    <b v="1"/>
    <n v="22.424117647058821"/>
  </r>
  <r>
    <n v="5253"/>
    <n v="25618223"/>
    <s v="R-8df73d4e"/>
    <x v="1"/>
    <n v="745.32"/>
    <d v="2019-01-01T00:00:00"/>
    <x v="0"/>
    <s v="Short"/>
    <x v="12"/>
    <n v="25.04"/>
    <n v="36.43"/>
    <b v="1"/>
    <n v="39.227368421052631"/>
  </r>
  <r>
    <n v="5256"/>
    <n v="25618223"/>
    <s v="R-4ff87ef5"/>
    <x v="1"/>
    <n v="1063.6199999999999"/>
    <d v="2019-01-04T00:00:00"/>
    <x v="0"/>
    <s v="Short"/>
    <x v="12"/>
    <n v="25.04"/>
    <n v="36.43"/>
    <b v="1"/>
    <n v="55.98"/>
  </r>
  <r>
    <n v="5247"/>
    <n v="25618223"/>
    <s v="R-dd06b4df"/>
    <x v="1"/>
    <n v="281.20999999999998"/>
    <d v="2019-01-07T00:00:00"/>
    <x v="0"/>
    <s v="Short"/>
    <x v="12"/>
    <n v="25.04"/>
    <n v="36.43"/>
    <b v="1"/>
    <n v="14.800526315789472"/>
  </r>
  <r>
    <n v="5246"/>
    <n v="25618223"/>
    <s v="R-3fa86051"/>
    <x v="1"/>
    <n v="236.63"/>
    <d v="2019-01-10T00:00:00"/>
    <x v="0"/>
    <s v="Short"/>
    <x v="12"/>
    <n v="25.04"/>
    <n v="36.43"/>
    <b v="1"/>
    <n v="12.454210526315789"/>
  </r>
  <r>
    <n v="5255"/>
    <n v="25618223"/>
    <s v="R-3156d2b2"/>
    <x v="1"/>
    <n v="988.1"/>
    <d v="2019-01-13T00:00:00"/>
    <x v="0"/>
    <s v="Short"/>
    <x v="12"/>
    <n v="25.04"/>
    <n v="36.43"/>
    <b v="1"/>
    <n v="52.005263157894738"/>
  </r>
  <r>
    <n v="5251"/>
    <n v="25618223"/>
    <s v="R-7be1fb93"/>
    <x v="1"/>
    <n v="471.42"/>
    <d v="2019-01-16T00:00:00"/>
    <x v="0"/>
    <s v="Short"/>
    <x v="12"/>
    <n v="25.04"/>
    <n v="36.43"/>
    <b v="1"/>
    <n v="24.811578947368421"/>
  </r>
  <r>
    <n v="5259"/>
    <n v="25618223"/>
    <s v="R-38e5da24"/>
    <x v="1"/>
    <n v="1170.78"/>
    <d v="2019-01-19T00:00:00"/>
    <x v="0"/>
    <s v="Long"/>
    <x v="12"/>
    <n v="25.04"/>
    <n v="36.43"/>
    <b v="1"/>
    <n v="61.62"/>
  </r>
  <r>
    <n v="5248"/>
    <n v="25618223"/>
    <s v="R-7fe6fd46"/>
    <x v="1"/>
    <n v="287.27999999999997"/>
    <d v="2019-01-22T00:00:00"/>
    <x v="0"/>
    <s v="Short"/>
    <x v="12"/>
    <n v="25.04"/>
    <n v="36.43"/>
    <b v="1"/>
    <n v="15.12"/>
  </r>
  <r>
    <n v="5258"/>
    <n v="25618223"/>
    <s v="R-7f5fab73"/>
    <x v="1"/>
    <n v="1141.03"/>
    <d v="2019-01-25T00:00:00"/>
    <x v="0"/>
    <s v="Long"/>
    <x v="12"/>
    <n v="25.04"/>
    <n v="36.43"/>
    <b v="1"/>
    <n v="60.054210526315785"/>
  </r>
  <r>
    <n v="5245"/>
    <n v="25618223"/>
    <s v="R-a74dad3f"/>
    <x v="1"/>
    <n v="67.62"/>
    <d v="2019-01-28T00:00:00"/>
    <x v="0"/>
    <s v="Short"/>
    <x v="12"/>
    <n v="25.04"/>
    <n v="36.43"/>
    <b v="1"/>
    <n v="3.5589473684210531"/>
  </r>
  <r>
    <n v="5257"/>
    <n v="25618223"/>
    <s v="R-b7c4c0c0"/>
    <x v="1"/>
    <n v="1065.56"/>
    <d v="2019-01-31T00:00:00"/>
    <x v="0"/>
    <s v="Short"/>
    <x v="12"/>
    <n v="25.04"/>
    <n v="36.43"/>
    <b v="1"/>
    <n v="56.082105263157892"/>
  </r>
  <r>
    <n v="5252"/>
    <n v="25618223"/>
    <s v="R-2f8939a6"/>
    <x v="1"/>
    <n v="572.66"/>
    <d v="2019-02-03T00:00:00"/>
    <x v="0"/>
    <s v="Short"/>
    <x v="12"/>
    <n v="25.04"/>
    <n v="36.43"/>
    <b v="1"/>
    <n v="30.139999999999997"/>
  </r>
  <r>
    <n v="5249"/>
    <n v="25618223"/>
    <s v="R-8a94b6f8"/>
    <x v="1"/>
    <n v="311.55"/>
    <d v="2019-02-06T00:00:00"/>
    <x v="0"/>
    <s v="Short"/>
    <x v="12"/>
    <n v="25.04"/>
    <n v="36.43"/>
    <b v="1"/>
    <n v="16.397368421052633"/>
  </r>
  <r>
    <n v="5254"/>
    <n v="25618223"/>
    <s v="R-7ac39732"/>
    <x v="1"/>
    <n v="827.24"/>
    <d v="2019-02-09T00:00:00"/>
    <x v="0"/>
    <s v="Short"/>
    <x v="12"/>
    <n v="25.04"/>
    <n v="36.43"/>
    <b v="1"/>
    <n v="43.538947368421056"/>
  </r>
  <r>
    <n v="5250"/>
    <n v="25618223"/>
    <s v="R-570667ca"/>
    <x v="1"/>
    <n v="403.56"/>
    <d v="2019-02-12T00:00:00"/>
    <x v="0"/>
    <s v="Short"/>
    <x v="12"/>
    <n v="25.04"/>
    <n v="36.43"/>
    <b v="1"/>
    <n v="21.24"/>
  </r>
  <r>
    <n v="9609"/>
    <n v="25645401"/>
    <s v="R-6b656856"/>
    <x v="1"/>
    <n v="786.66"/>
    <d v="2019-01-01T00:00:00"/>
    <x v="2"/>
    <s v="Long"/>
    <x v="13"/>
    <n v="20.56"/>
    <n v="60.74"/>
    <b v="1"/>
    <n v="56.19"/>
  </r>
  <r>
    <n v="9479"/>
    <n v="25645401"/>
    <s v="R-dbf62bdb"/>
    <x v="1"/>
    <n v="699.7"/>
    <d v="2019-01-04T00:00:00"/>
    <x v="2"/>
    <s v="Short"/>
    <x v="13"/>
    <n v="19.760000000000002"/>
    <n v="60.74"/>
    <b v="1"/>
    <n v="49.978571428571435"/>
  </r>
  <r>
    <n v="7708"/>
    <n v="25645401"/>
    <s v="R-41fb82a2"/>
    <x v="1"/>
    <n v="349.44"/>
    <d v="2019-01-07T00:00:00"/>
    <x v="2"/>
    <s v="Short"/>
    <x v="13"/>
    <n v="8.52"/>
    <n v="60.74"/>
    <b v="1"/>
    <n v="24.96"/>
  </r>
  <r>
    <n v="7703"/>
    <n v="25645401"/>
    <s v="R-a6faaa76"/>
    <x v="1"/>
    <n v="335.83"/>
    <d v="2019-01-10T00:00:00"/>
    <x v="2"/>
    <s v="Short"/>
    <x v="13"/>
    <n v="8.42"/>
    <n v="60.74"/>
    <b v="1"/>
    <n v="23.987857142857141"/>
  </r>
  <r>
    <n v="8447"/>
    <n v="25645401"/>
    <s v="R-de92a807"/>
    <x v="1"/>
    <n v="516.77"/>
    <d v="2019-01-13T00:00:00"/>
    <x v="2"/>
    <s v="Short"/>
    <x v="13"/>
    <n v="13.27"/>
    <n v="60.74"/>
    <b v="1"/>
    <n v="36.912142857142854"/>
  </r>
  <r>
    <n v="6797"/>
    <n v="25645401"/>
    <s v="R-55cf975a"/>
    <x v="1"/>
    <n v="128.77000000000001"/>
    <d v="2019-01-16T00:00:00"/>
    <x v="2"/>
    <s v="Short"/>
    <x v="13"/>
    <n v="3.17"/>
    <n v="60.74"/>
    <b v="1"/>
    <n v="9.1978571428571438"/>
  </r>
  <r>
    <n v="6731"/>
    <n v="25645401"/>
    <s v="R-a81fdda0"/>
    <x v="1"/>
    <n v="104.82"/>
    <d v="2019-01-19T00:00:00"/>
    <x v="2"/>
    <s v="Short"/>
    <x v="13"/>
    <n v="2.52"/>
    <n v="60.74"/>
    <b v="1"/>
    <n v="7.4871428571428567"/>
  </r>
  <r>
    <n v="9861"/>
    <n v="25645401"/>
    <s v="R-187fd321"/>
    <x v="1"/>
    <n v="1025.02"/>
    <d v="2019-01-22T00:00:00"/>
    <x v="2"/>
    <s v="Long"/>
    <x v="13"/>
    <n v="23.12"/>
    <n v="60.74"/>
    <b v="1"/>
    <n v="73.215714285714284"/>
  </r>
  <r>
    <n v="7936"/>
    <n v="25645401"/>
    <s v="R-106e6263"/>
    <x v="1"/>
    <n v="360.61"/>
    <d v="2019-01-25T00:00:00"/>
    <x v="2"/>
    <s v="Short"/>
    <x v="13"/>
    <n v="9.48"/>
    <n v="60.74"/>
    <b v="1"/>
    <n v="25.757857142857144"/>
  </r>
  <r>
    <n v="7077"/>
    <n v="25645401"/>
    <s v="R-73352cec"/>
    <x v="1"/>
    <n v="295.81"/>
    <d v="2019-01-28T00:00:00"/>
    <x v="2"/>
    <s v="Short"/>
    <x v="13"/>
    <n v="4.8099999999999996"/>
    <n v="60.74"/>
    <b v="1"/>
    <n v="21.129285714285714"/>
  </r>
  <r>
    <n v="6578"/>
    <n v="25645401"/>
    <s v="R-34890f5d"/>
    <x v="1"/>
    <n v="60.43"/>
    <d v="2019-01-31T00:00:00"/>
    <x v="2"/>
    <s v="Short"/>
    <x v="13"/>
    <n v="0.71"/>
    <n v="60.74"/>
    <b v="1"/>
    <n v="4.3164285714285713"/>
  </r>
  <r>
    <n v="8680"/>
    <n v="25645401"/>
    <s v="R-bebd368c"/>
    <x v="1"/>
    <n v="618.34"/>
    <d v="2019-02-03T00:00:00"/>
    <x v="2"/>
    <s v="Short"/>
    <x v="13"/>
    <n v="14.53"/>
    <n v="60.74"/>
    <b v="1"/>
    <n v="44.167142857142856"/>
  </r>
  <r>
    <n v="9388"/>
    <n v="25645401"/>
    <s v="R-89715abc"/>
    <x v="1"/>
    <n v="645.30999999999995"/>
    <d v="2019-02-06T00:00:00"/>
    <x v="2"/>
    <s v="Short"/>
    <x v="13"/>
    <n v="18.84"/>
    <n v="60.74"/>
    <b v="1"/>
    <n v="46.093571428571423"/>
  </r>
  <r>
    <n v="8908"/>
    <n v="25645401"/>
    <s v="R-50bfc0ce"/>
    <x v="1"/>
    <n v="641.57000000000005"/>
    <d v="2019-02-09T00:00:00"/>
    <x v="2"/>
    <s v="Short"/>
    <x v="13"/>
    <n v="15.76"/>
    <n v="60.74"/>
    <b v="1"/>
    <n v="45.826428571428572"/>
  </r>
  <r>
    <n v="7211"/>
    <n v="25645401"/>
    <s v="R-c362cb1a"/>
    <x v="1"/>
    <n v="315.98"/>
    <d v="2019-02-12T00:00:00"/>
    <x v="2"/>
    <s v="Short"/>
    <x v="13"/>
    <n v="5.62"/>
    <n v="60.74"/>
    <b v="1"/>
    <n v="22.57"/>
  </r>
  <r>
    <n v="4110"/>
    <n v="25666034"/>
    <s v="R-bd779f9f"/>
    <x v="0"/>
    <n v="1947.06"/>
    <d v="2019-01-09T00:00:00"/>
    <x v="5"/>
    <s v="Long"/>
    <x v="3"/>
    <n v="198.16"/>
    <n v="61.88"/>
    <b v="1"/>
    <n v="77.882400000000004"/>
  </r>
  <r>
    <n v="4111"/>
    <n v="25666034"/>
    <s v="R-2f7990e9"/>
    <x v="0"/>
    <n v="2046.16"/>
    <d v="2019-02-10T00:00:00"/>
    <x v="5"/>
    <s v="Long"/>
    <x v="3"/>
    <n v="198.16"/>
    <n v="61.88"/>
    <b v="1"/>
    <n v="81.846400000000003"/>
  </r>
  <r>
    <n v="4918"/>
    <n v="25670063"/>
    <s v="R-2d824844"/>
    <x v="1"/>
    <n v="566.1"/>
    <d v="2019-01-01T00:00:00"/>
    <x v="2"/>
    <s v="Short"/>
    <x v="5"/>
    <n v="1.58"/>
    <n v="61.65"/>
    <b v="1"/>
    <n v="37.74"/>
  </r>
  <r>
    <n v="4915"/>
    <n v="25670063"/>
    <s v="R-be402870"/>
    <x v="1"/>
    <n v="450.7"/>
    <d v="2019-01-04T00:00:00"/>
    <x v="2"/>
    <s v="Short"/>
    <x v="5"/>
    <n v="1.58"/>
    <n v="61.65"/>
    <b v="1"/>
    <n v="30.046666666666667"/>
  </r>
  <r>
    <n v="4907"/>
    <n v="25670063"/>
    <s v="R-8b89f278"/>
    <x v="1"/>
    <n v="126.47"/>
    <d v="2019-01-07T00:00:00"/>
    <x v="2"/>
    <s v="Short"/>
    <x v="5"/>
    <n v="1.58"/>
    <n v="61.65"/>
    <b v="1"/>
    <n v="8.4313333333333329"/>
  </r>
  <r>
    <n v="4912"/>
    <n v="25670063"/>
    <s v="R-106e6263"/>
    <x v="1"/>
    <n v="360.61"/>
    <d v="2019-01-07T00:00:00"/>
    <x v="2"/>
    <s v="Short"/>
    <x v="5"/>
    <n v="1.58"/>
    <n v="61.65"/>
    <b v="1"/>
    <n v="24.040666666666667"/>
  </r>
  <r>
    <n v="4917"/>
    <n v="25670063"/>
    <s v="R-857dd031"/>
    <x v="1"/>
    <n v="543.09"/>
    <d v="2019-01-10T00:00:00"/>
    <x v="2"/>
    <s v="Short"/>
    <x v="5"/>
    <n v="1.58"/>
    <n v="61.65"/>
    <b v="1"/>
    <n v="36.206000000000003"/>
  </r>
  <r>
    <n v="4911"/>
    <n v="25670063"/>
    <s v="R-2e199959"/>
    <x v="1"/>
    <n v="345.86"/>
    <d v="2019-01-13T00:00:00"/>
    <x v="2"/>
    <s v="Short"/>
    <x v="5"/>
    <n v="1.58"/>
    <n v="61.65"/>
    <b v="1"/>
    <n v="23.057333333333336"/>
  </r>
  <r>
    <n v="4916"/>
    <n v="25670063"/>
    <s v="R-97858aa8"/>
    <x v="1"/>
    <n v="478.18"/>
    <d v="2019-01-16T00:00:00"/>
    <x v="2"/>
    <s v="Short"/>
    <x v="5"/>
    <n v="1.58"/>
    <n v="61.65"/>
    <b v="1"/>
    <n v="31.878666666666668"/>
  </r>
  <r>
    <n v="4910"/>
    <n v="25670063"/>
    <s v="R-64f64afb"/>
    <x v="1"/>
    <n v="272.89999999999998"/>
    <d v="2019-01-22T00:00:00"/>
    <x v="2"/>
    <s v="Short"/>
    <x v="5"/>
    <n v="1.58"/>
    <n v="61.65"/>
    <b v="1"/>
    <n v="18.193333333333332"/>
  </r>
  <r>
    <n v="4919"/>
    <n v="25670063"/>
    <s v="R-7b48266a"/>
    <x v="1"/>
    <n v="864.31"/>
    <d v="2019-01-25T00:00:00"/>
    <x v="2"/>
    <s v="Short"/>
    <x v="5"/>
    <n v="1.58"/>
    <n v="61.65"/>
    <b v="1"/>
    <n v="57.620666666666665"/>
  </r>
  <r>
    <n v="4908"/>
    <n v="25670063"/>
    <s v="R-83e4afd1"/>
    <x v="1"/>
    <n v="260.56"/>
    <d v="2019-01-28T00:00:00"/>
    <x v="2"/>
    <s v="Short"/>
    <x v="5"/>
    <n v="1.58"/>
    <n v="61.65"/>
    <b v="1"/>
    <n v="17.370666666666668"/>
  </r>
  <r>
    <n v="4913"/>
    <n v="25670063"/>
    <s v="R-c1590fb9"/>
    <x v="1"/>
    <n v="361.86"/>
    <d v="2019-01-31T00:00:00"/>
    <x v="2"/>
    <s v="Short"/>
    <x v="5"/>
    <n v="1.58"/>
    <n v="61.65"/>
    <b v="1"/>
    <n v="24.124000000000002"/>
  </r>
  <r>
    <n v="4914"/>
    <n v="25670063"/>
    <s v="R-ea0cd0ac"/>
    <x v="1"/>
    <n v="385.22"/>
    <d v="2019-02-03T00:00:00"/>
    <x v="2"/>
    <s v="Short"/>
    <x v="5"/>
    <n v="1.58"/>
    <n v="61.65"/>
    <b v="1"/>
    <n v="25.681333333333335"/>
  </r>
  <r>
    <n v="4921"/>
    <n v="25670063"/>
    <s v="R-138b949d"/>
    <x v="1"/>
    <n v="1019.41"/>
    <d v="2019-02-06T00:00:00"/>
    <x v="2"/>
    <s v="Short"/>
    <x v="5"/>
    <n v="1.58"/>
    <n v="61.65"/>
    <b v="1"/>
    <n v="67.960666666666668"/>
  </r>
  <r>
    <n v="4920"/>
    <n v="25670063"/>
    <s v="R-ff1f3407"/>
    <x v="1"/>
    <n v="1000.1"/>
    <d v="2019-02-09T00:00:00"/>
    <x v="2"/>
    <s v="Short"/>
    <x v="5"/>
    <n v="1.58"/>
    <n v="61.65"/>
    <b v="1"/>
    <n v="66.673333333333332"/>
  </r>
  <r>
    <n v="4909"/>
    <n v="25670063"/>
    <s v="R-0051cd84"/>
    <x v="1"/>
    <n v="260.56"/>
    <d v="2019-02-12T00:00:00"/>
    <x v="2"/>
    <s v="Short"/>
    <x v="5"/>
    <n v="1.58"/>
    <n v="61.65"/>
    <b v="1"/>
    <n v="17.370666666666668"/>
  </r>
  <r>
    <n v="11338"/>
    <n v="25681071"/>
    <s v="R-2febce7b"/>
    <x v="0"/>
    <n v="1235.1300000000001"/>
    <d v="2019-01-16T00:00:00"/>
    <x v="5"/>
    <s v="Long"/>
    <x v="8"/>
    <n v="200.25"/>
    <n v="50.43"/>
    <b v="1"/>
    <n v="51.463750000000005"/>
  </r>
  <r>
    <n v="2331"/>
    <n v="25691185"/>
    <s v="R-23a1b55b"/>
    <x v="0"/>
    <n v="5860.91"/>
    <d v="2019-01-01T00:00:00"/>
    <x v="0"/>
    <s v="Long"/>
    <x v="7"/>
    <n v="36.32"/>
    <n v="48.99"/>
    <b v="1"/>
    <n v="217.07074074074075"/>
  </r>
  <r>
    <n v="2333"/>
    <n v="25691185"/>
    <s v="R-3829e837"/>
    <x v="0"/>
    <n v="7727.85"/>
    <d v="2019-01-01T00:00:00"/>
    <x v="0"/>
    <s v="Long"/>
    <x v="7"/>
    <n v="36.32"/>
    <n v="48.99"/>
    <b v="1"/>
    <n v="286.2166666666667"/>
  </r>
  <r>
    <n v="2332"/>
    <n v="25691185"/>
    <s v="R-3a0f1a57"/>
    <x v="0"/>
    <n v="6221.87"/>
    <d v="2019-01-29T00:00:00"/>
    <x v="0"/>
    <s v="Long"/>
    <x v="7"/>
    <n v="36.32"/>
    <n v="48.99"/>
    <b v="1"/>
    <n v="230.43962962962962"/>
  </r>
  <r>
    <n v="10431"/>
    <n v="25704375"/>
    <s v="R-80e4cf46"/>
    <x v="0"/>
    <n v="567.91"/>
    <d v="2019-01-01T00:00:00"/>
    <x v="5"/>
    <s v="Long"/>
    <x v="11"/>
    <n v="33.369999999999997"/>
    <n v="59.32"/>
    <b v="1"/>
    <n v="25.814090909090908"/>
  </r>
  <r>
    <n v="10097"/>
    <n v="25704375"/>
    <s v="R-07fcc10e"/>
    <x v="0"/>
    <n v="231.85"/>
    <d v="2019-01-07T00:00:00"/>
    <x v="5"/>
    <s v="Long"/>
    <x v="11"/>
    <n v="27.74"/>
    <n v="59.32"/>
    <b v="1"/>
    <n v="10.538636363636364"/>
  </r>
  <r>
    <n v="9971"/>
    <n v="25704375"/>
    <s v="R-7d98b982"/>
    <x v="0"/>
    <n v="9979.16"/>
    <d v="2019-01-19T00:00:00"/>
    <x v="5"/>
    <s v="Long"/>
    <x v="11"/>
    <n v="24.7"/>
    <n v="59.32"/>
    <b v="1"/>
    <n v="453.59818181818179"/>
  </r>
  <r>
    <n v="10588"/>
    <n v="25704375"/>
    <s v="R-922e40f2"/>
    <x v="0"/>
    <n v="781.41"/>
    <d v="2019-01-19T00:00:00"/>
    <x v="5"/>
    <s v="Long"/>
    <x v="11"/>
    <n v="35.99"/>
    <n v="59.32"/>
    <b v="1"/>
    <n v="35.518636363636361"/>
  </r>
  <r>
    <n v="10180"/>
    <n v="25704375"/>
    <s v="R-eb2d25ec"/>
    <x v="0"/>
    <n v="322.52"/>
    <d v="2019-01-22T00:00:00"/>
    <x v="5"/>
    <s v="Long"/>
    <x v="11"/>
    <n v="29.76"/>
    <n v="59.32"/>
    <b v="1"/>
    <n v="14.659999999999998"/>
  </r>
  <r>
    <n v="10293"/>
    <n v="25704375"/>
    <s v="R-2d824844"/>
    <x v="0"/>
    <n v="566.1"/>
    <d v="2019-01-31T00:00:00"/>
    <x v="5"/>
    <s v="Long"/>
    <x v="11"/>
    <n v="31.43"/>
    <n v="59.32"/>
    <b v="1"/>
    <n v="25.731818181818184"/>
  </r>
  <r>
    <n v="10526"/>
    <n v="25704375"/>
    <s v="R-4a1409bd"/>
    <x v="0"/>
    <n v="667.09"/>
    <d v="2019-02-03T00:00:00"/>
    <x v="5"/>
    <s v="Long"/>
    <x v="11"/>
    <n v="35.04"/>
    <n v="59.32"/>
    <b v="1"/>
    <n v="30.322272727272729"/>
  </r>
  <r>
    <n v="10556"/>
    <n v="25704375"/>
    <s v="R-d671dd0c"/>
    <x v="0"/>
    <n v="668.95"/>
    <d v="2019-02-09T00:00:00"/>
    <x v="5"/>
    <s v="Long"/>
    <x v="11"/>
    <n v="35.6"/>
    <n v="59.32"/>
    <b v="1"/>
    <n v="30.406818181818185"/>
  </r>
  <r>
    <n v="10102"/>
    <n v="25704375"/>
    <s v="R-bf5dcd41"/>
    <x v="0"/>
    <n v="277.85000000000002"/>
    <d v="2019-02-12T00:00:00"/>
    <x v="5"/>
    <s v="Long"/>
    <x v="11"/>
    <n v="27.94"/>
    <n v="59.32"/>
    <b v="1"/>
    <n v="12.629545454545456"/>
  </r>
  <r>
    <n v="5092"/>
    <n v="25773008"/>
    <s v="R-bb0d5f70"/>
    <x v="1"/>
    <n v="528.34"/>
    <d v="2019-01-01T00:00:00"/>
    <x v="3"/>
    <s v="Short"/>
    <x v="9"/>
    <n v="3.95"/>
    <n v="62.33"/>
    <b v="1"/>
    <n v="31.078823529411768"/>
  </r>
  <r>
    <n v="5089"/>
    <n v="25773008"/>
    <s v="R-22dbcb70"/>
    <x v="1"/>
    <n v="304.17"/>
    <d v="2019-01-04T00:00:00"/>
    <x v="3"/>
    <s v="Short"/>
    <x v="9"/>
    <n v="3.95"/>
    <n v="62.33"/>
    <b v="1"/>
    <n v="17.892352941176473"/>
  </r>
  <r>
    <n v="5098"/>
    <n v="25773008"/>
    <s v="R-2a8dd42b"/>
    <x v="1"/>
    <n v="879.04"/>
    <d v="2019-01-07T00:00:00"/>
    <x v="3"/>
    <s v="Long"/>
    <x v="9"/>
    <n v="3.95"/>
    <n v="62.33"/>
    <b v="1"/>
    <n v="51.708235294117642"/>
  </r>
  <r>
    <n v="5088"/>
    <n v="25773008"/>
    <s v="R-4a7237d0"/>
    <x v="1"/>
    <n v="222.26"/>
    <d v="2019-01-10T00:00:00"/>
    <x v="3"/>
    <s v="Short"/>
    <x v="9"/>
    <n v="3.95"/>
    <n v="62.33"/>
    <b v="1"/>
    <n v="13.074117647058824"/>
  </r>
  <r>
    <n v="5099"/>
    <n v="25773008"/>
    <s v="R-1c78b5ee"/>
    <x v="1"/>
    <n v="1009.15"/>
    <d v="2019-01-13T00:00:00"/>
    <x v="3"/>
    <s v="Long"/>
    <x v="9"/>
    <n v="3.95"/>
    <n v="62.33"/>
    <b v="1"/>
    <n v="59.361764705882351"/>
  </r>
  <r>
    <n v="5095"/>
    <n v="25773008"/>
    <s v="R-6a927dc3"/>
    <x v="1"/>
    <n v="674.53"/>
    <d v="2019-01-16T00:00:00"/>
    <x v="3"/>
    <s v="Short"/>
    <x v="9"/>
    <n v="3.95"/>
    <n v="62.33"/>
    <b v="1"/>
    <n v="39.678235294117648"/>
  </r>
  <r>
    <n v="5087"/>
    <n v="25773008"/>
    <s v="R-5104f307"/>
    <x v="1"/>
    <n v="122.66"/>
    <d v="2019-01-19T00:00:00"/>
    <x v="3"/>
    <s v="Short"/>
    <x v="9"/>
    <n v="3.95"/>
    <n v="62.33"/>
    <b v="1"/>
    <n v="7.2152941176470584"/>
  </r>
  <r>
    <n v="5094"/>
    <n v="25773008"/>
    <s v="R-63cfd788"/>
    <x v="1"/>
    <n v="655.51"/>
    <d v="2019-01-22T00:00:00"/>
    <x v="3"/>
    <s v="Short"/>
    <x v="9"/>
    <n v="3.95"/>
    <n v="62.33"/>
    <b v="1"/>
    <n v="38.559411764705885"/>
  </r>
  <r>
    <n v="5093"/>
    <n v="25773008"/>
    <s v="R-ef177918"/>
    <x v="1"/>
    <n v="620.47"/>
    <d v="2019-01-25T00:00:00"/>
    <x v="3"/>
    <s v="Short"/>
    <x v="9"/>
    <n v="3.95"/>
    <n v="62.33"/>
    <b v="1"/>
    <n v="36.498235294117649"/>
  </r>
  <r>
    <n v="5097"/>
    <n v="25773008"/>
    <s v="R-7442cb0c"/>
    <x v="1"/>
    <n v="755.32"/>
    <d v="2019-01-28T00:00:00"/>
    <x v="3"/>
    <s v="Short"/>
    <x v="9"/>
    <n v="3.95"/>
    <n v="62.33"/>
    <b v="1"/>
    <n v="44.430588235294124"/>
  </r>
  <r>
    <n v="5096"/>
    <n v="25773008"/>
    <s v="R-025a2f7c"/>
    <x v="1"/>
    <n v="741.88"/>
    <d v="2019-01-31T00:00:00"/>
    <x v="3"/>
    <s v="Short"/>
    <x v="9"/>
    <n v="3.95"/>
    <n v="62.33"/>
    <b v="1"/>
    <n v="43.64"/>
  </r>
  <r>
    <n v="5091"/>
    <n v="25773008"/>
    <s v="R-3052b877"/>
    <x v="1"/>
    <n v="380.84"/>
    <d v="2019-02-03T00:00:00"/>
    <x v="3"/>
    <s v="Short"/>
    <x v="9"/>
    <n v="3.95"/>
    <n v="62.33"/>
    <b v="1"/>
    <n v="22.402352941176471"/>
  </r>
  <r>
    <n v="5100"/>
    <n v="25773008"/>
    <s v="R-b7c4c0c0"/>
    <x v="1"/>
    <n v="1065.56"/>
    <d v="2019-02-06T00:00:00"/>
    <x v="3"/>
    <s v="Long"/>
    <x v="9"/>
    <n v="3.95"/>
    <n v="62.33"/>
    <b v="1"/>
    <n v="62.68"/>
  </r>
  <r>
    <n v="5086"/>
    <n v="25773008"/>
    <s v="R-2e1e7bd2"/>
    <x v="1"/>
    <n v="109.14"/>
    <d v="2019-02-09T00:00:00"/>
    <x v="3"/>
    <s v="Short"/>
    <x v="9"/>
    <n v="3.95"/>
    <n v="62.33"/>
    <b v="1"/>
    <n v="6.42"/>
  </r>
  <r>
    <n v="5090"/>
    <n v="25773008"/>
    <s v="R-9ad997c6"/>
    <x v="1"/>
    <n v="347.06"/>
    <d v="2019-02-12T00:00:00"/>
    <x v="3"/>
    <s v="Short"/>
    <x v="9"/>
    <n v="3.95"/>
    <n v="62.33"/>
    <b v="1"/>
    <n v="20.415294117647058"/>
  </r>
  <r>
    <n v="6823"/>
    <n v="25800303"/>
    <s v="R-2ca11a2b"/>
    <x v="1"/>
    <n v="185.73"/>
    <d v="2019-01-01T00:00:00"/>
    <x v="2"/>
    <s v="Short"/>
    <x v="10"/>
    <n v="3.45"/>
    <n v="60.19"/>
    <b v="1"/>
    <n v="9.2865000000000002"/>
  </r>
  <r>
    <n v="8316"/>
    <n v="25800303"/>
    <s v="R-0c4d6436"/>
    <x v="1"/>
    <n v="673.22"/>
    <d v="2019-01-04T00:00:00"/>
    <x v="2"/>
    <s v="Short"/>
    <x v="10"/>
    <n v="12.42"/>
    <n v="60.19"/>
    <b v="1"/>
    <n v="33.661000000000001"/>
  </r>
  <r>
    <n v="9853"/>
    <n v="25800303"/>
    <s v="R-006e6e2a"/>
    <x v="1"/>
    <n v="1094.75"/>
    <d v="2019-01-07T00:00:00"/>
    <x v="2"/>
    <s v="Long"/>
    <x v="10"/>
    <n v="23.1"/>
    <n v="60.19"/>
    <b v="1"/>
    <n v="54.737499999999997"/>
  </r>
  <r>
    <n v="8014"/>
    <n v="25800303"/>
    <s v="R-8dd113f2"/>
    <x v="1"/>
    <n v="575.97"/>
    <d v="2019-01-10T00:00:00"/>
    <x v="2"/>
    <s v="Short"/>
    <x v="10"/>
    <n v="10.02"/>
    <n v="60.19"/>
    <b v="1"/>
    <n v="28.798500000000001"/>
  </r>
  <r>
    <n v="7162"/>
    <n v="25800303"/>
    <s v="R-082af9ad"/>
    <x v="1"/>
    <n v="211.56"/>
    <d v="2019-01-13T00:00:00"/>
    <x v="2"/>
    <s v="Short"/>
    <x v="10"/>
    <n v="5.4"/>
    <n v="60.19"/>
    <b v="1"/>
    <n v="10.577999999999999"/>
  </r>
  <r>
    <n v="9539"/>
    <n v="25800303"/>
    <s v="R-a5d2c5e7"/>
    <x v="1"/>
    <n v="1065.56"/>
    <d v="2019-01-16T00:00:00"/>
    <x v="2"/>
    <s v="Long"/>
    <x v="10"/>
    <n v="20.260000000000002"/>
    <n v="60.19"/>
    <b v="1"/>
    <n v="53.277999999999999"/>
  </r>
  <r>
    <n v="8007"/>
    <n v="25800303"/>
    <s v="R-907b0fde"/>
    <x v="1"/>
    <n v="558.82000000000005"/>
    <d v="2019-01-19T00:00:00"/>
    <x v="2"/>
    <s v="Short"/>
    <x v="10"/>
    <n v="9.8800000000000008"/>
    <n v="60.19"/>
    <b v="1"/>
    <n v="27.941000000000003"/>
  </r>
  <r>
    <n v="7230"/>
    <n v="25800303"/>
    <s v="R-a4c11ba8"/>
    <x v="1"/>
    <n v="449.14"/>
    <d v="2019-01-22T00:00:00"/>
    <x v="2"/>
    <s v="Short"/>
    <x v="10"/>
    <n v="5.74"/>
    <n v="60.19"/>
    <b v="1"/>
    <n v="22.457000000000001"/>
  </r>
  <r>
    <n v="8084"/>
    <n v="25800303"/>
    <s v="R-71af6d34"/>
    <x v="1"/>
    <n v="585.34"/>
    <d v="2019-01-25T00:00:00"/>
    <x v="2"/>
    <s v="Short"/>
    <x v="10"/>
    <n v="10.57"/>
    <n v="60.19"/>
    <b v="1"/>
    <n v="29.267000000000003"/>
  </r>
  <r>
    <n v="8433"/>
    <n v="25800303"/>
    <s v="R-e2033d5f"/>
    <x v="1"/>
    <n v="678.83"/>
    <d v="2019-01-28T00:00:00"/>
    <x v="2"/>
    <s v="Short"/>
    <x v="10"/>
    <n v="13.19"/>
    <n v="60.19"/>
    <b v="1"/>
    <n v="33.941500000000005"/>
  </r>
  <r>
    <n v="9272"/>
    <n v="25800303"/>
    <s v="R-c1a03330"/>
    <x v="1"/>
    <n v="884.58"/>
    <d v="2019-01-31T00:00:00"/>
    <x v="2"/>
    <s v="Short"/>
    <x v="10"/>
    <n v="18.11"/>
    <n v="60.19"/>
    <b v="1"/>
    <n v="44.228999999999999"/>
  </r>
  <r>
    <n v="9456"/>
    <n v="25800303"/>
    <s v="R-ad9044ec"/>
    <x v="1"/>
    <n v="997.93"/>
    <d v="2019-02-03T00:00:00"/>
    <x v="2"/>
    <s v="Short"/>
    <x v="10"/>
    <n v="19.54"/>
    <n v="60.19"/>
    <b v="1"/>
    <n v="49.896499999999996"/>
  </r>
  <r>
    <n v="9024"/>
    <n v="25800303"/>
    <s v="R-68ecb793"/>
    <x v="1"/>
    <n v="830.87"/>
    <d v="2019-02-06T00:00:00"/>
    <x v="2"/>
    <s v="Short"/>
    <x v="10"/>
    <n v="16.68"/>
    <n v="60.19"/>
    <b v="1"/>
    <n v="41.543500000000002"/>
  </r>
  <r>
    <n v="7661"/>
    <n v="25800303"/>
    <s v="R-a4c11ba8"/>
    <x v="1"/>
    <n v="449.14"/>
    <d v="2019-02-09T00:00:00"/>
    <x v="2"/>
    <s v="Short"/>
    <x v="10"/>
    <n v="8.18"/>
    <n v="60.19"/>
    <b v="1"/>
    <n v="22.457000000000001"/>
  </r>
  <r>
    <n v="7871"/>
    <n v="25800303"/>
    <s v="R-2f3c1a82"/>
    <x v="1"/>
    <n v="474.14"/>
    <d v="2019-02-12T00:00:00"/>
    <x v="2"/>
    <s v="Short"/>
    <x v="10"/>
    <n v="9.1"/>
    <n v="60.19"/>
    <b v="1"/>
    <n v="23.707000000000001"/>
  </r>
  <r>
    <n v="5337"/>
    <n v="25805634"/>
    <s v="R-fc3e54ab"/>
    <x v="1"/>
    <n v="2185.1"/>
    <d v="2019-01-17T00:00:00"/>
    <x v="4"/>
    <s v="Long"/>
    <x v="11"/>
    <n v="1.58"/>
    <n v="40.44"/>
    <b v="1"/>
    <n v="99.322727272727263"/>
  </r>
  <r>
    <n v="5335"/>
    <n v="25805634"/>
    <s v="R-0d0ed492"/>
    <x v="1"/>
    <n v="1837.69"/>
    <d v="2019-01-25T00:00:00"/>
    <x v="4"/>
    <s v="Long"/>
    <x v="11"/>
    <n v="1.58"/>
    <n v="40.44"/>
    <b v="1"/>
    <n v="83.531363636363636"/>
  </r>
  <r>
    <n v="5336"/>
    <n v="25805634"/>
    <s v="R-87a9d605"/>
    <x v="1"/>
    <n v="2047.94"/>
    <d v="2019-02-02T00:00:00"/>
    <x v="4"/>
    <s v="Long"/>
    <x v="11"/>
    <n v="1.58"/>
    <n v="40.44"/>
    <b v="1"/>
    <n v="93.088181818181823"/>
  </r>
  <r>
    <n v="10722"/>
    <n v="25812199"/>
    <s v="R-141064f1"/>
    <x v="0"/>
    <n v="2407.52"/>
    <d v="2019-01-01T00:00:00"/>
    <x v="2"/>
    <s v="Long"/>
    <x v="8"/>
    <n v="40.799999999999997"/>
    <n v="42.48"/>
    <b v="1"/>
    <n v="100.31333333333333"/>
  </r>
  <r>
    <n v="10657"/>
    <n v="25812199"/>
    <s v="R-dbe5a126"/>
    <x v="0"/>
    <n v="1946.17"/>
    <d v="2019-01-09T00:00:00"/>
    <x v="2"/>
    <s v="Long"/>
    <x v="8"/>
    <n v="38.65"/>
    <n v="42.48"/>
    <b v="1"/>
    <n v="81.09041666666667"/>
  </r>
  <r>
    <n v="10724"/>
    <n v="25812199"/>
    <s v="R-243ac918"/>
    <x v="0"/>
    <n v="2456.9299999999998"/>
    <d v="2019-01-09T00:00:00"/>
    <x v="2"/>
    <s v="Long"/>
    <x v="8"/>
    <n v="40.92"/>
    <n v="42.48"/>
    <b v="1"/>
    <n v="102.37208333333332"/>
  </r>
  <r>
    <n v="10865"/>
    <n v="25812199"/>
    <s v="R-d1a24665"/>
    <x v="0"/>
    <n v="641.57000000000005"/>
    <d v="2019-01-31T00:00:00"/>
    <x v="2"/>
    <s v="Long"/>
    <x v="8"/>
    <n v="48.16"/>
    <n v="42.48"/>
    <b v="1"/>
    <n v="26.732083333333335"/>
  </r>
  <r>
    <n v="10814"/>
    <n v="25812199"/>
    <s v="R-2c800586"/>
    <x v="0"/>
    <n v="2637.04"/>
    <d v="2019-02-02T00:00:00"/>
    <x v="2"/>
    <s v="Long"/>
    <x v="8"/>
    <n v="45.22"/>
    <n v="42.48"/>
    <b v="1"/>
    <n v="109.87666666666667"/>
  </r>
  <r>
    <n v="10653"/>
    <n v="25812199"/>
    <s v="R-f1181842"/>
    <x v="0"/>
    <n v="1817.5"/>
    <d v="2019-02-10T00:00:00"/>
    <x v="2"/>
    <s v="Long"/>
    <x v="8"/>
    <n v="38.58"/>
    <n v="42.48"/>
    <b v="1"/>
    <n v="75.729166666666671"/>
  </r>
  <r>
    <n v="5885"/>
    <n v="25822301"/>
    <s v="R-715ae3f6"/>
    <x v="0"/>
    <n v="227.85"/>
    <d v="2019-01-01T00:00:00"/>
    <x v="4"/>
    <s v="Short"/>
    <x v="12"/>
    <n v="1.96"/>
    <n v="41.56"/>
    <b v="0"/>
    <n v="11.992105263157894"/>
  </r>
  <r>
    <n v="5887"/>
    <n v="25822301"/>
    <s v="R-9f67d68f"/>
    <x v="0"/>
    <n v="342.19"/>
    <d v="2019-01-04T00:00:00"/>
    <x v="4"/>
    <s v="Short"/>
    <x v="12"/>
    <n v="1.96"/>
    <n v="41.56"/>
    <b v="0"/>
    <n v="18.010000000000002"/>
  </r>
  <r>
    <n v="5895"/>
    <n v="25822301"/>
    <s v="R-d8a61c74"/>
    <x v="0"/>
    <n v="910.4"/>
    <d v="2019-01-07T00:00:00"/>
    <x v="4"/>
    <s v="Short"/>
    <x v="12"/>
    <n v="1.96"/>
    <n v="41.56"/>
    <b v="0"/>
    <n v="47.915789473684207"/>
  </r>
  <r>
    <n v="5884"/>
    <n v="25822301"/>
    <s v="R-b5bc1ed4"/>
    <x v="0"/>
    <n v="132.59"/>
    <d v="2019-01-10T00:00:00"/>
    <x v="4"/>
    <s v="Short"/>
    <x v="12"/>
    <n v="1.96"/>
    <n v="41.56"/>
    <b v="0"/>
    <n v="6.9784210526315791"/>
  </r>
  <r>
    <n v="5890"/>
    <n v="25822301"/>
    <s v="R-6b41cca0"/>
    <x v="0"/>
    <n v="606.58000000000004"/>
    <d v="2019-01-13T00:00:00"/>
    <x v="4"/>
    <s v="Short"/>
    <x v="12"/>
    <n v="1.96"/>
    <n v="41.56"/>
    <b v="0"/>
    <n v="31.92526315789474"/>
  </r>
  <r>
    <n v="5893"/>
    <n v="25822301"/>
    <s v="R-c702d803"/>
    <x v="0"/>
    <n v="852.12"/>
    <d v="2019-01-16T00:00:00"/>
    <x v="4"/>
    <s v="Short"/>
    <x v="12"/>
    <n v="1.96"/>
    <n v="41.56"/>
    <b v="0"/>
    <n v="44.848421052631579"/>
  </r>
  <r>
    <n v="5883"/>
    <n v="25822301"/>
    <s v="R-c165d4fd"/>
    <x v="0"/>
    <n v="50.02"/>
    <d v="2019-01-19T00:00:00"/>
    <x v="4"/>
    <s v="Short"/>
    <x v="12"/>
    <n v="1.96"/>
    <n v="41.56"/>
    <b v="0"/>
    <n v="2.6326315789473687"/>
  </r>
  <r>
    <n v="5896"/>
    <n v="25822301"/>
    <s v="R-dcbddbb7"/>
    <x v="0"/>
    <n v="932.44"/>
    <d v="2019-01-22T00:00:00"/>
    <x v="4"/>
    <s v="Short"/>
    <x v="12"/>
    <n v="1.96"/>
    <n v="41.56"/>
    <b v="0"/>
    <n v="49.07578947368421"/>
  </r>
  <r>
    <n v="5894"/>
    <n v="25822301"/>
    <s v="R-6d4858a1"/>
    <x v="0"/>
    <n v="860.48"/>
    <d v="2019-01-25T00:00:00"/>
    <x v="4"/>
    <s v="Short"/>
    <x v="12"/>
    <n v="1.96"/>
    <n v="41.56"/>
    <b v="0"/>
    <n v="45.288421052631577"/>
  </r>
  <r>
    <n v="5892"/>
    <n v="25822301"/>
    <s v="R-7dfe2c77"/>
    <x v="0"/>
    <n v="710.27"/>
    <d v="2019-01-28T00:00:00"/>
    <x v="4"/>
    <s v="Short"/>
    <x v="12"/>
    <n v="1.96"/>
    <n v="41.56"/>
    <b v="0"/>
    <n v="37.382631578947368"/>
  </r>
  <r>
    <n v="5897"/>
    <n v="25822301"/>
    <s v="R-ecf7b01e"/>
    <x v="0"/>
    <n v="1132.08"/>
    <d v="2019-01-31T00:00:00"/>
    <x v="4"/>
    <s v="Long"/>
    <x v="12"/>
    <n v="1.96"/>
    <n v="41.56"/>
    <b v="0"/>
    <n v="59.583157894736836"/>
  </r>
  <r>
    <n v="5891"/>
    <n v="25822301"/>
    <s v="R-77351291"/>
    <x v="0"/>
    <n v="632.42999999999995"/>
    <d v="2019-02-03T00:00:00"/>
    <x v="4"/>
    <s v="Short"/>
    <x v="12"/>
    <n v="1.96"/>
    <n v="41.56"/>
    <b v="0"/>
    <n v="33.285789473684211"/>
  </r>
  <r>
    <n v="5888"/>
    <n v="25822301"/>
    <s v="R-3f03c7bc"/>
    <x v="0"/>
    <n v="400.78"/>
    <d v="2019-02-06T00:00:00"/>
    <x v="4"/>
    <s v="Short"/>
    <x v="12"/>
    <n v="1.96"/>
    <n v="41.56"/>
    <b v="0"/>
    <n v="21.093684210526316"/>
  </r>
  <r>
    <n v="5886"/>
    <n v="25822301"/>
    <s v="R-24b79af3"/>
    <x v="0"/>
    <n v="286.8"/>
    <d v="2019-02-09T00:00:00"/>
    <x v="4"/>
    <s v="Short"/>
    <x v="12"/>
    <n v="1.96"/>
    <n v="41.56"/>
    <b v="0"/>
    <n v="15.094736842105263"/>
  </r>
  <r>
    <n v="5889"/>
    <n v="25822301"/>
    <s v="R-7a06fc15"/>
    <x v="0"/>
    <n v="474.14"/>
    <d v="2019-02-12T00:00:00"/>
    <x v="4"/>
    <s v="Short"/>
    <x v="12"/>
    <n v="1.96"/>
    <n v="41.56"/>
    <b v="0"/>
    <n v="24.954736842105262"/>
  </r>
  <r>
    <n v="5389"/>
    <n v="25830987"/>
    <s v="R-cff653f0"/>
    <x v="0"/>
    <n v="1050.8399999999999"/>
    <d v="2019-01-01T00:00:00"/>
    <x v="1"/>
    <s v="Long"/>
    <x v="10"/>
    <n v="172.75"/>
    <n v="50.97"/>
    <b v="1"/>
    <n v="52.541999999999994"/>
  </r>
  <r>
    <n v="5388"/>
    <n v="25830987"/>
    <s v="R-774ecab4"/>
    <x v="0"/>
    <n v="1018.36"/>
    <d v="2019-01-04T00:00:00"/>
    <x v="1"/>
    <s v="Long"/>
    <x v="10"/>
    <n v="172.75"/>
    <n v="50.97"/>
    <b v="1"/>
    <n v="50.917999999999999"/>
  </r>
  <r>
    <n v="5378"/>
    <n v="25830987"/>
    <s v="R-71583e8a"/>
    <x v="0"/>
    <n v="381.21"/>
    <d v="2019-01-07T00:00:00"/>
    <x v="1"/>
    <s v="Short"/>
    <x v="10"/>
    <n v="172.75"/>
    <n v="50.97"/>
    <b v="1"/>
    <n v="19.060499999999998"/>
  </r>
  <r>
    <n v="5381"/>
    <n v="25830987"/>
    <s v="R-52a848cc"/>
    <x v="0"/>
    <n v="446.12"/>
    <d v="2019-01-10T00:00:00"/>
    <x v="1"/>
    <s v="Short"/>
    <x v="10"/>
    <n v="172.75"/>
    <n v="50.97"/>
    <b v="1"/>
    <n v="22.306000000000001"/>
  </r>
  <r>
    <n v="5379"/>
    <n v="25830987"/>
    <s v="R-1b52f6ef"/>
    <x v="0"/>
    <n v="399.18"/>
    <d v="2019-01-13T00:00:00"/>
    <x v="1"/>
    <s v="Short"/>
    <x v="10"/>
    <n v="172.75"/>
    <n v="50.97"/>
    <b v="1"/>
    <n v="19.959"/>
  </r>
  <r>
    <n v="5382"/>
    <n v="25830987"/>
    <s v="R-be402870"/>
    <x v="0"/>
    <n v="450.7"/>
    <d v="2019-01-16T00:00:00"/>
    <x v="1"/>
    <s v="Short"/>
    <x v="10"/>
    <n v="172.75"/>
    <n v="50.97"/>
    <b v="1"/>
    <n v="22.535"/>
  </r>
  <r>
    <n v="5387"/>
    <n v="25830987"/>
    <s v="R-3bdcc05d"/>
    <x v="0"/>
    <n v="827.53"/>
    <d v="2019-01-19T00:00:00"/>
    <x v="1"/>
    <s v="Short"/>
    <x v="10"/>
    <n v="172.75"/>
    <n v="50.97"/>
    <b v="1"/>
    <n v="41.3765"/>
  </r>
  <r>
    <n v="5386"/>
    <n v="25830987"/>
    <s v="R-d053f5bc"/>
    <x v="0"/>
    <n v="792.6"/>
    <d v="2019-01-22T00:00:00"/>
    <x v="1"/>
    <s v="Short"/>
    <x v="10"/>
    <n v="172.75"/>
    <n v="50.97"/>
    <b v="1"/>
    <n v="39.630000000000003"/>
  </r>
  <r>
    <n v="5380"/>
    <n v="25830987"/>
    <s v="R-3718ca8d"/>
    <x v="0"/>
    <n v="408.98"/>
    <d v="2019-01-25T00:00:00"/>
    <x v="1"/>
    <s v="Short"/>
    <x v="10"/>
    <n v="172.75"/>
    <n v="50.97"/>
    <b v="1"/>
    <n v="20.449000000000002"/>
  </r>
  <r>
    <n v="5390"/>
    <n v="25830987"/>
    <s v="R-ac311c44"/>
    <x v="0"/>
    <n v="1138.1400000000001"/>
    <d v="2019-01-28T00:00:00"/>
    <x v="1"/>
    <s v="Long"/>
    <x v="10"/>
    <n v="172.75"/>
    <n v="50.97"/>
    <b v="1"/>
    <n v="56.907000000000004"/>
  </r>
  <r>
    <n v="5377"/>
    <n v="25830987"/>
    <s v="R-b05ef8c9"/>
    <x v="0"/>
    <n v="295.81"/>
    <d v="2019-01-31T00:00:00"/>
    <x v="1"/>
    <s v="Short"/>
    <x v="10"/>
    <n v="172.75"/>
    <n v="50.97"/>
    <b v="1"/>
    <n v="14.7905"/>
  </r>
  <r>
    <n v="5383"/>
    <n v="25830987"/>
    <s v="R-34abf26b"/>
    <x v="0"/>
    <n v="563.66"/>
    <d v="2019-02-03T00:00:00"/>
    <x v="1"/>
    <s v="Short"/>
    <x v="10"/>
    <n v="172.75"/>
    <n v="50.97"/>
    <b v="1"/>
    <n v="28.183"/>
  </r>
  <r>
    <n v="5376"/>
    <n v="25830987"/>
    <s v="R-e9226c0b"/>
    <x v="0"/>
    <n v="93.45"/>
    <d v="2019-02-06T00:00:00"/>
    <x v="1"/>
    <s v="Short"/>
    <x v="10"/>
    <n v="172.75"/>
    <n v="50.97"/>
    <b v="1"/>
    <n v="4.6725000000000003"/>
  </r>
  <r>
    <n v="5385"/>
    <n v="25830987"/>
    <s v="R-f3b2be25"/>
    <x v="0"/>
    <n v="777.05"/>
    <d v="2019-02-09T00:00:00"/>
    <x v="1"/>
    <s v="Short"/>
    <x v="10"/>
    <n v="172.75"/>
    <n v="50.97"/>
    <b v="1"/>
    <n v="38.852499999999999"/>
  </r>
  <r>
    <n v="5384"/>
    <n v="25830987"/>
    <s v="R-e3a6b473"/>
    <x v="0"/>
    <n v="705.5"/>
    <d v="2019-02-12T00:00:00"/>
    <x v="1"/>
    <s v="Short"/>
    <x v="10"/>
    <n v="172.75"/>
    <n v="50.97"/>
    <b v="1"/>
    <n v="35.274999999999999"/>
  </r>
  <r>
    <n v="10043"/>
    <n v="25853258"/>
    <s v="R-ad84c223"/>
    <x v="0"/>
    <n v="622.76"/>
    <d v="2019-01-01T00:00:00"/>
    <x v="4"/>
    <s v="Long"/>
    <x v="11"/>
    <n v="26.48"/>
    <n v="59.59"/>
    <b v="1"/>
    <n v="28.307272727272728"/>
  </r>
  <r>
    <n v="10238"/>
    <n v="25853258"/>
    <s v="R-5f7191f0"/>
    <x v="0"/>
    <n v="740.01"/>
    <d v="2019-01-22T00:00:00"/>
    <x v="4"/>
    <s v="Long"/>
    <x v="11"/>
    <n v="30.56"/>
    <n v="59.59"/>
    <b v="1"/>
    <n v="33.636818181818178"/>
  </r>
  <r>
    <n v="10003"/>
    <n v="25853258"/>
    <s v="R-570667ca"/>
    <x v="0"/>
    <n v="403.56"/>
    <d v="2019-01-25T00:00:00"/>
    <x v="4"/>
    <s v="Long"/>
    <x v="11"/>
    <n v="25.64"/>
    <n v="59.59"/>
    <b v="1"/>
    <n v="18.343636363636364"/>
  </r>
  <r>
    <n v="10004"/>
    <n v="25853258"/>
    <s v="R-e1ff1b1c"/>
    <x v="0"/>
    <n v="567.91"/>
    <d v="2019-01-28T00:00:00"/>
    <x v="4"/>
    <s v="Long"/>
    <x v="11"/>
    <n v="25.64"/>
    <n v="59.59"/>
    <b v="1"/>
    <n v="25.814090909090908"/>
  </r>
  <r>
    <n v="9935"/>
    <n v="25853258"/>
    <s v="R-3b962dee"/>
    <x v="0"/>
    <n v="122.66"/>
    <d v="2019-02-03T00:00:00"/>
    <x v="4"/>
    <s v="Long"/>
    <x v="11"/>
    <n v="24.05"/>
    <n v="59.59"/>
    <b v="1"/>
    <n v="5.5754545454545452"/>
  </r>
  <r>
    <n v="10144"/>
    <n v="25853258"/>
    <s v="R-47b599b9"/>
    <x v="0"/>
    <n v="755.21"/>
    <d v="2019-02-06T00:00:00"/>
    <x v="4"/>
    <s v="Long"/>
    <x v="11"/>
    <n v="28.62"/>
    <n v="59.59"/>
    <b v="1"/>
    <n v="34.327727272727273"/>
  </r>
  <r>
    <n v="10386"/>
    <n v="25853258"/>
    <s v="R-6b656856"/>
    <x v="0"/>
    <n v="786.66"/>
    <d v="2019-02-06T00:00:00"/>
    <x v="4"/>
    <s v="Long"/>
    <x v="11"/>
    <n v="32.770000000000003"/>
    <n v="59.59"/>
    <b v="1"/>
    <n v="35.757272727272728"/>
  </r>
  <r>
    <n v="9999"/>
    <n v="25853258"/>
    <s v="R-b20a6a61"/>
    <x v="0"/>
    <n v="268.97000000000003"/>
    <d v="2019-02-09T00:00:00"/>
    <x v="4"/>
    <s v="Long"/>
    <x v="11"/>
    <n v="25.28"/>
    <n v="59.59"/>
    <b v="1"/>
    <n v="12.225909090909092"/>
  </r>
  <r>
    <n v="10427"/>
    <n v="25853258"/>
    <s v="R-f654be29"/>
    <x v="0"/>
    <n v="1735.06"/>
    <d v="2019-02-10T00:00:00"/>
    <x v="4"/>
    <s v="Long"/>
    <x v="11"/>
    <n v="33.299999999999997"/>
    <n v="59.59"/>
    <b v="1"/>
    <n v="78.86636363636363"/>
  </r>
  <r>
    <n v="7512"/>
    <n v="25886492"/>
    <s v="R-20b28ed0"/>
    <x v="1"/>
    <n v="239.93"/>
    <d v="2019-01-01T00:00:00"/>
    <x v="5"/>
    <s v="Short"/>
    <x v="1"/>
    <n v="7.41"/>
    <n v="44.95"/>
    <b v="1"/>
    <n v="13.329444444444444"/>
  </r>
  <r>
    <n v="6993"/>
    <n v="25886492"/>
    <s v="R-4cfcd3c6"/>
    <x v="1"/>
    <n v="206.83"/>
    <d v="2019-01-04T00:00:00"/>
    <x v="5"/>
    <s v="Short"/>
    <x v="1"/>
    <n v="4.46"/>
    <n v="44.95"/>
    <b v="1"/>
    <n v="11.490555555555556"/>
  </r>
  <r>
    <n v="8081"/>
    <n v="25886492"/>
    <s v="R-3bdbf899"/>
    <x v="1"/>
    <n v="470.26"/>
    <d v="2019-01-07T00:00:00"/>
    <x v="5"/>
    <s v="Short"/>
    <x v="1"/>
    <n v="10.57"/>
    <n v="44.95"/>
    <b v="1"/>
    <n v="26.125555555555554"/>
  </r>
  <r>
    <n v="6675"/>
    <n v="25886492"/>
    <s v="R-11bc2140"/>
    <x v="1"/>
    <n v="126.47"/>
    <d v="2019-01-10T00:00:00"/>
    <x v="5"/>
    <s v="Short"/>
    <x v="1"/>
    <n v="2.1"/>
    <n v="44.95"/>
    <b v="1"/>
    <n v="7.0261111111111108"/>
  </r>
  <r>
    <n v="8760"/>
    <n v="25886492"/>
    <s v="R-3fc58cda"/>
    <x v="1"/>
    <n v="1023.91"/>
    <d v="2019-01-13T00:00:00"/>
    <x v="5"/>
    <s v="Short"/>
    <x v="1"/>
    <n v="14.93"/>
    <n v="44.95"/>
    <b v="1"/>
    <n v="56.88388888888889"/>
  </r>
  <r>
    <n v="8559"/>
    <n v="25886492"/>
    <s v="R-0844e73a"/>
    <x v="1"/>
    <n v="673.22"/>
    <d v="2019-01-16T00:00:00"/>
    <x v="5"/>
    <s v="Short"/>
    <x v="1"/>
    <n v="13.69"/>
    <n v="44.95"/>
    <b v="1"/>
    <n v="37.401111111111113"/>
  </r>
  <r>
    <n v="9626"/>
    <n v="25886492"/>
    <s v="R-c4ae8718"/>
    <x v="1"/>
    <n v="1052.8800000000001"/>
    <d v="2019-01-19T00:00:00"/>
    <x v="5"/>
    <s v="Long"/>
    <x v="1"/>
    <n v="20.75"/>
    <n v="44.95"/>
    <b v="1"/>
    <n v="58.493333333333339"/>
  </r>
  <r>
    <n v="8129"/>
    <n v="25886492"/>
    <s v="R-0ecac6ac"/>
    <x v="1"/>
    <n v="631.09"/>
    <d v="2019-01-22T00:00:00"/>
    <x v="5"/>
    <s v="Short"/>
    <x v="1"/>
    <n v="10.94"/>
    <n v="44.95"/>
    <b v="1"/>
    <n v="35.06055555555556"/>
  </r>
  <r>
    <n v="7925"/>
    <n v="25886492"/>
    <s v="R-4eb1df2c"/>
    <x v="1"/>
    <n v="458.91"/>
    <d v="2019-01-25T00:00:00"/>
    <x v="5"/>
    <s v="Short"/>
    <x v="1"/>
    <n v="9.4499999999999993"/>
    <n v="44.95"/>
    <b v="1"/>
    <n v="25.495000000000001"/>
  </r>
  <r>
    <n v="6782"/>
    <n v="25886492"/>
    <s v="R-922c921c"/>
    <x v="1"/>
    <n v="192.86"/>
    <d v="2019-01-28T00:00:00"/>
    <x v="5"/>
    <s v="Short"/>
    <x v="1"/>
    <n v="3.15"/>
    <n v="44.95"/>
    <b v="1"/>
    <n v="10.714444444444446"/>
  </r>
  <r>
    <n v="7710"/>
    <n v="25886492"/>
    <s v="R-48bf5cc8"/>
    <x v="1"/>
    <n v="267.04000000000002"/>
    <d v="2019-01-31T00:00:00"/>
    <x v="5"/>
    <s v="Short"/>
    <x v="1"/>
    <n v="8.56"/>
    <n v="44.95"/>
    <b v="1"/>
    <n v="14.835555555555556"/>
  </r>
  <r>
    <n v="6981"/>
    <n v="25886492"/>
    <s v="R-92e4c6e3"/>
    <x v="1"/>
    <n v="197.59"/>
    <d v="2019-02-03T00:00:00"/>
    <x v="5"/>
    <s v="Short"/>
    <x v="1"/>
    <n v="4.45"/>
    <n v="44.95"/>
    <b v="1"/>
    <n v="10.977222222222222"/>
  </r>
  <r>
    <n v="7729"/>
    <n v="25886492"/>
    <s v="R-48ceacbe"/>
    <x v="1"/>
    <n v="433.01"/>
    <d v="2019-02-06T00:00:00"/>
    <x v="5"/>
    <s v="Short"/>
    <x v="1"/>
    <n v="8.59"/>
    <n v="44.95"/>
    <b v="1"/>
    <n v="24.056111111111111"/>
  </r>
  <r>
    <n v="8617"/>
    <n v="25886492"/>
    <s v="R-3f7d0338"/>
    <x v="1"/>
    <n v="841.46"/>
    <d v="2019-02-09T00:00:00"/>
    <x v="5"/>
    <s v="Short"/>
    <x v="1"/>
    <n v="14.11"/>
    <n v="44.95"/>
    <b v="1"/>
    <n v="46.747777777777777"/>
  </r>
  <r>
    <n v="8742"/>
    <n v="25886492"/>
    <s v="R-53b3fa4a"/>
    <x v="1"/>
    <n v="903.25"/>
    <d v="2019-02-12T00:00:00"/>
    <x v="5"/>
    <s v="Short"/>
    <x v="1"/>
    <n v="14.81"/>
    <n v="44.95"/>
    <b v="1"/>
    <n v="50.180555555555557"/>
  </r>
  <r>
    <n v="1135"/>
    <n v="25940992"/>
    <s v="R-95318d66"/>
    <x v="1"/>
    <n v="408"/>
    <d v="2019-01-01T00:00:00"/>
    <x v="0"/>
    <s v="Short"/>
    <x v="9"/>
    <n v="175.11"/>
    <n v="57.32"/>
    <b v="1"/>
    <n v="24"/>
  </r>
  <r>
    <n v="1138"/>
    <n v="25940992"/>
    <s v="R-30975445"/>
    <x v="1"/>
    <n v="480.16"/>
    <d v="2019-01-04T00:00:00"/>
    <x v="0"/>
    <s v="Short"/>
    <x v="9"/>
    <n v="175.11"/>
    <n v="57.32"/>
    <b v="1"/>
    <n v="28.244705882352942"/>
  </r>
  <r>
    <n v="1143"/>
    <n v="25940992"/>
    <s v="R-d64096e7"/>
    <x v="1"/>
    <n v="864.59"/>
    <d v="2019-01-07T00:00:00"/>
    <x v="0"/>
    <s v="Short"/>
    <x v="9"/>
    <n v="175.11"/>
    <n v="57.32"/>
    <b v="1"/>
    <n v="50.858235294117648"/>
  </r>
  <r>
    <n v="1144"/>
    <n v="25940992"/>
    <s v="R-a08baf8e"/>
    <x v="1"/>
    <n v="1014.75"/>
    <d v="2019-01-10T00:00:00"/>
    <x v="0"/>
    <s v="Short"/>
    <x v="9"/>
    <n v="175.11"/>
    <n v="57.32"/>
    <b v="1"/>
    <n v="59.691176470588232"/>
  </r>
  <r>
    <n v="1139"/>
    <n v="25940992"/>
    <s v="R-17959662"/>
    <x v="1"/>
    <n v="501.17"/>
    <d v="2019-01-16T00:00:00"/>
    <x v="0"/>
    <s v="Short"/>
    <x v="9"/>
    <n v="175.11"/>
    <n v="57.32"/>
    <b v="1"/>
    <n v="29.480588235294118"/>
  </r>
  <r>
    <n v="1131"/>
    <n v="25940992"/>
    <s v="R-ebc78e57"/>
    <x v="1"/>
    <n v="8557.1299999999992"/>
    <d v="2019-01-19T00:00:00"/>
    <x v="0"/>
    <s v="Short"/>
    <x v="9"/>
    <n v="175.11"/>
    <n v="57.32"/>
    <b v="1"/>
    <n v="503.36058823529407"/>
  </r>
  <r>
    <n v="1134"/>
    <n v="25940992"/>
    <s v="R-05a6b7e1"/>
    <x v="1"/>
    <n v="373.8"/>
    <d v="2019-01-19T00:00:00"/>
    <x v="0"/>
    <s v="Short"/>
    <x v="9"/>
    <n v="175.11"/>
    <n v="57.32"/>
    <b v="1"/>
    <n v="21.988235294117647"/>
  </r>
  <r>
    <n v="1140"/>
    <n v="25940992"/>
    <s v="R-588c6764"/>
    <x v="1"/>
    <n v="562.91"/>
    <d v="2019-01-22T00:00:00"/>
    <x v="0"/>
    <s v="Short"/>
    <x v="9"/>
    <n v="175.11"/>
    <n v="57.32"/>
    <b v="1"/>
    <n v="33.112352941176468"/>
  </r>
  <r>
    <n v="1137"/>
    <n v="25940992"/>
    <s v="R-199b44b9"/>
    <x v="1"/>
    <n v="440.71"/>
    <d v="2019-01-25T00:00:00"/>
    <x v="0"/>
    <s v="Short"/>
    <x v="9"/>
    <n v="175.11"/>
    <n v="57.32"/>
    <b v="1"/>
    <n v="25.924117647058821"/>
  </r>
  <r>
    <n v="1145"/>
    <n v="25940992"/>
    <s v="R-68283907"/>
    <x v="1"/>
    <n v="1029.8800000000001"/>
    <d v="2019-01-28T00:00:00"/>
    <x v="0"/>
    <s v="Long"/>
    <x v="9"/>
    <n v="175.11"/>
    <n v="57.32"/>
    <b v="1"/>
    <n v="60.58117647058824"/>
  </r>
  <r>
    <n v="1136"/>
    <n v="25940992"/>
    <s v="R-5f7269e5"/>
    <x v="1"/>
    <n v="420.95"/>
    <d v="2019-01-31T00:00:00"/>
    <x v="0"/>
    <s v="Short"/>
    <x v="9"/>
    <n v="175.11"/>
    <n v="57.32"/>
    <b v="1"/>
    <n v="24.761764705882353"/>
  </r>
  <r>
    <n v="1141"/>
    <n v="25940992"/>
    <s v="R-df21f3b0"/>
    <x v="1"/>
    <n v="752.82"/>
    <d v="2019-02-03T00:00:00"/>
    <x v="0"/>
    <s v="Short"/>
    <x v="9"/>
    <n v="175.11"/>
    <n v="57.32"/>
    <b v="1"/>
    <n v="44.283529411764711"/>
  </r>
  <r>
    <n v="1133"/>
    <n v="25940992"/>
    <s v="R-9ec2159c"/>
    <x v="1"/>
    <n v="310.70999999999998"/>
    <d v="2019-02-06T00:00:00"/>
    <x v="0"/>
    <s v="Short"/>
    <x v="9"/>
    <n v="175.11"/>
    <n v="57.32"/>
    <b v="1"/>
    <n v="18.277058823529412"/>
  </r>
  <r>
    <n v="1132"/>
    <n v="25940992"/>
    <s v="R-04154a1b"/>
    <x v="1"/>
    <n v="295.99"/>
    <d v="2019-02-09T00:00:00"/>
    <x v="0"/>
    <s v="Short"/>
    <x v="9"/>
    <n v="175.11"/>
    <n v="57.32"/>
    <b v="1"/>
    <n v="17.411176470588234"/>
  </r>
  <r>
    <n v="1142"/>
    <n v="25940992"/>
    <s v="R-f40785c2"/>
    <x v="1"/>
    <n v="840.31"/>
    <d v="2019-02-12T00:00:00"/>
    <x v="0"/>
    <s v="Short"/>
    <x v="9"/>
    <n v="175.11"/>
    <n v="57.32"/>
    <b v="1"/>
    <n v="49.43"/>
  </r>
  <r>
    <n v="7358"/>
    <n v="25951646"/>
    <s v="R-164529f0"/>
    <x v="1"/>
    <n v="414.1"/>
    <d v="2019-01-01T00:00:00"/>
    <x v="4"/>
    <s v="Short"/>
    <x v="10"/>
    <n v="6.45"/>
    <n v="47.45"/>
    <b v="1"/>
    <n v="20.705000000000002"/>
  </r>
  <r>
    <n v="7133"/>
    <n v="25951646"/>
    <s v="R-4d6d60ce"/>
    <x v="1"/>
    <n v="373.8"/>
    <d v="2019-01-04T00:00:00"/>
    <x v="4"/>
    <s v="Short"/>
    <x v="10"/>
    <n v="5.27"/>
    <n v="47.45"/>
    <b v="1"/>
    <n v="18.690000000000001"/>
  </r>
  <r>
    <n v="6634"/>
    <n v="25951646"/>
    <s v="R-d73c56ee"/>
    <x v="1"/>
    <n v="22.91"/>
    <d v="2019-01-07T00:00:00"/>
    <x v="4"/>
    <s v="Short"/>
    <x v="10"/>
    <n v="1.53"/>
    <n v="47.45"/>
    <b v="1"/>
    <n v="1.1455"/>
  </r>
  <r>
    <n v="9330"/>
    <n v="25951646"/>
    <s v="R-590d07d7"/>
    <x v="1"/>
    <n v="980.64"/>
    <d v="2019-01-07T00:00:00"/>
    <x v="4"/>
    <s v="Short"/>
    <x v="10"/>
    <n v="18.350000000000001"/>
    <n v="47.45"/>
    <b v="1"/>
    <n v="49.031999999999996"/>
  </r>
  <r>
    <n v="7855"/>
    <n v="25951646"/>
    <s v="R-d06f28b9"/>
    <x v="1"/>
    <n v="500.85"/>
    <d v="2019-01-10T00:00:00"/>
    <x v="4"/>
    <s v="Short"/>
    <x v="10"/>
    <n v="9.0299999999999994"/>
    <n v="47.45"/>
    <b v="1"/>
    <n v="25.0425"/>
  </r>
  <r>
    <n v="9512"/>
    <n v="25951646"/>
    <s v="R-22b0aa6f"/>
    <x v="1"/>
    <n v="1063.6199999999999"/>
    <d v="2019-01-16T00:00:00"/>
    <x v="4"/>
    <s v="Long"/>
    <x v="10"/>
    <n v="20.010000000000002"/>
    <n v="47.45"/>
    <b v="1"/>
    <n v="53.180999999999997"/>
  </r>
  <r>
    <n v="8904"/>
    <n v="25951646"/>
    <s v="R-5b84abef"/>
    <x v="1"/>
    <n v="678.83"/>
    <d v="2019-01-19T00:00:00"/>
    <x v="4"/>
    <s v="Short"/>
    <x v="10"/>
    <n v="15.73"/>
    <n v="47.45"/>
    <b v="1"/>
    <n v="33.941500000000005"/>
  </r>
  <r>
    <n v="7572"/>
    <n v="25951646"/>
    <s v="R-2fd2ee05"/>
    <x v="1"/>
    <n v="472.61"/>
    <d v="2019-01-22T00:00:00"/>
    <x v="4"/>
    <s v="Short"/>
    <x v="10"/>
    <n v="7.62"/>
    <n v="47.45"/>
    <b v="1"/>
    <n v="23.630500000000001"/>
  </r>
  <r>
    <n v="8088"/>
    <n v="25951646"/>
    <s v="R-7892c8a5"/>
    <x v="1"/>
    <n v="631.07000000000005"/>
    <d v="2019-01-25T00:00:00"/>
    <x v="4"/>
    <s v="Short"/>
    <x v="10"/>
    <n v="10.57"/>
    <n v="47.45"/>
    <b v="1"/>
    <n v="31.553500000000003"/>
  </r>
  <r>
    <n v="7511"/>
    <n v="25951646"/>
    <s v="R-bcc84701"/>
    <x v="1"/>
    <n v="446.12"/>
    <d v="2019-01-28T00:00:00"/>
    <x v="4"/>
    <s v="Short"/>
    <x v="10"/>
    <n v="7.4"/>
    <n v="47.45"/>
    <b v="1"/>
    <n v="22.306000000000001"/>
  </r>
  <r>
    <n v="9251"/>
    <n v="25951646"/>
    <s v="R-1469ebed"/>
    <x v="1"/>
    <n v="752.82"/>
    <d v="2019-01-31T00:00:00"/>
    <x v="4"/>
    <s v="Short"/>
    <x v="10"/>
    <n v="18.05"/>
    <n v="47.45"/>
    <b v="1"/>
    <n v="37.641000000000005"/>
  </r>
  <r>
    <n v="7013"/>
    <n v="25951646"/>
    <s v="R-f7534711"/>
    <x v="1"/>
    <n v="360.61"/>
    <d v="2019-02-03T00:00:00"/>
    <x v="4"/>
    <s v="Short"/>
    <x v="10"/>
    <n v="4.5599999999999996"/>
    <n v="47.45"/>
    <b v="1"/>
    <n v="18.0305"/>
  </r>
  <r>
    <n v="9569"/>
    <n v="25951646"/>
    <s v="R-78fd2e4e"/>
    <x v="1"/>
    <n v="1166.52"/>
    <d v="2019-02-06T00:00:00"/>
    <x v="4"/>
    <s v="Long"/>
    <x v="10"/>
    <n v="20.329999999999998"/>
    <n v="47.45"/>
    <b v="1"/>
    <n v="58.326000000000001"/>
  </r>
  <r>
    <n v="9309"/>
    <n v="25951646"/>
    <s v="R-ae942d3f"/>
    <x v="1"/>
    <n v="779.81"/>
    <d v="2019-02-09T00:00:00"/>
    <x v="4"/>
    <s v="Short"/>
    <x v="10"/>
    <n v="18.21"/>
    <n v="47.45"/>
    <b v="1"/>
    <n v="38.990499999999997"/>
  </r>
  <r>
    <n v="8614"/>
    <n v="25951646"/>
    <s v="R-a129c29c"/>
    <x v="1"/>
    <n v="670.64"/>
    <d v="2019-02-12T00:00:00"/>
    <x v="4"/>
    <s v="Short"/>
    <x v="10"/>
    <n v="14.1"/>
    <n v="47.45"/>
    <b v="1"/>
    <n v="33.531999999999996"/>
  </r>
  <r>
    <n v="7993"/>
    <n v="25976643"/>
    <s v="R-86eb239c"/>
    <x v="1"/>
    <n v="478.18"/>
    <d v="2019-01-01T00:00:00"/>
    <x v="3"/>
    <s v="Short"/>
    <x v="16"/>
    <n v="9.8699999999999992"/>
    <n v="56.79"/>
    <b v="1"/>
    <n v="29.88625"/>
  </r>
  <r>
    <n v="8873"/>
    <n v="25976643"/>
    <s v="R-352bf4c4"/>
    <x v="1"/>
    <n v="578.30999999999995"/>
    <d v="2019-01-04T00:00:00"/>
    <x v="3"/>
    <s v="Short"/>
    <x v="16"/>
    <n v="15.53"/>
    <n v="56.79"/>
    <b v="1"/>
    <n v="36.144374999999997"/>
  </r>
  <r>
    <n v="7263"/>
    <n v="25976643"/>
    <s v="R-356c037d"/>
    <x v="1"/>
    <n v="128.77000000000001"/>
    <d v="2019-01-07T00:00:00"/>
    <x v="3"/>
    <s v="Short"/>
    <x v="16"/>
    <n v="5.92"/>
    <n v="56.79"/>
    <b v="1"/>
    <n v="8.0481250000000006"/>
  </r>
  <r>
    <n v="8924"/>
    <n v="25976643"/>
    <s v="R-e77d76f2"/>
    <x v="1"/>
    <n v="622.76"/>
    <d v="2019-01-10T00:00:00"/>
    <x v="3"/>
    <s v="Short"/>
    <x v="16"/>
    <n v="15.82"/>
    <n v="56.79"/>
    <b v="1"/>
    <n v="38.922499999999999"/>
  </r>
  <r>
    <n v="9103"/>
    <n v="25976643"/>
    <s v="R-b64f0229"/>
    <x v="1"/>
    <n v="904.14"/>
    <d v="2019-01-13T00:00:00"/>
    <x v="3"/>
    <s v="Short"/>
    <x v="16"/>
    <n v="17.2"/>
    <n v="56.79"/>
    <b v="1"/>
    <n v="56.508749999999999"/>
  </r>
  <r>
    <n v="7521"/>
    <n v="25976643"/>
    <s v="R-2c426bd9"/>
    <x v="1"/>
    <n v="385.81"/>
    <d v="2019-01-16T00:00:00"/>
    <x v="3"/>
    <s v="Short"/>
    <x v="16"/>
    <n v="7.44"/>
    <n v="56.79"/>
    <b v="1"/>
    <n v="24.113125"/>
  </r>
  <r>
    <n v="8644"/>
    <n v="25976643"/>
    <s v="R-f907c9b2"/>
    <x v="1"/>
    <n v="502.51"/>
    <d v="2019-01-19T00:00:00"/>
    <x v="3"/>
    <s v="Short"/>
    <x v="16"/>
    <n v="14.35"/>
    <n v="56.79"/>
    <b v="1"/>
    <n v="31.406874999999999"/>
  </r>
  <r>
    <n v="7672"/>
    <n v="25976643"/>
    <s v="R-bcc84701"/>
    <x v="1"/>
    <n v="446.12"/>
    <d v="2019-01-22T00:00:00"/>
    <x v="3"/>
    <s v="Short"/>
    <x v="16"/>
    <n v="8.2899999999999991"/>
    <n v="56.79"/>
    <b v="1"/>
    <n v="27.8825"/>
  </r>
  <r>
    <n v="7593"/>
    <n v="25976643"/>
    <s v="R-ba0c5edb"/>
    <x v="1"/>
    <n v="439"/>
    <d v="2019-01-25T00:00:00"/>
    <x v="3"/>
    <s v="Short"/>
    <x v="16"/>
    <n v="7.84"/>
    <n v="56.79"/>
    <b v="1"/>
    <n v="27.4375"/>
  </r>
  <r>
    <n v="7569"/>
    <n v="25976643"/>
    <s v="R-0c678da6"/>
    <x v="1"/>
    <n v="392.35"/>
    <d v="2019-01-28T00:00:00"/>
    <x v="3"/>
    <s v="Short"/>
    <x v="16"/>
    <n v="7.62"/>
    <n v="56.79"/>
    <b v="1"/>
    <n v="24.521875000000001"/>
  </r>
  <r>
    <n v="7480"/>
    <n v="25976643"/>
    <s v="R-52c6b1d3"/>
    <x v="1"/>
    <n v="283.97000000000003"/>
    <d v="2019-01-31T00:00:00"/>
    <x v="3"/>
    <s v="Short"/>
    <x v="16"/>
    <n v="7.34"/>
    <n v="56.79"/>
    <b v="1"/>
    <n v="17.748125000000002"/>
  </r>
  <r>
    <n v="9905"/>
    <n v="25976643"/>
    <s v="R-105b14c1"/>
    <x v="1"/>
    <n v="944.02"/>
    <d v="2019-02-03T00:00:00"/>
    <x v="3"/>
    <s v="Long"/>
    <x v="16"/>
    <n v="23.49"/>
    <n v="56.79"/>
    <b v="1"/>
    <n v="59.001249999999999"/>
  </r>
  <r>
    <n v="7391"/>
    <n v="25976643"/>
    <s v="R-a0fcbe48"/>
    <x v="1"/>
    <n v="281.20999999999998"/>
    <d v="2019-02-06T00:00:00"/>
    <x v="3"/>
    <s v="Short"/>
    <x v="16"/>
    <n v="6.72"/>
    <n v="56.79"/>
    <b v="1"/>
    <n v="17.575624999999999"/>
  </r>
  <r>
    <n v="8690"/>
    <n v="25976643"/>
    <s v="R-c29b1cbb"/>
    <x v="1"/>
    <n v="572.66"/>
    <d v="2019-02-09T00:00:00"/>
    <x v="3"/>
    <s v="Short"/>
    <x v="16"/>
    <n v="14.54"/>
    <n v="56.79"/>
    <b v="1"/>
    <n v="35.791249999999998"/>
  </r>
  <r>
    <n v="8360"/>
    <n v="25976643"/>
    <s v="R-f99907fe"/>
    <x v="1"/>
    <n v="493.14"/>
    <d v="2019-02-12T00:00:00"/>
    <x v="3"/>
    <s v="Short"/>
    <x v="16"/>
    <n v="12.62"/>
    <n v="56.79"/>
    <b v="1"/>
    <n v="30.821249999999999"/>
  </r>
  <r>
    <n v="1540"/>
    <n v="26079111"/>
    <s v="R-d4444be3"/>
    <x v="0"/>
    <n v="6479.33"/>
    <d v="2019-01-01T00:00:00"/>
    <x v="4"/>
    <s v="Long"/>
    <x v="4"/>
    <n v="1.35"/>
    <n v="59.3"/>
    <b v="1"/>
    <n v="249.20499999999998"/>
  </r>
  <r>
    <n v="1539"/>
    <n v="26079111"/>
    <s v="R-38a8be23"/>
    <x v="0"/>
    <n v="6309.13"/>
    <d v="2019-01-29T00:00:00"/>
    <x v="4"/>
    <s v="Long"/>
    <x v="4"/>
    <n v="1.35"/>
    <n v="59.3"/>
    <b v="1"/>
    <n v="242.65884615384616"/>
  </r>
  <r>
    <n v="9707"/>
    <n v="26114011"/>
    <s v="R-5dbcf5ae"/>
    <x v="0"/>
    <n v="1106.98"/>
    <d v="2019-01-01T00:00:00"/>
    <x v="3"/>
    <s v="Long"/>
    <x v="11"/>
    <n v="21.43"/>
    <n v="49.21"/>
    <b v="1"/>
    <n v="50.31727272727273"/>
  </r>
  <r>
    <n v="6941"/>
    <n v="26114011"/>
    <s v="R-7c0b57f4"/>
    <x v="0"/>
    <n v="408.23"/>
    <d v="2019-01-07T00:00:00"/>
    <x v="3"/>
    <s v="Short"/>
    <x v="11"/>
    <n v="4.18"/>
    <n v="49.21"/>
    <b v="1"/>
    <n v="18.555909090909093"/>
  </r>
  <r>
    <n v="9864"/>
    <n v="26114011"/>
    <s v="R-f13017c3"/>
    <x v="0"/>
    <n v="1144.8900000000001"/>
    <d v="2019-01-07T00:00:00"/>
    <x v="3"/>
    <s v="Long"/>
    <x v="11"/>
    <n v="23.12"/>
    <n v="49.21"/>
    <b v="1"/>
    <n v="52.040454545454551"/>
  </r>
  <r>
    <n v="7894"/>
    <n v="26114011"/>
    <s v="R-d04e90bc"/>
    <x v="0"/>
    <n v="727.03"/>
    <d v="2019-01-10T00:00:00"/>
    <x v="3"/>
    <s v="Short"/>
    <x v="11"/>
    <n v="9.3000000000000007"/>
    <n v="49.21"/>
    <b v="1"/>
    <n v="33.046818181818182"/>
  </r>
  <r>
    <n v="8492"/>
    <n v="26114011"/>
    <s v="R-e3eaf82c"/>
    <x v="0"/>
    <n v="720.67"/>
    <d v="2019-01-10T00:00:00"/>
    <x v="3"/>
    <s v="Short"/>
    <x v="11"/>
    <n v="13.41"/>
    <n v="49.21"/>
    <b v="1"/>
    <n v="32.757727272727273"/>
  </r>
  <r>
    <n v="7490"/>
    <n v="26114011"/>
    <s v="R-3bdbf899"/>
    <x v="0"/>
    <n v="470.26"/>
    <d v="2019-01-13T00:00:00"/>
    <x v="3"/>
    <s v="Short"/>
    <x v="11"/>
    <n v="7.35"/>
    <n v="49.21"/>
    <b v="1"/>
    <n v="21.375454545454545"/>
  </r>
  <r>
    <n v="9357"/>
    <n v="26114011"/>
    <s v="R-63bd6f39"/>
    <x v="0"/>
    <n v="944.02"/>
    <d v="2019-01-16T00:00:00"/>
    <x v="3"/>
    <s v="Short"/>
    <x v="11"/>
    <n v="18.62"/>
    <n v="49.21"/>
    <b v="1"/>
    <n v="42.91"/>
  </r>
  <r>
    <n v="8543"/>
    <n v="26114011"/>
    <s v="R-5f8edf42"/>
    <x v="0"/>
    <n v="882.21"/>
    <d v="2019-01-25T00:00:00"/>
    <x v="3"/>
    <s v="Short"/>
    <x v="11"/>
    <n v="13.58"/>
    <n v="49.21"/>
    <b v="1"/>
    <n v="40.100454545454546"/>
  </r>
  <r>
    <n v="9162"/>
    <n v="26114011"/>
    <s v="R-f4856888"/>
    <x v="0"/>
    <n v="926.26"/>
    <d v="2019-01-28T00:00:00"/>
    <x v="3"/>
    <s v="Short"/>
    <x v="11"/>
    <n v="17.57"/>
    <n v="49.21"/>
    <b v="1"/>
    <n v="42.102727272727272"/>
  </r>
  <r>
    <n v="7803"/>
    <n v="26114011"/>
    <s v="R-f9c942a8"/>
    <x v="0"/>
    <n v="684.27"/>
    <d v="2019-01-31T00:00:00"/>
    <x v="3"/>
    <s v="Short"/>
    <x v="11"/>
    <n v="8.89"/>
    <n v="49.21"/>
    <b v="1"/>
    <n v="31.103181818181817"/>
  </r>
  <r>
    <n v="9795"/>
    <n v="26114011"/>
    <s v="R-0b2bcff5"/>
    <x v="0"/>
    <n v="1129.55"/>
    <d v="2019-01-31T00:00:00"/>
    <x v="3"/>
    <s v="Long"/>
    <x v="11"/>
    <n v="22.27"/>
    <n v="49.21"/>
    <b v="1"/>
    <n v="51.343181818181819"/>
  </r>
  <r>
    <n v="9923"/>
    <n v="26114011"/>
    <s v="R-ff8ce956"/>
    <x v="0"/>
    <n v="1158.3800000000001"/>
    <d v="2019-02-06T00:00:00"/>
    <x v="3"/>
    <s v="Long"/>
    <x v="11"/>
    <n v="23.71"/>
    <n v="49.21"/>
    <b v="1"/>
    <n v="52.653636363636366"/>
  </r>
  <r>
    <n v="6919"/>
    <n v="26114011"/>
    <s v="R-c970877c"/>
    <x v="0"/>
    <n v="218.31"/>
    <d v="2019-02-09T00:00:00"/>
    <x v="3"/>
    <s v="Short"/>
    <x v="11"/>
    <n v="4.1399999999999997"/>
    <n v="49.21"/>
    <b v="1"/>
    <n v="9.9231818181818188"/>
  </r>
  <r>
    <n v="7121"/>
    <n v="26114011"/>
    <s v="R-dc4a95bc"/>
    <x v="0"/>
    <n v="366.88"/>
    <d v="2019-02-09T00:00:00"/>
    <x v="3"/>
    <s v="Short"/>
    <x v="11"/>
    <n v="5.21"/>
    <n v="49.21"/>
    <b v="1"/>
    <n v="16.676363636363636"/>
  </r>
  <r>
    <n v="8275"/>
    <n v="26114011"/>
    <s v="R-f9c942a8"/>
    <x v="0"/>
    <n v="684.27"/>
    <d v="2019-02-12T00:00:00"/>
    <x v="3"/>
    <s v="Short"/>
    <x v="11"/>
    <n v="12.05"/>
    <n v="49.21"/>
    <b v="1"/>
    <n v="31.103181818181817"/>
  </r>
  <r>
    <n v="11021"/>
    <n v="26126395"/>
    <s v="R-d01efa5b"/>
    <x v="0"/>
    <n v="6255.3"/>
    <d v="2019-01-01T00:00:00"/>
    <x v="1"/>
    <s v="Long"/>
    <x v="14"/>
    <n v="100.9"/>
    <n v="57.02"/>
    <b v="1"/>
    <n v="223.40357142857144"/>
  </r>
  <r>
    <n v="11123"/>
    <n v="26126395"/>
    <s v="R-5f1f770b"/>
    <x v="0"/>
    <n v="7125.42"/>
    <d v="2019-01-15T00:00:00"/>
    <x v="1"/>
    <s v="Long"/>
    <x v="14"/>
    <n v="124.98"/>
    <n v="57.02"/>
    <b v="1"/>
    <n v="254.47928571428571"/>
  </r>
  <r>
    <n v="11180"/>
    <n v="26126395"/>
    <s v="R-ee40d947"/>
    <x v="0"/>
    <n v="8215.84"/>
    <d v="2019-01-29T00:00:00"/>
    <x v="1"/>
    <s v="Long"/>
    <x v="14"/>
    <n v="135.86000000000001"/>
    <n v="57.02"/>
    <b v="1"/>
    <n v="293.42285714285714"/>
  </r>
  <r>
    <n v="7289"/>
    <n v="26142889"/>
    <s v="R-48bf5cc8"/>
    <x v="1"/>
    <n v="267.04000000000002"/>
    <d v="2019-01-01T00:00:00"/>
    <x v="0"/>
    <s v="Short"/>
    <x v="1"/>
    <n v="6.21"/>
    <n v="58.56"/>
    <b v="1"/>
    <n v="14.835555555555556"/>
  </r>
  <r>
    <n v="9194"/>
    <n v="26142889"/>
    <s v="R-b92323c1"/>
    <x v="1"/>
    <n v="1106.32"/>
    <d v="2019-01-04T00:00:00"/>
    <x v="0"/>
    <s v="Short"/>
    <x v="1"/>
    <n v="17.649999999999999"/>
    <n v="58.56"/>
    <b v="1"/>
    <n v="61.462222222222216"/>
  </r>
  <r>
    <n v="7926"/>
    <n v="26142889"/>
    <s v="R-4e70c06b"/>
    <x v="1"/>
    <n v="676.23"/>
    <d v="2019-01-10T00:00:00"/>
    <x v="0"/>
    <s v="Short"/>
    <x v="1"/>
    <n v="9.4499999999999993"/>
    <n v="58.56"/>
    <b v="1"/>
    <n v="37.568333333333335"/>
  </r>
  <r>
    <n v="7368"/>
    <n v="26142889"/>
    <s v="R-82abd9ca"/>
    <x v="1"/>
    <n v="369.9"/>
    <d v="2019-01-13T00:00:00"/>
    <x v="0"/>
    <s v="Short"/>
    <x v="1"/>
    <n v="6.58"/>
    <n v="58.56"/>
    <b v="1"/>
    <n v="20.549999999999997"/>
  </r>
  <r>
    <n v="6985"/>
    <n v="26142889"/>
    <s v="R-ba512bcb"/>
    <x v="1"/>
    <n v="158.59"/>
    <d v="2019-01-16T00:00:00"/>
    <x v="0"/>
    <s v="Short"/>
    <x v="1"/>
    <n v="4.45"/>
    <n v="58.56"/>
    <b v="1"/>
    <n v="8.8105555555555561"/>
  </r>
  <r>
    <n v="8641"/>
    <n v="26142889"/>
    <s v="R-515b8af8"/>
    <x v="1"/>
    <n v="993.91"/>
    <d v="2019-01-19T00:00:00"/>
    <x v="0"/>
    <s v="Short"/>
    <x v="1"/>
    <n v="14.35"/>
    <n v="58.56"/>
    <b v="1"/>
    <n v="55.217222222222219"/>
  </r>
  <r>
    <n v="7113"/>
    <n v="26142889"/>
    <s v="R-efc8810e"/>
    <x v="1"/>
    <n v="208.97"/>
    <d v="2019-01-22T00:00:00"/>
    <x v="0"/>
    <s v="Short"/>
    <x v="1"/>
    <n v="5.15"/>
    <n v="58.56"/>
    <b v="1"/>
    <n v="11.609444444444444"/>
  </r>
  <r>
    <n v="7773"/>
    <n v="26142889"/>
    <s v="R-daa19a0d"/>
    <x v="1"/>
    <n v="649.03"/>
    <d v="2019-01-25T00:00:00"/>
    <x v="0"/>
    <s v="Short"/>
    <x v="1"/>
    <n v="8.8000000000000007"/>
    <n v="58.56"/>
    <b v="1"/>
    <n v="36.057222222222222"/>
  </r>
  <r>
    <n v="8438"/>
    <n v="26142889"/>
    <s v="R-ae3a3cd8"/>
    <x v="1"/>
    <n v="955.69"/>
    <d v="2019-01-28T00:00:00"/>
    <x v="0"/>
    <s v="Short"/>
    <x v="1"/>
    <n v="13.2"/>
    <n v="58.56"/>
    <b v="1"/>
    <n v="53.093888888888891"/>
  </r>
  <r>
    <n v="6974"/>
    <n v="26142889"/>
    <s v="R-9314dd1c"/>
    <x v="1"/>
    <n v="119.74"/>
    <d v="2019-01-31T00:00:00"/>
    <x v="0"/>
    <s v="Short"/>
    <x v="1"/>
    <n v="4.41"/>
    <n v="58.56"/>
    <b v="1"/>
    <n v="6.652222222222222"/>
  </r>
  <r>
    <n v="6589"/>
    <n v="26142889"/>
    <s v="R-d50d5abd"/>
    <x v="1"/>
    <n v="186.34"/>
    <d v="2019-02-03T00:00:00"/>
    <x v="0"/>
    <s v="Short"/>
    <x v="1"/>
    <n v="0.76"/>
    <n v="58.56"/>
    <b v="1"/>
    <n v="10.352222222222222"/>
  </r>
  <r>
    <n v="8845"/>
    <n v="26142889"/>
    <s v="R-1b7d4b68"/>
    <x v="1"/>
    <n v="1009.15"/>
    <d v="2019-02-03T00:00:00"/>
    <x v="0"/>
    <s v="Short"/>
    <x v="1"/>
    <n v="15.38"/>
    <n v="58.56"/>
    <b v="1"/>
    <n v="56.06388888888889"/>
  </r>
  <r>
    <n v="7813"/>
    <n v="26142889"/>
    <s v="R-daa19a0d"/>
    <x v="1"/>
    <n v="649.03"/>
    <d v="2019-02-06T00:00:00"/>
    <x v="0"/>
    <s v="Short"/>
    <x v="1"/>
    <n v="8.91"/>
    <n v="58.56"/>
    <b v="1"/>
    <n v="36.057222222222222"/>
  </r>
  <r>
    <n v="8028"/>
    <n v="26142889"/>
    <s v="R-2d8055b0"/>
    <x v="1"/>
    <n v="681.78"/>
    <d v="2019-02-09T00:00:00"/>
    <x v="0"/>
    <s v="Short"/>
    <x v="1"/>
    <n v="10.06"/>
    <n v="58.56"/>
    <b v="1"/>
    <n v="37.876666666666665"/>
  </r>
  <r>
    <n v="8303"/>
    <n v="26142889"/>
    <s v="R-1a32157c"/>
    <x v="1"/>
    <n v="952.33"/>
    <d v="2019-02-12T00:00:00"/>
    <x v="0"/>
    <s v="Short"/>
    <x v="1"/>
    <n v="12.38"/>
    <n v="58.56"/>
    <b v="1"/>
    <n v="52.907222222222224"/>
  </r>
  <r>
    <n v="2493"/>
    <n v="26165649"/>
    <s v="R-6dd87c7e"/>
    <x v="0"/>
    <n v="1879.83"/>
    <d v="2019-01-01T00:00:00"/>
    <x v="4"/>
    <s v="Long"/>
    <x v="8"/>
    <n v="1.96"/>
    <n v="43.15"/>
    <b v="1"/>
    <n v="78.326250000000002"/>
  </r>
  <r>
    <n v="2498"/>
    <n v="26165649"/>
    <s v="R-a763d035"/>
    <x v="0"/>
    <n v="1719.44"/>
    <d v="2019-01-01T00:00:00"/>
    <x v="4"/>
    <s v="Long"/>
    <x v="8"/>
    <n v="1.96"/>
    <n v="43.15"/>
    <b v="1"/>
    <n v="71.643333333333331"/>
  </r>
  <r>
    <n v="2494"/>
    <n v="26165649"/>
    <s v="R-0cbb1381"/>
    <x v="0"/>
    <n v="2201.7399999999998"/>
    <d v="2019-01-09T00:00:00"/>
    <x v="4"/>
    <s v="Long"/>
    <x v="8"/>
    <n v="1.96"/>
    <n v="43.15"/>
    <b v="1"/>
    <n v="91.739166666666662"/>
  </r>
  <r>
    <n v="2499"/>
    <n v="26165649"/>
    <s v="R-32e599fb"/>
    <x v="0"/>
    <n v="1736.69"/>
    <d v="2019-01-11T00:00:00"/>
    <x v="4"/>
    <s v="Long"/>
    <x v="8"/>
    <n v="1.96"/>
    <n v="43.15"/>
    <b v="1"/>
    <n v="72.362083333333331"/>
  </r>
  <r>
    <n v="2495"/>
    <n v="26165649"/>
    <s v="R-a210fca8"/>
    <x v="0"/>
    <n v="2707.17"/>
    <d v="2019-01-17T00:00:00"/>
    <x v="4"/>
    <s v="Long"/>
    <x v="8"/>
    <n v="1.96"/>
    <n v="43.15"/>
    <b v="1"/>
    <n v="112.79875"/>
  </r>
  <r>
    <n v="2500"/>
    <n v="26165649"/>
    <s v="R-411c3345"/>
    <x v="0"/>
    <n v="1786.2"/>
    <d v="2019-01-21T00:00:00"/>
    <x v="4"/>
    <s v="Long"/>
    <x v="8"/>
    <n v="1.96"/>
    <n v="43.15"/>
    <b v="1"/>
    <n v="74.424999999999997"/>
  </r>
  <r>
    <n v="2497"/>
    <n v="26165649"/>
    <s v="R-9524b0cb"/>
    <x v="0"/>
    <n v="4850.22"/>
    <d v="2019-01-25T00:00:00"/>
    <x v="4"/>
    <s v="Long"/>
    <x v="8"/>
    <n v="1.96"/>
    <n v="43.15"/>
    <b v="1"/>
    <n v="202.0925"/>
  </r>
  <r>
    <n v="2496"/>
    <n v="26165649"/>
    <s v="R-892593db"/>
    <x v="0"/>
    <n v="3408.52"/>
    <d v="2019-02-02T00:00:00"/>
    <x v="4"/>
    <s v="Long"/>
    <x v="8"/>
    <n v="1.96"/>
    <n v="43.15"/>
    <b v="1"/>
    <n v="142.02166666666668"/>
  </r>
  <r>
    <n v="2492"/>
    <n v="26165649"/>
    <s v="R-54420e08"/>
    <x v="0"/>
    <n v="1805.54"/>
    <d v="2019-02-10T00:00:00"/>
    <x v="4"/>
    <s v="Long"/>
    <x v="8"/>
    <n v="1.96"/>
    <n v="43.15"/>
    <b v="1"/>
    <n v="75.230833333333337"/>
  </r>
  <r>
    <n v="5639"/>
    <n v="26207692"/>
    <s v="R-0e449fea"/>
    <x v="0"/>
    <n v="720.67"/>
    <d v="2019-01-04T00:00:00"/>
    <x v="4"/>
    <s v="Long"/>
    <x v="2"/>
    <n v="112.31"/>
    <n v="49.49"/>
    <b v="1"/>
    <n v="34.317619047619047"/>
  </r>
  <r>
    <n v="5636"/>
    <n v="26207692"/>
    <s v="R-3057ffe7"/>
    <x v="0"/>
    <n v="479.11"/>
    <d v="2019-01-07T00:00:00"/>
    <x v="4"/>
    <s v="Long"/>
    <x v="2"/>
    <n v="112.31"/>
    <n v="49.49"/>
    <b v="1"/>
    <n v="22.814761904761905"/>
  </r>
  <r>
    <n v="5633"/>
    <n v="26207692"/>
    <s v="R-1dd02306"/>
    <x v="0"/>
    <n v="315.98"/>
    <d v="2019-01-10T00:00:00"/>
    <x v="4"/>
    <s v="Long"/>
    <x v="2"/>
    <n v="112.31"/>
    <n v="49.49"/>
    <b v="1"/>
    <n v="15.046666666666667"/>
  </r>
  <r>
    <n v="5635"/>
    <n v="26207692"/>
    <s v="R-49efe65a"/>
    <x v="0"/>
    <n v="434.61"/>
    <d v="2019-01-10T00:00:00"/>
    <x v="4"/>
    <s v="Long"/>
    <x v="2"/>
    <n v="112.31"/>
    <n v="49.49"/>
    <b v="1"/>
    <n v="20.695714285714285"/>
  </r>
  <r>
    <n v="5638"/>
    <n v="26207692"/>
    <s v="R-a55547f0"/>
    <x v="0"/>
    <n v="629.9"/>
    <d v="2019-01-16T00:00:00"/>
    <x v="4"/>
    <s v="Long"/>
    <x v="2"/>
    <n v="112.31"/>
    <n v="49.49"/>
    <b v="1"/>
    <n v="29.995238095238093"/>
  </r>
  <r>
    <n v="5634"/>
    <n v="26207692"/>
    <s v="R-e2bdd2c3"/>
    <x v="0"/>
    <n v="400.78"/>
    <d v="2019-01-22T00:00:00"/>
    <x v="4"/>
    <s v="Long"/>
    <x v="2"/>
    <n v="112.31"/>
    <n v="49.49"/>
    <b v="1"/>
    <n v="19.084761904761905"/>
  </r>
  <r>
    <n v="5631"/>
    <n v="26207692"/>
    <s v="R-fa6a340a"/>
    <x v="0"/>
    <n v="10012.4"/>
    <d v="2019-02-06T00:00:00"/>
    <x v="4"/>
    <s v="Long"/>
    <x v="2"/>
    <n v="112.31"/>
    <n v="49.49"/>
    <b v="1"/>
    <n v="476.78095238095239"/>
  </r>
  <r>
    <n v="5637"/>
    <n v="26207692"/>
    <s v="R-1d00410b"/>
    <x v="0"/>
    <n v="620.9"/>
    <d v="2019-02-06T00:00:00"/>
    <x v="4"/>
    <s v="Long"/>
    <x v="2"/>
    <n v="112.31"/>
    <n v="49.49"/>
    <b v="1"/>
    <n v="29.566666666666666"/>
  </r>
  <r>
    <n v="5632"/>
    <n v="26207692"/>
    <s v="R-9414b2f5"/>
    <x v="0"/>
    <n v="267"/>
    <d v="2019-02-12T00:00:00"/>
    <x v="4"/>
    <s v="Long"/>
    <x v="2"/>
    <n v="112.31"/>
    <n v="49.49"/>
    <b v="1"/>
    <n v="12.714285714285714"/>
  </r>
  <r>
    <n v="3918"/>
    <n v="26210303"/>
    <s v="R-429c262c"/>
    <x v="0"/>
    <n v="1537.77"/>
    <d v="2019-01-11T00:00:00"/>
    <x v="5"/>
    <s v="Long"/>
    <x v="8"/>
    <n v="5.34"/>
    <n v="48.88"/>
    <b v="1"/>
    <n v="64.073750000000004"/>
  </r>
  <r>
    <n v="3915"/>
    <n v="26210303"/>
    <s v="R-e3ae8ddb"/>
    <x v="0"/>
    <n v="1386.89"/>
    <d v="2019-01-21T00:00:00"/>
    <x v="5"/>
    <s v="Long"/>
    <x v="8"/>
    <n v="5.34"/>
    <n v="48.88"/>
    <b v="1"/>
    <n v="57.787083333333335"/>
  </r>
  <r>
    <n v="3917"/>
    <n v="26210303"/>
    <s v="R-7e38bd74"/>
    <x v="0"/>
    <n v="1413.12"/>
    <d v="2019-01-26T00:00:00"/>
    <x v="5"/>
    <s v="Long"/>
    <x v="8"/>
    <n v="5.34"/>
    <n v="48.88"/>
    <b v="1"/>
    <n v="58.879999999999995"/>
  </r>
  <r>
    <n v="3916"/>
    <n v="26210303"/>
    <s v="R-b247cd56"/>
    <x v="0"/>
    <n v="1525.84"/>
    <d v="2019-01-31T00:00:00"/>
    <x v="5"/>
    <s v="Long"/>
    <x v="8"/>
    <n v="5.34"/>
    <n v="48.88"/>
    <b v="1"/>
    <n v="63.576666666666661"/>
  </r>
  <r>
    <n v="3919"/>
    <n v="26210303"/>
    <s v="R-60524fdf"/>
    <x v="0"/>
    <n v="1575.17"/>
    <d v="2019-01-31T00:00:00"/>
    <x v="5"/>
    <s v="Long"/>
    <x v="8"/>
    <n v="5.34"/>
    <n v="48.88"/>
    <b v="1"/>
    <n v="65.632083333333341"/>
  </r>
  <r>
    <n v="3914"/>
    <n v="26210303"/>
    <s v="R-0371bf56"/>
    <x v="0"/>
    <n v="1233.32"/>
    <d v="2019-02-05T00:00:00"/>
    <x v="5"/>
    <s v="Long"/>
    <x v="8"/>
    <n v="5.34"/>
    <n v="48.88"/>
    <b v="1"/>
    <n v="51.388333333333328"/>
  </r>
  <r>
    <n v="10309"/>
    <n v="26225733"/>
    <s v="R-a4414068"/>
    <x v="0"/>
    <n v="575.67999999999995"/>
    <d v="2019-01-04T00:00:00"/>
    <x v="4"/>
    <s v="Long"/>
    <x v="2"/>
    <n v="31.46"/>
    <n v="46.38"/>
    <b v="1"/>
    <n v="27.41333333333333"/>
  </r>
  <r>
    <n v="10109"/>
    <n v="26225733"/>
    <s v="R-d5d0786c"/>
    <x v="0"/>
    <n v="380.84"/>
    <d v="2019-01-07T00:00:00"/>
    <x v="4"/>
    <s v="Long"/>
    <x v="2"/>
    <n v="28.08"/>
    <n v="46.38"/>
    <b v="1"/>
    <n v="18.135238095238094"/>
  </r>
  <r>
    <n v="10438"/>
    <n v="26225733"/>
    <s v="R-e77d76f2"/>
    <x v="0"/>
    <n v="622.76"/>
    <d v="2019-01-16T00:00:00"/>
    <x v="4"/>
    <s v="Long"/>
    <x v="2"/>
    <n v="33.369999999999997"/>
    <n v="46.38"/>
    <b v="1"/>
    <n v="29.655238095238094"/>
  </r>
  <r>
    <n v="10036"/>
    <n v="26225733"/>
    <s v="R-cf08ca9c"/>
    <x v="0"/>
    <n v="399.18"/>
    <d v="2019-01-28T00:00:00"/>
    <x v="4"/>
    <s v="Long"/>
    <x v="2"/>
    <n v="26.4"/>
    <n v="46.38"/>
    <b v="1"/>
    <n v="19.008571428571429"/>
  </r>
  <r>
    <n v="10473"/>
    <n v="26225733"/>
    <s v="R-a3f2fce3"/>
    <x v="0"/>
    <n v="632.42999999999995"/>
    <d v="2019-01-28T00:00:00"/>
    <x v="4"/>
    <s v="Long"/>
    <x v="2"/>
    <n v="34.32"/>
    <n v="46.38"/>
    <b v="1"/>
    <n v="30.115714285714283"/>
  </r>
  <r>
    <n v="9970"/>
    <n v="26225733"/>
    <s v="R-5104f307"/>
    <x v="0"/>
    <n v="122.66"/>
    <d v="2019-01-31T00:00:00"/>
    <x v="4"/>
    <s v="Long"/>
    <x v="2"/>
    <n v="24.69"/>
    <n v="46.38"/>
    <b v="1"/>
    <n v="5.8409523809523805"/>
  </r>
  <r>
    <n v="10140"/>
    <n v="26225733"/>
    <s v="R-c1cf4d40"/>
    <x v="0"/>
    <n v="516"/>
    <d v="2019-02-06T00:00:00"/>
    <x v="4"/>
    <s v="Long"/>
    <x v="2"/>
    <n v="28.61"/>
    <n v="46.38"/>
    <b v="1"/>
    <n v="24.571428571428573"/>
  </r>
  <r>
    <n v="10538"/>
    <n v="26225733"/>
    <s v="R-0bac03b2"/>
    <x v="0"/>
    <n v="664.12"/>
    <d v="2019-02-09T00:00:00"/>
    <x v="4"/>
    <s v="Long"/>
    <x v="2"/>
    <n v="35.22"/>
    <n v="46.38"/>
    <b v="1"/>
    <n v="31.624761904761904"/>
  </r>
  <r>
    <n v="9983"/>
    <n v="26225733"/>
    <s v="R-99cb7bba"/>
    <x v="0"/>
    <n v="156.5"/>
    <d v="2019-02-12T00:00:00"/>
    <x v="4"/>
    <s v="Long"/>
    <x v="2"/>
    <n v="25.04"/>
    <n v="46.38"/>
    <b v="1"/>
    <n v="7.4523809523809526"/>
  </r>
  <r>
    <n v="9225"/>
    <n v="26292563"/>
    <s v="R-299ac2b6"/>
    <x v="1"/>
    <n v="852.12"/>
    <d v="2019-01-01T00:00:00"/>
    <x v="0"/>
    <s v="Short"/>
    <x v="9"/>
    <n v="17.86"/>
    <n v="56.98"/>
    <b v="1"/>
    <n v="50.124705882352941"/>
  </r>
  <r>
    <n v="8257"/>
    <n v="26292563"/>
    <s v="R-49efe65a"/>
    <x v="1"/>
    <n v="434.61"/>
    <d v="2019-01-04T00:00:00"/>
    <x v="0"/>
    <s v="Short"/>
    <x v="9"/>
    <n v="11.9"/>
    <n v="56.98"/>
    <b v="1"/>
    <n v="25.56529411764706"/>
  </r>
  <r>
    <n v="6783"/>
    <n v="26292563"/>
    <s v="R-c448ec95"/>
    <x v="1"/>
    <n v="36.049999999999997"/>
    <d v="2019-01-07T00:00:00"/>
    <x v="0"/>
    <s v="Short"/>
    <x v="9"/>
    <n v="3.15"/>
    <n v="56.98"/>
    <b v="1"/>
    <n v="2.1205882352941177"/>
  </r>
  <r>
    <n v="8550"/>
    <n v="26292563"/>
    <s v="R-096f2651"/>
    <x v="1"/>
    <n v="447.87"/>
    <d v="2019-01-10T00:00:00"/>
    <x v="0"/>
    <s v="Short"/>
    <x v="9"/>
    <n v="13.63"/>
    <n v="56.98"/>
    <b v="1"/>
    <n v="26.345294117647057"/>
  </r>
  <r>
    <n v="9448"/>
    <n v="26292563"/>
    <s v="R-2803a531"/>
    <x v="1"/>
    <n v="989.85"/>
    <d v="2019-01-13T00:00:00"/>
    <x v="0"/>
    <s v="Short"/>
    <x v="9"/>
    <n v="19.37"/>
    <n v="56.98"/>
    <b v="1"/>
    <n v="58.226470588235294"/>
  </r>
  <r>
    <n v="9476"/>
    <n v="26292563"/>
    <s v="R-621e1bd3"/>
    <x v="1"/>
    <n v="1101.8699999999999"/>
    <d v="2019-01-16T00:00:00"/>
    <x v="0"/>
    <s v="Short"/>
    <x v="9"/>
    <n v="19.760000000000002"/>
    <n v="56.98"/>
    <b v="1"/>
    <n v="64.815882352941173"/>
  </r>
  <r>
    <n v="6928"/>
    <n v="26292563"/>
    <s v="R-d92c1aa1"/>
    <x v="1"/>
    <n v="38.1"/>
    <d v="2019-01-19T00:00:00"/>
    <x v="0"/>
    <s v="Short"/>
    <x v="9"/>
    <n v="4.1500000000000004"/>
    <n v="56.98"/>
    <b v="1"/>
    <n v="2.2411764705882353"/>
  </r>
  <r>
    <n v="8898"/>
    <n v="26292563"/>
    <s v="R-357c2068"/>
    <x v="1"/>
    <n v="657.63"/>
    <d v="2019-01-22T00:00:00"/>
    <x v="0"/>
    <s v="Short"/>
    <x v="9"/>
    <n v="15.63"/>
    <n v="56.98"/>
    <b v="1"/>
    <n v="38.684117647058827"/>
  </r>
  <r>
    <n v="8666"/>
    <n v="26292563"/>
    <s v="R-857dd031"/>
    <x v="1"/>
    <n v="543.09"/>
    <d v="2019-01-28T00:00:00"/>
    <x v="0"/>
    <s v="Short"/>
    <x v="9"/>
    <n v="14.47"/>
    <n v="56.98"/>
    <b v="1"/>
    <n v="31.946470588235297"/>
  </r>
  <r>
    <n v="6737"/>
    <n v="26292563"/>
    <s v="R-3bc91a35"/>
    <x v="1"/>
    <n v="3.9"/>
    <d v="2019-01-31T00:00:00"/>
    <x v="0"/>
    <s v="Short"/>
    <x v="9"/>
    <n v="2.58"/>
    <n v="56.98"/>
    <b v="1"/>
    <n v="0.22941176470588234"/>
  </r>
  <r>
    <n v="8826"/>
    <n v="26292563"/>
    <s v="R-27cc4f57"/>
    <x v="1"/>
    <n v="649.03"/>
    <d v="2019-01-31T00:00:00"/>
    <x v="0"/>
    <s v="Short"/>
    <x v="9"/>
    <n v="15.22"/>
    <n v="56.98"/>
    <b v="1"/>
    <n v="38.178235294117648"/>
  </r>
  <r>
    <n v="9256"/>
    <n v="26292563"/>
    <s v="R-0e4cf867"/>
    <x v="1"/>
    <n v="893.86"/>
    <d v="2019-02-03T00:00:00"/>
    <x v="0"/>
    <s v="Short"/>
    <x v="9"/>
    <n v="18.07"/>
    <n v="56.98"/>
    <b v="1"/>
    <n v="52.58"/>
  </r>
  <r>
    <n v="7284"/>
    <n v="26292563"/>
    <s v="R-aab46144"/>
    <x v="1"/>
    <n v="191.76"/>
    <d v="2019-02-06T00:00:00"/>
    <x v="0"/>
    <s v="Short"/>
    <x v="9"/>
    <n v="6.18"/>
    <n v="56.98"/>
    <b v="1"/>
    <n v="11.28"/>
  </r>
  <r>
    <n v="8627"/>
    <n v="26292563"/>
    <s v="R-8656be91"/>
    <x v="1"/>
    <n v="478.08"/>
    <d v="2019-02-09T00:00:00"/>
    <x v="0"/>
    <s v="Short"/>
    <x v="9"/>
    <n v="14.19"/>
    <n v="56.98"/>
    <b v="1"/>
    <n v="28.122352941176469"/>
  </r>
  <r>
    <n v="9027"/>
    <n v="26292563"/>
    <s v="R-38d1e82d"/>
    <x v="1"/>
    <n v="661.29"/>
    <d v="2019-02-12T00:00:00"/>
    <x v="0"/>
    <s v="Short"/>
    <x v="9"/>
    <n v="16.75"/>
    <n v="56.98"/>
    <b v="1"/>
    <n v="38.899411764705881"/>
  </r>
  <r>
    <n v="10079"/>
    <n v="26346569"/>
    <s v="R-f008c877"/>
    <x v="0"/>
    <n v="1933.12"/>
    <d v="2019-01-01T00:00:00"/>
    <x v="4"/>
    <s v="Long"/>
    <x v="8"/>
    <n v="27.17"/>
    <n v="52.75"/>
    <b v="1"/>
    <n v="80.546666666666667"/>
  </r>
  <r>
    <n v="10209"/>
    <n v="26346569"/>
    <s v="R-81cf2c7a"/>
    <x v="0"/>
    <n v="2367.7199999999998"/>
    <d v="2019-01-01T00:00:00"/>
    <x v="4"/>
    <s v="Long"/>
    <x v="8"/>
    <n v="29.96"/>
    <n v="52.75"/>
    <b v="1"/>
    <n v="98.654999999999987"/>
  </r>
  <r>
    <n v="10331"/>
    <n v="26346569"/>
    <s v="R-938dc0a6"/>
    <x v="0"/>
    <n v="1647.94"/>
    <d v="2019-01-01T00:00:00"/>
    <x v="4"/>
    <s v="Long"/>
    <x v="8"/>
    <n v="31.71"/>
    <n v="52.75"/>
    <b v="1"/>
    <n v="68.664166666666674"/>
  </r>
  <r>
    <n v="10052"/>
    <n v="26346569"/>
    <s v="R-bfacd8a4"/>
    <x v="0"/>
    <n v="1902.4"/>
    <d v="2019-01-09T00:00:00"/>
    <x v="4"/>
    <s v="Long"/>
    <x v="8"/>
    <n v="26.54"/>
    <n v="52.75"/>
    <b v="1"/>
    <n v="79.266666666666666"/>
  </r>
  <r>
    <n v="10095"/>
    <n v="26346569"/>
    <s v="R-13d42710"/>
    <x v="0"/>
    <n v="1994.61"/>
    <d v="2019-01-17T00:00:00"/>
    <x v="4"/>
    <s v="Long"/>
    <x v="8"/>
    <n v="27.72"/>
    <n v="52.75"/>
    <b v="1"/>
    <n v="83.108750000000001"/>
  </r>
  <r>
    <n v="10313"/>
    <n v="26346569"/>
    <s v="R-ea11e3aa"/>
    <x v="0"/>
    <n v="3438.47"/>
    <d v="2019-01-17T00:00:00"/>
    <x v="4"/>
    <s v="Long"/>
    <x v="8"/>
    <n v="31.5"/>
    <n v="52.75"/>
    <b v="1"/>
    <n v="143.26958333333332"/>
  </r>
  <r>
    <n v="10487"/>
    <n v="26346569"/>
    <s v="R-ce36d636"/>
    <x v="0"/>
    <n v="1752.15"/>
    <d v="2019-01-21T00:00:00"/>
    <x v="4"/>
    <s v="Long"/>
    <x v="8"/>
    <n v="34.39"/>
    <n v="52.75"/>
    <b v="1"/>
    <n v="73.006250000000009"/>
  </r>
  <r>
    <n v="10136"/>
    <n v="26346569"/>
    <s v="R-49315c06"/>
    <x v="0"/>
    <n v="2065.64"/>
    <d v="2019-02-02T00:00:00"/>
    <x v="4"/>
    <s v="Long"/>
    <x v="8"/>
    <n v="28.6"/>
    <n v="52.75"/>
    <b v="1"/>
    <n v="86.068333333333328"/>
  </r>
  <r>
    <n v="10551"/>
    <n v="26346569"/>
    <s v="R-1af4a512"/>
    <x v="0"/>
    <n v="1795.25"/>
    <d v="2019-02-10T00:00:00"/>
    <x v="4"/>
    <s v="Long"/>
    <x v="8"/>
    <n v="35.51"/>
    <n v="52.75"/>
    <b v="1"/>
    <n v="74.802083333333329"/>
  </r>
  <r>
    <n v="6149"/>
    <n v="26367553"/>
    <s v="R-6a8b7512"/>
    <x v="1"/>
    <n v="9908.0499999999993"/>
    <d v="2019-01-01T00:00:00"/>
    <x v="1"/>
    <s v="Short"/>
    <x v="12"/>
    <n v="3.36"/>
    <n v="38.35"/>
    <b v="1"/>
    <n v="521.47631578947369"/>
  </r>
  <r>
    <n v="6157"/>
    <n v="26367553"/>
    <s v="R-342367bd"/>
    <x v="1"/>
    <n v="795.73"/>
    <d v="2019-01-01T00:00:00"/>
    <x v="1"/>
    <s v="Short"/>
    <x v="12"/>
    <n v="3.36"/>
    <n v="38.35"/>
    <b v="1"/>
    <n v="41.880526315789474"/>
  </r>
  <r>
    <n v="6162"/>
    <n v="26367553"/>
    <s v="R-63bd6f39"/>
    <x v="1"/>
    <n v="944.02"/>
    <d v="2019-01-04T00:00:00"/>
    <x v="1"/>
    <s v="Long"/>
    <x v="12"/>
    <n v="3.36"/>
    <n v="38.35"/>
    <b v="1"/>
    <n v="49.685263157894738"/>
  </r>
  <r>
    <n v="6159"/>
    <n v="26367553"/>
    <s v="R-299ac2b6"/>
    <x v="1"/>
    <n v="852.12"/>
    <d v="2019-01-07T00:00:00"/>
    <x v="1"/>
    <s v="Short"/>
    <x v="12"/>
    <n v="3.36"/>
    <n v="38.35"/>
    <b v="1"/>
    <n v="44.848421052631579"/>
  </r>
  <r>
    <n v="6158"/>
    <n v="26367553"/>
    <s v="R-e1268699"/>
    <x v="1"/>
    <n v="816.72"/>
    <d v="2019-01-10T00:00:00"/>
    <x v="1"/>
    <s v="Short"/>
    <x v="12"/>
    <n v="3.36"/>
    <n v="38.35"/>
    <b v="1"/>
    <n v="42.985263157894735"/>
  </r>
  <r>
    <n v="6156"/>
    <n v="26367553"/>
    <s v="R-8c8d7358"/>
    <x v="1"/>
    <n v="692.06"/>
    <d v="2019-01-13T00:00:00"/>
    <x v="1"/>
    <s v="Short"/>
    <x v="12"/>
    <n v="3.36"/>
    <n v="38.35"/>
    <b v="1"/>
    <n v="36.42421052631579"/>
  </r>
  <r>
    <n v="6154"/>
    <n v="26367553"/>
    <s v="R-97e6b1e3"/>
    <x v="1"/>
    <n v="556.80999999999995"/>
    <d v="2019-01-16T00:00:00"/>
    <x v="1"/>
    <s v="Short"/>
    <x v="12"/>
    <n v="3.36"/>
    <n v="38.35"/>
    <b v="1"/>
    <n v="29.305789473684207"/>
  </r>
  <r>
    <n v="6150"/>
    <n v="26367553"/>
    <s v="R-003c7a81"/>
    <x v="1"/>
    <n v="237.96"/>
    <d v="2019-01-19T00:00:00"/>
    <x v="1"/>
    <s v="Short"/>
    <x v="12"/>
    <n v="3.36"/>
    <n v="38.35"/>
    <b v="1"/>
    <n v="12.524210526315789"/>
  </r>
  <r>
    <n v="6155"/>
    <n v="26367553"/>
    <s v="R-6f04f0ff"/>
    <x v="1"/>
    <n v="673.59"/>
    <d v="2019-01-22T00:00:00"/>
    <x v="1"/>
    <s v="Short"/>
    <x v="12"/>
    <n v="3.36"/>
    <n v="38.35"/>
    <b v="1"/>
    <n v="35.452105263157897"/>
  </r>
  <r>
    <n v="6161"/>
    <n v="26367553"/>
    <s v="R-d4f444f8"/>
    <x v="1"/>
    <n v="934.77"/>
    <d v="2019-01-25T00:00:00"/>
    <x v="1"/>
    <s v="Short"/>
    <x v="12"/>
    <n v="3.36"/>
    <n v="38.35"/>
    <b v="1"/>
    <n v="49.198421052631581"/>
  </r>
  <r>
    <n v="6160"/>
    <n v="26367553"/>
    <s v="R-05f9858a"/>
    <x v="1"/>
    <n v="917.71"/>
    <d v="2019-01-28T00:00:00"/>
    <x v="1"/>
    <s v="Short"/>
    <x v="12"/>
    <n v="3.36"/>
    <n v="38.35"/>
    <b v="1"/>
    <n v="48.300526315789476"/>
  </r>
  <r>
    <n v="6152"/>
    <n v="26367553"/>
    <s v="R-4a6076e6"/>
    <x v="1"/>
    <n v="388.88"/>
    <d v="2019-02-03T00:00:00"/>
    <x v="1"/>
    <s v="Short"/>
    <x v="12"/>
    <n v="3.36"/>
    <n v="38.35"/>
    <b v="1"/>
    <n v="20.46736842105263"/>
  </r>
  <r>
    <n v="6163"/>
    <n v="26367553"/>
    <s v="R-65030b66"/>
    <x v="1"/>
    <n v="1094.75"/>
    <d v="2019-02-06T00:00:00"/>
    <x v="1"/>
    <s v="Long"/>
    <x v="12"/>
    <n v="3.36"/>
    <n v="38.35"/>
    <b v="1"/>
    <n v="57.618421052631582"/>
  </r>
  <r>
    <n v="6151"/>
    <n v="26367553"/>
    <s v="R-14fba52e"/>
    <x v="1"/>
    <n v="242.23"/>
    <d v="2019-02-09T00:00:00"/>
    <x v="1"/>
    <s v="Short"/>
    <x v="12"/>
    <n v="3.36"/>
    <n v="38.35"/>
    <b v="1"/>
    <n v="12.748947368421051"/>
  </r>
  <r>
    <n v="6153"/>
    <n v="26367553"/>
    <s v="R-86eb239c"/>
    <x v="1"/>
    <n v="478.18"/>
    <d v="2019-02-12T00:00:00"/>
    <x v="1"/>
    <s v="Short"/>
    <x v="12"/>
    <n v="3.36"/>
    <n v="38.35"/>
    <b v="1"/>
    <n v="25.167368421052632"/>
  </r>
  <r>
    <n v="1056"/>
    <n v="26385535"/>
    <s v="R-3437cac9"/>
    <x v="0"/>
    <n v="35.67"/>
    <d v="2019-01-01T00:00:00"/>
    <x v="0"/>
    <s v="Short"/>
    <x v="1"/>
    <n v="174.63"/>
    <n v="63.74"/>
    <b v="0"/>
    <n v="1.9816666666666667"/>
  </r>
  <r>
    <n v="1062"/>
    <n v="26385535"/>
    <s v="R-6f2f34a8"/>
    <x v="0"/>
    <n v="304.17"/>
    <d v="2019-01-04T00:00:00"/>
    <x v="0"/>
    <s v="Short"/>
    <x v="1"/>
    <n v="174.63"/>
    <n v="63.74"/>
    <b v="0"/>
    <n v="16.898333333333333"/>
  </r>
  <r>
    <n v="1066"/>
    <n v="26385535"/>
    <s v="R-a0adca7e"/>
    <x v="0"/>
    <n v="769.05"/>
    <d v="2019-01-07T00:00:00"/>
    <x v="0"/>
    <s v="Short"/>
    <x v="1"/>
    <n v="174.63"/>
    <n v="63.74"/>
    <b v="0"/>
    <n v="42.724999999999994"/>
  </r>
  <r>
    <n v="1069"/>
    <n v="26385535"/>
    <s v="R-c05f00dc"/>
    <x v="0"/>
    <n v="1033.1300000000001"/>
    <d v="2019-01-10T00:00:00"/>
    <x v="0"/>
    <s v="Long"/>
    <x v="1"/>
    <n v="174.63"/>
    <n v="63.74"/>
    <b v="0"/>
    <n v="57.396111111111118"/>
  </r>
  <r>
    <n v="1061"/>
    <n v="26385535"/>
    <s v="R-8b2cfed2"/>
    <x v="0"/>
    <n v="297.54000000000002"/>
    <d v="2019-01-13T00:00:00"/>
    <x v="0"/>
    <s v="Short"/>
    <x v="1"/>
    <n v="174.63"/>
    <n v="63.74"/>
    <b v="0"/>
    <n v="16.53"/>
  </r>
  <r>
    <n v="1068"/>
    <n v="26385535"/>
    <s v="R-86952edb"/>
    <x v="0"/>
    <n v="1012.99"/>
    <d v="2019-01-16T00:00:00"/>
    <x v="0"/>
    <s v="Long"/>
    <x v="1"/>
    <n v="174.63"/>
    <n v="63.74"/>
    <b v="0"/>
    <n v="56.277222222222221"/>
  </r>
  <r>
    <n v="1065"/>
    <n v="26385535"/>
    <s v="R-93d60987"/>
    <x v="0"/>
    <n v="444.02"/>
    <d v="2019-01-19T00:00:00"/>
    <x v="0"/>
    <s v="Short"/>
    <x v="1"/>
    <n v="174.63"/>
    <n v="63.74"/>
    <b v="0"/>
    <n v="24.667777777777776"/>
  </r>
  <r>
    <n v="1058"/>
    <n v="26385535"/>
    <s v="R-bb7dd17d"/>
    <x v="0"/>
    <n v="135.26"/>
    <d v="2019-01-22T00:00:00"/>
    <x v="0"/>
    <s v="Short"/>
    <x v="1"/>
    <n v="174.63"/>
    <n v="63.74"/>
    <b v="0"/>
    <n v="7.514444444444444"/>
  </r>
  <r>
    <n v="1067"/>
    <n v="26385535"/>
    <s v="R-0711b199"/>
    <x v="0"/>
    <n v="802.98"/>
    <d v="2019-01-25T00:00:00"/>
    <x v="0"/>
    <s v="Short"/>
    <x v="1"/>
    <n v="174.63"/>
    <n v="63.74"/>
    <b v="0"/>
    <n v="44.61"/>
  </r>
  <r>
    <n v="1057"/>
    <n v="26385535"/>
    <s v="R-0f1df569"/>
    <x v="0"/>
    <n v="103.75"/>
    <d v="2019-01-28T00:00:00"/>
    <x v="0"/>
    <s v="Short"/>
    <x v="1"/>
    <n v="174.63"/>
    <n v="63.74"/>
    <b v="0"/>
    <n v="5.7638888888888893"/>
  </r>
  <r>
    <n v="1060"/>
    <n v="26385535"/>
    <s v="R-65cfb635"/>
    <x v="0"/>
    <n v="263.45999999999998"/>
    <d v="2019-01-31T00:00:00"/>
    <x v="0"/>
    <s v="Short"/>
    <x v="1"/>
    <n v="174.63"/>
    <n v="63.74"/>
    <b v="0"/>
    <n v="14.636666666666665"/>
  </r>
  <r>
    <n v="1063"/>
    <n v="26385535"/>
    <s v="R-a84b0cbd"/>
    <x v="0"/>
    <n v="371.86"/>
    <d v="2019-02-03T00:00:00"/>
    <x v="0"/>
    <s v="Short"/>
    <x v="1"/>
    <n v="174.63"/>
    <n v="63.74"/>
    <b v="0"/>
    <n v="20.658888888888889"/>
  </r>
  <r>
    <n v="1070"/>
    <n v="26385535"/>
    <s v="R-4bad2828"/>
    <x v="0"/>
    <n v="1156.22"/>
    <d v="2019-02-06T00:00:00"/>
    <x v="0"/>
    <s v="Long"/>
    <x v="1"/>
    <n v="174.63"/>
    <n v="63.74"/>
    <b v="0"/>
    <n v="64.234444444444449"/>
  </r>
  <r>
    <n v="1064"/>
    <n v="26385535"/>
    <s v="R-ffa2660a"/>
    <x v="0"/>
    <n v="403.56"/>
    <d v="2019-02-09T00:00:00"/>
    <x v="0"/>
    <s v="Short"/>
    <x v="1"/>
    <n v="174.63"/>
    <n v="63.74"/>
    <b v="0"/>
    <n v="22.42"/>
  </r>
  <r>
    <n v="1059"/>
    <n v="26385535"/>
    <s v="R-5236779a"/>
    <x v="0"/>
    <n v="157.85"/>
    <d v="2019-02-12T00:00:00"/>
    <x v="0"/>
    <s v="Short"/>
    <x v="1"/>
    <n v="174.63"/>
    <n v="63.74"/>
    <b v="0"/>
    <n v="8.7694444444444439"/>
  </r>
  <r>
    <n v="7"/>
    <n v="26392203"/>
    <s v="R-e885bc9e"/>
    <x v="1"/>
    <n v="406.64"/>
    <d v="2019-01-01T00:00:00"/>
    <x v="4"/>
    <s v="Short"/>
    <x v="5"/>
    <n v="170.93"/>
    <n v="39.15"/>
    <b v="1"/>
    <n v="27.109333333333332"/>
  </r>
  <r>
    <n v="2"/>
    <n v="26392203"/>
    <s v="R-8fd7444d"/>
    <x v="1"/>
    <n v="196.2"/>
    <d v="2019-01-04T00:00:00"/>
    <x v="4"/>
    <s v="Short"/>
    <x v="5"/>
    <n v="170.93"/>
    <n v="39.15"/>
    <b v="1"/>
    <n v="13.08"/>
  </r>
  <r>
    <n v="5"/>
    <n v="26392203"/>
    <s v="R-51bad085"/>
    <x v="1"/>
    <n v="222.94"/>
    <d v="2019-01-07T00:00:00"/>
    <x v="4"/>
    <s v="Short"/>
    <x v="5"/>
    <n v="170.93"/>
    <n v="39.15"/>
    <b v="1"/>
    <n v="14.862666666666666"/>
  </r>
  <r>
    <n v="12"/>
    <n v="26392203"/>
    <s v="R-d1a6a43c"/>
    <x v="1"/>
    <n v="1066.76"/>
    <d v="2019-01-10T00:00:00"/>
    <x v="4"/>
    <s v="Short"/>
    <x v="5"/>
    <n v="170.93"/>
    <n v="39.15"/>
    <b v="1"/>
    <n v="71.117333333333335"/>
  </r>
  <r>
    <n v="8"/>
    <n v="26392203"/>
    <s v="R-907b0fde"/>
    <x v="1"/>
    <n v="558.82000000000005"/>
    <d v="2019-01-13T00:00:00"/>
    <x v="4"/>
    <s v="Short"/>
    <x v="5"/>
    <n v="170.93"/>
    <n v="39.15"/>
    <b v="1"/>
    <n v="37.254666666666672"/>
  </r>
  <r>
    <n v="6"/>
    <n v="26392203"/>
    <s v="R-f782724c"/>
    <x v="1"/>
    <n v="246.53"/>
    <d v="2019-01-16T00:00:00"/>
    <x v="4"/>
    <s v="Short"/>
    <x v="5"/>
    <n v="170.93"/>
    <n v="39.15"/>
    <b v="1"/>
    <n v="16.435333333333332"/>
  </r>
  <r>
    <n v="11"/>
    <n v="26392203"/>
    <s v="R-67bc9258"/>
    <x v="1"/>
    <n v="691.51"/>
    <d v="2019-01-19T00:00:00"/>
    <x v="4"/>
    <s v="Short"/>
    <x v="5"/>
    <n v="170.93"/>
    <n v="39.15"/>
    <b v="1"/>
    <n v="46.100666666666669"/>
  </r>
  <r>
    <n v="3"/>
    <n v="26392203"/>
    <s v="R-4cfcd3c6"/>
    <x v="1"/>
    <n v="206.83"/>
    <d v="2019-01-22T00:00:00"/>
    <x v="4"/>
    <s v="Short"/>
    <x v="5"/>
    <n v="170.93"/>
    <n v="39.15"/>
    <b v="1"/>
    <n v="13.788666666666668"/>
  </r>
  <r>
    <n v="0"/>
    <n v="26392203"/>
    <s v="R-4f95f6ba"/>
    <x v="1"/>
    <n v="76.48"/>
    <d v="2019-01-25T00:00:00"/>
    <x v="4"/>
    <s v="Short"/>
    <x v="5"/>
    <n v="170.93"/>
    <n v="39.15"/>
    <b v="1"/>
    <n v="5.0986666666666673"/>
  </r>
  <r>
    <n v="9"/>
    <n v="26392203"/>
    <s v="R-77351291"/>
    <x v="1"/>
    <n v="632.42999999999995"/>
    <d v="2019-01-28T00:00:00"/>
    <x v="4"/>
    <s v="Short"/>
    <x v="5"/>
    <n v="170.93"/>
    <n v="39.15"/>
    <b v="1"/>
    <n v="42.161999999999999"/>
  </r>
  <r>
    <n v="1"/>
    <n v="26392203"/>
    <s v="R-0f201c39"/>
    <x v="1"/>
    <n v="83.21"/>
    <d v="2019-01-31T00:00:00"/>
    <x v="4"/>
    <s v="Short"/>
    <x v="5"/>
    <n v="170.93"/>
    <n v="39.15"/>
    <b v="1"/>
    <n v="5.5473333333333326"/>
  </r>
  <r>
    <n v="10"/>
    <n v="26392203"/>
    <s v="R-2d8055b0"/>
    <x v="1"/>
    <n v="681.78"/>
    <d v="2019-02-03T00:00:00"/>
    <x v="4"/>
    <s v="Short"/>
    <x v="5"/>
    <n v="170.93"/>
    <n v="39.15"/>
    <b v="1"/>
    <n v="45.451999999999998"/>
  </r>
  <r>
    <n v="13"/>
    <n v="26392203"/>
    <s v="R-f7b3c7f1"/>
    <x v="1"/>
    <n v="1110.8399999999999"/>
    <d v="2019-02-06T00:00:00"/>
    <x v="4"/>
    <s v="Short"/>
    <x v="5"/>
    <n v="170.93"/>
    <n v="39.15"/>
    <b v="1"/>
    <n v="74.055999999999997"/>
  </r>
  <r>
    <n v="4"/>
    <n v="26392203"/>
    <s v="R-ceabd159"/>
    <x v="1"/>
    <n v="222.41"/>
    <d v="2019-02-09T00:00:00"/>
    <x v="4"/>
    <s v="Short"/>
    <x v="5"/>
    <n v="170.93"/>
    <n v="39.15"/>
    <b v="1"/>
    <n v="14.827333333333334"/>
  </r>
  <r>
    <n v="14"/>
    <n v="26392203"/>
    <s v="R-0b2bcff5"/>
    <x v="1"/>
    <n v="1129.55"/>
    <d v="2019-02-12T00:00:00"/>
    <x v="4"/>
    <s v="Long"/>
    <x v="5"/>
    <n v="170.93"/>
    <n v="39.15"/>
    <b v="1"/>
    <n v="75.303333333333327"/>
  </r>
  <r>
    <n v="10826"/>
    <n v="26393061"/>
    <s v="R-921596ed"/>
    <x v="0"/>
    <n v="1666.2"/>
    <d v="2019-01-01T00:00:00"/>
    <x v="3"/>
    <s v="Long"/>
    <x v="8"/>
    <n v="46.36"/>
    <n v="36.770000000000003"/>
    <b v="1"/>
    <n v="69.424999999999997"/>
  </r>
  <r>
    <n v="10674"/>
    <n v="26393061"/>
    <s v="R-0ab8172b"/>
    <x v="0"/>
    <n v="1933.12"/>
    <d v="2019-01-17T00:00:00"/>
    <x v="3"/>
    <s v="Long"/>
    <x v="8"/>
    <n v="39.15"/>
    <n v="36.770000000000003"/>
    <b v="1"/>
    <n v="80.546666666666667"/>
  </r>
  <r>
    <n v="10658"/>
    <n v="26393061"/>
    <s v="R-54420e08"/>
    <x v="0"/>
    <n v="1805.54"/>
    <d v="2019-01-25T00:00:00"/>
    <x v="3"/>
    <s v="Long"/>
    <x v="8"/>
    <n v="38.65"/>
    <n v="36.770000000000003"/>
    <b v="1"/>
    <n v="75.230833333333337"/>
  </r>
  <r>
    <n v="10789"/>
    <n v="26393061"/>
    <s v="R-3809b2f2"/>
    <x v="0"/>
    <n v="1504.33"/>
    <d v="2019-01-26T00:00:00"/>
    <x v="3"/>
    <s v="Long"/>
    <x v="8"/>
    <n v="43.86"/>
    <n v="36.770000000000003"/>
    <b v="1"/>
    <n v="62.680416666666666"/>
  </r>
  <r>
    <n v="10754"/>
    <n v="26393061"/>
    <s v="R-17a267f1"/>
    <x v="0"/>
    <n v="2430.33"/>
    <d v="2019-02-02T00:00:00"/>
    <x v="3"/>
    <s v="Long"/>
    <x v="8"/>
    <n v="42.47"/>
    <n v="36.770000000000003"/>
    <b v="1"/>
    <n v="101.26375"/>
  </r>
  <r>
    <n v="10812"/>
    <n v="26393061"/>
    <s v="R-8891048e"/>
    <x v="0"/>
    <n v="1660.01"/>
    <d v="2019-02-05T00:00:00"/>
    <x v="3"/>
    <s v="Long"/>
    <x v="8"/>
    <n v="45.09"/>
    <n v="36.770000000000003"/>
    <b v="1"/>
    <n v="69.167083333333338"/>
  </r>
  <r>
    <n v="10765"/>
    <n v="26411380"/>
    <s v="R-0ab8172b"/>
    <x v="0"/>
    <n v="1933.12"/>
    <d v="2019-01-01T00:00:00"/>
    <x v="2"/>
    <s v="Long"/>
    <x v="0"/>
    <n v="42.97"/>
    <n v="37.450000000000003"/>
    <b v="1"/>
    <n v="84.048695652173905"/>
  </r>
  <r>
    <n v="11011"/>
    <n v="26411380"/>
    <s v="R-ac72bc52"/>
    <x v="0"/>
    <n v="454.49"/>
    <d v="2019-01-04T00:00:00"/>
    <x v="2"/>
    <s v="Long"/>
    <x v="0"/>
    <n v="97"/>
    <n v="37.450000000000003"/>
    <b v="1"/>
    <n v="19.760434782608694"/>
  </r>
  <r>
    <n v="10882"/>
    <n v="26411380"/>
    <s v="R-941df974"/>
    <x v="0"/>
    <n v="439.82"/>
    <d v="2019-01-07T00:00:00"/>
    <x v="2"/>
    <s v="Long"/>
    <x v="0"/>
    <n v="48.96"/>
    <n v="37.450000000000003"/>
    <b v="1"/>
    <n v="19.122608695652172"/>
  </r>
  <r>
    <n v="10736"/>
    <n v="26411380"/>
    <s v="R-a25c91b1"/>
    <x v="0"/>
    <n v="1886.36"/>
    <d v="2019-01-09T00:00:00"/>
    <x v="2"/>
    <s v="Long"/>
    <x v="0"/>
    <n v="41.16"/>
    <n v="37.450000000000003"/>
    <b v="1"/>
    <n v="82.01565217391304"/>
  </r>
  <r>
    <n v="10819"/>
    <n v="26411380"/>
    <s v="R-96addd8d"/>
    <x v="0"/>
    <n v="1935.67"/>
    <d v="2019-01-17T00:00:00"/>
    <x v="2"/>
    <s v="Long"/>
    <x v="0"/>
    <n v="45.91"/>
    <n v="37.450000000000003"/>
    <b v="1"/>
    <n v="84.159565217391304"/>
  </r>
  <r>
    <n v="11012"/>
    <n v="26411380"/>
    <s v="R-27cc4f57"/>
    <x v="0"/>
    <n v="649.03"/>
    <d v="2019-02-06T00:00:00"/>
    <x v="2"/>
    <s v="Long"/>
    <x v="0"/>
    <n v="97"/>
    <n v="37.450000000000003"/>
    <b v="1"/>
    <n v="28.218695652173913"/>
  </r>
  <r>
    <n v="315"/>
    <n v="26459758"/>
    <s v="R-50796358"/>
    <x v="0"/>
    <n v="6466.25"/>
    <d v="2019-01-01T00:00:00"/>
    <x v="1"/>
    <s v="Long"/>
    <x v="3"/>
    <n v="3.86"/>
    <n v="47.94"/>
    <b v="1"/>
    <n v="258.64999999999998"/>
  </r>
  <r>
    <n v="314"/>
    <n v="26459758"/>
    <s v="R-87bd905a"/>
    <x v="0"/>
    <n v="5970.05"/>
    <d v="2019-01-29T00:00:00"/>
    <x v="1"/>
    <s v="Long"/>
    <x v="3"/>
    <n v="3.86"/>
    <n v="47.94"/>
    <b v="1"/>
    <n v="238.80200000000002"/>
  </r>
  <r>
    <n v="316"/>
    <n v="26459758"/>
    <s v="R-120a90f5"/>
    <x v="0"/>
    <n v="8236.81"/>
    <d v="2019-01-29T00:00:00"/>
    <x v="1"/>
    <s v="Long"/>
    <x v="3"/>
    <n v="3.86"/>
    <n v="47.94"/>
    <b v="1"/>
    <n v="329.47239999999999"/>
  </r>
  <r>
    <n v="1202"/>
    <n v="26486445"/>
    <s v="R-ee16c391"/>
    <x v="1"/>
    <n v="8730.24"/>
    <d v="2019-01-19T00:00:00"/>
    <x v="3"/>
    <s v="Long"/>
    <x v="1"/>
    <n v="119.78"/>
    <n v="58.72"/>
    <b v="1"/>
    <n v="485.01333333333332"/>
  </r>
  <r>
    <n v="11164"/>
    <n v="26486771"/>
    <s v="R-0eb526da"/>
    <x v="0"/>
    <n v="2404.23"/>
    <d v="2019-01-09T00:00:00"/>
    <x v="4"/>
    <s v="Long"/>
    <x v="8"/>
    <n v="132.05000000000001"/>
    <n v="42.19"/>
    <b v="1"/>
    <n v="100.17625"/>
  </r>
  <r>
    <n v="11026"/>
    <n v="26486771"/>
    <s v="R-a51bd34b"/>
    <x v="0"/>
    <n v="1323.9"/>
    <d v="2019-02-05T00:00:00"/>
    <x v="4"/>
    <s v="Long"/>
    <x v="8"/>
    <n v="101.41"/>
    <n v="42.19"/>
    <b v="1"/>
    <n v="55.162500000000001"/>
  </r>
  <r>
    <n v="11042"/>
    <n v="26486771"/>
    <s v="R-e55952e3"/>
    <x v="0"/>
    <n v="1351"/>
    <d v="2019-02-10T00:00:00"/>
    <x v="4"/>
    <s v="Long"/>
    <x v="8"/>
    <n v="107.04"/>
    <n v="42.19"/>
    <b v="1"/>
    <n v="56.291666666666664"/>
  </r>
  <r>
    <n v="4932"/>
    <n v="26511178"/>
    <s v="R-e44ca708"/>
    <x v="0"/>
    <n v="934.77"/>
    <d v="2019-01-01T00:00:00"/>
    <x v="2"/>
    <s v="Short"/>
    <x v="10"/>
    <n v="3.71"/>
    <n v="42.01"/>
    <b v="1"/>
    <n v="46.738500000000002"/>
  </r>
  <r>
    <n v="4929"/>
    <n v="26511178"/>
    <s v="R-5b0c8c66"/>
    <x v="0"/>
    <n v="559.02"/>
    <d v="2019-01-04T00:00:00"/>
    <x v="2"/>
    <s v="Short"/>
    <x v="10"/>
    <n v="3.71"/>
    <n v="42.01"/>
    <b v="1"/>
    <n v="27.951000000000001"/>
  </r>
  <r>
    <n v="4931"/>
    <n v="26511178"/>
    <s v="R-80e4cf46"/>
    <x v="0"/>
    <n v="567.91"/>
    <d v="2019-01-07T00:00:00"/>
    <x v="2"/>
    <s v="Short"/>
    <x v="10"/>
    <n v="3.71"/>
    <n v="42.01"/>
    <b v="1"/>
    <n v="28.395499999999998"/>
  </r>
  <r>
    <n v="4922"/>
    <n v="26511178"/>
    <s v="R-a0780ecb"/>
    <x v="0"/>
    <n v="171.37"/>
    <d v="2019-01-10T00:00:00"/>
    <x v="2"/>
    <s v="Short"/>
    <x v="10"/>
    <n v="3.71"/>
    <n v="42.01"/>
    <b v="1"/>
    <n v="8.5685000000000002"/>
  </r>
  <r>
    <n v="4928"/>
    <n v="26511178"/>
    <s v="R-d1b27d8a"/>
    <x v="0"/>
    <n v="548.97"/>
    <d v="2019-01-13T00:00:00"/>
    <x v="2"/>
    <s v="Short"/>
    <x v="10"/>
    <n v="3.71"/>
    <n v="42.01"/>
    <b v="1"/>
    <n v="27.448500000000003"/>
  </r>
  <r>
    <n v="4923"/>
    <n v="26511178"/>
    <s v="R-ab7b7436"/>
    <x v="0"/>
    <n v="361.86"/>
    <d v="2019-01-16T00:00:00"/>
    <x v="2"/>
    <s v="Short"/>
    <x v="10"/>
    <n v="3.71"/>
    <n v="42.01"/>
    <b v="1"/>
    <n v="18.093"/>
  </r>
  <r>
    <n v="4926"/>
    <n v="26511178"/>
    <s v="R-eba11085"/>
    <x v="0"/>
    <n v="493.17"/>
    <d v="2019-01-19T00:00:00"/>
    <x v="2"/>
    <s v="Short"/>
    <x v="10"/>
    <n v="3.71"/>
    <n v="42.01"/>
    <b v="1"/>
    <n v="24.6585"/>
  </r>
  <r>
    <n v="4924"/>
    <n v="26511178"/>
    <s v="R-9186d04a"/>
    <x v="0"/>
    <n v="448.4"/>
    <d v="2019-01-22T00:00:00"/>
    <x v="2"/>
    <s v="Short"/>
    <x v="10"/>
    <n v="3.71"/>
    <n v="42.01"/>
    <b v="1"/>
    <n v="22.419999999999998"/>
  </r>
  <r>
    <n v="4935"/>
    <n v="26511178"/>
    <s v="R-138b949d"/>
    <x v="0"/>
    <n v="1019.41"/>
    <d v="2019-01-25T00:00:00"/>
    <x v="2"/>
    <s v="Long"/>
    <x v="10"/>
    <n v="3.71"/>
    <n v="42.01"/>
    <b v="1"/>
    <n v="50.970500000000001"/>
  </r>
  <r>
    <n v="4934"/>
    <n v="26511178"/>
    <s v="R-b377efd2"/>
    <x v="0"/>
    <n v="1016.34"/>
    <d v="2019-01-28T00:00:00"/>
    <x v="2"/>
    <s v="Long"/>
    <x v="10"/>
    <n v="3.71"/>
    <n v="42.01"/>
    <b v="1"/>
    <n v="50.817"/>
  </r>
  <r>
    <n v="4933"/>
    <n v="26511178"/>
    <s v="R-fd4a0eaf"/>
    <x v="0"/>
    <n v="1013.27"/>
    <d v="2019-01-31T00:00:00"/>
    <x v="2"/>
    <s v="Short"/>
    <x v="10"/>
    <n v="3.71"/>
    <n v="42.01"/>
    <b v="1"/>
    <n v="50.663499999999999"/>
  </r>
  <r>
    <n v="4927"/>
    <n v="26511178"/>
    <s v="R-3066c652"/>
    <x v="0"/>
    <n v="493.17"/>
    <d v="2019-02-03T00:00:00"/>
    <x v="2"/>
    <s v="Short"/>
    <x v="10"/>
    <n v="3.71"/>
    <n v="42.01"/>
    <b v="1"/>
    <n v="24.6585"/>
  </r>
  <r>
    <n v="4936"/>
    <n v="26511178"/>
    <s v="R-531f5aad"/>
    <x v="0"/>
    <n v="1115.83"/>
    <d v="2019-02-06T00:00:00"/>
    <x v="2"/>
    <s v="Long"/>
    <x v="10"/>
    <n v="3.71"/>
    <n v="42.01"/>
    <b v="1"/>
    <n v="55.791499999999999"/>
  </r>
  <r>
    <n v="4930"/>
    <n v="26511178"/>
    <s v="R-2fee8fc3"/>
    <x v="0"/>
    <n v="563.66999999999996"/>
    <d v="2019-02-09T00:00:00"/>
    <x v="2"/>
    <s v="Short"/>
    <x v="10"/>
    <n v="3.71"/>
    <n v="42.01"/>
    <b v="1"/>
    <n v="28.183499999999999"/>
  </r>
  <r>
    <n v="4925"/>
    <n v="26511178"/>
    <s v="R-3bdbf899"/>
    <x v="0"/>
    <n v="470.26"/>
    <d v="2019-02-12T00:00:00"/>
    <x v="2"/>
    <s v="Short"/>
    <x v="10"/>
    <n v="3.71"/>
    <n v="42.01"/>
    <b v="1"/>
    <n v="23.512999999999998"/>
  </r>
  <r>
    <n v="102"/>
    <n v="26630473"/>
    <s v="R-6ffd78df"/>
    <x v="1"/>
    <n v="444.02"/>
    <d v="2019-01-01T00:00:00"/>
    <x v="1"/>
    <s v="Short"/>
    <x v="6"/>
    <n v="175.45"/>
    <n v="56.6"/>
    <b v="0"/>
    <n v="34.155384615384612"/>
  </r>
  <r>
    <n v="99"/>
    <n v="26630473"/>
    <s v="R-8797f8f6"/>
    <x v="1"/>
    <n v="267"/>
    <d v="2019-01-04T00:00:00"/>
    <x v="1"/>
    <s v="Short"/>
    <x v="6"/>
    <n v="175.45"/>
    <n v="56.6"/>
    <b v="0"/>
    <n v="20.53846153846154"/>
  </r>
  <r>
    <n v="105"/>
    <n v="26630473"/>
    <s v="R-c2a4c58b"/>
    <x v="1"/>
    <n v="851.6"/>
    <d v="2019-01-07T00:00:00"/>
    <x v="1"/>
    <s v="Short"/>
    <x v="6"/>
    <n v="175.45"/>
    <n v="56.6"/>
    <b v="0"/>
    <n v="65.507692307692309"/>
  </r>
  <r>
    <n v="98"/>
    <n v="26630473"/>
    <s v="R-a1f9c94d"/>
    <x v="1"/>
    <n v="253.99"/>
    <d v="2019-01-10T00:00:00"/>
    <x v="1"/>
    <s v="Short"/>
    <x v="6"/>
    <n v="175.45"/>
    <n v="56.6"/>
    <b v="0"/>
    <n v="19.537692307692307"/>
  </r>
  <r>
    <n v="104"/>
    <n v="26630473"/>
    <s v="R-ea131433"/>
    <x v="1"/>
    <n v="844.17"/>
    <d v="2019-01-13T00:00:00"/>
    <x v="1"/>
    <s v="Short"/>
    <x v="6"/>
    <n v="175.45"/>
    <n v="56.6"/>
    <b v="0"/>
    <n v="64.936153846153843"/>
  </r>
  <r>
    <n v="106"/>
    <n v="26630473"/>
    <s v="R-f363ad37"/>
    <x v="1"/>
    <n v="977.19"/>
    <d v="2019-01-16T00:00:00"/>
    <x v="1"/>
    <s v="Short"/>
    <x v="6"/>
    <n v="175.45"/>
    <n v="56.6"/>
    <b v="0"/>
    <n v="75.168461538461543"/>
  </r>
  <r>
    <n v="97"/>
    <n v="26630473"/>
    <s v="R-9d4ecda1"/>
    <x v="1"/>
    <n v="218.31"/>
    <d v="2019-01-19T00:00:00"/>
    <x v="1"/>
    <s v="Short"/>
    <x v="6"/>
    <n v="175.45"/>
    <n v="56.6"/>
    <b v="0"/>
    <n v="16.793076923076924"/>
  </r>
  <r>
    <n v="100"/>
    <n v="26630473"/>
    <s v="R-8a54e705"/>
    <x v="1"/>
    <n v="336.06"/>
    <d v="2019-01-22T00:00:00"/>
    <x v="1"/>
    <s v="Short"/>
    <x v="6"/>
    <n v="175.45"/>
    <n v="56.6"/>
    <b v="0"/>
    <n v="25.850769230769231"/>
  </r>
  <r>
    <n v="95"/>
    <n v="26630473"/>
    <s v="R-0d532fda"/>
    <x v="1"/>
    <n v="167.88"/>
    <d v="2019-01-25T00:00:00"/>
    <x v="1"/>
    <s v="Short"/>
    <x v="6"/>
    <n v="175.45"/>
    <n v="56.6"/>
    <b v="0"/>
    <n v="12.913846153846153"/>
  </r>
  <r>
    <n v="93"/>
    <n v="26630473"/>
    <s v="R-f14d053c"/>
    <x v="1"/>
    <n v="53.19"/>
    <d v="2019-01-28T00:00:00"/>
    <x v="1"/>
    <s v="Short"/>
    <x v="6"/>
    <n v="175.45"/>
    <n v="56.6"/>
    <b v="0"/>
    <n v="4.0915384615384616"/>
  </r>
  <r>
    <n v="103"/>
    <n v="26630473"/>
    <s v="R-bb0d5f70"/>
    <x v="1"/>
    <n v="528.34"/>
    <d v="2019-01-31T00:00:00"/>
    <x v="1"/>
    <s v="Short"/>
    <x v="6"/>
    <n v="175.45"/>
    <n v="56.6"/>
    <b v="0"/>
    <n v="40.641538461538467"/>
  </r>
  <r>
    <n v="107"/>
    <n v="26630473"/>
    <s v="R-ac311c44"/>
    <x v="1"/>
    <n v="1138.1400000000001"/>
    <d v="2019-02-03T00:00:00"/>
    <x v="1"/>
    <s v="Long"/>
    <x v="6"/>
    <n v="175.45"/>
    <n v="56.6"/>
    <b v="0"/>
    <n v="87.549230769230775"/>
  </r>
  <r>
    <n v="101"/>
    <n v="26630473"/>
    <s v="R-a6c9b6f3"/>
    <x v="1"/>
    <n v="388.88"/>
    <d v="2019-02-06T00:00:00"/>
    <x v="1"/>
    <s v="Short"/>
    <x v="6"/>
    <n v="175.45"/>
    <n v="56.6"/>
    <b v="0"/>
    <n v="29.913846153846155"/>
  </r>
  <r>
    <n v="94"/>
    <n v="26630473"/>
    <s v="R-8e44bfd3"/>
    <x v="1"/>
    <n v="78.819999999999993"/>
    <d v="2019-02-09T00:00:00"/>
    <x v="1"/>
    <s v="Short"/>
    <x v="6"/>
    <n v="175.45"/>
    <n v="56.6"/>
    <b v="0"/>
    <n v="6.0630769230769221"/>
  </r>
  <r>
    <n v="96"/>
    <n v="26630473"/>
    <s v="R-6ba9470d"/>
    <x v="1"/>
    <n v="214.41"/>
    <d v="2019-02-12T00:00:00"/>
    <x v="1"/>
    <s v="Short"/>
    <x v="6"/>
    <n v="175.45"/>
    <n v="56.6"/>
    <b v="0"/>
    <n v="16.493076923076924"/>
  </r>
  <r>
    <n v="8571"/>
    <n v="26687586"/>
    <s v="R-48c7fa77"/>
    <x v="0"/>
    <n v="1617.66"/>
    <d v="2019-01-01T00:00:00"/>
    <x v="3"/>
    <s v="Short"/>
    <x v="11"/>
    <n v="13.71"/>
    <n v="49.27"/>
    <b v="1"/>
    <n v="73.53"/>
  </r>
  <r>
    <n v="9355"/>
    <n v="26687586"/>
    <s v="R-187fd321"/>
    <x v="0"/>
    <n v="1025.02"/>
    <d v="2019-01-04T00:00:00"/>
    <x v="3"/>
    <s v="Short"/>
    <x v="11"/>
    <n v="18.62"/>
    <n v="49.27"/>
    <b v="1"/>
    <n v="46.591818181818184"/>
  </r>
  <r>
    <n v="6996"/>
    <n v="26687586"/>
    <s v="R-d4294817"/>
    <x v="0"/>
    <n v="1257.8499999999999"/>
    <d v="2019-01-06T00:00:00"/>
    <x v="3"/>
    <s v="Short"/>
    <x v="11"/>
    <n v="4.46"/>
    <n v="49.27"/>
    <b v="1"/>
    <n v="57.174999999999997"/>
  </r>
  <r>
    <n v="7468"/>
    <n v="26687586"/>
    <s v="R-86bd8740"/>
    <x v="0"/>
    <n v="1314.96"/>
    <d v="2019-01-11T00:00:00"/>
    <x v="3"/>
    <s v="Short"/>
    <x v="11"/>
    <n v="7.21"/>
    <n v="49.27"/>
    <b v="1"/>
    <n v="59.770909090909093"/>
  </r>
  <r>
    <n v="7588"/>
    <n v="26687586"/>
    <s v="R-bac32dc9"/>
    <x v="0"/>
    <n v="1319.56"/>
    <d v="2019-01-16T00:00:00"/>
    <x v="3"/>
    <s v="Short"/>
    <x v="11"/>
    <n v="7.78"/>
    <n v="49.27"/>
    <b v="1"/>
    <n v="59.98"/>
  </r>
  <r>
    <n v="7716"/>
    <n v="26687586"/>
    <s v="R-74e25ce0"/>
    <x v="0"/>
    <n v="1351.18"/>
    <d v="2019-01-21T00:00:00"/>
    <x v="3"/>
    <s v="Short"/>
    <x v="11"/>
    <n v="8.56"/>
    <n v="49.27"/>
    <b v="1"/>
    <n v="61.417272727272731"/>
  </r>
  <r>
    <n v="9737"/>
    <n v="26687586"/>
    <s v="R-22b0aa6f"/>
    <x v="0"/>
    <n v="1063.6199999999999"/>
    <d v="2019-01-22T00:00:00"/>
    <x v="3"/>
    <s v="Long"/>
    <x v="11"/>
    <n v="21.91"/>
    <n v="49.27"/>
    <b v="1"/>
    <n v="48.346363636363634"/>
  </r>
  <r>
    <n v="9287"/>
    <n v="26687586"/>
    <s v="R-dec30353"/>
    <x v="0"/>
    <n v="966.04"/>
    <d v="2019-01-25T00:00:00"/>
    <x v="3"/>
    <s v="Short"/>
    <x v="11"/>
    <n v="18.18"/>
    <n v="49.27"/>
    <b v="1"/>
    <n v="43.910909090909087"/>
  </r>
  <r>
    <n v="6742"/>
    <n v="26687586"/>
    <s v="R-718bca32"/>
    <x v="0"/>
    <n v="1209.23"/>
    <d v="2019-01-26T00:00:00"/>
    <x v="3"/>
    <s v="Short"/>
    <x v="11"/>
    <n v="2.65"/>
    <n v="49.27"/>
    <b v="1"/>
    <n v="54.965000000000003"/>
  </r>
  <r>
    <n v="9921"/>
    <n v="26687586"/>
    <s v="R-a02b3b90"/>
    <x v="0"/>
    <n v="1166.52"/>
    <d v="2019-01-28T00:00:00"/>
    <x v="3"/>
    <s v="Long"/>
    <x v="11"/>
    <n v="23.71"/>
    <n v="49.27"/>
    <b v="1"/>
    <n v="53.023636363636363"/>
  </r>
  <r>
    <n v="9189"/>
    <n v="26687586"/>
    <s v="R-1af4a512"/>
    <x v="0"/>
    <n v="1795.25"/>
    <d v="2019-01-31T00:00:00"/>
    <x v="3"/>
    <s v="Short"/>
    <x v="11"/>
    <n v="17.64"/>
    <n v="49.27"/>
    <b v="1"/>
    <n v="81.602272727272734"/>
  </r>
  <r>
    <n v="9913"/>
    <n v="26687586"/>
    <s v="R-cfc0a711"/>
    <x v="0"/>
    <n v="1156.22"/>
    <d v="2019-02-03T00:00:00"/>
    <x v="3"/>
    <s v="Long"/>
    <x v="11"/>
    <n v="23.55"/>
    <n v="49.27"/>
    <b v="1"/>
    <n v="52.555454545454545"/>
  </r>
  <r>
    <n v="7878"/>
    <n v="26687586"/>
    <s v="R-e414908d"/>
    <x v="0"/>
    <n v="1354.69"/>
    <d v="2019-02-05T00:00:00"/>
    <x v="3"/>
    <s v="Short"/>
    <x v="11"/>
    <n v="9.1300000000000008"/>
    <n v="49.27"/>
    <b v="1"/>
    <n v="61.576818181818183"/>
  </r>
  <r>
    <n v="8189"/>
    <n v="26687586"/>
    <s v="R-51c09ed7"/>
    <x v="0"/>
    <n v="1507.55"/>
    <d v="2019-02-10T00:00:00"/>
    <x v="3"/>
    <s v="Short"/>
    <x v="11"/>
    <n v="11.36"/>
    <n v="49.27"/>
    <b v="1"/>
    <n v="68.524999999999991"/>
  </r>
  <r>
    <n v="9771"/>
    <n v="26687586"/>
    <s v="R-9f7dd24d"/>
    <x v="0"/>
    <n v="1098.55"/>
    <d v="2019-02-12T00:00:00"/>
    <x v="3"/>
    <s v="Long"/>
    <x v="11"/>
    <n v="22.13"/>
    <n v="49.27"/>
    <b v="1"/>
    <n v="49.934090909090905"/>
  </r>
  <r>
    <n v="10835"/>
    <n v="26730938"/>
    <s v="R-a73998a8"/>
    <x v="0"/>
    <n v="1492.53"/>
    <d v="2019-01-01T00:00:00"/>
    <x v="3"/>
    <s v="Long"/>
    <x v="8"/>
    <n v="46.73"/>
    <n v="36.46"/>
    <b v="1"/>
    <n v="62.188749999999999"/>
  </r>
  <r>
    <n v="11015"/>
    <n v="26730938"/>
    <s v="R-a4102d14"/>
    <x v="0"/>
    <n v="1576.84"/>
    <d v="2019-01-01T00:00:00"/>
    <x v="3"/>
    <s v="Long"/>
    <x v="8"/>
    <n v="97.92"/>
    <n v="36.46"/>
    <b v="1"/>
    <n v="65.701666666666668"/>
  </r>
  <r>
    <n v="10673"/>
    <n v="26730938"/>
    <s v="R-574f30c3"/>
    <x v="0"/>
    <n v="1457.08"/>
    <d v="2019-01-06T00:00:00"/>
    <x v="3"/>
    <s v="Long"/>
    <x v="8"/>
    <n v="39.15"/>
    <n v="36.46"/>
    <b v="1"/>
    <n v="60.711666666666666"/>
  </r>
  <r>
    <n v="10975"/>
    <n v="26730938"/>
    <s v="R-0810e90f"/>
    <x v="0"/>
    <n v="1522.13"/>
    <d v="2019-01-21T00:00:00"/>
    <x v="3"/>
    <s v="Long"/>
    <x v="8"/>
    <n v="58.96"/>
    <n v="36.46"/>
    <b v="1"/>
    <n v="63.42208333333334"/>
  </r>
  <r>
    <n v="10997"/>
    <n v="26730938"/>
    <s v="R-a602114e"/>
    <x v="0"/>
    <n v="1565.87"/>
    <d v="2019-01-26T00:00:00"/>
    <x v="3"/>
    <s v="Long"/>
    <x v="8"/>
    <n v="90.78"/>
    <n v="36.46"/>
    <b v="1"/>
    <n v="65.244583333333324"/>
  </r>
  <r>
    <n v="10636"/>
    <n v="26730938"/>
    <s v="R-5c9a7270"/>
    <x v="0"/>
    <n v="1320.01"/>
    <d v="2019-02-05T00:00:00"/>
    <x v="3"/>
    <s v="Long"/>
    <x v="8"/>
    <n v="38.049999999999997"/>
    <n v="36.46"/>
    <b v="1"/>
    <n v="55.000416666666666"/>
  </r>
  <r>
    <n v="4500"/>
    <n v="26739096"/>
    <s v="R-859ba0f9"/>
    <x v="0"/>
    <n v="1502.04"/>
    <d v="2019-01-01T00:00:00"/>
    <x v="0"/>
    <s v="Long"/>
    <x v="0"/>
    <n v="6.45"/>
    <n v="63.78"/>
    <b v="1"/>
    <n v="65.306086956521739"/>
  </r>
  <r>
    <n v="4503"/>
    <n v="26739096"/>
    <s v="R-6fd2b983"/>
    <x v="0"/>
    <n v="1795.25"/>
    <d v="2019-01-06T00:00:00"/>
    <x v="0"/>
    <s v="Long"/>
    <x v="0"/>
    <n v="6.45"/>
    <n v="63.78"/>
    <b v="1"/>
    <n v="78.054347826086953"/>
  </r>
  <r>
    <n v="4497"/>
    <n v="26739096"/>
    <s v="R-443c4074"/>
    <x v="0"/>
    <n v="1430.32"/>
    <d v="2019-01-11T00:00:00"/>
    <x v="0"/>
    <s v="Long"/>
    <x v="0"/>
    <n v="6.45"/>
    <n v="63.78"/>
    <b v="1"/>
    <n v="62.18782608695652"/>
  </r>
  <r>
    <n v="4496"/>
    <n v="26739096"/>
    <s v="R-b2bc0137"/>
    <x v="0"/>
    <n v="1205.44"/>
    <d v="2019-01-16T00:00:00"/>
    <x v="0"/>
    <s v="Long"/>
    <x v="0"/>
    <n v="6.45"/>
    <n v="63.78"/>
    <b v="1"/>
    <n v="52.410434782608696"/>
  </r>
  <r>
    <n v="4495"/>
    <n v="26739096"/>
    <s v="R-206e6c85"/>
    <x v="0"/>
    <n v="1204.72"/>
    <d v="2019-01-21T00:00:00"/>
    <x v="0"/>
    <s v="Long"/>
    <x v="0"/>
    <n v="6.45"/>
    <n v="63.78"/>
    <b v="1"/>
    <n v="52.37913043478261"/>
  </r>
  <r>
    <n v="4502"/>
    <n v="26739096"/>
    <s v="R-a8c32c8e"/>
    <x v="0"/>
    <n v="1715.93"/>
    <d v="2019-01-26T00:00:00"/>
    <x v="0"/>
    <s v="Long"/>
    <x v="0"/>
    <n v="6.45"/>
    <n v="63.78"/>
    <b v="1"/>
    <n v="74.605652173913043"/>
  </r>
  <r>
    <n v="4499"/>
    <n v="26739096"/>
    <s v="R-a73998a8"/>
    <x v="0"/>
    <n v="1492.53"/>
    <d v="2019-01-31T00:00:00"/>
    <x v="0"/>
    <s v="Long"/>
    <x v="0"/>
    <n v="6.45"/>
    <n v="63.78"/>
    <b v="1"/>
    <n v="64.892608695652171"/>
  </r>
  <r>
    <n v="4498"/>
    <n v="26739096"/>
    <s v="R-04c34f47"/>
    <x v="0"/>
    <n v="1457.08"/>
    <d v="2019-02-05T00:00:00"/>
    <x v="0"/>
    <s v="Long"/>
    <x v="0"/>
    <n v="6.45"/>
    <n v="63.78"/>
    <b v="1"/>
    <n v="63.351304347826087"/>
  </r>
  <r>
    <n v="4501"/>
    <n v="26739096"/>
    <s v="R-22c767b0"/>
    <x v="0"/>
    <n v="1609.6"/>
    <d v="2019-02-10T00:00:00"/>
    <x v="0"/>
    <s v="Long"/>
    <x v="0"/>
    <n v="6.45"/>
    <n v="63.78"/>
    <b v="1"/>
    <n v="69.982608695652175"/>
  </r>
  <r>
    <n v="674"/>
    <n v="26741519"/>
    <s v="R-49315c06"/>
    <x v="0"/>
    <n v="2065.64"/>
    <d v="2019-01-01T00:00:00"/>
    <x v="2"/>
    <s v="Long"/>
    <x v="4"/>
    <n v="171.1"/>
    <n v="45.08"/>
    <b v="1"/>
    <n v="79.447692307692307"/>
  </r>
  <r>
    <n v="673"/>
    <n v="26741519"/>
    <s v="R-48906640"/>
    <x v="0"/>
    <n v="2057.9499999999998"/>
    <d v="2019-01-25T00:00:00"/>
    <x v="2"/>
    <s v="Long"/>
    <x v="4"/>
    <n v="171.1"/>
    <n v="45.08"/>
    <b v="1"/>
    <n v="79.151923076923069"/>
  </r>
  <r>
    <n v="675"/>
    <n v="26741519"/>
    <s v="R-35d6a6f5"/>
    <x v="0"/>
    <n v="6905.99"/>
    <d v="2019-01-29T00:00:00"/>
    <x v="2"/>
    <s v="Long"/>
    <x v="4"/>
    <n v="171.1"/>
    <n v="45.08"/>
    <b v="1"/>
    <n v="265.61500000000001"/>
  </r>
  <r>
    <n v="5700"/>
    <n v="26749209"/>
    <s v="R-c15e9809"/>
    <x v="1"/>
    <n v="97.81"/>
    <d v="2019-01-19T00:00:00"/>
    <x v="4"/>
    <s v="Long"/>
    <x v="2"/>
    <n v="24.25"/>
    <n v="39.119999999999997"/>
    <b v="1"/>
    <n v="4.6576190476190478"/>
  </r>
  <r>
    <n v="4082"/>
    <n v="26753518"/>
    <s v="R-c4ad5162"/>
    <x v="0"/>
    <n v="8412.11"/>
    <d v="2019-01-01T00:00:00"/>
    <x v="1"/>
    <s v="Long"/>
    <x v="8"/>
    <n v="7.62"/>
    <n v="43.06"/>
    <b v="1"/>
    <n v="350.50458333333336"/>
  </r>
  <r>
    <n v="4084"/>
    <n v="26753518"/>
    <s v="R-e081866f"/>
    <x v="0"/>
    <n v="6567.37"/>
    <d v="2019-01-01T00:00:00"/>
    <x v="1"/>
    <s v="Long"/>
    <x v="8"/>
    <n v="7.62"/>
    <n v="43.06"/>
    <b v="1"/>
    <n v="273.64041666666668"/>
  </r>
  <r>
    <n v="4086"/>
    <n v="26753518"/>
    <s v="R-13195b6e"/>
    <x v="0"/>
    <n v="1555.46"/>
    <d v="2019-01-01T00:00:00"/>
    <x v="1"/>
    <s v="Long"/>
    <x v="8"/>
    <n v="7.62"/>
    <n v="43.06"/>
    <b v="1"/>
    <n v="64.810833333333335"/>
  </r>
  <r>
    <n v="4087"/>
    <n v="26753518"/>
    <s v="R-72f139e1"/>
    <x v="0"/>
    <n v="1674.51"/>
    <d v="2019-01-16T00:00:00"/>
    <x v="1"/>
    <s v="Long"/>
    <x v="8"/>
    <n v="7.62"/>
    <n v="43.06"/>
    <b v="1"/>
    <n v="69.771249999999995"/>
  </r>
  <r>
    <n v="4083"/>
    <n v="26753518"/>
    <s v="R-6595ac47"/>
    <x v="0"/>
    <n v="9870.99"/>
    <d v="2019-01-19T00:00:00"/>
    <x v="1"/>
    <s v="Long"/>
    <x v="8"/>
    <n v="7.62"/>
    <n v="43.06"/>
    <b v="1"/>
    <n v="411.29124999999999"/>
  </r>
  <r>
    <n v="4085"/>
    <n v="26753518"/>
    <s v="R-fe212c86"/>
    <x v="0"/>
    <n v="1442.2"/>
    <d v="2019-01-31T00:00:00"/>
    <x v="1"/>
    <s v="Long"/>
    <x v="8"/>
    <n v="7.62"/>
    <n v="43.06"/>
    <b v="1"/>
    <n v="60.091666666666669"/>
  </r>
  <r>
    <n v="1267"/>
    <n v="26760108"/>
    <s v="R-f184276f"/>
    <x v="1"/>
    <n v="494.1"/>
    <d v="2019-01-01T00:00:00"/>
    <x v="0"/>
    <s v="Short"/>
    <x v="13"/>
    <n v="25.66"/>
    <n v="43.1"/>
    <b v="1"/>
    <n v="35.292857142857144"/>
  </r>
  <r>
    <n v="1264"/>
    <n v="26760108"/>
    <s v="R-128e4f46"/>
    <x v="1"/>
    <n v="345.19"/>
    <d v="2019-01-04T00:00:00"/>
    <x v="0"/>
    <s v="Short"/>
    <x v="13"/>
    <n v="25.66"/>
    <n v="43.1"/>
    <b v="1"/>
    <n v="24.65642857142857"/>
  </r>
  <r>
    <n v="1261"/>
    <n v="26760108"/>
    <s v="R-014ee0d4"/>
    <x v="1"/>
    <n v="236.63"/>
    <d v="2019-01-07T00:00:00"/>
    <x v="0"/>
    <s v="Short"/>
    <x v="13"/>
    <n v="25.66"/>
    <n v="43.1"/>
    <b v="1"/>
    <n v="16.902142857142856"/>
  </r>
  <r>
    <n v="1258"/>
    <n v="26760108"/>
    <s v="R-d52fc715"/>
    <x v="1"/>
    <n v="69.239999999999995"/>
    <d v="2019-01-10T00:00:00"/>
    <x v="0"/>
    <s v="Short"/>
    <x v="13"/>
    <n v="25.66"/>
    <n v="43.1"/>
    <b v="1"/>
    <n v="4.9457142857142857"/>
  </r>
  <r>
    <n v="1270"/>
    <n v="26760108"/>
    <s v="R-3030198f"/>
    <x v="1"/>
    <n v="793.44"/>
    <d v="2019-01-13T00:00:00"/>
    <x v="0"/>
    <s v="Short"/>
    <x v="13"/>
    <n v="25.66"/>
    <n v="43.1"/>
    <b v="1"/>
    <n v="56.674285714285716"/>
  </r>
  <r>
    <n v="1268"/>
    <n v="26760108"/>
    <s v="R-e2033d5f"/>
    <x v="1"/>
    <n v="678.83"/>
    <d v="2019-01-16T00:00:00"/>
    <x v="0"/>
    <s v="Short"/>
    <x v="13"/>
    <n v="25.66"/>
    <n v="43.1"/>
    <b v="1"/>
    <n v="48.487857142857145"/>
  </r>
  <r>
    <n v="1265"/>
    <n v="26760108"/>
    <s v="R-5b41f973"/>
    <x v="1"/>
    <n v="416.87"/>
    <d v="2019-01-19T00:00:00"/>
    <x v="0"/>
    <s v="Short"/>
    <x v="13"/>
    <n v="25.66"/>
    <n v="43.1"/>
    <b v="1"/>
    <n v="29.776428571428571"/>
  </r>
  <r>
    <n v="1260"/>
    <n v="26760108"/>
    <s v="R-229b9412"/>
    <x v="1"/>
    <n v="186.02"/>
    <d v="2019-01-22T00:00:00"/>
    <x v="0"/>
    <s v="Short"/>
    <x v="13"/>
    <n v="25.66"/>
    <n v="43.1"/>
    <b v="1"/>
    <n v="13.287142857142857"/>
  </r>
  <r>
    <n v="1259"/>
    <n v="26760108"/>
    <s v="R-00b69c21"/>
    <x v="1"/>
    <n v="160.91"/>
    <d v="2019-01-25T00:00:00"/>
    <x v="0"/>
    <s v="Short"/>
    <x v="13"/>
    <n v="25.66"/>
    <n v="43.1"/>
    <b v="1"/>
    <n v="11.493571428571428"/>
  </r>
  <r>
    <n v="1272"/>
    <n v="26760108"/>
    <s v="R-e0400789"/>
    <x v="1"/>
    <n v="968.56"/>
    <d v="2019-01-28T00:00:00"/>
    <x v="0"/>
    <s v="Long"/>
    <x v="13"/>
    <n v="25.66"/>
    <n v="43.1"/>
    <b v="1"/>
    <n v="69.182857142857145"/>
  </r>
  <r>
    <n v="1266"/>
    <n v="26760108"/>
    <s v="R-03b63401"/>
    <x v="1"/>
    <n v="440.71"/>
    <d v="2019-01-31T00:00:00"/>
    <x v="0"/>
    <s v="Short"/>
    <x v="13"/>
    <n v="25.66"/>
    <n v="43.1"/>
    <b v="1"/>
    <n v="31.479285714285712"/>
  </r>
  <r>
    <n v="1262"/>
    <n v="26760108"/>
    <s v="R-3fa86051"/>
    <x v="1"/>
    <n v="236.63"/>
    <d v="2019-02-03T00:00:00"/>
    <x v="0"/>
    <s v="Short"/>
    <x v="13"/>
    <n v="25.66"/>
    <n v="43.1"/>
    <b v="1"/>
    <n v="16.902142857142856"/>
  </r>
  <r>
    <n v="1269"/>
    <n v="26760108"/>
    <s v="R-6cf6fe85"/>
    <x v="1"/>
    <n v="740.08"/>
    <d v="2019-02-06T00:00:00"/>
    <x v="0"/>
    <s v="Short"/>
    <x v="13"/>
    <n v="25.66"/>
    <n v="43.1"/>
    <b v="1"/>
    <n v="52.862857142857145"/>
  </r>
  <r>
    <n v="1271"/>
    <n v="26760108"/>
    <s v="R-fd52f991"/>
    <x v="1"/>
    <n v="895.97"/>
    <d v="2019-02-09T00:00:00"/>
    <x v="0"/>
    <s v="Long"/>
    <x v="13"/>
    <n v="25.66"/>
    <n v="43.1"/>
    <b v="1"/>
    <n v="63.997857142857143"/>
  </r>
  <r>
    <n v="1263"/>
    <n v="26760108"/>
    <s v="R-3c70b3d8"/>
    <x v="1"/>
    <n v="311.55"/>
    <d v="2019-02-12T00:00:00"/>
    <x v="0"/>
    <s v="Short"/>
    <x v="13"/>
    <n v="25.66"/>
    <n v="43.1"/>
    <b v="1"/>
    <n v="22.25357142857143"/>
  </r>
  <r>
    <n v="2027"/>
    <n v="26767469"/>
    <s v="R-082bc641"/>
    <x v="1"/>
    <n v="257.42"/>
    <d v="2019-01-01T00:00:00"/>
    <x v="0"/>
    <s v="Short"/>
    <x v="16"/>
    <n v="46.48"/>
    <n v="58.51"/>
    <b v="1"/>
    <n v="16.088750000000001"/>
  </r>
  <r>
    <n v="2035"/>
    <n v="26767469"/>
    <s v="R-c98c84ff"/>
    <x v="1"/>
    <n v="667.83"/>
    <d v="2019-01-04T00:00:00"/>
    <x v="0"/>
    <s v="Short"/>
    <x v="16"/>
    <n v="46.48"/>
    <n v="58.51"/>
    <b v="1"/>
    <n v="41.739375000000003"/>
  </r>
  <r>
    <n v="2039"/>
    <n v="26767469"/>
    <s v="R-46ed5368"/>
    <x v="1"/>
    <n v="1156.3800000000001"/>
    <d v="2019-01-04T00:00:00"/>
    <x v="0"/>
    <s v="Long"/>
    <x v="16"/>
    <n v="46.48"/>
    <n v="58.51"/>
    <b v="1"/>
    <n v="72.273750000000007"/>
  </r>
  <r>
    <n v="2030"/>
    <n v="26767469"/>
    <s v="R-abf09406"/>
    <x v="1"/>
    <n v="445.74"/>
    <d v="2019-01-07T00:00:00"/>
    <x v="0"/>
    <s v="Short"/>
    <x v="16"/>
    <n v="46.48"/>
    <n v="58.51"/>
    <b v="1"/>
    <n v="27.858750000000001"/>
  </r>
  <r>
    <n v="2037"/>
    <n v="26767469"/>
    <s v="R-b67ea4aa"/>
    <x v="1"/>
    <n v="833.76"/>
    <d v="2019-01-10T00:00:00"/>
    <x v="0"/>
    <s v="Short"/>
    <x v="16"/>
    <n v="46.48"/>
    <n v="58.51"/>
    <b v="1"/>
    <n v="52.11"/>
  </r>
  <r>
    <n v="2031"/>
    <n v="26767469"/>
    <s v="R-7a06fc15"/>
    <x v="1"/>
    <n v="474.14"/>
    <d v="2019-01-13T00:00:00"/>
    <x v="0"/>
    <s v="Short"/>
    <x v="16"/>
    <n v="46.48"/>
    <n v="58.51"/>
    <b v="1"/>
    <n v="29.633749999999999"/>
  </r>
  <r>
    <n v="2029"/>
    <n v="26767469"/>
    <s v="R-de294790"/>
    <x v="1"/>
    <n v="287.49"/>
    <d v="2019-01-16T00:00:00"/>
    <x v="0"/>
    <s v="Short"/>
    <x v="16"/>
    <n v="46.48"/>
    <n v="58.51"/>
    <b v="1"/>
    <n v="17.968125000000001"/>
  </r>
  <r>
    <n v="2025"/>
    <n v="26767469"/>
    <s v="R-8e4a4058"/>
    <x v="1"/>
    <n v="158.59"/>
    <d v="2019-01-19T00:00:00"/>
    <x v="0"/>
    <s v="Short"/>
    <x v="16"/>
    <n v="46.48"/>
    <n v="58.51"/>
    <b v="1"/>
    <n v="9.9118750000000002"/>
  </r>
  <r>
    <n v="2028"/>
    <n v="26767469"/>
    <s v="R-a6ad6370"/>
    <x v="1"/>
    <n v="267.04000000000002"/>
    <d v="2019-01-19T00:00:00"/>
    <x v="0"/>
    <s v="Short"/>
    <x v="16"/>
    <n v="46.48"/>
    <n v="58.51"/>
    <b v="1"/>
    <n v="16.690000000000001"/>
  </r>
  <r>
    <n v="2036"/>
    <n v="26767469"/>
    <s v="R-0c4d6436"/>
    <x v="1"/>
    <n v="673.22"/>
    <d v="2019-01-22T00:00:00"/>
    <x v="0"/>
    <s v="Short"/>
    <x v="16"/>
    <n v="46.48"/>
    <n v="58.51"/>
    <b v="1"/>
    <n v="42.076250000000002"/>
  </r>
  <r>
    <n v="2026"/>
    <n v="26767469"/>
    <s v="R-f2384156"/>
    <x v="1"/>
    <n v="229.76"/>
    <d v="2019-01-25T00:00:00"/>
    <x v="0"/>
    <s v="Short"/>
    <x v="16"/>
    <n v="46.48"/>
    <n v="58.51"/>
    <b v="1"/>
    <n v="14.36"/>
  </r>
  <r>
    <n v="2034"/>
    <n v="26767469"/>
    <s v="R-85997361"/>
    <x v="1"/>
    <n v="601.38"/>
    <d v="2019-01-31T00:00:00"/>
    <x v="0"/>
    <s v="Short"/>
    <x v="16"/>
    <n v="46.48"/>
    <n v="58.51"/>
    <b v="1"/>
    <n v="37.58625"/>
  </r>
  <r>
    <n v="2033"/>
    <n v="26767469"/>
    <s v="R-7febd21f"/>
    <x v="1"/>
    <n v="581.1"/>
    <d v="2019-02-03T00:00:00"/>
    <x v="0"/>
    <s v="Short"/>
    <x v="16"/>
    <n v="46.48"/>
    <n v="58.51"/>
    <b v="1"/>
    <n v="36.318750000000001"/>
  </r>
  <r>
    <n v="2038"/>
    <n v="26767469"/>
    <s v="R-ecc7c81d"/>
    <x v="1"/>
    <n v="963.76"/>
    <d v="2019-02-09T00:00:00"/>
    <x v="0"/>
    <s v="Short"/>
    <x v="16"/>
    <n v="46.48"/>
    <n v="58.51"/>
    <b v="1"/>
    <n v="60.234999999999999"/>
  </r>
  <r>
    <n v="2032"/>
    <n v="26767469"/>
    <s v="R-24bd80c9"/>
    <x v="1"/>
    <n v="477.91"/>
    <d v="2019-02-12T00:00:00"/>
    <x v="0"/>
    <s v="Short"/>
    <x v="16"/>
    <n v="46.48"/>
    <n v="58.51"/>
    <b v="1"/>
    <n v="29.869375000000002"/>
  </r>
  <r>
    <n v="2664"/>
    <n v="26768431"/>
    <s v="R-870c4cf8"/>
    <x v="0"/>
    <n v="5924.42"/>
    <d v="2019-01-15T00:00:00"/>
    <x v="1"/>
    <s v="Long"/>
    <x v="3"/>
    <n v="1.21"/>
    <n v="47.15"/>
    <b v="1"/>
    <n v="236.9768"/>
  </r>
  <r>
    <n v="2666"/>
    <n v="26768431"/>
    <s v="R-2a796323"/>
    <x v="0"/>
    <n v="6582.97"/>
    <d v="2019-01-15T00:00:00"/>
    <x v="1"/>
    <s v="Long"/>
    <x v="3"/>
    <n v="1.21"/>
    <n v="47.15"/>
    <b v="1"/>
    <n v="263.31880000000001"/>
  </r>
  <r>
    <n v="2665"/>
    <n v="26768431"/>
    <s v="R-cb93c1ff"/>
    <x v="0"/>
    <n v="6069.86"/>
    <d v="2019-01-29T00:00:00"/>
    <x v="1"/>
    <s v="Long"/>
    <x v="3"/>
    <n v="1.21"/>
    <n v="47.15"/>
    <b v="1"/>
    <n v="242.7944"/>
  </r>
  <r>
    <n v="9552"/>
    <n v="26768849"/>
    <s v="R-d7e94f49"/>
    <x v="0"/>
    <n v="1029.8800000000001"/>
    <d v="2019-01-01T00:00:00"/>
    <x v="3"/>
    <s v="Long"/>
    <x v="11"/>
    <n v="20.27"/>
    <n v="39.049999999999997"/>
    <b v="1"/>
    <n v="46.81272727272728"/>
  </r>
  <r>
    <n v="9295"/>
    <n v="26768849"/>
    <s v="R-9bd9f2c0"/>
    <x v="0"/>
    <n v="945.4"/>
    <d v="2019-01-04T00:00:00"/>
    <x v="3"/>
    <s v="Short"/>
    <x v="11"/>
    <n v="18.2"/>
    <n v="39.049999999999997"/>
    <b v="1"/>
    <n v="42.972727272727269"/>
  </r>
  <r>
    <n v="8769"/>
    <n v="26768849"/>
    <s v="R-a07c5dbd"/>
    <x v="0"/>
    <n v="728.4"/>
    <d v="2019-01-07T00:00:00"/>
    <x v="3"/>
    <s v="Short"/>
    <x v="11"/>
    <n v="14.93"/>
    <n v="39.049999999999997"/>
    <b v="1"/>
    <n v="33.109090909090909"/>
  </r>
  <r>
    <n v="8575"/>
    <n v="26768849"/>
    <s v="R-4437621b"/>
    <x v="0"/>
    <n v="439.84"/>
    <d v="2019-01-10T00:00:00"/>
    <x v="3"/>
    <s v="Short"/>
    <x v="11"/>
    <n v="13.76"/>
    <n v="39.049999999999997"/>
    <b v="1"/>
    <n v="19.992727272727272"/>
  </r>
  <r>
    <n v="9890"/>
    <n v="26768849"/>
    <s v="R-543a4869"/>
    <x v="0"/>
    <n v="1163.1600000000001"/>
    <d v="2019-01-10T00:00:00"/>
    <x v="3"/>
    <s v="Long"/>
    <x v="11"/>
    <n v="23.33"/>
    <n v="39.049999999999997"/>
    <b v="1"/>
    <n v="52.870909090909095"/>
  </r>
  <r>
    <n v="7662"/>
    <n v="26768849"/>
    <s v="R-34890f5d"/>
    <x v="0"/>
    <n v="60.43"/>
    <d v="2019-01-13T00:00:00"/>
    <x v="3"/>
    <s v="Short"/>
    <x v="11"/>
    <n v="8.18"/>
    <n v="39.049999999999997"/>
    <b v="1"/>
    <n v="2.7468181818181816"/>
  </r>
  <r>
    <n v="8425"/>
    <n v="26768849"/>
    <s v="R-f3b100d6"/>
    <x v="0"/>
    <n v="392.35"/>
    <d v="2019-01-16T00:00:00"/>
    <x v="3"/>
    <s v="Short"/>
    <x v="11"/>
    <n v="13.15"/>
    <n v="39.049999999999997"/>
    <b v="1"/>
    <n v="17.834090909090911"/>
  </r>
  <r>
    <n v="9877"/>
    <n v="26768849"/>
    <s v="R-50323e08"/>
    <x v="0"/>
    <n v="1057.44"/>
    <d v="2019-01-16T00:00:00"/>
    <x v="3"/>
    <s v="Long"/>
    <x v="11"/>
    <n v="23.17"/>
    <n v="39.049999999999997"/>
    <b v="1"/>
    <n v="48.06545454545455"/>
  </r>
  <r>
    <n v="7793"/>
    <n v="26768849"/>
    <s v="R-b10da1af"/>
    <x v="0"/>
    <n v="403.41"/>
    <d v="2019-01-19T00:00:00"/>
    <x v="3"/>
    <s v="Short"/>
    <x v="11"/>
    <n v="8.84"/>
    <n v="39.049999999999997"/>
    <b v="1"/>
    <n v="18.336818181818185"/>
  </r>
  <r>
    <n v="9827"/>
    <n v="26768849"/>
    <s v="R-29ea762e"/>
    <x v="0"/>
    <n v="1050.8399999999999"/>
    <d v="2019-01-25T00:00:00"/>
    <x v="3"/>
    <s v="Long"/>
    <x v="11"/>
    <n v="22.59"/>
    <n v="39.049999999999997"/>
    <b v="1"/>
    <n v="47.765454545454539"/>
  </r>
  <r>
    <n v="8724"/>
    <n v="26768849"/>
    <s v="R-b32aae1c"/>
    <x v="0"/>
    <n v="681.4"/>
    <d v="2019-01-31T00:00:00"/>
    <x v="3"/>
    <s v="Short"/>
    <x v="11"/>
    <n v="14.76"/>
    <n v="39.049999999999997"/>
    <b v="1"/>
    <n v="30.972727272727273"/>
  </r>
  <r>
    <n v="9046"/>
    <n v="26768849"/>
    <s v="R-513fb13a"/>
    <x v="0"/>
    <n v="830.87"/>
    <d v="2019-01-31T00:00:00"/>
    <x v="3"/>
    <s v="Short"/>
    <x v="11"/>
    <n v="16.829999999999998"/>
    <n v="39.049999999999997"/>
    <b v="1"/>
    <n v="37.766818181818181"/>
  </r>
  <r>
    <n v="9294"/>
    <n v="26768849"/>
    <s v="R-b12e3d4f"/>
    <x v="0"/>
    <n v="913.89"/>
    <d v="2019-02-03T00:00:00"/>
    <x v="3"/>
    <s v="Short"/>
    <x v="11"/>
    <n v="18.2"/>
    <n v="39.049999999999997"/>
    <b v="1"/>
    <n v="41.540454545454544"/>
  </r>
  <r>
    <n v="7724"/>
    <n v="26768849"/>
    <s v="R-03b63401"/>
    <x v="0"/>
    <n v="440.71"/>
    <d v="2019-02-06T00:00:00"/>
    <x v="3"/>
    <s v="Short"/>
    <x v="11"/>
    <n v="8.57"/>
    <n v="39.049999999999997"/>
    <b v="1"/>
    <n v="20.032272727272726"/>
  </r>
  <r>
    <n v="8791"/>
    <n v="26768849"/>
    <s v="R-ec132f26"/>
    <x v="0"/>
    <n v="791.08"/>
    <d v="2019-02-06T00:00:00"/>
    <x v="3"/>
    <s v="Short"/>
    <x v="11"/>
    <n v="15.06"/>
    <n v="39.049999999999997"/>
    <b v="1"/>
    <n v="35.958181818181821"/>
  </r>
  <r>
    <n v="1245"/>
    <n v="26803776"/>
    <s v="R-c8bee627"/>
    <x v="1"/>
    <n v="841.46"/>
    <d v="2019-01-01T00:00:00"/>
    <x v="4"/>
    <s v="Short"/>
    <x v="5"/>
    <n v="28.66"/>
    <n v="61.3"/>
    <b v="1"/>
    <n v="56.097333333333339"/>
  </r>
  <r>
    <n v="1240"/>
    <n v="26803776"/>
    <s v="R-2c426bd9"/>
    <x v="1"/>
    <n v="385.81"/>
    <d v="2019-01-04T00:00:00"/>
    <x v="4"/>
    <s v="Short"/>
    <x v="5"/>
    <n v="28.66"/>
    <n v="61.3"/>
    <b v="1"/>
    <n v="25.720666666666666"/>
  </r>
  <r>
    <n v="1247"/>
    <n v="26803776"/>
    <s v="R-396d3118"/>
    <x v="1"/>
    <n v="1071.47"/>
    <d v="2019-01-07T00:00:00"/>
    <x v="4"/>
    <s v="Short"/>
    <x v="5"/>
    <n v="28.66"/>
    <n v="61.3"/>
    <b v="1"/>
    <n v="71.431333333333342"/>
  </r>
  <r>
    <n v="1248"/>
    <n v="26803776"/>
    <s v="R-9e7ea58a"/>
    <x v="1"/>
    <n v="1049.19"/>
    <d v="2019-01-07T00:00:00"/>
    <x v="4"/>
    <s v="Long"/>
    <x v="5"/>
    <n v="28.66"/>
    <n v="61.3"/>
    <b v="1"/>
    <n v="69.945999999999998"/>
  </r>
  <r>
    <n v="1241"/>
    <n v="26803776"/>
    <s v="R-db46cb70"/>
    <x v="1"/>
    <n v="555.36"/>
    <d v="2019-01-10T00:00:00"/>
    <x v="4"/>
    <s v="Short"/>
    <x v="5"/>
    <n v="28.66"/>
    <n v="61.3"/>
    <b v="1"/>
    <n v="37.024000000000001"/>
  </r>
  <r>
    <n v="1246"/>
    <n v="26803776"/>
    <s v="R-e2293958"/>
    <x v="1"/>
    <n v="930.89"/>
    <d v="2019-01-13T00:00:00"/>
    <x v="4"/>
    <s v="Short"/>
    <x v="5"/>
    <n v="28.66"/>
    <n v="61.3"/>
    <b v="1"/>
    <n v="62.059333333333335"/>
  </r>
  <r>
    <n v="1242"/>
    <n v="26803776"/>
    <s v="R-e1ff1b1c"/>
    <x v="1"/>
    <n v="567.91"/>
    <d v="2019-01-16T00:00:00"/>
    <x v="4"/>
    <s v="Short"/>
    <x v="5"/>
    <n v="28.66"/>
    <n v="61.3"/>
    <b v="1"/>
    <n v="37.860666666666667"/>
  </r>
  <r>
    <n v="1237"/>
    <n v="26803776"/>
    <s v="R-73635a24"/>
    <x v="1"/>
    <n v="318.08"/>
    <d v="2019-01-22T00:00:00"/>
    <x v="4"/>
    <s v="Short"/>
    <x v="5"/>
    <n v="28.66"/>
    <n v="61.3"/>
    <b v="1"/>
    <n v="21.205333333333332"/>
  </r>
  <r>
    <n v="1238"/>
    <n v="26803776"/>
    <s v="R-4f913e38"/>
    <x v="1"/>
    <n v="368.04"/>
    <d v="2019-01-25T00:00:00"/>
    <x v="4"/>
    <s v="Short"/>
    <x v="5"/>
    <n v="28.66"/>
    <n v="61.3"/>
    <b v="1"/>
    <n v="24.536000000000001"/>
  </r>
  <r>
    <n v="1234"/>
    <n v="26803776"/>
    <s v="R-5eaf26f3"/>
    <x v="1"/>
    <n v="204.34"/>
    <d v="2019-01-28T00:00:00"/>
    <x v="4"/>
    <s v="Short"/>
    <x v="5"/>
    <n v="28.66"/>
    <n v="61.3"/>
    <b v="1"/>
    <n v="13.622666666666667"/>
  </r>
  <r>
    <n v="1244"/>
    <n v="26803776"/>
    <s v="R-46e1dc97"/>
    <x v="1"/>
    <n v="806.87"/>
    <d v="2019-01-31T00:00:00"/>
    <x v="4"/>
    <s v="Short"/>
    <x v="5"/>
    <n v="28.66"/>
    <n v="61.3"/>
    <b v="1"/>
    <n v="53.791333333333334"/>
  </r>
  <r>
    <n v="1239"/>
    <n v="26803776"/>
    <s v="R-efbffa65"/>
    <x v="1"/>
    <n v="368.04"/>
    <d v="2019-02-03T00:00:00"/>
    <x v="4"/>
    <s v="Short"/>
    <x v="5"/>
    <n v="28.66"/>
    <n v="61.3"/>
    <b v="1"/>
    <n v="24.536000000000001"/>
  </r>
  <r>
    <n v="1235"/>
    <n v="26803776"/>
    <s v="R-32d8b03b"/>
    <x v="1"/>
    <n v="204.99"/>
    <d v="2019-02-06T00:00:00"/>
    <x v="4"/>
    <s v="Short"/>
    <x v="5"/>
    <n v="28.66"/>
    <n v="61.3"/>
    <b v="1"/>
    <n v="13.666"/>
  </r>
  <r>
    <n v="1243"/>
    <n v="26803776"/>
    <s v="R-8514fd9a"/>
    <x v="1"/>
    <n v="656.6"/>
    <d v="2019-02-09T00:00:00"/>
    <x v="4"/>
    <s v="Short"/>
    <x v="5"/>
    <n v="28.66"/>
    <n v="61.3"/>
    <b v="1"/>
    <n v="43.773333333333333"/>
  </r>
  <r>
    <n v="1236"/>
    <n v="26803776"/>
    <s v="R-373eec36"/>
    <x v="1"/>
    <n v="226.25"/>
    <d v="2019-02-12T00:00:00"/>
    <x v="4"/>
    <s v="Short"/>
    <x v="5"/>
    <n v="28.66"/>
    <n v="61.3"/>
    <b v="1"/>
    <n v="15.083333333333334"/>
  </r>
  <r>
    <n v="11301"/>
    <n v="26822470"/>
    <s v="R-df1eda7f"/>
    <x v="0"/>
    <n v="5723.07"/>
    <d v="2019-01-01T00:00:00"/>
    <x v="3"/>
    <s v="Long"/>
    <x v="4"/>
    <n v="179.79"/>
    <n v="63.05"/>
    <b v="1"/>
    <n v="220.1180769230769"/>
  </r>
  <r>
    <n v="11306"/>
    <n v="26822470"/>
    <s v="R-37c036aa"/>
    <x v="0"/>
    <n v="6586.08"/>
    <d v="2019-01-29T00:00:00"/>
    <x v="3"/>
    <s v="Long"/>
    <x v="4"/>
    <n v="180.07"/>
    <n v="63.05"/>
    <b v="1"/>
    <n v="253.31076923076924"/>
  </r>
  <r>
    <n v="1893"/>
    <n v="26840608"/>
    <s v="R-2469d51f"/>
    <x v="0"/>
    <n v="2046.16"/>
    <d v="2019-01-01T00:00:00"/>
    <x v="2"/>
    <s v="Long"/>
    <x v="11"/>
    <n v="3.05"/>
    <n v="59.29"/>
    <b v="1"/>
    <n v="93.007272727272735"/>
  </r>
  <r>
    <n v="1890"/>
    <n v="26840608"/>
    <s v="R-5859ab94"/>
    <x v="0"/>
    <n v="1929.18"/>
    <d v="2019-01-09T00:00:00"/>
    <x v="2"/>
    <s v="Long"/>
    <x v="11"/>
    <n v="3.05"/>
    <n v="59.29"/>
    <b v="1"/>
    <n v="87.69"/>
  </r>
  <r>
    <n v="1894"/>
    <n v="26840608"/>
    <s v="R-9e9b9ff5"/>
    <x v="0"/>
    <n v="2261.1799999999998"/>
    <d v="2019-01-17T00:00:00"/>
    <x v="2"/>
    <s v="Long"/>
    <x v="11"/>
    <n v="3.05"/>
    <n v="59.29"/>
    <b v="1"/>
    <n v="102.78090909090908"/>
  </r>
  <r>
    <n v="1891"/>
    <n v="26840608"/>
    <s v="R-cbda3b92"/>
    <x v="0"/>
    <n v="1932.25"/>
    <d v="2019-01-25T00:00:00"/>
    <x v="2"/>
    <s v="Long"/>
    <x v="11"/>
    <n v="3.05"/>
    <n v="59.29"/>
    <b v="1"/>
    <n v="87.829545454545453"/>
  </r>
  <r>
    <n v="1892"/>
    <n v="26840608"/>
    <s v="R-eb4463ab"/>
    <x v="0"/>
    <n v="2039.82"/>
    <d v="2019-02-02T00:00:00"/>
    <x v="2"/>
    <s v="Long"/>
    <x v="11"/>
    <n v="3.05"/>
    <n v="59.29"/>
    <b v="1"/>
    <n v="92.719090909090909"/>
  </r>
  <r>
    <n v="1895"/>
    <n v="26840608"/>
    <s v="R-cda66d11"/>
    <x v="0"/>
    <n v="2408.09"/>
    <d v="2019-02-10T00:00:00"/>
    <x v="2"/>
    <s v="Long"/>
    <x v="11"/>
    <n v="3.05"/>
    <n v="59.29"/>
    <b v="1"/>
    <n v="109.45863636363637"/>
  </r>
  <r>
    <n v="3744"/>
    <n v="26852960"/>
    <s v="R-9e7ea58a"/>
    <x v="1"/>
    <n v="1049.19"/>
    <d v="2019-01-01T00:00:00"/>
    <x v="4"/>
    <s v="Long"/>
    <x v="12"/>
    <n v="40.630000000000003"/>
    <n v="60.97"/>
    <b v="1"/>
    <n v="55.220526315789478"/>
  </r>
  <r>
    <n v="3740"/>
    <n v="26852960"/>
    <s v="R-2f8939a6"/>
    <x v="1"/>
    <n v="572.66"/>
    <d v="2019-01-04T00:00:00"/>
    <x v="4"/>
    <s v="Short"/>
    <x v="12"/>
    <n v="40.630000000000003"/>
    <n v="60.97"/>
    <b v="1"/>
    <n v="30.139999999999997"/>
  </r>
  <r>
    <n v="3734"/>
    <n v="26852960"/>
    <s v="R-57415f04"/>
    <x v="1"/>
    <n v="246.53"/>
    <d v="2019-01-07T00:00:00"/>
    <x v="4"/>
    <s v="Short"/>
    <x v="12"/>
    <n v="40.630000000000003"/>
    <n v="60.97"/>
    <b v="1"/>
    <n v="12.975263157894737"/>
  </r>
  <r>
    <n v="3745"/>
    <n v="26852960"/>
    <s v="R-54f525ba"/>
    <x v="1"/>
    <n v="1062.45"/>
    <d v="2019-01-13T00:00:00"/>
    <x v="4"/>
    <s v="Long"/>
    <x v="12"/>
    <n v="40.630000000000003"/>
    <n v="60.97"/>
    <b v="1"/>
    <n v="55.918421052631579"/>
  </r>
  <r>
    <n v="3735"/>
    <n v="26852960"/>
    <s v="R-83e4afd1"/>
    <x v="1"/>
    <n v="260.56"/>
    <d v="2019-01-16T00:00:00"/>
    <x v="4"/>
    <s v="Short"/>
    <x v="12"/>
    <n v="40.630000000000003"/>
    <n v="60.97"/>
    <b v="1"/>
    <n v="13.713684210526315"/>
  </r>
  <r>
    <n v="3733"/>
    <n v="26852960"/>
    <s v="R-dc597305"/>
    <x v="1"/>
    <n v="227.85"/>
    <d v="2019-01-19T00:00:00"/>
    <x v="4"/>
    <s v="Short"/>
    <x v="12"/>
    <n v="40.630000000000003"/>
    <n v="60.97"/>
    <b v="1"/>
    <n v="11.992105263157894"/>
  </r>
  <r>
    <n v="3737"/>
    <n v="26852960"/>
    <s v="R-ff0ca7ba"/>
    <x v="1"/>
    <n v="419.29"/>
    <d v="2019-01-22T00:00:00"/>
    <x v="4"/>
    <s v="Short"/>
    <x v="12"/>
    <n v="40.630000000000003"/>
    <n v="60.97"/>
    <b v="1"/>
    <n v="22.067894736842106"/>
  </r>
  <r>
    <n v="3736"/>
    <n v="26852960"/>
    <s v="R-d8aa46c7"/>
    <x v="1"/>
    <n v="403.41"/>
    <d v="2019-01-25T00:00:00"/>
    <x v="4"/>
    <s v="Short"/>
    <x v="12"/>
    <n v="40.630000000000003"/>
    <n v="60.97"/>
    <b v="1"/>
    <n v="21.232105263157894"/>
  </r>
  <r>
    <n v="3743"/>
    <n v="26852960"/>
    <s v="R-ba94e193"/>
    <x v="1"/>
    <n v="878.65"/>
    <d v="2019-01-31T00:00:00"/>
    <x v="4"/>
    <s v="Long"/>
    <x v="12"/>
    <n v="40.630000000000003"/>
    <n v="60.97"/>
    <b v="1"/>
    <n v="46.244736842105262"/>
  </r>
  <r>
    <n v="3746"/>
    <n v="26852960"/>
    <s v="R-78400ecc"/>
    <x v="1"/>
    <n v="1048.57"/>
    <d v="2019-01-31T00:00:00"/>
    <x v="4"/>
    <s v="Long"/>
    <x v="12"/>
    <n v="40.630000000000003"/>
    <n v="60.97"/>
    <b v="1"/>
    <n v="55.187894736842104"/>
  </r>
  <r>
    <n v="3732"/>
    <n v="26852960"/>
    <s v="R-5eaf26f3"/>
    <x v="1"/>
    <n v="204.34"/>
    <d v="2019-02-03T00:00:00"/>
    <x v="4"/>
    <s v="Short"/>
    <x v="12"/>
    <n v="40.630000000000003"/>
    <n v="60.97"/>
    <b v="1"/>
    <n v="10.754736842105263"/>
  </r>
  <r>
    <n v="3739"/>
    <n v="26852960"/>
    <s v="R-857dd031"/>
    <x v="1"/>
    <n v="543.09"/>
    <d v="2019-02-03T00:00:00"/>
    <x v="4"/>
    <s v="Short"/>
    <x v="12"/>
    <n v="40.630000000000003"/>
    <n v="60.97"/>
    <b v="1"/>
    <n v="28.583684210526318"/>
  </r>
  <r>
    <n v="3741"/>
    <n v="26852960"/>
    <s v="R-7892c8a5"/>
    <x v="1"/>
    <n v="631.07000000000005"/>
    <d v="2019-02-06T00:00:00"/>
    <x v="4"/>
    <s v="Short"/>
    <x v="12"/>
    <n v="40.630000000000003"/>
    <n v="60.97"/>
    <b v="1"/>
    <n v="33.214210526315789"/>
  </r>
  <r>
    <n v="3738"/>
    <n v="26852960"/>
    <s v="R-9cbea6f8"/>
    <x v="1"/>
    <n v="492.14"/>
    <d v="2019-02-09T00:00:00"/>
    <x v="4"/>
    <s v="Short"/>
    <x v="12"/>
    <n v="40.630000000000003"/>
    <n v="60.97"/>
    <b v="1"/>
    <n v="25.902105263157893"/>
  </r>
  <r>
    <n v="3742"/>
    <n v="26852960"/>
    <s v="R-34225f1e"/>
    <x v="1"/>
    <n v="860.1"/>
    <d v="2019-02-12T00:00:00"/>
    <x v="4"/>
    <s v="Short"/>
    <x v="12"/>
    <n v="40.630000000000003"/>
    <n v="60.97"/>
    <b v="1"/>
    <n v="45.268421052631581"/>
  </r>
  <r>
    <n v="958"/>
    <n v="26872264"/>
    <s v="R-812bfd30"/>
    <x v="0"/>
    <n v="9651.6200000000008"/>
    <d v="2019-01-01T00:00:00"/>
    <x v="5"/>
    <s v="Long"/>
    <x v="4"/>
    <n v="3.36"/>
    <n v="39.99"/>
    <b v="1"/>
    <n v="371.21615384615387"/>
  </r>
  <r>
    <n v="959"/>
    <n v="26872264"/>
    <s v="R-b59d27df"/>
    <x v="0"/>
    <n v="6910.51"/>
    <d v="2019-01-01T00:00:00"/>
    <x v="5"/>
    <s v="Long"/>
    <x v="4"/>
    <n v="3.36"/>
    <n v="39.99"/>
    <b v="1"/>
    <n v="265.78884615384618"/>
  </r>
  <r>
    <n v="957"/>
    <n v="26872264"/>
    <s v="R-5e41692d"/>
    <x v="0"/>
    <n v="8444.93"/>
    <d v="2019-01-19T00:00:00"/>
    <x v="5"/>
    <s v="Long"/>
    <x v="4"/>
    <n v="3.36"/>
    <n v="39.99"/>
    <b v="1"/>
    <n v="324.80500000000001"/>
  </r>
  <r>
    <n v="5000"/>
    <n v="26874710"/>
    <s v="R-1c78b5ee"/>
    <x v="1"/>
    <n v="1009.15"/>
    <d v="2019-01-01T00:00:00"/>
    <x v="4"/>
    <s v="Short"/>
    <x v="16"/>
    <n v="1.21"/>
    <n v="58.65"/>
    <b v="1"/>
    <n v="63.071874999999999"/>
  </r>
  <r>
    <n v="4994"/>
    <n v="26874710"/>
    <s v="R-8656be91"/>
    <x v="1"/>
    <n v="478.08"/>
    <d v="2019-01-04T00:00:00"/>
    <x v="4"/>
    <s v="Short"/>
    <x v="16"/>
    <n v="1.21"/>
    <n v="58.65"/>
    <b v="1"/>
    <n v="29.88"/>
  </r>
  <r>
    <n v="4999"/>
    <n v="26874710"/>
    <s v="R-2eb4a1eb"/>
    <x v="1"/>
    <n v="672.64"/>
    <d v="2019-01-07T00:00:00"/>
    <x v="4"/>
    <s v="Short"/>
    <x v="16"/>
    <n v="1.21"/>
    <n v="58.65"/>
    <b v="1"/>
    <n v="42.04"/>
  </r>
  <r>
    <n v="4993"/>
    <n v="26874710"/>
    <s v="R-2c426bd9"/>
    <x v="1"/>
    <n v="385.81"/>
    <d v="2019-01-10T00:00:00"/>
    <x v="4"/>
    <s v="Short"/>
    <x v="16"/>
    <n v="1.21"/>
    <n v="58.65"/>
    <b v="1"/>
    <n v="24.113125"/>
  </r>
  <r>
    <n v="4988"/>
    <n v="26874710"/>
    <s v="R-d92c1aa1"/>
    <x v="1"/>
    <n v="38.1"/>
    <d v="2019-01-13T00:00:00"/>
    <x v="4"/>
    <s v="Short"/>
    <x v="16"/>
    <n v="1.21"/>
    <n v="58.65"/>
    <b v="1"/>
    <n v="2.3812500000000001"/>
  </r>
  <r>
    <n v="4997"/>
    <n v="26874710"/>
    <s v="R-c9fb5579"/>
    <x v="1"/>
    <n v="616.25"/>
    <d v="2019-01-16T00:00:00"/>
    <x v="4"/>
    <s v="Short"/>
    <x v="16"/>
    <n v="1.21"/>
    <n v="58.65"/>
    <b v="1"/>
    <n v="38.515625"/>
  </r>
  <r>
    <n v="4998"/>
    <n v="26874710"/>
    <s v="R-38d1e82d"/>
    <x v="1"/>
    <n v="661.29"/>
    <d v="2019-01-19T00:00:00"/>
    <x v="4"/>
    <s v="Short"/>
    <x v="16"/>
    <n v="1.21"/>
    <n v="58.65"/>
    <b v="1"/>
    <n v="41.330624999999998"/>
  </r>
  <r>
    <n v="4996"/>
    <n v="26874710"/>
    <s v="R-c9f0bd06"/>
    <x v="1"/>
    <n v="510.4"/>
    <d v="2019-01-22T00:00:00"/>
    <x v="4"/>
    <s v="Short"/>
    <x v="16"/>
    <n v="1.21"/>
    <n v="58.65"/>
    <b v="1"/>
    <n v="31.9"/>
  </r>
  <r>
    <n v="4992"/>
    <n v="26874710"/>
    <s v="R-0db9d73f"/>
    <x v="1"/>
    <n v="313.89"/>
    <d v="2019-01-25T00:00:00"/>
    <x v="4"/>
    <s v="Short"/>
    <x v="16"/>
    <n v="1.21"/>
    <n v="58.65"/>
    <b v="1"/>
    <n v="19.618124999999999"/>
  </r>
  <r>
    <n v="4989"/>
    <n v="26874710"/>
    <s v="R-ef63240c"/>
    <x v="1"/>
    <n v="171.37"/>
    <d v="2019-01-28T00:00:00"/>
    <x v="4"/>
    <s v="Short"/>
    <x v="16"/>
    <n v="1.21"/>
    <n v="58.65"/>
    <b v="1"/>
    <n v="10.710625"/>
  </r>
  <r>
    <n v="4990"/>
    <n v="26874710"/>
    <s v="R-f8640cff"/>
    <x v="1"/>
    <n v="286.81"/>
    <d v="2019-01-31T00:00:00"/>
    <x v="4"/>
    <s v="Short"/>
    <x v="16"/>
    <n v="1.21"/>
    <n v="58.65"/>
    <b v="1"/>
    <n v="17.925625"/>
  </r>
  <r>
    <n v="5001"/>
    <n v="26874710"/>
    <s v="R-137411da"/>
    <x v="1"/>
    <n v="1028.02"/>
    <d v="2019-02-06T00:00:00"/>
    <x v="4"/>
    <s v="Short"/>
    <x v="16"/>
    <n v="1.21"/>
    <n v="58.65"/>
    <b v="1"/>
    <n v="64.251249999999999"/>
  </r>
  <r>
    <n v="4991"/>
    <n v="26874710"/>
    <s v="R-4f2e8b29"/>
    <x v="1"/>
    <n v="287.49"/>
    <d v="2019-02-09T00:00:00"/>
    <x v="4"/>
    <s v="Short"/>
    <x v="16"/>
    <n v="1.21"/>
    <n v="58.65"/>
    <b v="1"/>
    <n v="17.968125000000001"/>
  </r>
  <r>
    <n v="4995"/>
    <n v="26874710"/>
    <s v="R-18c1538c"/>
    <x v="1"/>
    <n v="479.11"/>
    <d v="2019-02-12T00:00:00"/>
    <x v="4"/>
    <s v="Short"/>
    <x v="16"/>
    <n v="1.21"/>
    <n v="58.65"/>
    <b v="1"/>
    <n v="29.944375000000001"/>
  </r>
  <r>
    <n v="5002"/>
    <n v="26874710"/>
    <s v="R-b1e8e9c8"/>
    <x v="1"/>
    <n v="1057.44"/>
    <d v="2019-02-12T00:00:00"/>
    <x v="4"/>
    <s v="Short"/>
    <x v="16"/>
    <n v="1.21"/>
    <n v="58.65"/>
    <b v="1"/>
    <n v="66.09"/>
  </r>
  <r>
    <n v="5731"/>
    <n v="26911166"/>
    <s v="R-505513a9"/>
    <x v="0"/>
    <n v="522.76"/>
    <d v="2019-01-01T00:00:00"/>
    <x v="4"/>
    <s v="Short"/>
    <x v="2"/>
    <n v="3.36"/>
    <n v="43.92"/>
    <b v="1"/>
    <n v="24.893333333333334"/>
  </r>
  <r>
    <n v="5733"/>
    <n v="26911166"/>
    <s v="R-7e641681"/>
    <x v="0"/>
    <n v="902.66"/>
    <d v="2019-01-04T00:00:00"/>
    <x v="4"/>
    <s v="Short"/>
    <x v="2"/>
    <n v="3.36"/>
    <n v="43.92"/>
    <b v="1"/>
    <n v="42.983809523809519"/>
  </r>
  <r>
    <n v="5730"/>
    <n v="26911166"/>
    <s v="R-48ceacbe"/>
    <x v="0"/>
    <n v="433.01"/>
    <d v="2019-01-07T00:00:00"/>
    <x v="4"/>
    <s v="Short"/>
    <x v="2"/>
    <n v="3.36"/>
    <n v="43.92"/>
    <b v="1"/>
    <n v="20.619523809523809"/>
  </r>
  <r>
    <n v="5734"/>
    <n v="26911166"/>
    <s v="R-b9758eb4"/>
    <x v="0"/>
    <n v="988.1"/>
    <d v="2019-01-10T00:00:00"/>
    <x v="4"/>
    <s v="Short"/>
    <x v="2"/>
    <n v="3.36"/>
    <n v="43.92"/>
    <b v="1"/>
    <n v="47.05238095238095"/>
  </r>
  <r>
    <n v="5739"/>
    <n v="26911166"/>
    <s v="R-16097e41"/>
    <x v="0"/>
    <n v="1106.98"/>
    <d v="2019-01-13T00:00:00"/>
    <x v="4"/>
    <s v="Long"/>
    <x v="2"/>
    <n v="3.36"/>
    <n v="43.92"/>
    <b v="1"/>
    <n v="52.713333333333331"/>
  </r>
  <r>
    <n v="5727"/>
    <n v="26911166"/>
    <s v="R-ea9194ac"/>
    <x v="0"/>
    <n v="204.34"/>
    <d v="2019-01-19T00:00:00"/>
    <x v="4"/>
    <s v="Short"/>
    <x v="2"/>
    <n v="3.36"/>
    <n v="43.92"/>
    <b v="1"/>
    <n v="9.7304761904761907"/>
  </r>
  <r>
    <n v="5725"/>
    <n v="26911166"/>
    <s v="R-8e44bfd3"/>
    <x v="0"/>
    <n v="78.819999999999993"/>
    <d v="2019-01-22T00:00:00"/>
    <x v="4"/>
    <s v="Short"/>
    <x v="2"/>
    <n v="3.36"/>
    <n v="43.92"/>
    <b v="1"/>
    <n v="3.753333333333333"/>
  </r>
  <r>
    <n v="5738"/>
    <n v="26911166"/>
    <s v="R-50323e08"/>
    <x v="0"/>
    <n v="1057.44"/>
    <d v="2019-01-22T00:00:00"/>
    <x v="4"/>
    <s v="Long"/>
    <x v="2"/>
    <n v="3.36"/>
    <n v="43.92"/>
    <b v="1"/>
    <n v="50.354285714285716"/>
  </r>
  <r>
    <n v="5737"/>
    <n v="26911166"/>
    <s v="R-cff653f0"/>
    <x v="0"/>
    <n v="1050.8399999999999"/>
    <d v="2019-01-25T00:00:00"/>
    <x v="4"/>
    <s v="Long"/>
    <x v="2"/>
    <n v="3.36"/>
    <n v="43.92"/>
    <b v="1"/>
    <n v="50.04"/>
  </r>
  <r>
    <n v="5728"/>
    <n v="26911166"/>
    <s v="R-42eaa680"/>
    <x v="0"/>
    <n v="205.99"/>
    <d v="2019-01-28T00:00:00"/>
    <x v="4"/>
    <s v="Short"/>
    <x v="2"/>
    <n v="3.36"/>
    <n v="43.92"/>
    <b v="1"/>
    <n v="9.8090476190476199"/>
  </r>
  <r>
    <n v="5732"/>
    <n v="26911166"/>
    <s v="R-5b84abef"/>
    <x v="0"/>
    <n v="678.83"/>
    <d v="2019-01-31T00:00:00"/>
    <x v="4"/>
    <s v="Short"/>
    <x v="2"/>
    <n v="3.36"/>
    <n v="43.92"/>
    <b v="1"/>
    <n v="32.325238095238099"/>
  </r>
  <r>
    <n v="5736"/>
    <n v="26911166"/>
    <s v="R-b2e25936"/>
    <x v="0"/>
    <n v="1006.61"/>
    <d v="2019-02-03T00:00:00"/>
    <x v="4"/>
    <s v="Long"/>
    <x v="2"/>
    <n v="3.36"/>
    <n v="43.92"/>
    <b v="1"/>
    <n v="47.933809523809522"/>
  </r>
  <r>
    <n v="5729"/>
    <n v="26911166"/>
    <s v="R-a19985d2"/>
    <x v="0"/>
    <n v="289.42"/>
    <d v="2019-02-06T00:00:00"/>
    <x v="4"/>
    <s v="Short"/>
    <x v="2"/>
    <n v="3.36"/>
    <n v="43.92"/>
    <b v="1"/>
    <n v="13.781904761904762"/>
  </r>
  <r>
    <n v="5726"/>
    <n v="26911166"/>
    <s v="R-fa1eb8ff"/>
    <x v="0"/>
    <n v="160.91"/>
    <d v="2019-02-09T00:00:00"/>
    <x v="4"/>
    <s v="Short"/>
    <x v="2"/>
    <n v="3.36"/>
    <n v="43.92"/>
    <b v="1"/>
    <n v="7.6623809523809525"/>
  </r>
  <r>
    <n v="5735"/>
    <n v="26911166"/>
    <s v="R-3156d2b2"/>
    <x v="0"/>
    <n v="988.1"/>
    <d v="2019-02-12T00:00:00"/>
    <x v="4"/>
    <s v="Short"/>
    <x v="2"/>
    <n v="3.36"/>
    <n v="43.92"/>
    <b v="1"/>
    <n v="47.05238095238095"/>
  </r>
  <r>
    <n v="4319"/>
    <n v="26923239"/>
    <s v="R-cc212ab0"/>
    <x v="0"/>
    <n v="1528"/>
    <d v="2019-01-01T00:00:00"/>
    <x v="4"/>
    <s v="Short"/>
    <x v="0"/>
    <n v="1.87"/>
    <n v="48.14"/>
    <b v="1"/>
    <n v="66.434782608695656"/>
  </r>
  <r>
    <n v="4322"/>
    <n v="26923239"/>
    <s v="R-3030198f"/>
    <x v="0"/>
    <n v="793.44"/>
    <d v="2019-01-01T00:00:00"/>
    <x v="4"/>
    <s v="Short"/>
    <x v="0"/>
    <n v="1.87"/>
    <n v="48.14"/>
    <b v="1"/>
    <n v="34.497391304347829"/>
  </r>
  <r>
    <n v="4323"/>
    <n v="26923239"/>
    <s v="R-05f9858a"/>
    <x v="0"/>
    <n v="917.71"/>
    <d v="2019-01-04T00:00:00"/>
    <x v="4"/>
    <s v="Long"/>
    <x v="0"/>
    <n v="1.87"/>
    <n v="48.14"/>
    <b v="1"/>
    <n v="39.900434782608698"/>
  </r>
  <r>
    <n v="4316"/>
    <n v="26923239"/>
    <s v="R-8b556661"/>
    <x v="0"/>
    <n v="2053.11"/>
    <d v="2019-01-09T00:00:00"/>
    <x v="4"/>
    <s v="Short"/>
    <x v="0"/>
    <n v="1.87"/>
    <n v="48.14"/>
    <b v="1"/>
    <n v="89.265652173913054"/>
  </r>
  <r>
    <n v="4325"/>
    <n v="26923239"/>
    <s v="R-48cfa4e6"/>
    <x v="0"/>
    <n v="1037.74"/>
    <d v="2019-01-16T00:00:00"/>
    <x v="4"/>
    <s v="Long"/>
    <x v="0"/>
    <n v="1.87"/>
    <n v="48.14"/>
    <b v="1"/>
    <n v="45.119130434782612"/>
  </r>
  <r>
    <n v="4314"/>
    <n v="26923239"/>
    <s v="R-fea9d26f"/>
    <x v="0"/>
    <n v="1962.32"/>
    <d v="2019-01-25T00:00:00"/>
    <x v="4"/>
    <s v="Short"/>
    <x v="0"/>
    <n v="1.87"/>
    <n v="48.14"/>
    <b v="1"/>
    <n v="85.318260869565208"/>
  </r>
  <r>
    <n v="4320"/>
    <n v="26923239"/>
    <s v="R-c0bdff32"/>
    <x v="0"/>
    <n v="1638.63"/>
    <d v="2019-01-26T00:00:00"/>
    <x v="4"/>
    <s v="Short"/>
    <x v="0"/>
    <n v="1.87"/>
    <n v="48.14"/>
    <b v="1"/>
    <n v="71.244782608695658"/>
  </r>
  <r>
    <n v="4324"/>
    <n v="26923239"/>
    <s v="R-774ecab4"/>
    <x v="0"/>
    <n v="1018.36"/>
    <d v="2019-01-28T00:00:00"/>
    <x v="4"/>
    <s v="Long"/>
    <x v="0"/>
    <n v="1.87"/>
    <n v="48.14"/>
    <b v="1"/>
    <n v="44.276521739130438"/>
  </r>
  <r>
    <n v="4315"/>
    <n v="26923239"/>
    <s v="R-74e25ce0"/>
    <x v="0"/>
    <n v="1351.18"/>
    <d v="2019-01-31T00:00:00"/>
    <x v="4"/>
    <s v="Short"/>
    <x v="0"/>
    <n v="1.87"/>
    <n v="48.14"/>
    <b v="1"/>
    <n v="58.746956521739136"/>
  </r>
  <r>
    <n v="4327"/>
    <n v="26923239"/>
    <s v="R-b9c85175"/>
    <x v="0"/>
    <n v="1156.1500000000001"/>
    <d v="2019-01-31T00:00:00"/>
    <x v="4"/>
    <s v="Long"/>
    <x v="0"/>
    <n v="1.87"/>
    <n v="48.14"/>
    <b v="1"/>
    <n v="50.267391304347832"/>
  </r>
  <r>
    <n v="4313"/>
    <n v="26923239"/>
    <s v="R-8693eba7"/>
    <x v="0"/>
    <n v="1943.16"/>
    <d v="2019-02-02T00:00:00"/>
    <x v="4"/>
    <s v="Short"/>
    <x v="0"/>
    <n v="1.87"/>
    <n v="48.14"/>
    <b v="1"/>
    <n v="84.485217391304346"/>
  </r>
  <r>
    <n v="4318"/>
    <n v="26923239"/>
    <s v="R-eac02cf9"/>
    <x v="0"/>
    <n v="2432.4499999999998"/>
    <d v="2019-02-02T00:00:00"/>
    <x v="4"/>
    <s v="Short"/>
    <x v="0"/>
    <n v="1.87"/>
    <n v="48.14"/>
    <b v="1"/>
    <n v="105.7586956521739"/>
  </r>
  <r>
    <n v="4321"/>
    <n v="26923239"/>
    <s v="R-08617151"/>
    <x v="0"/>
    <n v="1722"/>
    <d v="2019-02-05T00:00:00"/>
    <x v="4"/>
    <s v="Short"/>
    <x v="0"/>
    <n v="1.87"/>
    <n v="48.14"/>
    <b v="1"/>
    <n v="74.869565217391298"/>
  </r>
  <r>
    <n v="4317"/>
    <n v="26923239"/>
    <s v="R-695dcbf7"/>
    <x v="0"/>
    <n v="2336.38"/>
    <d v="2019-02-10T00:00:00"/>
    <x v="4"/>
    <s v="Short"/>
    <x v="0"/>
    <n v="1.87"/>
    <n v="48.14"/>
    <b v="1"/>
    <n v="101.58173913043478"/>
  </r>
  <r>
    <n v="4326"/>
    <n v="26923239"/>
    <s v="R-b7c4c0c0"/>
    <x v="0"/>
    <n v="1065.56"/>
    <d v="2019-02-12T00:00:00"/>
    <x v="4"/>
    <s v="Long"/>
    <x v="0"/>
    <n v="1.87"/>
    <n v="48.14"/>
    <b v="1"/>
    <n v="46.328695652173913"/>
  </r>
  <r>
    <n v="670"/>
    <n v="26946012"/>
    <s v="R-f0c1ee4c"/>
    <x v="0"/>
    <n v="2148.42"/>
    <d v="2019-01-01T00:00:00"/>
    <x v="2"/>
    <s v="Long"/>
    <x v="4"/>
    <n v="1.21"/>
    <n v="35.29"/>
    <b v="1"/>
    <n v="82.631538461538469"/>
  </r>
  <r>
    <n v="671"/>
    <n v="26946012"/>
    <s v="R-59d2da36"/>
    <x v="0"/>
    <n v="7021.21"/>
    <d v="2019-01-01T00:00:00"/>
    <x v="2"/>
    <s v="Long"/>
    <x v="4"/>
    <n v="1.21"/>
    <n v="35.29"/>
    <b v="1"/>
    <n v="270.04653846153849"/>
  </r>
  <r>
    <n v="669"/>
    <n v="26946012"/>
    <s v="R-ca879ffd"/>
    <x v="0"/>
    <n v="2057.9499999999998"/>
    <d v="2019-01-17T00:00:00"/>
    <x v="2"/>
    <s v="Long"/>
    <x v="4"/>
    <n v="1.21"/>
    <n v="35.29"/>
    <b v="1"/>
    <n v="79.151923076923069"/>
  </r>
  <r>
    <n v="4743"/>
    <n v="27061072"/>
    <s v="R-471af254"/>
    <x v="1"/>
    <n v="355.61"/>
    <d v="2019-01-04T00:00:00"/>
    <x v="3"/>
    <s v="Short"/>
    <x v="9"/>
    <n v="1.21"/>
    <n v="61.25"/>
    <b v="1"/>
    <n v="20.918235294117647"/>
  </r>
  <r>
    <n v="4749"/>
    <n v="27061072"/>
    <s v="R-5f7191f0"/>
    <x v="1"/>
    <n v="740.01"/>
    <d v="2019-01-10T00:00:00"/>
    <x v="3"/>
    <s v="Short"/>
    <x v="9"/>
    <n v="1.21"/>
    <n v="61.25"/>
    <b v="1"/>
    <n v="43.53"/>
  </r>
  <r>
    <n v="4747"/>
    <n v="27061072"/>
    <s v="R-85997361"/>
    <x v="1"/>
    <n v="601.38"/>
    <d v="2019-01-13T00:00:00"/>
    <x v="3"/>
    <s v="Short"/>
    <x v="9"/>
    <n v="1.21"/>
    <n v="61.25"/>
    <b v="1"/>
    <n v="35.375294117647059"/>
  </r>
  <r>
    <n v="4741"/>
    <n v="27061072"/>
    <s v="R-ef63240c"/>
    <x v="1"/>
    <n v="171.37"/>
    <d v="2019-01-16T00:00:00"/>
    <x v="3"/>
    <s v="Short"/>
    <x v="9"/>
    <n v="1.21"/>
    <n v="61.25"/>
    <b v="1"/>
    <n v="10.080588235294117"/>
  </r>
  <r>
    <n v="4748"/>
    <n v="27061072"/>
    <s v="R-d1a24665"/>
    <x v="1"/>
    <n v="641.57000000000005"/>
    <d v="2019-01-19T00:00:00"/>
    <x v="3"/>
    <s v="Short"/>
    <x v="9"/>
    <n v="1.21"/>
    <n v="61.25"/>
    <b v="1"/>
    <n v="37.739411764705885"/>
  </r>
  <r>
    <n v="4744"/>
    <n v="27061072"/>
    <s v="R-c71e40ee"/>
    <x v="1"/>
    <n v="355.61"/>
    <d v="2019-01-22T00:00:00"/>
    <x v="3"/>
    <s v="Short"/>
    <x v="9"/>
    <n v="1.21"/>
    <n v="61.25"/>
    <b v="1"/>
    <n v="20.918235294117647"/>
  </r>
  <r>
    <n v="4745"/>
    <n v="27061072"/>
    <s v="R-ab28b5f1"/>
    <x v="1"/>
    <n v="471.42"/>
    <d v="2019-01-25T00:00:00"/>
    <x v="3"/>
    <s v="Short"/>
    <x v="9"/>
    <n v="1.21"/>
    <n v="61.25"/>
    <b v="1"/>
    <n v="27.730588235294118"/>
  </r>
  <r>
    <n v="4739"/>
    <n v="27061072"/>
    <s v="R-11bc2140"/>
    <x v="1"/>
    <n v="126.47"/>
    <d v="2019-01-28T00:00:00"/>
    <x v="3"/>
    <s v="Short"/>
    <x v="9"/>
    <n v="1.21"/>
    <n v="61.25"/>
    <b v="1"/>
    <n v="7.4394117647058824"/>
  </r>
  <r>
    <n v="4751"/>
    <n v="27061072"/>
    <s v="R-0e4cf867"/>
    <x v="1"/>
    <n v="893.86"/>
    <d v="2019-01-28T00:00:00"/>
    <x v="3"/>
    <s v="Short"/>
    <x v="9"/>
    <n v="1.21"/>
    <n v="61.25"/>
    <b v="1"/>
    <n v="52.58"/>
  </r>
  <r>
    <n v="4740"/>
    <n v="27061072"/>
    <s v="R-4f95f6ba"/>
    <x v="1"/>
    <n v="76.48"/>
    <d v="2019-01-31T00:00:00"/>
    <x v="3"/>
    <s v="Short"/>
    <x v="9"/>
    <n v="1.21"/>
    <n v="61.25"/>
    <b v="1"/>
    <n v="4.4988235294117649"/>
  </r>
  <r>
    <n v="4742"/>
    <n v="27061072"/>
    <s v="R-ebd8d425"/>
    <x v="1"/>
    <n v="314.05"/>
    <d v="2019-02-03T00:00:00"/>
    <x v="3"/>
    <s v="Short"/>
    <x v="9"/>
    <n v="1.21"/>
    <n v="61.25"/>
    <b v="1"/>
    <n v="18.473529411764705"/>
  </r>
  <r>
    <n v="4752"/>
    <n v="27061072"/>
    <s v="R-7c518556"/>
    <x v="1"/>
    <n v="910.67"/>
    <d v="2019-02-06T00:00:00"/>
    <x v="3"/>
    <s v="Long"/>
    <x v="9"/>
    <n v="1.21"/>
    <n v="61.25"/>
    <b v="1"/>
    <n v="53.568823529411759"/>
  </r>
  <r>
    <n v="4746"/>
    <n v="27061072"/>
    <s v="R-e45a1037"/>
    <x v="1"/>
    <n v="531.39"/>
    <d v="2019-02-09T00:00:00"/>
    <x v="3"/>
    <s v="Short"/>
    <x v="9"/>
    <n v="1.21"/>
    <n v="61.25"/>
    <b v="1"/>
    <n v="31.258235294117647"/>
  </r>
  <r>
    <n v="4750"/>
    <n v="27061072"/>
    <s v="R-b2334f87"/>
    <x v="1"/>
    <n v="860.1"/>
    <d v="2019-02-12T00:00:00"/>
    <x v="3"/>
    <s v="Short"/>
    <x v="9"/>
    <n v="1.21"/>
    <n v="61.25"/>
    <b v="1"/>
    <n v="50.594117647058823"/>
  </r>
  <r>
    <n v="10049"/>
    <n v="27063055"/>
    <s v="R-79f3483b"/>
    <x v="0"/>
    <n v="1900.97"/>
    <d v="2019-01-01T00:00:00"/>
    <x v="1"/>
    <s v="Long"/>
    <x v="8"/>
    <n v="26.54"/>
    <n v="38.69"/>
    <b v="1"/>
    <n v="79.20708333333333"/>
  </r>
  <r>
    <n v="10244"/>
    <n v="27063055"/>
    <s v="R-d9c20fde"/>
    <x v="0"/>
    <n v="2369.56"/>
    <d v="2019-01-01T00:00:00"/>
    <x v="1"/>
    <s v="Long"/>
    <x v="8"/>
    <n v="30.76"/>
    <n v="38.69"/>
    <b v="1"/>
    <n v="98.731666666666669"/>
  </r>
  <r>
    <n v="10570"/>
    <n v="27063055"/>
    <s v="R-ed86380e"/>
    <x v="0"/>
    <n v="1793.17"/>
    <d v="2019-01-01T00:00:00"/>
    <x v="1"/>
    <s v="Long"/>
    <x v="8"/>
    <n v="35.86"/>
    <n v="38.69"/>
    <b v="1"/>
    <n v="74.71541666666667"/>
  </r>
  <r>
    <n v="10347"/>
    <n v="27063055"/>
    <s v="R-78ee1f97"/>
    <x v="0"/>
    <n v="3757.02"/>
    <d v="2019-01-09T00:00:00"/>
    <x v="1"/>
    <s v="Long"/>
    <x v="8"/>
    <n v="32.01"/>
    <n v="38.69"/>
    <b v="1"/>
    <n v="156.54249999999999"/>
  </r>
  <r>
    <n v="10433"/>
    <n v="27063055"/>
    <s v="R-57a59d1d"/>
    <x v="0"/>
    <n v="1668.64"/>
    <d v="2019-01-11T00:00:00"/>
    <x v="1"/>
    <s v="Long"/>
    <x v="8"/>
    <n v="33.369999999999997"/>
    <n v="38.69"/>
    <b v="1"/>
    <n v="69.526666666666671"/>
  </r>
  <r>
    <n v="10514"/>
    <n v="27063055"/>
    <s v="R-645f8347"/>
    <x v="0"/>
    <n v="1742.84"/>
    <d v="2019-01-16T00:00:00"/>
    <x v="1"/>
    <s v="Long"/>
    <x v="8"/>
    <n v="34.86"/>
    <n v="38.69"/>
    <b v="1"/>
    <n v="72.618333333333325"/>
  </r>
  <r>
    <n v="10229"/>
    <n v="27063055"/>
    <s v="R-ba02f523"/>
    <x v="0"/>
    <n v="2241.46"/>
    <d v="2019-01-17T00:00:00"/>
    <x v="1"/>
    <s v="Long"/>
    <x v="8"/>
    <n v="30.52"/>
    <n v="38.69"/>
    <b v="1"/>
    <n v="93.394166666666663"/>
  </r>
  <r>
    <n v="10294"/>
    <n v="27063055"/>
    <s v="R-dddc4e43"/>
    <x v="0"/>
    <n v="2506.5500000000002"/>
    <d v="2019-01-25T00:00:00"/>
    <x v="1"/>
    <s v="Long"/>
    <x v="8"/>
    <n v="31.43"/>
    <n v="38.69"/>
    <b v="1"/>
    <n v="104.43958333333335"/>
  </r>
  <r>
    <n v="10125"/>
    <n v="27063055"/>
    <s v="R-b57751ae"/>
    <x v="0"/>
    <n v="2544.15"/>
    <d v="2019-02-10T00:00:00"/>
    <x v="1"/>
    <s v="Long"/>
    <x v="8"/>
    <n v="28.35"/>
    <n v="38.69"/>
    <b v="1"/>
    <n v="106.00625000000001"/>
  </r>
  <r>
    <n v="11300"/>
    <n v="27065412"/>
    <s v="R-dfdb5e33"/>
    <x v="1"/>
    <n v="8975.4"/>
    <d v="2019-01-01T00:00:00"/>
    <x v="3"/>
    <s v="Long"/>
    <x v="1"/>
    <n v="179.78"/>
    <n v="52.2"/>
    <b v="1"/>
    <n v="498.63333333333333"/>
  </r>
  <r>
    <n v="480"/>
    <n v="27082207"/>
    <s v="R-37c036aa"/>
    <x v="0"/>
    <n v="6586.08"/>
    <d v="2019-01-01T00:00:00"/>
    <x v="4"/>
    <s v="Long"/>
    <x v="4"/>
    <n v="4.8"/>
    <n v="63.63"/>
    <b v="1"/>
    <n v="253.31076923076924"/>
  </r>
  <r>
    <n v="481"/>
    <n v="27082207"/>
    <s v="R-7b967a65"/>
    <x v="0"/>
    <n v="6753.71"/>
    <d v="2019-01-15T00:00:00"/>
    <x v="4"/>
    <s v="Long"/>
    <x v="4"/>
    <n v="4.8"/>
    <n v="63.63"/>
    <b v="1"/>
    <n v="259.75807692307694"/>
  </r>
  <r>
    <n v="479"/>
    <n v="27082207"/>
    <s v="R-52f41d43"/>
    <x v="0"/>
    <n v="6068.74"/>
    <d v="2019-01-29T00:00:00"/>
    <x v="4"/>
    <s v="Long"/>
    <x v="4"/>
    <n v="4.8"/>
    <n v="63.63"/>
    <b v="1"/>
    <n v="233.41307692307691"/>
  </r>
  <r>
    <n v="9607"/>
    <n v="27086559"/>
    <s v="R-c4ae8718"/>
    <x v="1"/>
    <n v="1052.8800000000001"/>
    <d v="2019-01-01T00:00:00"/>
    <x v="1"/>
    <s v="Long"/>
    <x v="16"/>
    <n v="20.56"/>
    <n v="39.880000000000003"/>
    <b v="1"/>
    <n v="65.805000000000007"/>
  </r>
  <r>
    <n v="7852"/>
    <n v="27086559"/>
    <s v="R-c49e84ad"/>
    <x v="1"/>
    <n v="384.48"/>
    <d v="2019-01-04T00:00:00"/>
    <x v="1"/>
    <s v="Short"/>
    <x v="16"/>
    <n v="9.0299999999999994"/>
    <n v="39.880000000000003"/>
    <b v="1"/>
    <n v="24.03"/>
  </r>
  <r>
    <n v="8130"/>
    <n v="27086559"/>
    <s v="R-164529f0"/>
    <x v="1"/>
    <n v="414.1"/>
    <d v="2019-01-07T00:00:00"/>
    <x v="1"/>
    <s v="Short"/>
    <x v="16"/>
    <n v="10.94"/>
    <n v="39.880000000000003"/>
    <b v="1"/>
    <n v="25.881250000000001"/>
  </r>
  <r>
    <n v="8153"/>
    <n v="27086559"/>
    <s v="R-9186d04a"/>
    <x v="1"/>
    <n v="448.4"/>
    <d v="2019-01-10T00:00:00"/>
    <x v="1"/>
    <s v="Short"/>
    <x v="16"/>
    <n v="11.15"/>
    <n v="39.880000000000003"/>
    <b v="1"/>
    <n v="28.024999999999999"/>
  </r>
  <r>
    <n v="6760"/>
    <n v="27086559"/>
    <s v="R-0ab9671f"/>
    <x v="1"/>
    <n v="174.94"/>
    <d v="2019-01-13T00:00:00"/>
    <x v="1"/>
    <s v="Short"/>
    <x v="16"/>
    <n v="3.05"/>
    <n v="39.880000000000003"/>
    <b v="1"/>
    <n v="10.93375"/>
  </r>
  <r>
    <n v="7976"/>
    <n v="27086559"/>
    <s v="R-b10da1af"/>
    <x v="1"/>
    <n v="403.41"/>
    <d v="2019-01-13T00:00:00"/>
    <x v="1"/>
    <s v="Short"/>
    <x v="16"/>
    <n v="9.84"/>
    <n v="39.880000000000003"/>
    <b v="1"/>
    <n v="25.213125000000002"/>
  </r>
  <r>
    <n v="7184"/>
    <n v="27086559"/>
    <s v="R-471af254"/>
    <x v="1"/>
    <n v="355.61"/>
    <d v="2019-01-16T00:00:00"/>
    <x v="1"/>
    <s v="Short"/>
    <x v="16"/>
    <n v="5.48"/>
    <n v="39.880000000000003"/>
    <b v="1"/>
    <n v="22.225625000000001"/>
  </r>
  <r>
    <n v="9347"/>
    <n v="27086559"/>
    <s v="R-4e89d9c6"/>
    <x v="1"/>
    <n v="897.96"/>
    <d v="2019-01-19T00:00:00"/>
    <x v="1"/>
    <s v="Short"/>
    <x v="16"/>
    <n v="18.62"/>
    <n v="39.880000000000003"/>
    <b v="1"/>
    <n v="56.122500000000002"/>
  </r>
  <r>
    <n v="7240"/>
    <n v="27086559"/>
    <s v="R-f7534711"/>
    <x v="1"/>
    <n v="360.61"/>
    <d v="2019-01-22T00:00:00"/>
    <x v="1"/>
    <s v="Short"/>
    <x v="16"/>
    <n v="5.75"/>
    <n v="39.880000000000003"/>
    <b v="1"/>
    <n v="22.538125000000001"/>
  </r>
  <r>
    <n v="9108"/>
    <n v="27086559"/>
    <s v="R-8d478b97"/>
    <x v="1"/>
    <n v="631.09"/>
    <d v="2019-01-25T00:00:00"/>
    <x v="1"/>
    <s v="Short"/>
    <x v="16"/>
    <n v="17.21"/>
    <n v="39.880000000000003"/>
    <b v="1"/>
    <n v="39.443125000000002"/>
  </r>
  <r>
    <n v="7504"/>
    <n v="27086559"/>
    <s v="R-4d6d60ce"/>
    <x v="1"/>
    <n v="373.8"/>
    <d v="2019-01-28T00:00:00"/>
    <x v="1"/>
    <s v="Short"/>
    <x v="16"/>
    <n v="7.37"/>
    <n v="39.880000000000003"/>
    <b v="1"/>
    <n v="23.362500000000001"/>
  </r>
  <r>
    <n v="9471"/>
    <n v="27086559"/>
    <s v="R-59c1a941"/>
    <x v="1"/>
    <n v="1033.73"/>
    <d v="2019-01-31T00:00:00"/>
    <x v="1"/>
    <s v="Short"/>
    <x v="16"/>
    <n v="19.760000000000002"/>
    <n v="39.880000000000003"/>
    <b v="1"/>
    <n v="64.608125000000001"/>
  </r>
  <r>
    <n v="9326"/>
    <n v="27086559"/>
    <s v="R-af1d28da"/>
    <x v="1"/>
    <n v="660.09"/>
    <d v="2019-02-03T00:00:00"/>
    <x v="1"/>
    <s v="Short"/>
    <x v="16"/>
    <n v="18.350000000000001"/>
    <n v="39.880000000000003"/>
    <b v="1"/>
    <n v="41.255625000000002"/>
  </r>
  <r>
    <n v="7093"/>
    <n v="27086559"/>
    <s v="R-f9432392"/>
    <x v="1"/>
    <n v="340.34"/>
    <d v="2019-02-09T00:00:00"/>
    <x v="1"/>
    <s v="Short"/>
    <x v="16"/>
    <n v="5"/>
    <n v="39.880000000000003"/>
    <b v="1"/>
    <n v="21.271249999999998"/>
  </r>
  <r>
    <n v="8632"/>
    <n v="27086559"/>
    <s v="R-de92a807"/>
    <x v="1"/>
    <n v="516.77"/>
    <d v="2019-02-12T00:00:00"/>
    <x v="1"/>
    <s v="Short"/>
    <x v="16"/>
    <n v="14.21"/>
    <n v="39.880000000000003"/>
    <b v="1"/>
    <n v="32.298124999999999"/>
  </r>
  <r>
    <n v="4250"/>
    <n v="27121057"/>
    <s v="R-9ad997c6"/>
    <x v="1"/>
    <n v="347.06"/>
    <d v="2019-01-01T00:00:00"/>
    <x v="2"/>
    <s v="Short"/>
    <x v="5"/>
    <n v="5.79"/>
    <n v="44.85"/>
    <b v="1"/>
    <n v="23.137333333333334"/>
  </r>
  <r>
    <n v="4252"/>
    <n v="27121057"/>
    <s v="R-42cfe8b8"/>
    <x v="1"/>
    <n v="664.67"/>
    <d v="2019-01-04T00:00:00"/>
    <x v="2"/>
    <s v="Short"/>
    <x v="5"/>
    <n v="5.79"/>
    <n v="44.85"/>
    <b v="1"/>
    <n v="44.31133333333333"/>
  </r>
  <r>
    <n v="4245"/>
    <n v="27121057"/>
    <s v="R-5555b2ca"/>
    <x v="1"/>
    <n v="155.49"/>
    <d v="2019-01-10T00:00:00"/>
    <x v="2"/>
    <s v="Short"/>
    <x v="5"/>
    <n v="5.79"/>
    <n v="44.85"/>
    <b v="1"/>
    <n v="10.366000000000001"/>
  </r>
  <r>
    <n v="4246"/>
    <n v="27121057"/>
    <s v="R-6a9b2023"/>
    <x v="1"/>
    <n v="242.23"/>
    <d v="2019-01-13T00:00:00"/>
    <x v="2"/>
    <s v="Short"/>
    <x v="5"/>
    <n v="5.79"/>
    <n v="44.85"/>
    <b v="1"/>
    <n v="16.148666666666667"/>
  </r>
  <r>
    <n v="4258"/>
    <n v="27121057"/>
    <s v="R-e1268699"/>
    <x v="1"/>
    <n v="816.72"/>
    <d v="2019-01-16T00:00:00"/>
    <x v="2"/>
    <s v="Long"/>
    <x v="5"/>
    <n v="5.79"/>
    <n v="44.85"/>
    <b v="1"/>
    <n v="54.448"/>
  </r>
  <r>
    <n v="4254"/>
    <n v="27121057"/>
    <s v="R-1eb8e337"/>
    <x v="1"/>
    <n v="722.35"/>
    <d v="2019-01-19T00:00:00"/>
    <x v="2"/>
    <s v="Short"/>
    <x v="5"/>
    <n v="5.79"/>
    <n v="44.85"/>
    <b v="1"/>
    <n v="48.156666666666666"/>
  </r>
  <r>
    <n v="4248"/>
    <n v="27121057"/>
    <s v="R-f8aefe01"/>
    <x v="1"/>
    <n v="270.32"/>
    <d v="2019-01-22T00:00:00"/>
    <x v="2"/>
    <s v="Short"/>
    <x v="5"/>
    <n v="5.79"/>
    <n v="44.85"/>
    <b v="1"/>
    <n v="18.021333333333335"/>
  </r>
  <r>
    <n v="4244"/>
    <n v="27121057"/>
    <s v="R-c448ec95"/>
    <x v="1"/>
    <n v="36.049999999999997"/>
    <d v="2019-01-25T00:00:00"/>
    <x v="2"/>
    <s v="Short"/>
    <x v="5"/>
    <n v="5.79"/>
    <n v="44.85"/>
    <b v="1"/>
    <n v="2.4033333333333333"/>
  </r>
  <r>
    <n v="4249"/>
    <n v="27121057"/>
    <s v="R-bf5dcd41"/>
    <x v="1"/>
    <n v="277.85000000000002"/>
    <d v="2019-01-25T00:00:00"/>
    <x v="2"/>
    <s v="Short"/>
    <x v="5"/>
    <n v="5.79"/>
    <n v="44.85"/>
    <b v="1"/>
    <n v="18.523333333333333"/>
  </r>
  <r>
    <n v="4256"/>
    <n v="27121057"/>
    <s v="R-a5925afd"/>
    <x v="1"/>
    <n v="755.72"/>
    <d v="2019-01-28T00:00:00"/>
    <x v="2"/>
    <s v="Short"/>
    <x v="5"/>
    <n v="5.79"/>
    <n v="44.85"/>
    <b v="1"/>
    <n v="50.381333333333338"/>
  </r>
  <r>
    <n v="4253"/>
    <n v="27121057"/>
    <s v="R-8c2f0c3a"/>
    <x v="1"/>
    <n v="705.5"/>
    <d v="2019-01-31T00:00:00"/>
    <x v="2"/>
    <s v="Short"/>
    <x v="5"/>
    <n v="5.79"/>
    <n v="44.85"/>
    <b v="1"/>
    <n v="47.033333333333331"/>
  </r>
  <r>
    <n v="4257"/>
    <n v="27121057"/>
    <s v="R-a5925afd"/>
    <x v="1"/>
    <n v="755.72"/>
    <d v="2019-02-03T00:00:00"/>
    <x v="2"/>
    <s v="Short"/>
    <x v="5"/>
    <n v="5.79"/>
    <n v="44.85"/>
    <b v="1"/>
    <n v="50.381333333333338"/>
  </r>
  <r>
    <n v="4255"/>
    <n v="27121057"/>
    <s v="R-ce2d52d9"/>
    <x v="1"/>
    <n v="740.08"/>
    <d v="2019-02-06T00:00:00"/>
    <x v="2"/>
    <s v="Short"/>
    <x v="5"/>
    <n v="5.79"/>
    <n v="44.85"/>
    <b v="1"/>
    <n v="49.338666666666668"/>
  </r>
  <r>
    <n v="4251"/>
    <n v="27121057"/>
    <s v="R-b7f48a19"/>
    <x v="1"/>
    <n v="625.54"/>
    <d v="2019-02-09T00:00:00"/>
    <x v="2"/>
    <s v="Short"/>
    <x v="5"/>
    <n v="5.79"/>
    <n v="44.85"/>
    <b v="1"/>
    <n v="41.702666666666666"/>
  </r>
  <r>
    <n v="4247"/>
    <n v="27121057"/>
    <s v="R-fca783e0"/>
    <x v="1"/>
    <n v="263.95"/>
    <d v="2019-02-12T00:00:00"/>
    <x v="2"/>
    <s v="Short"/>
    <x v="5"/>
    <n v="5.79"/>
    <n v="44.85"/>
    <b v="1"/>
    <n v="17.596666666666668"/>
  </r>
  <r>
    <n v="7398"/>
    <n v="27188149"/>
    <s v="R-efc48528"/>
    <x v="0"/>
    <n v="2135.85"/>
    <d v="2019-01-01T00:00:00"/>
    <x v="4"/>
    <s v="Short"/>
    <x v="0"/>
    <n v="6.81"/>
    <n v="50.48"/>
    <b v="1"/>
    <n v="92.863043478260863"/>
  </r>
  <r>
    <n v="9359"/>
    <n v="27188149"/>
    <s v="R-4c68ff74"/>
    <x v="0"/>
    <n v="931.12"/>
    <d v="2019-01-13T00:00:00"/>
    <x v="4"/>
    <s v="Short"/>
    <x v="0"/>
    <n v="18.62"/>
    <n v="50.48"/>
    <b v="1"/>
    <n v="40.483478260869568"/>
  </r>
  <r>
    <n v="8950"/>
    <n v="27188149"/>
    <s v="R-dc3704d8"/>
    <x v="0"/>
    <n v="1720.16"/>
    <d v="2019-01-16T00:00:00"/>
    <x v="4"/>
    <s v="Short"/>
    <x v="0"/>
    <n v="16.010000000000002"/>
    <n v="50.48"/>
    <b v="1"/>
    <n v="74.789565217391313"/>
  </r>
  <r>
    <n v="9640"/>
    <n v="27188149"/>
    <s v="R-96c626c0"/>
    <x v="0"/>
    <n v="1040.6600000000001"/>
    <d v="2019-01-19T00:00:00"/>
    <x v="4"/>
    <s v="Long"/>
    <x v="0"/>
    <n v="20.81"/>
    <n v="50.48"/>
    <b v="1"/>
    <n v="45.246086956521744"/>
  </r>
  <r>
    <n v="8196"/>
    <n v="27188149"/>
    <s v="R-20cb905f"/>
    <x v="0"/>
    <n v="1417.26"/>
    <d v="2019-01-21T00:00:00"/>
    <x v="4"/>
    <s v="Short"/>
    <x v="0"/>
    <n v="11.45"/>
    <n v="50.48"/>
    <b v="1"/>
    <n v="61.62"/>
  </r>
  <r>
    <n v="8463"/>
    <n v="27188149"/>
    <s v="R-f8a25f87"/>
    <x v="0"/>
    <n v="1504.33"/>
    <d v="2019-01-21T00:00:00"/>
    <x v="4"/>
    <s v="Short"/>
    <x v="0"/>
    <n v="13.28"/>
    <n v="50.48"/>
    <b v="1"/>
    <n v="65.40565217391304"/>
  </r>
  <r>
    <n v="8582"/>
    <n v="27188149"/>
    <s v="R-33c6809e"/>
    <x v="0"/>
    <n v="1619.87"/>
    <d v="2019-01-21T00:00:00"/>
    <x v="4"/>
    <s v="Short"/>
    <x v="0"/>
    <n v="13.78"/>
    <n v="50.48"/>
    <b v="1"/>
    <n v="70.429130434782607"/>
  </r>
  <r>
    <n v="9886"/>
    <n v="27188149"/>
    <s v="R-20e986ce"/>
    <x v="0"/>
    <n v="1162.96"/>
    <d v="2019-01-25T00:00:00"/>
    <x v="4"/>
    <s v="Long"/>
    <x v="0"/>
    <n v="23.26"/>
    <n v="50.48"/>
    <b v="1"/>
    <n v="50.563478260869566"/>
  </r>
  <r>
    <n v="7570"/>
    <n v="27188149"/>
    <s v="R-3fda4771"/>
    <x v="0"/>
    <n v="1385.76"/>
    <d v="2019-01-26T00:00:00"/>
    <x v="4"/>
    <s v="Short"/>
    <x v="0"/>
    <n v="7.62"/>
    <n v="50.48"/>
    <b v="1"/>
    <n v="60.250434782608693"/>
  </r>
  <r>
    <n v="9849"/>
    <n v="27188149"/>
    <s v="R-cd40b0a3"/>
    <x v="0"/>
    <n v="1151.81"/>
    <d v="2019-01-28T00:00:00"/>
    <x v="4"/>
    <s v="Long"/>
    <x v="0"/>
    <n v="23.04"/>
    <n v="50.48"/>
    <b v="1"/>
    <n v="50.078695652173913"/>
  </r>
  <r>
    <n v="8682"/>
    <n v="27188149"/>
    <s v="R-d7ad5746"/>
    <x v="0"/>
    <n v="1637.16"/>
    <d v="2019-01-31T00:00:00"/>
    <x v="4"/>
    <s v="Short"/>
    <x v="0"/>
    <n v="14.53"/>
    <n v="50.48"/>
    <b v="1"/>
    <n v="71.180869565217392"/>
  </r>
  <r>
    <n v="8976"/>
    <n v="27188149"/>
    <s v="R-2f4c1e45"/>
    <x v="0"/>
    <n v="814.7"/>
    <d v="2019-01-31T00:00:00"/>
    <x v="4"/>
    <s v="Short"/>
    <x v="0"/>
    <n v="16.29"/>
    <n v="50.48"/>
    <b v="1"/>
    <n v="35.421739130434787"/>
  </r>
  <r>
    <n v="6962"/>
    <n v="27188149"/>
    <s v="R-39c2c87e"/>
    <x v="0"/>
    <n v="1946.17"/>
    <d v="2019-02-02T00:00:00"/>
    <x v="4"/>
    <s v="Short"/>
    <x v="0"/>
    <n v="4.29"/>
    <n v="50.48"/>
    <b v="1"/>
    <n v="84.616086956521741"/>
  </r>
  <r>
    <n v="9762"/>
    <n v="27188149"/>
    <s v="R-c178dc99"/>
    <x v="0"/>
    <n v="1103.0999999999999"/>
    <d v="2019-02-09T00:00:00"/>
    <x v="4"/>
    <s v="Long"/>
    <x v="0"/>
    <n v="22.06"/>
    <n v="50.48"/>
    <b v="1"/>
    <n v="47.960869565217386"/>
  </r>
  <r>
    <n v="7573"/>
    <n v="27188149"/>
    <s v="R-3d708ac6"/>
    <x v="0"/>
    <n v="1385.36"/>
    <d v="2019-02-10T00:00:00"/>
    <x v="4"/>
    <s v="Short"/>
    <x v="0"/>
    <n v="7.62"/>
    <n v="50.48"/>
    <b v="1"/>
    <n v="60.233043478260868"/>
  </r>
  <r>
    <n v="11172"/>
    <n v="27204262"/>
    <s v="R-b2d5cb1d"/>
    <x v="0"/>
    <n v="1852.14"/>
    <d v="2019-01-17T00:00:00"/>
    <x v="1"/>
    <s v="Long"/>
    <x v="0"/>
    <n v="134.1"/>
    <n v="56.28"/>
    <b v="1"/>
    <n v="80.527826086956523"/>
  </r>
  <r>
    <n v="11208"/>
    <n v="27204262"/>
    <s v="R-fc1a54c0"/>
    <x v="0"/>
    <n v="1879.83"/>
    <d v="2019-02-10T00:00:00"/>
    <x v="1"/>
    <s v="Long"/>
    <x v="0"/>
    <n v="141.85"/>
    <n v="56.28"/>
    <b v="1"/>
    <n v="81.731739130434775"/>
  </r>
  <r>
    <n v="11219"/>
    <n v="27204262"/>
    <s v="R-bfe80768"/>
    <x v="0"/>
    <n v="1396.83"/>
    <d v="2019-02-10T00:00:00"/>
    <x v="1"/>
    <s v="Long"/>
    <x v="0"/>
    <n v="145.21"/>
    <n v="56.28"/>
    <b v="1"/>
    <n v="60.731739130434782"/>
  </r>
  <r>
    <n v="8194"/>
    <n v="27261804"/>
    <s v="R-4517898c"/>
    <x v="1"/>
    <n v="755.31"/>
    <d v="2019-01-01T00:00:00"/>
    <x v="3"/>
    <s v="Short"/>
    <x v="1"/>
    <n v="11.45"/>
    <n v="62"/>
    <b v="1"/>
    <n v="41.961666666666666"/>
  </r>
  <r>
    <n v="8019"/>
    <n v="27261804"/>
    <s v="R-98098e04"/>
    <x v="1"/>
    <n v="723.52"/>
    <d v="2019-01-04T00:00:00"/>
    <x v="3"/>
    <s v="Short"/>
    <x v="1"/>
    <n v="10.050000000000001"/>
    <n v="62"/>
    <b v="1"/>
    <n v="40.195555555555558"/>
  </r>
  <r>
    <n v="7585"/>
    <n v="27261804"/>
    <s v="R-e6e370fb"/>
    <x v="1"/>
    <n v="335.83"/>
    <d v="2019-01-10T00:00:00"/>
    <x v="3"/>
    <s v="Short"/>
    <x v="1"/>
    <n v="7.72"/>
    <n v="62"/>
    <b v="1"/>
    <n v="18.65722222222222"/>
  </r>
  <r>
    <n v="9392"/>
    <n v="27261804"/>
    <s v="R-48ee4120"/>
    <x v="1"/>
    <n v="980.64"/>
    <d v="2019-01-10T00:00:00"/>
    <x v="3"/>
    <s v="Short"/>
    <x v="1"/>
    <n v="18.88"/>
    <n v="62"/>
    <b v="1"/>
    <n v="54.48"/>
  </r>
  <r>
    <n v="9261"/>
    <n v="27261804"/>
    <s v="R-9e7ea58a"/>
    <x v="1"/>
    <n v="1049.19"/>
    <d v="2019-01-13T00:00:00"/>
    <x v="3"/>
    <s v="Short"/>
    <x v="1"/>
    <n v="18.079999999999998"/>
    <n v="62"/>
    <b v="1"/>
    <n v="58.288333333333334"/>
  </r>
  <r>
    <n v="8224"/>
    <n v="27261804"/>
    <s v="R-25623b63"/>
    <x v="1"/>
    <n v="893.86"/>
    <d v="2019-01-16T00:00:00"/>
    <x v="3"/>
    <s v="Short"/>
    <x v="1"/>
    <n v="11.57"/>
    <n v="62"/>
    <b v="1"/>
    <n v="49.658888888888889"/>
  </r>
  <r>
    <n v="7824"/>
    <n v="27261804"/>
    <s v="R-4ddb6c28"/>
    <x v="1"/>
    <n v="503.04"/>
    <d v="2019-01-19T00:00:00"/>
    <x v="3"/>
    <s v="Short"/>
    <x v="1"/>
    <n v="8.92"/>
    <n v="62"/>
    <b v="1"/>
    <n v="27.946666666666669"/>
  </r>
  <r>
    <n v="7770"/>
    <n v="27261804"/>
    <s v="R-392fdf5f"/>
    <x v="1"/>
    <n v="431.42"/>
    <d v="2019-01-22T00:00:00"/>
    <x v="3"/>
    <s v="Short"/>
    <x v="1"/>
    <n v="8.7799999999999994"/>
    <n v="62"/>
    <b v="1"/>
    <n v="23.96777777777778"/>
  </r>
  <r>
    <n v="7957"/>
    <n v="27261804"/>
    <s v="R-7075aabf"/>
    <x v="1"/>
    <n v="607.65"/>
    <d v="2019-01-28T00:00:00"/>
    <x v="3"/>
    <s v="Short"/>
    <x v="1"/>
    <n v="9.56"/>
    <n v="62"/>
    <b v="1"/>
    <n v="33.758333333333333"/>
  </r>
  <r>
    <n v="8328"/>
    <n v="27261804"/>
    <s v="R-15b5925d"/>
    <x v="1"/>
    <n v="1037.5"/>
    <d v="2019-01-31T00:00:00"/>
    <x v="3"/>
    <s v="Short"/>
    <x v="1"/>
    <n v="12.46"/>
    <n v="62"/>
    <b v="1"/>
    <n v="57.638888888888886"/>
  </r>
  <r>
    <n v="7604"/>
    <n v="27261804"/>
    <s v="R-84c8665c"/>
    <x v="1"/>
    <n v="391.87"/>
    <d v="2019-02-03T00:00:00"/>
    <x v="3"/>
    <s v="Short"/>
    <x v="1"/>
    <n v="7.85"/>
    <n v="62"/>
    <b v="1"/>
    <n v="21.770555555555557"/>
  </r>
  <r>
    <n v="7987"/>
    <n v="27261804"/>
    <s v="R-914ed969"/>
    <x v="1"/>
    <n v="689.34"/>
    <d v="2019-02-06T00:00:00"/>
    <x v="3"/>
    <s v="Short"/>
    <x v="1"/>
    <n v="9.86"/>
    <n v="62"/>
    <b v="1"/>
    <n v="38.296666666666667"/>
  </r>
  <r>
    <n v="6738"/>
    <n v="27261804"/>
    <s v="R-c3d9f83b"/>
    <x v="1"/>
    <n v="76.48"/>
    <d v="2019-02-09T00:00:00"/>
    <x v="3"/>
    <s v="Short"/>
    <x v="1"/>
    <n v="2.58"/>
    <n v="62"/>
    <b v="1"/>
    <n v="4.2488888888888887"/>
  </r>
  <r>
    <n v="7221"/>
    <n v="27261804"/>
    <s v="R-7b8aaa81"/>
    <x v="1"/>
    <n v="134.12"/>
    <d v="2019-02-09T00:00:00"/>
    <x v="3"/>
    <s v="Short"/>
    <x v="1"/>
    <n v="5.68"/>
    <n v="62"/>
    <b v="1"/>
    <n v="7.4511111111111115"/>
  </r>
  <r>
    <n v="7213"/>
    <n v="27261804"/>
    <s v="R-636eb206"/>
    <x v="1"/>
    <n v="107.61"/>
    <d v="2019-02-12T00:00:00"/>
    <x v="3"/>
    <s v="Short"/>
    <x v="1"/>
    <n v="5.62"/>
    <n v="62"/>
    <b v="1"/>
    <n v="5.9783333333333335"/>
  </r>
  <r>
    <n v="2607"/>
    <n v="27274345"/>
    <s v="R-eb4463ab"/>
    <x v="0"/>
    <n v="2039.82"/>
    <d v="2019-01-01T00:00:00"/>
    <x v="1"/>
    <s v="Long"/>
    <x v="0"/>
    <n v="3.13"/>
    <n v="63.16"/>
    <b v="1"/>
    <n v="88.68782608695652"/>
  </r>
  <r>
    <n v="2612"/>
    <n v="27274345"/>
    <s v="R-f3dd4fda"/>
    <x v="0"/>
    <n v="1540.6"/>
    <d v="2019-01-06T00:00:00"/>
    <x v="1"/>
    <s v="Long"/>
    <x v="0"/>
    <n v="3.13"/>
    <n v="63.16"/>
    <b v="1"/>
    <n v="66.982608695652175"/>
  </r>
  <r>
    <n v="2608"/>
    <n v="27274345"/>
    <s v="R-d4ba313e"/>
    <x v="0"/>
    <n v="2157.81"/>
    <d v="2019-01-09T00:00:00"/>
    <x v="1"/>
    <s v="Long"/>
    <x v="0"/>
    <n v="3.13"/>
    <n v="63.16"/>
    <b v="1"/>
    <n v="93.817826086956515"/>
  </r>
  <r>
    <n v="2611"/>
    <n v="27274345"/>
    <s v="R-02923be8"/>
    <x v="0"/>
    <n v="1553.72"/>
    <d v="2019-01-11T00:00:00"/>
    <x v="1"/>
    <s v="Long"/>
    <x v="0"/>
    <n v="3.13"/>
    <n v="63.16"/>
    <b v="1"/>
    <n v="67.553043478260875"/>
  </r>
  <r>
    <n v="2609"/>
    <n v="27274345"/>
    <s v="R-88be4ec6"/>
    <x v="0"/>
    <n v="1480.19"/>
    <d v="2019-01-16T00:00:00"/>
    <x v="1"/>
    <s v="Long"/>
    <x v="0"/>
    <n v="3.13"/>
    <n v="63.16"/>
    <b v="1"/>
    <n v="64.356086956521736"/>
  </r>
  <r>
    <n v="2614"/>
    <n v="27274345"/>
    <s v="R-2a649648"/>
    <x v="0"/>
    <n v="1654.66"/>
    <d v="2019-01-21T00:00:00"/>
    <x v="1"/>
    <s v="Long"/>
    <x v="0"/>
    <n v="3.13"/>
    <n v="63.16"/>
    <b v="1"/>
    <n v="71.941739130434783"/>
  </r>
  <r>
    <n v="2610"/>
    <n v="27274345"/>
    <s v="R-ea0aa31d"/>
    <x v="0"/>
    <n v="1525.84"/>
    <d v="2019-01-26T00:00:00"/>
    <x v="1"/>
    <s v="Long"/>
    <x v="0"/>
    <n v="3.13"/>
    <n v="63.16"/>
    <b v="1"/>
    <n v="66.340869565217389"/>
  </r>
  <r>
    <n v="2613"/>
    <n v="27274345"/>
    <s v="R-5a117931"/>
    <x v="0"/>
    <n v="1571.49"/>
    <d v="2019-01-31T00:00:00"/>
    <x v="1"/>
    <s v="Long"/>
    <x v="0"/>
    <n v="3.13"/>
    <n v="63.16"/>
    <b v="1"/>
    <n v="68.325652173913042"/>
  </r>
  <r>
    <n v="2606"/>
    <n v="27274345"/>
    <s v="R-2d820ac5"/>
    <x v="0"/>
    <n v="1925.58"/>
    <d v="2019-02-10T00:00:00"/>
    <x v="1"/>
    <s v="Long"/>
    <x v="0"/>
    <n v="3.13"/>
    <n v="63.16"/>
    <b v="1"/>
    <n v="83.720869565217384"/>
  </r>
  <r>
    <n v="6839"/>
    <n v="27381592"/>
    <s v="R-c448ec95"/>
    <x v="1"/>
    <n v="36.049999999999997"/>
    <d v="2019-01-01T00:00:00"/>
    <x v="1"/>
    <s v="Short"/>
    <x v="13"/>
    <n v="3.71"/>
    <n v="43.81"/>
    <b v="1"/>
    <n v="2.5749999999999997"/>
  </r>
  <r>
    <n v="7047"/>
    <n v="27381592"/>
    <s v="R-31f07845"/>
    <x v="1"/>
    <n v="226.25"/>
    <d v="2019-01-04T00:00:00"/>
    <x v="1"/>
    <s v="Short"/>
    <x v="13"/>
    <n v="4.7300000000000004"/>
    <n v="43.81"/>
    <b v="1"/>
    <n v="16.160714285714285"/>
  </r>
  <r>
    <n v="6972"/>
    <n v="27381592"/>
    <s v="R-287c6b56"/>
    <x v="1"/>
    <n v="115.7"/>
    <d v="2019-01-07T00:00:00"/>
    <x v="1"/>
    <s v="Short"/>
    <x v="13"/>
    <n v="4.41"/>
    <n v="43.81"/>
    <b v="1"/>
    <n v="8.2642857142857142"/>
  </r>
  <r>
    <n v="8176"/>
    <n v="27381592"/>
    <s v="R-a6df9ba2"/>
    <x v="1"/>
    <n v="414.27"/>
    <d v="2019-01-13T00:00:00"/>
    <x v="1"/>
    <s v="Short"/>
    <x v="13"/>
    <n v="11.27"/>
    <n v="43.81"/>
    <b v="1"/>
    <n v="29.590714285714284"/>
  </r>
  <r>
    <n v="9236"/>
    <n v="27381592"/>
    <s v="R-8df73d4e"/>
    <x v="1"/>
    <n v="745.32"/>
    <d v="2019-01-13T00:00:00"/>
    <x v="1"/>
    <s v="Short"/>
    <x v="13"/>
    <n v="17.920000000000002"/>
    <n v="43.81"/>
    <b v="1"/>
    <n v="53.237142857142864"/>
  </r>
  <r>
    <n v="8997"/>
    <n v="27381592"/>
    <s v="R-4e60bbb1"/>
    <x v="1"/>
    <n v="659.26"/>
    <d v="2019-01-16T00:00:00"/>
    <x v="1"/>
    <s v="Short"/>
    <x v="13"/>
    <n v="16.54"/>
    <n v="43.81"/>
    <b v="1"/>
    <n v="47.089999999999996"/>
  </r>
  <r>
    <n v="7334"/>
    <n v="27381592"/>
    <s v="R-83695b88"/>
    <x v="1"/>
    <n v="367.45"/>
    <d v="2019-01-19T00:00:00"/>
    <x v="1"/>
    <s v="Short"/>
    <x v="13"/>
    <n v="6.36"/>
    <n v="43.81"/>
    <b v="1"/>
    <n v="26.24642857142857"/>
  </r>
  <r>
    <n v="7543"/>
    <n v="27381592"/>
    <s v="R-ffa2660a"/>
    <x v="1"/>
    <n v="403.56"/>
    <d v="2019-01-22T00:00:00"/>
    <x v="1"/>
    <s v="Short"/>
    <x v="13"/>
    <n v="7.57"/>
    <n v="43.81"/>
    <b v="1"/>
    <n v="28.825714285714287"/>
  </r>
  <r>
    <n v="8256"/>
    <n v="27381592"/>
    <s v="R-a4c11ba8"/>
    <x v="1"/>
    <n v="449.14"/>
    <d v="2019-01-28T00:00:00"/>
    <x v="1"/>
    <s v="Short"/>
    <x v="13"/>
    <n v="11.9"/>
    <n v="43.81"/>
    <b v="1"/>
    <n v="32.081428571428567"/>
  </r>
  <r>
    <n v="9763"/>
    <n v="27381592"/>
    <s v="R-ddfed5ea"/>
    <x v="1"/>
    <n v="944.42"/>
    <d v="2019-01-28T00:00:00"/>
    <x v="1"/>
    <s v="Long"/>
    <x v="13"/>
    <n v="22.07"/>
    <n v="43.81"/>
    <b v="1"/>
    <n v="67.458571428571432"/>
  </r>
  <r>
    <n v="9216"/>
    <n v="27381592"/>
    <s v="R-a07c5dbd"/>
    <x v="1"/>
    <n v="728.4"/>
    <d v="2019-01-31T00:00:00"/>
    <x v="1"/>
    <s v="Short"/>
    <x v="13"/>
    <n v="17.84"/>
    <n v="43.81"/>
    <b v="1"/>
    <n v="52.028571428571425"/>
  </r>
  <r>
    <n v="8984"/>
    <n v="27381592"/>
    <s v="R-50bfc0ce"/>
    <x v="1"/>
    <n v="641.57000000000005"/>
    <d v="2019-02-03T00:00:00"/>
    <x v="1"/>
    <s v="Short"/>
    <x v="13"/>
    <n v="16.36"/>
    <n v="43.81"/>
    <b v="1"/>
    <n v="45.826428571428572"/>
  </r>
  <r>
    <n v="7001"/>
    <n v="27381592"/>
    <s v="R-fa98d928"/>
    <x v="1"/>
    <n v="192.86"/>
    <d v="2019-02-06T00:00:00"/>
    <x v="1"/>
    <s v="Short"/>
    <x v="13"/>
    <n v="4.53"/>
    <n v="43.81"/>
    <b v="1"/>
    <n v="13.775714285714287"/>
  </r>
  <r>
    <n v="8584"/>
    <n v="27381592"/>
    <s v="R-0739ab7a"/>
    <x v="1"/>
    <n v="470.98"/>
    <d v="2019-02-09T00:00:00"/>
    <x v="1"/>
    <s v="Short"/>
    <x v="13"/>
    <n v="13.79"/>
    <n v="43.81"/>
    <b v="1"/>
    <n v="33.64142857142857"/>
  </r>
  <r>
    <n v="8601"/>
    <n v="27381592"/>
    <s v="R-7278d1fc"/>
    <x v="1"/>
    <n v="637.33000000000004"/>
    <d v="2019-02-12T00:00:00"/>
    <x v="1"/>
    <s v="Short"/>
    <x v="13"/>
    <n v="13.9"/>
    <n v="43.81"/>
    <b v="1"/>
    <n v="45.523571428571429"/>
  </r>
  <r>
    <n v="8178"/>
    <n v="27384735"/>
    <s v="R-65f049b7"/>
    <x v="0"/>
    <n v="555.36"/>
    <d v="2019-01-04T00:00:00"/>
    <x v="3"/>
    <s v="Short"/>
    <x v="2"/>
    <n v="11.27"/>
    <n v="51.78"/>
    <b v="1"/>
    <n v="26.445714285714285"/>
  </r>
  <r>
    <n v="8918"/>
    <n v="27384735"/>
    <s v="R-2f3540c8"/>
    <x v="0"/>
    <n v="827.53"/>
    <d v="2019-01-04T00:00:00"/>
    <x v="3"/>
    <s v="Short"/>
    <x v="2"/>
    <n v="15.81"/>
    <n v="51.78"/>
    <b v="1"/>
    <n v="39.406190476190474"/>
  </r>
  <r>
    <n v="7617"/>
    <n v="27384735"/>
    <s v="R-83695b88"/>
    <x v="0"/>
    <n v="367.45"/>
    <d v="2019-01-13T00:00:00"/>
    <x v="3"/>
    <s v="Short"/>
    <x v="2"/>
    <n v="8.02"/>
    <n v="51.78"/>
    <b v="1"/>
    <n v="17.497619047619047"/>
  </r>
  <r>
    <n v="8889"/>
    <n v="27384735"/>
    <s v="R-f03e5d6a"/>
    <x v="0"/>
    <n v="859"/>
    <d v="2019-01-16T00:00:00"/>
    <x v="3"/>
    <s v="Short"/>
    <x v="2"/>
    <n v="15.6"/>
    <n v="51.78"/>
    <b v="1"/>
    <n v="40.904761904761905"/>
  </r>
  <r>
    <n v="7004"/>
    <n v="27384735"/>
    <s v="R-5ba6156a"/>
    <x v="0"/>
    <n v="222.94"/>
    <d v="2019-01-19T00:00:00"/>
    <x v="3"/>
    <s v="Short"/>
    <x v="2"/>
    <n v="4.53"/>
    <n v="51.78"/>
    <b v="1"/>
    <n v="10.616190476190477"/>
  </r>
  <r>
    <n v="6873"/>
    <n v="27384735"/>
    <s v="R-f14d053c"/>
    <x v="0"/>
    <n v="53.19"/>
    <d v="2019-01-22T00:00:00"/>
    <x v="3"/>
    <s v="Short"/>
    <x v="2"/>
    <n v="3.86"/>
    <n v="51.78"/>
    <b v="1"/>
    <n v="2.5328571428571429"/>
  </r>
  <r>
    <n v="7778"/>
    <n v="27384735"/>
    <s v="R-dff6ba9a"/>
    <x v="0"/>
    <n v="534.54999999999995"/>
    <d v="2019-01-22T00:00:00"/>
    <x v="3"/>
    <s v="Short"/>
    <x v="2"/>
    <n v="8.8000000000000007"/>
    <n v="51.78"/>
    <b v="1"/>
    <n v="25.454761904761902"/>
  </r>
  <r>
    <n v="9884"/>
    <n v="27384735"/>
    <s v="R-ef8dd68d"/>
    <x v="0"/>
    <n v="1115.83"/>
    <d v="2019-01-22T00:00:00"/>
    <x v="3"/>
    <s v="Long"/>
    <x v="2"/>
    <n v="23.26"/>
    <n v="51.78"/>
    <b v="1"/>
    <n v="53.134761904761902"/>
  </r>
  <r>
    <n v="9304"/>
    <n v="27384735"/>
    <s v="R-e74e3c8c"/>
    <x v="0"/>
    <n v="1007.3"/>
    <d v="2019-01-25T00:00:00"/>
    <x v="3"/>
    <s v="Short"/>
    <x v="2"/>
    <n v="18.21"/>
    <n v="51.78"/>
    <b v="1"/>
    <n v="47.966666666666661"/>
  </r>
  <r>
    <n v="8736"/>
    <n v="27384735"/>
    <s v="R-22882b50"/>
    <x v="0"/>
    <n v="645.30999999999995"/>
    <d v="2019-01-31T00:00:00"/>
    <x v="3"/>
    <s v="Short"/>
    <x v="2"/>
    <n v="14.8"/>
    <n v="51.78"/>
    <b v="1"/>
    <n v="30.729047619047616"/>
  </r>
  <r>
    <n v="9755"/>
    <n v="27384735"/>
    <s v="R-c5c0de8d"/>
    <x v="0"/>
    <n v="1110.8399999999999"/>
    <d v="2019-01-31T00:00:00"/>
    <x v="3"/>
    <s v="Long"/>
    <x v="2"/>
    <n v="22.04"/>
    <n v="51.78"/>
    <b v="1"/>
    <n v="52.897142857142853"/>
  </r>
  <r>
    <n v="7592"/>
    <n v="27384735"/>
    <s v="R-83e4afd1"/>
    <x v="0"/>
    <n v="260.56"/>
    <d v="2019-02-03T00:00:00"/>
    <x v="3"/>
    <s v="Short"/>
    <x v="2"/>
    <n v="7.84"/>
    <n v="51.78"/>
    <b v="1"/>
    <n v="12.407619047619047"/>
  </r>
  <r>
    <n v="8750"/>
    <n v="27384735"/>
    <s v="R-90d781e2"/>
    <x v="0"/>
    <n v="657.5"/>
    <d v="2019-02-06T00:00:00"/>
    <x v="3"/>
    <s v="Short"/>
    <x v="2"/>
    <n v="14.84"/>
    <n v="51.78"/>
    <b v="1"/>
    <n v="31.30952380952381"/>
  </r>
  <r>
    <n v="9029"/>
    <n v="27384735"/>
    <s v="R-0d62780b"/>
    <x v="0"/>
    <n v="833.74"/>
    <d v="2019-02-06T00:00:00"/>
    <x v="3"/>
    <s v="Short"/>
    <x v="2"/>
    <n v="16.75"/>
    <n v="51.78"/>
    <b v="1"/>
    <n v="39.701904761904764"/>
  </r>
  <r>
    <n v="9034"/>
    <n v="27384735"/>
    <s v="R-0225d21a"/>
    <x v="0"/>
    <n v="929.44"/>
    <d v="2019-02-12T00:00:00"/>
    <x v="3"/>
    <s v="Short"/>
    <x v="2"/>
    <n v="16.79"/>
    <n v="51.78"/>
    <b v="1"/>
    <n v="44.259047619047621"/>
  </r>
  <r>
    <n v="8009"/>
    <n v="27433073"/>
    <s v="R-58474583"/>
    <x v="1"/>
    <n v="377.15"/>
    <d v="2019-01-01T00:00:00"/>
    <x v="1"/>
    <s v="Short"/>
    <x v="16"/>
    <n v="10.02"/>
    <n v="61.16"/>
    <b v="1"/>
    <n v="23.571874999999999"/>
  </r>
  <r>
    <n v="8047"/>
    <n v="27433073"/>
    <s v="R-9a508f91"/>
    <x v="1"/>
    <n v="451.31"/>
    <d v="2019-01-04T00:00:00"/>
    <x v="1"/>
    <s v="Short"/>
    <x v="16"/>
    <n v="10.32"/>
    <n v="61.16"/>
    <b v="1"/>
    <n v="28.206875"/>
  </r>
  <r>
    <n v="8693"/>
    <n v="27433073"/>
    <s v="R-b32aae1c"/>
    <x v="1"/>
    <n v="681.4"/>
    <d v="2019-01-07T00:00:00"/>
    <x v="1"/>
    <s v="Short"/>
    <x v="16"/>
    <n v="14.55"/>
    <n v="61.16"/>
    <b v="1"/>
    <n v="42.587499999999999"/>
  </r>
  <r>
    <n v="8024"/>
    <n v="27433073"/>
    <s v="R-84c8665c"/>
    <x v="1"/>
    <n v="391.87"/>
    <d v="2019-01-10T00:00:00"/>
    <x v="1"/>
    <s v="Short"/>
    <x v="16"/>
    <n v="10.06"/>
    <n v="61.16"/>
    <b v="1"/>
    <n v="24.491875"/>
  </r>
  <r>
    <n v="8298"/>
    <n v="27433073"/>
    <s v="R-85779b5e"/>
    <x v="1"/>
    <n v="520.28"/>
    <d v="2019-01-13T00:00:00"/>
    <x v="1"/>
    <s v="Short"/>
    <x v="16"/>
    <n v="12.37"/>
    <n v="61.16"/>
    <b v="1"/>
    <n v="32.517499999999998"/>
  </r>
  <r>
    <n v="9757"/>
    <n v="27433073"/>
    <s v="R-301ca87a"/>
    <x v="1"/>
    <n v="1155.04"/>
    <d v="2019-01-16T00:00:00"/>
    <x v="1"/>
    <s v="Long"/>
    <x v="16"/>
    <n v="22.06"/>
    <n v="61.16"/>
    <b v="1"/>
    <n v="72.19"/>
  </r>
  <r>
    <n v="9096"/>
    <n v="27433073"/>
    <s v="R-47b599b9"/>
    <x v="1"/>
    <n v="755.21"/>
    <d v="2019-01-19T00:00:00"/>
    <x v="1"/>
    <s v="Short"/>
    <x v="16"/>
    <n v="17.18"/>
    <n v="61.16"/>
    <b v="1"/>
    <n v="47.200625000000002"/>
  </r>
  <r>
    <n v="9659"/>
    <n v="27433073"/>
    <s v="R-09a88645"/>
    <x v="1"/>
    <n v="1129.55"/>
    <d v="2019-01-19T00:00:00"/>
    <x v="1"/>
    <s v="Long"/>
    <x v="16"/>
    <n v="21.04"/>
    <n v="61.16"/>
    <b v="1"/>
    <n v="70.596874999999997"/>
  </r>
  <r>
    <n v="8403"/>
    <n v="27433073"/>
    <s v="R-301b7496"/>
    <x v="1"/>
    <n v="625.71"/>
    <d v="2019-01-22T00:00:00"/>
    <x v="1"/>
    <s v="Short"/>
    <x v="16"/>
    <n v="12.98"/>
    <n v="61.16"/>
    <b v="1"/>
    <n v="39.106875000000002"/>
  </r>
  <r>
    <n v="6570"/>
    <n v="27433073"/>
    <s v="R-266863d8"/>
    <x v="1"/>
    <n v="97.81"/>
    <d v="2019-01-25T00:00:00"/>
    <x v="1"/>
    <s v="Short"/>
    <x v="16"/>
    <n v="0.68"/>
    <n v="61.16"/>
    <b v="1"/>
    <n v="6.1131250000000001"/>
  </r>
  <r>
    <n v="8334"/>
    <n v="27433073"/>
    <s v="R-85997361"/>
    <x v="1"/>
    <n v="601.38"/>
    <d v="2019-01-25T00:00:00"/>
    <x v="1"/>
    <s v="Short"/>
    <x v="16"/>
    <n v="12.51"/>
    <n v="61.16"/>
    <b v="1"/>
    <n v="37.58625"/>
  </r>
  <r>
    <n v="8269"/>
    <n v="27433073"/>
    <s v="R-0739ab7a"/>
    <x v="1"/>
    <n v="470.98"/>
    <d v="2019-01-28T00:00:00"/>
    <x v="1"/>
    <s v="Short"/>
    <x v="16"/>
    <n v="12.05"/>
    <n v="61.16"/>
    <b v="1"/>
    <n v="29.436250000000001"/>
  </r>
  <r>
    <n v="7845"/>
    <n v="27433073"/>
    <s v="R-57415f04"/>
    <x v="1"/>
    <n v="246.53"/>
    <d v="2019-01-31T00:00:00"/>
    <x v="1"/>
    <s v="Short"/>
    <x v="16"/>
    <n v="9.01"/>
    <n v="61.16"/>
    <b v="1"/>
    <n v="15.408125"/>
  </r>
  <r>
    <n v="7561"/>
    <n v="27433073"/>
    <s v="R-173ee297"/>
    <x v="1"/>
    <n v="107.5"/>
    <d v="2019-02-03T00:00:00"/>
    <x v="1"/>
    <s v="Short"/>
    <x v="16"/>
    <n v="7.62"/>
    <n v="61.16"/>
    <b v="1"/>
    <n v="6.71875"/>
  </r>
  <r>
    <n v="7890"/>
    <n v="27433073"/>
    <s v="R-d77c575b"/>
    <x v="1"/>
    <n v="319.51"/>
    <d v="2019-02-12T00:00:00"/>
    <x v="1"/>
    <s v="Short"/>
    <x v="16"/>
    <n v="9.3000000000000007"/>
    <n v="61.16"/>
    <b v="1"/>
    <n v="19.969374999999999"/>
  </r>
  <r>
    <n v="5703"/>
    <n v="27490665"/>
    <s v="R-04c34f47"/>
    <x v="0"/>
    <n v="1457.08"/>
    <d v="2019-01-06T00:00:00"/>
    <x v="4"/>
    <s v="Long"/>
    <x v="8"/>
    <n v="194.16"/>
    <n v="45.77"/>
    <b v="1"/>
    <n v="60.711666666666666"/>
  </r>
  <r>
    <n v="5706"/>
    <n v="27490665"/>
    <s v="R-3e378060"/>
    <x v="0"/>
    <n v="1618.56"/>
    <d v="2019-01-16T00:00:00"/>
    <x v="4"/>
    <s v="Long"/>
    <x v="8"/>
    <n v="194.16"/>
    <n v="45.77"/>
    <b v="1"/>
    <n v="67.44"/>
  </r>
  <r>
    <n v="5701"/>
    <n v="27490665"/>
    <s v="R-9205fc51"/>
    <x v="0"/>
    <n v="1319.56"/>
    <d v="2019-01-21T00:00:00"/>
    <x v="4"/>
    <s v="Long"/>
    <x v="8"/>
    <n v="194.16"/>
    <n v="45.77"/>
    <b v="1"/>
    <n v="54.981666666666662"/>
  </r>
  <r>
    <n v="5707"/>
    <n v="27490665"/>
    <s v="R-b65ce91d"/>
    <x v="0"/>
    <n v="1604.25"/>
    <d v="2019-01-21T00:00:00"/>
    <x v="4"/>
    <s v="Long"/>
    <x v="8"/>
    <n v="194.16"/>
    <n v="45.77"/>
    <b v="1"/>
    <n v="66.84375"/>
  </r>
  <r>
    <n v="5709"/>
    <n v="27490665"/>
    <s v="R-6fd2b983"/>
    <x v="0"/>
    <n v="1795.25"/>
    <d v="2019-01-26T00:00:00"/>
    <x v="4"/>
    <s v="Long"/>
    <x v="8"/>
    <n v="194.16"/>
    <n v="45.77"/>
    <b v="1"/>
    <n v="74.802083333333329"/>
  </r>
  <r>
    <n v="5702"/>
    <n v="27490665"/>
    <s v="R-163b08b9"/>
    <x v="0"/>
    <n v="1358.36"/>
    <d v="2019-01-31T00:00:00"/>
    <x v="4"/>
    <s v="Long"/>
    <x v="8"/>
    <n v="194.16"/>
    <n v="45.77"/>
    <b v="1"/>
    <n v="56.598333333333329"/>
  </r>
  <r>
    <n v="5704"/>
    <n v="27490665"/>
    <s v="R-9a88bde4"/>
    <x v="0"/>
    <n v="1362.99"/>
    <d v="2019-01-31T00:00:00"/>
    <x v="4"/>
    <s v="Long"/>
    <x v="8"/>
    <n v="194.16"/>
    <n v="45.77"/>
    <b v="1"/>
    <n v="56.791249999999998"/>
  </r>
  <r>
    <n v="5708"/>
    <n v="27490665"/>
    <s v="R-49a5eafd"/>
    <x v="0"/>
    <n v="1769.37"/>
    <d v="2019-01-31T00:00:00"/>
    <x v="4"/>
    <s v="Long"/>
    <x v="8"/>
    <n v="194.16"/>
    <n v="45.77"/>
    <b v="1"/>
    <n v="73.723749999999995"/>
  </r>
  <r>
    <n v="5705"/>
    <n v="27490665"/>
    <s v="R-08fd4a69"/>
    <x v="0"/>
    <n v="1412.2"/>
    <d v="2019-02-10T00:00:00"/>
    <x v="4"/>
    <s v="Long"/>
    <x v="8"/>
    <n v="194.16"/>
    <n v="45.77"/>
    <b v="1"/>
    <n v="58.841666666666669"/>
  </r>
  <r>
    <n v="5944"/>
    <n v="27565289"/>
    <s v="R-1a6bf77a"/>
    <x v="1"/>
    <n v="5079.24"/>
    <d v="2019-01-01T00:00:00"/>
    <x v="2"/>
    <s v="Long"/>
    <x v="11"/>
    <n v="8.58"/>
    <n v="59.65"/>
    <b v="0"/>
    <n v="230.87454545454545"/>
  </r>
  <r>
    <n v="5946"/>
    <n v="27565289"/>
    <s v="R-cbd11d97"/>
    <x v="1"/>
    <n v="6952.61"/>
    <d v="2019-01-15T00:00:00"/>
    <x v="2"/>
    <s v="Long"/>
    <x v="11"/>
    <n v="8.58"/>
    <n v="59.65"/>
    <b v="0"/>
    <n v="316.02772727272725"/>
  </r>
  <r>
    <n v="5945"/>
    <n v="27565289"/>
    <s v="R-18f7717e"/>
    <x v="1"/>
    <n v="5315.1"/>
    <d v="2019-01-29T00:00:00"/>
    <x v="2"/>
    <s v="Long"/>
    <x v="11"/>
    <n v="8.58"/>
    <n v="59.65"/>
    <b v="0"/>
    <n v="241.59545454545457"/>
  </r>
  <r>
    <n v="4220"/>
    <n v="27565604"/>
    <s v="R-4e761548"/>
    <x v="1"/>
    <n v="167.88"/>
    <d v="2019-01-25T00:00:00"/>
    <x v="1"/>
    <s v="Long"/>
    <x v="16"/>
    <n v="5.08"/>
    <n v="43.93"/>
    <b v="1"/>
    <n v="10.4925"/>
  </r>
  <r>
    <n v="5758"/>
    <n v="27585963"/>
    <s v="R-3fc6b536"/>
    <x v="0"/>
    <n v="1570.81"/>
    <d v="2019-01-06T00:00:00"/>
    <x v="1"/>
    <s v="Long"/>
    <x v="11"/>
    <n v="2.1800000000000002"/>
    <n v="63.31"/>
    <b v="1"/>
    <n v="71.400454545454537"/>
  </r>
  <r>
    <n v="5755"/>
    <n v="27585963"/>
    <s v="R-9a2b5a31"/>
    <x v="0"/>
    <n v="1282.98"/>
    <d v="2019-01-11T00:00:00"/>
    <x v="1"/>
    <s v="Long"/>
    <x v="11"/>
    <n v="2.1800000000000002"/>
    <n v="63.31"/>
    <b v="1"/>
    <n v="58.31727272727273"/>
  </r>
  <r>
    <n v="5760"/>
    <n v="27585963"/>
    <s v="R-d4576c6e"/>
    <x v="0"/>
    <n v="685.49"/>
    <d v="2019-01-19T00:00:00"/>
    <x v="1"/>
    <s v="Long"/>
    <x v="11"/>
    <n v="2.1800000000000002"/>
    <n v="63.31"/>
    <b v="1"/>
    <n v="31.158636363636365"/>
  </r>
  <r>
    <n v="5759"/>
    <n v="27585963"/>
    <s v="R-8543d945"/>
    <x v="0"/>
    <n v="1573.2"/>
    <d v="2019-01-21T00:00:00"/>
    <x v="1"/>
    <s v="Long"/>
    <x v="11"/>
    <n v="2.1800000000000002"/>
    <n v="63.31"/>
    <b v="1"/>
    <n v="71.509090909090915"/>
  </r>
  <r>
    <n v="5754"/>
    <n v="27585963"/>
    <s v="R-317b3ba8"/>
    <x v="0"/>
    <n v="1235.1300000000001"/>
    <d v="2019-01-26T00:00:00"/>
    <x v="1"/>
    <s v="Long"/>
    <x v="11"/>
    <n v="2.1800000000000002"/>
    <n v="63.31"/>
    <b v="1"/>
    <n v="56.142272727272733"/>
  </r>
  <r>
    <n v="5757"/>
    <n v="27585963"/>
    <s v="R-0c8b648e"/>
    <x v="0"/>
    <n v="1465.12"/>
    <d v="2019-01-31T00:00:00"/>
    <x v="1"/>
    <s v="Long"/>
    <x v="11"/>
    <n v="2.1800000000000002"/>
    <n v="63.31"/>
    <b v="1"/>
    <n v="66.596363636363634"/>
  </r>
  <r>
    <n v="5761"/>
    <n v="27585963"/>
    <s v="R-5490d8a5"/>
    <x v="0"/>
    <n v="687.88"/>
    <d v="2019-02-03T00:00:00"/>
    <x v="1"/>
    <s v="Long"/>
    <x v="11"/>
    <n v="2.1800000000000002"/>
    <n v="63.31"/>
    <b v="1"/>
    <n v="31.267272727272726"/>
  </r>
  <r>
    <n v="5756"/>
    <n v="27585963"/>
    <s v="R-1835b5ed"/>
    <x v="0"/>
    <n v="1282.98"/>
    <d v="2019-02-05T00:00:00"/>
    <x v="1"/>
    <s v="Long"/>
    <x v="11"/>
    <n v="2.1800000000000002"/>
    <n v="63.31"/>
    <b v="1"/>
    <n v="58.31727272727273"/>
  </r>
  <r>
    <n v="10055"/>
    <n v="27609059"/>
    <s v="R-bd18d373"/>
    <x v="0"/>
    <n v="364.33"/>
    <d v="2019-01-01T00:00:00"/>
    <x v="5"/>
    <s v="Long"/>
    <x v="11"/>
    <n v="27.02"/>
    <n v="59.12"/>
    <b v="1"/>
    <n v="16.560454545454544"/>
  </r>
  <r>
    <n v="10539"/>
    <n v="27609059"/>
    <s v="R-1eb8e337"/>
    <x v="0"/>
    <n v="722.35"/>
    <d v="2019-01-13T00:00:00"/>
    <x v="5"/>
    <s v="Long"/>
    <x v="11"/>
    <n v="35.39"/>
    <n v="59.12"/>
    <b v="1"/>
    <n v="32.834090909090911"/>
  </r>
  <r>
    <n v="9974"/>
    <n v="27609059"/>
    <s v="R-efc8810e"/>
    <x v="0"/>
    <n v="208.97"/>
    <d v="2019-01-16T00:00:00"/>
    <x v="5"/>
    <s v="Long"/>
    <x v="11"/>
    <n v="24.86"/>
    <n v="59.12"/>
    <b v="1"/>
    <n v="9.4986363636363631"/>
  </r>
  <r>
    <n v="10053"/>
    <n v="27609059"/>
    <s v="R-f48e469c"/>
    <x v="0"/>
    <n v="313.89"/>
    <d v="2019-01-19T00:00:00"/>
    <x v="5"/>
    <s v="Long"/>
    <x v="11"/>
    <n v="26.65"/>
    <n v="59.12"/>
    <b v="1"/>
    <n v="14.267727272727273"/>
  </r>
  <r>
    <n v="10397"/>
    <n v="27609059"/>
    <s v="R-d671dd0c"/>
    <x v="0"/>
    <n v="668.95"/>
    <d v="2019-01-22T00:00:00"/>
    <x v="5"/>
    <s v="Long"/>
    <x v="11"/>
    <n v="33.07"/>
    <n v="59.12"/>
    <b v="1"/>
    <n v="30.406818181818185"/>
  </r>
  <r>
    <n v="10175"/>
    <n v="27609059"/>
    <s v="R-9e64047a"/>
    <x v="0"/>
    <n v="444.34"/>
    <d v="2019-01-28T00:00:00"/>
    <x v="5"/>
    <s v="Long"/>
    <x v="11"/>
    <n v="29.59"/>
    <n v="59.12"/>
    <b v="1"/>
    <n v="20.197272727272725"/>
  </r>
  <r>
    <n v="10398"/>
    <n v="27609059"/>
    <s v="R-b348ed51"/>
    <x v="0"/>
    <n v="688.91"/>
    <d v="2019-02-06T00:00:00"/>
    <x v="5"/>
    <s v="Long"/>
    <x v="11"/>
    <n v="33.07"/>
    <n v="59.12"/>
    <b v="1"/>
    <n v="31.314090909090908"/>
  </r>
  <r>
    <n v="9954"/>
    <n v="27609059"/>
    <s v="R-32d8b03b"/>
    <x v="0"/>
    <n v="204.99"/>
    <d v="2019-02-12T00:00:00"/>
    <x v="5"/>
    <s v="Long"/>
    <x v="11"/>
    <n v="24.29"/>
    <n v="59.12"/>
    <b v="1"/>
    <n v="9.3177272727272733"/>
  </r>
  <r>
    <n v="7393"/>
    <n v="27618452"/>
    <s v="R-ceca955c"/>
    <x v="1"/>
    <n v="211.56"/>
    <d v="2019-01-01T00:00:00"/>
    <x v="1"/>
    <s v="Short"/>
    <x v="1"/>
    <n v="6.81"/>
    <n v="58.16"/>
    <b v="1"/>
    <n v="11.753333333333334"/>
  </r>
  <r>
    <n v="7524"/>
    <n v="27618452"/>
    <s v="R-a4c11ba8"/>
    <x v="1"/>
    <n v="449.14"/>
    <d v="2019-01-04T00:00:00"/>
    <x v="1"/>
    <s v="Short"/>
    <x v="1"/>
    <n v="7.48"/>
    <n v="58.16"/>
    <b v="1"/>
    <n v="24.952222222222222"/>
  </r>
  <r>
    <n v="7449"/>
    <n v="27618452"/>
    <s v="R-e6a70c54"/>
    <x v="1"/>
    <n v="271.3"/>
    <d v="2019-01-07T00:00:00"/>
    <x v="1"/>
    <s v="Short"/>
    <x v="1"/>
    <n v="7.11"/>
    <n v="58.16"/>
    <b v="1"/>
    <n v="15.072222222222223"/>
  </r>
  <r>
    <n v="7187"/>
    <n v="27618452"/>
    <s v="R-ef63240c"/>
    <x v="1"/>
    <n v="171.37"/>
    <d v="2019-01-10T00:00:00"/>
    <x v="1"/>
    <s v="Short"/>
    <x v="1"/>
    <n v="5.48"/>
    <n v="58.16"/>
    <b v="1"/>
    <n v="9.5205555555555552"/>
  </r>
  <r>
    <n v="8355"/>
    <n v="27618452"/>
    <s v="R-0e3ff935"/>
    <x v="1"/>
    <n v="723.35"/>
    <d v="2019-01-10T00:00:00"/>
    <x v="1"/>
    <s v="Short"/>
    <x v="1"/>
    <n v="12.62"/>
    <n v="58.16"/>
    <b v="1"/>
    <n v="40.18611111111111"/>
  </r>
  <r>
    <n v="9245"/>
    <n v="27618452"/>
    <s v="R-1b7d4b68"/>
    <x v="1"/>
    <n v="1009.15"/>
    <d v="2019-01-16T00:00:00"/>
    <x v="1"/>
    <s v="Short"/>
    <x v="1"/>
    <n v="17.96"/>
    <n v="58.16"/>
    <b v="1"/>
    <n v="56.06388888888889"/>
  </r>
  <r>
    <n v="7836"/>
    <n v="27618452"/>
    <s v="R-29434d3b"/>
    <x v="1"/>
    <n v="620.47"/>
    <d v="2019-01-19T00:00:00"/>
    <x v="1"/>
    <s v="Short"/>
    <x v="1"/>
    <n v="8.9700000000000006"/>
    <n v="58.16"/>
    <b v="1"/>
    <n v="34.470555555555556"/>
  </r>
  <r>
    <n v="8437"/>
    <n v="27618452"/>
    <s v="R-57a9c391"/>
    <x v="1"/>
    <n v="795.73"/>
    <d v="2019-01-22T00:00:00"/>
    <x v="1"/>
    <s v="Short"/>
    <x v="1"/>
    <n v="13.2"/>
    <n v="58.16"/>
    <b v="1"/>
    <n v="44.207222222222221"/>
  </r>
  <r>
    <n v="7663"/>
    <n v="27618452"/>
    <s v="R-94708871"/>
    <x v="1"/>
    <n v="589.99"/>
    <d v="2019-01-25T00:00:00"/>
    <x v="1"/>
    <s v="Short"/>
    <x v="1"/>
    <n v="8.2799999999999994"/>
    <n v="58.16"/>
    <b v="1"/>
    <n v="32.777222222222221"/>
  </r>
  <r>
    <n v="9665"/>
    <n v="27618452"/>
    <s v="R-cfc0a711"/>
    <x v="1"/>
    <n v="1156.22"/>
    <d v="2019-01-28T00:00:00"/>
    <x v="1"/>
    <s v="Long"/>
    <x v="1"/>
    <n v="21.06"/>
    <n v="58.16"/>
    <b v="1"/>
    <n v="64.234444444444449"/>
  </r>
  <r>
    <n v="7631"/>
    <n v="27618452"/>
    <s v="R-13d078a8"/>
    <x v="1"/>
    <n v="470.26"/>
    <d v="2019-01-31T00:00:00"/>
    <x v="1"/>
    <s v="Short"/>
    <x v="1"/>
    <n v="8.07"/>
    <n v="58.16"/>
    <b v="1"/>
    <n v="26.125555555555554"/>
  </r>
  <r>
    <n v="8057"/>
    <n v="27618452"/>
    <s v="R-9a23886d"/>
    <x v="1"/>
    <n v="641.57000000000005"/>
    <d v="2019-02-03T00:00:00"/>
    <x v="1"/>
    <s v="Short"/>
    <x v="1"/>
    <n v="10.34"/>
    <n v="58.16"/>
    <b v="1"/>
    <n v="35.642777777777781"/>
  </r>
  <r>
    <n v="7465"/>
    <n v="27618452"/>
    <s v="R-52c6b1d3"/>
    <x v="1"/>
    <n v="283.97000000000003"/>
    <d v="2019-02-06T00:00:00"/>
    <x v="1"/>
    <s v="Short"/>
    <x v="1"/>
    <n v="7.21"/>
    <n v="58.16"/>
    <b v="1"/>
    <n v="15.776111111111113"/>
  </r>
  <r>
    <n v="7576"/>
    <n v="27618452"/>
    <s v="R-ac72bc52"/>
    <x v="1"/>
    <n v="454.49"/>
    <d v="2019-02-09T00:00:00"/>
    <x v="1"/>
    <s v="Short"/>
    <x v="1"/>
    <n v="7.69"/>
    <n v="58.16"/>
    <b v="1"/>
    <n v="25.249444444444446"/>
  </r>
  <r>
    <n v="9621"/>
    <n v="27618452"/>
    <s v="R-59c1a941"/>
    <x v="1"/>
    <n v="1033.73"/>
    <d v="2019-02-12T00:00:00"/>
    <x v="1"/>
    <s v="Long"/>
    <x v="1"/>
    <n v="20.67"/>
    <n v="58.16"/>
    <b v="1"/>
    <n v="57.429444444444442"/>
  </r>
  <r>
    <n v="4374"/>
    <n v="27624262"/>
    <s v="R-05af11b6"/>
    <x v="0"/>
    <n v="1249.45"/>
    <d v="2019-01-06T00:00:00"/>
    <x v="0"/>
    <s v="Long"/>
    <x v="0"/>
    <n v="2.4500000000000002"/>
    <n v="61.36"/>
    <b v="1"/>
    <n v="54.323913043478264"/>
  </r>
  <r>
    <n v="4377"/>
    <n v="27624262"/>
    <s v="R-0c8b648e"/>
    <x v="0"/>
    <n v="1465.12"/>
    <d v="2019-01-11T00:00:00"/>
    <x v="0"/>
    <s v="Long"/>
    <x v="0"/>
    <n v="2.4500000000000002"/>
    <n v="61.36"/>
    <b v="1"/>
    <n v="63.700869565217388"/>
  </r>
  <r>
    <n v="4378"/>
    <n v="27624262"/>
    <s v="R-3fc6b536"/>
    <x v="0"/>
    <n v="1570.81"/>
    <d v="2019-01-16T00:00:00"/>
    <x v="0"/>
    <s v="Long"/>
    <x v="0"/>
    <n v="2.4500000000000002"/>
    <n v="61.36"/>
    <b v="1"/>
    <n v="68.296086956521734"/>
  </r>
  <r>
    <n v="4379"/>
    <n v="27624262"/>
    <s v="R-a4102d14"/>
    <x v="0"/>
    <n v="1576.84"/>
    <d v="2019-01-21T00:00:00"/>
    <x v="0"/>
    <s v="Long"/>
    <x v="0"/>
    <n v="2.4500000000000002"/>
    <n v="61.36"/>
    <b v="1"/>
    <n v="68.558260869565217"/>
  </r>
  <r>
    <n v="4375"/>
    <n v="27624262"/>
    <s v="R-a51bd34b"/>
    <x v="0"/>
    <n v="1323.9"/>
    <d v="2019-01-26T00:00:00"/>
    <x v="0"/>
    <s v="Long"/>
    <x v="0"/>
    <n v="2.4500000000000002"/>
    <n v="61.36"/>
    <b v="1"/>
    <n v="57.560869565217395"/>
  </r>
  <r>
    <n v="4376"/>
    <n v="27624262"/>
    <s v="R-574f30c3"/>
    <x v="0"/>
    <n v="1457.08"/>
    <d v="2019-02-05T00:00:00"/>
    <x v="0"/>
    <s v="Long"/>
    <x v="0"/>
    <n v="2.4500000000000002"/>
    <n v="61.36"/>
    <b v="1"/>
    <n v="63.351304347826087"/>
  </r>
  <r>
    <n v="1557"/>
    <n v="27668566"/>
    <s v="R-bb8f3ed3"/>
    <x v="0"/>
    <n v="6905.99"/>
    <d v="2019-01-15T00:00:00"/>
    <x v="3"/>
    <s v="Long"/>
    <x v="7"/>
    <n v="2.39"/>
    <n v="40.5"/>
    <b v="1"/>
    <n v="255.7774074074074"/>
  </r>
  <r>
    <n v="1556"/>
    <n v="27668566"/>
    <s v="R-ac453ce8"/>
    <x v="0"/>
    <n v="5900.91"/>
    <d v="2019-01-29T00:00:00"/>
    <x v="3"/>
    <s v="Long"/>
    <x v="7"/>
    <n v="2.39"/>
    <n v="40.5"/>
    <b v="1"/>
    <n v="218.55222222222221"/>
  </r>
  <r>
    <n v="1558"/>
    <n v="27668566"/>
    <s v="R-012882bd"/>
    <x v="0"/>
    <n v="7978.21"/>
    <d v="2019-01-29T00:00:00"/>
    <x v="3"/>
    <s v="Long"/>
    <x v="7"/>
    <n v="2.39"/>
    <n v="40.5"/>
    <b v="1"/>
    <n v="295.48925925925926"/>
  </r>
  <r>
    <n v="10693"/>
    <n v="27743523"/>
    <s v="R-c306447f"/>
    <x v="0"/>
    <n v="1233.32"/>
    <d v="2019-01-06T00:00:00"/>
    <x v="1"/>
    <s v="Long"/>
    <x v="11"/>
    <n v="39.380000000000003"/>
    <n v="58.29"/>
    <b v="1"/>
    <n v="56.059999999999995"/>
  </r>
  <r>
    <n v="11014"/>
    <n v="27743523"/>
    <s v="R-67bc9258"/>
    <x v="0"/>
    <n v="691.51"/>
    <d v="2019-01-13T00:00:00"/>
    <x v="1"/>
    <s v="Long"/>
    <x v="11"/>
    <n v="97.92"/>
    <n v="58.29"/>
    <b v="1"/>
    <n v="31.432272727272728"/>
  </r>
  <r>
    <n v="10851"/>
    <n v="27743523"/>
    <s v="R-a770f1fc"/>
    <x v="0"/>
    <n v="638.89"/>
    <d v="2019-01-25T00:00:00"/>
    <x v="1"/>
    <s v="Long"/>
    <x v="11"/>
    <n v="47.63"/>
    <n v="58.29"/>
    <b v="1"/>
    <n v="29.040454545454544"/>
  </r>
  <r>
    <n v="10891"/>
    <n v="27743523"/>
    <s v="R-4e70c06b"/>
    <x v="0"/>
    <n v="676.23"/>
    <d v="2019-02-03T00:00:00"/>
    <x v="1"/>
    <s v="Long"/>
    <x v="11"/>
    <n v="49.34"/>
    <n v="58.29"/>
    <b v="1"/>
    <n v="30.737727272727273"/>
  </r>
  <r>
    <n v="10599"/>
    <n v="27743523"/>
    <s v="R-da652dd4"/>
    <x v="0"/>
    <n v="1202.6199999999999"/>
    <d v="2019-02-05T00:00:00"/>
    <x v="1"/>
    <s v="Long"/>
    <x v="11"/>
    <n v="36.32"/>
    <n v="58.29"/>
    <b v="1"/>
    <n v="54.664545454545447"/>
  </r>
  <r>
    <n v="10704"/>
    <n v="27743523"/>
    <s v="R-f5caf40b"/>
    <x v="0"/>
    <n v="1968.09"/>
    <d v="2019-02-10T00:00:00"/>
    <x v="1"/>
    <s v="Long"/>
    <x v="11"/>
    <n v="39.89"/>
    <n v="58.29"/>
    <b v="1"/>
    <n v="89.458636363636359"/>
  </r>
  <r>
    <n v="5839"/>
    <n v="27772723"/>
    <s v="R-92f26285"/>
    <x v="1"/>
    <n v="262.27"/>
    <d v="2019-01-01T00:00:00"/>
    <x v="3"/>
    <s v="Short"/>
    <x v="12"/>
    <n v="7.48"/>
    <n v="58.15"/>
    <b v="1"/>
    <n v="13.803684210526315"/>
  </r>
  <r>
    <n v="5844"/>
    <n v="27772723"/>
    <s v="R-34abf26b"/>
    <x v="1"/>
    <n v="563.66"/>
    <d v="2019-01-04T00:00:00"/>
    <x v="3"/>
    <s v="Short"/>
    <x v="12"/>
    <n v="7.48"/>
    <n v="58.15"/>
    <b v="1"/>
    <n v="29.666315789473682"/>
  </r>
  <r>
    <n v="5850"/>
    <n v="27772723"/>
    <s v="R-9d373a0b"/>
    <x v="1"/>
    <n v="985.52"/>
    <d v="2019-01-07T00:00:00"/>
    <x v="3"/>
    <s v="Short"/>
    <x v="12"/>
    <n v="7.48"/>
    <n v="58.15"/>
    <b v="1"/>
    <n v="51.869473684210526"/>
  </r>
  <r>
    <n v="5848"/>
    <n v="27772723"/>
    <s v="R-ab336987"/>
    <x v="1"/>
    <n v="851.6"/>
    <d v="2019-01-10T00:00:00"/>
    <x v="3"/>
    <s v="Short"/>
    <x v="12"/>
    <n v="7.48"/>
    <n v="58.15"/>
    <b v="1"/>
    <n v="44.821052631578951"/>
  </r>
  <r>
    <n v="5840"/>
    <n v="27772723"/>
    <s v="R-847ea29d"/>
    <x v="1"/>
    <n v="277.85000000000002"/>
    <d v="2019-01-13T00:00:00"/>
    <x v="3"/>
    <s v="Short"/>
    <x v="12"/>
    <n v="7.48"/>
    <n v="58.15"/>
    <b v="1"/>
    <n v="14.623684210526317"/>
  </r>
  <r>
    <n v="5847"/>
    <n v="27772723"/>
    <s v="R-57a9c391"/>
    <x v="1"/>
    <n v="795.73"/>
    <d v="2019-01-16T00:00:00"/>
    <x v="3"/>
    <s v="Short"/>
    <x v="12"/>
    <n v="7.48"/>
    <n v="58.15"/>
    <b v="1"/>
    <n v="41.880526315789474"/>
  </r>
  <r>
    <n v="5852"/>
    <n v="27772723"/>
    <s v="R-7f5fab73"/>
    <x v="1"/>
    <n v="1141.03"/>
    <d v="2019-01-19T00:00:00"/>
    <x v="3"/>
    <s v="Short"/>
    <x v="12"/>
    <n v="7.48"/>
    <n v="58.15"/>
    <b v="1"/>
    <n v="60.054210526315785"/>
  </r>
  <r>
    <n v="5843"/>
    <n v="27772723"/>
    <s v="R-89de436a"/>
    <x v="1"/>
    <n v="503.24"/>
    <d v="2019-01-22T00:00:00"/>
    <x v="3"/>
    <s v="Short"/>
    <x v="12"/>
    <n v="7.48"/>
    <n v="58.15"/>
    <b v="1"/>
    <n v="26.486315789473686"/>
  </r>
  <r>
    <n v="5841"/>
    <n v="27772723"/>
    <s v="R-796c9a8b"/>
    <x v="1"/>
    <n v="366.88"/>
    <d v="2019-01-25T00:00:00"/>
    <x v="3"/>
    <s v="Short"/>
    <x v="12"/>
    <n v="7.48"/>
    <n v="58.15"/>
    <b v="1"/>
    <n v="19.309473684210527"/>
  </r>
  <r>
    <n v="5838"/>
    <n v="27772723"/>
    <s v="R-ba512bcb"/>
    <x v="1"/>
    <n v="158.59"/>
    <d v="2019-01-28T00:00:00"/>
    <x v="3"/>
    <s v="Short"/>
    <x v="12"/>
    <n v="7.48"/>
    <n v="58.15"/>
    <b v="1"/>
    <n v="8.3468421052631587"/>
  </r>
  <r>
    <n v="5846"/>
    <n v="27772723"/>
    <s v="R-922e40f2"/>
    <x v="1"/>
    <n v="781.41"/>
    <d v="2019-01-31T00:00:00"/>
    <x v="3"/>
    <s v="Short"/>
    <x v="12"/>
    <n v="7.48"/>
    <n v="58.15"/>
    <b v="1"/>
    <n v="41.126842105263158"/>
  </r>
  <r>
    <n v="5849"/>
    <n v="27772723"/>
    <s v="R-c702d803"/>
    <x v="1"/>
    <n v="852.12"/>
    <d v="2019-02-03T00:00:00"/>
    <x v="3"/>
    <s v="Short"/>
    <x v="12"/>
    <n v="7.48"/>
    <n v="58.15"/>
    <b v="1"/>
    <n v="44.848421052631579"/>
  </r>
  <r>
    <n v="5845"/>
    <n v="27772723"/>
    <s v="R-cd5b18f3"/>
    <x v="1"/>
    <n v="563.66"/>
    <d v="2019-02-06T00:00:00"/>
    <x v="3"/>
    <s v="Short"/>
    <x v="12"/>
    <n v="7.48"/>
    <n v="58.15"/>
    <b v="1"/>
    <n v="29.666315789473682"/>
  </r>
  <r>
    <n v="5851"/>
    <n v="27772723"/>
    <s v="R-774ecab4"/>
    <x v="1"/>
    <n v="1018.36"/>
    <d v="2019-02-09T00:00:00"/>
    <x v="3"/>
    <s v="Short"/>
    <x v="12"/>
    <n v="7.48"/>
    <n v="58.15"/>
    <b v="1"/>
    <n v="53.597894736842107"/>
  </r>
  <r>
    <n v="5842"/>
    <n v="27772723"/>
    <s v="R-285ba053"/>
    <x v="1"/>
    <n v="440.36"/>
    <d v="2019-02-12T00:00:00"/>
    <x v="3"/>
    <s v="Short"/>
    <x v="12"/>
    <n v="7.48"/>
    <n v="58.15"/>
    <b v="1"/>
    <n v="23.176842105263159"/>
  </r>
  <r>
    <n v="6812"/>
    <n v="27775623"/>
    <s v="R-5236779a"/>
    <x v="1"/>
    <n v="157.85"/>
    <d v="2019-01-01T00:00:00"/>
    <x v="2"/>
    <s v="Short"/>
    <x v="6"/>
    <n v="3.36"/>
    <n v="48.11"/>
    <b v="1"/>
    <n v="12.142307692307693"/>
  </r>
  <r>
    <n v="8247"/>
    <n v="27775623"/>
    <s v="R-37d04d1e"/>
    <x v="1"/>
    <n v="664.12"/>
    <d v="2019-01-04T00:00:00"/>
    <x v="2"/>
    <s v="Short"/>
    <x v="6"/>
    <n v="11.76"/>
    <n v="48.11"/>
    <b v="1"/>
    <n v="51.086153846153849"/>
  </r>
  <r>
    <n v="8686"/>
    <n v="27775623"/>
    <s v="R-0f705429"/>
    <x v="1"/>
    <n v="934.7"/>
    <d v="2019-01-07T00:00:00"/>
    <x v="2"/>
    <s v="Short"/>
    <x v="6"/>
    <n v="14.54"/>
    <n v="48.11"/>
    <b v="1"/>
    <n v="71.900000000000006"/>
  </r>
  <r>
    <n v="7397"/>
    <n v="27775623"/>
    <s v="R-4f3348bf"/>
    <x v="1"/>
    <n v="289.42"/>
    <d v="2019-01-10T00:00:00"/>
    <x v="2"/>
    <s v="Short"/>
    <x v="6"/>
    <n v="6.81"/>
    <n v="48.11"/>
    <b v="1"/>
    <n v="22.263076923076923"/>
  </r>
  <r>
    <n v="8039"/>
    <n v="27775623"/>
    <s v="R-285ba053"/>
    <x v="1"/>
    <n v="440.36"/>
    <d v="2019-01-13T00:00:00"/>
    <x v="2"/>
    <s v="Short"/>
    <x v="6"/>
    <n v="10.210000000000001"/>
    <n v="48.11"/>
    <b v="1"/>
    <n v="33.873846153846152"/>
  </r>
  <r>
    <n v="6600"/>
    <n v="27775623"/>
    <s v="R-bb7dd17d"/>
    <x v="1"/>
    <n v="135.26"/>
    <d v="2019-01-16T00:00:00"/>
    <x v="2"/>
    <s v="Short"/>
    <x v="6"/>
    <n v="1"/>
    <n v="48.11"/>
    <b v="1"/>
    <n v="10.404615384615385"/>
  </r>
  <r>
    <n v="7311"/>
    <n v="27775623"/>
    <s v="R-6b7e3c09"/>
    <x v="1"/>
    <n v="257.42"/>
    <d v="2019-01-19T00:00:00"/>
    <x v="2"/>
    <s v="Short"/>
    <x v="6"/>
    <n v="6.28"/>
    <n v="48.11"/>
    <b v="1"/>
    <n v="19.801538461538463"/>
  </r>
  <r>
    <n v="8066"/>
    <n v="27775623"/>
    <s v="R-9e64047a"/>
    <x v="1"/>
    <n v="444.34"/>
    <d v="2019-01-22T00:00:00"/>
    <x v="2"/>
    <s v="Short"/>
    <x v="6"/>
    <n v="10.38"/>
    <n v="48.11"/>
    <b v="1"/>
    <n v="34.18"/>
  </r>
  <r>
    <n v="8309"/>
    <n v="27775623"/>
    <s v="R-7d24a7c1"/>
    <x v="1"/>
    <n v="670.83"/>
    <d v="2019-01-25T00:00:00"/>
    <x v="2"/>
    <s v="Short"/>
    <x v="6"/>
    <n v="12.41"/>
    <n v="48.11"/>
    <b v="1"/>
    <n v="51.602307692307697"/>
  </r>
  <r>
    <n v="7151"/>
    <n v="27775623"/>
    <s v="R-abac2639"/>
    <x v="1"/>
    <n v="229.5"/>
    <d v="2019-01-28T00:00:00"/>
    <x v="2"/>
    <s v="Short"/>
    <x v="6"/>
    <n v="5.37"/>
    <n v="48.11"/>
    <b v="1"/>
    <n v="17.653846153846153"/>
  </r>
  <r>
    <n v="7405"/>
    <n v="27775623"/>
    <s v="R-05a6b7e1"/>
    <x v="1"/>
    <n v="373.8"/>
    <d v="2019-01-31T00:00:00"/>
    <x v="2"/>
    <s v="Short"/>
    <x v="6"/>
    <n v="6.84"/>
    <n v="48.11"/>
    <b v="1"/>
    <n v="28.753846153846155"/>
  </r>
  <r>
    <n v="9770"/>
    <n v="27775623"/>
    <s v="R-ec3ad78d"/>
    <x v="1"/>
    <n v="1103.33"/>
    <d v="2019-02-03T00:00:00"/>
    <x v="2"/>
    <s v="Long"/>
    <x v="6"/>
    <n v="22.13"/>
    <n v="48.11"/>
    <b v="1"/>
    <n v="84.871538461538449"/>
  </r>
  <r>
    <n v="7154"/>
    <n v="27775623"/>
    <s v="R-57415f04"/>
    <x v="1"/>
    <n v="246.53"/>
    <d v="2019-02-06T00:00:00"/>
    <x v="2"/>
    <s v="Short"/>
    <x v="6"/>
    <n v="5.38"/>
    <n v="48.11"/>
    <b v="1"/>
    <n v="18.963846153846156"/>
  </r>
  <r>
    <n v="8140"/>
    <n v="27775623"/>
    <s v="R-352bf4c4"/>
    <x v="1"/>
    <n v="578.30999999999995"/>
    <d v="2019-02-09T00:00:00"/>
    <x v="2"/>
    <s v="Short"/>
    <x v="6"/>
    <n v="11.09"/>
    <n v="48.11"/>
    <b v="1"/>
    <n v="44.485384615384611"/>
  </r>
  <r>
    <n v="7018"/>
    <n v="27775623"/>
    <s v="R-39c24015"/>
    <x v="1"/>
    <n v="207.26"/>
    <d v="2019-02-12T00:00:00"/>
    <x v="2"/>
    <s v="Short"/>
    <x v="6"/>
    <n v="4.59"/>
    <n v="48.11"/>
    <b v="1"/>
    <n v="15.943076923076923"/>
  </r>
  <r>
    <n v="6043"/>
    <n v="27799951"/>
    <s v="R-725fb073"/>
    <x v="1"/>
    <n v="41.52"/>
    <d v="2019-01-04T00:00:00"/>
    <x v="1"/>
    <s v="Long"/>
    <x v="16"/>
    <n v="2.4500000000000002"/>
    <n v="38.869999999999997"/>
    <b v="1"/>
    <n v="2.5950000000000002"/>
  </r>
  <r>
    <n v="10703"/>
    <n v="27831338"/>
    <s v="R-cc900a65"/>
    <x v="0"/>
    <n v="8283.93"/>
    <d v="2019-01-19T00:00:00"/>
    <x v="2"/>
    <s v="Long"/>
    <x v="3"/>
    <n v="39.72"/>
    <n v="61.2"/>
    <b v="1"/>
    <n v="331.35720000000003"/>
  </r>
  <r>
    <n v="10889"/>
    <n v="27831338"/>
    <s v="R-b5f9418a"/>
    <x v="0"/>
    <n v="2779.33"/>
    <d v="2019-01-25T00:00:00"/>
    <x v="2"/>
    <s v="Long"/>
    <x v="3"/>
    <n v="49.14"/>
    <n v="61.2"/>
    <b v="1"/>
    <n v="111.17319999999999"/>
  </r>
  <r>
    <n v="10834"/>
    <n v="27831338"/>
    <s v="R-ae8bdd00"/>
    <x v="0"/>
    <n v="2324.2199999999998"/>
    <d v="2019-02-02T00:00:00"/>
    <x v="2"/>
    <s v="Long"/>
    <x v="3"/>
    <n v="46.73"/>
    <n v="61.2"/>
    <b v="1"/>
    <n v="92.968799999999987"/>
  </r>
  <r>
    <n v="10996"/>
    <n v="27831338"/>
    <s v="R-bdc02b48"/>
    <x v="0"/>
    <n v="1660.01"/>
    <d v="2019-02-05T00:00:00"/>
    <x v="2"/>
    <s v="Long"/>
    <x v="3"/>
    <n v="90.78"/>
    <n v="61.2"/>
    <b v="1"/>
    <n v="66.400400000000005"/>
  </r>
  <r>
    <n v="10714"/>
    <n v="27831338"/>
    <s v="R-47b09fd0"/>
    <x v="0"/>
    <n v="9226.52"/>
    <d v="2019-02-06T00:00:00"/>
    <x v="2"/>
    <s v="Long"/>
    <x v="3"/>
    <n v="40.36"/>
    <n v="61.2"/>
    <b v="1"/>
    <n v="369.06080000000003"/>
  </r>
  <r>
    <n v="10885"/>
    <n v="27831338"/>
    <s v="R-72e0499d"/>
    <x v="0"/>
    <n v="2581.36"/>
    <d v="2019-02-10T00:00:00"/>
    <x v="2"/>
    <s v="Long"/>
    <x v="3"/>
    <n v="49.08"/>
    <n v="61.2"/>
    <b v="1"/>
    <n v="103.2544"/>
  </r>
  <r>
    <n v="1934"/>
    <n v="27840680"/>
    <s v="R-413d3644"/>
    <x v="1"/>
    <n v="230.95"/>
    <d v="2019-01-28T00:00:00"/>
    <x v="1"/>
    <s v="Long"/>
    <x v="1"/>
    <n v="40.49"/>
    <n v="47.36"/>
    <b v="1"/>
    <n v="12.830555555555556"/>
  </r>
  <r>
    <n v="5267"/>
    <n v="27867488"/>
    <s v="R-e102236f"/>
    <x v="0"/>
    <n v="1796.05"/>
    <d v="2019-01-01T00:00:00"/>
    <x v="0"/>
    <s v="Long"/>
    <x v="11"/>
    <n v="1.79"/>
    <n v="60.89"/>
    <b v="0"/>
    <n v="81.638636363636365"/>
  </r>
  <r>
    <n v="5262"/>
    <n v="27867488"/>
    <s v="R-2676bc69"/>
    <x v="0"/>
    <n v="1323.45"/>
    <d v="2019-01-06T00:00:00"/>
    <x v="0"/>
    <s v="Long"/>
    <x v="11"/>
    <n v="1.79"/>
    <n v="60.89"/>
    <b v="0"/>
    <n v="60.156818181818181"/>
  </r>
  <r>
    <n v="5263"/>
    <n v="27867488"/>
    <s v="R-2f3ae85d"/>
    <x v="0"/>
    <n v="1417.26"/>
    <d v="2019-01-11T00:00:00"/>
    <x v="0"/>
    <s v="Long"/>
    <x v="11"/>
    <n v="1.79"/>
    <n v="60.89"/>
    <b v="0"/>
    <n v="64.420909090909092"/>
  </r>
  <r>
    <n v="5261"/>
    <n v="27867488"/>
    <s v="R-cfc0dbf5"/>
    <x v="0"/>
    <n v="1300.45"/>
    <d v="2019-01-16T00:00:00"/>
    <x v="0"/>
    <s v="Long"/>
    <x v="11"/>
    <n v="1.79"/>
    <n v="60.89"/>
    <b v="0"/>
    <n v="59.111363636363642"/>
  </r>
  <r>
    <n v="5264"/>
    <n v="27867488"/>
    <s v="R-ea4a4614"/>
    <x v="0"/>
    <n v="1572.11"/>
    <d v="2019-01-21T00:00:00"/>
    <x v="0"/>
    <s v="Long"/>
    <x v="11"/>
    <n v="1.79"/>
    <n v="60.89"/>
    <b v="0"/>
    <n v="71.459545454545449"/>
  </r>
  <r>
    <n v="5266"/>
    <n v="27867488"/>
    <s v="R-4999a951"/>
    <x v="0"/>
    <n v="1775.62"/>
    <d v="2019-01-31T00:00:00"/>
    <x v="0"/>
    <s v="Long"/>
    <x v="11"/>
    <n v="1.79"/>
    <n v="60.89"/>
    <b v="0"/>
    <n v="80.709999999999994"/>
  </r>
  <r>
    <n v="5260"/>
    <n v="27867488"/>
    <s v="R-54d3d4fe"/>
    <x v="0"/>
    <n v="1252.05"/>
    <d v="2019-02-05T00:00:00"/>
    <x v="0"/>
    <s v="Long"/>
    <x v="11"/>
    <n v="1.79"/>
    <n v="60.89"/>
    <b v="0"/>
    <n v="56.911363636363632"/>
  </r>
  <r>
    <n v="5265"/>
    <n v="27867488"/>
    <s v="R-74284791"/>
    <x v="0"/>
    <n v="1676.61"/>
    <d v="2019-02-10T00:00:00"/>
    <x v="0"/>
    <s v="Long"/>
    <x v="11"/>
    <n v="1.79"/>
    <n v="60.89"/>
    <b v="0"/>
    <n v="76.209545454545449"/>
  </r>
  <r>
    <n v="5116"/>
    <n v="27887726"/>
    <s v="R-451af840"/>
    <x v="1"/>
    <n v="1932.25"/>
    <d v="2019-01-01T00:00:00"/>
    <x v="1"/>
    <s v="Long"/>
    <x v="2"/>
    <n v="2.79"/>
    <n v="46.57"/>
    <b v="1"/>
    <n v="92.011904761904759"/>
  </r>
  <r>
    <n v="5118"/>
    <n v="27887726"/>
    <s v="R-0833540e"/>
    <x v="1"/>
    <n v="1404.5"/>
    <d v="2019-01-06T00:00:00"/>
    <x v="1"/>
    <s v="Long"/>
    <x v="2"/>
    <n v="2.79"/>
    <n v="46.57"/>
    <b v="1"/>
    <n v="66.88095238095238"/>
  </r>
  <r>
    <n v="5117"/>
    <n v="27887726"/>
    <s v="R-20612873"/>
    <x v="1"/>
    <n v="1986.02"/>
    <d v="2019-01-09T00:00:00"/>
    <x v="1"/>
    <s v="Long"/>
    <x v="2"/>
    <n v="2.79"/>
    <n v="46.57"/>
    <b v="1"/>
    <n v="94.572380952380954"/>
  </r>
  <r>
    <n v="4860"/>
    <n v="27935116"/>
    <s v="R-58474583"/>
    <x v="1"/>
    <n v="377.15"/>
    <d v="2019-01-07T00:00:00"/>
    <x v="1"/>
    <s v="Long"/>
    <x v="2"/>
    <n v="1.66"/>
    <n v="47.15"/>
    <b v="1"/>
    <n v="17.959523809523809"/>
  </r>
  <r>
    <n v="4861"/>
    <n v="27935116"/>
    <s v="R-92f11a2e"/>
    <x v="1"/>
    <n v="442.12"/>
    <d v="2019-01-25T00:00:00"/>
    <x v="1"/>
    <s v="Long"/>
    <x v="2"/>
    <n v="1.66"/>
    <n v="47.15"/>
    <b v="1"/>
    <n v="21.053333333333335"/>
  </r>
  <r>
    <n v="4859"/>
    <n v="27935116"/>
    <s v="R-8095c809"/>
    <x v="1"/>
    <n v="207.26"/>
    <d v="2019-02-03T00:00:00"/>
    <x v="1"/>
    <s v="Long"/>
    <x v="2"/>
    <n v="1.66"/>
    <n v="47.15"/>
    <b v="1"/>
    <n v="9.8695238095238089"/>
  </r>
  <r>
    <n v="3881"/>
    <n v="27998086"/>
    <s v="R-42b26909"/>
    <x v="1"/>
    <n v="6020.14"/>
    <d v="2019-01-01T00:00:00"/>
    <x v="3"/>
    <s v="Long"/>
    <x v="2"/>
    <n v="3.71"/>
    <n v="45.85"/>
    <b v="0"/>
    <n v="286.67333333333335"/>
  </r>
  <r>
    <n v="3883"/>
    <n v="27998086"/>
    <s v="R-b2516fa6"/>
    <x v="1"/>
    <n v="6837.65"/>
    <d v="2019-01-15T00:00:00"/>
    <x v="3"/>
    <s v="Long"/>
    <x v="2"/>
    <n v="3.71"/>
    <n v="45.85"/>
    <b v="0"/>
    <n v="325.60238095238094"/>
  </r>
  <r>
    <n v="3882"/>
    <n v="27998086"/>
    <s v="R-250daa9d"/>
    <x v="1"/>
    <n v="6196.6"/>
    <d v="2019-01-29T00:00:00"/>
    <x v="3"/>
    <s v="Long"/>
    <x v="2"/>
    <n v="3.71"/>
    <n v="45.85"/>
    <b v="0"/>
    <n v="295.0761904761905"/>
  </r>
  <r>
    <n v="4259"/>
    <n v="28006103"/>
    <s v="R-3bc91a35"/>
    <x v="0"/>
    <n v="3.9"/>
    <d v="2019-01-01T00:00:00"/>
    <x v="2"/>
    <s v="Short"/>
    <x v="2"/>
    <n v="1.96"/>
    <n v="63.95"/>
    <b v="1"/>
    <n v="0.18571428571428572"/>
  </r>
  <r>
    <n v="4272"/>
    <n v="28006103"/>
    <s v="R-543a4869"/>
    <x v="0"/>
    <n v="1163.1600000000001"/>
    <d v="2019-01-04T00:00:00"/>
    <x v="2"/>
    <s v="Long"/>
    <x v="2"/>
    <n v="1.96"/>
    <n v="63.95"/>
    <b v="1"/>
    <n v="55.388571428571431"/>
  </r>
  <r>
    <n v="4264"/>
    <n v="28006103"/>
    <s v="R-93d60987"/>
    <x v="0"/>
    <n v="444.02"/>
    <d v="2019-01-07T00:00:00"/>
    <x v="2"/>
    <s v="Short"/>
    <x v="2"/>
    <n v="1.96"/>
    <n v="63.95"/>
    <b v="1"/>
    <n v="21.143809523809523"/>
  </r>
  <r>
    <n v="4267"/>
    <n v="28006103"/>
    <s v="R-553cacdb"/>
    <x v="0"/>
    <n v="939.23"/>
    <d v="2019-01-10T00:00:00"/>
    <x v="2"/>
    <s v="Short"/>
    <x v="2"/>
    <n v="1.96"/>
    <n v="63.95"/>
    <b v="1"/>
    <n v="44.725238095238097"/>
  </r>
  <r>
    <n v="4269"/>
    <n v="28006103"/>
    <s v="R-cab91c96"/>
    <x v="0"/>
    <n v="955.69"/>
    <d v="2019-01-13T00:00:00"/>
    <x v="2"/>
    <s v="Short"/>
    <x v="2"/>
    <n v="1.96"/>
    <n v="63.95"/>
    <b v="1"/>
    <n v="45.509047619047621"/>
  </r>
  <r>
    <n v="4270"/>
    <n v="28006103"/>
    <s v="R-1bdecb65"/>
    <x v="0"/>
    <n v="993.91"/>
    <d v="2019-01-16T00:00:00"/>
    <x v="2"/>
    <s v="Short"/>
    <x v="2"/>
    <n v="1.96"/>
    <n v="63.95"/>
    <b v="1"/>
    <n v="47.329047619047614"/>
  </r>
  <r>
    <n v="4260"/>
    <n v="28006103"/>
    <s v="R-266863d8"/>
    <x v="0"/>
    <n v="97.81"/>
    <d v="2019-01-19T00:00:00"/>
    <x v="2"/>
    <s v="Short"/>
    <x v="2"/>
    <n v="1.96"/>
    <n v="63.95"/>
    <b v="1"/>
    <n v="4.6576190476190478"/>
  </r>
  <r>
    <n v="4273"/>
    <n v="28006103"/>
    <s v="R-a02b3b90"/>
    <x v="0"/>
    <n v="1166.52"/>
    <d v="2019-01-22T00:00:00"/>
    <x v="2"/>
    <s v="Long"/>
    <x v="2"/>
    <n v="1.96"/>
    <n v="63.95"/>
    <b v="1"/>
    <n v="55.548571428571428"/>
  </r>
  <r>
    <n v="4266"/>
    <n v="28006103"/>
    <s v="R-53b3fa4a"/>
    <x v="0"/>
    <n v="903.25"/>
    <d v="2019-01-25T00:00:00"/>
    <x v="2"/>
    <s v="Short"/>
    <x v="2"/>
    <n v="1.96"/>
    <n v="63.95"/>
    <b v="1"/>
    <n v="43.011904761904759"/>
  </r>
  <r>
    <n v="4265"/>
    <n v="28006103"/>
    <s v="R-ccaa39f5"/>
    <x v="0"/>
    <n v="726.73"/>
    <d v="2019-01-28T00:00:00"/>
    <x v="2"/>
    <s v="Short"/>
    <x v="2"/>
    <n v="1.96"/>
    <n v="63.95"/>
    <b v="1"/>
    <n v="34.606190476190477"/>
  </r>
  <r>
    <n v="4271"/>
    <n v="28006103"/>
    <s v="R-b1e8e9c8"/>
    <x v="0"/>
    <n v="1057.44"/>
    <d v="2019-01-31T00:00:00"/>
    <x v="2"/>
    <s v="Long"/>
    <x v="2"/>
    <n v="1.96"/>
    <n v="63.95"/>
    <b v="1"/>
    <n v="50.354285714285716"/>
  </r>
  <r>
    <n v="4263"/>
    <n v="28006103"/>
    <s v="R-c63f84b7"/>
    <x v="0"/>
    <n v="431.05"/>
    <d v="2019-02-03T00:00:00"/>
    <x v="2"/>
    <s v="Short"/>
    <x v="2"/>
    <n v="1.96"/>
    <n v="63.95"/>
    <b v="1"/>
    <n v="20.526190476190475"/>
  </r>
  <r>
    <n v="4268"/>
    <n v="28006103"/>
    <s v="R-1c8b53e4"/>
    <x v="0"/>
    <n v="950.15"/>
    <d v="2019-02-06T00:00:00"/>
    <x v="2"/>
    <s v="Short"/>
    <x v="2"/>
    <n v="1.96"/>
    <n v="63.95"/>
    <b v="1"/>
    <n v="45.245238095238093"/>
  </r>
  <r>
    <n v="4261"/>
    <n v="28006103"/>
    <s v="R-e3801794"/>
    <x v="0"/>
    <n v="402.53"/>
    <d v="2019-02-09T00:00:00"/>
    <x v="2"/>
    <s v="Short"/>
    <x v="2"/>
    <n v="1.96"/>
    <n v="63.95"/>
    <b v="1"/>
    <n v="19.168095238095237"/>
  </r>
  <r>
    <n v="4262"/>
    <n v="28006103"/>
    <s v="R-5f7269e5"/>
    <x v="0"/>
    <n v="420.95"/>
    <d v="2019-02-12T00:00:00"/>
    <x v="2"/>
    <s v="Short"/>
    <x v="2"/>
    <n v="1.96"/>
    <n v="63.95"/>
    <b v="1"/>
    <n v="20.045238095238094"/>
  </r>
  <r>
    <n v="4016"/>
    <n v="28085803"/>
    <s v="R-c9a7a821"/>
    <x v="1"/>
    <n v="431.05"/>
    <d v="2019-01-01T00:00:00"/>
    <x v="4"/>
    <s v="Short"/>
    <x v="6"/>
    <n v="0.92"/>
    <n v="60.75"/>
    <b v="1"/>
    <n v="33.157692307692308"/>
  </r>
  <r>
    <n v="4011"/>
    <n v="28085803"/>
    <s v="R-64f64afb"/>
    <x v="1"/>
    <n v="272.89999999999998"/>
    <d v="2019-01-04T00:00:00"/>
    <x v="4"/>
    <s v="Short"/>
    <x v="6"/>
    <n v="0.92"/>
    <n v="60.75"/>
    <b v="1"/>
    <n v="20.992307692307691"/>
  </r>
  <r>
    <n v="4008"/>
    <n v="28085803"/>
    <s v="R-99cb7bba"/>
    <x v="1"/>
    <n v="156.5"/>
    <d v="2019-01-07T00:00:00"/>
    <x v="4"/>
    <s v="Short"/>
    <x v="6"/>
    <n v="0.92"/>
    <n v="60.75"/>
    <b v="1"/>
    <n v="12.038461538461538"/>
  </r>
  <r>
    <n v="4021"/>
    <n v="28085803"/>
    <s v="R-a02b3b90"/>
    <x v="1"/>
    <n v="1166.52"/>
    <d v="2019-01-10T00:00:00"/>
    <x v="4"/>
    <s v="Short"/>
    <x v="6"/>
    <n v="0.92"/>
    <n v="60.75"/>
    <b v="1"/>
    <n v="89.732307692307685"/>
  </r>
  <r>
    <n v="4020"/>
    <n v="28085803"/>
    <s v="R-59c1a941"/>
    <x v="1"/>
    <n v="1033.73"/>
    <d v="2019-01-13T00:00:00"/>
    <x v="4"/>
    <s v="Short"/>
    <x v="6"/>
    <n v="0.92"/>
    <n v="60.75"/>
    <b v="1"/>
    <n v="79.517692307692315"/>
  </r>
  <r>
    <n v="4015"/>
    <n v="28085803"/>
    <s v="R-1aaf035b"/>
    <x v="1"/>
    <n v="416.03"/>
    <d v="2019-01-16T00:00:00"/>
    <x v="4"/>
    <s v="Short"/>
    <x v="6"/>
    <n v="0.92"/>
    <n v="60.75"/>
    <b v="1"/>
    <n v="32.002307692307689"/>
  </r>
  <r>
    <n v="4019"/>
    <n v="28085803"/>
    <s v="R-0ed24cd6"/>
    <x v="1"/>
    <n v="512.74"/>
    <d v="2019-01-19T00:00:00"/>
    <x v="4"/>
    <s v="Short"/>
    <x v="6"/>
    <n v="0.92"/>
    <n v="60.75"/>
    <b v="1"/>
    <n v="39.441538461538464"/>
  </r>
  <r>
    <n v="4014"/>
    <n v="28085803"/>
    <s v="R-683d2131"/>
    <x v="1"/>
    <n v="350.41"/>
    <d v="2019-01-22T00:00:00"/>
    <x v="4"/>
    <s v="Short"/>
    <x v="6"/>
    <n v="0.92"/>
    <n v="60.75"/>
    <b v="1"/>
    <n v="26.954615384615387"/>
  </r>
  <r>
    <n v="4012"/>
    <n v="28085803"/>
    <s v="R-a29751fe"/>
    <x v="1"/>
    <n v="277.83"/>
    <d v="2019-01-25T00:00:00"/>
    <x v="4"/>
    <s v="Short"/>
    <x v="6"/>
    <n v="0.92"/>
    <n v="60.75"/>
    <b v="1"/>
    <n v="21.37153846153846"/>
  </r>
  <r>
    <n v="4013"/>
    <n v="28085803"/>
    <s v="R-8ad0ebe0"/>
    <x v="1"/>
    <n v="326.7"/>
    <d v="2019-01-28T00:00:00"/>
    <x v="4"/>
    <s v="Short"/>
    <x v="6"/>
    <n v="0.92"/>
    <n v="60.75"/>
    <b v="1"/>
    <n v="25.130769230769229"/>
  </r>
  <r>
    <n v="4010"/>
    <n v="28085803"/>
    <s v="R-a8541811"/>
    <x v="1"/>
    <n v="250.02"/>
    <d v="2019-01-31T00:00:00"/>
    <x v="4"/>
    <s v="Short"/>
    <x v="6"/>
    <n v="0.92"/>
    <n v="60.75"/>
    <b v="1"/>
    <n v="19.232307692307693"/>
  </r>
  <r>
    <n v="4009"/>
    <n v="28085803"/>
    <s v="R-91ba3a49"/>
    <x v="1"/>
    <n v="176.12"/>
    <d v="2019-02-03T00:00:00"/>
    <x v="4"/>
    <s v="Short"/>
    <x v="6"/>
    <n v="0.92"/>
    <n v="60.75"/>
    <b v="1"/>
    <n v="13.547692307692309"/>
  </r>
  <r>
    <n v="4018"/>
    <n v="28085803"/>
    <s v="R-24bd80c9"/>
    <x v="1"/>
    <n v="477.91"/>
    <d v="2019-02-06T00:00:00"/>
    <x v="4"/>
    <s v="Short"/>
    <x v="6"/>
    <n v="0.92"/>
    <n v="60.75"/>
    <b v="1"/>
    <n v="36.762307692307694"/>
  </r>
  <r>
    <n v="4007"/>
    <n v="28085803"/>
    <s v="R-9b13723a"/>
    <x v="1"/>
    <n v="22.91"/>
    <d v="2019-02-09T00:00:00"/>
    <x v="4"/>
    <s v="Short"/>
    <x v="6"/>
    <n v="0.92"/>
    <n v="60.75"/>
    <b v="1"/>
    <n v="1.7623076923076924"/>
  </r>
  <r>
    <n v="4017"/>
    <n v="28085803"/>
    <s v="R-bb0b79da"/>
    <x v="1"/>
    <n v="450.7"/>
    <d v="2019-02-12T00:00:00"/>
    <x v="4"/>
    <s v="Short"/>
    <x v="6"/>
    <n v="0.92"/>
    <n v="60.75"/>
    <b v="1"/>
    <n v="34.669230769230765"/>
  </r>
  <r>
    <n v="177"/>
    <n v="28136927"/>
    <s v="R-590d07d7"/>
    <x v="1"/>
    <n v="980.64"/>
    <d v="2019-01-01T00:00:00"/>
    <x v="0"/>
    <s v="Short"/>
    <x v="16"/>
    <n v="116.88"/>
    <n v="39.869999999999997"/>
    <b v="1"/>
    <n v="61.29"/>
  </r>
  <r>
    <n v="165"/>
    <n v="28136927"/>
    <s v="R-ceca955c"/>
    <x v="1"/>
    <n v="211.56"/>
    <d v="2019-01-07T00:00:00"/>
    <x v="0"/>
    <s v="Short"/>
    <x v="16"/>
    <n v="116.88"/>
    <n v="39.869999999999997"/>
    <b v="1"/>
    <n v="13.2225"/>
  </r>
  <r>
    <n v="174"/>
    <n v="28136927"/>
    <s v="R-3b92ccec"/>
    <x v="1"/>
    <n v="750.3"/>
    <d v="2019-01-10T00:00:00"/>
    <x v="0"/>
    <s v="Short"/>
    <x v="16"/>
    <n v="116.88"/>
    <n v="39.869999999999997"/>
    <b v="1"/>
    <n v="46.893749999999997"/>
  </r>
  <r>
    <n v="164"/>
    <n v="28136927"/>
    <s v="R-4f95f6ba"/>
    <x v="1"/>
    <n v="76.48"/>
    <d v="2019-01-13T00:00:00"/>
    <x v="0"/>
    <s v="Short"/>
    <x v="16"/>
    <n v="116.88"/>
    <n v="39.869999999999997"/>
    <b v="1"/>
    <n v="4.78"/>
  </r>
  <r>
    <n v="170"/>
    <n v="28136927"/>
    <s v="R-3f03c7bc"/>
    <x v="1"/>
    <n v="400.78"/>
    <d v="2019-01-13T00:00:00"/>
    <x v="0"/>
    <s v="Short"/>
    <x v="16"/>
    <n v="116.88"/>
    <n v="39.869999999999997"/>
    <b v="1"/>
    <n v="25.048749999999998"/>
  </r>
  <r>
    <n v="168"/>
    <n v="28136927"/>
    <s v="R-5f702eb3"/>
    <x v="1"/>
    <n v="292.55"/>
    <d v="2019-01-16T00:00:00"/>
    <x v="0"/>
    <s v="Short"/>
    <x v="16"/>
    <n v="116.88"/>
    <n v="39.869999999999997"/>
    <b v="1"/>
    <n v="18.284375000000001"/>
  </r>
  <r>
    <n v="178"/>
    <n v="28136927"/>
    <s v="R-d94e91af"/>
    <x v="1"/>
    <n v="1037.5"/>
    <d v="2019-01-16T00:00:00"/>
    <x v="0"/>
    <s v="Long"/>
    <x v="16"/>
    <n v="116.88"/>
    <n v="39.869999999999997"/>
    <b v="1"/>
    <n v="64.84375"/>
  </r>
  <r>
    <n v="167"/>
    <n v="28136927"/>
    <s v="R-28513520"/>
    <x v="1"/>
    <n v="270.14999999999998"/>
    <d v="2019-01-19T00:00:00"/>
    <x v="0"/>
    <s v="Short"/>
    <x v="16"/>
    <n v="116.88"/>
    <n v="39.869999999999997"/>
    <b v="1"/>
    <n v="16.884374999999999"/>
  </r>
  <r>
    <n v="172"/>
    <n v="28136927"/>
    <s v="R-a3f2fce3"/>
    <x v="1"/>
    <n v="632.42999999999995"/>
    <d v="2019-01-22T00:00:00"/>
    <x v="0"/>
    <s v="Short"/>
    <x v="16"/>
    <n v="116.88"/>
    <n v="39.869999999999997"/>
    <b v="1"/>
    <n v="39.526874999999997"/>
  </r>
  <r>
    <n v="171"/>
    <n v="28136927"/>
    <s v="R-b296c3b3"/>
    <x v="1"/>
    <n v="408.23"/>
    <d v="2019-01-25T00:00:00"/>
    <x v="0"/>
    <s v="Short"/>
    <x v="16"/>
    <n v="116.88"/>
    <n v="39.869999999999997"/>
    <b v="1"/>
    <n v="25.514375000000001"/>
  </r>
  <r>
    <n v="176"/>
    <n v="28136927"/>
    <s v="R-7e641681"/>
    <x v="1"/>
    <n v="902.66"/>
    <d v="2019-01-28T00:00:00"/>
    <x v="0"/>
    <s v="Short"/>
    <x v="16"/>
    <n v="116.88"/>
    <n v="39.869999999999997"/>
    <b v="1"/>
    <n v="56.416249999999998"/>
  </r>
  <r>
    <n v="169"/>
    <n v="28136927"/>
    <s v="R-745d907e"/>
    <x v="1"/>
    <n v="374.28"/>
    <d v="2019-01-31T00:00:00"/>
    <x v="0"/>
    <s v="Short"/>
    <x v="16"/>
    <n v="116.88"/>
    <n v="39.869999999999997"/>
    <b v="1"/>
    <n v="23.392499999999998"/>
  </r>
  <r>
    <n v="166"/>
    <n v="28136927"/>
    <s v="R-f782724c"/>
    <x v="1"/>
    <n v="246.53"/>
    <d v="2019-02-03T00:00:00"/>
    <x v="0"/>
    <s v="Short"/>
    <x v="16"/>
    <n v="116.88"/>
    <n v="39.869999999999997"/>
    <b v="1"/>
    <n v="15.408125"/>
  </r>
  <r>
    <n v="175"/>
    <n v="28136927"/>
    <s v="R-3b92ccec"/>
    <x v="1"/>
    <n v="750.3"/>
    <d v="2019-02-09T00:00:00"/>
    <x v="0"/>
    <s v="Short"/>
    <x v="16"/>
    <n v="116.88"/>
    <n v="39.869999999999997"/>
    <b v="1"/>
    <n v="46.893749999999997"/>
  </r>
  <r>
    <n v="173"/>
    <n v="28136927"/>
    <s v="R-8371f0fb"/>
    <x v="1"/>
    <n v="641.57000000000005"/>
    <d v="2019-02-12T00:00:00"/>
    <x v="0"/>
    <s v="Short"/>
    <x v="16"/>
    <n v="116.88"/>
    <n v="39.869999999999997"/>
    <b v="1"/>
    <n v="40.098125000000003"/>
  </r>
  <r>
    <n v="2308"/>
    <n v="28161729"/>
    <s v="R-952c7366"/>
    <x v="1"/>
    <n v="7031.18"/>
    <d v="2019-01-01T00:00:00"/>
    <x v="4"/>
    <s v="Long"/>
    <x v="0"/>
    <n v="2.21"/>
    <n v="51.3"/>
    <b v="1"/>
    <n v="305.70347826086959"/>
  </r>
  <r>
    <n v="2307"/>
    <n v="28161729"/>
    <s v="R-6b2058ad"/>
    <x v="1"/>
    <n v="5843.75"/>
    <d v="2019-01-15T00:00:00"/>
    <x v="4"/>
    <s v="Long"/>
    <x v="0"/>
    <n v="2.21"/>
    <n v="51.3"/>
    <b v="1"/>
    <n v="254.07608695652175"/>
  </r>
  <r>
    <n v="2309"/>
    <n v="28161729"/>
    <s v="R-b7532922"/>
    <x v="1"/>
    <n v="7654.22"/>
    <d v="2019-01-29T00:00:00"/>
    <x v="4"/>
    <s v="Long"/>
    <x v="0"/>
    <n v="2.21"/>
    <n v="51.3"/>
    <b v="1"/>
    <n v="332.79217391304348"/>
  </r>
  <r>
    <n v="10034"/>
    <n v="28188509"/>
    <s v="R-cd48eb77"/>
    <x v="0"/>
    <n v="8555.2199999999993"/>
    <d v="2019-01-01T00:00:00"/>
    <x v="2"/>
    <s v="Long"/>
    <x v="3"/>
    <n v="26.4"/>
    <n v="66.48"/>
    <b v="1"/>
    <n v="342.2088"/>
  </r>
  <r>
    <n v="10115"/>
    <n v="28188509"/>
    <s v="R-f811ddd4"/>
    <x v="0"/>
    <n v="7389.58"/>
    <d v="2019-01-01T00:00:00"/>
    <x v="2"/>
    <s v="Long"/>
    <x v="3"/>
    <n v="28.2"/>
    <n v="66.48"/>
    <b v="1"/>
    <n v="295.58319999999998"/>
  </r>
  <r>
    <n v="10340"/>
    <n v="28188509"/>
    <s v="R-cdbaa420"/>
    <x v="0"/>
    <n v="1618.56"/>
    <d v="2019-01-01T00:00:00"/>
    <x v="2"/>
    <s v="Long"/>
    <x v="3"/>
    <n v="31.83"/>
    <n v="66.48"/>
    <b v="1"/>
    <n v="64.742400000000004"/>
  </r>
  <r>
    <n v="10332"/>
    <n v="28188509"/>
    <s v="R-48c7fa77"/>
    <x v="0"/>
    <n v="1617.66"/>
    <d v="2019-01-11T00:00:00"/>
    <x v="2"/>
    <s v="Long"/>
    <x v="3"/>
    <n v="31.8"/>
    <n v="66.48"/>
    <b v="1"/>
    <n v="64.706400000000002"/>
  </r>
  <r>
    <n v="10389"/>
    <n v="28188509"/>
    <s v="R-57a59d1d"/>
    <x v="0"/>
    <n v="1668.64"/>
    <d v="2019-01-21T00:00:00"/>
    <x v="2"/>
    <s v="Long"/>
    <x v="3"/>
    <n v="32.96"/>
    <n v="66.48"/>
    <b v="1"/>
    <n v="66.74560000000001"/>
  </r>
  <r>
    <n v="10435"/>
    <n v="28188509"/>
    <s v="R-392ead81"/>
    <x v="0"/>
    <n v="1708.7"/>
    <d v="2019-01-26T00:00:00"/>
    <x v="2"/>
    <s v="Long"/>
    <x v="3"/>
    <n v="33.369999999999997"/>
    <n v="66.48"/>
    <b v="1"/>
    <n v="68.347999999999999"/>
  </r>
  <r>
    <n v="10070"/>
    <n v="28188509"/>
    <s v="R-24637017"/>
    <x v="0"/>
    <n v="9072.6200000000008"/>
    <d v="2019-02-06T00:00:00"/>
    <x v="2"/>
    <s v="Long"/>
    <x v="3"/>
    <n v="27.11"/>
    <n v="66.48"/>
    <b v="1"/>
    <n v="362.90480000000002"/>
  </r>
  <r>
    <n v="10459"/>
    <n v="28188509"/>
    <s v="R-2cc4fa7c"/>
    <x v="0"/>
    <n v="1722"/>
    <d v="2019-02-10T00:00:00"/>
    <x v="2"/>
    <s v="Long"/>
    <x v="3"/>
    <n v="34.1"/>
    <n v="66.48"/>
    <b v="1"/>
    <n v="68.88"/>
  </r>
  <r>
    <n v="3082"/>
    <n v="28243295"/>
    <s v="R-d56bde1b"/>
    <x v="1"/>
    <n v="728.4"/>
    <d v="2019-01-01T00:00:00"/>
    <x v="2"/>
    <s v="Short"/>
    <x v="10"/>
    <n v="111.79"/>
    <n v="58.47"/>
    <b v="1"/>
    <n v="36.42"/>
  </r>
  <r>
    <n v="3088"/>
    <n v="28243295"/>
    <s v="R-18965ef0"/>
    <x v="1"/>
    <n v="906.44"/>
    <d v="2019-01-04T00:00:00"/>
    <x v="2"/>
    <s v="Long"/>
    <x v="10"/>
    <n v="111.79"/>
    <n v="58.47"/>
    <b v="1"/>
    <n v="45.322000000000003"/>
  </r>
  <r>
    <n v="3081"/>
    <n v="28243295"/>
    <s v="R-29cce06d"/>
    <x v="1"/>
    <n v="675.3"/>
    <d v="2019-01-07T00:00:00"/>
    <x v="2"/>
    <s v="Short"/>
    <x v="10"/>
    <n v="111.79"/>
    <n v="58.47"/>
    <b v="1"/>
    <n v="33.765000000000001"/>
  </r>
  <r>
    <n v="3085"/>
    <n v="28243295"/>
    <s v="R-f3b2be25"/>
    <x v="1"/>
    <n v="777.05"/>
    <d v="2019-01-10T00:00:00"/>
    <x v="2"/>
    <s v="Short"/>
    <x v="10"/>
    <n v="111.79"/>
    <n v="58.47"/>
    <b v="1"/>
    <n v="38.852499999999999"/>
  </r>
  <r>
    <n v="3076"/>
    <n v="28243295"/>
    <s v="R-0db9d73f"/>
    <x v="1"/>
    <n v="313.89"/>
    <d v="2019-01-13T00:00:00"/>
    <x v="2"/>
    <s v="Short"/>
    <x v="10"/>
    <n v="111.79"/>
    <n v="58.47"/>
    <b v="1"/>
    <n v="15.6945"/>
  </r>
  <r>
    <n v="3077"/>
    <n v="28243295"/>
    <s v="R-ca6d3642"/>
    <x v="1"/>
    <n v="315.94"/>
    <d v="2019-01-16T00:00:00"/>
    <x v="2"/>
    <s v="Short"/>
    <x v="10"/>
    <n v="111.79"/>
    <n v="58.47"/>
    <b v="1"/>
    <n v="15.797000000000001"/>
  </r>
  <r>
    <n v="3089"/>
    <n v="28243295"/>
    <s v="R-91da63c5"/>
    <x v="1"/>
    <n v="1000.56"/>
    <d v="2019-01-19T00:00:00"/>
    <x v="2"/>
    <s v="Long"/>
    <x v="10"/>
    <n v="111.79"/>
    <n v="58.47"/>
    <b v="1"/>
    <n v="50.027999999999999"/>
  </r>
  <r>
    <n v="3086"/>
    <n v="28243295"/>
    <s v="R-0d5b630e"/>
    <x v="1"/>
    <n v="864.31"/>
    <d v="2019-01-22T00:00:00"/>
    <x v="2"/>
    <s v="Long"/>
    <x v="10"/>
    <n v="111.79"/>
    <n v="58.47"/>
    <b v="1"/>
    <n v="43.215499999999999"/>
  </r>
  <r>
    <n v="3084"/>
    <n v="28243295"/>
    <s v="R-8d504c35"/>
    <x v="1"/>
    <n v="757.39"/>
    <d v="2019-01-25T00:00:00"/>
    <x v="2"/>
    <s v="Short"/>
    <x v="10"/>
    <n v="111.79"/>
    <n v="58.47"/>
    <b v="1"/>
    <n v="37.869500000000002"/>
  </r>
  <r>
    <n v="3079"/>
    <n v="28243295"/>
    <s v="R-4add6abc"/>
    <x v="1"/>
    <n v="428.56"/>
    <d v="2019-01-28T00:00:00"/>
    <x v="2"/>
    <s v="Short"/>
    <x v="10"/>
    <n v="111.79"/>
    <n v="58.47"/>
    <b v="1"/>
    <n v="21.428000000000001"/>
  </r>
  <r>
    <n v="3080"/>
    <n v="28243295"/>
    <s v="R-1ce1d3f4"/>
    <x v="1"/>
    <n v="674.53"/>
    <d v="2019-01-31T00:00:00"/>
    <x v="2"/>
    <s v="Short"/>
    <x v="10"/>
    <n v="111.79"/>
    <n v="58.47"/>
    <b v="1"/>
    <n v="33.726500000000001"/>
  </r>
  <r>
    <n v="3078"/>
    <n v="28243295"/>
    <s v="R-41208de3"/>
    <x v="1"/>
    <n v="367.45"/>
    <d v="2019-02-03T00:00:00"/>
    <x v="2"/>
    <s v="Short"/>
    <x v="10"/>
    <n v="111.79"/>
    <n v="58.47"/>
    <b v="1"/>
    <n v="18.372499999999999"/>
  </r>
  <r>
    <n v="3075"/>
    <n v="28243295"/>
    <s v="R-ceca955c"/>
    <x v="1"/>
    <n v="211.56"/>
    <d v="2019-02-06T00:00:00"/>
    <x v="2"/>
    <s v="Short"/>
    <x v="10"/>
    <n v="111.79"/>
    <n v="58.47"/>
    <b v="1"/>
    <n v="10.577999999999999"/>
  </r>
  <r>
    <n v="3083"/>
    <n v="28243295"/>
    <s v="R-5f7191f0"/>
    <x v="1"/>
    <n v="740.01"/>
    <d v="2019-02-09T00:00:00"/>
    <x v="2"/>
    <s v="Short"/>
    <x v="10"/>
    <n v="111.79"/>
    <n v="58.47"/>
    <b v="1"/>
    <n v="37.000500000000002"/>
  </r>
  <r>
    <n v="3087"/>
    <n v="28243295"/>
    <s v="R-ba94e193"/>
    <x v="1"/>
    <n v="878.65"/>
    <d v="2019-02-12T00:00:00"/>
    <x v="2"/>
    <s v="Long"/>
    <x v="10"/>
    <n v="111.79"/>
    <n v="58.47"/>
    <b v="1"/>
    <n v="43.932499999999997"/>
  </r>
  <r>
    <n v="10016"/>
    <n v="28295338"/>
    <s v="R-1eb5f5f2"/>
    <x v="0"/>
    <n v="271.3"/>
    <d v="2019-01-04T00:00:00"/>
    <x v="0"/>
    <s v="Long"/>
    <x v="11"/>
    <n v="26.15"/>
    <n v="58.78"/>
    <b v="1"/>
    <n v="12.331818181818182"/>
  </r>
  <r>
    <n v="10290"/>
    <n v="28295338"/>
    <s v="R-ea2d09d2"/>
    <x v="0"/>
    <n v="370.26"/>
    <d v="2019-01-10T00:00:00"/>
    <x v="0"/>
    <s v="Long"/>
    <x v="11"/>
    <n v="31.42"/>
    <n v="58.78"/>
    <b v="1"/>
    <n v="16.829999999999998"/>
  </r>
  <r>
    <n v="10552"/>
    <n v="28295338"/>
    <s v="R-5490d8a5"/>
    <x v="0"/>
    <n v="687.88"/>
    <d v="2019-01-10T00:00:00"/>
    <x v="0"/>
    <s v="Long"/>
    <x v="11"/>
    <n v="35.58"/>
    <n v="58.78"/>
    <b v="1"/>
    <n v="31.267272727272726"/>
  </r>
  <r>
    <n v="10507"/>
    <n v="28295338"/>
    <s v="R-a129c29c"/>
    <x v="0"/>
    <n v="670.64"/>
    <d v="2019-01-13T00:00:00"/>
    <x v="0"/>
    <s v="Long"/>
    <x v="11"/>
    <n v="34.700000000000003"/>
    <n v="58.78"/>
    <b v="1"/>
    <n v="30.483636363636364"/>
  </r>
  <r>
    <n v="10365"/>
    <n v="28295338"/>
    <s v="R-52212742"/>
    <x v="0"/>
    <n v="584.86"/>
    <d v="2019-01-22T00:00:00"/>
    <x v="0"/>
    <s v="Long"/>
    <x v="11"/>
    <n v="32.35"/>
    <n v="58.78"/>
    <b v="1"/>
    <n v="26.584545454545456"/>
  </r>
  <r>
    <n v="10408"/>
    <n v="28295338"/>
    <s v="R-6b41cca0"/>
    <x v="0"/>
    <n v="606.58000000000004"/>
    <d v="2019-01-25T00:00:00"/>
    <x v="0"/>
    <s v="Long"/>
    <x v="11"/>
    <n v="33.19"/>
    <n v="58.78"/>
    <b v="1"/>
    <n v="27.571818181818184"/>
  </r>
  <r>
    <n v="10098"/>
    <n v="28295338"/>
    <s v="R-8a54e705"/>
    <x v="0"/>
    <n v="336.06"/>
    <d v="2019-01-28T00:00:00"/>
    <x v="0"/>
    <s v="Long"/>
    <x v="11"/>
    <n v="27.74"/>
    <n v="58.78"/>
    <b v="1"/>
    <n v="15.275454545454545"/>
  </r>
  <r>
    <n v="10496"/>
    <n v="28295338"/>
    <s v="R-2eb4a1eb"/>
    <x v="0"/>
    <n v="672.64"/>
    <d v="2019-01-31T00:00:00"/>
    <x v="0"/>
    <s v="Long"/>
    <x v="11"/>
    <n v="34.44"/>
    <n v="58.78"/>
    <b v="1"/>
    <n v="30.574545454545454"/>
  </r>
  <r>
    <n v="10503"/>
    <n v="28295338"/>
    <s v="R-2dd14646"/>
    <x v="0"/>
    <n v="656.6"/>
    <d v="2019-02-06T00:00:00"/>
    <x v="0"/>
    <s v="Long"/>
    <x v="11"/>
    <n v="34.57"/>
    <n v="58.78"/>
    <b v="1"/>
    <n v="29.845454545454547"/>
  </r>
  <r>
    <n v="10945"/>
    <n v="28327909"/>
    <s v="R-db03f7f9"/>
    <x v="0"/>
    <n v="2584.92"/>
    <d v="2019-01-01T00:00:00"/>
    <x v="0"/>
    <s v="Long"/>
    <x v="3"/>
    <n v="51.7"/>
    <n v="60.26"/>
    <b v="1"/>
    <n v="103.3968"/>
  </r>
  <r>
    <n v="10900"/>
    <n v="28327909"/>
    <s v="R-f56dfb6f"/>
    <x v="0"/>
    <n v="2492.8200000000002"/>
    <d v="2019-01-17T00:00:00"/>
    <x v="0"/>
    <s v="Long"/>
    <x v="3"/>
    <n v="49.86"/>
    <n v="60.26"/>
    <b v="1"/>
    <n v="99.712800000000001"/>
  </r>
  <r>
    <n v="10735"/>
    <n v="28327909"/>
    <s v="R-aaf9f4c6"/>
    <x v="0"/>
    <n v="9457.6"/>
    <d v="2019-01-19T00:00:00"/>
    <x v="0"/>
    <s v="Long"/>
    <x v="3"/>
    <n v="41.16"/>
    <n v="60.26"/>
    <b v="1"/>
    <n v="378.30400000000003"/>
  </r>
  <r>
    <n v="10753"/>
    <n v="28327909"/>
    <s v="R-2feb2b3d"/>
    <x v="0"/>
    <n v="7031.18"/>
    <d v="2019-01-29T00:00:00"/>
    <x v="0"/>
    <s v="Long"/>
    <x v="3"/>
    <n v="42.47"/>
    <n v="60.26"/>
    <b v="1"/>
    <n v="281.24720000000002"/>
  </r>
  <r>
    <n v="10713"/>
    <n v="28327909"/>
    <s v="R-084ab49c"/>
    <x v="0"/>
    <n v="8658.94"/>
    <d v="2019-02-06T00:00:00"/>
    <x v="0"/>
    <s v="Long"/>
    <x v="3"/>
    <n v="40.36"/>
    <n v="60.26"/>
    <b v="1"/>
    <n v="346.35760000000005"/>
  </r>
  <r>
    <n v="11000"/>
    <n v="28327909"/>
    <s v="R-821819ef"/>
    <x v="0"/>
    <n v="4658.0600000000004"/>
    <d v="2019-02-10T00:00:00"/>
    <x v="0"/>
    <s v="Long"/>
    <x v="3"/>
    <n v="93.16"/>
    <n v="60.26"/>
    <b v="1"/>
    <n v="186.32240000000002"/>
  </r>
  <r>
    <n v="8592"/>
    <n v="28331634"/>
    <s v="R-b348ed51"/>
    <x v="1"/>
    <n v="688.91"/>
    <d v="2019-01-01T00:00:00"/>
    <x v="1"/>
    <s v="Short"/>
    <x v="12"/>
    <n v="13.83"/>
    <n v="43.74"/>
    <b v="1"/>
    <n v="36.258421052631576"/>
  </r>
  <r>
    <n v="6816"/>
    <n v="28331634"/>
    <s v="R-125ec326"/>
    <x v="1"/>
    <n v="381.12"/>
    <d v="2019-01-04T00:00:00"/>
    <x v="1"/>
    <s v="Short"/>
    <x v="12"/>
    <n v="3.43"/>
    <n v="43.74"/>
    <b v="1"/>
    <n v="20.058947368421052"/>
  </r>
  <r>
    <n v="9136"/>
    <n v="28331634"/>
    <s v="R-0e3ff935"/>
    <x v="1"/>
    <n v="723.35"/>
    <d v="2019-01-04T00:00:00"/>
    <x v="1"/>
    <s v="Short"/>
    <x v="12"/>
    <n v="17.350000000000001"/>
    <n v="43.74"/>
    <b v="1"/>
    <n v="38.071052631578951"/>
  </r>
  <r>
    <n v="9502"/>
    <n v="28331634"/>
    <s v="R-899d9b94"/>
    <x v="1"/>
    <n v="776.33"/>
    <d v="2019-01-07T00:00:00"/>
    <x v="1"/>
    <s v="Short"/>
    <x v="12"/>
    <n v="19.96"/>
    <n v="43.74"/>
    <b v="1"/>
    <n v="40.859473684210528"/>
  </r>
  <r>
    <n v="9727"/>
    <n v="28331634"/>
    <s v="R-6cc04ba7"/>
    <x v="1"/>
    <n v="864.03"/>
    <d v="2019-01-10T00:00:00"/>
    <x v="1"/>
    <s v="Long"/>
    <x v="12"/>
    <n v="21.9"/>
    <n v="43.74"/>
    <b v="1"/>
    <n v="45.475263157894737"/>
  </r>
  <r>
    <n v="8230"/>
    <n v="28331634"/>
    <s v="R-010d7468"/>
    <x v="1"/>
    <n v="637.33000000000004"/>
    <d v="2019-01-13T00:00:00"/>
    <x v="1"/>
    <s v="Short"/>
    <x v="12"/>
    <n v="11.7"/>
    <n v="43.74"/>
    <b v="1"/>
    <n v="33.543684210526315"/>
  </r>
  <r>
    <n v="9798"/>
    <n v="28331634"/>
    <s v="R-c263e831"/>
    <x v="1"/>
    <n v="873.53"/>
    <d v="2019-01-16T00:00:00"/>
    <x v="1"/>
    <s v="Long"/>
    <x v="12"/>
    <n v="22.32"/>
    <n v="43.74"/>
    <b v="1"/>
    <n v="45.975263157894737"/>
  </r>
  <r>
    <n v="7535"/>
    <n v="28331634"/>
    <s v="R-bb957223"/>
    <x v="1"/>
    <n v="492.14"/>
    <d v="2019-01-19T00:00:00"/>
    <x v="1"/>
    <s v="Short"/>
    <x v="12"/>
    <n v="7.49"/>
    <n v="43.74"/>
    <b v="1"/>
    <n v="25.902105263157893"/>
  </r>
  <r>
    <n v="7207"/>
    <n v="28331634"/>
    <s v="R-4a6076e6"/>
    <x v="1"/>
    <n v="388.88"/>
    <d v="2019-01-22T00:00:00"/>
    <x v="1"/>
    <s v="Short"/>
    <x v="12"/>
    <n v="5.62"/>
    <n v="43.74"/>
    <b v="1"/>
    <n v="20.46736842105263"/>
  </r>
  <r>
    <n v="7851"/>
    <n v="28331634"/>
    <s v="R-e1f6e07e"/>
    <x v="1"/>
    <n v="554.39"/>
    <d v="2019-01-22T00:00:00"/>
    <x v="1"/>
    <s v="Short"/>
    <x v="12"/>
    <n v="9.0299999999999994"/>
    <n v="43.74"/>
    <b v="1"/>
    <n v="29.178421052631577"/>
  </r>
  <r>
    <n v="7336"/>
    <n v="28331634"/>
    <s v="R-86eb239c"/>
    <x v="1"/>
    <n v="478.18"/>
    <d v="2019-01-25T00:00:00"/>
    <x v="1"/>
    <s v="Short"/>
    <x v="12"/>
    <n v="6.36"/>
    <n v="43.74"/>
    <b v="1"/>
    <n v="25.167368421052632"/>
  </r>
  <r>
    <n v="7828"/>
    <n v="28331634"/>
    <s v="R-f907c9b2"/>
    <x v="1"/>
    <n v="502.51"/>
    <d v="2019-01-31T00:00:00"/>
    <x v="1"/>
    <s v="Short"/>
    <x v="12"/>
    <n v="8.94"/>
    <n v="43.74"/>
    <b v="1"/>
    <n v="26.447894736842105"/>
  </r>
  <r>
    <n v="9859"/>
    <n v="28331634"/>
    <s v="R-00a1afca"/>
    <x v="1"/>
    <n v="993.46"/>
    <d v="2019-02-03T00:00:00"/>
    <x v="1"/>
    <s v="Long"/>
    <x v="12"/>
    <n v="23.12"/>
    <n v="43.74"/>
    <b v="1"/>
    <n v="52.287368421052633"/>
  </r>
  <r>
    <n v="7259"/>
    <n v="28331634"/>
    <s v="R-cf08ca9c"/>
    <x v="1"/>
    <n v="399.18"/>
    <d v="2019-02-09T00:00:00"/>
    <x v="1"/>
    <s v="Short"/>
    <x v="12"/>
    <n v="5.92"/>
    <n v="43.74"/>
    <b v="1"/>
    <n v="21.009473684210526"/>
  </r>
  <r>
    <n v="9879"/>
    <n v="28331634"/>
    <s v="R-1c78b5ee"/>
    <x v="1"/>
    <n v="1009.15"/>
    <d v="2019-02-12T00:00:00"/>
    <x v="1"/>
    <s v="Long"/>
    <x v="12"/>
    <n v="23.26"/>
    <n v="43.74"/>
    <b v="1"/>
    <n v="53.113157894736844"/>
  </r>
  <r>
    <n v="1871"/>
    <n v="28389523"/>
    <s v="R-56c7abd7"/>
    <x v="0"/>
    <n v="7742.7"/>
    <d v="2019-01-01T00:00:00"/>
    <x v="4"/>
    <s v="Long"/>
    <x v="4"/>
    <n v="3.36"/>
    <n v="59.53"/>
    <b v="1"/>
    <n v="297.79615384615386"/>
  </r>
  <r>
    <n v="1873"/>
    <n v="28389523"/>
    <s v="R-42c1d264"/>
    <x v="0"/>
    <n v="4935.24"/>
    <d v="2019-01-09T00:00:00"/>
    <x v="4"/>
    <s v="Long"/>
    <x v="4"/>
    <n v="3.36"/>
    <n v="59.53"/>
    <b v="1"/>
    <n v="189.81692307692308"/>
  </r>
  <r>
    <n v="1870"/>
    <n v="28389523"/>
    <s v="R-b938118c"/>
    <x v="0"/>
    <n v="6871.28"/>
    <d v="2019-01-15T00:00:00"/>
    <x v="4"/>
    <s v="Long"/>
    <x v="4"/>
    <n v="3.36"/>
    <n v="59.53"/>
    <b v="1"/>
    <n v="264.27999999999997"/>
  </r>
  <r>
    <n v="1872"/>
    <n v="28389523"/>
    <s v="R-af601d43"/>
    <x v="0"/>
    <n v="2494.21"/>
    <d v="2019-01-17T00:00:00"/>
    <x v="4"/>
    <s v="Long"/>
    <x v="4"/>
    <n v="3.36"/>
    <n v="59.53"/>
    <b v="1"/>
    <n v="95.931153846153848"/>
  </r>
  <r>
    <n v="1874"/>
    <n v="28389523"/>
    <s v="R-e7e155c6"/>
    <x v="0"/>
    <n v="4944.18"/>
    <d v="2019-01-25T00:00:00"/>
    <x v="4"/>
    <s v="Long"/>
    <x v="4"/>
    <n v="3.36"/>
    <n v="59.53"/>
    <b v="1"/>
    <n v="190.16076923076923"/>
  </r>
  <r>
    <n v="1869"/>
    <n v="28389523"/>
    <s v="R-08a0ef17"/>
    <x v="0"/>
    <n v="6255.3"/>
    <d v="2019-01-29T00:00:00"/>
    <x v="4"/>
    <s v="Long"/>
    <x v="4"/>
    <n v="3.36"/>
    <n v="59.53"/>
    <b v="1"/>
    <n v="240.58846153846156"/>
  </r>
  <r>
    <n v="7332"/>
    <n v="28411080"/>
    <s v="R-a6ad6370"/>
    <x v="0"/>
    <n v="267.04000000000002"/>
    <d v="2019-01-01T00:00:00"/>
    <x v="4"/>
    <s v="Short"/>
    <x v="11"/>
    <n v="6.32"/>
    <n v="42.94"/>
    <b v="1"/>
    <n v="12.138181818181819"/>
  </r>
  <r>
    <n v="7960"/>
    <n v="28411080"/>
    <s v="R-c0cd8c50"/>
    <x v="0"/>
    <n v="268.64999999999998"/>
    <d v="2019-01-04T00:00:00"/>
    <x v="4"/>
    <s v="Short"/>
    <x v="11"/>
    <n v="9.56"/>
    <n v="42.94"/>
    <b v="1"/>
    <n v="12.211363636363636"/>
  </r>
  <r>
    <n v="6777"/>
    <n v="28411080"/>
    <s v="R-073654b1"/>
    <x v="0"/>
    <n v="78.819999999999993"/>
    <d v="2019-01-07T00:00:00"/>
    <x v="4"/>
    <s v="Short"/>
    <x v="11"/>
    <n v="3.11"/>
    <n v="42.94"/>
    <b v="1"/>
    <n v="3.5827272727272725"/>
  </r>
  <r>
    <n v="8507"/>
    <n v="28411080"/>
    <s v="R-9a23886d"/>
    <x v="0"/>
    <n v="641.57000000000005"/>
    <d v="2019-01-10T00:00:00"/>
    <x v="4"/>
    <s v="Short"/>
    <x v="11"/>
    <n v="13.45"/>
    <n v="42.94"/>
    <b v="1"/>
    <n v="29.162272727272729"/>
  </r>
  <r>
    <n v="6886"/>
    <n v="28411080"/>
    <s v="R-8e86b451"/>
    <x v="0"/>
    <n v="126.12"/>
    <d v="2019-01-13T00:00:00"/>
    <x v="4"/>
    <s v="Short"/>
    <x v="11"/>
    <n v="3.92"/>
    <n v="42.94"/>
    <b v="1"/>
    <n v="5.7327272727272733"/>
  </r>
  <r>
    <n v="9857"/>
    <n v="28411080"/>
    <s v="R-03ec1b30"/>
    <x v="0"/>
    <n v="1156.1500000000001"/>
    <d v="2019-01-16T00:00:00"/>
    <x v="4"/>
    <s v="Long"/>
    <x v="11"/>
    <n v="23.1"/>
    <n v="42.94"/>
    <b v="1"/>
    <n v="52.552272727272729"/>
  </r>
  <r>
    <n v="9802"/>
    <n v="28411080"/>
    <s v="R-c5c0de8d"/>
    <x v="0"/>
    <n v="1110.8399999999999"/>
    <d v="2019-01-19T00:00:00"/>
    <x v="4"/>
    <s v="Long"/>
    <x v="11"/>
    <n v="22.32"/>
    <n v="42.94"/>
    <b v="1"/>
    <n v="50.492727272727272"/>
  </r>
  <r>
    <n v="8576"/>
    <n v="28411080"/>
    <s v="R-6cc04ba7"/>
    <x v="0"/>
    <n v="864.03"/>
    <d v="2019-01-22T00:00:00"/>
    <x v="4"/>
    <s v="Short"/>
    <x v="11"/>
    <n v="13.76"/>
    <n v="42.94"/>
    <b v="1"/>
    <n v="39.274090909090908"/>
  </r>
  <r>
    <n v="8837"/>
    <n v="28411080"/>
    <s v="R-515b8af8"/>
    <x v="0"/>
    <n v="993.91"/>
    <d v="2019-01-25T00:00:00"/>
    <x v="4"/>
    <s v="Short"/>
    <x v="11"/>
    <n v="15.25"/>
    <n v="42.94"/>
    <b v="1"/>
    <n v="45.177727272727275"/>
  </r>
  <r>
    <n v="9409"/>
    <n v="28411080"/>
    <s v="R-fbbc2b2b"/>
    <x v="0"/>
    <n v="1106.56"/>
    <d v="2019-01-28T00:00:00"/>
    <x v="4"/>
    <s v="Short"/>
    <x v="11"/>
    <n v="19"/>
    <n v="42.94"/>
    <b v="1"/>
    <n v="50.298181818181817"/>
  </r>
  <r>
    <n v="8127"/>
    <n v="28411080"/>
    <s v="R-e465f1b9"/>
    <x v="0"/>
    <n v="406.64"/>
    <d v="2019-01-31T00:00:00"/>
    <x v="4"/>
    <s v="Short"/>
    <x v="11"/>
    <n v="10.93"/>
    <n v="42.94"/>
    <b v="1"/>
    <n v="18.483636363636364"/>
  </r>
  <r>
    <n v="8312"/>
    <n v="28411080"/>
    <s v="R-ab06271c"/>
    <x v="0"/>
    <n v="517.1"/>
    <d v="2019-02-03T00:00:00"/>
    <x v="4"/>
    <s v="Short"/>
    <x v="11"/>
    <n v="12.41"/>
    <n v="42.94"/>
    <b v="1"/>
    <n v="23.504545454545454"/>
  </r>
  <r>
    <n v="9452"/>
    <n v="28411080"/>
    <s v="R-16097e41"/>
    <x v="0"/>
    <n v="1106.98"/>
    <d v="2019-02-06T00:00:00"/>
    <x v="4"/>
    <s v="Short"/>
    <x v="11"/>
    <n v="19.37"/>
    <n v="42.94"/>
    <b v="1"/>
    <n v="50.31727272727273"/>
  </r>
  <r>
    <n v="9121"/>
    <n v="28411080"/>
    <s v="R-ea4bf2c3"/>
    <x v="0"/>
    <n v="1052.25"/>
    <d v="2019-02-09T00:00:00"/>
    <x v="4"/>
    <s v="Short"/>
    <x v="11"/>
    <n v="17.28"/>
    <n v="42.94"/>
    <b v="1"/>
    <n v="47.829545454545453"/>
  </r>
  <r>
    <n v="8903"/>
    <n v="28411080"/>
    <s v="R-fd4a0eaf"/>
    <x v="0"/>
    <n v="1013.27"/>
    <d v="2019-02-12T00:00:00"/>
    <x v="4"/>
    <s v="Short"/>
    <x v="11"/>
    <n v="15.73"/>
    <n v="42.94"/>
    <b v="1"/>
    <n v="46.05772727272727"/>
  </r>
  <r>
    <n v="5969"/>
    <n v="28450066"/>
    <s v="R-513fb13a"/>
    <x v="1"/>
    <n v="830.87"/>
    <d v="2019-01-01T00:00:00"/>
    <x v="4"/>
    <s v="Short"/>
    <x v="11"/>
    <n v="37.630000000000003"/>
    <n v="45.65"/>
    <b v="1"/>
    <n v="37.766818181818181"/>
  </r>
  <r>
    <n v="5968"/>
    <n v="28450066"/>
    <s v="R-2855806b"/>
    <x v="1"/>
    <n v="734.12"/>
    <d v="2019-01-04T00:00:00"/>
    <x v="4"/>
    <s v="Short"/>
    <x v="11"/>
    <n v="37.630000000000003"/>
    <n v="45.65"/>
    <b v="1"/>
    <n v="33.369090909090907"/>
  </r>
  <r>
    <n v="5964"/>
    <n v="28450066"/>
    <s v="R-28513520"/>
    <x v="1"/>
    <n v="270.14999999999998"/>
    <d v="2019-01-07T00:00:00"/>
    <x v="4"/>
    <s v="Short"/>
    <x v="11"/>
    <n v="37.630000000000003"/>
    <n v="45.65"/>
    <b v="1"/>
    <n v="12.279545454545454"/>
  </r>
  <r>
    <n v="5975"/>
    <n v="28450066"/>
    <s v="R-a42ec0bd"/>
    <x v="1"/>
    <n v="1007.3"/>
    <d v="2019-01-10T00:00:00"/>
    <x v="4"/>
    <s v="Short"/>
    <x v="11"/>
    <n v="37.630000000000003"/>
    <n v="45.65"/>
    <b v="1"/>
    <n v="45.786363636363632"/>
  </r>
  <r>
    <n v="5966"/>
    <n v="28450066"/>
    <s v="R-6a0e52cf"/>
    <x v="1"/>
    <n v="379.11"/>
    <d v="2019-01-13T00:00:00"/>
    <x v="4"/>
    <s v="Short"/>
    <x v="11"/>
    <n v="37.630000000000003"/>
    <n v="45.65"/>
    <b v="1"/>
    <n v="17.232272727272729"/>
  </r>
  <r>
    <n v="5962"/>
    <n v="28450066"/>
    <s v="R-54d3d4fe"/>
    <x v="1"/>
    <n v="1252.05"/>
    <d v="2019-01-16T00:00:00"/>
    <x v="4"/>
    <s v="Short"/>
    <x v="11"/>
    <n v="37.630000000000003"/>
    <n v="45.65"/>
    <b v="1"/>
    <n v="56.911363636363632"/>
  </r>
  <r>
    <n v="5972"/>
    <n v="28450066"/>
    <s v="R-7e641681"/>
    <x v="1"/>
    <n v="902.66"/>
    <d v="2019-01-16T00:00:00"/>
    <x v="4"/>
    <s v="Short"/>
    <x v="11"/>
    <n v="37.630000000000003"/>
    <n v="45.65"/>
    <b v="1"/>
    <n v="41.03"/>
  </r>
  <r>
    <n v="5970"/>
    <n v="28450066"/>
    <s v="R-b67ea4aa"/>
    <x v="1"/>
    <n v="833.76"/>
    <d v="2019-01-22T00:00:00"/>
    <x v="4"/>
    <s v="Short"/>
    <x v="11"/>
    <n v="37.630000000000003"/>
    <n v="45.65"/>
    <b v="1"/>
    <n v="37.898181818181818"/>
  </r>
  <r>
    <n v="5971"/>
    <n v="28450066"/>
    <s v="R-299ac2b6"/>
    <x v="1"/>
    <n v="852.12"/>
    <d v="2019-01-25T00:00:00"/>
    <x v="4"/>
    <s v="Short"/>
    <x v="11"/>
    <n v="37.630000000000003"/>
    <n v="45.65"/>
    <b v="1"/>
    <n v="38.732727272727274"/>
  </r>
  <r>
    <n v="5965"/>
    <n v="28450066"/>
    <s v="R-e6e370fb"/>
    <x v="1"/>
    <n v="335.83"/>
    <d v="2019-01-28T00:00:00"/>
    <x v="4"/>
    <s v="Short"/>
    <x v="11"/>
    <n v="37.630000000000003"/>
    <n v="45.65"/>
    <b v="1"/>
    <n v="15.264999999999999"/>
  </r>
  <r>
    <n v="5973"/>
    <n v="28450066"/>
    <s v="R-0f705429"/>
    <x v="1"/>
    <n v="934.7"/>
    <d v="2019-01-31T00:00:00"/>
    <x v="4"/>
    <s v="Short"/>
    <x v="11"/>
    <n v="37.630000000000003"/>
    <n v="45.65"/>
    <b v="1"/>
    <n v="42.486363636363642"/>
  </r>
  <r>
    <n v="5963"/>
    <n v="28450066"/>
    <s v="R-918a37bc"/>
    <x v="1"/>
    <n v="1259.42"/>
    <d v="2019-02-05T00:00:00"/>
    <x v="4"/>
    <s v="Short"/>
    <x v="11"/>
    <n v="37.630000000000003"/>
    <n v="45.65"/>
    <b v="1"/>
    <n v="57.24636363636364"/>
  </r>
  <r>
    <n v="5967"/>
    <n v="28450066"/>
    <s v="R-941df974"/>
    <x v="1"/>
    <n v="439.82"/>
    <d v="2019-02-06T00:00:00"/>
    <x v="4"/>
    <s v="Short"/>
    <x v="11"/>
    <n v="37.630000000000003"/>
    <n v="45.65"/>
    <b v="1"/>
    <n v="19.991818181818182"/>
  </r>
  <r>
    <n v="5976"/>
    <n v="28450066"/>
    <s v="R-ef8dd68d"/>
    <x v="1"/>
    <n v="1115.83"/>
    <d v="2019-02-09T00:00:00"/>
    <x v="4"/>
    <s v="Long"/>
    <x v="11"/>
    <n v="37.630000000000003"/>
    <n v="45.65"/>
    <b v="1"/>
    <n v="50.719545454545454"/>
  </r>
  <r>
    <n v="5974"/>
    <n v="28450066"/>
    <s v="R-9f655292"/>
    <x v="1"/>
    <n v="945.4"/>
    <d v="2019-02-12T00:00:00"/>
    <x v="4"/>
    <s v="Short"/>
    <x v="11"/>
    <n v="37.630000000000003"/>
    <n v="45.65"/>
    <b v="1"/>
    <n v="42.972727272727269"/>
  </r>
  <r>
    <n v="7944"/>
    <n v="28507630"/>
    <s v="R-423f0584"/>
    <x v="0"/>
    <n v="2603.8200000000002"/>
    <d v="2019-01-01T00:00:00"/>
    <x v="2"/>
    <s v="Short"/>
    <x v="0"/>
    <n v="9.51"/>
    <n v="39.81"/>
    <b v="1"/>
    <n v="113.20956521739132"/>
  </r>
  <r>
    <n v="8963"/>
    <n v="28507630"/>
    <s v="R-e7d8da4d"/>
    <x v="0"/>
    <n v="793.61"/>
    <d v="2019-01-04T00:00:00"/>
    <x v="2"/>
    <s v="Short"/>
    <x v="0"/>
    <n v="16.190000000000001"/>
    <n v="39.81"/>
    <b v="1"/>
    <n v="34.504782608695656"/>
  </r>
  <r>
    <n v="8111"/>
    <n v="28507630"/>
    <s v="R-21472caf"/>
    <x v="0"/>
    <n v="2892.14"/>
    <d v="2019-01-09T00:00:00"/>
    <x v="2"/>
    <s v="Short"/>
    <x v="0"/>
    <n v="10.86"/>
    <n v="39.81"/>
    <b v="1"/>
    <n v="125.74521739130434"/>
  </r>
  <r>
    <n v="8965"/>
    <n v="28507630"/>
    <s v="R-9d0d552b"/>
    <x v="0"/>
    <n v="817.86"/>
    <d v="2019-01-10T00:00:00"/>
    <x v="2"/>
    <s v="Short"/>
    <x v="0"/>
    <n v="16.190000000000001"/>
    <n v="39.81"/>
    <b v="1"/>
    <n v="35.55913043478261"/>
  </r>
  <r>
    <n v="6642"/>
    <n v="28507630"/>
    <s v="R-914df584"/>
    <x v="0"/>
    <n v="1882.46"/>
    <d v="2019-01-17T00:00:00"/>
    <x v="2"/>
    <s v="Short"/>
    <x v="0"/>
    <n v="1.66"/>
    <n v="39.81"/>
    <b v="1"/>
    <n v="81.846086956521745"/>
  </r>
  <r>
    <n v="8204"/>
    <n v="28507630"/>
    <s v="R-a07c5dbd"/>
    <x v="0"/>
    <n v="728.4"/>
    <d v="2019-01-19T00:00:00"/>
    <x v="2"/>
    <s v="Short"/>
    <x v="0"/>
    <n v="11.51"/>
    <n v="39.81"/>
    <b v="1"/>
    <n v="31.669565217391302"/>
  </r>
  <r>
    <n v="8274"/>
    <n v="28507630"/>
    <s v="R-2855806b"/>
    <x v="0"/>
    <n v="734.12"/>
    <d v="2019-01-22T00:00:00"/>
    <x v="2"/>
    <s v="Short"/>
    <x v="0"/>
    <n v="12.05"/>
    <n v="39.81"/>
    <b v="1"/>
    <n v="31.918260869565216"/>
  </r>
  <r>
    <n v="7197"/>
    <n v="28507630"/>
    <s v="R-d519fa0e"/>
    <x v="0"/>
    <n v="2204.52"/>
    <d v="2019-01-25T00:00:00"/>
    <x v="2"/>
    <s v="Short"/>
    <x v="0"/>
    <n v="5.56"/>
    <n v="39.81"/>
    <b v="1"/>
    <n v="95.848695652173916"/>
  </r>
  <r>
    <n v="9128"/>
    <n v="28507630"/>
    <s v="R-229cba37"/>
    <x v="0"/>
    <n v="902.66"/>
    <d v="2019-01-25T00:00:00"/>
    <x v="2"/>
    <s v="Short"/>
    <x v="0"/>
    <n v="17.29"/>
    <n v="39.81"/>
    <b v="1"/>
    <n v="39.246086956521737"/>
  </r>
  <r>
    <n v="9799"/>
    <n v="28507630"/>
    <s v="R-012c2705"/>
    <x v="0"/>
    <n v="1071.47"/>
    <d v="2019-01-28T00:00:00"/>
    <x v="2"/>
    <s v="Long"/>
    <x v="0"/>
    <n v="22.32"/>
    <n v="39.81"/>
    <b v="1"/>
    <n v="46.585652173913047"/>
  </r>
  <r>
    <n v="9811"/>
    <n v="28507630"/>
    <s v="R-531f5aad"/>
    <x v="0"/>
    <n v="1115.83"/>
    <d v="2019-01-31T00:00:00"/>
    <x v="2"/>
    <s v="Long"/>
    <x v="0"/>
    <n v="22.46"/>
    <n v="39.81"/>
    <b v="1"/>
    <n v="48.514347826086954"/>
  </r>
  <r>
    <n v="7861"/>
    <n v="28507630"/>
    <s v="R-d9c20fde"/>
    <x v="0"/>
    <n v="2369.56"/>
    <d v="2019-02-02T00:00:00"/>
    <x v="2"/>
    <s v="Short"/>
    <x v="0"/>
    <n v="9.0399999999999991"/>
    <n v="39.81"/>
    <b v="1"/>
    <n v="103.02434782608695"/>
  </r>
  <r>
    <n v="8789"/>
    <n v="28507630"/>
    <s v="R-5f7191f0"/>
    <x v="0"/>
    <n v="740.01"/>
    <d v="2019-02-03T00:00:00"/>
    <x v="2"/>
    <s v="Short"/>
    <x v="0"/>
    <n v="15.06"/>
    <n v="39.81"/>
    <b v="1"/>
    <n v="32.174347826086958"/>
  </r>
  <r>
    <n v="9769"/>
    <n v="28507630"/>
    <s v="R-c6a07410"/>
    <x v="0"/>
    <n v="1040.6600000000001"/>
    <d v="2019-02-09T00:00:00"/>
    <x v="2"/>
    <s v="Long"/>
    <x v="0"/>
    <n v="22.13"/>
    <n v="39.81"/>
    <b v="1"/>
    <n v="45.246086956521744"/>
  </r>
  <r>
    <n v="7110"/>
    <n v="28507630"/>
    <s v="R-ddac5f58"/>
    <x v="0"/>
    <n v="1994.61"/>
    <d v="2019-02-10T00:00:00"/>
    <x v="2"/>
    <s v="Short"/>
    <x v="0"/>
    <n v="5.14"/>
    <n v="39.81"/>
    <b v="1"/>
    <n v="86.722173913043477"/>
  </r>
  <r>
    <n v="751"/>
    <n v="28524845"/>
    <s v="R-f1076290"/>
    <x v="0"/>
    <n v="5554.97"/>
    <d v="2019-01-01T00:00:00"/>
    <x v="4"/>
    <s v="Long"/>
    <x v="4"/>
    <n v="3.16"/>
    <n v="60.01"/>
    <b v="1"/>
    <n v="213.65269230769232"/>
  </r>
  <r>
    <n v="752"/>
    <n v="28524845"/>
    <s v="R-99fc945b"/>
    <x v="0"/>
    <n v="5979.97"/>
    <d v="2019-01-15T00:00:00"/>
    <x v="4"/>
    <s v="Long"/>
    <x v="4"/>
    <n v="3.16"/>
    <n v="60.01"/>
    <b v="1"/>
    <n v="229.99884615384616"/>
  </r>
  <r>
    <n v="753"/>
    <n v="28524845"/>
    <s v="R-ce704f51"/>
    <x v="0"/>
    <n v="8066.44"/>
    <d v="2019-01-29T00:00:00"/>
    <x v="4"/>
    <s v="Long"/>
    <x v="4"/>
    <n v="3.16"/>
    <n v="60.01"/>
    <b v="1"/>
    <n v="310.24769230769232"/>
  </r>
  <r>
    <n v="10194"/>
    <n v="28581832"/>
    <s v="R-22c767b0"/>
    <x v="0"/>
    <n v="1609.6"/>
    <d v="2019-01-01T00:00:00"/>
    <x v="0"/>
    <s v="Long"/>
    <x v="0"/>
    <n v="29.85"/>
    <n v="44.79"/>
    <b v="1"/>
    <n v="69.982608695652175"/>
  </r>
  <r>
    <n v="10359"/>
    <n v="28581832"/>
    <s v="R-daefd7d7"/>
    <x v="0"/>
    <n v="1600.28"/>
    <d v="2019-01-01T00:00:00"/>
    <x v="0"/>
    <s v="Long"/>
    <x v="0"/>
    <n v="32.19"/>
    <n v="44.79"/>
    <b v="1"/>
    <n v="69.577391304347827"/>
  </r>
  <r>
    <n v="10165"/>
    <n v="28581832"/>
    <s v="R-13195b6e"/>
    <x v="0"/>
    <n v="1555.46"/>
    <d v="2019-01-11T00:00:00"/>
    <x v="0"/>
    <s v="Long"/>
    <x v="0"/>
    <n v="29.14"/>
    <n v="44.79"/>
    <b v="1"/>
    <n v="67.628695652173917"/>
  </r>
  <r>
    <n v="9942"/>
    <n v="28581832"/>
    <s v="R-cddccda5"/>
    <x v="0"/>
    <n v="1252.05"/>
    <d v="2019-01-16T00:00:00"/>
    <x v="0"/>
    <s v="Long"/>
    <x v="0"/>
    <n v="24.11"/>
    <n v="44.79"/>
    <b v="1"/>
    <n v="54.436956521739127"/>
  </r>
  <r>
    <n v="10137"/>
    <n v="28581832"/>
    <s v="R-f0973548"/>
    <x v="0"/>
    <n v="1263.1300000000001"/>
    <d v="2019-01-31T00:00:00"/>
    <x v="0"/>
    <s v="Long"/>
    <x v="0"/>
    <n v="28.61"/>
    <n v="44.79"/>
    <b v="1"/>
    <n v="54.918695652173916"/>
  </r>
  <r>
    <n v="10576"/>
    <n v="28581832"/>
    <s v="R-2a649648"/>
    <x v="0"/>
    <n v="1654.66"/>
    <d v="2019-01-31T00:00:00"/>
    <x v="0"/>
    <s v="Long"/>
    <x v="0"/>
    <n v="35.9"/>
    <n v="44.79"/>
    <b v="1"/>
    <n v="71.941739130434783"/>
  </r>
  <r>
    <n v="10210"/>
    <n v="28581832"/>
    <s v="R-26f1ea55"/>
    <x v="0"/>
    <n v="1637.16"/>
    <d v="2019-02-05T00:00:00"/>
    <x v="0"/>
    <s v="Long"/>
    <x v="0"/>
    <n v="30.04"/>
    <n v="44.79"/>
    <b v="1"/>
    <n v="71.180869565217392"/>
  </r>
  <r>
    <n v="9937"/>
    <n v="28581832"/>
    <s v="R-496eae0e"/>
    <x v="0"/>
    <n v="1202.6199999999999"/>
    <d v="2019-02-10T00:00:00"/>
    <x v="0"/>
    <s v="Long"/>
    <x v="0"/>
    <n v="24.09"/>
    <n v="44.79"/>
    <b v="1"/>
    <n v="52.287826086956514"/>
  </r>
  <r>
    <n v="10470"/>
    <n v="28581832"/>
    <s v="R-d7ad5746"/>
    <x v="0"/>
    <n v="1637.16"/>
    <d v="2019-02-10T00:00:00"/>
    <x v="0"/>
    <s v="Long"/>
    <x v="0"/>
    <n v="34.32"/>
    <n v="44.79"/>
    <b v="1"/>
    <n v="71.180869565217392"/>
  </r>
  <r>
    <n v="9243"/>
    <n v="28641704"/>
    <s v="R-7b48266a"/>
    <x v="0"/>
    <n v="864.31"/>
    <d v="2019-01-01T00:00:00"/>
    <x v="4"/>
    <s v="Short"/>
    <x v="11"/>
    <n v="17.920000000000002"/>
    <n v="47.86"/>
    <b v="1"/>
    <n v="39.286818181818177"/>
  </r>
  <r>
    <n v="7613"/>
    <n v="28641704"/>
    <s v="R-3032cbd7"/>
    <x v="0"/>
    <n v="503.24"/>
    <d v="2019-01-04T00:00:00"/>
    <x v="4"/>
    <s v="Short"/>
    <x v="11"/>
    <n v="7.98"/>
    <n v="47.86"/>
    <b v="1"/>
    <n v="22.874545454545455"/>
  </r>
  <r>
    <n v="7763"/>
    <n v="28641704"/>
    <s v="R-9a508f91"/>
    <x v="0"/>
    <n v="451.31"/>
    <d v="2019-01-10T00:00:00"/>
    <x v="4"/>
    <s v="Short"/>
    <x v="11"/>
    <n v="8.69"/>
    <n v="47.86"/>
    <b v="1"/>
    <n v="20.51409090909091"/>
  </r>
  <r>
    <n v="6728"/>
    <n v="28641704"/>
    <s v="R-a440d67c"/>
    <x v="0"/>
    <n v="93.45"/>
    <d v="2019-01-13T00:00:00"/>
    <x v="4"/>
    <s v="Short"/>
    <x v="11"/>
    <n v="2.4500000000000002"/>
    <n v="47.86"/>
    <b v="1"/>
    <n v="4.247727272727273"/>
  </r>
  <r>
    <n v="7968"/>
    <n v="28641704"/>
    <s v="R-eba11085"/>
    <x v="0"/>
    <n v="493.17"/>
    <d v="2019-01-13T00:00:00"/>
    <x v="4"/>
    <s v="Short"/>
    <x v="11"/>
    <n v="9.58"/>
    <n v="47.86"/>
    <b v="1"/>
    <n v="22.416818181818183"/>
  </r>
  <r>
    <n v="9408"/>
    <n v="28641704"/>
    <s v="R-237fd22b"/>
    <x v="0"/>
    <n v="1170.78"/>
    <d v="2019-01-13T00:00:00"/>
    <x v="4"/>
    <s v="Short"/>
    <x v="11"/>
    <n v="19"/>
    <n v="47.86"/>
    <b v="1"/>
    <n v="53.217272727272729"/>
  </r>
  <r>
    <n v="8351"/>
    <n v="28641704"/>
    <s v="R-0c4d6436"/>
    <x v="0"/>
    <n v="673.22"/>
    <d v="2019-01-16T00:00:00"/>
    <x v="4"/>
    <s v="Short"/>
    <x v="11"/>
    <n v="12.6"/>
    <n v="47.86"/>
    <b v="1"/>
    <n v="30.600909090909092"/>
  </r>
  <r>
    <n v="8320"/>
    <n v="28641704"/>
    <s v="R-daa19a0d"/>
    <x v="0"/>
    <n v="649.03"/>
    <d v="2019-01-19T00:00:00"/>
    <x v="4"/>
    <s v="Short"/>
    <x v="11"/>
    <n v="12.42"/>
    <n v="47.86"/>
    <b v="1"/>
    <n v="29.501363636363635"/>
  </r>
  <r>
    <n v="9711"/>
    <n v="28641704"/>
    <s v="R-1739a9e4"/>
    <x v="0"/>
    <n v="1174.26"/>
    <d v="2019-01-19T00:00:00"/>
    <x v="4"/>
    <s v="Long"/>
    <x v="11"/>
    <n v="21.55"/>
    <n v="47.86"/>
    <b v="1"/>
    <n v="53.375454545454545"/>
  </r>
  <r>
    <n v="8656"/>
    <n v="28641704"/>
    <s v="R-46e1dc97"/>
    <x v="0"/>
    <n v="806.87"/>
    <d v="2019-01-25T00:00:00"/>
    <x v="4"/>
    <s v="Short"/>
    <x v="11"/>
    <n v="14.41"/>
    <n v="47.86"/>
    <b v="1"/>
    <n v="36.675909090909094"/>
  </r>
  <r>
    <n v="7620"/>
    <n v="28641704"/>
    <s v="R-be402870"/>
    <x v="0"/>
    <n v="450.7"/>
    <d v="2019-01-28T00:00:00"/>
    <x v="4"/>
    <s v="Short"/>
    <x v="11"/>
    <n v="8.02"/>
    <n v="47.86"/>
    <b v="1"/>
    <n v="20.486363636363635"/>
  </r>
  <r>
    <n v="9311"/>
    <n v="28641704"/>
    <s v="R-34142a85"/>
    <x v="0"/>
    <n v="1091.49"/>
    <d v="2019-01-28T00:00:00"/>
    <x v="4"/>
    <s v="Short"/>
    <x v="11"/>
    <n v="18.21"/>
    <n v="47.86"/>
    <b v="1"/>
    <n v="49.613181818181822"/>
  </r>
  <r>
    <n v="9308"/>
    <n v="28641704"/>
    <s v="R-84f708f1"/>
    <x v="0"/>
    <n v="1033.6199999999999"/>
    <d v="2019-02-03T00:00:00"/>
    <x v="4"/>
    <s v="Short"/>
    <x v="11"/>
    <n v="18.21"/>
    <n v="47.86"/>
    <b v="1"/>
    <n v="46.982727272727267"/>
  </r>
  <r>
    <n v="6781"/>
    <n v="28641704"/>
    <s v="R-eba11085"/>
    <x v="0"/>
    <n v="493.17"/>
    <d v="2019-02-06T00:00:00"/>
    <x v="4"/>
    <s v="Short"/>
    <x v="11"/>
    <n v="3.13"/>
    <n v="47.86"/>
    <b v="1"/>
    <n v="22.416818181818183"/>
  </r>
  <r>
    <n v="9038"/>
    <n v="28641704"/>
    <s v="R-c2a4c58b"/>
    <x v="0"/>
    <n v="851.6"/>
    <d v="2019-02-06T00:00:00"/>
    <x v="4"/>
    <s v="Short"/>
    <x v="11"/>
    <n v="16.79"/>
    <n v="47.86"/>
    <b v="1"/>
    <n v="38.709090909090911"/>
  </r>
  <r>
    <n v="3374"/>
    <n v="28650047"/>
    <s v="R-b20a6a61"/>
    <x v="0"/>
    <n v="268.97000000000003"/>
    <d v="2019-01-16T00:00:00"/>
    <x v="3"/>
    <s v="Long"/>
    <x v="2"/>
    <n v="3.1"/>
    <n v="62.65"/>
    <b v="1"/>
    <n v="12.808095238095239"/>
  </r>
  <r>
    <n v="3376"/>
    <n v="28650047"/>
    <s v="R-ceca955c"/>
    <x v="0"/>
    <n v="211.56"/>
    <d v="2019-01-25T00:00:00"/>
    <x v="3"/>
    <s v="Long"/>
    <x v="2"/>
    <n v="3.1"/>
    <n v="62.65"/>
    <b v="1"/>
    <n v="10.074285714285715"/>
  </r>
  <r>
    <n v="3380"/>
    <n v="28650047"/>
    <s v="R-3d43ebf8"/>
    <x v="0"/>
    <n v="757.39"/>
    <d v="2019-01-31T00:00:00"/>
    <x v="3"/>
    <s v="Long"/>
    <x v="2"/>
    <n v="3.1"/>
    <n v="62.65"/>
    <b v="1"/>
    <n v="36.066190476190478"/>
  </r>
  <r>
    <n v="3373"/>
    <n v="28650047"/>
    <s v="R-a0780ecb"/>
    <x v="0"/>
    <n v="171.37"/>
    <d v="2019-02-03T00:00:00"/>
    <x v="3"/>
    <s v="Long"/>
    <x v="2"/>
    <n v="3.1"/>
    <n v="62.65"/>
    <b v="1"/>
    <n v="8.1604761904761904"/>
  </r>
  <r>
    <n v="3379"/>
    <n v="28650047"/>
    <s v="R-4d374853"/>
    <x v="0"/>
    <n v="755.32"/>
    <d v="2019-02-03T00:00:00"/>
    <x v="3"/>
    <s v="Long"/>
    <x v="2"/>
    <n v="3.1"/>
    <n v="62.65"/>
    <b v="1"/>
    <n v="35.967619047619053"/>
  </r>
  <r>
    <n v="3375"/>
    <n v="28650047"/>
    <s v="R-20b28ed0"/>
    <x v="0"/>
    <n v="239.93"/>
    <d v="2019-02-06T00:00:00"/>
    <x v="3"/>
    <s v="Long"/>
    <x v="2"/>
    <n v="3.1"/>
    <n v="62.65"/>
    <b v="1"/>
    <n v="11.425238095238095"/>
  </r>
  <r>
    <n v="3377"/>
    <n v="28650047"/>
    <s v="R-a6ad6370"/>
    <x v="0"/>
    <n v="267.04000000000002"/>
    <d v="2019-02-12T00:00:00"/>
    <x v="3"/>
    <s v="Long"/>
    <x v="2"/>
    <n v="3.1"/>
    <n v="62.65"/>
    <b v="1"/>
    <n v="12.716190476190476"/>
  </r>
  <r>
    <n v="3378"/>
    <n v="28650047"/>
    <s v="R-6b41cca0"/>
    <x v="0"/>
    <n v="606.58000000000004"/>
    <d v="2019-02-12T00:00:00"/>
    <x v="3"/>
    <s v="Long"/>
    <x v="2"/>
    <n v="3.1"/>
    <n v="62.65"/>
    <b v="1"/>
    <n v="28.884761904761906"/>
  </r>
  <r>
    <n v="7518"/>
    <n v="28674842"/>
    <s v="R-41fb82a2"/>
    <x v="1"/>
    <n v="349.44"/>
    <d v="2019-01-01T00:00:00"/>
    <x v="0"/>
    <s v="Short"/>
    <x v="9"/>
    <n v="7.44"/>
    <n v="62.2"/>
    <b v="1"/>
    <n v="20.555294117647058"/>
  </r>
  <r>
    <n v="9399"/>
    <n v="28674842"/>
    <s v="R-ad41fea2"/>
    <x v="1"/>
    <n v="892.17"/>
    <d v="2019-01-04T00:00:00"/>
    <x v="0"/>
    <s v="Short"/>
    <x v="9"/>
    <n v="18.91"/>
    <n v="62.2"/>
    <b v="1"/>
    <n v="52.480588235294114"/>
  </r>
  <r>
    <n v="9551"/>
    <n v="28674842"/>
    <s v="R-c3bd7d11"/>
    <x v="1"/>
    <n v="910.01"/>
    <d v="2019-01-07T00:00:00"/>
    <x v="0"/>
    <s v="Long"/>
    <x v="9"/>
    <n v="20.27"/>
    <n v="62.2"/>
    <b v="1"/>
    <n v="53.53"/>
  </r>
  <r>
    <n v="6693"/>
    <n v="28674842"/>
    <s v="R-073654b1"/>
    <x v="1"/>
    <n v="78.819999999999993"/>
    <d v="2019-01-13T00:00:00"/>
    <x v="0"/>
    <s v="Short"/>
    <x v="9"/>
    <n v="2.1800000000000002"/>
    <n v="62.2"/>
    <b v="1"/>
    <n v="4.6364705882352935"/>
  </r>
  <r>
    <n v="7403"/>
    <n v="28674842"/>
    <s v="R-9414b2f5"/>
    <x v="1"/>
    <n v="267"/>
    <d v="2019-01-13T00:00:00"/>
    <x v="0"/>
    <s v="Short"/>
    <x v="9"/>
    <n v="6.84"/>
    <n v="62.2"/>
    <b v="1"/>
    <n v="15.705882352941176"/>
  </r>
  <r>
    <n v="9349"/>
    <n v="28674842"/>
    <s v="R-be2d2cc3"/>
    <x v="1"/>
    <n v="663.33"/>
    <d v="2019-01-19T00:00:00"/>
    <x v="0"/>
    <s v="Short"/>
    <x v="9"/>
    <n v="18.62"/>
    <n v="62.2"/>
    <b v="1"/>
    <n v="39.019411764705886"/>
  </r>
  <r>
    <n v="7348"/>
    <n v="28674842"/>
    <s v="R-a1f9c94d"/>
    <x v="1"/>
    <n v="253.99"/>
    <d v="2019-01-22T00:00:00"/>
    <x v="0"/>
    <s v="Short"/>
    <x v="9"/>
    <n v="6.42"/>
    <n v="62.2"/>
    <b v="1"/>
    <n v="14.940588235294118"/>
  </r>
  <r>
    <n v="8667"/>
    <n v="28674842"/>
    <s v="R-ad82014d"/>
    <x v="1"/>
    <n v="622.23"/>
    <d v="2019-01-25T00:00:00"/>
    <x v="0"/>
    <s v="Short"/>
    <x v="9"/>
    <n v="14.47"/>
    <n v="62.2"/>
    <b v="1"/>
    <n v="36.601764705882353"/>
  </r>
  <r>
    <n v="7017"/>
    <n v="28674842"/>
    <s v="R-2c02b253"/>
    <x v="1"/>
    <n v="237.96"/>
    <d v="2019-01-28T00:00:00"/>
    <x v="0"/>
    <s v="Short"/>
    <x v="9"/>
    <n v="4.59"/>
    <n v="62.2"/>
    <b v="1"/>
    <n v="13.99764705882353"/>
  </r>
  <r>
    <n v="9709"/>
    <n v="28674842"/>
    <s v="R-c0901e00"/>
    <x v="1"/>
    <n v="1016.34"/>
    <d v="2019-01-28T00:00:00"/>
    <x v="0"/>
    <s v="Long"/>
    <x v="9"/>
    <n v="21.55"/>
    <n v="62.2"/>
    <b v="1"/>
    <n v="59.784705882352945"/>
  </r>
  <r>
    <n v="8453"/>
    <n v="28674842"/>
    <s v="R-74588068"/>
    <x v="1"/>
    <n v="558.82000000000005"/>
    <d v="2019-01-31T00:00:00"/>
    <x v="0"/>
    <s v="Short"/>
    <x v="9"/>
    <n v="13.28"/>
    <n v="62.2"/>
    <b v="1"/>
    <n v="32.871764705882356"/>
  </r>
  <r>
    <n v="6842"/>
    <n v="28674842"/>
    <s v="R-df82caa8"/>
    <x v="1"/>
    <n v="157.29"/>
    <d v="2019-02-03T00:00:00"/>
    <x v="0"/>
    <s v="Short"/>
    <x v="9"/>
    <n v="3.71"/>
    <n v="62.2"/>
    <b v="1"/>
    <n v="9.2523529411764702"/>
  </r>
  <r>
    <n v="9554"/>
    <n v="28674842"/>
    <s v="R-8b132770"/>
    <x v="1"/>
    <n v="1018.36"/>
    <d v="2019-02-06T00:00:00"/>
    <x v="0"/>
    <s v="Long"/>
    <x v="9"/>
    <n v="20.3"/>
    <n v="62.2"/>
    <b v="1"/>
    <n v="59.903529411764708"/>
  </r>
  <r>
    <n v="7758"/>
    <n v="28674842"/>
    <s v="R-94fccb4a"/>
    <x v="1"/>
    <n v="385.81"/>
    <d v="2019-02-09T00:00:00"/>
    <x v="0"/>
    <s v="Short"/>
    <x v="9"/>
    <n v="8.69"/>
    <n v="62.2"/>
    <b v="1"/>
    <n v="22.694705882352942"/>
  </r>
  <r>
    <n v="9378"/>
    <n v="28674842"/>
    <s v="R-be2d2cc3"/>
    <x v="1"/>
    <n v="663.33"/>
    <d v="2019-02-12T00:00:00"/>
    <x v="0"/>
    <s v="Short"/>
    <x v="9"/>
    <n v="18.78"/>
    <n v="62.2"/>
    <b v="1"/>
    <n v="39.019411764705886"/>
  </r>
  <r>
    <n v="3203"/>
    <n v="28678505"/>
    <s v="R-896ca340"/>
    <x v="1"/>
    <n v="620.9"/>
    <d v="2019-01-01T00:00:00"/>
    <x v="3"/>
    <s v="Short"/>
    <x v="16"/>
    <n v="4.37"/>
    <n v="46.85"/>
    <b v="1"/>
    <n v="38.806249999999999"/>
  </r>
  <r>
    <n v="3200"/>
    <n v="28678505"/>
    <s v="R-ef0d3977"/>
    <x v="1"/>
    <n v="310.70999999999998"/>
    <d v="2019-01-04T00:00:00"/>
    <x v="3"/>
    <s v="Short"/>
    <x v="16"/>
    <n v="4.37"/>
    <n v="46.85"/>
    <b v="1"/>
    <n v="19.419374999999999"/>
  </r>
  <r>
    <n v="3198"/>
    <n v="28678505"/>
    <s v="R-8e4a4058"/>
    <x v="1"/>
    <n v="158.59"/>
    <d v="2019-01-07T00:00:00"/>
    <x v="3"/>
    <s v="Short"/>
    <x v="16"/>
    <n v="4.37"/>
    <n v="46.85"/>
    <b v="1"/>
    <n v="9.9118750000000002"/>
  </r>
  <r>
    <n v="3196"/>
    <n v="28678505"/>
    <s v="R-bf8b06d2"/>
    <x v="1"/>
    <n v="67.62"/>
    <d v="2019-01-10T00:00:00"/>
    <x v="3"/>
    <s v="Short"/>
    <x v="16"/>
    <n v="4.37"/>
    <n v="46.85"/>
    <b v="1"/>
    <n v="4.2262500000000003"/>
  </r>
  <r>
    <n v="3202"/>
    <n v="28678505"/>
    <s v="R-48ceacbe"/>
    <x v="1"/>
    <n v="433.01"/>
    <d v="2019-01-13T00:00:00"/>
    <x v="3"/>
    <s v="Short"/>
    <x v="16"/>
    <n v="4.37"/>
    <n v="46.85"/>
    <b v="1"/>
    <n v="27.063124999999999"/>
  </r>
  <r>
    <n v="3210"/>
    <n v="28678505"/>
    <s v="R-7b9174b3"/>
    <x v="1"/>
    <n v="1120.7"/>
    <d v="2019-01-13T00:00:00"/>
    <x v="3"/>
    <s v="Long"/>
    <x v="16"/>
    <n v="4.37"/>
    <n v="46.85"/>
    <b v="1"/>
    <n v="70.043750000000003"/>
  </r>
  <r>
    <n v="3204"/>
    <n v="28678505"/>
    <s v="R-37d04d1e"/>
    <x v="1"/>
    <n v="664.12"/>
    <d v="2019-01-16T00:00:00"/>
    <x v="3"/>
    <s v="Short"/>
    <x v="16"/>
    <n v="4.37"/>
    <n v="46.85"/>
    <b v="1"/>
    <n v="41.5075"/>
  </r>
  <r>
    <n v="3197"/>
    <n v="28678505"/>
    <s v="R-9c024081"/>
    <x v="1"/>
    <n v="89.4"/>
    <d v="2019-01-19T00:00:00"/>
    <x v="3"/>
    <s v="Short"/>
    <x v="16"/>
    <n v="4.37"/>
    <n v="46.85"/>
    <b v="1"/>
    <n v="5.5875000000000004"/>
  </r>
  <r>
    <n v="3208"/>
    <n v="28678505"/>
    <s v="R-d1a6a43c"/>
    <x v="1"/>
    <n v="1066.76"/>
    <d v="2019-01-22T00:00:00"/>
    <x v="3"/>
    <s v="Short"/>
    <x v="16"/>
    <n v="4.37"/>
    <n v="46.85"/>
    <b v="1"/>
    <n v="66.672499999999999"/>
  </r>
  <r>
    <n v="3206"/>
    <n v="28678505"/>
    <s v="R-83e7feed"/>
    <x v="1"/>
    <n v="727.48"/>
    <d v="2019-01-25T00:00:00"/>
    <x v="3"/>
    <s v="Short"/>
    <x v="16"/>
    <n v="4.37"/>
    <n v="46.85"/>
    <b v="1"/>
    <n v="45.467500000000001"/>
  </r>
  <r>
    <n v="3201"/>
    <n v="28678505"/>
    <s v="R-a4426c2f"/>
    <x v="1"/>
    <n v="414.1"/>
    <d v="2019-01-31T00:00:00"/>
    <x v="3"/>
    <s v="Short"/>
    <x v="16"/>
    <n v="4.37"/>
    <n v="46.85"/>
    <b v="1"/>
    <n v="25.881250000000001"/>
  </r>
  <r>
    <n v="3209"/>
    <n v="28678505"/>
    <s v="R-8859b2f1"/>
    <x v="1"/>
    <n v="1132.08"/>
    <d v="2019-02-03T00:00:00"/>
    <x v="3"/>
    <s v="Short"/>
    <x v="16"/>
    <n v="4.37"/>
    <n v="46.85"/>
    <b v="1"/>
    <n v="70.754999999999995"/>
  </r>
  <r>
    <n v="3207"/>
    <n v="28678505"/>
    <s v="R-9c8a69c0"/>
    <x v="1"/>
    <n v="858.19"/>
    <d v="2019-02-06T00:00:00"/>
    <x v="3"/>
    <s v="Short"/>
    <x v="16"/>
    <n v="4.37"/>
    <n v="46.85"/>
    <b v="1"/>
    <n v="53.636875000000003"/>
  </r>
  <r>
    <n v="3205"/>
    <n v="28678505"/>
    <s v="R-061dfd21"/>
    <x v="1"/>
    <n v="709.67"/>
    <d v="2019-02-09T00:00:00"/>
    <x v="3"/>
    <s v="Short"/>
    <x v="16"/>
    <n v="4.37"/>
    <n v="46.85"/>
    <b v="1"/>
    <n v="44.354374999999997"/>
  </r>
  <r>
    <n v="3199"/>
    <n v="28678505"/>
    <s v="R-6ca8dfef"/>
    <x v="1"/>
    <n v="220.48"/>
    <d v="2019-02-12T00:00:00"/>
    <x v="3"/>
    <s v="Short"/>
    <x v="16"/>
    <n v="4.37"/>
    <n v="46.85"/>
    <b v="1"/>
    <n v="13.78"/>
  </r>
  <r>
    <n v="9160"/>
    <n v="28713449"/>
    <s v="R-8d03a72c"/>
    <x v="1"/>
    <n v="1138.1400000000001"/>
    <d v="2019-01-01T00:00:00"/>
    <x v="0"/>
    <s v="Short"/>
    <x v="9"/>
    <n v="17.57"/>
    <n v="47.11"/>
    <b v="1"/>
    <n v="66.949411764705886"/>
  </r>
  <r>
    <n v="6749"/>
    <n v="28713449"/>
    <s v="R-413d3644"/>
    <x v="1"/>
    <n v="230.95"/>
    <d v="2019-01-04T00:00:00"/>
    <x v="0"/>
    <s v="Short"/>
    <x v="9"/>
    <n v="2.71"/>
    <n v="47.11"/>
    <b v="1"/>
    <n v="13.585294117647058"/>
  </r>
  <r>
    <n v="7966"/>
    <n v="28713449"/>
    <s v="R-4f2e8b29"/>
    <x v="1"/>
    <n v="287.49"/>
    <d v="2019-01-04T00:00:00"/>
    <x v="0"/>
    <s v="Short"/>
    <x v="9"/>
    <n v="9.58"/>
    <n v="47.11"/>
    <b v="1"/>
    <n v="16.911176470588234"/>
  </r>
  <r>
    <n v="6899"/>
    <n v="28713449"/>
    <s v="R-c0f549e9"/>
    <x v="1"/>
    <n v="201.92"/>
    <d v="2019-01-07T00:00:00"/>
    <x v="0"/>
    <s v="Short"/>
    <x v="9"/>
    <n v="4.0599999999999996"/>
    <n v="47.11"/>
    <b v="1"/>
    <n v="11.877647058823529"/>
  </r>
  <r>
    <n v="8246"/>
    <n v="28713449"/>
    <s v="R-50bfc0ce"/>
    <x v="1"/>
    <n v="641.57000000000005"/>
    <d v="2019-01-10T00:00:00"/>
    <x v="0"/>
    <s v="Short"/>
    <x v="9"/>
    <n v="11.76"/>
    <n v="47.11"/>
    <b v="1"/>
    <n v="37.739411764705885"/>
  </r>
  <r>
    <n v="8012"/>
    <n v="28713449"/>
    <s v="R-787d8aa9"/>
    <x v="1"/>
    <n v="408.98"/>
    <d v="2019-01-13T00:00:00"/>
    <x v="0"/>
    <s v="Short"/>
    <x v="9"/>
    <n v="10.02"/>
    <n v="47.11"/>
    <b v="1"/>
    <n v="24.05764705882353"/>
  </r>
  <r>
    <n v="7884"/>
    <n v="28713449"/>
    <s v="R-413d3644"/>
    <x v="1"/>
    <n v="230.95"/>
    <d v="2019-01-16T00:00:00"/>
    <x v="0"/>
    <s v="Short"/>
    <x v="9"/>
    <n v="9.18"/>
    <n v="47.11"/>
    <b v="1"/>
    <n v="13.585294117647058"/>
  </r>
  <r>
    <n v="8083"/>
    <n v="28713449"/>
    <s v="R-e3526b37"/>
    <x v="1"/>
    <n v="576.9"/>
    <d v="2019-01-19T00:00:00"/>
    <x v="0"/>
    <s v="Short"/>
    <x v="9"/>
    <n v="10.57"/>
    <n v="47.11"/>
    <b v="1"/>
    <n v="33.935294117647061"/>
  </r>
  <r>
    <n v="8258"/>
    <n v="28713449"/>
    <s v="R-13d6ba5c"/>
    <x v="1"/>
    <n v="667.09"/>
    <d v="2019-01-25T00:00:00"/>
    <x v="0"/>
    <s v="Short"/>
    <x v="9"/>
    <n v="11.9"/>
    <n v="47.11"/>
    <b v="1"/>
    <n v="39.240588235294119"/>
  </r>
  <r>
    <n v="7812"/>
    <n v="28713449"/>
    <s v="R-bf33b15f"/>
    <x v="1"/>
    <n v="201.92"/>
    <d v="2019-01-28T00:00:00"/>
    <x v="0"/>
    <s v="Short"/>
    <x v="9"/>
    <n v="8.91"/>
    <n v="47.11"/>
    <b v="1"/>
    <n v="11.877647058823529"/>
  </r>
  <r>
    <n v="8866"/>
    <n v="28713449"/>
    <s v="R-0d62780b"/>
    <x v="1"/>
    <n v="833.74"/>
    <d v="2019-01-31T00:00:00"/>
    <x v="0"/>
    <s v="Short"/>
    <x v="9"/>
    <n v="15.52"/>
    <n v="47.11"/>
    <b v="1"/>
    <n v="49.043529411764709"/>
  </r>
  <r>
    <n v="9790"/>
    <n v="28713449"/>
    <s v="R-0149242c"/>
    <x v="1"/>
    <n v="1162.96"/>
    <d v="2019-01-31T00:00:00"/>
    <x v="0"/>
    <s v="Long"/>
    <x v="9"/>
    <n v="22.27"/>
    <n v="47.11"/>
    <b v="1"/>
    <n v="68.409411764705879"/>
  </r>
  <r>
    <n v="8607"/>
    <n v="28713449"/>
    <s v="R-b95fb5e1"/>
    <x v="1"/>
    <n v="802.98"/>
    <d v="2019-02-03T00:00:00"/>
    <x v="0"/>
    <s v="Short"/>
    <x v="9"/>
    <n v="13.99"/>
    <n v="47.11"/>
    <b v="1"/>
    <n v="47.234117647058824"/>
  </r>
  <r>
    <n v="8489"/>
    <n v="28713449"/>
    <s v="R-922e40f2"/>
    <x v="1"/>
    <n v="781.41"/>
    <d v="2019-02-06T00:00:00"/>
    <x v="0"/>
    <s v="Short"/>
    <x v="9"/>
    <n v="13.38"/>
    <n v="47.11"/>
    <b v="1"/>
    <n v="45.965294117647055"/>
  </r>
  <r>
    <n v="8315"/>
    <n v="28713449"/>
    <s v="R-c98c84ff"/>
    <x v="1"/>
    <n v="667.83"/>
    <d v="2019-02-09T00:00:00"/>
    <x v="0"/>
    <s v="Short"/>
    <x v="9"/>
    <n v="12.42"/>
    <n v="47.11"/>
    <b v="1"/>
    <n v="39.284117647058828"/>
  </r>
  <r>
    <n v="10739"/>
    <n v="28754860"/>
    <s v="R-b613951d"/>
    <x v="0"/>
    <n v="5979.97"/>
    <d v="2019-01-01T00:00:00"/>
    <x v="0"/>
    <s v="Long"/>
    <x v="3"/>
    <n v="41.31"/>
    <n v="43.76"/>
    <b v="1"/>
    <n v="239.19880000000001"/>
  </r>
  <r>
    <n v="10990"/>
    <n v="28754860"/>
    <s v="R-e085b39c"/>
    <x v="0"/>
    <n v="3956.92"/>
    <d v="2019-01-01T00:00:00"/>
    <x v="0"/>
    <s v="Long"/>
    <x v="3"/>
    <n v="79.14"/>
    <n v="43.76"/>
    <b v="1"/>
    <n v="158.27680000000001"/>
  </r>
  <r>
    <n v="10911"/>
    <n v="28754860"/>
    <s v="R-eb8b5f42"/>
    <x v="0"/>
    <n v="2512.9899999999998"/>
    <d v="2019-01-09T00:00:00"/>
    <x v="0"/>
    <s v="Long"/>
    <x v="3"/>
    <n v="50.26"/>
    <n v="43.76"/>
    <b v="1"/>
    <n v="100.5196"/>
  </r>
  <r>
    <n v="10592"/>
    <n v="28754860"/>
    <s v="R-9b3ccf0c"/>
    <x v="0"/>
    <n v="5827.55"/>
    <d v="2019-01-15T00:00:00"/>
    <x v="0"/>
    <s v="Long"/>
    <x v="3"/>
    <n v="36.130000000000003"/>
    <n v="43.76"/>
    <b v="1"/>
    <n v="233.102"/>
  </r>
  <r>
    <n v="10830"/>
    <n v="28754860"/>
    <s v="R-5f8bad59"/>
    <x v="0"/>
    <n v="6299.63"/>
    <d v="2019-01-29T00:00:00"/>
    <x v="0"/>
    <s v="Long"/>
    <x v="3"/>
    <n v="46.48"/>
    <n v="43.76"/>
    <b v="1"/>
    <n v="251.98519999999999"/>
  </r>
  <r>
    <n v="10837"/>
    <n v="28754860"/>
    <s v="R-5f57bfa3"/>
    <x v="0"/>
    <n v="2337.7399999999998"/>
    <d v="2019-02-02T00:00:00"/>
    <x v="0"/>
    <s v="Long"/>
    <x v="3"/>
    <n v="46.75"/>
    <n v="43.76"/>
    <b v="1"/>
    <n v="93.509599999999992"/>
  </r>
  <r>
    <n v="10005"/>
    <n v="28760660"/>
    <s v="R-4e761548"/>
    <x v="0"/>
    <n v="167.88"/>
    <d v="2019-01-13T00:00:00"/>
    <x v="1"/>
    <s v="Long"/>
    <x v="2"/>
    <n v="25.66"/>
    <n v="39.53"/>
    <b v="1"/>
    <n v="7.9942857142857138"/>
  </r>
  <r>
    <n v="10155"/>
    <n v="28760660"/>
    <s v="R-6de5527b"/>
    <x v="0"/>
    <n v="270.32"/>
    <d v="2019-01-19T00:00:00"/>
    <x v="1"/>
    <s v="Long"/>
    <x v="2"/>
    <n v="28.91"/>
    <n v="39.53"/>
    <b v="1"/>
    <n v="12.872380952380952"/>
  </r>
  <r>
    <n v="10300"/>
    <n v="28760660"/>
    <s v="R-24bd80c9"/>
    <x v="0"/>
    <n v="477.91"/>
    <d v="2019-01-19T00:00:00"/>
    <x v="1"/>
    <s v="Long"/>
    <x v="2"/>
    <n v="31.44"/>
    <n v="39.53"/>
    <b v="1"/>
    <n v="22.757619047619048"/>
  </r>
  <r>
    <n v="10546"/>
    <n v="28760660"/>
    <s v="R-6a927dc3"/>
    <x v="0"/>
    <n v="674.53"/>
    <d v="2019-01-22T00:00:00"/>
    <x v="1"/>
    <s v="Long"/>
    <x v="2"/>
    <n v="35.51"/>
    <n v="39.53"/>
    <b v="1"/>
    <n v="32.12047619047619"/>
  </r>
  <r>
    <n v="10182"/>
    <n v="28760660"/>
    <s v="R-a6c9b6f3"/>
    <x v="0"/>
    <n v="388.88"/>
    <d v="2019-01-25T00:00:00"/>
    <x v="1"/>
    <s v="Long"/>
    <x v="2"/>
    <n v="29.76"/>
    <n v="39.53"/>
    <b v="1"/>
    <n v="18.518095238095238"/>
  </r>
  <r>
    <n v="10574"/>
    <n v="28760660"/>
    <s v="R-f3b2be25"/>
    <x v="0"/>
    <n v="777.05"/>
    <d v="2019-01-28T00:00:00"/>
    <x v="1"/>
    <s v="Long"/>
    <x v="2"/>
    <n v="35.9"/>
    <n v="39.53"/>
    <b v="1"/>
    <n v="37.002380952380953"/>
  </r>
  <r>
    <n v="10071"/>
    <n v="28760660"/>
    <s v="R-3fa86051"/>
    <x v="0"/>
    <n v="236.63"/>
    <d v="2019-02-09T00:00:00"/>
    <x v="1"/>
    <s v="Long"/>
    <x v="2"/>
    <n v="27.13"/>
    <n v="39.53"/>
    <b v="1"/>
    <n v="11.268095238095238"/>
  </r>
  <r>
    <n v="10415"/>
    <n v="28760660"/>
    <s v="R-88d4c432"/>
    <x v="0"/>
    <n v="578.30999999999995"/>
    <d v="2019-02-09T00:00:00"/>
    <x v="1"/>
    <s v="Long"/>
    <x v="2"/>
    <n v="33.200000000000003"/>
    <n v="39.53"/>
    <b v="1"/>
    <n v="27.538571428571426"/>
  </r>
  <r>
    <n v="10589"/>
    <n v="28760660"/>
    <s v="R-68ecb793"/>
    <x v="0"/>
    <n v="830.87"/>
    <d v="2019-02-12T00:00:00"/>
    <x v="1"/>
    <s v="Long"/>
    <x v="2"/>
    <n v="35.99"/>
    <n v="39.53"/>
    <b v="1"/>
    <n v="39.565238095238094"/>
  </r>
  <r>
    <n v="1286"/>
    <n v="28775810"/>
    <s v="R-d7db30d1"/>
    <x v="1"/>
    <n v="8557.1299999999992"/>
    <d v="2019-01-01T00:00:00"/>
    <x v="0"/>
    <s v="Short"/>
    <x v="9"/>
    <n v="169.27"/>
    <n v="59.37"/>
    <b v="1"/>
    <n v="503.36058823529407"/>
  </r>
  <r>
    <n v="1290"/>
    <n v="28775810"/>
    <s v="R-fd1d0d98"/>
    <x v="1"/>
    <n v="392.65"/>
    <d v="2019-01-01T00:00:00"/>
    <x v="0"/>
    <s v="Short"/>
    <x v="9"/>
    <n v="169.27"/>
    <n v="59.37"/>
    <b v="1"/>
    <n v="23.097058823529409"/>
  </r>
  <r>
    <n v="1291"/>
    <n v="28775810"/>
    <s v="R-db3d7921"/>
    <x v="1"/>
    <n v="465.05"/>
    <d v="2019-01-04T00:00:00"/>
    <x v="0"/>
    <s v="Short"/>
    <x v="9"/>
    <n v="169.27"/>
    <n v="59.37"/>
    <b v="1"/>
    <n v="27.355882352941176"/>
  </r>
  <r>
    <n v="1294"/>
    <n v="28775810"/>
    <s v="R-a6c634cc"/>
    <x v="1"/>
    <n v="673.59"/>
    <d v="2019-01-10T00:00:00"/>
    <x v="0"/>
    <s v="Short"/>
    <x v="9"/>
    <n v="169.27"/>
    <n v="59.37"/>
    <b v="1"/>
    <n v="39.62294117647059"/>
  </r>
  <r>
    <n v="1289"/>
    <n v="28775810"/>
    <s v="R-51bad085"/>
    <x v="1"/>
    <n v="222.94"/>
    <d v="2019-01-13T00:00:00"/>
    <x v="0"/>
    <s v="Short"/>
    <x v="9"/>
    <n v="169.27"/>
    <n v="59.37"/>
    <b v="1"/>
    <n v="13.114117647058823"/>
  </r>
  <r>
    <n v="1296"/>
    <n v="28775810"/>
    <s v="R-4d24f472"/>
    <x v="1"/>
    <n v="755.31"/>
    <d v="2019-01-16T00:00:00"/>
    <x v="0"/>
    <s v="Short"/>
    <x v="9"/>
    <n v="169.27"/>
    <n v="59.37"/>
    <b v="1"/>
    <n v="44.43"/>
  </r>
  <r>
    <n v="1293"/>
    <n v="28775810"/>
    <s v="R-94708871"/>
    <x v="1"/>
    <n v="589.99"/>
    <d v="2019-01-19T00:00:00"/>
    <x v="0"/>
    <s v="Short"/>
    <x v="9"/>
    <n v="169.27"/>
    <n v="59.37"/>
    <b v="1"/>
    <n v="34.705294117647057"/>
  </r>
  <r>
    <n v="1300"/>
    <n v="28775810"/>
    <s v="R-49b1efdc"/>
    <x v="1"/>
    <n v="1096.97"/>
    <d v="2019-01-22T00:00:00"/>
    <x v="0"/>
    <s v="Long"/>
    <x v="9"/>
    <n v="169.27"/>
    <n v="59.37"/>
    <b v="1"/>
    <n v="64.527647058823533"/>
  </r>
  <r>
    <n v="1292"/>
    <n v="28775810"/>
    <s v="R-876b65cf"/>
    <x v="1"/>
    <n v="501.17"/>
    <d v="2019-01-25T00:00:00"/>
    <x v="0"/>
    <s v="Short"/>
    <x v="9"/>
    <n v="169.27"/>
    <n v="59.37"/>
    <b v="1"/>
    <n v="29.480588235294118"/>
  </r>
  <r>
    <n v="1295"/>
    <n v="28775810"/>
    <s v="R-6f04f0ff"/>
    <x v="1"/>
    <n v="673.59"/>
    <d v="2019-01-28T00:00:00"/>
    <x v="0"/>
    <s v="Short"/>
    <x v="9"/>
    <n v="169.27"/>
    <n v="59.37"/>
    <b v="1"/>
    <n v="39.62294117647059"/>
  </r>
  <r>
    <n v="1287"/>
    <n v="28775810"/>
    <s v="R-a5ea1eb3"/>
    <x v="1"/>
    <n v="193.12"/>
    <d v="2019-01-31T00:00:00"/>
    <x v="0"/>
    <s v="Short"/>
    <x v="9"/>
    <n v="169.27"/>
    <n v="59.37"/>
    <b v="1"/>
    <n v="11.36"/>
  </r>
  <r>
    <n v="1299"/>
    <n v="28775810"/>
    <s v="R-7e7803e7"/>
    <x v="1"/>
    <n v="1066.76"/>
    <d v="2019-02-03T00:00:00"/>
    <x v="0"/>
    <s v="Long"/>
    <x v="9"/>
    <n v="169.27"/>
    <n v="59.37"/>
    <b v="1"/>
    <n v="62.750588235294117"/>
  </r>
  <r>
    <n v="1298"/>
    <n v="28775810"/>
    <s v="R-54f525ba"/>
    <x v="1"/>
    <n v="1062.45"/>
    <d v="2019-02-06T00:00:00"/>
    <x v="0"/>
    <s v="Short"/>
    <x v="9"/>
    <n v="169.27"/>
    <n v="59.37"/>
    <b v="1"/>
    <n v="62.497058823529414"/>
  </r>
  <r>
    <n v="1297"/>
    <n v="28775810"/>
    <s v="R-55030cf8"/>
    <x v="1"/>
    <n v="942.14"/>
    <d v="2019-02-09T00:00:00"/>
    <x v="0"/>
    <s v="Short"/>
    <x v="9"/>
    <n v="169.27"/>
    <n v="59.37"/>
    <b v="1"/>
    <n v="55.42"/>
  </r>
  <r>
    <n v="1288"/>
    <n v="28775810"/>
    <s v="R-082af9ad"/>
    <x v="1"/>
    <n v="211.56"/>
    <d v="2019-02-12T00:00:00"/>
    <x v="0"/>
    <s v="Short"/>
    <x v="9"/>
    <n v="169.27"/>
    <n v="59.37"/>
    <b v="1"/>
    <n v="12.444705882352942"/>
  </r>
  <r>
    <n v="976"/>
    <n v="28775989"/>
    <s v="R-d925c123"/>
    <x v="0"/>
    <n v="6586.08"/>
    <d v="2019-01-01T00:00:00"/>
    <x v="1"/>
    <s v="Long"/>
    <x v="7"/>
    <n v="2.5299999999999998"/>
    <n v="39.39"/>
    <b v="1"/>
    <n v="243.92888888888888"/>
  </r>
  <r>
    <n v="977"/>
    <n v="28775989"/>
    <s v="R-694bf887"/>
    <x v="0"/>
    <n v="7539.8"/>
    <d v="2019-01-15T00:00:00"/>
    <x v="1"/>
    <s v="Long"/>
    <x v="7"/>
    <n v="2.5299999999999998"/>
    <n v="39.39"/>
    <b v="1"/>
    <n v="279.25185185185188"/>
  </r>
  <r>
    <n v="975"/>
    <n v="28775989"/>
    <s v="R-31da4758"/>
    <x v="0"/>
    <n v="6299.63"/>
    <d v="2019-01-29T00:00:00"/>
    <x v="1"/>
    <s v="Long"/>
    <x v="7"/>
    <n v="2.5299999999999998"/>
    <n v="39.39"/>
    <b v="1"/>
    <n v="233.31962962962965"/>
  </r>
  <r>
    <n v="11049"/>
    <n v="28776587"/>
    <s v="R-79c97380"/>
    <x v="0"/>
    <n v="1962.32"/>
    <d v="2019-01-01T00:00:00"/>
    <x v="4"/>
    <s v="Long"/>
    <x v="0"/>
    <n v="108.61"/>
    <n v="58.52"/>
    <b v="1"/>
    <n v="85.318260869565208"/>
  </r>
  <r>
    <n v="11186"/>
    <n v="28776587"/>
    <s v="R-7858b8e3"/>
    <x v="0"/>
    <n v="2024.48"/>
    <d v="2019-01-01T00:00:00"/>
    <x v="4"/>
    <s v="Long"/>
    <x v="0"/>
    <n v="138.05000000000001"/>
    <n v="58.52"/>
    <b v="1"/>
    <n v="88.020869565217396"/>
  </r>
  <r>
    <n v="11133"/>
    <n v="28776587"/>
    <s v="R-5d9edc78"/>
    <x v="0"/>
    <n v="1968.52"/>
    <d v="2019-01-25T00:00:00"/>
    <x v="4"/>
    <s v="Long"/>
    <x v="0"/>
    <n v="125.82"/>
    <n v="58.52"/>
    <b v="1"/>
    <n v="85.587826086956525"/>
  </r>
  <r>
    <n v="10413"/>
    <n v="28817628"/>
    <s v="R-bd810337"/>
    <x v="0"/>
    <n v="576.9"/>
    <d v="2019-01-04T00:00:00"/>
    <x v="5"/>
    <s v="Long"/>
    <x v="11"/>
    <n v="33.200000000000003"/>
    <n v="56.51"/>
    <b v="1"/>
    <n v="26.222727272727273"/>
  </r>
  <r>
    <n v="10103"/>
    <n v="28817628"/>
    <s v="R-5ba6156a"/>
    <x v="0"/>
    <n v="222.94"/>
    <d v="2019-01-07T00:00:00"/>
    <x v="5"/>
    <s v="Long"/>
    <x v="11"/>
    <n v="27.94"/>
    <n v="56.51"/>
    <b v="1"/>
    <n v="10.133636363636363"/>
  </r>
  <r>
    <n v="10010"/>
    <n v="28817628"/>
    <s v="R-99cb7bba"/>
    <x v="0"/>
    <n v="156.5"/>
    <d v="2019-01-13T00:00:00"/>
    <x v="5"/>
    <s v="Long"/>
    <x v="11"/>
    <n v="25.79"/>
    <n v="56.51"/>
    <b v="1"/>
    <n v="7.1136363636363633"/>
  </r>
  <r>
    <n v="10403"/>
    <n v="28817628"/>
    <s v="R-c2a84e2f"/>
    <x v="0"/>
    <n v="548.97"/>
    <d v="2019-01-25T00:00:00"/>
    <x v="5"/>
    <s v="Long"/>
    <x v="11"/>
    <n v="33.1"/>
    <n v="56.51"/>
    <b v="1"/>
    <n v="24.953181818181818"/>
  </r>
  <r>
    <n v="10441"/>
    <n v="28817628"/>
    <s v="R-e77d76f2"/>
    <x v="0"/>
    <n v="622.76"/>
    <d v="2019-01-28T00:00:00"/>
    <x v="5"/>
    <s v="Long"/>
    <x v="11"/>
    <n v="33.49"/>
    <n v="56.51"/>
    <b v="1"/>
    <n v="28.307272727272728"/>
  </r>
  <r>
    <n v="10314"/>
    <n v="28817628"/>
    <s v="R-3057ffe7"/>
    <x v="0"/>
    <n v="479.11"/>
    <d v="2019-01-31T00:00:00"/>
    <x v="5"/>
    <s v="Long"/>
    <x v="11"/>
    <n v="31.54"/>
    <n v="56.51"/>
    <b v="1"/>
    <n v="21.777727272727272"/>
  </r>
  <r>
    <n v="10234"/>
    <n v="28817628"/>
    <s v="R-f2384156"/>
    <x v="0"/>
    <n v="229.76"/>
    <d v="2019-02-06T00:00:00"/>
    <x v="5"/>
    <s v="Long"/>
    <x v="11"/>
    <n v="30.56"/>
    <n v="56.51"/>
    <b v="1"/>
    <n v="10.443636363636363"/>
  </r>
  <r>
    <n v="10432"/>
    <n v="28817628"/>
    <s v="R-46993433"/>
    <x v="0"/>
    <n v="602.66999999999996"/>
    <d v="2019-02-09T00:00:00"/>
    <x v="5"/>
    <s v="Long"/>
    <x v="11"/>
    <n v="33.369999999999997"/>
    <n v="56.51"/>
    <b v="1"/>
    <n v="27.394090909090906"/>
  </r>
  <r>
    <n v="10468"/>
    <n v="28817628"/>
    <s v="R-5bca940d"/>
    <x v="0"/>
    <n v="664.67"/>
    <d v="2019-02-12T00:00:00"/>
    <x v="5"/>
    <s v="Long"/>
    <x v="11"/>
    <n v="34.32"/>
    <n v="56.51"/>
    <b v="1"/>
    <n v="30.212272727272726"/>
  </r>
  <r>
    <n v="11272"/>
    <n v="28855600"/>
    <s v="R-236ebc56"/>
    <x v="0"/>
    <n v="1810.21"/>
    <d v="2019-01-01T00:00:00"/>
    <x v="0"/>
    <s v="Long"/>
    <x v="0"/>
    <n v="169.66"/>
    <n v="46.51"/>
    <b v="1"/>
    <n v="78.704782608695652"/>
  </r>
  <r>
    <n v="11312"/>
    <n v="28855600"/>
    <s v="R-927c10fd"/>
    <x v="0"/>
    <n v="1826.48"/>
    <d v="2019-01-25T00:00:00"/>
    <x v="0"/>
    <s v="Long"/>
    <x v="0"/>
    <n v="183.67"/>
    <n v="46.51"/>
    <b v="1"/>
    <n v="79.412173913043475"/>
  </r>
  <r>
    <n v="3818"/>
    <n v="28866540"/>
    <s v="R-3c953b02"/>
    <x v="1"/>
    <n v="8964.75"/>
    <d v="2019-01-01T00:00:00"/>
    <x v="4"/>
    <s v="Long"/>
    <x v="8"/>
    <n v="24.29"/>
    <n v="60.9"/>
    <b v="0"/>
    <n v="373.53125"/>
  </r>
  <r>
    <n v="3819"/>
    <n v="28866540"/>
    <s v="R-c601edf7"/>
    <x v="1"/>
    <n v="9270.42"/>
    <d v="2019-01-19T00:00:00"/>
    <x v="4"/>
    <s v="Long"/>
    <x v="8"/>
    <n v="24.29"/>
    <n v="60.9"/>
    <b v="0"/>
    <n v="386.26749999999998"/>
  </r>
  <r>
    <n v="3820"/>
    <n v="28866540"/>
    <s v="R-ea46e4d8"/>
    <x v="1"/>
    <n v="9566.33"/>
    <d v="2019-02-06T00:00:00"/>
    <x v="4"/>
    <s v="Long"/>
    <x v="8"/>
    <n v="24.29"/>
    <n v="60.9"/>
    <b v="0"/>
    <n v="398.59708333333333"/>
  </r>
  <r>
    <n v="1339"/>
    <n v="28921384"/>
    <s v="R-1777d6ad"/>
    <x v="0"/>
    <n v="5769.19"/>
    <d v="2019-01-01T00:00:00"/>
    <x v="1"/>
    <s v="Long"/>
    <x v="4"/>
    <n v="5.92"/>
    <n v="45.29"/>
    <b v="1"/>
    <n v="221.89192307692306"/>
  </r>
  <r>
    <n v="1340"/>
    <n v="28921384"/>
    <s v="R-676f2619"/>
    <x v="0"/>
    <n v="6703.3"/>
    <d v="2019-01-15T00:00:00"/>
    <x v="1"/>
    <s v="Long"/>
    <x v="4"/>
    <n v="5.92"/>
    <n v="45.29"/>
    <b v="1"/>
    <n v="257.81923076923078"/>
  </r>
  <r>
    <n v="1341"/>
    <n v="28921384"/>
    <s v="R-fd3c11c6"/>
    <x v="0"/>
    <n v="6871.61"/>
    <d v="2019-01-15T00:00:00"/>
    <x v="1"/>
    <s v="Long"/>
    <x v="4"/>
    <n v="5.92"/>
    <n v="45.29"/>
    <b v="1"/>
    <n v="264.29269230769228"/>
  </r>
  <r>
    <n v="3364"/>
    <n v="28971650"/>
    <s v="R-f48e469c"/>
    <x v="1"/>
    <n v="313.89"/>
    <d v="2019-01-01T00:00:00"/>
    <x v="3"/>
    <s v="Short"/>
    <x v="16"/>
    <n v="24.25"/>
    <n v="59.81"/>
    <b v="1"/>
    <n v="19.618124999999999"/>
  </r>
  <r>
    <n v="3360"/>
    <n v="28971650"/>
    <s v="R-bb7dd17d"/>
    <x v="1"/>
    <n v="135.26"/>
    <d v="2019-01-04T00:00:00"/>
    <x v="3"/>
    <s v="Short"/>
    <x v="16"/>
    <n v="24.25"/>
    <n v="59.81"/>
    <b v="1"/>
    <n v="8.4537499999999994"/>
  </r>
  <r>
    <n v="3363"/>
    <n v="28971650"/>
    <s v="R-8a94b6f8"/>
    <x v="1"/>
    <n v="311.55"/>
    <d v="2019-01-07T00:00:00"/>
    <x v="3"/>
    <s v="Short"/>
    <x v="16"/>
    <n v="24.25"/>
    <n v="59.81"/>
    <b v="1"/>
    <n v="19.471875000000001"/>
  </r>
  <r>
    <n v="3371"/>
    <n v="28971650"/>
    <s v="R-024b5adb"/>
    <x v="1"/>
    <n v="1033.1300000000001"/>
    <d v="2019-01-10T00:00:00"/>
    <x v="3"/>
    <s v="Short"/>
    <x v="16"/>
    <n v="24.25"/>
    <n v="59.81"/>
    <b v="1"/>
    <n v="64.570625000000007"/>
  </r>
  <r>
    <n v="3359"/>
    <n v="28971650"/>
    <s v="R-24c815d8"/>
    <x v="1"/>
    <n v="107.5"/>
    <d v="2019-01-13T00:00:00"/>
    <x v="3"/>
    <s v="Short"/>
    <x v="16"/>
    <n v="24.25"/>
    <n v="59.81"/>
    <b v="1"/>
    <n v="6.71875"/>
  </r>
  <r>
    <n v="3358"/>
    <n v="28971650"/>
    <s v="R-5cc73966"/>
    <x v="1"/>
    <n v="83.21"/>
    <d v="2019-01-16T00:00:00"/>
    <x v="3"/>
    <s v="Short"/>
    <x v="16"/>
    <n v="24.25"/>
    <n v="59.81"/>
    <b v="1"/>
    <n v="5.2006249999999996"/>
  </r>
  <r>
    <n v="3365"/>
    <n v="28971650"/>
    <s v="R-fd1d0d98"/>
    <x v="1"/>
    <n v="392.65"/>
    <d v="2019-01-19T00:00:00"/>
    <x v="3"/>
    <s v="Short"/>
    <x v="16"/>
    <n v="24.25"/>
    <n v="59.81"/>
    <b v="1"/>
    <n v="24.540624999999999"/>
  </r>
  <r>
    <n v="3361"/>
    <n v="28971650"/>
    <s v="R-ba512bcb"/>
    <x v="1"/>
    <n v="158.59"/>
    <d v="2019-01-22T00:00:00"/>
    <x v="3"/>
    <s v="Short"/>
    <x v="16"/>
    <n v="24.25"/>
    <n v="59.81"/>
    <b v="1"/>
    <n v="9.9118750000000002"/>
  </r>
  <r>
    <n v="3362"/>
    <n v="28971650"/>
    <s v="R-dd06b4df"/>
    <x v="1"/>
    <n v="281.20999999999998"/>
    <d v="2019-01-25T00:00:00"/>
    <x v="3"/>
    <s v="Short"/>
    <x v="16"/>
    <n v="24.25"/>
    <n v="59.81"/>
    <b v="1"/>
    <n v="17.575624999999999"/>
  </r>
  <r>
    <n v="3370"/>
    <n v="28971650"/>
    <s v="R-5ccd3200"/>
    <x v="1"/>
    <n v="960.93"/>
    <d v="2019-01-28T00:00:00"/>
    <x v="3"/>
    <s v="Short"/>
    <x v="16"/>
    <n v="24.25"/>
    <n v="59.81"/>
    <b v="1"/>
    <n v="60.058124999999997"/>
  </r>
  <r>
    <n v="3372"/>
    <n v="28971650"/>
    <s v="R-396d3118"/>
    <x v="1"/>
    <n v="1071.47"/>
    <d v="2019-01-31T00:00:00"/>
    <x v="3"/>
    <s v="Short"/>
    <x v="16"/>
    <n v="24.25"/>
    <n v="59.81"/>
    <b v="1"/>
    <n v="66.966875000000002"/>
  </r>
  <r>
    <n v="3369"/>
    <n v="28971650"/>
    <s v="R-05f9858a"/>
    <x v="1"/>
    <n v="917.71"/>
    <d v="2019-02-03T00:00:00"/>
    <x v="3"/>
    <s v="Short"/>
    <x v="16"/>
    <n v="24.25"/>
    <n v="59.81"/>
    <b v="1"/>
    <n v="57.356875000000002"/>
  </r>
  <r>
    <n v="3368"/>
    <n v="28971650"/>
    <s v="R-a7dd3306"/>
    <x v="1"/>
    <n v="884.53"/>
    <d v="2019-02-06T00:00:00"/>
    <x v="3"/>
    <s v="Short"/>
    <x v="16"/>
    <n v="24.25"/>
    <n v="59.81"/>
    <b v="1"/>
    <n v="55.283124999999998"/>
  </r>
  <r>
    <n v="3367"/>
    <n v="28971650"/>
    <s v="R-e2d68801"/>
    <x v="1"/>
    <n v="557.54999999999995"/>
    <d v="2019-02-09T00:00:00"/>
    <x v="3"/>
    <s v="Short"/>
    <x v="16"/>
    <n v="24.25"/>
    <n v="59.81"/>
    <b v="1"/>
    <n v="34.846874999999997"/>
  </r>
  <r>
    <n v="3366"/>
    <n v="28971650"/>
    <s v="R-f3910966"/>
    <x v="1"/>
    <n v="452.19"/>
    <d v="2019-02-12T00:00:00"/>
    <x v="3"/>
    <s v="Short"/>
    <x v="16"/>
    <n v="24.25"/>
    <n v="59.81"/>
    <b v="1"/>
    <n v="28.261875"/>
  </r>
  <r>
    <n v="2542"/>
    <n v="28973978"/>
    <s v="R-fb6cc4c4"/>
    <x v="0"/>
    <n v="7285.6"/>
    <d v="2019-01-01T00:00:00"/>
    <x v="4"/>
    <s v="Long"/>
    <x v="4"/>
    <n v="5.15"/>
    <n v="57.87"/>
    <b v="1"/>
    <n v="280.21538461538461"/>
  </r>
  <r>
    <n v="2541"/>
    <n v="28973978"/>
    <s v="R-b97e2dd4"/>
    <x v="0"/>
    <n v="6736"/>
    <d v="2019-01-15T00:00:00"/>
    <x v="4"/>
    <s v="Long"/>
    <x v="4"/>
    <n v="5.15"/>
    <n v="57.87"/>
    <b v="1"/>
    <n v="259.07692307692309"/>
  </r>
  <r>
    <n v="2540"/>
    <n v="28973978"/>
    <s v="R-a4893840"/>
    <x v="0"/>
    <n v="6386.07"/>
    <d v="2019-01-29T00:00:00"/>
    <x v="4"/>
    <s v="Long"/>
    <x v="4"/>
    <n v="5.15"/>
    <n v="57.87"/>
    <b v="1"/>
    <n v="245.6180769230769"/>
  </r>
  <r>
    <n v="6484"/>
    <n v="28978466"/>
    <s v="R-e68fc14b"/>
    <x v="1"/>
    <n v="892.17"/>
    <d v="2019-01-01T00:00:00"/>
    <x v="4"/>
    <s v="Long"/>
    <x v="10"/>
    <n v="0.72"/>
    <n v="45.73"/>
    <b v="1"/>
    <n v="44.608499999999999"/>
  </r>
  <r>
    <n v="6479"/>
    <n v="28978466"/>
    <s v="R-797b4fe6"/>
    <x v="1"/>
    <n v="663.33"/>
    <d v="2019-01-04T00:00:00"/>
    <x v="4"/>
    <s v="Short"/>
    <x v="10"/>
    <n v="0.72"/>
    <n v="45.73"/>
    <b v="1"/>
    <n v="33.166499999999999"/>
  </r>
  <r>
    <n v="6475"/>
    <n v="28978466"/>
    <s v="R-b236e347"/>
    <x v="1"/>
    <n v="310.75"/>
    <d v="2019-01-07T00:00:00"/>
    <x v="4"/>
    <s v="Short"/>
    <x v="10"/>
    <n v="0.72"/>
    <n v="45.73"/>
    <b v="1"/>
    <n v="15.5375"/>
  </r>
  <r>
    <n v="6473"/>
    <n v="28978466"/>
    <s v="R-b092744f"/>
    <x v="1"/>
    <n v="204.99"/>
    <d v="2019-01-10T00:00:00"/>
    <x v="4"/>
    <s v="Short"/>
    <x v="10"/>
    <n v="0.72"/>
    <n v="45.73"/>
    <b v="1"/>
    <n v="10.249500000000001"/>
  </r>
  <r>
    <n v="6474"/>
    <n v="28978466"/>
    <s v="R-b05ef8c9"/>
    <x v="1"/>
    <n v="295.81"/>
    <d v="2019-01-13T00:00:00"/>
    <x v="4"/>
    <s v="Short"/>
    <x v="10"/>
    <n v="0.72"/>
    <n v="45.73"/>
    <b v="1"/>
    <n v="14.7905"/>
  </r>
  <r>
    <n v="6481"/>
    <n v="28978466"/>
    <s v="R-ccaa39f5"/>
    <x v="1"/>
    <n v="726.73"/>
    <d v="2019-01-16T00:00:00"/>
    <x v="4"/>
    <s v="Short"/>
    <x v="10"/>
    <n v="0.72"/>
    <n v="45.73"/>
    <b v="1"/>
    <n v="36.336500000000001"/>
  </r>
  <r>
    <n v="6482"/>
    <n v="28978466"/>
    <s v="R-6927f13a"/>
    <x v="1"/>
    <n v="851.76"/>
    <d v="2019-01-19T00:00:00"/>
    <x v="4"/>
    <s v="Short"/>
    <x v="10"/>
    <n v="0.72"/>
    <n v="45.73"/>
    <b v="1"/>
    <n v="42.588000000000001"/>
  </r>
  <r>
    <n v="6477"/>
    <n v="28978466"/>
    <s v="R-bd810337"/>
    <x v="1"/>
    <n v="576.9"/>
    <d v="2019-01-22T00:00:00"/>
    <x v="4"/>
    <s v="Short"/>
    <x v="10"/>
    <n v="0.72"/>
    <n v="45.73"/>
    <b v="1"/>
    <n v="28.844999999999999"/>
  </r>
  <r>
    <n v="6485"/>
    <n v="28978466"/>
    <s v="R-1a32157c"/>
    <x v="1"/>
    <n v="952.33"/>
    <d v="2019-01-25T00:00:00"/>
    <x v="4"/>
    <s v="Long"/>
    <x v="10"/>
    <n v="0.72"/>
    <n v="45.73"/>
    <b v="1"/>
    <n v="47.616500000000002"/>
  </r>
  <r>
    <n v="6487"/>
    <n v="28978466"/>
    <s v="R-9b9e505b"/>
    <x v="1"/>
    <n v="1000.1"/>
    <d v="2019-01-28T00:00:00"/>
    <x v="4"/>
    <s v="Long"/>
    <x v="10"/>
    <n v="0.72"/>
    <n v="45.73"/>
    <b v="1"/>
    <n v="50.005000000000003"/>
  </r>
  <r>
    <n v="6483"/>
    <n v="28978466"/>
    <s v="R-a4b1265c"/>
    <x v="1"/>
    <n v="873.53"/>
    <d v="2019-01-31T00:00:00"/>
    <x v="4"/>
    <s v="Short"/>
    <x v="10"/>
    <n v="0.72"/>
    <n v="45.73"/>
    <b v="1"/>
    <n v="43.676499999999997"/>
  </r>
  <r>
    <n v="6486"/>
    <n v="28978466"/>
    <s v="R-67f6f53b"/>
    <x v="1"/>
    <n v="958.67"/>
    <d v="2019-02-03T00:00:00"/>
    <x v="4"/>
    <s v="Long"/>
    <x v="10"/>
    <n v="0.72"/>
    <n v="45.73"/>
    <b v="1"/>
    <n v="47.933499999999995"/>
  </r>
  <r>
    <n v="6476"/>
    <n v="28978466"/>
    <s v="R-3718ca8d"/>
    <x v="1"/>
    <n v="408.98"/>
    <d v="2019-02-06T00:00:00"/>
    <x v="4"/>
    <s v="Short"/>
    <x v="10"/>
    <n v="0.72"/>
    <n v="45.73"/>
    <b v="1"/>
    <n v="20.449000000000002"/>
  </r>
  <r>
    <n v="6478"/>
    <n v="28978466"/>
    <s v="R-1dbdf62e"/>
    <x v="1"/>
    <n v="602.66999999999996"/>
    <d v="2019-02-09T00:00:00"/>
    <x v="4"/>
    <s v="Short"/>
    <x v="10"/>
    <n v="0.72"/>
    <n v="45.73"/>
    <b v="1"/>
    <n v="30.133499999999998"/>
  </r>
  <r>
    <n v="6480"/>
    <n v="28978466"/>
    <s v="R-d775d59b"/>
    <x v="1"/>
    <n v="675.95"/>
    <d v="2019-02-12T00:00:00"/>
    <x v="4"/>
    <s v="Short"/>
    <x v="10"/>
    <n v="0.72"/>
    <n v="45.73"/>
    <b v="1"/>
    <n v="33.797499999999999"/>
  </r>
  <r>
    <n v="5464"/>
    <n v="29006962"/>
    <s v="R-d8a61c74"/>
    <x v="1"/>
    <n v="910.4"/>
    <d v="2019-01-01T00:00:00"/>
    <x v="4"/>
    <s v="Short"/>
    <x v="1"/>
    <n v="4.59"/>
    <n v="47.01"/>
    <b v="1"/>
    <n v="50.577777777777776"/>
  </r>
  <r>
    <n v="5453"/>
    <n v="29006962"/>
    <s v="R-c3d9f83b"/>
    <x v="1"/>
    <n v="76.48"/>
    <d v="2019-01-04T00:00:00"/>
    <x v="4"/>
    <s v="Short"/>
    <x v="1"/>
    <n v="4.59"/>
    <n v="47.01"/>
    <b v="1"/>
    <n v="4.2488888888888887"/>
  </r>
  <r>
    <n v="5459"/>
    <n v="29006962"/>
    <s v="R-49c63127"/>
    <x v="1"/>
    <n v="451.31"/>
    <d v="2019-01-07T00:00:00"/>
    <x v="4"/>
    <s v="Short"/>
    <x v="1"/>
    <n v="4.59"/>
    <n v="47.01"/>
    <b v="1"/>
    <n v="25.072777777777777"/>
  </r>
  <r>
    <n v="5465"/>
    <n v="29006962"/>
    <s v="R-05f9858a"/>
    <x v="1"/>
    <n v="917.71"/>
    <d v="2019-01-10T00:00:00"/>
    <x v="4"/>
    <s v="Short"/>
    <x v="1"/>
    <n v="4.59"/>
    <n v="47.01"/>
    <b v="1"/>
    <n v="50.983888888888892"/>
  </r>
  <r>
    <n v="5467"/>
    <n v="29006962"/>
    <s v="R-70268c8c"/>
    <x v="1"/>
    <n v="1103.0999999999999"/>
    <d v="2019-01-10T00:00:00"/>
    <x v="4"/>
    <s v="Long"/>
    <x v="1"/>
    <n v="4.59"/>
    <n v="47.01"/>
    <b v="1"/>
    <n v="61.283333333333331"/>
  </r>
  <r>
    <n v="5455"/>
    <n v="29006962"/>
    <s v="R-65cfb635"/>
    <x v="1"/>
    <n v="263.45999999999998"/>
    <d v="2019-01-13T00:00:00"/>
    <x v="4"/>
    <s v="Short"/>
    <x v="1"/>
    <n v="4.59"/>
    <n v="47.01"/>
    <b v="1"/>
    <n v="14.636666666666665"/>
  </r>
  <r>
    <n v="5456"/>
    <n v="29006962"/>
    <s v="R-e2802cdf"/>
    <x v="1"/>
    <n v="322.68"/>
    <d v="2019-01-16T00:00:00"/>
    <x v="4"/>
    <s v="Short"/>
    <x v="1"/>
    <n v="4.59"/>
    <n v="47.01"/>
    <b v="1"/>
    <n v="17.926666666666666"/>
  </r>
  <r>
    <n v="5454"/>
    <n v="29006962"/>
    <s v="R-715ae3f6"/>
    <x v="1"/>
    <n v="227.85"/>
    <d v="2019-01-19T00:00:00"/>
    <x v="4"/>
    <s v="Short"/>
    <x v="1"/>
    <n v="4.59"/>
    <n v="47.01"/>
    <b v="1"/>
    <n v="12.658333333333333"/>
  </r>
  <r>
    <n v="5461"/>
    <n v="29006962"/>
    <s v="R-50e3b90a"/>
    <x v="1"/>
    <n v="704.98"/>
    <d v="2019-01-22T00:00:00"/>
    <x v="4"/>
    <s v="Short"/>
    <x v="1"/>
    <n v="4.59"/>
    <n v="47.01"/>
    <b v="1"/>
    <n v="39.165555555555557"/>
  </r>
  <r>
    <n v="5466"/>
    <n v="29006962"/>
    <s v="R-91da63c5"/>
    <x v="1"/>
    <n v="1000.56"/>
    <d v="2019-01-25T00:00:00"/>
    <x v="4"/>
    <s v="Short"/>
    <x v="1"/>
    <n v="4.59"/>
    <n v="47.01"/>
    <b v="1"/>
    <n v="55.586666666666666"/>
  </r>
  <r>
    <n v="5458"/>
    <n v="29006962"/>
    <s v="R-3052b877"/>
    <x v="1"/>
    <n v="380.84"/>
    <d v="2019-01-28T00:00:00"/>
    <x v="4"/>
    <s v="Short"/>
    <x v="1"/>
    <n v="4.59"/>
    <n v="47.01"/>
    <b v="1"/>
    <n v="21.157777777777778"/>
  </r>
  <r>
    <n v="5457"/>
    <n v="29006962"/>
    <s v="R-2dd42922"/>
    <x v="1"/>
    <n v="369.9"/>
    <d v="2019-01-31T00:00:00"/>
    <x v="4"/>
    <s v="Short"/>
    <x v="1"/>
    <n v="4.59"/>
    <n v="47.01"/>
    <b v="1"/>
    <n v="20.549999999999997"/>
  </r>
  <r>
    <n v="5462"/>
    <n v="29006962"/>
    <s v="R-1a08406e"/>
    <x v="1"/>
    <n v="786.66"/>
    <d v="2019-02-06T00:00:00"/>
    <x v="4"/>
    <s v="Short"/>
    <x v="1"/>
    <n v="4.59"/>
    <n v="47.01"/>
    <b v="1"/>
    <n v="43.703333333333333"/>
  </r>
  <r>
    <n v="5460"/>
    <n v="29006962"/>
    <s v="R-5f2921d9"/>
    <x v="1"/>
    <n v="528.34"/>
    <d v="2019-02-09T00:00:00"/>
    <x v="4"/>
    <s v="Short"/>
    <x v="1"/>
    <n v="4.59"/>
    <n v="47.01"/>
    <b v="1"/>
    <n v="29.352222222222224"/>
  </r>
  <r>
    <n v="5463"/>
    <n v="29006962"/>
    <s v="R-229cba37"/>
    <x v="1"/>
    <n v="902.66"/>
    <d v="2019-02-12T00:00:00"/>
    <x v="4"/>
    <s v="Short"/>
    <x v="1"/>
    <n v="4.59"/>
    <n v="47.01"/>
    <b v="1"/>
    <n v="50.147777777777776"/>
  </r>
  <r>
    <n v="9821"/>
    <n v="29008685"/>
    <s v="R-3156d2b2"/>
    <x v="1"/>
    <n v="988.1"/>
    <d v="2019-01-01T00:00:00"/>
    <x v="1"/>
    <s v="Long"/>
    <x v="9"/>
    <n v="22.59"/>
    <n v="39.700000000000003"/>
    <b v="1"/>
    <n v="58.123529411764707"/>
  </r>
  <r>
    <n v="7705"/>
    <n v="29008685"/>
    <s v="R-9cbea6f8"/>
    <x v="1"/>
    <n v="492.14"/>
    <d v="2019-01-04T00:00:00"/>
    <x v="1"/>
    <s v="Short"/>
    <x v="9"/>
    <n v="8.52"/>
    <n v="39.700000000000003"/>
    <b v="1"/>
    <n v="28.949411764705882"/>
  </r>
  <r>
    <n v="7806"/>
    <n v="29008685"/>
    <s v="R-21e70514"/>
    <x v="1"/>
    <n v="546.83000000000004"/>
    <d v="2019-01-07T00:00:00"/>
    <x v="1"/>
    <s v="Short"/>
    <x v="9"/>
    <n v="8.9"/>
    <n v="39.700000000000003"/>
    <b v="1"/>
    <n v="32.166470588235299"/>
  </r>
  <r>
    <n v="8786"/>
    <n v="29008685"/>
    <s v="R-18bb1dc1"/>
    <x v="1"/>
    <n v="917.71"/>
    <d v="2019-01-13T00:00:00"/>
    <x v="1"/>
    <s v="Short"/>
    <x v="9"/>
    <n v="15.06"/>
    <n v="39.700000000000003"/>
    <b v="1"/>
    <n v="53.98294117647059"/>
  </r>
  <r>
    <n v="6929"/>
    <n v="29008685"/>
    <s v="R-4f2e8b29"/>
    <x v="1"/>
    <n v="287.49"/>
    <d v="2019-01-16T00:00:00"/>
    <x v="1"/>
    <s v="Short"/>
    <x v="9"/>
    <n v="4.17"/>
    <n v="39.700000000000003"/>
    <b v="1"/>
    <n v="16.911176470588234"/>
  </r>
  <r>
    <n v="7548"/>
    <n v="29008685"/>
    <s v="R-49c63127"/>
    <x v="1"/>
    <n v="451.31"/>
    <d v="2019-01-19T00:00:00"/>
    <x v="1"/>
    <s v="Short"/>
    <x v="9"/>
    <n v="7.58"/>
    <n v="39.700000000000003"/>
    <b v="1"/>
    <n v="26.547647058823529"/>
  </r>
  <r>
    <n v="7226"/>
    <n v="29008685"/>
    <s v="R-24564901"/>
    <x v="1"/>
    <n v="368.7"/>
    <d v="2019-01-22T00:00:00"/>
    <x v="1"/>
    <s v="Short"/>
    <x v="9"/>
    <n v="5.74"/>
    <n v="39.700000000000003"/>
    <b v="1"/>
    <n v="21.688235294117646"/>
  </r>
  <r>
    <n v="6926"/>
    <n v="29008685"/>
    <s v="R-2bb5f063"/>
    <x v="1"/>
    <n v="274.13"/>
    <d v="2019-01-25T00:00:00"/>
    <x v="1"/>
    <s v="Short"/>
    <x v="9"/>
    <n v="4.1500000000000004"/>
    <n v="39.700000000000003"/>
    <b v="1"/>
    <n v="16.125294117647059"/>
  </r>
  <r>
    <n v="7876"/>
    <n v="29008685"/>
    <s v="R-184616e6"/>
    <x v="1"/>
    <n v="557.54999999999995"/>
    <d v="2019-01-28T00:00:00"/>
    <x v="1"/>
    <s v="Short"/>
    <x v="9"/>
    <n v="9.1300000000000008"/>
    <n v="39.700000000000003"/>
    <b v="1"/>
    <n v="32.797058823529412"/>
  </r>
  <r>
    <n v="6664"/>
    <n v="29008685"/>
    <s v="R-a84d2e77"/>
    <x v="1"/>
    <n v="250.02"/>
    <d v="2019-01-31T00:00:00"/>
    <x v="1"/>
    <s v="Short"/>
    <x v="9"/>
    <n v="2.06"/>
    <n v="39.700000000000003"/>
    <b v="1"/>
    <n v="14.707058823529412"/>
  </r>
  <r>
    <n v="6611"/>
    <n v="29008685"/>
    <s v="R-bf8b06d2"/>
    <x v="1"/>
    <n v="67.62"/>
    <d v="2019-02-03T00:00:00"/>
    <x v="1"/>
    <s v="Short"/>
    <x v="9"/>
    <n v="1.32"/>
    <n v="39.700000000000003"/>
    <b v="1"/>
    <n v="3.9776470588235298"/>
  </r>
  <r>
    <n v="8743"/>
    <n v="29008685"/>
    <s v="R-7fec0c69"/>
    <x v="1"/>
    <n v="860.48"/>
    <d v="2019-02-03T00:00:00"/>
    <x v="1"/>
    <s v="Short"/>
    <x v="9"/>
    <n v="14.81"/>
    <n v="39.700000000000003"/>
    <b v="1"/>
    <n v="50.616470588235295"/>
  </r>
  <r>
    <n v="8332"/>
    <n v="29008685"/>
    <s v="R-96fa17e6"/>
    <x v="1"/>
    <n v="710.27"/>
    <d v="2019-02-06T00:00:00"/>
    <x v="1"/>
    <s v="Short"/>
    <x v="9"/>
    <n v="12.51"/>
    <n v="39.700000000000003"/>
    <b v="1"/>
    <n v="41.780588235294118"/>
  </r>
  <r>
    <n v="9850"/>
    <n v="29008685"/>
    <s v="R-6e0546c8"/>
    <x v="1"/>
    <n v="1028.02"/>
    <d v="2019-02-09T00:00:00"/>
    <x v="1"/>
    <s v="Long"/>
    <x v="9"/>
    <n v="23.1"/>
    <n v="39.700000000000003"/>
    <b v="1"/>
    <n v="60.47176470588235"/>
  </r>
  <r>
    <n v="9402"/>
    <n v="29008685"/>
    <s v="R-2b78f790"/>
    <x v="1"/>
    <n v="930.89"/>
    <d v="2019-02-12T00:00:00"/>
    <x v="1"/>
    <s v="Short"/>
    <x v="9"/>
    <n v="19"/>
    <n v="39.700000000000003"/>
    <b v="1"/>
    <n v="54.758235294117647"/>
  </r>
  <r>
    <n v="11036"/>
    <n v="29017409"/>
    <s v="R-6ed434f5"/>
    <x v="0"/>
    <n v="7053.45"/>
    <d v="2019-01-01T00:00:00"/>
    <x v="2"/>
    <s v="Long"/>
    <x v="8"/>
    <n v="104.27"/>
    <n v="62.38"/>
    <b v="1"/>
    <n v="293.89375000000001"/>
  </r>
  <r>
    <n v="11147"/>
    <n v="29017409"/>
    <s v="R-d84c7160"/>
    <x v="0"/>
    <n v="1544.44"/>
    <d v="2019-01-01T00:00:00"/>
    <x v="2"/>
    <s v="Long"/>
    <x v="8"/>
    <n v="127.86"/>
    <n v="62.38"/>
    <b v="1"/>
    <n v="64.351666666666674"/>
  </r>
  <r>
    <n v="11045"/>
    <n v="29017409"/>
    <s v="R-db9684a4"/>
    <x v="0"/>
    <n v="7445.85"/>
    <d v="2019-01-29T00:00:00"/>
    <x v="2"/>
    <s v="Long"/>
    <x v="8"/>
    <n v="108.22"/>
    <n v="62.38"/>
    <b v="1"/>
    <n v="310.24375000000003"/>
  </r>
  <r>
    <n v="862"/>
    <n v="29054232"/>
    <s v="R-54c7e846"/>
    <x v="0"/>
    <n v="5911.45"/>
    <d v="2019-01-01T00:00:00"/>
    <x v="4"/>
    <s v="Long"/>
    <x v="3"/>
    <n v="0.08"/>
    <n v="46.17"/>
    <b v="1"/>
    <n v="236.458"/>
  </r>
  <r>
    <n v="863"/>
    <n v="29054232"/>
    <s v="R-377476ac"/>
    <x v="0"/>
    <n v="7620.46"/>
    <d v="2019-01-01T00:00:00"/>
    <x v="4"/>
    <s v="Long"/>
    <x v="3"/>
    <n v="0.08"/>
    <n v="46.17"/>
    <b v="1"/>
    <n v="304.8184"/>
  </r>
  <r>
    <n v="861"/>
    <n v="29054232"/>
    <s v="R-425ca0fc"/>
    <x v="0"/>
    <n v="5572.07"/>
    <d v="2019-01-15T00:00:00"/>
    <x v="4"/>
    <s v="Long"/>
    <x v="3"/>
    <n v="0.08"/>
    <n v="46.17"/>
    <b v="1"/>
    <n v="222.88279999999997"/>
  </r>
  <r>
    <n v="594"/>
    <n v="29061230"/>
    <s v="R-8917bf11"/>
    <x v="0"/>
    <n v="6386.07"/>
    <d v="2019-01-01T00:00:00"/>
    <x v="1"/>
    <s v="Long"/>
    <x v="4"/>
    <n v="3.84"/>
    <n v="59.82"/>
    <b v="1"/>
    <n v="245.6180769230769"/>
  </r>
  <r>
    <n v="593"/>
    <n v="29061230"/>
    <s v="R-01084cac"/>
    <x v="0"/>
    <n v="6330.99"/>
    <d v="2019-01-15T00:00:00"/>
    <x v="1"/>
    <s v="Long"/>
    <x v="4"/>
    <n v="3.84"/>
    <n v="59.82"/>
    <b v="1"/>
    <n v="243.49961538461537"/>
  </r>
  <r>
    <n v="9973"/>
    <n v="29066789"/>
    <s v="R-a41c8d36"/>
    <x v="0"/>
    <n v="1522.13"/>
    <d v="2019-01-06T00:00:00"/>
    <x v="4"/>
    <s v="Long"/>
    <x v="8"/>
    <n v="24.7"/>
    <n v="48.78"/>
    <b v="1"/>
    <n v="63.42208333333334"/>
  </r>
  <r>
    <n v="10173"/>
    <n v="29066789"/>
    <s v="R-9724c2c2"/>
    <x v="0"/>
    <n v="1582.27"/>
    <d v="2019-01-06T00:00:00"/>
    <x v="4"/>
    <s v="Long"/>
    <x v="8"/>
    <n v="29.3"/>
    <n v="48.78"/>
    <b v="1"/>
    <n v="65.927916666666661"/>
  </r>
  <r>
    <n v="10343"/>
    <n v="29066789"/>
    <s v="R-e2c09207"/>
    <x v="0"/>
    <n v="1708.7"/>
    <d v="2019-01-11T00:00:00"/>
    <x v="4"/>
    <s v="Long"/>
    <x v="8"/>
    <n v="31.83"/>
    <n v="48.78"/>
    <b v="1"/>
    <n v="71.19583333333334"/>
  </r>
  <r>
    <n v="9944"/>
    <n v="29066789"/>
    <s v="R-569d46be"/>
    <x v="0"/>
    <n v="1227"/>
    <d v="2019-01-16T00:00:00"/>
    <x v="4"/>
    <s v="Long"/>
    <x v="8"/>
    <n v="24.11"/>
    <n v="48.78"/>
    <b v="1"/>
    <n v="51.125"/>
  </r>
  <r>
    <n v="10184"/>
    <n v="29066789"/>
    <s v="R-454d6b06"/>
    <x v="0"/>
    <n v="1659.34"/>
    <d v="2019-01-21T00:00:00"/>
    <x v="4"/>
    <s v="Long"/>
    <x v="8"/>
    <n v="29.76"/>
    <n v="48.78"/>
    <b v="1"/>
    <n v="69.139166666666668"/>
  </r>
  <r>
    <n v="10448"/>
    <n v="29066789"/>
    <s v="R-2b2c193b"/>
    <x v="0"/>
    <n v="1717.82"/>
    <d v="2019-01-21T00:00:00"/>
    <x v="4"/>
    <s v="Long"/>
    <x v="8"/>
    <n v="33.53"/>
    <n v="48.78"/>
    <b v="1"/>
    <n v="71.575833333333335"/>
  </r>
  <r>
    <n v="10318"/>
    <n v="29066789"/>
    <s v="R-bdc02b48"/>
    <x v="0"/>
    <n v="1660.01"/>
    <d v="2019-01-26T00:00:00"/>
    <x v="4"/>
    <s v="Long"/>
    <x v="8"/>
    <n v="31.54"/>
    <n v="48.78"/>
    <b v="1"/>
    <n v="69.167083333333338"/>
  </r>
  <r>
    <n v="9985"/>
    <n v="29066789"/>
    <s v="R-429c262c"/>
    <x v="0"/>
    <n v="1537.77"/>
    <d v="2019-01-31T00:00:00"/>
    <x v="4"/>
    <s v="Long"/>
    <x v="8"/>
    <n v="25.1"/>
    <n v="48.78"/>
    <b v="1"/>
    <n v="64.073750000000004"/>
  </r>
  <r>
    <n v="10228"/>
    <n v="29066789"/>
    <s v="R-f8088198"/>
    <x v="0"/>
    <n v="1659.34"/>
    <d v="2019-01-31T00:00:00"/>
    <x v="4"/>
    <s v="Long"/>
    <x v="8"/>
    <n v="30.44"/>
    <n v="48.78"/>
    <b v="1"/>
    <n v="69.139166666666668"/>
  </r>
  <r>
    <n v="769"/>
    <n v="29077811"/>
    <s v="R-9f601372"/>
    <x v="0"/>
    <n v="6705.03"/>
    <d v="2019-01-01T00:00:00"/>
    <x v="1"/>
    <s v="Long"/>
    <x v="7"/>
    <n v="3.71"/>
    <n v="59.83"/>
    <b v="1"/>
    <n v="248.33444444444444"/>
  </r>
  <r>
    <n v="771"/>
    <n v="29077811"/>
    <s v="R-eb8f8149"/>
    <x v="0"/>
    <n v="8116.19"/>
    <d v="2019-01-15T00:00:00"/>
    <x v="1"/>
    <s v="Long"/>
    <x v="7"/>
    <n v="3.71"/>
    <n v="59.83"/>
    <b v="1"/>
    <n v="300.59962962962959"/>
  </r>
  <r>
    <n v="770"/>
    <n v="29077811"/>
    <s v="R-e6986e22"/>
    <x v="0"/>
    <n v="7092.72"/>
    <d v="2019-01-29T00:00:00"/>
    <x v="1"/>
    <s v="Long"/>
    <x v="7"/>
    <n v="3.71"/>
    <n v="59.83"/>
    <b v="1"/>
    <n v="262.69333333333333"/>
  </r>
  <r>
    <n v="3655"/>
    <n v="29089862"/>
    <s v="R-7d24a7c1"/>
    <x v="1"/>
    <n v="670.83"/>
    <d v="2019-01-01T00:00:00"/>
    <x v="2"/>
    <s v="Short"/>
    <x v="1"/>
    <n v="39.43"/>
    <n v="51.6"/>
    <b v="1"/>
    <n v="37.268333333333338"/>
  </r>
  <r>
    <n v="3652"/>
    <n v="29089862"/>
    <s v="R-bbce6006"/>
    <x v="1"/>
    <n v="429.1"/>
    <d v="2019-01-07T00:00:00"/>
    <x v="2"/>
    <s v="Short"/>
    <x v="1"/>
    <n v="39.43"/>
    <n v="51.6"/>
    <b v="1"/>
    <n v="23.838888888888889"/>
  </r>
  <r>
    <n v="3651"/>
    <n v="29089862"/>
    <s v="R-7fe6fd46"/>
    <x v="1"/>
    <n v="287.27999999999997"/>
    <d v="2019-01-10T00:00:00"/>
    <x v="2"/>
    <s v="Short"/>
    <x v="1"/>
    <n v="39.43"/>
    <n v="51.6"/>
    <b v="1"/>
    <n v="15.959999999999999"/>
  </r>
  <r>
    <n v="3649"/>
    <n v="29089862"/>
    <s v="R-8b89f278"/>
    <x v="1"/>
    <n v="126.47"/>
    <d v="2019-01-13T00:00:00"/>
    <x v="2"/>
    <s v="Short"/>
    <x v="1"/>
    <n v="39.43"/>
    <n v="51.6"/>
    <b v="1"/>
    <n v="7.0261111111111108"/>
  </r>
  <r>
    <n v="3654"/>
    <n v="29089862"/>
    <s v="R-581944e1"/>
    <x v="1"/>
    <n v="522.76"/>
    <d v="2019-01-16T00:00:00"/>
    <x v="2"/>
    <s v="Short"/>
    <x v="1"/>
    <n v="39.43"/>
    <n v="51.6"/>
    <b v="1"/>
    <n v="29.042222222222222"/>
  </r>
  <r>
    <n v="3648"/>
    <n v="29089862"/>
    <s v="R-6ba9470d"/>
    <x v="1"/>
    <n v="214.41"/>
    <d v="2019-01-19T00:00:00"/>
    <x v="2"/>
    <s v="Short"/>
    <x v="1"/>
    <n v="39.43"/>
    <n v="51.6"/>
    <b v="1"/>
    <n v="11.911666666666667"/>
  </r>
  <r>
    <n v="3653"/>
    <n v="29089862"/>
    <s v="R-55befc69"/>
    <x v="1"/>
    <n v="438.02"/>
    <d v="2019-01-19T00:00:00"/>
    <x v="2"/>
    <s v="Short"/>
    <x v="1"/>
    <n v="39.43"/>
    <n v="51.6"/>
    <b v="1"/>
    <n v="24.334444444444443"/>
  </r>
  <r>
    <n v="3656"/>
    <n v="29089862"/>
    <s v="R-b2c4f391"/>
    <x v="1"/>
    <n v="689.34"/>
    <d v="2019-01-22T00:00:00"/>
    <x v="2"/>
    <s v="Short"/>
    <x v="1"/>
    <n v="39.43"/>
    <n v="51.6"/>
    <b v="1"/>
    <n v="38.296666666666667"/>
  </r>
  <r>
    <n v="3650"/>
    <n v="29089862"/>
    <s v="R-a5ea1eb3"/>
    <x v="1"/>
    <n v="193.12"/>
    <d v="2019-01-25T00:00:00"/>
    <x v="2"/>
    <s v="Short"/>
    <x v="1"/>
    <n v="39.43"/>
    <n v="51.6"/>
    <b v="1"/>
    <n v="10.728888888888889"/>
  </r>
  <r>
    <n v="3659"/>
    <n v="29089862"/>
    <s v="R-81732099"/>
    <x v="1"/>
    <n v="780.24"/>
    <d v="2019-01-28T00:00:00"/>
    <x v="2"/>
    <s v="Short"/>
    <x v="1"/>
    <n v="39.43"/>
    <n v="51.6"/>
    <b v="1"/>
    <n v="43.346666666666664"/>
  </r>
  <r>
    <n v="3660"/>
    <n v="29089862"/>
    <s v="R-ef1b4089"/>
    <x v="1"/>
    <n v="859"/>
    <d v="2019-01-31T00:00:00"/>
    <x v="2"/>
    <s v="Long"/>
    <x v="1"/>
    <n v="39.43"/>
    <n v="51.6"/>
    <b v="1"/>
    <n v="47.722222222222221"/>
  </r>
  <r>
    <n v="3657"/>
    <n v="29089862"/>
    <s v="R-82a513e4"/>
    <x v="1"/>
    <n v="745.32"/>
    <d v="2019-02-03T00:00:00"/>
    <x v="2"/>
    <s v="Short"/>
    <x v="1"/>
    <n v="39.43"/>
    <n v="51.6"/>
    <b v="1"/>
    <n v="41.406666666666666"/>
  </r>
  <r>
    <n v="3662"/>
    <n v="29089862"/>
    <s v="R-2e17fb9b"/>
    <x v="1"/>
    <n v="1016.07"/>
    <d v="2019-02-06T00:00:00"/>
    <x v="2"/>
    <s v="Long"/>
    <x v="1"/>
    <n v="39.43"/>
    <n v="51.6"/>
    <b v="1"/>
    <n v="56.448333333333338"/>
  </r>
  <r>
    <n v="3658"/>
    <n v="29089862"/>
    <s v="R-a5925afd"/>
    <x v="1"/>
    <n v="755.72"/>
    <d v="2019-02-09T00:00:00"/>
    <x v="2"/>
    <s v="Short"/>
    <x v="1"/>
    <n v="39.43"/>
    <n v="51.6"/>
    <b v="1"/>
    <n v="41.984444444444449"/>
  </r>
  <r>
    <n v="3661"/>
    <n v="29089862"/>
    <s v="R-5f8edf42"/>
    <x v="1"/>
    <n v="882.21"/>
    <d v="2019-02-12T00:00:00"/>
    <x v="2"/>
    <s v="Long"/>
    <x v="1"/>
    <n v="39.43"/>
    <n v="51.6"/>
    <b v="1"/>
    <n v="49.01166666666667"/>
  </r>
  <r>
    <n v="181"/>
    <n v="29106045"/>
    <s v="R-f45efff1"/>
    <x v="0"/>
    <n v="7637.65"/>
    <d v="2019-01-01T00:00:00"/>
    <x v="0"/>
    <s v="Long"/>
    <x v="7"/>
    <n v="2.08"/>
    <n v="38.86"/>
    <b v="0"/>
    <n v="282.87592592592591"/>
  </r>
  <r>
    <n v="180"/>
    <n v="29106045"/>
    <s v="R-3f39bae1"/>
    <x v="0"/>
    <n v="6983.37"/>
    <d v="2019-01-15T00:00:00"/>
    <x v="0"/>
    <s v="Long"/>
    <x v="7"/>
    <n v="2.08"/>
    <n v="38.86"/>
    <b v="0"/>
    <n v="258.64333333333332"/>
  </r>
  <r>
    <n v="179"/>
    <n v="29106045"/>
    <s v="R-a13a2eb9"/>
    <x v="0"/>
    <n v="5843.85"/>
    <d v="2019-01-29T00:00:00"/>
    <x v="0"/>
    <s v="Long"/>
    <x v="7"/>
    <n v="2.08"/>
    <n v="38.86"/>
    <b v="0"/>
    <n v="216.4388888888889"/>
  </r>
  <r>
    <n v="3112"/>
    <n v="29121332"/>
    <s v="R-df8c8ec9"/>
    <x v="0"/>
    <n v="2531.0100000000002"/>
    <d v="2019-01-01T00:00:00"/>
    <x v="3"/>
    <s v="Long"/>
    <x v="0"/>
    <n v="2.68"/>
    <n v="59.33"/>
    <b v="1"/>
    <n v="110.04391304347827"/>
  </r>
  <r>
    <n v="3116"/>
    <n v="29121332"/>
    <s v="R-9b98b32f"/>
    <x v="0"/>
    <n v="1668.41"/>
    <d v="2019-01-06T00:00:00"/>
    <x v="3"/>
    <s v="Long"/>
    <x v="0"/>
    <n v="2.68"/>
    <n v="59.33"/>
    <b v="1"/>
    <n v="72.539565217391313"/>
  </r>
  <r>
    <n v="3109"/>
    <n v="29121332"/>
    <s v="R-fea9d26f"/>
    <x v="0"/>
    <n v="1962.32"/>
    <d v="2019-01-09T00:00:00"/>
    <x v="3"/>
    <s v="Long"/>
    <x v="0"/>
    <n v="2.68"/>
    <n v="59.33"/>
    <b v="1"/>
    <n v="85.318260869565208"/>
  </r>
  <r>
    <n v="3110"/>
    <n v="29121332"/>
    <s v="R-49315c06"/>
    <x v="0"/>
    <n v="2065.64"/>
    <d v="2019-01-17T00:00:00"/>
    <x v="3"/>
    <s v="Long"/>
    <x v="0"/>
    <n v="2.68"/>
    <n v="59.33"/>
    <b v="1"/>
    <n v="89.810434782608695"/>
  </r>
  <r>
    <n v="3113"/>
    <n v="29121332"/>
    <s v="R-9e2d0bf4"/>
    <x v="0"/>
    <n v="2551.17"/>
    <d v="2019-01-25T00:00:00"/>
    <x v="3"/>
    <s v="Long"/>
    <x v="0"/>
    <n v="2.68"/>
    <n v="59.33"/>
    <b v="1"/>
    <n v="110.92043478260869"/>
  </r>
  <r>
    <n v="3114"/>
    <n v="29121332"/>
    <s v="R-ea713b5f"/>
    <x v="0"/>
    <n v="1583.89"/>
    <d v="2019-01-26T00:00:00"/>
    <x v="3"/>
    <s v="Long"/>
    <x v="0"/>
    <n v="2.68"/>
    <n v="59.33"/>
    <b v="1"/>
    <n v="68.864782608695663"/>
  </r>
  <r>
    <n v="3115"/>
    <n v="29121332"/>
    <s v="R-77954229"/>
    <x v="0"/>
    <n v="1591.43"/>
    <d v="2019-01-31T00:00:00"/>
    <x v="3"/>
    <s v="Long"/>
    <x v="0"/>
    <n v="2.68"/>
    <n v="59.33"/>
    <b v="1"/>
    <n v="69.192608695652183"/>
  </r>
  <r>
    <n v="3111"/>
    <n v="29121332"/>
    <s v="R-87f2c5db"/>
    <x v="0"/>
    <n v="2408.09"/>
    <d v="2019-02-02T00:00:00"/>
    <x v="3"/>
    <s v="Long"/>
    <x v="0"/>
    <n v="2.68"/>
    <n v="59.33"/>
    <b v="1"/>
    <n v="104.69956521739131"/>
  </r>
  <r>
    <n v="3108"/>
    <n v="29121332"/>
    <s v="R-bfacd8a4"/>
    <x v="0"/>
    <n v="1902.4"/>
    <d v="2019-02-10T00:00:00"/>
    <x v="3"/>
    <s v="Long"/>
    <x v="0"/>
    <n v="2.68"/>
    <n v="59.33"/>
    <b v="1"/>
    <n v="82.713043478260872"/>
  </r>
  <r>
    <n v="1357"/>
    <n v="29121693"/>
    <s v="R-2ff1f070"/>
    <x v="0"/>
    <n v="1805.54"/>
    <d v="2019-01-01T00:00:00"/>
    <x v="0"/>
    <s v="Long"/>
    <x v="8"/>
    <n v="2.52"/>
    <n v="60.34"/>
    <b v="1"/>
    <n v="75.230833333333337"/>
  </r>
  <r>
    <n v="1359"/>
    <n v="29121693"/>
    <s v="R-d45a57cf"/>
    <x v="0"/>
    <n v="2288.87"/>
    <d v="2019-01-01T00:00:00"/>
    <x v="0"/>
    <s v="Long"/>
    <x v="8"/>
    <n v="2.52"/>
    <n v="60.34"/>
    <b v="1"/>
    <n v="95.369583333333324"/>
  </r>
  <r>
    <n v="1360"/>
    <n v="29121693"/>
    <s v="R-2b301bdc"/>
    <x v="0"/>
    <n v="2556.98"/>
    <d v="2019-01-09T00:00:00"/>
    <x v="0"/>
    <s v="Long"/>
    <x v="8"/>
    <n v="2.52"/>
    <n v="60.34"/>
    <b v="1"/>
    <n v="106.54083333333334"/>
  </r>
  <r>
    <n v="1364"/>
    <n v="29121693"/>
    <s v="R-ce36d636"/>
    <x v="0"/>
    <n v="1752.15"/>
    <d v="2019-01-11T00:00:00"/>
    <x v="0"/>
    <s v="Long"/>
    <x v="8"/>
    <n v="2.52"/>
    <n v="60.34"/>
    <b v="1"/>
    <n v="73.006250000000009"/>
  </r>
  <r>
    <n v="1358"/>
    <n v="29121693"/>
    <s v="R-64f3629d"/>
    <x v="0"/>
    <n v="2231.91"/>
    <d v="2019-01-17T00:00:00"/>
    <x v="0"/>
    <s v="Long"/>
    <x v="8"/>
    <n v="2.52"/>
    <n v="60.34"/>
    <b v="1"/>
    <n v="92.996249999999989"/>
  </r>
  <r>
    <n v="1361"/>
    <n v="29121693"/>
    <s v="R-6e12c084"/>
    <x v="0"/>
    <n v="2767.43"/>
    <d v="2019-01-25T00:00:00"/>
    <x v="0"/>
    <s v="Long"/>
    <x v="8"/>
    <n v="2.52"/>
    <n v="60.34"/>
    <b v="1"/>
    <n v="115.30958333333332"/>
  </r>
  <r>
    <n v="1365"/>
    <n v="29121693"/>
    <s v="R-ed86380e"/>
    <x v="0"/>
    <n v="1793.17"/>
    <d v="2019-01-31T00:00:00"/>
    <x v="0"/>
    <s v="Long"/>
    <x v="8"/>
    <n v="2.52"/>
    <n v="60.34"/>
    <b v="1"/>
    <n v="74.71541666666667"/>
  </r>
  <r>
    <n v="1362"/>
    <n v="29121693"/>
    <s v="R-020dade3"/>
    <x v="0"/>
    <n v="2895.06"/>
    <d v="2019-02-02T00:00:00"/>
    <x v="0"/>
    <s v="Long"/>
    <x v="8"/>
    <n v="2.52"/>
    <n v="60.34"/>
    <b v="1"/>
    <n v="120.6275"/>
  </r>
  <r>
    <n v="1363"/>
    <n v="29121693"/>
    <s v="R-c0bdff32"/>
    <x v="0"/>
    <n v="1638.63"/>
    <d v="2019-02-05T00:00:00"/>
    <x v="0"/>
    <s v="Long"/>
    <x v="8"/>
    <n v="2.52"/>
    <n v="60.34"/>
    <b v="1"/>
    <n v="68.276250000000005"/>
  </r>
  <r>
    <n v="7791"/>
    <n v="29135433"/>
    <s v="R-3983ac17"/>
    <x v="0"/>
    <n v="1663.48"/>
    <d v="2019-01-01T00:00:00"/>
    <x v="2"/>
    <s v="Short"/>
    <x v="0"/>
    <n v="8.84"/>
    <n v="46.2"/>
    <b v="1"/>
    <n v="72.325217391304349"/>
  </r>
  <r>
    <n v="7552"/>
    <n v="29135433"/>
    <s v="R-c463ce44"/>
    <x v="0"/>
    <n v="1544"/>
    <d v="2019-01-06T00:00:00"/>
    <x v="2"/>
    <s v="Short"/>
    <x v="0"/>
    <n v="7.58"/>
    <n v="46.2"/>
    <b v="1"/>
    <n v="67.130434782608702"/>
  </r>
  <r>
    <n v="9257"/>
    <n v="29135433"/>
    <s v="R-4bdb3bd0"/>
    <x v="0"/>
    <n v="864.59"/>
    <d v="2019-01-07T00:00:00"/>
    <x v="2"/>
    <s v="Short"/>
    <x v="0"/>
    <n v="18.07"/>
    <n v="46.2"/>
    <b v="1"/>
    <n v="37.590869565217396"/>
  </r>
  <r>
    <n v="8514"/>
    <n v="29135433"/>
    <s v="R-9e063ae8"/>
    <x v="0"/>
    <n v="720.24"/>
    <d v="2019-01-10T00:00:00"/>
    <x v="2"/>
    <s v="Short"/>
    <x v="0"/>
    <n v="13.48"/>
    <n v="46.2"/>
    <b v="1"/>
    <n v="31.314782608695651"/>
  </r>
  <r>
    <n v="9181"/>
    <n v="29135433"/>
    <s v="R-a5085bff"/>
    <x v="0"/>
    <n v="851.76"/>
    <d v="2019-01-10T00:00:00"/>
    <x v="2"/>
    <s v="Short"/>
    <x v="0"/>
    <n v="17.62"/>
    <n v="46.2"/>
    <b v="1"/>
    <n v="37.033043478260872"/>
  </r>
  <r>
    <n v="6811"/>
    <n v="29135433"/>
    <s v="R-eeb5205a"/>
    <x v="0"/>
    <n v="1214.53"/>
    <d v="2019-01-11T00:00:00"/>
    <x v="2"/>
    <s v="Short"/>
    <x v="0"/>
    <n v="3.36"/>
    <n v="46.2"/>
    <b v="1"/>
    <n v="52.805652173913039"/>
  </r>
  <r>
    <n v="8516"/>
    <n v="29135433"/>
    <s v="R-92b12a14"/>
    <x v="0"/>
    <n v="737.9"/>
    <d v="2019-01-13T00:00:00"/>
    <x v="2"/>
    <s v="Short"/>
    <x v="0"/>
    <n v="13.48"/>
    <n v="46.2"/>
    <b v="1"/>
    <n v="32.082608695652176"/>
  </r>
  <r>
    <n v="9835"/>
    <n v="29135433"/>
    <s v="R-5d990166"/>
    <x v="0"/>
    <n v="1155.04"/>
    <d v="2019-01-19T00:00:00"/>
    <x v="2"/>
    <s v="Long"/>
    <x v="0"/>
    <n v="22.82"/>
    <n v="46.2"/>
    <b v="1"/>
    <n v="50.219130434782606"/>
  </r>
  <r>
    <n v="7262"/>
    <n v="29135433"/>
    <s v="R-3cad4a95"/>
    <x v="0"/>
    <n v="1264.1500000000001"/>
    <d v="2019-01-21T00:00:00"/>
    <x v="2"/>
    <s v="Short"/>
    <x v="0"/>
    <n v="5.92"/>
    <n v="46.2"/>
    <b v="1"/>
    <n v="54.963043478260872"/>
  </r>
  <r>
    <n v="7354"/>
    <n v="29135433"/>
    <s v="R-db916102"/>
    <x v="0"/>
    <n v="1404.13"/>
    <d v="2019-01-26T00:00:00"/>
    <x v="2"/>
    <s v="Short"/>
    <x v="0"/>
    <n v="6.45"/>
    <n v="46.2"/>
    <b v="1"/>
    <n v="61.049130434782612"/>
  </r>
  <r>
    <n v="7406"/>
    <n v="29135433"/>
    <s v="R-fd74ef8a"/>
    <x v="0"/>
    <n v="1540.6"/>
    <d v="2019-01-31T00:00:00"/>
    <x v="2"/>
    <s v="Short"/>
    <x v="0"/>
    <n v="6.84"/>
    <n v="46.2"/>
    <b v="1"/>
    <n v="66.982608695652175"/>
  </r>
  <r>
    <n v="8765"/>
    <n v="29135433"/>
    <s v="R-641f7e46"/>
    <x v="0"/>
    <n v="769.05"/>
    <d v="2019-02-03T00:00:00"/>
    <x v="2"/>
    <s v="Short"/>
    <x v="0"/>
    <n v="14.93"/>
    <n v="46.2"/>
    <b v="1"/>
    <n v="33.436956521739127"/>
  </r>
  <r>
    <n v="9818"/>
    <n v="29135433"/>
    <s v="R-3fc58cda"/>
    <x v="0"/>
    <n v="1023.91"/>
    <d v="2019-02-06T00:00:00"/>
    <x v="2"/>
    <s v="Long"/>
    <x v="0"/>
    <n v="22.47"/>
    <n v="46.2"/>
    <b v="1"/>
    <n v="44.517826086956518"/>
  </r>
  <r>
    <n v="8707"/>
    <n v="29135433"/>
    <s v="R-7ce7768c"/>
    <x v="0"/>
    <n v="791.64"/>
    <d v="2019-02-09T00:00:00"/>
    <x v="2"/>
    <s v="Short"/>
    <x v="0"/>
    <n v="14.57"/>
    <n v="46.2"/>
    <b v="1"/>
    <n v="34.419130434782609"/>
  </r>
  <r>
    <n v="9591"/>
    <n v="29135433"/>
    <s v="R-f7e1a417"/>
    <x v="0"/>
    <n v="905.45"/>
    <d v="2019-02-12T00:00:00"/>
    <x v="2"/>
    <s v="Long"/>
    <x v="0"/>
    <n v="20.41"/>
    <n v="46.2"/>
    <b v="1"/>
    <n v="39.367391304347827"/>
  </r>
  <r>
    <n v="2063"/>
    <n v="29164114"/>
    <s v="R-ea46e4d8"/>
    <x v="1"/>
    <n v="9566.33"/>
    <d v="2019-01-01T00:00:00"/>
    <x v="1"/>
    <s v="Long"/>
    <x v="12"/>
    <n v="121.56"/>
    <n v="61.76"/>
    <b v="1"/>
    <n v="503.49105263157895"/>
  </r>
  <r>
    <n v="832"/>
    <n v="29206938"/>
    <s v="R-83f9d3e9"/>
    <x v="1"/>
    <n v="322.52"/>
    <d v="2019-01-01T00:00:00"/>
    <x v="5"/>
    <s v="Short"/>
    <x v="1"/>
    <n v="115.8"/>
    <n v="58.9"/>
    <b v="1"/>
    <n v="17.917777777777776"/>
  </r>
  <r>
    <n v="828"/>
    <n v="29206938"/>
    <s v="R-9b13723a"/>
    <x v="1"/>
    <n v="22.91"/>
    <d v="2019-01-04T00:00:00"/>
    <x v="5"/>
    <s v="Short"/>
    <x v="1"/>
    <n v="115.8"/>
    <n v="58.9"/>
    <b v="1"/>
    <n v="1.2727777777777778"/>
  </r>
  <r>
    <n v="831"/>
    <n v="29206938"/>
    <s v="R-3c70b3d8"/>
    <x v="1"/>
    <n v="311.55"/>
    <d v="2019-01-07T00:00:00"/>
    <x v="5"/>
    <s v="Short"/>
    <x v="1"/>
    <n v="115.8"/>
    <n v="58.9"/>
    <b v="1"/>
    <n v="17.308333333333334"/>
  </r>
  <r>
    <n v="829"/>
    <n v="29206938"/>
    <s v="R-5b231705"/>
    <x v="1"/>
    <n v="197.59"/>
    <d v="2019-01-10T00:00:00"/>
    <x v="5"/>
    <s v="Short"/>
    <x v="1"/>
    <n v="115.8"/>
    <n v="58.9"/>
    <b v="1"/>
    <n v="10.977222222222222"/>
  </r>
  <r>
    <n v="837"/>
    <n v="29206938"/>
    <s v="R-038f3a7c"/>
    <x v="1"/>
    <n v="776.33"/>
    <d v="2019-01-13T00:00:00"/>
    <x v="5"/>
    <s v="Short"/>
    <x v="1"/>
    <n v="115.8"/>
    <n v="58.9"/>
    <b v="1"/>
    <n v="43.129444444444445"/>
  </r>
  <r>
    <n v="842"/>
    <n v="29206938"/>
    <s v="R-83cbeb27"/>
    <x v="1"/>
    <n v="950.15"/>
    <d v="2019-01-16T00:00:00"/>
    <x v="5"/>
    <s v="Long"/>
    <x v="1"/>
    <n v="115.8"/>
    <n v="58.9"/>
    <b v="1"/>
    <n v="52.786111111111111"/>
  </r>
  <r>
    <n v="839"/>
    <n v="29206938"/>
    <s v="R-235c7b3f"/>
    <x v="1"/>
    <n v="904.14"/>
    <d v="2019-01-19T00:00:00"/>
    <x v="5"/>
    <s v="Short"/>
    <x v="1"/>
    <n v="115.8"/>
    <n v="58.9"/>
    <b v="1"/>
    <n v="50.23"/>
  </r>
  <r>
    <n v="835"/>
    <n v="29206938"/>
    <s v="R-74009ff3"/>
    <x v="1"/>
    <n v="478.08"/>
    <d v="2019-01-22T00:00:00"/>
    <x v="5"/>
    <s v="Short"/>
    <x v="1"/>
    <n v="115.8"/>
    <n v="58.9"/>
    <b v="1"/>
    <n v="26.56"/>
  </r>
  <r>
    <n v="833"/>
    <n v="29206938"/>
    <s v="R-41fb82a2"/>
    <x v="1"/>
    <n v="349.44"/>
    <d v="2019-01-25T00:00:00"/>
    <x v="5"/>
    <s v="Short"/>
    <x v="1"/>
    <n v="115.8"/>
    <n v="58.9"/>
    <b v="1"/>
    <n v="19.413333333333334"/>
  </r>
  <r>
    <n v="836"/>
    <n v="29206938"/>
    <s v="R-12ddb8e4"/>
    <x v="1"/>
    <n v="587.51"/>
    <d v="2019-01-28T00:00:00"/>
    <x v="5"/>
    <s v="Short"/>
    <x v="1"/>
    <n v="115.8"/>
    <n v="58.9"/>
    <b v="1"/>
    <n v="32.639444444444443"/>
  </r>
  <r>
    <n v="841"/>
    <n v="29206938"/>
    <s v="R-9f655292"/>
    <x v="1"/>
    <n v="945.4"/>
    <d v="2019-01-31T00:00:00"/>
    <x v="5"/>
    <s v="Long"/>
    <x v="1"/>
    <n v="115.8"/>
    <n v="58.9"/>
    <b v="1"/>
    <n v="52.522222222222219"/>
  </r>
  <r>
    <n v="830"/>
    <n v="29206938"/>
    <s v="R-5f702eb3"/>
    <x v="1"/>
    <n v="292.55"/>
    <d v="2019-02-03T00:00:00"/>
    <x v="5"/>
    <s v="Short"/>
    <x v="1"/>
    <n v="115.8"/>
    <n v="58.9"/>
    <b v="1"/>
    <n v="16.25277777777778"/>
  </r>
  <r>
    <n v="840"/>
    <n v="29206938"/>
    <s v="R-7430e046"/>
    <x v="1"/>
    <n v="934.7"/>
    <d v="2019-02-06T00:00:00"/>
    <x v="5"/>
    <s v="Short"/>
    <x v="1"/>
    <n v="115.8"/>
    <n v="58.9"/>
    <b v="1"/>
    <n v="51.927777777777777"/>
  </r>
  <r>
    <n v="838"/>
    <n v="29206938"/>
    <s v="R-c07a445b"/>
    <x v="1"/>
    <n v="819.08"/>
    <d v="2019-02-09T00:00:00"/>
    <x v="5"/>
    <s v="Short"/>
    <x v="1"/>
    <n v="115.8"/>
    <n v="58.9"/>
    <b v="1"/>
    <n v="45.504444444444445"/>
  </r>
  <r>
    <n v="834"/>
    <n v="29206938"/>
    <s v="R-8779af3b"/>
    <x v="1"/>
    <n v="428.56"/>
    <d v="2019-02-12T00:00:00"/>
    <x v="5"/>
    <s v="Short"/>
    <x v="1"/>
    <n v="115.8"/>
    <n v="58.9"/>
    <b v="1"/>
    <n v="23.808888888888887"/>
  </r>
  <r>
    <n v="11333"/>
    <n v="29238605"/>
    <s v="R-ed72ddbc"/>
    <x v="0"/>
    <n v="7081.37"/>
    <d v="2019-01-01T00:00:00"/>
    <x v="1"/>
    <s v="Long"/>
    <x v="4"/>
    <n v="197.34"/>
    <n v="42.68"/>
    <b v="1"/>
    <n v="272.36038461538459"/>
  </r>
  <r>
    <n v="11264"/>
    <n v="29238605"/>
    <s v="R-bf61d4ba"/>
    <x v="0"/>
    <n v="5940.98"/>
    <d v="2019-01-15T00:00:00"/>
    <x v="1"/>
    <s v="Long"/>
    <x v="4"/>
    <n v="168.45"/>
    <n v="42.68"/>
    <b v="1"/>
    <n v="228.49923076923076"/>
  </r>
  <r>
    <n v="1466"/>
    <n v="29283906"/>
    <s v="R-2e199959"/>
    <x v="1"/>
    <n v="345.86"/>
    <d v="2019-01-01T00:00:00"/>
    <x v="4"/>
    <s v="Short"/>
    <x v="12"/>
    <n v="123.98"/>
    <n v="41.24"/>
    <b v="1"/>
    <n v="18.203157894736844"/>
  </r>
  <r>
    <n v="1469"/>
    <n v="29283906"/>
    <s v="R-a27dcdaa"/>
    <x v="1"/>
    <n v="575.67999999999995"/>
    <d v="2019-01-04T00:00:00"/>
    <x v="4"/>
    <s v="Short"/>
    <x v="12"/>
    <n v="123.98"/>
    <n v="41.24"/>
    <b v="1"/>
    <n v="30.29894736842105"/>
  </r>
  <r>
    <n v="1467"/>
    <n v="29283906"/>
    <s v="R-20ea66d5"/>
    <x v="1"/>
    <n v="381.12"/>
    <d v="2019-01-07T00:00:00"/>
    <x v="4"/>
    <s v="Short"/>
    <x v="12"/>
    <n v="123.98"/>
    <n v="41.24"/>
    <b v="1"/>
    <n v="20.058947368421052"/>
  </r>
  <r>
    <n v="1468"/>
    <n v="29283906"/>
    <s v="R-a484736d"/>
    <x v="1"/>
    <n v="419.29"/>
    <d v="2019-01-10T00:00:00"/>
    <x v="4"/>
    <s v="Short"/>
    <x v="12"/>
    <n v="123.98"/>
    <n v="41.24"/>
    <b v="1"/>
    <n v="22.067894736842106"/>
  </r>
  <r>
    <n v="1474"/>
    <n v="29283906"/>
    <s v="R-ef208446"/>
    <x v="1"/>
    <n v="694.98"/>
    <d v="2019-01-13T00:00:00"/>
    <x v="4"/>
    <s v="Short"/>
    <x v="12"/>
    <n v="123.98"/>
    <n v="41.24"/>
    <b v="1"/>
    <n v="36.577894736842104"/>
  </r>
  <r>
    <n v="1465"/>
    <n v="29283906"/>
    <s v="R-380dd0f0"/>
    <x v="1"/>
    <n v="321.11"/>
    <d v="2019-01-16T00:00:00"/>
    <x v="4"/>
    <s v="Short"/>
    <x v="12"/>
    <n v="123.98"/>
    <n v="41.24"/>
    <b v="1"/>
    <n v="16.900526315789474"/>
  </r>
  <r>
    <n v="1472"/>
    <n v="29283906"/>
    <s v="R-42cfe8b8"/>
    <x v="1"/>
    <n v="664.67"/>
    <d v="2019-01-22T00:00:00"/>
    <x v="4"/>
    <s v="Short"/>
    <x v="12"/>
    <n v="123.98"/>
    <n v="41.24"/>
    <b v="1"/>
    <n v="34.98263157894737"/>
  </r>
  <r>
    <n v="1477"/>
    <n v="29283906"/>
    <s v="R-b64f0229"/>
    <x v="1"/>
    <n v="904.14"/>
    <d v="2019-01-25T00:00:00"/>
    <x v="4"/>
    <s v="Long"/>
    <x v="12"/>
    <n v="123.98"/>
    <n v="41.24"/>
    <b v="1"/>
    <n v="47.58631578947368"/>
  </r>
  <r>
    <n v="1471"/>
    <n v="29283906"/>
    <s v="R-0bac03b2"/>
    <x v="1"/>
    <n v="664.12"/>
    <d v="2019-01-28T00:00:00"/>
    <x v="4"/>
    <s v="Short"/>
    <x v="12"/>
    <n v="123.98"/>
    <n v="41.24"/>
    <b v="1"/>
    <n v="34.953684210526319"/>
  </r>
  <r>
    <n v="1470"/>
    <n v="29283906"/>
    <s v="R-c5868c95"/>
    <x v="1"/>
    <n v="612.99"/>
    <d v="2019-01-31T00:00:00"/>
    <x v="4"/>
    <s v="Short"/>
    <x v="12"/>
    <n v="123.98"/>
    <n v="41.24"/>
    <b v="1"/>
    <n v="32.262631578947371"/>
  </r>
  <r>
    <n v="1473"/>
    <n v="29283906"/>
    <s v="R-d911ffd2"/>
    <x v="1"/>
    <n v="677.39"/>
    <d v="2019-02-03T00:00:00"/>
    <x v="4"/>
    <s v="Short"/>
    <x v="12"/>
    <n v="123.98"/>
    <n v="41.24"/>
    <b v="1"/>
    <n v="35.652105263157893"/>
  </r>
  <r>
    <n v="1464"/>
    <n v="29283906"/>
    <s v="R-927cf900"/>
    <x v="1"/>
    <n v="8994.17"/>
    <d v="2019-02-06T00:00:00"/>
    <x v="4"/>
    <s v="Short"/>
    <x v="12"/>
    <n v="123.98"/>
    <n v="41.24"/>
    <b v="1"/>
    <n v="473.37736842105261"/>
  </r>
  <r>
    <n v="1475"/>
    <n v="29283906"/>
    <s v="R-2855806b"/>
    <x v="1"/>
    <n v="734.12"/>
    <d v="2019-02-09T00:00:00"/>
    <x v="4"/>
    <s v="Short"/>
    <x v="12"/>
    <n v="123.98"/>
    <n v="41.24"/>
    <b v="1"/>
    <n v="38.637894736842107"/>
  </r>
  <r>
    <n v="1476"/>
    <n v="29283906"/>
    <s v="R-e9bf94ff"/>
    <x v="1"/>
    <n v="863.47"/>
    <d v="2019-02-12T00:00:00"/>
    <x v="4"/>
    <s v="Long"/>
    <x v="12"/>
    <n v="123.98"/>
    <n v="41.24"/>
    <b v="1"/>
    <n v="45.445789473684215"/>
  </r>
  <r>
    <n v="1478"/>
    <n v="29283906"/>
    <s v="R-4bad2828"/>
    <x v="1"/>
    <n v="1156.22"/>
    <d v="2019-02-12T00:00:00"/>
    <x v="4"/>
    <s v="Long"/>
    <x v="12"/>
    <n v="123.98"/>
    <n v="41.24"/>
    <b v="1"/>
    <n v="60.853684210526318"/>
  </r>
  <r>
    <n v="1992"/>
    <n v="29284580"/>
    <s v="R-4870585f"/>
    <x v="1"/>
    <n v="670.85"/>
    <d v="2019-01-01T00:00:00"/>
    <x v="3"/>
    <s v="Short"/>
    <x v="16"/>
    <n v="24.67"/>
    <n v="63.23"/>
    <b v="1"/>
    <n v="41.928125000000001"/>
  </r>
  <r>
    <n v="1987"/>
    <n v="29284580"/>
    <s v="R-bfb1ad59"/>
    <x v="1"/>
    <n v="330.15"/>
    <d v="2019-01-04T00:00:00"/>
    <x v="3"/>
    <s v="Short"/>
    <x v="16"/>
    <n v="24.67"/>
    <n v="63.23"/>
    <b v="1"/>
    <n v="20.634374999999999"/>
  </r>
  <r>
    <n v="1988"/>
    <n v="29284580"/>
    <s v="R-a6c9b6f3"/>
    <x v="1"/>
    <n v="388.88"/>
    <d v="2019-01-07T00:00:00"/>
    <x v="3"/>
    <s v="Short"/>
    <x v="16"/>
    <n v="24.67"/>
    <n v="63.23"/>
    <b v="1"/>
    <n v="24.305"/>
  </r>
  <r>
    <n v="1997"/>
    <n v="29284580"/>
    <s v="R-b1e8e9c8"/>
    <x v="1"/>
    <n v="1057.44"/>
    <d v="2019-01-07T00:00:00"/>
    <x v="3"/>
    <s v="Long"/>
    <x v="16"/>
    <n v="24.67"/>
    <n v="63.23"/>
    <b v="1"/>
    <n v="66.09"/>
  </r>
  <r>
    <n v="1990"/>
    <n v="29284580"/>
    <s v="R-1a2a75bf"/>
    <x v="1"/>
    <n v="416.03"/>
    <d v="2019-01-10T00:00:00"/>
    <x v="3"/>
    <s v="Short"/>
    <x v="16"/>
    <n v="24.67"/>
    <n v="63.23"/>
    <b v="1"/>
    <n v="26.001874999999998"/>
  </r>
  <r>
    <n v="1989"/>
    <n v="29284580"/>
    <s v="R-95318d66"/>
    <x v="1"/>
    <n v="408"/>
    <d v="2019-01-13T00:00:00"/>
    <x v="3"/>
    <s v="Short"/>
    <x v="16"/>
    <n v="24.67"/>
    <n v="63.23"/>
    <b v="1"/>
    <n v="25.5"/>
  </r>
  <r>
    <n v="1994"/>
    <n v="29284580"/>
    <s v="R-18468971"/>
    <x v="1"/>
    <n v="833.74"/>
    <d v="2019-01-19T00:00:00"/>
    <x v="3"/>
    <s v="Short"/>
    <x v="16"/>
    <n v="24.67"/>
    <n v="63.23"/>
    <b v="1"/>
    <n v="52.108750000000001"/>
  </r>
  <r>
    <n v="1986"/>
    <n v="29284580"/>
    <s v="R-447677c5"/>
    <x v="1"/>
    <n v="268.97000000000003"/>
    <d v="2019-01-22T00:00:00"/>
    <x v="3"/>
    <s v="Short"/>
    <x v="16"/>
    <n v="24.67"/>
    <n v="63.23"/>
    <b v="1"/>
    <n v="16.810625000000002"/>
  </r>
  <r>
    <n v="1984"/>
    <n v="29284580"/>
    <s v="R-2ca11a2b"/>
    <x v="1"/>
    <n v="185.73"/>
    <d v="2019-01-25T00:00:00"/>
    <x v="3"/>
    <s v="Short"/>
    <x v="16"/>
    <n v="24.67"/>
    <n v="63.23"/>
    <b v="1"/>
    <n v="11.608124999999999"/>
  </r>
  <r>
    <n v="1993"/>
    <n v="29284580"/>
    <s v="R-0844e73a"/>
    <x v="1"/>
    <n v="673.22"/>
    <d v="2019-01-28T00:00:00"/>
    <x v="3"/>
    <s v="Short"/>
    <x v="16"/>
    <n v="24.67"/>
    <n v="63.23"/>
    <b v="1"/>
    <n v="42.076250000000002"/>
  </r>
  <r>
    <n v="1995"/>
    <n v="29284580"/>
    <s v="R-cc3e5693"/>
    <x v="1"/>
    <n v="837.61"/>
    <d v="2019-01-31T00:00:00"/>
    <x v="3"/>
    <s v="Short"/>
    <x v="16"/>
    <n v="24.67"/>
    <n v="63.23"/>
    <b v="1"/>
    <n v="52.350625000000001"/>
  </r>
  <r>
    <n v="1983"/>
    <n v="29284580"/>
    <s v="R-d60a0eef"/>
    <x v="1"/>
    <n v="103.75"/>
    <d v="2019-02-03T00:00:00"/>
    <x v="3"/>
    <s v="Short"/>
    <x v="16"/>
    <n v="24.67"/>
    <n v="63.23"/>
    <b v="1"/>
    <n v="6.484375"/>
  </r>
  <r>
    <n v="1991"/>
    <n v="29284580"/>
    <s v="R-089c9405"/>
    <x v="1"/>
    <n v="456.29"/>
    <d v="2019-02-06T00:00:00"/>
    <x v="3"/>
    <s v="Short"/>
    <x v="16"/>
    <n v="24.67"/>
    <n v="63.23"/>
    <b v="1"/>
    <n v="28.518125000000001"/>
  </r>
  <r>
    <n v="1996"/>
    <n v="29284580"/>
    <s v="R-dcbddbb7"/>
    <x v="1"/>
    <n v="932.44"/>
    <d v="2019-02-09T00:00:00"/>
    <x v="3"/>
    <s v="Long"/>
    <x v="16"/>
    <n v="24.67"/>
    <n v="63.23"/>
    <b v="1"/>
    <n v="58.277500000000003"/>
  </r>
  <r>
    <n v="1985"/>
    <n v="29284580"/>
    <s v="R-0df929b3"/>
    <x v="1"/>
    <n v="192.83"/>
    <d v="2019-02-12T00:00:00"/>
    <x v="3"/>
    <s v="Short"/>
    <x v="16"/>
    <n v="24.67"/>
    <n v="63.23"/>
    <b v="1"/>
    <n v="12.051875000000001"/>
  </r>
  <r>
    <n v="10842"/>
    <n v="29292035"/>
    <s v="R-41132904"/>
    <x v="0"/>
    <n v="1432.97"/>
    <d v="2019-01-06T00:00:00"/>
    <x v="2"/>
    <s v="Long"/>
    <x v="8"/>
    <n v="47.02"/>
    <n v="49.1"/>
    <b v="1"/>
    <n v="59.707083333333337"/>
  </r>
  <r>
    <n v="10929"/>
    <n v="29292035"/>
    <s v="R-f8088198"/>
    <x v="0"/>
    <n v="1659.34"/>
    <d v="2019-01-11T00:00:00"/>
    <x v="2"/>
    <s v="Long"/>
    <x v="8"/>
    <n v="51.02"/>
    <n v="49.1"/>
    <b v="1"/>
    <n v="69.139166666666668"/>
  </r>
  <r>
    <n v="10678"/>
    <n v="29292035"/>
    <s v="R-d45a57cf"/>
    <x v="0"/>
    <n v="2288.87"/>
    <d v="2019-01-17T00:00:00"/>
    <x v="2"/>
    <s v="Long"/>
    <x v="8"/>
    <n v="39.22"/>
    <n v="49.1"/>
    <b v="1"/>
    <n v="95.369583333333324"/>
  </r>
  <r>
    <n v="10989"/>
    <n v="29292035"/>
    <s v="R-2b2c193b"/>
    <x v="0"/>
    <n v="1717.82"/>
    <d v="2019-01-31T00:00:00"/>
    <x v="2"/>
    <s v="Long"/>
    <x v="8"/>
    <n v="75.14"/>
    <n v="49.1"/>
    <b v="1"/>
    <n v="71.575833333333335"/>
  </r>
  <r>
    <n v="10594"/>
    <n v="29292035"/>
    <s v="R-8a49053c"/>
    <x v="0"/>
    <n v="2075.73"/>
    <d v="2019-02-10T00:00:00"/>
    <x v="2"/>
    <s v="Long"/>
    <x v="8"/>
    <n v="36.130000000000003"/>
    <n v="49.1"/>
    <b v="1"/>
    <n v="86.488749999999996"/>
  </r>
  <r>
    <n v="10856"/>
    <n v="29292035"/>
    <s v="R-7a0a08ef"/>
    <x v="0"/>
    <n v="1633.3"/>
    <d v="2019-02-10T00:00:00"/>
    <x v="2"/>
    <s v="Long"/>
    <x v="8"/>
    <n v="48.03"/>
    <n v="49.1"/>
    <b v="1"/>
    <n v="68.05416666666666"/>
  </r>
  <r>
    <n v="7373"/>
    <n v="29299682"/>
    <s v="R-3bdbf899"/>
    <x v="1"/>
    <n v="470.26"/>
    <d v="2019-01-01T00:00:00"/>
    <x v="1"/>
    <s v="Short"/>
    <x v="16"/>
    <n v="6.6"/>
    <n v="39.85"/>
    <b v="1"/>
    <n v="29.391249999999999"/>
  </r>
  <r>
    <n v="8418"/>
    <n v="29299682"/>
    <s v="R-193595bb"/>
    <x v="1"/>
    <n v="746.53"/>
    <d v="2019-01-04T00:00:00"/>
    <x v="1"/>
    <s v="Short"/>
    <x v="16"/>
    <n v="13.15"/>
    <n v="39.85"/>
    <b v="1"/>
    <n v="46.658124999999998"/>
  </r>
  <r>
    <n v="8431"/>
    <n v="29299682"/>
    <s v="R-73f77646"/>
    <x v="1"/>
    <n v="827.24"/>
    <d v="2019-01-07T00:00:00"/>
    <x v="1"/>
    <s v="Short"/>
    <x v="16"/>
    <n v="13.19"/>
    <n v="39.85"/>
    <b v="1"/>
    <n v="51.702500000000001"/>
  </r>
  <r>
    <n v="7206"/>
    <n v="29299682"/>
    <s v="R-73635a24"/>
    <x v="1"/>
    <n v="318.08"/>
    <d v="2019-01-10T00:00:00"/>
    <x v="1"/>
    <s v="Short"/>
    <x v="16"/>
    <n v="5.62"/>
    <n v="39.85"/>
    <b v="1"/>
    <n v="19.88"/>
  </r>
  <r>
    <n v="9254"/>
    <n v="29299682"/>
    <s v="R-138b949d"/>
    <x v="1"/>
    <n v="1019.41"/>
    <d v="2019-01-13T00:00:00"/>
    <x v="1"/>
    <s v="Short"/>
    <x v="16"/>
    <n v="18.07"/>
    <n v="39.85"/>
    <b v="1"/>
    <n v="63.713124999999998"/>
  </r>
  <r>
    <n v="7276"/>
    <n v="29299682"/>
    <s v="R-eb2d25ec"/>
    <x v="1"/>
    <n v="322.52"/>
    <d v="2019-01-16T00:00:00"/>
    <x v="1"/>
    <s v="Short"/>
    <x v="16"/>
    <n v="6.08"/>
    <n v="39.85"/>
    <b v="1"/>
    <n v="20.157499999999999"/>
  </r>
  <r>
    <n v="9122"/>
    <n v="29299682"/>
    <s v="R-7b48266a"/>
    <x v="1"/>
    <n v="864.31"/>
    <d v="2019-01-19T00:00:00"/>
    <x v="1"/>
    <s v="Short"/>
    <x v="16"/>
    <n v="17.29"/>
    <n v="39.85"/>
    <b v="1"/>
    <n v="54.019374999999997"/>
  </r>
  <r>
    <n v="7089"/>
    <n v="29299682"/>
    <s v="R-31f07845"/>
    <x v="1"/>
    <n v="226.25"/>
    <d v="2019-01-22T00:00:00"/>
    <x v="1"/>
    <s v="Short"/>
    <x v="16"/>
    <n v="4.95"/>
    <n v="39.85"/>
    <b v="1"/>
    <n v="14.140625"/>
  </r>
  <r>
    <n v="7103"/>
    <n v="29299682"/>
    <s v="R-014ee0d4"/>
    <x v="1"/>
    <n v="236.63"/>
    <d v="2019-01-25T00:00:00"/>
    <x v="1"/>
    <s v="Short"/>
    <x v="16"/>
    <n v="5.08"/>
    <n v="39.85"/>
    <b v="1"/>
    <n v="14.789375"/>
  </r>
  <r>
    <n v="6620"/>
    <n v="29299682"/>
    <s v="R-863b499b"/>
    <x v="1"/>
    <n v="156.5"/>
    <d v="2019-01-28T00:00:00"/>
    <x v="1"/>
    <s v="Short"/>
    <x v="16"/>
    <n v="1.35"/>
    <n v="39.85"/>
    <b v="1"/>
    <n v="9.78125"/>
  </r>
  <r>
    <n v="7781"/>
    <n v="29299682"/>
    <s v="R-e3a6b473"/>
    <x v="1"/>
    <n v="705.5"/>
    <d v="2019-01-31T00:00:00"/>
    <x v="1"/>
    <s v="Short"/>
    <x v="16"/>
    <n v="8.81"/>
    <n v="39.85"/>
    <b v="1"/>
    <n v="44.09375"/>
  </r>
  <r>
    <n v="8366"/>
    <n v="29299682"/>
    <s v="R-cda24566"/>
    <x v="1"/>
    <n v="717.33"/>
    <d v="2019-02-03T00:00:00"/>
    <x v="1"/>
    <s v="Short"/>
    <x v="16"/>
    <n v="12.65"/>
    <n v="39.85"/>
    <b v="1"/>
    <n v="44.833125000000003"/>
  </r>
  <r>
    <n v="8048"/>
    <n v="29299682"/>
    <s v="R-8c2f0c3a"/>
    <x v="1"/>
    <n v="705.5"/>
    <d v="2019-02-06T00:00:00"/>
    <x v="1"/>
    <s v="Short"/>
    <x v="16"/>
    <n v="10.32"/>
    <n v="39.85"/>
    <b v="1"/>
    <n v="44.09375"/>
  </r>
  <r>
    <n v="7432"/>
    <n v="29299682"/>
    <s v="R-2fd2ee05"/>
    <x v="1"/>
    <n v="472.61"/>
    <d v="2019-02-09T00:00:00"/>
    <x v="1"/>
    <s v="Short"/>
    <x v="16"/>
    <n v="6.94"/>
    <n v="39.85"/>
    <b v="1"/>
    <n v="29.538125000000001"/>
  </r>
  <r>
    <n v="7756"/>
    <n v="29299682"/>
    <s v="R-476fc25f"/>
    <x v="1"/>
    <n v="493.35"/>
    <d v="2019-02-12T00:00:00"/>
    <x v="1"/>
    <s v="Short"/>
    <x v="16"/>
    <n v="8.69"/>
    <n v="39.85"/>
    <b v="1"/>
    <n v="30.834375000000001"/>
  </r>
  <r>
    <n v="6598"/>
    <n v="29303248"/>
    <s v="R-d92c1aa1"/>
    <x v="1"/>
    <n v="38.1"/>
    <d v="2019-01-01T00:00:00"/>
    <x v="3"/>
    <s v="Short"/>
    <x v="5"/>
    <n v="0.92"/>
    <n v="57.66"/>
    <b v="1"/>
    <n v="2.54"/>
  </r>
  <r>
    <n v="8888"/>
    <n v="29303248"/>
    <s v="R-81732099"/>
    <x v="1"/>
    <n v="780.24"/>
    <d v="2019-01-04T00:00:00"/>
    <x v="3"/>
    <s v="Short"/>
    <x v="5"/>
    <n v="15.6"/>
    <n v="57.66"/>
    <b v="1"/>
    <n v="52.015999999999998"/>
  </r>
  <r>
    <n v="9932"/>
    <n v="29303248"/>
    <s v="R-a4b1265c"/>
    <x v="1"/>
    <n v="873.53"/>
    <d v="2019-01-07T00:00:00"/>
    <x v="3"/>
    <s v="Long"/>
    <x v="5"/>
    <n v="23.78"/>
    <n v="57.66"/>
    <b v="1"/>
    <n v="58.23533333333333"/>
  </r>
  <r>
    <n v="8292"/>
    <n v="29303248"/>
    <s v="R-48498705"/>
    <x v="1"/>
    <n v="431.42"/>
    <d v="2019-01-10T00:00:00"/>
    <x v="3"/>
    <s v="Short"/>
    <x v="5"/>
    <n v="12.26"/>
    <n v="57.66"/>
    <b v="1"/>
    <n v="28.761333333333333"/>
  </r>
  <r>
    <n v="8698"/>
    <n v="29303248"/>
    <s v="R-476fc25f"/>
    <x v="1"/>
    <n v="493.35"/>
    <d v="2019-01-13T00:00:00"/>
    <x v="3"/>
    <s v="Short"/>
    <x v="5"/>
    <n v="14.55"/>
    <n v="57.66"/>
    <b v="1"/>
    <n v="32.89"/>
  </r>
  <r>
    <n v="7815"/>
    <n v="29303248"/>
    <s v="R-75aaf5e7"/>
    <x v="1"/>
    <n v="360.19"/>
    <d v="2019-01-16T00:00:00"/>
    <x v="3"/>
    <s v="Short"/>
    <x v="5"/>
    <n v="8.91"/>
    <n v="57.66"/>
    <b v="1"/>
    <n v="24.012666666666668"/>
  </r>
  <r>
    <n v="7355"/>
    <n v="29303248"/>
    <s v="R-d8483d84"/>
    <x v="1"/>
    <n v="286.8"/>
    <d v="2019-01-19T00:00:00"/>
    <x v="3"/>
    <s v="Short"/>
    <x v="5"/>
    <n v="6.45"/>
    <n v="57.66"/>
    <b v="1"/>
    <n v="19.12"/>
  </r>
  <r>
    <n v="6907"/>
    <n v="29303248"/>
    <s v="R-524a783b"/>
    <x v="1"/>
    <n v="278.64"/>
    <d v="2019-01-25T00:00:00"/>
    <x v="3"/>
    <s v="Short"/>
    <x v="5"/>
    <n v="4.0999999999999996"/>
    <n v="57.66"/>
    <b v="1"/>
    <n v="18.576000000000001"/>
  </r>
  <r>
    <n v="6714"/>
    <n v="29303248"/>
    <s v="R-07cc5c04"/>
    <x v="1"/>
    <n v="113.1"/>
    <d v="2019-01-28T00:00:00"/>
    <x v="3"/>
    <s v="Short"/>
    <x v="5"/>
    <n v="2.31"/>
    <n v="57.66"/>
    <b v="1"/>
    <n v="7.54"/>
  </r>
  <r>
    <n v="6848"/>
    <n v="29303248"/>
    <s v="R-287c6b56"/>
    <x v="1"/>
    <n v="115.7"/>
    <d v="2019-01-31T00:00:00"/>
    <x v="3"/>
    <s v="Short"/>
    <x v="5"/>
    <n v="3.72"/>
    <n v="57.66"/>
    <b v="1"/>
    <n v="7.7133333333333338"/>
  </r>
  <r>
    <n v="9227"/>
    <n v="29303248"/>
    <s v="R-8b1bbba6"/>
    <x v="1"/>
    <n v="780.24"/>
    <d v="2019-02-03T00:00:00"/>
    <x v="3"/>
    <s v="Short"/>
    <x v="5"/>
    <n v="17.86"/>
    <n v="57.66"/>
    <b v="1"/>
    <n v="52.015999999999998"/>
  </r>
  <r>
    <n v="7717"/>
    <n v="29303248"/>
    <s v="R-9ad997c6"/>
    <x v="1"/>
    <n v="347.06"/>
    <d v="2019-02-06T00:00:00"/>
    <x v="3"/>
    <s v="Short"/>
    <x v="5"/>
    <n v="8.56"/>
    <n v="57.66"/>
    <b v="1"/>
    <n v="23.137333333333334"/>
  </r>
  <r>
    <n v="9260"/>
    <n v="29303248"/>
    <s v="R-5fb4c6db"/>
    <x v="1"/>
    <n v="828.73"/>
    <d v="2019-02-09T00:00:00"/>
    <x v="3"/>
    <s v="Short"/>
    <x v="5"/>
    <n v="18.079999999999998"/>
    <n v="57.66"/>
    <b v="1"/>
    <n v="55.248666666666665"/>
  </r>
  <r>
    <n v="7916"/>
    <n v="29303248"/>
    <s v="R-5b41f973"/>
    <x v="1"/>
    <n v="416.87"/>
    <d v="2019-02-12T00:00:00"/>
    <x v="3"/>
    <s v="Short"/>
    <x v="5"/>
    <n v="9.42"/>
    <n v="57.66"/>
    <b v="1"/>
    <n v="27.791333333333334"/>
  </r>
  <r>
    <n v="2673"/>
    <n v="29329730"/>
    <s v="R-d7ad5746"/>
    <x v="0"/>
    <n v="1637.16"/>
    <d v="2019-01-01T00:00:00"/>
    <x v="0"/>
    <s v="Long"/>
    <x v="8"/>
    <n v="180.07"/>
    <n v="43.44"/>
    <b v="1"/>
    <n v="68.215000000000003"/>
  </r>
  <r>
    <n v="2669"/>
    <n v="29329730"/>
    <s v="R-451af840"/>
    <x v="0"/>
    <n v="1932.25"/>
    <d v="2019-01-17T00:00:00"/>
    <x v="0"/>
    <s v="Long"/>
    <x v="8"/>
    <n v="180.07"/>
    <n v="43.44"/>
    <b v="1"/>
    <n v="80.510416666666671"/>
  </r>
  <r>
    <n v="2672"/>
    <n v="29329730"/>
    <s v="R-b247cd56"/>
    <x v="0"/>
    <n v="1525.84"/>
    <d v="2019-01-21T00:00:00"/>
    <x v="0"/>
    <s v="Long"/>
    <x v="8"/>
    <n v="180.07"/>
    <n v="43.44"/>
    <b v="1"/>
    <n v="63.576666666666661"/>
  </r>
  <r>
    <n v="2670"/>
    <n v="29329730"/>
    <s v="R-98ddfa71"/>
    <x v="0"/>
    <n v="2184.6999999999998"/>
    <d v="2019-01-25T00:00:00"/>
    <x v="0"/>
    <s v="Long"/>
    <x v="8"/>
    <n v="180.07"/>
    <n v="43.44"/>
    <b v="1"/>
    <n v="91.029166666666654"/>
  </r>
  <r>
    <n v="2668"/>
    <n v="29329730"/>
    <s v="R-5859ab94"/>
    <x v="0"/>
    <n v="1929.18"/>
    <d v="2019-02-10T00:00:00"/>
    <x v="0"/>
    <s v="Long"/>
    <x v="8"/>
    <n v="180.07"/>
    <n v="43.44"/>
    <b v="1"/>
    <n v="80.382500000000007"/>
  </r>
  <r>
    <n v="2671"/>
    <n v="29329730"/>
    <s v="R-c172e39f"/>
    <x v="0"/>
    <n v="1512.5"/>
    <d v="2019-02-10T00:00:00"/>
    <x v="0"/>
    <s v="Long"/>
    <x v="8"/>
    <n v="180.07"/>
    <n v="43.44"/>
    <b v="1"/>
    <n v="63.020833333333336"/>
  </r>
  <r>
    <n v="2543"/>
    <n v="29336991"/>
    <s v="R-05c9e7ce"/>
    <x v="1"/>
    <n v="33.840000000000003"/>
    <d v="2019-01-01T00:00:00"/>
    <x v="4"/>
    <s v="Short"/>
    <x v="16"/>
    <n v="24.09"/>
    <n v="57.71"/>
    <b v="1"/>
    <n v="2.1150000000000002"/>
  </r>
  <r>
    <n v="2545"/>
    <n v="29336991"/>
    <s v="R-80b8819b"/>
    <x v="1"/>
    <n v="231.85"/>
    <d v="2019-01-04T00:00:00"/>
    <x v="4"/>
    <s v="Short"/>
    <x v="16"/>
    <n v="24.09"/>
    <n v="57.71"/>
    <b v="1"/>
    <n v="14.490625"/>
  </r>
  <r>
    <n v="2549"/>
    <n v="29336991"/>
    <s v="R-e885bc9e"/>
    <x v="1"/>
    <n v="406.64"/>
    <d v="2019-01-07T00:00:00"/>
    <x v="4"/>
    <s v="Short"/>
    <x v="16"/>
    <n v="24.09"/>
    <n v="57.71"/>
    <b v="1"/>
    <n v="25.414999999999999"/>
  </r>
  <r>
    <n v="2551"/>
    <n v="29336991"/>
    <s v="R-a00ff8f8"/>
    <x v="1"/>
    <n v="554.39"/>
    <d v="2019-01-10T00:00:00"/>
    <x v="4"/>
    <s v="Short"/>
    <x v="16"/>
    <n v="24.09"/>
    <n v="57.71"/>
    <b v="1"/>
    <n v="34.649374999999999"/>
  </r>
  <r>
    <n v="2544"/>
    <n v="29336991"/>
    <s v="R-9314dd1c"/>
    <x v="1"/>
    <n v="119.74"/>
    <d v="2019-01-13T00:00:00"/>
    <x v="4"/>
    <s v="Short"/>
    <x v="16"/>
    <n v="24.09"/>
    <n v="57.71"/>
    <b v="1"/>
    <n v="7.4837499999999997"/>
  </r>
  <r>
    <n v="2546"/>
    <n v="29336991"/>
    <s v="R-e56c34fd"/>
    <x v="1"/>
    <n v="283.16000000000003"/>
    <d v="2019-01-16T00:00:00"/>
    <x v="4"/>
    <s v="Short"/>
    <x v="16"/>
    <n v="24.09"/>
    <n v="57.71"/>
    <b v="1"/>
    <n v="17.697500000000002"/>
  </r>
  <r>
    <n v="2553"/>
    <n v="29336991"/>
    <s v="R-cf631f68"/>
    <x v="1"/>
    <n v="755.21"/>
    <d v="2019-01-19T00:00:00"/>
    <x v="4"/>
    <s v="Short"/>
    <x v="16"/>
    <n v="24.09"/>
    <n v="57.71"/>
    <b v="1"/>
    <n v="47.200625000000002"/>
  </r>
  <r>
    <n v="2557"/>
    <n v="29336991"/>
    <s v="R-b7782ce9"/>
    <x v="1"/>
    <n v="1012.79"/>
    <d v="2019-01-19T00:00:00"/>
    <x v="4"/>
    <s v="Short"/>
    <x v="16"/>
    <n v="24.09"/>
    <n v="57.71"/>
    <b v="1"/>
    <n v="63.299374999999998"/>
  </r>
  <r>
    <n v="2552"/>
    <n v="29336991"/>
    <s v="R-eaef7c11"/>
    <x v="1"/>
    <n v="595.88"/>
    <d v="2019-01-22T00:00:00"/>
    <x v="4"/>
    <s v="Short"/>
    <x v="16"/>
    <n v="24.09"/>
    <n v="57.71"/>
    <b v="1"/>
    <n v="37.2425"/>
  </r>
  <r>
    <n v="2550"/>
    <n v="29336991"/>
    <s v="R-21e70514"/>
    <x v="1"/>
    <n v="546.83000000000004"/>
    <d v="2019-01-25T00:00:00"/>
    <x v="4"/>
    <s v="Short"/>
    <x v="16"/>
    <n v="24.09"/>
    <n v="57.71"/>
    <b v="1"/>
    <n v="34.176875000000003"/>
  </r>
  <r>
    <n v="2548"/>
    <n v="29336991"/>
    <s v="R-1cdb678f"/>
    <x v="1"/>
    <n v="384.48"/>
    <d v="2019-01-28T00:00:00"/>
    <x v="4"/>
    <s v="Short"/>
    <x v="16"/>
    <n v="24.09"/>
    <n v="57.71"/>
    <b v="1"/>
    <n v="24.03"/>
  </r>
  <r>
    <n v="2547"/>
    <n v="29336991"/>
    <s v="R-144f4305"/>
    <x v="1"/>
    <n v="321.11"/>
    <d v="2019-02-03T00:00:00"/>
    <x v="4"/>
    <s v="Short"/>
    <x v="16"/>
    <n v="24.09"/>
    <n v="57.71"/>
    <b v="1"/>
    <n v="20.069375000000001"/>
  </r>
  <r>
    <n v="2556"/>
    <n v="29336991"/>
    <s v="R-cab91c96"/>
    <x v="1"/>
    <n v="955.69"/>
    <d v="2019-02-06T00:00:00"/>
    <x v="4"/>
    <s v="Short"/>
    <x v="16"/>
    <n v="24.09"/>
    <n v="57.71"/>
    <b v="1"/>
    <n v="59.730625000000003"/>
  </r>
  <r>
    <n v="2554"/>
    <n v="29336991"/>
    <s v="R-aebd378e"/>
    <x v="1"/>
    <n v="762.46"/>
    <d v="2019-02-09T00:00:00"/>
    <x v="4"/>
    <s v="Short"/>
    <x v="16"/>
    <n v="24.09"/>
    <n v="57.71"/>
    <b v="1"/>
    <n v="47.653750000000002"/>
  </r>
  <r>
    <n v="2555"/>
    <n v="29336991"/>
    <s v="R-89580831"/>
    <x v="1"/>
    <n v="878.33"/>
    <d v="2019-02-12T00:00:00"/>
    <x v="4"/>
    <s v="Short"/>
    <x v="16"/>
    <n v="24.09"/>
    <n v="57.71"/>
    <b v="1"/>
    <n v="54.895625000000003"/>
  </r>
  <r>
    <n v="6132"/>
    <n v="29349534"/>
    <s v="R-70e1a1d2"/>
    <x v="1"/>
    <n v="814.57"/>
    <d v="2019-01-04T00:00:00"/>
    <x v="4"/>
    <s v="Short"/>
    <x v="16"/>
    <n v="3.15"/>
    <n v="50.52"/>
    <b v="1"/>
    <n v="50.910625000000003"/>
  </r>
  <r>
    <n v="6129"/>
    <n v="29349534"/>
    <s v="R-83e7feed"/>
    <x v="1"/>
    <n v="727.48"/>
    <d v="2019-01-07T00:00:00"/>
    <x v="4"/>
    <s v="Short"/>
    <x v="16"/>
    <n v="3.15"/>
    <n v="50.52"/>
    <b v="1"/>
    <n v="45.467500000000001"/>
  </r>
  <r>
    <n v="6122"/>
    <n v="29349534"/>
    <s v="R-e1703bfc"/>
    <x v="1"/>
    <n v="257.16000000000003"/>
    <d v="2019-01-10T00:00:00"/>
    <x v="4"/>
    <s v="Short"/>
    <x v="16"/>
    <n v="3.15"/>
    <n v="50.52"/>
    <b v="1"/>
    <n v="16.072500000000002"/>
  </r>
  <r>
    <n v="6128"/>
    <n v="29349534"/>
    <s v="R-f9c942a8"/>
    <x v="1"/>
    <n v="684.27"/>
    <d v="2019-01-13T00:00:00"/>
    <x v="4"/>
    <s v="Short"/>
    <x v="16"/>
    <n v="3.15"/>
    <n v="50.52"/>
    <b v="1"/>
    <n v="42.766874999999999"/>
  </r>
  <r>
    <n v="6125"/>
    <n v="29349534"/>
    <s v="R-ff0ca7ba"/>
    <x v="1"/>
    <n v="419.29"/>
    <d v="2019-01-16T00:00:00"/>
    <x v="4"/>
    <s v="Short"/>
    <x v="16"/>
    <n v="3.15"/>
    <n v="50.52"/>
    <b v="1"/>
    <n v="26.205625000000001"/>
  </r>
  <r>
    <n v="6120"/>
    <n v="29349534"/>
    <s v="R-1a51696c"/>
    <x v="1"/>
    <n v="214.41"/>
    <d v="2019-01-19T00:00:00"/>
    <x v="4"/>
    <s v="Short"/>
    <x v="16"/>
    <n v="3.15"/>
    <n v="50.52"/>
    <b v="1"/>
    <n v="13.400625"/>
  </r>
  <r>
    <n v="6131"/>
    <n v="29349534"/>
    <s v="R-24d648df"/>
    <x v="1"/>
    <n v="800.52"/>
    <d v="2019-01-22T00:00:00"/>
    <x v="4"/>
    <s v="Short"/>
    <x v="16"/>
    <n v="3.15"/>
    <n v="50.52"/>
    <b v="1"/>
    <n v="50.032499999999999"/>
  </r>
  <r>
    <n v="6123"/>
    <n v="29349534"/>
    <s v="R-2e199959"/>
    <x v="1"/>
    <n v="345.86"/>
    <d v="2019-01-25T00:00:00"/>
    <x v="4"/>
    <s v="Short"/>
    <x v="16"/>
    <n v="3.15"/>
    <n v="50.52"/>
    <b v="1"/>
    <n v="21.616250000000001"/>
  </r>
  <r>
    <n v="6127"/>
    <n v="29349534"/>
    <s v="R-9cbea6f8"/>
    <x v="1"/>
    <n v="492.14"/>
    <d v="2019-01-28T00:00:00"/>
    <x v="4"/>
    <s v="Short"/>
    <x v="16"/>
    <n v="3.15"/>
    <n v="50.52"/>
    <b v="1"/>
    <n v="30.758749999999999"/>
  </r>
  <r>
    <n v="6124"/>
    <n v="29349534"/>
    <s v="R-0a496974"/>
    <x v="1"/>
    <n v="392.65"/>
    <d v="2019-01-31T00:00:00"/>
    <x v="4"/>
    <s v="Short"/>
    <x v="16"/>
    <n v="3.15"/>
    <n v="50.52"/>
    <b v="1"/>
    <n v="24.540624999999999"/>
  </r>
  <r>
    <n v="6133"/>
    <n v="29349534"/>
    <s v="R-ef48fb50"/>
    <x v="1"/>
    <n v="1122.79"/>
    <d v="2019-01-31T00:00:00"/>
    <x v="4"/>
    <s v="Long"/>
    <x v="16"/>
    <n v="3.15"/>
    <n v="50.52"/>
    <b v="1"/>
    <n v="70.174374999999998"/>
  </r>
  <r>
    <n v="6119"/>
    <n v="29349534"/>
    <s v="R-d52fc715"/>
    <x v="1"/>
    <n v="69.239999999999995"/>
    <d v="2019-02-03T00:00:00"/>
    <x v="4"/>
    <s v="Short"/>
    <x v="16"/>
    <n v="3.15"/>
    <n v="50.52"/>
    <b v="1"/>
    <n v="4.3274999999999997"/>
  </r>
  <r>
    <n v="6121"/>
    <n v="29349534"/>
    <s v="R-5ba6156a"/>
    <x v="1"/>
    <n v="222.94"/>
    <d v="2019-02-06T00:00:00"/>
    <x v="4"/>
    <s v="Short"/>
    <x v="16"/>
    <n v="3.15"/>
    <n v="50.52"/>
    <b v="1"/>
    <n v="13.93375"/>
  </r>
  <r>
    <n v="6130"/>
    <n v="29349534"/>
    <s v="R-8b1bbba6"/>
    <x v="1"/>
    <n v="780.24"/>
    <d v="2019-02-09T00:00:00"/>
    <x v="4"/>
    <s v="Short"/>
    <x v="16"/>
    <n v="3.15"/>
    <n v="50.52"/>
    <b v="1"/>
    <n v="48.765000000000001"/>
  </r>
  <r>
    <n v="6126"/>
    <n v="29349534"/>
    <s v="R-1bbaade6"/>
    <x v="1"/>
    <n v="472.99"/>
    <d v="2019-02-12T00:00:00"/>
    <x v="4"/>
    <s v="Short"/>
    <x v="16"/>
    <n v="3.15"/>
    <n v="50.52"/>
    <b v="1"/>
    <n v="29.561875000000001"/>
  </r>
  <r>
    <n v="8202"/>
    <n v="29378614"/>
    <s v="R-0c8b648e"/>
    <x v="0"/>
    <n v="1465.12"/>
    <d v="2019-01-01T00:00:00"/>
    <x v="1"/>
    <s v="Short"/>
    <x v="11"/>
    <n v="11.51"/>
    <n v="61.74"/>
    <b v="1"/>
    <n v="66.596363636363634"/>
  </r>
  <r>
    <n v="9820"/>
    <n v="29378614"/>
    <s v="R-09a88645"/>
    <x v="0"/>
    <n v="1129.55"/>
    <d v="2019-01-01T00:00:00"/>
    <x v="1"/>
    <s v="Long"/>
    <x v="11"/>
    <n v="22.59"/>
    <n v="61.74"/>
    <b v="1"/>
    <n v="51.343181818181819"/>
  </r>
  <r>
    <n v="9150"/>
    <n v="29378614"/>
    <s v="R-4abab40d"/>
    <x v="0"/>
    <n v="966.78"/>
    <d v="2019-01-04T00:00:00"/>
    <x v="1"/>
    <s v="Short"/>
    <x v="11"/>
    <n v="17.47"/>
    <n v="61.74"/>
    <b v="1"/>
    <n v="43.944545454545455"/>
  </r>
  <r>
    <n v="9858"/>
    <n v="29378614"/>
    <s v="R-301ca87a"/>
    <x v="0"/>
    <n v="1155.04"/>
    <d v="2019-01-10T00:00:00"/>
    <x v="1"/>
    <s v="Long"/>
    <x v="11"/>
    <n v="23.12"/>
    <n v="61.74"/>
    <b v="1"/>
    <n v="52.50181818181818"/>
  </r>
  <r>
    <n v="7560"/>
    <n v="29378614"/>
    <s v="R-20cb905f"/>
    <x v="0"/>
    <n v="1417.26"/>
    <d v="2019-01-11T00:00:00"/>
    <x v="1"/>
    <s v="Short"/>
    <x v="11"/>
    <n v="7.62"/>
    <n v="61.74"/>
    <b v="1"/>
    <n v="64.420909090909092"/>
  </r>
  <r>
    <n v="9549"/>
    <n v="29378614"/>
    <s v="R-e94fe988"/>
    <x v="0"/>
    <n v="1012.79"/>
    <d v="2019-01-16T00:00:00"/>
    <x v="1"/>
    <s v="Long"/>
    <x v="11"/>
    <n v="20.27"/>
    <n v="61.74"/>
    <b v="1"/>
    <n v="46.035909090909087"/>
  </r>
  <r>
    <n v="6649"/>
    <n v="29378614"/>
    <s v="R-5859ab94"/>
    <x v="0"/>
    <n v="1929.18"/>
    <d v="2019-01-25T00:00:00"/>
    <x v="1"/>
    <s v="Short"/>
    <x v="11"/>
    <n v="1.87"/>
    <n v="61.74"/>
    <b v="1"/>
    <n v="87.69"/>
  </r>
  <r>
    <n v="9874"/>
    <n v="29378614"/>
    <s v="R-03ec1b30"/>
    <x v="0"/>
    <n v="1156.1500000000001"/>
    <d v="2019-01-28T00:00:00"/>
    <x v="1"/>
    <s v="Long"/>
    <x v="11"/>
    <n v="23.17"/>
    <n v="61.74"/>
    <b v="1"/>
    <n v="52.552272727272729"/>
  </r>
  <r>
    <n v="8865"/>
    <n v="29378614"/>
    <s v="R-a81acd43"/>
    <x v="0"/>
    <n v="1791.75"/>
    <d v="2019-01-31T00:00:00"/>
    <x v="1"/>
    <s v="Short"/>
    <x v="11"/>
    <n v="15.52"/>
    <n v="61.74"/>
    <b v="1"/>
    <n v="81.443181818181813"/>
  </r>
  <r>
    <n v="8945"/>
    <n v="29378614"/>
    <s v="R-5f8edf42"/>
    <x v="0"/>
    <n v="882.21"/>
    <d v="2019-01-31T00:00:00"/>
    <x v="1"/>
    <s v="Short"/>
    <x v="11"/>
    <n v="16.010000000000002"/>
    <n v="61.74"/>
    <b v="1"/>
    <n v="40.100454545454546"/>
  </r>
  <r>
    <n v="6705"/>
    <n v="29378614"/>
    <s v="R-086eb3df"/>
    <x v="0"/>
    <n v="2317.9699999999998"/>
    <d v="2019-02-02T00:00:00"/>
    <x v="1"/>
    <s v="Short"/>
    <x v="11"/>
    <n v="2.2599999999999998"/>
    <n v="61.74"/>
    <b v="1"/>
    <n v="105.36227272727272"/>
  </r>
  <r>
    <n v="9689"/>
    <n v="29378614"/>
    <s v="R-2c44d4cc"/>
    <x v="0"/>
    <n v="1033.73"/>
    <d v="2019-02-03T00:00:00"/>
    <x v="1"/>
    <s v="Long"/>
    <x v="11"/>
    <n v="21.31"/>
    <n v="61.74"/>
    <b v="1"/>
    <n v="46.987727272727277"/>
  </r>
  <r>
    <n v="8368"/>
    <n v="29378614"/>
    <s v="R-ea0aa31d"/>
    <x v="0"/>
    <n v="1525.84"/>
    <d v="2019-02-05T00:00:00"/>
    <x v="1"/>
    <s v="Short"/>
    <x v="11"/>
    <n v="12.65"/>
    <n v="61.74"/>
    <b v="1"/>
    <n v="69.356363636363639"/>
  </r>
  <r>
    <n v="6637"/>
    <n v="29378614"/>
    <s v="R-4cc0ccb8"/>
    <x v="0"/>
    <n v="1826.69"/>
    <d v="2019-02-10T00:00:00"/>
    <x v="1"/>
    <s v="Short"/>
    <x v="11"/>
    <n v="1.58"/>
    <n v="61.74"/>
    <b v="1"/>
    <n v="83.031363636363636"/>
  </r>
  <r>
    <n v="8496"/>
    <n v="29378614"/>
    <s v="R-2b2c193b"/>
    <x v="0"/>
    <n v="1717.82"/>
    <d v="2019-02-10T00:00:00"/>
    <x v="1"/>
    <s v="Short"/>
    <x v="11"/>
    <n v="13.42"/>
    <n v="61.74"/>
    <b v="1"/>
    <n v="78.082727272727269"/>
  </r>
  <r>
    <n v="2481"/>
    <n v="29401560"/>
    <s v="R-9d4ecda1"/>
    <x v="1"/>
    <n v="218.31"/>
    <d v="2019-01-01T00:00:00"/>
    <x v="4"/>
    <s v="Short"/>
    <x v="9"/>
    <n v="27.17"/>
    <n v="58.69"/>
    <b v="1"/>
    <n v="12.841764705882353"/>
  </r>
  <r>
    <n v="2477"/>
    <n v="29401560"/>
    <s v="R-4f7d3ba1"/>
    <x v="1"/>
    <n v="152.27000000000001"/>
    <d v="2019-01-04T00:00:00"/>
    <x v="4"/>
    <s v="Short"/>
    <x v="9"/>
    <n v="27.17"/>
    <n v="58.69"/>
    <b v="1"/>
    <n v="8.9570588235294117"/>
  </r>
  <r>
    <n v="2484"/>
    <n v="29401560"/>
    <s v="R-476fc25f"/>
    <x v="1"/>
    <n v="493.35"/>
    <d v="2019-01-07T00:00:00"/>
    <x v="4"/>
    <s v="Short"/>
    <x v="9"/>
    <n v="27.17"/>
    <n v="58.69"/>
    <b v="1"/>
    <n v="29.02058823529412"/>
  </r>
  <r>
    <n v="2478"/>
    <n v="29401560"/>
    <s v="R-91ba3a49"/>
    <x v="1"/>
    <n v="176.12"/>
    <d v="2019-01-10T00:00:00"/>
    <x v="4"/>
    <s v="Short"/>
    <x v="9"/>
    <n v="27.17"/>
    <n v="58.69"/>
    <b v="1"/>
    <n v="10.36"/>
  </r>
  <r>
    <n v="2489"/>
    <n v="29401560"/>
    <s v="R-2e17fb9b"/>
    <x v="1"/>
    <n v="1016.07"/>
    <d v="2019-01-13T00:00:00"/>
    <x v="4"/>
    <s v="Short"/>
    <x v="9"/>
    <n v="27.17"/>
    <n v="58.69"/>
    <b v="1"/>
    <n v="59.768823529411769"/>
  </r>
  <r>
    <n v="2479"/>
    <n v="29401560"/>
    <s v="R-229b9412"/>
    <x v="1"/>
    <n v="186.02"/>
    <d v="2019-01-16T00:00:00"/>
    <x v="4"/>
    <s v="Short"/>
    <x v="9"/>
    <n v="27.17"/>
    <n v="58.69"/>
    <b v="1"/>
    <n v="10.942352941176472"/>
  </r>
  <r>
    <n v="2487"/>
    <n v="29401560"/>
    <s v="R-1a311644"/>
    <x v="1"/>
    <n v="750.3"/>
    <d v="2019-01-19T00:00:00"/>
    <x v="4"/>
    <s v="Short"/>
    <x v="9"/>
    <n v="27.17"/>
    <n v="58.69"/>
    <b v="1"/>
    <n v="44.135294117647057"/>
  </r>
  <r>
    <n v="2482"/>
    <n v="29401560"/>
    <s v="R-f9432392"/>
    <x v="1"/>
    <n v="340.34"/>
    <d v="2019-01-22T00:00:00"/>
    <x v="4"/>
    <s v="Short"/>
    <x v="9"/>
    <n v="27.17"/>
    <n v="58.69"/>
    <b v="1"/>
    <n v="20.02"/>
  </r>
  <r>
    <n v="2486"/>
    <n v="29401560"/>
    <s v="R-8c2f0c3a"/>
    <x v="1"/>
    <n v="705.5"/>
    <d v="2019-01-25T00:00:00"/>
    <x v="4"/>
    <s v="Short"/>
    <x v="9"/>
    <n v="27.17"/>
    <n v="58.69"/>
    <b v="1"/>
    <n v="41.5"/>
  </r>
  <r>
    <n v="2491"/>
    <n v="29401560"/>
    <s v="R-301ca87a"/>
    <x v="1"/>
    <n v="1155.04"/>
    <d v="2019-01-28T00:00:00"/>
    <x v="4"/>
    <s v="Long"/>
    <x v="9"/>
    <n v="27.17"/>
    <n v="58.69"/>
    <b v="1"/>
    <n v="67.9435294117647"/>
  </r>
  <r>
    <n v="2485"/>
    <n v="29401560"/>
    <s v="R-c645ba26"/>
    <x v="1"/>
    <n v="684.27"/>
    <d v="2019-01-31T00:00:00"/>
    <x v="4"/>
    <s v="Short"/>
    <x v="9"/>
    <n v="27.17"/>
    <n v="58.69"/>
    <b v="1"/>
    <n v="40.251176470588234"/>
  </r>
  <r>
    <n v="2480"/>
    <n v="29401560"/>
    <s v="R-5b231705"/>
    <x v="1"/>
    <n v="197.59"/>
    <d v="2019-02-03T00:00:00"/>
    <x v="4"/>
    <s v="Short"/>
    <x v="9"/>
    <n v="27.17"/>
    <n v="58.69"/>
    <b v="1"/>
    <n v="11.622941176470588"/>
  </r>
  <r>
    <n v="2483"/>
    <n v="29401560"/>
    <s v="R-7c0b57f4"/>
    <x v="1"/>
    <n v="408.23"/>
    <d v="2019-02-06T00:00:00"/>
    <x v="4"/>
    <s v="Short"/>
    <x v="9"/>
    <n v="27.17"/>
    <n v="58.69"/>
    <b v="1"/>
    <n v="24.013529411764708"/>
  </r>
  <r>
    <n v="2490"/>
    <n v="29401560"/>
    <s v="R-d94e91af"/>
    <x v="1"/>
    <n v="1037.5"/>
    <d v="2019-02-09T00:00:00"/>
    <x v="4"/>
    <s v="Short"/>
    <x v="9"/>
    <n v="27.17"/>
    <n v="58.69"/>
    <b v="1"/>
    <n v="61.029411764705884"/>
  </r>
  <r>
    <n v="2488"/>
    <n v="29401560"/>
    <s v="R-8eabc8ee"/>
    <x v="1"/>
    <n v="950"/>
    <d v="2019-02-12T00:00:00"/>
    <x v="4"/>
    <s v="Short"/>
    <x v="9"/>
    <n v="27.17"/>
    <n v="58.69"/>
    <b v="1"/>
    <n v="55.882352941176471"/>
  </r>
  <r>
    <n v="2225"/>
    <n v="29432775"/>
    <s v="R-c449c7d0"/>
    <x v="1"/>
    <n v="247.63"/>
    <d v="2019-01-01T00:00:00"/>
    <x v="5"/>
    <s v="Short"/>
    <x v="9"/>
    <n v="24.67"/>
    <n v="49.45"/>
    <b v="1"/>
    <n v="14.566470588235294"/>
  </r>
  <r>
    <n v="2230"/>
    <n v="29432775"/>
    <s v="R-c382abc7"/>
    <x v="1"/>
    <n v="668.11"/>
    <d v="2019-01-04T00:00:00"/>
    <x v="5"/>
    <s v="Short"/>
    <x v="9"/>
    <n v="24.67"/>
    <n v="49.45"/>
    <b v="1"/>
    <n v="39.300588235294121"/>
  </r>
  <r>
    <n v="2232"/>
    <n v="29432775"/>
    <s v="R-1eb8e337"/>
    <x v="1"/>
    <n v="722.35"/>
    <d v="2019-01-07T00:00:00"/>
    <x v="5"/>
    <s v="Long"/>
    <x v="9"/>
    <n v="24.67"/>
    <n v="49.45"/>
    <b v="1"/>
    <n v="42.491176470588236"/>
  </r>
  <r>
    <n v="2234"/>
    <n v="29432775"/>
    <s v="R-2278e851"/>
    <x v="1"/>
    <n v="1110.1099999999999"/>
    <d v="2019-01-10T00:00:00"/>
    <x v="5"/>
    <s v="Long"/>
    <x v="9"/>
    <n v="24.67"/>
    <n v="49.45"/>
    <b v="1"/>
    <n v="65.300588235294114"/>
  </r>
  <r>
    <n v="2222"/>
    <n v="29432775"/>
    <s v="R-07fcc10e"/>
    <x v="1"/>
    <n v="231.85"/>
    <d v="2019-01-13T00:00:00"/>
    <x v="5"/>
    <s v="Short"/>
    <x v="9"/>
    <n v="24.67"/>
    <n v="49.45"/>
    <b v="1"/>
    <n v="13.638235294117647"/>
  </r>
  <r>
    <n v="2229"/>
    <n v="29432775"/>
    <s v="R-50bfc0ce"/>
    <x v="1"/>
    <n v="641.57000000000005"/>
    <d v="2019-01-16T00:00:00"/>
    <x v="5"/>
    <s v="Short"/>
    <x v="9"/>
    <n v="24.67"/>
    <n v="49.45"/>
    <b v="1"/>
    <n v="37.739411764705885"/>
  </r>
  <r>
    <n v="2224"/>
    <n v="29432775"/>
    <s v="R-56cddd65"/>
    <x v="1"/>
    <n v="239.78"/>
    <d v="2019-01-19T00:00:00"/>
    <x v="5"/>
    <s v="Short"/>
    <x v="9"/>
    <n v="24.67"/>
    <n v="49.45"/>
    <b v="1"/>
    <n v="14.104705882352942"/>
  </r>
  <r>
    <n v="2233"/>
    <n v="29432775"/>
    <s v="R-bfde2758"/>
    <x v="1"/>
    <n v="1007.54"/>
    <d v="2019-01-22T00:00:00"/>
    <x v="5"/>
    <s v="Long"/>
    <x v="9"/>
    <n v="24.67"/>
    <n v="49.45"/>
    <b v="1"/>
    <n v="59.26705882352941"/>
  </r>
  <r>
    <n v="2226"/>
    <n v="29432775"/>
    <s v="R-2ef954d3"/>
    <x v="1"/>
    <n v="296.62"/>
    <d v="2019-01-25T00:00:00"/>
    <x v="5"/>
    <s v="Short"/>
    <x v="9"/>
    <n v="24.67"/>
    <n v="49.45"/>
    <b v="1"/>
    <n v="17.448235294117648"/>
  </r>
  <r>
    <n v="2228"/>
    <n v="29432775"/>
    <s v="R-a4414068"/>
    <x v="1"/>
    <n v="575.67999999999995"/>
    <d v="2019-01-28T00:00:00"/>
    <x v="5"/>
    <s v="Short"/>
    <x v="9"/>
    <n v="24.67"/>
    <n v="49.45"/>
    <b v="1"/>
    <n v="33.863529411764702"/>
  </r>
  <r>
    <n v="2227"/>
    <n v="29432775"/>
    <s v="R-4ddb6c28"/>
    <x v="1"/>
    <n v="503.04"/>
    <d v="2019-01-31T00:00:00"/>
    <x v="5"/>
    <s v="Short"/>
    <x v="9"/>
    <n v="24.67"/>
    <n v="49.45"/>
    <b v="1"/>
    <n v="29.590588235294121"/>
  </r>
  <r>
    <n v="2223"/>
    <n v="29432775"/>
    <s v="R-80b8819b"/>
    <x v="1"/>
    <n v="231.85"/>
    <d v="2019-02-03T00:00:00"/>
    <x v="5"/>
    <s v="Short"/>
    <x v="9"/>
    <n v="24.67"/>
    <n v="49.45"/>
    <b v="1"/>
    <n v="13.638235294117647"/>
  </r>
  <r>
    <n v="2220"/>
    <n v="29432775"/>
    <s v="R-4e761548"/>
    <x v="1"/>
    <n v="167.88"/>
    <d v="2019-02-06T00:00:00"/>
    <x v="5"/>
    <s v="Short"/>
    <x v="9"/>
    <n v="24.67"/>
    <n v="49.45"/>
    <b v="1"/>
    <n v="9.8752941176470586"/>
  </r>
  <r>
    <n v="2221"/>
    <n v="29432775"/>
    <s v="R-91e5f4ae"/>
    <x v="1"/>
    <n v="230.95"/>
    <d v="2019-02-09T00:00:00"/>
    <x v="5"/>
    <s v="Short"/>
    <x v="9"/>
    <n v="24.67"/>
    <n v="49.45"/>
    <b v="1"/>
    <n v="13.585294117647058"/>
  </r>
  <r>
    <n v="2231"/>
    <n v="29432775"/>
    <s v="R-5b84abef"/>
    <x v="1"/>
    <n v="678.83"/>
    <d v="2019-02-12T00:00:00"/>
    <x v="5"/>
    <s v="Short"/>
    <x v="9"/>
    <n v="24.67"/>
    <n v="49.45"/>
    <b v="1"/>
    <n v="39.931176470588241"/>
  </r>
  <r>
    <n v="5082"/>
    <n v="29481033"/>
    <s v="R-a30afb3a"/>
    <x v="0"/>
    <n v="913.89"/>
    <d v="2019-01-01T00:00:00"/>
    <x v="1"/>
    <s v="Short"/>
    <x v="10"/>
    <n v="174.89"/>
    <n v="60.12"/>
    <b v="1"/>
    <n v="45.694499999999998"/>
  </r>
  <r>
    <n v="5078"/>
    <n v="29481033"/>
    <s v="R-81e5d48d"/>
    <x v="0"/>
    <n v="458.91"/>
    <d v="2019-01-04T00:00:00"/>
    <x v="1"/>
    <s v="Short"/>
    <x v="10"/>
    <n v="174.89"/>
    <n v="60.12"/>
    <b v="1"/>
    <n v="22.945500000000003"/>
  </r>
  <r>
    <n v="5071"/>
    <n v="29481033"/>
    <s v="R-34890f5d"/>
    <x v="0"/>
    <n v="60.43"/>
    <d v="2019-01-07T00:00:00"/>
    <x v="1"/>
    <s v="Short"/>
    <x v="10"/>
    <n v="174.89"/>
    <n v="60.12"/>
    <b v="1"/>
    <n v="3.0215000000000001"/>
  </r>
  <r>
    <n v="5083"/>
    <n v="29481033"/>
    <s v="R-ddfed5ea"/>
    <x v="0"/>
    <n v="944.42"/>
    <d v="2019-01-10T00:00:00"/>
    <x v="1"/>
    <s v="Short"/>
    <x v="10"/>
    <n v="174.89"/>
    <n v="60.12"/>
    <b v="1"/>
    <n v="47.220999999999997"/>
  </r>
  <r>
    <n v="5074"/>
    <n v="29481033"/>
    <s v="R-246bd310"/>
    <x v="0"/>
    <n v="379.11"/>
    <d v="2019-01-13T00:00:00"/>
    <x v="1"/>
    <s v="Short"/>
    <x v="10"/>
    <n v="174.89"/>
    <n v="60.12"/>
    <b v="1"/>
    <n v="18.955500000000001"/>
  </r>
  <r>
    <n v="5079"/>
    <n v="29481033"/>
    <s v="R-d06f28b9"/>
    <x v="0"/>
    <n v="500.85"/>
    <d v="2019-01-16T00:00:00"/>
    <x v="1"/>
    <s v="Short"/>
    <x v="10"/>
    <n v="174.89"/>
    <n v="60.12"/>
    <b v="1"/>
    <n v="25.0425"/>
  </r>
  <r>
    <n v="5076"/>
    <n v="29481033"/>
    <s v="R-e465f1b9"/>
    <x v="0"/>
    <n v="406.64"/>
    <d v="2019-01-19T00:00:00"/>
    <x v="1"/>
    <s v="Short"/>
    <x v="10"/>
    <n v="174.89"/>
    <n v="60.12"/>
    <b v="1"/>
    <n v="20.332000000000001"/>
  </r>
  <r>
    <n v="5075"/>
    <n v="29481033"/>
    <s v="R-c49e84ad"/>
    <x v="0"/>
    <n v="384.48"/>
    <d v="2019-01-22T00:00:00"/>
    <x v="1"/>
    <s v="Short"/>
    <x v="10"/>
    <n v="174.89"/>
    <n v="60.12"/>
    <b v="1"/>
    <n v="19.224"/>
  </r>
  <r>
    <n v="5077"/>
    <n v="29481033"/>
    <s v="R-164529f0"/>
    <x v="0"/>
    <n v="414.1"/>
    <d v="2019-01-25T00:00:00"/>
    <x v="1"/>
    <s v="Short"/>
    <x v="10"/>
    <n v="174.89"/>
    <n v="60.12"/>
    <b v="1"/>
    <n v="20.705000000000002"/>
  </r>
  <r>
    <n v="5080"/>
    <n v="29481033"/>
    <s v="R-4e60bbb1"/>
    <x v="0"/>
    <n v="659.26"/>
    <d v="2019-01-28T00:00:00"/>
    <x v="1"/>
    <s v="Short"/>
    <x v="10"/>
    <n v="174.89"/>
    <n v="60.12"/>
    <b v="1"/>
    <n v="32.963000000000001"/>
  </r>
  <r>
    <n v="5084"/>
    <n v="29481033"/>
    <s v="R-8eabc8ee"/>
    <x v="0"/>
    <n v="950"/>
    <d v="2019-01-31T00:00:00"/>
    <x v="1"/>
    <s v="Short"/>
    <x v="10"/>
    <n v="174.89"/>
    <n v="60.12"/>
    <b v="1"/>
    <n v="47.5"/>
  </r>
  <r>
    <n v="5073"/>
    <n v="29481033"/>
    <s v="R-a61d33ae"/>
    <x v="0"/>
    <n v="360.04"/>
    <d v="2019-02-03T00:00:00"/>
    <x v="1"/>
    <s v="Short"/>
    <x v="10"/>
    <n v="174.89"/>
    <n v="60.12"/>
    <b v="1"/>
    <n v="18.002000000000002"/>
  </r>
  <r>
    <n v="5081"/>
    <n v="29481033"/>
    <s v="R-29cce06d"/>
    <x v="0"/>
    <n v="675.3"/>
    <d v="2019-02-06T00:00:00"/>
    <x v="1"/>
    <s v="Short"/>
    <x v="10"/>
    <n v="174.89"/>
    <n v="60.12"/>
    <b v="1"/>
    <n v="33.765000000000001"/>
  </r>
  <r>
    <n v="5085"/>
    <n v="29481033"/>
    <s v="R-1b7d4b68"/>
    <x v="0"/>
    <n v="1009.15"/>
    <d v="2019-02-09T00:00:00"/>
    <x v="1"/>
    <s v="Long"/>
    <x v="10"/>
    <n v="174.89"/>
    <n v="60.12"/>
    <b v="1"/>
    <n v="50.457499999999996"/>
  </r>
  <r>
    <n v="5072"/>
    <n v="29481033"/>
    <s v="R-fe6d6bb4"/>
    <x v="0"/>
    <n v="318.08"/>
    <d v="2019-02-12T00:00:00"/>
    <x v="1"/>
    <s v="Short"/>
    <x v="10"/>
    <n v="174.89"/>
    <n v="60.12"/>
    <b v="1"/>
    <n v="15.904"/>
  </r>
  <r>
    <n v="10640"/>
    <n v="29498159"/>
    <s v="R-58b6fc90"/>
    <x v="0"/>
    <n v="2260.36"/>
    <d v="2019-01-01T00:00:00"/>
    <x v="0"/>
    <s v="Long"/>
    <x v="8"/>
    <n v="38.24"/>
    <n v="58.16"/>
    <b v="1"/>
    <n v="94.181666666666672"/>
  </r>
  <r>
    <n v="10689"/>
    <n v="29498159"/>
    <s v="R-a602114e"/>
    <x v="0"/>
    <n v="1565.87"/>
    <d v="2019-01-06T00:00:00"/>
    <x v="0"/>
    <s v="Long"/>
    <x v="8"/>
    <n v="39.369999999999997"/>
    <n v="58.16"/>
    <b v="1"/>
    <n v="65.244583333333324"/>
  </r>
  <r>
    <n v="10751"/>
    <n v="29498159"/>
    <s v="R-803ee1b7"/>
    <x v="0"/>
    <n v="1600.47"/>
    <d v="2019-01-11T00:00:00"/>
    <x v="0"/>
    <s v="Long"/>
    <x v="8"/>
    <n v="42.47"/>
    <n v="58.16"/>
    <b v="1"/>
    <n v="66.686250000000001"/>
  </r>
  <r>
    <n v="10680"/>
    <n v="29498159"/>
    <s v="R-c172e39f"/>
    <x v="0"/>
    <n v="1512.5"/>
    <d v="2019-01-21T00:00:00"/>
    <x v="0"/>
    <s v="Long"/>
    <x v="8"/>
    <n v="39.25"/>
    <n v="58.16"/>
    <b v="1"/>
    <n v="63.020833333333336"/>
  </r>
  <r>
    <n v="10604"/>
    <n v="29498159"/>
    <s v="R-e6950f9c"/>
    <x v="0"/>
    <n v="2130.6799999999998"/>
    <d v="2019-02-10T00:00:00"/>
    <x v="0"/>
    <s v="Long"/>
    <x v="8"/>
    <n v="36.53"/>
    <n v="58.16"/>
    <b v="1"/>
    <n v="88.778333333333322"/>
  </r>
  <r>
    <n v="10705"/>
    <n v="29498159"/>
    <s v="R-8543d945"/>
    <x v="0"/>
    <n v="1573.2"/>
    <d v="2019-02-10T00:00:00"/>
    <x v="0"/>
    <s v="Long"/>
    <x v="8"/>
    <n v="39.89"/>
    <n v="58.16"/>
    <b v="1"/>
    <n v="65.55"/>
  </r>
  <r>
    <n v="6673"/>
    <n v="29569473"/>
    <s v="R-a440d67c"/>
    <x v="1"/>
    <n v="93.45"/>
    <d v="2019-01-01T00:00:00"/>
    <x v="4"/>
    <s v="Short"/>
    <x v="1"/>
    <n v="2.08"/>
    <n v="55.21"/>
    <b v="1"/>
    <n v="5.1916666666666664"/>
  </r>
  <r>
    <n v="8521"/>
    <n v="29569473"/>
    <s v="R-907b0fde"/>
    <x v="1"/>
    <n v="558.82000000000005"/>
    <d v="2019-01-01T00:00:00"/>
    <x v="4"/>
    <s v="Short"/>
    <x v="1"/>
    <n v="13.49"/>
    <n v="55.21"/>
    <b v="1"/>
    <n v="31.045555555555559"/>
  </r>
  <r>
    <n v="6716"/>
    <n v="29569473"/>
    <s v="R-5f8d391d"/>
    <x v="1"/>
    <n v="60.43"/>
    <d v="2019-01-04T00:00:00"/>
    <x v="4"/>
    <s v="Short"/>
    <x v="1"/>
    <n v="2.31"/>
    <n v="55.21"/>
    <b v="1"/>
    <n v="3.3572222222222221"/>
  </r>
  <r>
    <n v="7510"/>
    <n v="29569473"/>
    <s v="R-4abe1254"/>
    <x v="1"/>
    <n v="237.95"/>
    <d v="2019-01-07T00:00:00"/>
    <x v="4"/>
    <s v="Short"/>
    <x v="1"/>
    <n v="7.4"/>
    <n v="55.21"/>
    <b v="1"/>
    <n v="13.219444444444443"/>
  </r>
  <r>
    <n v="9680"/>
    <n v="29569473"/>
    <s v="R-ef48fb50"/>
    <x v="1"/>
    <n v="1122.79"/>
    <d v="2019-01-07T00:00:00"/>
    <x v="4"/>
    <s v="Long"/>
    <x v="1"/>
    <n v="21.25"/>
    <n v="55.21"/>
    <b v="1"/>
    <n v="62.377222222222223"/>
  </r>
  <r>
    <n v="9117"/>
    <n v="29569473"/>
    <s v="R-d6837976"/>
    <x v="1"/>
    <n v="963.76"/>
    <d v="2019-01-10T00:00:00"/>
    <x v="4"/>
    <s v="Short"/>
    <x v="1"/>
    <n v="17.27"/>
    <n v="55.21"/>
    <b v="1"/>
    <n v="53.542222222222222"/>
  </r>
  <r>
    <n v="8180"/>
    <n v="29569473"/>
    <s v="R-4ddb6c28"/>
    <x v="1"/>
    <n v="503.04"/>
    <d v="2019-01-13T00:00:00"/>
    <x v="4"/>
    <s v="Short"/>
    <x v="1"/>
    <n v="11.27"/>
    <n v="55.21"/>
    <b v="1"/>
    <n v="27.946666666666669"/>
  </r>
  <r>
    <n v="8772"/>
    <n v="29569473"/>
    <s v="R-a3f2fce3"/>
    <x v="1"/>
    <n v="632.42999999999995"/>
    <d v="2019-01-16T00:00:00"/>
    <x v="4"/>
    <s v="Short"/>
    <x v="1"/>
    <n v="14.93"/>
    <n v="55.21"/>
    <b v="1"/>
    <n v="35.134999999999998"/>
  </r>
  <r>
    <n v="8939"/>
    <n v="29569473"/>
    <s v="R-513fb13a"/>
    <x v="1"/>
    <n v="830.87"/>
    <d v="2019-01-19T00:00:00"/>
    <x v="4"/>
    <s v="Short"/>
    <x v="1"/>
    <n v="15.87"/>
    <n v="55.21"/>
    <b v="1"/>
    <n v="46.159444444444446"/>
  </r>
  <r>
    <n v="7938"/>
    <n v="29569473"/>
    <s v="R-ab869171"/>
    <x v="1"/>
    <n v="272.89999999999998"/>
    <d v="2019-01-22T00:00:00"/>
    <x v="4"/>
    <s v="Short"/>
    <x v="1"/>
    <n v="9.48"/>
    <n v="55.21"/>
    <b v="1"/>
    <n v="15.16111111111111"/>
  </r>
  <r>
    <n v="8869"/>
    <n v="29569473"/>
    <s v="R-53fee30a"/>
    <x v="1"/>
    <n v="670.83"/>
    <d v="2019-01-25T00:00:00"/>
    <x v="4"/>
    <s v="Short"/>
    <x v="1"/>
    <n v="15.52"/>
    <n v="55.21"/>
    <b v="1"/>
    <n v="37.268333333333338"/>
  </r>
  <r>
    <n v="9147"/>
    <n v="29569473"/>
    <s v="R-7898137d"/>
    <x v="1"/>
    <n v="1141.03"/>
    <d v="2019-01-28T00:00:00"/>
    <x v="4"/>
    <s v="Short"/>
    <x v="1"/>
    <n v="17.43"/>
    <n v="55.21"/>
    <b v="1"/>
    <n v="63.390555555555551"/>
  </r>
  <r>
    <n v="8116"/>
    <n v="29569473"/>
    <s v="R-a4426c2f"/>
    <x v="1"/>
    <n v="414.1"/>
    <d v="2019-02-06T00:00:00"/>
    <x v="4"/>
    <s v="Short"/>
    <x v="1"/>
    <n v="10.86"/>
    <n v="55.21"/>
    <b v="1"/>
    <n v="23.005555555555556"/>
  </r>
  <r>
    <n v="8041"/>
    <n v="29569473"/>
    <s v="R-84c8665c"/>
    <x v="1"/>
    <n v="391.87"/>
    <d v="2019-02-09T00:00:00"/>
    <x v="4"/>
    <s v="Short"/>
    <x v="1"/>
    <n v="10.210000000000001"/>
    <n v="55.21"/>
    <b v="1"/>
    <n v="21.770555555555557"/>
  </r>
  <r>
    <n v="9003"/>
    <n v="29569473"/>
    <s v="R-d568a5f2"/>
    <x v="1"/>
    <n v="924.53"/>
    <d v="2019-02-12T00:00:00"/>
    <x v="4"/>
    <s v="Short"/>
    <x v="1"/>
    <n v="16.54"/>
    <n v="55.21"/>
    <b v="1"/>
    <n v="51.362777777777779"/>
  </r>
  <r>
    <n v="3722"/>
    <n v="29596705"/>
    <s v="R-ba512bcb"/>
    <x v="1"/>
    <n v="158.59"/>
    <d v="2019-01-10T00:00:00"/>
    <x v="1"/>
    <s v="Long"/>
    <x v="9"/>
    <n v="24.67"/>
    <n v="58.58"/>
    <b v="1"/>
    <n v="9.3288235294117641"/>
  </r>
  <r>
    <n v="1230"/>
    <n v="29607288"/>
    <s v="R-d50d5abd"/>
    <x v="1"/>
    <n v="186.34"/>
    <d v="2019-01-28T00:00:00"/>
    <x v="4"/>
    <s v="Long"/>
    <x v="1"/>
    <n v="126.18"/>
    <n v="34.270000000000003"/>
    <b v="1"/>
    <n v="10.352222222222222"/>
  </r>
  <r>
    <n v="4105"/>
    <n v="29613698"/>
    <s v="R-0810e90f"/>
    <x v="0"/>
    <n v="1522.13"/>
    <d v="2019-01-01T00:00:00"/>
    <x v="5"/>
    <s v="Long"/>
    <x v="8"/>
    <n v="0.76"/>
    <n v="58.96"/>
    <b v="1"/>
    <n v="63.42208333333334"/>
  </r>
  <r>
    <n v="4104"/>
    <n v="29613698"/>
    <s v="R-8f48ee80"/>
    <x v="0"/>
    <n v="1489.75"/>
    <d v="2019-01-11T00:00:00"/>
    <x v="5"/>
    <s v="Long"/>
    <x v="8"/>
    <n v="0.76"/>
    <n v="58.96"/>
    <b v="1"/>
    <n v="62.072916666666664"/>
  </r>
  <r>
    <n v="4106"/>
    <n v="29613698"/>
    <s v="R-f46ed339"/>
    <x v="0"/>
    <n v="1534.3"/>
    <d v="2019-01-16T00:00:00"/>
    <x v="5"/>
    <s v="Long"/>
    <x v="8"/>
    <n v="0.76"/>
    <n v="58.96"/>
    <b v="1"/>
    <n v="63.929166666666667"/>
  </r>
  <r>
    <n v="4107"/>
    <n v="29613698"/>
    <s v="R-fd74ef8a"/>
    <x v="0"/>
    <n v="1540.6"/>
    <d v="2019-01-21T00:00:00"/>
    <x v="5"/>
    <s v="Long"/>
    <x v="8"/>
    <n v="0.76"/>
    <n v="58.96"/>
    <b v="1"/>
    <n v="64.191666666666663"/>
  </r>
  <r>
    <n v="4103"/>
    <n v="29613698"/>
    <s v="R-ab319799"/>
    <x v="0"/>
    <n v="1430.32"/>
    <d v="2019-01-26T00:00:00"/>
    <x v="5"/>
    <s v="Long"/>
    <x v="8"/>
    <n v="0.76"/>
    <n v="58.96"/>
    <b v="1"/>
    <n v="59.596666666666664"/>
  </r>
  <r>
    <n v="4108"/>
    <n v="29613698"/>
    <s v="R-74919687"/>
    <x v="0"/>
    <n v="1604.25"/>
    <d v="2019-02-05T00:00:00"/>
    <x v="5"/>
    <s v="Long"/>
    <x v="8"/>
    <n v="0.76"/>
    <n v="58.96"/>
    <b v="1"/>
    <n v="66.84375"/>
  </r>
  <r>
    <n v="3125"/>
    <n v="29624480"/>
    <s v="R-8371f0fb"/>
    <x v="1"/>
    <n v="641.57000000000005"/>
    <d v="2019-01-01T00:00:00"/>
    <x v="2"/>
    <s v="Short"/>
    <x v="9"/>
    <n v="24.67"/>
    <n v="48.47"/>
    <b v="1"/>
    <n v="37.739411764705885"/>
  </r>
  <r>
    <n v="3123"/>
    <n v="29624480"/>
    <s v="R-8adb758d"/>
    <x v="1"/>
    <n v="426.02"/>
    <d v="2019-01-04T00:00:00"/>
    <x v="2"/>
    <s v="Short"/>
    <x v="9"/>
    <n v="24.67"/>
    <n v="48.47"/>
    <b v="1"/>
    <n v="25.06"/>
  </r>
  <r>
    <n v="3121"/>
    <n v="29624480"/>
    <s v="R-83f9d3e9"/>
    <x v="1"/>
    <n v="322.52"/>
    <d v="2019-01-07T00:00:00"/>
    <x v="2"/>
    <s v="Short"/>
    <x v="9"/>
    <n v="24.67"/>
    <n v="48.47"/>
    <b v="1"/>
    <n v="18.97176470588235"/>
  </r>
  <r>
    <n v="3129"/>
    <n v="29624480"/>
    <s v="R-599bf80b"/>
    <x v="1"/>
    <n v="858.38"/>
    <d v="2019-01-10T00:00:00"/>
    <x v="2"/>
    <s v="Short"/>
    <x v="9"/>
    <n v="24.67"/>
    <n v="48.47"/>
    <b v="1"/>
    <n v="50.492941176470588"/>
  </r>
  <r>
    <n v="3120"/>
    <n v="29624480"/>
    <s v="R-a6ad6370"/>
    <x v="1"/>
    <n v="267.04000000000002"/>
    <d v="2019-01-13T00:00:00"/>
    <x v="2"/>
    <s v="Short"/>
    <x v="9"/>
    <n v="24.67"/>
    <n v="48.47"/>
    <b v="1"/>
    <n v="15.708235294117648"/>
  </r>
  <r>
    <n v="3118"/>
    <n v="29624480"/>
    <s v="R-d3b0b36c"/>
    <x v="1"/>
    <n v="235.89"/>
    <d v="2019-01-16T00:00:00"/>
    <x v="2"/>
    <s v="Short"/>
    <x v="9"/>
    <n v="24.67"/>
    <n v="48.47"/>
    <b v="1"/>
    <n v="13.875882352941176"/>
  </r>
  <r>
    <n v="3130"/>
    <n v="29624480"/>
    <s v="R-ab6dfbb6"/>
    <x v="1"/>
    <n v="906.44"/>
    <d v="2019-01-19T00:00:00"/>
    <x v="2"/>
    <s v="Long"/>
    <x v="9"/>
    <n v="24.67"/>
    <n v="48.47"/>
    <b v="1"/>
    <n v="53.32"/>
  </r>
  <r>
    <n v="3126"/>
    <n v="29624480"/>
    <s v="R-4d374853"/>
    <x v="1"/>
    <n v="755.32"/>
    <d v="2019-01-22T00:00:00"/>
    <x v="2"/>
    <s v="Short"/>
    <x v="9"/>
    <n v="24.67"/>
    <n v="48.47"/>
    <b v="1"/>
    <n v="44.430588235294124"/>
  </r>
  <r>
    <n v="3128"/>
    <n v="29624480"/>
    <s v="R-6927f13a"/>
    <x v="1"/>
    <n v="851.76"/>
    <d v="2019-01-25T00:00:00"/>
    <x v="2"/>
    <s v="Short"/>
    <x v="9"/>
    <n v="24.67"/>
    <n v="48.47"/>
    <b v="1"/>
    <n v="50.103529411764704"/>
  </r>
  <r>
    <n v="3122"/>
    <n v="29624480"/>
    <s v="R-dc4a95bc"/>
    <x v="1"/>
    <n v="366.88"/>
    <d v="2019-01-28T00:00:00"/>
    <x v="2"/>
    <s v="Short"/>
    <x v="9"/>
    <n v="24.67"/>
    <n v="48.47"/>
    <b v="1"/>
    <n v="21.581176470588236"/>
  </r>
  <r>
    <n v="3124"/>
    <n v="29624480"/>
    <s v="R-776c2a65"/>
    <x v="1"/>
    <n v="575.97"/>
    <d v="2019-01-31T00:00:00"/>
    <x v="2"/>
    <s v="Short"/>
    <x v="9"/>
    <n v="24.67"/>
    <n v="48.47"/>
    <b v="1"/>
    <n v="33.88058823529412"/>
  </r>
  <r>
    <n v="3119"/>
    <n v="29624480"/>
    <s v="R-10191f35"/>
    <x v="1"/>
    <n v="253.99"/>
    <d v="2019-02-03T00:00:00"/>
    <x v="2"/>
    <s v="Short"/>
    <x v="9"/>
    <n v="24.67"/>
    <n v="48.47"/>
    <b v="1"/>
    <n v="14.940588235294118"/>
  </r>
  <r>
    <n v="3117"/>
    <n v="29624480"/>
    <s v="R-3437cac9"/>
    <x v="1"/>
    <n v="35.67"/>
    <d v="2019-02-06T00:00:00"/>
    <x v="2"/>
    <s v="Short"/>
    <x v="9"/>
    <n v="24.67"/>
    <n v="48.47"/>
    <b v="1"/>
    <n v="2.098235294117647"/>
  </r>
  <r>
    <n v="3131"/>
    <n v="29624480"/>
    <s v="R-9f655292"/>
    <x v="1"/>
    <n v="945.4"/>
    <d v="2019-02-06T00:00:00"/>
    <x v="2"/>
    <s v="Long"/>
    <x v="9"/>
    <n v="24.67"/>
    <n v="48.47"/>
    <b v="1"/>
    <n v="55.611764705882351"/>
  </r>
  <r>
    <n v="3127"/>
    <n v="29624480"/>
    <s v="R-4febf0c1"/>
    <x v="1"/>
    <n v="790.34"/>
    <d v="2019-02-12T00:00:00"/>
    <x v="2"/>
    <s v="Short"/>
    <x v="9"/>
    <n v="24.67"/>
    <n v="48.47"/>
    <b v="1"/>
    <n v="46.490588235294119"/>
  </r>
  <r>
    <n v="865"/>
    <n v="29663176"/>
    <s v="R-8b89f278"/>
    <x v="1"/>
    <n v="126.47"/>
    <d v="2019-01-01T00:00:00"/>
    <x v="3"/>
    <s v="Short"/>
    <x v="16"/>
    <n v="101.41"/>
    <n v="51.29"/>
    <b v="1"/>
    <n v="7.9043749999999999"/>
  </r>
  <r>
    <n v="874"/>
    <n v="29663176"/>
    <s v="R-5f7191f0"/>
    <x v="1"/>
    <n v="740.01"/>
    <d v="2019-01-04T00:00:00"/>
    <x v="3"/>
    <s v="Short"/>
    <x v="16"/>
    <n v="101.41"/>
    <n v="51.29"/>
    <b v="1"/>
    <n v="46.250624999999999"/>
  </r>
  <r>
    <n v="867"/>
    <n v="29663176"/>
    <s v="R-fd1d0d98"/>
    <x v="1"/>
    <n v="392.65"/>
    <d v="2019-01-07T00:00:00"/>
    <x v="3"/>
    <s v="Short"/>
    <x v="16"/>
    <n v="101.41"/>
    <n v="51.29"/>
    <b v="1"/>
    <n v="24.540624999999999"/>
  </r>
  <r>
    <n v="869"/>
    <n v="29663176"/>
    <s v="R-c62a77a8"/>
    <x v="1"/>
    <n v="427.86"/>
    <d v="2019-01-10T00:00:00"/>
    <x v="3"/>
    <s v="Short"/>
    <x v="16"/>
    <n v="101.41"/>
    <n v="51.29"/>
    <b v="1"/>
    <n v="26.741250000000001"/>
  </r>
  <r>
    <n v="870"/>
    <n v="29663176"/>
    <s v="R-6618dc7d"/>
    <x v="1"/>
    <n v="429.54"/>
    <d v="2019-01-13T00:00:00"/>
    <x v="3"/>
    <s v="Short"/>
    <x v="16"/>
    <n v="101.41"/>
    <n v="51.29"/>
    <b v="1"/>
    <n v="26.846250000000001"/>
  </r>
  <r>
    <n v="868"/>
    <n v="29663176"/>
    <s v="R-d3affc50"/>
    <x v="1"/>
    <n v="420.95"/>
    <d v="2019-01-16T00:00:00"/>
    <x v="3"/>
    <s v="Short"/>
    <x v="16"/>
    <n v="101.41"/>
    <n v="51.29"/>
    <b v="1"/>
    <n v="26.309374999999999"/>
  </r>
  <r>
    <n v="872"/>
    <n v="29663176"/>
    <s v="R-85779b5e"/>
    <x v="1"/>
    <n v="520.28"/>
    <d v="2019-01-19T00:00:00"/>
    <x v="3"/>
    <s v="Short"/>
    <x v="16"/>
    <n v="101.41"/>
    <n v="51.29"/>
    <b v="1"/>
    <n v="32.517499999999998"/>
  </r>
  <r>
    <n v="871"/>
    <n v="29663176"/>
    <s v="R-b19ce159"/>
    <x v="1"/>
    <n v="493.44"/>
    <d v="2019-01-22T00:00:00"/>
    <x v="3"/>
    <s v="Short"/>
    <x v="16"/>
    <n v="101.41"/>
    <n v="51.29"/>
    <b v="1"/>
    <n v="30.84"/>
  </r>
  <r>
    <n v="873"/>
    <n v="29663176"/>
    <s v="R-4df85ea2"/>
    <x v="1"/>
    <n v="625.54"/>
    <d v="2019-01-25T00:00:00"/>
    <x v="3"/>
    <s v="Short"/>
    <x v="16"/>
    <n v="101.41"/>
    <n v="51.29"/>
    <b v="1"/>
    <n v="39.096249999999998"/>
  </r>
  <r>
    <n v="877"/>
    <n v="29663176"/>
    <s v="R-54506058"/>
    <x v="1"/>
    <n v="855.84"/>
    <d v="2019-01-28T00:00:00"/>
    <x v="3"/>
    <s v="Short"/>
    <x v="16"/>
    <n v="101.41"/>
    <n v="51.29"/>
    <b v="1"/>
    <n v="53.49"/>
  </r>
  <r>
    <n v="876"/>
    <n v="29663176"/>
    <s v="R-a346d950"/>
    <x v="1"/>
    <n v="770.99"/>
    <d v="2019-01-31T00:00:00"/>
    <x v="3"/>
    <s v="Short"/>
    <x v="16"/>
    <n v="101.41"/>
    <n v="51.29"/>
    <b v="1"/>
    <n v="48.186875000000001"/>
  </r>
  <r>
    <n v="875"/>
    <n v="29663176"/>
    <s v="R-193595bb"/>
    <x v="1"/>
    <n v="746.53"/>
    <d v="2019-02-03T00:00:00"/>
    <x v="3"/>
    <s v="Short"/>
    <x v="16"/>
    <n v="101.41"/>
    <n v="51.29"/>
    <b v="1"/>
    <n v="46.658124999999998"/>
  </r>
  <r>
    <n v="864"/>
    <n v="29663176"/>
    <s v="R-fe48566e"/>
    <x v="1"/>
    <n v="66.17"/>
    <d v="2019-02-06T00:00:00"/>
    <x v="3"/>
    <s v="Short"/>
    <x v="16"/>
    <n v="101.41"/>
    <n v="51.29"/>
    <b v="1"/>
    <n v="4.1356250000000001"/>
  </r>
  <r>
    <n v="878"/>
    <n v="29663176"/>
    <s v="R-b12e3d4f"/>
    <x v="1"/>
    <n v="913.89"/>
    <d v="2019-02-09T00:00:00"/>
    <x v="3"/>
    <s v="Long"/>
    <x v="16"/>
    <n v="101.41"/>
    <n v="51.29"/>
    <b v="1"/>
    <n v="57.118124999999999"/>
  </r>
  <r>
    <n v="866"/>
    <n v="29663176"/>
    <s v="R-1b3b40ee"/>
    <x v="1"/>
    <n v="196.2"/>
    <d v="2019-02-12T00:00:00"/>
    <x v="3"/>
    <s v="Short"/>
    <x v="16"/>
    <n v="101.41"/>
    <n v="51.29"/>
    <b v="1"/>
    <n v="12.262499999999999"/>
  </r>
  <r>
    <n v="2377"/>
    <n v="29724606"/>
    <s v="R-fa98d928"/>
    <x v="1"/>
    <n v="192.86"/>
    <d v="2019-01-01T00:00:00"/>
    <x v="4"/>
    <s v="Short"/>
    <x v="12"/>
    <n v="174.89"/>
    <n v="62.82"/>
    <b v="1"/>
    <n v="10.150526315789474"/>
  </r>
  <r>
    <n v="2381"/>
    <n v="29724606"/>
    <s v="R-ab06271c"/>
    <x v="1"/>
    <n v="517.1"/>
    <d v="2019-01-04T00:00:00"/>
    <x v="4"/>
    <s v="Short"/>
    <x v="12"/>
    <n v="174.89"/>
    <n v="62.82"/>
    <b v="1"/>
    <n v="27.215789473684211"/>
  </r>
  <r>
    <n v="2380"/>
    <n v="29724606"/>
    <s v="R-d297e068"/>
    <x v="1"/>
    <n v="457.43"/>
    <d v="2019-01-10T00:00:00"/>
    <x v="4"/>
    <s v="Short"/>
    <x v="12"/>
    <n v="174.89"/>
    <n v="62.82"/>
    <b v="1"/>
    <n v="24.075263157894739"/>
  </r>
  <r>
    <n v="2389"/>
    <n v="29724606"/>
    <s v="R-c4ae8718"/>
    <x v="1"/>
    <n v="1052.8800000000001"/>
    <d v="2019-01-13T00:00:00"/>
    <x v="4"/>
    <s v="Long"/>
    <x v="12"/>
    <n v="174.89"/>
    <n v="62.82"/>
    <b v="1"/>
    <n v="55.41473684210527"/>
  </r>
  <r>
    <n v="2385"/>
    <n v="29724606"/>
    <s v="R-0e449fea"/>
    <x v="1"/>
    <n v="720.67"/>
    <d v="2019-01-16T00:00:00"/>
    <x v="4"/>
    <s v="Short"/>
    <x v="12"/>
    <n v="174.89"/>
    <n v="62.82"/>
    <b v="1"/>
    <n v="37.93"/>
  </r>
  <r>
    <n v="2376"/>
    <n v="29724606"/>
    <s v="R-e9226c0b"/>
    <x v="1"/>
    <n v="93.45"/>
    <d v="2019-01-19T00:00:00"/>
    <x v="4"/>
    <s v="Short"/>
    <x v="12"/>
    <n v="174.89"/>
    <n v="62.82"/>
    <b v="1"/>
    <n v="4.9184210526315795"/>
  </r>
  <r>
    <n v="2382"/>
    <n v="29724606"/>
    <s v="R-21e70514"/>
    <x v="1"/>
    <n v="546.83000000000004"/>
    <d v="2019-01-19T00:00:00"/>
    <x v="4"/>
    <s v="Short"/>
    <x v="12"/>
    <n v="174.89"/>
    <n v="62.82"/>
    <b v="1"/>
    <n v="28.780526315789476"/>
  </r>
  <r>
    <n v="2378"/>
    <n v="29724606"/>
    <s v="R-9e9cc6a6"/>
    <x v="1"/>
    <n v="192.83"/>
    <d v="2019-01-22T00:00:00"/>
    <x v="4"/>
    <s v="Short"/>
    <x v="12"/>
    <n v="174.89"/>
    <n v="62.82"/>
    <b v="1"/>
    <n v="10.148947368421053"/>
  </r>
  <r>
    <n v="2379"/>
    <n v="29724606"/>
    <s v="R-9e7d29c6"/>
    <x v="1"/>
    <n v="371.86"/>
    <d v="2019-01-25T00:00:00"/>
    <x v="4"/>
    <s v="Short"/>
    <x v="12"/>
    <n v="174.89"/>
    <n v="62.82"/>
    <b v="1"/>
    <n v="19.571578947368423"/>
  </r>
  <r>
    <n v="2384"/>
    <n v="29724606"/>
    <s v="R-74001f44"/>
    <x v="1"/>
    <n v="664.12"/>
    <d v="2019-01-28T00:00:00"/>
    <x v="4"/>
    <s v="Short"/>
    <x v="12"/>
    <n v="174.89"/>
    <n v="62.82"/>
    <b v="1"/>
    <n v="34.953684210526319"/>
  </r>
  <r>
    <n v="2383"/>
    <n v="29724606"/>
    <s v="R-3d4b637a"/>
    <x v="1"/>
    <n v="588.22"/>
    <d v="2019-01-31T00:00:00"/>
    <x v="4"/>
    <s v="Short"/>
    <x v="12"/>
    <n v="174.89"/>
    <n v="62.82"/>
    <b v="1"/>
    <n v="30.958947368421054"/>
  </r>
  <r>
    <n v="2388"/>
    <n v="29724606"/>
    <s v="R-b9758eb4"/>
    <x v="1"/>
    <n v="988.1"/>
    <d v="2019-02-03T00:00:00"/>
    <x v="4"/>
    <s v="Long"/>
    <x v="12"/>
    <n v="174.89"/>
    <n v="62.82"/>
    <b v="1"/>
    <n v="52.005263157894738"/>
  </r>
  <r>
    <n v="2387"/>
    <n v="29724606"/>
    <s v="R-d64096e7"/>
    <x v="1"/>
    <n v="864.59"/>
    <d v="2019-02-06T00:00:00"/>
    <x v="4"/>
    <s v="Short"/>
    <x v="12"/>
    <n v="174.89"/>
    <n v="62.82"/>
    <b v="1"/>
    <n v="45.504736842105267"/>
  </r>
  <r>
    <n v="2386"/>
    <n v="29724606"/>
    <s v="R-ce329acd"/>
    <x v="1"/>
    <n v="790.65"/>
    <d v="2019-02-09T00:00:00"/>
    <x v="4"/>
    <s v="Short"/>
    <x v="12"/>
    <n v="174.89"/>
    <n v="62.82"/>
    <b v="1"/>
    <n v="41.613157894736844"/>
  </r>
  <r>
    <n v="2390"/>
    <n v="29724606"/>
    <s v="R-f8956d04"/>
    <x v="1"/>
    <n v="1077.52"/>
    <d v="2019-02-12T00:00:00"/>
    <x v="4"/>
    <s v="Long"/>
    <x v="12"/>
    <n v="174.89"/>
    <n v="62.82"/>
    <b v="1"/>
    <n v="56.711578947368423"/>
  </r>
  <r>
    <n v="10800"/>
    <n v="29753755"/>
    <s v="R-41208de3"/>
    <x v="0"/>
    <n v="367.45"/>
    <d v="2019-01-04T00:00:00"/>
    <x v="3"/>
    <s v="Long"/>
    <x v="11"/>
    <n v="44.64"/>
    <n v="43.66"/>
    <b v="1"/>
    <n v="16.702272727272728"/>
  </r>
  <r>
    <n v="10798"/>
    <n v="29753755"/>
    <s v="R-78d4ceaa"/>
    <x v="0"/>
    <n v="314.5"/>
    <d v="2019-01-07T00:00:00"/>
    <x v="3"/>
    <s v="Long"/>
    <x v="11"/>
    <n v="44.09"/>
    <n v="43.66"/>
    <b v="1"/>
    <n v="14.295454545454545"/>
  </r>
  <r>
    <n v="10905"/>
    <n v="29753755"/>
    <s v="R-9e64047a"/>
    <x v="0"/>
    <n v="444.34"/>
    <d v="2019-01-10T00:00:00"/>
    <x v="3"/>
    <s v="Long"/>
    <x v="11"/>
    <n v="49.88"/>
    <n v="43.66"/>
    <b v="1"/>
    <n v="20.197272727272725"/>
  </r>
  <r>
    <n v="10710"/>
    <n v="29753755"/>
    <s v="R-d1077545"/>
    <x v="0"/>
    <n v="273"/>
    <d v="2019-01-13T00:00:00"/>
    <x v="3"/>
    <s v="Long"/>
    <x v="11"/>
    <n v="40.020000000000003"/>
    <n v="43.66"/>
    <b v="1"/>
    <n v="12.409090909090908"/>
  </r>
  <r>
    <n v="10915"/>
    <n v="29753755"/>
    <s v="R-018eecd6"/>
    <x v="0"/>
    <n v="588.22"/>
    <d v="2019-01-22T00:00:00"/>
    <x v="3"/>
    <s v="Long"/>
    <x v="11"/>
    <n v="50.53"/>
    <n v="43.66"/>
    <b v="1"/>
    <n v="26.737272727272728"/>
  </r>
  <r>
    <n v="10632"/>
    <n v="29753755"/>
    <s v="R-7ee42348"/>
    <x v="0"/>
    <n v="239.93"/>
    <d v="2019-01-31T00:00:00"/>
    <x v="3"/>
    <s v="Long"/>
    <x v="11"/>
    <n v="38.020000000000003"/>
    <n v="43.66"/>
    <b v="1"/>
    <n v="10.905909090909091"/>
  </r>
  <r>
    <n v="11107"/>
    <n v="29754543"/>
    <s v="R-8a94b6f8"/>
    <x v="0"/>
    <n v="311.55"/>
    <d v="2019-01-01T00:00:00"/>
    <x v="3"/>
    <s v="Long"/>
    <x v="2"/>
    <n v="121.55"/>
    <n v="45.73"/>
    <b v="1"/>
    <n v="14.835714285714285"/>
  </r>
  <r>
    <n v="11145"/>
    <n v="29754543"/>
    <s v="R-8ad0ebe0"/>
    <x v="0"/>
    <n v="326.7"/>
    <d v="2019-01-10T00:00:00"/>
    <x v="3"/>
    <s v="Long"/>
    <x v="2"/>
    <n v="127.72"/>
    <n v="45.73"/>
    <b v="1"/>
    <n v="15.557142857142857"/>
  </r>
  <r>
    <n v="11169"/>
    <n v="29754543"/>
    <s v="R-f97aec0d"/>
    <x v="0"/>
    <n v="402.53"/>
    <d v="2019-01-25T00:00:00"/>
    <x v="3"/>
    <s v="Long"/>
    <x v="2"/>
    <n v="133.75"/>
    <n v="45.73"/>
    <b v="1"/>
    <n v="19.168095238095237"/>
  </r>
  <r>
    <n v="9354"/>
    <n v="29780011"/>
    <s v="R-cf8fd0e5"/>
    <x v="1"/>
    <n v="704.98"/>
    <d v="2019-01-01T00:00:00"/>
    <x v="3"/>
    <s v="Short"/>
    <x v="12"/>
    <n v="18.62"/>
    <n v="52.16"/>
    <b v="1"/>
    <n v="37.104210526315789"/>
  </r>
  <r>
    <n v="9863"/>
    <n v="29780011"/>
    <s v="R-e0400789"/>
    <x v="1"/>
    <n v="968.56"/>
    <d v="2019-01-04T00:00:00"/>
    <x v="3"/>
    <s v="Long"/>
    <x v="12"/>
    <n v="23.12"/>
    <n v="52.16"/>
    <b v="1"/>
    <n v="50.976842105263152"/>
  </r>
  <r>
    <n v="6691"/>
    <n v="29780011"/>
    <s v="R-81a8f294"/>
    <x v="1"/>
    <n v="46.19"/>
    <d v="2019-01-10T00:00:00"/>
    <x v="3"/>
    <s v="Short"/>
    <x v="12"/>
    <n v="2.15"/>
    <n v="52.16"/>
    <b v="1"/>
    <n v="2.4310526315789471"/>
  </r>
  <r>
    <n v="8235"/>
    <n v="29780011"/>
    <s v="R-0844e73a"/>
    <x v="1"/>
    <n v="673.22"/>
    <d v="2019-01-10T00:00:00"/>
    <x v="3"/>
    <s v="Short"/>
    <x v="12"/>
    <n v="11.7"/>
    <n v="52.16"/>
    <b v="1"/>
    <n v="35.432631578947372"/>
  </r>
  <r>
    <n v="7304"/>
    <n v="29780011"/>
    <s v="R-21e70514"/>
    <x v="1"/>
    <n v="546.83000000000004"/>
    <d v="2019-01-13T00:00:00"/>
    <x v="3"/>
    <s v="Short"/>
    <x v="12"/>
    <n v="6.23"/>
    <n v="52.16"/>
    <b v="1"/>
    <n v="28.780526315789476"/>
  </r>
  <r>
    <n v="9445"/>
    <n v="29780011"/>
    <s v="R-c90e11b7"/>
    <x v="1"/>
    <n v="717.3"/>
    <d v="2019-01-16T00:00:00"/>
    <x v="3"/>
    <s v="Short"/>
    <x v="12"/>
    <n v="19.34"/>
    <n v="52.16"/>
    <b v="1"/>
    <n v="37.752631578947366"/>
  </r>
  <r>
    <n v="9196"/>
    <n v="29780011"/>
    <s v="R-1ce1d3f4"/>
    <x v="1"/>
    <n v="674.53"/>
    <d v="2019-01-19T00:00:00"/>
    <x v="3"/>
    <s v="Short"/>
    <x v="12"/>
    <n v="17.649999999999999"/>
    <n v="52.16"/>
    <b v="1"/>
    <n v="35.501578947368422"/>
  </r>
  <r>
    <n v="8234"/>
    <n v="29780011"/>
    <s v="R-4a1409bd"/>
    <x v="1"/>
    <n v="667.09"/>
    <d v="2019-01-22T00:00:00"/>
    <x v="3"/>
    <s v="Short"/>
    <x v="12"/>
    <n v="11.7"/>
    <n v="52.16"/>
    <b v="1"/>
    <n v="35.11"/>
  </r>
  <r>
    <n v="9698"/>
    <n v="29780011"/>
    <s v="R-f71dce0f"/>
    <x v="1"/>
    <n v="755.72"/>
    <d v="2019-01-25T00:00:00"/>
    <x v="3"/>
    <s v="Long"/>
    <x v="12"/>
    <n v="21.34"/>
    <n v="52.16"/>
    <b v="1"/>
    <n v="39.774736842105263"/>
  </r>
  <r>
    <n v="7715"/>
    <n v="29780011"/>
    <s v="R-588c6764"/>
    <x v="1"/>
    <n v="562.91"/>
    <d v="2019-01-28T00:00:00"/>
    <x v="3"/>
    <s v="Short"/>
    <x v="12"/>
    <n v="8.56"/>
    <n v="52.16"/>
    <b v="1"/>
    <n v="29.626842105263155"/>
  </r>
  <r>
    <n v="6843"/>
    <n v="29780011"/>
    <s v="R-83203243"/>
    <x v="1"/>
    <n v="408"/>
    <d v="2019-01-31T00:00:00"/>
    <x v="3"/>
    <s v="Short"/>
    <x v="12"/>
    <n v="3.71"/>
    <n v="52.16"/>
    <b v="1"/>
    <n v="21.473684210526315"/>
  </r>
  <r>
    <n v="7257"/>
    <n v="29780011"/>
    <s v="R-0739ab7a"/>
    <x v="1"/>
    <n v="470.98"/>
    <d v="2019-02-03T00:00:00"/>
    <x v="3"/>
    <s v="Short"/>
    <x v="12"/>
    <n v="5.85"/>
    <n v="52.16"/>
    <b v="1"/>
    <n v="24.78842105263158"/>
  </r>
  <r>
    <n v="9760"/>
    <n v="29780011"/>
    <s v="R-d449a191"/>
    <x v="1"/>
    <n v="958.67"/>
    <d v="2019-02-06T00:00:00"/>
    <x v="3"/>
    <s v="Long"/>
    <x v="12"/>
    <n v="22.06"/>
    <n v="52.16"/>
    <b v="1"/>
    <n v="50.456315789473685"/>
  </r>
  <r>
    <n v="7156"/>
    <n v="29780011"/>
    <s v="R-3526206b"/>
    <x v="1"/>
    <n v="445.41"/>
    <d v="2019-02-09T00:00:00"/>
    <x v="3"/>
    <s v="Short"/>
    <x v="12"/>
    <n v="5.38"/>
    <n v="52.16"/>
    <b v="1"/>
    <n v="23.44263157894737"/>
  </r>
  <r>
    <n v="7959"/>
    <n v="29780011"/>
    <s v="R-7892c8a5"/>
    <x v="1"/>
    <n v="631.07000000000005"/>
    <d v="2019-02-12T00:00:00"/>
    <x v="3"/>
    <s v="Short"/>
    <x v="12"/>
    <n v="9.56"/>
    <n v="52.16"/>
    <b v="1"/>
    <n v="33.214210526315789"/>
  </r>
  <r>
    <n v="217"/>
    <n v="29781564"/>
    <s v="R-1484a7ea"/>
    <x v="0"/>
    <n v="9183.35"/>
    <d v="2019-01-01T00:00:00"/>
    <x v="3"/>
    <s v="Long"/>
    <x v="14"/>
    <n v="1.35"/>
    <n v="56.85"/>
    <b v="1"/>
    <n v="327.97678571428571"/>
  </r>
  <r>
    <n v="215"/>
    <n v="29781564"/>
    <s v="R-4272f524"/>
    <x v="0"/>
    <n v="8482.92"/>
    <d v="2019-01-19T00:00:00"/>
    <x v="3"/>
    <s v="Long"/>
    <x v="14"/>
    <n v="1.35"/>
    <n v="56.85"/>
    <b v="1"/>
    <n v="302.9614285714286"/>
  </r>
  <r>
    <n v="216"/>
    <n v="29781564"/>
    <s v="R-3c953b02"/>
    <x v="0"/>
    <n v="8964.75"/>
    <d v="2019-02-06T00:00:00"/>
    <x v="3"/>
    <s v="Long"/>
    <x v="14"/>
    <n v="1.35"/>
    <n v="56.85"/>
    <b v="1"/>
    <n v="320.16964285714283"/>
  </r>
  <r>
    <n v="2969"/>
    <n v="29791384"/>
    <s v="R-950b2259"/>
    <x v="1"/>
    <n v="329.14"/>
    <d v="2019-01-01T00:00:00"/>
    <x v="4"/>
    <s v="Short"/>
    <x v="6"/>
    <n v="1.21"/>
    <n v="43.66"/>
    <b v="1"/>
    <n v="25.318461538461538"/>
  </r>
  <r>
    <n v="2974"/>
    <n v="29791384"/>
    <s v="R-9ada1209"/>
    <x v="1"/>
    <n v="585.34"/>
    <d v="2019-01-04T00:00:00"/>
    <x v="4"/>
    <s v="Short"/>
    <x v="6"/>
    <n v="1.21"/>
    <n v="43.66"/>
    <b v="1"/>
    <n v="45.026153846153846"/>
  </r>
  <r>
    <n v="2972"/>
    <n v="29791384"/>
    <s v="R-04dfd423"/>
    <x v="1"/>
    <n v="420.08"/>
    <d v="2019-01-07T00:00:00"/>
    <x v="4"/>
    <s v="Short"/>
    <x v="6"/>
    <n v="1.21"/>
    <n v="43.66"/>
    <b v="1"/>
    <n v="32.31384615384615"/>
  </r>
  <r>
    <n v="2973"/>
    <n v="29791384"/>
    <s v="R-0739ab7a"/>
    <x v="1"/>
    <n v="470.98"/>
    <d v="2019-01-10T00:00:00"/>
    <x v="4"/>
    <s v="Short"/>
    <x v="6"/>
    <n v="1.21"/>
    <n v="43.66"/>
    <b v="1"/>
    <n v="36.229230769230767"/>
  </r>
  <r>
    <n v="2975"/>
    <n v="29791384"/>
    <s v="R-e7154f58"/>
    <x v="1"/>
    <n v="657.5"/>
    <d v="2019-01-13T00:00:00"/>
    <x v="4"/>
    <s v="Short"/>
    <x v="6"/>
    <n v="1.21"/>
    <n v="43.66"/>
    <b v="1"/>
    <n v="50.57692307692308"/>
  </r>
  <r>
    <n v="2963"/>
    <n v="29791384"/>
    <s v="R-ea0491d1"/>
    <x v="1"/>
    <n v="157.85"/>
    <d v="2019-01-16T00:00:00"/>
    <x v="4"/>
    <s v="Short"/>
    <x v="6"/>
    <n v="1.21"/>
    <n v="43.66"/>
    <b v="1"/>
    <n v="12.142307692307693"/>
  </r>
  <r>
    <n v="2968"/>
    <n v="29791384"/>
    <s v="R-fca783e0"/>
    <x v="1"/>
    <n v="263.95"/>
    <d v="2019-01-19T00:00:00"/>
    <x v="4"/>
    <s v="Short"/>
    <x v="6"/>
    <n v="1.21"/>
    <n v="43.66"/>
    <b v="1"/>
    <n v="20.303846153846152"/>
  </r>
  <r>
    <n v="2971"/>
    <n v="29791384"/>
    <s v="R-e3801794"/>
    <x v="1"/>
    <n v="402.53"/>
    <d v="2019-01-22T00:00:00"/>
    <x v="4"/>
    <s v="Short"/>
    <x v="6"/>
    <n v="1.21"/>
    <n v="43.66"/>
    <b v="1"/>
    <n v="30.963846153846152"/>
  </r>
  <r>
    <n v="2965"/>
    <n v="29791384"/>
    <s v="R-7ee42348"/>
    <x v="1"/>
    <n v="239.93"/>
    <d v="2019-01-25T00:00:00"/>
    <x v="4"/>
    <s v="Short"/>
    <x v="6"/>
    <n v="1.21"/>
    <n v="43.66"/>
    <b v="1"/>
    <n v="18.456153846153846"/>
  </r>
  <r>
    <n v="2964"/>
    <n v="29791384"/>
    <s v="R-c970877c"/>
    <x v="1"/>
    <n v="218.31"/>
    <d v="2019-01-28T00:00:00"/>
    <x v="4"/>
    <s v="Short"/>
    <x v="6"/>
    <n v="1.21"/>
    <n v="43.66"/>
    <b v="1"/>
    <n v="16.793076923076924"/>
  </r>
  <r>
    <n v="2977"/>
    <n v="29791384"/>
    <s v="R-36b7154a"/>
    <x v="1"/>
    <n v="1019.19"/>
    <d v="2019-01-31T00:00:00"/>
    <x v="4"/>
    <s v="Long"/>
    <x v="6"/>
    <n v="1.21"/>
    <n v="43.66"/>
    <b v="1"/>
    <n v="78.399230769230769"/>
  </r>
  <r>
    <n v="2970"/>
    <n v="29791384"/>
    <s v="R-683d2131"/>
    <x v="1"/>
    <n v="350.41"/>
    <d v="2019-02-03T00:00:00"/>
    <x v="4"/>
    <s v="Short"/>
    <x v="6"/>
    <n v="1.21"/>
    <n v="43.66"/>
    <b v="1"/>
    <n v="26.954615384615387"/>
  </r>
  <r>
    <n v="2966"/>
    <n v="29791384"/>
    <s v="R-56cddd65"/>
    <x v="1"/>
    <n v="239.78"/>
    <d v="2019-02-06T00:00:00"/>
    <x v="4"/>
    <s v="Short"/>
    <x v="6"/>
    <n v="1.21"/>
    <n v="43.66"/>
    <b v="1"/>
    <n v="18.444615384615386"/>
  </r>
  <r>
    <n v="2976"/>
    <n v="29791384"/>
    <s v="R-9795c129"/>
    <x v="1"/>
    <n v="837.61"/>
    <d v="2019-02-09T00:00:00"/>
    <x v="4"/>
    <s v="Short"/>
    <x v="6"/>
    <n v="1.21"/>
    <n v="43.66"/>
    <b v="1"/>
    <n v="64.431538461538466"/>
  </r>
  <r>
    <n v="2967"/>
    <n v="29791384"/>
    <s v="R-6a9b2023"/>
    <x v="1"/>
    <n v="242.23"/>
    <d v="2019-02-12T00:00:00"/>
    <x v="4"/>
    <s v="Short"/>
    <x v="6"/>
    <n v="1.21"/>
    <n v="43.66"/>
    <b v="1"/>
    <n v="18.633076923076921"/>
  </r>
  <r>
    <n v="6704"/>
    <n v="29839726"/>
    <s v="R-34890f5d"/>
    <x v="1"/>
    <n v="60.43"/>
    <d v="2019-01-01T00:00:00"/>
    <x v="5"/>
    <s v="Short"/>
    <x v="16"/>
    <n v="2.2599999999999998"/>
    <n v="57.07"/>
    <b v="1"/>
    <n v="3.776875"/>
  </r>
  <r>
    <n v="6754"/>
    <n v="29839726"/>
    <s v="R-d60a0eef"/>
    <x v="1"/>
    <n v="103.75"/>
    <d v="2019-01-04T00:00:00"/>
    <x v="5"/>
    <s v="Short"/>
    <x v="16"/>
    <n v="2.79"/>
    <n v="57.07"/>
    <b v="1"/>
    <n v="6.484375"/>
  </r>
  <r>
    <n v="8928"/>
    <n v="29839726"/>
    <s v="R-b98c529c"/>
    <x v="1"/>
    <n v="768.36"/>
    <d v="2019-01-07T00:00:00"/>
    <x v="5"/>
    <s v="Short"/>
    <x v="16"/>
    <n v="15.85"/>
    <n v="57.07"/>
    <b v="1"/>
    <n v="48.022500000000001"/>
  </r>
  <r>
    <n v="7685"/>
    <n v="29839726"/>
    <s v="R-505c0664"/>
    <x v="1"/>
    <n v="444.34"/>
    <d v="2019-01-10T00:00:00"/>
    <x v="5"/>
    <s v="Short"/>
    <x v="16"/>
    <n v="8.39"/>
    <n v="57.07"/>
    <b v="1"/>
    <n v="27.771249999999998"/>
  </r>
  <r>
    <n v="7556"/>
    <n v="29839726"/>
    <s v="R-44465e11"/>
    <x v="1"/>
    <n v="416.87"/>
    <d v="2019-01-13T00:00:00"/>
    <x v="5"/>
    <s v="Short"/>
    <x v="16"/>
    <n v="7.62"/>
    <n v="57.07"/>
    <b v="1"/>
    <n v="26.054375"/>
  </r>
  <r>
    <n v="8529"/>
    <n v="29839726"/>
    <s v="R-c98c84ff"/>
    <x v="1"/>
    <n v="667.83"/>
    <d v="2019-01-16T00:00:00"/>
    <x v="5"/>
    <s v="Short"/>
    <x v="16"/>
    <n v="13.52"/>
    <n v="57.07"/>
    <b v="1"/>
    <n v="41.739375000000003"/>
  </r>
  <r>
    <n v="7648"/>
    <n v="29839726"/>
    <s v="R-c9a7a821"/>
    <x v="1"/>
    <n v="431.05"/>
    <d v="2019-01-19T00:00:00"/>
    <x v="5"/>
    <s v="Short"/>
    <x v="16"/>
    <n v="8.16"/>
    <n v="57.07"/>
    <b v="1"/>
    <n v="26.940625000000001"/>
  </r>
  <r>
    <n v="9114"/>
    <n v="29839726"/>
    <s v="R-599bf80b"/>
    <x v="1"/>
    <n v="858.38"/>
    <d v="2019-01-22T00:00:00"/>
    <x v="5"/>
    <s v="Short"/>
    <x v="16"/>
    <n v="17.27"/>
    <n v="57.07"/>
    <b v="1"/>
    <n v="53.64875"/>
  </r>
  <r>
    <n v="7686"/>
    <n v="29839726"/>
    <s v="R-1e49a895"/>
    <x v="1"/>
    <n v="464.88"/>
    <d v="2019-01-25T00:00:00"/>
    <x v="5"/>
    <s v="Short"/>
    <x v="16"/>
    <n v="8.39"/>
    <n v="57.07"/>
    <b v="1"/>
    <n v="29.055"/>
  </r>
  <r>
    <n v="8591"/>
    <n v="29839726"/>
    <s v="R-af435402"/>
    <x v="1"/>
    <n v="692.06"/>
    <d v="2019-01-28T00:00:00"/>
    <x v="5"/>
    <s v="Short"/>
    <x v="16"/>
    <n v="13.83"/>
    <n v="57.07"/>
    <b v="1"/>
    <n v="43.253749999999997"/>
  </r>
  <r>
    <n v="7193"/>
    <n v="29839726"/>
    <s v="R-0ab9671f"/>
    <x v="1"/>
    <n v="174.94"/>
    <d v="2019-01-31T00:00:00"/>
    <x v="5"/>
    <s v="Short"/>
    <x v="16"/>
    <n v="5.56"/>
    <n v="57.07"/>
    <b v="1"/>
    <n v="10.93375"/>
  </r>
  <r>
    <n v="9199"/>
    <n v="29839726"/>
    <s v="R-e341978f"/>
    <x v="1"/>
    <n v="929.44"/>
    <d v="2019-02-03T00:00:00"/>
    <x v="5"/>
    <s v="Short"/>
    <x v="16"/>
    <n v="17.690000000000001"/>
    <n v="57.07"/>
    <b v="1"/>
    <n v="58.09"/>
  </r>
  <r>
    <n v="7718"/>
    <n v="29839726"/>
    <s v="R-c39fbc70"/>
    <x v="1"/>
    <n v="516"/>
    <d v="2019-02-06T00:00:00"/>
    <x v="5"/>
    <s v="Short"/>
    <x v="16"/>
    <n v="8.57"/>
    <n v="57.07"/>
    <b v="1"/>
    <n v="32.25"/>
  </r>
  <r>
    <n v="7287"/>
    <n v="29839726"/>
    <s v="R-6f2f34a8"/>
    <x v="1"/>
    <n v="304.17"/>
    <d v="2019-02-09T00:00:00"/>
    <x v="5"/>
    <s v="Short"/>
    <x v="16"/>
    <n v="6.21"/>
    <n v="57.07"/>
    <b v="1"/>
    <n v="19.010625000000001"/>
  </r>
  <r>
    <n v="7555"/>
    <n v="29839726"/>
    <s v="R-6f9d6e8b"/>
    <x v="1"/>
    <n v="345.19"/>
    <d v="2019-02-12T00:00:00"/>
    <x v="5"/>
    <s v="Short"/>
    <x v="16"/>
    <n v="7.62"/>
    <n v="57.07"/>
    <b v="1"/>
    <n v="21.574375"/>
  </r>
  <r>
    <n v="10284"/>
    <n v="29843883"/>
    <s v="R-9205fc51"/>
    <x v="0"/>
    <n v="1319.56"/>
    <d v="2019-01-01T00:00:00"/>
    <x v="4"/>
    <s v="Long"/>
    <x v="11"/>
    <n v="31.27"/>
    <n v="42.22"/>
    <b v="1"/>
    <n v="59.98"/>
  </r>
  <r>
    <n v="10027"/>
    <n v="29843883"/>
    <s v="R-c0cd8c50"/>
    <x v="0"/>
    <n v="268.64999999999998"/>
    <d v="2019-01-10T00:00:00"/>
    <x v="4"/>
    <s v="Long"/>
    <x v="11"/>
    <n v="26.3"/>
    <n v="42.22"/>
    <b v="1"/>
    <n v="12.211363636363636"/>
  </r>
  <r>
    <n v="10498"/>
    <n v="29843883"/>
    <s v="R-bfe80768"/>
    <x v="0"/>
    <n v="1396.83"/>
    <d v="2019-01-11T00:00:00"/>
    <x v="4"/>
    <s v="Long"/>
    <x v="11"/>
    <n v="34.44"/>
    <n v="42.22"/>
    <b v="1"/>
    <n v="63.492272727272727"/>
  </r>
  <r>
    <n v="10342"/>
    <n v="29843883"/>
    <s v="R-e55952e3"/>
    <x v="0"/>
    <n v="1351"/>
    <d v="2019-01-21T00:00:00"/>
    <x v="4"/>
    <s v="Long"/>
    <x v="11"/>
    <n v="31.83"/>
    <n v="42.22"/>
    <b v="1"/>
    <n v="61.409090909090907"/>
  </r>
  <r>
    <n v="10390"/>
    <n v="29843883"/>
    <s v="R-3ac20ed1"/>
    <x v="0"/>
    <n v="1386.89"/>
    <d v="2019-01-26T00:00:00"/>
    <x v="4"/>
    <s v="Long"/>
    <x v="11"/>
    <n v="32.96"/>
    <n v="42.22"/>
    <b v="1"/>
    <n v="63.040454545454551"/>
  </r>
  <r>
    <n v="10542"/>
    <n v="29843883"/>
    <s v="R-2b5aba88"/>
    <x v="0"/>
    <n v="1502.04"/>
    <d v="2019-01-31T00:00:00"/>
    <x v="4"/>
    <s v="Long"/>
    <x v="11"/>
    <n v="35.39"/>
    <n v="42.22"/>
    <b v="1"/>
    <n v="68.274545454545446"/>
  </r>
  <r>
    <n v="10152"/>
    <n v="29843883"/>
    <s v="R-dd6cc6e8"/>
    <x v="0"/>
    <n v="1918.91"/>
    <d v="2019-02-02T00:00:00"/>
    <x v="4"/>
    <s v="Long"/>
    <x v="11"/>
    <n v="28.84"/>
    <n v="42.22"/>
    <b v="1"/>
    <n v="87.223181818181828"/>
  </r>
  <r>
    <n v="10185"/>
    <n v="29843883"/>
    <s v="R-08c77b90"/>
    <x v="0"/>
    <n v="1263.1300000000001"/>
    <d v="2019-02-05T00:00:00"/>
    <x v="4"/>
    <s v="Long"/>
    <x v="11"/>
    <n v="29.76"/>
    <n v="42.22"/>
    <b v="1"/>
    <n v="57.415000000000006"/>
  </r>
  <r>
    <n v="3095"/>
    <n v="29884530"/>
    <s v="R-aab46144"/>
    <x v="1"/>
    <n v="191.76"/>
    <d v="2019-01-01T00:00:00"/>
    <x v="3"/>
    <s v="Short"/>
    <x v="9"/>
    <n v="25.19"/>
    <n v="48.74"/>
    <b v="1"/>
    <n v="11.28"/>
  </r>
  <r>
    <n v="3094"/>
    <n v="29884530"/>
    <s v="R-a0780ecb"/>
    <x v="1"/>
    <n v="171.37"/>
    <d v="2019-01-04T00:00:00"/>
    <x v="3"/>
    <s v="Short"/>
    <x v="9"/>
    <n v="25.19"/>
    <n v="48.74"/>
    <b v="1"/>
    <n v="10.080588235294117"/>
  </r>
  <r>
    <n v="3107"/>
    <n v="29884530"/>
    <s v="R-04ae9188"/>
    <x v="1"/>
    <n v="897.96"/>
    <d v="2019-01-07T00:00:00"/>
    <x v="3"/>
    <s v="Long"/>
    <x v="9"/>
    <n v="25.19"/>
    <n v="48.74"/>
    <b v="1"/>
    <n v="52.821176470588235"/>
  </r>
  <r>
    <n v="3101"/>
    <n v="29884530"/>
    <s v="R-4c56fb2a"/>
    <x v="1"/>
    <n v="717.33"/>
    <d v="2019-01-10T00:00:00"/>
    <x v="3"/>
    <s v="Short"/>
    <x v="9"/>
    <n v="25.19"/>
    <n v="48.74"/>
    <b v="1"/>
    <n v="42.195882352941176"/>
  </r>
  <r>
    <n v="3096"/>
    <n v="29884530"/>
    <s v="R-a0fcbe48"/>
    <x v="1"/>
    <n v="281.20999999999998"/>
    <d v="2019-01-13T00:00:00"/>
    <x v="3"/>
    <s v="Short"/>
    <x v="9"/>
    <n v="25.19"/>
    <n v="48.74"/>
    <b v="1"/>
    <n v="16.54176470588235"/>
  </r>
  <r>
    <n v="3097"/>
    <n v="29884530"/>
    <s v="R-24564901"/>
    <x v="1"/>
    <n v="368.7"/>
    <d v="2019-01-16T00:00:00"/>
    <x v="3"/>
    <s v="Short"/>
    <x v="9"/>
    <n v="25.19"/>
    <n v="48.74"/>
    <b v="1"/>
    <n v="21.688235294117646"/>
  </r>
  <r>
    <n v="3102"/>
    <n v="29884530"/>
    <s v="R-eb3ad4c1"/>
    <x v="1"/>
    <n v="768.36"/>
    <d v="2019-01-19T00:00:00"/>
    <x v="3"/>
    <s v="Short"/>
    <x v="9"/>
    <n v="25.19"/>
    <n v="48.74"/>
    <b v="1"/>
    <n v="45.197647058823527"/>
  </r>
  <r>
    <n v="3105"/>
    <n v="29884530"/>
    <s v="R-d9164eb4"/>
    <x v="1"/>
    <n v="792.6"/>
    <d v="2019-01-22T00:00:00"/>
    <x v="3"/>
    <s v="Short"/>
    <x v="9"/>
    <n v="25.19"/>
    <n v="48.74"/>
    <b v="1"/>
    <n v="46.623529411764707"/>
  </r>
  <r>
    <n v="3093"/>
    <n v="29884530"/>
    <s v="R-1b7d2dcc"/>
    <x v="1"/>
    <n v="3.9"/>
    <d v="2019-01-25T00:00:00"/>
    <x v="3"/>
    <s v="Short"/>
    <x v="9"/>
    <n v="25.19"/>
    <n v="48.74"/>
    <b v="1"/>
    <n v="0.22941176470588234"/>
  </r>
  <r>
    <n v="3098"/>
    <n v="29884530"/>
    <s v="R-d036f06f"/>
    <x v="1"/>
    <n v="447"/>
    <d v="2019-01-25T00:00:00"/>
    <x v="3"/>
    <s v="Short"/>
    <x v="9"/>
    <n v="25.19"/>
    <n v="48.74"/>
    <b v="1"/>
    <n v="26.294117647058822"/>
  </r>
  <r>
    <n v="3099"/>
    <n v="29884530"/>
    <s v="R-ab28b5f1"/>
    <x v="1"/>
    <n v="471.42"/>
    <d v="2019-01-31T00:00:00"/>
    <x v="3"/>
    <s v="Short"/>
    <x v="9"/>
    <n v="25.19"/>
    <n v="48.74"/>
    <b v="1"/>
    <n v="27.730588235294118"/>
  </r>
  <r>
    <n v="3100"/>
    <n v="29884530"/>
    <s v="R-4b2be088"/>
    <x v="1"/>
    <n v="691.51"/>
    <d v="2019-02-03T00:00:00"/>
    <x v="3"/>
    <s v="Short"/>
    <x v="9"/>
    <n v="25.19"/>
    <n v="48.74"/>
    <b v="1"/>
    <n v="40.677058823529414"/>
  </r>
  <r>
    <n v="3103"/>
    <n v="29884530"/>
    <s v="R-20376100"/>
    <x v="1"/>
    <n v="770.99"/>
    <d v="2019-02-06T00:00:00"/>
    <x v="3"/>
    <s v="Short"/>
    <x v="9"/>
    <n v="25.19"/>
    <n v="48.74"/>
    <b v="1"/>
    <n v="45.35235294117647"/>
  </r>
  <r>
    <n v="3104"/>
    <n v="29884530"/>
    <s v="R-5121d12e"/>
    <x v="1"/>
    <n v="777.05"/>
    <d v="2019-02-09T00:00:00"/>
    <x v="3"/>
    <s v="Short"/>
    <x v="9"/>
    <n v="25.19"/>
    <n v="48.74"/>
    <b v="1"/>
    <n v="45.70882352941176"/>
  </r>
  <r>
    <n v="3106"/>
    <n v="29884530"/>
    <s v="R-bdcba61c"/>
    <x v="1"/>
    <n v="844.17"/>
    <d v="2019-02-12T00:00:00"/>
    <x v="3"/>
    <s v="Short"/>
    <x v="9"/>
    <n v="25.19"/>
    <n v="48.74"/>
    <b v="1"/>
    <n v="49.657058823529411"/>
  </r>
  <r>
    <n v="4704"/>
    <n v="29906375"/>
    <s v="R-11e9565b"/>
    <x v="1"/>
    <n v="174.94"/>
    <d v="2019-01-01T00:00:00"/>
    <x v="0"/>
    <s v="Short"/>
    <x v="5"/>
    <n v="3.95"/>
    <n v="50.83"/>
    <b v="1"/>
    <n v="11.662666666666667"/>
  </r>
  <r>
    <n v="4715"/>
    <n v="29906375"/>
    <s v="R-024b5adb"/>
    <x v="1"/>
    <n v="1033.1300000000001"/>
    <d v="2019-01-04T00:00:00"/>
    <x v="0"/>
    <s v="Short"/>
    <x v="5"/>
    <n v="3.95"/>
    <n v="50.83"/>
    <b v="1"/>
    <n v="68.875333333333344"/>
  </r>
  <r>
    <n v="4709"/>
    <n v="29906375"/>
    <s v="R-ba0c5edb"/>
    <x v="1"/>
    <n v="439"/>
    <d v="2019-01-07T00:00:00"/>
    <x v="0"/>
    <s v="Short"/>
    <x v="5"/>
    <n v="3.95"/>
    <n v="50.83"/>
    <b v="1"/>
    <n v="29.266666666666666"/>
  </r>
  <r>
    <n v="4705"/>
    <n v="29906375"/>
    <s v="R-f782724c"/>
    <x v="1"/>
    <n v="246.53"/>
    <d v="2019-01-10T00:00:00"/>
    <x v="0"/>
    <s v="Short"/>
    <x v="5"/>
    <n v="3.95"/>
    <n v="50.83"/>
    <b v="1"/>
    <n v="16.435333333333332"/>
  </r>
  <r>
    <n v="4702"/>
    <n v="29906375"/>
    <s v="R-9c024081"/>
    <x v="1"/>
    <n v="89.4"/>
    <d v="2019-01-13T00:00:00"/>
    <x v="0"/>
    <s v="Short"/>
    <x v="5"/>
    <n v="3.95"/>
    <n v="50.83"/>
    <b v="1"/>
    <n v="5.96"/>
  </r>
  <r>
    <n v="4713"/>
    <n v="29906375"/>
    <s v="R-4df85ea2"/>
    <x v="1"/>
    <n v="625.54"/>
    <d v="2019-01-13T00:00:00"/>
    <x v="0"/>
    <s v="Short"/>
    <x v="5"/>
    <n v="3.95"/>
    <n v="50.83"/>
    <b v="1"/>
    <n v="41.702666666666666"/>
  </r>
  <r>
    <n v="4703"/>
    <n v="29906375"/>
    <s v="R-0e0ac567"/>
    <x v="1"/>
    <n v="172.74"/>
    <d v="2019-01-16T00:00:00"/>
    <x v="0"/>
    <s v="Short"/>
    <x v="5"/>
    <n v="3.95"/>
    <n v="50.83"/>
    <b v="1"/>
    <n v="11.516"/>
  </r>
  <r>
    <n v="4714"/>
    <n v="29906375"/>
    <s v="R-d775d59b"/>
    <x v="1"/>
    <n v="675.95"/>
    <d v="2019-01-19T00:00:00"/>
    <x v="0"/>
    <s v="Short"/>
    <x v="5"/>
    <n v="3.95"/>
    <n v="50.83"/>
    <b v="1"/>
    <n v="45.06333333333334"/>
  </r>
  <r>
    <n v="4708"/>
    <n v="29906375"/>
    <s v="R-9919b11e"/>
    <x v="1"/>
    <n v="420.08"/>
    <d v="2019-01-25T00:00:00"/>
    <x v="0"/>
    <s v="Short"/>
    <x v="5"/>
    <n v="3.95"/>
    <n v="50.83"/>
    <b v="1"/>
    <n v="28.005333333333333"/>
  </r>
  <r>
    <n v="4706"/>
    <n v="29906375"/>
    <s v="R-fe780f9f"/>
    <x v="1"/>
    <n v="308.82"/>
    <d v="2019-01-28T00:00:00"/>
    <x v="0"/>
    <s v="Short"/>
    <x v="5"/>
    <n v="3.95"/>
    <n v="50.83"/>
    <b v="1"/>
    <n v="20.588000000000001"/>
  </r>
  <r>
    <n v="4712"/>
    <n v="29906375"/>
    <s v="R-46993433"/>
    <x v="1"/>
    <n v="602.66999999999996"/>
    <d v="2019-02-03T00:00:00"/>
    <x v="0"/>
    <s v="Short"/>
    <x v="5"/>
    <n v="3.95"/>
    <n v="50.83"/>
    <b v="1"/>
    <n v="40.177999999999997"/>
  </r>
  <r>
    <n v="4710"/>
    <n v="29906375"/>
    <s v="R-de92a807"/>
    <x v="1"/>
    <n v="516.77"/>
    <d v="2019-02-06T00:00:00"/>
    <x v="0"/>
    <s v="Short"/>
    <x v="5"/>
    <n v="3.95"/>
    <n v="50.83"/>
    <b v="1"/>
    <n v="34.451333333333331"/>
  </r>
  <r>
    <n v="4711"/>
    <n v="29906375"/>
    <s v="R-b717c20b"/>
    <x v="1"/>
    <n v="531.39"/>
    <d v="2019-02-09T00:00:00"/>
    <x v="0"/>
    <s v="Short"/>
    <x v="5"/>
    <n v="3.95"/>
    <n v="50.83"/>
    <b v="1"/>
    <n v="35.426000000000002"/>
  </r>
  <r>
    <n v="4716"/>
    <n v="29906375"/>
    <s v="R-65396d9f"/>
    <x v="1"/>
    <n v="1151.81"/>
    <d v="2019-02-09T00:00:00"/>
    <x v="0"/>
    <s v="Long"/>
    <x v="5"/>
    <n v="3.95"/>
    <n v="50.83"/>
    <b v="1"/>
    <n v="76.787333333333336"/>
  </r>
  <r>
    <n v="4707"/>
    <n v="29906375"/>
    <s v="R-52653b9a"/>
    <x v="1"/>
    <n v="350.41"/>
    <d v="2019-02-12T00:00:00"/>
    <x v="0"/>
    <s v="Short"/>
    <x v="5"/>
    <n v="3.95"/>
    <n v="50.83"/>
    <b v="1"/>
    <n v="23.360666666666667"/>
  </r>
  <r>
    <n v="350"/>
    <n v="29956808"/>
    <s v="R-0d635780"/>
    <x v="0"/>
    <n v="9226.52"/>
    <d v="2019-01-01T00:00:00"/>
    <x v="2"/>
    <s v="Long"/>
    <x v="7"/>
    <n v="1.66"/>
    <n v="60.35"/>
    <b v="1"/>
    <n v="341.72296296296298"/>
  </r>
  <r>
    <n v="352"/>
    <n v="29956808"/>
    <s v="R-6046fe5a"/>
    <x v="0"/>
    <n v="6535.06"/>
    <d v="2019-01-01T00:00:00"/>
    <x v="2"/>
    <s v="Long"/>
    <x v="7"/>
    <n v="1.66"/>
    <n v="60.35"/>
    <b v="1"/>
    <n v="242.03925925925927"/>
  </r>
  <r>
    <n v="351"/>
    <n v="29956808"/>
    <s v="R-f6f7a179"/>
    <x v="0"/>
    <n v="9708.0400000000009"/>
    <d v="2019-02-06T00:00:00"/>
    <x v="2"/>
    <s v="Long"/>
    <x v="7"/>
    <n v="1.66"/>
    <n v="60.35"/>
    <b v="1"/>
    <n v="359.55703703703705"/>
  </r>
  <r>
    <n v="6493"/>
    <n v="29965111"/>
    <s v="R-8543d945"/>
    <x v="0"/>
    <n v="1573.2"/>
    <d v="2019-01-01T00:00:00"/>
    <x v="4"/>
    <s v="Short"/>
    <x v="0"/>
    <n v="1.58"/>
    <n v="56.78"/>
    <b v="1"/>
    <n v="68.400000000000006"/>
  </r>
  <r>
    <n v="6499"/>
    <n v="29965111"/>
    <s v="R-ddfed5ea"/>
    <x v="0"/>
    <n v="944.42"/>
    <d v="2019-01-04T00:00:00"/>
    <x v="4"/>
    <s v="Short"/>
    <x v="0"/>
    <n v="1.58"/>
    <n v="56.78"/>
    <b v="1"/>
    <n v="41.061739130434781"/>
  </r>
  <r>
    <n v="6489"/>
    <n v="29965111"/>
    <s v="R-cddccda5"/>
    <x v="0"/>
    <n v="1252.05"/>
    <d v="2019-01-06T00:00:00"/>
    <x v="4"/>
    <s v="Short"/>
    <x v="0"/>
    <n v="1.58"/>
    <n v="56.78"/>
    <b v="1"/>
    <n v="54.436956521739127"/>
  </r>
  <r>
    <n v="6501"/>
    <n v="29965111"/>
    <s v="R-515b8af8"/>
    <x v="0"/>
    <n v="993.91"/>
    <d v="2019-01-07T00:00:00"/>
    <x v="4"/>
    <s v="Short"/>
    <x v="0"/>
    <n v="1.58"/>
    <n v="56.78"/>
    <b v="1"/>
    <n v="43.213478260869564"/>
  </r>
  <r>
    <n v="6492"/>
    <n v="29965111"/>
    <s v="R-ab319799"/>
    <x v="0"/>
    <n v="1430.32"/>
    <d v="2019-01-16T00:00:00"/>
    <x v="4"/>
    <s v="Short"/>
    <x v="0"/>
    <n v="1.58"/>
    <n v="56.78"/>
    <b v="1"/>
    <n v="62.18782608695652"/>
  </r>
  <r>
    <n v="6491"/>
    <n v="29965111"/>
    <s v="R-a1515cb7"/>
    <x v="0"/>
    <n v="1404.13"/>
    <d v="2019-01-21T00:00:00"/>
    <x v="4"/>
    <s v="Short"/>
    <x v="0"/>
    <n v="1.58"/>
    <n v="56.78"/>
    <b v="1"/>
    <n v="61.049130434782612"/>
  </r>
  <r>
    <n v="6502"/>
    <n v="29965111"/>
    <s v="R-e94fe988"/>
    <x v="0"/>
    <n v="1012.79"/>
    <d v="2019-01-22T00:00:00"/>
    <x v="4"/>
    <s v="Long"/>
    <x v="0"/>
    <n v="1.58"/>
    <n v="56.78"/>
    <b v="1"/>
    <n v="44.034347826086957"/>
  </r>
  <r>
    <n v="6498"/>
    <n v="29965111"/>
    <s v="R-d568a5f2"/>
    <x v="0"/>
    <n v="924.53"/>
    <d v="2019-01-25T00:00:00"/>
    <x v="4"/>
    <s v="Short"/>
    <x v="0"/>
    <n v="1.58"/>
    <n v="56.78"/>
    <b v="1"/>
    <n v="40.196956521739132"/>
  </r>
  <r>
    <n v="6490"/>
    <n v="29965111"/>
    <s v="R-5c9a7270"/>
    <x v="0"/>
    <n v="1320.01"/>
    <d v="2019-01-26T00:00:00"/>
    <x v="4"/>
    <s v="Short"/>
    <x v="0"/>
    <n v="1.58"/>
    <n v="56.78"/>
    <b v="1"/>
    <n v="57.391739130434779"/>
  </r>
  <r>
    <n v="6494"/>
    <n v="29965111"/>
    <s v="R-57a59d1d"/>
    <x v="0"/>
    <n v="1668.64"/>
    <d v="2019-01-31T00:00:00"/>
    <x v="4"/>
    <s v="Short"/>
    <x v="0"/>
    <n v="1.58"/>
    <n v="56.78"/>
    <b v="1"/>
    <n v="72.549565217391304"/>
  </r>
  <r>
    <n v="6496"/>
    <n v="29965111"/>
    <s v="R-47f802fd"/>
    <x v="0"/>
    <n v="1769.37"/>
    <d v="2019-01-31T00:00:00"/>
    <x v="4"/>
    <s v="Short"/>
    <x v="0"/>
    <n v="1.58"/>
    <n v="56.78"/>
    <b v="1"/>
    <n v="76.929130434782607"/>
  </r>
  <r>
    <n v="6497"/>
    <n v="29965111"/>
    <s v="R-813014f3"/>
    <x v="0"/>
    <n v="910.4"/>
    <d v="2019-01-31T00:00:00"/>
    <x v="4"/>
    <s v="Short"/>
    <x v="0"/>
    <n v="1.58"/>
    <n v="56.78"/>
    <b v="1"/>
    <n v="39.582608695652176"/>
  </r>
  <r>
    <n v="6500"/>
    <n v="29965111"/>
    <s v="R-4abab40d"/>
    <x v="0"/>
    <n v="966.78"/>
    <d v="2019-02-03T00:00:00"/>
    <x v="4"/>
    <s v="Short"/>
    <x v="0"/>
    <n v="1.58"/>
    <n v="56.78"/>
    <b v="1"/>
    <n v="42.033913043478258"/>
  </r>
  <r>
    <n v="6488"/>
    <n v="29965111"/>
    <s v="R-4551ba87"/>
    <x v="0"/>
    <n v="1234.57"/>
    <d v="2019-02-05T00:00:00"/>
    <x v="4"/>
    <s v="Short"/>
    <x v="0"/>
    <n v="1.58"/>
    <n v="56.78"/>
    <b v="1"/>
    <n v="53.676956521739129"/>
  </r>
  <r>
    <n v="6495"/>
    <n v="29965111"/>
    <s v="R-ec96f039"/>
    <x v="0"/>
    <n v="1715.93"/>
    <d v="2019-02-10T00:00:00"/>
    <x v="4"/>
    <s v="Short"/>
    <x v="0"/>
    <n v="1.58"/>
    <n v="56.78"/>
    <b v="1"/>
    <n v="74.605652173913043"/>
  </r>
  <r>
    <n v="4559"/>
    <n v="30002039"/>
    <s v="R-69b48415"/>
    <x v="0"/>
    <n v="1619.87"/>
    <d v="2019-01-01T00:00:00"/>
    <x v="2"/>
    <s v="Long"/>
    <x v="0"/>
    <n v="192.03"/>
    <n v="43.34"/>
    <b v="1"/>
    <n v="70.429130434782607"/>
  </r>
  <r>
    <n v="4557"/>
    <n v="30002039"/>
    <s v="R-9ada1209"/>
    <x v="0"/>
    <n v="585.34"/>
    <d v="2019-01-10T00:00:00"/>
    <x v="2"/>
    <s v="Long"/>
    <x v="0"/>
    <n v="192.03"/>
    <n v="43.34"/>
    <b v="1"/>
    <n v="25.449565217391307"/>
  </r>
  <r>
    <n v="4554"/>
    <n v="30002039"/>
    <s v="R-aac61252"/>
    <x v="0"/>
    <n v="1207.3399999999999"/>
    <d v="2019-01-21T00:00:00"/>
    <x v="2"/>
    <s v="Long"/>
    <x v="0"/>
    <n v="192.03"/>
    <n v="43.34"/>
    <b v="1"/>
    <n v="52.493043478260866"/>
  </r>
  <r>
    <n v="4558"/>
    <n v="30002039"/>
    <s v="R-b6ffbc21"/>
    <x v="0"/>
    <n v="657.63"/>
    <d v="2019-01-22T00:00:00"/>
    <x v="2"/>
    <s v="Long"/>
    <x v="0"/>
    <n v="192.03"/>
    <n v="43.34"/>
    <b v="1"/>
    <n v="28.592608695652174"/>
  </r>
  <r>
    <n v="4555"/>
    <n v="30002039"/>
    <s v="R-1835b5ed"/>
    <x v="0"/>
    <n v="1282.98"/>
    <d v="2019-01-26T00:00:00"/>
    <x v="2"/>
    <s v="Long"/>
    <x v="0"/>
    <n v="192.03"/>
    <n v="43.34"/>
    <b v="1"/>
    <n v="55.781739130434786"/>
  </r>
  <r>
    <n v="4556"/>
    <n v="30002039"/>
    <s v="R-0cbb1381"/>
    <x v="0"/>
    <n v="2201.7399999999998"/>
    <d v="2019-02-10T00:00:00"/>
    <x v="2"/>
    <s v="Long"/>
    <x v="0"/>
    <n v="192.03"/>
    <n v="43.34"/>
    <b v="1"/>
    <n v="95.727826086956512"/>
  </r>
  <r>
    <n v="11146"/>
    <n v="30083380"/>
    <s v="R-77ae4ceb"/>
    <x v="0"/>
    <n v="155.49"/>
    <d v="2019-01-01T00:00:00"/>
    <x v="4"/>
    <s v="Long"/>
    <x v="11"/>
    <n v="127.72"/>
    <n v="59.37"/>
    <b v="1"/>
    <n v="7.0677272727272733"/>
  </r>
  <r>
    <n v="11176"/>
    <n v="30083380"/>
    <s v="R-b236e347"/>
    <x v="0"/>
    <n v="310.75"/>
    <d v="2019-01-01T00:00:00"/>
    <x v="4"/>
    <s v="Long"/>
    <x v="11"/>
    <n v="134.72"/>
    <n v="59.37"/>
    <b v="1"/>
    <n v="14.125"/>
  </r>
  <r>
    <n v="11221"/>
    <n v="30083380"/>
    <s v="R-bd1ad994"/>
    <x v="0"/>
    <n v="341.93"/>
    <d v="2019-01-10T00:00:00"/>
    <x v="4"/>
    <s v="Long"/>
    <x v="11"/>
    <n v="145.71"/>
    <n v="59.37"/>
    <b v="1"/>
    <n v="15.542272727272728"/>
  </r>
  <r>
    <n v="2052"/>
    <n v="30101314"/>
    <s v="R-0e8932e6"/>
    <x v="1"/>
    <n v="538.87"/>
    <d v="2019-01-01T00:00:00"/>
    <x v="2"/>
    <s v="Short"/>
    <x v="1"/>
    <n v="174.63"/>
    <n v="55.93"/>
    <b v="1"/>
    <n v="29.937222222222221"/>
  </r>
  <r>
    <n v="2057"/>
    <n v="30101314"/>
    <s v="R-54506058"/>
    <x v="1"/>
    <n v="855.84"/>
    <d v="2019-01-04T00:00:00"/>
    <x v="2"/>
    <s v="Short"/>
    <x v="1"/>
    <n v="174.63"/>
    <n v="55.93"/>
    <b v="1"/>
    <n v="47.546666666666667"/>
  </r>
  <r>
    <n v="2053"/>
    <n v="30101314"/>
    <s v="R-65f049b7"/>
    <x v="1"/>
    <n v="555.36"/>
    <d v="2019-01-10T00:00:00"/>
    <x v="2"/>
    <s v="Short"/>
    <x v="1"/>
    <n v="174.63"/>
    <n v="55.93"/>
    <b v="1"/>
    <n v="30.853333333333335"/>
  </r>
  <r>
    <n v="2054"/>
    <n v="30101314"/>
    <s v="R-add89149"/>
    <x v="1"/>
    <n v="791.08"/>
    <d v="2019-01-13T00:00:00"/>
    <x v="2"/>
    <s v="Short"/>
    <x v="1"/>
    <n v="174.63"/>
    <n v="55.93"/>
    <b v="1"/>
    <n v="43.948888888888888"/>
  </r>
  <r>
    <n v="2060"/>
    <n v="30101314"/>
    <s v="R-5ccd3200"/>
    <x v="1"/>
    <n v="960.93"/>
    <d v="2019-01-16T00:00:00"/>
    <x v="2"/>
    <s v="Long"/>
    <x v="1"/>
    <n v="174.63"/>
    <n v="55.93"/>
    <b v="1"/>
    <n v="53.384999999999998"/>
  </r>
  <r>
    <n v="2058"/>
    <n v="30101314"/>
    <s v="R-a31de8a4"/>
    <x v="1"/>
    <n v="871.28"/>
    <d v="2019-01-19T00:00:00"/>
    <x v="2"/>
    <s v="Short"/>
    <x v="1"/>
    <n v="174.63"/>
    <n v="55.93"/>
    <b v="1"/>
    <n v="48.404444444444444"/>
  </r>
  <r>
    <n v="2047"/>
    <n v="30101314"/>
    <s v="R-11bc2140"/>
    <x v="1"/>
    <n v="126.47"/>
    <d v="2019-01-22T00:00:00"/>
    <x v="2"/>
    <s v="Short"/>
    <x v="1"/>
    <n v="174.63"/>
    <n v="55.93"/>
    <b v="1"/>
    <n v="7.0261111111111108"/>
  </r>
  <r>
    <n v="2056"/>
    <n v="30101314"/>
    <s v="R-18468971"/>
    <x v="1"/>
    <n v="833.74"/>
    <d v="2019-01-25T00:00:00"/>
    <x v="2"/>
    <s v="Short"/>
    <x v="1"/>
    <n v="174.63"/>
    <n v="55.93"/>
    <b v="1"/>
    <n v="46.318888888888893"/>
  </r>
  <r>
    <n v="2059"/>
    <n v="30101314"/>
    <s v="R-55030cf8"/>
    <x v="1"/>
    <n v="942.14"/>
    <d v="2019-01-28T00:00:00"/>
    <x v="2"/>
    <s v="Short"/>
    <x v="1"/>
    <n v="174.63"/>
    <n v="55.93"/>
    <b v="1"/>
    <n v="52.341111111111111"/>
  </r>
  <r>
    <n v="2051"/>
    <n v="30101314"/>
    <s v="R-4e8c28fd"/>
    <x v="1"/>
    <n v="455.09"/>
    <d v="2019-01-31T00:00:00"/>
    <x v="2"/>
    <s v="Short"/>
    <x v="1"/>
    <n v="174.63"/>
    <n v="55.93"/>
    <b v="1"/>
    <n v="25.282777777777778"/>
  </r>
  <r>
    <n v="2046"/>
    <n v="30101314"/>
    <s v="R-95f8d290"/>
    <x v="1"/>
    <n v="104.82"/>
    <d v="2019-02-03T00:00:00"/>
    <x v="2"/>
    <s v="Short"/>
    <x v="1"/>
    <n v="174.63"/>
    <n v="55.93"/>
    <b v="1"/>
    <n v="5.8233333333333333"/>
  </r>
  <r>
    <n v="2055"/>
    <n v="30101314"/>
    <s v="R-2f3540c8"/>
    <x v="1"/>
    <n v="827.53"/>
    <d v="2019-02-03T00:00:00"/>
    <x v="2"/>
    <s v="Short"/>
    <x v="1"/>
    <n v="174.63"/>
    <n v="55.93"/>
    <b v="1"/>
    <n v="45.973888888888887"/>
  </r>
  <r>
    <n v="2049"/>
    <n v="30101314"/>
    <s v="R-c0f549e9"/>
    <x v="1"/>
    <n v="201.92"/>
    <d v="2019-02-06T00:00:00"/>
    <x v="2"/>
    <s v="Short"/>
    <x v="1"/>
    <n v="174.63"/>
    <n v="55.93"/>
    <b v="1"/>
    <n v="11.217777777777776"/>
  </r>
  <r>
    <n v="2048"/>
    <n v="30101314"/>
    <s v="R-55cf975a"/>
    <x v="1"/>
    <n v="128.77000000000001"/>
    <d v="2019-02-09T00:00:00"/>
    <x v="2"/>
    <s v="Short"/>
    <x v="1"/>
    <n v="174.63"/>
    <n v="55.93"/>
    <b v="1"/>
    <n v="7.1538888888888899"/>
  </r>
  <r>
    <n v="2050"/>
    <n v="30101314"/>
    <s v="R-2dd42922"/>
    <x v="1"/>
    <n v="369.9"/>
    <d v="2019-02-12T00:00:00"/>
    <x v="2"/>
    <s v="Short"/>
    <x v="1"/>
    <n v="174.63"/>
    <n v="55.93"/>
    <b v="1"/>
    <n v="20.549999999999997"/>
  </r>
  <r>
    <n v="573"/>
    <n v="30111336"/>
    <s v="R-cc3e5693"/>
    <x v="1"/>
    <n v="837.61"/>
    <d v="2019-01-01T00:00:00"/>
    <x v="4"/>
    <s v="Short"/>
    <x v="16"/>
    <n v="118.94"/>
    <n v="42.44"/>
    <b v="1"/>
    <n v="52.350625000000001"/>
  </r>
  <r>
    <n v="569"/>
    <n v="30111336"/>
    <s v="R-23cad392"/>
    <x v="1"/>
    <n v="675.95"/>
    <d v="2019-01-04T00:00:00"/>
    <x v="4"/>
    <s v="Short"/>
    <x v="16"/>
    <n v="118.94"/>
    <n v="42.44"/>
    <b v="1"/>
    <n v="42.246875000000003"/>
  </r>
  <r>
    <n v="560"/>
    <n v="30111336"/>
    <s v="R-c15e9809"/>
    <x v="1"/>
    <n v="97.81"/>
    <d v="2019-01-07T00:00:00"/>
    <x v="4"/>
    <s v="Short"/>
    <x v="16"/>
    <n v="118.94"/>
    <n v="42.44"/>
    <b v="1"/>
    <n v="6.1131250000000001"/>
  </r>
  <r>
    <n v="561"/>
    <n v="30111336"/>
    <s v="R-14fba52e"/>
    <x v="1"/>
    <n v="242.23"/>
    <d v="2019-01-10T00:00:00"/>
    <x v="4"/>
    <s v="Short"/>
    <x v="16"/>
    <n v="118.94"/>
    <n v="42.44"/>
    <b v="1"/>
    <n v="15.139374999999999"/>
  </r>
  <r>
    <n v="564"/>
    <n v="30111336"/>
    <s v="R-b236e347"/>
    <x v="1"/>
    <n v="310.75"/>
    <d v="2019-01-13T00:00:00"/>
    <x v="4"/>
    <s v="Short"/>
    <x v="16"/>
    <n v="118.94"/>
    <n v="42.44"/>
    <b v="1"/>
    <n v="19.421875"/>
  </r>
  <r>
    <n v="567"/>
    <n v="30111336"/>
    <s v="R-3032cbd7"/>
    <x v="1"/>
    <n v="503.24"/>
    <d v="2019-01-16T00:00:00"/>
    <x v="4"/>
    <s v="Short"/>
    <x v="16"/>
    <n v="118.94"/>
    <n v="42.44"/>
    <b v="1"/>
    <n v="31.452500000000001"/>
  </r>
  <r>
    <n v="570"/>
    <n v="30111336"/>
    <s v="R-c645ba26"/>
    <x v="1"/>
    <n v="684.27"/>
    <d v="2019-01-19T00:00:00"/>
    <x v="4"/>
    <s v="Short"/>
    <x v="16"/>
    <n v="118.94"/>
    <n v="42.44"/>
    <b v="1"/>
    <n v="42.766874999999999"/>
  </r>
  <r>
    <n v="563"/>
    <n v="30111336"/>
    <s v="R-22dbcb70"/>
    <x v="1"/>
    <n v="304.17"/>
    <d v="2019-01-22T00:00:00"/>
    <x v="4"/>
    <s v="Short"/>
    <x v="16"/>
    <n v="118.94"/>
    <n v="42.44"/>
    <b v="1"/>
    <n v="19.010625000000001"/>
  </r>
  <r>
    <n v="574"/>
    <n v="30111336"/>
    <s v="R-1739a9e4"/>
    <x v="1"/>
    <n v="1174.26"/>
    <d v="2019-01-25T00:00:00"/>
    <x v="4"/>
    <s v="Long"/>
    <x v="16"/>
    <n v="118.94"/>
    <n v="42.44"/>
    <b v="1"/>
    <n v="73.391249999999999"/>
  </r>
  <r>
    <n v="572"/>
    <n v="30111336"/>
    <s v="R-5fb4c6db"/>
    <x v="1"/>
    <n v="828.73"/>
    <d v="2019-01-28T00:00:00"/>
    <x v="4"/>
    <s v="Short"/>
    <x v="16"/>
    <n v="118.94"/>
    <n v="42.44"/>
    <b v="1"/>
    <n v="51.795625000000001"/>
  </r>
  <r>
    <n v="568"/>
    <n v="30111336"/>
    <s v="R-0ed24cd6"/>
    <x v="1"/>
    <n v="512.74"/>
    <d v="2019-01-31T00:00:00"/>
    <x v="4"/>
    <s v="Short"/>
    <x v="16"/>
    <n v="118.94"/>
    <n v="42.44"/>
    <b v="1"/>
    <n v="32.046250000000001"/>
  </r>
  <r>
    <n v="562"/>
    <n v="30111336"/>
    <s v="R-8e665007"/>
    <x v="1"/>
    <n v="270.14999999999998"/>
    <d v="2019-02-03T00:00:00"/>
    <x v="4"/>
    <s v="Short"/>
    <x v="16"/>
    <n v="118.94"/>
    <n v="42.44"/>
    <b v="1"/>
    <n v="16.884374999999999"/>
  </r>
  <r>
    <n v="571"/>
    <n v="30111336"/>
    <s v="R-f71dce0f"/>
    <x v="1"/>
    <n v="755.72"/>
    <d v="2019-02-06T00:00:00"/>
    <x v="4"/>
    <s v="Short"/>
    <x v="16"/>
    <n v="118.94"/>
    <n v="42.44"/>
    <b v="1"/>
    <n v="47.232500000000002"/>
  </r>
  <r>
    <n v="565"/>
    <n v="30111336"/>
    <s v="R-bebff563"/>
    <x v="1"/>
    <n v="360.04"/>
    <d v="2019-02-09T00:00:00"/>
    <x v="4"/>
    <s v="Short"/>
    <x v="16"/>
    <n v="118.94"/>
    <n v="42.44"/>
    <b v="1"/>
    <n v="22.502500000000001"/>
  </r>
  <r>
    <n v="566"/>
    <n v="30111336"/>
    <s v="R-7bcff0d3"/>
    <x v="1"/>
    <n v="454.49"/>
    <d v="2019-02-12T00:00:00"/>
    <x v="4"/>
    <s v="Short"/>
    <x v="16"/>
    <n v="118.94"/>
    <n v="42.44"/>
    <b v="1"/>
    <n v="28.405625000000001"/>
  </r>
  <r>
    <n v="5898"/>
    <n v="30137411"/>
    <s v="R-6678a9aa"/>
    <x v="1"/>
    <n v="21.39"/>
    <d v="2019-01-16T00:00:00"/>
    <x v="0"/>
    <s v="Long"/>
    <x v="5"/>
    <n v="4.6399999999999997"/>
    <n v="50.49"/>
    <b v="1"/>
    <n v="1.4259999999999999"/>
  </r>
  <r>
    <n v="5169"/>
    <n v="30142509"/>
    <s v="R-2a8dd42b"/>
    <x v="1"/>
    <n v="879.04"/>
    <d v="2019-01-01T00:00:00"/>
    <x v="3"/>
    <s v="Short"/>
    <x v="9"/>
    <n v="25.64"/>
    <n v="61.79"/>
    <b v="1"/>
    <n v="51.708235294117642"/>
  </r>
  <r>
    <n v="5166"/>
    <n v="30142509"/>
    <s v="R-7ade0c44"/>
    <x v="1"/>
    <n v="685.49"/>
    <d v="2019-01-04T00:00:00"/>
    <x v="3"/>
    <s v="Short"/>
    <x v="9"/>
    <n v="25.64"/>
    <n v="61.79"/>
    <b v="1"/>
    <n v="40.322941176470586"/>
  </r>
  <r>
    <n v="5168"/>
    <n v="30142509"/>
    <s v="R-cc3e5693"/>
    <x v="1"/>
    <n v="837.61"/>
    <d v="2019-01-07T00:00:00"/>
    <x v="3"/>
    <s v="Short"/>
    <x v="9"/>
    <n v="25.64"/>
    <n v="61.79"/>
    <b v="1"/>
    <n v="49.271176470588237"/>
  </r>
  <r>
    <n v="5164"/>
    <n v="30142509"/>
    <s v="R-b33a8b27"/>
    <x v="1"/>
    <n v="563.66999999999996"/>
    <d v="2019-01-10T00:00:00"/>
    <x v="3"/>
    <s v="Short"/>
    <x v="9"/>
    <n v="25.64"/>
    <n v="61.79"/>
    <b v="1"/>
    <n v="33.157058823529411"/>
  </r>
  <r>
    <n v="5161"/>
    <n v="30142509"/>
    <s v="R-4e9d2532"/>
    <x v="1"/>
    <n v="378.61"/>
    <d v="2019-01-13T00:00:00"/>
    <x v="3"/>
    <s v="Short"/>
    <x v="9"/>
    <n v="25.64"/>
    <n v="61.79"/>
    <b v="1"/>
    <n v="22.271176470588237"/>
  </r>
  <r>
    <n v="5157"/>
    <n v="30142509"/>
    <s v="R-9b13723a"/>
    <x v="1"/>
    <n v="22.91"/>
    <d v="2019-01-16T00:00:00"/>
    <x v="3"/>
    <s v="Short"/>
    <x v="9"/>
    <n v="25.64"/>
    <n v="61.79"/>
    <b v="1"/>
    <n v="1.3476470588235294"/>
  </r>
  <r>
    <n v="5170"/>
    <n v="30142509"/>
    <s v="R-554ecdcc"/>
    <x v="1"/>
    <n v="893.02"/>
    <d v="2019-01-19T00:00:00"/>
    <x v="3"/>
    <s v="Short"/>
    <x v="9"/>
    <n v="25.64"/>
    <n v="61.79"/>
    <b v="1"/>
    <n v="52.530588235294118"/>
  </r>
  <r>
    <n v="5159"/>
    <n v="30142509"/>
    <s v="R-a6faaa76"/>
    <x v="1"/>
    <n v="335.83"/>
    <d v="2019-01-22T00:00:00"/>
    <x v="3"/>
    <s v="Short"/>
    <x v="9"/>
    <n v="25.64"/>
    <n v="61.79"/>
    <b v="1"/>
    <n v="19.75470588235294"/>
  </r>
  <r>
    <n v="5162"/>
    <n v="30142509"/>
    <s v="R-bbce6006"/>
    <x v="1"/>
    <n v="429.1"/>
    <d v="2019-01-25T00:00:00"/>
    <x v="3"/>
    <s v="Short"/>
    <x v="9"/>
    <n v="25.64"/>
    <n v="61.79"/>
    <b v="1"/>
    <n v="25.241176470588236"/>
  </r>
  <r>
    <n v="5167"/>
    <n v="30142509"/>
    <s v="R-4c68d858"/>
    <x v="1"/>
    <n v="819.08"/>
    <d v="2019-01-28T00:00:00"/>
    <x v="3"/>
    <s v="Short"/>
    <x v="9"/>
    <n v="25.64"/>
    <n v="61.79"/>
    <b v="1"/>
    <n v="48.181176470588241"/>
  </r>
  <r>
    <n v="5163"/>
    <n v="30142509"/>
    <s v="R-05ea2470"/>
    <x v="1"/>
    <n v="455.09"/>
    <d v="2019-01-31T00:00:00"/>
    <x v="3"/>
    <s v="Short"/>
    <x v="9"/>
    <n v="25.64"/>
    <n v="61.79"/>
    <b v="1"/>
    <n v="26.77"/>
  </r>
  <r>
    <n v="5160"/>
    <n v="30142509"/>
    <s v="R-e6e370fb"/>
    <x v="1"/>
    <n v="335.83"/>
    <d v="2019-02-03T00:00:00"/>
    <x v="3"/>
    <s v="Short"/>
    <x v="9"/>
    <n v="25.64"/>
    <n v="61.79"/>
    <b v="1"/>
    <n v="19.75470588235294"/>
  </r>
  <r>
    <n v="5165"/>
    <n v="30142509"/>
    <s v="R-6b41cca0"/>
    <x v="1"/>
    <n v="606.58000000000004"/>
    <d v="2019-02-06T00:00:00"/>
    <x v="3"/>
    <s v="Short"/>
    <x v="9"/>
    <n v="25.64"/>
    <n v="61.79"/>
    <b v="1"/>
    <n v="35.681176470588241"/>
  </r>
  <r>
    <n v="5171"/>
    <n v="30142509"/>
    <s v="R-f4856888"/>
    <x v="1"/>
    <n v="926.26"/>
    <d v="2019-02-09T00:00:00"/>
    <x v="3"/>
    <s v="Short"/>
    <x v="9"/>
    <n v="25.64"/>
    <n v="61.79"/>
    <b v="1"/>
    <n v="54.485882352941175"/>
  </r>
  <r>
    <n v="5158"/>
    <n v="30142509"/>
    <s v="R-7c82dd63"/>
    <x v="1"/>
    <n v="231.09"/>
    <d v="2019-02-12T00:00:00"/>
    <x v="3"/>
    <s v="Short"/>
    <x v="9"/>
    <n v="25.64"/>
    <n v="61.79"/>
    <b v="1"/>
    <n v="13.593529411764706"/>
  </r>
  <r>
    <n v="5101"/>
    <n v="30147233"/>
    <s v="R-496eae0e"/>
    <x v="0"/>
    <n v="1202.6199999999999"/>
    <d v="2019-01-01T00:00:00"/>
    <x v="3"/>
    <s v="Short"/>
    <x v="11"/>
    <n v="0.08"/>
    <n v="62.07"/>
    <b v="1"/>
    <n v="54.664545454545447"/>
  </r>
  <r>
    <n v="5104"/>
    <n v="30147233"/>
    <s v="R-2f0ed73f"/>
    <x v="0"/>
    <n v="2192.8200000000002"/>
    <d v="2019-01-01T00:00:00"/>
    <x v="3"/>
    <s v="Short"/>
    <x v="11"/>
    <n v="0.08"/>
    <n v="62.07"/>
    <b v="1"/>
    <n v="99.673636363636376"/>
  </r>
  <r>
    <n v="5112"/>
    <n v="30147233"/>
    <s v="R-4c68ff74"/>
    <x v="0"/>
    <n v="931.12"/>
    <d v="2019-01-01T00:00:00"/>
    <x v="3"/>
    <s v="Short"/>
    <x v="11"/>
    <n v="0.08"/>
    <n v="62.07"/>
    <b v="1"/>
    <n v="42.323636363636361"/>
  </r>
  <r>
    <n v="5107"/>
    <n v="30147233"/>
    <s v="R-97858aa8"/>
    <x v="0"/>
    <n v="478.18"/>
    <d v="2019-01-04T00:00:00"/>
    <x v="3"/>
    <s v="Short"/>
    <x v="11"/>
    <n v="0.08"/>
    <n v="62.07"/>
    <b v="1"/>
    <n v="21.735454545454544"/>
  </r>
  <r>
    <n v="5106"/>
    <n v="30147233"/>
    <s v="R-3a34d9f0"/>
    <x v="0"/>
    <n v="1424.09"/>
    <d v="2019-01-11T00:00:00"/>
    <x v="3"/>
    <s v="Short"/>
    <x v="11"/>
    <n v="0.08"/>
    <n v="62.07"/>
    <b v="1"/>
    <n v="64.731363636363639"/>
  </r>
  <r>
    <n v="5102"/>
    <n v="30147233"/>
    <s v="R-f0973548"/>
    <x v="0"/>
    <n v="1263.1300000000001"/>
    <d v="2019-01-21T00:00:00"/>
    <x v="3"/>
    <s v="Short"/>
    <x v="11"/>
    <n v="0.08"/>
    <n v="62.07"/>
    <b v="1"/>
    <n v="57.415000000000006"/>
  </r>
  <r>
    <n v="5105"/>
    <n v="30147233"/>
    <s v="R-83a83222"/>
    <x v="0"/>
    <n v="2254.34"/>
    <d v="2019-01-25T00:00:00"/>
    <x v="3"/>
    <s v="Short"/>
    <x v="11"/>
    <n v="0.08"/>
    <n v="62.07"/>
    <b v="1"/>
    <n v="102.47000000000001"/>
  </r>
  <r>
    <n v="5114"/>
    <n v="30147233"/>
    <s v="R-6cfb156e"/>
    <x v="0"/>
    <n v="1087.4100000000001"/>
    <d v="2019-01-25T00:00:00"/>
    <x v="3"/>
    <s v="Long"/>
    <x v="11"/>
    <n v="0.08"/>
    <n v="62.07"/>
    <b v="1"/>
    <n v="49.427727272727275"/>
  </r>
  <r>
    <n v="5113"/>
    <n v="30147233"/>
    <s v="R-ecc7c81d"/>
    <x v="0"/>
    <n v="963.76"/>
    <d v="2019-01-28T00:00:00"/>
    <x v="3"/>
    <s v="Long"/>
    <x v="11"/>
    <n v="0.08"/>
    <n v="62.07"/>
    <b v="1"/>
    <n v="43.807272727272725"/>
  </r>
  <r>
    <n v="5108"/>
    <n v="30147233"/>
    <s v="R-65197dc6"/>
    <x v="0"/>
    <n v="1543.01"/>
    <d v="2019-01-31T00:00:00"/>
    <x v="3"/>
    <s v="Short"/>
    <x v="11"/>
    <n v="0.08"/>
    <n v="62.07"/>
    <b v="1"/>
    <n v="70.136818181818185"/>
  </r>
  <r>
    <n v="5111"/>
    <n v="30147233"/>
    <s v="R-8b4e7cd7"/>
    <x v="0"/>
    <n v="926.26"/>
    <d v="2019-02-03T00:00:00"/>
    <x v="3"/>
    <s v="Short"/>
    <x v="11"/>
    <n v="0.08"/>
    <n v="62.07"/>
    <b v="1"/>
    <n v="42.102727272727272"/>
  </r>
  <r>
    <n v="5109"/>
    <n v="30147233"/>
    <s v="R-a602114e"/>
    <x v="0"/>
    <n v="1565.87"/>
    <d v="2019-02-05T00:00:00"/>
    <x v="3"/>
    <s v="Short"/>
    <x v="11"/>
    <n v="0.08"/>
    <n v="62.07"/>
    <b v="1"/>
    <n v="71.175909090909087"/>
  </r>
  <r>
    <n v="5110"/>
    <n v="30147233"/>
    <s v="R-4bdb3bd0"/>
    <x v="0"/>
    <n v="864.59"/>
    <d v="2019-02-06T00:00:00"/>
    <x v="3"/>
    <s v="Short"/>
    <x v="11"/>
    <n v="0.08"/>
    <n v="62.07"/>
    <b v="1"/>
    <n v="39.299545454545459"/>
  </r>
  <r>
    <n v="5103"/>
    <n v="30147233"/>
    <s v="R-790c0bcd"/>
    <x v="0"/>
    <n v="2123.4499999999998"/>
    <d v="2019-02-10T00:00:00"/>
    <x v="3"/>
    <s v="Short"/>
    <x v="11"/>
    <n v="0.08"/>
    <n v="62.07"/>
    <b v="1"/>
    <n v="96.520454545454541"/>
  </r>
  <r>
    <n v="5115"/>
    <n v="30147233"/>
    <s v="R-e51c32bd"/>
    <x v="0"/>
    <n v="1096.97"/>
    <d v="2019-02-12T00:00:00"/>
    <x v="3"/>
    <s v="Long"/>
    <x v="11"/>
    <n v="0.08"/>
    <n v="62.07"/>
    <b v="1"/>
    <n v="49.862272727272732"/>
  </r>
  <r>
    <n v="2445"/>
    <n v="30154214"/>
    <s v="R-2dd14646"/>
    <x v="1"/>
    <n v="656.6"/>
    <d v="2019-01-01T00:00:00"/>
    <x v="5"/>
    <s v="Short"/>
    <x v="12"/>
    <n v="102.4"/>
    <n v="59.74"/>
    <b v="1"/>
    <n v="34.557894736842108"/>
  </r>
  <r>
    <n v="2440"/>
    <n v="30154214"/>
    <s v="R-d9eff913"/>
    <x v="1"/>
    <n v="283.97000000000003"/>
    <d v="2019-01-04T00:00:00"/>
    <x v="5"/>
    <s v="Short"/>
    <x v="12"/>
    <n v="102.4"/>
    <n v="59.74"/>
    <b v="1"/>
    <n v="14.945789473684211"/>
  </r>
  <r>
    <n v="2441"/>
    <n v="30154214"/>
    <s v="R-7dac228a"/>
    <x v="1"/>
    <n v="333.35"/>
    <d v="2019-01-07T00:00:00"/>
    <x v="5"/>
    <s v="Short"/>
    <x v="12"/>
    <n v="102.4"/>
    <n v="59.74"/>
    <b v="1"/>
    <n v="17.544736842105266"/>
  </r>
  <r>
    <n v="2451"/>
    <n v="30154214"/>
    <s v="R-96650172"/>
    <x v="1"/>
    <n v="997.93"/>
    <d v="2019-01-10T00:00:00"/>
    <x v="5"/>
    <s v="Long"/>
    <x v="12"/>
    <n v="102.4"/>
    <n v="59.74"/>
    <b v="1"/>
    <n v="52.522631578947369"/>
  </r>
  <r>
    <n v="2447"/>
    <n v="30154214"/>
    <s v="R-0e4c7a3e"/>
    <x v="1"/>
    <n v="677.39"/>
    <d v="2019-01-13T00:00:00"/>
    <x v="5"/>
    <s v="Short"/>
    <x v="12"/>
    <n v="102.4"/>
    <n v="59.74"/>
    <b v="1"/>
    <n v="35.652105263157893"/>
  </r>
  <r>
    <n v="2450"/>
    <n v="30154214"/>
    <s v="R-3f7d0338"/>
    <x v="1"/>
    <n v="841.46"/>
    <d v="2019-01-16T00:00:00"/>
    <x v="5"/>
    <s v="Short"/>
    <x v="12"/>
    <n v="102.4"/>
    <n v="59.74"/>
    <b v="1"/>
    <n v="44.287368421052633"/>
  </r>
  <r>
    <n v="2439"/>
    <n v="30154214"/>
    <s v="R-cfee3f30"/>
    <x v="1"/>
    <n v="119.74"/>
    <d v="2019-01-19T00:00:00"/>
    <x v="5"/>
    <s v="Short"/>
    <x v="12"/>
    <n v="102.4"/>
    <n v="59.74"/>
    <b v="1"/>
    <n v="6.3021052631578947"/>
  </r>
  <r>
    <n v="2449"/>
    <n v="30154214"/>
    <s v="R-ce329acd"/>
    <x v="1"/>
    <n v="790.65"/>
    <d v="2019-01-22T00:00:00"/>
    <x v="5"/>
    <s v="Short"/>
    <x v="12"/>
    <n v="102.4"/>
    <n v="59.74"/>
    <b v="1"/>
    <n v="41.613157894736844"/>
  </r>
  <r>
    <n v="2452"/>
    <n v="30154214"/>
    <s v="R-405658e2"/>
    <x v="1"/>
    <n v="1028.76"/>
    <d v="2019-01-25T00:00:00"/>
    <x v="5"/>
    <s v="Long"/>
    <x v="12"/>
    <n v="102.4"/>
    <n v="59.74"/>
    <b v="1"/>
    <n v="54.145263157894739"/>
  </r>
  <r>
    <n v="2443"/>
    <n v="30154214"/>
    <s v="R-a00ff8f8"/>
    <x v="1"/>
    <n v="554.39"/>
    <d v="2019-01-28T00:00:00"/>
    <x v="5"/>
    <s v="Short"/>
    <x v="12"/>
    <n v="102.4"/>
    <n v="59.74"/>
    <b v="1"/>
    <n v="29.178421052631577"/>
  </r>
  <r>
    <n v="2444"/>
    <n v="30154214"/>
    <s v="R-a6f6b099"/>
    <x v="1"/>
    <n v="655.51"/>
    <d v="2019-01-31T00:00:00"/>
    <x v="5"/>
    <s v="Short"/>
    <x v="12"/>
    <n v="102.4"/>
    <n v="59.74"/>
    <b v="1"/>
    <n v="34.500526315789472"/>
  </r>
  <r>
    <n v="2448"/>
    <n v="30154214"/>
    <s v="R-4d24f472"/>
    <x v="1"/>
    <n v="755.31"/>
    <d v="2019-02-03T00:00:00"/>
    <x v="5"/>
    <s v="Short"/>
    <x v="12"/>
    <n v="102.4"/>
    <n v="59.74"/>
    <b v="1"/>
    <n v="39.753157894736837"/>
  </r>
  <r>
    <n v="2438"/>
    <n v="30154214"/>
    <s v="R-c93867d5"/>
    <x v="1"/>
    <n v="89.4"/>
    <d v="2019-02-06T00:00:00"/>
    <x v="5"/>
    <s v="Short"/>
    <x v="12"/>
    <n v="102.4"/>
    <n v="59.74"/>
    <b v="1"/>
    <n v="4.7052631578947368"/>
  </r>
  <r>
    <n v="2446"/>
    <n v="30154214"/>
    <s v="R-3ebc446a"/>
    <x v="1"/>
    <n v="670.85"/>
    <d v="2019-02-09T00:00:00"/>
    <x v="5"/>
    <s v="Short"/>
    <x v="12"/>
    <n v="102.4"/>
    <n v="59.74"/>
    <b v="1"/>
    <n v="35.307894736842108"/>
  </r>
  <r>
    <n v="2442"/>
    <n v="30154214"/>
    <s v="R-5d24485c"/>
    <x v="1"/>
    <n v="447.87"/>
    <d v="2019-02-12T00:00:00"/>
    <x v="5"/>
    <s v="Short"/>
    <x v="12"/>
    <n v="102.4"/>
    <n v="59.74"/>
    <b v="1"/>
    <n v="23.572105263157894"/>
  </r>
  <r>
    <n v="6963"/>
    <n v="30203269"/>
    <s v="R-106e6263"/>
    <x v="0"/>
    <n v="360.61"/>
    <d v="2019-01-01T00:00:00"/>
    <x v="4"/>
    <s v="Short"/>
    <x v="11"/>
    <n v="4.29"/>
    <n v="38.29"/>
    <b v="1"/>
    <n v="16.391363636363636"/>
  </r>
  <r>
    <n v="9297"/>
    <n v="30203269"/>
    <s v="R-7c518556"/>
    <x v="0"/>
    <n v="910.67"/>
    <d v="2019-01-01T00:00:00"/>
    <x v="4"/>
    <s v="Short"/>
    <x v="11"/>
    <n v="18.2"/>
    <n v="38.29"/>
    <b v="1"/>
    <n v="41.394090909090906"/>
  </r>
  <r>
    <n v="8597"/>
    <n v="30203269"/>
    <s v="R-72cc6e25"/>
    <x v="0"/>
    <n v="840.31"/>
    <d v="2019-01-07T00:00:00"/>
    <x v="4"/>
    <s v="Short"/>
    <x v="11"/>
    <n v="13.83"/>
    <n v="38.29"/>
    <b v="1"/>
    <n v="38.19590909090909"/>
  </r>
  <r>
    <n v="8503"/>
    <n v="30203269"/>
    <s v="R-301b7496"/>
    <x v="0"/>
    <n v="625.71"/>
    <d v="2019-01-10T00:00:00"/>
    <x v="4"/>
    <s v="Short"/>
    <x v="11"/>
    <n v="13.42"/>
    <n v="38.29"/>
    <b v="1"/>
    <n v="28.441363636363636"/>
  </r>
  <r>
    <n v="9325"/>
    <n v="30203269"/>
    <s v="R-cdf36a9e"/>
    <x v="0"/>
    <n v="910.67"/>
    <d v="2019-01-13T00:00:00"/>
    <x v="4"/>
    <s v="Short"/>
    <x v="11"/>
    <n v="18.29"/>
    <n v="38.29"/>
    <b v="1"/>
    <n v="41.394090909090906"/>
  </r>
  <r>
    <n v="7330"/>
    <n v="30203269"/>
    <s v="R-c71e40ee"/>
    <x v="0"/>
    <n v="355.61"/>
    <d v="2019-01-16T00:00:00"/>
    <x v="4"/>
    <s v="Short"/>
    <x v="11"/>
    <n v="6.32"/>
    <n v="38.29"/>
    <b v="1"/>
    <n v="16.164090909090909"/>
  </r>
  <r>
    <n v="9787"/>
    <n v="30203269"/>
    <s v="R-1acdeb76"/>
    <x v="0"/>
    <n v="1077.52"/>
    <d v="2019-01-19T00:00:00"/>
    <x v="4"/>
    <s v="Long"/>
    <x v="11"/>
    <n v="22.22"/>
    <n v="38.29"/>
    <b v="1"/>
    <n v="48.978181818181817"/>
  </r>
  <r>
    <n v="9597"/>
    <n v="30203269"/>
    <s v="R-58e9fd9c"/>
    <x v="0"/>
    <n v="950"/>
    <d v="2019-01-25T00:00:00"/>
    <x v="4"/>
    <s v="Long"/>
    <x v="11"/>
    <n v="20.48"/>
    <n v="38.29"/>
    <b v="1"/>
    <n v="43.18181818181818"/>
  </r>
  <r>
    <n v="6563"/>
    <n v="30203269"/>
    <s v="R-07fcc10e"/>
    <x v="0"/>
    <n v="231.85"/>
    <d v="2019-01-31T00:00:00"/>
    <x v="4"/>
    <s v="Short"/>
    <x v="11"/>
    <n v="0.43"/>
    <n v="38.29"/>
    <b v="1"/>
    <n v="10.538636363636364"/>
  </r>
  <r>
    <n v="8518"/>
    <n v="30203269"/>
    <s v="R-342367bd"/>
    <x v="0"/>
    <n v="795.73"/>
    <d v="2019-01-31T00:00:00"/>
    <x v="4"/>
    <s v="Short"/>
    <x v="11"/>
    <n v="13.48"/>
    <n v="38.29"/>
    <b v="1"/>
    <n v="36.169545454545457"/>
  </r>
  <r>
    <n v="9263"/>
    <n v="30203269"/>
    <s v="R-fd52f991"/>
    <x v="0"/>
    <n v="895.97"/>
    <d v="2019-02-03T00:00:00"/>
    <x v="4"/>
    <s v="Short"/>
    <x v="11"/>
    <n v="18.079999999999998"/>
    <n v="38.29"/>
    <b v="1"/>
    <n v="40.725909090909092"/>
  </r>
  <r>
    <n v="7072"/>
    <n v="30203269"/>
    <s v="R-787d8aa9"/>
    <x v="0"/>
    <n v="408.98"/>
    <d v="2019-02-06T00:00:00"/>
    <x v="4"/>
    <s v="Short"/>
    <x v="11"/>
    <n v="4.8"/>
    <n v="38.29"/>
    <b v="1"/>
    <n v="18.59"/>
  </r>
  <r>
    <n v="7788"/>
    <n v="30203269"/>
    <s v="R-4d6d60ce"/>
    <x v="0"/>
    <n v="373.8"/>
    <d v="2019-02-09T00:00:00"/>
    <x v="4"/>
    <s v="Short"/>
    <x v="11"/>
    <n v="8.81"/>
    <n v="38.29"/>
    <b v="1"/>
    <n v="16.990909090909092"/>
  </r>
  <r>
    <n v="8610"/>
    <n v="30203269"/>
    <s v="R-531c5ac7"/>
    <x v="0"/>
    <n v="839.3"/>
    <d v="2019-02-09T00:00:00"/>
    <x v="4"/>
    <s v="Short"/>
    <x v="11"/>
    <n v="13.99"/>
    <n v="38.29"/>
    <b v="1"/>
    <n v="38.15"/>
  </r>
  <r>
    <n v="8285"/>
    <n v="30203269"/>
    <s v="R-6ffd78df"/>
    <x v="0"/>
    <n v="444.02"/>
    <d v="2019-02-12T00:00:00"/>
    <x v="4"/>
    <s v="Short"/>
    <x v="11"/>
    <n v="12.15"/>
    <n v="38.29"/>
    <b v="1"/>
    <n v="20.182727272727274"/>
  </r>
  <r>
    <n v="11259"/>
    <n v="30236733"/>
    <s v="R-5f8d391d"/>
    <x v="0"/>
    <n v="60.43"/>
    <d v="2019-02-03T00:00:00"/>
    <x v="2"/>
    <s v="Long"/>
    <x v="11"/>
    <n v="165.68"/>
    <n v="53.44"/>
    <b v="1"/>
    <n v="2.7468181818181816"/>
  </r>
  <r>
    <n v="11319"/>
    <n v="30236733"/>
    <s v="R-20f95619"/>
    <x v="0"/>
    <n v="391.87"/>
    <d v="2019-02-12T00:00:00"/>
    <x v="2"/>
    <s v="Long"/>
    <x v="11"/>
    <n v="184.53"/>
    <n v="53.44"/>
    <b v="1"/>
    <n v="17.812272727272727"/>
  </r>
  <r>
    <n v="540"/>
    <n v="30237242"/>
    <s v="R-356c037d"/>
    <x v="1"/>
    <n v="128.77000000000001"/>
    <d v="2019-01-01T00:00:00"/>
    <x v="2"/>
    <s v="Short"/>
    <x v="6"/>
    <n v="37.65"/>
    <n v="61.42"/>
    <b v="1"/>
    <n v="9.9053846153846159"/>
  </r>
  <r>
    <n v="544"/>
    <n v="30237242"/>
    <s v="R-efc8810e"/>
    <x v="1"/>
    <n v="208.97"/>
    <d v="2019-01-04T00:00:00"/>
    <x v="2"/>
    <s v="Short"/>
    <x v="6"/>
    <n v="37.65"/>
    <n v="61.42"/>
    <b v="1"/>
    <n v="16.074615384615385"/>
  </r>
  <r>
    <n v="545"/>
    <n v="30237242"/>
    <s v="R-961c5c2d"/>
    <x v="1"/>
    <n v="377.15"/>
    <d v="2019-01-07T00:00:00"/>
    <x v="2"/>
    <s v="Short"/>
    <x v="6"/>
    <n v="37.65"/>
    <n v="61.42"/>
    <b v="1"/>
    <n v="29.011538461538461"/>
  </r>
  <r>
    <n v="552"/>
    <n v="30237242"/>
    <s v="R-012c2705"/>
    <x v="1"/>
    <n v="1071.47"/>
    <d v="2019-01-10T00:00:00"/>
    <x v="2"/>
    <s v="Short"/>
    <x v="6"/>
    <n v="37.65"/>
    <n v="61.42"/>
    <b v="1"/>
    <n v="82.420769230769238"/>
  </r>
  <r>
    <n v="553"/>
    <n v="30237242"/>
    <s v="R-396d3118"/>
    <x v="1"/>
    <n v="1071.47"/>
    <d v="2019-01-13T00:00:00"/>
    <x v="2"/>
    <s v="Short"/>
    <x v="6"/>
    <n v="37.65"/>
    <n v="61.42"/>
    <b v="1"/>
    <n v="82.420769230769238"/>
  </r>
  <r>
    <n v="549"/>
    <n v="30237242"/>
    <s v="R-a4414068"/>
    <x v="1"/>
    <n v="575.67999999999995"/>
    <d v="2019-01-16T00:00:00"/>
    <x v="2"/>
    <s v="Short"/>
    <x v="6"/>
    <n v="37.65"/>
    <n v="61.42"/>
    <b v="1"/>
    <n v="44.283076923076919"/>
  </r>
  <r>
    <n v="539"/>
    <n v="30237242"/>
    <s v="R-bfbffabd"/>
    <x v="1"/>
    <n v="113.1"/>
    <d v="2019-01-19T00:00:00"/>
    <x v="2"/>
    <s v="Short"/>
    <x v="6"/>
    <n v="37.65"/>
    <n v="61.42"/>
    <b v="1"/>
    <n v="8.6999999999999993"/>
  </r>
  <r>
    <n v="548"/>
    <n v="30237242"/>
    <s v="R-17959662"/>
    <x v="1"/>
    <n v="501.17"/>
    <d v="2019-01-22T00:00:00"/>
    <x v="2"/>
    <s v="Short"/>
    <x v="6"/>
    <n v="37.65"/>
    <n v="61.42"/>
    <b v="1"/>
    <n v="38.551538461538463"/>
  </r>
  <r>
    <n v="542"/>
    <n v="30237242"/>
    <s v="R-ea9194ac"/>
    <x v="1"/>
    <n v="204.34"/>
    <d v="2019-01-25T00:00:00"/>
    <x v="2"/>
    <s v="Short"/>
    <x v="6"/>
    <n v="37.65"/>
    <n v="61.42"/>
    <b v="1"/>
    <n v="15.718461538461538"/>
  </r>
  <r>
    <n v="551"/>
    <n v="30237242"/>
    <s v="R-d671dd0c"/>
    <x v="1"/>
    <n v="668.95"/>
    <d v="2019-01-28T00:00:00"/>
    <x v="2"/>
    <s v="Short"/>
    <x v="6"/>
    <n v="37.65"/>
    <n v="61.42"/>
    <b v="1"/>
    <n v="51.457692307692312"/>
  </r>
  <r>
    <n v="550"/>
    <n v="30237242"/>
    <s v="R-89715abc"/>
    <x v="1"/>
    <n v="645.30999999999995"/>
    <d v="2019-01-31T00:00:00"/>
    <x v="2"/>
    <s v="Short"/>
    <x v="6"/>
    <n v="37.65"/>
    <n v="61.42"/>
    <b v="1"/>
    <n v="49.639230769230764"/>
  </r>
  <r>
    <n v="546"/>
    <n v="30237242"/>
    <s v="R-e3801794"/>
    <x v="1"/>
    <n v="402.53"/>
    <d v="2019-02-03T00:00:00"/>
    <x v="2"/>
    <s v="Short"/>
    <x v="6"/>
    <n v="37.65"/>
    <n v="61.42"/>
    <b v="1"/>
    <n v="30.963846153846152"/>
  </r>
  <r>
    <n v="547"/>
    <n v="30237242"/>
    <s v="R-3057ffe7"/>
    <x v="1"/>
    <n v="479.11"/>
    <d v="2019-02-06T00:00:00"/>
    <x v="2"/>
    <s v="Short"/>
    <x v="6"/>
    <n v="37.65"/>
    <n v="61.42"/>
    <b v="1"/>
    <n v="36.854615384615386"/>
  </r>
  <r>
    <n v="541"/>
    <n v="30237242"/>
    <s v="R-5b231705"/>
    <x v="1"/>
    <n v="197.59"/>
    <d v="2019-02-09T00:00:00"/>
    <x v="2"/>
    <s v="Short"/>
    <x v="6"/>
    <n v="37.65"/>
    <n v="61.42"/>
    <b v="1"/>
    <n v="15.19923076923077"/>
  </r>
  <r>
    <n v="543"/>
    <n v="30237242"/>
    <s v="R-7e91185a"/>
    <x v="1"/>
    <n v="205.99"/>
    <d v="2019-02-12T00:00:00"/>
    <x v="2"/>
    <s v="Short"/>
    <x v="6"/>
    <n v="37.65"/>
    <n v="61.42"/>
    <b v="1"/>
    <n v="15.845384615384615"/>
  </r>
  <r>
    <n v="11310"/>
    <n v="30282879"/>
    <s v="R-3383f8d7"/>
    <x v="0"/>
    <n v="2024.48"/>
    <d v="2019-01-25T00:00:00"/>
    <x v="2"/>
    <s v="Long"/>
    <x v="0"/>
    <n v="181.41"/>
    <n v="61.26"/>
    <b v="1"/>
    <n v="88.020869565217396"/>
  </r>
  <r>
    <n v="11274"/>
    <n v="30282879"/>
    <s v="R-a25c91b1"/>
    <x v="0"/>
    <n v="1886.36"/>
    <d v="2019-02-10T00:00:00"/>
    <x v="2"/>
    <s v="Long"/>
    <x v="0"/>
    <n v="170.3"/>
    <n v="61.26"/>
    <b v="1"/>
    <n v="82.01565217391304"/>
  </r>
  <r>
    <n v="1381"/>
    <n v="30302867"/>
    <s v="R-d0a80dfc"/>
    <x v="0"/>
    <n v="8465.8799999999992"/>
    <d v="2019-01-01T00:00:00"/>
    <x v="4"/>
    <s v="Long"/>
    <x v="8"/>
    <n v="1.79"/>
    <n v="61.4"/>
    <b v="1"/>
    <n v="352.74499999999995"/>
  </r>
  <r>
    <n v="1383"/>
    <n v="30302867"/>
    <s v="R-b6ef4cb2"/>
    <x v="0"/>
    <n v="6249.25"/>
    <d v="2019-01-15T00:00:00"/>
    <x v="4"/>
    <s v="Long"/>
    <x v="8"/>
    <n v="1.79"/>
    <n v="61.4"/>
    <b v="1"/>
    <n v="260.38541666666669"/>
  </r>
  <r>
    <n v="1387"/>
    <n v="30302867"/>
    <s v="R-758688a8"/>
    <x v="0"/>
    <n v="1539.6"/>
    <d v="2019-01-16T00:00:00"/>
    <x v="4"/>
    <s v="Long"/>
    <x v="8"/>
    <n v="1.79"/>
    <n v="61.4"/>
    <b v="1"/>
    <n v="64.149999999999991"/>
  </r>
  <r>
    <n v="1386"/>
    <n v="30302867"/>
    <s v="R-e085b39c"/>
    <x v="0"/>
    <n v="3956.92"/>
    <d v="2019-01-17T00:00:00"/>
    <x v="4"/>
    <s v="Long"/>
    <x v="8"/>
    <n v="1.79"/>
    <n v="61.4"/>
    <b v="1"/>
    <n v="164.87166666666667"/>
  </r>
  <r>
    <n v="1384"/>
    <n v="30302867"/>
    <s v="R-766b1977"/>
    <x v="0"/>
    <n v="2235.81"/>
    <d v="2019-01-25T00:00:00"/>
    <x v="4"/>
    <s v="Long"/>
    <x v="8"/>
    <n v="1.79"/>
    <n v="61.4"/>
    <b v="1"/>
    <n v="93.158749999999998"/>
  </r>
  <r>
    <n v="1389"/>
    <n v="30302867"/>
    <s v="R-72f139e1"/>
    <x v="0"/>
    <n v="1674.51"/>
    <d v="2019-01-26T00:00:00"/>
    <x v="4"/>
    <s v="Long"/>
    <x v="8"/>
    <n v="1.79"/>
    <n v="61.4"/>
    <b v="1"/>
    <n v="69.771249999999995"/>
  </r>
  <r>
    <n v="1385"/>
    <n v="30302867"/>
    <s v="R-82531e7e"/>
    <x v="0"/>
    <n v="2588.9699999999998"/>
    <d v="2019-02-02T00:00:00"/>
    <x v="4"/>
    <s v="Long"/>
    <x v="8"/>
    <n v="1.79"/>
    <n v="61.4"/>
    <b v="1"/>
    <n v="107.87374999999999"/>
  </r>
  <r>
    <n v="1388"/>
    <n v="30302867"/>
    <s v="R-e3ccb4cd"/>
    <x v="0"/>
    <n v="1653.37"/>
    <d v="2019-02-05T00:00:00"/>
    <x v="4"/>
    <s v="Long"/>
    <x v="8"/>
    <n v="1.79"/>
    <n v="61.4"/>
    <b v="1"/>
    <n v="68.890416666666667"/>
  </r>
  <r>
    <n v="1382"/>
    <n v="30302867"/>
    <s v="R-991530bc"/>
    <x v="0"/>
    <n v="8611.8799999999992"/>
    <d v="2019-02-06T00:00:00"/>
    <x v="4"/>
    <s v="Long"/>
    <x v="8"/>
    <n v="1.79"/>
    <n v="61.4"/>
    <b v="1"/>
    <n v="358.82833333333332"/>
  </r>
  <r>
    <n v="8528"/>
    <n v="30312694"/>
    <s v="R-2936ed04"/>
    <x v="0"/>
    <n v="1609.6"/>
    <d v="2019-01-01T00:00:00"/>
    <x v="4"/>
    <s v="Short"/>
    <x v="0"/>
    <n v="13.51"/>
    <n v="57.36"/>
    <b v="1"/>
    <n v="69.982608695652175"/>
  </r>
  <r>
    <n v="9396"/>
    <n v="30312694"/>
    <s v="R-0f705429"/>
    <x v="0"/>
    <n v="934.7"/>
    <d v="2019-01-01T00:00:00"/>
    <x v="4"/>
    <s v="Short"/>
    <x v="0"/>
    <n v="18.89"/>
    <n v="57.36"/>
    <b v="1"/>
    <n v="40.639130434782608"/>
  </r>
  <r>
    <n v="7679"/>
    <n v="30312694"/>
    <s v="R-2dc1f4dc"/>
    <x v="0"/>
    <n v="1413.12"/>
    <d v="2019-01-06T00:00:00"/>
    <x v="4"/>
    <s v="Short"/>
    <x v="0"/>
    <n v="8.32"/>
    <n v="57.36"/>
    <b v="1"/>
    <n v="61.44"/>
  </r>
  <r>
    <n v="9446"/>
    <n v="30312694"/>
    <s v="R-a4718d7f"/>
    <x v="0"/>
    <n v="960.93"/>
    <d v="2019-01-10T00:00:00"/>
    <x v="4"/>
    <s v="Short"/>
    <x v="0"/>
    <n v="19.34"/>
    <n v="57.36"/>
    <b v="1"/>
    <n v="41.779565217391301"/>
  </r>
  <r>
    <n v="9191"/>
    <n v="30312694"/>
    <s v="R-9f4e642d"/>
    <x v="0"/>
    <n v="1648.47"/>
    <d v="2019-01-11T00:00:00"/>
    <x v="4"/>
    <s v="Short"/>
    <x v="0"/>
    <n v="17.64"/>
    <n v="57.36"/>
    <b v="1"/>
    <n v="71.672608695652173"/>
  </r>
  <r>
    <n v="9334"/>
    <n v="30312694"/>
    <s v="R-5fa4c179"/>
    <x v="0"/>
    <n v="884.58"/>
    <d v="2019-01-13T00:00:00"/>
    <x v="4"/>
    <s v="Short"/>
    <x v="0"/>
    <n v="18.489999999999998"/>
    <n v="57.36"/>
    <b v="1"/>
    <n v="38.46"/>
  </r>
  <r>
    <n v="6666"/>
    <n v="30312694"/>
    <s v="R-974c21e5"/>
    <x v="0"/>
    <n v="1205.44"/>
    <d v="2019-01-16T00:00:00"/>
    <x v="4"/>
    <s v="Short"/>
    <x v="0"/>
    <n v="2.06"/>
    <n v="57.36"/>
    <b v="1"/>
    <n v="52.410434782608696"/>
  </r>
  <r>
    <n v="7947"/>
    <n v="30312694"/>
    <s v="R-04c34f47"/>
    <x v="0"/>
    <n v="1457.08"/>
    <d v="2019-01-16T00:00:00"/>
    <x v="4"/>
    <s v="Short"/>
    <x v="0"/>
    <n v="9.51"/>
    <n v="57.36"/>
    <b v="1"/>
    <n v="63.351304347826087"/>
  </r>
  <r>
    <n v="9547"/>
    <n v="30312694"/>
    <s v="R-8b132770"/>
    <x v="0"/>
    <n v="1018.36"/>
    <d v="2019-01-19T00:00:00"/>
    <x v="4"/>
    <s v="Long"/>
    <x v="0"/>
    <n v="20.260000000000002"/>
    <n v="57.36"/>
    <b v="1"/>
    <n v="44.276521739130438"/>
  </r>
  <r>
    <n v="7412"/>
    <n v="30312694"/>
    <s v="R-f78d0f53"/>
    <x v="0"/>
    <n v="1300.45"/>
    <d v="2019-01-26T00:00:00"/>
    <x v="4"/>
    <s v="Short"/>
    <x v="0"/>
    <n v="6.84"/>
    <n v="57.36"/>
    <b v="1"/>
    <n v="56.541304347826092"/>
  </r>
  <r>
    <n v="9497"/>
    <n v="30312694"/>
    <s v="R-9d373a0b"/>
    <x v="0"/>
    <n v="985.52"/>
    <d v="2019-01-31T00:00:00"/>
    <x v="4"/>
    <s v="Short"/>
    <x v="0"/>
    <n v="19.88"/>
    <n v="57.36"/>
    <b v="1"/>
    <n v="42.848695652173909"/>
  </r>
  <r>
    <n v="9313"/>
    <n v="30312694"/>
    <s v="R-70e1a1d2"/>
    <x v="0"/>
    <n v="814.57"/>
    <d v="2019-02-03T00:00:00"/>
    <x v="4"/>
    <s v="Short"/>
    <x v="0"/>
    <n v="18.21"/>
    <n v="57.36"/>
    <b v="1"/>
    <n v="35.416086956521738"/>
  </r>
  <r>
    <n v="7296"/>
    <n v="30312694"/>
    <s v="R-1c52399b"/>
    <x v="0"/>
    <n v="1243.05"/>
    <d v="2019-02-05T00:00:00"/>
    <x v="4"/>
    <s v="Short"/>
    <x v="0"/>
    <n v="6.22"/>
    <n v="57.36"/>
    <b v="1"/>
    <n v="54.045652173913041"/>
  </r>
  <r>
    <n v="9264"/>
    <n v="30312694"/>
    <s v="R-70190d76"/>
    <x v="0"/>
    <n v="1796.05"/>
    <d v="2019-02-05T00:00:00"/>
    <x v="4"/>
    <s v="Short"/>
    <x v="0"/>
    <n v="18.079999999999998"/>
    <n v="57.36"/>
    <b v="1"/>
    <n v="78.089130434782604"/>
  </r>
  <r>
    <n v="7764"/>
    <n v="30312694"/>
    <s v="R-10ef4bac"/>
    <x v="0"/>
    <n v="1442.2"/>
    <d v="2019-02-10T00:00:00"/>
    <x v="4"/>
    <s v="Short"/>
    <x v="0"/>
    <n v="8.69"/>
    <n v="57.36"/>
    <b v="1"/>
    <n v="62.704347826086959"/>
  </r>
  <r>
    <n v="5193"/>
    <n v="30336823"/>
    <s v="R-93d99a8b"/>
    <x v="0"/>
    <n v="10055.01"/>
    <d v="2019-01-01T00:00:00"/>
    <x v="4"/>
    <s v="Short"/>
    <x v="2"/>
    <n v="5.45"/>
    <n v="60.01"/>
    <b v="1"/>
    <n v="478.81"/>
  </r>
  <r>
    <n v="5199"/>
    <n v="30336823"/>
    <s v="R-8c2f0c3a"/>
    <x v="0"/>
    <n v="705.5"/>
    <d v="2019-01-01T00:00:00"/>
    <x v="4"/>
    <s v="Short"/>
    <x v="2"/>
    <n v="5.45"/>
    <n v="60.01"/>
    <b v="1"/>
    <n v="33.595238095238095"/>
  </r>
  <r>
    <n v="5202"/>
    <n v="30336823"/>
    <s v="R-599bf80b"/>
    <x v="0"/>
    <n v="858.38"/>
    <d v="2019-01-04T00:00:00"/>
    <x v="4"/>
    <s v="Short"/>
    <x v="2"/>
    <n v="5.45"/>
    <n v="60.01"/>
    <b v="1"/>
    <n v="40.875238095238096"/>
  </r>
  <r>
    <n v="5203"/>
    <n v="30336823"/>
    <s v="R-554ecdcc"/>
    <x v="0"/>
    <n v="893.02"/>
    <d v="2019-01-07T00:00:00"/>
    <x v="4"/>
    <s v="Short"/>
    <x v="2"/>
    <n v="5.45"/>
    <n v="60.01"/>
    <b v="1"/>
    <n v="42.524761904761903"/>
  </r>
  <r>
    <n v="5196"/>
    <n v="30336823"/>
    <s v="R-863d8c02"/>
    <x v="0"/>
    <n v="308.82"/>
    <d v="2019-01-10T00:00:00"/>
    <x v="4"/>
    <s v="Short"/>
    <x v="2"/>
    <n v="5.45"/>
    <n v="60.01"/>
    <b v="1"/>
    <n v="14.705714285714285"/>
  </r>
  <r>
    <n v="5198"/>
    <n v="30336823"/>
    <s v="R-1ce1d3f4"/>
    <x v="0"/>
    <n v="674.53"/>
    <d v="2019-01-13T00:00:00"/>
    <x v="4"/>
    <s v="Short"/>
    <x v="2"/>
    <n v="5.45"/>
    <n v="60.01"/>
    <b v="1"/>
    <n v="32.12047619047619"/>
  </r>
  <r>
    <n v="5197"/>
    <n v="30336823"/>
    <s v="R-0f15ad6f"/>
    <x v="0"/>
    <n v="315.94"/>
    <d v="2019-01-16T00:00:00"/>
    <x v="4"/>
    <s v="Short"/>
    <x v="2"/>
    <n v="5.45"/>
    <n v="60.01"/>
    <b v="1"/>
    <n v="15.044761904761904"/>
  </r>
  <r>
    <n v="5205"/>
    <n v="30336823"/>
    <s v="R-629cdcfc"/>
    <x v="0"/>
    <n v="944.42"/>
    <d v="2019-01-22T00:00:00"/>
    <x v="4"/>
    <s v="Short"/>
    <x v="2"/>
    <n v="5.45"/>
    <n v="60.01"/>
    <b v="1"/>
    <n v="44.972380952380952"/>
  </r>
  <r>
    <n v="5195"/>
    <n v="30336823"/>
    <s v="R-6a9b2023"/>
    <x v="0"/>
    <n v="242.23"/>
    <d v="2019-01-25T00:00:00"/>
    <x v="4"/>
    <s v="Short"/>
    <x v="2"/>
    <n v="5.45"/>
    <n v="60.01"/>
    <b v="1"/>
    <n v="11.534761904761904"/>
  </r>
  <r>
    <n v="5201"/>
    <n v="30336823"/>
    <s v="R-2872a40d"/>
    <x v="0"/>
    <n v="788.25"/>
    <d v="2019-01-28T00:00:00"/>
    <x v="4"/>
    <s v="Short"/>
    <x v="2"/>
    <n v="5.45"/>
    <n v="60.01"/>
    <b v="1"/>
    <n v="37.535714285714285"/>
  </r>
  <r>
    <n v="5194"/>
    <n v="30336823"/>
    <s v="R-aab46144"/>
    <x v="0"/>
    <n v="191.76"/>
    <d v="2019-01-31T00:00:00"/>
    <x v="4"/>
    <s v="Short"/>
    <x v="2"/>
    <n v="5.45"/>
    <n v="60.01"/>
    <b v="1"/>
    <n v="9.1314285714285717"/>
  </r>
  <r>
    <n v="5207"/>
    <n v="30336823"/>
    <s v="R-4ff87ef5"/>
    <x v="0"/>
    <n v="1063.6199999999999"/>
    <d v="2019-02-03T00:00:00"/>
    <x v="4"/>
    <s v="Long"/>
    <x v="2"/>
    <n v="5.45"/>
    <n v="60.01"/>
    <b v="1"/>
    <n v="50.648571428571422"/>
  </r>
  <r>
    <n v="5206"/>
    <n v="30336823"/>
    <s v="R-78400ecc"/>
    <x v="0"/>
    <n v="1048.57"/>
    <d v="2019-02-06T00:00:00"/>
    <x v="4"/>
    <s v="Long"/>
    <x v="2"/>
    <n v="5.45"/>
    <n v="60.01"/>
    <b v="1"/>
    <n v="49.931904761904761"/>
  </r>
  <r>
    <n v="5204"/>
    <n v="30336823"/>
    <s v="R-c856fa6a"/>
    <x v="0"/>
    <n v="909.1"/>
    <d v="2019-02-09T00:00:00"/>
    <x v="4"/>
    <s v="Short"/>
    <x v="2"/>
    <n v="5.45"/>
    <n v="60.01"/>
    <b v="1"/>
    <n v="43.290476190476191"/>
  </r>
  <r>
    <n v="5200"/>
    <n v="30336823"/>
    <s v="R-899d9b94"/>
    <x v="0"/>
    <n v="776.33"/>
    <d v="2019-02-12T00:00:00"/>
    <x v="4"/>
    <s v="Short"/>
    <x v="2"/>
    <n v="5.45"/>
    <n v="60.01"/>
    <b v="1"/>
    <n v="36.968095238095238"/>
  </r>
  <r>
    <n v="2993"/>
    <n v="30390425"/>
    <s v="R-5f8d391d"/>
    <x v="1"/>
    <n v="60.43"/>
    <d v="2019-01-10T00:00:00"/>
    <x v="2"/>
    <s v="Long"/>
    <x v="9"/>
    <n v="25.16"/>
    <n v="49.24"/>
    <b v="1"/>
    <n v="3.5547058823529412"/>
  </r>
  <r>
    <n v="7598"/>
    <n v="30423343"/>
    <s v="R-51bad085"/>
    <x v="1"/>
    <n v="222.94"/>
    <d v="2019-01-01T00:00:00"/>
    <x v="1"/>
    <s v="Short"/>
    <x v="5"/>
    <n v="7.85"/>
    <n v="42.6"/>
    <b v="1"/>
    <n v="14.862666666666666"/>
  </r>
  <r>
    <n v="9069"/>
    <n v="30423343"/>
    <s v="R-20c2bd00"/>
    <x v="1"/>
    <n v="713.2"/>
    <d v="2019-01-04T00:00:00"/>
    <x v="1"/>
    <s v="Short"/>
    <x v="5"/>
    <n v="17.12"/>
    <n v="42.6"/>
    <b v="1"/>
    <n v="47.546666666666667"/>
  </r>
  <r>
    <n v="8237"/>
    <n v="30423343"/>
    <s v="R-bb957223"/>
    <x v="1"/>
    <n v="492.14"/>
    <d v="2019-01-07T00:00:00"/>
    <x v="1"/>
    <s v="Short"/>
    <x v="5"/>
    <n v="11.71"/>
    <n v="42.6"/>
    <b v="1"/>
    <n v="32.809333333333335"/>
  </r>
  <r>
    <n v="8491"/>
    <n v="30423343"/>
    <s v="R-d6eee989"/>
    <x v="1"/>
    <n v="687.88"/>
    <d v="2019-01-10T00:00:00"/>
    <x v="1"/>
    <s v="Short"/>
    <x v="5"/>
    <n v="13.41"/>
    <n v="42.6"/>
    <b v="1"/>
    <n v="45.858666666666664"/>
  </r>
  <r>
    <n v="6676"/>
    <n v="30423343"/>
    <s v="R-11bc2140"/>
    <x v="1"/>
    <n v="126.47"/>
    <d v="2019-01-16T00:00:00"/>
    <x v="1"/>
    <s v="Short"/>
    <x v="5"/>
    <n v="2.1"/>
    <n v="42.6"/>
    <b v="1"/>
    <n v="8.4313333333333329"/>
  </r>
  <r>
    <n v="9682"/>
    <n v="30423343"/>
    <s v="R-187fd321"/>
    <x v="1"/>
    <n v="1025.02"/>
    <d v="2019-01-16T00:00:00"/>
    <x v="1"/>
    <s v="Long"/>
    <x v="5"/>
    <n v="21.27"/>
    <n v="42.6"/>
    <b v="1"/>
    <n v="68.334666666666664"/>
  </r>
  <r>
    <n v="7318"/>
    <n v="30423343"/>
    <s v="R-32d8b03b"/>
    <x v="1"/>
    <n v="204.99"/>
    <d v="2019-01-19T00:00:00"/>
    <x v="1"/>
    <s v="Short"/>
    <x v="5"/>
    <n v="6.29"/>
    <n v="42.6"/>
    <b v="1"/>
    <n v="13.666"/>
  </r>
  <r>
    <n v="7731"/>
    <n v="30423343"/>
    <s v="R-c0cd8c50"/>
    <x v="1"/>
    <n v="268.64999999999998"/>
    <d v="2019-01-22T00:00:00"/>
    <x v="1"/>
    <s v="Short"/>
    <x v="5"/>
    <n v="8.59"/>
    <n v="42.6"/>
    <b v="1"/>
    <n v="17.91"/>
  </r>
  <r>
    <n v="7428"/>
    <n v="30423343"/>
    <s v="R-6ba9470d"/>
    <x v="1"/>
    <n v="214.41"/>
    <d v="2019-01-25T00:00:00"/>
    <x v="1"/>
    <s v="Short"/>
    <x v="5"/>
    <n v="6.92"/>
    <n v="42.6"/>
    <b v="1"/>
    <n v="14.294"/>
  </r>
  <r>
    <n v="9156"/>
    <n v="30423343"/>
    <s v="R-92b12a14"/>
    <x v="1"/>
    <n v="737.9"/>
    <d v="2019-01-31T00:00:00"/>
    <x v="1"/>
    <s v="Short"/>
    <x v="5"/>
    <n v="17.57"/>
    <n v="42.6"/>
    <b v="1"/>
    <n v="49.193333333333335"/>
  </r>
  <r>
    <n v="7853"/>
    <n v="30423343"/>
    <s v="R-addfd8ae"/>
    <x v="1"/>
    <n v="292.55"/>
    <d v="2019-02-03T00:00:00"/>
    <x v="1"/>
    <s v="Short"/>
    <x v="5"/>
    <n v="9.0299999999999994"/>
    <n v="42.6"/>
    <b v="1"/>
    <n v="19.503333333333334"/>
  </r>
  <r>
    <n v="7857"/>
    <n v="30423343"/>
    <s v="R-44465e11"/>
    <x v="1"/>
    <n v="416.87"/>
    <d v="2019-02-06T00:00:00"/>
    <x v="1"/>
    <s v="Short"/>
    <x v="5"/>
    <n v="9.0399999999999991"/>
    <n v="42.6"/>
    <b v="1"/>
    <n v="27.791333333333334"/>
  </r>
  <r>
    <n v="8288"/>
    <n v="30423343"/>
    <s v="R-0844e73a"/>
    <x v="1"/>
    <n v="673.22"/>
    <d v="2019-02-09T00:00:00"/>
    <x v="1"/>
    <s v="Short"/>
    <x v="5"/>
    <n v="12.26"/>
    <n v="42.6"/>
    <b v="1"/>
    <n v="44.881333333333338"/>
  </r>
  <r>
    <n v="9567"/>
    <n v="30423343"/>
    <s v="R-9b9e505b"/>
    <x v="1"/>
    <n v="1000.1"/>
    <d v="2019-02-09T00:00:00"/>
    <x v="1"/>
    <s v="Long"/>
    <x v="5"/>
    <n v="20.329999999999998"/>
    <n v="42.6"/>
    <b v="1"/>
    <n v="66.673333333333332"/>
  </r>
  <r>
    <n v="9192"/>
    <n v="30423343"/>
    <s v="R-3df6a9cd"/>
    <x v="1"/>
    <n v="740.01"/>
    <d v="2019-02-12T00:00:00"/>
    <x v="1"/>
    <s v="Short"/>
    <x v="5"/>
    <n v="17.649999999999999"/>
    <n v="42.6"/>
    <b v="1"/>
    <n v="49.333999999999996"/>
  </r>
  <r>
    <n v="3792"/>
    <n v="30423832"/>
    <s v="R-128191de"/>
    <x v="0"/>
    <n v="1806.27"/>
    <d v="2019-01-01T00:00:00"/>
    <x v="3"/>
    <s v="Long"/>
    <x v="2"/>
    <n v="0.76"/>
    <n v="61.13"/>
    <b v="1"/>
    <n v="86.012857142857143"/>
  </r>
  <r>
    <n v="3793"/>
    <n v="30423832"/>
    <s v="R-6154acce"/>
    <x v="0"/>
    <n v="1912.18"/>
    <d v="2019-01-17T00:00:00"/>
    <x v="3"/>
    <s v="Long"/>
    <x v="2"/>
    <n v="0.76"/>
    <n v="61.13"/>
    <b v="1"/>
    <n v="91.05619047619048"/>
  </r>
  <r>
    <n v="9938"/>
    <n v="30434751"/>
    <s v="R-0d71b972"/>
    <x v="0"/>
    <n v="8556.16"/>
    <d v="2019-01-01T00:00:00"/>
    <x v="2"/>
    <s v="Long"/>
    <x v="3"/>
    <n v="24.09"/>
    <n v="40.85"/>
    <b v="1"/>
    <n v="342.24639999999999"/>
  </r>
  <r>
    <n v="10129"/>
    <n v="30434751"/>
    <s v="R-05e2472d"/>
    <x v="0"/>
    <n v="2493.25"/>
    <d v="2019-01-01T00:00:00"/>
    <x v="2"/>
    <s v="Long"/>
    <x v="3"/>
    <n v="28.48"/>
    <n v="40.85"/>
    <b v="1"/>
    <n v="99.73"/>
  </r>
  <r>
    <n v="10442"/>
    <n v="30434751"/>
    <s v="R-34c87f19"/>
    <x v="0"/>
    <n v="1779.94"/>
    <d v="2019-01-01T00:00:00"/>
    <x v="2"/>
    <s v="Long"/>
    <x v="3"/>
    <n v="33.49"/>
    <n v="40.85"/>
    <b v="1"/>
    <n v="71.197600000000008"/>
  </r>
  <r>
    <n v="10360"/>
    <n v="30434751"/>
    <s v="R-099812b9"/>
    <x v="0"/>
    <n v="4691.7700000000004"/>
    <d v="2019-01-09T00:00:00"/>
    <x v="2"/>
    <s v="Long"/>
    <x v="3"/>
    <n v="32.19"/>
    <n v="40.85"/>
    <b v="1"/>
    <n v="187.67080000000001"/>
  </r>
  <r>
    <n v="10091"/>
    <n v="30434751"/>
    <s v="R-eafd98fd"/>
    <x v="0"/>
    <n v="2091.61"/>
    <d v="2019-01-17T00:00:00"/>
    <x v="2"/>
    <s v="Long"/>
    <x v="3"/>
    <n v="27.71"/>
    <n v="40.85"/>
    <b v="1"/>
    <n v="83.664400000000001"/>
  </r>
  <r>
    <n v="10334"/>
    <n v="30434751"/>
    <s v="R-73655c9a"/>
    <x v="0"/>
    <n v="2603.8200000000002"/>
    <d v="2019-01-17T00:00:00"/>
    <x v="2"/>
    <s v="Long"/>
    <x v="3"/>
    <n v="31.82"/>
    <n v="40.85"/>
    <b v="1"/>
    <n v="104.15280000000001"/>
  </r>
  <r>
    <n v="10037"/>
    <n v="30434751"/>
    <s v="R-03e478bb"/>
    <x v="0"/>
    <n v="9202.84"/>
    <d v="2019-01-19T00:00:00"/>
    <x v="2"/>
    <s v="Long"/>
    <x v="3"/>
    <n v="26.47"/>
    <n v="40.85"/>
    <b v="1"/>
    <n v="368.11360000000002"/>
  </r>
  <r>
    <n v="10460"/>
    <n v="30434751"/>
    <s v="R-7f8969c9"/>
    <x v="0"/>
    <n v="1799.43"/>
    <d v="2019-02-05T00:00:00"/>
    <x v="2"/>
    <s v="Long"/>
    <x v="3"/>
    <n v="34.1"/>
    <n v="40.85"/>
    <b v="1"/>
    <n v="71.977199999999996"/>
  </r>
  <r>
    <n v="10371"/>
    <n v="30434751"/>
    <s v="R-6af9b989"/>
    <x v="0"/>
    <n v="1672.64"/>
    <d v="2019-02-10T00:00:00"/>
    <x v="2"/>
    <s v="Long"/>
    <x v="3"/>
    <n v="32.369999999999997"/>
    <n v="40.85"/>
    <b v="1"/>
    <n v="66.905600000000007"/>
  </r>
  <r>
    <n v="10718"/>
    <n v="30440990"/>
    <s v="R-d13e4351"/>
    <x v="0"/>
    <n v="9392.26"/>
    <d v="2019-01-01T00:00:00"/>
    <x v="2"/>
    <s v="Long"/>
    <x v="3"/>
    <n v="40.49"/>
    <n v="56.84"/>
    <b v="1"/>
    <n v="375.69040000000001"/>
  </r>
  <r>
    <n v="10811"/>
    <n v="30440990"/>
    <s v="R-b96a729e"/>
    <x v="0"/>
    <n v="2453.91"/>
    <d v="2019-01-09T00:00:00"/>
    <x v="2"/>
    <s v="Long"/>
    <x v="3"/>
    <n v="45.09"/>
    <n v="56.84"/>
    <b v="1"/>
    <n v="98.156399999999991"/>
  </r>
  <r>
    <n v="10934"/>
    <n v="30440990"/>
    <s v="R-60754b2b"/>
    <x v="0"/>
    <n v="4539.0600000000004"/>
    <d v="2019-01-25T00:00:00"/>
    <x v="2"/>
    <s v="Long"/>
    <x v="3"/>
    <n v="51.12"/>
    <n v="56.84"/>
    <b v="1"/>
    <n v="181.56240000000003"/>
  </r>
  <r>
    <n v="10791"/>
    <n v="30440990"/>
    <s v="R-3d60220a"/>
    <x v="0"/>
    <n v="2186.33"/>
    <d v="2019-02-02T00:00:00"/>
    <x v="2"/>
    <s v="Long"/>
    <x v="3"/>
    <n v="44.03"/>
    <n v="56.84"/>
    <b v="1"/>
    <n v="87.453199999999995"/>
  </r>
  <r>
    <n v="10626"/>
    <n v="30440990"/>
    <s v="R-054d95b3"/>
    <x v="0"/>
    <n v="8354.9"/>
    <d v="2019-02-06T00:00:00"/>
    <x v="2"/>
    <s v="Long"/>
    <x v="3"/>
    <n v="37.729999999999997"/>
    <n v="56.84"/>
    <b v="1"/>
    <n v="334.19599999999997"/>
  </r>
  <r>
    <n v="10924"/>
    <n v="30440990"/>
    <s v="R-243ac918"/>
    <x v="0"/>
    <n v="2456.9299999999998"/>
    <d v="2019-02-10T00:00:00"/>
    <x v="2"/>
    <s v="Long"/>
    <x v="3"/>
    <n v="50.93"/>
    <n v="56.84"/>
    <b v="1"/>
    <n v="98.277199999999993"/>
  </r>
  <r>
    <n v="6574"/>
    <n v="30458082"/>
    <s v="R-1dbd24dd"/>
    <x v="1"/>
    <n v="8744.35"/>
    <d v="2019-01-01T00:00:00"/>
    <x v="2"/>
    <s v="Short"/>
    <x v="9"/>
    <n v="0.68"/>
    <n v="43.55"/>
    <b v="1"/>
    <n v="514.37352941176471"/>
  </r>
  <r>
    <n v="6658"/>
    <n v="30458082"/>
    <s v="R-6de5527b"/>
    <x v="1"/>
    <n v="270.32"/>
    <d v="2019-01-01T00:00:00"/>
    <x v="2"/>
    <s v="Short"/>
    <x v="9"/>
    <n v="1.96"/>
    <n v="43.55"/>
    <b v="1"/>
    <n v="15.901176470588235"/>
  </r>
  <r>
    <n v="8515"/>
    <n v="30458082"/>
    <s v="R-5a3ccfe6"/>
    <x v="1"/>
    <n v="500.85"/>
    <d v="2019-01-04T00:00:00"/>
    <x v="2"/>
    <s v="Short"/>
    <x v="9"/>
    <n v="13.48"/>
    <n v="43.55"/>
    <b v="1"/>
    <n v="29.461764705882356"/>
  </r>
  <r>
    <n v="7577"/>
    <n v="30458082"/>
    <s v="R-6618dc7d"/>
    <x v="1"/>
    <n v="429.54"/>
    <d v="2019-01-07T00:00:00"/>
    <x v="2"/>
    <s v="Short"/>
    <x v="9"/>
    <n v="7.69"/>
    <n v="43.55"/>
    <b v="1"/>
    <n v="25.267058823529414"/>
  </r>
  <r>
    <n v="9779"/>
    <n v="30458082"/>
    <s v="R-7a989fc7"/>
    <x v="1"/>
    <n v="1189.1500000000001"/>
    <d v="2019-01-13T00:00:00"/>
    <x v="2"/>
    <s v="Long"/>
    <x v="9"/>
    <n v="22.2"/>
    <n v="43.55"/>
    <b v="1"/>
    <n v="69.95"/>
  </r>
  <r>
    <n v="8034"/>
    <n v="30458082"/>
    <s v="R-4c49df96"/>
    <x v="1"/>
    <n v="456.29"/>
    <d v="2019-01-16T00:00:00"/>
    <x v="2"/>
    <s v="Short"/>
    <x v="9"/>
    <n v="10.16"/>
    <n v="43.55"/>
    <b v="1"/>
    <n v="26.840588235294121"/>
  </r>
  <r>
    <n v="9182"/>
    <n v="30458082"/>
    <s v="R-15602227"/>
    <x v="1"/>
    <n v="880.87"/>
    <d v="2019-01-19T00:00:00"/>
    <x v="2"/>
    <s v="Short"/>
    <x v="9"/>
    <n v="17.62"/>
    <n v="43.55"/>
    <b v="1"/>
    <n v="51.815882352941173"/>
  </r>
  <r>
    <n v="6958"/>
    <n v="30458082"/>
    <s v="R-36568dba"/>
    <x v="1"/>
    <n v="347.06"/>
    <d v="2019-01-22T00:00:00"/>
    <x v="2"/>
    <s v="Short"/>
    <x v="9"/>
    <n v="4.29"/>
    <n v="43.55"/>
    <b v="1"/>
    <n v="20.415294117647058"/>
  </r>
  <r>
    <n v="9603"/>
    <n v="30458082"/>
    <s v="R-5b775913"/>
    <x v="1"/>
    <n v="1103.33"/>
    <d v="2019-01-25T00:00:00"/>
    <x v="2"/>
    <s v="Long"/>
    <x v="9"/>
    <n v="20.5"/>
    <n v="43.55"/>
    <b v="1"/>
    <n v="64.901764705882343"/>
  </r>
  <r>
    <n v="7707"/>
    <n v="30458082"/>
    <s v="R-c63f84b7"/>
    <x v="1"/>
    <n v="431.05"/>
    <d v="2019-01-28T00:00:00"/>
    <x v="2"/>
    <s v="Short"/>
    <x v="9"/>
    <n v="8.52"/>
    <n v="43.55"/>
    <b v="1"/>
    <n v="25.355882352941176"/>
  </r>
  <r>
    <n v="7563"/>
    <n v="30458082"/>
    <s v="R-41fb82a2"/>
    <x v="1"/>
    <n v="349.44"/>
    <d v="2019-01-31T00:00:00"/>
    <x v="2"/>
    <s v="Short"/>
    <x v="9"/>
    <n v="7.62"/>
    <n v="43.55"/>
    <b v="1"/>
    <n v="20.555294117647058"/>
  </r>
  <r>
    <n v="9120"/>
    <n v="30458082"/>
    <s v="R-6cc04ba7"/>
    <x v="1"/>
    <n v="864.03"/>
    <d v="2019-02-03T00:00:00"/>
    <x v="2"/>
    <s v="Short"/>
    <x v="9"/>
    <n v="17.28"/>
    <n v="43.55"/>
    <b v="1"/>
    <n v="50.825294117647054"/>
  </r>
  <r>
    <n v="8532"/>
    <n v="30458082"/>
    <s v="R-1a59c21e"/>
    <x v="1"/>
    <n v="746.72"/>
    <d v="2019-02-06T00:00:00"/>
    <x v="2"/>
    <s v="Short"/>
    <x v="9"/>
    <n v="13.52"/>
    <n v="43.55"/>
    <b v="1"/>
    <n v="43.924705882352946"/>
  </r>
  <r>
    <n v="9353"/>
    <n v="30458082"/>
    <s v="R-7e641681"/>
    <x v="1"/>
    <n v="902.66"/>
    <d v="2019-02-09T00:00:00"/>
    <x v="2"/>
    <s v="Short"/>
    <x v="9"/>
    <n v="18.62"/>
    <n v="43.55"/>
    <b v="1"/>
    <n v="53.097647058823526"/>
  </r>
  <r>
    <n v="6939"/>
    <n v="30458082"/>
    <s v="R-0db9d73f"/>
    <x v="1"/>
    <n v="313.89"/>
    <d v="2019-02-12T00:00:00"/>
    <x v="2"/>
    <s v="Short"/>
    <x v="9"/>
    <n v="4.18"/>
    <n v="43.55"/>
    <b v="1"/>
    <n v="18.464117647058824"/>
  </r>
  <r>
    <n v="1905"/>
    <n v="30492373"/>
    <s v="R-6870c977"/>
    <x v="1"/>
    <n v="543.35"/>
    <d v="2019-01-01T00:00:00"/>
    <x v="0"/>
    <s v="Short"/>
    <x v="13"/>
    <n v="36.200000000000003"/>
    <n v="60.9"/>
    <b v="1"/>
    <n v="38.81071428571429"/>
  </r>
  <r>
    <n v="1904"/>
    <n v="30492373"/>
    <s v="R-8d2c0e4f"/>
    <x v="1"/>
    <n v="520.28"/>
    <d v="2019-01-04T00:00:00"/>
    <x v="0"/>
    <s v="Short"/>
    <x v="13"/>
    <n v="36.200000000000003"/>
    <n v="60.9"/>
    <b v="1"/>
    <n v="37.162857142857142"/>
  </r>
  <r>
    <n v="1906"/>
    <n v="30492373"/>
    <s v="R-e7154f58"/>
    <x v="1"/>
    <n v="657.5"/>
    <d v="2019-01-07T00:00:00"/>
    <x v="0"/>
    <s v="Short"/>
    <x v="13"/>
    <n v="36.200000000000003"/>
    <n v="60.9"/>
    <b v="1"/>
    <n v="46.964285714285715"/>
  </r>
  <r>
    <n v="1903"/>
    <n v="30492373"/>
    <s v="R-e3801794"/>
    <x v="1"/>
    <n v="402.53"/>
    <d v="2019-01-10T00:00:00"/>
    <x v="0"/>
    <s v="Short"/>
    <x v="13"/>
    <n v="36.200000000000003"/>
    <n v="60.9"/>
    <b v="1"/>
    <n v="28.752142857142854"/>
  </r>
  <r>
    <n v="1902"/>
    <n v="30492373"/>
    <s v="R-78d4ceaa"/>
    <x v="1"/>
    <n v="314.5"/>
    <d v="2019-01-13T00:00:00"/>
    <x v="0"/>
    <s v="Short"/>
    <x v="13"/>
    <n v="36.200000000000003"/>
    <n v="60.9"/>
    <b v="1"/>
    <n v="22.464285714285715"/>
  </r>
  <r>
    <n v="1910"/>
    <n v="30492373"/>
    <s v="R-ff1f3407"/>
    <x v="1"/>
    <n v="1000.1"/>
    <d v="2019-01-16T00:00:00"/>
    <x v="0"/>
    <s v="Long"/>
    <x v="13"/>
    <n v="36.200000000000003"/>
    <n v="60.9"/>
    <b v="1"/>
    <n v="71.435714285714283"/>
  </r>
  <r>
    <n v="1907"/>
    <n v="30492373"/>
    <s v="R-1a08406e"/>
    <x v="1"/>
    <n v="786.66"/>
    <d v="2019-01-19T00:00:00"/>
    <x v="0"/>
    <s v="Short"/>
    <x v="13"/>
    <n v="36.200000000000003"/>
    <n v="60.9"/>
    <b v="1"/>
    <n v="56.19"/>
  </r>
  <r>
    <n v="1896"/>
    <n v="30492373"/>
    <s v="R-746ebe70"/>
    <x v="1"/>
    <n v="107.61"/>
    <d v="2019-01-22T00:00:00"/>
    <x v="0"/>
    <s v="Short"/>
    <x v="13"/>
    <n v="36.200000000000003"/>
    <n v="60.9"/>
    <b v="1"/>
    <n v="7.6864285714285714"/>
  </r>
  <r>
    <n v="1898"/>
    <n v="30492373"/>
    <s v="R-77ae4ceb"/>
    <x v="1"/>
    <n v="155.49"/>
    <d v="2019-01-25T00:00:00"/>
    <x v="0"/>
    <s v="Short"/>
    <x v="13"/>
    <n v="36.200000000000003"/>
    <n v="60.9"/>
    <b v="1"/>
    <n v="11.106428571428571"/>
  </r>
  <r>
    <n v="1908"/>
    <n v="30492373"/>
    <s v="R-f154d2c0"/>
    <x v="1"/>
    <n v="790.34"/>
    <d v="2019-01-28T00:00:00"/>
    <x v="0"/>
    <s v="Short"/>
    <x v="13"/>
    <n v="36.200000000000003"/>
    <n v="60.9"/>
    <b v="1"/>
    <n v="56.452857142857148"/>
  </r>
  <r>
    <n v="1901"/>
    <n v="30492373"/>
    <s v="R-ceca955c"/>
    <x v="1"/>
    <n v="211.56"/>
    <d v="2019-01-31T00:00:00"/>
    <x v="0"/>
    <s v="Short"/>
    <x v="13"/>
    <n v="36.200000000000003"/>
    <n v="60.9"/>
    <b v="1"/>
    <n v="15.111428571428572"/>
  </r>
  <r>
    <n v="1909"/>
    <n v="30492373"/>
    <s v="R-a4718d7f"/>
    <x v="1"/>
    <n v="960.93"/>
    <d v="2019-02-03T00:00:00"/>
    <x v="0"/>
    <s v="Short"/>
    <x v="13"/>
    <n v="36.200000000000003"/>
    <n v="60.9"/>
    <b v="1"/>
    <n v="68.637857142857143"/>
  </r>
  <r>
    <n v="1897"/>
    <n v="30492373"/>
    <s v="R-5104f307"/>
    <x v="1"/>
    <n v="122.66"/>
    <d v="2019-02-06T00:00:00"/>
    <x v="0"/>
    <s v="Short"/>
    <x v="13"/>
    <n v="36.200000000000003"/>
    <n v="60.9"/>
    <b v="1"/>
    <n v="8.7614285714285707"/>
  </r>
  <r>
    <n v="1900"/>
    <n v="30492373"/>
    <s v="R-d50d5abd"/>
    <x v="1"/>
    <n v="186.34"/>
    <d v="2019-02-09T00:00:00"/>
    <x v="0"/>
    <s v="Short"/>
    <x v="13"/>
    <n v="36.200000000000003"/>
    <n v="60.9"/>
    <b v="1"/>
    <n v="13.31"/>
  </r>
  <r>
    <n v="1899"/>
    <n v="30492373"/>
    <s v="R-77ae4ceb"/>
    <x v="1"/>
    <n v="155.49"/>
    <d v="2019-02-12T00:00:00"/>
    <x v="0"/>
    <s v="Short"/>
    <x v="13"/>
    <n v="36.200000000000003"/>
    <n v="60.9"/>
    <b v="1"/>
    <n v="11.106428571428571"/>
  </r>
  <r>
    <n v="10827"/>
    <n v="30548837"/>
    <s v="R-fdcda759"/>
    <x v="0"/>
    <n v="8079.4"/>
    <d v="2019-01-01T00:00:00"/>
    <x v="4"/>
    <s v="Long"/>
    <x v="4"/>
    <n v="46.36"/>
    <n v="60.04"/>
    <b v="1"/>
    <n v="310.74615384615385"/>
  </r>
  <r>
    <n v="10956"/>
    <n v="30548837"/>
    <s v="R-e636bb23"/>
    <x v="0"/>
    <n v="2581.71"/>
    <d v="2019-01-01T00:00:00"/>
    <x v="4"/>
    <s v="Long"/>
    <x v="4"/>
    <n v="52.08"/>
    <n v="60.04"/>
    <b v="1"/>
    <n v="99.296538461538461"/>
  </r>
  <r>
    <n v="10738"/>
    <n v="30548837"/>
    <s v="R-43deee03"/>
    <x v="0"/>
    <n v="5195.34"/>
    <d v="2019-01-15T00:00:00"/>
    <x v="4"/>
    <s v="Long"/>
    <x v="4"/>
    <n v="41.16"/>
    <n v="60.04"/>
    <b v="1"/>
    <n v="199.82076923076923"/>
  </r>
  <r>
    <n v="10879"/>
    <n v="30548837"/>
    <s v="R-692140a5"/>
    <x v="0"/>
    <n v="2432.4499999999998"/>
    <d v="2019-01-25T00:00:00"/>
    <x v="4"/>
    <s v="Long"/>
    <x v="4"/>
    <n v="48.88"/>
    <n v="60.04"/>
    <b v="1"/>
    <n v="93.555769230769229"/>
  </r>
  <r>
    <n v="10815"/>
    <n v="30548837"/>
    <s v="R-f85a9c73"/>
    <x v="0"/>
    <n v="6609.09"/>
    <d v="2019-01-29T00:00:00"/>
    <x v="4"/>
    <s v="Long"/>
    <x v="4"/>
    <n v="45.22"/>
    <n v="60.04"/>
    <b v="1"/>
    <n v="254.19576923076923"/>
  </r>
  <r>
    <n v="10984"/>
    <n v="30548837"/>
    <s v="R-751491a8"/>
    <x v="0"/>
    <n v="4658.0600000000004"/>
    <d v="2019-02-10T00:00:00"/>
    <x v="4"/>
    <s v="Long"/>
    <x v="4"/>
    <n v="68.81"/>
    <n v="60.04"/>
    <b v="1"/>
    <n v="179.15615384615387"/>
  </r>
  <r>
    <n v="11326"/>
    <n v="30549431"/>
    <s v="R-c93867d5"/>
    <x v="1"/>
    <n v="89.4"/>
    <d v="2019-02-12T00:00:00"/>
    <x v="2"/>
    <s v="Long"/>
    <x v="16"/>
    <n v="191.22"/>
    <n v="40.74"/>
    <b v="1"/>
    <n v="5.5875000000000004"/>
  </r>
  <r>
    <n v="497"/>
    <n v="30567382"/>
    <s v="R-ce2410a8"/>
    <x v="0"/>
    <n v="6202.89"/>
    <d v="2019-01-01T00:00:00"/>
    <x v="2"/>
    <s v="Long"/>
    <x v="7"/>
    <n v="1.38"/>
    <n v="60.77"/>
    <b v="1"/>
    <n v="229.73666666666668"/>
  </r>
  <r>
    <n v="499"/>
    <n v="30567382"/>
    <s v="R-e2c769a9"/>
    <x v="0"/>
    <n v="6941.8"/>
    <d v="2019-01-15T00:00:00"/>
    <x v="2"/>
    <s v="Long"/>
    <x v="7"/>
    <n v="1.38"/>
    <n v="60.77"/>
    <b v="1"/>
    <n v="257.10370370370373"/>
  </r>
  <r>
    <n v="498"/>
    <n v="30567382"/>
    <s v="R-48b013ab"/>
    <x v="0"/>
    <n v="6309.13"/>
    <d v="2019-01-29T00:00:00"/>
    <x v="2"/>
    <s v="Long"/>
    <x v="7"/>
    <n v="1.38"/>
    <n v="60.77"/>
    <b v="1"/>
    <n v="233.67148148148149"/>
  </r>
  <r>
    <n v="2789"/>
    <n v="30594654"/>
    <s v="R-e7c85f11"/>
    <x v="1"/>
    <n v="5555.98"/>
    <d v="2019-01-01T00:00:00"/>
    <x v="0"/>
    <s v="Long"/>
    <x v="11"/>
    <n v="0.71"/>
    <n v="45.96"/>
    <b v="0"/>
    <n v="252.54454545454544"/>
  </r>
  <r>
    <n v="2791"/>
    <n v="30594654"/>
    <s v="R-0fc1cc20"/>
    <x v="1"/>
    <n v="8079.4"/>
    <d v="2019-01-15T00:00:00"/>
    <x v="0"/>
    <s v="Long"/>
    <x v="11"/>
    <n v="0.71"/>
    <n v="45.96"/>
    <b v="0"/>
    <n v="367.24545454545455"/>
  </r>
  <r>
    <n v="2790"/>
    <n v="30594654"/>
    <s v="R-0f9c5616"/>
    <x v="1"/>
    <n v="5900.91"/>
    <d v="2019-01-29T00:00:00"/>
    <x v="0"/>
    <s v="Long"/>
    <x v="11"/>
    <n v="0.71"/>
    <n v="45.96"/>
    <b v="0"/>
    <n v="268.22318181818179"/>
  </r>
  <r>
    <n v="2757"/>
    <n v="30619790"/>
    <s v="R-d95cb7ea"/>
    <x v="1"/>
    <n v="109.14"/>
    <d v="2019-01-01T00:00:00"/>
    <x v="5"/>
    <s v="Short"/>
    <x v="12"/>
    <n v="38.94"/>
    <n v="62.95"/>
    <b v="1"/>
    <n v="5.7442105263157899"/>
  </r>
  <r>
    <n v="2762"/>
    <n v="30619790"/>
    <s v="R-79f556b4"/>
    <x v="1"/>
    <n v="340.34"/>
    <d v="2019-01-04T00:00:00"/>
    <x v="5"/>
    <s v="Short"/>
    <x v="12"/>
    <n v="38.94"/>
    <n v="62.95"/>
    <b v="1"/>
    <n v="17.912631578947366"/>
  </r>
  <r>
    <n v="2767"/>
    <n v="30619790"/>
    <s v="R-c8bee627"/>
    <x v="1"/>
    <n v="841.46"/>
    <d v="2019-01-07T00:00:00"/>
    <x v="5"/>
    <s v="Short"/>
    <x v="12"/>
    <n v="38.94"/>
    <n v="62.95"/>
    <b v="1"/>
    <n v="44.287368421052633"/>
  </r>
  <r>
    <n v="2759"/>
    <n v="30619790"/>
    <s v="R-abac2639"/>
    <x v="1"/>
    <n v="229.5"/>
    <d v="2019-01-10T00:00:00"/>
    <x v="5"/>
    <s v="Short"/>
    <x v="12"/>
    <n v="38.94"/>
    <n v="62.95"/>
    <b v="1"/>
    <n v="12.078947368421053"/>
  </r>
  <r>
    <n v="2761"/>
    <n v="30619790"/>
    <s v="R-b19e5aa0"/>
    <x v="1"/>
    <n v="286.27999999999997"/>
    <d v="2019-01-13T00:00:00"/>
    <x v="5"/>
    <s v="Short"/>
    <x v="12"/>
    <n v="38.94"/>
    <n v="62.95"/>
    <b v="1"/>
    <n v="15.067368421052629"/>
  </r>
  <r>
    <n v="2764"/>
    <n v="30619790"/>
    <s v="R-3311f0b9"/>
    <x v="1"/>
    <n v="475.56"/>
    <d v="2019-01-16T00:00:00"/>
    <x v="5"/>
    <s v="Short"/>
    <x v="12"/>
    <n v="38.94"/>
    <n v="62.95"/>
    <b v="1"/>
    <n v="25.029473684210526"/>
  </r>
  <r>
    <n v="2766"/>
    <n v="30619790"/>
    <s v="R-72cc6e25"/>
    <x v="1"/>
    <n v="840.31"/>
    <d v="2019-01-19T00:00:00"/>
    <x v="5"/>
    <s v="Short"/>
    <x v="12"/>
    <n v="38.94"/>
    <n v="62.95"/>
    <b v="1"/>
    <n v="44.226842105263152"/>
  </r>
  <r>
    <n v="2758"/>
    <n v="30619790"/>
    <s v="R-6c4b5976"/>
    <x v="1"/>
    <n v="208.97"/>
    <d v="2019-01-22T00:00:00"/>
    <x v="5"/>
    <s v="Short"/>
    <x v="12"/>
    <n v="38.94"/>
    <n v="62.95"/>
    <b v="1"/>
    <n v="10.99842105263158"/>
  </r>
  <r>
    <n v="2760"/>
    <n v="30619790"/>
    <s v="R-28513520"/>
    <x v="1"/>
    <n v="270.14999999999998"/>
    <d v="2019-01-25T00:00:00"/>
    <x v="5"/>
    <s v="Short"/>
    <x v="12"/>
    <n v="38.94"/>
    <n v="62.95"/>
    <b v="1"/>
    <n v="14.218421052631578"/>
  </r>
  <r>
    <n v="2765"/>
    <n v="30619790"/>
    <s v="R-8dd113f2"/>
    <x v="1"/>
    <n v="575.97"/>
    <d v="2019-01-28T00:00:00"/>
    <x v="5"/>
    <s v="Short"/>
    <x v="12"/>
    <n v="38.94"/>
    <n v="62.95"/>
    <b v="1"/>
    <n v="30.31421052631579"/>
  </r>
  <r>
    <n v="2771"/>
    <n v="30619790"/>
    <s v="R-e7080ced"/>
    <x v="1"/>
    <n v="1177.33"/>
    <d v="2019-01-31T00:00:00"/>
    <x v="5"/>
    <s v="Long"/>
    <x v="12"/>
    <n v="38.94"/>
    <n v="62.95"/>
    <b v="1"/>
    <n v="61.96473684210526"/>
  </r>
  <r>
    <n v="2769"/>
    <n v="30619790"/>
    <s v="R-e94fe988"/>
    <x v="1"/>
    <n v="1012.79"/>
    <d v="2019-02-03T00:00:00"/>
    <x v="5"/>
    <s v="Short"/>
    <x v="12"/>
    <n v="38.94"/>
    <n v="62.95"/>
    <b v="1"/>
    <n v="53.304736842105264"/>
  </r>
  <r>
    <n v="2770"/>
    <n v="30619790"/>
    <s v="R-b1e8e9c8"/>
    <x v="1"/>
    <n v="1057.44"/>
    <d v="2019-02-06T00:00:00"/>
    <x v="5"/>
    <s v="Long"/>
    <x v="12"/>
    <n v="38.94"/>
    <n v="62.95"/>
    <b v="1"/>
    <n v="55.654736842105265"/>
  </r>
  <r>
    <n v="2768"/>
    <n v="30619790"/>
    <s v="R-a6a6aaf5"/>
    <x v="1"/>
    <n v="1006.61"/>
    <d v="2019-02-09T00:00:00"/>
    <x v="5"/>
    <s v="Short"/>
    <x v="12"/>
    <n v="38.94"/>
    <n v="62.95"/>
    <b v="1"/>
    <n v="52.979473684210525"/>
  </r>
  <r>
    <n v="2763"/>
    <n v="30619790"/>
    <s v="R-4eb1df2c"/>
    <x v="1"/>
    <n v="458.91"/>
    <d v="2019-02-12T00:00:00"/>
    <x v="5"/>
    <s v="Short"/>
    <x v="12"/>
    <n v="38.94"/>
    <n v="62.95"/>
    <b v="1"/>
    <n v="24.153157894736843"/>
  </r>
  <r>
    <n v="3167"/>
    <n v="30700835"/>
    <s v="R-1500f777"/>
    <x v="0"/>
    <n v="6290.77"/>
    <d v="2019-01-01T00:00:00"/>
    <x v="4"/>
    <s v="Long"/>
    <x v="3"/>
    <n v="184.53"/>
    <n v="43.72"/>
    <b v="1"/>
    <n v="251.63080000000002"/>
  </r>
  <r>
    <n v="3170"/>
    <n v="30700835"/>
    <s v="R-e23cdb07"/>
    <x v="0"/>
    <n v="2404.5100000000002"/>
    <d v="2019-01-01T00:00:00"/>
    <x v="4"/>
    <s v="Long"/>
    <x v="3"/>
    <n v="184.53"/>
    <n v="43.72"/>
    <b v="1"/>
    <n v="96.180400000000006"/>
  </r>
  <r>
    <n v="3168"/>
    <n v="30700835"/>
    <s v="R-78f94751"/>
    <x v="0"/>
    <n v="6902.71"/>
    <d v="2019-01-15T00:00:00"/>
    <x v="4"/>
    <s v="Long"/>
    <x v="3"/>
    <n v="184.53"/>
    <n v="43.72"/>
    <b v="1"/>
    <n v="276.10840000000002"/>
  </r>
  <r>
    <n v="3174"/>
    <n v="30700835"/>
    <s v="R-08d006da"/>
    <x v="0"/>
    <n v="1791.75"/>
    <d v="2019-01-16T00:00:00"/>
    <x v="4"/>
    <s v="Long"/>
    <x v="3"/>
    <n v="184.53"/>
    <n v="43.72"/>
    <b v="1"/>
    <n v="71.67"/>
  </r>
  <r>
    <n v="3172"/>
    <n v="30700835"/>
    <s v="R-8e99ef5f"/>
    <x v="0"/>
    <n v="1676.61"/>
    <d v="2019-01-21T00:00:00"/>
    <x v="4"/>
    <s v="Long"/>
    <x v="3"/>
    <n v="184.53"/>
    <n v="43.72"/>
    <b v="1"/>
    <n v="67.064399999999992"/>
  </r>
  <r>
    <n v="3171"/>
    <n v="30700835"/>
    <s v="R-af6f236a"/>
    <x v="0"/>
    <n v="4757.91"/>
    <d v="2019-01-25T00:00:00"/>
    <x v="4"/>
    <s v="Long"/>
    <x v="3"/>
    <n v="184.53"/>
    <n v="43.72"/>
    <b v="1"/>
    <n v="190.31639999999999"/>
  </r>
  <r>
    <n v="3166"/>
    <n v="30700835"/>
    <s v="R-6c4df280"/>
    <x v="0"/>
    <n v="5430.33"/>
    <d v="2019-01-29T00:00:00"/>
    <x v="4"/>
    <s v="Long"/>
    <x v="3"/>
    <n v="184.53"/>
    <n v="43.72"/>
    <b v="1"/>
    <n v="217.2132"/>
  </r>
  <r>
    <n v="3173"/>
    <n v="30700835"/>
    <s v="R-2cdedd21"/>
    <x v="0"/>
    <n v="1761.12"/>
    <d v="2019-01-31T00:00:00"/>
    <x v="4"/>
    <s v="Long"/>
    <x v="3"/>
    <n v="184.53"/>
    <n v="43.72"/>
    <b v="1"/>
    <n v="70.444800000000001"/>
  </r>
  <r>
    <n v="3169"/>
    <n v="30700835"/>
    <s v="R-3383f8d7"/>
    <x v="0"/>
    <n v="2024.48"/>
    <d v="2019-02-10T00:00:00"/>
    <x v="4"/>
    <s v="Long"/>
    <x v="3"/>
    <n v="184.53"/>
    <n v="43.72"/>
    <b v="1"/>
    <n v="80.979200000000006"/>
  </r>
  <r>
    <n v="3498"/>
    <n v="30723415"/>
    <s v="R-0df929b3"/>
    <x v="1"/>
    <n v="192.83"/>
    <d v="2019-01-01T00:00:00"/>
    <x v="3"/>
    <s v="Short"/>
    <x v="1"/>
    <n v="27.09"/>
    <n v="49.69"/>
    <b v="1"/>
    <n v="10.712777777777779"/>
  </r>
  <r>
    <n v="3501"/>
    <n v="30723415"/>
    <s v="R-86cd69e0"/>
    <x v="1"/>
    <n v="612.99"/>
    <d v="2019-01-07T00:00:00"/>
    <x v="3"/>
    <s v="Short"/>
    <x v="1"/>
    <n v="27.09"/>
    <n v="49.69"/>
    <b v="1"/>
    <n v="34.055"/>
  </r>
  <r>
    <n v="3500"/>
    <n v="30723415"/>
    <s v="R-b19ce159"/>
    <x v="1"/>
    <n v="493.44"/>
    <d v="2019-01-10T00:00:00"/>
    <x v="3"/>
    <s v="Short"/>
    <x v="1"/>
    <n v="27.09"/>
    <n v="49.69"/>
    <b v="1"/>
    <n v="27.413333333333334"/>
  </r>
  <r>
    <n v="3499"/>
    <n v="30723415"/>
    <s v="R-524a783b"/>
    <x v="1"/>
    <n v="278.64"/>
    <d v="2019-01-13T00:00:00"/>
    <x v="3"/>
    <s v="Short"/>
    <x v="1"/>
    <n v="27.09"/>
    <n v="49.69"/>
    <b v="1"/>
    <n v="15.479999999999999"/>
  </r>
  <r>
    <n v="3508"/>
    <n v="30723415"/>
    <s v="R-2855806b"/>
    <x v="1"/>
    <n v="734.12"/>
    <d v="2019-01-16T00:00:00"/>
    <x v="3"/>
    <s v="Short"/>
    <x v="1"/>
    <n v="27.09"/>
    <n v="49.69"/>
    <b v="1"/>
    <n v="40.784444444444446"/>
  </r>
  <r>
    <n v="3507"/>
    <n v="30723415"/>
    <s v="R-8c8d7358"/>
    <x v="1"/>
    <n v="692.06"/>
    <d v="2019-01-19T00:00:00"/>
    <x v="3"/>
    <s v="Short"/>
    <x v="1"/>
    <n v="27.09"/>
    <n v="49.69"/>
    <b v="1"/>
    <n v="38.447777777777773"/>
  </r>
  <r>
    <n v="3504"/>
    <n v="30723415"/>
    <s v="R-90d781e2"/>
    <x v="1"/>
    <n v="657.5"/>
    <d v="2019-01-25T00:00:00"/>
    <x v="3"/>
    <s v="Short"/>
    <x v="1"/>
    <n v="27.09"/>
    <n v="49.69"/>
    <b v="1"/>
    <n v="36.527777777777779"/>
  </r>
  <r>
    <n v="3510"/>
    <n v="30723415"/>
    <s v="R-a08baf8e"/>
    <x v="1"/>
    <n v="1014.75"/>
    <d v="2019-01-28T00:00:00"/>
    <x v="3"/>
    <s v="Long"/>
    <x v="1"/>
    <n v="27.09"/>
    <n v="49.69"/>
    <b v="1"/>
    <n v="56.375"/>
  </r>
  <r>
    <n v="3502"/>
    <n v="30723415"/>
    <s v="R-29434d3b"/>
    <x v="1"/>
    <n v="620.47"/>
    <d v="2019-01-31T00:00:00"/>
    <x v="3"/>
    <s v="Short"/>
    <x v="1"/>
    <n v="27.09"/>
    <n v="49.69"/>
    <b v="1"/>
    <n v="34.470555555555556"/>
  </r>
  <r>
    <n v="3506"/>
    <n v="30723415"/>
    <s v="R-e2033d5f"/>
    <x v="1"/>
    <n v="678.83"/>
    <d v="2019-02-03T00:00:00"/>
    <x v="3"/>
    <s v="Short"/>
    <x v="1"/>
    <n v="27.09"/>
    <n v="49.69"/>
    <b v="1"/>
    <n v="37.712777777777781"/>
  </r>
  <r>
    <n v="3511"/>
    <n v="30723415"/>
    <s v="R-058f99b5"/>
    <x v="1"/>
    <n v="1052.8800000000001"/>
    <d v="2019-02-03T00:00:00"/>
    <x v="3"/>
    <s v="Long"/>
    <x v="1"/>
    <n v="27.09"/>
    <n v="49.69"/>
    <b v="1"/>
    <n v="58.493333333333339"/>
  </r>
  <r>
    <n v="3497"/>
    <n v="30723415"/>
    <s v="R-2fc6dacf"/>
    <x v="1"/>
    <n v="8745.64"/>
    <d v="2019-02-06T00:00:00"/>
    <x v="3"/>
    <s v="Short"/>
    <x v="1"/>
    <n v="27.09"/>
    <n v="49.69"/>
    <b v="1"/>
    <n v="485.86888888888888"/>
  </r>
  <r>
    <n v="3503"/>
    <n v="30723415"/>
    <s v="R-896ca340"/>
    <x v="1"/>
    <n v="620.9"/>
    <d v="2019-02-06T00:00:00"/>
    <x v="3"/>
    <s v="Short"/>
    <x v="1"/>
    <n v="27.09"/>
    <n v="49.69"/>
    <b v="1"/>
    <n v="34.49444444444444"/>
  </r>
  <r>
    <n v="3505"/>
    <n v="30723415"/>
    <s v="R-4e70c06b"/>
    <x v="1"/>
    <n v="676.23"/>
    <d v="2019-02-09T00:00:00"/>
    <x v="3"/>
    <s v="Short"/>
    <x v="1"/>
    <n v="27.09"/>
    <n v="49.69"/>
    <b v="1"/>
    <n v="37.568333333333335"/>
  </r>
  <r>
    <n v="3509"/>
    <n v="30723415"/>
    <s v="R-eb3ad4c1"/>
    <x v="1"/>
    <n v="768.36"/>
    <d v="2019-02-12T00:00:00"/>
    <x v="3"/>
    <s v="Short"/>
    <x v="1"/>
    <n v="27.09"/>
    <n v="49.69"/>
    <b v="1"/>
    <n v="42.686666666666667"/>
  </r>
  <r>
    <n v="2823"/>
    <n v="30742689"/>
    <s v="R-537f7f20"/>
    <x v="0"/>
    <n v="5885.1"/>
    <d v="2019-01-01T00:00:00"/>
    <x v="4"/>
    <s v="Long"/>
    <x v="3"/>
    <n v="4.09"/>
    <n v="60.99"/>
    <b v="1"/>
    <n v="235.40400000000002"/>
  </r>
  <r>
    <n v="2822"/>
    <n v="30742689"/>
    <s v="R-236e62bd"/>
    <x v="0"/>
    <n v="5789.9"/>
    <d v="2019-01-15T00:00:00"/>
    <x v="4"/>
    <s v="Long"/>
    <x v="3"/>
    <n v="4.09"/>
    <n v="60.99"/>
    <b v="1"/>
    <n v="231.59599999999998"/>
  </r>
  <r>
    <n v="2827"/>
    <n v="30742689"/>
    <s v="R-b613b63f"/>
    <x v="0"/>
    <n v="3438.47"/>
    <d v="2019-01-17T00:00:00"/>
    <x v="4"/>
    <s v="Long"/>
    <x v="3"/>
    <n v="4.09"/>
    <n v="60.99"/>
    <b v="1"/>
    <n v="137.53879999999998"/>
  </r>
  <r>
    <n v="2826"/>
    <n v="30742689"/>
    <s v="R-c6f8e036"/>
    <x v="0"/>
    <n v="2995.85"/>
    <d v="2019-01-25T00:00:00"/>
    <x v="4"/>
    <s v="Long"/>
    <x v="3"/>
    <n v="4.09"/>
    <n v="60.99"/>
    <b v="1"/>
    <n v="119.834"/>
  </r>
  <r>
    <n v="2824"/>
    <n v="30742689"/>
    <s v="R-2c4744af"/>
    <x v="0"/>
    <n v="6513.09"/>
    <d v="2019-01-29T00:00:00"/>
    <x v="4"/>
    <s v="Long"/>
    <x v="3"/>
    <n v="4.09"/>
    <n v="60.99"/>
    <b v="1"/>
    <n v="260.52359999999999"/>
  </r>
  <r>
    <n v="2825"/>
    <n v="30742689"/>
    <s v="R-0eb526da"/>
    <x v="0"/>
    <n v="2404.23"/>
    <d v="2019-02-10T00:00:00"/>
    <x v="4"/>
    <s v="Long"/>
    <x v="3"/>
    <n v="4.09"/>
    <n v="60.99"/>
    <b v="1"/>
    <n v="96.169200000000004"/>
  </r>
  <r>
    <n v="10772"/>
    <n v="30769301"/>
    <s v="R-2789c05c"/>
    <x v="0"/>
    <n v="7180.77"/>
    <d v="2019-01-01T00:00:00"/>
    <x v="1"/>
    <s v="Long"/>
    <x v="3"/>
    <n v="43.68"/>
    <n v="59.39"/>
    <b v="1"/>
    <n v="287.23080000000004"/>
  </r>
  <r>
    <n v="10818"/>
    <n v="30769301"/>
    <s v="R-a210fca8"/>
    <x v="0"/>
    <n v="2707.17"/>
    <d v="2019-01-01T00:00:00"/>
    <x v="1"/>
    <s v="Long"/>
    <x v="3"/>
    <n v="45.91"/>
    <n v="59.39"/>
    <b v="1"/>
    <n v="108.2868"/>
  </r>
  <r>
    <n v="10832"/>
    <n v="30769301"/>
    <s v="R-30399201"/>
    <x v="0"/>
    <n v="3956.92"/>
    <d v="2019-01-09T00:00:00"/>
    <x v="1"/>
    <s v="Long"/>
    <x v="3"/>
    <n v="46.73"/>
    <n v="59.39"/>
    <b v="1"/>
    <n v="158.27680000000001"/>
  </r>
  <r>
    <n v="10643"/>
    <n v="30769301"/>
    <s v="R-369b7561"/>
    <x v="0"/>
    <n v="9547.24"/>
    <d v="2019-01-19T00:00:00"/>
    <x v="1"/>
    <s v="Long"/>
    <x v="3"/>
    <n v="38.380000000000003"/>
    <n v="59.39"/>
    <b v="1"/>
    <n v="381.88959999999997"/>
  </r>
  <r>
    <n v="10855"/>
    <n v="30769301"/>
    <s v="R-c40e40a1"/>
    <x v="0"/>
    <n v="4694.1099999999997"/>
    <d v="2019-01-25T00:00:00"/>
    <x v="1"/>
    <s v="Long"/>
    <x v="3"/>
    <n v="48.03"/>
    <n v="59.39"/>
    <b v="1"/>
    <n v="187.76439999999999"/>
  </r>
  <r>
    <n v="10746"/>
    <n v="30769301"/>
    <s v="R-812bfd30"/>
    <x v="0"/>
    <n v="9651.6200000000008"/>
    <d v="2019-02-06T00:00:00"/>
    <x v="1"/>
    <s v="Long"/>
    <x v="3"/>
    <n v="41.63"/>
    <n v="59.39"/>
    <b v="1"/>
    <n v="386.06480000000005"/>
  </r>
  <r>
    <n v="5822"/>
    <n v="30794834"/>
    <s v="R-c93867d5"/>
    <x v="1"/>
    <n v="89.4"/>
    <d v="2019-01-07T00:00:00"/>
    <x v="0"/>
    <s v="Long"/>
    <x v="1"/>
    <n v="5.43"/>
    <n v="63.11"/>
    <b v="1"/>
    <n v="4.9666666666666668"/>
  </r>
  <r>
    <n v="9785"/>
    <n v="30822651"/>
    <s v="R-e74e3c8c"/>
    <x v="1"/>
    <n v="1007.3"/>
    <d v="2019-01-01T00:00:00"/>
    <x v="3"/>
    <s v="Long"/>
    <x v="1"/>
    <n v="22.22"/>
    <n v="54.19"/>
    <b v="1"/>
    <n v="55.961111111111109"/>
  </r>
  <r>
    <n v="9407"/>
    <n v="30822651"/>
    <s v="R-be1f5c9c"/>
    <x v="1"/>
    <n v="867.28"/>
    <d v="2019-01-07T00:00:00"/>
    <x v="3"/>
    <s v="Short"/>
    <x v="1"/>
    <n v="19"/>
    <n v="54.19"/>
    <b v="1"/>
    <n v="48.182222222222222"/>
  </r>
  <r>
    <n v="7816"/>
    <n v="30822651"/>
    <s v="R-2f8939a6"/>
    <x v="1"/>
    <n v="572.66"/>
    <d v="2019-01-10T00:00:00"/>
    <x v="3"/>
    <s v="Short"/>
    <x v="1"/>
    <n v="8.91"/>
    <n v="54.19"/>
    <b v="1"/>
    <n v="31.814444444444444"/>
  </r>
  <r>
    <n v="7514"/>
    <n v="30822651"/>
    <s v="R-83203243"/>
    <x v="1"/>
    <n v="408"/>
    <d v="2019-01-13T00:00:00"/>
    <x v="3"/>
    <s v="Short"/>
    <x v="1"/>
    <n v="7.41"/>
    <n v="54.19"/>
    <b v="1"/>
    <n v="22.666666666666668"/>
  </r>
  <r>
    <n v="7491"/>
    <n v="30822651"/>
    <s v="R-bd1ad994"/>
    <x v="1"/>
    <n v="341.93"/>
    <d v="2019-01-16T00:00:00"/>
    <x v="3"/>
    <s v="Short"/>
    <x v="1"/>
    <n v="7.35"/>
    <n v="54.19"/>
    <b v="1"/>
    <n v="18.996111111111112"/>
  </r>
  <r>
    <n v="6748"/>
    <n v="30822651"/>
    <s v="R-2b76a70b"/>
    <x v="1"/>
    <n v="8975.4"/>
    <d v="2019-01-19T00:00:00"/>
    <x v="3"/>
    <s v="Short"/>
    <x v="1"/>
    <n v="2.68"/>
    <n v="54.19"/>
    <b v="1"/>
    <n v="498.63333333333333"/>
  </r>
  <r>
    <n v="9421"/>
    <n v="30822651"/>
    <s v="R-d568a5f2"/>
    <x v="1"/>
    <n v="924.53"/>
    <d v="2019-01-19T00:00:00"/>
    <x v="3"/>
    <s v="Short"/>
    <x v="1"/>
    <n v="19.11"/>
    <n v="54.19"/>
    <b v="1"/>
    <n v="51.362777777777779"/>
  </r>
  <r>
    <n v="6934"/>
    <n v="30822651"/>
    <s v="R-863b499b"/>
    <x v="1"/>
    <n v="156.5"/>
    <d v="2019-01-22T00:00:00"/>
    <x v="3"/>
    <s v="Short"/>
    <x v="1"/>
    <n v="4.17"/>
    <n v="54.19"/>
    <b v="1"/>
    <n v="8.6944444444444446"/>
  </r>
  <r>
    <n v="9838"/>
    <n v="30822651"/>
    <s v="R-ec3ad78d"/>
    <x v="1"/>
    <n v="1103.33"/>
    <d v="2019-01-22T00:00:00"/>
    <x v="3"/>
    <s v="Long"/>
    <x v="1"/>
    <n v="22.82"/>
    <n v="54.19"/>
    <b v="1"/>
    <n v="61.296111111111109"/>
  </r>
  <r>
    <n v="8493"/>
    <n v="30822651"/>
    <s v="R-42cfe8b8"/>
    <x v="1"/>
    <n v="664.67"/>
    <d v="2019-01-28T00:00:00"/>
    <x v="3"/>
    <s v="Short"/>
    <x v="1"/>
    <n v="13.41"/>
    <n v="54.19"/>
    <b v="1"/>
    <n v="36.926111111111112"/>
  </r>
  <r>
    <n v="6997"/>
    <n v="30822651"/>
    <s v="R-18b58420"/>
    <x v="1"/>
    <n v="203.03"/>
    <d v="2019-01-31T00:00:00"/>
    <x v="3"/>
    <s v="Short"/>
    <x v="1"/>
    <n v="4.46"/>
    <n v="54.19"/>
    <b v="1"/>
    <n v="11.279444444444444"/>
  </r>
  <r>
    <n v="8971"/>
    <n v="30822651"/>
    <s v="R-7ce7768c"/>
    <x v="1"/>
    <n v="791.64"/>
    <d v="2019-02-03T00:00:00"/>
    <x v="3"/>
    <s v="Short"/>
    <x v="1"/>
    <n v="16.29"/>
    <n v="54.19"/>
    <b v="1"/>
    <n v="43.98"/>
  </r>
  <r>
    <n v="7057"/>
    <n v="30822651"/>
    <s v="R-999394fa"/>
    <x v="1"/>
    <n v="272.56"/>
    <d v="2019-02-06T00:00:00"/>
    <x v="3"/>
    <s v="Short"/>
    <x v="1"/>
    <n v="4.76"/>
    <n v="54.19"/>
    <b v="1"/>
    <n v="15.142222222222223"/>
  </r>
  <r>
    <n v="8030"/>
    <n v="30822651"/>
    <s v="R-f7354e9c"/>
    <x v="1"/>
    <n v="659.26"/>
    <d v="2019-02-09T00:00:00"/>
    <x v="3"/>
    <s v="Short"/>
    <x v="1"/>
    <n v="10.06"/>
    <n v="54.19"/>
    <b v="1"/>
    <n v="36.625555555555557"/>
  </r>
  <r>
    <n v="9035"/>
    <n v="30822651"/>
    <s v="R-f6f0f22b"/>
    <x v="1"/>
    <n v="864.03"/>
    <d v="2019-02-12T00:00:00"/>
    <x v="3"/>
    <s v="Short"/>
    <x v="1"/>
    <n v="16.79"/>
    <n v="54.19"/>
    <b v="1"/>
    <n v="48.001666666666665"/>
  </r>
  <r>
    <n v="10869"/>
    <n v="30856611"/>
    <s v="R-3982cfd9"/>
    <x v="0"/>
    <n v="1492.53"/>
    <d v="2019-01-06T00:00:00"/>
    <x v="3"/>
    <s v="Long"/>
    <x v="8"/>
    <n v="48.49"/>
    <n v="38.880000000000003"/>
    <b v="1"/>
    <n v="62.188749999999999"/>
  </r>
  <r>
    <n v="10995"/>
    <n v="30856611"/>
    <s v="R-3e378060"/>
    <x v="0"/>
    <n v="1618.56"/>
    <d v="2019-01-06T00:00:00"/>
    <x v="3"/>
    <s v="Long"/>
    <x v="8"/>
    <n v="90.72"/>
    <n v="38.880000000000003"/>
    <b v="1"/>
    <n v="67.44"/>
  </r>
  <r>
    <n v="10931"/>
    <n v="30856611"/>
    <s v="R-e33c7640"/>
    <x v="0"/>
    <n v="1565.87"/>
    <d v="2019-01-11T00:00:00"/>
    <x v="3"/>
    <s v="Long"/>
    <x v="8"/>
    <n v="51.02"/>
    <n v="38.880000000000003"/>
    <b v="1"/>
    <n v="65.244583333333324"/>
  </r>
  <r>
    <n v="10654"/>
    <n v="30856611"/>
    <s v="R-b92dc937"/>
    <x v="0"/>
    <n v="1355.44"/>
    <d v="2019-01-26T00:00:00"/>
    <x v="3"/>
    <s v="Long"/>
    <x v="8"/>
    <n v="38.58"/>
    <n v="38.880000000000003"/>
    <b v="1"/>
    <n v="56.476666666666667"/>
  </r>
  <r>
    <n v="10666"/>
    <n v="30856611"/>
    <s v="R-199223bb"/>
    <x v="0"/>
    <n v="1379.59"/>
    <d v="2019-02-05T00:00:00"/>
    <x v="3"/>
    <s v="Long"/>
    <x v="8"/>
    <n v="38.92"/>
    <n v="38.880000000000003"/>
    <b v="1"/>
    <n v="57.482916666666661"/>
  </r>
  <r>
    <n v="10874"/>
    <n v="30856611"/>
    <s v="R-fe212c86"/>
    <x v="0"/>
    <n v="1442.2"/>
    <d v="2019-02-10T00:00:00"/>
    <x v="3"/>
    <s v="Long"/>
    <x v="8"/>
    <n v="48.8"/>
    <n v="38.880000000000003"/>
    <b v="1"/>
    <n v="60.091666666666669"/>
  </r>
  <r>
    <n v="9984"/>
    <n v="30898353"/>
    <s v="R-5e997f1d"/>
    <x v="0"/>
    <n v="6501.25"/>
    <d v="2019-01-01T00:00:00"/>
    <x v="1"/>
    <s v="Long"/>
    <x v="4"/>
    <n v="25.1"/>
    <n v="59.96"/>
    <b v="1"/>
    <n v="250.04807692307693"/>
  </r>
  <r>
    <n v="10276"/>
    <n v="30898353"/>
    <s v="R-1e6372bd"/>
    <x v="0"/>
    <n v="1728.39"/>
    <d v="2019-01-11T00:00:00"/>
    <x v="1"/>
    <s v="Long"/>
    <x v="4"/>
    <n v="31.11"/>
    <n v="59.96"/>
    <b v="1"/>
    <n v="66.476538461538468"/>
  </r>
  <r>
    <n v="9966"/>
    <n v="30898353"/>
    <s v="R-9f9cb416"/>
    <x v="0"/>
    <n v="5723.07"/>
    <d v="2019-01-15T00:00:00"/>
    <x v="1"/>
    <s v="Long"/>
    <x v="4"/>
    <n v="24.69"/>
    <n v="59.96"/>
    <b v="1"/>
    <n v="220.1180769230769"/>
  </r>
  <r>
    <n v="10240"/>
    <n v="30898353"/>
    <s v="R-ea0aa31d"/>
    <x v="0"/>
    <n v="1525.84"/>
    <d v="2019-01-16T00:00:00"/>
    <x v="1"/>
    <s v="Long"/>
    <x v="4"/>
    <n v="30.69"/>
    <n v="59.96"/>
    <b v="1"/>
    <n v="58.686153846153843"/>
  </r>
  <r>
    <n v="10296"/>
    <n v="30898353"/>
    <s v="R-cd7e30dd"/>
    <x v="0"/>
    <n v="1728.39"/>
    <d v="2019-01-26T00:00:00"/>
    <x v="1"/>
    <s v="Long"/>
    <x v="4"/>
    <n v="31.43"/>
    <n v="59.96"/>
    <b v="1"/>
    <n v="66.476538461538468"/>
  </r>
  <r>
    <n v="10488"/>
    <n v="30898353"/>
    <s v="R-26f1ea55"/>
    <x v="0"/>
    <n v="1637.16"/>
    <d v="2019-01-26T00:00:00"/>
    <x v="1"/>
    <s v="Long"/>
    <x v="4"/>
    <n v="34.4"/>
    <n v="59.96"/>
    <b v="1"/>
    <n v="62.96769230769231"/>
  </r>
  <r>
    <n v="10206"/>
    <n v="30898353"/>
    <s v="R-519dc078"/>
    <x v="0"/>
    <n v="7437.22"/>
    <d v="2019-01-29T00:00:00"/>
    <x v="1"/>
    <s v="Long"/>
    <x v="4"/>
    <n v="29.96"/>
    <n v="59.96"/>
    <b v="1"/>
    <n v="286.04692307692306"/>
  </r>
  <r>
    <n v="10306"/>
    <n v="30898353"/>
    <s v="R-7a0a08ef"/>
    <x v="0"/>
    <n v="1633.3"/>
    <d v="2019-01-31T00:00:00"/>
    <x v="1"/>
    <s v="Long"/>
    <x v="4"/>
    <n v="31.46"/>
    <n v="59.96"/>
    <b v="1"/>
    <n v="62.819230769230771"/>
  </r>
  <r>
    <n v="10547"/>
    <n v="30898353"/>
    <s v="R-e2d4ab9b"/>
    <x v="0"/>
    <n v="1782.66"/>
    <d v="2019-02-10T00:00:00"/>
    <x v="1"/>
    <s v="Long"/>
    <x v="4"/>
    <n v="35.51"/>
    <n v="59.96"/>
    <b v="1"/>
    <n v="68.563846153846157"/>
  </r>
  <r>
    <n v="794"/>
    <n v="30947024"/>
    <s v="R-6f9d6e8b"/>
    <x v="1"/>
    <n v="345.19"/>
    <d v="2019-01-01T00:00:00"/>
    <x v="4"/>
    <s v="Short"/>
    <x v="6"/>
    <n v="36.11"/>
    <n v="63.5"/>
    <b v="1"/>
    <n v="26.553076923076922"/>
  </r>
  <r>
    <n v="803"/>
    <n v="30947024"/>
    <s v="R-6f75153b"/>
    <x v="1"/>
    <n v="722.35"/>
    <d v="2019-01-04T00:00:00"/>
    <x v="4"/>
    <s v="Long"/>
    <x v="6"/>
    <n v="36.11"/>
    <n v="63.5"/>
    <b v="1"/>
    <n v="55.565384615384616"/>
  </r>
  <r>
    <n v="801"/>
    <n v="30947024"/>
    <s v="R-13d6ba5c"/>
    <x v="1"/>
    <n v="667.09"/>
    <d v="2019-01-07T00:00:00"/>
    <x v="4"/>
    <s v="Short"/>
    <x v="6"/>
    <n v="36.11"/>
    <n v="63.5"/>
    <b v="1"/>
    <n v="51.314615384615387"/>
  </r>
  <r>
    <n v="795"/>
    <n v="30947024"/>
    <s v="R-24564901"/>
    <x v="1"/>
    <n v="368.7"/>
    <d v="2019-01-10T00:00:00"/>
    <x v="4"/>
    <s v="Short"/>
    <x v="6"/>
    <n v="36.11"/>
    <n v="63.5"/>
    <b v="1"/>
    <n v="28.361538461538462"/>
  </r>
  <r>
    <n v="797"/>
    <n v="30947024"/>
    <s v="R-570667ca"/>
    <x v="1"/>
    <n v="403.56"/>
    <d v="2019-01-13T00:00:00"/>
    <x v="4"/>
    <s v="Short"/>
    <x v="6"/>
    <n v="36.11"/>
    <n v="63.5"/>
    <b v="1"/>
    <n v="31.043076923076924"/>
  </r>
  <r>
    <n v="796"/>
    <n v="30947024"/>
    <s v="R-84c8665c"/>
    <x v="1"/>
    <n v="391.87"/>
    <d v="2019-01-16T00:00:00"/>
    <x v="4"/>
    <s v="Short"/>
    <x v="6"/>
    <n v="36.11"/>
    <n v="63.5"/>
    <b v="1"/>
    <n v="30.143846153846155"/>
  </r>
  <r>
    <n v="800"/>
    <n v="30947024"/>
    <s v="R-7075aabf"/>
    <x v="1"/>
    <n v="607.65"/>
    <d v="2019-01-22T00:00:00"/>
    <x v="4"/>
    <s v="Short"/>
    <x v="6"/>
    <n v="36.11"/>
    <n v="63.5"/>
    <b v="1"/>
    <n v="46.742307692307691"/>
  </r>
  <r>
    <n v="798"/>
    <n v="30947024"/>
    <s v="R-04dfd423"/>
    <x v="1"/>
    <n v="420.08"/>
    <d v="2019-01-25T00:00:00"/>
    <x v="4"/>
    <s v="Short"/>
    <x v="6"/>
    <n v="36.11"/>
    <n v="63.5"/>
    <b v="1"/>
    <n v="32.31384615384615"/>
  </r>
  <r>
    <n v="802"/>
    <n v="30947024"/>
    <s v="R-dda44c57"/>
    <x v="1"/>
    <n v="694.98"/>
    <d v="2019-01-28T00:00:00"/>
    <x v="4"/>
    <s v="Short"/>
    <x v="6"/>
    <n v="36.11"/>
    <n v="63.5"/>
    <b v="1"/>
    <n v="53.46"/>
  </r>
  <r>
    <n v="791"/>
    <n v="30947024"/>
    <s v="R-ccdb6f4e"/>
    <x v="1"/>
    <n v="157.29"/>
    <d v="2019-01-31T00:00:00"/>
    <x v="4"/>
    <s v="Short"/>
    <x v="6"/>
    <n v="36.11"/>
    <n v="63.5"/>
    <b v="1"/>
    <n v="12.099230769230768"/>
  </r>
  <r>
    <n v="793"/>
    <n v="30947024"/>
    <s v="R-ab869171"/>
    <x v="1"/>
    <n v="272.89999999999998"/>
    <d v="2019-02-03T00:00:00"/>
    <x v="4"/>
    <s v="Short"/>
    <x v="6"/>
    <n v="36.11"/>
    <n v="63.5"/>
    <b v="1"/>
    <n v="20.992307692307691"/>
  </r>
  <r>
    <n v="790"/>
    <n v="30947024"/>
    <s v="R-c448ec95"/>
    <x v="1"/>
    <n v="36.049999999999997"/>
    <d v="2019-02-06T00:00:00"/>
    <x v="4"/>
    <s v="Short"/>
    <x v="6"/>
    <n v="36.11"/>
    <n v="63.5"/>
    <b v="1"/>
    <n v="2.773076923076923"/>
  </r>
  <r>
    <n v="792"/>
    <n v="30947024"/>
    <s v="R-80b8819b"/>
    <x v="1"/>
    <n v="231.85"/>
    <d v="2019-02-09T00:00:00"/>
    <x v="4"/>
    <s v="Short"/>
    <x v="6"/>
    <n v="36.11"/>
    <n v="63.5"/>
    <b v="1"/>
    <n v="17.834615384615383"/>
  </r>
  <r>
    <n v="799"/>
    <n v="30947024"/>
    <s v="R-9238cbe5"/>
    <x v="1"/>
    <n v="442.12"/>
    <d v="2019-02-12T00:00:00"/>
    <x v="4"/>
    <s v="Short"/>
    <x v="6"/>
    <n v="36.11"/>
    <n v="63.5"/>
    <b v="1"/>
    <n v="34.009230769230768"/>
  </r>
  <r>
    <n v="11254"/>
    <n v="30972126"/>
    <s v="R-96addd8d"/>
    <x v="0"/>
    <n v="1935.67"/>
    <d v="2019-01-01T00:00:00"/>
    <x v="1"/>
    <s v="Long"/>
    <x v="8"/>
    <n v="161.59"/>
    <n v="55.92"/>
    <b v="1"/>
    <n v="80.65291666666667"/>
  </r>
  <r>
    <n v="11134"/>
    <n v="30972126"/>
    <s v="R-9dd25f5d"/>
    <x v="0"/>
    <n v="2339.7600000000002"/>
    <d v="2019-01-17T00:00:00"/>
    <x v="1"/>
    <s v="Long"/>
    <x v="8"/>
    <n v="125.99"/>
    <n v="55.92"/>
    <b v="1"/>
    <n v="97.490000000000009"/>
  </r>
  <r>
    <n v="11034"/>
    <n v="30972126"/>
    <s v="R-71b485a0"/>
    <x v="0"/>
    <n v="2031.49"/>
    <d v="2019-02-10T00:00:00"/>
    <x v="1"/>
    <s v="Long"/>
    <x v="8"/>
    <n v="103.99"/>
    <n v="55.92"/>
    <b v="1"/>
    <n v="84.645416666666662"/>
  </r>
  <r>
    <n v="7746"/>
    <n v="30973015"/>
    <s v="R-18c1538c"/>
    <x v="1"/>
    <n v="479.11"/>
    <d v="2019-01-01T00:00:00"/>
    <x v="2"/>
    <s v="Short"/>
    <x v="16"/>
    <n v="8.6300000000000008"/>
    <n v="47.02"/>
    <b v="1"/>
    <n v="29.944375000000001"/>
  </r>
  <r>
    <n v="7109"/>
    <n v="30973015"/>
    <s v="R-683d2131"/>
    <x v="1"/>
    <n v="350.41"/>
    <d v="2019-01-04T00:00:00"/>
    <x v="2"/>
    <s v="Short"/>
    <x v="16"/>
    <n v="5.14"/>
    <n v="47.02"/>
    <b v="1"/>
    <n v="21.900625000000002"/>
  </r>
  <r>
    <n v="6585"/>
    <n v="30973015"/>
    <s v="R-c49ebf50"/>
    <x v="1"/>
    <n v="206.83"/>
    <d v="2019-01-07T00:00:00"/>
    <x v="2"/>
    <s v="Short"/>
    <x v="16"/>
    <n v="0.72"/>
    <n v="47.02"/>
    <b v="1"/>
    <n v="12.926875000000001"/>
  </r>
  <r>
    <n v="8223"/>
    <n v="30973015"/>
    <s v="R-4a1409bd"/>
    <x v="1"/>
    <n v="667.09"/>
    <d v="2019-01-10T00:00:00"/>
    <x v="2"/>
    <s v="Short"/>
    <x v="16"/>
    <n v="11.57"/>
    <n v="47.02"/>
    <b v="1"/>
    <n v="41.693125000000002"/>
  </r>
  <r>
    <n v="9468"/>
    <n v="30973015"/>
    <s v="R-ab6dfbb6"/>
    <x v="1"/>
    <n v="906.44"/>
    <d v="2019-01-13T00:00:00"/>
    <x v="2"/>
    <s v="Short"/>
    <x v="16"/>
    <n v="19.71"/>
    <n v="47.02"/>
    <b v="1"/>
    <n v="56.652500000000003"/>
  </r>
  <r>
    <n v="7591"/>
    <n v="30973015"/>
    <s v="R-4437621b"/>
    <x v="1"/>
    <n v="439.84"/>
    <d v="2019-01-16T00:00:00"/>
    <x v="2"/>
    <s v="Short"/>
    <x v="16"/>
    <n v="7.84"/>
    <n v="47.02"/>
    <b v="1"/>
    <n v="27.49"/>
  </r>
  <r>
    <n v="8721"/>
    <n v="30973015"/>
    <s v="R-914ed969"/>
    <x v="1"/>
    <n v="689.34"/>
    <d v="2019-01-19T00:00:00"/>
    <x v="2"/>
    <s v="Short"/>
    <x v="16"/>
    <n v="14.76"/>
    <n v="47.02"/>
    <b v="1"/>
    <n v="43.083750000000002"/>
  </r>
  <r>
    <n v="7835"/>
    <n v="30973015"/>
    <s v="R-74001f44"/>
    <x v="1"/>
    <n v="664.12"/>
    <d v="2019-01-22T00:00:00"/>
    <x v="2"/>
    <s v="Short"/>
    <x v="16"/>
    <n v="8.9600000000000009"/>
    <n v="47.02"/>
    <b v="1"/>
    <n v="41.5075"/>
  </r>
  <r>
    <n v="6653"/>
    <n v="30973015"/>
    <s v="R-6b21c069"/>
    <x v="1"/>
    <n v="235.89"/>
    <d v="2019-01-25T00:00:00"/>
    <x v="2"/>
    <s v="Short"/>
    <x v="16"/>
    <n v="1.87"/>
    <n v="47.02"/>
    <b v="1"/>
    <n v="14.743124999999999"/>
  </r>
  <r>
    <n v="7256"/>
    <n v="30973015"/>
    <s v="R-f7534711"/>
    <x v="1"/>
    <n v="360.61"/>
    <d v="2019-01-28T00:00:00"/>
    <x v="2"/>
    <s v="Short"/>
    <x v="16"/>
    <n v="5.85"/>
    <n v="47.02"/>
    <b v="1"/>
    <n v="22.538125000000001"/>
  </r>
  <r>
    <n v="7762"/>
    <n v="30973015"/>
    <s v="R-da87789c"/>
    <x v="1"/>
    <n v="494.1"/>
    <d v="2019-01-31T00:00:00"/>
    <x v="2"/>
    <s v="Short"/>
    <x v="16"/>
    <n v="8.69"/>
    <n v="47.02"/>
    <b v="1"/>
    <n v="30.881250000000001"/>
  </r>
  <r>
    <n v="8392"/>
    <n v="30973015"/>
    <s v="R-6f04f0ff"/>
    <x v="1"/>
    <n v="673.59"/>
    <d v="2019-02-03T00:00:00"/>
    <x v="2"/>
    <s v="Short"/>
    <x v="16"/>
    <n v="12.83"/>
    <n v="47.02"/>
    <b v="1"/>
    <n v="42.099375000000002"/>
  </r>
  <r>
    <n v="8846"/>
    <n v="30973015"/>
    <s v="R-83e7feed"/>
    <x v="1"/>
    <n v="727.48"/>
    <d v="2019-02-06T00:00:00"/>
    <x v="2"/>
    <s v="Short"/>
    <x v="16"/>
    <n v="15.38"/>
    <n v="47.02"/>
    <b v="1"/>
    <n v="45.467500000000001"/>
  </r>
  <r>
    <n v="7551"/>
    <n v="30973015"/>
    <s v="R-c49e84ad"/>
    <x v="1"/>
    <n v="384.48"/>
    <d v="2019-02-09T00:00:00"/>
    <x v="2"/>
    <s v="Short"/>
    <x v="16"/>
    <n v="7.58"/>
    <n v="47.02"/>
    <b v="1"/>
    <n v="24.03"/>
  </r>
  <r>
    <n v="9509"/>
    <n v="30973015"/>
    <s v="R-e39bcf9e"/>
    <x v="1"/>
    <n v="1098.55"/>
    <d v="2019-02-12T00:00:00"/>
    <x v="2"/>
    <s v="Long"/>
    <x v="16"/>
    <n v="20.010000000000002"/>
    <n v="47.02"/>
    <b v="1"/>
    <n v="68.659374999999997"/>
  </r>
  <r>
    <n v="1634"/>
    <n v="31003220"/>
    <s v="R-7858b8e3"/>
    <x v="0"/>
    <n v="2024.48"/>
    <d v="2019-01-17T00:00:00"/>
    <x v="1"/>
    <s v="Long"/>
    <x v="8"/>
    <n v="1.87"/>
    <n v="60.09"/>
    <b v="1"/>
    <n v="84.353333333333339"/>
  </r>
  <r>
    <n v="1636"/>
    <n v="31003220"/>
    <s v="R-79047854"/>
    <x v="0"/>
    <n v="6952.61"/>
    <d v="2019-01-29T00:00:00"/>
    <x v="1"/>
    <s v="Long"/>
    <x v="8"/>
    <n v="1.87"/>
    <n v="60.09"/>
    <b v="1"/>
    <n v="289.6920833333333"/>
  </r>
  <r>
    <n v="1635"/>
    <n v="31003220"/>
    <s v="R-ca879ffd"/>
    <x v="0"/>
    <n v="2057.9499999999998"/>
    <d v="2019-02-02T00:00:00"/>
    <x v="1"/>
    <s v="Long"/>
    <x v="8"/>
    <n v="1.87"/>
    <n v="60.09"/>
    <b v="1"/>
    <n v="85.747916666666654"/>
  </r>
  <r>
    <n v="4550"/>
    <n v="31028955"/>
    <s v="R-0db12c94"/>
    <x v="0"/>
    <n v="2471.31"/>
    <d v="2019-01-01T00:00:00"/>
    <x v="2"/>
    <s v="Long"/>
    <x v="3"/>
    <n v="5.85"/>
    <n v="61.93"/>
    <b v="1"/>
    <n v="98.852400000000003"/>
  </r>
  <r>
    <n v="4552"/>
    <n v="31028955"/>
    <s v="R-0a1b40ef"/>
    <x v="0"/>
    <n v="4935.24"/>
    <d v="2019-01-09T00:00:00"/>
    <x v="2"/>
    <s v="Long"/>
    <x v="3"/>
    <n v="5.85"/>
    <n v="61.93"/>
    <b v="1"/>
    <n v="197.40959999999998"/>
  </r>
  <r>
    <n v="4547"/>
    <n v="31028955"/>
    <s v="R-9901a13c"/>
    <x v="0"/>
    <n v="8731.3799999999992"/>
    <d v="2019-01-19T00:00:00"/>
    <x v="2"/>
    <s v="Long"/>
    <x v="3"/>
    <n v="5.85"/>
    <n v="61.93"/>
    <b v="1"/>
    <n v="349.25519999999995"/>
  </r>
  <r>
    <n v="4549"/>
    <n v="31028955"/>
    <s v="R-f5b1cd70"/>
    <x v="0"/>
    <n v="2148.42"/>
    <d v="2019-01-25T00:00:00"/>
    <x v="2"/>
    <s v="Long"/>
    <x v="3"/>
    <n v="5.85"/>
    <n v="61.93"/>
    <b v="1"/>
    <n v="85.936800000000005"/>
  </r>
  <r>
    <n v="4551"/>
    <n v="31028955"/>
    <s v="R-bda84caa"/>
    <x v="0"/>
    <n v="2585.0300000000002"/>
    <d v="2019-01-25T00:00:00"/>
    <x v="2"/>
    <s v="Long"/>
    <x v="3"/>
    <n v="5.85"/>
    <n v="61.93"/>
    <b v="1"/>
    <n v="103.4012"/>
  </r>
  <r>
    <n v="4548"/>
    <n v="31028955"/>
    <s v="R-601ecb6b"/>
    <x v="0"/>
    <n v="8761.7000000000007"/>
    <d v="2019-02-06T00:00:00"/>
    <x v="2"/>
    <s v="Long"/>
    <x v="3"/>
    <n v="5.85"/>
    <n v="61.93"/>
    <b v="1"/>
    <n v="350.46800000000002"/>
  </r>
  <r>
    <n v="2715"/>
    <n v="31038386"/>
    <s v="R-5fa4c179"/>
    <x v="1"/>
    <n v="884.58"/>
    <d v="2019-01-01T00:00:00"/>
    <x v="2"/>
    <s v="Long"/>
    <x v="10"/>
    <n v="116.88"/>
    <n v="59.64"/>
    <b v="1"/>
    <n v="44.228999999999999"/>
  </r>
  <r>
    <n v="2707"/>
    <n v="31038386"/>
    <s v="R-31979631"/>
    <x v="1"/>
    <n v="214.42"/>
    <d v="2019-01-04T00:00:00"/>
    <x v="2"/>
    <s v="Short"/>
    <x v="10"/>
    <n v="116.88"/>
    <n v="59.64"/>
    <b v="1"/>
    <n v="10.721"/>
  </r>
  <r>
    <n v="2717"/>
    <n v="31038386"/>
    <s v="R-b7c4c0c0"/>
    <x v="1"/>
    <n v="1065.56"/>
    <d v="2019-01-07T00:00:00"/>
    <x v="2"/>
    <s v="Long"/>
    <x v="10"/>
    <n v="116.88"/>
    <n v="59.64"/>
    <b v="1"/>
    <n v="53.277999999999999"/>
  </r>
  <r>
    <n v="2709"/>
    <n v="31038386"/>
    <s v="R-79f556b4"/>
    <x v="1"/>
    <n v="340.34"/>
    <d v="2019-01-10T00:00:00"/>
    <x v="2"/>
    <s v="Short"/>
    <x v="10"/>
    <n v="116.88"/>
    <n v="59.64"/>
    <b v="1"/>
    <n v="17.016999999999999"/>
  </r>
  <r>
    <n v="2705"/>
    <n v="31038386"/>
    <s v="R-636eb206"/>
    <x v="1"/>
    <n v="107.61"/>
    <d v="2019-01-13T00:00:00"/>
    <x v="2"/>
    <s v="Short"/>
    <x v="10"/>
    <n v="116.88"/>
    <n v="59.64"/>
    <b v="1"/>
    <n v="5.3804999999999996"/>
  </r>
  <r>
    <n v="2714"/>
    <n v="31038386"/>
    <s v="R-4c68d858"/>
    <x v="1"/>
    <n v="819.08"/>
    <d v="2019-01-16T00:00:00"/>
    <x v="2"/>
    <s v="Short"/>
    <x v="10"/>
    <n v="116.88"/>
    <n v="59.64"/>
    <b v="1"/>
    <n v="40.954000000000001"/>
  </r>
  <r>
    <n v="2708"/>
    <n v="31038386"/>
    <s v="R-a84d2e77"/>
    <x v="1"/>
    <n v="250.02"/>
    <d v="2019-01-19T00:00:00"/>
    <x v="2"/>
    <s v="Short"/>
    <x v="10"/>
    <n v="116.88"/>
    <n v="59.64"/>
    <b v="1"/>
    <n v="12.501000000000001"/>
  </r>
  <r>
    <n v="2710"/>
    <n v="31038386"/>
    <s v="R-c63f84b7"/>
    <x v="1"/>
    <n v="431.05"/>
    <d v="2019-01-22T00:00:00"/>
    <x v="2"/>
    <s v="Short"/>
    <x v="10"/>
    <n v="116.88"/>
    <n v="59.64"/>
    <b v="1"/>
    <n v="21.552500000000002"/>
  </r>
  <r>
    <n v="2706"/>
    <n v="31038386"/>
    <s v="R-c92bb5c6"/>
    <x v="1"/>
    <n v="208.69"/>
    <d v="2019-01-25T00:00:00"/>
    <x v="2"/>
    <s v="Short"/>
    <x v="10"/>
    <n v="116.88"/>
    <n v="59.64"/>
    <b v="1"/>
    <n v="10.4345"/>
  </r>
  <r>
    <n v="2716"/>
    <n v="31038386"/>
    <s v="R-a4718d7f"/>
    <x v="1"/>
    <n v="960.93"/>
    <d v="2019-01-28T00:00:00"/>
    <x v="2"/>
    <s v="Long"/>
    <x v="10"/>
    <n v="116.88"/>
    <n v="59.64"/>
    <b v="1"/>
    <n v="48.046499999999995"/>
  </r>
  <r>
    <n v="2713"/>
    <n v="31038386"/>
    <s v="R-5bca940d"/>
    <x v="1"/>
    <n v="664.67"/>
    <d v="2019-01-31T00:00:00"/>
    <x v="2"/>
    <s v="Short"/>
    <x v="10"/>
    <n v="116.88"/>
    <n v="59.64"/>
    <b v="1"/>
    <n v="33.233499999999999"/>
  </r>
  <r>
    <n v="2711"/>
    <n v="31038386"/>
    <s v="R-f7354e9c"/>
    <x v="1"/>
    <n v="659.26"/>
    <d v="2019-02-03T00:00:00"/>
    <x v="2"/>
    <s v="Short"/>
    <x v="10"/>
    <n v="116.88"/>
    <n v="59.64"/>
    <b v="1"/>
    <n v="32.963000000000001"/>
  </r>
  <r>
    <n v="2719"/>
    <n v="31038386"/>
    <s v="R-7a989fc7"/>
    <x v="1"/>
    <n v="1189.1500000000001"/>
    <d v="2019-02-06T00:00:00"/>
    <x v="2"/>
    <s v="Long"/>
    <x v="10"/>
    <n v="116.88"/>
    <n v="59.64"/>
    <b v="1"/>
    <n v="59.457500000000003"/>
  </r>
  <r>
    <n v="2712"/>
    <n v="31038386"/>
    <s v="R-37d04d1e"/>
    <x v="1"/>
    <n v="664.12"/>
    <d v="2019-02-09T00:00:00"/>
    <x v="2"/>
    <s v="Short"/>
    <x v="10"/>
    <n v="116.88"/>
    <n v="59.64"/>
    <b v="1"/>
    <n v="33.206000000000003"/>
  </r>
  <r>
    <n v="2718"/>
    <n v="31038386"/>
    <s v="R-7f2c4c70"/>
    <x v="1"/>
    <n v="1185.3"/>
    <d v="2019-02-12T00:00:00"/>
    <x v="2"/>
    <s v="Long"/>
    <x v="10"/>
    <n v="116.88"/>
    <n v="59.64"/>
    <b v="1"/>
    <n v="59.265000000000001"/>
  </r>
  <r>
    <n v="11314"/>
    <n v="31047945"/>
    <s v="R-a88b2643"/>
    <x v="0"/>
    <n v="6068.74"/>
    <d v="2019-01-01T00:00:00"/>
    <x v="3"/>
    <s v="Long"/>
    <x v="14"/>
    <n v="183.67"/>
    <n v="39.89"/>
    <b v="1"/>
    <n v="216.74071428571429"/>
  </r>
  <r>
    <n v="11315"/>
    <n v="31047945"/>
    <s v="R-9b92e683"/>
    <x v="0"/>
    <n v="7628.33"/>
    <d v="2019-01-15T00:00:00"/>
    <x v="3"/>
    <s v="Long"/>
    <x v="14"/>
    <n v="183.84"/>
    <n v="39.89"/>
    <b v="1"/>
    <n v="272.44035714285712"/>
  </r>
  <r>
    <n v="347"/>
    <n v="31051475"/>
    <s v="R-5f61e352"/>
    <x v="1"/>
    <n v="1095.32"/>
    <d v="2019-01-01T00:00:00"/>
    <x v="2"/>
    <s v="Short"/>
    <x v="9"/>
    <n v="152.75"/>
    <n v="60.92"/>
    <b v="1"/>
    <n v="64.43058823529411"/>
  </r>
  <r>
    <n v="339"/>
    <n v="31051475"/>
    <s v="R-800e2702"/>
    <x v="1"/>
    <n v="434.61"/>
    <d v="2019-01-04T00:00:00"/>
    <x v="2"/>
    <s v="Short"/>
    <x v="9"/>
    <n v="152.75"/>
    <n v="60.92"/>
    <b v="1"/>
    <n v="25.56529411764706"/>
  </r>
  <r>
    <n v="337"/>
    <n v="31051475"/>
    <s v="R-5236779a"/>
    <x v="1"/>
    <n v="157.85"/>
    <d v="2019-01-07T00:00:00"/>
    <x v="2"/>
    <s v="Short"/>
    <x v="9"/>
    <n v="152.75"/>
    <n v="60.92"/>
    <b v="1"/>
    <n v="9.2852941176470587"/>
  </r>
  <r>
    <n v="349"/>
    <n v="31051475"/>
    <s v="R-603ebf51"/>
    <x v="1"/>
    <n v="1189.1500000000001"/>
    <d v="2019-01-10T00:00:00"/>
    <x v="2"/>
    <s v="Long"/>
    <x v="9"/>
    <n v="152.75"/>
    <n v="60.92"/>
    <b v="1"/>
    <n v="69.95"/>
  </r>
  <r>
    <n v="336"/>
    <n v="31051475"/>
    <s v="R-c53701b3"/>
    <x v="1"/>
    <n v="134.12"/>
    <d v="2019-01-13T00:00:00"/>
    <x v="2"/>
    <s v="Short"/>
    <x v="9"/>
    <n v="152.75"/>
    <n v="60.92"/>
    <b v="1"/>
    <n v="7.8894117647058826"/>
  </r>
  <r>
    <n v="338"/>
    <n v="31051475"/>
    <s v="R-bfa68e94"/>
    <x v="1"/>
    <n v="262.27"/>
    <d v="2019-01-16T00:00:00"/>
    <x v="2"/>
    <s v="Short"/>
    <x v="9"/>
    <n v="152.75"/>
    <n v="60.92"/>
    <b v="1"/>
    <n v="15.427647058823528"/>
  </r>
  <r>
    <n v="341"/>
    <n v="31051475"/>
    <s v="R-05ea2470"/>
    <x v="1"/>
    <n v="455.09"/>
    <d v="2019-01-19T00:00:00"/>
    <x v="2"/>
    <s v="Short"/>
    <x v="9"/>
    <n v="152.75"/>
    <n v="60.92"/>
    <b v="1"/>
    <n v="26.77"/>
  </r>
  <r>
    <n v="340"/>
    <n v="31051475"/>
    <s v="R-ac72bc52"/>
    <x v="1"/>
    <n v="454.49"/>
    <d v="2019-01-22T00:00:00"/>
    <x v="2"/>
    <s v="Short"/>
    <x v="9"/>
    <n v="152.75"/>
    <n v="60.92"/>
    <b v="1"/>
    <n v="26.734705882352941"/>
  </r>
  <r>
    <n v="343"/>
    <n v="31051475"/>
    <s v="R-1bbaade6"/>
    <x v="1"/>
    <n v="472.99"/>
    <d v="2019-01-25T00:00:00"/>
    <x v="2"/>
    <s v="Short"/>
    <x v="9"/>
    <n v="152.75"/>
    <n v="60.92"/>
    <b v="1"/>
    <n v="27.822941176470589"/>
  </r>
  <r>
    <n v="335"/>
    <n v="31051475"/>
    <s v="R-0e4bf1f5"/>
    <x v="1"/>
    <n v="186.34"/>
    <d v="2019-01-28T00:00:00"/>
    <x v="2"/>
    <s v="Short"/>
    <x v="9"/>
    <n v="152.75"/>
    <n v="60.92"/>
    <b v="1"/>
    <n v="10.961176470588235"/>
  </r>
  <r>
    <n v="346"/>
    <n v="31051475"/>
    <s v="R-25623b63"/>
    <x v="1"/>
    <n v="893.86"/>
    <d v="2019-01-28T00:00:00"/>
    <x v="2"/>
    <s v="Short"/>
    <x v="9"/>
    <n v="152.75"/>
    <n v="60.92"/>
    <b v="1"/>
    <n v="52.58"/>
  </r>
  <r>
    <n v="345"/>
    <n v="31051475"/>
    <s v="R-13d6ba5c"/>
    <x v="1"/>
    <n v="667.09"/>
    <d v="2019-01-31T00:00:00"/>
    <x v="2"/>
    <s v="Short"/>
    <x v="9"/>
    <n v="152.75"/>
    <n v="60.92"/>
    <b v="1"/>
    <n v="39.240588235294119"/>
  </r>
  <r>
    <n v="342"/>
    <n v="31051475"/>
    <s v="R-2fd2ee05"/>
    <x v="1"/>
    <n v="472.61"/>
    <d v="2019-02-03T00:00:00"/>
    <x v="2"/>
    <s v="Short"/>
    <x v="9"/>
    <n v="152.75"/>
    <n v="60.92"/>
    <b v="1"/>
    <n v="27.800588235294118"/>
  </r>
  <r>
    <n v="344"/>
    <n v="31051475"/>
    <s v="R-198829ff"/>
    <x v="1"/>
    <n v="546.44000000000005"/>
    <d v="2019-02-09T00:00:00"/>
    <x v="2"/>
    <s v="Short"/>
    <x v="9"/>
    <n v="152.75"/>
    <n v="60.92"/>
    <b v="1"/>
    <n v="32.14352941176471"/>
  </r>
  <r>
    <n v="348"/>
    <n v="31051475"/>
    <s v="R-ba7f18ea"/>
    <x v="1"/>
    <n v="1177.33"/>
    <d v="2019-02-12T00:00:00"/>
    <x v="2"/>
    <s v="Long"/>
    <x v="9"/>
    <n v="152.75"/>
    <n v="60.92"/>
    <b v="1"/>
    <n v="69.254705882352937"/>
  </r>
  <r>
    <n v="2105"/>
    <n v="31057269"/>
    <s v="R-ddac5f58"/>
    <x v="0"/>
    <n v="1994.61"/>
    <d v="2019-01-09T00:00:00"/>
    <x v="1"/>
    <s v="Long"/>
    <x v="8"/>
    <n v="2.15"/>
    <n v="59.95"/>
    <b v="1"/>
    <n v="83.108750000000001"/>
  </r>
  <r>
    <n v="2104"/>
    <n v="31057269"/>
    <s v="R-c9e3f103"/>
    <x v="0"/>
    <n v="1969.11"/>
    <d v="2019-01-17T00:00:00"/>
    <x v="1"/>
    <s v="Long"/>
    <x v="8"/>
    <n v="2.15"/>
    <n v="59.95"/>
    <b v="1"/>
    <n v="82.046250000000001"/>
  </r>
  <r>
    <n v="2103"/>
    <n v="31057269"/>
    <s v="R-dc2bd663"/>
    <x v="0"/>
    <n v="1816.14"/>
    <d v="2019-02-02T00:00:00"/>
    <x v="1"/>
    <s v="Long"/>
    <x v="8"/>
    <n v="2.15"/>
    <n v="59.95"/>
    <b v="1"/>
    <n v="75.672499999999999"/>
  </r>
  <r>
    <n v="11166"/>
    <n v="31057961"/>
    <s v="R-ea0aa31d"/>
    <x v="0"/>
    <n v="1525.84"/>
    <d v="2019-01-06T00:00:00"/>
    <x v="1"/>
    <s v="Long"/>
    <x v="8"/>
    <n v="132.18"/>
    <n v="61.26"/>
    <b v="1"/>
    <n v="63.576666666666661"/>
  </r>
  <r>
    <n v="11150"/>
    <n v="31057961"/>
    <s v="R-9a3b3388"/>
    <x v="0"/>
    <n v="5425.05"/>
    <d v="2019-01-15T00:00:00"/>
    <x v="1"/>
    <s v="Long"/>
    <x v="8"/>
    <n v="129.32"/>
    <n v="61.26"/>
    <b v="1"/>
    <n v="226.04375000000002"/>
  </r>
  <r>
    <n v="11095"/>
    <n v="31057961"/>
    <s v="R-f8775e90"/>
    <x v="0"/>
    <n v="5118.87"/>
    <d v="2019-01-29T00:00:00"/>
    <x v="1"/>
    <s v="Long"/>
    <x v="8"/>
    <n v="119.4"/>
    <n v="61.26"/>
    <b v="1"/>
    <n v="213.28625"/>
  </r>
  <r>
    <n v="733"/>
    <n v="31057971"/>
    <s v="R-2feb2b3d"/>
    <x v="0"/>
    <n v="7031.18"/>
    <d v="2019-01-01T00:00:00"/>
    <x v="0"/>
    <s v="Long"/>
    <x v="14"/>
    <n v="3.73"/>
    <n v="60.52"/>
    <b v="1"/>
    <n v="251.11357142857145"/>
  </r>
  <r>
    <n v="734"/>
    <n v="31057971"/>
    <s v="R-7787713e"/>
    <x v="0"/>
    <n v="7624.34"/>
    <d v="2019-01-15T00:00:00"/>
    <x v="0"/>
    <s v="Long"/>
    <x v="14"/>
    <n v="3.73"/>
    <n v="60.52"/>
    <b v="1"/>
    <n v="272.29785714285714"/>
  </r>
  <r>
    <n v="735"/>
    <n v="31057971"/>
    <s v="R-25828d3e"/>
    <x v="0"/>
    <n v="8157.87"/>
    <d v="2019-01-29T00:00:00"/>
    <x v="0"/>
    <s v="Long"/>
    <x v="14"/>
    <n v="3.73"/>
    <n v="60.52"/>
    <b v="1"/>
    <n v="291.35250000000002"/>
  </r>
  <r>
    <n v="9797"/>
    <n v="31120899"/>
    <s v="R-a7dd3306"/>
    <x v="0"/>
    <n v="884.53"/>
    <d v="2019-01-01T00:00:00"/>
    <x v="4"/>
    <s v="Long"/>
    <x v="10"/>
    <n v="22.27"/>
    <n v="52.81"/>
    <b v="1"/>
    <n v="44.226500000000001"/>
  </r>
  <r>
    <n v="9418"/>
    <n v="31120899"/>
    <s v="R-9d0d552b"/>
    <x v="0"/>
    <n v="817.86"/>
    <d v="2019-01-04T00:00:00"/>
    <x v="4"/>
    <s v="Short"/>
    <x v="10"/>
    <n v="19.059999999999999"/>
    <n v="52.81"/>
    <b v="1"/>
    <n v="40.893000000000001"/>
  </r>
  <r>
    <n v="7897"/>
    <n v="31120899"/>
    <s v="R-81e5d48d"/>
    <x v="0"/>
    <n v="458.91"/>
    <d v="2019-01-10T00:00:00"/>
    <x v="4"/>
    <s v="Short"/>
    <x v="10"/>
    <n v="9.3000000000000007"/>
    <n v="52.81"/>
    <b v="1"/>
    <n v="22.945500000000003"/>
  </r>
  <r>
    <n v="7097"/>
    <n v="31120899"/>
    <s v="R-7dac228a"/>
    <x v="0"/>
    <n v="333.35"/>
    <d v="2019-01-13T00:00:00"/>
    <x v="4"/>
    <s v="Short"/>
    <x v="10"/>
    <n v="5"/>
    <n v="52.81"/>
    <b v="1"/>
    <n v="16.6675"/>
  </r>
  <r>
    <n v="8122"/>
    <n v="31120899"/>
    <s v="R-f272a7a2"/>
    <x v="0"/>
    <n v="638.89"/>
    <d v="2019-01-16T00:00:00"/>
    <x v="4"/>
    <s v="Short"/>
    <x v="10"/>
    <n v="10.87"/>
    <n v="52.81"/>
    <b v="1"/>
    <n v="31.944499999999998"/>
  </r>
  <r>
    <n v="8362"/>
    <n v="31120899"/>
    <s v="R-9f9c5d4f"/>
    <x v="0"/>
    <n v="775.88"/>
    <d v="2019-01-19T00:00:00"/>
    <x v="4"/>
    <s v="Short"/>
    <x v="10"/>
    <n v="12.62"/>
    <n v="52.81"/>
    <b v="1"/>
    <n v="38.793999999999997"/>
  </r>
  <r>
    <n v="7214"/>
    <n v="31120899"/>
    <s v="R-a84b0cbd"/>
    <x v="0"/>
    <n v="371.86"/>
    <d v="2019-01-22T00:00:00"/>
    <x v="4"/>
    <s v="Short"/>
    <x v="10"/>
    <n v="5.62"/>
    <n v="52.81"/>
    <b v="1"/>
    <n v="18.593"/>
  </r>
  <r>
    <n v="7062"/>
    <n v="31120899"/>
    <s v="R-c53701b3"/>
    <x v="0"/>
    <n v="134.12"/>
    <d v="2019-01-25T00:00:00"/>
    <x v="4"/>
    <s v="Short"/>
    <x v="10"/>
    <n v="4.76"/>
    <n v="52.81"/>
    <b v="1"/>
    <n v="6.7060000000000004"/>
  </r>
  <r>
    <n v="8361"/>
    <n v="31120899"/>
    <s v="R-7ade0c44"/>
    <x v="0"/>
    <n v="685.49"/>
    <d v="2019-01-28T00:00:00"/>
    <x v="4"/>
    <s v="Short"/>
    <x v="10"/>
    <n v="12.62"/>
    <n v="52.81"/>
    <b v="1"/>
    <n v="34.274500000000003"/>
  </r>
  <r>
    <n v="9815"/>
    <n v="31120899"/>
    <s v="R-220a7863"/>
    <x v="0"/>
    <n v="988.03"/>
    <d v="2019-01-31T00:00:00"/>
    <x v="4"/>
    <s v="Long"/>
    <x v="10"/>
    <n v="22.46"/>
    <n v="52.81"/>
    <b v="1"/>
    <n v="49.401499999999999"/>
  </r>
  <r>
    <n v="8353"/>
    <n v="31120899"/>
    <s v="R-d87e53cd"/>
    <x v="0"/>
    <n v="681.78"/>
    <d v="2019-02-03T00:00:00"/>
    <x v="4"/>
    <s v="Short"/>
    <x v="10"/>
    <n v="12.6"/>
    <n v="52.81"/>
    <b v="1"/>
    <n v="34.088999999999999"/>
  </r>
  <r>
    <n v="7041"/>
    <n v="31120899"/>
    <s v="R-4f95f6ba"/>
    <x v="0"/>
    <n v="76.48"/>
    <d v="2019-02-06T00:00:00"/>
    <x v="4"/>
    <s v="Short"/>
    <x v="10"/>
    <n v="4.7"/>
    <n v="52.81"/>
    <b v="1"/>
    <n v="3.8240000000000003"/>
  </r>
  <r>
    <n v="9885"/>
    <n v="31120899"/>
    <s v="R-4fa122f9"/>
    <x v="0"/>
    <n v="1120.7"/>
    <d v="2019-02-09T00:00:00"/>
    <x v="4"/>
    <s v="Long"/>
    <x v="10"/>
    <n v="23.26"/>
    <n v="52.81"/>
    <b v="1"/>
    <n v="56.035000000000004"/>
  </r>
  <r>
    <n v="6935"/>
    <n v="31120899"/>
    <s v="R-4e761548"/>
    <x v="0"/>
    <n v="167.88"/>
    <d v="2019-02-12T00:00:00"/>
    <x v="4"/>
    <s v="Short"/>
    <x v="10"/>
    <n v="4.17"/>
    <n v="52.81"/>
    <b v="1"/>
    <n v="8.3940000000000001"/>
  </r>
  <r>
    <n v="9855"/>
    <n v="31120899"/>
    <s v="R-396d3118"/>
    <x v="0"/>
    <n v="1071.47"/>
    <d v="2019-02-12T00:00:00"/>
    <x v="4"/>
    <s v="Long"/>
    <x v="10"/>
    <n v="23.1"/>
    <n v="52.81"/>
    <b v="1"/>
    <n v="53.573500000000003"/>
  </r>
  <r>
    <n v="1546"/>
    <n v="31133482"/>
    <s v="R-0ed24cd6"/>
    <x v="1"/>
    <n v="512.74"/>
    <d v="2019-01-01T00:00:00"/>
    <x v="3"/>
    <s v="Short"/>
    <x v="12"/>
    <n v="118.84"/>
    <n v="43.15"/>
    <b v="1"/>
    <n v="26.986315789473686"/>
  </r>
  <r>
    <n v="1553"/>
    <n v="31133482"/>
    <s v="R-531c5ac7"/>
    <x v="1"/>
    <n v="839.3"/>
    <d v="2019-01-04T00:00:00"/>
    <x v="3"/>
    <s v="Long"/>
    <x v="12"/>
    <n v="118.84"/>
    <n v="43.15"/>
    <b v="1"/>
    <n v="44.173684210526311"/>
  </r>
  <r>
    <n v="1544"/>
    <n v="31133482"/>
    <s v="R-229b6498"/>
    <x v="1"/>
    <n v="439.82"/>
    <d v="2019-01-10T00:00:00"/>
    <x v="3"/>
    <s v="Short"/>
    <x v="12"/>
    <n v="118.84"/>
    <n v="43.15"/>
    <b v="1"/>
    <n v="23.14842105263158"/>
  </r>
  <r>
    <n v="1543"/>
    <n v="31133482"/>
    <s v="R-8779af3b"/>
    <x v="1"/>
    <n v="428.56"/>
    <d v="2019-01-13T00:00:00"/>
    <x v="3"/>
    <s v="Short"/>
    <x v="12"/>
    <n v="118.84"/>
    <n v="43.15"/>
    <b v="1"/>
    <n v="22.555789473684211"/>
  </r>
  <r>
    <n v="1554"/>
    <n v="31133482"/>
    <s v="R-ea4bf2c3"/>
    <x v="1"/>
    <n v="1052.25"/>
    <d v="2019-01-16T00:00:00"/>
    <x v="3"/>
    <s v="Long"/>
    <x v="12"/>
    <n v="118.84"/>
    <n v="43.15"/>
    <b v="1"/>
    <n v="55.381578947368418"/>
  </r>
  <r>
    <n v="1545"/>
    <n v="31133482"/>
    <s v="R-2733be32"/>
    <x v="1"/>
    <n v="467.2"/>
    <d v="2019-01-19T00:00:00"/>
    <x v="3"/>
    <s v="Short"/>
    <x v="12"/>
    <n v="118.84"/>
    <n v="43.15"/>
    <b v="1"/>
    <n v="24.589473684210525"/>
  </r>
  <r>
    <n v="1551"/>
    <n v="31133482"/>
    <s v="R-8fdff50b"/>
    <x v="1"/>
    <n v="737.9"/>
    <d v="2019-01-22T00:00:00"/>
    <x v="3"/>
    <s v="Short"/>
    <x v="12"/>
    <n v="118.84"/>
    <n v="43.15"/>
    <b v="1"/>
    <n v="38.836842105263159"/>
  </r>
  <r>
    <n v="1549"/>
    <n v="31133482"/>
    <s v="R-96fa17e6"/>
    <x v="1"/>
    <n v="710.27"/>
    <d v="2019-01-25T00:00:00"/>
    <x v="3"/>
    <s v="Short"/>
    <x v="12"/>
    <n v="118.84"/>
    <n v="43.15"/>
    <b v="1"/>
    <n v="37.382631578947368"/>
  </r>
  <r>
    <n v="1555"/>
    <n v="31133482"/>
    <s v="R-603ebf51"/>
    <x v="1"/>
    <n v="1189.1500000000001"/>
    <d v="2019-01-28T00:00:00"/>
    <x v="3"/>
    <s v="Long"/>
    <x v="12"/>
    <n v="118.84"/>
    <n v="43.15"/>
    <b v="1"/>
    <n v="62.586842105263166"/>
  </r>
  <r>
    <n v="1541"/>
    <n v="31133482"/>
    <s v="R-cfa0867d"/>
    <x v="1"/>
    <n v="69.239999999999995"/>
    <d v="2019-01-31T00:00:00"/>
    <x v="3"/>
    <s v="Short"/>
    <x v="12"/>
    <n v="118.84"/>
    <n v="43.15"/>
    <b v="1"/>
    <n v="3.6442105263157893"/>
  </r>
  <r>
    <n v="1542"/>
    <n v="31133482"/>
    <s v="R-6f9d6e8b"/>
    <x v="1"/>
    <n v="345.19"/>
    <d v="2019-01-31T00:00:00"/>
    <x v="3"/>
    <s v="Short"/>
    <x v="12"/>
    <n v="118.84"/>
    <n v="43.15"/>
    <b v="1"/>
    <n v="18.167894736842104"/>
  </r>
  <r>
    <n v="1552"/>
    <n v="31133482"/>
    <s v="R-2872a40d"/>
    <x v="1"/>
    <n v="788.25"/>
    <d v="2019-02-03T00:00:00"/>
    <x v="3"/>
    <s v="Short"/>
    <x v="12"/>
    <n v="118.84"/>
    <n v="43.15"/>
    <b v="1"/>
    <n v="41.486842105263158"/>
  </r>
  <r>
    <n v="1550"/>
    <n v="31133482"/>
    <s v="R-d56bde1b"/>
    <x v="1"/>
    <n v="728.4"/>
    <d v="2019-02-06T00:00:00"/>
    <x v="3"/>
    <s v="Short"/>
    <x v="12"/>
    <n v="118.84"/>
    <n v="43.15"/>
    <b v="1"/>
    <n v="38.336842105263159"/>
  </r>
  <r>
    <n v="1548"/>
    <n v="31133482"/>
    <s v="R-4b2be088"/>
    <x v="1"/>
    <n v="691.51"/>
    <d v="2019-02-09T00:00:00"/>
    <x v="3"/>
    <s v="Short"/>
    <x v="12"/>
    <n v="118.84"/>
    <n v="43.15"/>
    <b v="1"/>
    <n v="36.395263157894739"/>
  </r>
  <r>
    <n v="1547"/>
    <n v="31133482"/>
    <s v="R-29434d3b"/>
    <x v="1"/>
    <n v="620.47"/>
    <d v="2019-02-12T00:00:00"/>
    <x v="3"/>
    <s v="Short"/>
    <x v="12"/>
    <n v="118.84"/>
    <n v="43.15"/>
    <b v="1"/>
    <n v="32.656315789473688"/>
  </r>
  <r>
    <n v="6700"/>
    <n v="31139762"/>
    <s v="R-fe48566e"/>
    <x v="1"/>
    <n v="66.17"/>
    <d v="2019-01-01T00:00:00"/>
    <x v="5"/>
    <s v="Short"/>
    <x v="9"/>
    <n v="2.21"/>
    <n v="48.76"/>
    <b v="1"/>
    <n v="3.8923529411764708"/>
  </r>
  <r>
    <n v="7464"/>
    <n v="31139762"/>
    <s v="R-447677c5"/>
    <x v="1"/>
    <n v="268.97000000000003"/>
    <d v="2019-01-04T00:00:00"/>
    <x v="5"/>
    <s v="Short"/>
    <x v="9"/>
    <n v="7.21"/>
    <n v="48.76"/>
    <b v="1"/>
    <n v="15.821764705882355"/>
  </r>
  <r>
    <n v="8487"/>
    <n v="31139762"/>
    <s v="R-8d478b97"/>
    <x v="1"/>
    <n v="631.09"/>
    <d v="2019-01-07T00:00:00"/>
    <x v="5"/>
    <s v="Short"/>
    <x v="9"/>
    <n v="13.38"/>
    <n v="48.76"/>
    <b v="1"/>
    <n v="37.12294117647059"/>
  </r>
  <r>
    <n v="7463"/>
    <n v="31139762"/>
    <s v="R-9d23e1a0"/>
    <x v="1"/>
    <n v="237.95"/>
    <d v="2019-01-10T00:00:00"/>
    <x v="5"/>
    <s v="Short"/>
    <x v="9"/>
    <n v="7.21"/>
    <n v="48.76"/>
    <b v="1"/>
    <n v="13.997058823529411"/>
  </r>
  <r>
    <n v="7365"/>
    <n v="31139762"/>
    <s v="R-373eec36"/>
    <x v="1"/>
    <n v="226.25"/>
    <d v="2019-01-13T00:00:00"/>
    <x v="5"/>
    <s v="Short"/>
    <x v="9"/>
    <n v="6.58"/>
    <n v="48.76"/>
    <b v="1"/>
    <n v="13.308823529411764"/>
  </r>
  <r>
    <n v="8522"/>
    <n v="31139762"/>
    <s v="R-b2c4f391"/>
    <x v="1"/>
    <n v="689.34"/>
    <d v="2019-01-16T00:00:00"/>
    <x v="5"/>
    <s v="Short"/>
    <x v="9"/>
    <n v="13.51"/>
    <n v="48.76"/>
    <b v="1"/>
    <n v="40.549411764705887"/>
  </r>
  <r>
    <n v="7053"/>
    <n v="31139762"/>
    <s v="R-0df929b3"/>
    <x v="1"/>
    <n v="192.83"/>
    <d v="2019-01-19T00:00:00"/>
    <x v="5"/>
    <s v="Short"/>
    <x v="9"/>
    <n v="4.76"/>
    <n v="48.76"/>
    <b v="1"/>
    <n v="11.342941176470589"/>
  </r>
  <r>
    <n v="9907"/>
    <n v="31139762"/>
    <s v="R-ca7205a6"/>
    <x v="1"/>
    <n v="1023.91"/>
    <d v="2019-01-22T00:00:00"/>
    <x v="5"/>
    <s v="Long"/>
    <x v="9"/>
    <n v="23.55"/>
    <n v="48.76"/>
    <b v="1"/>
    <n v="60.23"/>
  </r>
  <r>
    <n v="7359"/>
    <n v="31139762"/>
    <s v="R-6ca8dfef"/>
    <x v="1"/>
    <n v="220.48"/>
    <d v="2019-01-25T00:00:00"/>
    <x v="5"/>
    <s v="Short"/>
    <x v="9"/>
    <n v="6.53"/>
    <n v="48.76"/>
    <b v="1"/>
    <n v="12.969411764705882"/>
  </r>
  <r>
    <n v="8959"/>
    <n v="31139762"/>
    <s v="R-ce329acd"/>
    <x v="1"/>
    <n v="790.65"/>
    <d v="2019-01-28T00:00:00"/>
    <x v="5"/>
    <s v="Short"/>
    <x v="9"/>
    <n v="16.14"/>
    <n v="48.76"/>
    <b v="1"/>
    <n v="46.508823529411764"/>
  </r>
  <r>
    <n v="8382"/>
    <n v="31139762"/>
    <s v="R-bbce6006"/>
    <x v="1"/>
    <n v="429.1"/>
    <d v="2019-01-31T00:00:00"/>
    <x v="5"/>
    <s v="Short"/>
    <x v="9"/>
    <n v="12.82"/>
    <n v="48.76"/>
    <b v="1"/>
    <n v="25.241176470588236"/>
  </r>
  <r>
    <n v="6880"/>
    <n v="31139762"/>
    <s v="R-ba512bcb"/>
    <x v="1"/>
    <n v="158.59"/>
    <d v="2019-02-03T00:00:00"/>
    <x v="5"/>
    <s v="Short"/>
    <x v="9"/>
    <n v="3.92"/>
    <n v="48.76"/>
    <b v="1"/>
    <n v="9.3288235294117641"/>
  </r>
  <r>
    <n v="7502"/>
    <n v="31139762"/>
    <s v="R-b3d53a8b"/>
    <x v="1"/>
    <n v="414.27"/>
    <d v="2019-02-06T00:00:00"/>
    <x v="5"/>
    <s v="Short"/>
    <x v="9"/>
    <n v="7.37"/>
    <n v="48.76"/>
    <b v="1"/>
    <n v="24.368823529411763"/>
  </r>
  <r>
    <n v="9339"/>
    <n v="31139762"/>
    <s v="R-65b885d4"/>
    <x v="1"/>
    <n v="871.28"/>
    <d v="2019-02-09T00:00:00"/>
    <x v="5"/>
    <s v="Short"/>
    <x v="9"/>
    <n v="18.59"/>
    <n v="48.76"/>
    <b v="1"/>
    <n v="51.251764705882351"/>
  </r>
  <r>
    <n v="9894"/>
    <n v="31139762"/>
    <s v="R-138b949d"/>
    <x v="1"/>
    <n v="1019.41"/>
    <d v="2019-02-12T00:00:00"/>
    <x v="5"/>
    <s v="Long"/>
    <x v="9"/>
    <n v="23.42"/>
    <n v="48.76"/>
    <b v="1"/>
    <n v="59.965294117647055"/>
  </r>
  <r>
    <n v="6312"/>
    <n v="31219400"/>
    <s v="R-9f655292"/>
    <x v="0"/>
    <n v="945.4"/>
    <d v="2019-01-01T00:00:00"/>
    <x v="1"/>
    <s v="Long"/>
    <x v="11"/>
    <n v="199.58"/>
    <n v="48.51"/>
    <b v="1"/>
    <n v="42.972727272727269"/>
  </r>
  <r>
    <n v="6305"/>
    <n v="31219400"/>
    <s v="R-8a2c1533"/>
    <x v="0"/>
    <n v="2444.0700000000002"/>
    <d v="2019-01-09T00:00:00"/>
    <x v="1"/>
    <s v="Short"/>
    <x v="11"/>
    <n v="199.58"/>
    <n v="48.51"/>
    <b v="1"/>
    <n v="111.09409090909092"/>
  </r>
  <r>
    <n v="6313"/>
    <n v="31219400"/>
    <s v="R-ecc7c81d"/>
    <x v="0"/>
    <n v="963.76"/>
    <d v="2019-01-10T00:00:00"/>
    <x v="1"/>
    <s v="Long"/>
    <x v="11"/>
    <n v="199.58"/>
    <n v="48.51"/>
    <b v="1"/>
    <n v="43.807272727272725"/>
  </r>
  <r>
    <n v="6307"/>
    <n v="31219400"/>
    <s v="R-2cc4fa7c"/>
    <x v="0"/>
    <n v="1722"/>
    <d v="2019-01-11T00:00:00"/>
    <x v="1"/>
    <s v="Short"/>
    <x v="11"/>
    <n v="199.58"/>
    <n v="48.51"/>
    <b v="1"/>
    <n v="78.272727272727266"/>
  </r>
  <r>
    <n v="6301"/>
    <n v="31219400"/>
    <s v="R-d4294817"/>
    <x v="0"/>
    <n v="1257.8499999999999"/>
    <d v="2019-01-16T00:00:00"/>
    <x v="1"/>
    <s v="Short"/>
    <x v="11"/>
    <n v="199.58"/>
    <n v="48.51"/>
    <b v="1"/>
    <n v="57.174999999999997"/>
  </r>
  <r>
    <n v="6314"/>
    <n v="31219400"/>
    <s v="R-e359ad00"/>
    <x v="0"/>
    <n v="1048.57"/>
    <d v="2019-01-16T00:00:00"/>
    <x v="1"/>
    <s v="Long"/>
    <x v="11"/>
    <n v="199.58"/>
    <n v="48.51"/>
    <b v="1"/>
    <n v="47.662272727272722"/>
  </r>
  <r>
    <n v="6303"/>
    <n v="31219400"/>
    <s v="R-6b4a42e2"/>
    <x v="0"/>
    <n v="2324.2199999999998"/>
    <d v="2019-01-17T00:00:00"/>
    <x v="1"/>
    <s v="Short"/>
    <x v="11"/>
    <n v="199.58"/>
    <n v="48.51"/>
    <b v="1"/>
    <n v="105.64636363636363"/>
  </r>
  <r>
    <n v="6308"/>
    <n v="31219400"/>
    <s v="R-ccca8899"/>
    <x v="0"/>
    <n v="1782.66"/>
    <d v="2019-01-26T00:00:00"/>
    <x v="1"/>
    <s v="Short"/>
    <x v="11"/>
    <n v="199.58"/>
    <n v="48.51"/>
    <b v="1"/>
    <n v="81.03"/>
  </r>
  <r>
    <n v="6300"/>
    <n v="31219400"/>
    <s v="R-496eae0e"/>
    <x v="0"/>
    <n v="1202.6199999999999"/>
    <d v="2019-01-31T00:00:00"/>
    <x v="1"/>
    <s v="Short"/>
    <x v="11"/>
    <n v="199.58"/>
    <n v="48.51"/>
    <b v="1"/>
    <n v="54.664545454545447"/>
  </r>
  <r>
    <n v="6302"/>
    <n v="31219400"/>
    <s v="R-d5b79907"/>
    <x v="0"/>
    <n v="1319.55"/>
    <d v="2019-01-31T00:00:00"/>
    <x v="1"/>
    <s v="Short"/>
    <x v="11"/>
    <n v="199.58"/>
    <n v="48.51"/>
    <b v="1"/>
    <n v="59.979545454545452"/>
  </r>
  <r>
    <n v="6309"/>
    <n v="31219400"/>
    <s v="R-2e1178f3"/>
    <x v="0"/>
    <n v="879.04"/>
    <d v="2019-01-31T00:00:00"/>
    <x v="1"/>
    <s v="Short"/>
    <x v="11"/>
    <n v="199.58"/>
    <n v="48.51"/>
    <b v="1"/>
    <n v="39.956363636363633"/>
  </r>
  <r>
    <n v="6304"/>
    <n v="31219400"/>
    <s v="R-e23cdb07"/>
    <x v="0"/>
    <n v="2404.5100000000002"/>
    <d v="2019-02-02T00:00:00"/>
    <x v="1"/>
    <s v="Short"/>
    <x v="11"/>
    <n v="199.58"/>
    <n v="48.51"/>
    <b v="1"/>
    <n v="109.29590909090911"/>
  </r>
  <r>
    <n v="6311"/>
    <n v="31219400"/>
    <s v="R-ddfed5ea"/>
    <x v="0"/>
    <n v="944.42"/>
    <d v="2019-02-03T00:00:00"/>
    <x v="1"/>
    <s v="Long"/>
    <x v="11"/>
    <n v="199.58"/>
    <n v="48.51"/>
    <b v="1"/>
    <n v="42.92818181818182"/>
  </r>
  <r>
    <n v="6306"/>
    <n v="31219400"/>
    <s v="R-311f3829"/>
    <x v="0"/>
    <n v="1696.94"/>
    <d v="2019-02-10T00:00:00"/>
    <x v="1"/>
    <s v="Short"/>
    <x v="11"/>
    <n v="199.58"/>
    <n v="48.51"/>
    <b v="1"/>
    <n v="77.13363636363637"/>
  </r>
  <r>
    <n v="6310"/>
    <n v="31219400"/>
    <s v="R-4e89d9c6"/>
    <x v="0"/>
    <n v="897.96"/>
    <d v="2019-02-12T00:00:00"/>
    <x v="1"/>
    <s v="Long"/>
    <x v="11"/>
    <n v="199.58"/>
    <n v="48.51"/>
    <b v="1"/>
    <n v="40.81636363636364"/>
  </r>
  <r>
    <n v="11269"/>
    <n v="31228870"/>
    <s v="R-d92c1aa1"/>
    <x v="1"/>
    <n v="38.1"/>
    <d v="2019-02-12T00:00:00"/>
    <x v="5"/>
    <s v="Long"/>
    <x v="12"/>
    <n v="169.31"/>
    <n v="42.77"/>
    <b v="1"/>
    <n v="2.0052631578947371"/>
  </r>
  <r>
    <n v="5132"/>
    <n v="31289643"/>
    <s v="R-405658e2"/>
    <x v="0"/>
    <n v="1028.76"/>
    <d v="2019-01-01T00:00:00"/>
    <x v="1"/>
    <s v="Short"/>
    <x v="10"/>
    <n v="107.04"/>
    <n v="60.11"/>
    <b v="1"/>
    <n v="51.438000000000002"/>
  </r>
  <r>
    <n v="5120"/>
    <n v="31289643"/>
    <s v="R-cad78ef9"/>
    <x v="0"/>
    <n v="155.21"/>
    <d v="2019-01-04T00:00:00"/>
    <x v="1"/>
    <s v="Short"/>
    <x v="10"/>
    <n v="107.04"/>
    <n v="60.11"/>
    <b v="1"/>
    <n v="7.7605000000000004"/>
  </r>
  <r>
    <n v="5124"/>
    <n v="31289643"/>
    <s v="R-1e49a895"/>
    <x v="0"/>
    <n v="464.88"/>
    <d v="2019-01-07T00:00:00"/>
    <x v="1"/>
    <s v="Short"/>
    <x v="10"/>
    <n v="107.04"/>
    <n v="60.11"/>
    <b v="1"/>
    <n v="23.244"/>
  </r>
  <r>
    <n v="5121"/>
    <n v="31289643"/>
    <s v="R-0e4bf1f5"/>
    <x v="0"/>
    <n v="186.34"/>
    <d v="2019-01-10T00:00:00"/>
    <x v="1"/>
    <s v="Short"/>
    <x v="10"/>
    <n v="107.04"/>
    <n v="60.11"/>
    <b v="1"/>
    <n v="9.3170000000000002"/>
  </r>
  <r>
    <n v="5133"/>
    <n v="31289643"/>
    <s v="R-b7c4c0c0"/>
    <x v="0"/>
    <n v="1065.56"/>
    <d v="2019-01-13T00:00:00"/>
    <x v="1"/>
    <s v="Short"/>
    <x v="10"/>
    <n v="107.04"/>
    <n v="60.11"/>
    <b v="1"/>
    <n v="53.277999999999999"/>
  </r>
  <r>
    <n v="5123"/>
    <n v="31289643"/>
    <s v="R-7ea6f0fd"/>
    <x v="0"/>
    <n v="333.35"/>
    <d v="2019-01-16T00:00:00"/>
    <x v="1"/>
    <s v="Short"/>
    <x v="10"/>
    <n v="107.04"/>
    <n v="60.11"/>
    <b v="1"/>
    <n v="16.6675"/>
  </r>
  <r>
    <n v="5126"/>
    <n v="31289643"/>
    <s v="R-62cf3297"/>
    <x v="0"/>
    <n v="618.75"/>
    <d v="2019-01-19T00:00:00"/>
    <x v="1"/>
    <s v="Short"/>
    <x v="10"/>
    <n v="107.04"/>
    <n v="60.11"/>
    <b v="1"/>
    <n v="30.9375"/>
  </r>
  <r>
    <n v="5131"/>
    <n v="31289643"/>
    <s v="R-48c8a68b"/>
    <x v="0"/>
    <n v="1019.41"/>
    <d v="2019-01-22T00:00:00"/>
    <x v="1"/>
    <s v="Short"/>
    <x v="10"/>
    <n v="107.04"/>
    <n v="60.11"/>
    <b v="1"/>
    <n v="50.970500000000001"/>
  </r>
  <r>
    <n v="5129"/>
    <n v="31289643"/>
    <s v="R-f6f0f22b"/>
    <x v="0"/>
    <n v="864.03"/>
    <d v="2019-01-25T00:00:00"/>
    <x v="1"/>
    <s v="Short"/>
    <x v="10"/>
    <n v="107.04"/>
    <n v="60.11"/>
    <b v="1"/>
    <n v="43.201499999999996"/>
  </r>
  <r>
    <n v="5128"/>
    <n v="31289643"/>
    <s v="R-09b4b830"/>
    <x v="0"/>
    <n v="863.47"/>
    <d v="2019-01-28T00:00:00"/>
    <x v="1"/>
    <s v="Short"/>
    <x v="10"/>
    <n v="107.04"/>
    <n v="60.11"/>
    <b v="1"/>
    <n v="43.173500000000004"/>
  </r>
  <r>
    <n v="5125"/>
    <n v="31289643"/>
    <s v="R-46fe7cdd"/>
    <x v="0"/>
    <n v="594.98"/>
    <d v="2019-01-31T00:00:00"/>
    <x v="1"/>
    <s v="Short"/>
    <x v="10"/>
    <n v="107.04"/>
    <n v="60.11"/>
    <b v="1"/>
    <n v="29.749000000000002"/>
  </r>
  <r>
    <n v="5127"/>
    <n v="31289643"/>
    <s v="R-3f7d0338"/>
    <x v="0"/>
    <n v="841.46"/>
    <d v="2019-02-03T00:00:00"/>
    <x v="1"/>
    <s v="Short"/>
    <x v="10"/>
    <n v="107.04"/>
    <n v="60.11"/>
    <b v="1"/>
    <n v="42.073"/>
  </r>
  <r>
    <n v="5130"/>
    <n v="31289643"/>
    <s v="R-e44ca708"/>
    <x v="0"/>
    <n v="934.77"/>
    <d v="2019-02-06T00:00:00"/>
    <x v="1"/>
    <s v="Short"/>
    <x v="10"/>
    <n v="107.04"/>
    <n v="60.11"/>
    <b v="1"/>
    <n v="46.738500000000002"/>
  </r>
  <r>
    <n v="5119"/>
    <n v="31289643"/>
    <s v="R-5cc73966"/>
    <x v="0"/>
    <n v="83.21"/>
    <d v="2019-02-09T00:00:00"/>
    <x v="1"/>
    <s v="Short"/>
    <x v="10"/>
    <n v="107.04"/>
    <n v="60.11"/>
    <b v="1"/>
    <n v="4.1604999999999999"/>
  </r>
  <r>
    <n v="5122"/>
    <n v="31289643"/>
    <s v="R-c1572796"/>
    <x v="0"/>
    <n v="207.01"/>
    <d v="2019-02-12T00:00:00"/>
    <x v="1"/>
    <s v="Short"/>
    <x v="10"/>
    <n v="107.04"/>
    <n v="60.11"/>
    <b v="1"/>
    <n v="10.3505"/>
  </r>
  <r>
    <n v="3247"/>
    <n v="31293981"/>
    <s v="R-54dc7b4b"/>
    <x v="1"/>
    <n v="8658.94"/>
    <d v="2019-01-01T00:00:00"/>
    <x v="3"/>
    <s v="Short"/>
    <x v="9"/>
    <n v="24.86"/>
    <n v="61.22"/>
    <b v="1"/>
    <n v="509.34941176470591"/>
  </r>
  <r>
    <n v="3250"/>
    <n v="31293981"/>
    <s v="R-003c7a81"/>
    <x v="1"/>
    <n v="237.96"/>
    <d v="2019-01-01T00:00:00"/>
    <x v="3"/>
    <s v="Short"/>
    <x v="9"/>
    <n v="24.86"/>
    <n v="61.22"/>
    <b v="1"/>
    <n v="13.99764705882353"/>
  </r>
  <r>
    <n v="3261"/>
    <n v="31293981"/>
    <s v="R-3fc58cda"/>
    <x v="1"/>
    <n v="1023.91"/>
    <d v="2019-01-01T00:00:00"/>
    <x v="3"/>
    <s v="Long"/>
    <x v="9"/>
    <n v="24.86"/>
    <n v="61.22"/>
    <b v="1"/>
    <n v="60.23"/>
  </r>
  <r>
    <n v="3251"/>
    <n v="31293981"/>
    <s v="R-7478870d"/>
    <x v="1"/>
    <n v="367.58"/>
    <d v="2019-01-04T00:00:00"/>
    <x v="3"/>
    <s v="Short"/>
    <x v="9"/>
    <n v="24.86"/>
    <n v="61.22"/>
    <b v="1"/>
    <n v="21.622352941176469"/>
  </r>
  <r>
    <n v="3256"/>
    <n v="31293981"/>
    <s v="R-faf1cee4"/>
    <x v="1"/>
    <n v="814.7"/>
    <d v="2019-01-07T00:00:00"/>
    <x v="3"/>
    <s v="Short"/>
    <x v="9"/>
    <n v="24.86"/>
    <n v="61.22"/>
    <b v="1"/>
    <n v="47.923529411764711"/>
  </r>
  <r>
    <n v="3258"/>
    <n v="31293981"/>
    <s v="R-58e9fd9c"/>
    <x v="1"/>
    <n v="950"/>
    <d v="2019-01-13T00:00:00"/>
    <x v="3"/>
    <s v="Short"/>
    <x v="9"/>
    <n v="24.86"/>
    <n v="61.22"/>
    <b v="1"/>
    <n v="55.882352941176471"/>
  </r>
  <r>
    <n v="3255"/>
    <n v="31293981"/>
    <s v="R-2421e9a5"/>
    <x v="1"/>
    <n v="670.64"/>
    <d v="2019-01-16T00:00:00"/>
    <x v="3"/>
    <s v="Short"/>
    <x v="9"/>
    <n v="24.86"/>
    <n v="61.22"/>
    <b v="1"/>
    <n v="39.449411764705879"/>
  </r>
  <r>
    <n v="3248"/>
    <n v="31293981"/>
    <s v="R-c92bb5c6"/>
    <x v="1"/>
    <n v="208.69"/>
    <d v="2019-01-19T00:00:00"/>
    <x v="3"/>
    <s v="Short"/>
    <x v="9"/>
    <n v="24.86"/>
    <n v="61.22"/>
    <b v="1"/>
    <n v="12.275882352941176"/>
  </r>
  <r>
    <n v="3257"/>
    <n v="31293981"/>
    <s v="R-f8b24663"/>
    <x v="1"/>
    <n v="839.3"/>
    <d v="2019-01-22T00:00:00"/>
    <x v="3"/>
    <s v="Short"/>
    <x v="9"/>
    <n v="24.86"/>
    <n v="61.22"/>
    <b v="1"/>
    <n v="49.370588235294115"/>
  </r>
  <r>
    <n v="3260"/>
    <n v="31293981"/>
    <s v="R-c5c0de8d"/>
    <x v="1"/>
    <n v="1110.8399999999999"/>
    <d v="2019-01-25T00:00:00"/>
    <x v="3"/>
    <s v="Long"/>
    <x v="9"/>
    <n v="24.86"/>
    <n v="61.22"/>
    <b v="1"/>
    <n v="65.343529411764706"/>
  </r>
  <r>
    <n v="3252"/>
    <n v="31293981"/>
    <s v="R-ea2d09d2"/>
    <x v="1"/>
    <n v="370.26"/>
    <d v="2019-01-28T00:00:00"/>
    <x v="3"/>
    <s v="Short"/>
    <x v="9"/>
    <n v="24.86"/>
    <n v="61.22"/>
    <b v="1"/>
    <n v="21.78"/>
  </r>
  <r>
    <n v="3253"/>
    <n v="31293981"/>
    <s v="R-bf6ee666"/>
    <x v="1"/>
    <n v="445.41"/>
    <d v="2019-01-31T00:00:00"/>
    <x v="3"/>
    <s v="Short"/>
    <x v="9"/>
    <n v="24.86"/>
    <n v="61.22"/>
    <b v="1"/>
    <n v="26.20058823529412"/>
  </r>
  <r>
    <n v="3254"/>
    <n v="31293981"/>
    <s v="R-3032cbd7"/>
    <x v="1"/>
    <n v="503.24"/>
    <d v="2019-02-03T00:00:00"/>
    <x v="3"/>
    <s v="Short"/>
    <x v="9"/>
    <n v="24.86"/>
    <n v="61.22"/>
    <b v="1"/>
    <n v="29.60235294117647"/>
  </r>
  <r>
    <n v="3249"/>
    <n v="31293981"/>
    <s v="R-51bad085"/>
    <x v="1"/>
    <n v="222.94"/>
    <d v="2019-02-06T00:00:00"/>
    <x v="3"/>
    <s v="Short"/>
    <x v="9"/>
    <n v="24.86"/>
    <n v="61.22"/>
    <b v="1"/>
    <n v="13.114117647058823"/>
  </r>
  <r>
    <n v="3259"/>
    <n v="31293981"/>
    <s v="R-cab91c96"/>
    <x v="1"/>
    <n v="955.69"/>
    <d v="2019-02-12T00:00:00"/>
    <x v="3"/>
    <s v="Short"/>
    <x v="9"/>
    <n v="24.86"/>
    <n v="61.22"/>
    <b v="1"/>
    <n v="56.217058823529413"/>
  </r>
  <r>
    <n v="2391"/>
    <n v="31295807"/>
    <s v="R-0eab03c7"/>
    <x v="0"/>
    <n v="8650"/>
    <d v="2019-01-01T00:00:00"/>
    <x v="4"/>
    <s v="Long"/>
    <x v="3"/>
    <n v="4.0999999999999996"/>
    <n v="54.78"/>
    <b v="1"/>
    <n v="346"/>
  </r>
  <r>
    <n v="2392"/>
    <n v="31295807"/>
    <s v="R-f817c12e"/>
    <x v="0"/>
    <n v="9867.19"/>
    <d v="2019-01-19T00:00:00"/>
    <x v="4"/>
    <s v="Long"/>
    <x v="3"/>
    <n v="4.0999999999999996"/>
    <n v="54.78"/>
    <b v="1"/>
    <n v="394.68760000000003"/>
  </r>
  <r>
    <n v="6698"/>
    <n v="31297189"/>
    <s v="R-25495ce5"/>
    <x v="1"/>
    <n v="9547.24"/>
    <d v="2019-01-01T00:00:00"/>
    <x v="4"/>
    <s v="Short"/>
    <x v="10"/>
    <n v="2.1800000000000002"/>
    <n v="60.58"/>
    <b v="1"/>
    <n v="477.36199999999997"/>
  </r>
  <r>
    <n v="9413"/>
    <n v="31297189"/>
    <s v="R-138b949d"/>
    <x v="1"/>
    <n v="1019.41"/>
    <d v="2019-01-01T00:00:00"/>
    <x v="4"/>
    <s v="Short"/>
    <x v="10"/>
    <n v="19.05"/>
    <n v="60.58"/>
    <b v="1"/>
    <n v="50.970500000000001"/>
  </r>
  <r>
    <n v="6952"/>
    <n v="31297189"/>
    <s v="R-880a050c"/>
    <x v="1"/>
    <n v="126.12"/>
    <d v="2019-01-04T00:00:00"/>
    <x v="4"/>
    <s v="Short"/>
    <x v="10"/>
    <n v="4.25"/>
    <n v="60.58"/>
    <b v="1"/>
    <n v="6.306"/>
  </r>
  <r>
    <n v="8494"/>
    <n v="31297189"/>
    <s v="R-b56ad848"/>
    <x v="1"/>
    <n v="791.64"/>
    <d v="2019-01-07T00:00:00"/>
    <x v="4"/>
    <s v="Short"/>
    <x v="10"/>
    <n v="13.41"/>
    <n v="60.58"/>
    <b v="1"/>
    <n v="39.582000000000001"/>
  </r>
  <r>
    <n v="9346"/>
    <n v="31297189"/>
    <s v="R-db5fa963"/>
    <x v="1"/>
    <n v="1012.1"/>
    <d v="2019-01-10T00:00:00"/>
    <x v="4"/>
    <s v="Short"/>
    <x v="10"/>
    <n v="18.59"/>
    <n v="60.58"/>
    <b v="1"/>
    <n v="50.605000000000004"/>
  </r>
  <r>
    <n v="7273"/>
    <n v="31297189"/>
    <s v="R-9d8aaf42"/>
    <x v="1"/>
    <n v="534.54999999999995"/>
    <d v="2019-01-13T00:00:00"/>
    <x v="4"/>
    <s v="Short"/>
    <x v="10"/>
    <n v="5.95"/>
    <n v="60.58"/>
    <b v="1"/>
    <n v="26.727499999999999"/>
  </r>
  <r>
    <n v="9587"/>
    <n v="31297189"/>
    <s v="R-60ffdd1b"/>
    <x v="1"/>
    <n v="1028.76"/>
    <d v="2019-01-16T00:00:00"/>
    <x v="4"/>
    <s v="Long"/>
    <x v="10"/>
    <n v="20.39"/>
    <n v="60.58"/>
    <b v="1"/>
    <n v="51.438000000000002"/>
  </r>
  <r>
    <n v="8815"/>
    <n v="31297189"/>
    <s v="R-cc3e5693"/>
    <x v="1"/>
    <n v="837.61"/>
    <d v="2019-01-19T00:00:00"/>
    <x v="4"/>
    <s v="Short"/>
    <x v="10"/>
    <n v="15.11"/>
    <n v="60.58"/>
    <b v="1"/>
    <n v="41.880499999999998"/>
  </r>
  <r>
    <n v="8340"/>
    <n v="31297189"/>
    <s v="R-4d24f472"/>
    <x v="1"/>
    <n v="755.31"/>
    <d v="2019-01-22T00:00:00"/>
    <x v="4"/>
    <s v="Short"/>
    <x v="10"/>
    <n v="12.51"/>
    <n v="60.58"/>
    <b v="1"/>
    <n v="37.765499999999996"/>
  </r>
  <r>
    <n v="8379"/>
    <n v="31297189"/>
    <s v="R-eb3ad4c1"/>
    <x v="1"/>
    <n v="768.36"/>
    <d v="2019-01-25T00:00:00"/>
    <x v="4"/>
    <s v="Short"/>
    <x v="10"/>
    <n v="12.78"/>
    <n v="60.58"/>
    <b v="1"/>
    <n v="38.417999999999999"/>
  </r>
  <r>
    <n v="8128"/>
    <n v="31297189"/>
    <s v="R-7278d1fc"/>
    <x v="1"/>
    <n v="637.33000000000004"/>
    <d v="2019-01-31T00:00:00"/>
    <x v="4"/>
    <s v="Short"/>
    <x v="10"/>
    <n v="10.93"/>
    <n v="60.58"/>
    <b v="1"/>
    <n v="31.866500000000002"/>
  </r>
  <r>
    <n v="7140"/>
    <n v="31297189"/>
    <s v="R-8951579d"/>
    <x v="1"/>
    <n v="203.03"/>
    <d v="2019-02-03T00:00:00"/>
    <x v="4"/>
    <s v="Short"/>
    <x v="10"/>
    <n v="5.28"/>
    <n v="60.58"/>
    <b v="1"/>
    <n v="10.1515"/>
  </r>
  <r>
    <n v="7423"/>
    <n v="31297189"/>
    <s v="R-0a155e4b"/>
    <x v="1"/>
    <n v="535.94000000000005"/>
    <d v="2019-02-06T00:00:00"/>
    <x v="4"/>
    <s v="Short"/>
    <x v="10"/>
    <n v="6.9"/>
    <n v="60.58"/>
    <b v="1"/>
    <n v="26.797000000000004"/>
  </r>
  <r>
    <n v="7179"/>
    <n v="31297189"/>
    <s v="R-ed48a30e"/>
    <x v="1"/>
    <n v="263.95"/>
    <d v="2019-02-09T00:00:00"/>
    <x v="4"/>
    <s v="Short"/>
    <x v="10"/>
    <n v="5.46"/>
    <n v="60.58"/>
    <b v="1"/>
    <n v="13.1975"/>
  </r>
  <r>
    <n v="9165"/>
    <n v="31297189"/>
    <s v="R-a7dd3306"/>
    <x v="1"/>
    <n v="884.53"/>
    <d v="2019-02-12T00:00:00"/>
    <x v="4"/>
    <s v="Short"/>
    <x v="10"/>
    <n v="17.57"/>
    <n v="60.58"/>
    <b v="1"/>
    <n v="44.226500000000001"/>
  </r>
  <r>
    <n v="648"/>
    <n v="31312028"/>
    <s v="R-2c4744af"/>
    <x v="0"/>
    <n v="6513.09"/>
    <d v="2019-01-01T00:00:00"/>
    <x v="3"/>
    <s v="Long"/>
    <x v="8"/>
    <n v="1.32"/>
    <n v="62.11"/>
    <b v="1"/>
    <n v="271.37875000000003"/>
  </r>
  <r>
    <n v="649"/>
    <n v="31312028"/>
    <s v="R-f5d9a32d"/>
    <x v="0"/>
    <n v="8236.81"/>
    <d v="2019-01-15T00:00:00"/>
    <x v="3"/>
    <s v="Long"/>
    <x v="8"/>
    <n v="1.32"/>
    <n v="62.11"/>
    <b v="1"/>
    <n v="343.20041666666663"/>
  </r>
  <r>
    <n v="653"/>
    <n v="31312028"/>
    <s v="R-7a0a08ef"/>
    <x v="0"/>
    <n v="1633.3"/>
    <d v="2019-01-21T00:00:00"/>
    <x v="3"/>
    <s v="Long"/>
    <x v="8"/>
    <n v="1.32"/>
    <n v="62.11"/>
    <b v="1"/>
    <n v="68.05416666666666"/>
  </r>
  <r>
    <n v="650"/>
    <n v="31312028"/>
    <s v="R-1803bac8"/>
    <x v="0"/>
    <n v="1925.58"/>
    <d v="2019-02-02T00:00:00"/>
    <x v="3"/>
    <s v="Long"/>
    <x v="8"/>
    <n v="1.32"/>
    <n v="62.11"/>
    <b v="1"/>
    <n v="80.232500000000002"/>
  </r>
  <r>
    <n v="651"/>
    <n v="31312028"/>
    <s v="R-c463ce44"/>
    <x v="0"/>
    <n v="1544"/>
    <d v="2019-02-05T00:00:00"/>
    <x v="3"/>
    <s v="Long"/>
    <x v="8"/>
    <n v="1.32"/>
    <n v="62.11"/>
    <b v="1"/>
    <n v="64.333333333333329"/>
  </r>
  <r>
    <n v="652"/>
    <n v="31312028"/>
    <s v="R-54999bdd"/>
    <x v="0"/>
    <n v="1544"/>
    <d v="2019-02-10T00:00:00"/>
    <x v="3"/>
    <s v="Long"/>
    <x v="8"/>
    <n v="1.32"/>
    <n v="62.11"/>
    <b v="1"/>
    <n v="64.333333333333329"/>
  </r>
  <r>
    <n v="7641"/>
    <n v="31363807"/>
    <s v="R-3627952f"/>
    <x v="1"/>
    <n v="378.61"/>
    <d v="2019-01-01T00:00:00"/>
    <x v="1"/>
    <s v="Short"/>
    <x v="13"/>
    <n v="8.1300000000000008"/>
    <n v="59.91"/>
    <b v="1"/>
    <n v="27.043571428571429"/>
  </r>
  <r>
    <n v="7367"/>
    <n v="31363807"/>
    <s v="R-8ad0f073"/>
    <x v="1"/>
    <n v="319.51"/>
    <d v="2019-01-04T00:00:00"/>
    <x v="1"/>
    <s v="Short"/>
    <x v="13"/>
    <n v="6.58"/>
    <n v="59.91"/>
    <b v="1"/>
    <n v="22.822142857142858"/>
  </r>
  <r>
    <n v="8251"/>
    <n v="31363807"/>
    <s v="R-71af6d34"/>
    <x v="1"/>
    <n v="585.34"/>
    <d v="2019-01-07T00:00:00"/>
    <x v="1"/>
    <s v="Short"/>
    <x v="13"/>
    <n v="11.8"/>
    <n v="59.91"/>
    <b v="1"/>
    <n v="41.81"/>
  </r>
  <r>
    <n v="8333"/>
    <n v="31363807"/>
    <s v="R-50e3b90a"/>
    <x v="1"/>
    <n v="704.98"/>
    <d v="2019-01-10T00:00:00"/>
    <x v="1"/>
    <s v="Short"/>
    <x v="13"/>
    <n v="12.51"/>
    <n v="59.91"/>
    <b v="1"/>
    <n v="50.355714285714285"/>
  </r>
  <r>
    <n v="7201"/>
    <n v="31363807"/>
    <s v="R-3c70b3d8"/>
    <x v="1"/>
    <n v="311.55"/>
    <d v="2019-01-13T00:00:00"/>
    <x v="1"/>
    <s v="Short"/>
    <x v="13"/>
    <n v="5.57"/>
    <n v="59.91"/>
    <b v="1"/>
    <n v="22.25357142857143"/>
  </r>
  <r>
    <n v="6701"/>
    <n v="31363807"/>
    <s v="R-d97d07a5"/>
    <x v="1"/>
    <n v="172.74"/>
    <d v="2019-01-16T00:00:00"/>
    <x v="1"/>
    <s v="Short"/>
    <x v="13"/>
    <n v="2.21"/>
    <n v="59.91"/>
    <b v="1"/>
    <n v="12.338571428571429"/>
  </r>
  <r>
    <n v="7035"/>
    <n v="31363807"/>
    <s v="R-447677c5"/>
    <x v="1"/>
    <n v="268.97000000000003"/>
    <d v="2019-01-16T00:00:00"/>
    <x v="1"/>
    <s v="Short"/>
    <x v="13"/>
    <n v="4.7"/>
    <n v="59.91"/>
    <b v="1"/>
    <n v="19.212142857142858"/>
  </r>
  <r>
    <n v="9223"/>
    <n v="31363807"/>
    <s v="R-34f59601"/>
    <x v="1"/>
    <n v="833.76"/>
    <d v="2019-01-19T00:00:00"/>
    <x v="1"/>
    <s v="Short"/>
    <x v="13"/>
    <n v="17.86"/>
    <n v="59.91"/>
    <b v="1"/>
    <n v="59.554285714285712"/>
  </r>
  <r>
    <n v="7241"/>
    <n v="31363807"/>
    <s v="R-ca6d3642"/>
    <x v="1"/>
    <n v="315.94"/>
    <d v="2019-01-22T00:00:00"/>
    <x v="1"/>
    <s v="Short"/>
    <x v="13"/>
    <n v="5.75"/>
    <n v="59.91"/>
    <b v="1"/>
    <n v="22.567142857142859"/>
  </r>
  <r>
    <n v="8946"/>
    <n v="31363807"/>
    <s v="R-ed1094fd"/>
    <x v="1"/>
    <n v="761.13"/>
    <d v="2019-01-28T00:00:00"/>
    <x v="1"/>
    <s v="Short"/>
    <x v="13"/>
    <n v="16.010000000000002"/>
    <n v="59.91"/>
    <b v="1"/>
    <n v="54.366428571428571"/>
  </r>
  <r>
    <n v="6808"/>
    <n v="31363807"/>
    <s v="R-1a51696c"/>
    <x v="1"/>
    <n v="214.41"/>
    <d v="2019-01-31T00:00:00"/>
    <x v="1"/>
    <s v="Short"/>
    <x v="13"/>
    <n v="3.36"/>
    <n v="59.91"/>
    <b v="1"/>
    <n v="15.315"/>
  </r>
  <r>
    <n v="9725"/>
    <n v="31363807"/>
    <s v="R-e0400789"/>
    <x v="1"/>
    <n v="968.56"/>
    <d v="2019-02-03T00:00:00"/>
    <x v="1"/>
    <s v="Long"/>
    <x v="13"/>
    <n v="21.9"/>
    <n v="59.91"/>
    <b v="1"/>
    <n v="69.182857142857145"/>
  </r>
  <r>
    <n v="6779"/>
    <n v="31363807"/>
    <s v="R-0d532fda"/>
    <x v="1"/>
    <n v="167.88"/>
    <d v="2019-02-06T00:00:00"/>
    <x v="1"/>
    <s v="Short"/>
    <x v="13"/>
    <n v="3.13"/>
    <n v="59.91"/>
    <b v="1"/>
    <n v="11.991428571428571"/>
  </r>
  <r>
    <n v="7865"/>
    <n v="31363807"/>
    <s v="R-8dbe29e2"/>
    <x v="1"/>
    <n v="546.83000000000004"/>
    <d v="2019-02-09T00:00:00"/>
    <x v="1"/>
    <s v="Short"/>
    <x v="13"/>
    <n v="9.09"/>
    <n v="59.91"/>
    <b v="1"/>
    <n v="39.059285714285714"/>
  </r>
  <r>
    <n v="9916"/>
    <n v="31363807"/>
    <s v="R-9d373a0b"/>
    <x v="1"/>
    <n v="985.52"/>
    <d v="2019-02-12T00:00:00"/>
    <x v="1"/>
    <s v="Long"/>
    <x v="13"/>
    <n v="23.71"/>
    <n v="59.91"/>
    <b v="1"/>
    <n v="70.394285714285715"/>
  </r>
  <r>
    <n v="1457"/>
    <n v="31370619"/>
    <s v="R-a0adca7e"/>
    <x v="1"/>
    <n v="769.05"/>
    <d v="2019-01-01T00:00:00"/>
    <x v="1"/>
    <s v="Short"/>
    <x v="1"/>
    <n v="193.03"/>
    <n v="60.14"/>
    <b v="1"/>
    <n v="42.724999999999994"/>
  </r>
  <r>
    <n v="1455"/>
    <n v="31370619"/>
    <s v="R-9439d314"/>
    <x v="1"/>
    <n v="741.88"/>
    <d v="2019-01-04T00:00:00"/>
    <x v="1"/>
    <s v="Short"/>
    <x v="1"/>
    <n v="193.03"/>
    <n v="60.14"/>
    <b v="1"/>
    <n v="41.215555555555554"/>
  </r>
  <r>
    <n v="1450"/>
    <n v="31370619"/>
    <s v="R-1b52f6ef"/>
    <x v="1"/>
    <n v="399.18"/>
    <d v="2019-01-07T00:00:00"/>
    <x v="1"/>
    <s v="Short"/>
    <x v="1"/>
    <n v="193.03"/>
    <n v="60.14"/>
    <b v="1"/>
    <n v="22.176666666666666"/>
  </r>
  <r>
    <n v="1452"/>
    <n v="31370619"/>
    <s v="R-5beef1d0"/>
    <x v="1"/>
    <n v="438.02"/>
    <d v="2019-01-10T00:00:00"/>
    <x v="1"/>
    <s v="Short"/>
    <x v="1"/>
    <n v="193.03"/>
    <n v="60.14"/>
    <b v="1"/>
    <n v="24.334444444444443"/>
  </r>
  <r>
    <n v="1451"/>
    <n v="31370619"/>
    <s v="R-3718ca8d"/>
    <x v="1"/>
    <n v="408.98"/>
    <d v="2019-01-13T00:00:00"/>
    <x v="1"/>
    <s v="Short"/>
    <x v="1"/>
    <n v="193.03"/>
    <n v="60.14"/>
    <b v="1"/>
    <n v="22.721111111111114"/>
  </r>
  <r>
    <n v="1456"/>
    <n v="31370619"/>
    <s v="R-aebd378e"/>
    <x v="1"/>
    <n v="762.46"/>
    <d v="2019-01-16T00:00:00"/>
    <x v="1"/>
    <s v="Short"/>
    <x v="1"/>
    <n v="193.03"/>
    <n v="60.14"/>
    <b v="1"/>
    <n v="42.358888888888892"/>
  </r>
  <r>
    <n v="1448"/>
    <n v="31370619"/>
    <s v="R-c449c7d0"/>
    <x v="1"/>
    <n v="247.63"/>
    <d v="2019-01-19T00:00:00"/>
    <x v="1"/>
    <s v="Short"/>
    <x v="1"/>
    <n v="193.03"/>
    <n v="60.14"/>
    <b v="1"/>
    <n v="13.757222222222222"/>
  </r>
  <r>
    <n v="1458"/>
    <n v="31370619"/>
    <s v="R-2f3540c8"/>
    <x v="1"/>
    <n v="827.53"/>
    <d v="2019-01-22T00:00:00"/>
    <x v="1"/>
    <s v="Short"/>
    <x v="1"/>
    <n v="193.03"/>
    <n v="60.14"/>
    <b v="1"/>
    <n v="45.973888888888887"/>
  </r>
  <r>
    <n v="1460"/>
    <n v="31370619"/>
    <s v="R-d86173d8"/>
    <x v="1"/>
    <n v="903.25"/>
    <d v="2019-01-25T00:00:00"/>
    <x v="1"/>
    <s v="Short"/>
    <x v="1"/>
    <n v="193.03"/>
    <n v="60.14"/>
    <b v="1"/>
    <n v="50.180555555555557"/>
  </r>
  <r>
    <n v="1453"/>
    <n v="31370619"/>
    <s v="R-5beef1d0"/>
    <x v="1"/>
    <n v="438.02"/>
    <d v="2019-01-28T00:00:00"/>
    <x v="1"/>
    <s v="Short"/>
    <x v="1"/>
    <n v="193.03"/>
    <n v="60.14"/>
    <b v="1"/>
    <n v="24.334444444444443"/>
  </r>
  <r>
    <n v="1459"/>
    <n v="31370619"/>
    <s v="R-53f2bde2"/>
    <x v="1"/>
    <n v="858.19"/>
    <d v="2019-01-31T00:00:00"/>
    <x v="1"/>
    <s v="Short"/>
    <x v="1"/>
    <n v="193.03"/>
    <n v="60.14"/>
    <b v="1"/>
    <n v="47.677222222222227"/>
  </r>
  <r>
    <n v="1461"/>
    <n v="31370619"/>
    <s v="R-68283907"/>
    <x v="1"/>
    <n v="1029.8800000000001"/>
    <d v="2019-02-03T00:00:00"/>
    <x v="1"/>
    <s v="Long"/>
    <x v="1"/>
    <n v="193.03"/>
    <n v="60.14"/>
    <b v="1"/>
    <n v="57.215555555555561"/>
  </r>
  <r>
    <n v="1447"/>
    <n v="31370619"/>
    <s v="R-05c9e7ce"/>
    <x v="1"/>
    <n v="33.840000000000003"/>
    <d v="2019-02-06T00:00:00"/>
    <x v="1"/>
    <s v="Short"/>
    <x v="1"/>
    <n v="193.03"/>
    <n v="60.14"/>
    <b v="1"/>
    <n v="1.8800000000000001"/>
  </r>
  <r>
    <n v="1454"/>
    <n v="31370619"/>
    <s v="R-0ecac6ac"/>
    <x v="1"/>
    <n v="631.09"/>
    <d v="2019-02-09T00:00:00"/>
    <x v="1"/>
    <s v="Short"/>
    <x v="1"/>
    <n v="193.03"/>
    <n v="60.14"/>
    <b v="1"/>
    <n v="35.06055555555556"/>
  </r>
  <r>
    <n v="1449"/>
    <n v="31370619"/>
    <s v="R-961c5c2d"/>
    <x v="1"/>
    <n v="377.15"/>
    <d v="2019-02-12T00:00:00"/>
    <x v="1"/>
    <s v="Short"/>
    <x v="1"/>
    <n v="193.03"/>
    <n v="60.14"/>
    <b v="1"/>
    <n v="20.952777777777776"/>
  </r>
  <r>
    <n v="5779"/>
    <n v="31403868"/>
    <s v="R-443c4074"/>
    <x v="0"/>
    <n v="1430.32"/>
    <d v="2019-01-01T00:00:00"/>
    <x v="3"/>
    <s v="Short"/>
    <x v="0"/>
    <n v="4.12"/>
    <n v="56.82"/>
    <b v="1"/>
    <n v="62.18782608695652"/>
  </r>
  <r>
    <n v="5788"/>
    <n v="31403868"/>
    <s v="R-5015472f"/>
    <x v="0"/>
    <n v="993.46"/>
    <d v="2019-01-04T00:00:00"/>
    <x v="3"/>
    <s v="Long"/>
    <x v="0"/>
    <n v="4.12"/>
    <n v="56.82"/>
    <b v="1"/>
    <n v="43.193913043478261"/>
  </r>
  <r>
    <n v="5786"/>
    <n v="31403868"/>
    <s v="R-8eabc8ee"/>
    <x v="0"/>
    <n v="950"/>
    <d v="2019-01-07T00:00:00"/>
    <x v="3"/>
    <s v="Short"/>
    <x v="0"/>
    <n v="4.12"/>
    <n v="56.82"/>
    <b v="1"/>
    <n v="41.304347826086953"/>
  </r>
  <r>
    <n v="5787"/>
    <n v="31403868"/>
    <s v="R-e0400789"/>
    <x v="0"/>
    <n v="968.56"/>
    <d v="2019-01-10T00:00:00"/>
    <x v="3"/>
    <s v="Long"/>
    <x v="0"/>
    <n v="4.12"/>
    <n v="56.82"/>
    <b v="1"/>
    <n v="42.111304347826085"/>
  </r>
  <r>
    <n v="5783"/>
    <n v="31403868"/>
    <s v="R-2b2c193b"/>
    <x v="0"/>
    <n v="1717.82"/>
    <d v="2019-01-11T00:00:00"/>
    <x v="3"/>
    <s v="Short"/>
    <x v="0"/>
    <n v="4.12"/>
    <n v="56.82"/>
    <b v="1"/>
    <n v="74.68782608695652"/>
  </r>
  <r>
    <n v="5789"/>
    <n v="31403868"/>
    <s v="R-6a1a2533"/>
    <x v="0"/>
    <n v="1000.56"/>
    <d v="2019-01-13T00:00:00"/>
    <x v="3"/>
    <s v="Long"/>
    <x v="0"/>
    <n v="4.12"/>
    <n v="56.82"/>
    <b v="1"/>
    <n v="43.502608695652171"/>
  </r>
  <r>
    <n v="5785"/>
    <n v="31403868"/>
    <s v="R-34ab16cd"/>
    <x v="0"/>
    <n v="1796.26"/>
    <d v="2019-01-16T00:00:00"/>
    <x v="3"/>
    <s v="Short"/>
    <x v="0"/>
    <n v="4.12"/>
    <n v="56.82"/>
    <b v="1"/>
    <n v="78.098260869565223"/>
  </r>
  <r>
    <n v="5778"/>
    <n v="31403868"/>
    <s v="R-f1178826"/>
    <x v="0"/>
    <n v="2053.11"/>
    <d v="2019-01-17T00:00:00"/>
    <x v="3"/>
    <s v="Short"/>
    <x v="0"/>
    <n v="4.12"/>
    <n v="56.82"/>
    <b v="1"/>
    <n v="89.265652173913054"/>
  </r>
  <r>
    <n v="5791"/>
    <n v="31403868"/>
    <s v="R-9f7dd24d"/>
    <x v="0"/>
    <n v="1098.55"/>
    <d v="2019-01-19T00:00:00"/>
    <x v="3"/>
    <s v="Long"/>
    <x v="0"/>
    <n v="4.12"/>
    <n v="56.82"/>
    <b v="1"/>
    <n v="47.763043478260869"/>
  </r>
  <r>
    <n v="5784"/>
    <n v="31403868"/>
    <s v="R-1e6372bd"/>
    <x v="0"/>
    <n v="1728.39"/>
    <d v="2019-01-31T00:00:00"/>
    <x v="3"/>
    <s v="Short"/>
    <x v="0"/>
    <n v="4.12"/>
    <n v="56.82"/>
    <b v="1"/>
    <n v="75.147391304347835"/>
  </r>
  <r>
    <n v="5782"/>
    <n v="31403868"/>
    <s v="R-3138a51e"/>
    <x v="0"/>
    <n v="2546.36"/>
    <d v="2019-02-02T00:00:00"/>
    <x v="3"/>
    <s v="Short"/>
    <x v="0"/>
    <n v="4.12"/>
    <n v="56.82"/>
    <b v="1"/>
    <n v="110.71130434782609"/>
  </r>
  <r>
    <n v="5781"/>
    <n v="31403868"/>
    <s v="R-f593217c"/>
    <x v="0"/>
    <n v="1585.58"/>
    <d v="2019-02-05T00:00:00"/>
    <x v="3"/>
    <s v="Short"/>
    <x v="0"/>
    <n v="4.12"/>
    <n v="56.82"/>
    <b v="1"/>
    <n v="68.938260869565212"/>
  </r>
  <r>
    <n v="5790"/>
    <n v="31403868"/>
    <s v="R-e74e3c8c"/>
    <x v="0"/>
    <n v="1007.3"/>
    <d v="2019-02-06T00:00:00"/>
    <x v="3"/>
    <s v="Long"/>
    <x v="0"/>
    <n v="4.12"/>
    <n v="56.82"/>
    <b v="1"/>
    <n v="43.795652173913041"/>
  </r>
  <r>
    <n v="5777"/>
    <n v="31403868"/>
    <s v="R-d2f29f7c"/>
    <x v="0"/>
    <n v="2018.08"/>
    <d v="2019-02-10T00:00:00"/>
    <x v="3"/>
    <s v="Short"/>
    <x v="0"/>
    <n v="4.12"/>
    <n v="56.82"/>
    <b v="1"/>
    <n v="87.742608695652166"/>
  </r>
  <r>
    <n v="5780"/>
    <n v="31403868"/>
    <s v="R-9ab42d99"/>
    <x v="0"/>
    <n v="1424.09"/>
    <d v="2019-02-10T00:00:00"/>
    <x v="3"/>
    <s v="Short"/>
    <x v="0"/>
    <n v="4.12"/>
    <n v="56.82"/>
    <b v="1"/>
    <n v="61.916956521739124"/>
  </r>
  <r>
    <n v="1045"/>
    <n v="31451827"/>
    <s v="R-cf631f68"/>
    <x v="1"/>
    <n v="755.21"/>
    <d v="2019-01-01T00:00:00"/>
    <x v="1"/>
    <s v="Short"/>
    <x v="9"/>
    <n v="112.62"/>
    <n v="37.44"/>
    <b v="1"/>
    <n v="44.424117647058829"/>
  </r>
  <r>
    <n v="1042"/>
    <n v="31451827"/>
    <s v="R-a6c634cc"/>
    <x v="1"/>
    <n v="673.59"/>
    <d v="2019-01-04T00:00:00"/>
    <x v="1"/>
    <s v="Short"/>
    <x v="9"/>
    <n v="112.62"/>
    <n v="37.44"/>
    <b v="1"/>
    <n v="39.62294117647059"/>
  </r>
  <r>
    <n v="1038"/>
    <n v="31451827"/>
    <s v="R-0db9d73f"/>
    <x v="1"/>
    <n v="313.89"/>
    <d v="2019-01-07T00:00:00"/>
    <x v="1"/>
    <s v="Short"/>
    <x v="9"/>
    <n v="112.62"/>
    <n v="37.44"/>
    <b v="1"/>
    <n v="18.464117647058824"/>
  </r>
  <r>
    <n v="1048"/>
    <n v="31451827"/>
    <s v="R-eef3059b"/>
    <x v="1"/>
    <n v="987.89"/>
    <d v="2019-01-10T00:00:00"/>
    <x v="1"/>
    <s v="Short"/>
    <x v="9"/>
    <n v="112.62"/>
    <n v="37.44"/>
    <b v="1"/>
    <n v="58.111176470588234"/>
  </r>
  <r>
    <n v="1036"/>
    <n v="31451827"/>
    <s v="R-fa98d928"/>
    <x v="1"/>
    <n v="192.86"/>
    <d v="2019-01-13T00:00:00"/>
    <x v="1"/>
    <s v="Short"/>
    <x v="9"/>
    <n v="112.62"/>
    <n v="37.44"/>
    <b v="1"/>
    <n v="11.344705882352942"/>
  </r>
  <r>
    <n v="1047"/>
    <n v="31451827"/>
    <s v="R-65b885d4"/>
    <x v="1"/>
    <n v="871.28"/>
    <d v="2019-01-16T00:00:00"/>
    <x v="1"/>
    <s v="Short"/>
    <x v="9"/>
    <n v="112.62"/>
    <n v="37.44"/>
    <b v="1"/>
    <n v="51.251764705882351"/>
  </r>
  <r>
    <n v="1035"/>
    <n v="31451827"/>
    <s v="R-ceca955c"/>
    <x v="1"/>
    <n v="211.56"/>
    <d v="2019-01-19T00:00:00"/>
    <x v="1"/>
    <s v="Short"/>
    <x v="9"/>
    <n v="112.62"/>
    <n v="37.44"/>
    <b v="1"/>
    <n v="12.444705882352942"/>
  </r>
  <r>
    <n v="1040"/>
    <n v="31451827"/>
    <s v="R-75aaf5e7"/>
    <x v="1"/>
    <n v="360.19"/>
    <d v="2019-01-22T00:00:00"/>
    <x v="1"/>
    <s v="Short"/>
    <x v="9"/>
    <n v="112.62"/>
    <n v="37.44"/>
    <b v="1"/>
    <n v="21.187647058823529"/>
  </r>
  <r>
    <n v="1043"/>
    <n v="31451827"/>
    <s v="R-ef208446"/>
    <x v="1"/>
    <n v="694.98"/>
    <d v="2019-01-25T00:00:00"/>
    <x v="1"/>
    <s v="Short"/>
    <x v="9"/>
    <n v="112.62"/>
    <n v="37.44"/>
    <b v="1"/>
    <n v="40.881176470588237"/>
  </r>
  <r>
    <n v="1049"/>
    <n v="31451827"/>
    <s v="R-715c5ee2"/>
    <x v="1"/>
    <n v="1106.32"/>
    <d v="2019-01-28T00:00:00"/>
    <x v="1"/>
    <s v="Long"/>
    <x v="9"/>
    <n v="112.62"/>
    <n v="37.44"/>
    <b v="1"/>
    <n v="65.07764705882353"/>
  </r>
  <r>
    <n v="1044"/>
    <n v="31451827"/>
    <s v="R-1a59c21e"/>
    <x v="1"/>
    <n v="746.72"/>
    <d v="2019-01-31T00:00:00"/>
    <x v="1"/>
    <s v="Short"/>
    <x v="9"/>
    <n v="112.62"/>
    <n v="37.44"/>
    <b v="1"/>
    <n v="43.924705882352946"/>
  </r>
  <r>
    <n v="1041"/>
    <n v="31451827"/>
    <s v="R-7075aabf"/>
    <x v="1"/>
    <n v="607.65"/>
    <d v="2019-02-03T00:00:00"/>
    <x v="1"/>
    <s v="Short"/>
    <x v="9"/>
    <n v="112.62"/>
    <n v="37.44"/>
    <b v="1"/>
    <n v="35.744117647058822"/>
  </r>
  <r>
    <n v="1037"/>
    <n v="31451827"/>
    <s v="R-def60814"/>
    <x v="1"/>
    <n v="240.42"/>
    <d v="2019-02-06T00:00:00"/>
    <x v="1"/>
    <s v="Short"/>
    <x v="9"/>
    <n v="112.62"/>
    <n v="37.44"/>
    <b v="1"/>
    <n v="14.142352941176469"/>
  </r>
  <r>
    <n v="1046"/>
    <n v="31451827"/>
    <s v="R-880ddb99"/>
    <x v="1"/>
    <n v="809.66"/>
    <d v="2019-02-09T00:00:00"/>
    <x v="1"/>
    <s v="Short"/>
    <x v="9"/>
    <n v="112.62"/>
    <n v="37.44"/>
    <b v="1"/>
    <n v="47.62705882352941"/>
  </r>
  <r>
    <n v="1039"/>
    <n v="31451827"/>
    <s v="R-f48e469c"/>
    <x v="1"/>
    <n v="313.89"/>
    <d v="2019-02-12T00:00:00"/>
    <x v="1"/>
    <s v="Short"/>
    <x v="9"/>
    <n v="112.62"/>
    <n v="37.44"/>
    <b v="1"/>
    <n v="18.464117647058824"/>
  </r>
  <r>
    <n v="4472"/>
    <n v="31454477"/>
    <s v="R-7892c8a5"/>
    <x v="0"/>
    <n v="631.07000000000005"/>
    <d v="2019-01-01T00:00:00"/>
    <x v="0"/>
    <s v="Short"/>
    <x v="2"/>
    <n v="3.36"/>
    <n v="59.49"/>
    <b v="0"/>
    <n v="30.050952380952385"/>
  </r>
  <r>
    <n v="4470"/>
    <n v="31454477"/>
    <s v="R-588c6764"/>
    <x v="0"/>
    <n v="562.91"/>
    <d v="2019-01-04T00:00:00"/>
    <x v="0"/>
    <s v="Short"/>
    <x v="2"/>
    <n v="3.36"/>
    <n v="59.49"/>
    <b v="0"/>
    <n v="26.805238095238092"/>
  </r>
  <r>
    <n v="4474"/>
    <n v="31454477"/>
    <s v="R-025a2f7c"/>
    <x v="0"/>
    <n v="741.88"/>
    <d v="2019-01-07T00:00:00"/>
    <x v="0"/>
    <s v="Short"/>
    <x v="2"/>
    <n v="3.36"/>
    <n v="59.49"/>
    <b v="0"/>
    <n v="35.327619047619045"/>
  </r>
  <r>
    <n v="4476"/>
    <n v="31454477"/>
    <s v="R-2c0eac43"/>
    <x v="0"/>
    <n v="987.89"/>
    <d v="2019-01-10T00:00:00"/>
    <x v="0"/>
    <s v="Short"/>
    <x v="2"/>
    <n v="3.36"/>
    <n v="59.49"/>
    <b v="0"/>
    <n v="47.042380952380952"/>
  </r>
  <r>
    <n v="4468"/>
    <n v="31454477"/>
    <s v="R-52c6b1d3"/>
    <x v="0"/>
    <n v="283.97000000000003"/>
    <d v="2019-01-13T00:00:00"/>
    <x v="0"/>
    <s v="Short"/>
    <x v="2"/>
    <n v="3.36"/>
    <n v="59.49"/>
    <b v="0"/>
    <n v="13.522380952380953"/>
  </r>
  <r>
    <n v="4467"/>
    <n v="31454477"/>
    <s v="R-4cfcd3c6"/>
    <x v="0"/>
    <n v="206.83"/>
    <d v="2019-01-16T00:00:00"/>
    <x v="0"/>
    <s v="Short"/>
    <x v="2"/>
    <n v="3.36"/>
    <n v="59.49"/>
    <b v="0"/>
    <n v="9.8490476190476191"/>
  </r>
  <r>
    <n v="4475"/>
    <n v="31454477"/>
    <s v="R-a4b1265c"/>
    <x v="0"/>
    <n v="873.53"/>
    <d v="2019-01-19T00:00:00"/>
    <x v="0"/>
    <s v="Short"/>
    <x v="2"/>
    <n v="3.36"/>
    <n v="59.49"/>
    <b v="0"/>
    <n v="41.596666666666664"/>
  </r>
  <r>
    <n v="4479"/>
    <n v="31454477"/>
    <s v="R-fbbc2b2b"/>
    <x v="0"/>
    <n v="1106.56"/>
    <d v="2019-01-22T00:00:00"/>
    <x v="0"/>
    <s v="Long"/>
    <x v="2"/>
    <n v="3.36"/>
    <n v="59.49"/>
    <b v="0"/>
    <n v="52.693333333333328"/>
  </r>
  <r>
    <n v="4473"/>
    <n v="31454477"/>
    <s v="R-e080ba16"/>
    <x v="0"/>
    <n v="713.2"/>
    <d v="2019-01-25T00:00:00"/>
    <x v="0"/>
    <s v="Short"/>
    <x v="2"/>
    <n v="3.36"/>
    <n v="59.49"/>
    <b v="0"/>
    <n v="33.961904761904762"/>
  </r>
  <r>
    <n v="4469"/>
    <n v="31454477"/>
    <s v="R-ec63e5e9"/>
    <x v="0"/>
    <n v="429.1"/>
    <d v="2019-01-28T00:00:00"/>
    <x v="0"/>
    <s v="Short"/>
    <x v="2"/>
    <n v="3.36"/>
    <n v="59.49"/>
    <b v="0"/>
    <n v="20.433333333333334"/>
  </r>
  <r>
    <n v="4478"/>
    <n v="31454477"/>
    <s v="R-b608ac6d"/>
    <x v="0"/>
    <n v="1095.32"/>
    <d v="2019-01-31T00:00:00"/>
    <x v="0"/>
    <s v="Long"/>
    <x v="2"/>
    <n v="3.36"/>
    <n v="59.49"/>
    <b v="0"/>
    <n v="52.158095238095235"/>
  </r>
  <r>
    <n v="4480"/>
    <n v="31454477"/>
    <s v="R-20e986ce"/>
    <x v="0"/>
    <n v="1162.96"/>
    <d v="2019-02-06T00:00:00"/>
    <x v="0"/>
    <s v="Long"/>
    <x v="2"/>
    <n v="3.36"/>
    <n v="59.49"/>
    <b v="0"/>
    <n v="55.379047619047618"/>
  </r>
  <r>
    <n v="4471"/>
    <n v="31454477"/>
    <s v="R-c9fb5579"/>
    <x v="0"/>
    <n v="616.25"/>
    <d v="2019-02-09T00:00:00"/>
    <x v="0"/>
    <s v="Short"/>
    <x v="2"/>
    <n v="3.36"/>
    <n v="59.49"/>
    <b v="0"/>
    <n v="29.345238095238095"/>
  </r>
  <r>
    <n v="4477"/>
    <n v="31454477"/>
    <s v="R-d1612204"/>
    <x v="0"/>
    <n v="1014.75"/>
    <d v="2019-02-12T00:00:00"/>
    <x v="0"/>
    <s v="Long"/>
    <x v="2"/>
    <n v="3.36"/>
    <n v="59.49"/>
    <b v="0"/>
    <n v="48.321428571428569"/>
  </r>
  <r>
    <n v="11086"/>
    <n v="31463722"/>
    <s v="R-927cf900"/>
    <x v="0"/>
    <n v="8994.17"/>
    <d v="2019-01-01T00:00:00"/>
    <x v="3"/>
    <s v="Long"/>
    <x v="3"/>
    <n v="118.02"/>
    <n v="43.3"/>
    <b v="1"/>
    <n v="359.76679999999999"/>
  </r>
  <r>
    <n v="11187"/>
    <n v="31463722"/>
    <s v="R-4a2a5d4c"/>
    <x v="0"/>
    <n v="9348.27"/>
    <d v="2019-01-19T00:00:00"/>
    <x v="3"/>
    <s v="Long"/>
    <x v="3"/>
    <n v="138.12"/>
    <n v="43.3"/>
    <b v="1"/>
    <n v="373.93080000000003"/>
  </r>
  <r>
    <n v="11256"/>
    <n v="31463722"/>
    <s v="R-aa8616b8"/>
    <x v="0"/>
    <n v="7654.22"/>
    <d v="2019-01-29T00:00:00"/>
    <x v="3"/>
    <s v="Long"/>
    <x v="3"/>
    <n v="163.16"/>
    <n v="43.3"/>
    <b v="1"/>
    <n v="306.16880000000003"/>
  </r>
  <r>
    <n v="521"/>
    <n v="31472253"/>
    <s v="R-36ae60d9"/>
    <x v="1"/>
    <n v="33.840000000000003"/>
    <d v="2019-01-01T00:00:00"/>
    <x v="3"/>
    <s v="Short"/>
    <x v="9"/>
    <n v="121.57"/>
    <n v="60.89"/>
    <b v="1"/>
    <n v="1.9905882352941178"/>
  </r>
  <r>
    <n v="533"/>
    <n v="31472253"/>
    <s v="R-a49eac13"/>
    <x v="1"/>
    <n v="891.72"/>
    <d v="2019-01-04T00:00:00"/>
    <x v="3"/>
    <s v="Short"/>
    <x v="9"/>
    <n v="121.57"/>
    <n v="60.89"/>
    <b v="1"/>
    <n v="52.454117647058823"/>
  </r>
  <r>
    <n v="530"/>
    <n v="31472253"/>
    <s v="R-7d24a7c1"/>
    <x v="1"/>
    <n v="670.83"/>
    <d v="2019-01-07T00:00:00"/>
    <x v="3"/>
    <s v="Short"/>
    <x v="9"/>
    <n v="121.57"/>
    <n v="60.89"/>
    <b v="1"/>
    <n v="39.460588235294118"/>
  </r>
  <r>
    <n v="529"/>
    <n v="31472253"/>
    <s v="R-9ee98c17"/>
    <x v="1"/>
    <n v="625.71"/>
    <d v="2019-01-10T00:00:00"/>
    <x v="3"/>
    <s v="Short"/>
    <x v="9"/>
    <n v="121.57"/>
    <n v="60.89"/>
    <b v="1"/>
    <n v="36.8064705882353"/>
  </r>
  <r>
    <n v="526"/>
    <n v="31472253"/>
    <s v="R-c9bd5880"/>
    <x v="1"/>
    <n v="493.44"/>
    <d v="2019-01-13T00:00:00"/>
    <x v="3"/>
    <s v="Short"/>
    <x v="9"/>
    <n v="121.57"/>
    <n v="60.89"/>
    <b v="1"/>
    <n v="29.025882352941178"/>
  </r>
  <r>
    <n v="527"/>
    <n v="31472253"/>
    <s v="R-ab06271c"/>
    <x v="1"/>
    <n v="517.1"/>
    <d v="2019-01-16T00:00:00"/>
    <x v="3"/>
    <s v="Short"/>
    <x v="9"/>
    <n v="121.57"/>
    <n v="60.89"/>
    <b v="1"/>
    <n v="30.41764705882353"/>
  </r>
  <r>
    <n v="525"/>
    <n v="31472253"/>
    <s v="R-3bdbf899"/>
    <x v="1"/>
    <n v="470.26"/>
    <d v="2019-01-19T00:00:00"/>
    <x v="3"/>
    <s v="Short"/>
    <x v="9"/>
    <n v="121.57"/>
    <n v="60.89"/>
    <b v="1"/>
    <n v="27.662352941176469"/>
  </r>
  <r>
    <n v="528"/>
    <n v="31472253"/>
    <s v="R-b717c20b"/>
    <x v="1"/>
    <n v="531.39"/>
    <d v="2019-01-22T00:00:00"/>
    <x v="3"/>
    <s v="Short"/>
    <x v="9"/>
    <n v="121.57"/>
    <n v="60.89"/>
    <b v="1"/>
    <n v="31.258235294117647"/>
  </r>
  <r>
    <n v="532"/>
    <n v="31472253"/>
    <s v="R-b32aae1c"/>
    <x v="1"/>
    <n v="681.4"/>
    <d v="2019-01-25T00:00:00"/>
    <x v="3"/>
    <s v="Short"/>
    <x v="9"/>
    <n v="121.57"/>
    <n v="60.89"/>
    <b v="1"/>
    <n v="40.082352941176467"/>
  </r>
  <r>
    <n v="522"/>
    <n v="31472253"/>
    <s v="R-5eb1238b"/>
    <x v="1"/>
    <n v="212.35"/>
    <d v="2019-01-28T00:00:00"/>
    <x v="3"/>
    <s v="Short"/>
    <x v="9"/>
    <n v="121.57"/>
    <n v="60.89"/>
    <b v="1"/>
    <n v="12.491176470588234"/>
  </r>
  <r>
    <n v="523"/>
    <n v="31472253"/>
    <s v="R-524a783b"/>
    <x v="1"/>
    <n v="278.64"/>
    <d v="2019-01-31T00:00:00"/>
    <x v="3"/>
    <s v="Short"/>
    <x v="9"/>
    <n v="121.57"/>
    <n v="60.89"/>
    <b v="1"/>
    <n v="16.390588235294118"/>
  </r>
  <r>
    <n v="534"/>
    <n v="31472253"/>
    <s v="R-48c8a68b"/>
    <x v="1"/>
    <n v="1019.41"/>
    <d v="2019-02-03T00:00:00"/>
    <x v="3"/>
    <s v="Short"/>
    <x v="9"/>
    <n v="121.57"/>
    <n v="60.89"/>
    <b v="1"/>
    <n v="59.965294117647055"/>
  </r>
  <r>
    <n v="535"/>
    <n v="31472253"/>
    <s v="R-ecf7b01e"/>
    <x v="1"/>
    <n v="1132.08"/>
    <d v="2019-02-06T00:00:00"/>
    <x v="3"/>
    <s v="Short"/>
    <x v="9"/>
    <n v="121.57"/>
    <n v="60.89"/>
    <b v="1"/>
    <n v="66.592941176470589"/>
  </r>
  <r>
    <n v="524"/>
    <n v="31472253"/>
    <s v="R-32967753"/>
    <x v="1"/>
    <n v="467.2"/>
    <d v="2019-02-09T00:00:00"/>
    <x v="3"/>
    <s v="Short"/>
    <x v="9"/>
    <n v="121.57"/>
    <n v="60.89"/>
    <b v="1"/>
    <n v="27.482352941176469"/>
  </r>
  <r>
    <n v="531"/>
    <n v="31472253"/>
    <s v="R-53fee30a"/>
    <x v="1"/>
    <n v="670.83"/>
    <d v="2019-02-12T00:00:00"/>
    <x v="3"/>
    <s v="Short"/>
    <x v="9"/>
    <n v="121.57"/>
    <n v="60.89"/>
    <b v="1"/>
    <n v="39.460588235294118"/>
  </r>
  <r>
    <n v="1916"/>
    <n v="31534922"/>
    <s v="R-2cc4fa7c"/>
    <x v="0"/>
    <n v="1722"/>
    <d v="2019-01-01T00:00:00"/>
    <x v="0"/>
    <s v="Long"/>
    <x v="8"/>
    <n v="0.08"/>
    <n v="50.23"/>
    <b v="1"/>
    <n v="71.75"/>
  </r>
  <r>
    <n v="1913"/>
    <n v="31534922"/>
    <s v="R-8ce88765"/>
    <x v="0"/>
    <n v="1570.81"/>
    <d v="2019-01-06T00:00:00"/>
    <x v="0"/>
    <s v="Long"/>
    <x v="8"/>
    <n v="0.08"/>
    <n v="50.23"/>
    <b v="1"/>
    <n v="65.450416666666669"/>
  </r>
  <r>
    <n v="1912"/>
    <n v="31534922"/>
    <s v="R-e3ae8ddb"/>
    <x v="0"/>
    <n v="1386.89"/>
    <d v="2019-01-11T00:00:00"/>
    <x v="0"/>
    <s v="Long"/>
    <x v="8"/>
    <n v="0.08"/>
    <n v="50.23"/>
    <b v="1"/>
    <n v="57.787083333333335"/>
  </r>
  <r>
    <n v="1911"/>
    <n v="31534922"/>
    <s v="R-19a5b1a5"/>
    <x v="0"/>
    <n v="1307.6500000000001"/>
    <d v="2019-01-16T00:00:00"/>
    <x v="0"/>
    <s v="Long"/>
    <x v="8"/>
    <n v="0.08"/>
    <n v="50.23"/>
    <b v="1"/>
    <n v="54.485416666666673"/>
  </r>
  <r>
    <n v="1914"/>
    <n v="31534922"/>
    <s v="R-710ad4ef"/>
    <x v="0"/>
    <n v="1617.66"/>
    <d v="2019-01-26T00:00:00"/>
    <x v="0"/>
    <s v="Long"/>
    <x v="8"/>
    <n v="0.08"/>
    <n v="50.23"/>
    <b v="1"/>
    <n v="67.402500000000003"/>
  </r>
  <r>
    <n v="1915"/>
    <n v="31534922"/>
    <s v="R-454d6b06"/>
    <x v="0"/>
    <n v="1659.34"/>
    <d v="2019-01-31T00:00:00"/>
    <x v="0"/>
    <s v="Long"/>
    <x v="8"/>
    <n v="0.08"/>
    <n v="50.23"/>
    <b v="1"/>
    <n v="69.139166666666668"/>
  </r>
  <r>
    <n v="2430"/>
    <n v="31562809"/>
    <s v="R-6b015340"/>
    <x v="0"/>
    <n v="1243.05"/>
    <d v="2019-01-01T00:00:00"/>
    <x v="5"/>
    <s v="Long"/>
    <x v="0"/>
    <n v="0.72"/>
    <n v="63.74"/>
    <b v="1"/>
    <n v="54.045652173913041"/>
  </r>
  <r>
    <n v="2433"/>
    <n v="31562809"/>
    <s v="R-71af6d34"/>
    <x v="0"/>
    <n v="585.34"/>
    <d v="2019-01-01T00:00:00"/>
    <x v="5"/>
    <s v="Long"/>
    <x v="0"/>
    <n v="0.72"/>
    <n v="63.74"/>
    <b v="1"/>
    <n v="25.449565217391307"/>
  </r>
  <r>
    <n v="2429"/>
    <n v="31562809"/>
    <s v="R-94d6c3c3"/>
    <x v="0"/>
    <n v="1214.53"/>
    <d v="2019-01-06T00:00:00"/>
    <x v="5"/>
    <s v="Long"/>
    <x v="0"/>
    <n v="0.72"/>
    <n v="63.74"/>
    <b v="1"/>
    <n v="52.805652173913039"/>
  </r>
  <r>
    <n v="2432"/>
    <n v="31562809"/>
    <s v="R-97e6b1e3"/>
    <x v="0"/>
    <n v="556.80999999999995"/>
    <d v="2019-01-10T00:00:00"/>
    <x v="5"/>
    <s v="Long"/>
    <x v="0"/>
    <n v="0.72"/>
    <n v="63.74"/>
    <b v="1"/>
    <n v="24.209130434782605"/>
  </r>
  <r>
    <n v="2437"/>
    <n v="31562809"/>
    <s v="R-83e7feed"/>
    <x v="0"/>
    <n v="727.48"/>
    <d v="2019-01-13T00:00:00"/>
    <x v="5"/>
    <s v="Long"/>
    <x v="0"/>
    <n v="0.72"/>
    <n v="63.74"/>
    <b v="1"/>
    <n v="31.629565217391306"/>
  </r>
  <r>
    <n v="2436"/>
    <n v="31562809"/>
    <s v="R-cda24566"/>
    <x v="0"/>
    <n v="717.33"/>
    <d v="2019-01-16T00:00:00"/>
    <x v="5"/>
    <s v="Long"/>
    <x v="0"/>
    <n v="0.72"/>
    <n v="63.74"/>
    <b v="1"/>
    <n v="31.188260869565219"/>
  </r>
  <r>
    <n v="2431"/>
    <n v="31562809"/>
    <s v="R-a61d7a13"/>
    <x v="0"/>
    <n v="1332.37"/>
    <d v="2019-01-21T00:00:00"/>
    <x v="5"/>
    <s v="Long"/>
    <x v="0"/>
    <n v="0.72"/>
    <n v="63.74"/>
    <b v="1"/>
    <n v="57.929130434782607"/>
  </r>
  <r>
    <n v="2435"/>
    <n v="31562809"/>
    <s v="R-47aae3c4"/>
    <x v="0"/>
    <n v="709.67"/>
    <d v="2019-01-22T00:00:00"/>
    <x v="5"/>
    <s v="Long"/>
    <x v="0"/>
    <n v="0.72"/>
    <n v="63.74"/>
    <b v="1"/>
    <n v="30.855217391304347"/>
  </r>
  <r>
    <n v="2434"/>
    <n v="31562809"/>
    <s v="R-5490d8a5"/>
    <x v="0"/>
    <n v="687.88"/>
    <d v="2019-01-28T00:00:00"/>
    <x v="5"/>
    <s v="Long"/>
    <x v="0"/>
    <n v="0.72"/>
    <n v="63.74"/>
    <b v="1"/>
    <n v="29.907826086956522"/>
  </r>
  <r>
    <n v="11235"/>
    <n v="31583570"/>
    <s v="R-1002feba"/>
    <x v="0"/>
    <n v="616.25"/>
    <d v="2019-01-07T00:00:00"/>
    <x v="1"/>
    <s v="Long"/>
    <x v="11"/>
    <n v="151.01"/>
    <n v="39.630000000000003"/>
    <b v="1"/>
    <n v="28.011363636363637"/>
  </r>
  <r>
    <n v="11194"/>
    <n v="31583570"/>
    <s v="R-006548e0"/>
    <x v="0"/>
    <n v="2000.8"/>
    <d v="2019-01-09T00:00:00"/>
    <x v="1"/>
    <s v="Long"/>
    <x v="11"/>
    <n v="139.05000000000001"/>
    <n v="39.630000000000003"/>
    <b v="1"/>
    <n v="90.945454545454538"/>
  </r>
  <r>
    <n v="11189"/>
    <n v="31583570"/>
    <s v="R-b2d5cb1d"/>
    <x v="0"/>
    <n v="1852.14"/>
    <d v="2019-02-02T00:00:00"/>
    <x v="1"/>
    <s v="Long"/>
    <x v="11"/>
    <n v="138.21"/>
    <n v="39.630000000000003"/>
    <b v="1"/>
    <n v="84.188181818181818"/>
  </r>
  <r>
    <n v="87"/>
    <n v="31642729"/>
    <s v="R-f8775e90"/>
    <x v="0"/>
    <n v="5118.87"/>
    <d v="2019-01-01T00:00:00"/>
    <x v="2"/>
    <s v="Long"/>
    <x v="7"/>
    <n v="2.71"/>
    <n v="64.599999999999994"/>
    <b v="1"/>
    <n v="189.58777777777777"/>
  </r>
  <r>
    <n v="91"/>
    <n v="31642729"/>
    <s v="R-566db3fc"/>
    <x v="0"/>
    <n v="2556.16"/>
    <d v="2019-01-01T00:00:00"/>
    <x v="2"/>
    <s v="Long"/>
    <x v="7"/>
    <n v="2.71"/>
    <n v="64.599999999999994"/>
    <b v="1"/>
    <n v="94.672592592592594"/>
  </r>
  <r>
    <n v="88"/>
    <n v="31642729"/>
    <s v="R-3928e104"/>
    <x v="0"/>
    <n v="7624.34"/>
    <d v="2019-01-15T00:00:00"/>
    <x v="2"/>
    <s v="Long"/>
    <x v="7"/>
    <n v="2.71"/>
    <n v="64.599999999999994"/>
    <b v="1"/>
    <n v="282.38296296296295"/>
  </r>
  <r>
    <n v="89"/>
    <n v="31642729"/>
    <s v="R-b599dc65"/>
    <x v="0"/>
    <n v="7727.85"/>
    <d v="2019-01-15T00:00:00"/>
    <x v="2"/>
    <s v="Long"/>
    <x v="7"/>
    <n v="2.71"/>
    <n v="64.599999999999994"/>
    <b v="1"/>
    <n v="286.2166666666667"/>
  </r>
  <r>
    <n v="90"/>
    <n v="31642729"/>
    <s v="R-0db12c94"/>
    <x v="0"/>
    <n v="2471.31"/>
    <d v="2019-01-17T00:00:00"/>
    <x v="2"/>
    <s v="Long"/>
    <x v="7"/>
    <n v="2.71"/>
    <n v="64.599999999999994"/>
    <b v="1"/>
    <n v="91.53"/>
  </r>
  <r>
    <n v="92"/>
    <n v="31642729"/>
    <s v="R-42c1d264"/>
    <x v="0"/>
    <n v="4935.24"/>
    <d v="2019-01-25T00:00:00"/>
    <x v="2"/>
    <s v="Long"/>
    <x v="7"/>
    <n v="2.71"/>
    <n v="64.599999999999994"/>
    <b v="1"/>
    <n v="182.78666666666666"/>
  </r>
  <r>
    <n v="11209"/>
    <n v="31664257"/>
    <s v="R-1be5823c"/>
    <x v="0"/>
    <n v="1498.24"/>
    <d v="2019-01-21T00:00:00"/>
    <x v="3"/>
    <s v="Long"/>
    <x v="8"/>
    <n v="141.85"/>
    <n v="41.26"/>
    <b v="1"/>
    <n v="62.426666666666669"/>
  </r>
  <r>
    <n v="11078"/>
    <n v="31664257"/>
    <s v="R-918a37bc"/>
    <x v="0"/>
    <n v="1259.42"/>
    <d v="2019-01-26T00:00:00"/>
    <x v="3"/>
    <s v="Long"/>
    <x v="8"/>
    <n v="117"/>
    <n v="41.26"/>
    <b v="1"/>
    <n v="52.475833333333334"/>
  </r>
  <r>
    <n v="11121"/>
    <n v="31664257"/>
    <s v="R-2fb88d71"/>
    <x v="0"/>
    <n v="1307.6500000000001"/>
    <d v="2019-02-10T00:00:00"/>
    <x v="3"/>
    <s v="Long"/>
    <x v="8"/>
    <n v="124.44"/>
    <n v="41.26"/>
    <b v="1"/>
    <n v="54.485416666666673"/>
  </r>
  <r>
    <n v="3492"/>
    <n v="31669111"/>
    <s v="R-4beec5fd"/>
    <x v="0"/>
    <n v="6078.46"/>
    <d v="2019-01-01T00:00:00"/>
    <x v="3"/>
    <s v="Long"/>
    <x v="8"/>
    <n v="1.38"/>
    <n v="62.25"/>
    <b v="1"/>
    <n v="253.26916666666668"/>
  </r>
  <r>
    <n v="3491"/>
    <n v="31669111"/>
    <s v="R-85d55141"/>
    <x v="0"/>
    <n v="5044.79"/>
    <d v="2019-01-15T00:00:00"/>
    <x v="3"/>
    <s v="Long"/>
    <x v="8"/>
    <n v="1.38"/>
    <n v="62.25"/>
    <b v="1"/>
    <n v="210.19958333333332"/>
  </r>
  <r>
    <n v="3494"/>
    <n v="31669111"/>
    <s v="R-8f48ee80"/>
    <x v="0"/>
    <n v="1489.75"/>
    <d v="2019-01-21T00:00:00"/>
    <x v="3"/>
    <s v="Long"/>
    <x v="8"/>
    <n v="1.38"/>
    <n v="62.25"/>
    <b v="1"/>
    <n v="62.072916666666664"/>
  </r>
  <r>
    <n v="3493"/>
    <n v="31669111"/>
    <s v="R-ce2410a8"/>
    <x v="0"/>
    <n v="6202.89"/>
    <d v="2019-01-29T00:00:00"/>
    <x v="3"/>
    <s v="Long"/>
    <x v="8"/>
    <n v="1.38"/>
    <n v="62.25"/>
    <b v="1"/>
    <n v="258.45375000000001"/>
  </r>
  <r>
    <n v="3496"/>
    <n v="31669111"/>
    <s v="R-8874a6c1"/>
    <x v="0"/>
    <n v="1648.47"/>
    <d v="2019-02-05T00:00:00"/>
    <x v="3"/>
    <s v="Long"/>
    <x v="8"/>
    <n v="1.38"/>
    <n v="62.25"/>
    <b v="1"/>
    <n v="68.686250000000001"/>
  </r>
  <r>
    <n v="3495"/>
    <n v="31669111"/>
    <s v="R-d074d446"/>
    <x v="0"/>
    <n v="1555.46"/>
    <d v="2019-02-10T00:00:00"/>
    <x v="3"/>
    <s v="Long"/>
    <x v="8"/>
    <n v="1.38"/>
    <n v="62.25"/>
    <b v="1"/>
    <n v="64.810833333333335"/>
  </r>
  <r>
    <n v="144"/>
    <n v="31692825"/>
    <s v="R-118bf2c2"/>
    <x v="0"/>
    <n v="7423.61"/>
    <d v="2019-01-01T00:00:00"/>
    <x v="1"/>
    <s v="Long"/>
    <x v="7"/>
    <n v="3.45"/>
    <n v="45.81"/>
    <b v="1"/>
    <n v="274.94851851851848"/>
  </r>
  <r>
    <n v="143"/>
    <n v="31692825"/>
    <s v="R-2338589c"/>
    <x v="0"/>
    <n v="6241.01"/>
    <d v="2019-01-15T00:00:00"/>
    <x v="1"/>
    <s v="Long"/>
    <x v="7"/>
    <n v="3.45"/>
    <n v="45.81"/>
    <b v="1"/>
    <n v="231.14851851851853"/>
  </r>
  <r>
    <n v="145"/>
    <n v="31692825"/>
    <s v="R-118bf2c2"/>
    <x v="0"/>
    <n v="7423.61"/>
    <d v="2019-01-29T00:00:00"/>
    <x v="1"/>
    <s v="Long"/>
    <x v="7"/>
    <n v="3.45"/>
    <n v="45.81"/>
    <b v="1"/>
    <n v="274.94851851851848"/>
  </r>
  <r>
    <n v="3063"/>
    <n v="31766919"/>
    <s v="R-d4f444f8"/>
    <x v="1"/>
    <n v="934.77"/>
    <d v="2019-01-01T00:00:00"/>
    <x v="1"/>
    <s v="Short"/>
    <x v="9"/>
    <n v="25.26"/>
    <n v="43.41"/>
    <b v="1"/>
    <n v="54.986470588235292"/>
  </r>
  <r>
    <n v="3054"/>
    <n v="31766919"/>
    <s v="R-a84b0cbd"/>
    <x v="1"/>
    <n v="371.86"/>
    <d v="2019-01-04T00:00:00"/>
    <x v="1"/>
    <s v="Short"/>
    <x v="9"/>
    <n v="25.26"/>
    <n v="43.41"/>
    <b v="1"/>
    <n v="21.874117647058824"/>
  </r>
  <r>
    <n v="3055"/>
    <n v="31766919"/>
    <s v="R-e465f1b9"/>
    <x v="1"/>
    <n v="406.64"/>
    <d v="2019-01-07T00:00:00"/>
    <x v="1"/>
    <s v="Short"/>
    <x v="9"/>
    <n v="25.26"/>
    <n v="43.41"/>
    <b v="1"/>
    <n v="23.919999999999998"/>
  </r>
  <r>
    <n v="3064"/>
    <n v="31766919"/>
    <s v="R-ae3a3cd8"/>
    <x v="1"/>
    <n v="955.69"/>
    <d v="2019-01-10T00:00:00"/>
    <x v="1"/>
    <s v="Long"/>
    <x v="9"/>
    <n v="25.26"/>
    <n v="43.41"/>
    <b v="1"/>
    <n v="56.217058823529413"/>
  </r>
  <r>
    <n v="3058"/>
    <n v="31766919"/>
    <s v="R-da87789c"/>
    <x v="1"/>
    <n v="494.1"/>
    <d v="2019-01-13T00:00:00"/>
    <x v="1"/>
    <s v="Short"/>
    <x v="9"/>
    <n v="25.26"/>
    <n v="43.41"/>
    <b v="1"/>
    <n v="29.064705882352943"/>
  </r>
  <r>
    <n v="3062"/>
    <n v="31766919"/>
    <s v="R-7ce7768c"/>
    <x v="1"/>
    <n v="791.64"/>
    <d v="2019-01-16T00:00:00"/>
    <x v="1"/>
    <s v="Short"/>
    <x v="9"/>
    <n v="25.26"/>
    <n v="43.41"/>
    <b v="1"/>
    <n v="46.567058823529408"/>
  </r>
  <r>
    <n v="3059"/>
    <n v="31766919"/>
    <s v="R-da87789c"/>
    <x v="1"/>
    <n v="494.1"/>
    <d v="2019-01-19T00:00:00"/>
    <x v="1"/>
    <s v="Short"/>
    <x v="9"/>
    <n v="25.26"/>
    <n v="43.41"/>
    <b v="1"/>
    <n v="29.064705882352943"/>
  </r>
  <r>
    <n v="3057"/>
    <n v="31766919"/>
    <s v="R-2ec89c60"/>
    <x v="1"/>
    <n v="464.88"/>
    <d v="2019-01-22T00:00:00"/>
    <x v="1"/>
    <s v="Short"/>
    <x v="9"/>
    <n v="25.26"/>
    <n v="43.41"/>
    <b v="1"/>
    <n v="27.345882352941175"/>
  </r>
  <r>
    <n v="3061"/>
    <n v="31766919"/>
    <s v="R-38d1e82d"/>
    <x v="1"/>
    <n v="661.29"/>
    <d v="2019-01-25T00:00:00"/>
    <x v="1"/>
    <s v="Short"/>
    <x v="9"/>
    <n v="25.26"/>
    <n v="43.41"/>
    <b v="1"/>
    <n v="38.899411764705881"/>
  </r>
  <r>
    <n v="3056"/>
    <n v="31766919"/>
    <s v="R-a78a5e10"/>
    <x v="1"/>
    <n v="457.43"/>
    <d v="2019-01-28T00:00:00"/>
    <x v="1"/>
    <s v="Short"/>
    <x v="9"/>
    <n v="25.26"/>
    <n v="43.41"/>
    <b v="1"/>
    <n v="26.907647058823528"/>
  </r>
  <r>
    <n v="3052"/>
    <n v="31766919"/>
    <s v="R-97ac4631"/>
    <x v="1"/>
    <n v="268.64999999999998"/>
    <d v="2019-02-03T00:00:00"/>
    <x v="1"/>
    <s v="Short"/>
    <x v="9"/>
    <n v="25.26"/>
    <n v="43.41"/>
    <b v="1"/>
    <n v="15.802941176470586"/>
  </r>
  <r>
    <n v="3060"/>
    <n v="31766919"/>
    <s v="R-af79b43a"/>
    <x v="1"/>
    <n v="618.34"/>
    <d v="2019-02-06T00:00:00"/>
    <x v="1"/>
    <s v="Short"/>
    <x v="9"/>
    <n v="25.26"/>
    <n v="43.41"/>
    <b v="1"/>
    <n v="36.37294117647059"/>
  </r>
  <r>
    <n v="3051"/>
    <n v="31766919"/>
    <s v="R-d52fc715"/>
    <x v="1"/>
    <n v="69.239999999999995"/>
    <d v="2019-02-09T00:00:00"/>
    <x v="1"/>
    <s v="Short"/>
    <x v="9"/>
    <n v="25.26"/>
    <n v="43.41"/>
    <b v="1"/>
    <n v="4.0729411764705876"/>
  </r>
  <r>
    <n v="3065"/>
    <n v="31766919"/>
    <s v="R-bfde2758"/>
    <x v="1"/>
    <n v="1007.54"/>
    <d v="2019-02-09T00:00:00"/>
    <x v="1"/>
    <s v="Long"/>
    <x v="9"/>
    <n v="25.26"/>
    <n v="43.41"/>
    <b v="1"/>
    <n v="59.26705882352941"/>
  </r>
  <r>
    <n v="3053"/>
    <n v="31766919"/>
    <s v="R-f8640cff"/>
    <x v="1"/>
    <n v="286.81"/>
    <d v="2019-02-12T00:00:00"/>
    <x v="1"/>
    <s v="Short"/>
    <x v="9"/>
    <n v="25.26"/>
    <n v="43.41"/>
    <b v="1"/>
    <n v="16.871176470588235"/>
  </r>
  <r>
    <n v="9306"/>
    <n v="31770381"/>
    <s v="R-6cfb156e"/>
    <x v="1"/>
    <n v="1087.4100000000001"/>
    <d v="2019-01-01T00:00:00"/>
    <x v="3"/>
    <s v="Short"/>
    <x v="9"/>
    <n v="18.21"/>
    <n v="63.96"/>
    <b v="1"/>
    <n v="63.965294117647062"/>
  </r>
  <r>
    <n v="8093"/>
    <n v="31770381"/>
    <s v="R-3311f0b9"/>
    <x v="1"/>
    <n v="475.56"/>
    <d v="2019-01-04T00:00:00"/>
    <x v="3"/>
    <s v="Short"/>
    <x v="9"/>
    <n v="10.63"/>
    <n v="63.96"/>
    <b v="1"/>
    <n v="27.974117647058822"/>
  </r>
  <r>
    <n v="8265"/>
    <n v="31770381"/>
    <s v="R-c1cf4d40"/>
    <x v="1"/>
    <n v="516"/>
    <d v="2019-01-07T00:00:00"/>
    <x v="3"/>
    <s v="Short"/>
    <x v="9"/>
    <n v="12.03"/>
    <n v="63.96"/>
    <b v="1"/>
    <n v="30.352941176470587"/>
  </r>
  <r>
    <n v="6575"/>
    <n v="31770381"/>
    <s v="R-e9be806f"/>
    <x v="1"/>
    <n v="295.99"/>
    <d v="2019-01-10T00:00:00"/>
    <x v="3"/>
    <s v="Short"/>
    <x v="9"/>
    <n v="0.68"/>
    <n v="63.96"/>
    <b v="1"/>
    <n v="17.411176470588234"/>
  </r>
  <r>
    <n v="8735"/>
    <n v="31770381"/>
    <s v="R-7ac39732"/>
    <x v="1"/>
    <n v="827.24"/>
    <d v="2019-01-10T00:00:00"/>
    <x v="3"/>
    <s v="Short"/>
    <x v="9"/>
    <n v="14.8"/>
    <n v="63.96"/>
    <b v="1"/>
    <n v="48.661176470588238"/>
  </r>
  <r>
    <n v="7452"/>
    <n v="31770381"/>
    <s v="R-e465f1b9"/>
    <x v="1"/>
    <n v="406.64"/>
    <d v="2019-01-13T00:00:00"/>
    <x v="3"/>
    <s v="Short"/>
    <x v="9"/>
    <n v="7.11"/>
    <n v="63.96"/>
    <b v="1"/>
    <n v="23.919999999999998"/>
  </r>
  <r>
    <n v="9812"/>
    <n v="31770381"/>
    <s v="R-7898137d"/>
    <x v="1"/>
    <n v="1141.03"/>
    <d v="2019-01-16T00:00:00"/>
    <x v="3"/>
    <s v="Long"/>
    <x v="9"/>
    <n v="22.46"/>
    <n v="63.96"/>
    <b v="1"/>
    <n v="67.119411764705887"/>
  </r>
  <r>
    <n v="9104"/>
    <n v="31770381"/>
    <s v="R-f40785c2"/>
    <x v="1"/>
    <n v="840.31"/>
    <d v="2019-01-19T00:00:00"/>
    <x v="3"/>
    <s v="Short"/>
    <x v="9"/>
    <n v="17.2"/>
    <n v="63.96"/>
    <b v="1"/>
    <n v="49.43"/>
  </r>
  <r>
    <n v="9233"/>
    <n v="31770381"/>
    <s v="R-1b7d4b68"/>
    <x v="1"/>
    <n v="1009.15"/>
    <d v="2019-01-22T00:00:00"/>
    <x v="3"/>
    <s v="Short"/>
    <x v="9"/>
    <n v="17.88"/>
    <n v="63.96"/>
    <b v="1"/>
    <n v="59.361764705882351"/>
  </r>
  <r>
    <n v="7924"/>
    <n v="31770381"/>
    <s v="R-13d078a8"/>
    <x v="1"/>
    <n v="470.26"/>
    <d v="2019-01-25T00:00:00"/>
    <x v="3"/>
    <s v="Short"/>
    <x v="9"/>
    <n v="9.43"/>
    <n v="63.96"/>
    <b v="1"/>
    <n v="27.662352941176469"/>
  </r>
  <r>
    <n v="6818"/>
    <n v="31770381"/>
    <s v="R-6b21c069"/>
    <x v="1"/>
    <n v="235.89"/>
    <d v="2019-01-31T00:00:00"/>
    <x v="3"/>
    <s v="Short"/>
    <x v="9"/>
    <n v="3.43"/>
    <n v="63.96"/>
    <b v="1"/>
    <n v="13.875882352941176"/>
  </r>
  <r>
    <n v="6633"/>
    <n v="31770381"/>
    <s v="R-b5bc1ed4"/>
    <x v="1"/>
    <n v="132.59"/>
    <d v="2019-02-03T00:00:00"/>
    <x v="3"/>
    <s v="Short"/>
    <x v="9"/>
    <n v="1.53"/>
    <n v="63.96"/>
    <b v="1"/>
    <n v="7.7994117647058827"/>
  </r>
  <r>
    <n v="7314"/>
    <n v="31770381"/>
    <s v="R-0051cd84"/>
    <x v="1"/>
    <n v="260.56"/>
    <d v="2019-02-06T00:00:00"/>
    <x v="3"/>
    <s v="Short"/>
    <x v="9"/>
    <n v="6.28"/>
    <n v="63.96"/>
    <b v="1"/>
    <n v="15.327058823529413"/>
  </r>
  <r>
    <n v="8394"/>
    <n v="31770381"/>
    <s v="R-74001f44"/>
    <x v="1"/>
    <n v="664.12"/>
    <d v="2019-02-09T00:00:00"/>
    <x v="3"/>
    <s v="Short"/>
    <x v="9"/>
    <n v="12.83"/>
    <n v="63.96"/>
    <b v="1"/>
    <n v="39.065882352941173"/>
  </r>
  <r>
    <n v="7451"/>
    <n v="31770381"/>
    <s v="R-52c6b1d3"/>
    <x v="1"/>
    <n v="283.97000000000003"/>
    <d v="2019-02-12T00:00:00"/>
    <x v="3"/>
    <s v="Short"/>
    <x v="9"/>
    <n v="7.11"/>
    <n v="63.96"/>
    <b v="1"/>
    <n v="16.704117647058826"/>
  </r>
  <r>
    <n v="7277"/>
    <n v="31794890"/>
    <s v="R-51d1a32a"/>
    <x v="1"/>
    <n v="2947.83"/>
    <d v="2019-01-01T00:00:00"/>
    <x v="0"/>
    <s v="Short"/>
    <x v="2"/>
    <n v="6.08"/>
    <n v="59.95"/>
    <b v="1"/>
    <n v="140.37285714285713"/>
  </r>
  <r>
    <n v="8787"/>
    <n v="31794890"/>
    <s v="R-bebd368c"/>
    <x v="1"/>
    <n v="618.34"/>
    <d v="2019-01-04T00:00:00"/>
    <x v="0"/>
    <s v="Short"/>
    <x v="2"/>
    <n v="15.06"/>
    <n v="59.95"/>
    <b v="1"/>
    <n v="29.444761904761908"/>
  </r>
  <r>
    <n v="9696"/>
    <n v="31794890"/>
    <s v="R-531f5aad"/>
    <x v="1"/>
    <n v="1115.83"/>
    <d v="2019-01-07T00:00:00"/>
    <x v="0"/>
    <s v="Long"/>
    <x v="2"/>
    <n v="21.34"/>
    <n v="59.95"/>
    <b v="1"/>
    <n v="53.134761904761902"/>
  </r>
  <r>
    <n v="6766"/>
    <n v="31794890"/>
    <s v="R-ccfd7062"/>
    <x v="1"/>
    <n v="1816.14"/>
    <d v="2019-01-09T00:00:00"/>
    <x v="0"/>
    <s v="Short"/>
    <x v="2"/>
    <n v="3.1"/>
    <n v="59.95"/>
    <b v="1"/>
    <n v="86.482857142857142"/>
  </r>
  <r>
    <n v="7195"/>
    <n v="31794890"/>
    <s v="R-5f57bfa3"/>
    <x v="1"/>
    <n v="2337.7399999999998"/>
    <d v="2019-01-17T00:00:00"/>
    <x v="0"/>
    <s v="Short"/>
    <x v="2"/>
    <n v="5.56"/>
    <n v="59.95"/>
    <b v="1"/>
    <n v="111.32095238095238"/>
  </r>
  <r>
    <n v="9255"/>
    <n v="31794890"/>
    <s v="R-dec30353"/>
    <x v="1"/>
    <n v="966.04"/>
    <d v="2019-01-19T00:00:00"/>
    <x v="0"/>
    <s v="Short"/>
    <x v="2"/>
    <n v="18.07"/>
    <n v="59.95"/>
    <b v="1"/>
    <n v="46.001904761904761"/>
  </r>
  <r>
    <n v="7037"/>
    <n v="31794890"/>
    <s v="R-b23fd7b3"/>
    <x v="1"/>
    <n v="1920.96"/>
    <d v="2019-01-25T00:00:00"/>
    <x v="0"/>
    <s v="Short"/>
    <x v="2"/>
    <n v="4.7"/>
    <n v="59.95"/>
    <b v="1"/>
    <n v="91.474285714285713"/>
  </r>
  <r>
    <n v="9145"/>
    <n v="31794890"/>
    <s v="R-8b4e7cd7"/>
    <x v="1"/>
    <n v="926.26"/>
    <d v="2019-01-28T00:00:00"/>
    <x v="0"/>
    <s v="Short"/>
    <x v="2"/>
    <n v="17.43"/>
    <n v="59.95"/>
    <b v="1"/>
    <n v="44.107619047619046"/>
  </r>
  <r>
    <n v="9292"/>
    <n v="31794890"/>
    <s v="R-dec30353"/>
    <x v="1"/>
    <n v="966.04"/>
    <d v="2019-01-31T00:00:00"/>
    <x v="0"/>
    <s v="Short"/>
    <x v="2"/>
    <n v="18.2"/>
    <n v="59.95"/>
    <b v="1"/>
    <n v="46.001904761904761"/>
  </r>
  <r>
    <n v="6803"/>
    <n v="31794890"/>
    <s v="R-7484ffad"/>
    <x v="1"/>
    <n v="1918.91"/>
    <d v="2019-02-02T00:00:00"/>
    <x v="0"/>
    <s v="Short"/>
    <x v="2"/>
    <n v="3.22"/>
    <n v="59.95"/>
    <b v="1"/>
    <n v="91.376666666666665"/>
  </r>
  <r>
    <n v="9602"/>
    <n v="31794890"/>
    <s v="R-22b0aa6f"/>
    <x v="1"/>
    <n v="1063.6199999999999"/>
    <d v="2019-02-03T00:00:00"/>
    <x v="0"/>
    <s v="Long"/>
    <x v="2"/>
    <n v="20.5"/>
    <n v="59.95"/>
    <b v="1"/>
    <n v="50.648571428571422"/>
  </r>
  <r>
    <n v="7693"/>
    <n v="31794890"/>
    <s v="R-bb0d5f70"/>
    <x v="1"/>
    <n v="528.34"/>
    <d v="2019-02-06T00:00:00"/>
    <x v="0"/>
    <s v="Short"/>
    <x v="2"/>
    <n v="8.4"/>
    <n v="59.95"/>
    <b v="1"/>
    <n v="25.15904761904762"/>
  </r>
  <r>
    <n v="8818"/>
    <n v="31794890"/>
    <s v="R-e3eaf82c"/>
    <x v="1"/>
    <n v="720.67"/>
    <d v="2019-02-09T00:00:00"/>
    <x v="0"/>
    <s v="Short"/>
    <x v="2"/>
    <n v="15.15"/>
    <n v="59.95"/>
    <b v="1"/>
    <n v="34.317619047619047"/>
  </r>
  <r>
    <n v="7055"/>
    <n v="31794890"/>
    <s v="R-35e1d470"/>
    <x v="1"/>
    <n v="2047.94"/>
    <d v="2019-02-10T00:00:00"/>
    <x v="0"/>
    <s v="Short"/>
    <x v="2"/>
    <n v="4.76"/>
    <n v="59.95"/>
    <b v="1"/>
    <n v="97.52095238095238"/>
  </r>
  <r>
    <n v="9485"/>
    <n v="31794890"/>
    <s v="R-e74e3c8c"/>
    <x v="1"/>
    <n v="1007.3"/>
    <d v="2019-02-12T00:00:00"/>
    <x v="0"/>
    <s v="Short"/>
    <x v="2"/>
    <n v="19.8"/>
    <n v="59.95"/>
    <b v="1"/>
    <n v="47.966666666666661"/>
  </r>
  <r>
    <n v="8891"/>
    <n v="31807145"/>
    <s v="R-cdf36a9e"/>
    <x v="1"/>
    <n v="910.67"/>
    <d v="2019-01-01T00:00:00"/>
    <x v="4"/>
    <s v="Short"/>
    <x v="5"/>
    <n v="15.6"/>
    <n v="37.11"/>
    <b v="1"/>
    <n v="60.711333333333329"/>
  </r>
  <r>
    <n v="6771"/>
    <n v="31807145"/>
    <s v="R-81a8f294"/>
    <x v="1"/>
    <n v="46.19"/>
    <d v="2019-01-04T00:00:00"/>
    <x v="4"/>
    <s v="Short"/>
    <x v="5"/>
    <n v="3.1"/>
    <n v="37.11"/>
    <b v="1"/>
    <n v="3.079333333333333"/>
  </r>
  <r>
    <n v="6758"/>
    <n v="31807145"/>
    <s v="R-c165d4fd"/>
    <x v="1"/>
    <n v="50.02"/>
    <d v="2019-01-07T00:00:00"/>
    <x v="4"/>
    <s v="Short"/>
    <x v="5"/>
    <n v="2.79"/>
    <n v="37.11"/>
    <b v="1"/>
    <n v="3.3346666666666667"/>
  </r>
  <r>
    <n v="6900"/>
    <n v="31807145"/>
    <s v="R-11e9565b"/>
    <x v="1"/>
    <n v="174.94"/>
    <d v="2019-01-07T00:00:00"/>
    <x v="4"/>
    <s v="Short"/>
    <x v="5"/>
    <n v="4.0599999999999996"/>
    <n v="37.11"/>
    <b v="1"/>
    <n v="11.662666666666667"/>
  </r>
  <r>
    <n v="8676"/>
    <n v="31807145"/>
    <s v="R-ab06271c"/>
    <x v="1"/>
    <n v="517.1"/>
    <d v="2019-01-10T00:00:00"/>
    <x v="4"/>
    <s v="Short"/>
    <x v="5"/>
    <n v="14.47"/>
    <n v="37.11"/>
    <b v="1"/>
    <n v="34.473333333333336"/>
  </r>
  <r>
    <n v="7023"/>
    <n v="31807145"/>
    <s v="R-c49ebf50"/>
    <x v="1"/>
    <n v="206.83"/>
    <d v="2019-01-13T00:00:00"/>
    <x v="4"/>
    <s v="Short"/>
    <x v="5"/>
    <n v="4.5999999999999996"/>
    <n v="37.11"/>
    <b v="1"/>
    <n v="13.788666666666668"/>
  </r>
  <r>
    <n v="8926"/>
    <n v="31807145"/>
    <s v="R-fb0aadc4"/>
    <x v="1"/>
    <n v="931.12"/>
    <d v="2019-01-16T00:00:00"/>
    <x v="4"/>
    <s v="Short"/>
    <x v="5"/>
    <n v="15.83"/>
    <n v="37.11"/>
    <b v="1"/>
    <n v="62.074666666666666"/>
  </r>
  <r>
    <n v="9262"/>
    <n v="31807145"/>
    <s v="R-ef48fb50"/>
    <x v="1"/>
    <n v="1122.79"/>
    <d v="2019-01-19T00:00:00"/>
    <x v="4"/>
    <s v="Short"/>
    <x v="5"/>
    <n v="18.079999999999998"/>
    <n v="37.11"/>
    <b v="1"/>
    <n v="74.852666666666664"/>
  </r>
  <r>
    <n v="7462"/>
    <n v="31807145"/>
    <s v="R-d3b0b36c"/>
    <x v="1"/>
    <n v="235.89"/>
    <d v="2019-01-22T00:00:00"/>
    <x v="4"/>
    <s v="Short"/>
    <x v="5"/>
    <n v="7.2"/>
    <n v="37.11"/>
    <b v="1"/>
    <n v="15.725999999999999"/>
  </r>
  <r>
    <n v="8101"/>
    <n v="31807145"/>
    <s v="R-95318d66"/>
    <x v="1"/>
    <n v="408"/>
    <d v="2019-01-25T00:00:00"/>
    <x v="4"/>
    <s v="Short"/>
    <x v="5"/>
    <n v="10.72"/>
    <n v="37.11"/>
    <b v="1"/>
    <n v="27.2"/>
  </r>
  <r>
    <n v="8096"/>
    <n v="31807145"/>
    <s v="R-c71e40ee"/>
    <x v="1"/>
    <n v="355.61"/>
    <d v="2019-01-28T00:00:00"/>
    <x v="4"/>
    <s v="Short"/>
    <x v="5"/>
    <n v="10.69"/>
    <n v="37.11"/>
    <b v="1"/>
    <n v="23.707333333333334"/>
  </r>
  <r>
    <n v="8773"/>
    <n v="31807145"/>
    <s v="R-dda44c57"/>
    <x v="1"/>
    <n v="694.98"/>
    <d v="2019-02-03T00:00:00"/>
    <x v="4"/>
    <s v="Short"/>
    <x v="5"/>
    <n v="14.93"/>
    <n v="37.11"/>
    <b v="1"/>
    <n v="46.332000000000001"/>
  </r>
  <r>
    <n v="8803"/>
    <n v="31807145"/>
    <s v="R-b9e8c2e0"/>
    <x v="1"/>
    <n v="880.87"/>
    <d v="2019-02-06T00:00:00"/>
    <x v="4"/>
    <s v="Short"/>
    <x v="5"/>
    <n v="15.1"/>
    <n v="37.11"/>
    <b v="1"/>
    <n v="58.724666666666664"/>
  </r>
  <r>
    <n v="7269"/>
    <n v="31807145"/>
    <s v="R-4cfcd3c6"/>
    <x v="1"/>
    <n v="206.83"/>
    <d v="2019-02-09T00:00:00"/>
    <x v="4"/>
    <s v="Short"/>
    <x v="5"/>
    <n v="5.93"/>
    <n v="37.11"/>
    <b v="1"/>
    <n v="13.788666666666668"/>
  </r>
  <r>
    <n v="8546"/>
    <n v="31807145"/>
    <s v="R-93d60987"/>
    <x v="1"/>
    <n v="444.02"/>
    <d v="2019-02-12T00:00:00"/>
    <x v="4"/>
    <s v="Short"/>
    <x v="5"/>
    <n v="13.58"/>
    <n v="37.11"/>
    <b v="1"/>
    <n v="29.601333333333333"/>
  </r>
  <r>
    <n v="10151"/>
    <n v="31807947"/>
    <s v="R-a484736d"/>
    <x v="0"/>
    <n v="419.29"/>
    <d v="2019-01-04T00:00:00"/>
    <x v="4"/>
    <s v="Long"/>
    <x v="11"/>
    <n v="28.84"/>
    <n v="61.85"/>
    <b v="1"/>
    <n v="19.058636363636364"/>
  </r>
  <r>
    <n v="10486"/>
    <n v="31807947"/>
    <s v="R-1a311644"/>
    <x v="0"/>
    <n v="750.3"/>
    <d v="2019-01-07T00:00:00"/>
    <x v="4"/>
    <s v="Long"/>
    <x v="11"/>
    <n v="34.39"/>
    <n v="61.85"/>
    <b v="1"/>
    <n v="34.104545454545452"/>
  </r>
  <r>
    <n v="10149"/>
    <n v="31807947"/>
    <s v="R-88fac98d"/>
    <x v="0"/>
    <n v="287.27999999999997"/>
    <d v="2019-01-10T00:00:00"/>
    <x v="4"/>
    <s v="Long"/>
    <x v="11"/>
    <n v="28.66"/>
    <n v="61.85"/>
    <b v="1"/>
    <n v="13.058181818181817"/>
  </r>
  <r>
    <n v="10179"/>
    <n v="31807947"/>
    <s v="R-c9a7a821"/>
    <x v="0"/>
    <n v="431.05"/>
    <d v="2019-01-13T00:00:00"/>
    <x v="4"/>
    <s v="Long"/>
    <x v="11"/>
    <n v="29.59"/>
    <n v="61.85"/>
    <b v="1"/>
    <n v="19.593181818181819"/>
  </r>
  <r>
    <n v="9987"/>
    <n v="31807947"/>
    <s v="R-082bc641"/>
    <x v="0"/>
    <n v="257.42"/>
    <d v="2019-01-19T00:00:00"/>
    <x v="4"/>
    <s v="Long"/>
    <x v="11"/>
    <n v="25.16"/>
    <n v="61.85"/>
    <b v="1"/>
    <n v="11.700909090909091"/>
  </r>
  <r>
    <n v="10239"/>
    <n v="31807947"/>
    <s v="R-52a848cc"/>
    <x v="0"/>
    <n v="446.12"/>
    <d v="2019-01-22T00:00:00"/>
    <x v="4"/>
    <s v="Long"/>
    <x v="11"/>
    <n v="30.56"/>
    <n v="61.85"/>
    <b v="1"/>
    <n v="20.278181818181817"/>
  </r>
  <r>
    <n v="10457"/>
    <n v="31807947"/>
    <s v="R-ce2d52d9"/>
    <x v="0"/>
    <n v="740.08"/>
    <d v="2019-01-25T00:00:00"/>
    <x v="4"/>
    <s v="Long"/>
    <x v="11"/>
    <n v="33.94"/>
    <n v="61.85"/>
    <b v="1"/>
    <n v="33.64"/>
  </r>
  <r>
    <n v="10286"/>
    <n v="31807947"/>
    <s v="R-cf8fd0e5"/>
    <x v="0"/>
    <n v="704.98"/>
    <d v="2019-02-06T00:00:00"/>
    <x v="4"/>
    <s v="Long"/>
    <x v="11"/>
    <n v="31.27"/>
    <n v="61.85"/>
    <b v="1"/>
    <n v="32.044545454545457"/>
  </r>
  <r>
    <n v="10274"/>
    <n v="31807947"/>
    <s v="R-b6ffbc21"/>
    <x v="0"/>
    <n v="657.63"/>
    <d v="2019-02-09T00:00:00"/>
    <x v="4"/>
    <s v="Long"/>
    <x v="11"/>
    <n v="31.07"/>
    <n v="61.85"/>
    <b v="1"/>
    <n v="29.892272727272726"/>
  </r>
  <r>
    <n v="2009"/>
    <n v="31815604"/>
    <s v="R-0db9d73f"/>
    <x v="1"/>
    <n v="313.89"/>
    <d v="2019-01-01T00:00:00"/>
    <x v="0"/>
    <s v="Short"/>
    <x v="1"/>
    <n v="116.55"/>
    <n v="43.33"/>
    <b v="1"/>
    <n v="17.438333333333333"/>
  </r>
  <r>
    <n v="2020"/>
    <n v="31815604"/>
    <s v="R-c1a03330"/>
    <x v="1"/>
    <n v="884.58"/>
    <d v="2019-01-07T00:00:00"/>
    <x v="0"/>
    <s v="Short"/>
    <x v="1"/>
    <n v="116.55"/>
    <n v="43.33"/>
    <b v="1"/>
    <n v="49.143333333333338"/>
  </r>
  <r>
    <n v="2019"/>
    <n v="31815604"/>
    <s v="R-0d5b630e"/>
    <x v="1"/>
    <n v="864.31"/>
    <d v="2019-01-10T00:00:00"/>
    <x v="0"/>
    <s v="Short"/>
    <x v="1"/>
    <n v="116.55"/>
    <n v="43.33"/>
    <b v="1"/>
    <n v="48.017222222222216"/>
  </r>
  <r>
    <n v="2008"/>
    <n v="31815604"/>
    <s v="R-5efde222"/>
    <x v="1"/>
    <n v="251.66"/>
    <d v="2019-01-13T00:00:00"/>
    <x v="0"/>
    <s v="Short"/>
    <x v="1"/>
    <n v="116.55"/>
    <n v="43.33"/>
    <b v="1"/>
    <n v="13.981111111111112"/>
  </r>
  <r>
    <n v="2016"/>
    <n v="31815604"/>
    <s v="R-50e3b90a"/>
    <x v="1"/>
    <n v="704.98"/>
    <d v="2019-01-16T00:00:00"/>
    <x v="0"/>
    <s v="Short"/>
    <x v="1"/>
    <n v="116.55"/>
    <n v="43.33"/>
    <b v="1"/>
    <n v="39.165555555555557"/>
  </r>
  <r>
    <n v="2015"/>
    <n v="31815604"/>
    <s v="R-3d4b637a"/>
    <x v="1"/>
    <n v="588.22"/>
    <d v="2019-01-19T00:00:00"/>
    <x v="0"/>
    <s v="Short"/>
    <x v="1"/>
    <n v="116.55"/>
    <n v="43.33"/>
    <b v="1"/>
    <n v="32.678888888888892"/>
  </r>
  <r>
    <n v="2010"/>
    <n v="31815604"/>
    <s v="R-6a0e52cf"/>
    <x v="1"/>
    <n v="379.11"/>
    <d v="2019-01-25T00:00:00"/>
    <x v="0"/>
    <s v="Short"/>
    <x v="1"/>
    <n v="116.55"/>
    <n v="43.33"/>
    <b v="1"/>
    <n v="21.061666666666667"/>
  </r>
  <r>
    <n v="2011"/>
    <n v="31815604"/>
    <s v="R-7be1fb93"/>
    <x v="1"/>
    <n v="471.42"/>
    <d v="2019-01-28T00:00:00"/>
    <x v="0"/>
    <s v="Short"/>
    <x v="1"/>
    <n v="116.55"/>
    <n v="43.33"/>
    <b v="1"/>
    <n v="26.19"/>
  </r>
  <r>
    <n v="2018"/>
    <n v="31815604"/>
    <s v="R-b56ad848"/>
    <x v="1"/>
    <n v="791.64"/>
    <d v="2019-01-31T00:00:00"/>
    <x v="0"/>
    <s v="Short"/>
    <x v="1"/>
    <n v="116.55"/>
    <n v="43.33"/>
    <b v="1"/>
    <n v="43.98"/>
  </r>
  <r>
    <n v="2017"/>
    <n v="31815604"/>
    <s v="R-3c9b1d01"/>
    <x v="1"/>
    <n v="762.46"/>
    <d v="2019-02-03T00:00:00"/>
    <x v="0"/>
    <s v="Short"/>
    <x v="1"/>
    <n v="116.55"/>
    <n v="43.33"/>
    <b v="1"/>
    <n v="42.358888888888892"/>
  </r>
  <r>
    <n v="2007"/>
    <n v="31815604"/>
    <s v="R-5e925b04"/>
    <x v="1"/>
    <n v="66.17"/>
    <d v="2019-02-06T00:00:00"/>
    <x v="0"/>
    <s v="Short"/>
    <x v="1"/>
    <n v="116.55"/>
    <n v="43.33"/>
    <b v="1"/>
    <n v="3.6761111111111111"/>
  </r>
  <r>
    <n v="2014"/>
    <n v="31815604"/>
    <s v="R-505513a9"/>
    <x v="1"/>
    <n v="522.76"/>
    <d v="2019-02-06T00:00:00"/>
    <x v="0"/>
    <s v="Short"/>
    <x v="1"/>
    <n v="116.55"/>
    <n v="43.33"/>
    <b v="1"/>
    <n v="29.042222222222222"/>
  </r>
  <r>
    <n v="2013"/>
    <n v="31815604"/>
    <s v="R-3032cbd7"/>
    <x v="1"/>
    <n v="503.24"/>
    <d v="2019-02-09T00:00:00"/>
    <x v="0"/>
    <s v="Short"/>
    <x v="1"/>
    <n v="116.55"/>
    <n v="43.33"/>
    <b v="1"/>
    <n v="27.957777777777778"/>
  </r>
  <r>
    <n v="2021"/>
    <n v="31815604"/>
    <s v="R-fbbc2b2b"/>
    <x v="1"/>
    <n v="1106.56"/>
    <d v="2019-02-09T00:00:00"/>
    <x v="0"/>
    <s v="Long"/>
    <x v="1"/>
    <n v="116.55"/>
    <n v="43.33"/>
    <b v="1"/>
    <n v="61.475555555555552"/>
  </r>
  <r>
    <n v="2012"/>
    <n v="31815604"/>
    <s v="R-c6fece3d"/>
    <x v="1"/>
    <n v="475.27"/>
    <d v="2019-02-12T00:00:00"/>
    <x v="0"/>
    <s v="Short"/>
    <x v="1"/>
    <n v="116.55"/>
    <n v="43.33"/>
    <b v="1"/>
    <n v="26.403888888888886"/>
  </r>
  <r>
    <n v="11085"/>
    <n v="31823479"/>
    <s v="R-5ba6156a"/>
    <x v="0"/>
    <n v="222.94"/>
    <d v="2019-01-01T00:00:00"/>
    <x v="3"/>
    <s v="Long"/>
    <x v="11"/>
    <n v="118.02"/>
    <n v="61.68"/>
    <b v="1"/>
    <n v="10.133636363636363"/>
  </r>
  <r>
    <n v="11037"/>
    <n v="31823479"/>
    <s v="R-8f496026"/>
    <x v="0"/>
    <n v="132.59"/>
    <d v="2019-02-03T00:00:00"/>
    <x v="3"/>
    <s v="Long"/>
    <x v="11"/>
    <n v="104.27"/>
    <n v="61.68"/>
    <b v="1"/>
    <n v="6.0268181818181823"/>
  </r>
  <r>
    <n v="11155"/>
    <n v="31823479"/>
    <s v="R-7bafd5a1"/>
    <x v="0"/>
    <n v="1354.69"/>
    <d v="2019-02-10T00:00:00"/>
    <x v="3"/>
    <s v="Long"/>
    <x v="11"/>
    <n v="130.02000000000001"/>
    <n v="61.68"/>
    <b v="1"/>
    <n v="61.576818181818183"/>
  </r>
  <r>
    <n v="612"/>
    <n v="31825609"/>
    <s v="R-e3ad4c7e"/>
    <x v="0"/>
    <n v="7466.27"/>
    <d v="2019-01-01T00:00:00"/>
    <x v="5"/>
    <s v="Long"/>
    <x v="7"/>
    <n v="2.5299999999999998"/>
    <n v="56.88"/>
    <b v="1"/>
    <n v="276.52851851851852"/>
  </r>
  <r>
    <n v="613"/>
    <n v="31825609"/>
    <s v="R-8ad56ff0"/>
    <x v="0"/>
    <n v="2316.89"/>
    <d v="2019-01-09T00:00:00"/>
    <x v="5"/>
    <s v="Long"/>
    <x v="7"/>
    <n v="2.5299999999999998"/>
    <n v="56.88"/>
    <b v="1"/>
    <n v="85.810740740740741"/>
  </r>
  <r>
    <n v="611"/>
    <n v="31825609"/>
    <s v="R-220d9af1"/>
    <x v="0"/>
    <n v="6584.85"/>
    <d v="2019-01-15T00:00:00"/>
    <x v="5"/>
    <s v="Long"/>
    <x v="7"/>
    <n v="2.5299999999999998"/>
    <n v="56.88"/>
    <b v="1"/>
    <n v="243.88333333333335"/>
  </r>
  <r>
    <n v="614"/>
    <n v="31825609"/>
    <s v="R-0484f127"/>
    <x v="0"/>
    <n v="2456.9299999999998"/>
    <d v="2019-01-25T00:00:00"/>
    <x v="5"/>
    <s v="Long"/>
    <x v="7"/>
    <n v="2.5299999999999998"/>
    <n v="56.88"/>
    <b v="1"/>
    <n v="90.997407407407408"/>
  </r>
  <r>
    <n v="610"/>
    <n v="31825609"/>
    <s v="R-a88b2643"/>
    <x v="0"/>
    <n v="6068.74"/>
    <d v="2019-01-29T00:00:00"/>
    <x v="5"/>
    <s v="Long"/>
    <x v="7"/>
    <n v="2.5299999999999998"/>
    <n v="56.88"/>
    <b v="1"/>
    <n v="224.76814814814813"/>
  </r>
  <r>
    <n v="615"/>
    <n v="31825609"/>
    <s v="R-b2b967e6"/>
    <x v="0"/>
    <n v="4757.91"/>
    <d v="2019-02-02T00:00:00"/>
    <x v="5"/>
    <s v="Long"/>
    <x v="7"/>
    <n v="2.5299999999999998"/>
    <n v="56.88"/>
    <b v="1"/>
    <n v="176.21888888888887"/>
  </r>
  <r>
    <n v="1975"/>
    <n v="31827682"/>
    <s v="R-3a0f1a57"/>
    <x v="0"/>
    <n v="6221.87"/>
    <d v="2019-01-01T00:00:00"/>
    <x v="3"/>
    <s v="Long"/>
    <x v="8"/>
    <n v="0.76"/>
    <n v="59.97"/>
    <b v="1"/>
    <n v="259.24458333333331"/>
  </r>
  <r>
    <n v="1974"/>
    <n v="31827682"/>
    <s v="R-e51ecfff"/>
    <x v="0"/>
    <n v="9003.4"/>
    <d v="2019-01-19T00:00:00"/>
    <x v="3"/>
    <s v="Long"/>
    <x v="8"/>
    <n v="0.76"/>
    <n v="59.97"/>
    <b v="1"/>
    <n v="375.14166666666665"/>
  </r>
  <r>
    <n v="1978"/>
    <n v="31827682"/>
    <s v="R-921596ed"/>
    <x v="0"/>
    <n v="1666.2"/>
    <d v="2019-01-21T00:00:00"/>
    <x v="3"/>
    <s v="Long"/>
    <x v="8"/>
    <n v="0.76"/>
    <n v="59.97"/>
    <b v="1"/>
    <n v="69.424999999999997"/>
  </r>
  <r>
    <n v="1977"/>
    <n v="31827682"/>
    <s v="R-f8a25f87"/>
    <x v="0"/>
    <n v="1504.33"/>
    <d v="2019-01-31T00:00:00"/>
    <x v="3"/>
    <s v="Long"/>
    <x v="8"/>
    <n v="0.76"/>
    <n v="59.97"/>
    <b v="1"/>
    <n v="62.680416666666666"/>
  </r>
  <r>
    <n v="1973"/>
    <n v="31827682"/>
    <s v="R-1e8953c2"/>
    <x v="0"/>
    <n v="8989.34"/>
    <d v="2019-02-06T00:00:00"/>
    <x v="3"/>
    <s v="Long"/>
    <x v="8"/>
    <n v="0.76"/>
    <n v="59.97"/>
    <b v="1"/>
    <n v="374.55583333333334"/>
  </r>
  <r>
    <n v="1976"/>
    <n v="31827682"/>
    <s v="R-4dab4344"/>
    <x v="0"/>
    <n v="1493.09"/>
    <d v="2019-02-10T00:00:00"/>
    <x v="3"/>
    <s v="Long"/>
    <x v="8"/>
    <n v="0.76"/>
    <n v="59.97"/>
    <b v="1"/>
    <n v="62.212083333333332"/>
  </r>
  <r>
    <n v="3292"/>
    <n v="31833859"/>
    <s v="R-45773030"/>
    <x v="1"/>
    <n v="8989.0400000000009"/>
    <d v="2019-01-01T00:00:00"/>
    <x v="0"/>
    <s v="Short"/>
    <x v="1"/>
    <n v="38.58"/>
    <n v="36.74"/>
    <b v="1"/>
    <n v="499.39111111111117"/>
  </r>
  <r>
    <n v="3305"/>
    <n v="31833859"/>
    <s v="R-16be3bb7"/>
    <x v="1"/>
    <n v="895.97"/>
    <d v="2019-01-01T00:00:00"/>
    <x v="0"/>
    <s v="Long"/>
    <x v="1"/>
    <n v="38.58"/>
    <n v="36.74"/>
    <b v="1"/>
    <n v="49.776111111111113"/>
  </r>
  <r>
    <n v="3295"/>
    <n v="31833859"/>
    <s v="R-8a54e705"/>
    <x v="1"/>
    <n v="336.06"/>
    <d v="2019-01-04T00:00:00"/>
    <x v="0"/>
    <s v="Short"/>
    <x v="1"/>
    <n v="38.58"/>
    <n v="36.74"/>
    <b v="1"/>
    <n v="18.670000000000002"/>
  </r>
  <r>
    <n v="3296"/>
    <n v="31833859"/>
    <s v="R-787d8aa9"/>
    <x v="1"/>
    <n v="408.98"/>
    <d v="2019-01-07T00:00:00"/>
    <x v="0"/>
    <s v="Short"/>
    <x v="1"/>
    <n v="38.58"/>
    <n v="36.74"/>
    <b v="1"/>
    <n v="22.721111111111114"/>
  </r>
  <r>
    <n v="3297"/>
    <n v="31833859"/>
    <s v="R-689db453"/>
    <x v="1"/>
    <n v="606.58000000000004"/>
    <d v="2019-01-10T00:00:00"/>
    <x v="0"/>
    <s v="Short"/>
    <x v="1"/>
    <n v="38.58"/>
    <n v="36.74"/>
    <b v="1"/>
    <n v="33.698888888888888"/>
  </r>
  <r>
    <n v="3306"/>
    <n v="31833859"/>
    <s v="R-46ed5368"/>
    <x v="1"/>
    <n v="1156.3800000000001"/>
    <d v="2019-01-10T00:00:00"/>
    <x v="0"/>
    <s v="Long"/>
    <x v="1"/>
    <n v="38.58"/>
    <n v="36.74"/>
    <b v="1"/>
    <n v="64.243333333333339"/>
  </r>
  <r>
    <n v="3293"/>
    <n v="31833859"/>
    <s v="R-c1572796"/>
    <x v="1"/>
    <n v="207.01"/>
    <d v="2019-01-13T00:00:00"/>
    <x v="0"/>
    <s v="Short"/>
    <x v="1"/>
    <n v="38.58"/>
    <n v="36.74"/>
    <b v="1"/>
    <n v="11.500555555555556"/>
  </r>
  <r>
    <n v="3299"/>
    <n v="31833859"/>
    <s v="R-23cad392"/>
    <x v="1"/>
    <n v="675.95"/>
    <d v="2019-01-16T00:00:00"/>
    <x v="0"/>
    <s v="Short"/>
    <x v="1"/>
    <n v="38.58"/>
    <n v="36.74"/>
    <b v="1"/>
    <n v="37.552777777777777"/>
  </r>
  <r>
    <n v="3301"/>
    <n v="31833859"/>
    <s v="R-ef208446"/>
    <x v="1"/>
    <n v="694.98"/>
    <d v="2019-01-19T00:00:00"/>
    <x v="0"/>
    <s v="Short"/>
    <x v="1"/>
    <n v="38.58"/>
    <n v="36.74"/>
    <b v="1"/>
    <n v="38.61"/>
  </r>
  <r>
    <n v="3303"/>
    <n v="31833859"/>
    <s v="R-cb5fff04"/>
    <x v="1"/>
    <n v="779.81"/>
    <d v="2019-01-22T00:00:00"/>
    <x v="0"/>
    <s v="Short"/>
    <x v="1"/>
    <n v="38.58"/>
    <n v="36.74"/>
    <b v="1"/>
    <n v="43.322777777777773"/>
  </r>
  <r>
    <n v="3300"/>
    <n v="31833859"/>
    <s v="R-31ec9310"/>
    <x v="1"/>
    <n v="688.91"/>
    <d v="2019-01-25T00:00:00"/>
    <x v="0"/>
    <s v="Short"/>
    <x v="1"/>
    <n v="38.58"/>
    <n v="36.74"/>
    <b v="1"/>
    <n v="38.272777777777776"/>
  </r>
  <r>
    <n v="3298"/>
    <n v="31833859"/>
    <s v="R-b7f48a19"/>
    <x v="1"/>
    <n v="625.54"/>
    <d v="2019-01-28T00:00:00"/>
    <x v="0"/>
    <s v="Short"/>
    <x v="1"/>
    <n v="38.58"/>
    <n v="36.74"/>
    <b v="1"/>
    <n v="34.752222222222223"/>
  </r>
  <r>
    <n v="3294"/>
    <n v="31833859"/>
    <s v="R-c449c7d0"/>
    <x v="1"/>
    <n v="247.63"/>
    <d v="2019-01-31T00:00:00"/>
    <x v="0"/>
    <s v="Short"/>
    <x v="1"/>
    <n v="38.58"/>
    <n v="36.74"/>
    <b v="1"/>
    <n v="13.757222222222222"/>
  </r>
  <r>
    <n v="3304"/>
    <n v="31833859"/>
    <s v="R-f2bb3ab3"/>
    <x v="1"/>
    <n v="887.59"/>
    <d v="2019-02-03T00:00:00"/>
    <x v="0"/>
    <s v="Short"/>
    <x v="1"/>
    <n v="38.58"/>
    <n v="36.74"/>
    <b v="1"/>
    <n v="49.31055555555556"/>
  </r>
  <r>
    <n v="3302"/>
    <n v="31833859"/>
    <s v="R-3d43ebf8"/>
    <x v="1"/>
    <n v="757.39"/>
    <d v="2019-02-06T00:00:00"/>
    <x v="0"/>
    <s v="Short"/>
    <x v="1"/>
    <n v="38.58"/>
    <n v="36.74"/>
    <b v="1"/>
    <n v="42.077222222222218"/>
  </r>
  <r>
    <n v="3529"/>
    <n v="31840617"/>
    <s v="R-9414b2f5"/>
    <x v="1"/>
    <n v="267"/>
    <d v="2019-01-19T00:00:00"/>
    <x v="4"/>
    <s v="Long"/>
    <x v="2"/>
    <n v="0.43"/>
    <n v="58.94"/>
    <b v="1"/>
    <n v="12.714285714285714"/>
  </r>
  <r>
    <n v="3528"/>
    <n v="31840617"/>
    <s v="R-c970877c"/>
    <x v="1"/>
    <n v="218.31"/>
    <d v="2019-02-03T00:00:00"/>
    <x v="4"/>
    <s v="Long"/>
    <x v="2"/>
    <n v="0.43"/>
    <n v="58.94"/>
    <b v="1"/>
    <n v="10.395714285714286"/>
  </r>
  <r>
    <n v="3912"/>
    <n v="31870298"/>
    <s v="R-4e89d9c6"/>
    <x v="1"/>
    <n v="897.96"/>
    <d v="2019-01-01T00:00:00"/>
    <x v="5"/>
    <s v="Long"/>
    <x v="12"/>
    <n v="38.020000000000003"/>
    <n v="57.41"/>
    <b v="1"/>
    <n v="47.261052631578949"/>
  </r>
  <r>
    <n v="3911"/>
    <n v="31870298"/>
    <s v="R-d053f5bc"/>
    <x v="1"/>
    <n v="792.6"/>
    <d v="2019-01-04T00:00:00"/>
    <x v="5"/>
    <s v="Short"/>
    <x v="12"/>
    <n v="38.020000000000003"/>
    <n v="57.41"/>
    <b v="1"/>
    <n v="41.715789473684211"/>
  </r>
  <r>
    <n v="3913"/>
    <n v="31870298"/>
    <s v="R-220a7863"/>
    <x v="1"/>
    <n v="988.03"/>
    <d v="2019-01-07T00:00:00"/>
    <x v="5"/>
    <s v="Long"/>
    <x v="12"/>
    <n v="38.020000000000003"/>
    <n v="57.41"/>
    <b v="1"/>
    <n v="52.001578947368422"/>
  </r>
  <r>
    <n v="3905"/>
    <n v="31870298"/>
    <s v="R-12ddb8e4"/>
    <x v="1"/>
    <n v="587.51"/>
    <d v="2019-01-10T00:00:00"/>
    <x v="5"/>
    <s v="Short"/>
    <x v="12"/>
    <n v="38.020000000000003"/>
    <n v="57.41"/>
    <b v="1"/>
    <n v="30.92157894736842"/>
  </r>
  <r>
    <n v="3904"/>
    <n v="31870298"/>
    <s v="R-cd5b18f3"/>
    <x v="1"/>
    <n v="563.66"/>
    <d v="2019-01-13T00:00:00"/>
    <x v="5"/>
    <s v="Short"/>
    <x v="12"/>
    <n v="38.020000000000003"/>
    <n v="57.41"/>
    <b v="1"/>
    <n v="29.666315789473682"/>
  </r>
  <r>
    <n v="3906"/>
    <n v="31870298"/>
    <s v="R-8e2bfe7e"/>
    <x v="1"/>
    <n v="601.38"/>
    <d v="2019-01-16T00:00:00"/>
    <x v="5"/>
    <s v="Short"/>
    <x v="12"/>
    <n v="38.020000000000003"/>
    <n v="57.41"/>
    <b v="1"/>
    <n v="31.651578947368421"/>
  </r>
  <r>
    <n v="3900"/>
    <n v="31870298"/>
    <s v="R-fa98d928"/>
    <x v="1"/>
    <n v="192.86"/>
    <d v="2019-01-19T00:00:00"/>
    <x v="5"/>
    <s v="Short"/>
    <x v="12"/>
    <n v="38.020000000000003"/>
    <n v="57.41"/>
    <b v="1"/>
    <n v="10.150526315789474"/>
  </r>
  <r>
    <n v="3899"/>
    <n v="31870298"/>
    <s v="R-5cc73966"/>
    <x v="1"/>
    <n v="83.21"/>
    <d v="2019-01-22T00:00:00"/>
    <x v="5"/>
    <s v="Short"/>
    <x v="12"/>
    <n v="38.020000000000003"/>
    <n v="57.41"/>
    <b v="1"/>
    <n v="4.3794736842105264"/>
  </r>
  <r>
    <n v="3903"/>
    <n v="31870298"/>
    <s v="R-bb957223"/>
    <x v="1"/>
    <n v="492.14"/>
    <d v="2019-01-25T00:00:00"/>
    <x v="5"/>
    <s v="Short"/>
    <x v="12"/>
    <n v="38.020000000000003"/>
    <n v="57.41"/>
    <b v="1"/>
    <n v="25.902105263157893"/>
  </r>
  <r>
    <n v="3902"/>
    <n v="31870298"/>
    <s v="R-ffa2660a"/>
    <x v="1"/>
    <n v="403.56"/>
    <d v="2019-01-28T00:00:00"/>
    <x v="5"/>
    <s v="Short"/>
    <x v="12"/>
    <n v="38.020000000000003"/>
    <n v="57.41"/>
    <b v="1"/>
    <n v="21.24"/>
  </r>
  <r>
    <n v="3907"/>
    <n v="31870298"/>
    <s v="R-90d781e2"/>
    <x v="1"/>
    <n v="657.5"/>
    <d v="2019-01-31T00:00:00"/>
    <x v="5"/>
    <s v="Short"/>
    <x v="12"/>
    <n v="38.020000000000003"/>
    <n v="57.41"/>
    <b v="1"/>
    <n v="34.60526315789474"/>
  </r>
  <r>
    <n v="3909"/>
    <n v="31870298"/>
    <s v="R-98c96c74"/>
    <x v="1"/>
    <n v="668.11"/>
    <d v="2019-02-03T00:00:00"/>
    <x v="5"/>
    <s v="Short"/>
    <x v="12"/>
    <n v="38.020000000000003"/>
    <n v="57.41"/>
    <b v="1"/>
    <n v="35.16368421052632"/>
  </r>
  <r>
    <n v="3901"/>
    <n v="31870298"/>
    <s v="R-9e7d29c6"/>
    <x v="1"/>
    <n v="371.86"/>
    <d v="2019-02-06T00:00:00"/>
    <x v="5"/>
    <s v="Short"/>
    <x v="12"/>
    <n v="38.020000000000003"/>
    <n v="57.41"/>
    <b v="1"/>
    <n v="19.571578947368423"/>
  </r>
  <r>
    <n v="3908"/>
    <n v="31870298"/>
    <s v="R-42cfe8b8"/>
    <x v="1"/>
    <n v="664.67"/>
    <d v="2019-02-09T00:00:00"/>
    <x v="5"/>
    <s v="Short"/>
    <x v="12"/>
    <n v="38.020000000000003"/>
    <n v="57.41"/>
    <b v="1"/>
    <n v="34.98263157894737"/>
  </r>
  <r>
    <n v="3910"/>
    <n v="31870298"/>
    <s v="R-2eb4a1eb"/>
    <x v="1"/>
    <n v="672.64"/>
    <d v="2019-02-12T00:00:00"/>
    <x v="5"/>
    <s v="Short"/>
    <x v="12"/>
    <n v="38.020000000000003"/>
    <n v="57.41"/>
    <b v="1"/>
    <n v="35.402105263157893"/>
  </r>
  <r>
    <n v="2936"/>
    <n v="31874571"/>
    <s v="R-87a9d605"/>
    <x v="0"/>
    <n v="2047.94"/>
    <d v="2019-01-01T00:00:00"/>
    <x v="4"/>
    <s v="Long"/>
    <x v="0"/>
    <n v="0.76"/>
    <n v="49.7"/>
    <b v="1"/>
    <n v="89.040869565217392"/>
  </r>
  <r>
    <n v="2940"/>
    <n v="31874571"/>
    <s v="R-b98c529c"/>
    <x v="0"/>
    <n v="768.36"/>
    <d v="2019-01-01T00:00:00"/>
    <x v="4"/>
    <s v="Long"/>
    <x v="0"/>
    <n v="0.76"/>
    <n v="49.7"/>
    <b v="1"/>
    <n v="33.406956521739133"/>
  </r>
  <r>
    <n v="2941"/>
    <n v="31874571"/>
    <s v="R-a30afb3a"/>
    <x v="0"/>
    <n v="913.89"/>
    <d v="2019-01-13T00:00:00"/>
    <x v="4"/>
    <s v="Long"/>
    <x v="0"/>
    <n v="0.76"/>
    <n v="49.7"/>
    <b v="1"/>
    <n v="39.734347826086953"/>
  </r>
  <r>
    <n v="2939"/>
    <n v="31874571"/>
    <s v="R-3c9b1d01"/>
    <x v="0"/>
    <n v="762.46"/>
    <d v="2019-01-22T00:00:00"/>
    <x v="4"/>
    <s v="Long"/>
    <x v="0"/>
    <n v="0.76"/>
    <n v="49.7"/>
    <b v="1"/>
    <n v="33.150434782608698"/>
  </r>
  <r>
    <n v="2935"/>
    <n v="31874571"/>
    <s v="R-c12ce254"/>
    <x v="0"/>
    <n v="1410.19"/>
    <d v="2019-01-26T00:00:00"/>
    <x v="4"/>
    <s v="Long"/>
    <x v="0"/>
    <n v="0.76"/>
    <n v="49.7"/>
    <b v="1"/>
    <n v="61.312608695652173"/>
  </r>
  <r>
    <n v="2937"/>
    <n v="31874571"/>
    <s v="R-dab9fdd0"/>
    <x v="0"/>
    <n v="2186.33"/>
    <d v="2019-02-02T00:00:00"/>
    <x v="4"/>
    <s v="Long"/>
    <x v="0"/>
    <n v="0.76"/>
    <n v="49.7"/>
    <b v="1"/>
    <n v="95.057826086956524"/>
  </r>
  <r>
    <n v="2933"/>
    <n v="31874571"/>
    <s v="R-724aefcf"/>
    <x v="0"/>
    <n v="1230.3399999999999"/>
    <d v="2019-02-05T00:00:00"/>
    <x v="4"/>
    <s v="Long"/>
    <x v="0"/>
    <n v="0.76"/>
    <n v="49.7"/>
    <b v="1"/>
    <n v="53.493043478260866"/>
  </r>
  <r>
    <n v="2934"/>
    <n v="31874571"/>
    <s v="R-9205fc51"/>
    <x v="0"/>
    <n v="1319.56"/>
    <d v="2019-02-10T00:00:00"/>
    <x v="4"/>
    <s v="Long"/>
    <x v="0"/>
    <n v="0.76"/>
    <n v="49.7"/>
    <b v="1"/>
    <n v="57.372173913043476"/>
  </r>
  <r>
    <n v="2938"/>
    <n v="31874571"/>
    <s v="R-b4a02677"/>
    <x v="0"/>
    <n v="2787.59"/>
    <d v="2019-02-10T00:00:00"/>
    <x v="4"/>
    <s v="Long"/>
    <x v="0"/>
    <n v="0.76"/>
    <n v="49.7"/>
    <b v="1"/>
    <n v="121.19956521739131"/>
  </r>
  <r>
    <n v="11033"/>
    <n v="31878880"/>
    <s v="R-a7a1a127"/>
    <x v="0"/>
    <n v="1249.45"/>
    <d v="2019-01-06T00:00:00"/>
    <x v="4"/>
    <s v="Long"/>
    <x v="0"/>
    <n v="103.91"/>
    <n v="42.89"/>
    <b v="1"/>
    <n v="54.323913043478264"/>
  </r>
  <r>
    <n v="11167"/>
    <n v="31878880"/>
    <s v="R-cfc0dbf5"/>
    <x v="0"/>
    <n v="1300.45"/>
    <d v="2019-01-26T00:00:00"/>
    <x v="4"/>
    <s v="Long"/>
    <x v="0"/>
    <n v="132.18"/>
    <n v="42.89"/>
    <b v="1"/>
    <n v="56.541304347826092"/>
  </r>
  <r>
    <n v="11255"/>
    <n v="31878880"/>
    <s v="R-5d9edc78"/>
    <x v="0"/>
    <n v="1968.52"/>
    <d v="2019-02-10T00:00:00"/>
    <x v="4"/>
    <s v="Long"/>
    <x v="0"/>
    <n v="161.59"/>
    <n v="42.89"/>
    <b v="1"/>
    <n v="85.587826086956525"/>
  </r>
  <r>
    <n v="8133"/>
    <n v="31889845"/>
    <s v="R-df7be6d4"/>
    <x v="0"/>
    <n v="1571.49"/>
    <d v="2019-01-01T00:00:00"/>
    <x v="5"/>
    <s v="Short"/>
    <x v="8"/>
    <n v="10.98"/>
    <n v="59.85"/>
    <b v="1"/>
    <n v="65.478750000000005"/>
  </r>
  <r>
    <n v="6778"/>
    <n v="31889845"/>
    <s v="R-d3839035"/>
    <x v="0"/>
    <n v="1209.23"/>
    <d v="2019-01-06T00:00:00"/>
    <x v="5"/>
    <s v="Short"/>
    <x v="8"/>
    <n v="3.13"/>
    <n v="59.85"/>
    <b v="1"/>
    <n v="50.384583333333332"/>
  </r>
  <r>
    <n v="6992"/>
    <n v="31889845"/>
    <s v="R-3ac20ed1"/>
    <x v="0"/>
    <n v="1386.89"/>
    <d v="2019-01-06T00:00:00"/>
    <x v="5"/>
    <s v="Short"/>
    <x v="8"/>
    <n v="4.46"/>
    <n v="59.85"/>
    <b v="1"/>
    <n v="57.787083333333335"/>
  </r>
  <r>
    <n v="9222"/>
    <n v="31889845"/>
    <s v="R-7e641681"/>
    <x v="0"/>
    <n v="902.66"/>
    <d v="2019-01-10T00:00:00"/>
    <x v="5"/>
    <s v="Short"/>
    <x v="8"/>
    <n v="17.86"/>
    <n v="59.85"/>
    <b v="1"/>
    <n v="37.610833333333332"/>
  </r>
  <r>
    <n v="8214"/>
    <n v="31889845"/>
    <s v="R-8e38b166"/>
    <x v="0"/>
    <n v="1668.41"/>
    <d v="2019-01-11T00:00:00"/>
    <x v="5"/>
    <s v="Short"/>
    <x v="8"/>
    <n v="11.54"/>
    <n v="59.85"/>
    <b v="1"/>
    <n v="69.517083333333332"/>
  </r>
  <r>
    <n v="9606"/>
    <n v="31889845"/>
    <s v="R-137411da"/>
    <x v="0"/>
    <n v="1028.02"/>
    <d v="2019-01-13T00:00:00"/>
    <x v="5"/>
    <s v="Long"/>
    <x v="8"/>
    <n v="20.56"/>
    <n v="59.85"/>
    <b v="1"/>
    <n v="42.834166666666668"/>
  </r>
  <r>
    <n v="8794"/>
    <n v="31889845"/>
    <s v="R-c07a445b"/>
    <x v="0"/>
    <n v="819.08"/>
    <d v="2019-01-16T00:00:00"/>
    <x v="5"/>
    <s v="Short"/>
    <x v="8"/>
    <n v="15.09"/>
    <n v="59.85"/>
    <b v="1"/>
    <n v="34.128333333333337"/>
  </r>
  <r>
    <n v="9571"/>
    <n v="31889845"/>
    <s v="R-36b7154a"/>
    <x v="0"/>
    <n v="1019.19"/>
    <d v="2019-01-19T00:00:00"/>
    <x v="5"/>
    <s v="Long"/>
    <x v="8"/>
    <n v="20.37"/>
    <n v="59.85"/>
    <b v="1"/>
    <n v="42.466250000000002"/>
  </r>
  <r>
    <n v="7021"/>
    <n v="31889845"/>
    <s v="R-bfe80768"/>
    <x v="0"/>
    <n v="1396.83"/>
    <d v="2019-01-21T00:00:00"/>
    <x v="5"/>
    <s v="Short"/>
    <x v="8"/>
    <n v="4.5999999999999996"/>
    <n v="59.85"/>
    <b v="1"/>
    <n v="58.201249999999995"/>
  </r>
  <r>
    <n v="9778"/>
    <n v="31889845"/>
    <s v="R-621e1bd3"/>
    <x v="0"/>
    <n v="1101.8699999999999"/>
    <d v="2019-01-22T00:00:00"/>
    <x v="5"/>
    <s v="Long"/>
    <x v="8"/>
    <n v="22.2"/>
    <n v="59.85"/>
    <b v="1"/>
    <n v="45.911249999999995"/>
  </r>
  <r>
    <n v="8466"/>
    <n v="31889845"/>
    <s v="R-7f8969c9"/>
    <x v="0"/>
    <n v="1799.43"/>
    <d v="2019-01-26T00:00:00"/>
    <x v="5"/>
    <s v="Short"/>
    <x v="8"/>
    <n v="13.29"/>
    <n v="59.85"/>
    <b v="1"/>
    <n v="74.976250000000007"/>
  </r>
  <r>
    <n v="8326"/>
    <n v="31889845"/>
    <s v="R-34c87f19"/>
    <x v="0"/>
    <n v="1779.94"/>
    <d v="2019-01-31T00:00:00"/>
    <x v="5"/>
    <s v="Short"/>
    <x v="8"/>
    <n v="12.46"/>
    <n v="59.85"/>
    <b v="1"/>
    <n v="74.164166666666674"/>
  </r>
  <r>
    <n v="8485"/>
    <n v="31889845"/>
    <s v="R-914ed969"/>
    <x v="0"/>
    <n v="689.34"/>
    <d v="2019-01-31T00:00:00"/>
    <x v="5"/>
    <s v="Short"/>
    <x v="8"/>
    <n v="13.38"/>
    <n v="59.85"/>
    <b v="1"/>
    <n v="28.7225"/>
  </r>
  <r>
    <n v="7965"/>
    <n v="31889845"/>
    <s v="R-a2de5a9e"/>
    <x v="0"/>
    <n v="1487.82"/>
    <d v="2019-02-05T00:00:00"/>
    <x v="5"/>
    <s v="Short"/>
    <x v="8"/>
    <n v="9.58"/>
    <n v="59.85"/>
    <b v="1"/>
    <n v="61.9925"/>
  </r>
  <r>
    <n v="8267"/>
    <n v="31889845"/>
    <s v="R-ce36d636"/>
    <x v="0"/>
    <n v="1752.15"/>
    <d v="2019-02-10T00:00:00"/>
    <x v="5"/>
    <s v="Short"/>
    <x v="8"/>
    <n v="12.05"/>
    <n v="59.85"/>
    <b v="1"/>
    <n v="73.006250000000009"/>
  </r>
  <r>
    <n v="7111"/>
    <n v="31908174"/>
    <s v="R-ded40d71"/>
    <x v="1"/>
    <n v="176.12"/>
    <d v="2019-01-01T00:00:00"/>
    <x v="2"/>
    <s v="Short"/>
    <x v="9"/>
    <n v="5.14"/>
    <n v="61.84"/>
    <b v="1"/>
    <n v="10.36"/>
  </r>
  <r>
    <n v="7251"/>
    <n v="31908174"/>
    <s v="R-4f3348bf"/>
    <x v="1"/>
    <n v="289.42"/>
    <d v="2019-01-04T00:00:00"/>
    <x v="2"/>
    <s v="Short"/>
    <x v="9"/>
    <n v="5.79"/>
    <n v="61.84"/>
    <b v="1"/>
    <n v="17.024705882352944"/>
  </r>
  <r>
    <n v="9281"/>
    <n v="31908174"/>
    <s v="R-513fb13a"/>
    <x v="1"/>
    <n v="830.87"/>
    <d v="2019-01-07T00:00:00"/>
    <x v="2"/>
    <s v="Short"/>
    <x v="9"/>
    <n v="18.13"/>
    <n v="61.84"/>
    <b v="1"/>
    <n v="48.874705882352941"/>
  </r>
  <r>
    <n v="8921"/>
    <n v="31908174"/>
    <s v="R-ccdbbc3b"/>
    <x v="1"/>
    <n v="793.61"/>
    <d v="2019-01-10T00:00:00"/>
    <x v="2"/>
    <s v="Short"/>
    <x v="9"/>
    <n v="15.82"/>
    <n v="61.84"/>
    <b v="1"/>
    <n v="46.682941176470592"/>
  </r>
  <r>
    <n v="9870"/>
    <n v="31908174"/>
    <s v="R-7f2c4c70"/>
    <x v="1"/>
    <n v="1185.3"/>
    <d v="2019-01-13T00:00:00"/>
    <x v="2"/>
    <s v="Long"/>
    <x v="9"/>
    <n v="23.13"/>
    <n v="61.84"/>
    <b v="1"/>
    <n v="69.723529411764702"/>
  </r>
  <r>
    <n v="8043"/>
    <n v="31908174"/>
    <s v="R-8adb758d"/>
    <x v="1"/>
    <n v="426.02"/>
    <d v="2019-01-16T00:00:00"/>
    <x v="2"/>
    <s v="Short"/>
    <x v="9"/>
    <n v="10.25"/>
    <n v="61.84"/>
    <b v="1"/>
    <n v="25.06"/>
  </r>
  <r>
    <n v="9534"/>
    <n v="31908174"/>
    <s v="R-68ecb793"/>
    <x v="1"/>
    <n v="830.87"/>
    <d v="2019-01-19T00:00:00"/>
    <x v="2"/>
    <s v="Long"/>
    <x v="9"/>
    <n v="20.239999999999998"/>
    <n v="61.84"/>
    <b v="1"/>
    <n v="48.874705882352941"/>
  </r>
  <r>
    <n v="8481"/>
    <n v="31908174"/>
    <s v="R-88d4c432"/>
    <x v="1"/>
    <n v="578.30999999999995"/>
    <d v="2019-01-22T00:00:00"/>
    <x v="2"/>
    <s v="Short"/>
    <x v="9"/>
    <n v="13.36"/>
    <n v="61.84"/>
    <b v="1"/>
    <n v="34.018235294117645"/>
  </r>
  <r>
    <n v="7125"/>
    <n v="31908174"/>
    <s v="R-003c7a81"/>
    <x v="1"/>
    <n v="237.96"/>
    <d v="2019-01-25T00:00:00"/>
    <x v="2"/>
    <s v="Short"/>
    <x v="9"/>
    <n v="5.25"/>
    <n v="61.84"/>
    <b v="1"/>
    <n v="13.99764705882353"/>
  </r>
  <r>
    <n v="8228"/>
    <n v="31908174"/>
    <s v="R-2fee8fc3"/>
    <x v="1"/>
    <n v="563.66999999999996"/>
    <d v="2019-01-28T00:00:00"/>
    <x v="2"/>
    <s v="Short"/>
    <x v="9"/>
    <n v="11.62"/>
    <n v="61.84"/>
    <b v="1"/>
    <n v="33.157058823529411"/>
  </r>
  <r>
    <n v="7581"/>
    <n v="31908174"/>
    <s v="R-4f913e38"/>
    <x v="1"/>
    <n v="368.04"/>
    <d v="2019-01-31T00:00:00"/>
    <x v="2"/>
    <s v="Short"/>
    <x v="9"/>
    <n v="7.7"/>
    <n v="61.84"/>
    <b v="1"/>
    <n v="21.649411764705885"/>
  </r>
  <r>
    <n v="7131"/>
    <n v="31908174"/>
    <s v="R-32f2fb29"/>
    <x v="1"/>
    <n v="283.16000000000003"/>
    <d v="2019-02-03T00:00:00"/>
    <x v="2"/>
    <s v="Short"/>
    <x v="9"/>
    <n v="5.27"/>
    <n v="61.84"/>
    <b v="1"/>
    <n v="16.656470588235294"/>
  </r>
  <r>
    <n v="9568"/>
    <n v="31908174"/>
    <s v="R-59c1a941"/>
    <x v="1"/>
    <n v="1033.73"/>
    <d v="2019-02-06T00:00:00"/>
    <x v="2"/>
    <s v="Long"/>
    <x v="9"/>
    <n v="20.329999999999998"/>
    <n v="61.84"/>
    <b v="1"/>
    <n v="60.807647058823534"/>
  </r>
  <r>
    <n v="8695"/>
    <n v="31908174"/>
    <s v="R-3d1310d5"/>
    <x v="1"/>
    <n v="587.51"/>
    <d v="2019-02-09T00:00:00"/>
    <x v="2"/>
    <s v="Short"/>
    <x v="9"/>
    <n v="14.55"/>
    <n v="61.84"/>
    <b v="1"/>
    <n v="34.559411764705885"/>
  </r>
  <r>
    <n v="6959"/>
    <n v="31908174"/>
    <s v="R-36ae60d9"/>
    <x v="1"/>
    <n v="33.840000000000003"/>
    <d v="2019-02-12T00:00:00"/>
    <x v="2"/>
    <s v="Short"/>
    <x v="9"/>
    <n v="4.29"/>
    <n v="61.84"/>
    <b v="1"/>
    <n v="1.9905882352941178"/>
  </r>
  <r>
    <n v="3020"/>
    <n v="31923822"/>
    <s v="R-f5caf40b"/>
    <x v="0"/>
    <n v="1968.09"/>
    <d v="2019-01-09T00:00:00"/>
    <x v="5"/>
    <s v="Long"/>
    <x v="0"/>
    <n v="1.79"/>
    <n v="47.57"/>
    <b v="1"/>
    <n v="85.569130434782608"/>
  </r>
  <r>
    <n v="3021"/>
    <n v="31923822"/>
    <s v="R-7ee8349c"/>
    <x v="0"/>
    <n v="1351.18"/>
    <d v="2019-01-11T00:00:00"/>
    <x v="5"/>
    <s v="Long"/>
    <x v="0"/>
    <n v="1.79"/>
    <n v="47.57"/>
    <b v="1"/>
    <n v="58.746956521739136"/>
  </r>
  <r>
    <n v="3023"/>
    <n v="31923822"/>
    <s v="R-e3ccb4cd"/>
    <x v="0"/>
    <n v="1653.37"/>
    <d v="2019-01-16T00:00:00"/>
    <x v="5"/>
    <s v="Long"/>
    <x v="0"/>
    <n v="1.79"/>
    <n v="47.57"/>
    <b v="1"/>
    <n v="71.885652173913044"/>
  </r>
  <r>
    <n v="3019"/>
    <n v="31923822"/>
    <s v="R-79c97380"/>
    <x v="0"/>
    <n v="1962.32"/>
    <d v="2019-01-17T00:00:00"/>
    <x v="5"/>
    <s v="Long"/>
    <x v="0"/>
    <n v="1.79"/>
    <n v="47.57"/>
    <b v="1"/>
    <n v="85.318260869565208"/>
  </r>
  <r>
    <n v="3026"/>
    <n v="31923822"/>
    <s v="R-74284791"/>
    <x v="0"/>
    <n v="1676.61"/>
    <d v="2019-01-21T00:00:00"/>
    <x v="5"/>
    <s v="Long"/>
    <x v="0"/>
    <n v="1.79"/>
    <n v="47.57"/>
    <b v="1"/>
    <n v="72.896086956521728"/>
  </r>
  <r>
    <n v="3024"/>
    <n v="31923822"/>
    <s v="R-e3ccb4cd"/>
    <x v="0"/>
    <n v="1653.37"/>
    <d v="2019-01-26T00:00:00"/>
    <x v="5"/>
    <s v="Long"/>
    <x v="0"/>
    <n v="1.79"/>
    <n v="47.57"/>
    <b v="1"/>
    <n v="71.885652173913044"/>
  </r>
  <r>
    <n v="3022"/>
    <n v="31923822"/>
    <s v="R-0569cafc"/>
    <x v="0"/>
    <n v="1479.33"/>
    <d v="2019-02-05T00:00:00"/>
    <x v="5"/>
    <s v="Long"/>
    <x v="0"/>
    <n v="1.79"/>
    <n v="47.57"/>
    <b v="1"/>
    <n v="64.318695652173915"/>
  </r>
  <r>
    <n v="3018"/>
    <n v="31923822"/>
    <s v="R-e0ac87d2"/>
    <x v="0"/>
    <n v="1943.16"/>
    <d v="2019-02-10T00:00:00"/>
    <x v="5"/>
    <s v="Long"/>
    <x v="0"/>
    <n v="1.79"/>
    <n v="47.57"/>
    <b v="1"/>
    <n v="84.485217391304346"/>
  </r>
  <r>
    <n v="3025"/>
    <n v="31923822"/>
    <s v="R-49a5eafd"/>
    <x v="0"/>
    <n v="1769.37"/>
    <d v="2019-02-10T00:00:00"/>
    <x v="5"/>
    <s v="Long"/>
    <x v="0"/>
    <n v="1.79"/>
    <n v="47.57"/>
    <b v="1"/>
    <n v="76.929130434782607"/>
  </r>
  <r>
    <n v="2306"/>
    <n v="31937037"/>
    <s v="R-761fb585"/>
    <x v="0"/>
    <n v="2351"/>
    <d v="2019-01-09T00:00:00"/>
    <x v="1"/>
    <s v="Long"/>
    <x v="8"/>
    <n v="1.38"/>
    <n v="60.99"/>
    <b v="1"/>
    <n v="97.958333333333329"/>
  </r>
  <r>
    <n v="2304"/>
    <n v="31937037"/>
    <s v="R-1803bac8"/>
    <x v="0"/>
    <n v="1925.58"/>
    <d v="2019-01-17T00:00:00"/>
    <x v="1"/>
    <s v="Long"/>
    <x v="8"/>
    <n v="1.38"/>
    <n v="60.99"/>
    <b v="1"/>
    <n v="80.232500000000002"/>
  </r>
  <r>
    <n v="2305"/>
    <n v="31937037"/>
    <s v="R-f1178826"/>
    <x v="0"/>
    <n v="2053.11"/>
    <d v="2019-02-02T00:00:00"/>
    <x v="1"/>
    <s v="Long"/>
    <x v="8"/>
    <n v="1.38"/>
    <n v="60.99"/>
    <b v="1"/>
    <n v="85.546250000000001"/>
  </r>
  <r>
    <n v="845"/>
    <n v="31955961"/>
    <s v="R-72e329b2"/>
    <x v="0"/>
    <n v="7023.49"/>
    <d v="2019-01-15T00:00:00"/>
    <x v="5"/>
    <s v="Long"/>
    <x v="7"/>
    <n v="1.21"/>
    <n v="45.49"/>
    <b v="1"/>
    <n v="260.12925925925924"/>
  </r>
  <r>
    <n v="844"/>
    <n v="31955961"/>
    <s v="R-187496ee"/>
    <x v="0"/>
    <n v="10012.4"/>
    <d v="2019-01-19T00:00:00"/>
    <x v="5"/>
    <s v="Long"/>
    <x v="7"/>
    <n v="1.21"/>
    <n v="45.49"/>
    <b v="1"/>
    <n v="370.82962962962961"/>
  </r>
  <r>
    <n v="843"/>
    <n v="31955961"/>
    <s v="R-7f1c71f0"/>
    <x v="0"/>
    <n v="8744.35"/>
    <d v="2019-02-06T00:00:00"/>
    <x v="5"/>
    <s v="Long"/>
    <x v="7"/>
    <n v="1.21"/>
    <n v="45.49"/>
    <b v="1"/>
    <n v="323.86481481481485"/>
  </r>
  <r>
    <n v="5490"/>
    <n v="31978001"/>
    <s v="R-7611413e"/>
    <x v="0"/>
    <n v="7061.87"/>
    <d v="2019-01-01T00:00:00"/>
    <x v="4"/>
    <s v="Long"/>
    <x v="7"/>
    <n v="36.75"/>
    <n v="60.27"/>
    <b v="1"/>
    <n v="261.55074074074076"/>
  </r>
  <r>
    <n v="5491"/>
    <n v="31978001"/>
    <s v="R-d28c95ec"/>
    <x v="0"/>
    <n v="7628.33"/>
    <d v="2019-01-15T00:00:00"/>
    <x v="4"/>
    <s v="Long"/>
    <x v="7"/>
    <n v="36.75"/>
    <n v="60.27"/>
    <b v="1"/>
    <n v="282.53074074074073"/>
  </r>
  <r>
    <n v="5489"/>
    <n v="31978001"/>
    <s v="R-ebf35679"/>
    <x v="0"/>
    <n v="6275.14"/>
    <d v="2019-01-29T00:00:00"/>
    <x v="4"/>
    <s v="Long"/>
    <x v="7"/>
    <n v="36.75"/>
    <n v="60.27"/>
    <b v="1"/>
    <n v="232.4125925925926"/>
  </r>
  <r>
    <n v="10348"/>
    <n v="32053728"/>
    <s v="R-85d93d3b"/>
    <x v="0"/>
    <n v="1600.28"/>
    <d v="2019-01-01T00:00:00"/>
    <x v="0"/>
    <s v="Long"/>
    <x v="11"/>
    <n v="32.01"/>
    <n v="29.22"/>
    <b v="0"/>
    <n v="72.739999999999995"/>
  </r>
  <r>
    <n v="10364"/>
    <n v="32053728"/>
    <s v="R-710ad4ef"/>
    <x v="0"/>
    <n v="1617.66"/>
    <d v="2019-01-06T00:00:00"/>
    <x v="0"/>
    <s v="Long"/>
    <x v="11"/>
    <n v="32.35"/>
    <n v="29.22"/>
    <b v="0"/>
    <n v="73.53"/>
  </r>
  <r>
    <n v="10212"/>
    <n v="32053728"/>
    <s v="R-859ba0f9"/>
    <x v="0"/>
    <n v="1502.04"/>
    <d v="2019-01-11T00:00:00"/>
    <x v="0"/>
    <s v="Long"/>
    <x v="11"/>
    <n v="30.04"/>
    <n v="29.22"/>
    <b v="0"/>
    <n v="68.274545454545446"/>
  </r>
  <r>
    <n v="10193"/>
    <n v="32053728"/>
    <s v="R-3982cfd9"/>
    <x v="0"/>
    <n v="1492.53"/>
    <d v="2019-01-16T00:00:00"/>
    <x v="0"/>
    <s v="Long"/>
    <x v="11"/>
    <n v="29.85"/>
    <n v="29.22"/>
    <b v="0"/>
    <n v="67.842272727272729"/>
  </r>
  <r>
    <n v="10277"/>
    <n v="32053728"/>
    <s v="R-13195b6e"/>
    <x v="0"/>
    <n v="1555.46"/>
    <d v="2019-01-21T00:00:00"/>
    <x v="0"/>
    <s v="Long"/>
    <x v="11"/>
    <n v="31.11"/>
    <n v="29.22"/>
    <b v="0"/>
    <n v="70.702727272727273"/>
  </r>
  <r>
    <n v="10023"/>
    <n v="32053728"/>
    <s v="R-b5a4476c"/>
    <x v="0"/>
    <n v="1314.96"/>
    <d v="2019-01-31T00:00:00"/>
    <x v="0"/>
    <s v="Long"/>
    <x v="11"/>
    <n v="26.3"/>
    <n v="29.22"/>
    <b v="0"/>
    <n v="59.770909090909093"/>
  </r>
  <r>
    <n v="9955"/>
    <n v="32053728"/>
    <s v="R-94d6c3c3"/>
    <x v="0"/>
    <n v="1214.53"/>
    <d v="2019-02-05T00:00:00"/>
    <x v="0"/>
    <s v="Long"/>
    <x v="11"/>
    <n v="24.29"/>
    <n v="29.22"/>
    <b v="0"/>
    <n v="55.205909090909088"/>
  </r>
  <r>
    <n v="10558"/>
    <n v="32053728"/>
    <s v="R-34c87f19"/>
    <x v="0"/>
    <n v="1779.94"/>
    <d v="2019-02-10T00:00:00"/>
    <x v="0"/>
    <s v="Long"/>
    <x v="11"/>
    <n v="35.6"/>
    <n v="29.22"/>
    <b v="0"/>
    <n v="80.906363636363636"/>
  </r>
  <r>
    <n v="2460"/>
    <n v="32064593"/>
    <s v="R-04dfd423"/>
    <x v="1"/>
    <n v="420.08"/>
    <d v="2019-01-01T00:00:00"/>
    <x v="0"/>
    <s v="Short"/>
    <x v="9"/>
    <n v="36.11"/>
    <n v="52.49"/>
    <b v="1"/>
    <n v="24.710588235294118"/>
  </r>
  <r>
    <n v="2469"/>
    <n v="32064593"/>
    <s v="R-ae942d3f"/>
    <x v="1"/>
    <n v="779.81"/>
    <d v="2019-01-04T00:00:00"/>
    <x v="0"/>
    <s v="Long"/>
    <x v="9"/>
    <n v="36.11"/>
    <n v="52.49"/>
    <b v="1"/>
    <n v="45.871176470588232"/>
  </r>
  <r>
    <n v="2470"/>
    <n v="32064593"/>
    <s v="R-16097e41"/>
    <x v="1"/>
    <n v="1106.98"/>
    <d v="2019-01-07T00:00:00"/>
    <x v="0"/>
    <s v="Long"/>
    <x v="9"/>
    <n v="36.11"/>
    <n v="52.49"/>
    <b v="1"/>
    <n v="65.116470588235302"/>
  </r>
  <r>
    <n v="2457"/>
    <n v="32064593"/>
    <s v="R-fe780f9f"/>
    <x v="1"/>
    <n v="308.82"/>
    <d v="2019-01-10T00:00:00"/>
    <x v="0"/>
    <s v="Short"/>
    <x v="9"/>
    <n v="36.11"/>
    <n v="52.49"/>
    <b v="1"/>
    <n v="18.165882352941175"/>
  </r>
  <r>
    <n v="2462"/>
    <n v="32064593"/>
    <s v="R-0d1cc23e"/>
    <x v="1"/>
    <n v="445.13"/>
    <d v="2019-01-13T00:00:00"/>
    <x v="0"/>
    <s v="Short"/>
    <x v="9"/>
    <n v="36.11"/>
    <n v="52.49"/>
    <b v="1"/>
    <n v="26.184117647058823"/>
  </r>
  <r>
    <n v="2467"/>
    <n v="32064593"/>
    <s v="R-3b92ccec"/>
    <x v="1"/>
    <n v="750.3"/>
    <d v="2019-01-16T00:00:00"/>
    <x v="0"/>
    <s v="Short"/>
    <x v="9"/>
    <n v="36.11"/>
    <n v="52.49"/>
    <b v="1"/>
    <n v="44.135294117647057"/>
  </r>
  <r>
    <n v="2468"/>
    <n v="32064593"/>
    <s v="R-3d43ebf8"/>
    <x v="1"/>
    <n v="757.39"/>
    <d v="2019-01-19T00:00:00"/>
    <x v="0"/>
    <s v="Long"/>
    <x v="9"/>
    <n v="36.11"/>
    <n v="52.49"/>
    <b v="1"/>
    <n v="44.552352941176473"/>
  </r>
  <r>
    <n v="2465"/>
    <n v="32064593"/>
    <s v="R-5b84abef"/>
    <x v="1"/>
    <n v="678.83"/>
    <d v="2019-01-25T00:00:00"/>
    <x v="0"/>
    <s v="Short"/>
    <x v="9"/>
    <n v="36.11"/>
    <n v="52.49"/>
    <b v="1"/>
    <n v="39.931176470588241"/>
  </r>
  <r>
    <n v="2463"/>
    <n v="32064593"/>
    <s v="R-97858aa8"/>
    <x v="1"/>
    <n v="478.18"/>
    <d v="2019-01-28T00:00:00"/>
    <x v="0"/>
    <s v="Short"/>
    <x v="9"/>
    <n v="36.11"/>
    <n v="52.49"/>
    <b v="1"/>
    <n v="28.128235294117648"/>
  </r>
  <r>
    <n v="2464"/>
    <n v="32064593"/>
    <s v="R-50ed69af"/>
    <x v="1"/>
    <n v="595.88"/>
    <d v="2019-01-31T00:00:00"/>
    <x v="0"/>
    <s v="Short"/>
    <x v="9"/>
    <n v="36.11"/>
    <n v="52.49"/>
    <b v="1"/>
    <n v="35.051764705882356"/>
  </r>
  <r>
    <n v="2461"/>
    <n v="32064593"/>
    <s v="R-229b6498"/>
    <x v="1"/>
    <n v="439.82"/>
    <d v="2019-02-03T00:00:00"/>
    <x v="0"/>
    <s v="Short"/>
    <x v="9"/>
    <n v="36.11"/>
    <n v="52.49"/>
    <b v="1"/>
    <n v="25.871764705882352"/>
  </r>
  <r>
    <n v="2456"/>
    <n v="32064593"/>
    <s v="R-3fbadc8c"/>
    <x v="1"/>
    <n v="8354.9"/>
    <d v="2019-02-06T00:00:00"/>
    <x v="0"/>
    <s v="Short"/>
    <x v="9"/>
    <n v="36.11"/>
    <n v="52.49"/>
    <b v="1"/>
    <n v="491.46470588235292"/>
  </r>
  <r>
    <n v="2458"/>
    <n v="32064593"/>
    <s v="R-4e9d2532"/>
    <x v="1"/>
    <n v="378.61"/>
    <d v="2019-02-06T00:00:00"/>
    <x v="0"/>
    <s v="Short"/>
    <x v="9"/>
    <n v="36.11"/>
    <n v="52.49"/>
    <b v="1"/>
    <n v="22.271176470588237"/>
  </r>
  <r>
    <n v="2466"/>
    <n v="32064593"/>
    <s v="R-02d1c414"/>
    <x v="1"/>
    <n v="746.53"/>
    <d v="2019-02-09T00:00:00"/>
    <x v="0"/>
    <s v="Short"/>
    <x v="9"/>
    <n v="36.11"/>
    <n v="52.49"/>
    <b v="1"/>
    <n v="43.913529411764706"/>
  </r>
  <r>
    <n v="2459"/>
    <n v="32064593"/>
    <s v="R-3627952f"/>
    <x v="1"/>
    <n v="378.61"/>
    <d v="2019-02-12T00:00:00"/>
    <x v="0"/>
    <s v="Short"/>
    <x v="9"/>
    <n v="36.11"/>
    <n v="52.49"/>
    <b v="1"/>
    <n v="22.271176470588237"/>
  </r>
  <r>
    <n v="2743"/>
    <n v="32111802"/>
    <s v="R-899d9b94"/>
    <x v="1"/>
    <n v="776.33"/>
    <d v="2019-01-01T00:00:00"/>
    <x v="2"/>
    <s v="Short"/>
    <x v="9"/>
    <n v="24.99"/>
    <n v="59.3"/>
    <b v="1"/>
    <n v="45.666470588235299"/>
  </r>
  <r>
    <n v="2741"/>
    <n v="32111802"/>
    <s v="R-7442cb0c"/>
    <x v="1"/>
    <n v="755.32"/>
    <d v="2019-01-04T00:00:00"/>
    <x v="2"/>
    <s v="Short"/>
    <x v="9"/>
    <n v="24.99"/>
    <n v="59.3"/>
    <b v="1"/>
    <n v="44.430588235294124"/>
  </r>
  <r>
    <n v="2744"/>
    <n v="32111802"/>
    <s v="R-ec132f26"/>
    <x v="1"/>
    <n v="791.08"/>
    <d v="2019-01-07T00:00:00"/>
    <x v="2"/>
    <s v="Short"/>
    <x v="9"/>
    <n v="24.99"/>
    <n v="59.3"/>
    <b v="1"/>
    <n v="46.534117647058828"/>
  </r>
  <r>
    <n v="2737"/>
    <n v="32111802"/>
    <s v="R-783cafb6"/>
    <x v="1"/>
    <n v="314.05"/>
    <d v="2019-01-13T00:00:00"/>
    <x v="2"/>
    <s v="Short"/>
    <x v="9"/>
    <n v="24.99"/>
    <n v="59.3"/>
    <b v="1"/>
    <n v="18.473529411764705"/>
  </r>
  <r>
    <n v="2735"/>
    <n v="32111802"/>
    <s v="R-abac2639"/>
    <x v="1"/>
    <n v="229.5"/>
    <d v="2019-01-16T00:00:00"/>
    <x v="2"/>
    <s v="Short"/>
    <x v="9"/>
    <n v="24.99"/>
    <n v="59.3"/>
    <b v="1"/>
    <n v="13.5"/>
  </r>
  <r>
    <n v="2733"/>
    <n v="32111802"/>
    <s v="R-d41a38f2"/>
    <x v="1"/>
    <n v="8745.64"/>
    <d v="2019-01-19T00:00:00"/>
    <x v="2"/>
    <s v="Short"/>
    <x v="9"/>
    <n v="24.99"/>
    <n v="59.3"/>
    <b v="1"/>
    <n v="514.44941176470581"/>
  </r>
  <r>
    <n v="2747"/>
    <n v="32111802"/>
    <s v="R-d86173d8"/>
    <x v="1"/>
    <n v="903.25"/>
    <d v="2019-01-19T00:00:00"/>
    <x v="2"/>
    <s v="Long"/>
    <x v="9"/>
    <n v="24.99"/>
    <n v="59.3"/>
    <b v="1"/>
    <n v="53.132352941176471"/>
  </r>
  <r>
    <n v="2739"/>
    <n v="32111802"/>
    <s v="R-39ef4a80"/>
    <x v="1"/>
    <n v="517.1"/>
    <d v="2019-01-22T00:00:00"/>
    <x v="2"/>
    <s v="Short"/>
    <x v="9"/>
    <n v="24.99"/>
    <n v="59.3"/>
    <b v="1"/>
    <n v="30.41764705882353"/>
  </r>
  <r>
    <n v="2736"/>
    <n v="32111802"/>
    <s v="R-65cfb635"/>
    <x v="1"/>
    <n v="263.45999999999998"/>
    <d v="2019-01-25T00:00:00"/>
    <x v="2"/>
    <s v="Short"/>
    <x v="9"/>
    <n v="24.99"/>
    <n v="59.3"/>
    <b v="1"/>
    <n v="15.497647058823528"/>
  </r>
  <r>
    <n v="2746"/>
    <n v="32111802"/>
    <s v="R-b411edf6"/>
    <x v="1"/>
    <n v="867.28"/>
    <d v="2019-01-28T00:00:00"/>
    <x v="2"/>
    <s v="Short"/>
    <x v="9"/>
    <n v="24.99"/>
    <n v="59.3"/>
    <b v="1"/>
    <n v="51.016470588235293"/>
  </r>
  <r>
    <n v="2740"/>
    <n v="32111802"/>
    <s v="R-83e7feed"/>
    <x v="1"/>
    <n v="727.48"/>
    <d v="2019-01-31T00:00:00"/>
    <x v="2"/>
    <s v="Short"/>
    <x v="9"/>
    <n v="24.99"/>
    <n v="59.3"/>
    <b v="1"/>
    <n v="42.792941176470592"/>
  </r>
  <r>
    <n v="2745"/>
    <n v="32111802"/>
    <s v="R-5fb4c6db"/>
    <x v="1"/>
    <n v="828.73"/>
    <d v="2019-02-03T00:00:00"/>
    <x v="2"/>
    <s v="Short"/>
    <x v="9"/>
    <n v="24.99"/>
    <n v="59.3"/>
    <b v="1"/>
    <n v="48.748823529411766"/>
  </r>
  <r>
    <n v="2742"/>
    <n v="32111802"/>
    <s v="R-d2df2fb9"/>
    <x v="1"/>
    <n v="774.08"/>
    <d v="2019-02-06T00:00:00"/>
    <x v="2"/>
    <s v="Short"/>
    <x v="9"/>
    <n v="24.99"/>
    <n v="59.3"/>
    <b v="1"/>
    <n v="45.534117647058828"/>
  </r>
  <r>
    <n v="2738"/>
    <n v="32111802"/>
    <s v="R-0a5bc9f0"/>
    <x v="1"/>
    <n v="445.13"/>
    <d v="2019-02-09T00:00:00"/>
    <x v="2"/>
    <s v="Short"/>
    <x v="9"/>
    <n v="24.99"/>
    <n v="59.3"/>
    <b v="1"/>
    <n v="26.184117647058823"/>
  </r>
  <r>
    <n v="2734"/>
    <n v="32111802"/>
    <s v="R-5a873cd1"/>
    <x v="1"/>
    <n v="214.42"/>
    <d v="2019-02-12T00:00:00"/>
    <x v="2"/>
    <s v="Short"/>
    <x v="9"/>
    <n v="24.99"/>
    <n v="59.3"/>
    <b v="1"/>
    <n v="12.612941176470587"/>
  </r>
  <r>
    <n v="1014"/>
    <n v="32156165"/>
    <s v="R-99cb7bba"/>
    <x v="1"/>
    <n v="156.5"/>
    <d v="2019-01-01T00:00:00"/>
    <x v="4"/>
    <s v="Short"/>
    <x v="9"/>
    <n v="37.630000000000003"/>
    <n v="60.09"/>
    <b v="1"/>
    <n v="9.2058823529411757"/>
  </r>
  <r>
    <n v="1027"/>
    <n v="32156165"/>
    <s v="R-a4718d7f"/>
    <x v="1"/>
    <n v="960.93"/>
    <d v="2019-01-04T00:00:00"/>
    <x v="4"/>
    <s v="Long"/>
    <x v="9"/>
    <n v="37.630000000000003"/>
    <n v="60.09"/>
    <b v="1"/>
    <n v="56.525294117647057"/>
  </r>
  <r>
    <n v="1023"/>
    <n v="32156165"/>
    <s v="R-907b0fde"/>
    <x v="1"/>
    <n v="558.82000000000005"/>
    <d v="2019-01-07T00:00:00"/>
    <x v="4"/>
    <s v="Short"/>
    <x v="9"/>
    <n v="37.630000000000003"/>
    <n v="60.09"/>
    <b v="1"/>
    <n v="32.871764705882356"/>
  </r>
  <r>
    <n v="1021"/>
    <n v="32156165"/>
    <s v="R-e1f6e07e"/>
    <x v="1"/>
    <n v="554.39"/>
    <d v="2019-01-10T00:00:00"/>
    <x v="4"/>
    <s v="Short"/>
    <x v="9"/>
    <n v="37.630000000000003"/>
    <n v="60.09"/>
    <b v="1"/>
    <n v="32.611176470588234"/>
  </r>
  <r>
    <n v="1019"/>
    <n v="32156165"/>
    <s v="R-c6fece3d"/>
    <x v="1"/>
    <n v="475.27"/>
    <d v="2019-01-13T00:00:00"/>
    <x v="4"/>
    <s v="Short"/>
    <x v="9"/>
    <n v="37.630000000000003"/>
    <n v="60.09"/>
    <b v="1"/>
    <n v="27.957058823529412"/>
  </r>
  <r>
    <n v="1026"/>
    <n v="32156165"/>
    <s v="R-5121d12e"/>
    <x v="1"/>
    <n v="777.05"/>
    <d v="2019-01-16T00:00:00"/>
    <x v="4"/>
    <s v="Short"/>
    <x v="9"/>
    <n v="37.630000000000003"/>
    <n v="60.09"/>
    <b v="1"/>
    <n v="45.70882352941176"/>
  </r>
  <r>
    <n v="1022"/>
    <n v="32156165"/>
    <s v="R-184616e6"/>
    <x v="1"/>
    <n v="557.54999999999995"/>
    <d v="2019-01-22T00:00:00"/>
    <x v="4"/>
    <s v="Short"/>
    <x v="9"/>
    <n v="37.630000000000003"/>
    <n v="60.09"/>
    <b v="1"/>
    <n v="32.797058823529412"/>
  </r>
  <r>
    <n v="1028"/>
    <n v="32156165"/>
    <s v="R-c05f00dc"/>
    <x v="1"/>
    <n v="1033.1300000000001"/>
    <d v="2019-01-22T00:00:00"/>
    <x v="4"/>
    <s v="Long"/>
    <x v="9"/>
    <n v="37.630000000000003"/>
    <n v="60.09"/>
    <b v="1"/>
    <n v="60.772352941176479"/>
  </r>
  <r>
    <n v="1018"/>
    <n v="32156165"/>
    <s v="R-285ba053"/>
    <x v="1"/>
    <n v="440.36"/>
    <d v="2019-01-25T00:00:00"/>
    <x v="4"/>
    <s v="Short"/>
    <x v="9"/>
    <n v="37.630000000000003"/>
    <n v="60.09"/>
    <b v="1"/>
    <n v="25.903529411764708"/>
  </r>
  <r>
    <n v="1016"/>
    <n v="32156165"/>
    <s v="R-3fa86051"/>
    <x v="1"/>
    <n v="236.63"/>
    <d v="2019-01-28T00:00:00"/>
    <x v="4"/>
    <s v="Short"/>
    <x v="9"/>
    <n v="37.630000000000003"/>
    <n v="60.09"/>
    <b v="1"/>
    <n v="13.919411764705883"/>
  </r>
  <r>
    <n v="1015"/>
    <n v="32156165"/>
    <s v="R-6ca8dfef"/>
    <x v="1"/>
    <n v="220.48"/>
    <d v="2019-01-31T00:00:00"/>
    <x v="4"/>
    <s v="Short"/>
    <x v="9"/>
    <n v="37.630000000000003"/>
    <n v="60.09"/>
    <b v="1"/>
    <n v="12.969411764705882"/>
  </r>
  <r>
    <n v="1020"/>
    <n v="32156165"/>
    <s v="R-97858aa8"/>
    <x v="1"/>
    <n v="478.18"/>
    <d v="2019-02-03T00:00:00"/>
    <x v="4"/>
    <s v="Short"/>
    <x v="9"/>
    <n v="37.630000000000003"/>
    <n v="60.09"/>
    <b v="1"/>
    <n v="28.128235294117648"/>
  </r>
  <r>
    <n v="1017"/>
    <n v="32156165"/>
    <s v="R-014ee0d4"/>
    <x v="1"/>
    <n v="236.63"/>
    <d v="2019-02-06T00:00:00"/>
    <x v="4"/>
    <s v="Short"/>
    <x v="9"/>
    <n v="37.630000000000003"/>
    <n v="60.09"/>
    <b v="1"/>
    <n v="13.919411764705883"/>
  </r>
  <r>
    <n v="1025"/>
    <n v="32156165"/>
    <s v="R-e5f89634"/>
    <x v="1"/>
    <n v="726.73"/>
    <d v="2019-02-09T00:00:00"/>
    <x v="4"/>
    <s v="Short"/>
    <x v="9"/>
    <n v="37.630000000000003"/>
    <n v="60.09"/>
    <b v="1"/>
    <n v="42.748823529411766"/>
  </r>
  <r>
    <n v="1024"/>
    <n v="32156165"/>
    <s v="R-c5868c95"/>
    <x v="1"/>
    <n v="612.99"/>
    <d v="2019-02-12T00:00:00"/>
    <x v="4"/>
    <s v="Short"/>
    <x v="9"/>
    <n v="37.630000000000003"/>
    <n v="60.09"/>
    <b v="1"/>
    <n v="36.058235294117651"/>
  </r>
  <r>
    <n v="1524"/>
    <n v="32206460"/>
    <s v="R-4b101404"/>
    <x v="1"/>
    <n v="46.19"/>
    <d v="2019-01-01T00:00:00"/>
    <x v="4"/>
    <s v="Short"/>
    <x v="1"/>
    <n v="173"/>
    <n v="46.16"/>
    <b v="1"/>
    <n v="2.5661111111111108"/>
  </r>
  <r>
    <n v="1527"/>
    <n v="32206460"/>
    <s v="R-ea9194ac"/>
    <x v="1"/>
    <n v="204.34"/>
    <d v="2019-01-01T00:00:00"/>
    <x v="4"/>
    <s v="Short"/>
    <x v="1"/>
    <n v="173"/>
    <n v="46.16"/>
    <b v="1"/>
    <n v="11.352222222222222"/>
  </r>
  <r>
    <n v="1534"/>
    <n v="32206460"/>
    <s v="R-dcbddbb7"/>
    <x v="1"/>
    <n v="932.44"/>
    <d v="2019-01-04T00:00:00"/>
    <x v="4"/>
    <s v="Short"/>
    <x v="1"/>
    <n v="173"/>
    <n v="46.16"/>
    <b v="1"/>
    <n v="51.802222222222227"/>
  </r>
  <r>
    <n v="1538"/>
    <n v="32206460"/>
    <s v="R-96897f4d"/>
    <x v="1"/>
    <n v="1113.4100000000001"/>
    <d v="2019-01-04T00:00:00"/>
    <x v="4"/>
    <s v="Short"/>
    <x v="1"/>
    <n v="173"/>
    <n v="46.16"/>
    <b v="1"/>
    <n v="61.856111111111119"/>
  </r>
  <r>
    <n v="1529"/>
    <n v="32206460"/>
    <s v="R-9e7d29c6"/>
    <x v="1"/>
    <n v="371.86"/>
    <d v="2019-01-07T00:00:00"/>
    <x v="4"/>
    <s v="Short"/>
    <x v="1"/>
    <n v="173"/>
    <n v="46.16"/>
    <b v="1"/>
    <n v="20.658888888888889"/>
  </r>
  <r>
    <n v="1526"/>
    <n v="32206460"/>
    <s v="R-2a85574a"/>
    <x v="1"/>
    <n v="186.02"/>
    <d v="2019-01-10T00:00:00"/>
    <x v="4"/>
    <s v="Short"/>
    <x v="1"/>
    <n v="173"/>
    <n v="46.16"/>
    <b v="1"/>
    <n v="10.334444444444445"/>
  </r>
  <r>
    <n v="1532"/>
    <n v="32206460"/>
    <s v="R-0e8932e6"/>
    <x v="1"/>
    <n v="538.87"/>
    <d v="2019-01-13T00:00:00"/>
    <x v="4"/>
    <s v="Short"/>
    <x v="1"/>
    <n v="173"/>
    <n v="46.16"/>
    <b v="1"/>
    <n v="29.937222222222221"/>
  </r>
  <r>
    <n v="1533"/>
    <n v="32206460"/>
    <s v="R-2e1178f3"/>
    <x v="1"/>
    <n v="879.04"/>
    <d v="2019-01-19T00:00:00"/>
    <x v="4"/>
    <s v="Short"/>
    <x v="1"/>
    <n v="173"/>
    <n v="46.16"/>
    <b v="1"/>
    <n v="48.835555555555551"/>
  </r>
  <r>
    <n v="1531"/>
    <n v="32206460"/>
    <s v="R-8d2c0e4f"/>
    <x v="1"/>
    <n v="520.28"/>
    <d v="2019-01-22T00:00:00"/>
    <x v="4"/>
    <s v="Short"/>
    <x v="1"/>
    <n v="173"/>
    <n v="46.16"/>
    <b v="1"/>
    <n v="28.904444444444444"/>
  </r>
  <r>
    <n v="1528"/>
    <n v="32206460"/>
    <s v="R-b19e5aa0"/>
    <x v="1"/>
    <n v="286.27999999999997"/>
    <d v="2019-01-25T00:00:00"/>
    <x v="4"/>
    <s v="Short"/>
    <x v="1"/>
    <n v="173"/>
    <n v="46.16"/>
    <b v="1"/>
    <n v="15.904444444444444"/>
  </r>
  <r>
    <n v="1530"/>
    <n v="32206460"/>
    <s v="R-9186d04a"/>
    <x v="1"/>
    <n v="448.4"/>
    <d v="2019-01-28T00:00:00"/>
    <x v="4"/>
    <s v="Short"/>
    <x v="1"/>
    <n v="173"/>
    <n v="46.16"/>
    <b v="1"/>
    <n v="24.911111111111111"/>
  </r>
  <r>
    <n v="1525"/>
    <n v="32206460"/>
    <s v="R-3ba56a76"/>
    <x v="1"/>
    <n v="167.91"/>
    <d v="2019-01-31T00:00:00"/>
    <x v="4"/>
    <s v="Short"/>
    <x v="1"/>
    <n v="173"/>
    <n v="46.16"/>
    <b v="1"/>
    <n v="9.3283333333333331"/>
  </r>
  <r>
    <n v="1536"/>
    <n v="32206460"/>
    <s v="R-774ecab4"/>
    <x v="1"/>
    <n v="1018.36"/>
    <d v="2019-02-03T00:00:00"/>
    <x v="4"/>
    <s v="Short"/>
    <x v="1"/>
    <n v="173"/>
    <n v="46.16"/>
    <b v="1"/>
    <n v="56.575555555555553"/>
  </r>
  <r>
    <n v="1535"/>
    <n v="32206460"/>
    <s v="R-1bdecb65"/>
    <x v="1"/>
    <n v="993.91"/>
    <d v="2019-02-09T00:00:00"/>
    <x v="4"/>
    <s v="Short"/>
    <x v="1"/>
    <n v="173"/>
    <n v="46.16"/>
    <b v="1"/>
    <n v="55.217222222222219"/>
  </r>
  <r>
    <n v="1537"/>
    <n v="32206460"/>
    <s v="R-8b132770"/>
    <x v="1"/>
    <n v="1018.36"/>
    <d v="2019-02-12T00:00:00"/>
    <x v="4"/>
    <s v="Short"/>
    <x v="1"/>
    <n v="173"/>
    <n v="46.16"/>
    <b v="1"/>
    <n v="56.575555555555553"/>
  </r>
  <r>
    <n v="2991"/>
    <n v="32206692"/>
    <s v="R-1a32157c"/>
    <x v="0"/>
    <n v="952.33"/>
    <d v="2019-01-01T00:00:00"/>
    <x v="4"/>
    <s v="Short"/>
    <x v="2"/>
    <n v="0.76"/>
    <n v="60.88"/>
    <b v="1"/>
    <n v="45.349047619047624"/>
  </r>
  <r>
    <n v="2980"/>
    <n v="32206692"/>
    <s v="R-e2802cdf"/>
    <x v="0"/>
    <n v="322.68"/>
    <d v="2019-01-04T00:00:00"/>
    <x v="4"/>
    <s v="Short"/>
    <x v="2"/>
    <n v="0.76"/>
    <n v="60.88"/>
    <b v="1"/>
    <n v="15.365714285714287"/>
  </r>
  <r>
    <n v="2987"/>
    <n v="32206692"/>
    <s v="R-34f59601"/>
    <x v="0"/>
    <n v="833.76"/>
    <d v="2019-01-07T00:00:00"/>
    <x v="4"/>
    <s v="Short"/>
    <x v="2"/>
    <n v="0.76"/>
    <n v="60.88"/>
    <b v="1"/>
    <n v="39.702857142857141"/>
  </r>
  <r>
    <n v="2984"/>
    <n v="32206692"/>
    <s v="R-f272a7a2"/>
    <x v="0"/>
    <n v="638.89"/>
    <d v="2019-01-10T00:00:00"/>
    <x v="4"/>
    <s v="Short"/>
    <x v="2"/>
    <n v="0.76"/>
    <n v="60.88"/>
    <b v="1"/>
    <n v="30.423333333333332"/>
  </r>
  <r>
    <n v="2983"/>
    <n v="32206692"/>
    <s v="R-c5868c95"/>
    <x v="0"/>
    <n v="612.99"/>
    <d v="2019-01-13T00:00:00"/>
    <x v="4"/>
    <s v="Short"/>
    <x v="2"/>
    <n v="0.76"/>
    <n v="60.88"/>
    <b v="1"/>
    <n v="29.19"/>
  </r>
  <r>
    <n v="2985"/>
    <n v="32206692"/>
    <s v="R-219cc33b"/>
    <x v="0"/>
    <n v="664.12"/>
    <d v="2019-01-16T00:00:00"/>
    <x v="4"/>
    <s v="Short"/>
    <x v="2"/>
    <n v="0.76"/>
    <n v="60.88"/>
    <b v="1"/>
    <n v="31.624761904761904"/>
  </r>
  <r>
    <n v="2978"/>
    <n v="32206692"/>
    <s v="R-11e9565b"/>
    <x v="0"/>
    <n v="174.94"/>
    <d v="2019-01-19T00:00:00"/>
    <x v="4"/>
    <s v="Short"/>
    <x v="2"/>
    <n v="0.76"/>
    <n v="60.88"/>
    <b v="1"/>
    <n v="8.3304761904761904"/>
  </r>
  <r>
    <n v="2979"/>
    <n v="32206692"/>
    <s v="R-7e91185a"/>
    <x v="0"/>
    <n v="205.99"/>
    <d v="2019-01-19T00:00:00"/>
    <x v="4"/>
    <s v="Short"/>
    <x v="2"/>
    <n v="0.76"/>
    <n v="60.88"/>
    <b v="1"/>
    <n v="9.8090476190476199"/>
  </r>
  <r>
    <n v="2992"/>
    <n v="32206692"/>
    <s v="R-33d539f6"/>
    <x v="0"/>
    <n v="1185.3"/>
    <d v="2019-01-22T00:00:00"/>
    <x v="4"/>
    <s v="Long"/>
    <x v="2"/>
    <n v="0.76"/>
    <n v="60.88"/>
    <b v="1"/>
    <n v="56.442857142857143"/>
  </r>
  <r>
    <n v="2990"/>
    <n v="32206692"/>
    <s v="R-4022d583"/>
    <x v="0"/>
    <n v="905.49"/>
    <d v="2019-01-25T00:00:00"/>
    <x v="4"/>
    <s v="Short"/>
    <x v="2"/>
    <n v="0.76"/>
    <n v="60.88"/>
    <b v="1"/>
    <n v="43.118571428571428"/>
  </r>
  <r>
    <n v="2989"/>
    <n v="32206692"/>
    <s v="R-d8e44720"/>
    <x v="0"/>
    <n v="884.53"/>
    <d v="2019-01-28T00:00:00"/>
    <x v="4"/>
    <s v="Short"/>
    <x v="2"/>
    <n v="0.76"/>
    <n v="60.88"/>
    <b v="1"/>
    <n v="42.12047619047619"/>
  </r>
  <r>
    <n v="2981"/>
    <n v="32206692"/>
    <s v="R-961c5c2d"/>
    <x v="0"/>
    <n v="377.15"/>
    <d v="2019-01-31T00:00:00"/>
    <x v="4"/>
    <s v="Short"/>
    <x v="2"/>
    <n v="0.76"/>
    <n v="60.88"/>
    <b v="1"/>
    <n v="17.959523809523809"/>
  </r>
  <r>
    <n v="2986"/>
    <n v="32206692"/>
    <s v="R-c3f99863"/>
    <x v="0"/>
    <n v="806.87"/>
    <d v="2019-02-03T00:00:00"/>
    <x v="4"/>
    <s v="Short"/>
    <x v="2"/>
    <n v="0.76"/>
    <n v="60.88"/>
    <b v="1"/>
    <n v="38.422380952380955"/>
  </r>
  <r>
    <n v="2982"/>
    <n v="32206692"/>
    <s v="R-560cae1d"/>
    <x v="0"/>
    <n v="546.44000000000005"/>
    <d v="2019-02-09T00:00:00"/>
    <x v="4"/>
    <s v="Short"/>
    <x v="2"/>
    <n v="0.76"/>
    <n v="60.88"/>
    <b v="1"/>
    <n v="26.020952380952384"/>
  </r>
  <r>
    <n v="2988"/>
    <n v="32206692"/>
    <s v="R-c8bee627"/>
    <x v="0"/>
    <n v="841.46"/>
    <d v="2019-02-12T00:00:00"/>
    <x v="4"/>
    <s v="Short"/>
    <x v="2"/>
    <n v="0.76"/>
    <n v="60.88"/>
    <b v="1"/>
    <n v="40.069523809523808"/>
  </r>
  <r>
    <n v="7040"/>
    <n v="32241370"/>
    <s v="R-0c90c49e"/>
    <x v="0"/>
    <n v="235.01"/>
    <d v="2019-01-01T00:00:00"/>
    <x v="4"/>
    <s v="Short"/>
    <x v="10"/>
    <n v="4.7"/>
    <n v="59"/>
    <b v="0"/>
    <n v="11.750499999999999"/>
  </r>
  <r>
    <n v="8539"/>
    <n v="32241370"/>
    <s v="R-d911ffd2"/>
    <x v="0"/>
    <n v="677.39"/>
    <d v="2019-01-04T00:00:00"/>
    <x v="4"/>
    <s v="Short"/>
    <x v="10"/>
    <n v="13.55"/>
    <n v="59"/>
    <b v="0"/>
    <n v="33.869500000000002"/>
  </r>
  <r>
    <n v="7605"/>
    <n v="32241370"/>
    <s v="R-0a496974"/>
    <x v="0"/>
    <n v="392.65"/>
    <d v="2019-01-07T00:00:00"/>
    <x v="4"/>
    <s v="Short"/>
    <x v="10"/>
    <n v="7.85"/>
    <n v="59"/>
    <b v="0"/>
    <n v="19.6325"/>
  </r>
  <r>
    <n v="9866"/>
    <n v="32241370"/>
    <s v="R-cfc0a711"/>
    <x v="0"/>
    <n v="1156.22"/>
    <d v="2019-01-10T00:00:00"/>
    <x v="4"/>
    <s v="Long"/>
    <x v="10"/>
    <n v="23.12"/>
    <n v="59"/>
    <b v="0"/>
    <n v="57.811"/>
  </r>
  <r>
    <n v="7539"/>
    <n v="32241370"/>
    <s v="R-def04333"/>
    <x v="0"/>
    <n v="374.28"/>
    <d v="2019-01-13T00:00:00"/>
    <x v="4"/>
    <s v="Short"/>
    <x v="10"/>
    <n v="7.49"/>
    <n v="59"/>
    <b v="0"/>
    <n v="18.713999999999999"/>
  </r>
  <r>
    <n v="8484"/>
    <n v="32241370"/>
    <s v="R-98c96c74"/>
    <x v="0"/>
    <n v="668.11"/>
    <d v="2019-01-16T00:00:00"/>
    <x v="4"/>
    <s v="Short"/>
    <x v="10"/>
    <n v="13.36"/>
    <n v="59"/>
    <b v="0"/>
    <n v="33.405500000000004"/>
  </r>
  <r>
    <n v="7509"/>
    <n v="32241370"/>
    <s v="R-2dd42922"/>
    <x v="0"/>
    <n v="369.9"/>
    <d v="2019-01-19T00:00:00"/>
    <x v="4"/>
    <s v="Short"/>
    <x v="10"/>
    <n v="7.4"/>
    <n v="59"/>
    <b v="0"/>
    <n v="18.494999999999997"/>
  </r>
  <r>
    <n v="9416"/>
    <n v="32241370"/>
    <s v="R-28f212c8"/>
    <x v="0"/>
    <n v="952.76"/>
    <d v="2019-01-22T00:00:00"/>
    <x v="4"/>
    <s v="Short"/>
    <x v="10"/>
    <n v="19.059999999999999"/>
    <n v="59"/>
    <b v="0"/>
    <n v="47.637999999999998"/>
  </r>
  <r>
    <n v="8352"/>
    <n v="32241370"/>
    <s v="R-dd6ff7c1"/>
    <x v="0"/>
    <n v="629.9"/>
    <d v="2019-01-25T00:00:00"/>
    <x v="4"/>
    <s v="Short"/>
    <x v="10"/>
    <n v="12.6"/>
    <n v="59"/>
    <b v="0"/>
    <n v="31.494999999999997"/>
  </r>
  <r>
    <n v="9796"/>
    <n v="32241370"/>
    <s v="R-82117701"/>
    <x v="0"/>
    <n v="1113.4100000000001"/>
    <d v="2019-01-28T00:00:00"/>
    <x v="4"/>
    <s v="Long"/>
    <x v="10"/>
    <n v="22.27"/>
    <n v="59"/>
    <b v="0"/>
    <n v="55.670500000000004"/>
  </r>
  <r>
    <n v="6888"/>
    <n v="32241370"/>
    <s v="R-1b3b40ee"/>
    <x v="0"/>
    <n v="196.2"/>
    <d v="2019-01-31T00:00:00"/>
    <x v="4"/>
    <s v="Short"/>
    <x v="10"/>
    <n v="3.92"/>
    <n v="59"/>
    <b v="0"/>
    <n v="9.8099999999999987"/>
  </r>
  <r>
    <n v="7856"/>
    <n v="32241370"/>
    <s v="R-9a508f91"/>
    <x v="0"/>
    <n v="451.31"/>
    <d v="2019-02-03T00:00:00"/>
    <x v="4"/>
    <s v="Short"/>
    <x v="10"/>
    <n v="9.0299999999999994"/>
    <n v="59"/>
    <b v="0"/>
    <n v="22.5655"/>
  </r>
  <r>
    <n v="9331"/>
    <n v="32241370"/>
    <s v="R-18bb1dc1"/>
    <x v="0"/>
    <n v="917.71"/>
    <d v="2019-02-06T00:00:00"/>
    <x v="4"/>
    <s v="Short"/>
    <x v="10"/>
    <n v="18.350000000000001"/>
    <n v="59"/>
    <b v="0"/>
    <n v="45.8855"/>
  </r>
  <r>
    <n v="9592"/>
    <n v="32241370"/>
    <s v="R-dd2f69b9"/>
    <x v="0"/>
    <n v="1020.58"/>
    <d v="2019-02-09T00:00:00"/>
    <x v="4"/>
    <s v="Long"/>
    <x v="10"/>
    <n v="20.41"/>
    <n v="59"/>
    <b v="0"/>
    <n v="51.029000000000003"/>
  </r>
  <r>
    <n v="7078"/>
    <n v="32241370"/>
    <s v="R-d9f80fa7"/>
    <x v="0"/>
    <n v="240.42"/>
    <d v="2019-02-12T00:00:00"/>
    <x v="4"/>
    <s v="Short"/>
    <x v="10"/>
    <n v="4.8099999999999996"/>
    <n v="59"/>
    <b v="0"/>
    <n v="12.020999999999999"/>
  </r>
  <r>
    <n v="11142"/>
    <n v="32252915"/>
    <s v="R-2f7990e9"/>
    <x v="0"/>
    <n v="2046.16"/>
    <d v="2019-01-09T00:00:00"/>
    <x v="0"/>
    <s v="Long"/>
    <x v="3"/>
    <n v="126.62"/>
    <n v="62.54"/>
    <b v="1"/>
    <n v="81.846400000000003"/>
  </r>
  <r>
    <n v="11080"/>
    <n v="32252915"/>
    <s v="R-76a2dfcc"/>
    <x v="0"/>
    <n v="1960.92"/>
    <d v="2019-01-17T00:00:00"/>
    <x v="0"/>
    <s v="Long"/>
    <x v="3"/>
    <n v="117.22"/>
    <n v="62.54"/>
    <b v="1"/>
    <n v="78.436800000000005"/>
  </r>
  <r>
    <n v="11184"/>
    <n v="32252915"/>
    <s v="R-d4ba313e"/>
    <x v="0"/>
    <n v="2157.81"/>
    <d v="2019-02-10T00:00:00"/>
    <x v="0"/>
    <s v="Long"/>
    <x v="3"/>
    <n v="137.43"/>
    <n v="62.54"/>
    <b v="1"/>
    <n v="86.312399999999997"/>
  </r>
  <r>
    <n v="9089"/>
    <n v="32255566"/>
    <s v="R-07d1e2c0"/>
    <x v="1"/>
    <n v="640.97"/>
    <d v="2019-01-01T00:00:00"/>
    <x v="1"/>
    <s v="Short"/>
    <x v="16"/>
    <n v="17.170000000000002"/>
    <n v="35.32"/>
    <b v="1"/>
    <n v="40.060625000000002"/>
  </r>
  <r>
    <n v="9612"/>
    <n v="32255566"/>
    <s v="R-29ea762e"/>
    <x v="1"/>
    <n v="1050.8399999999999"/>
    <d v="2019-01-01T00:00:00"/>
    <x v="1"/>
    <s v="Long"/>
    <x v="16"/>
    <n v="20.58"/>
    <n v="35.32"/>
    <b v="1"/>
    <n v="65.677499999999995"/>
  </r>
  <r>
    <n v="7757"/>
    <n v="32255566"/>
    <s v="R-588c6764"/>
    <x v="1"/>
    <n v="562.91"/>
    <d v="2019-01-10T00:00:00"/>
    <x v="1"/>
    <s v="Short"/>
    <x v="16"/>
    <n v="8.69"/>
    <n v="35.32"/>
    <b v="1"/>
    <n v="35.181874999999998"/>
  </r>
  <r>
    <n v="7275"/>
    <n v="32255566"/>
    <s v="R-41fb82a2"/>
    <x v="1"/>
    <n v="349.44"/>
    <d v="2019-01-13T00:00:00"/>
    <x v="1"/>
    <s v="Short"/>
    <x v="16"/>
    <n v="6.08"/>
    <n v="35.32"/>
    <b v="1"/>
    <n v="21.84"/>
  </r>
  <r>
    <n v="9520"/>
    <n v="32255566"/>
    <s v="R-025a2f7c"/>
    <x v="1"/>
    <n v="741.88"/>
    <d v="2019-01-19T00:00:00"/>
    <x v="1"/>
    <s v="Long"/>
    <x v="16"/>
    <n v="20.149999999999999"/>
    <n v="35.32"/>
    <b v="1"/>
    <n v="46.3675"/>
  </r>
  <r>
    <n v="7270"/>
    <n v="32255566"/>
    <s v="R-254cd68e"/>
    <x v="1"/>
    <n v="314.5"/>
    <d v="2019-01-22T00:00:00"/>
    <x v="1"/>
    <s v="Short"/>
    <x v="16"/>
    <n v="5.95"/>
    <n v="35.32"/>
    <b v="1"/>
    <n v="19.65625"/>
  </r>
  <r>
    <n v="7343"/>
    <n v="32255566"/>
    <s v="R-05ea2470"/>
    <x v="1"/>
    <n v="455.09"/>
    <d v="2019-01-25T00:00:00"/>
    <x v="1"/>
    <s v="Short"/>
    <x v="16"/>
    <n v="6.39"/>
    <n v="35.32"/>
    <b v="1"/>
    <n v="28.443124999999998"/>
  </r>
  <r>
    <n v="6983"/>
    <n v="32255566"/>
    <s v="R-b092744f"/>
    <x v="1"/>
    <n v="204.99"/>
    <d v="2019-01-28T00:00:00"/>
    <x v="1"/>
    <s v="Short"/>
    <x v="16"/>
    <n v="4.45"/>
    <n v="35.32"/>
    <b v="1"/>
    <n v="12.811875000000001"/>
  </r>
  <r>
    <n v="9171"/>
    <n v="32255566"/>
    <s v="R-d56bde1b"/>
    <x v="1"/>
    <n v="728.4"/>
    <d v="2019-01-31T00:00:00"/>
    <x v="1"/>
    <s v="Short"/>
    <x v="16"/>
    <n v="17.579999999999998"/>
    <n v="35.32"/>
    <b v="1"/>
    <n v="45.524999999999999"/>
  </r>
  <r>
    <n v="7809"/>
    <n v="32255566"/>
    <s v="R-a4414068"/>
    <x v="1"/>
    <n v="575.67999999999995"/>
    <d v="2019-02-03T00:00:00"/>
    <x v="1"/>
    <s v="Short"/>
    <x v="16"/>
    <n v="8.91"/>
    <n v="35.32"/>
    <b v="1"/>
    <n v="35.979999999999997"/>
  </r>
  <r>
    <n v="6943"/>
    <n v="32255566"/>
    <s v="R-5038c702"/>
    <x v="1"/>
    <n v="274.13"/>
    <d v="2019-02-06T00:00:00"/>
    <x v="1"/>
    <s v="Short"/>
    <x v="16"/>
    <n v="4.2300000000000004"/>
    <n v="35.32"/>
    <b v="1"/>
    <n v="17.133125"/>
  </r>
  <r>
    <n v="7283"/>
    <n v="32255566"/>
    <s v="R-8779af3b"/>
    <x v="1"/>
    <n v="428.56"/>
    <d v="2019-02-06T00:00:00"/>
    <x v="1"/>
    <s v="Short"/>
    <x v="16"/>
    <n v="6.18"/>
    <n v="35.32"/>
    <b v="1"/>
    <n v="26.785"/>
  </r>
  <r>
    <n v="7978"/>
    <n v="32255566"/>
    <s v="R-12ddb8e4"/>
    <x v="1"/>
    <n v="587.51"/>
    <d v="2019-02-09T00:00:00"/>
    <x v="1"/>
    <s v="Short"/>
    <x v="16"/>
    <n v="9.84"/>
    <n v="35.32"/>
    <b v="1"/>
    <n v="36.719374999999999"/>
  </r>
  <r>
    <n v="9902"/>
    <n v="32255566"/>
    <s v="R-70268c8c"/>
    <x v="1"/>
    <n v="1103.0999999999999"/>
    <d v="2019-02-09T00:00:00"/>
    <x v="1"/>
    <s v="Long"/>
    <x v="16"/>
    <n v="23.49"/>
    <n v="35.32"/>
    <b v="1"/>
    <n v="68.943749999999994"/>
  </r>
  <r>
    <n v="9157"/>
    <n v="32255566"/>
    <s v="R-e080ba16"/>
    <x v="1"/>
    <n v="713.2"/>
    <d v="2019-02-12T00:00:00"/>
    <x v="1"/>
    <s v="Short"/>
    <x v="16"/>
    <n v="17.57"/>
    <n v="35.32"/>
    <b v="1"/>
    <n v="44.575000000000003"/>
  </r>
  <r>
    <n v="10169"/>
    <n v="32274242"/>
    <s v="R-fbd673c6"/>
    <x v="0"/>
    <n v="1430.92"/>
    <d v="2019-01-11T00:00:00"/>
    <x v="1"/>
    <s v="Long"/>
    <x v="11"/>
    <n v="29.3"/>
    <n v="63.19"/>
    <b v="1"/>
    <n v="65.041818181818186"/>
  </r>
  <r>
    <n v="10251"/>
    <n v="32274242"/>
    <s v="R-f3dd4fda"/>
    <x v="0"/>
    <n v="1540.6"/>
    <d v="2019-01-16T00:00:00"/>
    <x v="1"/>
    <s v="Long"/>
    <x v="11"/>
    <n v="30.81"/>
    <n v="63.19"/>
    <b v="1"/>
    <n v="70.027272727272717"/>
  </r>
  <r>
    <n v="10400"/>
    <n v="32274242"/>
    <s v="R-f39a3b9b"/>
    <x v="0"/>
    <n v="1750.04"/>
    <d v="2019-01-21T00:00:00"/>
    <x v="1"/>
    <s v="Long"/>
    <x v="11"/>
    <n v="33.090000000000003"/>
    <n v="63.19"/>
    <b v="1"/>
    <n v="79.547272727272727"/>
  </r>
  <r>
    <n v="10013"/>
    <n v="32274242"/>
    <s v="R-fc1a54c0"/>
    <x v="0"/>
    <n v="1879.83"/>
    <d v="2019-01-25T00:00:00"/>
    <x v="1"/>
    <s v="Long"/>
    <x v="11"/>
    <n v="26.01"/>
    <n v="63.19"/>
    <b v="1"/>
    <n v="85.446818181818173"/>
  </r>
  <r>
    <n v="10094"/>
    <n v="32274242"/>
    <s v="R-ceaaee96"/>
    <x v="0"/>
    <n v="1385.76"/>
    <d v="2019-01-26T00:00:00"/>
    <x v="1"/>
    <s v="Long"/>
    <x v="11"/>
    <n v="27.72"/>
    <n v="63.19"/>
    <b v="1"/>
    <n v="62.989090909090912"/>
  </r>
  <r>
    <n v="10124"/>
    <n v="32274242"/>
    <s v="R-6a026d21"/>
    <x v="0"/>
    <n v="1410.19"/>
    <d v="2019-01-26T00:00:00"/>
    <x v="1"/>
    <s v="Long"/>
    <x v="11"/>
    <n v="28.35"/>
    <n v="63.19"/>
    <b v="1"/>
    <n v="64.099545454545463"/>
  </r>
  <r>
    <n v="10295"/>
    <n v="32274242"/>
    <s v="R-54999bdd"/>
    <x v="0"/>
    <n v="1544"/>
    <d v="2019-01-31T00:00:00"/>
    <x v="1"/>
    <s v="Long"/>
    <x v="11"/>
    <n v="31.43"/>
    <n v="63.19"/>
    <b v="1"/>
    <n v="70.181818181818187"/>
  </r>
  <r>
    <n v="9945"/>
    <n v="32274242"/>
    <s v="R-5f1797c8"/>
    <x v="0"/>
    <n v="1852.14"/>
    <d v="2019-02-10T00:00:00"/>
    <x v="1"/>
    <s v="Long"/>
    <x v="11"/>
    <n v="24.15"/>
    <n v="63.19"/>
    <b v="1"/>
    <n v="84.188181818181818"/>
  </r>
  <r>
    <n v="10231"/>
    <n v="32274242"/>
    <s v="R-a73998a8"/>
    <x v="0"/>
    <n v="1492.53"/>
    <d v="2019-02-10T00:00:00"/>
    <x v="1"/>
    <s v="Long"/>
    <x v="11"/>
    <n v="30.52"/>
    <n v="63.19"/>
    <b v="1"/>
    <n v="67.842272727272729"/>
  </r>
  <r>
    <n v="7082"/>
    <n v="32293070"/>
    <s v="R-2ef954d3"/>
    <x v="1"/>
    <n v="296.62"/>
    <d v="2019-01-01T00:00:00"/>
    <x v="2"/>
    <s v="Short"/>
    <x v="16"/>
    <n v="4.84"/>
    <n v="43.85"/>
    <b v="1"/>
    <n v="18.53875"/>
  </r>
  <r>
    <n v="8811"/>
    <n v="32293070"/>
    <s v="R-644de1e7"/>
    <x v="1"/>
    <n v="909.1"/>
    <d v="2019-01-04T00:00:00"/>
    <x v="2"/>
    <s v="Short"/>
    <x v="16"/>
    <n v="15.11"/>
    <n v="43.85"/>
    <b v="1"/>
    <n v="56.818750000000001"/>
  </r>
  <r>
    <n v="6775"/>
    <n v="32293070"/>
    <s v="R-847ea29d"/>
    <x v="1"/>
    <n v="277.85000000000002"/>
    <d v="2019-01-07T00:00:00"/>
    <x v="2"/>
    <s v="Short"/>
    <x v="16"/>
    <n v="3.11"/>
    <n v="43.85"/>
    <b v="1"/>
    <n v="17.365625000000001"/>
  </r>
  <r>
    <n v="8732"/>
    <n v="32293070"/>
    <s v="R-5121d12e"/>
    <x v="1"/>
    <n v="777.05"/>
    <d v="2019-01-10T00:00:00"/>
    <x v="2"/>
    <s v="Short"/>
    <x v="16"/>
    <n v="14.8"/>
    <n v="43.85"/>
    <b v="1"/>
    <n v="48.565624999999997"/>
  </r>
  <r>
    <n v="7196"/>
    <n v="32293070"/>
    <s v="R-0a496974"/>
    <x v="1"/>
    <n v="392.65"/>
    <d v="2019-01-13T00:00:00"/>
    <x v="2"/>
    <s v="Short"/>
    <x v="16"/>
    <n v="5.56"/>
    <n v="43.85"/>
    <b v="1"/>
    <n v="24.540624999999999"/>
  </r>
  <r>
    <n v="8980"/>
    <n v="32293070"/>
    <s v="R-314ccc79"/>
    <x v="1"/>
    <n v="942.14"/>
    <d v="2019-01-16T00:00:00"/>
    <x v="2"/>
    <s v="Short"/>
    <x v="16"/>
    <n v="16.329999999999998"/>
    <n v="43.85"/>
    <b v="1"/>
    <n v="58.883749999999999"/>
  </r>
  <r>
    <n v="8467"/>
    <n v="32293070"/>
    <s v="R-d1b27d8a"/>
    <x v="1"/>
    <n v="548.97"/>
    <d v="2019-01-19T00:00:00"/>
    <x v="2"/>
    <s v="Short"/>
    <x v="16"/>
    <n v="13.29"/>
    <n v="43.85"/>
    <b v="1"/>
    <n v="34.310625000000002"/>
  </r>
  <r>
    <n v="7138"/>
    <n v="32293070"/>
    <s v="R-863d8c02"/>
    <x v="1"/>
    <n v="308.82"/>
    <d v="2019-01-22T00:00:00"/>
    <x v="2"/>
    <s v="Short"/>
    <x v="16"/>
    <n v="5.28"/>
    <n v="43.85"/>
    <b v="1"/>
    <n v="19.30125"/>
  </r>
  <r>
    <n v="8620"/>
    <n v="32293070"/>
    <s v="R-7171a317"/>
    <x v="1"/>
    <n v="673.92"/>
    <d v="2019-01-25T00:00:00"/>
    <x v="2"/>
    <s v="Short"/>
    <x v="16"/>
    <n v="14.11"/>
    <n v="43.85"/>
    <b v="1"/>
    <n v="42.12"/>
  </r>
  <r>
    <n v="8337"/>
    <n v="32293070"/>
    <s v="R-b717c20b"/>
    <x v="1"/>
    <n v="531.39"/>
    <d v="2019-01-28T00:00:00"/>
    <x v="2"/>
    <s v="Short"/>
    <x v="16"/>
    <n v="12.51"/>
    <n v="43.85"/>
    <b v="1"/>
    <n v="33.211874999999999"/>
  </r>
  <r>
    <n v="8808"/>
    <n v="32293070"/>
    <s v="R-bdcba61c"/>
    <x v="1"/>
    <n v="844.17"/>
    <d v="2019-01-31T00:00:00"/>
    <x v="2"/>
    <s v="Short"/>
    <x v="16"/>
    <n v="15.11"/>
    <n v="43.85"/>
    <b v="1"/>
    <n v="52.760624999999997"/>
  </r>
  <r>
    <n v="7167"/>
    <n v="32293070"/>
    <s v="R-94fccb4a"/>
    <x v="1"/>
    <n v="385.81"/>
    <d v="2019-02-03T00:00:00"/>
    <x v="2"/>
    <s v="Short"/>
    <x v="16"/>
    <n v="5.41"/>
    <n v="43.85"/>
    <b v="1"/>
    <n v="24.113125"/>
  </r>
  <r>
    <n v="6733"/>
    <n v="32293070"/>
    <s v="R-577e285c"/>
    <x v="1"/>
    <n v="185.73"/>
    <d v="2019-02-06T00:00:00"/>
    <x v="2"/>
    <s v="Short"/>
    <x v="16"/>
    <n v="2.5299999999999998"/>
    <n v="43.85"/>
    <b v="1"/>
    <n v="11.608124999999999"/>
  </r>
  <r>
    <n v="8660"/>
    <n v="32293070"/>
    <s v="R-4d374853"/>
    <x v="1"/>
    <n v="755.32"/>
    <d v="2019-02-09T00:00:00"/>
    <x v="2"/>
    <s v="Short"/>
    <x v="16"/>
    <n v="14.45"/>
    <n v="43.85"/>
    <b v="1"/>
    <n v="47.207500000000003"/>
  </r>
  <r>
    <n v="7433"/>
    <n v="32293070"/>
    <s v="R-faedd5db"/>
    <x v="1"/>
    <n v="426.02"/>
    <d v="2019-02-12T00:00:00"/>
    <x v="2"/>
    <s v="Short"/>
    <x v="16"/>
    <n v="6.94"/>
    <n v="43.85"/>
    <b v="1"/>
    <n v="26.626249999999999"/>
  </r>
  <r>
    <n v="4364"/>
    <n v="32304949"/>
    <s v="R-43cdad5b"/>
    <x v="1"/>
    <n v="559.02"/>
    <d v="2019-01-01T00:00:00"/>
    <x v="0"/>
    <s v="Short"/>
    <x v="12"/>
    <n v="37.630000000000003"/>
    <n v="60.09"/>
    <b v="1"/>
    <n v="29.422105263157892"/>
  </r>
  <r>
    <n v="4367"/>
    <n v="32304949"/>
    <s v="R-8ee35576"/>
    <x v="1"/>
    <n v="667.83"/>
    <d v="2019-01-04T00:00:00"/>
    <x v="0"/>
    <s v="Short"/>
    <x v="12"/>
    <n v="37.630000000000003"/>
    <n v="60.09"/>
    <b v="1"/>
    <n v="35.148947368421055"/>
  </r>
  <r>
    <n v="4359"/>
    <n v="32304949"/>
    <s v="R-4b101404"/>
    <x v="1"/>
    <n v="46.19"/>
    <d v="2019-01-07T00:00:00"/>
    <x v="0"/>
    <s v="Short"/>
    <x v="12"/>
    <n v="37.630000000000003"/>
    <n v="60.09"/>
    <b v="1"/>
    <n v="2.4310526315789471"/>
  </r>
  <r>
    <n v="4371"/>
    <n v="32304949"/>
    <s v="R-1bdecb65"/>
    <x v="1"/>
    <n v="993.91"/>
    <d v="2019-01-10T00:00:00"/>
    <x v="0"/>
    <s v="Short"/>
    <x v="12"/>
    <n v="37.630000000000003"/>
    <n v="60.09"/>
    <b v="1"/>
    <n v="52.311052631578946"/>
  </r>
  <r>
    <n v="4366"/>
    <n v="32304949"/>
    <s v="R-d1a24665"/>
    <x v="1"/>
    <n v="641.57000000000005"/>
    <d v="2019-01-13T00:00:00"/>
    <x v="0"/>
    <s v="Short"/>
    <x v="12"/>
    <n v="37.630000000000003"/>
    <n v="60.09"/>
    <b v="1"/>
    <n v="33.766842105263159"/>
  </r>
  <r>
    <n v="4370"/>
    <n v="32304949"/>
    <s v="R-00a1afca"/>
    <x v="1"/>
    <n v="993.46"/>
    <d v="2019-01-16T00:00:00"/>
    <x v="0"/>
    <s v="Short"/>
    <x v="12"/>
    <n v="37.630000000000003"/>
    <n v="60.09"/>
    <b v="1"/>
    <n v="52.287368421052633"/>
  </r>
  <r>
    <n v="4360"/>
    <n v="32304949"/>
    <s v="R-34890f5d"/>
    <x v="1"/>
    <n v="60.43"/>
    <d v="2019-01-19T00:00:00"/>
    <x v="0"/>
    <s v="Short"/>
    <x v="12"/>
    <n v="37.630000000000003"/>
    <n v="60.09"/>
    <b v="1"/>
    <n v="3.1805263157894736"/>
  </r>
  <r>
    <n v="4365"/>
    <n v="32304949"/>
    <s v="R-c061582f"/>
    <x v="1"/>
    <n v="618.75"/>
    <d v="2019-01-25T00:00:00"/>
    <x v="0"/>
    <s v="Short"/>
    <x v="12"/>
    <n v="37.630000000000003"/>
    <n v="60.09"/>
    <b v="1"/>
    <n v="32.565789473684212"/>
  </r>
  <r>
    <n v="4373"/>
    <n v="32304949"/>
    <s v="R-f8956d04"/>
    <x v="1"/>
    <n v="1077.52"/>
    <d v="2019-01-25T00:00:00"/>
    <x v="0"/>
    <s v="Long"/>
    <x v="12"/>
    <n v="37.630000000000003"/>
    <n v="60.09"/>
    <b v="1"/>
    <n v="56.711578947368423"/>
  </r>
  <r>
    <n v="4369"/>
    <n v="32304949"/>
    <s v="R-0ccbf205"/>
    <x v="1"/>
    <n v="768.78"/>
    <d v="2019-01-28T00:00:00"/>
    <x v="0"/>
    <s v="Short"/>
    <x v="12"/>
    <n v="37.630000000000003"/>
    <n v="60.09"/>
    <b v="1"/>
    <n v="40.462105263157895"/>
  </r>
  <r>
    <n v="4361"/>
    <n v="32304949"/>
    <s v="R-014ee0d4"/>
    <x v="1"/>
    <n v="236.63"/>
    <d v="2019-01-31T00:00:00"/>
    <x v="0"/>
    <s v="Short"/>
    <x v="12"/>
    <n v="37.630000000000003"/>
    <n v="60.09"/>
    <b v="1"/>
    <n v="12.454210526315789"/>
  </r>
  <r>
    <n v="4362"/>
    <n v="32304949"/>
    <s v="R-8ad0f073"/>
    <x v="1"/>
    <n v="319.51"/>
    <d v="2019-02-03T00:00:00"/>
    <x v="0"/>
    <s v="Short"/>
    <x v="12"/>
    <n v="37.630000000000003"/>
    <n v="60.09"/>
    <b v="1"/>
    <n v="16.816315789473684"/>
  </r>
  <r>
    <n v="4368"/>
    <n v="32304949"/>
    <s v="R-67bc9258"/>
    <x v="1"/>
    <n v="691.51"/>
    <d v="2019-02-06T00:00:00"/>
    <x v="0"/>
    <s v="Short"/>
    <x v="12"/>
    <n v="37.630000000000003"/>
    <n v="60.09"/>
    <b v="1"/>
    <n v="36.395263157894739"/>
  </r>
  <r>
    <n v="4363"/>
    <n v="32304949"/>
    <s v="R-db46cb70"/>
    <x v="1"/>
    <n v="555.36"/>
    <d v="2019-02-09T00:00:00"/>
    <x v="0"/>
    <s v="Short"/>
    <x v="12"/>
    <n v="37.630000000000003"/>
    <n v="60.09"/>
    <b v="1"/>
    <n v="29.229473684210529"/>
  </r>
  <r>
    <n v="4372"/>
    <n v="32304949"/>
    <s v="R-4ad0ec8b"/>
    <x v="1"/>
    <n v="1016.07"/>
    <d v="2019-02-12T00:00:00"/>
    <x v="0"/>
    <s v="Short"/>
    <x v="12"/>
    <n v="37.630000000000003"/>
    <n v="60.09"/>
    <b v="1"/>
    <n v="53.477368421052631"/>
  </r>
  <r>
    <n v="1652"/>
    <n v="32383950"/>
    <s v="R-01b6e374"/>
    <x v="0"/>
    <n v="1323.45"/>
    <d v="2019-01-06T00:00:00"/>
    <x v="1"/>
    <s v="Long"/>
    <x v="0"/>
    <n v="2.1"/>
    <n v="59"/>
    <b v="1"/>
    <n v="57.541304347826092"/>
  </r>
  <r>
    <n v="1656"/>
    <n v="32383950"/>
    <s v="R-54e1d204"/>
    <x v="0"/>
    <n v="2467.11"/>
    <d v="2019-01-09T00:00:00"/>
    <x v="1"/>
    <s v="Long"/>
    <x v="0"/>
    <n v="2.1"/>
    <n v="59"/>
    <b v="1"/>
    <n v="107.26565217391305"/>
  </r>
  <r>
    <n v="1657"/>
    <n v="32383950"/>
    <s v="R-8c61427f"/>
    <x v="0"/>
    <n v="2556.98"/>
    <d v="2019-01-17T00:00:00"/>
    <x v="1"/>
    <s v="Long"/>
    <x v="0"/>
    <n v="2.1"/>
    <n v="59"/>
    <b v="1"/>
    <n v="111.17304347826087"/>
  </r>
  <r>
    <n v="1653"/>
    <n v="32383950"/>
    <s v="R-cf4b7432"/>
    <x v="0"/>
    <n v="1323.9"/>
    <d v="2019-01-31T00:00:00"/>
    <x v="1"/>
    <s v="Long"/>
    <x v="0"/>
    <n v="2.1"/>
    <n v="59"/>
    <b v="1"/>
    <n v="57.560869565217395"/>
  </r>
  <r>
    <n v="1654"/>
    <n v="32383950"/>
    <s v="R-86bd8740"/>
    <x v="0"/>
    <n v="1314.96"/>
    <d v="2019-01-31T00:00:00"/>
    <x v="1"/>
    <s v="Long"/>
    <x v="0"/>
    <n v="2.1"/>
    <n v="59"/>
    <b v="1"/>
    <n v="57.17217391304348"/>
  </r>
  <r>
    <n v="1655"/>
    <n v="32383950"/>
    <s v="R-bcaf455a"/>
    <x v="0"/>
    <n v="2316.89"/>
    <d v="2019-02-02T00:00:00"/>
    <x v="1"/>
    <s v="Long"/>
    <x v="0"/>
    <n v="2.1"/>
    <n v="59"/>
    <b v="1"/>
    <n v="100.73434782608695"/>
  </r>
  <r>
    <n v="10090"/>
    <n v="32388815"/>
    <s v="R-4a1409bd"/>
    <x v="0"/>
    <n v="667.09"/>
    <d v="2019-01-04T00:00:00"/>
    <x v="1"/>
    <s v="Long"/>
    <x v="2"/>
    <n v="27.71"/>
    <n v="63.27"/>
    <b v="1"/>
    <n v="31.766190476190477"/>
  </r>
  <r>
    <n v="10532"/>
    <n v="32388815"/>
    <s v="R-24d648df"/>
    <x v="0"/>
    <n v="800.52"/>
    <d v="2019-01-04T00:00:00"/>
    <x v="1"/>
    <s v="Long"/>
    <x v="2"/>
    <n v="35.17"/>
    <n v="63.27"/>
    <b v="1"/>
    <n v="38.119999999999997"/>
  </r>
  <r>
    <n v="10501"/>
    <n v="32388815"/>
    <s v="R-c5868c95"/>
    <x v="0"/>
    <n v="612.99"/>
    <d v="2019-01-07T00:00:00"/>
    <x v="1"/>
    <s v="Long"/>
    <x v="2"/>
    <n v="34.57"/>
    <n v="63.27"/>
    <b v="1"/>
    <n v="29.19"/>
  </r>
  <r>
    <n v="10517"/>
    <n v="32388815"/>
    <s v="R-3ebc446a"/>
    <x v="0"/>
    <n v="670.85"/>
    <d v="2019-01-16T00:00:00"/>
    <x v="1"/>
    <s v="Long"/>
    <x v="2"/>
    <n v="34.92"/>
    <n v="63.27"/>
    <b v="1"/>
    <n v="31.945238095238096"/>
  </r>
  <r>
    <n v="10500"/>
    <n v="32388815"/>
    <s v="R-25f4bbda"/>
    <x v="0"/>
    <n v="543.09"/>
    <d v="2019-01-25T00:00:00"/>
    <x v="1"/>
    <s v="Long"/>
    <x v="2"/>
    <n v="34.57"/>
    <n v="63.27"/>
    <b v="1"/>
    <n v="25.861428571428572"/>
  </r>
  <r>
    <n v="10001"/>
    <n v="32388815"/>
    <s v="R-73bf4d54"/>
    <x v="0"/>
    <n v="297.54000000000002"/>
    <d v="2019-01-28T00:00:00"/>
    <x v="1"/>
    <s v="Long"/>
    <x v="2"/>
    <n v="25.64"/>
    <n v="63.27"/>
    <b v="1"/>
    <n v="14.168571428571429"/>
  </r>
  <r>
    <n v="10230"/>
    <n v="32388815"/>
    <s v="R-e885bc9e"/>
    <x v="0"/>
    <n v="406.64"/>
    <d v="2019-02-06T00:00:00"/>
    <x v="1"/>
    <s v="Long"/>
    <x v="2"/>
    <n v="30.52"/>
    <n v="63.27"/>
    <b v="1"/>
    <n v="19.363809523809522"/>
  </r>
  <r>
    <n v="10527"/>
    <n v="32388815"/>
    <s v="R-9f9c5d4f"/>
    <x v="0"/>
    <n v="775.88"/>
    <d v="2019-02-06T00:00:00"/>
    <x v="1"/>
    <s v="Long"/>
    <x v="2"/>
    <n v="35.04"/>
    <n v="63.27"/>
    <b v="1"/>
    <n v="36.946666666666665"/>
  </r>
  <r>
    <n v="9936"/>
    <n v="32388815"/>
    <s v="R-10191f35"/>
    <x v="0"/>
    <n v="253.99"/>
    <d v="2019-02-09T00:00:00"/>
    <x v="1"/>
    <s v="Long"/>
    <x v="2"/>
    <n v="24.09"/>
    <n v="63.27"/>
    <b v="1"/>
    <n v="12.094761904761905"/>
  </r>
  <r>
    <n v="2157"/>
    <n v="32405230"/>
    <s v="R-d0e06cf2"/>
    <x v="1"/>
    <n v="452.19"/>
    <d v="2019-01-01T00:00:00"/>
    <x v="1"/>
    <s v="Short"/>
    <x v="1"/>
    <n v="172.24"/>
    <n v="60.79"/>
    <b v="1"/>
    <n v="25.121666666666666"/>
  </r>
  <r>
    <n v="2160"/>
    <n v="32405230"/>
    <s v="R-2421e9a5"/>
    <x v="1"/>
    <n v="670.64"/>
    <d v="2019-01-04T00:00:00"/>
    <x v="1"/>
    <s v="Short"/>
    <x v="1"/>
    <n v="172.24"/>
    <n v="60.79"/>
    <b v="1"/>
    <n v="37.257777777777775"/>
  </r>
  <r>
    <n v="2161"/>
    <n v="32405230"/>
    <s v="R-967f065a"/>
    <x v="1"/>
    <n v="855.84"/>
    <d v="2019-01-07T00:00:00"/>
    <x v="1"/>
    <s v="Short"/>
    <x v="1"/>
    <n v="172.24"/>
    <n v="60.79"/>
    <b v="1"/>
    <n v="47.546666666666667"/>
  </r>
  <r>
    <n v="2165"/>
    <n v="32405230"/>
    <s v="R-22b0aa6f"/>
    <x v="1"/>
    <n v="1063.6199999999999"/>
    <d v="2019-01-10T00:00:00"/>
    <x v="1"/>
    <s v="Long"/>
    <x v="1"/>
    <n v="172.24"/>
    <n v="60.79"/>
    <b v="1"/>
    <n v="59.089999999999996"/>
  </r>
  <r>
    <n v="2162"/>
    <n v="32405230"/>
    <s v="R-ba94e193"/>
    <x v="1"/>
    <n v="878.65"/>
    <d v="2019-01-13T00:00:00"/>
    <x v="1"/>
    <s v="Long"/>
    <x v="1"/>
    <n v="172.24"/>
    <n v="60.79"/>
    <b v="1"/>
    <n v="48.81388888888889"/>
  </r>
  <r>
    <n v="2152"/>
    <n v="32405230"/>
    <s v="R-254cd68e"/>
    <x v="1"/>
    <n v="314.5"/>
    <d v="2019-01-16T00:00:00"/>
    <x v="1"/>
    <s v="Short"/>
    <x v="1"/>
    <n v="172.24"/>
    <n v="60.79"/>
    <b v="1"/>
    <n v="17.472222222222221"/>
  </r>
  <r>
    <n v="2159"/>
    <n v="32405230"/>
    <s v="R-86cd69e0"/>
    <x v="1"/>
    <n v="612.99"/>
    <d v="2019-01-19T00:00:00"/>
    <x v="1"/>
    <s v="Short"/>
    <x v="1"/>
    <n v="172.24"/>
    <n v="60.79"/>
    <b v="1"/>
    <n v="34.055"/>
  </r>
  <r>
    <n v="2164"/>
    <n v="32405230"/>
    <s v="R-b377efd2"/>
    <x v="1"/>
    <n v="1016.34"/>
    <d v="2019-01-22T00:00:00"/>
    <x v="1"/>
    <s v="Long"/>
    <x v="1"/>
    <n v="172.24"/>
    <n v="60.79"/>
    <b v="1"/>
    <n v="56.463333333333338"/>
  </r>
  <r>
    <n v="2156"/>
    <n v="32405230"/>
    <s v="R-49c63127"/>
    <x v="1"/>
    <n v="451.31"/>
    <d v="2019-01-25T00:00:00"/>
    <x v="1"/>
    <s v="Short"/>
    <x v="1"/>
    <n v="172.24"/>
    <n v="60.79"/>
    <b v="1"/>
    <n v="25.072777777777777"/>
  </r>
  <r>
    <n v="2151"/>
    <n v="32405230"/>
    <s v="R-95f8d290"/>
    <x v="1"/>
    <n v="104.82"/>
    <d v="2019-01-28T00:00:00"/>
    <x v="1"/>
    <s v="Short"/>
    <x v="1"/>
    <n v="172.24"/>
    <n v="60.79"/>
    <b v="1"/>
    <n v="5.8233333333333333"/>
  </r>
  <r>
    <n v="2155"/>
    <n v="32405230"/>
    <s v="R-6618dc7d"/>
    <x v="1"/>
    <n v="429.54"/>
    <d v="2019-01-31T00:00:00"/>
    <x v="1"/>
    <s v="Short"/>
    <x v="1"/>
    <n v="172.24"/>
    <n v="60.79"/>
    <b v="1"/>
    <n v="23.863333333333333"/>
  </r>
  <r>
    <n v="2158"/>
    <n v="32405230"/>
    <s v="R-9ada1209"/>
    <x v="1"/>
    <n v="585.34"/>
    <d v="2019-02-03T00:00:00"/>
    <x v="1"/>
    <s v="Short"/>
    <x v="1"/>
    <n v="172.24"/>
    <n v="60.79"/>
    <b v="1"/>
    <n v="32.518888888888888"/>
  </r>
  <r>
    <n v="2163"/>
    <n v="32405230"/>
    <s v="R-e3426e4e"/>
    <x v="1"/>
    <n v="882.49"/>
    <d v="2019-02-06T00:00:00"/>
    <x v="1"/>
    <s v="Long"/>
    <x v="1"/>
    <n v="172.24"/>
    <n v="60.79"/>
    <b v="1"/>
    <n v="49.027222222222221"/>
  </r>
  <r>
    <n v="2154"/>
    <n v="32405230"/>
    <s v="R-f3b100d6"/>
    <x v="1"/>
    <n v="392.35"/>
    <d v="2019-02-09T00:00:00"/>
    <x v="1"/>
    <s v="Short"/>
    <x v="1"/>
    <n v="172.24"/>
    <n v="60.79"/>
    <b v="1"/>
    <n v="21.797222222222224"/>
  </r>
  <r>
    <n v="2153"/>
    <n v="32405230"/>
    <s v="R-2e199959"/>
    <x v="1"/>
    <n v="345.86"/>
    <d v="2019-02-12T00:00:00"/>
    <x v="1"/>
    <s v="Short"/>
    <x v="1"/>
    <n v="172.24"/>
    <n v="60.79"/>
    <b v="1"/>
    <n v="19.214444444444446"/>
  </r>
  <r>
    <n v="3275"/>
    <n v="32464396"/>
    <s v="R-c362cb1a"/>
    <x v="1"/>
    <n v="315.98"/>
    <d v="2019-01-01T00:00:00"/>
    <x v="4"/>
    <s v="Short"/>
    <x v="12"/>
    <n v="39.380000000000003"/>
    <n v="57.76"/>
    <b v="1"/>
    <n v="16.630526315789474"/>
  </r>
  <r>
    <n v="3276"/>
    <n v="32464396"/>
    <s v="R-505c0664"/>
    <x v="1"/>
    <n v="444.34"/>
    <d v="2019-01-04T00:00:00"/>
    <x v="4"/>
    <s v="Short"/>
    <x v="12"/>
    <n v="39.380000000000003"/>
    <n v="57.76"/>
    <b v="1"/>
    <n v="23.386315789473684"/>
  </r>
  <r>
    <n v="3277"/>
    <n v="32464396"/>
    <s v="R-cd5b18f3"/>
    <x v="1"/>
    <n v="563.66"/>
    <d v="2019-01-07T00:00:00"/>
    <x v="4"/>
    <s v="Short"/>
    <x v="12"/>
    <n v="39.380000000000003"/>
    <n v="57.76"/>
    <b v="1"/>
    <n v="29.666315789473682"/>
  </r>
  <r>
    <n v="3282"/>
    <n v="32464396"/>
    <s v="R-299ac2b6"/>
    <x v="1"/>
    <n v="852.12"/>
    <d v="2019-01-13T00:00:00"/>
    <x v="4"/>
    <s v="Short"/>
    <x v="12"/>
    <n v="39.380000000000003"/>
    <n v="57.76"/>
    <b v="1"/>
    <n v="44.848421052631579"/>
  </r>
  <r>
    <n v="3273"/>
    <n v="32464396"/>
    <s v="R-42eaa680"/>
    <x v="1"/>
    <n v="205.99"/>
    <d v="2019-01-16T00:00:00"/>
    <x v="4"/>
    <s v="Short"/>
    <x v="12"/>
    <n v="39.380000000000003"/>
    <n v="57.76"/>
    <b v="1"/>
    <n v="10.841578947368422"/>
  </r>
  <r>
    <n v="3272"/>
    <n v="32464396"/>
    <s v="R-a3d67783"/>
    <x v="1"/>
    <n v="38.1"/>
    <d v="2019-01-19T00:00:00"/>
    <x v="4"/>
    <s v="Short"/>
    <x v="12"/>
    <n v="39.380000000000003"/>
    <n v="57.76"/>
    <b v="1"/>
    <n v="2.0052631578947371"/>
  </r>
  <r>
    <n v="3278"/>
    <n v="32464396"/>
    <s v="R-ae942d3f"/>
    <x v="1"/>
    <n v="779.81"/>
    <d v="2019-01-22T00:00:00"/>
    <x v="4"/>
    <s v="Short"/>
    <x v="12"/>
    <n v="39.380000000000003"/>
    <n v="57.76"/>
    <b v="1"/>
    <n v="41.042631578947365"/>
  </r>
  <r>
    <n v="3284"/>
    <n v="32464396"/>
    <s v="R-96c626c0"/>
    <x v="1"/>
    <n v="1040.6600000000001"/>
    <d v="2019-01-25T00:00:00"/>
    <x v="4"/>
    <s v="Long"/>
    <x v="12"/>
    <n v="39.380000000000003"/>
    <n v="57.76"/>
    <b v="1"/>
    <n v="54.771578947368425"/>
  </r>
  <r>
    <n v="3281"/>
    <n v="32464396"/>
    <s v="R-196dab0c"/>
    <x v="1"/>
    <n v="817.86"/>
    <d v="2019-01-28T00:00:00"/>
    <x v="4"/>
    <s v="Short"/>
    <x v="12"/>
    <n v="39.380000000000003"/>
    <n v="57.76"/>
    <b v="1"/>
    <n v="43.045263157894738"/>
  </r>
  <r>
    <n v="3271"/>
    <n v="32464396"/>
    <s v="R-c49ebf50"/>
    <x v="1"/>
    <n v="206.83"/>
    <d v="2019-01-31T00:00:00"/>
    <x v="4"/>
    <s v="Short"/>
    <x v="12"/>
    <n v="39.380000000000003"/>
    <n v="57.76"/>
    <b v="1"/>
    <n v="10.885789473684211"/>
  </r>
  <r>
    <n v="3280"/>
    <n v="32464396"/>
    <s v="R-0711b199"/>
    <x v="1"/>
    <n v="802.98"/>
    <d v="2019-01-31T00:00:00"/>
    <x v="4"/>
    <s v="Short"/>
    <x v="12"/>
    <n v="39.380000000000003"/>
    <n v="57.76"/>
    <b v="1"/>
    <n v="42.262105263157899"/>
  </r>
  <r>
    <n v="3279"/>
    <n v="32464396"/>
    <s v="R-90fe80ff"/>
    <x v="1"/>
    <n v="793.44"/>
    <d v="2019-02-03T00:00:00"/>
    <x v="4"/>
    <s v="Short"/>
    <x v="12"/>
    <n v="39.380000000000003"/>
    <n v="57.76"/>
    <b v="1"/>
    <n v="41.760000000000005"/>
  </r>
  <r>
    <n v="3274"/>
    <n v="32464396"/>
    <s v="R-2bb5f063"/>
    <x v="1"/>
    <n v="274.13"/>
    <d v="2019-02-06T00:00:00"/>
    <x v="4"/>
    <s v="Short"/>
    <x v="12"/>
    <n v="39.380000000000003"/>
    <n v="57.76"/>
    <b v="1"/>
    <n v="14.427894736842106"/>
  </r>
  <r>
    <n v="3283"/>
    <n v="32464396"/>
    <s v="R-48c8a68b"/>
    <x v="1"/>
    <n v="1019.41"/>
    <d v="2019-02-09T00:00:00"/>
    <x v="4"/>
    <s v="Short"/>
    <x v="12"/>
    <n v="39.380000000000003"/>
    <n v="57.76"/>
    <b v="1"/>
    <n v="53.653157894736843"/>
  </r>
  <r>
    <n v="3285"/>
    <n v="32464396"/>
    <s v="R-f9aa6c3b"/>
    <x v="1"/>
    <n v="1106.56"/>
    <d v="2019-02-09T00:00:00"/>
    <x v="4"/>
    <s v="Long"/>
    <x v="12"/>
    <n v="39.380000000000003"/>
    <n v="57.76"/>
    <b v="1"/>
    <n v="58.239999999999995"/>
  </r>
  <r>
    <n v="1104"/>
    <n v="32501985"/>
    <s v="R-d47a0ddb"/>
    <x v="0"/>
    <n v="8546.44"/>
    <d v="2019-01-01T00:00:00"/>
    <x v="4"/>
    <s v="Long"/>
    <x v="14"/>
    <n v="4.37"/>
    <n v="46.02"/>
    <b v="1"/>
    <n v="305.23"/>
  </r>
  <r>
    <n v="1106"/>
    <n v="32501985"/>
    <s v="R-00778fdb"/>
    <x v="0"/>
    <n v="9664.16"/>
    <d v="2019-01-19T00:00:00"/>
    <x v="4"/>
    <s v="Long"/>
    <x v="14"/>
    <n v="4.37"/>
    <n v="46.02"/>
    <b v="1"/>
    <n v="345.14857142857142"/>
  </r>
  <r>
    <n v="1105"/>
    <n v="32501985"/>
    <s v="R-3709fab9"/>
    <x v="0"/>
    <n v="9393.2900000000009"/>
    <d v="2019-02-06T00:00:00"/>
    <x v="4"/>
    <s v="Long"/>
    <x v="14"/>
    <n v="4.37"/>
    <n v="46.02"/>
    <b v="1"/>
    <n v="335.4746428571429"/>
  </r>
  <r>
    <n v="199"/>
    <n v="32516697"/>
    <s v="R-6809d15b"/>
    <x v="0"/>
    <n v="9894.7199999999993"/>
    <d v="2019-01-01T00:00:00"/>
    <x v="3"/>
    <s v="Long"/>
    <x v="14"/>
    <n v="3.45"/>
    <n v="63.54"/>
    <b v="1"/>
    <n v="353.38285714285712"/>
  </r>
  <r>
    <n v="197"/>
    <n v="32516697"/>
    <s v="R-a125eaa7"/>
    <x v="0"/>
    <n v="8465.8799999999992"/>
    <d v="2019-01-19T00:00:00"/>
    <x v="3"/>
    <s v="Long"/>
    <x v="14"/>
    <n v="3.45"/>
    <n v="63.54"/>
    <b v="1"/>
    <n v="302.35285714285709"/>
  </r>
  <r>
    <n v="198"/>
    <n v="32516697"/>
    <s v="R-b80e93de"/>
    <x v="0"/>
    <n v="9664.16"/>
    <d v="2019-02-06T00:00:00"/>
    <x v="3"/>
    <s v="Long"/>
    <x v="14"/>
    <n v="3.45"/>
    <n v="63.54"/>
    <b v="1"/>
    <n v="345.14857142857142"/>
  </r>
  <r>
    <n v="6955"/>
    <n v="32554054"/>
    <s v="R-8f496026"/>
    <x v="1"/>
    <n v="132.59"/>
    <d v="2019-01-04T00:00:00"/>
    <x v="1"/>
    <s v="Short"/>
    <x v="16"/>
    <n v="4.29"/>
    <n v="43.24"/>
    <b v="1"/>
    <n v="8.2868750000000002"/>
  </r>
  <r>
    <n v="6956"/>
    <n v="32554054"/>
    <s v="R-9ac999a7"/>
    <x v="1"/>
    <n v="336.06"/>
    <d v="2019-01-07T00:00:00"/>
    <x v="1"/>
    <s v="Short"/>
    <x v="16"/>
    <n v="4.29"/>
    <n v="43.24"/>
    <b v="1"/>
    <n v="21.00375"/>
  </r>
  <r>
    <n v="7536"/>
    <n v="32554054"/>
    <s v="R-d47cb217"/>
    <x v="1"/>
    <n v="381.21"/>
    <d v="2019-01-10T00:00:00"/>
    <x v="1"/>
    <s v="Short"/>
    <x v="16"/>
    <n v="7.49"/>
    <n v="43.24"/>
    <b v="1"/>
    <n v="23.825624999999999"/>
  </r>
  <r>
    <n v="9170"/>
    <n v="32554054"/>
    <s v="R-2eb4a1eb"/>
    <x v="1"/>
    <n v="672.64"/>
    <d v="2019-01-13T00:00:00"/>
    <x v="1"/>
    <s v="Short"/>
    <x v="16"/>
    <n v="17.579999999999998"/>
    <n v="43.24"/>
    <b v="1"/>
    <n v="42.04"/>
  </r>
  <r>
    <n v="6815"/>
    <n v="32554054"/>
    <s v="R-a74dad3f"/>
    <x v="1"/>
    <n v="67.62"/>
    <d v="2019-01-16T00:00:00"/>
    <x v="1"/>
    <s v="Short"/>
    <x v="16"/>
    <n v="3.43"/>
    <n v="43.24"/>
    <b v="1"/>
    <n v="4.2262500000000003"/>
  </r>
  <r>
    <n v="9508"/>
    <n v="32554054"/>
    <s v="R-18bb1dc1"/>
    <x v="1"/>
    <n v="917.71"/>
    <d v="2019-01-19T00:00:00"/>
    <x v="1"/>
    <s v="Long"/>
    <x v="16"/>
    <n v="20.010000000000002"/>
    <n v="43.24"/>
    <b v="1"/>
    <n v="57.356875000000002"/>
  </r>
  <r>
    <n v="9395"/>
    <n v="32554054"/>
    <s v="R-bcc0bd19"/>
    <x v="1"/>
    <n v="752.94"/>
    <d v="2019-01-22T00:00:00"/>
    <x v="1"/>
    <s v="Short"/>
    <x v="16"/>
    <n v="18.89"/>
    <n v="43.24"/>
    <b v="1"/>
    <n v="47.058750000000003"/>
  </r>
  <r>
    <n v="9643"/>
    <n v="32554054"/>
    <s v="R-fd52f991"/>
    <x v="1"/>
    <n v="895.97"/>
    <d v="2019-01-22T00:00:00"/>
    <x v="1"/>
    <s v="Long"/>
    <x v="16"/>
    <n v="20.97"/>
    <n v="43.24"/>
    <b v="1"/>
    <n v="55.998125000000002"/>
  </r>
  <r>
    <n v="7400"/>
    <n v="32554054"/>
    <s v="R-745d907e"/>
    <x v="1"/>
    <n v="374.28"/>
    <d v="2019-01-25T00:00:00"/>
    <x v="1"/>
    <s v="Short"/>
    <x v="16"/>
    <n v="6.84"/>
    <n v="43.24"/>
    <b v="1"/>
    <n v="23.392499999999998"/>
  </r>
  <r>
    <n v="7632"/>
    <n v="32554054"/>
    <s v="R-84c8665c"/>
    <x v="1"/>
    <n v="391.87"/>
    <d v="2019-01-28T00:00:00"/>
    <x v="1"/>
    <s v="Short"/>
    <x v="16"/>
    <n v="8.07"/>
    <n v="43.24"/>
    <b v="1"/>
    <n v="24.491875"/>
  </r>
  <r>
    <n v="8497"/>
    <n v="32554054"/>
    <s v="R-199b44b9"/>
    <x v="1"/>
    <n v="440.71"/>
    <d v="2019-01-31T00:00:00"/>
    <x v="1"/>
    <s v="Short"/>
    <x v="16"/>
    <n v="13.42"/>
    <n v="43.24"/>
    <b v="1"/>
    <n v="27.544374999999999"/>
  </r>
  <r>
    <n v="9726"/>
    <n v="32554054"/>
    <s v="R-cab91c96"/>
    <x v="1"/>
    <n v="955.69"/>
    <d v="2019-01-31T00:00:00"/>
    <x v="1"/>
    <s v="Long"/>
    <x v="16"/>
    <n v="21.9"/>
    <n v="43.24"/>
    <b v="1"/>
    <n v="59.730625000000003"/>
  </r>
  <r>
    <n v="8524"/>
    <n v="32554054"/>
    <s v="R-f5429a15"/>
    <x v="1"/>
    <n v="516.77"/>
    <d v="2019-02-03T00:00:00"/>
    <x v="1"/>
    <s v="Short"/>
    <x v="16"/>
    <n v="13.51"/>
    <n v="43.24"/>
    <b v="1"/>
    <n v="32.298124999999999"/>
  </r>
  <r>
    <n v="8109"/>
    <n v="32554054"/>
    <s v="R-af4b19be"/>
    <x v="1"/>
    <n v="433.01"/>
    <d v="2019-02-06T00:00:00"/>
    <x v="1"/>
    <s v="Short"/>
    <x v="16"/>
    <n v="10.86"/>
    <n v="43.24"/>
    <b v="1"/>
    <n v="27.063124999999999"/>
  </r>
  <r>
    <n v="7875"/>
    <n v="32554054"/>
    <s v="R-f97aec0d"/>
    <x v="1"/>
    <n v="402.53"/>
    <d v="2019-02-12T00:00:00"/>
    <x v="1"/>
    <s v="Short"/>
    <x v="16"/>
    <n v="9.1300000000000008"/>
    <n v="43.24"/>
    <b v="1"/>
    <n v="25.158124999999998"/>
  </r>
  <r>
    <n v="3469"/>
    <n v="32555803"/>
    <s v="R-aa8616b8"/>
    <x v="1"/>
    <n v="7654.22"/>
    <d v="2019-01-01T00:00:00"/>
    <x v="1"/>
    <s v="Long"/>
    <x v="11"/>
    <n v="125.11"/>
    <n v="58.8"/>
    <b v="1"/>
    <n v="347.91909090909093"/>
  </r>
  <r>
    <n v="3468"/>
    <n v="32555803"/>
    <s v="R-4e1debbd"/>
    <x v="1"/>
    <n v="6089.51"/>
    <d v="2019-01-15T00:00:00"/>
    <x v="1"/>
    <s v="Long"/>
    <x v="11"/>
    <n v="125.11"/>
    <n v="58.8"/>
    <b v="1"/>
    <n v="276.79590909090911"/>
  </r>
  <r>
    <n v="3471"/>
    <n v="32555803"/>
    <s v="R-9a984f09"/>
    <x v="1"/>
    <n v="2317.9699999999998"/>
    <d v="2019-01-25T00:00:00"/>
    <x v="1"/>
    <s v="Long"/>
    <x v="11"/>
    <n v="125.11"/>
    <n v="58.8"/>
    <b v="1"/>
    <n v="105.36227272727272"/>
  </r>
  <r>
    <n v="3467"/>
    <n v="32555803"/>
    <s v="R-54c7e846"/>
    <x v="1"/>
    <n v="5911.45"/>
    <d v="2019-01-29T00:00:00"/>
    <x v="1"/>
    <s v="Long"/>
    <x v="11"/>
    <n v="125.11"/>
    <n v="58.8"/>
    <b v="1"/>
    <n v="268.70227272727271"/>
  </r>
  <r>
    <n v="3472"/>
    <n v="32555803"/>
    <s v="R-2cecd3ff"/>
    <x v="1"/>
    <n v="2401.3200000000002"/>
    <d v="2019-02-02T00:00:00"/>
    <x v="1"/>
    <s v="Long"/>
    <x v="11"/>
    <n v="125.11"/>
    <n v="58.8"/>
    <b v="1"/>
    <n v="109.1509090909091"/>
  </r>
  <r>
    <n v="3470"/>
    <n v="32555803"/>
    <s v="R-d519fa0e"/>
    <x v="1"/>
    <n v="2204.52"/>
    <d v="2019-02-10T00:00:00"/>
    <x v="1"/>
    <s v="Long"/>
    <x v="11"/>
    <n v="125.11"/>
    <n v="58.8"/>
    <b v="1"/>
    <n v="100.20545454545454"/>
  </r>
  <r>
    <n v="10586"/>
    <n v="32557240"/>
    <s v="R-e2c09207"/>
    <x v="0"/>
    <n v="1708.7"/>
    <d v="2019-01-01T00:00:00"/>
    <x v="3"/>
    <s v="Long"/>
    <x v="8"/>
    <n v="35.93"/>
    <n v="42.55"/>
    <b v="1"/>
    <n v="71.19583333333334"/>
  </r>
  <r>
    <n v="10372"/>
    <n v="32557240"/>
    <s v="R-8874a6c1"/>
    <x v="0"/>
    <n v="1648.47"/>
    <d v="2019-01-06T00:00:00"/>
    <x v="3"/>
    <s v="Long"/>
    <x v="8"/>
    <n v="32.369999999999997"/>
    <n v="42.55"/>
    <b v="1"/>
    <n v="68.686250000000001"/>
  </r>
  <r>
    <n v="10505"/>
    <n v="32557240"/>
    <s v="R-74abbc2c"/>
    <x v="0"/>
    <n v="1682.59"/>
    <d v="2019-01-06T00:00:00"/>
    <x v="3"/>
    <s v="Long"/>
    <x v="8"/>
    <n v="34.57"/>
    <n v="42.55"/>
    <b v="1"/>
    <n v="70.107916666666668"/>
  </r>
  <r>
    <n v="9989"/>
    <n v="32557240"/>
    <s v="R-2d820ac5"/>
    <x v="0"/>
    <n v="1925.58"/>
    <d v="2019-01-09T00:00:00"/>
    <x v="3"/>
    <s v="Long"/>
    <x v="8"/>
    <n v="25.19"/>
    <n v="42.55"/>
    <b v="1"/>
    <n v="80.232500000000002"/>
  </r>
  <r>
    <n v="10084"/>
    <n v="32557240"/>
    <s v="R-6eb11603"/>
    <x v="0"/>
    <n v="2404.23"/>
    <d v="2019-01-17T00:00:00"/>
    <x v="3"/>
    <s v="Long"/>
    <x v="8"/>
    <n v="27.26"/>
    <n v="42.55"/>
    <b v="1"/>
    <n v="100.17625"/>
  </r>
  <r>
    <n v="10199"/>
    <n v="32557240"/>
    <s v="R-87f63124"/>
    <x v="0"/>
    <n v="1452.11"/>
    <d v="2019-01-21T00:00:00"/>
    <x v="3"/>
    <s v="Long"/>
    <x v="8"/>
    <n v="29.85"/>
    <n v="42.55"/>
    <b v="1"/>
    <n v="60.504583333333329"/>
  </r>
  <r>
    <n v="10303"/>
    <n v="32557240"/>
    <s v="R-f3dd4fda"/>
    <x v="0"/>
    <n v="1540.6"/>
    <d v="2019-01-26T00:00:00"/>
    <x v="3"/>
    <s v="Long"/>
    <x v="8"/>
    <n v="31.44"/>
    <n v="42.55"/>
    <b v="1"/>
    <n v="64.191666666666663"/>
  </r>
  <r>
    <n v="10477"/>
    <n v="32557240"/>
    <s v="R-246c9d9f"/>
    <x v="0"/>
    <n v="1653.37"/>
    <d v="2019-02-05T00:00:00"/>
    <x v="3"/>
    <s v="Long"/>
    <x v="8"/>
    <n v="34.36"/>
    <n v="42.55"/>
    <b v="1"/>
    <n v="68.890416666666667"/>
  </r>
  <r>
    <n v="10020"/>
    <n v="32557240"/>
    <s v="R-a931dc38"/>
    <x v="0"/>
    <n v="2401.3200000000002"/>
    <d v="2019-02-10T00:00:00"/>
    <x v="3"/>
    <s v="Long"/>
    <x v="8"/>
    <n v="26.15"/>
    <n v="42.55"/>
    <b v="1"/>
    <n v="100.05500000000001"/>
  </r>
  <r>
    <n v="3449"/>
    <n v="32599168"/>
    <s v="R-9919b11e"/>
    <x v="1"/>
    <n v="420.08"/>
    <d v="2019-01-01T00:00:00"/>
    <x v="0"/>
    <s v="Short"/>
    <x v="1"/>
    <n v="24.11"/>
    <n v="61.05"/>
    <b v="1"/>
    <n v="23.337777777777777"/>
  </r>
  <r>
    <n v="3444"/>
    <n v="32599168"/>
    <s v="R-fa1eb8ff"/>
    <x v="1"/>
    <n v="160.91"/>
    <d v="2019-01-04T00:00:00"/>
    <x v="0"/>
    <s v="Short"/>
    <x v="1"/>
    <n v="24.11"/>
    <n v="61.05"/>
    <b v="1"/>
    <n v="8.9394444444444439"/>
  </r>
  <r>
    <n v="3445"/>
    <n v="32599168"/>
    <s v="R-0064d80c"/>
    <x v="1"/>
    <n v="235.01"/>
    <d v="2019-01-07T00:00:00"/>
    <x v="0"/>
    <s v="Short"/>
    <x v="1"/>
    <n v="24.11"/>
    <n v="61.05"/>
    <b v="1"/>
    <n v="13.056111111111111"/>
  </r>
  <r>
    <n v="3454"/>
    <n v="32599168"/>
    <s v="R-7b677003"/>
    <x v="1"/>
    <n v="910.01"/>
    <d v="2019-01-10T00:00:00"/>
    <x v="0"/>
    <s v="Short"/>
    <x v="1"/>
    <n v="24.11"/>
    <n v="61.05"/>
    <b v="1"/>
    <n v="50.556111111111107"/>
  </r>
  <r>
    <n v="3453"/>
    <n v="32599168"/>
    <s v="R-53b3fa4a"/>
    <x v="1"/>
    <n v="903.25"/>
    <d v="2019-01-13T00:00:00"/>
    <x v="0"/>
    <s v="Short"/>
    <x v="1"/>
    <n v="24.11"/>
    <n v="61.05"/>
    <b v="1"/>
    <n v="50.180555555555557"/>
  </r>
  <r>
    <n v="3457"/>
    <n v="32599168"/>
    <s v="R-d1a6a43c"/>
    <x v="1"/>
    <n v="1066.76"/>
    <d v="2019-01-16T00:00:00"/>
    <x v="0"/>
    <s v="Long"/>
    <x v="1"/>
    <n v="24.11"/>
    <n v="61.05"/>
    <b v="1"/>
    <n v="59.264444444444443"/>
  </r>
  <r>
    <n v="3443"/>
    <n v="32599168"/>
    <s v="R-f5b60fcb"/>
    <x v="1"/>
    <n v="155.21"/>
    <d v="2019-01-19T00:00:00"/>
    <x v="0"/>
    <s v="Short"/>
    <x v="1"/>
    <n v="24.11"/>
    <n v="61.05"/>
    <b v="1"/>
    <n v="8.6227777777777774"/>
  </r>
  <r>
    <n v="3452"/>
    <n v="32599168"/>
    <s v="R-65b885d4"/>
    <x v="1"/>
    <n v="871.28"/>
    <d v="2019-01-22T00:00:00"/>
    <x v="0"/>
    <s v="Short"/>
    <x v="1"/>
    <n v="24.11"/>
    <n v="61.05"/>
    <b v="1"/>
    <n v="48.404444444444444"/>
  </r>
  <r>
    <n v="3446"/>
    <n v="32599168"/>
    <s v="R-4abe1254"/>
    <x v="1"/>
    <n v="237.95"/>
    <d v="2019-01-25T00:00:00"/>
    <x v="0"/>
    <s v="Short"/>
    <x v="1"/>
    <n v="24.11"/>
    <n v="61.05"/>
    <b v="1"/>
    <n v="13.219444444444443"/>
  </r>
  <r>
    <n v="3450"/>
    <n v="32599168"/>
    <s v="R-df21f3b0"/>
    <x v="1"/>
    <n v="752.82"/>
    <d v="2019-01-28T00:00:00"/>
    <x v="0"/>
    <s v="Short"/>
    <x v="1"/>
    <n v="24.11"/>
    <n v="61.05"/>
    <b v="1"/>
    <n v="41.823333333333338"/>
  </r>
  <r>
    <n v="3451"/>
    <n v="32599168"/>
    <s v="R-8d504c35"/>
    <x v="1"/>
    <n v="757.39"/>
    <d v="2019-01-31T00:00:00"/>
    <x v="0"/>
    <s v="Short"/>
    <x v="1"/>
    <n v="24.11"/>
    <n v="61.05"/>
    <b v="1"/>
    <n v="42.077222222222218"/>
  </r>
  <r>
    <n v="3456"/>
    <n v="32599168"/>
    <s v="R-187fd321"/>
    <x v="1"/>
    <n v="1025.02"/>
    <d v="2019-02-03T00:00:00"/>
    <x v="0"/>
    <s v="Short"/>
    <x v="1"/>
    <n v="24.11"/>
    <n v="61.05"/>
    <b v="1"/>
    <n v="56.945555555555558"/>
  </r>
  <r>
    <n v="3447"/>
    <n v="32599168"/>
    <s v="R-29624970"/>
    <x v="1"/>
    <n v="277.83"/>
    <d v="2019-02-06T00:00:00"/>
    <x v="0"/>
    <s v="Short"/>
    <x v="1"/>
    <n v="24.11"/>
    <n v="61.05"/>
    <b v="1"/>
    <n v="15.434999999999999"/>
  </r>
  <r>
    <n v="3448"/>
    <n v="32599168"/>
    <s v="R-22dbcb70"/>
    <x v="1"/>
    <n v="304.17"/>
    <d v="2019-02-09T00:00:00"/>
    <x v="0"/>
    <s v="Short"/>
    <x v="1"/>
    <n v="24.11"/>
    <n v="61.05"/>
    <b v="1"/>
    <n v="16.898333333333333"/>
  </r>
  <r>
    <n v="3455"/>
    <n v="32599168"/>
    <s v="R-2803a531"/>
    <x v="1"/>
    <n v="989.85"/>
    <d v="2019-02-12T00:00:00"/>
    <x v="0"/>
    <s v="Short"/>
    <x v="1"/>
    <n v="24.11"/>
    <n v="61.05"/>
    <b v="1"/>
    <n v="54.991666666666667"/>
  </r>
  <r>
    <n v="3091"/>
    <n v="32628678"/>
    <s v="R-a2f95cd0"/>
    <x v="0"/>
    <n v="6290.77"/>
    <d v="2019-01-15T00:00:00"/>
    <x v="2"/>
    <s v="Long"/>
    <x v="4"/>
    <n v="3.5"/>
    <n v="60.18"/>
    <b v="1"/>
    <n v="241.95269230769233"/>
  </r>
  <r>
    <n v="3090"/>
    <n v="32628678"/>
    <s v="R-537f7f20"/>
    <x v="0"/>
    <n v="5885.1"/>
    <d v="2019-01-29T00:00:00"/>
    <x v="2"/>
    <s v="Long"/>
    <x v="4"/>
    <n v="3.5"/>
    <n v="60.18"/>
    <b v="1"/>
    <n v="226.35000000000002"/>
  </r>
  <r>
    <n v="3092"/>
    <n v="32628678"/>
    <s v="R-8d792378"/>
    <x v="0"/>
    <n v="5615.56"/>
    <d v="2019-01-29T00:00:00"/>
    <x v="2"/>
    <s v="Long"/>
    <x v="4"/>
    <n v="3.5"/>
    <n v="60.18"/>
    <b v="1"/>
    <n v="215.98307692307694"/>
  </r>
  <r>
    <n v="962"/>
    <n v="32628685"/>
    <s v="R-1b52f6ef"/>
    <x v="1"/>
    <n v="399.18"/>
    <d v="2019-01-01T00:00:00"/>
    <x v="1"/>
    <s v="Short"/>
    <x v="1"/>
    <n v="105.51"/>
    <n v="60.75"/>
    <b v="1"/>
    <n v="22.176666666666666"/>
  </r>
  <r>
    <n v="963"/>
    <n v="32628685"/>
    <s v="R-e3801794"/>
    <x v="1"/>
    <n v="402.53"/>
    <d v="2019-01-04T00:00:00"/>
    <x v="1"/>
    <s v="Short"/>
    <x v="1"/>
    <n v="105.51"/>
    <n v="60.75"/>
    <b v="1"/>
    <n v="22.362777777777776"/>
  </r>
  <r>
    <n v="974"/>
    <n v="32628685"/>
    <s v="R-8d7fcaf1"/>
    <x v="1"/>
    <n v="952.33"/>
    <d v="2019-01-07T00:00:00"/>
    <x v="1"/>
    <s v="Long"/>
    <x v="1"/>
    <n v="105.51"/>
    <n v="60.75"/>
    <b v="1"/>
    <n v="52.907222222222224"/>
  </r>
  <r>
    <n v="964"/>
    <n v="32628685"/>
    <s v="R-6a15699a"/>
    <x v="1"/>
    <n v="439"/>
    <d v="2019-01-10T00:00:00"/>
    <x v="1"/>
    <s v="Short"/>
    <x v="1"/>
    <n v="105.51"/>
    <n v="60.75"/>
    <b v="1"/>
    <n v="24.388888888888889"/>
  </r>
  <r>
    <n v="960"/>
    <n v="32628685"/>
    <s v="R-e4c16974"/>
    <x v="1"/>
    <n v="35.67"/>
    <d v="2019-01-13T00:00:00"/>
    <x v="1"/>
    <s v="Short"/>
    <x v="1"/>
    <n v="105.51"/>
    <n v="60.75"/>
    <b v="1"/>
    <n v="1.9816666666666667"/>
  </r>
  <r>
    <n v="961"/>
    <n v="32628685"/>
    <s v="R-6f9d6e8b"/>
    <x v="1"/>
    <n v="345.19"/>
    <d v="2019-01-13T00:00:00"/>
    <x v="1"/>
    <s v="Short"/>
    <x v="1"/>
    <n v="105.51"/>
    <n v="60.75"/>
    <b v="1"/>
    <n v="19.177222222222223"/>
  </r>
  <r>
    <n v="969"/>
    <n v="32628685"/>
    <s v="R-b33a8b27"/>
    <x v="1"/>
    <n v="563.66999999999996"/>
    <d v="2019-01-16T00:00:00"/>
    <x v="1"/>
    <s v="Short"/>
    <x v="1"/>
    <n v="105.51"/>
    <n v="60.75"/>
    <b v="1"/>
    <n v="31.314999999999998"/>
  </r>
  <r>
    <n v="968"/>
    <n v="32628685"/>
    <s v="R-74588068"/>
    <x v="1"/>
    <n v="558.82000000000005"/>
    <d v="2019-01-19T00:00:00"/>
    <x v="1"/>
    <s v="Short"/>
    <x v="1"/>
    <n v="105.51"/>
    <n v="60.75"/>
    <b v="1"/>
    <n v="31.045555555555559"/>
  </r>
  <r>
    <n v="965"/>
    <n v="32628685"/>
    <s v="R-f3910966"/>
    <x v="1"/>
    <n v="452.19"/>
    <d v="2019-01-25T00:00:00"/>
    <x v="1"/>
    <s v="Short"/>
    <x v="1"/>
    <n v="105.51"/>
    <n v="60.75"/>
    <b v="1"/>
    <n v="25.121666666666666"/>
  </r>
  <r>
    <n v="966"/>
    <n v="32628685"/>
    <s v="R-7e57e613"/>
    <x v="1"/>
    <n v="480.16"/>
    <d v="2019-01-28T00:00:00"/>
    <x v="1"/>
    <s v="Short"/>
    <x v="1"/>
    <n v="105.51"/>
    <n v="60.75"/>
    <b v="1"/>
    <n v="26.675555555555558"/>
  </r>
  <r>
    <n v="972"/>
    <n v="32628685"/>
    <s v="R-d4f444f8"/>
    <x v="1"/>
    <n v="934.77"/>
    <d v="2019-01-31T00:00:00"/>
    <x v="1"/>
    <s v="Long"/>
    <x v="1"/>
    <n v="105.51"/>
    <n v="60.75"/>
    <b v="1"/>
    <n v="51.931666666666665"/>
  </r>
  <r>
    <n v="967"/>
    <n v="32628685"/>
    <s v="R-30975445"/>
    <x v="1"/>
    <n v="480.16"/>
    <d v="2019-02-03T00:00:00"/>
    <x v="1"/>
    <s v="Short"/>
    <x v="1"/>
    <n v="105.51"/>
    <n v="60.75"/>
    <b v="1"/>
    <n v="26.675555555555558"/>
  </r>
  <r>
    <n v="973"/>
    <n v="32628685"/>
    <s v="R-58e9fd9c"/>
    <x v="1"/>
    <n v="950"/>
    <d v="2019-02-06T00:00:00"/>
    <x v="1"/>
    <s v="Long"/>
    <x v="1"/>
    <n v="105.51"/>
    <n v="60.75"/>
    <b v="1"/>
    <n v="52.777777777777779"/>
  </r>
  <r>
    <n v="970"/>
    <n v="32628685"/>
    <s v="R-54506058"/>
    <x v="1"/>
    <n v="855.84"/>
    <d v="2019-02-09T00:00:00"/>
    <x v="1"/>
    <s v="Short"/>
    <x v="1"/>
    <n v="105.51"/>
    <n v="60.75"/>
    <b v="1"/>
    <n v="47.546666666666667"/>
  </r>
  <r>
    <n v="971"/>
    <n v="32628685"/>
    <s v="R-29a25756"/>
    <x v="1"/>
    <n v="882.49"/>
    <d v="2019-02-12T00:00:00"/>
    <x v="1"/>
    <s v="Short"/>
    <x v="1"/>
    <n v="105.51"/>
    <n v="60.75"/>
    <b v="1"/>
    <n v="49.027222222222221"/>
  </r>
  <r>
    <n v="6251"/>
    <n v="32668232"/>
    <s v="R-e51c32bd"/>
    <x v="1"/>
    <n v="1096.97"/>
    <d v="2019-01-01T00:00:00"/>
    <x v="2"/>
    <s v="Short"/>
    <x v="10"/>
    <n v="3.52"/>
    <n v="49.34"/>
    <b v="1"/>
    <n v="54.848500000000001"/>
  </r>
  <r>
    <n v="6241"/>
    <n v="32668232"/>
    <s v="R-eb2d25ec"/>
    <x v="1"/>
    <n v="322.52"/>
    <d v="2019-01-04T00:00:00"/>
    <x v="2"/>
    <s v="Short"/>
    <x v="10"/>
    <n v="3.52"/>
    <n v="49.34"/>
    <b v="1"/>
    <n v="16.125999999999998"/>
  </r>
  <r>
    <n v="6239"/>
    <n v="32668232"/>
    <s v="R-fe48566e"/>
    <x v="1"/>
    <n v="66.17"/>
    <d v="2019-01-07T00:00:00"/>
    <x v="2"/>
    <s v="Short"/>
    <x v="10"/>
    <n v="3.52"/>
    <n v="49.34"/>
    <b v="1"/>
    <n v="3.3085"/>
  </r>
  <r>
    <n v="6247"/>
    <n v="32668232"/>
    <s v="R-c90e11b7"/>
    <x v="1"/>
    <n v="717.3"/>
    <d v="2019-01-10T00:00:00"/>
    <x v="2"/>
    <s v="Short"/>
    <x v="10"/>
    <n v="3.52"/>
    <n v="49.34"/>
    <b v="1"/>
    <n v="35.864999999999995"/>
  </r>
  <r>
    <n v="6240"/>
    <n v="32668232"/>
    <s v="R-0df929b3"/>
    <x v="1"/>
    <n v="192.83"/>
    <d v="2019-01-13T00:00:00"/>
    <x v="2"/>
    <s v="Short"/>
    <x v="10"/>
    <n v="3.52"/>
    <n v="49.34"/>
    <b v="1"/>
    <n v="9.6415000000000006"/>
  </r>
  <r>
    <n v="6248"/>
    <n v="32668232"/>
    <s v="R-b95fb5e1"/>
    <x v="1"/>
    <n v="802.98"/>
    <d v="2019-01-16T00:00:00"/>
    <x v="2"/>
    <s v="Short"/>
    <x v="10"/>
    <n v="3.52"/>
    <n v="49.34"/>
    <b v="1"/>
    <n v="40.149000000000001"/>
  </r>
  <r>
    <n v="6250"/>
    <n v="32668232"/>
    <s v="R-59c1a941"/>
    <x v="1"/>
    <n v="1033.73"/>
    <d v="2019-01-19T00:00:00"/>
    <x v="2"/>
    <s v="Short"/>
    <x v="10"/>
    <n v="3.52"/>
    <n v="49.34"/>
    <b v="1"/>
    <n v="51.686500000000002"/>
  </r>
  <r>
    <n v="6242"/>
    <n v="32668232"/>
    <s v="R-1aaf035b"/>
    <x v="1"/>
    <n v="416.03"/>
    <d v="2019-01-22T00:00:00"/>
    <x v="2"/>
    <s v="Short"/>
    <x v="10"/>
    <n v="3.52"/>
    <n v="49.34"/>
    <b v="1"/>
    <n v="20.801499999999997"/>
  </r>
  <r>
    <n v="6244"/>
    <n v="32668232"/>
    <s v="R-0a155e4b"/>
    <x v="1"/>
    <n v="535.94000000000005"/>
    <d v="2019-01-25T00:00:00"/>
    <x v="2"/>
    <s v="Short"/>
    <x v="10"/>
    <n v="3.52"/>
    <n v="49.34"/>
    <b v="1"/>
    <n v="26.797000000000004"/>
  </r>
  <r>
    <n v="6246"/>
    <n v="32668232"/>
    <s v="R-219cc33b"/>
    <x v="1"/>
    <n v="664.12"/>
    <d v="2019-01-28T00:00:00"/>
    <x v="2"/>
    <s v="Short"/>
    <x v="10"/>
    <n v="3.52"/>
    <n v="49.34"/>
    <b v="1"/>
    <n v="33.206000000000003"/>
  </r>
  <r>
    <n v="6252"/>
    <n v="32668232"/>
    <s v="R-78fd2e4e"/>
    <x v="1"/>
    <n v="1166.52"/>
    <d v="2019-01-31T00:00:00"/>
    <x v="2"/>
    <s v="Short"/>
    <x v="10"/>
    <n v="3.52"/>
    <n v="49.34"/>
    <b v="1"/>
    <n v="58.326000000000001"/>
  </r>
  <r>
    <n v="6249"/>
    <n v="32668232"/>
    <s v="R-a6a6aaf5"/>
    <x v="1"/>
    <n v="1006.61"/>
    <d v="2019-02-03T00:00:00"/>
    <x v="2"/>
    <s v="Short"/>
    <x v="10"/>
    <n v="3.52"/>
    <n v="49.34"/>
    <b v="1"/>
    <n v="50.330500000000001"/>
  </r>
  <r>
    <n v="6253"/>
    <n v="32668232"/>
    <s v="R-38e5da24"/>
    <x v="1"/>
    <n v="1170.78"/>
    <d v="2019-02-06T00:00:00"/>
    <x v="2"/>
    <s v="Long"/>
    <x v="10"/>
    <n v="3.52"/>
    <n v="49.34"/>
    <b v="1"/>
    <n v="58.539000000000001"/>
  </r>
  <r>
    <n v="6245"/>
    <n v="32668232"/>
    <s v="R-9448525d"/>
    <x v="1"/>
    <n v="581.1"/>
    <d v="2019-02-09T00:00:00"/>
    <x v="2"/>
    <s v="Short"/>
    <x v="10"/>
    <n v="3.52"/>
    <n v="49.34"/>
    <b v="1"/>
    <n v="29.055"/>
  </r>
  <r>
    <n v="6243"/>
    <n v="32668232"/>
    <s v="R-49c63127"/>
    <x v="1"/>
    <n v="451.31"/>
    <d v="2019-02-12T00:00:00"/>
    <x v="2"/>
    <s v="Short"/>
    <x v="10"/>
    <n v="3.52"/>
    <n v="49.34"/>
    <b v="1"/>
    <n v="22.5655"/>
  </r>
  <r>
    <n v="11153"/>
    <n v="32731637"/>
    <s v="R-b05ef8c9"/>
    <x v="0"/>
    <n v="295.81"/>
    <d v="2019-01-01T00:00:00"/>
    <x v="2"/>
    <s v="Long"/>
    <x v="11"/>
    <n v="129.97999999999999"/>
    <n v="43.66"/>
    <b v="1"/>
    <n v="13.44590909090909"/>
  </r>
  <r>
    <n v="11213"/>
    <n v="32731637"/>
    <s v="R-4a6076e6"/>
    <x v="0"/>
    <n v="388.88"/>
    <d v="2019-01-16T00:00:00"/>
    <x v="2"/>
    <s v="Long"/>
    <x v="11"/>
    <n v="143.1"/>
    <n v="43.66"/>
    <b v="1"/>
    <n v="17.676363636363636"/>
  </r>
  <r>
    <n v="11091"/>
    <n v="32731637"/>
    <s v="R-5ba6156a"/>
    <x v="0"/>
    <n v="222.94"/>
    <d v="2019-01-25T00:00:00"/>
    <x v="2"/>
    <s v="Long"/>
    <x v="11"/>
    <n v="118.49"/>
    <n v="43.66"/>
    <b v="1"/>
    <n v="10.133636363636363"/>
  </r>
  <r>
    <n v="1302"/>
    <n v="32772853"/>
    <s v="R-3985750b"/>
    <x v="0"/>
    <n v="6198.75"/>
    <d v="2019-01-01T00:00:00"/>
    <x v="0"/>
    <s v="Long"/>
    <x v="3"/>
    <n v="1.53"/>
    <n v="58.98"/>
    <b v="1"/>
    <n v="247.95"/>
  </r>
  <r>
    <n v="1301"/>
    <n v="32772853"/>
    <s v="R-f3c4cde9"/>
    <x v="0"/>
    <n v="5946.92"/>
    <d v="2019-01-15T00:00:00"/>
    <x v="0"/>
    <s v="Long"/>
    <x v="3"/>
    <n v="1.53"/>
    <n v="58.98"/>
    <b v="1"/>
    <n v="237.8768"/>
  </r>
  <r>
    <n v="7378"/>
    <n v="32778747"/>
    <s v="R-a6faaa76"/>
    <x v="0"/>
    <n v="335.83"/>
    <d v="2019-01-04T00:00:00"/>
    <x v="3"/>
    <s v="Short"/>
    <x v="11"/>
    <n v="6.6"/>
    <n v="58.67"/>
    <b v="1"/>
    <n v="15.264999999999999"/>
  </r>
  <r>
    <n v="8350"/>
    <n v="32778747"/>
    <s v="R-63cfd788"/>
    <x v="0"/>
    <n v="655.51"/>
    <d v="2019-01-04T00:00:00"/>
    <x v="3"/>
    <s v="Short"/>
    <x v="11"/>
    <n v="12.6"/>
    <n v="58.67"/>
    <b v="1"/>
    <n v="29.795909090909092"/>
  </r>
  <r>
    <n v="8527"/>
    <n v="32778747"/>
    <s v="R-d4576c6e"/>
    <x v="0"/>
    <n v="685.49"/>
    <d v="2019-01-13T00:00:00"/>
    <x v="3"/>
    <s v="Short"/>
    <x v="11"/>
    <n v="13.51"/>
    <n v="58.67"/>
    <b v="1"/>
    <n v="31.158636363636365"/>
  </r>
  <r>
    <n v="9345"/>
    <n v="32778747"/>
    <s v="R-012c2705"/>
    <x v="0"/>
    <n v="1071.47"/>
    <d v="2019-01-16T00:00:00"/>
    <x v="3"/>
    <s v="Short"/>
    <x v="11"/>
    <n v="18.59"/>
    <n v="58.67"/>
    <b v="1"/>
    <n v="48.703181818181818"/>
  </r>
  <r>
    <n v="9008"/>
    <n v="32778747"/>
    <s v="R-406ecd17"/>
    <x v="0"/>
    <n v="878.65"/>
    <d v="2019-01-19T00:00:00"/>
    <x v="3"/>
    <s v="Short"/>
    <x v="11"/>
    <n v="16.55"/>
    <n v="58.67"/>
    <b v="1"/>
    <n v="39.938636363636363"/>
  </r>
  <r>
    <n v="7973"/>
    <n v="32778747"/>
    <s v="R-c62a77a8"/>
    <x v="0"/>
    <n v="427.86"/>
    <d v="2019-01-22T00:00:00"/>
    <x v="3"/>
    <s v="Short"/>
    <x v="11"/>
    <n v="9.6"/>
    <n v="58.67"/>
    <b v="1"/>
    <n v="19.448181818181819"/>
  </r>
  <r>
    <n v="7522"/>
    <n v="32778747"/>
    <s v="R-246bd310"/>
    <x v="0"/>
    <n v="379.11"/>
    <d v="2019-01-25T00:00:00"/>
    <x v="3"/>
    <s v="Short"/>
    <x v="11"/>
    <n v="7.44"/>
    <n v="58.67"/>
    <b v="1"/>
    <n v="17.232272727272729"/>
  </r>
  <r>
    <n v="6602"/>
    <n v="32778747"/>
    <s v="R-eb2d25ec"/>
    <x v="0"/>
    <n v="322.52"/>
    <d v="2019-01-28T00:00:00"/>
    <x v="3"/>
    <s v="Short"/>
    <x v="11"/>
    <n v="1"/>
    <n v="58.67"/>
    <b v="1"/>
    <n v="14.659999999999998"/>
  </r>
  <r>
    <n v="8063"/>
    <n v="32778747"/>
    <s v="R-4c49df96"/>
    <x v="0"/>
    <n v="456.29"/>
    <d v="2019-01-28T00:00:00"/>
    <x v="3"/>
    <s v="Short"/>
    <x v="11"/>
    <n v="10.34"/>
    <n v="58.67"/>
    <b v="1"/>
    <n v="20.740454545454547"/>
  </r>
  <r>
    <n v="9522"/>
    <n v="32778747"/>
    <s v="R-96897f4d"/>
    <x v="0"/>
    <n v="1113.4100000000001"/>
    <d v="2019-01-28T00:00:00"/>
    <x v="3"/>
    <s v="Long"/>
    <x v="11"/>
    <n v="20.149999999999999"/>
    <n v="58.67"/>
    <b v="1"/>
    <n v="50.609545454545461"/>
  </r>
  <r>
    <n v="9786"/>
    <n v="32778747"/>
    <s v="R-4bad2828"/>
    <x v="0"/>
    <n v="1156.22"/>
    <d v="2019-01-31T00:00:00"/>
    <x v="3"/>
    <s v="Long"/>
    <x v="11"/>
    <n v="22.22"/>
    <n v="58.67"/>
    <b v="1"/>
    <n v="52.555454545454545"/>
  </r>
  <r>
    <n v="9801"/>
    <n v="32778747"/>
    <s v="R-7f2c4c70"/>
    <x v="0"/>
    <n v="1185.3"/>
    <d v="2019-02-06T00:00:00"/>
    <x v="3"/>
    <s v="Long"/>
    <x v="11"/>
    <n v="22.32"/>
    <n v="58.67"/>
    <b v="1"/>
    <n v="53.877272727272725"/>
  </r>
  <r>
    <n v="7885"/>
    <n v="32778747"/>
    <s v="R-4a6076e6"/>
    <x v="0"/>
    <n v="388.88"/>
    <d v="2019-02-09T00:00:00"/>
    <x v="3"/>
    <s v="Short"/>
    <x v="11"/>
    <n v="9.18"/>
    <n v="58.67"/>
    <b v="1"/>
    <n v="17.676363636363636"/>
  </r>
  <r>
    <n v="8713"/>
    <n v="32778747"/>
    <s v="R-554ecdcc"/>
    <x v="0"/>
    <n v="893.02"/>
    <d v="2019-02-12T00:00:00"/>
    <x v="3"/>
    <s v="Short"/>
    <x v="11"/>
    <n v="14.68"/>
    <n v="58.67"/>
    <b v="1"/>
    <n v="40.591818181818184"/>
  </r>
  <r>
    <n v="9020"/>
    <n v="32778747"/>
    <s v="R-4c68ff74"/>
    <x v="0"/>
    <n v="931.12"/>
    <d v="2019-02-12T00:00:00"/>
    <x v="3"/>
    <s v="Short"/>
    <x v="11"/>
    <n v="16.670000000000002"/>
    <n v="58.67"/>
    <b v="1"/>
    <n v="42.323636363636361"/>
  </r>
  <r>
    <n v="11336"/>
    <n v="32789303"/>
    <s v="R-07cc5c04"/>
    <x v="1"/>
    <n v="113.1"/>
    <d v="2019-01-10T00:00:00"/>
    <x v="1"/>
    <s v="Long"/>
    <x v="9"/>
    <n v="198.2"/>
    <n v="47.05"/>
    <b v="1"/>
    <n v="6.6529411764705877"/>
  </r>
  <r>
    <n v="10354"/>
    <n v="32864710"/>
    <s v="R-d297e068"/>
    <x v="0"/>
    <n v="457.43"/>
    <d v="2019-01-04T00:00:00"/>
    <x v="3"/>
    <s v="Long"/>
    <x v="10"/>
    <n v="32.08"/>
    <n v="59.66"/>
    <b v="1"/>
    <n v="22.871500000000001"/>
  </r>
  <r>
    <n v="10491"/>
    <n v="32864710"/>
    <s v="R-25a62039"/>
    <x v="0"/>
    <n v="672.64"/>
    <d v="2019-01-07T00:00:00"/>
    <x v="3"/>
    <s v="Long"/>
    <x v="10"/>
    <n v="34.4"/>
    <n v="59.66"/>
    <b v="1"/>
    <n v="33.631999999999998"/>
  </r>
  <r>
    <n v="10241"/>
    <n v="32864710"/>
    <s v="R-042e208b"/>
    <x v="0"/>
    <n v="345.86"/>
    <d v="2019-01-10T00:00:00"/>
    <x v="3"/>
    <s v="Long"/>
    <x v="10"/>
    <n v="30.69"/>
    <n v="59.66"/>
    <b v="1"/>
    <n v="17.292999999999999"/>
  </r>
  <r>
    <n v="10172"/>
    <n v="32864710"/>
    <s v="R-c165d4fd"/>
    <x v="0"/>
    <n v="50.02"/>
    <d v="2019-01-13T00:00:00"/>
    <x v="3"/>
    <s v="Long"/>
    <x v="10"/>
    <n v="29.3"/>
    <n v="59.66"/>
    <b v="1"/>
    <n v="2.5010000000000003"/>
  </r>
  <r>
    <n v="10178"/>
    <n v="32864710"/>
    <s v="R-bfb1ad59"/>
    <x v="0"/>
    <n v="330.15"/>
    <d v="2019-01-28T00:00:00"/>
    <x v="3"/>
    <s v="Long"/>
    <x v="10"/>
    <n v="29.59"/>
    <n v="59.66"/>
    <b v="1"/>
    <n v="16.5075"/>
  </r>
  <r>
    <n v="10565"/>
    <n v="32864710"/>
    <s v="R-7851ef3d"/>
    <x v="0"/>
    <n v="800.52"/>
    <d v="2019-01-31T00:00:00"/>
    <x v="3"/>
    <s v="Long"/>
    <x v="10"/>
    <n v="35.72"/>
    <n v="59.66"/>
    <b v="1"/>
    <n v="40.025999999999996"/>
  </r>
  <r>
    <n v="10395"/>
    <n v="32864710"/>
    <s v="R-8656be91"/>
    <x v="0"/>
    <n v="478.08"/>
    <d v="2019-02-03T00:00:00"/>
    <x v="3"/>
    <s v="Long"/>
    <x v="10"/>
    <n v="32.97"/>
    <n v="59.66"/>
    <b v="1"/>
    <n v="23.904"/>
  </r>
  <r>
    <n v="10447"/>
    <n v="32864710"/>
    <s v="R-28347962"/>
    <x v="0"/>
    <n v="660.09"/>
    <d v="2019-02-06T00:00:00"/>
    <x v="3"/>
    <s v="Long"/>
    <x v="10"/>
    <n v="33.53"/>
    <n v="59.66"/>
    <b v="1"/>
    <n v="33.0045"/>
  </r>
  <r>
    <n v="10351"/>
    <n v="32864710"/>
    <s v="R-a6df9ba2"/>
    <x v="0"/>
    <n v="414.27"/>
    <d v="2019-02-12T00:00:00"/>
    <x v="3"/>
    <s v="Long"/>
    <x v="10"/>
    <n v="32.01"/>
    <n v="59.66"/>
    <b v="1"/>
    <n v="20.7135"/>
  </r>
  <r>
    <n v="6867"/>
    <n v="32864873"/>
    <s v="R-02124ef5"/>
    <x v="0"/>
    <n v="2018.08"/>
    <d v="2019-01-01T00:00:00"/>
    <x v="2"/>
    <s v="Short"/>
    <x v="8"/>
    <n v="3.86"/>
    <n v="61.35"/>
    <b v="1"/>
    <n v="84.086666666666659"/>
  </r>
  <r>
    <n v="7712"/>
    <n v="32864873"/>
    <s v="R-b65ce91d"/>
    <x v="0"/>
    <n v="1604.25"/>
    <d v="2019-01-01T00:00:00"/>
    <x v="2"/>
    <s v="Short"/>
    <x v="8"/>
    <n v="8.56"/>
    <n v="61.35"/>
    <b v="1"/>
    <n v="66.84375"/>
  </r>
  <r>
    <n v="9063"/>
    <n v="32864873"/>
    <s v="R-e0263659"/>
    <x v="0"/>
    <n v="1799.43"/>
    <d v="2019-01-01T00:00:00"/>
    <x v="2"/>
    <s v="Short"/>
    <x v="8"/>
    <n v="17.04"/>
    <n v="61.35"/>
    <b v="1"/>
    <n v="74.976250000000007"/>
  </r>
  <r>
    <n v="9911"/>
    <n v="32864873"/>
    <s v="R-e7080ced"/>
    <x v="0"/>
    <n v="1177.33"/>
    <d v="2019-01-13T00:00:00"/>
    <x v="2"/>
    <s v="Long"/>
    <x v="8"/>
    <n v="23.55"/>
    <n v="61.35"/>
    <b v="1"/>
    <n v="49.055416666666666"/>
  </r>
  <r>
    <n v="8730"/>
    <n v="32864873"/>
    <s v="R-622348e3"/>
    <x v="0"/>
    <n v="1752.15"/>
    <d v="2019-01-16T00:00:00"/>
    <x v="2"/>
    <s v="Short"/>
    <x v="8"/>
    <n v="14.8"/>
    <n v="61.35"/>
    <b v="1"/>
    <n v="73.006250000000009"/>
  </r>
  <r>
    <n v="9532"/>
    <n v="32864873"/>
    <s v="R-db5fa963"/>
    <x v="0"/>
    <n v="1012.1"/>
    <d v="2019-01-16T00:00:00"/>
    <x v="2"/>
    <s v="Long"/>
    <x v="8"/>
    <n v="20.239999999999998"/>
    <n v="61.35"/>
    <b v="1"/>
    <n v="42.170833333333334"/>
  </r>
  <r>
    <n v="9860"/>
    <n v="32864873"/>
    <s v="R-4bad2828"/>
    <x v="0"/>
    <n v="1156.22"/>
    <d v="2019-01-19T00:00:00"/>
    <x v="2"/>
    <s v="Long"/>
    <x v="8"/>
    <n v="23.12"/>
    <n v="61.35"/>
    <b v="1"/>
    <n v="48.175833333333337"/>
  </r>
  <r>
    <n v="7271"/>
    <n v="32864873"/>
    <s v="R-95a6e248"/>
    <x v="0"/>
    <n v="1528"/>
    <d v="2019-01-21T00:00:00"/>
    <x v="2"/>
    <s v="Short"/>
    <x v="8"/>
    <n v="5.95"/>
    <n v="61.35"/>
    <b v="1"/>
    <n v="63.666666666666664"/>
  </r>
  <r>
    <n v="8915"/>
    <n v="32864873"/>
    <s v="R-e2d4ab9b"/>
    <x v="0"/>
    <n v="1782.66"/>
    <d v="2019-01-21T00:00:00"/>
    <x v="2"/>
    <s v="Short"/>
    <x v="8"/>
    <n v="15.81"/>
    <n v="61.35"/>
    <b v="1"/>
    <n v="74.277500000000003"/>
  </r>
  <r>
    <n v="6915"/>
    <n v="32864873"/>
    <s v="R-761fb585"/>
    <x v="0"/>
    <n v="2351"/>
    <d v="2019-01-25T00:00:00"/>
    <x v="2"/>
    <s v="Short"/>
    <x v="8"/>
    <n v="4.1399999999999997"/>
    <n v="61.35"/>
    <b v="1"/>
    <n v="97.958333333333329"/>
  </r>
  <r>
    <n v="8336"/>
    <n v="32864873"/>
    <s v="R-2c5432ed"/>
    <x v="0"/>
    <n v="2895.06"/>
    <d v="2019-01-25T00:00:00"/>
    <x v="2"/>
    <s v="Short"/>
    <x v="8"/>
    <n v="12.51"/>
    <n v="61.35"/>
    <b v="1"/>
    <n v="120.6275"/>
  </r>
  <r>
    <n v="9847"/>
    <n v="32864873"/>
    <s v="R-65396d9f"/>
    <x v="0"/>
    <n v="1151.81"/>
    <d v="2019-01-28T00:00:00"/>
    <x v="2"/>
    <s v="Long"/>
    <x v="8"/>
    <n v="23.04"/>
    <n v="61.35"/>
    <b v="1"/>
    <n v="47.992083333333333"/>
  </r>
  <r>
    <n v="6613"/>
    <n v="32864873"/>
    <s v="R-fd69a297"/>
    <x v="0"/>
    <n v="1986.02"/>
    <d v="2019-02-02T00:00:00"/>
    <x v="2"/>
    <s v="Short"/>
    <x v="8"/>
    <n v="1.32"/>
    <n v="61.35"/>
    <b v="1"/>
    <n v="82.750833333333333"/>
  </r>
  <r>
    <n v="9495"/>
    <n v="32864873"/>
    <s v="R-1bdecb65"/>
    <x v="0"/>
    <n v="993.91"/>
    <d v="2019-02-03T00:00:00"/>
    <x v="2"/>
    <s v="Short"/>
    <x v="8"/>
    <n v="19.88"/>
    <n v="61.35"/>
    <b v="1"/>
    <n v="41.412916666666668"/>
  </r>
  <r>
    <n v="9918"/>
    <n v="32864873"/>
    <s v="R-33d539f6"/>
    <x v="0"/>
    <n v="1185.3"/>
    <d v="2019-02-09T00:00:00"/>
    <x v="2"/>
    <s v="Long"/>
    <x v="8"/>
    <n v="23.71"/>
    <n v="61.35"/>
    <b v="1"/>
    <n v="49.387499999999996"/>
  </r>
  <r>
    <n v="2681"/>
    <n v="32865089"/>
    <s v="R-e9226c0b"/>
    <x v="1"/>
    <n v="93.45"/>
    <d v="2019-01-01T00:00:00"/>
    <x v="3"/>
    <s v="Short"/>
    <x v="16"/>
    <n v="24.05"/>
    <n v="58.26"/>
    <b v="1"/>
    <n v="5.8406250000000002"/>
  </r>
  <r>
    <n v="2691"/>
    <n v="32865089"/>
    <s v="R-a5925afd"/>
    <x v="1"/>
    <n v="755.72"/>
    <d v="2019-01-04T00:00:00"/>
    <x v="3"/>
    <s v="Short"/>
    <x v="16"/>
    <n v="24.05"/>
    <n v="58.26"/>
    <b v="1"/>
    <n v="47.232500000000002"/>
  </r>
  <r>
    <n v="2682"/>
    <n v="32865089"/>
    <s v="R-9314dd1c"/>
    <x v="1"/>
    <n v="119.74"/>
    <d v="2019-01-07T00:00:00"/>
    <x v="3"/>
    <s v="Short"/>
    <x v="16"/>
    <n v="24.05"/>
    <n v="58.26"/>
    <b v="1"/>
    <n v="7.4837499999999997"/>
  </r>
  <r>
    <n v="2689"/>
    <n v="32865089"/>
    <s v="R-2906397d"/>
    <x v="1"/>
    <n v="699.7"/>
    <d v="2019-01-10T00:00:00"/>
    <x v="3"/>
    <s v="Short"/>
    <x v="16"/>
    <n v="24.05"/>
    <n v="58.26"/>
    <b v="1"/>
    <n v="43.731250000000003"/>
  </r>
  <r>
    <n v="2695"/>
    <n v="32865089"/>
    <s v="R-405658e2"/>
    <x v="1"/>
    <n v="1028.76"/>
    <d v="2019-01-13T00:00:00"/>
    <x v="3"/>
    <s v="Short"/>
    <x v="16"/>
    <n v="24.05"/>
    <n v="58.26"/>
    <b v="1"/>
    <n v="64.297499999999999"/>
  </r>
  <r>
    <n v="2688"/>
    <n v="32865089"/>
    <s v="R-c63f84b7"/>
    <x v="1"/>
    <n v="431.05"/>
    <d v="2019-01-16T00:00:00"/>
    <x v="3"/>
    <s v="Short"/>
    <x v="16"/>
    <n v="24.05"/>
    <n v="58.26"/>
    <b v="1"/>
    <n v="26.940625000000001"/>
  </r>
  <r>
    <n v="2693"/>
    <n v="32865089"/>
    <s v="R-d64096e7"/>
    <x v="1"/>
    <n v="864.59"/>
    <d v="2019-01-19T00:00:00"/>
    <x v="3"/>
    <s v="Short"/>
    <x v="16"/>
    <n v="24.05"/>
    <n v="58.26"/>
    <b v="1"/>
    <n v="54.036875000000002"/>
  </r>
  <r>
    <n v="2690"/>
    <n v="32865089"/>
    <s v="R-98098e04"/>
    <x v="1"/>
    <n v="723.52"/>
    <d v="2019-01-22T00:00:00"/>
    <x v="3"/>
    <s v="Short"/>
    <x v="16"/>
    <n v="24.05"/>
    <n v="58.26"/>
    <b v="1"/>
    <n v="45.22"/>
  </r>
  <r>
    <n v="2684"/>
    <n v="32865089"/>
    <s v="R-53494ffa"/>
    <x v="1"/>
    <n v="342.19"/>
    <d v="2019-01-25T00:00:00"/>
    <x v="3"/>
    <s v="Short"/>
    <x v="16"/>
    <n v="24.05"/>
    <n v="58.26"/>
    <b v="1"/>
    <n v="21.386875"/>
  </r>
  <r>
    <n v="2686"/>
    <n v="32865089"/>
    <s v="R-042e208b"/>
    <x v="1"/>
    <n v="345.86"/>
    <d v="2019-01-28T00:00:00"/>
    <x v="3"/>
    <s v="Short"/>
    <x v="16"/>
    <n v="24.05"/>
    <n v="58.26"/>
    <b v="1"/>
    <n v="21.616250000000001"/>
  </r>
  <r>
    <n v="2692"/>
    <n v="32865089"/>
    <s v="R-6b656856"/>
    <x v="1"/>
    <n v="786.66"/>
    <d v="2019-01-31T00:00:00"/>
    <x v="3"/>
    <s v="Short"/>
    <x v="16"/>
    <n v="24.05"/>
    <n v="58.26"/>
    <b v="1"/>
    <n v="49.166249999999998"/>
  </r>
  <r>
    <n v="2685"/>
    <n v="32865089"/>
    <s v="R-bd1ad994"/>
    <x v="1"/>
    <n v="341.93"/>
    <d v="2019-02-03T00:00:00"/>
    <x v="3"/>
    <s v="Short"/>
    <x v="16"/>
    <n v="24.05"/>
    <n v="58.26"/>
    <b v="1"/>
    <n v="21.370625"/>
  </r>
  <r>
    <n v="2683"/>
    <n v="32865089"/>
    <s v="R-c1572796"/>
    <x v="1"/>
    <n v="207.01"/>
    <d v="2019-02-06T00:00:00"/>
    <x v="3"/>
    <s v="Short"/>
    <x v="16"/>
    <n v="24.05"/>
    <n v="58.26"/>
    <b v="1"/>
    <n v="12.938124999999999"/>
  </r>
  <r>
    <n v="2687"/>
    <n v="32865089"/>
    <s v="R-683d2131"/>
    <x v="1"/>
    <n v="350.41"/>
    <d v="2019-02-09T00:00:00"/>
    <x v="3"/>
    <s v="Short"/>
    <x v="16"/>
    <n v="24.05"/>
    <n v="58.26"/>
    <b v="1"/>
    <n v="21.900625000000002"/>
  </r>
  <r>
    <n v="2694"/>
    <n v="32865089"/>
    <s v="R-7430e046"/>
    <x v="1"/>
    <n v="934.7"/>
    <d v="2019-02-12T00:00:00"/>
    <x v="3"/>
    <s v="Short"/>
    <x v="16"/>
    <n v="24.05"/>
    <n v="58.26"/>
    <b v="1"/>
    <n v="58.418750000000003"/>
  </r>
  <r>
    <n v="8411"/>
    <n v="32898016"/>
    <s v="R-a770f1fc"/>
    <x v="1"/>
    <n v="638.89"/>
    <d v="2019-01-01T00:00:00"/>
    <x v="2"/>
    <s v="Short"/>
    <x v="9"/>
    <n v="13.11"/>
    <n v="48.17"/>
    <b v="1"/>
    <n v="37.58176470588235"/>
  </r>
  <r>
    <n v="9293"/>
    <n v="32898016"/>
    <s v="R-a08baf8e"/>
    <x v="1"/>
    <n v="1014.75"/>
    <d v="2019-01-04T00:00:00"/>
    <x v="2"/>
    <s v="Short"/>
    <x v="9"/>
    <n v="18.2"/>
    <n v="48.17"/>
    <b v="1"/>
    <n v="59.691176470588232"/>
  </r>
  <r>
    <n v="9050"/>
    <n v="32898016"/>
    <s v="R-cdf36a9e"/>
    <x v="1"/>
    <n v="910.67"/>
    <d v="2019-01-07T00:00:00"/>
    <x v="2"/>
    <s v="Short"/>
    <x v="9"/>
    <n v="16.88"/>
    <n v="48.17"/>
    <b v="1"/>
    <n v="53.568823529411759"/>
  </r>
  <r>
    <n v="7100"/>
    <n v="32898016"/>
    <s v="R-f9432392"/>
    <x v="1"/>
    <n v="340.34"/>
    <d v="2019-01-10T00:00:00"/>
    <x v="2"/>
    <s v="Short"/>
    <x v="9"/>
    <n v="5.03"/>
    <n v="48.17"/>
    <b v="1"/>
    <n v="20.02"/>
  </r>
  <r>
    <n v="7526"/>
    <n v="32898016"/>
    <s v="R-58868e1d"/>
    <x v="1"/>
    <n v="445.74"/>
    <d v="2019-01-13T00:00:00"/>
    <x v="2"/>
    <s v="Short"/>
    <x v="9"/>
    <n v="7.48"/>
    <n v="48.17"/>
    <b v="1"/>
    <n v="26.22"/>
  </r>
  <r>
    <n v="7992"/>
    <n v="32898016"/>
    <s v="R-198829ff"/>
    <x v="1"/>
    <n v="546.44000000000005"/>
    <d v="2019-01-16T00:00:00"/>
    <x v="2"/>
    <s v="Short"/>
    <x v="9"/>
    <n v="9.8699999999999992"/>
    <n v="48.17"/>
    <b v="1"/>
    <n v="32.14352941176471"/>
  </r>
  <r>
    <n v="8542"/>
    <n v="32898016"/>
    <s v="R-add89149"/>
    <x v="1"/>
    <n v="791.08"/>
    <d v="2019-01-19T00:00:00"/>
    <x v="2"/>
    <s v="Short"/>
    <x v="9"/>
    <n v="13.58"/>
    <n v="48.17"/>
    <b v="1"/>
    <n v="46.534117647058828"/>
  </r>
  <r>
    <n v="6798"/>
    <n v="32898016"/>
    <s v="R-1eb5f5f2"/>
    <x v="1"/>
    <n v="271.3"/>
    <d v="2019-01-22T00:00:00"/>
    <x v="2"/>
    <s v="Short"/>
    <x v="9"/>
    <n v="3.17"/>
    <n v="48.17"/>
    <b v="1"/>
    <n v="15.958823529411765"/>
  </r>
  <r>
    <n v="8533"/>
    <n v="32898016"/>
    <s v="R-f9c942a8"/>
    <x v="1"/>
    <n v="684.27"/>
    <d v="2019-01-25T00:00:00"/>
    <x v="2"/>
    <s v="Short"/>
    <x v="9"/>
    <n v="13.52"/>
    <n v="48.17"/>
    <b v="1"/>
    <n v="40.251176470588234"/>
  </r>
  <r>
    <n v="8790"/>
    <n v="32898016"/>
    <s v="R-f03e5d6a"/>
    <x v="1"/>
    <n v="859"/>
    <d v="2019-01-28T00:00:00"/>
    <x v="2"/>
    <s v="Short"/>
    <x v="9"/>
    <n v="15.06"/>
    <n v="48.17"/>
    <b v="1"/>
    <n v="50.529411764705884"/>
  </r>
  <r>
    <n v="7137"/>
    <n v="32898016"/>
    <s v="R-9e7d29c6"/>
    <x v="1"/>
    <n v="371.86"/>
    <d v="2019-01-31T00:00:00"/>
    <x v="2"/>
    <s v="Short"/>
    <x v="9"/>
    <n v="5.28"/>
    <n v="48.17"/>
    <b v="1"/>
    <n v="21.874117647058824"/>
  </r>
  <r>
    <n v="6805"/>
    <n v="32898016"/>
    <s v="R-6f2f34a8"/>
    <x v="1"/>
    <n v="304.17"/>
    <d v="2019-02-03T00:00:00"/>
    <x v="2"/>
    <s v="Short"/>
    <x v="9"/>
    <n v="3.22"/>
    <n v="48.17"/>
    <b v="1"/>
    <n v="17.892352941176473"/>
  </r>
  <r>
    <n v="7231"/>
    <n v="32898016"/>
    <s v="R-fd1d0d98"/>
    <x v="1"/>
    <n v="392.65"/>
    <d v="2019-02-06T00:00:00"/>
    <x v="2"/>
    <s v="Short"/>
    <x v="9"/>
    <n v="5.74"/>
    <n v="48.17"/>
    <b v="1"/>
    <n v="23.097058823529409"/>
  </r>
  <r>
    <n v="8370"/>
    <n v="32898016"/>
    <s v="R-184616e6"/>
    <x v="1"/>
    <n v="557.54999999999995"/>
    <d v="2019-02-09T00:00:00"/>
    <x v="2"/>
    <s v="Short"/>
    <x v="9"/>
    <n v="12.65"/>
    <n v="48.17"/>
    <b v="1"/>
    <n v="32.797058823529412"/>
  </r>
  <r>
    <n v="7832"/>
    <n v="32898016"/>
    <s v="R-d372b2ff"/>
    <x v="1"/>
    <n v="477.91"/>
    <d v="2019-02-12T00:00:00"/>
    <x v="2"/>
    <s v="Short"/>
    <x v="9"/>
    <n v="8.94"/>
    <n v="48.17"/>
    <b v="1"/>
    <n v="28.112352941176471"/>
  </r>
  <r>
    <n v="11237"/>
    <n v="32916983"/>
    <s v="R-2fb88d71"/>
    <x v="0"/>
    <n v="1307.6500000000001"/>
    <d v="2019-01-01T00:00:00"/>
    <x v="4"/>
    <s v="Long"/>
    <x v="0"/>
    <n v="151.01"/>
    <n v="61.01"/>
    <b v="1"/>
    <n v="56.854347826086958"/>
  </r>
  <r>
    <n v="11151"/>
    <n v="32916983"/>
    <s v="R-cfc0dbf5"/>
    <x v="0"/>
    <n v="1300.45"/>
    <d v="2019-01-06T00:00:00"/>
    <x v="4"/>
    <s v="Long"/>
    <x v="0"/>
    <n v="129.59"/>
    <n v="61.01"/>
    <b v="1"/>
    <n v="56.541304347826092"/>
  </r>
  <r>
    <n v="11138"/>
    <n v="32916983"/>
    <s v="R-54de3e40"/>
    <x v="0"/>
    <n v="1881.47"/>
    <d v="2019-02-10T00:00:00"/>
    <x v="4"/>
    <s v="Long"/>
    <x v="0"/>
    <n v="126.18"/>
    <n v="61.01"/>
    <b v="1"/>
    <n v="81.803043478260875"/>
  </r>
  <r>
    <n v="7499"/>
    <n v="32984940"/>
    <s v="R-9ec2159c"/>
    <x v="1"/>
    <n v="310.70999999999998"/>
    <d v="2019-01-01T00:00:00"/>
    <x v="4"/>
    <s v="Short"/>
    <x v="10"/>
    <n v="7.36"/>
    <n v="51.7"/>
    <b v="1"/>
    <n v="15.535499999999999"/>
  </r>
  <r>
    <n v="7586"/>
    <n v="32984940"/>
    <s v="R-88d4c432"/>
    <x v="1"/>
    <n v="578.30999999999995"/>
    <d v="2019-01-04T00:00:00"/>
    <x v="4"/>
    <s v="Short"/>
    <x v="10"/>
    <n v="7.72"/>
    <n v="51.7"/>
    <b v="1"/>
    <n v="28.915499999999998"/>
  </r>
  <r>
    <n v="9360"/>
    <n v="32984940"/>
    <s v="R-715c5ee2"/>
    <x v="1"/>
    <n v="1106.32"/>
    <d v="2019-01-10T00:00:00"/>
    <x v="4"/>
    <s v="Short"/>
    <x v="10"/>
    <n v="18.62"/>
    <n v="51.7"/>
    <b v="1"/>
    <n v="55.315999999999995"/>
  </r>
  <r>
    <n v="6908"/>
    <n v="32984940"/>
    <s v="R-f5b60fcb"/>
    <x v="1"/>
    <n v="155.21"/>
    <d v="2019-01-13T00:00:00"/>
    <x v="4"/>
    <s v="Short"/>
    <x v="10"/>
    <n v="4.0999999999999996"/>
    <n v="51.7"/>
    <b v="1"/>
    <n v="7.7605000000000004"/>
  </r>
  <r>
    <n v="8960"/>
    <n v="32984940"/>
    <s v="R-ce329acd"/>
    <x v="1"/>
    <n v="790.65"/>
    <d v="2019-01-16T00:00:00"/>
    <x v="4"/>
    <s v="Short"/>
    <x v="10"/>
    <n v="16.14"/>
    <n v="51.7"/>
    <b v="1"/>
    <n v="39.532499999999999"/>
  </r>
  <r>
    <n v="9708"/>
    <n v="32984940"/>
    <s v="R-f9aa6c3b"/>
    <x v="1"/>
    <n v="1106.56"/>
    <d v="2019-01-22T00:00:00"/>
    <x v="4"/>
    <s v="Long"/>
    <x v="10"/>
    <n v="21.43"/>
    <n v="51.7"/>
    <b v="1"/>
    <n v="55.327999999999996"/>
  </r>
  <r>
    <n v="7341"/>
    <n v="32984940"/>
    <s v="R-8b2cfed2"/>
    <x v="1"/>
    <n v="297.54000000000002"/>
    <d v="2019-01-25T00:00:00"/>
    <x v="4"/>
    <s v="Short"/>
    <x v="10"/>
    <n v="6.36"/>
    <n v="51.7"/>
    <b v="1"/>
    <n v="14.877000000000001"/>
  </r>
  <r>
    <n v="6902"/>
    <n v="32984940"/>
    <s v="R-5cc73966"/>
    <x v="1"/>
    <n v="83.21"/>
    <d v="2019-01-28T00:00:00"/>
    <x v="4"/>
    <s v="Short"/>
    <x v="10"/>
    <n v="4.09"/>
    <n v="51.7"/>
    <b v="1"/>
    <n v="4.1604999999999999"/>
  </r>
  <r>
    <n v="8147"/>
    <n v="32984940"/>
    <s v="R-a6c634cc"/>
    <x v="1"/>
    <n v="673.59"/>
    <d v="2019-01-28T00:00:00"/>
    <x v="4"/>
    <s v="Short"/>
    <x v="10"/>
    <n v="11.11"/>
    <n v="51.7"/>
    <b v="1"/>
    <n v="33.679500000000004"/>
  </r>
  <r>
    <n v="7006"/>
    <n v="32984940"/>
    <s v="R-1fa30cf7"/>
    <x v="1"/>
    <n v="229.5"/>
    <d v="2019-01-31T00:00:00"/>
    <x v="4"/>
    <s v="Short"/>
    <x v="10"/>
    <n v="4.53"/>
    <n v="51.7"/>
    <b v="1"/>
    <n v="11.475"/>
  </r>
  <r>
    <n v="8190"/>
    <n v="32984940"/>
    <s v="R-2906397d"/>
    <x v="1"/>
    <n v="699.7"/>
    <d v="2019-02-03T00:00:00"/>
    <x v="4"/>
    <s v="Short"/>
    <x v="10"/>
    <n v="11.36"/>
    <n v="51.7"/>
    <b v="1"/>
    <n v="34.984999999999999"/>
  </r>
  <r>
    <n v="9047"/>
    <n v="32984940"/>
    <s v="R-405658e2"/>
    <x v="1"/>
    <n v="1028.76"/>
    <d v="2019-02-06T00:00:00"/>
    <x v="4"/>
    <s v="Short"/>
    <x v="10"/>
    <n v="16.829999999999998"/>
    <n v="51.7"/>
    <b v="1"/>
    <n v="51.438000000000002"/>
  </r>
  <r>
    <n v="7501"/>
    <n v="32984940"/>
    <s v="R-d47cb217"/>
    <x v="1"/>
    <n v="381.21"/>
    <d v="2019-02-09T00:00:00"/>
    <x v="4"/>
    <s v="Short"/>
    <x v="10"/>
    <n v="7.36"/>
    <n v="51.7"/>
    <b v="1"/>
    <n v="19.060499999999998"/>
  </r>
  <r>
    <n v="8416"/>
    <n v="32984940"/>
    <s v="R-96fa17e6"/>
    <x v="1"/>
    <n v="710.27"/>
    <d v="2019-02-12T00:00:00"/>
    <x v="4"/>
    <s v="Short"/>
    <x v="10"/>
    <n v="13.13"/>
    <n v="51.7"/>
    <b v="1"/>
    <n v="35.513500000000001"/>
  </r>
  <r>
    <n v="3193"/>
    <n v="33014292"/>
    <s v="R-914df584"/>
    <x v="0"/>
    <n v="1882.46"/>
    <d v="2019-01-01T00:00:00"/>
    <x v="0"/>
    <s v="Long"/>
    <x v="11"/>
    <n v="3.5"/>
    <n v="62.2"/>
    <b v="0"/>
    <n v="85.566363636363633"/>
  </r>
  <r>
    <n v="3192"/>
    <n v="33014292"/>
    <s v="R-5f1797c8"/>
    <x v="0"/>
    <n v="1852.14"/>
    <d v="2019-01-09T00:00:00"/>
    <x v="0"/>
    <s v="Long"/>
    <x v="11"/>
    <n v="3.5"/>
    <n v="62.2"/>
    <b v="0"/>
    <n v="84.188181818181818"/>
  </r>
  <r>
    <n v="3194"/>
    <n v="33014292"/>
    <s v="R-e000860f"/>
    <x v="0"/>
    <n v="1929.18"/>
    <d v="2019-01-17T00:00:00"/>
    <x v="0"/>
    <s v="Long"/>
    <x v="11"/>
    <n v="3.5"/>
    <n v="62.2"/>
    <b v="0"/>
    <n v="87.69"/>
  </r>
  <r>
    <n v="3191"/>
    <n v="33014292"/>
    <s v="R-f1181842"/>
    <x v="0"/>
    <n v="1817.5"/>
    <d v="2019-01-25T00:00:00"/>
    <x v="0"/>
    <s v="Long"/>
    <x v="11"/>
    <n v="3.5"/>
    <n v="62.2"/>
    <b v="0"/>
    <n v="82.61363636363636"/>
  </r>
  <r>
    <n v="3195"/>
    <n v="33014292"/>
    <s v="R-f0c1ee4c"/>
    <x v="0"/>
    <n v="2148.42"/>
    <d v="2019-02-02T00:00:00"/>
    <x v="0"/>
    <s v="Long"/>
    <x v="11"/>
    <n v="3.5"/>
    <n v="62.2"/>
    <b v="0"/>
    <n v="97.655454545454546"/>
  </r>
  <r>
    <n v="3190"/>
    <n v="33014292"/>
    <s v="R-ccfd7062"/>
    <x v="0"/>
    <n v="1816.14"/>
    <d v="2019-02-10T00:00:00"/>
    <x v="0"/>
    <s v="Long"/>
    <x v="11"/>
    <n v="3.5"/>
    <n v="62.2"/>
    <b v="0"/>
    <n v="82.551818181818192"/>
  </r>
  <r>
    <n v="4680"/>
    <n v="33107659"/>
    <s v="R-bb957223"/>
    <x v="1"/>
    <n v="492.14"/>
    <d v="2019-01-01T00:00:00"/>
    <x v="4"/>
    <s v="Short"/>
    <x v="9"/>
    <n v="4.6399999999999997"/>
    <n v="59.86"/>
    <b v="1"/>
    <n v="28.949411764705882"/>
  </r>
  <r>
    <n v="4685"/>
    <n v="33107659"/>
    <s v="R-4564770c"/>
    <x v="1"/>
    <n v="1012.99"/>
    <d v="2019-01-04T00:00:00"/>
    <x v="4"/>
    <s v="Long"/>
    <x v="9"/>
    <n v="4.6399999999999997"/>
    <n v="59.86"/>
    <b v="1"/>
    <n v="59.587647058823528"/>
  </r>
  <r>
    <n v="4673"/>
    <n v="33107659"/>
    <s v="R-56cddd65"/>
    <x v="1"/>
    <n v="239.78"/>
    <d v="2019-01-07T00:00:00"/>
    <x v="4"/>
    <s v="Short"/>
    <x v="9"/>
    <n v="4.6399999999999997"/>
    <n v="59.86"/>
    <b v="1"/>
    <n v="14.104705882352942"/>
  </r>
  <r>
    <n v="4681"/>
    <n v="33107659"/>
    <s v="R-52212742"/>
    <x v="1"/>
    <n v="584.86"/>
    <d v="2019-01-10T00:00:00"/>
    <x v="4"/>
    <s v="Short"/>
    <x v="9"/>
    <n v="4.6399999999999997"/>
    <n v="59.86"/>
    <b v="1"/>
    <n v="34.403529411764708"/>
  </r>
  <r>
    <n v="4683"/>
    <n v="33107659"/>
    <s v="R-29a25756"/>
    <x v="1"/>
    <n v="882.49"/>
    <d v="2019-01-13T00:00:00"/>
    <x v="4"/>
    <s v="Short"/>
    <x v="9"/>
    <n v="4.6399999999999997"/>
    <n v="59.86"/>
    <b v="1"/>
    <n v="51.911176470588238"/>
  </r>
  <r>
    <n v="4675"/>
    <n v="33107659"/>
    <s v="R-d9eff913"/>
    <x v="1"/>
    <n v="283.97000000000003"/>
    <d v="2019-01-16T00:00:00"/>
    <x v="4"/>
    <s v="Short"/>
    <x v="9"/>
    <n v="4.6399999999999997"/>
    <n v="59.86"/>
    <b v="1"/>
    <n v="16.704117647058826"/>
  </r>
  <r>
    <n v="4672"/>
    <n v="33107659"/>
    <s v="R-51bad085"/>
    <x v="1"/>
    <n v="222.94"/>
    <d v="2019-01-19T00:00:00"/>
    <x v="4"/>
    <s v="Short"/>
    <x v="9"/>
    <n v="4.6399999999999997"/>
    <n v="59.86"/>
    <b v="1"/>
    <n v="13.114117647058823"/>
  </r>
  <r>
    <n v="4677"/>
    <n v="33107659"/>
    <s v="R-9f67d68f"/>
    <x v="1"/>
    <n v="342.19"/>
    <d v="2019-01-22T00:00:00"/>
    <x v="4"/>
    <s v="Short"/>
    <x v="9"/>
    <n v="4.6399999999999997"/>
    <n v="59.86"/>
    <b v="1"/>
    <n v="20.128823529411765"/>
  </r>
  <r>
    <n v="4686"/>
    <n v="33107659"/>
    <s v="R-ba7f18ea"/>
    <x v="1"/>
    <n v="1177.33"/>
    <d v="2019-01-25T00:00:00"/>
    <x v="4"/>
    <s v="Long"/>
    <x v="9"/>
    <n v="4.6399999999999997"/>
    <n v="59.86"/>
    <b v="1"/>
    <n v="69.254705882352937"/>
  </r>
  <r>
    <n v="4678"/>
    <n v="33107659"/>
    <s v="R-efbffa65"/>
    <x v="1"/>
    <n v="368.04"/>
    <d v="2019-01-28T00:00:00"/>
    <x v="4"/>
    <s v="Short"/>
    <x v="9"/>
    <n v="4.6399999999999997"/>
    <n v="59.86"/>
    <b v="1"/>
    <n v="21.649411764705885"/>
  </r>
  <r>
    <n v="4674"/>
    <n v="33107659"/>
    <s v="R-7d47e8d6"/>
    <x v="1"/>
    <n v="263.45999999999998"/>
    <d v="2019-01-31T00:00:00"/>
    <x v="4"/>
    <s v="Short"/>
    <x v="9"/>
    <n v="4.6399999999999997"/>
    <n v="59.86"/>
    <b v="1"/>
    <n v="15.497647058823528"/>
  </r>
  <r>
    <n v="4676"/>
    <n v="33107659"/>
    <s v="R-7ea6f0fd"/>
    <x v="1"/>
    <n v="333.35"/>
    <d v="2019-02-03T00:00:00"/>
    <x v="4"/>
    <s v="Short"/>
    <x v="9"/>
    <n v="4.6399999999999997"/>
    <n v="59.86"/>
    <b v="1"/>
    <n v="19.608823529411765"/>
  </r>
  <r>
    <n v="4684"/>
    <n v="33107659"/>
    <s v="R-29a25756"/>
    <x v="1"/>
    <n v="882.49"/>
    <d v="2019-02-06T00:00:00"/>
    <x v="4"/>
    <s v="Long"/>
    <x v="9"/>
    <n v="4.6399999999999997"/>
    <n v="59.86"/>
    <b v="1"/>
    <n v="51.911176470588238"/>
  </r>
  <r>
    <n v="4679"/>
    <n v="33107659"/>
    <s v="R-2ec89c60"/>
    <x v="1"/>
    <n v="464.88"/>
    <d v="2019-02-09T00:00:00"/>
    <x v="4"/>
    <s v="Short"/>
    <x v="9"/>
    <n v="4.6399999999999997"/>
    <n v="59.86"/>
    <b v="1"/>
    <n v="27.345882352941175"/>
  </r>
  <r>
    <n v="4682"/>
    <n v="33107659"/>
    <s v="R-34f59601"/>
    <x v="1"/>
    <n v="833.76"/>
    <d v="2019-02-12T00:00:00"/>
    <x v="4"/>
    <s v="Short"/>
    <x v="9"/>
    <n v="4.6399999999999997"/>
    <n v="59.86"/>
    <b v="1"/>
    <n v="49.044705882352943"/>
  </r>
  <r>
    <n v="10715"/>
    <n v="33145456"/>
    <s v="R-93f348a8"/>
    <x v="0"/>
    <n v="1810.21"/>
    <d v="2019-01-01T00:00:00"/>
    <x v="3"/>
    <s v="Long"/>
    <x v="8"/>
    <n v="40.36"/>
    <n v="62.93"/>
    <b v="1"/>
    <n v="75.425416666666663"/>
  </r>
  <r>
    <n v="10926"/>
    <n v="33145456"/>
    <s v="R-844b7b0f"/>
    <x v="0"/>
    <n v="3440.52"/>
    <d v="2019-01-01T00:00:00"/>
    <x v="3"/>
    <s v="Long"/>
    <x v="8"/>
    <n v="50.93"/>
    <n v="62.93"/>
    <b v="1"/>
    <n v="143.35499999999999"/>
  </r>
  <r>
    <n v="10871"/>
    <n v="33145456"/>
    <s v="R-213f3356"/>
    <x v="0"/>
    <n v="2492.8200000000002"/>
    <d v="2019-01-09T00:00:00"/>
    <x v="3"/>
    <s v="Long"/>
    <x v="8"/>
    <n v="48.61"/>
    <n v="62.93"/>
    <b v="1"/>
    <n v="103.86750000000001"/>
  </r>
  <r>
    <n v="10790"/>
    <n v="33145456"/>
    <s v="R-cda66d11"/>
    <x v="0"/>
    <n v="2408.09"/>
    <d v="2019-01-25T00:00:00"/>
    <x v="3"/>
    <s v="Long"/>
    <x v="8"/>
    <n v="43.86"/>
    <n v="62.93"/>
    <b v="1"/>
    <n v="100.33708333333334"/>
  </r>
  <r>
    <n v="10733"/>
    <n v="33145456"/>
    <s v="R-af4cb383"/>
    <x v="0"/>
    <n v="1865.44"/>
    <d v="2019-02-10T00:00:00"/>
    <x v="3"/>
    <s v="Long"/>
    <x v="8"/>
    <n v="41.06"/>
    <n v="62.93"/>
    <b v="1"/>
    <n v="77.726666666666674"/>
  </r>
  <r>
    <n v="10876"/>
    <n v="33145456"/>
    <s v="R-b6e4b100"/>
    <x v="0"/>
    <n v="2526.66"/>
    <d v="2019-02-10T00:00:00"/>
    <x v="3"/>
    <s v="Long"/>
    <x v="8"/>
    <n v="48.8"/>
    <n v="62.93"/>
    <b v="1"/>
    <n v="105.27749999999999"/>
  </r>
  <r>
    <n v="7860"/>
    <n v="33171837"/>
    <s v="R-de92a807"/>
    <x v="1"/>
    <n v="516.77"/>
    <d v="2019-01-01T00:00:00"/>
    <x v="2"/>
    <s v="Short"/>
    <x v="16"/>
    <n v="9.0399999999999991"/>
    <n v="61.06"/>
    <b v="1"/>
    <n v="32.298124999999999"/>
  </r>
  <r>
    <n v="9824"/>
    <n v="33171837"/>
    <s v="R-ef8dd68d"/>
    <x v="1"/>
    <n v="1115.83"/>
    <d v="2019-01-04T00:00:00"/>
    <x v="2"/>
    <s v="Long"/>
    <x v="16"/>
    <n v="22.59"/>
    <n v="61.06"/>
    <b v="1"/>
    <n v="69.739374999999995"/>
  </r>
  <r>
    <n v="8469"/>
    <n v="33171837"/>
    <s v="R-46e1dc97"/>
    <x v="1"/>
    <n v="806.87"/>
    <d v="2019-01-07T00:00:00"/>
    <x v="2"/>
    <s v="Short"/>
    <x v="16"/>
    <n v="13.29"/>
    <n v="61.06"/>
    <b v="1"/>
    <n v="50.429375"/>
  </r>
  <r>
    <n v="6835"/>
    <n v="33171837"/>
    <s v="R-de9dfbf0"/>
    <x v="1"/>
    <n v="50.02"/>
    <d v="2019-01-10T00:00:00"/>
    <x v="2"/>
    <s v="Short"/>
    <x v="16"/>
    <n v="3.52"/>
    <n v="61.06"/>
    <b v="1"/>
    <n v="3.1262500000000002"/>
  </r>
  <r>
    <n v="7420"/>
    <n v="33171837"/>
    <s v="R-2bb5f063"/>
    <x v="1"/>
    <n v="274.13"/>
    <d v="2019-01-13T00:00:00"/>
    <x v="2"/>
    <s v="Short"/>
    <x v="16"/>
    <n v="6.9"/>
    <n v="61.06"/>
    <b v="1"/>
    <n v="17.133125"/>
  </r>
  <r>
    <n v="8134"/>
    <n v="33171837"/>
    <s v="R-bd810337"/>
    <x v="1"/>
    <n v="576.9"/>
    <d v="2019-01-16T00:00:00"/>
    <x v="2"/>
    <s v="Short"/>
    <x v="16"/>
    <n v="10.98"/>
    <n v="61.06"/>
    <b v="1"/>
    <n v="36.056249999999999"/>
  </r>
  <r>
    <n v="9381"/>
    <n v="33171837"/>
    <s v="R-e3426e4e"/>
    <x v="1"/>
    <n v="882.49"/>
    <d v="2019-01-19T00:00:00"/>
    <x v="2"/>
    <s v="Short"/>
    <x v="16"/>
    <n v="18.78"/>
    <n v="61.06"/>
    <b v="1"/>
    <n v="55.155625000000001"/>
  </r>
  <r>
    <n v="8405"/>
    <n v="33171837"/>
    <s v="R-d87e53cd"/>
    <x v="1"/>
    <n v="681.78"/>
    <d v="2019-01-22T00:00:00"/>
    <x v="2"/>
    <s v="Short"/>
    <x v="16"/>
    <n v="12.98"/>
    <n v="61.06"/>
    <b v="1"/>
    <n v="42.611249999999998"/>
  </r>
  <r>
    <n v="9387"/>
    <n v="33171837"/>
    <s v="R-4e89d9c6"/>
    <x v="1"/>
    <n v="897.96"/>
    <d v="2019-01-25T00:00:00"/>
    <x v="2"/>
    <s v="Short"/>
    <x v="16"/>
    <n v="18.84"/>
    <n v="61.06"/>
    <b v="1"/>
    <n v="56.122500000000002"/>
  </r>
  <r>
    <n v="9226"/>
    <n v="33171837"/>
    <s v="R-3a05b595"/>
    <x v="1"/>
    <n v="814.57"/>
    <d v="2019-01-28T00:00:00"/>
    <x v="2"/>
    <s v="Short"/>
    <x v="16"/>
    <n v="17.86"/>
    <n v="61.06"/>
    <b v="1"/>
    <n v="50.910625000000003"/>
  </r>
  <r>
    <n v="8015"/>
    <n v="33171837"/>
    <s v="R-0a155e4b"/>
    <x v="1"/>
    <n v="535.94000000000005"/>
    <d v="2019-01-31T00:00:00"/>
    <x v="2"/>
    <s v="Short"/>
    <x v="16"/>
    <n v="10.02"/>
    <n v="61.06"/>
    <b v="1"/>
    <n v="33.496250000000003"/>
  </r>
  <r>
    <n v="7643"/>
    <n v="33171837"/>
    <s v="R-ab7b7436"/>
    <x v="1"/>
    <n v="361.86"/>
    <d v="2019-02-03T00:00:00"/>
    <x v="2"/>
    <s v="Short"/>
    <x v="16"/>
    <n v="8.1300000000000008"/>
    <n v="61.06"/>
    <b v="1"/>
    <n v="22.616250000000001"/>
  </r>
  <r>
    <n v="7108"/>
    <n v="33171837"/>
    <s v="R-6b21c069"/>
    <x v="1"/>
    <n v="235.89"/>
    <d v="2019-02-06T00:00:00"/>
    <x v="2"/>
    <s v="Short"/>
    <x v="16"/>
    <n v="5.14"/>
    <n v="61.06"/>
    <b v="1"/>
    <n v="14.743124999999999"/>
  </r>
  <r>
    <n v="7144"/>
    <n v="33171837"/>
    <s v="R-2c02b253"/>
    <x v="1"/>
    <n v="237.96"/>
    <d v="2019-02-09T00:00:00"/>
    <x v="2"/>
    <s v="Short"/>
    <x v="16"/>
    <n v="5.34"/>
    <n v="61.06"/>
    <b v="1"/>
    <n v="14.8725"/>
  </r>
  <r>
    <n v="6948"/>
    <n v="33171837"/>
    <s v="R-c53701b3"/>
    <x v="1"/>
    <n v="134.12"/>
    <d v="2019-02-12T00:00:00"/>
    <x v="2"/>
    <s v="Short"/>
    <x v="16"/>
    <n v="4.2300000000000004"/>
    <n v="61.06"/>
    <b v="1"/>
    <n v="8.3825000000000003"/>
  </r>
  <r>
    <n v="6626"/>
    <n v="33201533"/>
    <s v="R-0ed678ff"/>
    <x v="0"/>
    <n v="1902.4"/>
    <d v="2019-01-01T00:00:00"/>
    <x v="3"/>
    <s v="Short"/>
    <x v="8"/>
    <n v="1.38"/>
    <n v="61.75"/>
    <b v="1"/>
    <n v="79.266666666666666"/>
  </r>
  <r>
    <n v="9276"/>
    <n v="33201533"/>
    <s v="R-0225d21a"/>
    <x v="0"/>
    <n v="929.44"/>
    <d v="2019-01-01T00:00:00"/>
    <x v="3"/>
    <s v="Short"/>
    <x v="8"/>
    <n v="18.11"/>
    <n v="61.75"/>
    <b v="1"/>
    <n v="38.726666666666667"/>
  </r>
  <r>
    <n v="9750"/>
    <n v="33201533"/>
    <s v="R-15b5925d"/>
    <x v="0"/>
    <n v="1037.5"/>
    <d v="2019-01-13T00:00:00"/>
    <x v="3"/>
    <s v="Long"/>
    <x v="8"/>
    <n v="21.97"/>
    <n v="61.75"/>
    <b v="1"/>
    <n v="43.229166666666664"/>
  </r>
  <r>
    <n v="8278"/>
    <n v="33201533"/>
    <s v="R-641f7e46"/>
    <x v="0"/>
    <n v="769.05"/>
    <d v="2019-01-16T00:00:00"/>
    <x v="3"/>
    <s v="Short"/>
    <x v="8"/>
    <n v="12.13"/>
    <n v="61.75"/>
    <b v="1"/>
    <n v="32.043749999999996"/>
  </r>
  <r>
    <n v="8830"/>
    <n v="33201533"/>
    <s v="R-5f8edf42"/>
    <x v="0"/>
    <n v="882.21"/>
    <d v="2019-01-19T00:00:00"/>
    <x v="3"/>
    <s v="Short"/>
    <x v="8"/>
    <n v="15.22"/>
    <n v="61.75"/>
    <b v="1"/>
    <n v="36.758749999999999"/>
  </r>
  <r>
    <n v="9805"/>
    <n v="33201533"/>
    <s v="R-15b5925d"/>
    <x v="0"/>
    <n v="1037.5"/>
    <d v="2019-01-19T00:00:00"/>
    <x v="3"/>
    <s v="Long"/>
    <x v="8"/>
    <n v="22.41"/>
    <n v="61.75"/>
    <b v="1"/>
    <n v="43.229166666666664"/>
  </r>
  <r>
    <n v="7713"/>
    <n v="33201533"/>
    <s v="R-2dd14646"/>
    <x v="0"/>
    <n v="656.6"/>
    <d v="2019-01-25T00:00:00"/>
    <x v="3"/>
    <s v="Short"/>
    <x v="8"/>
    <n v="8.56"/>
    <n v="61.75"/>
    <b v="1"/>
    <n v="27.358333333333334"/>
  </r>
  <r>
    <n v="9736"/>
    <n v="33201533"/>
    <s v="R-d7e94f49"/>
    <x v="0"/>
    <n v="1029.8800000000001"/>
    <d v="2019-01-25T00:00:00"/>
    <x v="3"/>
    <s v="Long"/>
    <x v="8"/>
    <n v="21.91"/>
    <n v="61.75"/>
    <b v="1"/>
    <n v="42.911666666666669"/>
  </r>
  <r>
    <n v="9865"/>
    <n v="33201533"/>
    <s v="R-96c626c0"/>
    <x v="0"/>
    <n v="1040.6600000000001"/>
    <d v="2019-01-31T00:00:00"/>
    <x v="3"/>
    <s v="Long"/>
    <x v="8"/>
    <n v="23.12"/>
    <n v="61.75"/>
    <b v="1"/>
    <n v="43.360833333333339"/>
  </r>
  <r>
    <n v="7268"/>
    <n v="33201533"/>
    <s v="R-0ed678ff"/>
    <x v="0"/>
    <n v="1902.4"/>
    <d v="2019-02-02T00:00:00"/>
    <x v="3"/>
    <s v="Short"/>
    <x v="8"/>
    <n v="5.93"/>
    <n v="61.75"/>
    <b v="1"/>
    <n v="79.266666666666666"/>
  </r>
  <r>
    <n v="8080"/>
    <n v="33201533"/>
    <s v="R-4c56fb2a"/>
    <x v="0"/>
    <n v="717.33"/>
    <d v="2019-02-03T00:00:00"/>
    <x v="3"/>
    <s v="Short"/>
    <x v="8"/>
    <n v="10.46"/>
    <n v="61.75"/>
    <b v="1"/>
    <n v="29.888750000000002"/>
  </r>
  <r>
    <n v="7677"/>
    <n v="33201533"/>
    <s v="R-8371f0fb"/>
    <x v="0"/>
    <n v="641.57000000000005"/>
    <d v="2019-02-06T00:00:00"/>
    <x v="3"/>
    <s v="Short"/>
    <x v="8"/>
    <n v="8.32"/>
    <n v="61.75"/>
    <b v="1"/>
    <n v="26.732083333333335"/>
  </r>
  <r>
    <n v="9188"/>
    <n v="33201533"/>
    <s v="R-81732099"/>
    <x v="0"/>
    <n v="780.24"/>
    <d v="2019-02-09T00:00:00"/>
    <x v="3"/>
    <s v="Short"/>
    <x v="8"/>
    <n v="17.64"/>
    <n v="61.75"/>
    <b v="1"/>
    <n v="32.51"/>
  </r>
  <r>
    <n v="7313"/>
    <n v="33201533"/>
    <s v="R-006548e0"/>
    <x v="0"/>
    <n v="2000.8"/>
    <d v="2019-02-10T00:00:00"/>
    <x v="3"/>
    <s v="Short"/>
    <x v="8"/>
    <n v="6.28"/>
    <n v="61.75"/>
    <b v="1"/>
    <n v="83.36666666666666"/>
  </r>
  <r>
    <n v="9891"/>
    <n v="33201533"/>
    <s v="R-38e5da24"/>
    <x v="0"/>
    <n v="1170.78"/>
    <d v="2019-02-12T00:00:00"/>
    <x v="3"/>
    <s v="Long"/>
    <x v="8"/>
    <n v="23.33"/>
    <n v="61.75"/>
    <b v="1"/>
    <n v="48.782499999999999"/>
  </r>
  <r>
    <n v="2958"/>
    <n v="33246891"/>
    <s v="R-47b09fd0"/>
    <x v="0"/>
    <n v="9226.52"/>
    <d v="2019-01-01T00:00:00"/>
    <x v="2"/>
    <s v="Long"/>
    <x v="3"/>
    <n v="4.76"/>
    <n v="57.38"/>
    <b v="1"/>
    <n v="369.06080000000003"/>
  </r>
  <r>
    <n v="2961"/>
    <n v="33246891"/>
    <s v="R-26795240"/>
    <x v="0"/>
    <n v="2551.17"/>
    <d v="2019-01-09T00:00:00"/>
    <x v="2"/>
    <s v="Long"/>
    <x v="3"/>
    <n v="4.76"/>
    <n v="57.38"/>
    <b v="1"/>
    <n v="102.0468"/>
  </r>
  <r>
    <n v="2960"/>
    <n v="33246891"/>
    <s v="R-2cecd3ff"/>
    <x v="0"/>
    <n v="2401.3200000000002"/>
    <d v="2019-01-17T00:00:00"/>
    <x v="2"/>
    <s v="Long"/>
    <x v="3"/>
    <n v="4.76"/>
    <n v="57.38"/>
    <b v="1"/>
    <n v="96.052800000000005"/>
  </r>
  <r>
    <n v="2962"/>
    <n v="33246891"/>
    <s v="R-020dade3"/>
    <x v="0"/>
    <n v="2895.06"/>
    <d v="2019-01-17T00:00:00"/>
    <x v="2"/>
    <s v="Long"/>
    <x v="3"/>
    <n v="4.76"/>
    <n v="57.38"/>
    <b v="1"/>
    <n v="115.80239999999999"/>
  </r>
  <r>
    <n v="2957"/>
    <n v="33246891"/>
    <s v="R-9c36d5d8"/>
    <x v="0"/>
    <n v="8291.36"/>
    <d v="2019-02-06T00:00:00"/>
    <x v="2"/>
    <s v="Long"/>
    <x v="3"/>
    <n v="4.76"/>
    <n v="57.38"/>
    <b v="1"/>
    <n v="331.65440000000001"/>
  </r>
  <r>
    <n v="2959"/>
    <n v="33246891"/>
    <s v="R-760f00ce"/>
    <x v="0"/>
    <n v="2295.4"/>
    <d v="2019-02-10T00:00:00"/>
    <x v="2"/>
    <s v="Long"/>
    <x v="3"/>
    <n v="4.76"/>
    <n v="57.38"/>
    <b v="1"/>
    <n v="91.816000000000003"/>
  </r>
  <r>
    <n v="1942"/>
    <n v="33250272"/>
    <s v="R-9c339171"/>
    <x v="1"/>
    <n v="7119.27"/>
    <d v="2019-01-01T00:00:00"/>
    <x v="1"/>
    <s v="Long"/>
    <x v="8"/>
    <n v="3.36"/>
    <n v="42.96"/>
    <b v="1"/>
    <n v="296.63625000000002"/>
  </r>
  <r>
    <n v="1941"/>
    <n v="33250272"/>
    <s v="R-fc2bce7d"/>
    <x v="1"/>
    <n v="5911.45"/>
    <d v="2019-01-29T00:00:00"/>
    <x v="1"/>
    <s v="Long"/>
    <x v="8"/>
    <n v="3.36"/>
    <n v="42.96"/>
    <b v="1"/>
    <n v="246.31041666666667"/>
  </r>
  <r>
    <n v="5216"/>
    <n v="33267203"/>
    <s v="R-3d43ebf8"/>
    <x v="0"/>
    <n v="757.39"/>
    <d v="2019-01-01T00:00:00"/>
    <x v="2"/>
    <s v="Short"/>
    <x v="2"/>
    <n v="172.24"/>
    <n v="43.93"/>
    <b v="1"/>
    <n v="36.066190476190478"/>
  </r>
  <r>
    <n v="5219"/>
    <n v="33267203"/>
    <s v="R-ab6dfbb6"/>
    <x v="0"/>
    <n v="906.44"/>
    <d v="2019-01-01T00:00:00"/>
    <x v="2"/>
    <s v="Short"/>
    <x v="2"/>
    <n v="172.24"/>
    <n v="43.93"/>
    <b v="1"/>
    <n v="43.163809523809526"/>
  </r>
  <r>
    <n v="5215"/>
    <n v="33267203"/>
    <s v="R-cda24566"/>
    <x v="0"/>
    <n v="717.33"/>
    <d v="2019-01-04T00:00:00"/>
    <x v="2"/>
    <s v="Short"/>
    <x v="2"/>
    <n v="172.24"/>
    <n v="43.93"/>
    <b v="1"/>
    <n v="34.158571428571427"/>
  </r>
  <r>
    <n v="5209"/>
    <n v="33267203"/>
    <s v="R-0051cd84"/>
    <x v="0"/>
    <n v="260.56"/>
    <d v="2019-01-13T00:00:00"/>
    <x v="2"/>
    <s v="Short"/>
    <x v="2"/>
    <n v="172.24"/>
    <n v="43.93"/>
    <b v="1"/>
    <n v="12.407619047619047"/>
  </r>
  <r>
    <n v="5223"/>
    <n v="33267203"/>
    <s v="R-78400ecc"/>
    <x v="0"/>
    <n v="1048.57"/>
    <d v="2019-01-13T00:00:00"/>
    <x v="2"/>
    <s v="Long"/>
    <x v="2"/>
    <n v="172.24"/>
    <n v="43.93"/>
    <b v="1"/>
    <n v="49.931904761904761"/>
  </r>
  <r>
    <n v="5211"/>
    <n v="33267203"/>
    <s v="R-9186d04a"/>
    <x v="0"/>
    <n v="448.4"/>
    <d v="2019-01-16T00:00:00"/>
    <x v="2"/>
    <s v="Short"/>
    <x v="2"/>
    <n v="172.24"/>
    <n v="43.93"/>
    <b v="1"/>
    <n v="21.352380952380951"/>
  </r>
  <r>
    <n v="5218"/>
    <n v="33267203"/>
    <s v="R-2f4c1e45"/>
    <x v="0"/>
    <n v="814.7"/>
    <d v="2019-01-19T00:00:00"/>
    <x v="2"/>
    <s v="Short"/>
    <x v="2"/>
    <n v="172.24"/>
    <n v="43.93"/>
    <b v="1"/>
    <n v="38.795238095238098"/>
  </r>
  <r>
    <n v="5210"/>
    <n v="33267203"/>
    <s v="R-7ea6f0fd"/>
    <x v="0"/>
    <n v="333.35"/>
    <d v="2019-01-22T00:00:00"/>
    <x v="2"/>
    <s v="Short"/>
    <x v="2"/>
    <n v="172.24"/>
    <n v="43.93"/>
    <b v="1"/>
    <n v="15.873809523809525"/>
  </r>
  <r>
    <n v="5213"/>
    <n v="33267203"/>
    <s v="R-3d4b637a"/>
    <x v="0"/>
    <n v="588.22"/>
    <d v="2019-01-25T00:00:00"/>
    <x v="2"/>
    <s v="Short"/>
    <x v="2"/>
    <n v="172.24"/>
    <n v="43.93"/>
    <b v="1"/>
    <n v="28.01047619047619"/>
  </r>
  <r>
    <n v="5221"/>
    <n v="33267203"/>
    <s v="R-abbcdcd3"/>
    <x v="0"/>
    <n v="989.85"/>
    <d v="2019-01-25T00:00:00"/>
    <x v="2"/>
    <s v="Long"/>
    <x v="2"/>
    <n v="172.24"/>
    <n v="43.93"/>
    <b v="1"/>
    <n v="47.135714285714286"/>
  </r>
  <r>
    <n v="5217"/>
    <n v="33267203"/>
    <s v="R-e96a1ff1"/>
    <x v="0"/>
    <n v="761.25"/>
    <d v="2019-01-28T00:00:00"/>
    <x v="2"/>
    <s v="Short"/>
    <x v="2"/>
    <n v="172.24"/>
    <n v="43.93"/>
    <b v="1"/>
    <n v="36.25"/>
  </r>
  <r>
    <n v="5212"/>
    <n v="33267203"/>
    <s v="R-505513a9"/>
    <x v="0"/>
    <n v="522.76"/>
    <d v="2019-01-31T00:00:00"/>
    <x v="2"/>
    <s v="Short"/>
    <x v="2"/>
    <n v="172.24"/>
    <n v="43.93"/>
    <b v="1"/>
    <n v="24.893333333333334"/>
  </r>
  <r>
    <n v="5222"/>
    <n v="33267203"/>
    <s v="R-8b132770"/>
    <x v="0"/>
    <n v="1018.36"/>
    <d v="2019-01-31T00:00:00"/>
    <x v="2"/>
    <s v="Long"/>
    <x v="2"/>
    <n v="172.24"/>
    <n v="43.93"/>
    <b v="1"/>
    <n v="48.493333333333332"/>
  </r>
  <r>
    <n v="5214"/>
    <n v="33267203"/>
    <s v="R-a6c634cc"/>
    <x v="0"/>
    <n v="673.59"/>
    <d v="2019-02-09T00:00:00"/>
    <x v="2"/>
    <s v="Short"/>
    <x v="2"/>
    <n v="172.24"/>
    <n v="43.93"/>
    <b v="1"/>
    <n v="32.075714285714284"/>
  </r>
  <r>
    <n v="5220"/>
    <n v="33267203"/>
    <s v="R-28f212c8"/>
    <x v="0"/>
    <n v="952.76"/>
    <d v="2019-02-09T00:00:00"/>
    <x v="2"/>
    <s v="Short"/>
    <x v="2"/>
    <n v="172.24"/>
    <n v="43.93"/>
    <b v="1"/>
    <n v="45.369523809523812"/>
  </r>
  <r>
    <n v="10059"/>
    <n v="33326175"/>
    <s v="R-f1ea57b5"/>
    <x v="0"/>
    <n v="9183.35"/>
    <d v="2019-01-01T00:00:00"/>
    <x v="0"/>
    <s v="Long"/>
    <x v="3"/>
    <n v="27.02"/>
    <n v="55.34"/>
    <b v="1"/>
    <n v="367.334"/>
  </r>
  <r>
    <n v="10082"/>
    <n v="33326175"/>
    <s v="R-d21dee01"/>
    <x v="0"/>
    <n v="2546.36"/>
    <d v="2019-01-09T00:00:00"/>
    <x v="0"/>
    <s v="Long"/>
    <x v="3"/>
    <n v="27.26"/>
    <n v="55.34"/>
    <b v="1"/>
    <n v="101.8544"/>
  </r>
  <r>
    <n v="10418"/>
    <n v="33326175"/>
    <s v="R-08617151"/>
    <x v="0"/>
    <n v="1722"/>
    <d v="2019-01-16T00:00:00"/>
    <x v="0"/>
    <s v="Long"/>
    <x v="3"/>
    <n v="33.270000000000003"/>
    <n v="55.34"/>
    <b v="1"/>
    <n v="68.88"/>
  </r>
  <r>
    <n v="10469"/>
    <n v="33326175"/>
    <s v="R-c1a857fc"/>
    <x v="0"/>
    <n v="1758.52"/>
    <d v="2019-01-21T00:00:00"/>
    <x v="0"/>
    <s v="Long"/>
    <x v="3"/>
    <n v="34.32"/>
    <n v="55.34"/>
    <b v="1"/>
    <n v="70.340800000000002"/>
  </r>
  <r>
    <n v="10106"/>
    <n v="33326175"/>
    <s v="R-2b301bdc"/>
    <x v="0"/>
    <n v="2556.98"/>
    <d v="2019-01-25T00:00:00"/>
    <x v="0"/>
    <s v="Long"/>
    <x v="3"/>
    <n v="28.08"/>
    <n v="55.34"/>
    <b v="1"/>
    <n v="102.2792"/>
  </r>
  <r>
    <n v="10271"/>
    <n v="33326175"/>
    <s v="R-ea11e3aa"/>
    <x v="0"/>
    <n v="3438.47"/>
    <d v="2019-02-02T00:00:00"/>
    <x v="0"/>
    <s v="Long"/>
    <x v="3"/>
    <n v="31.07"/>
    <n v="55.34"/>
    <b v="1"/>
    <n v="137.53879999999998"/>
  </r>
  <r>
    <n v="10454"/>
    <n v="33326175"/>
    <s v="R-cd7e30dd"/>
    <x v="0"/>
    <n v="1728.39"/>
    <d v="2019-02-05T00:00:00"/>
    <x v="0"/>
    <s v="Long"/>
    <x v="3"/>
    <n v="33.94"/>
    <n v="55.34"/>
    <b v="1"/>
    <n v="69.135600000000011"/>
  </r>
  <r>
    <n v="9934"/>
    <n v="33326175"/>
    <s v="R-e2bc04df"/>
    <x v="0"/>
    <n v="8482.92"/>
    <d v="2019-02-06T00:00:00"/>
    <x v="0"/>
    <s v="Long"/>
    <x v="3"/>
    <n v="24.05"/>
    <n v="55.34"/>
    <b v="1"/>
    <n v="339.3168"/>
  </r>
  <r>
    <n v="10177"/>
    <n v="33326175"/>
    <s v="R-6e12c084"/>
    <x v="0"/>
    <n v="2767.43"/>
    <d v="2019-02-10T00:00:00"/>
    <x v="0"/>
    <s v="Long"/>
    <x v="3"/>
    <n v="29.59"/>
    <n v="55.34"/>
    <b v="1"/>
    <n v="110.6972"/>
  </r>
  <r>
    <n v="9949"/>
    <n v="33391952"/>
    <s v="R-84f00ce1"/>
    <x v="0"/>
    <n v="1327.05"/>
    <d v="2019-01-06T00:00:00"/>
    <x v="2"/>
    <s v="Long"/>
    <x v="0"/>
    <n v="24.18"/>
    <n v="40.86"/>
    <b v="1"/>
    <n v="57.697826086956518"/>
  </r>
  <r>
    <n v="10104"/>
    <n v="33391952"/>
    <s v="R-f0ebe2d0"/>
    <x v="0"/>
    <n v="2381.6799999999998"/>
    <d v="2019-01-09T00:00:00"/>
    <x v="2"/>
    <s v="Long"/>
    <x v="0"/>
    <n v="27.94"/>
    <n v="40.86"/>
    <b v="1"/>
    <n v="103.55130434782608"/>
  </r>
  <r>
    <n v="9950"/>
    <n v="33391952"/>
    <s v="R-a73998a8"/>
    <x v="0"/>
    <n v="1492.53"/>
    <d v="2019-01-11T00:00:00"/>
    <x v="2"/>
    <s v="Long"/>
    <x v="0"/>
    <n v="24.18"/>
    <n v="40.86"/>
    <b v="1"/>
    <n v="64.892608695652171"/>
  </r>
  <r>
    <n v="10321"/>
    <n v="33391952"/>
    <s v="R-33c6809e"/>
    <x v="0"/>
    <n v="1619.87"/>
    <d v="2019-01-11T00:00:00"/>
    <x v="2"/>
    <s v="Long"/>
    <x v="0"/>
    <n v="31.65"/>
    <n v="40.86"/>
    <b v="1"/>
    <n v="70.429130434782607"/>
  </r>
  <r>
    <n v="10307"/>
    <n v="33391952"/>
    <s v="R-22c767b0"/>
    <x v="0"/>
    <n v="1609.6"/>
    <d v="2019-01-21T00:00:00"/>
    <x v="2"/>
    <s v="Long"/>
    <x v="0"/>
    <n v="31.46"/>
    <n v="40.86"/>
    <b v="1"/>
    <n v="69.982608695652175"/>
  </r>
  <r>
    <n v="10011"/>
    <n v="33391952"/>
    <s v="R-2f3ae85d"/>
    <x v="0"/>
    <n v="1417.26"/>
    <d v="2019-01-31T00:00:00"/>
    <x v="2"/>
    <s v="Long"/>
    <x v="0"/>
    <n v="25.79"/>
    <n v="40.86"/>
    <b v="1"/>
    <n v="61.62"/>
  </r>
  <r>
    <n v="10482"/>
    <n v="33391952"/>
    <s v="R-7fd5fccf"/>
    <x v="0"/>
    <n v="1705.24"/>
    <d v="2019-01-31T00:00:00"/>
    <x v="2"/>
    <s v="Long"/>
    <x v="0"/>
    <n v="34.380000000000003"/>
    <n v="40.86"/>
    <b v="1"/>
    <n v="74.140869565217386"/>
  </r>
  <r>
    <n v="10298"/>
    <n v="33391952"/>
    <s v="R-bed0381c"/>
    <x v="0"/>
    <n v="2556.16"/>
    <d v="2019-02-02T00:00:00"/>
    <x v="2"/>
    <s v="Long"/>
    <x v="0"/>
    <n v="31.43"/>
    <n v="40.86"/>
    <b v="1"/>
    <n v="111.13739130434782"/>
  </r>
  <r>
    <n v="10471"/>
    <n v="33391952"/>
    <s v="R-f8088198"/>
    <x v="0"/>
    <n v="1659.34"/>
    <d v="2019-02-10T00:00:00"/>
    <x v="2"/>
    <s v="Long"/>
    <x v="0"/>
    <n v="34.32"/>
    <n v="40.86"/>
    <b v="1"/>
    <n v="72.145217391304342"/>
  </r>
  <r>
    <n v="1118"/>
    <n v="33420545"/>
    <s v="R-1eb8e337"/>
    <x v="1"/>
    <n v="722.35"/>
    <d v="2019-01-01T00:00:00"/>
    <x v="2"/>
    <s v="Short"/>
    <x v="13"/>
    <n v="24.15"/>
    <n v="60.6"/>
    <b v="1"/>
    <n v="51.596428571428575"/>
  </r>
  <r>
    <n v="1108"/>
    <n v="33420545"/>
    <s v="R-ef63240c"/>
    <x v="1"/>
    <n v="171.37"/>
    <d v="2019-01-04T00:00:00"/>
    <x v="2"/>
    <s v="Short"/>
    <x v="13"/>
    <n v="24.15"/>
    <n v="60.6"/>
    <b v="1"/>
    <n v="12.240714285714287"/>
  </r>
  <r>
    <n v="1109"/>
    <n v="33420545"/>
    <s v="R-aab46144"/>
    <x v="1"/>
    <n v="191.76"/>
    <d v="2019-01-07T00:00:00"/>
    <x v="2"/>
    <s v="Short"/>
    <x v="13"/>
    <n v="24.15"/>
    <n v="60.6"/>
    <b v="1"/>
    <n v="13.697142857142856"/>
  </r>
  <r>
    <n v="1107"/>
    <n v="33420545"/>
    <s v="R-c1693784"/>
    <x v="1"/>
    <n v="41.52"/>
    <d v="2019-01-10T00:00:00"/>
    <x v="2"/>
    <s v="Short"/>
    <x v="13"/>
    <n v="24.15"/>
    <n v="60.6"/>
    <b v="1"/>
    <n v="2.9657142857142857"/>
  </r>
  <r>
    <n v="1116"/>
    <n v="33420545"/>
    <s v="R-25f4bbda"/>
    <x v="1"/>
    <n v="543.09"/>
    <d v="2019-01-13T00:00:00"/>
    <x v="2"/>
    <s v="Short"/>
    <x v="13"/>
    <n v="24.15"/>
    <n v="60.6"/>
    <b v="1"/>
    <n v="38.792142857142856"/>
  </r>
  <r>
    <n v="1110"/>
    <n v="33420545"/>
    <s v="R-32f2fb29"/>
    <x v="1"/>
    <n v="283.16000000000003"/>
    <d v="2019-01-16T00:00:00"/>
    <x v="2"/>
    <s v="Short"/>
    <x v="13"/>
    <n v="24.15"/>
    <n v="60.6"/>
    <b v="1"/>
    <n v="20.225714285714286"/>
  </r>
  <r>
    <n v="1113"/>
    <n v="33420545"/>
    <s v="R-285ba053"/>
    <x v="1"/>
    <n v="440.36"/>
    <d v="2019-01-19T00:00:00"/>
    <x v="2"/>
    <s v="Short"/>
    <x v="13"/>
    <n v="24.15"/>
    <n v="60.6"/>
    <b v="1"/>
    <n v="31.454285714285714"/>
  </r>
  <r>
    <n v="1117"/>
    <n v="33420545"/>
    <s v="R-198829ff"/>
    <x v="1"/>
    <n v="546.44000000000005"/>
    <d v="2019-01-22T00:00:00"/>
    <x v="2"/>
    <s v="Short"/>
    <x v="13"/>
    <n v="24.15"/>
    <n v="60.6"/>
    <b v="1"/>
    <n v="39.031428571428577"/>
  </r>
  <r>
    <n v="1112"/>
    <n v="33420545"/>
    <s v="R-5b41f973"/>
    <x v="1"/>
    <n v="416.87"/>
    <d v="2019-01-25T00:00:00"/>
    <x v="2"/>
    <s v="Short"/>
    <x v="13"/>
    <n v="24.15"/>
    <n v="60.6"/>
    <b v="1"/>
    <n v="29.776428571428571"/>
  </r>
  <r>
    <n v="1121"/>
    <n v="33420545"/>
    <s v="R-ae942d3f"/>
    <x v="1"/>
    <n v="779.81"/>
    <d v="2019-01-28T00:00:00"/>
    <x v="2"/>
    <s v="Long"/>
    <x v="13"/>
    <n v="24.15"/>
    <n v="60.6"/>
    <b v="1"/>
    <n v="55.700714285714284"/>
  </r>
  <r>
    <n v="1119"/>
    <n v="33420545"/>
    <s v="R-6cf6fe85"/>
    <x v="1"/>
    <n v="740.08"/>
    <d v="2019-01-31T00:00:00"/>
    <x v="2"/>
    <s v="Short"/>
    <x v="13"/>
    <n v="24.15"/>
    <n v="60.6"/>
    <b v="1"/>
    <n v="52.862857142857145"/>
  </r>
  <r>
    <n v="1111"/>
    <n v="33420545"/>
    <s v="R-380dd0f0"/>
    <x v="1"/>
    <n v="321.11"/>
    <d v="2019-02-03T00:00:00"/>
    <x v="2"/>
    <s v="Short"/>
    <x v="13"/>
    <n v="24.15"/>
    <n v="60.6"/>
    <b v="1"/>
    <n v="22.936428571428571"/>
  </r>
  <r>
    <n v="1114"/>
    <n v="33420545"/>
    <s v="R-476fc25f"/>
    <x v="1"/>
    <n v="493.35"/>
    <d v="2019-02-06T00:00:00"/>
    <x v="2"/>
    <s v="Short"/>
    <x v="13"/>
    <n v="24.15"/>
    <n v="60.6"/>
    <b v="1"/>
    <n v="35.239285714285714"/>
  </r>
  <r>
    <n v="1120"/>
    <n v="33420545"/>
    <s v="R-193595bb"/>
    <x v="1"/>
    <n v="746.53"/>
    <d v="2019-02-09T00:00:00"/>
    <x v="2"/>
    <s v="Long"/>
    <x v="13"/>
    <n v="24.15"/>
    <n v="60.6"/>
    <b v="1"/>
    <n v="53.323571428571427"/>
  </r>
  <r>
    <n v="1115"/>
    <n v="33420545"/>
    <s v="R-e6683268"/>
    <x v="1"/>
    <n v="518.94000000000005"/>
    <d v="2019-02-12T00:00:00"/>
    <x v="2"/>
    <s v="Short"/>
    <x v="13"/>
    <n v="24.15"/>
    <n v="60.6"/>
    <b v="1"/>
    <n v="37.067142857142862"/>
  </r>
  <r>
    <n v="1980"/>
    <n v="33464796"/>
    <s v="R-113cebab"/>
    <x v="0"/>
    <n v="5615.56"/>
    <d v="2019-01-01T00:00:00"/>
    <x v="3"/>
    <s v="Long"/>
    <x v="3"/>
    <n v="179.51"/>
    <n v="60.85"/>
    <b v="1"/>
    <n v="224.62240000000003"/>
  </r>
  <r>
    <n v="1981"/>
    <n v="33464796"/>
    <s v="R-390ea797"/>
    <x v="0"/>
    <n v="5946.92"/>
    <d v="2019-01-29T00:00:00"/>
    <x v="3"/>
    <s v="Long"/>
    <x v="3"/>
    <n v="179.51"/>
    <n v="60.85"/>
    <b v="1"/>
    <n v="237.8768"/>
  </r>
  <r>
    <n v="1982"/>
    <n v="33464796"/>
    <s v="R-6b576c10"/>
    <x v="0"/>
    <n v="7773.21"/>
    <d v="2019-01-29T00:00:00"/>
    <x v="3"/>
    <s v="Long"/>
    <x v="3"/>
    <n v="179.51"/>
    <n v="60.85"/>
    <b v="1"/>
    <n v="310.92840000000001"/>
  </r>
  <r>
    <n v="6451"/>
    <n v="33500681"/>
    <s v="R-a31de8a4"/>
    <x v="0"/>
    <n v="871.28"/>
    <d v="2019-01-01T00:00:00"/>
    <x v="1"/>
    <s v="Short"/>
    <x v="0"/>
    <n v="38.380000000000003"/>
    <n v="41.92"/>
    <b v="1"/>
    <n v="37.881739130434781"/>
  </r>
  <r>
    <n v="6447"/>
    <n v="33500681"/>
    <s v="R-c3f99863"/>
    <x v="0"/>
    <n v="806.87"/>
    <d v="2019-01-04T00:00:00"/>
    <x v="1"/>
    <s v="Short"/>
    <x v="0"/>
    <n v="38.380000000000003"/>
    <n v="41.92"/>
    <b v="1"/>
    <n v="35.081304347826084"/>
  </r>
  <r>
    <n v="6455"/>
    <n v="33500681"/>
    <s v="R-c2332a62"/>
    <x v="0"/>
    <n v="1052.25"/>
    <d v="2019-01-04T00:00:00"/>
    <x v="1"/>
    <s v="Long"/>
    <x v="0"/>
    <n v="38.380000000000003"/>
    <n v="41.92"/>
    <b v="1"/>
    <n v="45.75"/>
  </r>
  <r>
    <n v="6454"/>
    <n v="33500681"/>
    <s v="R-6e0546c8"/>
    <x v="0"/>
    <n v="1028.02"/>
    <d v="2019-01-10T00:00:00"/>
    <x v="1"/>
    <s v="Long"/>
    <x v="0"/>
    <n v="38.380000000000003"/>
    <n v="41.92"/>
    <b v="1"/>
    <n v="44.696521739130432"/>
  </r>
  <r>
    <n v="6453"/>
    <n v="33500681"/>
    <s v="R-ad9044ec"/>
    <x v="0"/>
    <n v="997.93"/>
    <d v="2019-01-16T00:00:00"/>
    <x v="1"/>
    <s v="Long"/>
    <x v="0"/>
    <n v="38.380000000000003"/>
    <n v="41.92"/>
    <b v="1"/>
    <n v="43.388260869565215"/>
  </r>
  <r>
    <n v="6444"/>
    <n v="33500681"/>
    <s v="R-95318d66"/>
    <x v="0"/>
    <n v="408"/>
    <d v="2019-01-19T00:00:00"/>
    <x v="1"/>
    <s v="Short"/>
    <x v="0"/>
    <n v="38.380000000000003"/>
    <n v="41.92"/>
    <b v="1"/>
    <n v="17.739130434782609"/>
  </r>
  <r>
    <n v="6456"/>
    <n v="33500681"/>
    <s v="R-abc9e78b"/>
    <x v="0"/>
    <n v="1123.72"/>
    <d v="2019-01-22T00:00:00"/>
    <x v="1"/>
    <s v="Long"/>
    <x v="0"/>
    <n v="38.380000000000003"/>
    <n v="41.92"/>
    <b v="1"/>
    <n v="48.857391304347829"/>
  </r>
  <r>
    <n v="6446"/>
    <n v="33500681"/>
    <s v="R-a07c5dbd"/>
    <x v="0"/>
    <n v="728.4"/>
    <d v="2019-01-25T00:00:00"/>
    <x v="1"/>
    <s v="Short"/>
    <x v="0"/>
    <n v="38.380000000000003"/>
    <n v="41.92"/>
    <b v="1"/>
    <n v="31.669565217391302"/>
  </r>
  <r>
    <n v="6445"/>
    <n v="33500681"/>
    <s v="R-9e063ae8"/>
    <x v="0"/>
    <n v="720.24"/>
    <d v="2019-01-28T00:00:00"/>
    <x v="1"/>
    <s v="Short"/>
    <x v="0"/>
    <n v="38.380000000000003"/>
    <n v="41.92"/>
    <b v="1"/>
    <n v="31.314782608695651"/>
  </r>
  <r>
    <n v="6452"/>
    <n v="33500681"/>
    <s v="R-4abab40d"/>
    <x v="0"/>
    <n v="966.78"/>
    <d v="2019-01-28T00:00:00"/>
    <x v="1"/>
    <s v="Short"/>
    <x v="0"/>
    <n v="38.380000000000003"/>
    <n v="41.92"/>
    <b v="1"/>
    <n v="42.033913043478258"/>
  </r>
  <r>
    <n v="6442"/>
    <n v="33500681"/>
    <s v="R-7de9fde2"/>
    <x v="0"/>
    <n v="1204.72"/>
    <d v="2019-01-31T00:00:00"/>
    <x v="1"/>
    <s v="Short"/>
    <x v="0"/>
    <n v="38.380000000000003"/>
    <n v="41.92"/>
    <b v="1"/>
    <n v="52.37913043478261"/>
  </r>
  <r>
    <n v="6449"/>
    <n v="33500681"/>
    <s v="R-e080ba16"/>
    <x v="0"/>
    <n v="713.2"/>
    <d v="2019-01-31T00:00:00"/>
    <x v="1"/>
    <s v="Short"/>
    <x v="0"/>
    <n v="38.380000000000003"/>
    <n v="41.92"/>
    <b v="1"/>
    <n v="31.008695652173916"/>
  </r>
  <r>
    <n v="6443"/>
    <n v="33500681"/>
    <s v="R-ce81e12d"/>
    <x v="0"/>
    <n v="1282.24"/>
    <d v="2019-02-05T00:00:00"/>
    <x v="1"/>
    <s v="Short"/>
    <x v="0"/>
    <n v="38.380000000000003"/>
    <n v="41.92"/>
    <b v="1"/>
    <n v="55.749565217391307"/>
  </r>
  <r>
    <n v="6448"/>
    <n v="33500681"/>
    <s v="R-8c8d7358"/>
    <x v="0"/>
    <n v="692.06"/>
    <d v="2019-02-06T00:00:00"/>
    <x v="1"/>
    <s v="Short"/>
    <x v="0"/>
    <n v="38.380000000000003"/>
    <n v="41.92"/>
    <b v="1"/>
    <n v="30.089565217391304"/>
  </r>
  <r>
    <n v="6450"/>
    <n v="33500681"/>
    <s v="R-72cc6e25"/>
    <x v="0"/>
    <n v="840.31"/>
    <d v="2019-02-12T00:00:00"/>
    <x v="1"/>
    <s v="Short"/>
    <x v="0"/>
    <n v="38.380000000000003"/>
    <n v="41.92"/>
    <b v="1"/>
    <n v="36.535217391304343"/>
  </r>
  <r>
    <n v="8254"/>
    <n v="33516218"/>
    <s v="R-0d1cc23e"/>
    <x v="1"/>
    <n v="445.13"/>
    <d v="2019-01-01T00:00:00"/>
    <x v="0"/>
    <s v="Short"/>
    <x v="9"/>
    <n v="11.8"/>
    <n v="40.020000000000003"/>
    <b v="1"/>
    <n v="26.184117647058823"/>
  </r>
  <r>
    <n v="9677"/>
    <n v="33516218"/>
    <s v="R-99fd990d"/>
    <x v="1"/>
    <n v="914.29"/>
    <d v="2019-01-07T00:00:00"/>
    <x v="0"/>
    <s v="Long"/>
    <x v="9"/>
    <n v="21.25"/>
    <n v="40.020000000000003"/>
    <b v="1"/>
    <n v="53.781764705882352"/>
  </r>
  <r>
    <n v="7599"/>
    <n v="33516218"/>
    <s v="R-04154a1b"/>
    <x v="1"/>
    <n v="295.99"/>
    <d v="2019-01-10T00:00:00"/>
    <x v="0"/>
    <s v="Short"/>
    <x v="9"/>
    <n v="7.85"/>
    <n v="40.020000000000003"/>
    <b v="1"/>
    <n v="17.411176470588234"/>
  </r>
  <r>
    <n v="6947"/>
    <n v="33516218"/>
    <s v="R-5555b2ca"/>
    <x v="1"/>
    <n v="155.49"/>
    <d v="2019-01-16T00:00:00"/>
    <x v="0"/>
    <s v="Short"/>
    <x v="9"/>
    <n v="4.2300000000000004"/>
    <n v="40.020000000000003"/>
    <b v="1"/>
    <n v="9.1464705882352941"/>
  </r>
  <r>
    <n v="9697"/>
    <n v="33516218"/>
    <s v="R-0149242c"/>
    <x v="1"/>
    <n v="1162.96"/>
    <d v="2019-01-19T00:00:00"/>
    <x v="0"/>
    <s v="Long"/>
    <x v="9"/>
    <n v="21.34"/>
    <n v="40.020000000000003"/>
    <b v="1"/>
    <n v="68.409411764705879"/>
  </r>
  <r>
    <n v="6866"/>
    <n v="33516218"/>
    <s v="R-f48d48bf"/>
    <x v="1"/>
    <n v="110.4"/>
    <d v="2019-01-22T00:00:00"/>
    <x v="0"/>
    <s v="Short"/>
    <x v="9"/>
    <n v="3.86"/>
    <n v="40.020000000000003"/>
    <b v="1"/>
    <n v="6.4941176470588236"/>
  </r>
  <r>
    <n v="9739"/>
    <n v="33516218"/>
    <s v="R-03ec1b30"/>
    <x v="1"/>
    <n v="1156.1500000000001"/>
    <d v="2019-01-22T00:00:00"/>
    <x v="0"/>
    <s v="Long"/>
    <x v="9"/>
    <n v="21.94"/>
    <n v="40.020000000000003"/>
    <b v="1"/>
    <n v="68.008823529411771"/>
  </r>
  <r>
    <n v="8807"/>
    <n v="33516218"/>
    <s v="R-b98c529c"/>
    <x v="1"/>
    <n v="768.36"/>
    <d v="2019-01-25T00:00:00"/>
    <x v="0"/>
    <s v="Short"/>
    <x v="9"/>
    <n v="15.11"/>
    <n v="40.020000000000003"/>
    <b v="1"/>
    <n v="45.197647058823527"/>
  </r>
  <r>
    <n v="8011"/>
    <n v="33516218"/>
    <s v="R-c49e84ad"/>
    <x v="1"/>
    <n v="384.48"/>
    <d v="2019-01-28T00:00:00"/>
    <x v="0"/>
    <s v="Short"/>
    <x v="9"/>
    <n v="10.02"/>
    <n v="40.020000000000003"/>
    <b v="1"/>
    <n v="22.616470588235295"/>
  </r>
  <r>
    <n v="8511"/>
    <n v="33516218"/>
    <s v="R-7d24a7c1"/>
    <x v="1"/>
    <n v="670.83"/>
    <d v="2019-01-31T00:00:00"/>
    <x v="0"/>
    <s v="Short"/>
    <x v="9"/>
    <n v="13.47"/>
    <n v="40.020000000000003"/>
    <b v="1"/>
    <n v="39.460588235294118"/>
  </r>
  <r>
    <n v="8509"/>
    <n v="33516218"/>
    <s v="R-f272a7a2"/>
    <x v="1"/>
    <n v="638.89"/>
    <d v="2019-02-03T00:00:00"/>
    <x v="0"/>
    <s v="Short"/>
    <x v="9"/>
    <n v="13.47"/>
    <n v="40.020000000000003"/>
    <b v="1"/>
    <n v="37.58176470588235"/>
  </r>
  <r>
    <n v="7892"/>
    <n v="33516218"/>
    <s v="R-3c70b3d8"/>
    <x v="1"/>
    <n v="311.55"/>
    <d v="2019-02-06T00:00:00"/>
    <x v="0"/>
    <s v="Short"/>
    <x v="9"/>
    <n v="9.3000000000000007"/>
    <n v="40.020000000000003"/>
    <b v="1"/>
    <n v="18.326470588235296"/>
  </r>
  <r>
    <n v="6646"/>
    <n v="33516218"/>
    <s v="R-95f8d290"/>
    <x v="1"/>
    <n v="104.82"/>
    <d v="2019-02-09T00:00:00"/>
    <x v="0"/>
    <s v="Short"/>
    <x v="9"/>
    <n v="1.79"/>
    <n v="40.020000000000003"/>
    <b v="1"/>
    <n v="6.1658823529411757"/>
  </r>
  <r>
    <n v="6995"/>
    <n v="33516218"/>
    <s v="R-922c921c"/>
    <x v="1"/>
    <n v="192.86"/>
    <d v="2019-02-09T00:00:00"/>
    <x v="0"/>
    <s v="Short"/>
    <x v="9"/>
    <n v="4.46"/>
    <n v="40.020000000000003"/>
    <b v="1"/>
    <n v="11.344705882352942"/>
  </r>
  <r>
    <n v="9386"/>
    <n v="33516218"/>
    <s v="R-813014f3"/>
    <x v="1"/>
    <n v="910.4"/>
    <d v="2019-02-12T00:00:00"/>
    <x v="0"/>
    <s v="Short"/>
    <x v="9"/>
    <n v="18.84"/>
    <n v="40.020000000000003"/>
    <b v="1"/>
    <n v="53.55294117647059"/>
  </r>
  <r>
    <n v="6793"/>
    <n v="33546317"/>
    <s v="R-a8370e6d"/>
    <x v="1"/>
    <n v="247.63"/>
    <d v="2019-01-01T00:00:00"/>
    <x v="4"/>
    <s v="Short"/>
    <x v="9"/>
    <n v="3.16"/>
    <n v="58.62"/>
    <b v="1"/>
    <n v="14.566470588235294"/>
  </r>
  <r>
    <n v="8240"/>
    <n v="33546317"/>
    <s v="R-7fec0c69"/>
    <x v="1"/>
    <n v="860.48"/>
    <d v="2019-01-04T00:00:00"/>
    <x v="4"/>
    <s v="Short"/>
    <x v="9"/>
    <n v="11.71"/>
    <n v="58.62"/>
    <b v="1"/>
    <n v="50.616470588235295"/>
  </r>
  <r>
    <n v="9032"/>
    <n v="33546317"/>
    <s v="R-b64f0229"/>
    <x v="1"/>
    <n v="904.14"/>
    <d v="2019-01-07T00:00:00"/>
    <x v="4"/>
    <s v="Short"/>
    <x v="9"/>
    <n v="16.75"/>
    <n v="58.62"/>
    <b v="1"/>
    <n v="53.184705882352944"/>
  </r>
  <r>
    <n v="9584"/>
    <n v="33546317"/>
    <s v="R-50323e08"/>
    <x v="1"/>
    <n v="1057.44"/>
    <d v="2019-01-10T00:00:00"/>
    <x v="4"/>
    <s v="Long"/>
    <x v="9"/>
    <n v="20.38"/>
    <n v="58.62"/>
    <b v="1"/>
    <n v="62.202352941176471"/>
  </r>
  <r>
    <n v="7627"/>
    <n v="33546317"/>
    <s v="R-d492f430"/>
    <x v="1"/>
    <n v="675.3"/>
    <d v="2019-01-13T00:00:00"/>
    <x v="4"/>
    <s v="Short"/>
    <x v="9"/>
    <n v="8.0500000000000007"/>
    <n v="58.62"/>
    <b v="1"/>
    <n v="39.723529411764702"/>
  </r>
  <r>
    <n v="7371"/>
    <n v="33546317"/>
    <s v="R-ac72bc52"/>
    <x v="1"/>
    <n v="454.49"/>
    <d v="2019-01-16T00:00:00"/>
    <x v="4"/>
    <s v="Short"/>
    <x v="9"/>
    <n v="6.58"/>
    <n v="58.62"/>
    <b v="1"/>
    <n v="26.734705882352941"/>
  </r>
  <r>
    <n v="8427"/>
    <n v="33546317"/>
    <s v="R-16be3bb7"/>
    <x v="1"/>
    <n v="895.97"/>
    <d v="2019-01-19T00:00:00"/>
    <x v="4"/>
    <s v="Short"/>
    <x v="9"/>
    <n v="13.15"/>
    <n v="58.62"/>
    <b v="1"/>
    <n v="52.704117647058823"/>
  </r>
  <r>
    <n v="7697"/>
    <n v="33546317"/>
    <s v="R-dda44c57"/>
    <x v="1"/>
    <n v="694.98"/>
    <d v="2019-01-22T00:00:00"/>
    <x v="4"/>
    <s v="Short"/>
    <x v="9"/>
    <n v="8.4"/>
    <n v="58.62"/>
    <b v="1"/>
    <n v="40.881176470588237"/>
  </r>
  <r>
    <n v="6971"/>
    <n v="33546317"/>
    <s v="R-bfbffabd"/>
    <x v="1"/>
    <n v="113.1"/>
    <d v="2019-01-25T00:00:00"/>
    <x v="4"/>
    <s v="Short"/>
    <x v="9"/>
    <n v="4.37"/>
    <n v="58.62"/>
    <b v="1"/>
    <n v="6.6529411764705877"/>
  </r>
  <r>
    <n v="7139"/>
    <n v="33546317"/>
    <s v="R-2ef46b2a"/>
    <x v="1"/>
    <n v="360.19"/>
    <d v="2019-01-28T00:00:00"/>
    <x v="4"/>
    <s v="Short"/>
    <x v="9"/>
    <n v="5.28"/>
    <n v="58.62"/>
    <b v="1"/>
    <n v="21.187647058823529"/>
  </r>
  <r>
    <n v="7084"/>
    <n v="33546317"/>
    <s v="R-e58bb599"/>
    <x v="1"/>
    <n v="296.62"/>
    <d v="2019-01-31T00:00:00"/>
    <x v="4"/>
    <s v="Short"/>
    <x v="9"/>
    <n v="4.84"/>
    <n v="58.62"/>
    <b v="1"/>
    <n v="17.448235294117648"/>
  </r>
  <r>
    <n v="7448"/>
    <n v="33546317"/>
    <s v="R-d06f28b9"/>
    <x v="1"/>
    <n v="500.85"/>
    <d v="2019-02-03T00:00:00"/>
    <x v="4"/>
    <s v="Short"/>
    <x v="9"/>
    <n v="7.01"/>
    <n v="58.62"/>
    <b v="1"/>
    <n v="29.461764705882356"/>
  </r>
  <r>
    <n v="7075"/>
    <n v="33546317"/>
    <s v="R-a8370e6d"/>
    <x v="1"/>
    <n v="247.63"/>
    <d v="2019-02-06T00:00:00"/>
    <x v="4"/>
    <s v="Short"/>
    <x v="9"/>
    <n v="4.8"/>
    <n v="58.62"/>
    <b v="1"/>
    <n v="14.566470588235294"/>
  </r>
  <r>
    <n v="7074"/>
    <n v="33546317"/>
    <s v="R-efef4c8b"/>
    <x v="1"/>
    <n v="115.7"/>
    <d v="2019-02-09T00:00:00"/>
    <x v="4"/>
    <s v="Short"/>
    <x v="9"/>
    <n v="4.8"/>
    <n v="58.62"/>
    <b v="1"/>
    <n v="6.8058823529411763"/>
  </r>
  <r>
    <n v="7917"/>
    <n v="33546317"/>
    <s v="R-f71dce0f"/>
    <x v="1"/>
    <n v="755.72"/>
    <d v="2019-02-12T00:00:00"/>
    <x v="4"/>
    <s v="Short"/>
    <x v="9"/>
    <n v="9.42"/>
    <n v="58.62"/>
    <b v="1"/>
    <n v="44.454117647058823"/>
  </r>
  <r>
    <n v="607"/>
    <n v="33548280"/>
    <s v="R-a346d950"/>
    <x v="1"/>
    <n v="770.99"/>
    <d v="2019-01-01T00:00:00"/>
    <x v="5"/>
    <s v="Short"/>
    <x v="6"/>
    <n v="40.630000000000003"/>
    <n v="61.1"/>
    <b v="1"/>
    <n v="59.306923076923077"/>
  </r>
  <r>
    <n v="599"/>
    <n v="33548280"/>
    <s v="R-73352cec"/>
    <x v="1"/>
    <n v="295.81"/>
    <d v="2019-01-04T00:00:00"/>
    <x v="5"/>
    <s v="Short"/>
    <x v="6"/>
    <n v="40.630000000000003"/>
    <n v="61.1"/>
    <b v="1"/>
    <n v="22.754615384615384"/>
  </r>
  <r>
    <n v="598"/>
    <n v="33548280"/>
    <s v="R-d9a44601"/>
    <x v="1"/>
    <n v="139.34"/>
    <d v="2019-01-07T00:00:00"/>
    <x v="5"/>
    <s v="Short"/>
    <x v="6"/>
    <n v="40.630000000000003"/>
    <n v="61.1"/>
    <b v="1"/>
    <n v="10.718461538461538"/>
  </r>
  <r>
    <n v="605"/>
    <n v="33548280"/>
    <s v="R-3526206b"/>
    <x v="1"/>
    <n v="445.41"/>
    <d v="2019-01-10T00:00:00"/>
    <x v="5"/>
    <s v="Short"/>
    <x v="6"/>
    <n v="40.630000000000003"/>
    <n v="61.1"/>
    <b v="1"/>
    <n v="34.262307692307694"/>
  </r>
  <r>
    <n v="595"/>
    <n v="33548280"/>
    <s v="R-3bc91a35"/>
    <x v="1"/>
    <n v="3.9"/>
    <d v="2019-01-13T00:00:00"/>
    <x v="5"/>
    <s v="Short"/>
    <x v="6"/>
    <n v="40.630000000000003"/>
    <n v="61.1"/>
    <b v="1"/>
    <n v="0.3"/>
  </r>
  <r>
    <n v="608"/>
    <n v="33548280"/>
    <s v="R-76fc375e"/>
    <x v="1"/>
    <n v="1019.19"/>
    <d v="2019-01-16T00:00:00"/>
    <x v="5"/>
    <s v="Long"/>
    <x v="6"/>
    <n v="40.630000000000003"/>
    <n v="61.1"/>
    <b v="1"/>
    <n v="78.399230769230769"/>
  </r>
  <r>
    <n v="596"/>
    <n v="33548280"/>
    <s v="R-647d7ccc"/>
    <x v="1"/>
    <n v="110.4"/>
    <d v="2019-01-19T00:00:00"/>
    <x v="5"/>
    <s v="Short"/>
    <x v="6"/>
    <n v="40.630000000000003"/>
    <n v="61.1"/>
    <b v="1"/>
    <n v="8.4923076923076923"/>
  </r>
  <r>
    <n v="601"/>
    <n v="33548280"/>
    <s v="R-128e4f46"/>
    <x v="1"/>
    <n v="345.19"/>
    <d v="2019-01-22T00:00:00"/>
    <x v="5"/>
    <s v="Short"/>
    <x v="6"/>
    <n v="40.630000000000003"/>
    <n v="61.1"/>
    <b v="1"/>
    <n v="26.553076923076922"/>
  </r>
  <r>
    <n v="609"/>
    <n v="33548280"/>
    <s v="R-0800a595"/>
    <x v="1"/>
    <n v="1163.1600000000001"/>
    <d v="2019-01-25T00:00:00"/>
    <x v="5"/>
    <s v="Long"/>
    <x v="6"/>
    <n v="40.630000000000003"/>
    <n v="61.1"/>
    <b v="1"/>
    <n v="89.473846153846154"/>
  </r>
  <r>
    <n v="604"/>
    <n v="33548280"/>
    <s v="R-48498705"/>
    <x v="1"/>
    <n v="431.42"/>
    <d v="2019-01-28T00:00:00"/>
    <x v="5"/>
    <s v="Short"/>
    <x v="6"/>
    <n v="40.630000000000003"/>
    <n v="61.1"/>
    <b v="1"/>
    <n v="33.18615384615385"/>
  </r>
  <r>
    <n v="602"/>
    <n v="33548280"/>
    <s v="R-2e199959"/>
    <x v="1"/>
    <n v="345.86"/>
    <d v="2019-01-31T00:00:00"/>
    <x v="5"/>
    <s v="Short"/>
    <x v="6"/>
    <n v="40.630000000000003"/>
    <n v="61.1"/>
    <b v="1"/>
    <n v="26.604615384615386"/>
  </r>
  <r>
    <n v="606"/>
    <n v="33548280"/>
    <s v="R-bd810337"/>
    <x v="1"/>
    <n v="576.9"/>
    <d v="2019-02-03T00:00:00"/>
    <x v="5"/>
    <s v="Short"/>
    <x v="6"/>
    <n v="40.630000000000003"/>
    <n v="61.1"/>
    <b v="1"/>
    <n v="44.376923076923077"/>
  </r>
  <r>
    <n v="600"/>
    <n v="33548280"/>
    <s v="R-69401439"/>
    <x v="1"/>
    <n v="322.68"/>
    <d v="2019-02-06T00:00:00"/>
    <x v="5"/>
    <s v="Short"/>
    <x v="6"/>
    <n v="40.630000000000003"/>
    <n v="61.1"/>
    <b v="1"/>
    <n v="24.821538461538463"/>
  </r>
  <r>
    <n v="597"/>
    <n v="33548280"/>
    <s v="R-b5bc1ed4"/>
    <x v="1"/>
    <n v="132.59"/>
    <d v="2019-02-09T00:00:00"/>
    <x v="5"/>
    <s v="Short"/>
    <x v="6"/>
    <n v="40.630000000000003"/>
    <n v="61.1"/>
    <b v="1"/>
    <n v="10.19923076923077"/>
  </r>
  <r>
    <n v="603"/>
    <n v="33548280"/>
    <s v="R-c9a7a821"/>
    <x v="1"/>
    <n v="431.05"/>
    <d v="2019-02-12T00:00:00"/>
    <x v="5"/>
    <s v="Short"/>
    <x v="6"/>
    <n v="40.630000000000003"/>
    <n v="61.1"/>
    <b v="1"/>
    <n v="33.157692307692308"/>
  </r>
  <r>
    <n v="11173"/>
    <n v="33570035"/>
    <s v="R-327b18c7"/>
    <x v="0"/>
    <n v="1957.36"/>
    <d v="2019-01-17T00:00:00"/>
    <x v="3"/>
    <s v="Long"/>
    <x v="0"/>
    <n v="134.1"/>
    <n v="59.56"/>
    <b v="1"/>
    <n v="85.102608695652165"/>
  </r>
  <r>
    <n v="11204"/>
    <n v="33570035"/>
    <s v="R-ca6d5b90"/>
    <x v="0"/>
    <n v="1320.01"/>
    <d v="2019-01-31T00:00:00"/>
    <x v="3"/>
    <s v="Long"/>
    <x v="0"/>
    <n v="140.47"/>
    <n v="59.56"/>
    <b v="1"/>
    <n v="57.391739130434779"/>
  </r>
  <r>
    <n v="11067"/>
    <n v="33570035"/>
    <s v="R-451af840"/>
    <x v="0"/>
    <n v="1932.25"/>
    <d v="2019-02-02T00:00:00"/>
    <x v="3"/>
    <s v="Long"/>
    <x v="0"/>
    <n v="112.62"/>
    <n v="59.56"/>
    <b v="1"/>
    <n v="84.010869565217391"/>
  </r>
  <r>
    <n v="7281"/>
    <n v="33571967"/>
    <s v="R-a6c9b6f3"/>
    <x v="1"/>
    <n v="388.88"/>
    <d v="2019-01-01T00:00:00"/>
    <x v="4"/>
    <s v="Short"/>
    <x v="16"/>
    <n v="6.08"/>
    <n v="46.67"/>
    <b v="1"/>
    <n v="24.305"/>
  </r>
  <r>
    <n v="9412"/>
    <n v="33571967"/>
    <s v="R-e2293958"/>
    <x v="1"/>
    <n v="930.89"/>
    <d v="2019-01-01T00:00:00"/>
    <x v="4"/>
    <s v="Short"/>
    <x v="16"/>
    <n v="19.05"/>
    <n v="46.67"/>
    <b v="1"/>
    <n v="58.180624999999999"/>
  </r>
  <r>
    <n v="9138"/>
    <n v="33571967"/>
    <s v="R-0bac03b2"/>
    <x v="1"/>
    <n v="664.12"/>
    <d v="2019-01-04T00:00:00"/>
    <x v="4"/>
    <s v="Short"/>
    <x v="16"/>
    <n v="17.350000000000001"/>
    <n v="46.67"/>
    <b v="1"/>
    <n v="41.5075"/>
  </r>
  <r>
    <n v="8920"/>
    <n v="33571967"/>
    <s v="R-2dd14646"/>
    <x v="1"/>
    <n v="656.6"/>
    <d v="2019-01-07T00:00:00"/>
    <x v="4"/>
    <s v="Short"/>
    <x v="16"/>
    <n v="15.81"/>
    <n v="46.67"/>
    <b v="1"/>
    <n v="41.037500000000001"/>
  </r>
  <r>
    <n v="7129"/>
    <n v="33571967"/>
    <s v="R-229b9412"/>
    <x v="1"/>
    <n v="186.02"/>
    <d v="2019-01-10T00:00:00"/>
    <x v="4"/>
    <s v="Short"/>
    <x v="16"/>
    <n v="5.25"/>
    <n v="46.67"/>
    <b v="1"/>
    <n v="11.626250000000001"/>
  </r>
  <r>
    <n v="9335"/>
    <n v="33571967"/>
    <s v="R-d671dd0c"/>
    <x v="1"/>
    <n v="668.95"/>
    <d v="2019-01-16T00:00:00"/>
    <x v="4"/>
    <s v="Short"/>
    <x v="16"/>
    <n v="18.489999999999998"/>
    <n v="46.67"/>
    <b v="1"/>
    <n v="41.809375000000003"/>
  </r>
  <r>
    <n v="6925"/>
    <n v="33571967"/>
    <s v="R-636eb206"/>
    <x v="1"/>
    <n v="107.61"/>
    <d v="2019-01-19T00:00:00"/>
    <x v="4"/>
    <s v="Short"/>
    <x v="16"/>
    <n v="4.1399999999999997"/>
    <n v="46.67"/>
    <b v="1"/>
    <n v="6.725625"/>
  </r>
  <r>
    <n v="7204"/>
    <n v="33571967"/>
    <s v="R-a6c7b143"/>
    <x v="1"/>
    <n v="251.66"/>
    <d v="2019-01-19T00:00:00"/>
    <x v="4"/>
    <s v="Short"/>
    <x v="16"/>
    <n v="5.57"/>
    <n v="46.67"/>
    <b v="1"/>
    <n v="15.72875"/>
  </r>
  <r>
    <n v="8802"/>
    <n v="33571967"/>
    <s v="R-2f8939a6"/>
    <x v="1"/>
    <n v="572.66"/>
    <d v="2019-01-22T00:00:00"/>
    <x v="4"/>
    <s v="Short"/>
    <x v="16"/>
    <n v="15.1"/>
    <n v="46.67"/>
    <b v="1"/>
    <n v="35.791249999999998"/>
  </r>
  <r>
    <n v="8106"/>
    <n v="33571967"/>
    <s v="R-f184276f"/>
    <x v="1"/>
    <n v="494.1"/>
    <d v="2019-01-25T00:00:00"/>
    <x v="4"/>
    <s v="Short"/>
    <x v="16"/>
    <n v="10.78"/>
    <n v="46.67"/>
    <b v="1"/>
    <n v="30.881250000000001"/>
  </r>
  <r>
    <n v="8675"/>
    <n v="33571967"/>
    <s v="R-9d8aaf42"/>
    <x v="1"/>
    <n v="534.54999999999995"/>
    <d v="2019-01-31T00:00:00"/>
    <x v="4"/>
    <s v="Short"/>
    <x v="16"/>
    <n v="14.47"/>
    <n v="46.67"/>
    <b v="1"/>
    <n v="33.409374999999997"/>
  </r>
  <r>
    <n v="8634"/>
    <n v="33571967"/>
    <s v="R-ddae5148"/>
    <x v="1"/>
    <n v="510.4"/>
    <d v="2019-02-03T00:00:00"/>
    <x v="4"/>
    <s v="Short"/>
    <x v="16"/>
    <n v="14.21"/>
    <n v="46.67"/>
    <b v="1"/>
    <n v="31.9"/>
  </r>
  <r>
    <n v="9016"/>
    <n v="33571967"/>
    <s v="R-4d893c04"/>
    <x v="1"/>
    <n v="661.29"/>
    <d v="2019-02-06T00:00:00"/>
    <x v="4"/>
    <s v="Short"/>
    <x v="16"/>
    <n v="16.62"/>
    <n v="46.67"/>
    <b v="1"/>
    <n v="41.330624999999998"/>
  </r>
  <r>
    <n v="8017"/>
    <n v="33571967"/>
    <s v="R-a78a5e10"/>
    <x v="1"/>
    <n v="457.43"/>
    <d v="2019-02-09T00:00:00"/>
    <x v="4"/>
    <s v="Short"/>
    <x v="16"/>
    <n v="10.02"/>
    <n v="46.67"/>
    <b v="1"/>
    <n v="28.589375"/>
  </r>
  <r>
    <n v="7656"/>
    <n v="33571967"/>
    <s v="R-d8aa46c7"/>
    <x v="1"/>
    <n v="403.41"/>
    <d v="2019-02-12T00:00:00"/>
    <x v="4"/>
    <s v="Short"/>
    <x v="16"/>
    <n v="8.16"/>
    <n v="46.67"/>
    <b v="1"/>
    <n v="25.213125000000002"/>
  </r>
  <r>
    <n v="3318"/>
    <n v="33573400"/>
    <s v="R-fca783e0"/>
    <x v="1"/>
    <n v="263.95"/>
    <d v="2019-01-01T00:00:00"/>
    <x v="4"/>
    <s v="Short"/>
    <x v="9"/>
    <n v="36.96"/>
    <n v="58.62"/>
    <b v="1"/>
    <n v="15.526470588235293"/>
  </r>
  <r>
    <n v="3317"/>
    <n v="33573400"/>
    <s v="R-6c4b5976"/>
    <x v="1"/>
    <n v="208.97"/>
    <d v="2019-01-04T00:00:00"/>
    <x v="4"/>
    <s v="Short"/>
    <x v="9"/>
    <n v="36.96"/>
    <n v="58.62"/>
    <b v="1"/>
    <n v="12.292352941176471"/>
  </r>
  <r>
    <n v="3321"/>
    <n v="33573400"/>
    <s v="R-6b41cca0"/>
    <x v="1"/>
    <n v="606.58000000000004"/>
    <d v="2019-01-07T00:00:00"/>
    <x v="4"/>
    <s v="Short"/>
    <x v="9"/>
    <n v="36.96"/>
    <n v="58.62"/>
    <b v="1"/>
    <n v="35.681176470588241"/>
  </r>
  <r>
    <n v="3325"/>
    <n v="33573400"/>
    <s v="R-00a1afca"/>
    <x v="1"/>
    <n v="993.46"/>
    <d v="2019-01-10T00:00:00"/>
    <x v="4"/>
    <s v="Short"/>
    <x v="9"/>
    <n v="36.96"/>
    <n v="58.62"/>
    <b v="1"/>
    <n v="58.438823529411764"/>
  </r>
  <r>
    <n v="3323"/>
    <n v="33573400"/>
    <s v="R-c1a03330"/>
    <x v="1"/>
    <n v="884.58"/>
    <d v="2019-01-13T00:00:00"/>
    <x v="4"/>
    <s v="Short"/>
    <x v="9"/>
    <n v="36.96"/>
    <n v="58.62"/>
    <b v="1"/>
    <n v="52.034117647058828"/>
  </r>
  <r>
    <n v="3326"/>
    <n v="33573400"/>
    <s v="R-ec3ad78d"/>
    <x v="1"/>
    <n v="1103.33"/>
    <d v="2019-01-16T00:00:00"/>
    <x v="4"/>
    <s v="Long"/>
    <x v="9"/>
    <n v="36.96"/>
    <n v="58.62"/>
    <b v="1"/>
    <n v="64.901764705882343"/>
  </r>
  <r>
    <n v="3316"/>
    <n v="33573400"/>
    <s v="R-c0f549e9"/>
    <x v="1"/>
    <n v="201.92"/>
    <d v="2019-01-19T00:00:00"/>
    <x v="4"/>
    <s v="Short"/>
    <x v="9"/>
    <n v="36.96"/>
    <n v="58.62"/>
    <b v="1"/>
    <n v="11.877647058823529"/>
  </r>
  <r>
    <n v="3319"/>
    <n v="33573400"/>
    <s v="R-ec844024"/>
    <x v="1"/>
    <n v="278.64"/>
    <d v="2019-01-22T00:00:00"/>
    <x v="4"/>
    <s v="Short"/>
    <x v="9"/>
    <n v="36.96"/>
    <n v="58.62"/>
    <b v="1"/>
    <n v="16.390588235294118"/>
  </r>
  <r>
    <n v="3324"/>
    <n v="33573400"/>
    <s v="R-d8a61c74"/>
    <x v="1"/>
    <n v="910.4"/>
    <d v="2019-01-25T00:00:00"/>
    <x v="4"/>
    <s v="Short"/>
    <x v="9"/>
    <n v="36.96"/>
    <n v="58.62"/>
    <b v="1"/>
    <n v="53.55294117647059"/>
  </r>
  <r>
    <n v="3322"/>
    <n v="33573400"/>
    <s v="R-e7d8da4d"/>
    <x v="1"/>
    <n v="793.61"/>
    <d v="2019-01-28T00:00:00"/>
    <x v="4"/>
    <s v="Short"/>
    <x v="9"/>
    <n v="36.96"/>
    <n v="58.62"/>
    <b v="1"/>
    <n v="46.682941176470592"/>
  </r>
  <r>
    <n v="3313"/>
    <n v="33573400"/>
    <s v="R-5236779a"/>
    <x v="1"/>
    <n v="157.85"/>
    <d v="2019-01-31T00:00:00"/>
    <x v="4"/>
    <s v="Short"/>
    <x v="9"/>
    <n v="36.96"/>
    <n v="58.62"/>
    <b v="1"/>
    <n v="9.2852941176470587"/>
  </r>
  <r>
    <n v="3320"/>
    <n v="33573400"/>
    <s v="R-505c0664"/>
    <x v="1"/>
    <n v="444.34"/>
    <d v="2019-02-03T00:00:00"/>
    <x v="4"/>
    <s v="Short"/>
    <x v="9"/>
    <n v="36.96"/>
    <n v="58.62"/>
    <b v="1"/>
    <n v="26.137647058823529"/>
  </r>
  <r>
    <n v="3314"/>
    <n v="33573400"/>
    <s v="R-8e4a4058"/>
    <x v="1"/>
    <n v="158.59"/>
    <d v="2019-02-06T00:00:00"/>
    <x v="4"/>
    <s v="Short"/>
    <x v="9"/>
    <n v="36.96"/>
    <n v="58.62"/>
    <b v="1"/>
    <n v="9.3288235294117641"/>
  </r>
  <r>
    <n v="3315"/>
    <n v="33573400"/>
    <s v="R-9e9cc6a6"/>
    <x v="1"/>
    <n v="192.83"/>
    <d v="2019-02-09T00:00:00"/>
    <x v="4"/>
    <s v="Short"/>
    <x v="9"/>
    <n v="36.96"/>
    <n v="58.62"/>
    <b v="1"/>
    <n v="11.342941176470589"/>
  </r>
  <r>
    <n v="3327"/>
    <n v="33573400"/>
    <s v="R-f13017c3"/>
    <x v="1"/>
    <n v="1144.8900000000001"/>
    <d v="2019-02-12T00:00:00"/>
    <x v="4"/>
    <s v="Long"/>
    <x v="9"/>
    <n v="36.96"/>
    <n v="58.62"/>
    <b v="1"/>
    <n v="67.346470588235306"/>
  </r>
  <r>
    <n v="1879"/>
    <n v="33582463"/>
    <s v="R-7ee42348"/>
    <x v="1"/>
    <n v="239.93"/>
    <d v="2019-01-01T00:00:00"/>
    <x v="2"/>
    <s v="Short"/>
    <x v="5"/>
    <n v="37.31"/>
    <n v="62.83"/>
    <b v="1"/>
    <n v="15.995333333333333"/>
  </r>
  <r>
    <n v="1881"/>
    <n v="33582463"/>
    <s v="R-58a47a19"/>
    <x v="1"/>
    <n v="341.93"/>
    <d v="2019-01-04T00:00:00"/>
    <x v="2"/>
    <s v="Short"/>
    <x v="5"/>
    <n v="37.31"/>
    <n v="62.83"/>
    <b v="1"/>
    <n v="22.795333333333335"/>
  </r>
  <r>
    <n v="1875"/>
    <n v="33582463"/>
    <s v="R-1b7d2dcc"/>
    <x v="1"/>
    <n v="3.9"/>
    <d v="2019-01-07T00:00:00"/>
    <x v="2"/>
    <s v="Short"/>
    <x v="5"/>
    <n v="37.31"/>
    <n v="62.83"/>
    <b v="1"/>
    <n v="0.26"/>
  </r>
  <r>
    <n v="1882"/>
    <n v="33582463"/>
    <s v="R-37d04d1e"/>
    <x v="1"/>
    <n v="664.12"/>
    <d v="2019-01-10T00:00:00"/>
    <x v="2"/>
    <s v="Short"/>
    <x v="5"/>
    <n v="37.31"/>
    <n v="62.83"/>
    <b v="1"/>
    <n v="44.274666666666668"/>
  </r>
  <r>
    <n v="1886"/>
    <n v="33582463"/>
    <s v="R-68ecb793"/>
    <x v="1"/>
    <n v="830.87"/>
    <d v="2019-01-13T00:00:00"/>
    <x v="2"/>
    <s v="Short"/>
    <x v="5"/>
    <n v="37.31"/>
    <n v="62.83"/>
    <b v="1"/>
    <n v="55.391333333333336"/>
  </r>
  <r>
    <n v="1885"/>
    <n v="33582463"/>
    <s v="R-3a05b595"/>
    <x v="1"/>
    <n v="814.57"/>
    <d v="2019-01-16T00:00:00"/>
    <x v="2"/>
    <s v="Short"/>
    <x v="5"/>
    <n v="37.31"/>
    <n v="62.83"/>
    <b v="1"/>
    <n v="54.30466666666667"/>
  </r>
  <r>
    <n v="1888"/>
    <n v="33582463"/>
    <s v="R-c5b19aa5"/>
    <x v="1"/>
    <n v="858.38"/>
    <d v="2019-01-19T00:00:00"/>
    <x v="2"/>
    <s v="Short"/>
    <x v="5"/>
    <n v="37.31"/>
    <n v="62.83"/>
    <b v="1"/>
    <n v="57.225333333333332"/>
  </r>
  <r>
    <n v="1887"/>
    <n v="33582463"/>
    <s v="R-e2f156eb"/>
    <x v="1"/>
    <n v="857.17"/>
    <d v="2019-01-22T00:00:00"/>
    <x v="2"/>
    <s v="Short"/>
    <x v="5"/>
    <n v="37.31"/>
    <n v="62.83"/>
    <b v="1"/>
    <n v="57.144666666666666"/>
  </r>
  <r>
    <n v="1880"/>
    <n v="33582463"/>
    <s v="R-082bc641"/>
    <x v="1"/>
    <n v="257.42"/>
    <d v="2019-01-25T00:00:00"/>
    <x v="2"/>
    <s v="Short"/>
    <x v="5"/>
    <n v="37.31"/>
    <n v="62.83"/>
    <b v="1"/>
    <n v="17.161333333333335"/>
  </r>
  <r>
    <n v="1884"/>
    <n v="33582463"/>
    <s v="R-8b1bbba6"/>
    <x v="1"/>
    <n v="780.24"/>
    <d v="2019-01-28T00:00:00"/>
    <x v="2"/>
    <s v="Short"/>
    <x v="5"/>
    <n v="37.31"/>
    <n v="62.83"/>
    <b v="1"/>
    <n v="52.015999999999998"/>
  </r>
  <r>
    <n v="1883"/>
    <n v="33582463"/>
    <s v="R-4517898c"/>
    <x v="1"/>
    <n v="755.31"/>
    <d v="2019-01-31T00:00:00"/>
    <x v="2"/>
    <s v="Short"/>
    <x v="5"/>
    <n v="37.31"/>
    <n v="62.83"/>
    <b v="1"/>
    <n v="50.353999999999999"/>
  </r>
  <r>
    <n v="1876"/>
    <n v="33582463"/>
    <s v="R-9b13723a"/>
    <x v="1"/>
    <n v="22.91"/>
    <d v="2019-02-03T00:00:00"/>
    <x v="2"/>
    <s v="Short"/>
    <x v="5"/>
    <n v="37.31"/>
    <n v="62.83"/>
    <b v="1"/>
    <n v="1.5273333333333334"/>
  </r>
  <r>
    <n v="1889"/>
    <n v="33582463"/>
    <s v="R-6d4858a1"/>
    <x v="1"/>
    <n v="860.48"/>
    <d v="2019-02-06T00:00:00"/>
    <x v="2"/>
    <s v="Long"/>
    <x v="5"/>
    <n v="37.31"/>
    <n v="62.83"/>
    <b v="1"/>
    <n v="57.365333333333332"/>
  </r>
  <r>
    <n v="1878"/>
    <n v="33582463"/>
    <s v="R-413d3644"/>
    <x v="1"/>
    <n v="230.95"/>
    <d v="2019-02-09T00:00:00"/>
    <x v="2"/>
    <s v="Short"/>
    <x v="5"/>
    <n v="37.31"/>
    <n v="62.83"/>
    <b v="1"/>
    <n v="15.396666666666667"/>
  </r>
  <r>
    <n v="1877"/>
    <n v="33582463"/>
    <s v="R-f5b60fcb"/>
    <x v="1"/>
    <n v="155.21"/>
    <d v="2019-02-12T00:00:00"/>
    <x v="2"/>
    <s v="Short"/>
    <x v="5"/>
    <n v="37.31"/>
    <n v="62.83"/>
    <b v="1"/>
    <n v="10.347333333333333"/>
  </r>
  <r>
    <n v="10131"/>
    <n v="33585946"/>
    <s v="R-4d09a561"/>
    <x v="0"/>
    <n v="2779.33"/>
    <d v="2019-01-01T00:00:00"/>
    <x v="3"/>
    <s v="Long"/>
    <x v="0"/>
    <n v="28.48"/>
    <n v="46.04"/>
    <b v="1"/>
    <n v="120.8404347826087"/>
  </r>
  <r>
    <n v="9998"/>
    <n v="33585946"/>
    <s v="R-2fb88d71"/>
    <x v="0"/>
    <n v="1307.6500000000001"/>
    <d v="2019-01-11T00:00:00"/>
    <x v="3"/>
    <s v="Long"/>
    <x v="0"/>
    <n v="25.28"/>
    <n v="46.04"/>
    <b v="1"/>
    <n v="56.854347826086958"/>
  </r>
  <r>
    <n v="9946"/>
    <n v="33585946"/>
    <s v="R-236ebc56"/>
    <x v="0"/>
    <n v="1810.21"/>
    <d v="2019-01-17T00:00:00"/>
    <x v="3"/>
    <s v="Long"/>
    <x v="0"/>
    <n v="24.15"/>
    <n v="46.04"/>
    <b v="1"/>
    <n v="78.704782608695652"/>
  </r>
  <r>
    <n v="10472"/>
    <n v="33585946"/>
    <s v="R-e14e48c8"/>
    <x v="0"/>
    <n v="1745.83"/>
    <d v="2019-01-26T00:00:00"/>
    <x v="3"/>
    <s v="Long"/>
    <x v="0"/>
    <n v="34.32"/>
    <n v="46.04"/>
    <b v="1"/>
    <n v="75.90565217391304"/>
  </r>
  <r>
    <n v="10329"/>
    <n v="33585946"/>
    <s v="R-29cc7f71"/>
    <x v="0"/>
    <n v="1682.59"/>
    <d v="2019-01-31T00:00:00"/>
    <x v="3"/>
    <s v="Long"/>
    <x v="0"/>
    <n v="31.71"/>
    <n v="46.04"/>
    <b v="1"/>
    <n v="73.156086956521733"/>
  </r>
  <r>
    <n v="10087"/>
    <n v="33585946"/>
    <s v="R-abcfea94"/>
    <x v="0"/>
    <n v="558.54999999999995"/>
    <d v="2019-02-03T00:00:00"/>
    <x v="3"/>
    <s v="Long"/>
    <x v="0"/>
    <n v="27.59"/>
    <n v="46.04"/>
    <b v="1"/>
    <n v="24.28478260869565"/>
  </r>
  <r>
    <n v="10452"/>
    <n v="33585946"/>
    <s v="R-4fe39689"/>
    <x v="0"/>
    <n v="1719.19"/>
    <d v="2019-02-05T00:00:00"/>
    <x v="3"/>
    <s v="Long"/>
    <x v="0"/>
    <n v="33.65"/>
    <n v="46.04"/>
    <b v="1"/>
    <n v="74.747391304347829"/>
  </r>
  <r>
    <n v="10075"/>
    <n v="33585946"/>
    <s v="R-646bddc3"/>
    <x v="0"/>
    <n v="440.36"/>
    <d v="2019-02-06T00:00:00"/>
    <x v="3"/>
    <s v="Long"/>
    <x v="0"/>
    <n v="27.17"/>
    <n v="46.04"/>
    <b v="1"/>
    <n v="19.146086956521739"/>
  </r>
  <r>
    <n v="9980"/>
    <n v="33585946"/>
    <s v="R-4bf2b440"/>
    <x v="0"/>
    <n v="2039.82"/>
    <d v="2019-02-10T00:00:00"/>
    <x v="3"/>
    <s v="Long"/>
    <x v="0"/>
    <n v="24.99"/>
    <n v="46.04"/>
    <b v="1"/>
    <n v="88.68782608695652"/>
  </r>
  <r>
    <n v="3002"/>
    <n v="33602397"/>
    <s v="R-57a59d1d"/>
    <x v="0"/>
    <n v="1668.64"/>
    <d v="2019-01-01T00:00:00"/>
    <x v="2"/>
    <s v="Long"/>
    <x v="0"/>
    <n v="176.15"/>
    <n v="58.93"/>
    <b v="1"/>
    <n v="72.549565217391304"/>
  </r>
  <r>
    <n v="2997"/>
    <n v="33602397"/>
    <s v="R-ad451391"/>
    <x v="0"/>
    <n v="538.87"/>
    <d v="2019-01-07T00:00:00"/>
    <x v="2"/>
    <s v="Long"/>
    <x v="0"/>
    <n v="176.15"/>
    <n v="58.93"/>
    <b v="1"/>
    <n v="23.429130434782611"/>
  </r>
  <r>
    <n v="2998"/>
    <n v="33602397"/>
    <s v="R-127f7d6d"/>
    <x v="0"/>
    <n v="566.1"/>
    <d v="2019-01-10T00:00:00"/>
    <x v="2"/>
    <s v="Long"/>
    <x v="0"/>
    <n v="176.15"/>
    <n v="58.93"/>
    <b v="1"/>
    <n v="24.61304347826087"/>
  </r>
  <r>
    <n v="2994"/>
    <n v="33602397"/>
    <s v="R-0371bf56"/>
    <x v="0"/>
    <n v="1233.32"/>
    <d v="2019-01-16T00:00:00"/>
    <x v="2"/>
    <s v="Long"/>
    <x v="0"/>
    <n v="176.15"/>
    <n v="58.93"/>
    <b v="1"/>
    <n v="53.622608695652168"/>
  </r>
  <r>
    <n v="2995"/>
    <n v="33602397"/>
    <s v="R-eed36b2e"/>
    <x v="0"/>
    <n v="1396.83"/>
    <d v="2019-02-05T00:00:00"/>
    <x v="2"/>
    <s v="Long"/>
    <x v="0"/>
    <n v="176.15"/>
    <n v="58.93"/>
    <b v="1"/>
    <n v="60.731739130434782"/>
  </r>
  <r>
    <n v="3000"/>
    <n v="33602397"/>
    <s v="R-dc3704d8"/>
    <x v="0"/>
    <n v="1720.16"/>
    <d v="2019-02-05T00:00:00"/>
    <x v="2"/>
    <s v="Long"/>
    <x v="0"/>
    <n v="176.15"/>
    <n v="58.93"/>
    <b v="1"/>
    <n v="74.789565217391313"/>
  </r>
  <r>
    <n v="2999"/>
    <n v="33602397"/>
    <s v="R-71af6d34"/>
    <x v="0"/>
    <n v="585.34"/>
    <d v="2019-02-06T00:00:00"/>
    <x v="2"/>
    <s v="Long"/>
    <x v="0"/>
    <n v="176.15"/>
    <n v="58.93"/>
    <b v="1"/>
    <n v="25.449565217391307"/>
  </r>
  <r>
    <n v="2996"/>
    <n v="33602397"/>
    <s v="R-11096a8f"/>
    <x v="0"/>
    <n v="1289.28"/>
    <d v="2019-02-10T00:00:00"/>
    <x v="2"/>
    <s v="Long"/>
    <x v="0"/>
    <n v="176.15"/>
    <n v="58.93"/>
    <b v="1"/>
    <n v="56.055652173913039"/>
  </r>
  <r>
    <n v="3001"/>
    <n v="33602397"/>
    <s v="R-47f802fd"/>
    <x v="0"/>
    <n v="1769.37"/>
    <d v="2019-02-10T00:00:00"/>
    <x v="2"/>
    <s v="Long"/>
    <x v="0"/>
    <n v="176.15"/>
    <n v="58.93"/>
    <b v="1"/>
    <n v="76.929130434782607"/>
  </r>
  <r>
    <n v="7618"/>
    <n v="33677790"/>
    <s v="R-b7985f3f"/>
    <x v="0"/>
    <n v="1487.82"/>
    <d v="2019-01-01T00:00:00"/>
    <x v="4"/>
    <s v="Short"/>
    <x v="8"/>
    <n v="8.02"/>
    <n v="49.3"/>
    <b v="1"/>
    <n v="61.9925"/>
  </r>
  <r>
    <n v="7863"/>
    <n v="33677790"/>
    <s v="R-ae8bdd00"/>
    <x v="0"/>
    <n v="2324.2199999999998"/>
    <d v="2019-01-01T00:00:00"/>
    <x v="4"/>
    <s v="Short"/>
    <x v="8"/>
    <n v="9.0399999999999991"/>
    <n v="49.3"/>
    <b v="1"/>
    <n v="96.842499999999987"/>
  </r>
  <r>
    <n v="8220"/>
    <n v="33677790"/>
    <s v="R-3db0026c"/>
    <x v="0"/>
    <n v="1585.58"/>
    <d v="2019-01-01T00:00:00"/>
    <x v="4"/>
    <s v="Short"/>
    <x v="8"/>
    <n v="11.54"/>
    <n v="49.3"/>
    <b v="1"/>
    <n v="66.06583333333333"/>
  </r>
  <r>
    <n v="9807"/>
    <n v="33677790"/>
    <s v="R-65396d9f"/>
    <x v="0"/>
    <n v="1151.81"/>
    <d v="2019-01-04T00:00:00"/>
    <x v="4"/>
    <s v="Long"/>
    <x v="8"/>
    <n v="22.41"/>
    <n v="49.3"/>
    <b v="1"/>
    <n v="47.992083333333333"/>
  </r>
  <r>
    <n v="7266"/>
    <n v="33677790"/>
    <s v="R-199223bb"/>
    <x v="0"/>
    <n v="1379.59"/>
    <d v="2019-01-06T00:00:00"/>
    <x v="4"/>
    <s v="Short"/>
    <x v="8"/>
    <n v="5.92"/>
    <n v="49.3"/>
    <b v="1"/>
    <n v="57.482916666666661"/>
  </r>
  <r>
    <n v="8136"/>
    <n v="33677790"/>
    <s v="R-bda84caa"/>
    <x v="0"/>
    <n v="2585.0300000000002"/>
    <d v="2019-01-09T00:00:00"/>
    <x v="4"/>
    <s v="Short"/>
    <x v="8"/>
    <n v="10.98"/>
    <n v="49.3"/>
    <b v="1"/>
    <n v="107.70958333333334"/>
  </r>
  <r>
    <n v="9037"/>
    <n v="33677790"/>
    <s v="R-105b14c1"/>
    <x v="0"/>
    <n v="944.02"/>
    <d v="2019-01-10T00:00:00"/>
    <x v="4"/>
    <s v="Short"/>
    <x v="8"/>
    <n v="16.79"/>
    <n v="49.3"/>
    <b v="1"/>
    <n v="39.334166666666668"/>
  </r>
  <r>
    <n v="8797"/>
    <n v="33677790"/>
    <s v="R-11ea3024"/>
    <x v="0"/>
    <n v="1742.84"/>
    <d v="2019-01-11T00:00:00"/>
    <x v="4"/>
    <s v="Short"/>
    <x v="8"/>
    <n v="15.09"/>
    <n v="49.3"/>
    <b v="1"/>
    <n v="72.618333333333325"/>
  </r>
  <r>
    <n v="7606"/>
    <n v="33677790"/>
    <s v="R-199223bb"/>
    <x v="0"/>
    <n v="1379.59"/>
    <d v="2019-01-16T00:00:00"/>
    <x v="4"/>
    <s v="Short"/>
    <x v="8"/>
    <n v="7.85"/>
    <n v="49.3"/>
    <b v="1"/>
    <n v="57.482916666666661"/>
  </r>
  <r>
    <n v="8677"/>
    <n v="33677790"/>
    <s v="R-a763d035"/>
    <x v="0"/>
    <n v="1719.44"/>
    <d v="2019-01-21T00:00:00"/>
    <x v="4"/>
    <s v="Short"/>
    <x v="8"/>
    <n v="14.47"/>
    <n v="49.3"/>
    <b v="1"/>
    <n v="71.643333333333331"/>
  </r>
  <r>
    <n v="9622"/>
    <n v="33677790"/>
    <s v="R-715c5ee2"/>
    <x v="0"/>
    <n v="1106.32"/>
    <d v="2019-01-22T00:00:00"/>
    <x v="4"/>
    <s v="Long"/>
    <x v="8"/>
    <n v="20.67"/>
    <n v="49.3"/>
    <b v="1"/>
    <n v="46.096666666666664"/>
  </r>
  <r>
    <n v="9372"/>
    <n v="33677790"/>
    <s v="R-1bdecb65"/>
    <x v="0"/>
    <n v="993.91"/>
    <d v="2019-01-28T00:00:00"/>
    <x v="4"/>
    <s v="Short"/>
    <x v="8"/>
    <n v="18.690000000000001"/>
    <n v="49.3"/>
    <b v="1"/>
    <n v="41.412916666666668"/>
  </r>
  <r>
    <n v="9482"/>
    <n v="33677790"/>
    <s v="R-c0901e00"/>
    <x v="0"/>
    <n v="1016.34"/>
    <d v="2019-02-09T00:00:00"/>
    <x v="4"/>
    <s v="Short"/>
    <x v="8"/>
    <n v="19.760000000000002"/>
    <n v="49.3"/>
    <b v="1"/>
    <n v="42.347500000000004"/>
  </r>
  <r>
    <n v="8107"/>
    <n v="33677790"/>
    <s v="R-86dd80fc"/>
    <x v="0"/>
    <n v="2453.91"/>
    <d v="2019-02-10T00:00:00"/>
    <x v="4"/>
    <s v="Short"/>
    <x v="8"/>
    <n v="10.78"/>
    <n v="49.3"/>
    <b v="1"/>
    <n v="102.24624999999999"/>
  </r>
  <r>
    <n v="9422"/>
    <n v="33677790"/>
    <s v="R-91da63c5"/>
    <x v="0"/>
    <n v="1000.56"/>
    <d v="2019-02-12T00:00:00"/>
    <x v="4"/>
    <s v="Short"/>
    <x v="8"/>
    <n v="19.11"/>
    <n v="49.3"/>
    <b v="1"/>
    <n v="41.69"/>
  </r>
  <r>
    <n v="4132"/>
    <n v="33710423"/>
    <s v="R-7fd5fccf"/>
    <x v="0"/>
    <n v="1705.24"/>
    <d v="2019-01-01T00:00:00"/>
    <x v="4"/>
    <s v="Short"/>
    <x v="11"/>
    <n v="2.1"/>
    <n v="58.26"/>
    <b v="1"/>
    <n v="77.510909090909095"/>
  </r>
  <r>
    <n v="4137"/>
    <n v="33710423"/>
    <s v="R-42089501"/>
    <x v="0"/>
    <n v="914.29"/>
    <d v="2019-01-01T00:00:00"/>
    <x v="4"/>
    <s v="Long"/>
    <x v="11"/>
    <n v="2.1"/>
    <n v="58.26"/>
    <b v="1"/>
    <n v="41.55863636363636"/>
  </r>
  <r>
    <n v="4136"/>
    <n v="33710423"/>
    <s v="R-25623b63"/>
    <x v="0"/>
    <n v="893.86"/>
    <d v="2019-01-04T00:00:00"/>
    <x v="4"/>
    <s v="Short"/>
    <x v="11"/>
    <n v="2.1"/>
    <n v="58.26"/>
    <b v="1"/>
    <n v="40.630000000000003"/>
  </r>
  <r>
    <n v="4135"/>
    <n v="33710423"/>
    <s v="R-7851ef3d"/>
    <x v="0"/>
    <n v="800.52"/>
    <d v="2019-01-07T00:00:00"/>
    <x v="4"/>
    <s v="Short"/>
    <x v="11"/>
    <n v="2.1"/>
    <n v="58.26"/>
    <b v="1"/>
    <n v="36.387272727272723"/>
  </r>
  <r>
    <n v="4127"/>
    <n v="33710423"/>
    <s v="R-6923dbf6"/>
    <x v="0"/>
    <n v="1230.3399999999999"/>
    <d v="2019-01-11T00:00:00"/>
    <x v="4"/>
    <s v="Short"/>
    <x v="11"/>
    <n v="2.1"/>
    <n v="58.26"/>
    <b v="1"/>
    <n v="55.924545454545452"/>
  </r>
  <r>
    <n v="4133"/>
    <n v="33710423"/>
    <s v="R-cd7e30dd"/>
    <x v="0"/>
    <n v="1728.39"/>
    <d v="2019-01-16T00:00:00"/>
    <x v="4"/>
    <s v="Short"/>
    <x v="11"/>
    <n v="2.1"/>
    <n v="58.26"/>
    <b v="1"/>
    <n v="78.563181818181818"/>
  </r>
  <r>
    <n v="4140"/>
    <n v="33710423"/>
    <s v="R-4ad0ec8b"/>
    <x v="0"/>
    <n v="1016.07"/>
    <d v="2019-01-19T00:00:00"/>
    <x v="4"/>
    <s v="Long"/>
    <x v="11"/>
    <n v="2.1"/>
    <n v="58.26"/>
    <b v="1"/>
    <n v="46.185000000000002"/>
  </r>
  <r>
    <n v="4128"/>
    <n v="33710423"/>
    <s v="R-7ee8349c"/>
    <x v="0"/>
    <n v="1351.18"/>
    <d v="2019-01-21T00:00:00"/>
    <x v="4"/>
    <s v="Short"/>
    <x v="11"/>
    <n v="2.1"/>
    <n v="58.26"/>
    <b v="1"/>
    <n v="61.417272727272731"/>
  </r>
  <r>
    <n v="4138"/>
    <n v="33710423"/>
    <s v="R-2b78f790"/>
    <x v="0"/>
    <n v="930.89"/>
    <d v="2019-01-25T00:00:00"/>
    <x v="4"/>
    <s v="Long"/>
    <x v="11"/>
    <n v="2.1"/>
    <n v="58.26"/>
    <b v="1"/>
    <n v="42.313181818181818"/>
  </r>
  <r>
    <n v="4131"/>
    <n v="33710423"/>
    <s v="R-ce4fac74"/>
    <x v="0"/>
    <n v="1590.79"/>
    <d v="2019-01-26T00:00:00"/>
    <x v="4"/>
    <s v="Short"/>
    <x v="11"/>
    <n v="2.1"/>
    <n v="58.26"/>
    <b v="1"/>
    <n v="72.308636363636367"/>
  </r>
  <r>
    <n v="4139"/>
    <n v="33710423"/>
    <s v="R-ad9044ec"/>
    <x v="0"/>
    <n v="997.93"/>
    <d v="2019-01-28T00:00:00"/>
    <x v="4"/>
    <s v="Long"/>
    <x v="11"/>
    <n v="2.1"/>
    <n v="58.26"/>
    <b v="1"/>
    <n v="45.360454545454544"/>
  </r>
  <r>
    <n v="4134"/>
    <n v="33710423"/>
    <s v="R-e102236f"/>
    <x v="0"/>
    <n v="1796.05"/>
    <d v="2019-01-31T00:00:00"/>
    <x v="4"/>
    <s v="Short"/>
    <x v="11"/>
    <n v="2.1"/>
    <n v="58.26"/>
    <b v="1"/>
    <n v="81.638636363636365"/>
  </r>
  <r>
    <n v="4130"/>
    <n v="33710423"/>
    <s v="R-23d7072e"/>
    <x v="0"/>
    <n v="1582.27"/>
    <d v="2019-02-05T00:00:00"/>
    <x v="4"/>
    <s v="Short"/>
    <x v="11"/>
    <n v="2.1"/>
    <n v="58.26"/>
    <b v="1"/>
    <n v="71.921363636363637"/>
  </r>
  <r>
    <n v="4129"/>
    <n v="33710423"/>
    <s v="R-7ee8349c"/>
    <x v="0"/>
    <n v="1351.18"/>
    <d v="2019-02-10T00:00:00"/>
    <x v="4"/>
    <s v="Short"/>
    <x v="11"/>
    <n v="2.1"/>
    <n v="58.26"/>
    <b v="1"/>
    <n v="61.417272727272731"/>
  </r>
  <r>
    <n v="4141"/>
    <n v="33710423"/>
    <s v="R-cff653f0"/>
    <x v="0"/>
    <n v="1050.8399999999999"/>
    <d v="2019-02-12T00:00:00"/>
    <x v="4"/>
    <s v="Long"/>
    <x v="11"/>
    <n v="2.1"/>
    <n v="58.26"/>
    <b v="1"/>
    <n v="47.765454545454539"/>
  </r>
  <r>
    <n v="3593"/>
    <n v="33748476"/>
    <s v="R-f13017c3"/>
    <x v="1"/>
    <n v="1144.8900000000001"/>
    <d v="2019-01-01T00:00:00"/>
    <x v="4"/>
    <s v="Long"/>
    <x v="12"/>
    <n v="40.36"/>
    <n v="53.58"/>
    <b v="1"/>
    <n v="60.257368421052639"/>
  </r>
  <r>
    <n v="3582"/>
    <n v="33748476"/>
    <s v="R-4437621b"/>
    <x v="1"/>
    <n v="439.84"/>
    <d v="2019-01-04T00:00:00"/>
    <x v="4"/>
    <s v="Short"/>
    <x v="12"/>
    <n v="40.36"/>
    <n v="53.58"/>
    <b v="1"/>
    <n v="23.149473684210523"/>
  </r>
  <r>
    <n v="3586"/>
    <n v="33748476"/>
    <s v="R-50ed69af"/>
    <x v="1"/>
    <n v="595.88"/>
    <d v="2019-01-07T00:00:00"/>
    <x v="4"/>
    <s v="Short"/>
    <x v="12"/>
    <n v="40.36"/>
    <n v="53.58"/>
    <b v="1"/>
    <n v="31.362105263157893"/>
  </r>
  <r>
    <n v="3589"/>
    <n v="33748476"/>
    <s v="R-09b4b830"/>
    <x v="1"/>
    <n v="863.47"/>
    <d v="2019-01-10T00:00:00"/>
    <x v="4"/>
    <s v="Short"/>
    <x v="12"/>
    <n v="40.36"/>
    <n v="53.58"/>
    <b v="1"/>
    <n v="45.445789473684215"/>
  </r>
  <r>
    <n v="3583"/>
    <n v="33748476"/>
    <s v="R-941df974"/>
    <x v="1"/>
    <n v="439.82"/>
    <d v="2019-01-13T00:00:00"/>
    <x v="4"/>
    <s v="Short"/>
    <x v="12"/>
    <n v="40.36"/>
    <n v="53.58"/>
    <b v="1"/>
    <n v="23.14842105263158"/>
  </r>
  <r>
    <n v="3590"/>
    <n v="33748476"/>
    <s v="R-b12e3d4f"/>
    <x v="1"/>
    <n v="913.89"/>
    <d v="2019-01-16T00:00:00"/>
    <x v="4"/>
    <s v="Short"/>
    <x v="12"/>
    <n v="40.36"/>
    <n v="53.58"/>
    <b v="1"/>
    <n v="48.099473684210523"/>
  </r>
  <r>
    <n v="3591"/>
    <n v="33748476"/>
    <s v="R-2803a531"/>
    <x v="1"/>
    <n v="989.85"/>
    <d v="2019-01-19T00:00:00"/>
    <x v="4"/>
    <s v="Short"/>
    <x v="12"/>
    <n v="40.36"/>
    <n v="53.58"/>
    <b v="1"/>
    <n v="52.097368421052636"/>
  </r>
  <r>
    <n v="3579"/>
    <n v="33748476"/>
    <s v="R-bfb7594c"/>
    <x v="1"/>
    <n v="135.26"/>
    <d v="2019-01-22T00:00:00"/>
    <x v="4"/>
    <s v="Short"/>
    <x v="12"/>
    <n v="40.36"/>
    <n v="53.58"/>
    <b v="1"/>
    <n v="7.1189473684210522"/>
  </r>
  <r>
    <n v="3580"/>
    <n v="33748476"/>
    <s v="R-07fcc10e"/>
    <x v="1"/>
    <n v="231.85"/>
    <d v="2019-01-25T00:00:00"/>
    <x v="4"/>
    <s v="Short"/>
    <x v="12"/>
    <n v="40.36"/>
    <n v="53.58"/>
    <b v="1"/>
    <n v="12.202631578947368"/>
  </r>
  <r>
    <n v="3584"/>
    <n v="33748476"/>
    <s v="R-4437621b"/>
    <x v="1"/>
    <n v="439.84"/>
    <d v="2019-01-28T00:00:00"/>
    <x v="4"/>
    <s v="Short"/>
    <x v="12"/>
    <n v="40.36"/>
    <n v="53.58"/>
    <b v="1"/>
    <n v="23.149473684210523"/>
  </r>
  <r>
    <n v="3588"/>
    <n v="33748476"/>
    <s v="R-cf8fd0e5"/>
    <x v="1"/>
    <n v="704.98"/>
    <d v="2019-01-31T00:00:00"/>
    <x v="4"/>
    <s v="Short"/>
    <x v="12"/>
    <n v="40.36"/>
    <n v="53.58"/>
    <b v="1"/>
    <n v="37.104210526315789"/>
  </r>
  <r>
    <n v="3587"/>
    <n v="33748476"/>
    <s v="R-0c4d6436"/>
    <x v="1"/>
    <n v="673.22"/>
    <d v="2019-02-03T00:00:00"/>
    <x v="4"/>
    <s v="Short"/>
    <x v="12"/>
    <n v="40.36"/>
    <n v="53.58"/>
    <b v="1"/>
    <n v="35.432631578947372"/>
  </r>
  <r>
    <n v="3585"/>
    <n v="33748476"/>
    <s v="R-bf6ee666"/>
    <x v="1"/>
    <n v="445.41"/>
    <d v="2019-02-06T00:00:00"/>
    <x v="4"/>
    <s v="Short"/>
    <x v="12"/>
    <n v="40.36"/>
    <n v="53.58"/>
    <b v="1"/>
    <n v="23.44263157894737"/>
  </r>
  <r>
    <n v="3592"/>
    <n v="33748476"/>
    <s v="R-2a628853"/>
    <x v="1"/>
    <n v="1123.72"/>
    <d v="2019-02-09T00:00:00"/>
    <x v="4"/>
    <s v="Long"/>
    <x v="12"/>
    <n v="40.36"/>
    <n v="53.58"/>
    <b v="1"/>
    <n v="59.143157894736845"/>
  </r>
  <r>
    <n v="3581"/>
    <n v="33748476"/>
    <s v="R-28513520"/>
    <x v="1"/>
    <n v="270.14999999999998"/>
    <d v="2019-02-12T00:00:00"/>
    <x v="4"/>
    <s v="Short"/>
    <x v="12"/>
    <n v="40.36"/>
    <n v="53.58"/>
    <b v="1"/>
    <n v="14.218421052631578"/>
  </r>
  <r>
    <n v="2023"/>
    <n v="33788665"/>
    <s v="R-8d792378"/>
    <x v="0"/>
    <n v="5615.56"/>
    <d v="2019-01-01T00:00:00"/>
    <x v="0"/>
    <s v="Long"/>
    <x v="3"/>
    <n v="4.62"/>
    <n v="47.36"/>
    <b v="1"/>
    <n v="224.62240000000003"/>
  </r>
  <r>
    <n v="2022"/>
    <n v="33788665"/>
    <s v="R-8a496290"/>
    <x v="0"/>
    <n v="5293.08"/>
    <d v="2019-01-15T00:00:00"/>
    <x v="0"/>
    <s v="Long"/>
    <x v="3"/>
    <n v="4.62"/>
    <n v="47.36"/>
    <b v="1"/>
    <n v="211.72319999999999"/>
  </r>
  <r>
    <n v="2024"/>
    <n v="33788665"/>
    <s v="R-377476ac"/>
    <x v="0"/>
    <n v="7620.46"/>
    <d v="2019-01-29T00:00:00"/>
    <x v="0"/>
    <s v="Long"/>
    <x v="3"/>
    <n v="4.62"/>
    <n v="47.36"/>
    <b v="1"/>
    <n v="304.8184"/>
  </r>
  <r>
    <n v="1373"/>
    <n v="33834430"/>
    <s v="R-93d60987"/>
    <x v="1"/>
    <n v="444.02"/>
    <d v="2019-01-01T00:00:00"/>
    <x v="4"/>
    <s v="Short"/>
    <x v="5"/>
    <n v="24.25"/>
    <n v="58.45"/>
    <b v="1"/>
    <n v="29.601333333333333"/>
  </r>
  <r>
    <n v="1368"/>
    <n v="33834430"/>
    <s v="R-324bffb1"/>
    <x v="1"/>
    <n v="212.35"/>
    <d v="2019-01-04T00:00:00"/>
    <x v="4"/>
    <s v="Short"/>
    <x v="5"/>
    <n v="24.25"/>
    <n v="58.45"/>
    <b v="1"/>
    <n v="14.156666666666666"/>
  </r>
  <r>
    <n v="1369"/>
    <n v="33834430"/>
    <s v="R-1fa30cf7"/>
    <x v="1"/>
    <n v="229.5"/>
    <d v="2019-01-07T00:00:00"/>
    <x v="4"/>
    <s v="Short"/>
    <x v="5"/>
    <n v="24.25"/>
    <n v="58.45"/>
    <b v="1"/>
    <n v="15.3"/>
  </r>
  <r>
    <n v="1377"/>
    <n v="33834430"/>
    <s v="R-196dab0c"/>
    <x v="1"/>
    <n v="817.86"/>
    <d v="2019-01-10T00:00:00"/>
    <x v="4"/>
    <s v="Short"/>
    <x v="5"/>
    <n v="24.25"/>
    <n v="58.45"/>
    <b v="1"/>
    <n v="54.524000000000001"/>
  </r>
  <r>
    <n v="1378"/>
    <n v="33834430"/>
    <s v="R-a4b1265c"/>
    <x v="1"/>
    <n v="873.53"/>
    <d v="2019-01-13T00:00:00"/>
    <x v="4"/>
    <s v="Short"/>
    <x v="5"/>
    <n v="24.25"/>
    <n v="58.45"/>
    <b v="1"/>
    <n v="58.23533333333333"/>
  </r>
  <r>
    <n v="1372"/>
    <n v="33834430"/>
    <s v="R-6a15699a"/>
    <x v="1"/>
    <n v="439"/>
    <d v="2019-01-16T00:00:00"/>
    <x v="4"/>
    <s v="Short"/>
    <x v="5"/>
    <n v="24.25"/>
    <n v="58.45"/>
    <b v="1"/>
    <n v="29.266666666666666"/>
  </r>
  <r>
    <n v="1375"/>
    <n v="33834430"/>
    <s v="R-18c1538c"/>
    <x v="1"/>
    <n v="479.11"/>
    <d v="2019-01-19T00:00:00"/>
    <x v="4"/>
    <s v="Short"/>
    <x v="5"/>
    <n v="24.25"/>
    <n v="58.45"/>
    <b v="1"/>
    <n v="31.940666666666669"/>
  </r>
  <r>
    <n v="1367"/>
    <n v="33834430"/>
    <s v="R-0e0ac567"/>
    <x v="1"/>
    <n v="172.74"/>
    <d v="2019-01-22T00:00:00"/>
    <x v="4"/>
    <s v="Short"/>
    <x v="5"/>
    <n v="24.25"/>
    <n v="58.45"/>
    <b v="1"/>
    <n v="11.516"/>
  </r>
  <r>
    <n v="1366"/>
    <n v="33834430"/>
    <s v="R-8e44bfd3"/>
    <x v="1"/>
    <n v="78.819999999999993"/>
    <d v="2019-01-28T00:00:00"/>
    <x v="4"/>
    <s v="Short"/>
    <x v="5"/>
    <n v="24.25"/>
    <n v="58.45"/>
    <b v="1"/>
    <n v="5.2546666666666662"/>
  </r>
  <r>
    <n v="1380"/>
    <n v="33834430"/>
    <s v="R-dcbddbb7"/>
    <x v="1"/>
    <n v="932.44"/>
    <d v="2019-01-28T00:00:00"/>
    <x v="4"/>
    <s v="Short"/>
    <x v="5"/>
    <n v="24.25"/>
    <n v="58.45"/>
    <b v="1"/>
    <n v="62.162666666666674"/>
  </r>
  <r>
    <n v="1376"/>
    <n v="33834430"/>
    <s v="R-c9bd5880"/>
    <x v="1"/>
    <n v="493.44"/>
    <d v="2019-01-31T00:00:00"/>
    <x v="4"/>
    <s v="Short"/>
    <x v="5"/>
    <n v="24.25"/>
    <n v="58.45"/>
    <b v="1"/>
    <n v="32.896000000000001"/>
  </r>
  <r>
    <n v="1371"/>
    <n v="33834430"/>
    <s v="R-2c426bd9"/>
    <x v="1"/>
    <n v="385.81"/>
    <d v="2019-02-03T00:00:00"/>
    <x v="4"/>
    <s v="Short"/>
    <x v="5"/>
    <n v="24.25"/>
    <n v="58.45"/>
    <b v="1"/>
    <n v="25.720666666666666"/>
  </r>
  <r>
    <n v="1374"/>
    <n v="33834430"/>
    <s v="R-13d078a8"/>
    <x v="1"/>
    <n v="470.26"/>
    <d v="2019-02-06T00:00:00"/>
    <x v="4"/>
    <s v="Short"/>
    <x v="5"/>
    <n v="24.25"/>
    <n v="58.45"/>
    <b v="1"/>
    <n v="31.350666666666665"/>
  </r>
  <r>
    <n v="1370"/>
    <n v="33834430"/>
    <s v="R-36568dba"/>
    <x v="1"/>
    <n v="347.06"/>
    <d v="2019-02-09T00:00:00"/>
    <x v="4"/>
    <s v="Short"/>
    <x v="5"/>
    <n v="24.25"/>
    <n v="58.45"/>
    <b v="1"/>
    <n v="23.137333333333334"/>
  </r>
  <r>
    <n v="1379"/>
    <n v="33834430"/>
    <s v="R-d8a61c74"/>
    <x v="1"/>
    <n v="910.4"/>
    <d v="2019-02-12T00:00:00"/>
    <x v="4"/>
    <s v="Short"/>
    <x v="5"/>
    <n v="24.25"/>
    <n v="58.45"/>
    <b v="1"/>
    <n v="60.693333333333335"/>
  </r>
  <r>
    <n v="4827"/>
    <n v="33861922"/>
    <s v="R-7b9174b3"/>
    <x v="0"/>
    <n v="1120.7"/>
    <d v="2019-01-01T00:00:00"/>
    <x v="0"/>
    <s v="Long"/>
    <x v="2"/>
    <n v="165.83"/>
    <n v="43.9"/>
    <b v="0"/>
    <n v="53.366666666666667"/>
  </r>
  <r>
    <n v="4815"/>
    <n v="33861922"/>
    <s v="R-83e4afd1"/>
    <x v="0"/>
    <n v="260.56"/>
    <d v="2019-01-04T00:00:00"/>
    <x v="0"/>
    <s v="Short"/>
    <x v="2"/>
    <n v="165.83"/>
    <n v="43.9"/>
    <b v="0"/>
    <n v="12.407619047619047"/>
  </r>
  <r>
    <n v="4823"/>
    <n v="33861922"/>
    <s v="R-ab6dfbb6"/>
    <x v="0"/>
    <n v="906.44"/>
    <d v="2019-01-07T00:00:00"/>
    <x v="0"/>
    <s v="Short"/>
    <x v="2"/>
    <n v="165.83"/>
    <n v="43.9"/>
    <b v="0"/>
    <n v="43.163809523809526"/>
  </r>
  <r>
    <n v="4819"/>
    <n v="33861922"/>
    <s v="R-1cdb678f"/>
    <x v="0"/>
    <n v="384.48"/>
    <d v="2019-01-10T00:00:00"/>
    <x v="0"/>
    <s v="Short"/>
    <x v="2"/>
    <n v="165.83"/>
    <n v="43.9"/>
    <b v="0"/>
    <n v="18.30857142857143"/>
  </r>
  <r>
    <n v="4820"/>
    <n v="33861922"/>
    <s v="R-f71dce0f"/>
    <x v="0"/>
    <n v="755.72"/>
    <d v="2019-01-13T00:00:00"/>
    <x v="0"/>
    <s v="Short"/>
    <x v="2"/>
    <n v="165.83"/>
    <n v="43.9"/>
    <b v="0"/>
    <n v="35.986666666666665"/>
  </r>
  <r>
    <n v="4814"/>
    <n v="33861922"/>
    <s v="R-8951579d"/>
    <x v="0"/>
    <n v="203.03"/>
    <d v="2019-01-16T00:00:00"/>
    <x v="0"/>
    <s v="Short"/>
    <x v="2"/>
    <n v="165.83"/>
    <n v="43.9"/>
    <b v="0"/>
    <n v="9.6680952380952387"/>
  </r>
  <r>
    <n v="4828"/>
    <n v="33861922"/>
    <s v="R-ff8ce956"/>
    <x v="0"/>
    <n v="1158.3800000000001"/>
    <d v="2019-01-19T00:00:00"/>
    <x v="0"/>
    <s v="Long"/>
    <x v="2"/>
    <n v="165.83"/>
    <n v="43.9"/>
    <b v="0"/>
    <n v="55.160952380952388"/>
  </r>
  <r>
    <n v="4825"/>
    <n v="33861922"/>
    <s v="R-f363ad37"/>
    <x v="0"/>
    <n v="977.19"/>
    <d v="2019-01-22T00:00:00"/>
    <x v="0"/>
    <s v="Short"/>
    <x v="2"/>
    <n v="165.83"/>
    <n v="43.9"/>
    <b v="0"/>
    <n v="46.532857142857146"/>
  </r>
  <r>
    <n v="4816"/>
    <n v="33861922"/>
    <s v="R-8a94b6f8"/>
    <x v="0"/>
    <n v="311.55"/>
    <d v="2019-01-25T00:00:00"/>
    <x v="0"/>
    <s v="Short"/>
    <x v="2"/>
    <n v="165.83"/>
    <n v="43.9"/>
    <b v="0"/>
    <n v="14.835714285714285"/>
  </r>
  <r>
    <n v="4824"/>
    <n v="33861922"/>
    <s v="R-314ccc79"/>
    <x v="0"/>
    <n v="942.14"/>
    <d v="2019-01-28T00:00:00"/>
    <x v="0"/>
    <s v="Short"/>
    <x v="2"/>
    <n v="165.83"/>
    <n v="43.9"/>
    <b v="0"/>
    <n v="44.863809523809522"/>
  </r>
  <r>
    <n v="4817"/>
    <n v="33861922"/>
    <s v="R-3c70b3d8"/>
    <x v="0"/>
    <n v="311.55"/>
    <d v="2019-01-31T00:00:00"/>
    <x v="0"/>
    <s v="Short"/>
    <x v="2"/>
    <n v="165.83"/>
    <n v="43.9"/>
    <b v="0"/>
    <n v="14.835714285714285"/>
  </r>
  <r>
    <n v="4822"/>
    <n v="33861922"/>
    <s v="R-ccdbbc3b"/>
    <x v="0"/>
    <n v="793.61"/>
    <d v="2019-02-03T00:00:00"/>
    <x v="0"/>
    <s v="Short"/>
    <x v="2"/>
    <n v="165.83"/>
    <n v="43.9"/>
    <b v="0"/>
    <n v="37.790952380952383"/>
  </r>
  <r>
    <n v="4821"/>
    <n v="33861922"/>
    <s v="R-eb3ad4c1"/>
    <x v="0"/>
    <n v="768.36"/>
    <d v="2019-02-06T00:00:00"/>
    <x v="0"/>
    <s v="Short"/>
    <x v="2"/>
    <n v="165.83"/>
    <n v="43.9"/>
    <b v="0"/>
    <n v="36.588571428571427"/>
  </r>
  <r>
    <n v="4826"/>
    <n v="33861922"/>
    <s v="R-ab238e4b"/>
    <x v="0"/>
    <n v="1091.49"/>
    <d v="2019-02-09T00:00:00"/>
    <x v="0"/>
    <s v="Long"/>
    <x v="2"/>
    <n v="165.83"/>
    <n v="43.9"/>
    <b v="0"/>
    <n v="51.97571428571429"/>
  </r>
  <r>
    <n v="4818"/>
    <n v="33861922"/>
    <s v="R-83695b88"/>
    <x v="0"/>
    <n v="367.45"/>
    <d v="2019-02-12T00:00:00"/>
    <x v="0"/>
    <s v="Short"/>
    <x v="2"/>
    <n v="165.83"/>
    <n v="43.9"/>
    <b v="0"/>
    <n v="17.497619047619047"/>
  </r>
  <r>
    <n v="2408"/>
    <n v="33867840"/>
    <s v="R-54d3d4fe"/>
    <x v="0"/>
    <n v="1252.05"/>
    <d v="2019-01-06T00:00:00"/>
    <x v="3"/>
    <s v="Long"/>
    <x v="8"/>
    <n v="0.68"/>
    <n v="61.02"/>
    <b v="1"/>
    <n v="52.168749999999996"/>
  </r>
  <r>
    <n v="2409"/>
    <n v="33867840"/>
    <s v="R-957fc653"/>
    <x v="0"/>
    <n v="1356.29"/>
    <d v="2019-01-11T00:00:00"/>
    <x v="3"/>
    <s v="Long"/>
    <x v="8"/>
    <n v="0.68"/>
    <n v="61.02"/>
    <b v="1"/>
    <n v="56.512083333333329"/>
  </r>
  <r>
    <n v="2412"/>
    <n v="33867840"/>
    <s v="R-df7be6d4"/>
    <x v="0"/>
    <n v="1571.49"/>
    <d v="2019-01-11T00:00:00"/>
    <x v="3"/>
    <s v="Long"/>
    <x v="8"/>
    <n v="0.68"/>
    <n v="61.02"/>
    <b v="1"/>
    <n v="65.478750000000005"/>
  </r>
  <r>
    <n v="2410"/>
    <n v="33867840"/>
    <s v="R-c7ed268f"/>
    <x v="0"/>
    <n v="1493.09"/>
    <d v="2019-01-16T00:00:00"/>
    <x v="3"/>
    <s v="Long"/>
    <x v="8"/>
    <n v="0.68"/>
    <n v="61.02"/>
    <b v="1"/>
    <n v="62.212083333333332"/>
  </r>
  <r>
    <n v="2411"/>
    <n v="33867840"/>
    <s v="R-07e0d11f"/>
    <x v="0"/>
    <n v="1512.5"/>
    <d v="2019-01-26T00:00:00"/>
    <x v="3"/>
    <s v="Long"/>
    <x v="8"/>
    <n v="0.68"/>
    <n v="61.02"/>
    <b v="1"/>
    <n v="63.020833333333336"/>
  </r>
  <r>
    <n v="2413"/>
    <n v="33867840"/>
    <s v="R-ada9a941"/>
    <x v="0"/>
    <n v="1583.89"/>
    <d v="2019-01-31T00:00:00"/>
    <x v="3"/>
    <s v="Long"/>
    <x v="8"/>
    <n v="0.68"/>
    <n v="61.02"/>
    <b v="1"/>
    <n v="65.995416666666671"/>
  </r>
  <r>
    <n v="11303"/>
    <n v="33873001"/>
    <s v="R-d92c1aa1"/>
    <x v="1"/>
    <n v="38.1"/>
    <d v="2019-01-31T00:00:00"/>
    <x v="4"/>
    <s v="Long"/>
    <x v="9"/>
    <n v="179.86"/>
    <n v="45.58"/>
    <b v="1"/>
    <n v="2.2411764705882353"/>
  </r>
  <r>
    <n v="2281"/>
    <n v="33892826"/>
    <s v="R-abbcdcd3"/>
    <x v="1"/>
    <n v="989.85"/>
    <d v="2019-01-01T00:00:00"/>
    <x v="4"/>
    <s v="Short"/>
    <x v="9"/>
    <n v="36.75"/>
    <n v="46.56"/>
    <b v="1"/>
    <n v="58.226470588235294"/>
  </r>
  <r>
    <n v="2269"/>
    <n v="33892826"/>
    <s v="R-7b8aaa81"/>
    <x v="1"/>
    <n v="134.12"/>
    <d v="2019-01-04T00:00:00"/>
    <x v="4"/>
    <s v="Short"/>
    <x v="9"/>
    <n v="36.75"/>
    <n v="46.56"/>
    <b v="1"/>
    <n v="7.8894117647058826"/>
  </r>
  <r>
    <n v="2272"/>
    <n v="33892826"/>
    <s v="R-5f7269e5"/>
    <x v="1"/>
    <n v="420.95"/>
    <d v="2019-01-07T00:00:00"/>
    <x v="4"/>
    <s v="Short"/>
    <x v="9"/>
    <n v="36.75"/>
    <n v="46.56"/>
    <b v="1"/>
    <n v="24.761764705882353"/>
  </r>
  <r>
    <n v="2279"/>
    <n v="33892826"/>
    <s v="R-3a05b595"/>
    <x v="1"/>
    <n v="814.57"/>
    <d v="2019-01-10T00:00:00"/>
    <x v="4"/>
    <s v="Short"/>
    <x v="9"/>
    <n v="36.75"/>
    <n v="46.56"/>
    <b v="1"/>
    <n v="47.915882352941182"/>
  </r>
  <r>
    <n v="2276"/>
    <n v="33892826"/>
    <s v="R-b5a32b38"/>
    <x v="1"/>
    <n v="631.07000000000005"/>
    <d v="2019-01-13T00:00:00"/>
    <x v="4"/>
    <s v="Short"/>
    <x v="9"/>
    <n v="36.75"/>
    <n v="46.56"/>
    <b v="1"/>
    <n v="37.121764705882356"/>
  </r>
  <r>
    <n v="2280"/>
    <n v="33892826"/>
    <s v="R-3b99b000"/>
    <x v="1"/>
    <n v="988.03"/>
    <d v="2019-01-16T00:00:00"/>
    <x v="4"/>
    <s v="Short"/>
    <x v="9"/>
    <n v="36.75"/>
    <n v="46.56"/>
    <b v="1"/>
    <n v="58.11941176470588"/>
  </r>
  <r>
    <n v="2282"/>
    <n v="33892826"/>
    <s v="R-3fc58cda"/>
    <x v="1"/>
    <n v="1023.91"/>
    <d v="2019-01-19T00:00:00"/>
    <x v="4"/>
    <s v="Long"/>
    <x v="9"/>
    <n v="36.75"/>
    <n v="46.56"/>
    <b v="1"/>
    <n v="60.23"/>
  </r>
  <r>
    <n v="2271"/>
    <n v="33892826"/>
    <s v="R-5eaf26f3"/>
    <x v="1"/>
    <n v="204.34"/>
    <d v="2019-01-22T00:00:00"/>
    <x v="4"/>
    <s v="Short"/>
    <x v="9"/>
    <n v="36.75"/>
    <n v="46.56"/>
    <b v="1"/>
    <n v="12.02"/>
  </r>
  <r>
    <n v="2273"/>
    <n v="33892826"/>
    <s v="R-0d1cc23e"/>
    <x v="1"/>
    <n v="445.13"/>
    <d v="2019-01-25T00:00:00"/>
    <x v="4"/>
    <s v="Short"/>
    <x v="9"/>
    <n v="36.75"/>
    <n v="46.56"/>
    <b v="1"/>
    <n v="26.184117647058823"/>
  </r>
  <r>
    <n v="2278"/>
    <n v="33892826"/>
    <s v="R-abbf83d1"/>
    <x v="1"/>
    <n v="754.57"/>
    <d v="2019-01-28T00:00:00"/>
    <x v="4"/>
    <s v="Short"/>
    <x v="9"/>
    <n v="36.75"/>
    <n v="46.56"/>
    <b v="1"/>
    <n v="44.386470588235298"/>
  </r>
  <r>
    <n v="2268"/>
    <n v="33892826"/>
    <s v="R-8b89f278"/>
    <x v="1"/>
    <n v="126.47"/>
    <d v="2019-01-31T00:00:00"/>
    <x v="4"/>
    <s v="Short"/>
    <x v="9"/>
    <n v="36.75"/>
    <n v="46.56"/>
    <b v="1"/>
    <n v="7.4394117647058824"/>
  </r>
  <r>
    <n v="2275"/>
    <n v="33892826"/>
    <s v="R-8d2c0e4f"/>
    <x v="1"/>
    <n v="520.28"/>
    <d v="2019-02-03T00:00:00"/>
    <x v="4"/>
    <s v="Short"/>
    <x v="9"/>
    <n v="36.75"/>
    <n v="46.56"/>
    <b v="1"/>
    <n v="30.604705882352938"/>
  </r>
  <r>
    <n v="2277"/>
    <n v="33892826"/>
    <s v="R-a770f1fc"/>
    <x v="1"/>
    <n v="638.89"/>
    <d v="2019-02-06T00:00:00"/>
    <x v="4"/>
    <s v="Short"/>
    <x v="9"/>
    <n v="36.75"/>
    <n v="46.56"/>
    <b v="1"/>
    <n v="37.58176470588235"/>
  </r>
  <r>
    <n v="2274"/>
    <n v="33892826"/>
    <s v="R-bcc84701"/>
    <x v="1"/>
    <n v="446.12"/>
    <d v="2019-02-09T00:00:00"/>
    <x v="4"/>
    <s v="Short"/>
    <x v="9"/>
    <n v="36.75"/>
    <n v="46.56"/>
    <b v="1"/>
    <n v="26.24235294117647"/>
  </r>
  <r>
    <n v="2270"/>
    <n v="33892826"/>
    <s v="R-ccdb6f4e"/>
    <x v="1"/>
    <n v="157.29"/>
    <d v="2019-02-12T00:00:00"/>
    <x v="4"/>
    <s v="Short"/>
    <x v="9"/>
    <n v="36.75"/>
    <n v="46.56"/>
    <b v="1"/>
    <n v="9.2523529411764702"/>
  </r>
  <r>
    <n v="69"/>
    <n v="33921946"/>
    <s v="R-96655619"/>
    <x v="0"/>
    <n v="5988.96"/>
    <d v="2019-01-01T00:00:00"/>
    <x v="3"/>
    <s v="Long"/>
    <x v="7"/>
    <n v="1.66"/>
    <n v="36.299999999999997"/>
    <b v="1"/>
    <n v="221.81333333333333"/>
  </r>
  <r>
    <n v="71"/>
    <n v="33921946"/>
    <s v="R-25828d3e"/>
    <x v="0"/>
    <n v="8157.87"/>
    <d v="2019-01-01T00:00:00"/>
    <x v="3"/>
    <s v="Long"/>
    <x v="7"/>
    <n v="1.66"/>
    <n v="36.299999999999997"/>
    <b v="1"/>
    <n v="302.14333333333332"/>
  </r>
  <r>
    <n v="70"/>
    <n v="33921946"/>
    <s v="R-a1deeaad"/>
    <x v="0"/>
    <n v="6924.59"/>
    <d v="2019-01-15T00:00:00"/>
    <x v="3"/>
    <s v="Long"/>
    <x v="7"/>
    <n v="1.66"/>
    <n v="36.299999999999997"/>
    <b v="1"/>
    <n v="256.46629629629632"/>
  </r>
  <r>
    <n v="4165"/>
    <n v="33972412"/>
    <s v="R-60972a36"/>
    <x v="0"/>
    <n v="1705.24"/>
    <d v="2019-01-06T00:00:00"/>
    <x v="4"/>
    <s v="Long"/>
    <x v="8"/>
    <n v="2.71"/>
    <n v="64.28"/>
    <b v="1"/>
    <n v="71.051666666666662"/>
  </r>
  <r>
    <n v="4157"/>
    <n v="33972412"/>
    <s v="R-8bf77119"/>
    <x v="0"/>
    <n v="2185.1"/>
    <d v="2019-01-09T00:00:00"/>
    <x v="4"/>
    <s v="Long"/>
    <x v="8"/>
    <n v="2.71"/>
    <n v="64.28"/>
    <b v="1"/>
    <n v="91.045833333333334"/>
  </r>
  <r>
    <n v="4162"/>
    <n v="33972412"/>
    <s v="R-2c5432ed"/>
    <x v="0"/>
    <n v="2895.06"/>
    <d v="2019-01-09T00:00:00"/>
    <x v="4"/>
    <s v="Long"/>
    <x v="8"/>
    <n v="2.71"/>
    <n v="64.28"/>
    <b v="1"/>
    <n v="120.6275"/>
  </r>
  <r>
    <n v="4159"/>
    <n v="33972412"/>
    <s v="R-99eda67a"/>
    <x v="0"/>
    <n v="2544.15"/>
    <d v="2019-01-17T00:00:00"/>
    <x v="4"/>
    <s v="Long"/>
    <x v="8"/>
    <n v="2.71"/>
    <n v="64.28"/>
    <b v="1"/>
    <n v="106.00625000000001"/>
  </r>
  <r>
    <n v="4163"/>
    <n v="33972412"/>
    <s v="R-29229ca4"/>
    <x v="0"/>
    <n v="1576.84"/>
    <d v="2019-01-26T00:00:00"/>
    <x v="4"/>
    <s v="Long"/>
    <x v="8"/>
    <n v="2.71"/>
    <n v="64.28"/>
    <b v="1"/>
    <n v="65.701666666666668"/>
  </r>
  <r>
    <n v="4164"/>
    <n v="33972412"/>
    <s v="R-48c7fa77"/>
    <x v="0"/>
    <n v="1617.66"/>
    <d v="2019-01-31T00:00:00"/>
    <x v="4"/>
    <s v="Long"/>
    <x v="8"/>
    <n v="2.71"/>
    <n v="64.28"/>
    <b v="1"/>
    <n v="67.402500000000003"/>
  </r>
  <r>
    <n v="4161"/>
    <n v="33972412"/>
    <s v="R-98c59035"/>
    <x v="0"/>
    <n v="2787.59"/>
    <d v="2019-02-02T00:00:00"/>
    <x v="4"/>
    <s v="Long"/>
    <x v="8"/>
    <n v="2.71"/>
    <n v="64.28"/>
    <b v="1"/>
    <n v="116.14958333333334"/>
  </r>
  <r>
    <n v="4158"/>
    <n v="33972412"/>
    <s v="R-761fb585"/>
    <x v="0"/>
    <n v="2351"/>
    <d v="2019-02-10T00:00:00"/>
    <x v="4"/>
    <s v="Long"/>
    <x v="8"/>
    <n v="2.71"/>
    <n v="64.28"/>
    <b v="1"/>
    <n v="97.958333333333329"/>
  </r>
  <r>
    <n v="4160"/>
    <n v="33972412"/>
    <s v="R-b62d3f8d"/>
    <x v="0"/>
    <n v="2404.5100000000002"/>
    <d v="2019-02-10T00:00:00"/>
    <x v="4"/>
    <s v="Long"/>
    <x v="8"/>
    <n v="2.71"/>
    <n v="64.28"/>
    <b v="1"/>
    <n v="100.18791666666668"/>
  </r>
  <r>
    <n v="11046"/>
    <n v="33976838"/>
    <s v="R-e6986e22"/>
    <x v="0"/>
    <n v="7092.72"/>
    <d v="2019-01-01T00:00:00"/>
    <x v="4"/>
    <s v="Long"/>
    <x v="4"/>
    <n v="108.22"/>
    <n v="57.8"/>
    <b v="1"/>
    <n v="272.79692307692306"/>
  </r>
  <r>
    <n v="11248"/>
    <n v="33976838"/>
    <s v="R-b5570845"/>
    <x v="0"/>
    <n v="7550.63"/>
    <d v="2019-01-15T00:00:00"/>
    <x v="4"/>
    <s v="Long"/>
    <x v="4"/>
    <n v="156.6"/>
    <n v="57.8"/>
    <b v="1"/>
    <n v="290.40884615384618"/>
  </r>
  <r>
    <n v="11024"/>
    <n v="33976838"/>
    <s v="R-4cb71c28"/>
    <x v="0"/>
    <n v="6025.38"/>
    <d v="2019-01-29T00:00:00"/>
    <x v="4"/>
    <s v="Long"/>
    <x v="4"/>
    <n v="100.98"/>
    <n v="57.8"/>
    <b v="1"/>
    <n v="231.74538461538461"/>
  </r>
  <r>
    <n v="6746"/>
    <n v="33994055"/>
    <s v="R-4e761548"/>
    <x v="1"/>
    <n v="167.88"/>
    <d v="2019-01-01T00:00:00"/>
    <x v="2"/>
    <s v="Short"/>
    <x v="16"/>
    <n v="2.68"/>
    <n v="59.4"/>
    <b v="1"/>
    <n v="10.4925"/>
  </r>
  <r>
    <n v="7872"/>
    <n v="33994055"/>
    <s v="R-1dd02306"/>
    <x v="1"/>
    <n v="315.98"/>
    <d v="2019-01-04T00:00:00"/>
    <x v="2"/>
    <s v="Short"/>
    <x v="16"/>
    <n v="9.1"/>
    <n v="59.4"/>
    <b v="1"/>
    <n v="19.748750000000001"/>
  </r>
  <r>
    <n v="8126"/>
    <n v="33994055"/>
    <s v="R-24bd80c9"/>
    <x v="1"/>
    <n v="477.91"/>
    <d v="2019-01-07T00:00:00"/>
    <x v="2"/>
    <s v="Short"/>
    <x v="16"/>
    <n v="10.93"/>
    <n v="59.4"/>
    <b v="1"/>
    <n v="29.869375000000002"/>
  </r>
  <r>
    <n v="9734"/>
    <n v="33994055"/>
    <s v="R-48cfa4e6"/>
    <x v="1"/>
    <n v="1037.74"/>
    <d v="2019-01-10T00:00:00"/>
    <x v="2"/>
    <s v="Long"/>
    <x v="16"/>
    <n v="21.91"/>
    <n v="59.4"/>
    <b v="1"/>
    <n v="64.858750000000001"/>
  </r>
  <r>
    <n v="6690"/>
    <n v="33994055"/>
    <s v="R-d73c56ee"/>
    <x v="1"/>
    <n v="22.91"/>
    <d v="2019-01-13T00:00:00"/>
    <x v="2"/>
    <s v="Short"/>
    <x v="16"/>
    <n v="2.15"/>
    <n v="59.4"/>
    <b v="1"/>
    <n v="1.431875"/>
  </r>
  <r>
    <n v="9928"/>
    <n v="33994055"/>
    <s v="R-ffc88971"/>
    <x v="1"/>
    <n v="1158.3800000000001"/>
    <d v="2019-01-13T00:00:00"/>
    <x v="2"/>
    <s v="Long"/>
    <x v="16"/>
    <n v="23.78"/>
    <n v="59.4"/>
    <b v="1"/>
    <n v="72.398750000000007"/>
  </r>
  <r>
    <n v="9232"/>
    <n v="33994055"/>
    <s v="R-b9758eb4"/>
    <x v="1"/>
    <n v="988.1"/>
    <d v="2019-01-16T00:00:00"/>
    <x v="2"/>
    <s v="Short"/>
    <x v="16"/>
    <n v="17.88"/>
    <n v="59.4"/>
    <b v="1"/>
    <n v="61.756250000000001"/>
  </r>
  <r>
    <n v="7927"/>
    <n v="33994055"/>
    <s v="R-961c5c2d"/>
    <x v="1"/>
    <n v="377.15"/>
    <d v="2019-01-19T00:00:00"/>
    <x v="2"/>
    <s v="Short"/>
    <x v="16"/>
    <n v="9.4499999999999993"/>
    <n v="59.4"/>
    <b v="1"/>
    <n v="23.571874999999999"/>
  </r>
  <r>
    <n v="7867"/>
    <n v="33994055"/>
    <s v="R-b20a6a61"/>
    <x v="1"/>
    <n v="268.97000000000003"/>
    <d v="2019-01-22T00:00:00"/>
    <x v="2"/>
    <s v="Short"/>
    <x v="16"/>
    <n v="9.09"/>
    <n v="59.4"/>
    <b v="1"/>
    <n v="16.810625000000002"/>
  </r>
  <r>
    <n v="6791"/>
    <n v="33994055"/>
    <s v="R-c1572796"/>
    <x v="1"/>
    <n v="207.01"/>
    <d v="2019-01-25T00:00:00"/>
    <x v="2"/>
    <s v="Short"/>
    <x v="16"/>
    <n v="3.16"/>
    <n v="59.4"/>
    <b v="1"/>
    <n v="12.938124999999999"/>
  </r>
  <r>
    <n v="9912"/>
    <n v="33994055"/>
    <s v="R-e359ad00"/>
    <x v="1"/>
    <n v="1048.57"/>
    <d v="2019-01-28T00:00:00"/>
    <x v="2"/>
    <s v="Long"/>
    <x v="16"/>
    <n v="23.55"/>
    <n v="59.4"/>
    <b v="1"/>
    <n v="65.535624999999996"/>
  </r>
  <r>
    <n v="7931"/>
    <n v="33994055"/>
    <s v="R-3718ca8d"/>
    <x v="1"/>
    <n v="408.98"/>
    <d v="2019-01-31T00:00:00"/>
    <x v="2"/>
    <s v="Short"/>
    <x v="16"/>
    <n v="9.4600000000000009"/>
    <n v="59.4"/>
    <b v="1"/>
    <n v="25.561250000000001"/>
  </r>
  <r>
    <n v="8475"/>
    <n v="33994055"/>
    <s v="R-b67ea4aa"/>
    <x v="1"/>
    <n v="833.76"/>
    <d v="2019-02-03T00:00:00"/>
    <x v="2"/>
    <s v="Short"/>
    <x v="16"/>
    <n v="13.34"/>
    <n v="59.4"/>
    <b v="1"/>
    <n v="52.11"/>
  </r>
  <r>
    <n v="7760"/>
    <n v="33994055"/>
    <s v="R-003c7a81"/>
    <x v="1"/>
    <n v="237.96"/>
    <d v="2019-02-06T00:00:00"/>
    <x v="2"/>
    <s v="Short"/>
    <x v="16"/>
    <n v="8.69"/>
    <n v="59.4"/>
    <b v="1"/>
    <n v="14.8725"/>
  </r>
  <r>
    <n v="7126"/>
    <n v="33994055"/>
    <s v="R-9d4ecda1"/>
    <x v="1"/>
    <n v="218.31"/>
    <d v="2019-02-12T00:00:00"/>
    <x v="2"/>
    <s v="Short"/>
    <x v="16"/>
    <n v="5.25"/>
    <n v="59.4"/>
    <b v="1"/>
    <n v="13.644375"/>
  </r>
  <r>
    <n v="3884"/>
    <n v="34009707"/>
    <s v="R-577e285c"/>
    <x v="0"/>
    <n v="185.73"/>
    <d v="2019-01-01T00:00:00"/>
    <x v="3"/>
    <s v="Short"/>
    <x v="12"/>
    <n v="120.4"/>
    <n v="36.26"/>
    <b v="0"/>
    <n v="9.7752631578947362"/>
  </r>
  <r>
    <n v="3887"/>
    <n v="34009707"/>
    <s v="R-fe780f9f"/>
    <x v="0"/>
    <n v="308.82"/>
    <d v="2019-01-04T00:00:00"/>
    <x v="3"/>
    <s v="Short"/>
    <x v="12"/>
    <n v="120.4"/>
    <n v="36.26"/>
    <b v="0"/>
    <n v="16.253684210526316"/>
  </r>
  <r>
    <n v="3891"/>
    <n v="34009707"/>
    <s v="R-27cc4f57"/>
    <x v="0"/>
    <n v="649.03"/>
    <d v="2019-01-07T00:00:00"/>
    <x v="3"/>
    <s v="Short"/>
    <x v="12"/>
    <n v="120.4"/>
    <n v="36.26"/>
    <b v="0"/>
    <n v="34.159473684210525"/>
  </r>
  <r>
    <n v="3896"/>
    <n v="34009707"/>
    <s v="R-5ccd3200"/>
    <x v="0"/>
    <n v="960.93"/>
    <d v="2019-01-10T00:00:00"/>
    <x v="3"/>
    <s v="Short"/>
    <x v="12"/>
    <n v="120.4"/>
    <n v="36.26"/>
    <b v="0"/>
    <n v="50.575263157894732"/>
  </r>
  <r>
    <n v="3894"/>
    <n v="34009707"/>
    <s v="R-93bbd0a8"/>
    <x v="0"/>
    <n v="768.78"/>
    <d v="2019-01-13T00:00:00"/>
    <x v="3"/>
    <s v="Short"/>
    <x v="12"/>
    <n v="120.4"/>
    <n v="36.26"/>
    <b v="0"/>
    <n v="40.462105263157895"/>
  </r>
  <r>
    <n v="3886"/>
    <n v="34009707"/>
    <s v="R-2c02b253"/>
    <x v="0"/>
    <n v="237.96"/>
    <d v="2019-01-16T00:00:00"/>
    <x v="3"/>
    <s v="Short"/>
    <x v="12"/>
    <n v="120.4"/>
    <n v="36.26"/>
    <b v="0"/>
    <n v="12.524210526315789"/>
  </r>
  <r>
    <n v="3898"/>
    <n v="34009707"/>
    <s v="R-29ea762e"/>
    <x v="0"/>
    <n v="1050.8399999999999"/>
    <d v="2019-01-19T00:00:00"/>
    <x v="3"/>
    <s v="Long"/>
    <x v="12"/>
    <n v="120.4"/>
    <n v="36.26"/>
    <b v="0"/>
    <n v="55.30736842105263"/>
  </r>
  <r>
    <n v="3890"/>
    <n v="34009707"/>
    <s v="R-8e2bfe7e"/>
    <x v="0"/>
    <n v="601.38"/>
    <d v="2019-01-22T00:00:00"/>
    <x v="3"/>
    <s v="Short"/>
    <x v="12"/>
    <n v="120.4"/>
    <n v="36.26"/>
    <b v="0"/>
    <n v="31.651578947368421"/>
  </r>
  <r>
    <n v="3892"/>
    <n v="34009707"/>
    <s v="R-3d43ebf8"/>
    <x v="0"/>
    <n v="757.39"/>
    <d v="2019-01-25T00:00:00"/>
    <x v="3"/>
    <s v="Short"/>
    <x v="12"/>
    <n v="120.4"/>
    <n v="36.26"/>
    <b v="0"/>
    <n v="39.862631578947365"/>
  </r>
  <r>
    <n v="3888"/>
    <n v="34009707"/>
    <s v="R-254cd68e"/>
    <x v="0"/>
    <n v="314.5"/>
    <d v="2019-01-28T00:00:00"/>
    <x v="3"/>
    <s v="Short"/>
    <x v="12"/>
    <n v="120.4"/>
    <n v="36.26"/>
    <b v="0"/>
    <n v="16.55263157894737"/>
  </r>
  <r>
    <n v="3885"/>
    <n v="34009707"/>
    <s v="R-32d8b03b"/>
    <x v="0"/>
    <n v="204.99"/>
    <d v="2019-01-31T00:00:00"/>
    <x v="3"/>
    <s v="Short"/>
    <x v="12"/>
    <n v="120.4"/>
    <n v="36.26"/>
    <b v="0"/>
    <n v="10.788947368421054"/>
  </r>
  <r>
    <n v="3893"/>
    <n v="34009707"/>
    <s v="R-e96a1ff1"/>
    <x v="0"/>
    <n v="761.25"/>
    <d v="2019-02-03T00:00:00"/>
    <x v="3"/>
    <s v="Short"/>
    <x v="12"/>
    <n v="120.4"/>
    <n v="36.26"/>
    <b v="0"/>
    <n v="40.065789473684212"/>
  </r>
  <r>
    <n v="3889"/>
    <n v="34009707"/>
    <s v="R-c9bd5880"/>
    <x v="0"/>
    <n v="493.44"/>
    <d v="2019-02-06T00:00:00"/>
    <x v="3"/>
    <s v="Short"/>
    <x v="12"/>
    <n v="120.4"/>
    <n v="36.26"/>
    <b v="0"/>
    <n v="25.970526315789474"/>
  </r>
  <r>
    <n v="3895"/>
    <n v="34009707"/>
    <s v="R-70e1a1d2"/>
    <x v="0"/>
    <n v="814.57"/>
    <d v="2019-02-09T00:00:00"/>
    <x v="3"/>
    <s v="Short"/>
    <x v="12"/>
    <n v="120.4"/>
    <n v="36.26"/>
    <b v="0"/>
    <n v="42.872105263157898"/>
  </r>
  <r>
    <n v="3897"/>
    <n v="34009707"/>
    <s v="R-abbcdcd3"/>
    <x v="0"/>
    <n v="989.85"/>
    <d v="2019-02-12T00:00:00"/>
    <x v="3"/>
    <s v="Short"/>
    <x v="12"/>
    <n v="120.4"/>
    <n v="36.26"/>
    <b v="0"/>
    <n v="52.097368421052636"/>
  </r>
  <r>
    <n v="10707"/>
    <n v="34012654"/>
    <s v="R-28e5d23d"/>
    <x v="0"/>
    <n v="5605.3"/>
    <d v="2019-01-01T00:00:00"/>
    <x v="5"/>
    <s v="Long"/>
    <x v="4"/>
    <n v="40.020000000000003"/>
    <n v="49.62"/>
    <b v="1"/>
    <n v="215.58846153846156"/>
  </r>
  <r>
    <n v="10618"/>
    <n v="34012654"/>
    <s v="R-8b293d7e"/>
    <x v="0"/>
    <n v="5515.53"/>
    <d v="2019-01-15T00:00:00"/>
    <x v="5"/>
    <s v="Long"/>
    <x v="4"/>
    <n v="37.6"/>
    <n v="49.62"/>
    <b v="1"/>
    <n v="212.13576923076923"/>
  </r>
  <r>
    <n v="10780"/>
    <n v="34012654"/>
    <s v="R-25beb4f0"/>
    <x v="0"/>
    <n v="7791.66"/>
    <d v="2019-01-15T00:00:00"/>
    <x v="5"/>
    <s v="Long"/>
    <x v="4"/>
    <n v="43.7"/>
    <n v="49.62"/>
    <b v="1"/>
    <n v="299.67923076923074"/>
  </r>
  <r>
    <n v="10829"/>
    <n v="34012654"/>
    <s v="R-2c800586"/>
    <x v="0"/>
    <n v="2637.04"/>
    <d v="2019-01-17T00:00:00"/>
    <x v="5"/>
    <s v="Long"/>
    <x v="4"/>
    <n v="46.48"/>
    <n v="49.62"/>
    <b v="1"/>
    <n v="101.42461538461538"/>
  </r>
  <r>
    <n v="10933"/>
    <n v="34012654"/>
    <s v="R-3a311126"/>
    <x v="0"/>
    <n v="4694.1099999999997"/>
    <d v="2019-01-25T00:00:00"/>
    <x v="5"/>
    <s v="Long"/>
    <x v="4"/>
    <n v="51.12"/>
    <n v="49.62"/>
    <b v="1"/>
    <n v="180.54269230769231"/>
  </r>
  <r>
    <n v="10821"/>
    <n v="34012654"/>
    <s v="R-df8c8ec9"/>
    <x v="0"/>
    <n v="2531.0100000000002"/>
    <d v="2019-02-02T00:00:00"/>
    <x v="5"/>
    <s v="Long"/>
    <x v="4"/>
    <n v="46.34"/>
    <n v="49.62"/>
    <b v="1"/>
    <n v="97.346538461538472"/>
  </r>
  <r>
    <n v="11270"/>
    <n v="34755903"/>
    <s v="R-74bb28d1"/>
    <x v="0"/>
    <n v="5399.4"/>
    <d v="2019-01-01T00:00:00"/>
    <x v="3"/>
    <s v="Long"/>
    <x v="3"/>
    <n v="169.32"/>
    <n v="56.3"/>
    <b v="1"/>
    <n v="215.976"/>
  </r>
  <r>
    <n v="11335"/>
    <n v="34755903"/>
    <s v="R-f8b6498a"/>
    <x v="0"/>
    <n v="6605.86"/>
    <d v="2019-01-15T00:00:00"/>
    <x v="3"/>
    <s v="Long"/>
    <x v="3"/>
    <n v="197.89"/>
    <n v="56.3"/>
    <b v="1"/>
    <n v="264.23439999999999"/>
  </r>
  <r>
    <n v="11330"/>
    <n v="34755903"/>
    <s v="R-306941e5"/>
    <x v="0"/>
    <n v="5843.75"/>
    <d v="2019-01-29T00:00:00"/>
    <x v="3"/>
    <s v="Long"/>
    <x v="3"/>
    <n v="193.28"/>
    <n v="56.3"/>
    <b v="1"/>
    <n v="233.75"/>
  </r>
  <r>
    <n v="2314"/>
    <n v="35477069"/>
    <s v="R-246bd310"/>
    <x v="0"/>
    <n v="379.11"/>
    <d v="2019-01-01T00:00:00"/>
    <x v="4"/>
    <s v="Short"/>
    <x v="12"/>
    <n v="126.5"/>
    <n v="38.65"/>
    <b v="0"/>
    <n v="19.953157894736844"/>
  </r>
  <r>
    <n v="2320"/>
    <n v="35477069"/>
    <s v="R-4d24f472"/>
    <x v="0"/>
    <n v="755.31"/>
    <d v="2019-01-04T00:00:00"/>
    <x v="4"/>
    <s v="Short"/>
    <x v="12"/>
    <n v="126.5"/>
    <n v="38.65"/>
    <b v="0"/>
    <n v="39.753157894736837"/>
  </r>
  <r>
    <n v="2321"/>
    <n v="35477069"/>
    <s v="R-2f4c1e45"/>
    <x v="0"/>
    <n v="814.7"/>
    <d v="2019-01-07T00:00:00"/>
    <x v="4"/>
    <s v="Short"/>
    <x v="12"/>
    <n v="126.5"/>
    <n v="38.65"/>
    <b v="0"/>
    <n v="42.878947368421052"/>
  </r>
  <r>
    <n v="2313"/>
    <n v="35477069"/>
    <s v="R-58a47a19"/>
    <x v="0"/>
    <n v="341.93"/>
    <d v="2019-01-10T00:00:00"/>
    <x v="4"/>
    <s v="Short"/>
    <x v="12"/>
    <n v="126.5"/>
    <n v="38.65"/>
    <b v="0"/>
    <n v="17.996315789473684"/>
  </r>
  <r>
    <n v="2316"/>
    <n v="35477069"/>
    <s v="R-1bbaade6"/>
    <x v="0"/>
    <n v="472.99"/>
    <d v="2019-01-13T00:00:00"/>
    <x v="4"/>
    <s v="Short"/>
    <x v="12"/>
    <n v="126.5"/>
    <n v="38.65"/>
    <b v="0"/>
    <n v="24.894210526315788"/>
  </r>
  <r>
    <n v="2317"/>
    <n v="35477069"/>
    <s v="R-2fee8fc3"/>
    <x v="0"/>
    <n v="563.66999999999996"/>
    <d v="2019-01-16T00:00:00"/>
    <x v="4"/>
    <s v="Short"/>
    <x v="12"/>
    <n v="126.5"/>
    <n v="38.65"/>
    <b v="0"/>
    <n v="29.666842105263157"/>
  </r>
  <r>
    <n v="2312"/>
    <n v="35477069"/>
    <s v="R-b19e5aa0"/>
    <x v="0"/>
    <n v="286.27999999999997"/>
    <d v="2019-01-19T00:00:00"/>
    <x v="4"/>
    <s v="Short"/>
    <x v="12"/>
    <n v="126.5"/>
    <n v="38.65"/>
    <b v="0"/>
    <n v="15.067368421052629"/>
  </r>
  <r>
    <n v="2315"/>
    <n v="35477069"/>
    <s v="R-b827dbcd"/>
    <x v="0"/>
    <n v="419.75"/>
    <d v="2019-01-22T00:00:00"/>
    <x v="4"/>
    <s v="Short"/>
    <x v="12"/>
    <n v="126.5"/>
    <n v="38.65"/>
    <b v="0"/>
    <n v="22.092105263157894"/>
  </r>
  <r>
    <n v="2322"/>
    <n v="35477069"/>
    <s v="R-16be3bb7"/>
    <x v="0"/>
    <n v="895.97"/>
    <d v="2019-01-25T00:00:00"/>
    <x v="4"/>
    <s v="Short"/>
    <x v="12"/>
    <n v="126.5"/>
    <n v="38.65"/>
    <b v="0"/>
    <n v="47.156315789473688"/>
  </r>
  <r>
    <n v="2323"/>
    <n v="35477069"/>
    <s v="R-0d31fd58"/>
    <x v="0"/>
    <n v="1110.1099999999999"/>
    <d v="2019-01-28T00:00:00"/>
    <x v="4"/>
    <s v="Long"/>
    <x v="12"/>
    <n v="126.5"/>
    <n v="38.65"/>
    <b v="0"/>
    <n v="58.426842105263155"/>
  </r>
  <r>
    <n v="2319"/>
    <n v="35477069"/>
    <s v="R-8c8d7358"/>
    <x v="0"/>
    <n v="692.06"/>
    <d v="2019-01-31T00:00:00"/>
    <x v="4"/>
    <s v="Short"/>
    <x v="12"/>
    <n v="126.5"/>
    <n v="38.65"/>
    <b v="0"/>
    <n v="36.42421052631579"/>
  </r>
  <r>
    <n v="2324"/>
    <n v="35477069"/>
    <s v="R-0d31fd58"/>
    <x v="0"/>
    <n v="1110.1099999999999"/>
    <d v="2019-02-03T00:00:00"/>
    <x v="4"/>
    <s v="Long"/>
    <x v="12"/>
    <n v="126.5"/>
    <n v="38.65"/>
    <b v="0"/>
    <n v="58.426842105263155"/>
  </r>
  <r>
    <n v="2310"/>
    <n v="35477069"/>
    <s v="R-647d7ccc"/>
    <x v="0"/>
    <n v="110.4"/>
    <d v="2019-02-06T00:00:00"/>
    <x v="4"/>
    <s v="Short"/>
    <x v="12"/>
    <n v="126.5"/>
    <n v="38.65"/>
    <b v="0"/>
    <n v="5.810526315789474"/>
  </r>
  <r>
    <n v="2318"/>
    <n v="35477069"/>
    <s v="R-a15fbb4a"/>
    <x v="0"/>
    <n v="594.98"/>
    <d v="2019-02-09T00:00:00"/>
    <x v="4"/>
    <s v="Short"/>
    <x v="12"/>
    <n v="126.5"/>
    <n v="38.65"/>
    <b v="0"/>
    <n v="31.314736842105265"/>
  </r>
  <r>
    <n v="2311"/>
    <n v="35477069"/>
    <s v="R-003c7a81"/>
    <x v="0"/>
    <n v="237.96"/>
    <d v="2019-02-12T00:00:00"/>
    <x v="4"/>
    <s v="Short"/>
    <x v="12"/>
    <n v="126.5"/>
    <n v="38.65"/>
    <b v="0"/>
    <n v="12.524210526315789"/>
  </r>
  <r>
    <n v="5236"/>
    <n v="35547382"/>
    <s v="R-4ad0ec8b"/>
    <x v="1"/>
    <n v="1016.07"/>
    <d v="2019-01-01T00:00:00"/>
    <x v="4"/>
    <s v="Short"/>
    <x v="2"/>
    <n v="38.86"/>
    <n v="40.98"/>
    <b v="1"/>
    <n v="48.384285714285717"/>
  </r>
  <r>
    <n v="5229"/>
    <n v="35547382"/>
    <s v="R-f272a7a2"/>
    <x v="1"/>
    <n v="638.89"/>
    <d v="2019-01-04T00:00:00"/>
    <x v="4"/>
    <s v="Short"/>
    <x v="2"/>
    <n v="38.86"/>
    <n v="40.98"/>
    <b v="1"/>
    <n v="30.423333333333332"/>
  </r>
  <r>
    <n v="5226"/>
    <n v="35547382"/>
    <s v="R-9414b2f5"/>
    <x v="1"/>
    <n v="267"/>
    <d v="2019-01-07T00:00:00"/>
    <x v="4"/>
    <s v="Short"/>
    <x v="2"/>
    <n v="38.86"/>
    <n v="40.98"/>
    <b v="1"/>
    <n v="12.714285714285714"/>
  </r>
  <r>
    <n v="5225"/>
    <n v="35547382"/>
    <s v="R-6717548a"/>
    <x v="1"/>
    <n v="229.76"/>
    <d v="2019-01-10T00:00:00"/>
    <x v="4"/>
    <s v="Short"/>
    <x v="2"/>
    <n v="38.86"/>
    <n v="40.98"/>
    <b v="1"/>
    <n v="10.94095238095238"/>
  </r>
  <r>
    <n v="5227"/>
    <n v="35547382"/>
    <s v="R-e885bc9e"/>
    <x v="1"/>
    <n v="406.64"/>
    <d v="2019-01-13T00:00:00"/>
    <x v="4"/>
    <s v="Short"/>
    <x v="2"/>
    <n v="38.86"/>
    <n v="40.98"/>
    <b v="1"/>
    <n v="19.363809523809522"/>
  </r>
  <r>
    <n v="5234"/>
    <n v="35547382"/>
    <s v="R-a4718d7f"/>
    <x v="1"/>
    <n v="960.93"/>
    <d v="2019-01-16T00:00:00"/>
    <x v="4"/>
    <s v="Short"/>
    <x v="2"/>
    <n v="38.86"/>
    <n v="40.98"/>
    <b v="1"/>
    <n v="45.758571428571429"/>
  </r>
  <r>
    <n v="5224"/>
    <n v="35547382"/>
    <s v="R-e7a4561b"/>
    <x v="1"/>
    <n v="231.09"/>
    <d v="2019-01-22T00:00:00"/>
    <x v="4"/>
    <s v="Short"/>
    <x v="2"/>
    <n v="38.86"/>
    <n v="40.98"/>
    <b v="1"/>
    <n v="11.004285714285714"/>
  </r>
  <r>
    <n v="5231"/>
    <n v="35547382"/>
    <s v="R-7be225da"/>
    <x v="1"/>
    <n v="740.61"/>
    <d v="2019-01-22T00:00:00"/>
    <x v="4"/>
    <s v="Short"/>
    <x v="2"/>
    <n v="38.86"/>
    <n v="40.98"/>
    <b v="1"/>
    <n v="35.267142857142858"/>
  </r>
  <r>
    <n v="5232"/>
    <n v="35547382"/>
    <s v="R-899d9b94"/>
    <x v="1"/>
    <n v="776.33"/>
    <d v="2019-01-25T00:00:00"/>
    <x v="4"/>
    <s v="Short"/>
    <x v="2"/>
    <n v="38.86"/>
    <n v="40.98"/>
    <b v="1"/>
    <n v="36.968095238095238"/>
  </r>
  <r>
    <n v="5230"/>
    <n v="35547382"/>
    <s v="R-d6eee989"/>
    <x v="1"/>
    <n v="687.88"/>
    <d v="2019-01-28T00:00:00"/>
    <x v="4"/>
    <s v="Short"/>
    <x v="2"/>
    <n v="38.86"/>
    <n v="40.98"/>
    <b v="1"/>
    <n v="32.756190476190476"/>
  </r>
  <r>
    <n v="5237"/>
    <n v="35547382"/>
    <s v="R-d7e94f49"/>
    <x v="1"/>
    <n v="1029.8800000000001"/>
    <d v="2019-01-31T00:00:00"/>
    <x v="4"/>
    <s v="Short"/>
    <x v="2"/>
    <n v="38.86"/>
    <n v="40.98"/>
    <b v="1"/>
    <n v="49.041904761904767"/>
  </r>
  <r>
    <n v="5235"/>
    <n v="35547382"/>
    <s v="R-f363ad37"/>
    <x v="1"/>
    <n v="977.19"/>
    <d v="2019-02-03T00:00:00"/>
    <x v="4"/>
    <s v="Short"/>
    <x v="2"/>
    <n v="38.86"/>
    <n v="40.98"/>
    <b v="1"/>
    <n v="46.532857142857146"/>
  </r>
  <r>
    <n v="5233"/>
    <n v="35547382"/>
    <s v="R-5fa4c179"/>
    <x v="1"/>
    <n v="884.58"/>
    <d v="2019-02-06T00:00:00"/>
    <x v="4"/>
    <s v="Short"/>
    <x v="2"/>
    <n v="38.86"/>
    <n v="40.98"/>
    <b v="1"/>
    <n v="42.122857142857143"/>
  </r>
  <r>
    <n v="5228"/>
    <n v="35547382"/>
    <s v="R-97858aa8"/>
    <x v="1"/>
    <n v="478.18"/>
    <d v="2019-02-09T00:00:00"/>
    <x v="4"/>
    <s v="Short"/>
    <x v="2"/>
    <n v="38.86"/>
    <n v="40.98"/>
    <b v="1"/>
    <n v="22.770476190476192"/>
  </r>
  <r>
    <n v="5238"/>
    <n v="35547382"/>
    <s v="R-5b775913"/>
    <x v="1"/>
    <n v="1103.33"/>
    <d v="2019-02-12T00:00:00"/>
    <x v="4"/>
    <s v="Long"/>
    <x v="2"/>
    <n v="38.86"/>
    <n v="40.98"/>
    <b v="1"/>
    <n v="52.539523809523807"/>
  </r>
  <r>
    <n v="3952"/>
    <n v="35800377"/>
    <s v="R-81aab1a3"/>
    <x v="0"/>
    <n v="2045.33"/>
    <d v="2019-01-01T00:00:00"/>
    <x v="4"/>
    <s v="Long"/>
    <x v="8"/>
    <n v="186.97"/>
    <n v="48.24"/>
    <b v="1"/>
    <n v="85.22208333333333"/>
  </r>
  <r>
    <n v="3955"/>
    <n v="35800377"/>
    <s v="R-2a649648"/>
    <x v="0"/>
    <n v="1654.66"/>
    <d v="2019-01-01T00:00:00"/>
    <x v="4"/>
    <s v="Long"/>
    <x v="8"/>
    <n v="186.97"/>
    <n v="48.24"/>
    <b v="1"/>
    <n v="68.944166666666675"/>
  </r>
  <r>
    <n v="3951"/>
    <n v="35800377"/>
    <s v="R-7c35f275"/>
    <x v="0"/>
    <n v="1960.92"/>
    <d v="2019-01-17T00:00:00"/>
    <x v="4"/>
    <s v="Long"/>
    <x v="8"/>
    <n v="186.97"/>
    <n v="48.24"/>
    <b v="1"/>
    <n v="81.704999999999998"/>
  </r>
  <r>
    <n v="3954"/>
    <n v="35800377"/>
    <s v="R-37b07aad"/>
    <x v="0"/>
    <n v="1589.99"/>
    <d v="2019-01-26T00:00:00"/>
    <x v="4"/>
    <s v="Long"/>
    <x v="8"/>
    <n v="186.97"/>
    <n v="48.24"/>
    <b v="1"/>
    <n v="66.249583333333334"/>
  </r>
  <r>
    <n v="3958"/>
    <n v="35800377"/>
    <s v="R-246c9d9f"/>
    <x v="0"/>
    <n v="1653.37"/>
    <d v="2019-01-26T00:00:00"/>
    <x v="4"/>
    <s v="Long"/>
    <x v="8"/>
    <n v="186.97"/>
    <n v="48.24"/>
    <b v="1"/>
    <n v="68.890416666666667"/>
  </r>
  <r>
    <n v="3959"/>
    <n v="35800377"/>
    <s v="R-83244f30"/>
    <x v="0"/>
    <n v="1664.76"/>
    <d v="2019-02-05T00:00:00"/>
    <x v="4"/>
    <s v="Long"/>
    <x v="8"/>
    <n v="186.97"/>
    <n v="48.24"/>
    <b v="1"/>
    <n v="69.364999999999995"/>
  </r>
  <r>
    <n v="3953"/>
    <n v="35800377"/>
    <s v="R-98ddfa71"/>
    <x v="0"/>
    <n v="2184.6999999999998"/>
    <d v="2019-02-10T00:00:00"/>
    <x v="4"/>
    <s v="Long"/>
    <x v="8"/>
    <n v="186.97"/>
    <n v="48.24"/>
    <b v="1"/>
    <n v="91.029166666666654"/>
  </r>
  <r>
    <n v="3956"/>
    <n v="35800377"/>
    <s v="R-51e5c496"/>
    <x v="0"/>
    <n v="1666.2"/>
    <d v="2019-02-10T00:00:00"/>
    <x v="4"/>
    <s v="Long"/>
    <x v="8"/>
    <n v="186.97"/>
    <n v="48.24"/>
    <b v="1"/>
    <n v="69.424999999999997"/>
  </r>
  <r>
    <n v="3957"/>
    <n v="35800377"/>
    <s v="R-3db0026c"/>
    <x v="0"/>
    <n v="1585.58"/>
    <d v="2019-02-10T00:00:00"/>
    <x v="4"/>
    <s v="Long"/>
    <x v="8"/>
    <n v="186.97"/>
    <n v="48.24"/>
    <b v="1"/>
    <n v="66.06583333333333"/>
  </r>
  <r>
    <n v="4238"/>
    <n v="36435167"/>
    <s v="R-5f7528cd"/>
    <x v="1"/>
    <n v="7829.96"/>
    <d v="2019-01-01T00:00:00"/>
    <x v="1"/>
    <s v="Long"/>
    <x v="11"/>
    <n v="116.88"/>
    <n v="60.29"/>
    <b v="1"/>
    <n v="355.90727272727275"/>
  </r>
  <r>
    <n v="4239"/>
    <n v="36435167"/>
    <s v="R-e1ff1b1c"/>
    <x v="1"/>
    <n v="567.91"/>
    <d v="2019-01-04T00:00:00"/>
    <x v="1"/>
    <s v="Long"/>
    <x v="11"/>
    <n v="116.88"/>
    <n v="60.29"/>
    <b v="1"/>
    <n v="25.814090909090908"/>
  </r>
  <r>
    <n v="4236"/>
    <n v="36435167"/>
    <s v="R-25623093"/>
    <x v="1"/>
    <n v="5351.81"/>
    <d v="2019-01-15T00:00:00"/>
    <x v="1"/>
    <s v="Long"/>
    <x v="11"/>
    <n v="116.88"/>
    <n v="60.29"/>
    <b v="1"/>
    <n v="243.26409090909092"/>
  </r>
  <r>
    <n v="4237"/>
    <n v="36435167"/>
    <s v="R-12364986"/>
    <x v="1"/>
    <n v="5426.71"/>
    <d v="2019-01-29T00:00:00"/>
    <x v="1"/>
    <s v="Long"/>
    <x v="11"/>
    <n v="116.88"/>
    <n v="60.29"/>
    <b v="1"/>
    <n v="246.66863636363635"/>
  </r>
  <r>
    <n v="4240"/>
    <n v="36435167"/>
    <s v="R-a27dcdaa"/>
    <x v="1"/>
    <n v="575.67999999999995"/>
    <d v="2019-02-09T00:00:00"/>
    <x v="1"/>
    <s v="Long"/>
    <x v="11"/>
    <n v="116.88"/>
    <n v="60.29"/>
    <b v="1"/>
    <n v="26.167272727272724"/>
  </r>
  <r>
    <n v="11074"/>
    <n v="36527850"/>
    <s v="R-87bd905a"/>
    <x v="0"/>
    <n v="5970.05"/>
    <d v="2019-01-01T00:00:00"/>
    <x v="4"/>
    <s v="Long"/>
    <x v="4"/>
    <n v="115.8"/>
    <n v="58.02"/>
    <b v="1"/>
    <n v="229.61730769230769"/>
  </r>
  <r>
    <n v="11083"/>
    <n v="36527850"/>
    <s v="R-91681ef8"/>
    <x v="0"/>
    <n v="6910.51"/>
    <d v="2019-01-15T00:00:00"/>
    <x v="4"/>
    <s v="Long"/>
    <x v="4"/>
    <n v="117.7"/>
    <n v="58.02"/>
    <b v="1"/>
    <n v="265.78884615384618"/>
  </r>
  <r>
    <n v="11222"/>
    <n v="36527850"/>
    <s v="R-f9fa8d6a"/>
    <x v="0"/>
    <n v="7540.02"/>
    <d v="2019-01-29T00:00:00"/>
    <x v="4"/>
    <s v="Long"/>
    <x v="4"/>
    <n v="145.71"/>
    <n v="58.02"/>
    <b v="1"/>
    <n v="290.00076923076927"/>
  </r>
  <r>
    <n v="3762"/>
    <n v="37595820"/>
    <s v="R-d1a24665"/>
    <x v="1"/>
    <n v="641.57000000000005"/>
    <d v="2019-01-01T00:00:00"/>
    <x v="1"/>
    <s v="Short"/>
    <x v="1"/>
    <n v="24.54"/>
    <n v="58.16"/>
    <b v="1"/>
    <n v="35.642777777777781"/>
  </r>
  <r>
    <n v="3764"/>
    <n v="37595820"/>
    <s v="R-b12e3d4f"/>
    <x v="1"/>
    <n v="913.89"/>
    <d v="2019-01-04T00:00:00"/>
    <x v="1"/>
    <s v="Short"/>
    <x v="1"/>
    <n v="24.54"/>
    <n v="58.16"/>
    <b v="1"/>
    <n v="50.771666666666668"/>
  </r>
  <r>
    <n v="3758"/>
    <n v="37595820"/>
    <s v="R-4eb1df2c"/>
    <x v="1"/>
    <n v="458.91"/>
    <d v="2019-01-07T00:00:00"/>
    <x v="1"/>
    <s v="Short"/>
    <x v="1"/>
    <n v="24.54"/>
    <n v="58.16"/>
    <b v="1"/>
    <n v="25.495000000000001"/>
  </r>
  <r>
    <n v="3759"/>
    <n v="37595820"/>
    <s v="R-2f3c1a82"/>
    <x v="1"/>
    <n v="474.14"/>
    <d v="2019-01-13T00:00:00"/>
    <x v="1"/>
    <s v="Short"/>
    <x v="1"/>
    <n v="24.54"/>
    <n v="58.16"/>
    <b v="1"/>
    <n v="26.341111111111111"/>
  </r>
  <r>
    <n v="3767"/>
    <n v="37595820"/>
    <s v="R-4e6c7c29"/>
    <x v="1"/>
    <n v="1174.26"/>
    <d v="2019-01-16T00:00:00"/>
    <x v="1"/>
    <s v="Short"/>
    <x v="1"/>
    <n v="24.54"/>
    <n v="58.16"/>
    <b v="1"/>
    <n v="65.236666666666665"/>
  </r>
  <r>
    <n v="3761"/>
    <n v="37595820"/>
    <s v="R-ef177918"/>
    <x v="1"/>
    <n v="620.47"/>
    <d v="2019-01-19T00:00:00"/>
    <x v="1"/>
    <s v="Short"/>
    <x v="1"/>
    <n v="24.54"/>
    <n v="58.16"/>
    <b v="1"/>
    <n v="34.470555555555556"/>
  </r>
  <r>
    <n v="3765"/>
    <n v="37595820"/>
    <s v="R-d94e91af"/>
    <x v="1"/>
    <n v="1037.5"/>
    <d v="2019-01-22T00:00:00"/>
    <x v="1"/>
    <s v="Short"/>
    <x v="1"/>
    <n v="24.54"/>
    <n v="58.16"/>
    <b v="1"/>
    <n v="57.638888888888886"/>
  </r>
  <r>
    <n v="3763"/>
    <n v="37595820"/>
    <s v="R-513fb13a"/>
    <x v="1"/>
    <n v="830.87"/>
    <d v="2019-01-25T00:00:00"/>
    <x v="1"/>
    <s v="Short"/>
    <x v="1"/>
    <n v="24.54"/>
    <n v="58.16"/>
    <b v="1"/>
    <n v="46.159444444444446"/>
  </r>
  <r>
    <n v="3755"/>
    <n v="37595820"/>
    <s v="R-addfd8ae"/>
    <x v="1"/>
    <n v="292.55"/>
    <d v="2019-01-28T00:00:00"/>
    <x v="1"/>
    <s v="Short"/>
    <x v="1"/>
    <n v="24.54"/>
    <n v="58.16"/>
    <b v="1"/>
    <n v="16.25277777777778"/>
  </r>
  <r>
    <n v="3753"/>
    <n v="37595820"/>
    <s v="R-5e925b04"/>
    <x v="1"/>
    <n v="66.17"/>
    <d v="2019-01-31T00:00:00"/>
    <x v="1"/>
    <s v="Short"/>
    <x v="1"/>
    <n v="24.54"/>
    <n v="58.16"/>
    <b v="1"/>
    <n v="3.6761111111111111"/>
  </r>
  <r>
    <n v="3754"/>
    <n v="37595820"/>
    <s v="R-2ca11a2b"/>
    <x v="1"/>
    <n v="185.73"/>
    <d v="2019-01-31T00:00:00"/>
    <x v="1"/>
    <s v="Short"/>
    <x v="1"/>
    <n v="24.54"/>
    <n v="58.16"/>
    <b v="1"/>
    <n v="10.318333333333333"/>
  </r>
  <r>
    <n v="3760"/>
    <n v="37595820"/>
    <s v="R-8dbe29e2"/>
    <x v="1"/>
    <n v="546.83000000000004"/>
    <d v="2019-02-03T00:00:00"/>
    <x v="1"/>
    <s v="Short"/>
    <x v="1"/>
    <n v="24.54"/>
    <n v="58.16"/>
    <b v="1"/>
    <n v="30.379444444444445"/>
  </r>
  <r>
    <n v="3766"/>
    <n v="37595820"/>
    <s v="R-c5c0de8d"/>
    <x v="1"/>
    <n v="1110.8399999999999"/>
    <d v="2019-02-06T00:00:00"/>
    <x v="1"/>
    <s v="Short"/>
    <x v="1"/>
    <n v="24.54"/>
    <n v="58.16"/>
    <b v="1"/>
    <n v="61.713333333333331"/>
  </r>
  <r>
    <n v="3757"/>
    <n v="37595820"/>
    <s v="R-52a848cc"/>
    <x v="1"/>
    <n v="446.12"/>
    <d v="2019-02-09T00:00:00"/>
    <x v="1"/>
    <s v="Short"/>
    <x v="1"/>
    <n v="24.54"/>
    <n v="58.16"/>
    <b v="1"/>
    <n v="24.784444444444446"/>
  </r>
  <r>
    <n v="3756"/>
    <n v="37595820"/>
    <s v="R-58868e1d"/>
    <x v="1"/>
    <n v="445.74"/>
    <d v="2019-02-12T00:00:00"/>
    <x v="1"/>
    <s v="Short"/>
    <x v="1"/>
    <n v="24.54"/>
    <n v="58.16"/>
    <b v="1"/>
    <n v="24.763333333333335"/>
  </r>
  <r>
    <n v="900"/>
    <n v="37604602"/>
    <s v="R-9d03a960"/>
    <x v="1"/>
    <n v="36.049999999999997"/>
    <d v="2019-01-07T00:00:00"/>
    <x v="0"/>
    <s v="Long"/>
    <x v="9"/>
    <n v="123.16"/>
    <n v="45.23"/>
    <b v="1"/>
    <n v="2.1205882352941177"/>
  </r>
  <r>
    <n v="1392"/>
    <n v="37803062"/>
    <s v="R-373eec36"/>
    <x v="1"/>
    <n v="226.25"/>
    <d v="2019-01-01T00:00:00"/>
    <x v="1"/>
    <s v="Short"/>
    <x v="9"/>
    <n v="175.45"/>
    <n v="42.18"/>
    <b v="1"/>
    <n v="13.308823529411764"/>
  </r>
  <r>
    <n v="1398"/>
    <n v="37803062"/>
    <s v="R-b2c4f391"/>
    <x v="1"/>
    <n v="689.34"/>
    <d v="2019-01-04T00:00:00"/>
    <x v="1"/>
    <s v="Short"/>
    <x v="9"/>
    <n v="175.45"/>
    <n v="42.18"/>
    <b v="1"/>
    <n v="40.549411764705887"/>
  </r>
  <r>
    <n v="1391"/>
    <n v="37803062"/>
    <s v="R-b67a5015"/>
    <x v="1"/>
    <n v="220.48"/>
    <d v="2019-01-07T00:00:00"/>
    <x v="1"/>
    <s v="Short"/>
    <x v="9"/>
    <n v="175.45"/>
    <n v="42.18"/>
    <b v="1"/>
    <n v="12.969411764705882"/>
  </r>
  <r>
    <n v="1402"/>
    <n v="37803062"/>
    <s v="R-ad41fea2"/>
    <x v="1"/>
    <n v="892.17"/>
    <d v="2019-01-10T00:00:00"/>
    <x v="1"/>
    <s v="Short"/>
    <x v="9"/>
    <n v="175.45"/>
    <n v="42.18"/>
    <b v="1"/>
    <n v="52.480588235294114"/>
  </r>
  <r>
    <n v="1403"/>
    <n v="37803062"/>
    <s v="R-16be3bb7"/>
    <x v="1"/>
    <n v="895.97"/>
    <d v="2019-01-13T00:00:00"/>
    <x v="1"/>
    <s v="Long"/>
    <x v="9"/>
    <n v="175.45"/>
    <n v="42.18"/>
    <b v="1"/>
    <n v="52.704117647058823"/>
  </r>
  <r>
    <n v="1401"/>
    <n v="37803062"/>
    <s v="R-7ac39732"/>
    <x v="1"/>
    <n v="827.24"/>
    <d v="2019-01-16T00:00:00"/>
    <x v="1"/>
    <s v="Short"/>
    <x v="9"/>
    <n v="175.45"/>
    <n v="42.18"/>
    <b v="1"/>
    <n v="48.661176470588238"/>
  </r>
  <r>
    <n v="1394"/>
    <n v="37803062"/>
    <s v="R-fe6d6bb4"/>
    <x v="1"/>
    <n v="318.08"/>
    <d v="2019-01-19T00:00:00"/>
    <x v="1"/>
    <s v="Short"/>
    <x v="9"/>
    <n v="175.45"/>
    <n v="42.18"/>
    <b v="1"/>
    <n v="18.710588235294118"/>
  </r>
  <r>
    <n v="1400"/>
    <n v="37803062"/>
    <s v="R-196dab0c"/>
    <x v="1"/>
    <n v="817.86"/>
    <d v="2019-01-22T00:00:00"/>
    <x v="1"/>
    <s v="Short"/>
    <x v="9"/>
    <n v="175.45"/>
    <n v="42.18"/>
    <b v="1"/>
    <n v="48.109411764705882"/>
  </r>
  <r>
    <n v="1390"/>
    <n v="37803062"/>
    <s v="R-577e285c"/>
    <x v="1"/>
    <n v="185.73"/>
    <d v="2019-01-25T00:00:00"/>
    <x v="1"/>
    <s v="Short"/>
    <x v="9"/>
    <n v="175.45"/>
    <n v="42.18"/>
    <b v="1"/>
    <n v="10.925294117647057"/>
  </r>
  <r>
    <n v="1397"/>
    <n v="37803062"/>
    <s v="R-a15fbb4a"/>
    <x v="1"/>
    <n v="594.98"/>
    <d v="2019-01-28T00:00:00"/>
    <x v="1"/>
    <s v="Short"/>
    <x v="9"/>
    <n v="175.45"/>
    <n v="42.18"/>
    <b v="1"/>
    <n v="34.998823529411766"/>
  </r>
  <r>
    <n v="1395"/>
    <n v="37803062"/>
    <s v="R-4e9d2532"/>
    <x v="1"/>
    <n v="378.61"/>
    <d v="2019-01-31T00:00:00"/>
    <x v="1"/>
    <s v="Short"/>
    <x v="9"/>
    <n v="175.45"/>
    <n v="42.18"/>
    <b v="1"/>
    <n v="22.271176470588237"/>
  </r>
  <r>
    <n v="1396"/>
    <n v="37803062"/>
    <s v="R-b33a8b27"/>
    <x v="1"/>
    <n v="563.66999999999996"/>
    <d v="2019-02-03T00:00:00"/>
    <x v="1"/>
    <s v="Short"/>
    <x v="9"/>
    <n v="175.45"/>
    <n v="42.18"/>
    <b v="1"/>
    <n v="33.157058823529411"/>
  </r>
  <r>
    <n v="1399"/>
    <n v="37803062"/>
    <s v="R-ef208446"/>
    <x v="1"/>
    <n v="694.98"/>
    <d v="2019-02-06T00:00:00"/>
    <x v="1"/>
    <s v="Short"/>
    <x v="9"/>
    <n v="175.45"/>
    <n v="42.18"/>
    <b v="1"/>
    <n v="40.881176470588237"/>
  </r>
  <r>
    <n v="1404"/>
    <n v="37803062"/>
    <s v="R-ec3ad78d"/>
    <x v="1"/>
    <n v="1103.33"/>
    <d v="2019-02-09T00:00:00"/>
    <x v="1"/>
    <s v="Long"/>
    <x v="9"/>
    <n v="175.45"/>
    <n v="42.18"/>
    <b v="1"/>
    <n v="64.901764705882343"/>
  </r>
  <r>
    <n v="1393"/>
    <n v="37803062"/>
    <s v="R-014ee0d4"/>
    <x v="1"/>
    <n v="236.63"/>
    <d v="2019-02-12T00:00:00"/>
    <x v="1"/>
    <s v="Short"/>
    <x v="9"/>
    <n v="175.45"/>
    <n v="42.18"/>
    <b v="1"/>
    <n v="13.919411764705883"/>
  </r>
  <r>
    <n v="2674"/>
    <n v="38275836"/>
    <s v="R-bfb7594c"/>
    <x v="1"/>
    <n v="135.26"/>
    <d v="2019-01-28T00:00:00"/>
    <x v="0"/>
    <s v="Long"/>
    <x v="9"/>
    <n v="39.369999999999997"/>
    <n v="58.5"/>
    <b v="1"/>
    <n v="7.9564705882352937"/>
  </r>
  <r>
    <n v="4456"/>
    <n v="38324855"/>
    <s v="R-999394fa"/>
    <x v="1"/>
    <n v="272.56"/>
    <d v="2019-01-01T00:00:00"/>
    <x v="0"/>
    <s v="Short"/>
    <x v="16"/>
    <n v="4.1399999999999997"/>
    <n v="61.81"/>
    <b v="1"/>
    <n v="17.035"/>
  </r>
  <r>
    <n v="4453"/>
    <n v="38324855"/>
    <s v="R-b5bc1ed4"/>
    <x v="1"/>
    <n v="132.59"/>
    <d v="2019-01-04T00:00:00"/>
    <x v="0"/>
    <s v="Short"/>
    <x v="16"/>
    <n v="4.1399999999999997"/>
    <n v="61.81"/>
    <b v="1"/>
    <n v="8.2868750000000002"/>
  </r>
  <r>
    <n v="4464"/>
    <n v="38324855"/>
    <s v="R-b95fb5e1"/>
    <x v="1"/>
    <n v="802.98"/>
    <d v="2019-01-10T00:00:00"/>
    <x v="0"/>
    <s v="Short"/>
    <x v="16"/>
    <n v="4.1399999999999997"/>
    <n v="61.81"/>
    <b v="1"/>
    <n v="50.186250000000001"/>
  </r>
  <r>
    <n v="4460"/>
    <n v="38324855"/>
    <s v="R-7b39e372"/>
    <x v="1"/>
    <n v="508.08"/>
    <d v="2019-01-13T00:00:00"/>
    <x v="0"/>
    <s v="Short"/>
    <x v="16"/>
    <n v="4.1399999999999997"/>
    <n v="61.81"/>
    <b v="1"/>
    <n v="31.754999999999999"/>
  </r>
  <r>
    <n v="4462"/>
    <n v="38324855"/>
    <s v="R-cb5fff04"/>
    <x v="1"/>
    <n v="779.81"/>
    <d v="2019-01-16T00:00:00"/>
    <x v="0"/>
    <s v="Short"/>
    <x v="16"/>
    <n v="4.1399999999999997"/>
    <n v="61.81"/>
    <b v="1"/>
    <n v="48.738124999999997"/>
  </r>
  <r>
    <n v="4465"/>
    <n v="38324855"/>
    <s v="R-924d839a"/>
    <x v="1"/>
    <n v="968.56"/>
    <d v="2019-01-19T00:00:00"/>
    <x v="0"/>
    <s v="Short"/>
    <x v="16"/>
    <n v="4.1399999999999997"/>
    <n v="61.81"/>
    <b v="1"/>
    <n v="60.534999999999997"/>
  </r>
  <r>
    <n v="4454"/>
    <n v="38324855"/>
    <s v="R-bf33b15f"/>
    <x v="1"/>
    <n v="201.92"/>
    <d v="2019-01-22T00:00:00"/>
    <x v="0"/>
    <s v="Short"/>
    <x v="16"/>
    <n v="4.1399999999999997"/>
    <n v="61.81"/>
    <b v="1"/>
    <n v="12.62"/>
  </r>
  <r>
    <n v="4458"/>
    <n v="38324855"/>
    <s v="R-c1590fb9"/>
    <x v="1"/>
    <n v="361.86"/>
    <d v="2019-01-25T00:00:00"/>
    <x v="0"/>
    <s v="Short"/>
    <x v="16"/>
    <n v="4.1399999999999997"/>
    <n v="61.81"/>
    <b v="1"/>
    <n v="22.616250000000001"/>
  </r>
  <r>
    <n v="4459"/>
    <n v="38324855"/>
    <s v="R-30975445"/>
    <x v="1"/>
    <n v="480.16"/>
    <d v="2019-01-28T00:00:00"/>
    <x v="0"/>
    <s v="Short"/>
    <x v="16"/>
    <n v="4.1399999999999997"/>
    <n v="61.81"/>
    <b v="1"/>
    <n v="30.01"/>
  </r>
  <r>
    <n v="4466"/>
    <n v="38324855"/>
    <s v="R-1b7d4b68"/>
    <x v="1"/>
    <n v="1009.15"/>
    <d v="2019-01-28T00:00:00"/>
    <x v="0"/>
    <s v="Long"/>
    <x v="16"/>
    <n v="4.1399999999999997"/>
    <n v="61.81"/>
    <b v="1"/>
    <n v="63.071874999999999"/>
  </r>
  <r>
    <n v="4455"/>
    <n v="38324855"/>
    <s v="R-0051cd84"/>
    <x v="1"/>
    <n v="260.56"/>
    <d v="2019-01-31T00:00:00"/>
    <x v="0"/>
    <s v="Short"/>
    <x v="16"/>
    <n v="4.1399999999999997"/>
    <n v="61.81"/>
    <b v="1"/>
    <n v="16.285"/>
  </r>
  <r>
    <n v="4452"/>
    <n v="38324855"/>
    <s v="R-efc8810e"/>
    <x v="1"/>
    <n v="208.97"/>
    <d v="2019-02-03T00:00:00"/>
    <x v="0"/>
    <s v="Short"/>
    <x v="16"/>
    <n v="4.1399999999999997"/>
    <n v="61.81"/>
    <b v="1"/>
    <n v="13.060625"/>
  </r>
  <r>
    <n v="4463"/>
    <n v="38324855"/>
    <s v="R-e7d8da4d"/>
    <x v="1"/>
    <n v="793.61"/>
    <d v="2019-02-03T00:00:00"/>
    <x v="0"/>
    <s v="Short"/>
    <x v="16"/>
    <n v="4.1399999999999997"/>
    <n v="61.81"/>
    <b v="1"/>
    <n v="49.600625000000001"/>
  </r>
  <r>
    <n v="4457"/>
    <n v="38324855"/>
    <s v="R-e2802cdf"/>
    <x v="1"/>
    <n v="322.68"/>
    <d v="2019-02-09T00:00:00"/>
    <x v="0"/>
    <s v="Short"/>
    <x v="16"/>
    <n v="4.1399999999999997"/>
    <n v="61.81"/>
    <b v="1"/>
    <n v="20.1675"/>
  </r>
  <r>
    <n v="4461"/>
    <n v="38324855"/>
    <s v="R-6c90826e"/>
    <x v="1"/>
    <n v="761.13"/>
    <d v="2019-02-12T00:00:00"/>
    <x v="0"/>
    <s v="Short"/>
    <x v="16"/>
    <n v="4.1399999999999997"/>
    <n v="61.81"/>
    <b v="1"/>
    <n v="47.570625"/>
  </r>
  <r>
    <n v="743"/>
    <n v="38689999"/>
    <s v="R-62cf3297"/>
    <x v="1"/>
    <n v="618.75"/>
    <d v="2019-01-01T00:00:00"/>
    <x v="4"/>
    <s v="Short"/>
    <x v="9"/>
    <n v="111.1"/>
    <n v="58.56"/>
    <b v="1"/>
    <n v="36.397058823529413"/>
  </r>
  <r>
    <n v="739"/>
    <n v="38689999"/>
    <s v="R-be6be7d0"/>
    <x v="1"/>
    <n v="364.33"/>
    <d v="2019-01-04T00:00:00"/>
    <x v="4"/>
    <s v="Short"/>
    <x v="9"/>
    <n v="111.1"/>
    <n v="58.56"/>
    <b v="1"/>
    <n v="21.431176470588234"/>
  </r>
  <r>
    <n v="740"/>
    <n v="38689999"/>
    <s v="R-05a6b7e1"/>
    <x v="1"/>
    <n v="373.8"/>
    <d v="2019-01-07T00:00:00"/>
    <x v="4"/>
    <s v="Short"/>
    <x v="9"/>
    <n v="111.1"/>
    <n v="58.56"/>
    <b v="1"/>
    <n v="21.988235294117647"/>
  </r>
  <r>
    <n v="749"/>
    <n v="38689999"/>
    <s v="R-f03e5d6a"/>
    <x v="1"/>
    <n v="859"/>
    <d v="2019-01-10T00:00:00"/>
    <x v="4"/>
    <s v="Long"/>
    <x v="9"/>
    <n v="111.1"/>
    <n v="58.56"/>
    <b v="1"/>
    <n v="50.529411764705884"/>
  </r>
  <r>
    <n v="747"/>
    <n v="38689999"/>
    <s v="R-e080ba16"/>
    <x v="1"/>
    <n v="713.2"/>
    <d v="2019-01-13T00:00:00"/>
    <x v="4"/>
    <s v="Short"/>
    <x v="9"/>
    <n v="111.1"/>
    <n v="58.56"/>
    <b v="1"/>
    <n v="41.952941176470588"/>
  </r>
  <r>
    <n v="737"/>
    <n v="38689999"/>
    <s v="R-ec844024"/>
    <x v="1"/>
    <n v="278.64"/>
    <d v="2019-01-16T00:00:00"/>
    <x v="4"/>
    <s v="Short"/>
    <x v="9"/>
    <n v="111.1"/>
    <n v="58.56"/>
    <b v="1"/>
    <n v="16.390588235294118"/>
  </r>
  <r>
    <n v="736"/>
    <n v="38689999"/>
    <s v="R-936011ac"/>
    <x v="1"/>
    <n v="8444.93"/>
    <d v="2019-01-19T00:00:00"/>
    <x v="4"/>
    <s v="Short"/>
    <x v="9"/>
    <n v="111.1"/>
    <n v="58.56"/>
    <b v="1"/>
    <n v="496.76058823529411"/>
  </r>
  <r>
    <n v="742"/>
    <n v="38689999"/>
    <s v="R-80e4cf46"/>
    <x v="1"/>
    <n v="567.91"/>
    <d v="2019-01-19T00:00:00"/>
    <x v="4"/>
    <s v="Short"/>
    <x v="9"/>
    <n v="111.1"/>
    <n v="58.56"/>
    <b v="1"/>
    <n v="33.406470588235294"/>
  </r>
  <r>
    <n v="750"/>
    <n v="38689999"/>
    <s v="R-138b949d"/>
    <x v="1"/>
    <n v="1019.41"/>
    <d v="2019-01-19T00:00:00"/>
    <x v="4"/>
    <s v="Long"/>
    <x v="9"/>
    <n v="111.1"/>
    <n v="58.56"/>
    <b v="1"/>
    <n v="59.965294117647055"/>
  </r>
  <r>
    <n v="745"/>
    <n v="38689999"/>
    <s v="R-22882b50"/>
    <x v="1"/>
    <n v="645.30999999999995"/>
    <d v="2019-01-25T00:00:00"/>
    <x v="4"/>
    <s v="Short"/>
    <x v="9"/>
    <n v="111.1"/>
    <n v="58.56"/>
    <b v="1"/>
    <n v="37.959411764705877"/>
  </r>
  <r>
    <n v="738"/>
    <n v="38689999"/>
    <s v="R-683d2131"/>
    <x v="1"/>
    <n v="350.41"/>
    <d v="2019-01-28T00:00:00"/>
    <x v="4"/>
    <s v="Short"/>
    <x v="9"/>
    <n v="111.1"/>
    <n v="58.56"/>
    <b v="1"/>
    <n v="20.612352941176471"/>
  </r>
  <r>
    <n v="741"/>
    <n v="38689999"/>
    <s v="R-48498705"/>
    <x v="1"/>
    <n v="431.42"/>
    <d v="2019-02-03T00:00:00"/>
    <x v="4"/>
    <s v="Short"/>
    <x v="9"/>
    <n v="111.1"/>
    <n v="58.56"/>
    <b v="1"/>
    <n v="25.377647058823531"/>
  </r>
  <r>
    <n v="744"/>
    <n v="38689999"/>
    <s v="R-ad84c223"/>
    <x v="1"/>
    <n v="622.76"/>
    <d v="2019-02-06T00:00:00"/>
    <x v="4"/>
    <s v="Short"/>
    <x v="9"/>
    <n v="111.1"/>
    <n v="58.56"/>
    <b v="1"/>
    <n v="36.632941176470588"/>
  </r>
  <r>
    <n v="748"/>
    <n v="38689999"/>
    <s v="R-9e063ae8"/>
    <x v="1"/>
    <n v="720.24"/>
    <d v="2019-02-09T00:00:00"/>
    <x v="4"/>
    <s v="Short"/>
    <x v="9"/>
    <n v="111.1"/>
    <n v="58.56"/>
    <b v="1"/>
    <n v="42.367058823529412"/>
  </r>
  <r>
    <n v="746"/>
    <n v="38689999"/>
    <s v="R-daa19a0d"/>
    <x v="1"/>
    <n v="649.03"/>
    <d v="2019-02-12T00:00:00"/>
    <x v="4"/>
    <s v="Short"/>
    <x v="9"/>
    <n v="111.1"/>
    <n v="58.56"/>
    <b v="1"/>
    <n v="38.178235294117648"/>
  </r>
  <r>
    <n v="2219"/>
    <n v="38811305"/>
    <s v="R-3354ba25"/>
    <x v="0"/>
    <n v="5896.38"/>
    <d v="2019-01-01T00:00:00"/>
    <x v="1"/>
    <s v="Long"/>
    <x v="3"/>
    <n v="2.71"/>
    <n v="49.68"/>
    <b v="1"/>
    <n v="235.8552"/>
  </r>
  <r>
    <n v="2218"/>
    <n v="38811305"/>
    <s v="R-27120c5e"/>
    <x v="0"/>
    <n v="5306.97"/>
    <d v="2019-01-15T00:00:00"/>
    <x v="1"/>
    <s v="Long"/>
    <x v="3"/>
    <n v="2.71"/>
    <n v="49.68"/>
    <b v="1"/>
    <n v="212.27880000000002"/>
  </r>
  <r>
    <n v="11284"/>
    <n v="39104873"/>
    <s v="R-3bc91a35"/>
    <x v="1"/>
    <n v="3.9"/>
    <d v="2019-01-25T00:00:00"/>
    <x v="0"/>
    <s v="Long"/>
    <x v="16"/>
    <n v="172.75"/>
    <n v="60.72"/>
    <b v="1"/>
    <n v="0.24374999999999999"/>
  </r>
  <r>
    <n v="293"/>
    <n v="39580514"/>
    <s v="R-9ad2edb9"/>
    <x v="0"/>
    <n v="9561.0300000000007"/>
    <d v="2019-01-01T00:00:00"/>
    <x v="2"/>
    <s v="Long"/>
    <x v="4"/>
    <n v="1.21"/>
    <n v="54.06"/>
    <b v="1"/>
    <n v="367.73192307692312"/>
  </r>
  <r>
    <n v="297"/>
    <n v="39580514"/>
    <s v="R-b103319f"/>
    <x v="0"/>
    <n v="1575.17"/>
    <d v="2019-01-06T00:00:00"/>
    <x v="2"/>
    <s v="Long"/>
    <x v="4"/>
    <n v="1.21"/>
    <n v="54.06"/>
    <b v="1"/>
    <n v="60.583461538461542"/>
  </r>
  <r>
    <n v="299"/>
    <n v="39580514"/>
    <s v="R-de993e97"/>
    <x v="0"/>
    <n v="1674.51"/>
    <d v="2019-01-06T00:00:00"/>
    <x v="2"/>
    <s v="Long"/>
    <x v="4"/>
    <n v="1.21"/>
    <n v="54.06"/>
    <b v="1"/>
    <n v="64.404230769230765"/>
  </r>
  <r>
    <n v="295"/>
    <n v="39580514"/>
    <s v="R-5a117931"/>
    <x v="0"/>
    <n v="1571.49"/>
    <d v="2019-01-11T00:00:00"/>
    <x v="2"/>
    <s v="Long"/>
    <x v="4"/>
    <n v="1.21"/>
    <n v="54.06"/>
    <b v="1"/>
    <n v="60.441923076923075"/>
  </r>
  <r>
    <n v="300"/>
    <n v="39580514"/>
    <s v="R-ed86380e"/>
    <x v="0"/>
    <n v="1793.17"/>
    <d v="2019-01-11T00:00:00"/>
    <x v="2"/>
    <s v="Long"/>
    <x v="4"/>
    <n v="1.21"/>
    <n v="54.06"/>
    <b v="1"/>
    <n v="68.968076923076922"/>
  </r>
  <r>
    <n v="294"/>
    <n v="39580514"/>
    <s v="R-a4671579"/>
    <x v="0"/>
    <n v="7155.01"/>
    <d v="2019-01-15T00:00:00"/>
    <x v="2"/>
    <s v="Long"/>
    <x v="4"/>
    <n v="1.21"/>
    <n v="54.06"/>
    <b v="1"/>
    <n v="275.19269230769231"/>
  </r>
  <r>
    <n v="296"/>
    <n v="39580514"/>
    <s v="R-9451feb3"/>
    <x v="0"/>
    <n v="1573.2"/>
    <d v="2019-01-26T00:00:00"/>
    <x v="2"/>
    <s v="Long"/>
    <x v="4"/>
    <n v="1.21"/>
    <n v="54.06"/>
    <b v="1"/>
    <n v="60.507692307692309"/>
  </r>
  <r>
    <n v="292"/>
    <n v="39580514"/>
    <s v="R-f1ea57b5"/>
    <x v="0"/>
    <n v="9183.35"/>
    <d v="2019-02-06T00:00:00"/>
    <x v="2"/>
    <s v="Long"/>
    <x v="4"/>
    <n v="1.21"/>
    <n v="54.06"/>
    <b v="1"/>
    <n v="353.20576923076925"/>
  </r>
  <r>
    <n v="298"/>
    <n v="39580514"/>
    <s v="R-cdbaa420"/>
    <x v="0"/>
    <n v="1618.56"/>
    <d v="2019-02-10T00:00:00"/>
    <x v="2"/>
    <s v="Long"/>
    <x v="4"/>
    <n v="1.21"/>
    <n v="54.06"/>
    <b v="1"/>
    <n v="62.252307692307689"/>
  </r>
  <r>
    <n v="7666"/>
    <n v="39847672"/>
    <s v="R-0e4c7a3e"/>
    <x v="1"/>
    <n v="677.39"/>
    <d v="2019-01-01T00:00:00"/>
    <x v="2"/>
    <s v="Short"/>
    <x v="16"/>
    <n v="8.2799999999999994"/>
    <n v="46.12"/>
    <b v="1"/>
    <n v="42.336874999999999"/>
  </r>
  <r>
    <n v="7915"/>
    <n v="39847672"/>
    <s v="R-a3eb6c09"/>
    <x v="1"/>
    <n v="775.88"/>
    <d v="2019-01-04T00:00:00"/>
    <x v="2"/>
    <s v="Short"/>
    <x v="16"/>
    <n v="9.42"/>
    <n v="46.12"/>
    <b v="1"/>
    <n v="48.4925"/>
  </r>
  <r>
    <n v="9759"/>
    <n v="39847672"/>
    <s v="R-d86173d8"/>
    <x v="1"/>
    <n v="903.25"/>
    <d v="2019-01-07T00:00:00"/>
    <x v="2"/>
    <s v="Long"/>
    <x v="16"/>
    <n v="22.06"/>
    <n v="46.12"/>
    <b v="1"/>
    <n v="56.453125"/>
  </r>
  <r>
    <n v="7761"/>
    <n v="39847672"/>
    <s v="R-af435402"/>
    <x v="1"/>
    <n v="692.06"/>
    <d v="2019-01-10T00:00:00"/>
    <x v="2"/>
    <s v="Short"/>
    <x v="16"/>
    <n v="8.69"/>
    <n v="46.12"/>
    <b v="1"/>
    <n v="43.253749999999997"/>
  </r>
  <r>
    <n v="6560"/>
    <n v="39847672"/>
    <s v="R-266863d8"/>
    <x v="1"/>
    <n v="97.81"/>
    <d v="2019-01-13T00:00:00"/>
    <x v="2"/>
    <s v="Short"/>
    <x v="16"/>
    <n v="0.43"/>
    <n v="46.12"/>
    <b v="1"/>
    <n v="6.1131250000000001"/>
  </r>
  <r>
    <n v="8233"/>
    <n v="39847672"/>
    <s v="R-54506058"/>
    <x v="1"/>
    <n v="855.84"/>
    <d v="2019-01-16T00:00:00"/>
    <x v="2"/>
    <s v="Short"/>
    <x v="16"/>
    <n v="11.7"/>
    <n v="46.12"/>
    <b v="1"/>
    <n v="53.49"/>
  </r>
  <r>
    <n v="7566"/>
    <n v="39847672"/>
    <s v="R-85997361"/>
    <x v="1"/>
    <n v="601.38"/>
    <d v="2019-01-19T00:00:00"/>
    <x v="2"/>
    <s v="Short"/>
    <x v="16"/>
    <n v="7.62"/>
    <n v="46.12"/>
    <b v="1"/>
    <n v="37.58625"/>
  </r>
  <r>
    <n v="6755"/>
    <n v="39847672"/>
    <s v="R-8fd7444d"/>
    <x v="1"/>
    <n v="196.2"/>
    <d v="2019-01-22T00:00:00"/>
    <x v="2"/>
    <s v="Short"/>
    <x v="16"/>
    <n v="2.79"/>
    <n v="46.12"/>
    <b v="1"/>
    <n v="12.262499999999999"/>
  </r>
  <r>
    <n v="6584"/>
    <n v="39847672"/>
    <s v="R-a81fdda0"/>
    <x v="1"/>
    <n v="104.82"/>
    <d v="2019-01-25T00:00:00"/>
    <x v="2"/>
    <s v="Short"/>
    <x v="16"/>
    <n v="0.72"/>
    <n v="46.12"/>
    <b v="1"/>
    <n v="6.5512499999999996"/>
  </r>
  <r>
    <n v="9323"/>
    <n v="39847672"/>
    <s v="R-f2bb3ab3"/>
    <x v="1"/>
    <n v="887.59"/>
    <d v="2019-01-28T00:00:00"/>
    <x v="2"/>
    <s v="Short"/>
    <x v="16"/>
    <n v="18.29"/>
    <n v="46.12"/>
    <b v="1"/>
    <n v="55.474375000000002"/>
  </r>
  <r>
    <n v="6768"/>
    <n v="39847672"/>
    <s v="R-715ae3f6"/>
    <x v="1"/>
    <n v="227.85"/>
    <d v="2019-01-31T00:00:00"/>
    <x v="2"/>
    <s v="Short"/>
    <x v="16"/>
    <n v="3.1"/>
    <n v="46.12"/>
    <b v="1"/>
    <n v="14.240625"/>
  </r>
  <r>
    <n v="6911"/>
    <n v="39847672"/>
    <s v="R-096f2651"/>
    <x v="1"/>
    <n v="447.87"/>
    <d v="2019-02-03T00:00:00"/>
    <x v="2"/>
    <s v="Short"/>
    <x v="16"/>
    <n v="4.12"/>
    <n v="46.12"/>
    <b v="1"/>
    <n v="27.991875"/>
  </r>
  <r>
    <n v="7457"/>
    <n v="39847672"/>
    <s v="R-4eb1df2c"/>
    <x v="1"/>
    <n v="458.91"/>
    <d v="2019-02-06T00:00:00"/>
    <x v="2"/>
    <s v="Short"/>
    <x v="16"/>
    <n v="7.2"/>
    <n v="46.12"/>
    <b v="1"/>
    <n v="28.681875000000002"/>
  </r>
  <r>
    <n v="9862"/>
    <n v="39847672"/>
    <s v="R-22b0aa6f"/>
    <x v="1"/>
    <n v="1063.6199999999999"/>
    <d v="2019-02-09T00:00:00"/>
    <x v="2"/>
    <s v="Long"/>
    <x v="16"/>
    <n v="23.12"/>
    <n v="46.12"/>
    <b v="1"/>
    <n v="66.476249999999993"/>
  </r>
  <r>
    <n v="6870"/>
    <n v="39847672"/>
    <s v="R-7d47e8d6"/>
    <x v="1"/>
    <n v="263.45999999999998"/>
    <d v="2019-02-12T00:00:00"/>
    <x v="2"/>
    <s v="Short"/>
    <x v="16"/>
    <n v="3.86"/>
    <n v="46.12"/>
    <b v="1"/>
    <n v="16.466249999999999"/>
  </r>
  <r>
    <n v="6549"/>
    <n v="40030230"/>
    <s v="R-9314dd1c"/>
    <x v="1"/>
    <n v="119.74"/>
    <d v="2019-01-01T00:00:00"/>
    <x v="5"/>
    <s v="Short"/>
    <x v="10"/>
    <n v="0.08"/>
    <n v="52.1"/>
    <b v="1"/>
    <n v="5.9870000000000001"/>
  </r>
  <r>
    <n v="8215"/>
    <n v="40030230"/>
    <s v="R-16d32975"/>
    <x v="1"/>
    <n v="896.17"/>
    <d v="2019-01-04T00:00:00"/>
    <x v="5"/>
    <s v="Short"/>
    <x v="10"/>
    <n v="11.54"/>
    <n v="52.1"/>
    <b v="1"/>
    <n v="44.808499999999995"/>
  </r>
  <r>
    <n v="6699"/>
    <n v="40030230"/>
    <s v="R-00b69c21"/>
    <x v="1"/>
    <n v="160.91"/>
    <d v="2019-01-07T00:00:00"/>
    <x v="5"/>
    <s v="Short"/>
    <x v="10"/>
    <n v="2.21"/>
    <n v="52.1"/>
    <b v="1"/>
    <n v="8.0455000000000005"/>
  </r>
  <r>
    <n v="7352"/>
    <n v="40030230"/>
    <s v="R-b717c20b"/>
    <x v="1"/>
    <n v="531.39"/>
    <d v="2019-01-10T00:00:00"/>
    <x v="5"/>
    <s v="Short"/>
    <x v="10"/>
    <n v="6.45"/>
    <n v="52.1"/>
    <b v="1"/>
    <n v="26.569499999999998"/>
  </r>
  <r>
    <n v="7416"/>
    <n v="40030230"/>
    <s v="R-2dd14646"/>
    <x v="1"/>
    <n v="656.6"/>
    <d v="2019-01-13T00:00:00"/>
    <x v="5"/>
    <s v="Short"/>
    <x v="10"/>
    <n v="6.9"/>
    <n v="52.1"/>
    <b v="1"/>
    <n v="32.83"/>
  </r>
  <r>
    <n v="7258"/>
    <n v="40030230"/>
    <s v="R-3ac5a369"/>
    <x v="1"/>
    <n v="493.14"/>
    <d v="2019-01-16T00:00:00"/>
    <x v="5"/>
    <s v="Short"/>
    <x v="10"/>
    <n v="5.92"/>
    <n v="52.1"/>
    <b v="1"/>
    <n v="24.657"/>
  </r>
  <r>
    <n v="6739"/>
    <n v="40030230"/>
    <s v="R-f4215aad"/>
    <x v="1"/>
    <n v="310.75"/>
    <d v="2019-01-19T00:00:00"/>
    <x v="5"/>
    <s v="Short"/>
    <x v="10"/>
    <n v="2.65"/>
    <n v="52.1"/>
    <b v="1"/>
    <n v="15.5375"/>
  </r>
  <r>
    <n v="7737"/>
    <n v="40030230"/>
    <s v="R-6f75153b"/>
    <x v="1"/>
    <n v="722.35"/>
    <d v="2019-01-22T00:00:00"/>
    <x v="5"/>
    <s v="Short"/>
    <x v="10"/>
    <n v="8.6199999999999992"/>
    <n v="52.1"/>
    <b v="1"/>
    <n v="36.1175"/>
  </r>
  <r>
    <n v="8851"/>
    <n v="40030230"/>
    <s v="R-1ec2684e"/>
    <x v="1"/>
    <n v="952.76"/>
    <d v="2019-01-25T00:00:00"/>
    <x v="5"/>
    <s v="Short"/>
    <x v="10"/>
    <n v="15.42"/>
    <n v="52.1"/>
    <b v="1"/>
    <n v="47.637999999999998"/>
  </r>
  <r>
    <n v="9579"/>
    <n v="40030230"/>
    <s v="R-7738be4f"/>
    <x v="1"/>
    <n v="1037.74"/>
    <d v="2019-01-28T00:00:00"/>
    <x v="5"/>
    <s v="Long"/>
    <x v="10"/>
    <n v="20.38"/>
    <n v="52.1"/>
    <b v="1"/>
    <n v="51.887"/>
  </r>
  <r>
    <n v="9878"/>
    <n v="40030230"/>
    <s v="R-237fd22b"/>
    <x v="1"/>
    <n v="1170.78"/>
    <d v="2019-01-31T00:00:00"/>
    <x v="5"/>
    <s v="Long"/>
    <x v="10"/>
    <n v="23.26"/>
    <n v="52.1"/>
    <b v="1"/>
    <n v="58.539000000000001"/>
  </r>
  <r>
    <n v="7744"/>
    <n v="40030230"/>
    <s v="R-531c5ac7"/>
    <x v="1"/>
    <n v="839.3"/>
    <d v="2019-02-03T00:00:00"/>
    <x v="5"/>
    <s v="Short"/>
    <x v="10"/>
    <n v="8.6300000000000008"/>
    <n v="52.1"/>
    <b v="1"/>
    <n v="41.964999999999996"/>
  </r>
  <r>
    <n v="6753"/>
    <n v="40030230"/>
    <s v="R-52653b9a"/>
    <x v="1"/>
    <n v="350.41"/>
    <d v="2019-02-06T00:00:00"/>
    <x v="5"/>
    <s v="Short"/>
    <x v="10"/>
    <n v="2.79"/>
    <n v="52.1"/>
    <b v="1"/>
    <n v="17.520500000000002"/>
  </r>
  <r>
    <n v="7808"/>
    <n v="40030230"/>
    <s v="R-7fec0c69"/>
    <x v="1"/>
    <n v="860.48"/>
    <d v="2019-02-09T00:00:00"/>
    <x v="5"/>
    <s v="Short"/>
    <x v="10"/>
    <n v="8.91"/>
    <n v="52.1"/>
    <b v="1"/>
    <n v="43.024000000000001"/>
  </r>
  <r>
    <n v="7425"/>
    <n v="40030230"/>
    <s v="R-c645ba26"/>
    <x v="1"/>
    <n v="684.27"/>
    <d v="2019-02-12T00:00:00"/>
    <x v="5"/>
    <s v="Short"/>
    <x v="10"/>
    <n v="6.92"/>
    <n v="52.1"/>
    <b v="1"/>
    <n v="34.213499999999996"/>
  </r>
  <r>
    <n v="5793"/>
    <n v="40072775"/>
    <s v="R-847ea29d"/>
    <x v="1"/>
    <n v="277.85000000000002"/>
    <d v="2019-01-01T00:00:00"/>
    <x v="4"/>
    <s v="Short"/>
    <x v="12"/>
    <n v="3.92"/>
    <n v="34.5"/>
    <b v="1"/>
    <n v="14.623684210526317"/>
  </r>
  <r>
    <n v="5806"/>
    <n v="40072775"/>
    <s v="R-ad9044ec"/>
    <x v="1"/>
    <n v="997.93"/>
    <d v="2019-01-04T00:00:00"/>
    <x v="4"/>
    <s v="Short"/>
    <x v="12"/>
    <n v="3.92"/>
    <n v="34.5"/>
    <b v="1"/>
    <n v="52.522631578947369"/>
  </r>
  <r>
    <n v="5795"/>
    <n v="40072775"/>
    <s v="R-570667ca"/>
    <x v="1"/>
    <n v="403.56"/>
    <d v="2019-01-07T00:00:00"/>
    <x v="4"/>
    <s v="Short"/>
    <x v="12"/>
    <n v="3.92"/>
    <n v="34.5"/>
    <b v="1"/>
    <n v="21.24"/>
  </r>
  <r>
    <n v="5792"/>
    <n v="40072775"/>
    <s v="R-e2802cdf"/>
    <x v="1"/>
    <n v="322.68"/>
    <d v="2019-01-10T00:00:00"/>
    <x v="4"/>
    <s v="Short"/>
    <x v="12"/>
    <n v="3.92"/>
    <n v="34.5"/>
    <b v="1"/>
    <n v="16.983157894736841"/>
  </r>
  <r>
    <n v="5800"/>
    <n v="40072775"/>
    <s v="R-8ba4242b"/>
    <x v="1"/>
    <n v="720.24"/>
    <d v="2019-01-10T00:00:00"/>
    <x v="4"/>
    <s v="Short"/>
    <x v="12"/>
    <n v="3.92"/>
    <n v="34.5"/>
    <b v="1"/>
    <n v="37.907368421052631"/>
  </r>
  <r>
    <n v="5797"/>
    <n v="40072775"/>
    <s v="R-13d078a8"/>
    <x v="1"/>
    <n v="470.26"/>
    <d v="2019-01-13T00:00:00"/>
    <x v="4"/>
    <s v="Short"/>
    <x v="12"/>
    <n v="3.92"/>
    <n v="34.5"/>
    <b v="1"/>
    <n v="24.750526315789472"/>
  </r>
  <r>
    <n v="5796"/>
    <n v="40072775"/>
    <s v="R-3526206b"/>
    <x v="1"/>
    <n v="445.41"/>
    <d v="2019-01-16T00:00:00"/>
    <x v="4"/>
    <s v="Short"/>
    <x v="12"/>
    <n v="3.92"/>
    <n v="34.5"/>
    <b v="1"/>
    <n v="23.44263157894737"/>
  </r>
  <r>
    <n v="5804"/>
    <n v="40072775"/>
    <s v="R-c1a03330"/>
    <x v="1"/>
    <n v="884.58"/>
    <d v="2019-01-19T00:00:00"/>
    <x v="4"/>
    <s v="Short"/>
    <x v="12"/>
    <n v="3.92"/>
    <n v="34.5"/>
    <b v="1"/>
    <n v="46.556842105263158"/>
  </r>
  <r>
    <n v="5794"/>
    <n v="40072775"/>
    <s v="R-4d6d60ce"/>
    <x v="1"/>
    <n v="373.8"/>
    <d v="2019-01-22T00:00:00"/>
    <x v="4"/>
    <s v="Short"/>
    <x v="12"/>
    <n v="3.92"/>
    <n v="34.5"/>
    <b v="1"/>
    <n v="19.673684210526318"/>
  </r>
  <r>
    <n v="5798"/>
    <n v="40072775"/>
    <s v="R-eba11085"/>
    <x v="1"/>
    <n v="493.17"/>
    <d v="2019-01-25T00:00:00"/>
    <x v="4"/>
    <s v="Short"/>
    <x v="12"/>
    <n v="3.92"/>
    <n v="34.5"/>
    <b v="1"/>
    <n v="25.956315789473685"/>
  </r>
  <r>
    <n v="5802"/>
    <n v="40072775"/>
    <s v="R-24d648df"/>
    <x v="1"/>
    <n v="800.52"/>
    <d v="2019-01-28T00:00:00"/>
    <x v="4"/>
    <s v="Short"/>
    <x v="12"/>
    <n v="3.92"/>
    <n v="34.5"/>
    <b v="1"/>
    <n v="42.132631578947368"/>
  </r>
  <r>
    <n v="5805"/>
    <n v="40072775"/>
    <s v="R-590d07d7"/>
    <x v="1"/>
    <n v="980.64"/>
    <d v="2019-01-31T00:00:00"/>
    <x v="4"/>
    <s v="Short"/>
    <x v="12"/>
    <n v="3.92"/>
    <n v="34.5"/>
    <b v="1"/>
    <n v="51.612631578947365"/>
  </r>
  <r>
    <n v="5799"/>
    <n v="40072775"/>
    <s v="R-80e4cf46"/>
    <x v="1"/>
    <n v="567.91"/>
    <d v="2019-02-06T00:00:00"/>
    <x v="4"/>
    <s v="Short"/>
    <x v="12"/>
    <n v="3.92"/>
    <n v="34.5"/>
    <b v="1"/>
    <n v="29.889999999999997"/>
  </r>
  <r>
    <n v="5803"/>
    <n v="40072775"/>
    <s v="R-a5085bff"/>
    <x v="1"/>
    <n v="851.76"/>
    <d v="2019-02-09T00:00:00"/>
    <x v="4"/>
    <s v="Short"/>
    <x v="12"/>
    <n v="3.92"/>
    <n v="34.5"/>
    <b v="1"/>
    <n v="44.829473684210527"/>
  </r>
  <r>
    <n v="5801"/>
    <n v="40072775"/>
    <s v="R-8df73d4e"/>
    <x v="1"/>
    <n v="745.32"/>
    <d v="2019-02-12T00:00:00"/>
    <x v="4"/>
    <s v="Short"/>
    <x v="12"/>
    <n v="3.92"/>
    <n v="34.5"/>
    <b v="1"/>
    <n v="39.227368421052631"/>
  </r>
  <r>
    <n v="4669"/>
    <n v="40343227"/>
    <s v="R-ef1051af"/>
    <x v="0"/>
    <n v="1465.12"/>
    <d v="2019-01-16T00:00:00"/>
    <x v="4"/>
    <s v="Long"/>
    <x v="0"/>
    <n v="175.23"/>
    <n v="44.56"/>
    <b v="1"/>
    <n v="63.700869565217388"/>
  </r>
  <r>
    <n v="4667"/>
    <n v="40343227"/>
    <s v="R-86bd8740"/>
    <x v="0"/>
    <n v="1314.96"/>
    <d v="2019-01-21T00:00:00"/>
    <x v="4"/>
    <s v="Long"/>
    <x v="0"/>
    <n v="175.23"/>
    <n v="44.56"/>
    <b v="1"/>
    <n v="57.17217391304348"/>
  </r>
  <r>
    <n v="4668"/>
    <n v="40343227"/>
    <s v="R-7159b47f"/>
    <x v="0"/>
    <n v="1324.85"/>
    <d v="2019-01-21T00:00:00"/>
    <x v="4"/>
    <s v="Long"/>
    <x v="0"/>
    <n v="175.23"/>
    <n v="44.56"/>
    <b v="1"/>
    <n v="57.602173913043472"/>
  </r>
  <r>
    <n v="4670"/>
    <n v="40343227"/>
    <s v="R-b7985f3f"/>
    <x v="0"/>
    <n v="1487.82"/>
    <d v="2019-01-21T00:00:00"/>
    <x v="4"/>
    <s v="Long"/>
    <x v="0"/>
    <n v="175.23"/>
    <n v="44.56"/>
    <b v="1"/>
    <n v="64.68782608695652"/>
  </r>
  <r>
    <n v="4666"/>
    <n v="40343227"/>
    <s v="R-1c52399b"/>
    <x v="0"/>
    <n v="1243.05"/>
    <d v="2019-01-26T00:00:00"/>
    <x v="4"/>
    <s v="Long"/>
    <x v="0"/>
    <n v="175.23"/>
    <n v="44.56"/>
    <b v="1"/>
    <n v="54.045652173913041"/>
  </r>
  <r>
    <n v="4671"/>
    <n v="40343227"/>
    <s v="R-0810e90f"/>
    <x v="0"/>
    <n v="1522.13"/>
    <d v="2019-02-10T00:00:00"/>
    <x v="4"/>
    <s v="Long"/>
    <x v="0"/>
    <n v="175.23"/>
    <n v="44.56"/>
    <b v="1"/>
    <n v="66.179565217391314"/>
  </r>
  <r>
    <n v="9976"/>
    <n v="40423910"/>
    <s v="R-e33ad674"/>
    <x v="0"/>
    <n v="6762.91"/>
    <d v="2019-01-01T00:00:00"/>
    <x v="3"/>
    <s v="Long"/>
    <x v="14"/>
    <n v="24.86"/>
    <n v="60.37"/>
    <b v="1"/>
    <n v="241.5325"/>
  </r>
  <r>
    <n v="10550"/>
    <n v="40423910"/>
    <s v="R-ce4fac74"/>
    <x v="0"/>
    <n v="1590.79"/>
    <d v="2019-01-06T00:00:00"/>
    <x v="3"/>
    <s v="Long"/>
    <x v="14"/>
    <n v="35.51"/>
    <n v="60.37"/>
    <b v="1"/>
    <n v="56.813928571428569"/>
  </r>
  <r>
    <n v="10065"/>
    <n v="40423910"/>
    <s v="R-3f73b346"/>
    <x v="0"/>
    <n v="2440.23"/>
    <d v="2019-01-09T00:00:00"/>
    <x v="3"/>
    <s v="Long"/>
    <x v="14"/>
    <n v="27.09"/>
    <n v="60.37"/>
    <b v="1"/>
    <n v="87.151071428571427"/>
  </r>
  <r>
    <n v="10014"/>
    <n v="40423910"/>
    <s v="R-d55a97d6"/>
    <x v="0"/>
    <n v="8157.87"/>
    <d v="2019-01-15T00:00:00"/>
    <x v="3"/>
    <s v="Long"/>
    <x v="14"/>
    <n v="26.01"/>
    <n v="60.37"/>
    <b v="1"/>
    <n v="291.35250000000002"/>
  </r>
  <r>
    <n v="10465"/>
    <n v="40423910"/>
    <s v="R-5e1c69fb"/>
    <x v="0"/>
    <n v="4535.8599999999997"/>
    <d v="2019-01-25T00:00:00"/>
    <x v="3"/>
    <s v="Long"/>
    <x v="14"/>
    <n v="34.17"/>
    <n v="60.37"/>
    <b v="1"/>
    <n v="161.99499999999998"/>
  </r>
  <r>
    <n v="9940"/>
    <n v="40423910"/>
    <s v="R-ba7ea37d"/>
    <x v="0"/>
    <n v="6713.97"/>
    <d v="2019-01-29T00:00:00"/>
    <x v="3"/>
    <s v="Long"/>
    <x v="14"/>
    <n v="24.09"/>
    <n v="60.37"/>
    <b v="1"/>
    <n v="239.78464285714287"/>
  </r>
  <r>
    <n v="10564"/>
    <n v="40423910"/>
    <s v="R-931b7bd0"/>
    <x v="0"/>
    <n v="1696.94"/>
    <d v="2019-01-31T00:00:00"/>
    <x v="3"/>
    <s v="Long"/>
    <x v="14"/>
    <n v="35.72"/>
    <n v="60.37"/>
    <b v="1"/>
    <n v="60.605000000000004"/>
  </r>
  <r>
    <n v="10325"/>
    <n v="40423910"/>
    <s v="R-9e2d0bf4"/>
    <x v="0"/>
    <n v="2551.17"/>
    <d v="2019-02-10T00:00:00"/>
    <x v="3"/>
    <s v="Long"/>
    <x v="14"/>
    <n v="31.68"/>
    <n v="60.37"/>
    <b v="1"/>
    <n v="91.113214285714292"/>
  </r>
  <r>
    <n v="10541"/>
    <n v="40423910"/>
    <s v="R-4f21c91a"/>
    <x v="0"/>
    <n v="1589.99"/>
    <d v="2019-02-10T00:00:00"/>
    <x v="3"/>
    <s v="Long"/>
    <x v="14"/>
    <n v="35.39"/>
    <n v="60.37"/>
    <b v="1"/>
    <n v="56.785357142857144"/>
  </r>
  <r>
    <n v="11029"/>
    <n v="40564954"/>
    <s v="R-bcea4316"/>
    <x v="0"/>
    <n v="6077.97"/>
    <d v="2019-01-01T00:00:00"/>
    <x v="1"/>
    <s v="Long"/>
    <x v="4"/>
    <n v="101.84"/>
    <n v="61.58"/>
    <b v="1"/>
    <n v="233.76807692307693"/>
  </r>
  <r>
    <n v="11111"/>
    <n v="40564954"/>
    <s v="R-e081866f"/>
    <x v="0"/>
    <n v="6567.37"/>
    <d v="2019-01-29T00:00:00"/>
    <x v="1"/>
    <s v="Long"/>
    <x v="4"/>
    <n v="121.57"/>
    <n v="61.58"/>
    <b v="1"/>
    <n v="252.59115384615384"/>
  </r>
  <r>
    <n v="11115"/>
    <n v="40564954"/>
    <s v="R-fdcda759"/>
    <x v="0"/>
    <n v="8079.4"/>
    <d v="2019-01-29T00:00:00"/>
    <x v="1"/>
    <s v="Long"/>
    <x v="4"/>
    <n v="122.63"/>
    <n v="61.58"/>
    <b v="1"/>
    <n v="310.74615384615385"/>
  </r>
  <r>
    <n v="8191"/>
    <n v="41046509"/>
    <s v="R-2cecd3ff"/>
    <x v="0"/>
    <n v="2401.3200000000002"/>
    <d v="2019-01-01T00:00:00"/>
    <x v="4"/>
    <s v="Short"/>
    <x v="11"/>
    <n v="11.36"/>
    <n v="61.57"/>
    <b v="1"/>
    <n v="109.1509090909091"/>
  </r>
  <r>
    <n v="9220"/>
    <n v="41046509"/>
    <s v="R-74284791"/>
    <x v="0"/>
    <n v="1676.61"/>
    <d v="2019-01-01T00:00:00"/>
    <x v="4"/>
    <s v="Short"/>
    <x v="11"/>
    <n v="17.84"/>
    <n v="61.57"/>
    <b v="1"/>
    <n v="76.209545454545449"/>
  </r>
  <r>
    <n v="9772"/>
    <n v="41046509"/>
    <s v="R-81806ca8"/>
    <x v="0"/>
    <n v="1033.6199999999999"/>
    <d v="2019-01-07T00:00:00"/>
    <x v="4"/>
    <s v="Long"/>
    <x v="11"/>
    <n v="22.13"/>
    <n v="61.57"/>
    <b v="1"/>
    <n v="46.982727272727267"/>
  </r>
  <r>
    <n v="6794"/>
    <n v="41046509"/>
    <s v="R-4cc0ccb8"/>
    <x v="0"/>
    <n v="1826.69"/>
    <d v="2019-01-09T00:00:00"/>
    <x v="4"/>
    <s v="Short"/>
    <x v="11"/>
    <n v="3.16"/>
    <n v="61.57"/>
    <b v="1"/>
    <n v="83.031363636363636"/>
  </r>
  <r>
    <n v="9487"/>
    <n v="41046509"/>
    <s v="R-7430e046"/>
    <x v="0"/>
    <n v="934.7"/>
    <d v="2019-01-13T00:00:00"/>
    <x v="4"/>
    <s v="Short"/>
    <x v="11"/>
    <n v="19.8"/>
    <n v="61.57"/>
    <b v="1"/>
    <n v="42.486363636363642"/>
  </r>
  <r>
    <n v="8741"/>
    <n v="41046509"/>
    <s v="R-5fb4c6db"/>
    <x v="0"/>
    <n v="828.73"/>
    <d v="2019-01-16T00:00:00"/>
    <x v="4"/>
    <s v="Short"/>
    <x v="11"/>
    <n v="14.8"/>
    <n v="61.57"/>
    <b v="1"/>
    <n v="37.669545454545457"/>
  </r>
  <r>
    <n v="9277"/>
    <n v="41046509"/>
    <s v="R-531c5ac7"/>
    <x v="0"/>
    <n v="839.3"/>
    <d v="2019-01-16T00:00:00"/>
    <x v="4"/>
    <s v="Short"/>
    <x v="11"/>
    <n v="18.11"/>
    <n v="61.57"/>
    <b v="1"/>
    <n v="38.15"/>
  </r>
  <r>
    <n v="6715"/>
    <n v="41046509"/>
    <s v="R-93f348a8"/>
    <x v="0"/>
    <n v="1810.21"/>
    <d v="2019-01-17T00:00:00"/>
    <x v="4"/>
    <s v="Short"/>
    <x v="11"/>
    <n v="2.31"/>
    <n v="61.57"/>
    <b v="1"/>
    <n v="82.282272727272726"/>
  </r>
  <r>
    <n v="8052"/>
    <n v="41046509"/>
    <s v="R-6c2cc213"/>
    <x v="0"/>
    <n v="2183.94"/>
    <d v="2019-01-25T00:00:00"/>
    <x v="4"/>
    <s v="Short"/>
    <x v="11"/>
    <n v="10.32"/>
    <n v="61.57"/>
    <b v="1"/>
    <n v="99.27"/>
  </r>
  <r>
    <n v="9868"/>
    <n v="41046509"/>
    <s v="R-4fa122f9"/>
    <x v="0"/>
    <n v="1120.7"/>
    <d v="2019-01-28T00:00:00"/>
    <x v="4"/>
    <s v="Long"/>
    <x v="11"/>
    <n v="23.12"/>
    <n v="61.57"/>
    <b v="1"/>
    <n v="50.940909090909095"/>
  </r>
  <r>
    <n v="8982"/>
    <n v="41046509"/>
    <s v="R-9c8a69c0"/>
    <x v="0"/>
    <n v="858.19"/>
    <d v="2019-01-31T00:00:00"/>
    <x v="4"/>
    <s v="Short"/>
    <x v="11"/>
    <n v="16.329999999999998"/>
    <n v="61.57"/>
    <b v="1"/>
    <n v="39.008636363636363"/>
  </r>
  <r>
    <n v="7795"/>
    <n v="41046509"/>
    <s v="R-841d3231"/>
    <x v="0"/>
    <n v="1837.69"/>
    <d v="2019-02-02T00:00:00"/>
    <x v="4"/>
    <s v="Short"/>
    <x v="11"/>
    <n v="8.84"/>
    <n v="61.57"/>
    <b v="1"/>
    <n v="83.531363636363636"/>
  </r>
  <r>
    <n v="9657"/>
    <n v="41046509"/>
    <s v="R-ae3a3cd8"/>
    <x v="0"/>
    <n v="955.69"/>
    <d v="2019-02-03T00:00:00"/>
    <x v="4"/>
    <s v="Long"/>
    <x v="11"/>
    <n v="21.02"/>
    <n v="61.57"/>
    <b v="1"/>
    <n v="43.44045454545455"/>
  </r>
  <r>
    <n v="9687"/>
    <n v="41046509"/>
    <s v="R-220a7863"/>
    <x v="0"/>
    <n v="988.03"/>
    <d v="2019-02-06T00:00:00"/>
    <x v="4"/>
    <s v="Long"/>
    <x v="11"/>
    <n v="21.27"/>
    <n v="61.57"/>
    <b v="1"/>
    <n v="44.910454545454542"/>
  </r>
  <r>
    <n v="8701"/>
    <n v="41046509"/>
    <s v="R-692140a5"/>
    <x v="0"/>
    <n v="2432.4499999999998"/>
    <d v="2019-02-10T00:00:00"/>
    <x v="4"/>
    <s v="Short"/>
    <x v="11"/>
    <n v="14.55"/>
    <n v="61.57"/>
    <b v="1"/>
    <n v="110.56590909090909"/>
  </r>
  <r>
    <n v="8499"/>
    <n v="41638642"/>
    <s v="R-0d62780b"/>
    <x v="1"/>
    <n v="833.74"/>
    <d v="2019-01-01T00:00:00"/>
    <x v="3"/>
    <s v="Short"/>
    <x v="1"/>
    <n v="13.42"/>
    <n v="64.63"/>
    <b v="1"/>
    <n v="46.318888888888893"/>
  </r>
  <r>
    <n v="8061"/>
    <n v="41638642"/>
    <s v="R-dff6ba9a"/>
    <x v="1"/>
    <n v="534.54999999999995"/>
    <d v="2019-01-04T00:00:00"/>
    <x v="3"/>
    <s v="Short"/>
    <x v="1"/>
    <n v="10.34"/>
    <n v="64.63"/>
    <b v="1"/>
    <n v="29.697222222222219"/>
  </r>
  <r>
    <n v="7994"/>
    <n v="41638642"/>
    <s v="R-d0e06cf2"/>
    <x v="1"/>
    <n v="452.19"/>
    <d v="2019-01-07T00:00:00"/>
    <x v="3"/>
    <s v="Short"/>
    <x v="1"/>
    <n v="9.8699999999999992"/>
    <n v="64.63"/>
    <b v="1"/>
    <n v="25.121666666666666"/>
  </r>
  <r>
    <n v="6951"/>
    <n v="41638642"/>
    <s v="R-483bf9db"/>
    <x v="1"/>
    <n v="103.12"/>
    <d v="2019-01-10T00:00:00"/>
    <x v="3"/>
    <s v="Short"/>
    <x v="1"/>
    <n v="4.25"/>
    <n v="64.63"/>
    <b v="1"/>
    <n v="5.7288888888888891"/>
  </r>
  <r>
    <n v="7905"/>
    <n v="41638642"/>
    <s v="R-8e4a4058"/>
    <x v="1"/>
    <n v="158.59"/>
    <d v="2019-01-13T00:00:00"/>
    <x v="3"/>
    <s v="Short"/>
    <x v="1"/>
    <n v="9.34"/>
    <n v="64.63"/>
    <b v="1"/>
    <n v="8.8105555555555561"/>
  </r>
  <r>
    <n v="8501"/>
    <n v="41638642"/>
    <s v="R-05f9858a"/>
    <x v="1"/>
    <n v="917.71"/>
    <d v="2019-01-16T00:00:00"/>
    <x v="3"/>
    <s v="Short"/>
    <x v="1"/>
    <n v="13.42"/>
    <n v="64.63"/>
    <b v="1"/>
    <n v="50.983888888888892"/>
  </r>
  <r>
    <n v="6836"/>
    <n v="41638642"/>
    <s v="R-cb414c5d"/>
    <x v="1"/>
    <n v="8989.0400000000009"/>
    <d v="2019-01-19T00:00:00"/>
    <x v="3"/>
    <s v="Short"/>
    <x v="1"/>
    <n v="3.52"/>
    <n v="64.63"/>
    <b v="1"/>
    <n v="499.39111111111117"/>
  </r>
  <r>
    <n v="9595"/>
    <n v="41638642"/>
    <s v="R-20e986ce"/>
    <x v="1"/>
    <n v="1162.96"/>
    <d v="2019-01-19T00:00:00"/>
    <x v="3"/>
    <s v="Long"/>
    <x v="1"/>
    <n v="20.48"/>
    <n v="64.63"/>
    <b v="1"/>
    <n v="64.608888888888885"/>
  </r>
  <r>
    <n v="8551"/>
    <n v="41638642"/>
    <s v="R-a42ec0bd"/>
    <x v="1"/>
    <n v="1007.3"/>
    <d v="2019-01-22T00:00:00"/>
    <x v="3"/>
    <s v="Short"/>
    <x v="1"/>
    <n v="13.63"/>
    <n v="64.63"/>
    <b v="1"/>
    <n v="55.961111111111109"/>
  </r>
  <r>
    <n v="9213"/>
    <n v="41638642"/>
    <s v="R-36b7154a"/>
    <x v="1"/>
    <n v="1019.19"/>
    <d v="2019-01-25T00:00:00"/>
    <x v="3"/>
    <s v="Short"/>
    <x v="1"/>
    <n v="17.829999999999998"/>
    <n v="64.63"/>
    <b v="1"/>
    <n v="56.62166666666667"/>
  </r>
  <r>
    <n v="8338"/>
    <n v="41638642"/>
    <s v="R-d9164eb4"/>
    <x v="1"/>
    <n v="792.6"/>
    <d v="2019-01-28T00:00:00"/>
    <x v="3"/>
    <s v="Short"/>
    <x v="1"/>
    <n v="12.51"/>
    <n v="64.63"/>
    <b v="1"/>
    <n v="44.033333333333331"/>
  </r>
  <r>
    <n v="8092"/>
    <n v="41638642"/>
    <s v="R-2c55aa05"/>
    <x v="1"/>
    <n v="562.91"/>
    <d v="2019-02-03T00:00:00"/>
    <x v="3"/>
    <s v="Short"/>
    <x v="1"/>
    <n v="10.63"/>
    <n v="64.63"/>
    <b v="1"/>
    <n v="31.272777777777776"/>
  </r>
  <r>
    <n v="9586"/>
    <n v="41638642"/>
    <s v="R-81806ca8"/>
    <x v="1"/>
    <n v="1033.6199999999999"/>
    <d v="2019-02-06T00:00:00"/>
    <x v="3"/>
    <s v="Long"/>
    <x v="1"/>
    <n v="20.39"/>
    <n v="64.63"/>
    <b v="1"/>
    <n v="57.423333333333325"/>
  </r>
  <r>
    <n v="7203"/>
    <n v="41638642"/>
    <s v="R-880a050c"/>
    <x v="1"/>
    <n v="126.12"/>
    <d v="2019-02-09T00:00:00"/>
    <x v="3"/>
    <s v="Short"/>
    <x v="1"/>
    <n v="5.57"/>
    <n v="64.63"/>
    <b v="1"/>
    <n v="7.0066666666666668"/>
  </r>
  <r>
    <n v="7907"/>
    <n v="41638642"/>
    <s v="R-44465e11"/>
    <x v="1"/>
    <n v="416.87"/>
    <d v="2019-02-12T00:00:00"/>
    <x v="3"/>
    <s v="Short"/>
    <x v="1"/>
    <n v="9.41"/>
    <n v="64.63"/>
    <b v="1"/>
    <n v="23.159444444444446"/>
  </r>
  <r>
    <n v="8310"/>
    <n v="41797401"/>
    <s v="R-74001f44"/>
    <x v="1"/>
    <n v="664.12"/>
    <d v="2019-01-04T00:00:00"/>
    <x v="3"/>
    <s v="Short"/>
    <x v="12"/>
    <n v="12.41"/>
    <n v="61.94"/>
    <b v="1"/>
    <n v="34.953684210526319"/>
  </r>
  <r>
    <n v="6726"/>
    <n v="41797401"/>
    <s v="R-f2384156"/>
    <x v="1"/>
    <n v="229.76"/>
    <d v="2019-01-07T00:00:00"/>
    <x v="3"/>
    <s v="Short"/>
    <x v="12"/>
    <n v="2.4500000000000002"/>
    <n v="61.94"/>
    <b v="1"/>
    <n v="12.092631578947367"/>
  </r>
  <r>
    <n v="8412"/>
    <n v="41797401"/>
    <s v="R-2318330f"/>
    <x v="1"/>
    <n v="676.23"/>
    <d v="2019-01-10T00:00:00"/>
    <x v="3"/>
    <s v="Short"/>
    <x v="12"/>
    <n v="13.11"/>
    <n v="61.94"/>
    <b v="1"/>
    <n v="35.591052631578947"/>
  </r>
  <r>
    <n v="9526"/>
    <n v="41797401"/>
    <s v="R-6cfb156e"/>
    <x v="1"/>
    <n v="1087.4100000000001"/>
    <d v="2019-01-13T00:00:00"/>
    <x v="3"/>
    <s v="Long"/>
    <x v="12"/>
    <n v="20.18"/>
    <n v="61.94"/>
    <b v="1"/>
    <n v="57.232105263157898"/>
  </r>
  <r>
    <n v="9693"/>
    <n v="41797401"/>
    <s v="R-543a4869"/>
    <x v="1"/>
    <n v="1163.1600000000001"/>
    <d v="2019-01-16T00:00:00"/>
    <x v="3"/>
    <s v="Long"/>
    <x v="12"/>
    <n v="21.31"/>
    <n v="61.94"/>
    <b v="1"/>
    <n v="61.218947368421055"/>
  </r>
  <r>
    <n v="6697"/>
    <n v="41797401"/>
    <s v="R-a440d67c"/>
    <x v="1"/>
    <n v="93.45"/>
    <d v="2019-01-19T00:00:00"/>
    <x v="3"/>
    <s v="Short"/>
    <x v="12"/>
    <n v="2.1800000000000002"/>
    <n v="61.94"/>
    <b v="1"/>
    <n v="4.9184210526315795"/>
  </r>
  <r>
    <n v="8520"/>
    <n v="41797401"/>
    <s v="R-31ec9310"/>
    <x v="1"/>
    <n v="688.91"/>
    <d v="2019-01-19T00:00:00"/>
    <x v="3"/>
    <s v="Short"/>
    <x v="12"/>
    <n v="13.49"/>
    <n v="61.94"/>
    <b v="1"/>
    <n v="36.258421052631576"/>
  </r>
  <r>
    <n v="7437"/>
    <n v="41797401"/>
    <s v="R-ea0cd0ac"/>
    <x v="1"/>
    <n v="385.22"/>
    <d v="2019-01-22T00:00:00"/>
    <x v="3"/>
    <s v="Short"/>
    <x v="12"/>
    <n v="6.94"/>
    <n v="61.94"/>
    <b v="1"/>
    <n v="20.274736842105266"/>
  </r>
  <r>
    <n v="6988"/>
    <n v="41797401"/>
    <s v="R-5038c702"/>
    <x v="1"/>
    <n v="274.13"/>
    <d v="2019-01-25T00:00:00"/>
    <x v="3"/>
    <s v="Short"/>
    <x v="12"/>
    <n v="4.45"/>
    <n v="61.94"/>
    <b v="1"/>
    <n v="14.427894736842106"/>
  </r>
  <r>
    <n v="9174"/>
    <n v="41797401"/>
    <s v="R-bf178cf6"/>
    <x v="1"/>
    <n v="1049.19"/>
    <d v="2019-01-28T00:00:00"/>
    <x v="3"/>
    <s v="Short"/>
    <x v="12"/>
    <n v="17.579999999999998"/>
    <n v="61.94"/>
    <b v="1"/>
    <n v="55.220526315789478"/>
  </r>
  <r>
    <n v="7280"/>
    <n v="41797401"/>
    <s v="R-2ef954d3"/>
    <x v="1"/>
    <n v="296.62"/>
    <d v="2019-01-31T00:00:00"/>
    <x v="3"/>
    <s v="Short"/>
    <x v="12"/>
    <n v="6.08"/>
    <n v="61.94"/>
    <b v="1"/>
    <n v="15.611578947368422"/>
  </r>
  <r>
    <n v="8085"/>
    <n v="41797401"/>
    <s v="R-18e69a70"/>
    <x v="1"/>
    <n v="607.65"/>
    <d v="2019-02-03T00:00:00"/>
    <x v="3"/>
    <s v="Short"/>
    <x v="12"/>
    <n v="10.57"/>
    <n v="61.94"/>
    <b v="1"/>
    <n v="31.981578947368419"/>
  </r>
  <r>
    <n v="8751"/>
    <n v="41797401"/>
    <s v="R-04ae9188"/>
    <x v="1"/>
    <n v="897.96"/>
    <d v="2019-02-06T00:00:00"/>
    <x v="3"/>
    <s v="Short"/>
    <x v="12"/>
    <n v="14.84"/>
    <n v="61.94"/>
    <b v="1"/>
    <n v="47.261052631578949"/>
  </r>
  <r>
    <n v="8813"/>
    <n v="41797401"/>
    <s v="R-48cfa4e6"/>
    <x v="1"/>
    <n v="1037.74"/>
    <d v="2019-02-09T00:00:00"/>
    <x v="3"/>
    <s v="Short"/>
    <x v="12"/>
    <n v="15.11"/>
    <n v="61.94"/>
    <b v="1"/>
    <n v="54.617894736842103"/>
  </r>
  <r>
    <n v="7568"/>
    <n v="41797401"/>
    <s v="R-c9bd5880"/>
    <x v="1"/>
    <n v="493.44"/>
    <d v="2019-02-12T00:00:00"/>
    <x v="3"/>
    <s v="Short"/>
    <x v="12"/>
    <n v="7.62"/>
    <n v="61.94"/>
    <b v="1"/>
    <n v="25.970526315789474"/>
  </r>
  <r>
    <n v="11131"/>
    <n v="41968183"/>
    <s v="R-0371bf56"/>
    <x v="0"/>
    <n v="1233.32"/>
    <d v="2019-01-06T00:00:00"/>
    <x v="1"/>
    <s v="Long"/>
    <x v="11"/>
    <n v="125.5"/>
    <n v="46.24"/>
    <b v="1"/>
    <n v="56.059999999999995"/>
  </r>
  <r>
    <n v="11207"/>
    <n v="41968183"/>
    <s v="R-1f2f79aa"/>
    <x v="0"/>
    <n v="1259.42"/>
    <d v="2019-01-11T00:00:00"/>
    <x v="1"/>
    <s v="Long"/>
    <x v="11"/>
    <n v="141.85"/>
    <n v="46.24"/>
    <b v="1"/>
    <n v="57.24636363636364"/>
  </r>
  <r>
    <n v="11227"/>
    <n v="41968183"/>
    <s v="R-1835b5ed"/>
    <x v="0"/>
    <n v="1282.98"/>
    <d v="2019-01-16T00:00:00"/>
    <x v="1"/>
    <s v="Long"/>
    <x v="11"/>
    <n v="148.74"/>
    <n v="46.24"/>
    <b v="1"/>
    <n v="58.31727272727273"/>
  </r>
  <r>
    <n v="6745"/>
    <n v="42092993"/>
    <s v="R-1eed753c"/>
    <x v="1"/>
    <n v="8964.48"/>
    <d v="2019-01-01T00:00:00"/>
    <x v="2"/>
    <s v="Short"/>
    <x v="1"/>
    <n v="2.68"/>
    <n v="58.99"/>
    <b v="1"/>
    <n v="498.02666666666664"/>
  </r>
  <r>
    <n v="9562"/>
    <n v="42092993"/>
    <s v="R-29a25756"/>
    <x v="1"/>
    <n v="882.49"/>
    <d v="2019-01-01T00:00:00"/>
    <x v="2"/>
    <s v="Long"/>
    <x v="1"/>
    <n v="20.32"/>
    <n v="58.99"/>
    <b v="1"/>
    <n v="49.027222222222221"/>
  </r>
  <r>
    <n v="6987"/>
    <n v="42092993"/>
    <s v="R-42eaa680"/>
    <x v="1"/>
    <n v="205.99"/>
    <d v="2019-01-04T00:00:00"/>
    <x v="2"/>
    <s v="Short"/>
    <x v="1"/>
    <n v="4.45"/>
    <n v="58.99"/>
    <b v="1"/>
    <n v="11.443888888888889"/>
  </r>
  <r>
    <n v="7165"/>
    <n v="42092993"/>
    <s v="R-6de5527b"/>
    <x v="1"/>
    <n v="270.32"/>
    <d v="2019-01-07T00:00:00"/>
    <x v="2"/>
    <s v="Short"/>
    <x v="1"/>
    <n v="5.41"/>
    <n v="58.99"/>
    <b v="1"/>
    <n v="15.017777777777777"/>
  </r>
  <r>
    <n v="7228"/>
    <n v="42092993"/>
    <s v="R-24b79af3"/>
    <x v="1"/>
    <n v="286.8"/>
    <d v="2019-01-10T00:00:00"/>
    <x v="2"/>
    <s v="Short"/>
    <x v="1"/>
    <n v="5.74"/>
    <n v="58.99"/>
    <b v="1"/>
    <n v="15.933333333333334"/>
  </r>
  <r>
    <n v="7161"/>
    <n v="42092993"/>
    <s v="R-9d4ecda1"/>
    <x v="1"/>
    <n v="218.31"/>
    <d v="2019-01-13T00:00:00"/>
    <x v="2"/>
    <s v="Short"/>
    <x v="1"/>
    <n v="5.4"/>
    <n v="58.99"/>
    <b v="1"/>
    <n v="12.128333333333334"/>
  </r>
  <r>
    <n v="8985"/>
    <n v="42092993"/>
    <s v="R-8ba4242b"/>
    <x v="1"/>
    <n v="720.24"/>
    <d v="2019-01-16T00:00:00"/>
    <x v="2"/>
    <s v="Short"/>
    <x v="1"/>
    <n v="16.36"/>
    <n v="58.99"/>
    <b v="1"/>
    <n v="40.013333333333335"/>
  </r>
  <r>
    <n v="9758"/>
    <n v="42092993"/>
    <s v="R-531f5aad"/>
    <x v="1"/>
    <n v="1115.83"/>
    <d v="2019-01-19T00:00:00"/>
    <x v="2"/>
    <s v="Long"/>
    <x v="1"/>
    <n v="22.06"/>
    <n v="58.99"/>
    <b v="1"/>
    <n v="61.990555555555552"/>
  </r>
  <r>
    <n v="9368"/>
    <n v="42092993"/>
    <s v="R-abbf83d1"/>
    <x v="1"/>
    <n v="754.57"/>
    <d v="2019-01-22T00:00:00"/>
    <x v="2"/>
    <s v="Short"/>
    <x v="1"/>
    <n v="18.690000000000001"/>
    <n v="58.99"/>
    <b v="1"/>
    <n v="41.920555555555559"/>
  </r>
  <r>
    <n v="9836"/>
    <n v="42092993"/>
    <s v="R-ffc88971"/>
    <x v="1"/>
    <n v="1158.3800000000001"/>
    <d v="2019-01-25T00:00:00"/>
    <x v="2"/>
    <s v="Long"/>
    <x v="1"/>
    <n v="22.82"/>
    <n v="58.99"/>
    <b v="1"/>
    <n v="64.354444444444454"/>
  </r>
  <r>
    <n v="7582"/>
    <n v="42092993"/>
    <s v="R-a61d33ae"/>
    <x v="1"/>
    <n v="360.04"/>
    <d v="2019-01-28T00:00:00"/>
    <x v="2"/>
    <s v="Short"/>
    <x v="1"/>
    <n v="7.7"/>
    <n v="58.99"/>
    <b v="1"/>
    <n v="20.002222222222223"/>
  </r>
  <r>
    <n v="9735"/>
    <n v="42092993"/>
    <s v="R-9f7dd24d"/>
    <x v="1"/>
    <n v="1098.55"/>
    <d v="2019-01-31T00:00:00"/>
    <x v="2"/>
    <s v="Long"/>
    <x v="1"/>
    <n v="21.91"/>
    <n v="58.99"/>
    <b v="1"/>
    <n v="61.030555555555551"/>
  </r>
  <r>
    <n v="7083"/>
    <n v="42092993"/>
    <s v="R-5eb1238b"/>
    <x v="1"/>
    <n v="212.35"/>
    <d v="2019-02-03T00:00:00"/>
    <x v="2"/>
    <s v="Short"/>
    <x v="1"/>
    <n v="4.84"/>
    <n v="58.99"/>
    <b v="1"/>
    <n v="11.797222222222222"/>
  </r>
  <r>
    <n v="9719"/>
    <n v="42092993"/>
    <s v="R-76fc375e"/>
    <x v="1"/>
    <n v="1019.19"/>
    <d v="2019-02-09T00:00:00"/>
    <x v="2"/>
    <s v="Long"/>
    <x v="1"/>
    <n v="21.83"/>
    <n v="58.99"/>
    <b v="1"/>
    <n v="56.62166666666667"/>
  </r>
  <r>
    <n v="7740"/>
    <n v="42092993"/>
    <s v="R-1002feba"/>
    <x v="1"/>
    <n v="616.25"/>
    <d v="2019-02-12T00:00:00"/>
    <x v="2"/>
    <s v="Short"/>
    <x v="1"/>
    <n v="8.6199999999999992"/>
    <n v="58.99"/>
    <b v="1"/>
    <n v="34.236111111111114"/>
  </r>
  <r>
    <n v="10914"/>
    <n v="42300252"/>
    <s v="R-a89cccae"/>
    <x v="0"/>
    <n v="2339.7600000000002"/>
    <d v="2019-01-01T00:00:00"/>
    <x v="0"/>
    <s v="Long"/>
    <x v="0"/>
    <n v="50.53"/>
    <n v="49.06"/>
    <b v="1"/>
    <n v="101.72869565217393"/>
  </r>
  <r>
    <n v="10784"/>
    <n v="42300252"/>
    <s v="R-f5b1cd70"/>
    <x v="0"/>
    <n v="2148.42"/>
    <d v="2019-01-09T00:00:00"/>
    <x v="0"/>
    <s v="Long"/>
    <x v="0"/>
    <n v="43.73"/>
    <n v="49.06"/>
    <b v="1"/>
    <n v="93.409565217391304"/>
  </r>
  <r>
    <n v="11017"/>
    <n v="42300252"/>
    <s v="R-4016d8c0"/>
    <x v="0"/>
    <n v="2581.71"/>
    <d v="2019-01-25T00:00:00"/>
    <x v="0"/>
    <s v="Long"/>
    <x v="0"/>
    <n v="98.88"/>
    <n v="49.06"/>
    <b v="1"/>
    <n v="112.24826086956521"/>
  </r>
  <r>
    <n v="10622"/>
    <n v="42300252"/>
    <s v="R-b4e5013e"/>
    <x v="0"/>
    <n v="1362.99"/>
    <d v="2019-01-26T00:00:00"/>
    <x v="0"/>
    <s v="Long"/>
    <x v="0"/>
    <n v="37.65"/>
    <n v="49.06"/>
    <b v="1"/>
    <n v="59.260434782608698"/>
  </r>
  <r>
    <n v="10621"/>
    <n v="42300252"/>
    <s v="R-6923dbf6"/>
    <x v="0"/>
    <n v="1230.3399999999999"/>
    <d v="2019-01-31T00:00:00"/>
    <x v="0"/>
    <s v="Long"/>
    <x v="0"/>
    <n v="37.65"/>
    <n v="49.06"/>
    <b v="1"/>
    <n v="53.493043478260866"/>
  </r>
  <r>
    <n v="10719"/>
    <n v="42300252"/>
    <s v="R-7858b8e3"/>
    <x v="0"/>
    <n v="2024.48"/>
    <d v="2019-02-02T00:00:00"/>
    <x v="0"/>
    <s v="Long"/>
    <x v="0"/>
    <n v="40.630000000000003"/>
    <n v="49.06"/>
    <b v="1"/>
    <n v="88.020869565217396"/>
  </r>
  <r>
    <n v="6896"/>
    <n v="42302347"/>
    <s v="R-bfa68e94"/>
    <x v="1"/>
    <n v="262.27"/>
    <d v="2019-01-04T00:00:00"/>
    <x v="4"/>
    <s v="Short"/>
    <x v="9"/>
    <n v="4.04"/>
    <n v="62.22"/>
    <b v="1"/>
    <n v="15.427647058823528"/>
  </r>
  <r>
    <n v="8534"/>
    <n v="42302347"/>
    <s v="R-8c2f0c3a"/>
    <x v="1"/>
    <n v="705.5"/>
    <d v="2019-01-07T00:00:00"/>
    <x v="4"/>
    <s v="Short"/>
    <x v="9"/>
    <n v="13.52"/>
    <n v="62.22"/>
    <b v="1"/>
    <n v="41.5"/>
  </r>
  <r>
    <n v="6879"/>
    <n v="42302347"/>
    <s v="R-922c921c"/>
    <x v="1"/>
    <n v="192.86"/>
    <d v="2019-01-10T00:00:00"/>
    <x v="4"/>
    <s v="Short"/>
    <x v="9"/>
    <n v="3.86"/>
    <n v="62.22"/>
    <b v="1"/>
    <n v="11.344705882352942"/>
  </r>
  <r>
    <n v="9488"/>
    <n v="42302347"/>
    <s v="R-6d4858a1"/>
    <x v="1"/>
    <n v="860.48"/>
    <d v="2019-01-13T00:00:00"/>
    <x v="4"/>
    <s v="Short"/>
    <x v="9"/>
    <n v="19.8"/>
    <n v="62.22"/>
    <b v="1"/>
    <n v="50.616470588235295"/>
  </r>
  <r>
    <n v="9087"/>
    <n v="42302347"/>
    <s v="R-8fdff50b"/>
    <x v="1"/>
    <n v="737.9"/>
    <d v="2019-01-16T00:00:00"/>
    <x v="4"/>
    <s v="Short"/>
    <x v="9"/>
    <n v="17.16"/>
    <n v="62.22"/>
    <b v="1"/>
    <n v="43.405882352941177"/>
  </r>
  <r>
    <n v="8282"/>
    <n v="42302347"/>
    <s v="R-caba05d7"/>
    <x v="1"/>
    <n v="502.51"/>
    <d v="2019-01-19T00:00:00"/>
    <x v="4"/>
    <s v="Short"/>
    <x v="9"/>
    <n v="12.13"/>
    <n v="62.22"/>
    <b v="1"/>
    <n v="29.559411764705882"/>
  </r>
  <r>
    <n v="9625"/>
    <n v="42302347"/>
    <s v="R-f2bb3ab3"/>
    <x v="1"/>
    <n v="887.59"/>
    <d v="2019-01-22T00:00:00"/>
    <x v="4"/>
    <s v="Long"/>
    <x v="9"/>
    <n v="20.67"/>
    <n v="62.22"/>
    <b v="1"/>
    <n v="52.211176470588235"/>
  </r>
  <r>
    <n v="9588"/>
    <n v="42302347"/>
    <s v="R-b9e8c2e0"/>
    <x v="1"/>
    <n v="880.87"/>
    <d v="2019-01-25T00:00:00"/>
    <x v="4"/>
    <s v="Long"/>
    <x v="9"/>
    <n v="20.39"/>
    <n v="62.22"/>
    <b v="1"/>
    <n v="51.815882352941173"/>
  </r>
  <r>
    <n v="7438"/>
    <n v="42302347"/>
    <s v="R-f538dd72"/>
    <x v="1"/>
    <n v="370.26"/>
    <d v="2019-01-28T00:00:00"/>
    <x v="4"/>
    <s v="Short"/>
    <x v="9"/>
    <n v="6.94"/>
    <n v="62.22"/>
    <b v="1"/>
    <n v="21.78"/>
  </r>
  <r>
    <n v="8070"/>
    <n v="42302347"/>
    <s v="R-d372b2ff"/>
    <x v="1"/>
    <n v="477.91"/>
    <d v="2019-01-31T00:00:00"/>
    <x v="4"/>
    <s v="Short"/>
    <x v="9"/>
    <n v="10.38"/>
    <n v="62.22"/>
    <b v="1"/>
    <n v="28.112352941176471"/>
  </r>
  <r>
    <n v="8956"/>
    <n v="42302347"/>
    <s v="R-d04e90bc"/>
    <x v="1"/>
    <n v="727.03"/>
    <d v="2019-02-03T00:00:00"/>
    <x v="4"/>
    <s v="Short"/>
    <x v="9"/>
    <n v="16.059999999999999"/>
    <n v="62.22"/>
    <b v="1"/>
    <n v="42.766470588235293"/>
  </r>
  <r>
    <n v="7012"/>
    <n v="42302347"/>
    <s v="R-6fe2078c"/>
    <x v="1"/>
    <n v="273"/>
    <d v="2019-02-06T00:00:00"/>
    <x v="4"/>
    <s v="Short"/>
    <x v="9"/>
    <n v="4.5599999999999996"/>
    <n v="62.22"/>
    <b v="1"/>
    <n v="16.058823529411764"/>
  </r>
  <r>
    <n v="6579"/>
    <n v="42302347"/>
    <s v="R-1d7b758f"/>
    <x v="1"/>
    <n v="53.19"/>
    <d v="2019-02-09T00:00:00"/>
    <x v="4"/>
    <s v="Short"/>
    <x v="9"/>
    <n v="0.71"/>
    <n v="62.22"/>
    <b v="1"/>
    <n v="3.1288235294117648"/>
  </r>
  <r>
    <n v="7236"/>
    <n v="42302347"/>
    <s v="R-de294790"/>
    <x v="1"/>
    <n v="287.49"/>
    <d v="2019-02-09T00:00:00"/>
    <x v="4"/>
    <s v="Short"/>
    <x v="9"/>
    <n v="5.74"/>
    <n v="62.22"/>
    <b v="1"/>
    <n v="16.911176470588234"/>
  </r>
  <r>
    <n v="9113"/>
    <n v="42302347"/>
    <s v="R-c35ffc4e"/>
    <x v="1"/>
    <n v="740.61"/>
    <d v="2019-02-12T00:00:00"/>
    <x v="4"/>
    <s v="Short"/>
    <x v="9"/>
    <n v="17.21"/>
    <n v="62.22"/>
    <b v="1"/>
    <n v="43.565294117647056"/>
  </r>
  <r>
    <n v="2264"/>
    <n v="42486624"/>
    <s v="R-a9033c17"/>
    <x v="0"/>
    <n v="1672.64"/>
    <d v="2019-01-01T00:00:00"/>
    <x v="2"/>
    <s v="Long"/>
    <x v="0"/>
    <n v="2.08"/>
    <n v="59.71"/>
    <b v="1"/>
    <n v="72.72347826086957"/>
  </r>
  <r>
    <n v="2260"/>
    <n v="42486624"/>
    <s v="R-e391f79a"/>
    <x v="0"/>
    <n v="1319.55"/>
    <d v="2019-01-06T00:00:00"/>
    <x v="2"/>
    <s v="Long"/>
    <x v="0"/>
    <n v="2.08"/>
    <n v="59.71"/>
    <b v="1"/>
    <n v="57.371739130434783"/>
  </r>
  <r>
    <n v="2261"/>
    <n v="42486624"/>
    <s v="R-db916102"/>
    <x v="0"/>
    <n v="1404.13"/>
    <d v="2019-01-16T00:00:00"/>
    <x v="2"/>
    <s v="Long"/>
    <x v="0"/>
    <n v="2.08"/>
    <n v="59.71"/>
    <b v="1"/>
    <n v="61.049130434782612"/>
  </r>
  <r>
    <n v="2267"/>
    <n v="42486624"/>
    <s v="R-ccca8899"/>
    <x v="0"/>
    <n v="1782.66"/>
    <d v="2019-01-16T00:00:00"/>
    <x v="2"/>
    <s v="Long"/>
    <x v="0"/>
    <n v="2.08"/>
    <n v="59.71"/>
    <b v="1"/>
    <n v="77.506956521739127"/>
  </r>
  <r>
    <n v="2265"/>
    <n v="42486624"/>
    <s v="R-29cc7f71"/>
    <x v="0"/>
    <n v="1682.59"/>
    <d v="2019-01-21T00:00:00"/>
    <x v="2"/>
    <s v="Long"/>
    <x v="0"/>
    <n v="2.08"/>
    <n v="59.71"/>
    <b v="1"/>
    <n v="73.156086956521733"/>
  </r>
  <r>
    <n v="2262"/>
    <n v="42486624"/>
    <s v="R-808154a5"/>
    <x v="0"/>
    <n v="1445.53"/>
    <d v="2019-01-26T00:00:00"/>
    <x v="2"/>
    <s v="Long"/>
    <x v="0"/>
    <n v="2.08"/>
    <n v="59.71"/>
    <b v="1"/>
    <n v="62.849130434782609"/>
  </r>
  <r>
    <n v="2259"/>
    <n v="42486624"/>
    <s v="R-2fb88d71"/>
    <x v="0"/>
    <n v="1307.6500000000001"/>
    <d v="2019-01-31T00:00:00"/>
    <x v="2"/>
    <s v="Long"/>
    <x v="0"/>
    <n v="2.08"/>
    <n v="59.71"/>
    <b v="1"/>
    <n v="56.854347826086958"/>
  </r>
  <r>
    <n v="2266"/>
    <n v="42486624"/>
    <s v="R-0c7e382b"/>
    <x v="0"/>
    <n v="1775.62"/>
    <d v="2019-02-05T00:00:00"/>
    <x v="2"/>
    <s v="Long"/>
    <x v="0"/>
    <n v="2.08"/>
    <n v="59.71"/>
    <b v="1"/>
    <n v="77.200869565217388"/>
  </r>
  <r>
    <n v="2263"/>
    <n v="42486624"/>
    <s v="R-87f63124"/>
    <x v="0"/>
    <n v="1452.11"/>
    <d v="2019-02-10T00:00:00"/>
    <x v="2"/>
    <s v="Long"/>
    <x v="0"/>
    <n v="2.08"/>
    <n v="59.71"/>
    <b v="1"/>
    <n v="63.135217391304344"/>
  </r>
  <r>
    <n v="11308"/>
    <n v="42562600"/>
    <s v="R-37fc1cb6"/>
    <x v="0"/>
    <n v="1227"/>
    <d v="2019-01-06T00:00:00"/>
    <x v="1"/>
    <s v="Long"/>
    <x v="0"/>
    <n v="181.41"/>
    <n v="60.73"/>
    <b v="1"/>
    <n v="53.347826086956523"/>
  </r>
  <r>
    <n v="11341"/>
    <n v="42562600"/>
    <s v="R-d2761115"/>
    <x v="0"/>
    <n v="1289.28"/>
    <d v="2019-02-10T00:00:00"/>
    <x v="1"/>
    <s v="Long"/>
    <x v="0"/>
    <n v="201.1"/>
    <n v="60.73"/>
    <b v="1"/>
    <n v="56.055652173913039"/>
  </r>
  <r>
    <n v="11267"/>
    <n v="42839716"/>
    <s v="R-9b13723a"/>
    <x v="1"/>
    <n v="22.91"/>
    <d v="2019-01-10T00:00:00"/>
    <x v="4"/>
    <s v="Long"/>
    <x v="12"/>
    <n v="168.9"/>
    <n v="59.82"/>
    <b v="1"/>
    <n v="1.2057894736842105"/>
  </r>
  <r>
    <n v="11124"/>
    <n v="42958017"/>
    <s v="R-f8640cff"/>
    <x v="0"/>
    <n v="286.81"/>
    <d v="2019-01-19T00:00:00"/>
    <x v="4"/>
    <s v="Long"/>
    <x v="2"/>
    <n v="124.98"/>
    <n v="46.13"/>
    <b v="1"/>
    <n v="13.657619047619047"/>
  </r>
  <r>
    <n v="11059"/>
    <n v="42958017"/>
    <s v="R-9d03a960"/>
    <x v="0"/>
    <n v="36.049999999999997"/>
    <d v="2019-01-31T00:00:00"/>
    <x v="4"/>
    <s v="Long"/>
    <x v="2"/>
    <n v="111.12"/>
    <n v="46.13"/>
    <b v="1"/>
    <n v="1.7166666666666666"/>
  </r>
  <r>
    <n v="11089"/>
    <n v="42958017"/>
    <s v="R-ab869171"/>
    <x v="0"/>
    <n v="272.89999999999998"/>
    <d v="2019-02-09T00:00:00"/>
    <x v="4"/>
    <s v="Long"/>
    <x v="2"/>
    <n v="118.14"/>
    <n v="46.13"/>
    <b v="1"/>
    <n v="12.995238095238093"/>
  </r>
  <r>
    <n v="4530"/>
    <n v="43346401"/>
    <s v="R-e33c7640"/>
    <x v="0"/>
    <n v="1565.87"/>
    <d v="2019-01-01T00:00:00"/>
    <x v="1"/>
    <s v="Long"/>
    <x v="0"/>
    <n v="2.39"/>
    <n v="49.63"/>
    <b v="1"/>
    <n v="68.081304347826077"/>
  </r>
  <r>
    <n v="4526"/>
    <n v="43346401"/>
    <s v="R-a51bd34b"/>
    <x v="0"/>
    <n v="1323.9"/>
    <d v="2019-01-06T00:00:00"/>
    <x v="1"/>
    <s v="Long"/>
    <x v="0"/>
    <n v="2.39"/>
    <n v="49.63"/>
    <b v="1"/>
    <n v="57.560869565217395"/>
  </r>
  <r>
    <n v="4528"/>
    <n v="43346401"/>
    <s v="R-ef1051af"/>
    <x v="0"/>
    <n v="1465.12"/>
    <d v="2019-01-06T00:00:00"/>
    <x v="1"/>
    <s v="Long"/>
    <x v="0"/>
    <n v="2.39"/>
    <n v="49.63"/>
    <b v="1"/>
    <n v="63.700869565217388"/>
  </r>
  <r>
    <n v="4527"/>
    <n v="43346401"/>
    <s v="R-4dab4344"/>
    <x v="0"/>
    <n v="1493.09"/>
    <d v="2019-01-11T00:00:00"/>
    <x v="1"/>
    <s v="Long"/>
    <x v="0"/>
    <n v="2.39"/>
    <n v="49.63"/>
    <b v="1"/>
    <n v="64.916956521739124"/>
  </r>
  <r>
    <n v="4531"/>
    <n v="43346401"/>
    <s v="R-b103319f"/>
    <x v="0"/>
    <n v="1575.17"/>
    <d v="2019-01-16T00:00:00"/>
    <x v="1"/>
    <s v="Long"/>
    <x v="0"/>
    <n v="2.39"/>
    <n v="49.63"/>
    <b v="1"/>
    <n v="68.485652173913053"/>
  </r>
  <r>
    <n v="4529"/>
    <n v="43346401"/>
    <s v="R-8d7a7fb2"/>
    <x v="0"/>
    <n v="1543.01"/>
    <d v="2019-02-10T00:00:00"/>
    <x v="1"/>
    <s v="Long"/>
    <x v="0"/>
    <n v="2.39"/>
    <n v="49.63"/>
    <b v="1"/>
    <n v="67.087391304347832"/>
  </r>
  <r>
    <n v="3165"/>
    <n v="43523687"/>
    <s v="R-c15e9809"/>
    <x v="1"/>
    <n v="97.81"/>
    <d v="2019-01-25T00:00:00"/>
    <x v="4"/>
    <s v="Long"/>
    <x v="1"/>
    <n v="26.48"/>
    <n v="61.37"/>
    <b v="1"/>
    <n v="5.4338888888888892"/>
  </r>
  <r>
    <n v="4940"/>
    <n v="43629979"/>
    <s v="R-7bcff0d3"/>
    <x v="1"/>
    <n v="454.49"/>
    <d v="2019-01-01T00:00:00"/>
    <x v="4"/>
    <s v="Short"/>
    <x v="10"/>
    <n v="36.53"/>
    <n v="38.51"/>
    <b v="1"/>
    <n v="22.724499999999999"/>
  </r>
  <r>
    <n v="4942"/>
    <n v="43629979"/>
    <s v="R-985afa1e"/>
    <x v="1"/>
    <n v="535.94000000000005"/>
    <d v="2019-01-04T00:00:00"/>
    <x v="4"/>
    <s v="Short"/>
    <x v="10"/>
    <n v="36.53"/>
    <n v="38.51"/>
    <b v="1"/>
    <n v="26.797000000000004"/>
  </r>
  <r>
    <n v="4938"/>
    <n v="43629979"/>
    <s v="R-95318d66"/>
    <x v="1"/>
    <n v="408"/>
    <d v="2019-01-07T00:00:00"/>
    <x v="4"/>
    <s v="Short"/>
    <x v="10"/>
    <n v="36.53"/>
    <n v="38.51"/>
    <b v="1"/>
    <n v="20.399999999999999"/>
  </r>
  <r>
    <n v="4950"/>
    <n v="43629979"/>
    <s v="R-a5d2c5e7"/>
    <x v="1"/>
    <n v="1065.56"/>
    <d v="2019-01-10T00:00:00"/>
    <x v="4"/>
    <s v="Long"/>
    <x v="10"/>
    <n v="36.53"/>
    <n v="38.51"/>
    <b v="1"/>
    <n v="53.277999999999999"/>
  </r>
  <r>
    <n v="4945"/>
    <n v="43629979"/>
    <s v="R-1a311644"/>
    <x v="1"/>
    <n v="750.3"/>
    <d v="2019-01-13T00:00:00"/>
    <x v="4"/>
    <s v="Short"/>
    <x v="10"/>
    <n v="36.53"/>
    <n v="38.51"/>
    <b v="1"/>
    <n v="37.515000000000001"/>
  </r>
  <r>
    <n v="4944"/>
    <n v="43629979"/>
    <s v="R-d911ffd2"/>
    <x v="1"/>
    <n v="677.39"/>
    <d v="2019-01-16T00:00:00"/>
    <x v="4"/>
    <s v="Short"/>
    <x v="10"/>
    <n v="36.53"/>
    <n v="38.51"/>
    <b v="1"/>
    <n v="33.869500000000002"/>
  </r>
  <r>
    <n v="4937"/>
    <n v="43629979"/>
    <s v="R-6f250521"/>
    <x v="1"/>
    <n v="9708.0400000000009"/>
    <d v="2019-01-19T00:00:00"/>
    <x v="4"/>
    <s v="Short"/>
    <x v="10"/>
    <n v="36.53"/>
    <n v="38.51"/>
    <b v="1"/>
    <n v="485.40200000000004"/>
  </r>
  <r>
    <n v="4947"/>
    <n v="43629979"/>
    <s v="R-46e1dc97"/>
    <x v="1"/>
    <n v="806.87"/>
    <d v="2019-01-19T00:00:00"/>
    <x v="4"/>
    <s v="Short"/>
    <x v="10"/>
    <n v="36.53"/>
    <n v="38.51"/>
    <b v="1"/>
    <n v="40.343499999999999"/>
  </r>
  <r>
    <n v="4951"/>
    <n v="43629979"/>
    <s v="R-7a989fc7"/>
    <x v="1"/>
    <n v="1189.1500000000001"/>
    <d v="2019-01-25T00:00:00"/>
    <x v="4"/>
    <s v="Long"/>
    <x v="10"/>
    <n v="36.53"/>
    <n v="38.51"/>
    <b v="1"/>
    <n v="59.457500000000003"/>
  </r>
  <r>
    <n v="4946"/>
    <n v="43629979"/>
    <s v="R-641f7e46"/>
    <x v="1"/>
    <n v="769.05"/>
    <d v="2019-01-28T00:00:00"/>
    <x v="4"/>
    <s v="Short"/>
    <x v="10"/>
    <n v="36.53"/>
    <n v="38.51"/>
    <b v="1"/>
    <n v="38.452500000000001"/>
  </r>
  <r>
    <n v="4948"/>
    <n v="43629979"/>
    <s v="R-73f77646"/>
    <x v="1"/>
    <n v="827.24"/>
    <d v="2019-01-31T00:00:00"/>
    <x v="4"/>
    <s v="Short"/>
    <x v="10"/>
    <n v="36.53"/>
    <n v="38.51"/>
    <b v="1"/>
    <n v="41.362000000000002"/>
  </r>
  <r>
    <n v="4941"/>
    <n v="43629979"/>
    <s v="R-17959662"/>
    <x v="1"/>
    <n v="501.17"/>
    <d v="2019-02-03T00:00:00"/>
    <x v="4"/>
    <s v="Short"/>
    <x v="10"/>
    <n v="36.53"/>
    <n v="38.51"/>
    <b v="1"/>
    <n v="25.058500000000002"/>
  </r>
  <r>
    <n v="4943"/>
    <n v="43629979"/>
    <s v="R-74588068"/>
    <x v="1"/>
    <n v="558.82000000000005"/>
    <d v="2019-02-06T00:00:00"/>
    <x v="4"/>
    <s v="Short"/>
    <x v="10"/>
    <n v="36.53"/>
    <n v="38.51"/>
    <b v="1"/>
    <n v="27.941000000000003"/>
  </r>
  <r>
    <n v="4949"/>
    <n v="43629979"/>
    <s v="R-b5f720b0"/>
    <x v="1"/>
    <n v="1020.58"/>
    <d v="2019-02-09T00:00:00"/>
    <x v="4"/>
    <s v="Long"/>
    <x v="10"/>
    <n v="36.53"/>
    <n v="38.51"/>
    <b v="1"/>
    <n v="51.029000000000003"/>
  </r>
  <r>
    <n v="4939"/>
    <n v="43629979"/>
    <s v="R-83203243"/>
    <x v="1"/>
    <n v="408"/>
    <d v="2019-02-12T00:00:00"/>
    <x v="4"/>
    <s v="Short"/>
    <x v="10"/>
    <n v="36.53"/>
    <n v="38.51"/>
    <b v="1"/>
    <n v="20.399999999999999"/>
  </r>
  <r>
    <n v="661"/>
    <n v="44289374"/>
    <s v="R-bb0b79da"/>
    <x v="1"/>
    <n v="450.7"/>
    <d v="2019-01-01T00:00:00"/>
    <x v="2"/>
    <s v="Short"/>
    <x v="16"/>
    <n v="105.51"/>
    <n v="46.39"/>
    <b v="1"/>
    <n v="28.168749999999999"/>
  </r>
  <r>
    <n v="656"/>
    <n v="44289374"/>
    <s v="R-91ba3a49"/>
    <x v="1"/>
    <n v="176.12"/>
    <d v="2019-01-04T00:00:00"/>
    <x v="2"/>
    <s v="Short"/>
    <x v="16"/>
    <n v="105.51"/>
    <n v="46.39"/>
    <b v="1"/>
    <n v="11.0075"/>
  </r>
  <r>
    <n v="654"/>
    <n v="44289374"/>
    <s v="R-4f95f6ba"/>
    <x v="1"/>
    <n v="76.48"/>
    <d v="2019-01-07T00:00:00"/>
    <x v="2"/>
    <s v="Short"/>
    <x v="16"/>
    <n v="105.51"/>
    <n v="46.39"/>
    <b v="1"/>
    <n v="4.78"/>
  </r>
  <r>
    <n v="657"/>
    <n v="44289374"/>
    <s v="R-4306d560"/>
    <x v="1"/>
    <n v="330.15"/>
    <d v="2019-01-10T00:00:00"/>
    <x v="2"/>
    <s v="Short"/>
    <x v="16"/>
    <n v="105.51"/>
    <n v="46.39"/>
    <b v="1"/>
    <n v="20.634374999999999"/>
  </r>
  <r>
    <n v="662"/>
    <n v="44289374"/>
    <s v="R-e6683268"/>
    <x v="1"/>
    <n v="518.94000000000005"/>
    <d v="2019-01-13T00:00:00"/>
    <x v="2"/>
    <s v="Short"/>
    <x v="16"/>
    <n v="105.51"/>
    <n v="46.39"/>
    <b v="1"/>
    <n v="32.433750000000003"/>
  </r>
  <r>
    <n v="660"/>
    <n v="44289374"/>
    <s v="R-229b6498"/>
    <x v="1"/>
    <n v="439.82"/>
    <d v="2019-01-16T00:00:00"/>
    <x v="2"/>
    <s v="Short"/>
    <x v="16"/>
    <n v="105.51"/>
    <n v="46.39"/>
    <b v="1"/>
    <n v="27.48875"/>
  </r>
  <r>
    <n v="663"/>
    <n v="44289374"/>
    <s v="R-1d00410b"/>
    <x v="1"/>
    <n v="620.9"/>
    <d v="2019-01-19T00:00:00"/>
    <x v="2"/>
    <s v="Short"/>
    <x v="16"/>
    <n v="105.51"/>
    <n v="46.39"/>
    <b v="1"/>
    <n v="38.806249999999999"/>
  </r>
  <r>
    <n v="659"/>
    <n v="44289374"/>
    <s v="R-1a2a75bf"/>
    <x v="1"/>
    <n v="416.03"/>
    <d v="2019-01-22T00:00:00"/>
    <x v="2"/>
    <s v="Short"/>
    <x v="16"/>
    <n v="105.51"/>
    <n v="46.39"/>
    <b v="1"/>
    <n v="26.001874999999998"/>
  </r>
  <r>
    <n v="664"/>
    <n v="44289374"/>
    <s v="R-27cc4f57"/>
    <x v="1"/>
    <n v="649.03"/>
    <d v="2019-01-25T00:00:00"/>
    <x v="2"/>
    <s v="Short"/>
    <x v="16"/>
    <n v="105.51"/>
    <n v="46.39"/>
    <b v="1"/>
    <n v="40.564374999999998"/>
  </r>
  <r>
    <n v="665"/>
    <n v="44289374"/>
    <s v="R-b2c4f391"/>
    <x v="1"/>
    <n v="689.34"/>
    <d v="2019-01-28T00:00:00"/>
    <x v="2"/>
    <s v="Short"/>
    <x v="16"/>
    <n v="105.51"/>
    <n v="46.39"/>
    <b v="1"/>
    <n v="43.083750000000002"/>
  </r>
  <r>
    <n v="668"/>
    <n v="44289374"/>
    <s v="R-ffc88971"/>
    <x v="1"/>
    <n v="1158.3800000000001"/>
    <d v="2019-01-31T00:00:00"/>
    <x v="2"/>
    <s v="Short"/>
    <x v="16"/>
    <n v="105.51"/>
    <n v="46.39"/>
    <b v="1"/>
    <n v="72.398750000000007"/>
  </r>
  <r>
    <n v="667"/>
    <n v="44289374"/>
    <s v="R-4564770c"/>
    <x v="1"/>
    <n v="1012.99"/>
    <d v="2019-02-03T00:00:00"/>
    <x v="2"/>
    <s v="Short"/>
    <x v="16"/>
    <n v="105.51"/>
    <n v="46.39"/>
    <b v="1"/>
    <n v="63.311875000000001"/>
  </r>
  <r>
    <n v="655"/>
    <n v="44289374"/>
    <s v="R-00b69c21"/>
    <x v="1"/>
    <n v="160.91"/>
    <d v="2019-02-06T00:00:00"/>
    <x v="2"/>
    <s v="Short"/>
    <x v="16"/>
    <n v="105.51"/>
    <n v="46.39"/>
    <b v="1"/>
    <n v="10.056875"/>
  </r>
  <r>
    <n v="666"/>
    <n v="44289374"/>
    <s v="R-e0400789"/>
    <x v="1"/>
    <n v="968.56"/>
    <d v="2019-02-09T00:00:00"/>
    <x v="2"/>
    <s v="Short"/>
    <x v="16"/>
    <n v="105.51"/>
    <n v="46.39"/>
    <b v="1"/>
    <n v="60.534999999999997"/>
  </r>
  <r>
    <n v="658"/>
    <n v="44289374"/>
    <s v="R-1b52f6ef"/>
    <x v="1"/>
    <n v="399.18"/>
    <d v="2019-02-12T00:00:00"/>
    <x v="2"/>
    <s v="Short"/>
    <x v="16"/>
    <n v="105.51"/>
    <n v="46.39"/>
    <b v="1"/>
    <n v="24.94875"/>
  </r>
  <r>
    <n v="879"/>
    <n v="44329842"/>
    <s v="R-b6550fa1"/>
    <x v="0"/>
    <n v="5630.9"/>
    <d v="2019-01-01T00:00:00"/>
    <x v="3"/>
    <s v="Long"/>
    <x v="3"/>
    <n v="1"/>
    <n v="57.67"/>
    <b v="1"/>
    <n v="225.23599999999999"/>
  </r>
  <r>
    <n v="881"/>
    <n v="44329842"/>
    <s v="R-eb9aa993"/>
    <x v="0"/>
    <n v="7023.49"/>
    <d v="2019-01-15T00:00:00"/>
    <x v="3"/>
    <s v="Long"/>
    <x v="3"/>
    <n v="1"/>
    <n v="57.67"/>
    <b v="1"/>
    <n v="280.93959999999998"/>
  </r>
  <r>
    <n v="880"/>
    <n v="44329842"/>
    <s v="R-9f601372"/>
    <x v="0"/>
    <n v="6705.03"/>
    <d v="2019-01-29T00:00:00"/>
    <x v="3"/>
    <s v="Long"/>
    <x v="3"/>
    <n v="1"/>
    <n v="57.67"/>
    <b v="1"/>
    <n v="268.20119999999997"/>
  </r>
  <r>
    <n v="11206"/>
    <n v="44352561"/>
    <s v="R-d69103cc"/>
    <x v="0"/>
    <n v="1255.0899999999999"/>
    <d v="2019-01-16T00:00:00"/>
    <x v="4"/>
    <s v="Long"/>
    <x v="8"/>
    <n v="141.24"/>
    <n v="57.97"/>
    <b v="1"/>
    <n v="52.295416666666661"/>
  </r>
  <r>
    <n v="11132"/>
    <n v="44352561"/>
    <s v="R-eeb5205a"/>
    <x v="0"/>
    <n v="1214.53"/>
    <d v="2019-01-31T00:00:00"/>
    <x v="4"/>
    <s v="Long"/>
    <x v="8"/>
    <n v="125.5"/>
    <n v="57.97"/>
    <b v="1"/>
    <n v="50.605416666666663"/>
  </r>
  <r>
    <n v="11240"/>
    <n v="44352561"/>
    <s v="R-b69ad412"/>
    <x v="0"/>
    <n v="1412.2"/>
    <d v="2019-02-05T00:00:00"/>
    <x v="4"/>
    <s v="Long"/>
    <x v="8"/>
    <n v="152.57"/>
    <n v="57.97"/>
    <b v="1"/>
    <n v="58.841666666666669"/>
  </r>
  <r>
    <n v="10186"/>
    <n v="44799976"/>
    <s v="R-34f715ae"/>
    <x v="0"/>
    <n v="6703.3"/>
    <d v="2019-01-01T00:00:00"/>
    <x v="0"/>
    <s v="Long"/>
    <x v="4"/>
    <n v="29.8"/>
    <n v="64.819999999999993"/>
    <b v="1"/>
    <n v="257.81923076923078"/>
  </r>
  <r>
    <n v="10450"/>
    <n v="44799976"/>
    <s v="R-cd7e30dd"/>
    <x v="0"/>
    <n v="1728.39"/>
    <d v="2019-01-06T00:00:00"/>
    <x v="0"/>
    <s v="Long"/>
    <x v="4"/>
    <n v="33.65"/>
    <n v="64.819999999999993"/>
    <b v="1"/>
    <n v="66.476538461538468"/>
  </r>
  <r>
    <n v="9956"/>
    <n v="44799976"/>
    <s v="R-3cd92884"/>
    <x v="0"/>
    <n v="6069.86"/>
    <d v="2019-01-15T00:00:00"/>
    <x v="0"/>
    <s v="Long"/>
    <x v="4"/>
    <n v="24.29"/>
    <n v="64.819999999999993"/>
    <b v="1"/>
    <n v="233.45615384615382"/>
  </r>
  <r>
    <n v="10567"/>
    <n v="44799976"/>
    <s v="R-70190d76"/>
    <x v="0"/>
    <n v="1796.05"/>
    <d v="2019-01-16T00:00:00"/>
    <x v="0"/>
    <s v="Long"/>
    <x v="4"/>
    <n v="35.840000000000003"/>
    <n v="64.819999999999993"/>
    <b v="1"/>
    <n v="69.078846153846158"/>
  </r>
  <r>
    <n v="10232"/>
    <n v="44799976"/>
    <s v="R-87c86df6"/>
    <x v="0"/>
    <n v="3408.52"/>
    <d v="2019-01-17T00:00:00"/>
    <x v="0"/>
    <s v="Long"/>
    <x v="4"/>
    <n v="30.52"/>
    <n v="64.819999999999993"/>
    <b v="1"/>
    <n v="131.09692307692308"/>
  </r>
  <r>
    <n v="10518"/>
    <n v="44799976"/>
    <s v="R-31ac88d8"/>
    <x v="0"/>
    <n v="1758.52"/>
    <d v="2019-01-26T00:00:00"/>
    <x v="0"/>
    <s v="Long"/>
    <x v="4"/>
    <n v="34.92"/>
    <n v="64.819999999999993"/>
    <b v="1"/>
    <n v="67.635384615384609"/>
  </r>
  <r>
    <n v="9995"/>
    <n v="44799976"/>
    <s v="R-2e9a8868"/>
    <x v="0"/>
    <n v="6312.34"/>
    <d v="2019-01-29T00:00:00"/>
    <x v="0"/>
    <s v="Long"/>
    <x v="4"/>
    <n v="25.28"/>
    <n v="64.819999999999993"/>
    <b v="1"/>
    <n v="242.78230769230771"/>
  </r>
  <r>
    <n v="10201"/>
    <n v="44799976"/>
    <s v="R-6eb11603"/>
    <x v="0"/>
    <n v="2404.23"/>
    <d v="2019-02-02T00:00:00"/>
    <x v="0"/>
    <s v="Long"/>
    <x v="4"/>
    <n v="29.86"/>
    <n v="64.819999999999993"/>
    <b v="1"/>
    <n v="92.470384615384617"/>
  </r>
  <r>
    <n v="10187"/>
    <n v="44799976"/>
    <s v="R-57e1f7df"/>
    <x v="0"/>
    <n v="2351"/>
    <d v="2019-02-10T00:00:00"/>
    <x v="0"/>
    <s v="Long"/>
    <x v="4"/>
    <n v="29.8"/>
    <n v="64.819999999999993"/>
    <b v="1"/>
    <n v="90.42307692307692"/>
  </r>
  <r>
    <n v="4609"/>
    <n v="44897730"/>
    <s v="R-77954229"/>
    <x v="0"/>
    <n v="1591.43"/>
    <d v="2019-01-01T00:00:00"/>
    <x v="0"/>
    <s v="Long"/>
    <x v="8"/>
    <n v="3.22"/>
    <n v="58.21"/>
    <b v="1"/>
    <n v="66.309583333333336"/>
  </r>
  <r>
    <n v="4605"/>
    <n v="44897730"/>
    <s v="R-04ad4880"/>
    <x v="0"/>
    <n v="1920.96"/>
    <d v="2019-01-17T00:00:00"/>
    <x v="0"/>
    <s v="Long"/>
    <x v="8"/>
    <n v="3.22"/>
    <n v="58.21"/>
    <b v="1"/>
    <n v="80.040000000000006"/>
  </r>
  <r>
    <n v="4608"/>
    <n v="44897730"/>
    <s v="R-3ec81919"/>
    <x v="0"/>
    <n v="1539.6"/>
    <d v="2019-01-21T00:00:00"/>
    <x v="0"/>
    <s v="Long"/>
    <x v="8"/>
    <n v="3.22"/>
    <n v="58.21"/>
    <b v="1"/>
    <n v="64.149999999999991"/>
  </r>
  <r>
    <n v="4606"/>
    <n v="44897730"/>
    <s v="R-790c0bcd"/>
    <x v="0"/>
    <n v="2123.4499999999998"/>
    <d v="2019-01-25T00:00:00"/>
    <x v="0"/>
    <s v="Long"/>
    <x v="8"/>
    <n v="3.22"/>
    <n v="58.21"/>
    <b v="1"/>
    <n v="88.477083333333326"/>
  </r>
  <r>
    <n v="4607"/>
    <n v="44897730"/>
    <s v="R-370be4ba"/>
    <x v="0"/>
    <n v="2324.09"/>
    <d v="2019-01-25T00:00:00"/>
    <x v="0"/>
    <s v="Long"/>
    <x v="8"/>
    <n v="3.22"/>
    <n v="58.21"/>
    <b v="1"/>
    <n v="96.837083333333339"/>
  </r>
  <r>
    <n v="4610"/>
    <n v="44897730"/>
    <s v="R-69b48415"/>
    <x v="0"/>
    <n v="1619.87"/>
    <d v="2019-02-10T00:00:00"/>
    <x v="0"/>
    <s v="Long"/>
    <x v="8"/>
    <n v="3.22"/>
    <n v="58.21"/>
    <b v="1"/>
    <n v="67.494583333333324"/>
  </r>
  <r>
    <n v="10358"/>
    <n v="45254942"/>
    <s v="R-018eecd6"/>
    <x v="0"/>
    <n v="588.22"/>
    <d v="2019-01-04T00:00:00"/>
    <x v="4"/>
    <s v="Long"/>
    <x v="2"/>
    <n v="32.08"/>
    <n v="50.93"/>
    <b v="1"/>
    <n v="28.01047619047619"/>
  </r>
  <r>
    <n v="10101"/>
    <n v="45254942"/>
    <s v="R-7ee42348"/>
    <x v="0"/>
    <n v="239.93"/>
    <d v="2019-01-07T00:00:00"/>
    <x v="4"/>
    <s v="Long"/>
    <x v="2"/>
    <n v="27.74"/>
    <n v="50.93"/>
    <b v="1"/>
    <n v="11.425238095238095"/>
  </r>
  <r>
    <n v="10088"/>
    <n v="45254942"/>
    <s v="R-31979631"/>
    <x v="0"/>
    <n v="214.42"/>
    <d v="2019-01-10T00:00:00"/>
    <x v="4"/>
    <s v="Long"/>
    <x v="2"/>
    <n v="27.59"/>
    <n v="50.93"/>
    <b v="1"/>
    <n v="10.210476190476189"/>
  </r>
  <r>
    <n v="10248"/>
    <n v="45254942"/>
    <s v="R-7e57e613"/>
    <x v="0"/>
    <n v="480.16"/>
    <d v="2019-01-16T00:00:00"/>
    <x v="4"/>
    <s v="Long"/>
    <x v="2"/>
    <n v="30.79"/>
    <n v="50.93"/>
    <b v="1"/>
    <n v="22.864761904761906"/>
  </r>
  <r>
    <n v="10048"/>
    <n v="45254942"/>
    <s v="R-564643b5"/>
    <x v="0"/>
    <n v="21.39"/>
    <d v="2019-01-19T00:00:00"/>
    <x v="4"/>
    <s v="Long"/>
    <x v="2"/>
    <n v="26.5"/>
    <n v="50.93"/>
    <b v="1"/>
    <n v="1.0185714285714287"/>
  </r>
  <r>
    <n v="10117"/>
    <n v="45254942"/>
    <s v="R-24bd80c9"/>
    <x v="0"/>
    <n v="477.91"/>
    <d v="2019-01-25T00:00:00"/>
    <x v="4"/>
    <s v="Long"/>
    <x v="2"/>
    <n v="28.2"/>
    <n v="50.93"/>
    <b v="1"/>
    <n v="22.757619047619048"/>
  </r>
  <r>
    <n v="10381"/>
    <n v="45254942"/>
    <s v="R-c90e11b7"/>
    <x v="0"/>
    <n v="717.3"/>
    <d v="2019-01-28T00:00:00"/>
    <x v="4"/>
    <s v="Long"/>
    <x v="2"/>
    <n v="32.74"/>
    <n v="50.93"/>
    <b v="1"/>
    <n v="34.157142857142858"/>
  </r>
  <r>
    <n v="10377"/>
    <n v="45254942"/>
    <s v="R-af435402"/>
    <x v="0"/>
    <n v="692.06"/>
    <d v="2019-02-03T00:00:00"/>
    <x v="4"/>
    <s v="Long"/>
    <x v="2"/>
    <n v="32.4"/>
    <n v="50.93"/>
    <b v="1"/>
    <n v="32.955238095238094"/>
  </r>
  <r>
    <n v="10520"/>
    <n v="45254942"/>
    <s v="R-a07c5dbd"/>
    <x v="0"/>
    <n v="728.4"/>
    <d v="2019-02-12T00:00:00"/>
    <x v="4"/>
    <s v="Long"/>
    <x v="2"/>
    <n v="34.92"/>
    <n v="50.93"/>
    <b v="1"/>
    <n v="34.685714285714283"/>
  </r>
  <r>
    <n v="3663"/>
    <n v="45395833"/>
    <s v="R-da652dd4"/>
    <x v="0"/>
    <n v="1202.6199999999999"/>
    <d v="2019-01-06T00:00:00"/>
    <x v="2"/>
    <s v="Long"/>
    <x v="0"/>
    <n v="2.31"/>
    <n v="62.13"/>
    <b v="1"/>
    <n v="52.287826086956514"/>
  </r>
  <r>
    <n v="3666"/>
    <n v="45395833"/>
    <s v="R-83a83222"/>
    <x v="0"/>
    <n v="2254.34"/>
    <d v="2019-01-09T00:00:00"/>
    <x v="2"/>
    <s v="Long"/>
    <x v="0"/>
    <n v="2.31"/>
    <n v="62.13"/>
    <b v="1"/>
    <n v="98.014782608695654"/>
  </r>
  <r>
    <n v="3667"/>
    <n v="45395833"/>
    <s v="R-3138a51e"/>
    <x v="0"/>
    <n v="2546.36"/>
    <d v="2019-01-17T00:00:00"/>
    <x v="2"/>
    <s v="Long"/>
    <x v="0"/>
    <n v="2.31"/>
    <n v="62.13"/>
    <b v="1"/>
    <n v="110.71130434782609"/>
  </r>
  <r>
    <n v="3665"/>
    <n v="45395833"/>
    <s v="R-858d557e"/>
    <x v="0"/>
    <n v="1385.36"/>
    <d v="2019-01-26T00:00:00"/>
    <x v="2"/>
    <s v="Long"/>
    <x v="0"/>
    <n v="2.31"/>
    <n v="62.13"/>
    <b v="1"/>
    <n v="60.233043478260868"/>
  </r>
  <r>
    <n v="3664"/>
    <n v="45395833"/>
    <s v="R-1f2f79aa"/>
    <x v="0"/>
    <n v="1259.42"/>
    <d v="2019-01-31T00:00:00"/>
    <x v="2"/>
    <s v="Long"/>
    <x v="0"/>
    <n v="2.31"/>
    <n v="62.13"/>
    <b v="1"/>
    <n v="54.757391304347827"/>
  </r>
  <r>
    <n v="11148"/>
    <n v="45955099"/>
    <s v="R-41132904"/>
    <x v="0"/>
    <n v="1432.97"/>
    <d v="2019-01-26T00:00:00"/>
    <x v="4"/>
    <s v="Long"/>
    <x v="8"/>
    <n v="127.86"/>
    <n v="60.95"/>
    <b v="1"/>
    <n v="59.707083333333337"/>
  </r>
  <r>
    <n v="11072"/>
    <n v="45955099"/>
    <s v="R-a9ddb09f"/>
    <x v="0"/>
    <n v="1257.8499999999999"/>
    <d v="2019-02-05T00:00:00"/>
    <x v="4"/>
    <s v="Long"/>
    <x v="8"/>
    <n v="115.75"/>
    <n v="60.95"/>
    <b v="1"/>
    <n v="52.410416666666663"/>
  </r>
  <r>
    <n v="11191"/>
    <n v="45955099"/>
    <s v="R-3cad4a95"/>
    <x v="0"/>
    <n v="1264.1500000000001"/>
    <d v="2019-02-10T00:00:00"/>
    <x v="4"/>
    <s v="Long"/>
    <x v="8"/>
    <n v="138.51"/>
    <n v="60.95"/>
    <b v="1"/>
    <n v="52.672916666666673"/>
  </r>
  <r>
    <n v="1308"/>
    <n v="46065982"/>
    <s v="R-d0b51522"/>
    <x v="1"/>
    <n v="385.22"/>
    <d v="2019-01-01T00:00:00"/>
    <x v="2"/>
    <s v="Short"/>
    <x v="9"/>
    <n v="41.16"/>
    <n v="63.97"/>
    <b v="1"/>
    <n v="22.66"/>
  </r>
  <r>
    <n v="1316"/>
    <n v="46065982"/>
    <s v="R-c0901e00"/>
    <x v="1"/>
    <n v="1016.34"/>
    <d v="2019-01-04T00:00:00"/>
    <x v="2"/>
    <s v="Short"/>
    <x v="9"/>
    <n v="41.16"/>
    <n v="63.97"/>
    <b v="1"/>
    <n v="59.784705882352945"/>
  </r>
  <r>
    <n v="1313"/>
    <n v="46065982"/>
    <s v="R-add89149"/>
    <x v="1"/>
    <n v="791.08"/>
    <d v="2019-01-07T00:00:00"/>
    <x v="2"/>
    <s v="Short"/>
    <x v="9"/>
    <n v="41.16"/>
    <n v="63.97"/>
    <b v="1"/>
    <n v="46.534117647058828"/>
  </r>
  <r>
    <n v="1305"/>
    <n v="46065982"/>
    <s v="R-bfa68e94"/>
    <x v="1"/>
    <n v="262.27"/>
    <d v="2019-01-10T00:00:00"/>
    <x v="2"/>
    <s v="Short"/>
    <x v="9"/>
    <n v="41.16"/>
    <n v="63.97"/>
    <b v="1"/>
    <n v="15.427647058823528"/>
  </r>
  <r>
    <n v="1307"/>
    <n v="46065982"/>
    <s v="R-a19985d2"/>
    <x v="1"/>
    <n v="289.42"/>
    <d v="2019-01-13T00:00:00"/>
    <x v="2"/>
    <s v="Short"/>
    <x v="9"/>
    <n v="41.16"/>
    <n v="63.97"/>
    <b v="1"/>
    <n v="17.024705882352944"/>
  </r>
  <r>
    <n v="1310"/>
    <n v="46065982"/>
    <s v="R-7febd21f"/>
    <x v="1"/>
    <n v="581.1"/>
    <d v="2019-01-16T00:00:00"/>
    <x v="2"/>
    <s v="Short"/>
    <x v="9"/>
    <n v="41.16"/>
    <n v="63.97"/>
    <b v="1"/>
    <n v="34.182352941176475"/>
  </r>
  <r>
    <n v="1303"/>
    <n v="46065982"/>
    <s v="R-fd85a55b"/>
    <x v="1"/>
    <n v="8772.4599999999991"/>
    <d v="2019-01-19T00:00:00"/>
    <x v="2"/>
    <s v="Short"/>
    <x v="9"/>
    <n v="41.16"/>
    <n v="63.97"/>
    <b v="1"/>
    <n v="516.02705882352939"/>
  </r>
  <r>
    <n v="1311"/>
    <n v="46065982"/>
    <s v="R-c382abc7"/>
    <x v="1"/>
    <n v="668.11"/>
    <d v="2019-01-22T00:00:00"/>
    <x v="2"/>
    <s v="Short"/>
    <x v="9"/>
    <n v="41.16"/>
    <n v="63.97"/>
    <b v="1"/>
    <n v="39.300588235294121"/>
  </r>
  <r>
    <n v="1314"/>
    <n v="46065982"/>
    <s v="R-ab6dfbb6"/>
    <x v="1"/>
    <n v="906.44"/>
    <d v="2019-01-25T00:00:00"/>
    <x v="2"/>
    <s v="Short"/>
    <x v="9"/>
    <n v="41.16"/>
    <n v="63.97"/>
    <b v="1"/>
    <n v="53.32"/>
  </r>
  <r>
    <n v="1304"/>
    <n v="46065982"/>
    <s v="R-e1703bfc"/>
    <x v="1"/>
    <n v="257.16000000000003"/>
    <d v="2019-01-28T00:00:00"/>
    <x v="2"/>
    <s v="Short"/>
    <x v="9"/>
    <n v="41.16"/>
    <n v="63.97"/>
    <b v="1"/>
    <n v="15.127058823529413"/>
  </r>
  <r>
    <n v="1312"/>
    <n v="46065982"/>
    <s v="R-dd16366e"/>
    <x v="1"/>
    <n v="727.48"/>
    <d v="2019-01-31T00:00:00"/>
    <x v="2"/>
    <s v="Short"/>
    <x v="9"/>
    <n v="41.16"/>
    <n v="63.97"/>
    <b v="1"/>
    <n v="42.792941176470592"/>
  </r>
  <r>
    <n v="1317"/>
    <n v="46065982"/>
    <s v="R-46ed5368"/>
    <x v="1"/>
    <n v="1156.3800000000001"/>
    <d v="2019-02-03T00:00:00"/>
    <x v="2"/>
    <s v="Long"/>
    <x v="9"/>
    <n v="41.16"/>
    <n v="63.97"/>
    <b v="1"/>
    <n v="68.022352941176479"/>
  </r>
  <r>
    <n v="1306"/>
    <n v="46065982"/>
    <s v="R-7d47e8d6"/>
    <x v="1"/>
    <n v="263.45999999999998"/>
    <d v="2019-02-06T00:00:00"/>
    <x v="2"/>
    <s v="Short"/>
    <x v="9"/>
    <n v="41.16"/>
    <n v="63.97"/>
    <b v="1"/>
    <n v="15.497647058823528"/>
  </r>
  <r>
    <n v="1315"/>
    <n v="46065982"/>
    <s v="R-db5fa963"/>
    <x v="1"/>
    <n v="1012.1"/>
    <d v="2019-02-09T00:00:00"/>
    <x v="2"/>
    <s v="Short"/>
    <x v="9"/>
    <n v="41.16"/>
    <n v="63.97"/>
    <b v="1"/>
    <n v="59.535294117647062"/>
  </r>
  <r>
    <n v="1309"/>
    <n v="46065982"/>
    <s v="R-0ed24cd6"/>
    <x v="1"/>
    <n v="512.74"/>
    <d v="2019-02-12T00:00:00"/>
    <x v="2"/>
    <s v="Short"/>
    <x v="9"/>
    <n v="41.16"/>
    <n v="63.97"/>
    <b v="1"/>
    <n v="30.161176470588234"/>
  </r>
  <r>
    <n v="9322"/>
    <n v="46115322"/>
    <s v="R-81806ca8"/>
    <x v="1"/>
    <n v="1033.6199999999999"/>
    <d v="2019-01-01T00:00:00"/>
    <x v="0"/>
    <s v="Short"/>
    <x v="10"/>
    <n v="18.29"/>
    <n v="47.14"/>
    <b v="1"/>
    <n v="51.680999999999997"/>
  </r>
  <r>
    <n v="7953"/>
    <n v="46115322"/>
    <s v="R-8514fd9a"/>
    <x v="1"/>
    <n v="656.6"/>
    <d v="2019-01-04T00:00:00"/>
    <x v="0"/>
    <s v="Short"/>
    <x v="10"/>
    <n v="9.56"/>
    <n v="47.14"/>
    <b v="1"/>
    <n v="32.83"/>
  </r>
  <r>
    <n v="8579"/>
    <n v="46115322"/>
    <s v="R-1c8b53e4"/>
    <x v="1"/>
    <n v="950.15"/>
    <d v="2019-01-07T00:00:00"/>
    <x v="0"/>
    <s v="Short"/>
    <x v="10"/>
    <n v="13.78"/>
    <n v="47.14"/>
    <b v="1"/>
    <n v="47.5075"/>
  </r>
  <r>
    <n v="9467"/>
    <n v="46115322"/>
    <s v="R-03ec1b30"/>
    <x v="1"/>
    <n v="1156.1500000000001"/>
    <d v="2019-01-10T00:00:00"/>
    <x v="0"/>
    <s v="Short"/>
    <x v="10"/>
    <n v="19.71"/>
    <n v="47.14"/>
    <b v="1"/>
    <n v="57.807500000000005"/>
  </r>
  <r>
    <n v="8110"/>
    <n v="46115322"/>
    <s v="R-29cce06d"/>
    <x v="1"/>
    <n v="675.3"/>
    <d v="2019-01-13T00:00:00"/>
    <x v="0"/>
    <s v="Short"/>
    <x v="10"/>
    <n v="10.86"/>
    <n v="47.14"/>
    <b v="1"/>
    <n v="33.765000000000001"/>
  </r>
  <r>
    <n v="8907"/>
    <n v="46115322"/>
    <s v="R-9b9e505b"/>
    <x v="1"/>
    <n v="1000.1"/>
    <d v="2019-01-16T00:00:00"/>
    <x v="0"/>
    <s v="Short"/>
    <x v="10"/>
    <n v="15.76"/>
    <n v="47.14"/>
    <b v="1"/>
    <n v="50.005000000000003"/>
  </r>
  <r>
    <n v="8969"/>
    <n v="46115322"/>
    <s v="R-2e17fb9b"/>
    <x v="1"/>
    <n v="1016.07"/>
    <d v="2019-01-19T00:00:00"/>
    <x v="0"/>
    <s v="Short"/>
    <x v="10"/>
    <n v="16.29"/>
    <n v="47.14"/>
    <b v="1"/>
    <n v="50.8035"/>
  </r>
  <r>
    <n v="8526"/>
    <n v="46115322"/>
    <s v="R-8ba4242b"/>
    <x v="1"/>
    <n v="720.24"/>
    <d v="2019-01-22T00:00:00"/>
    <x v="0"/>
    <s v="Short"/>
    <x v="10"/>
    <n v="13.51"/>
    <n v="47.14"/>
    <b v="1"/>
    <n v="36.012"/>
  </r>
  <r>
    <n v="6945"/>
    <n v="46115322"/>
    <s v="R-03b63401"/>
    <x v="1"/>
    <n v="440.71"/>
    <d v="2019-01-25T00:00:00"/>
    <x v="0"/>
    <s v="Short"/>
    <x v="10"/>
    <n v="4.2300000000000004"/>
    <n v="47.14"/>
    <b v="1"/>
    <n v="22.035499999999999"/>
  </r>
  <r>
    <n v="6790"/>
    <n v="46115322"/>
    <s v="R-8095c809"/>
    <x v="1"/>
    <n v="207.26"/>
    <d v="2019-01-28T00:00:00"/>
    <x v="0"/>
    <s v="Short"/>
    <x v="10"/>
    <n v="3.16"/>
    <n v="47.14"/>
    <b v="1"/>
    <n v="10.363"/>
  </r>
  <r>
    <n v="9910"/>
    <n v="46115322"/>
    <s v="R-8859b2f1"/>
    <x v="1"/>
    <n v="1132.08"/>
    <d v="2019-01-28T00:00:00"/>
    <x v="0"/>
    <s v="Long"/>
    <x v="10"/>
    <n v="23.55"/>
    <n v="47.14"/>
    <b v="1"/>
    <n v="56.603999999999999"/>
  </r>
  <r>
    <n v="9390"/>
    <n v="46115322"/>
    <s v="R-70268c8c"/>
    <x v="1"/>
    <n v="1103.0999999999999"/>
    <d v="2019-02-03T00:00:00"/>
    <x v="0"/>
    <s v="Short"/>
    <x v="10"/>
    <n v="18.88"/>
    <n v="47.14"/>
    <b v="1"/>
    <n v="55.154999999999994"/>
  </r>
  <r>
    <n v="7248"/>
    <n v="46115322"/>
    <s v="R-3bdbf899"/>
    <x v="1"/>
    <n v="470.26"/>
    <d v="2019-02-06T00:00:00"/>
    <x v="0"/>
    <s v="Short"/>
    <x v="10"/>
    <n v="5.79"/>
    <n v="47.14"/>
    <b v="1"/>
    <n v="23.512999999999998"/>
  </r>
  <r>
    <n v="7538"/>
    <n v="46115322"/>
    <s v="R-7be1fb93"/>
    <x v="1"/>
    <n v="471.42"/>
    <d v="2019-02-09T00:00:00"/>
    <x v="0"/>
    <s v="Short"/>
    <x v="10"/>
    <n v="7.49"/>
    <n v="47.14"/>
    <b v="1"/>
    <n v="23.571000000000002"/>
  </r>
  <r>
    <n v="6750"/>
    <n v="46115322"/>
    <s v="R-8b89f278"/>
    <x v="1"/>
    <n v="126.47"/>
    <d v="2019-02-12T00:00:00"/>
    <x v="0"/>
    <s v="Short"/>
    <x v="10"/>
    <n v="2.71"/>
    <n v="47.14"/>
    <b v="1"/>
    <n v="6.3235000000000001"/>
  </r>
  <r>
    <n v="7188"/>
    <n v="46155960"/>
    <s v="R-52c6b1d3"/>
    <x v="1"/>
    <n v="283.97000000000003"/>
    <d v="2019-01-01T00:00:00"/>
    <x v="2"/>
    <s v="Short"/>
    <x v="10"/>
    <n v="5.48"/>
    <n v="41.33"/>
    <b v="1"/>
    <n v="14.198500000000001"/>
  </r>
  <r>
    <n v="8318"/>
    <n v="46155960"/>
    <s v="R-7074e69a"/>
    <x v="1"/>
    <n v="816.72"/>
    <d v="2019-01-04T00:00:00"/>
    <x v="2"/>
    <s v="Short"/>
    <x v="10"/>
    <n v="12.42"/>
    <n v="41.33"/>
    <b v="1"/>
    <n v="40.835999999999999"/>
  </r>
  <r>
    <n v="7498"/>
    <n v="46155960"/>
    <s v="R-44465e11"/>
    <x v="1"/>
    <n v="416.87"/>
    <d v="2019-01-07T00:00:00"/>
    <x v="2"/>
    <s v="Short"/>
    <x v="10"/>
    <n v="7.36"/>
    <n v="41.33"/>
    <b v="1"/>
    <n v="20.843499999999999"/>
  </r>
  <r>
    <n v="8029"/>
    <n v="46155960"/>
    <s v="R-3ac5a369"/>
    <x v="1"/>
    <n v="493.14"/>
    <d v="2019-01-10T00:00:00"/>
    <x v="2"/>
    <s v="Short"/>
    <x v="10"/>
    <n v="10.06"/>
    <n v="41.33"/>
    <b v="1"/>
    <n v="24.657"/>
  </r>
  <r>
    <n v="8211"/>
    <n v="46155960"/>
    <s v="R-3d43ebf8"/>
    <x v="1"/>
    <n v="757.39"/>
    <d v="2019-01-13T00:00:00"/>
    <x v="2"/>
    <s v="Short"/>
    <x v="10"/>
    <n v="11.52"/>
    <n v="41.33"/>
    <b v="1"/>
    <n v="37.869500000000002"/>
  </r>
  <r>
    <n v="8386"/>
    <n v="46155960"/>
    <s v="R-d05bdb8d"/>
    <x v="1"/>
    <n v="1012.1"/>
    <d v="2019-01-16T00:00:00"/>
    <x v="2"/>
    <s v="Short"/>
    <x v="10"/>
    <n v="12.82"/>
    <n v="41.33"/>
    <b v="1"/>
    <n v="50.605000000000004"/>
  </r>
  <r>
    <n v="7471"/>
    <n v="46155960"/>
    <s v="R-52653b9a"/>
    <x v="1"/>
    <n v="350.41"/>
    <d v="2019-01-19T00:00:00"/>
    <x v="2"/>
    <s v="Short"/>
    <x v="10"/>
    <n v="7.24"/>
    <n v="41.33"/>
    <b v="1"/>
    <n v="17.520500000000002"/>
  </r>
  <r>
    <n v="8655"/>
    <n v="46155960"/>
    <s v="R-0d31fd58"/>
    <x v="1"/>
    <n v="1110.1099999999999"/>
    <d v="2019-01-22T00:00:00"/>
    <x v="2"/>
    <s v="Short"/>
    <x v="10"/>
    <n v="14.41"/>
    <n v="41.33"/>
    <b v="1"/>
    <n v="55.505499999999998"/>
  </r>
  <r>
    <n v="8120"/>
    <n v="46155960"/>
    <s v="R-1d00410b"/>
    <x v="1"/>
    <n v="620.9"/>
    <d v="2019-01-25T00:00:00"/>
    <x v="2"/>
    <s v="Short"/>
    <x v="10"/>
    <n v="10.87"/>
    <n v="41.33"/>
    <b v="1"/>
    <n v="31.044999999999998"/>
  </r>
  <r>
    <n v="8649"/>
    <n v="46155960"/>
    <s v="R-50323e08"/>
    <x v="1"/>
    <n v="1057.44"/>
    <d v="2019-01-28T00:00:00"/>
    <x v="2"/>
    <s v="Short"/>
    <x v="10"/>
    <n v="14.4"/>
    <n v="41.33"/>
    <b v="1"/>
    <n v="52.872"/>
  </r>
  <r>
    <n v="9608"/>
    <n v="46155960"/>
    <s v="R-f13017c3"/>
    <x v="1"/>
    <n v="1144.8900000000001"/>
    <d v="2019-01-31T00:00:00"/>
    <x v="2"/>
    <s v="Long"/>
    <x v="10"/>
    <n v="20.56"/>
    <n v="41.33"/>
    <b v="1"/>
    <n v="57.244500000000002"/>
  </r>
  <r>
    <n v="6647"/>
    <n v="46155960"/>
    <s v="R-55cf975a"/>
    <x v="1"/>
    <n v="128.77000000000001"/>
    <d v="2019-02-03T00:00:00"/>
    <x v="2"/>
    <s v="Short"/>
    <x v="10"/>
    <n v="1.79"/>
    <n v="41.33"/>
    <b v="1"/>
    <n v="6.4385000000000003"/>
  </r>
  <r>
    <n v="7323"/>
    <n v="46155960"/>
    <s v="R-f4215aad"/>
    <x v="1"/>
    <n v="310.75"/>
    <d v="2019-02-06T00:00:00"/>
    <x v="2"/>
    <s v="Short"/>
    <x v="10"/>
    <n v="6.29"/>
    <n v="41.33"/>
    <b v="1"/>
    <n v="15.5375"/>
  </r>
  <r>
    <n v="6631"/>
    <n v="46155960"/>
    <s v="R-97ac4631"/>
    <x v="1"/>
    <n v="268.64999999999998"/>
    <d v="2019-02-09T00:00:00"/>
    <x v="2"/>
    <s v="Short"/>
    <x v="10"/>
    <n v="1.53"/>
    <n v="41.33"/>
    <b v="1"/>
    <n v="13.432499999999999"/>
  </r>
  <r>
    <n v="9825"/>
    <n v="46155960"/>
    <s v="R-cfc0a711"/>
    <x v="1"/>
    <n v="1156.22"/>
    <d v="2019-02-09T00:00:00"/>
    <x v="2"/>
    <s v="Long"/>
    <x v="10"/>
    <n v="22.59"/>
    <n v="41.33"/>
    <b v="1"/>
    <n v="57.811"/>
  </r>
  <r>
    <n v="3621"/>
    <n v="47024382"/>
    <s v="R-7171a317"/>
    <x v="0"/>
    <n v="673.92"/>
    <d v="2019-01-01T00:00:00"/>
    <x v="2"/>
    <s v="Long"/>
    <x v="2"/>
    <n v="2.1800000000000002"/>
    <n v="42.25"/>
    <b v="1"/>
    <n v="32.091428571428573"/>
  </r>
  <r>
    <n v="3622"/>
    <n v="47024382"/>
    <s v="R-1ce1d3f4"/>
    <x v="0"/>
    <n v="674.53"/>
    <d v="2019-01-07T00:00:00"/>
    <x v="2"/>
    <s v="Long"/>
    <x v="2"/>
    <n v="2.1800000000000002"/>
    <n v="42.25"/>
    <b v="1"/>
    <n v="32.12047619047619"/>
  </r>
  <r>
    <n v="3616"/>
    <n v="47024382"/>
    <s v="R-30fb0047"/>
    <x v="0"/>
    <n v="167.91"/>
    <d v="2019-01-13T00:00:00"/>
    <x v="2"/>
    <s v="Long"/>
    <x v="2"/>
    <n v="2.1800000000000002"/>
    <n v="42.25"/>
    <b v="1"/>
    <n v="7.9957142857142856"/>
  </r>
  <r>
    <n v="3623"/>
    <n v="47024382"/>
    <s v="R-42d36010"/>
    <x v="0"/>
    <n v="752.94"/>
    <d v="2019-01-16T00:00:00"/>
    <x v="2"/>
    <s v="Long"/>
    <x v="2"/>
    <n v="2.1800000000000002"/>
    <n v="42.25"/>
    <b v="1"/>
    <n v="35.854285714285716"/>
  </r>
  <r>
    <n v="3620"/>
    <n v="47024382"/>
    <s v="R-46fe7cdd"/>
    <x v="0"/>
    <n v="594.98"/>
    <d v="2019-01-19T00:00:00"/>
    <x v="2"/>
    <s v="Long"/>
    <x v="2"/>
    <n v="2.1800000000000002"/>
    <n v="42.25"/>
    <b v="1"/>
    <n v="28.332380952380952"/>
  </r>
  <r>
    <n v="3617"/>
    <n v="47024382"/>
    <s v="R-14fba52e"/>
    <x v="0"/>
    <n v="242.23"/>
    <d v="2019-01-22T00:00:00"/>
    <x v="2"/>
    <s v="Long"/>
    <x v="2"/>
    <n v="2.1800000000000002"/>
    <n v="42.25"/>
    <b v="1"/>
    <n v="11.534761904761904"/>
  </r>
  <r>
    <n v="3615"/>
    <n v="47024382"/>
    <s v="R-8e44bfd3"/>
    <x v="0"/>
    <n v="78.819999999999993"/>
    <d v="2019-02-03T00:00:00"/>
    <x v="2"/>
    <s v="Long"/>
    <x v="2"/>
    <n v="2.1800000000000002"/>
    <n v="42.25"/>
    <b v="1"/>
    <n v="3.753333333333333"/>
  </r>
  <r>
    <n v="3618"/>
    <n v="47024382"/>
    <s v="R-4e8c28fd"/>
    <x v="0"/>
    <n v="455.09"/>
    <d v="2019-02-06T00:00:00"/>
    <x v="2"/>
    <s v="Long"/>
    <x v="2"/>
    <n v="2.1800000000000002"/>
    <n v="42.25"/>
    <b v="1"/>
    <n v="21.670952380952379"/>
  </r>
  <r>
    <n v="3619"/>
    <n v="47024382"/>
    <s v="R-876b65cf"/>
    <x v="0"/>
    <n v="501.17"/>
    <d v="2019-02-12T00:00:00"/>
    <x v="2"/>
    <s v="Long"/>
    <x v="2"/>
    <n v="2.1800000000000002"/>
    <n v="42.25"/>
    <b v="1"/>
    <n v="23.865238095238094"/>
  </r>
  <r>
    <n v="10417"/>
    <n v="47199758"/>
    <s v="R-ada9a941"/>
    <x v="0"/>
    <n v="1583.89"/>
    <d v="2019-01-01T00:00:00"/>
    <x v="4"/>
    <s v="Long"/>
    <x v="0"/>
    <n v="33.200000000000003"/>
    <n v="41.59"/>
    <b v="1"/>
    <n v="68.864782608695663"/>
  </r>
  <r>
    <n v="10466"/>
    <n v="47199758"/>
    <s v="R-74919687"/>
    <x v="0"/>
    <n v="1604.25"/>
    <d v="2019-01-06T00:00:00"/>
    <x v="4"/>
    <s v="Long"/>
    <x v="0"/>
    <n v="34.17"/>
    <n v="41.59"/>
    <b v="1"/>
    <n v="69.75"/>
  </r>
  <r>
    <n v="10373"/>
    <n v="47199758"/>
    <s v="R-566db3fc"/>
    <x v="0"/>
    <n v="2556.16"/>
    <d v="2019-01-17T00:00:00"/>
    <x v="4"/>
    <s v="Long"/>
    <x v="0"/>
    <n v="32.369999999999997"/>
    <n v="41.59"/>
    <b v="1"/>
    <n v="111.13739130434782"/>
  </r>
  <r>
    <n v="10085"/>
    <n v="47199758"/>
    <s v="R-8bf77119"/>
    <x v="0"/>
    <n v="2185.1"/>
    <d v="2019-01-25T00:00:00"/>
    <x v="4"/>
    <s v="Long"/>
    <x v="0"/>
    <n v="27.26"/>
    <n v="41.59"/>
    <b v="1"/>
    <n v="95.004347826086956"/>
  </r>
  <r>
    <n v="9947"/>
    <n v="47199758"/>
    <s v="R-2e2bd615"/>
    <x v="0"/>
    <n v="1212.33"/>
    <d v="2019-01-26T00:00:00"/>
    <x v="4"/>
    <s v="Long"/>
    <x v="0"/>
    <n v="24.15"/>
    <n v="41.59"/>
    <b v="1"/>
    <n v="52.709999999999994"/>
  </r>
  <r>
    <n v="10480"/>
    <n v="47199758"/>
    <s v="R-e2f156eb"/>
    <x v="0"/>
    <n v="857.17"/>
    <d v="2019-01-28T00:00:00"/>
    <x v="4"/>
    <s v="Long"/>
    <x v="0"/>
    <n v="34.36"/>
    <n v="41.59"/>
    <b v="1"/>
    <n v="37.268260869565218"/>
  </r>
  <r>
    <n v="10021"/>
    <n v="47199758"/>
    <s v="R-1b34c21b"/>
    <x v="0"/>
    <n v="1327.05"/>
    <d v="2019-02-05T00:00:00"/>
    <x v="4"/>
    <s v="Long"/>
    <x v="0"/>
    <n v="26.15"/>
    <n v="41.59"/>
    <b v="1"/>
    <n v="57.697826086956518"/>
  </r>
  <r>
    <n v="10044"/>
    <n v="47199758"/>
    <s v="R-9a88bde4"/>
    <x v="0"/>
    <n v="1362.99"/>
    <d v="2019-02-10T00:00:00"/>
    <x v="4"/>
    <s v="Long"/>
    <x v="0"/>
    <n v="26.5"/>
    <n v="41.59"/>
    <b v="1"/>
    <n v="59.260434782608698"/>
  </r>
  <r>
    <n v="10120"/>
    <n v="47199758"/>
    <s v="R-0d713526"/>
    <x v="0"/>
    <n v="2203.9499999999998"/>
    <d v="2019-02-10T00:00:00"/>
    <x v="4"/>
    <s v="Long"/>
    <x v="0"/>
    <n v="28.24"/>
    <n v="41.59"/>
    <b v="1"/>
    <n v="95.823913043478257"/>
  </r>
  <r>
    <n v="6505"/>
    <n v="47225350"/>
    <s v="R-7c82dd63"/>
    <x v="0"/>
    <n v="231.09"/>
    <d v="2019-01-01T00:00:00"/>
    <x v="1"/>
    <s v="Short"/>
    <x v="10"/>
    <n v="198.16"/>
    <n v="61.26"/>
    <b v="0"/>
    <n v="11.554500000000001"/>
  </r>
  <r>
    <n v="6517"/>
    <n v="47225350"/>
    <s v="R-ece28f05"/>
    <x v="0"/>
    <n v="1101.8699999999999"/>
    <d v="2019-01-04T00:00:00"/>
    <x v="1"/>
    <s v="Long"/>
    <x v="10"/>
    <n v="198.16"/>
    <n v="61.26"/>
    <b v="0"/>
    <n v="55.093499999999992"/>
  </r>
  <r>
    <n v="6507"/>
    <n v="47225350"/>
    <s v="R-0a155e4b"/>
    <x v="0"/>
    <n v="535.94000000000005"/>
    <d v="2019-01-07T00:00:00"/>
    <x v="1"/>
    <s v="Short"/>
    <x v="10"/>
    <n v="198.16"/>
    <n v="61.26"/>
    <b v="0"/>
    <n v="26.797000000000004"/>
  </r>
  <r>
    <n v="6508"/>
    <n v="47225350"/>
    <s v="R-184616e6"/>
    <x v="0"/>
    <n v="557.54999999999995"/>
    <d v="2019-01-10T00:00:00"/>
    <x v="1"/>
    <s v="Short"/>
    <x v="10"/>
    <n v="198.16"/>
    <n v="61.26"/>
    <b v="0"/>
    <n v="27.877499999999998"/>
  </r>
  <r>
    <n v="6514"/>
    <n v="47225350"/>
    <s v="R-f40785c2"/>
    <x v="0"/>
    <n v="840.31"/>
    <d v="2019-01-13T00:00:00"/>
    <x v="1"/>
    <s v="Short"/>
    <x v="10"/>
    <n v="198.16"/>
    <n v="61.26"/>
    <b v="0"/>
    <n v="42.015499999999996"/>
  </r>
  <r>
    <n v="6516"/>
    <n v="47225350"/>
    <s v="R-c2332a62"/>
    <x v="0"/>
    <n v="1052.25"/>
    <d v="2019-01-16T00:00:00"/>
    <x v="1"/>
    <s v="Long"/>
    <x v="10"/>
    <n v="198.16"/>
    <n v="61.26"/>
    <b v="0"/>
    <n v="52.612499999999997"/>
  </r>
  <r>
    <n v="6515"/>
    <n v="47225350"/>
    <s v="R-9c8a69c0"/>
    <x v="0"/>
    <n v="858.19"/>
    <d v="2019-01-19T00:00:00"/>
    <x v="1"/>
    <s v="Short"/>
    <x v="10"/>
    <n v="198.16"/>
    <n v="61.26"/>
    <b v="0"/>
    <n v="42.909500000000001"/>
  </r>
  <r>
    <n v="6512"/>
    <n v="47225350"/>
    <s v="R-2906397d"/>
    <x v="0"/>
    <n v="699.7"/>
    <d v="2019-01-22T00:00:00"/>
    <x v="1"/>
    <s v="Short"/>
    <x v="10"/>
    <n v="198.16"/>
    <n v="61.26"/>
    <b v="0"/>
    <n v="34.984999999999999"/>
  </r>
  <r>
    <n v="6511"/>
    <n v="47225350"/>
    <s v="R-a6f6b099"/>
    <x v="0"/>
    <n v="655.51"/>
    <d v="2019-01-25T00:00:00"/>
    <x v="1"/>
    <s v="Short"/>
    <x v="10"/>
    <n v="198.16"/>
    <n v="61.26"/>
    <b v="0"/>
    <n v="32.775500000000001"/>
  </r>
  <r>
    <n v="6513"/>
    <n v="47225350"/>
    <s v="R-2906397d"/>
    <x v="0"/>
    <n v="699.7"/>
    <d v="2019-01-28T00:00:00"/>
    <x v="1"/>
    <s v="Short"/>
    <x v="10"/>
    <n v="198.16"/>
    <n v="61.26"/>
    <b v="0"/>
    <n v="34.984999999999999"/>
  </r>
  <r>
    <n v="6518"/>
    <n v="47225350"/>
    <s v="R-20e986ce"/>
    <x v="0"/>
    <n v="1162.96"/>
    <d v="2019-01-31T00:00:00"/>
    <x v="1"/>
    <s v="Long"/>
    <x v="10"/>
    <n v="198.16"/>
    <n v="61.26"/>
    <b v="0"/>
    <n v="58.148000000000003"/>
  </r>
  <r>
    <n v="6509"/>
    <n v="47225350"/>
    <s v="R-12ddb8e4"/>
    <x v="0"/>
    <n v="587.51"/>
    <d v="2019-02-03T00:00:00"/>
    <x v="1"/>
    <s v="Short"/>
    <x v="10"/>
    <n v="198.16"/>
    <n v="61.26"/>
    <b v="0"/>
    <n v="29.375499999999999"/>
  </r>
  <r>
    <n v="6506"/>
    <n v="47225350"/>
    <s v="R-1bbaade6"/>
    <x v="0"/>
    <n v="472.99"/>
    <d v="2019-02-06T00:00:00"/>
    <x v="1"/>
    <s v="Short"/>
    <x v="10"/>
    <n v="198.16"/>
    <n v="61.26"/>
    <b v="0"/>
    <n v="23.6495"/>
  </r>
  <r>
    <n v="6504"/>
    <n v="47225350"/>
    <s v="R-42eaa680"/>
    <x v="0"/>
    <n v="205.99"/>
    <d v="2019-02-09T00:00:00"/>
    <x v="1"/>
    <s v="Short"/>
    <x v="10"/>
    <n v="198.16"/>
    <n v="61.26"/>
    <b v="0"/>
    <n v="10.2995"/>
  </r>
  <r>
    <n v="6510"/>
    <n v="47225350"/>
    <s v="R-18e54bb4"/>
    <x v="0"/>
    <n v="589.99"/>
    <d v="2019-02-12T00:00:00"/>
    <x v="1"/>
    <s v="Short"/>
    <x v="10"/>
    <n v="198.16"/>
    <n v="61.26"/>
    <b v="0"/>
    <n v="29.499500000000001"/>
  </r>
  <r>
    <n v="10955"/>
    <n v="47398395"/>
    <s v="R-92f11a2e"/>
    <x v="0"/>
    <n v="442.12"/>
    <d v="2019-01-01T00:00:00"/>
    <x v="3"/>
    <s v="Long"/>
    <x v="11"/>
    <n v="52.08"/>
    <n v="59.77"/>
    <b v="1"/>
    <n v="20.096363636363638"/>
  </r>
  <r>
    <n v="10981"/>
    <n v="47398395"/>
    <s v="R-645f8347"/>
    <x v="0"/>
    <n v="1742.84"/>
    <d v="2019-01-06T00:00:00"/>
    <x v="3"/>
    <s v="Long"/>
    <x v="11"/>
    <n v="68.77"/>
    <n v="59.77"/>
    <b v="1"/>
    <n v="79.22"/>
  </r>
  <r>
    <n v="10744"/>
    <n v="47398395"/>
    <s v="R-24b79af3"/>
    <x v="0"/>
    <n v="286.8"/>
    <d v="2019-01-22T00:00:00"/>
    <x v="3"/>
    <s v="Long"/>
    <x v="11"/>
    <n v="41.51"/>
    <n v="59.77"/>
    <b v="1"/>
    <n v="13.036363636363637"/>
  </r>
  <r>
    <n v="10675"/>
    <n v="47398395"/>
    <s v="R-5b231705"/>
    <x v="0"/>
    <n v="197.59"/>
    <d v="2019-01-28T00:00:00"/>
    <x v="3"/>
    <s v="Long"/>
    <x v="11"/>
    <n v="39.15"/>
    <n v="59.77"/>
    <b v="1"/>
    <n v="8.9813636363636373"/>
  </r>
  <r>
    <n v="10937"/>
    <n v="47398395"/>
    <s v="R-950b2259"/>
    <x v="0"/>
    <n v="329.14"/>
    <d v="2019-01-31T00:00:00"/>
    <x v="3"/>
    <s v="Long"/>
    <x v="11"/>
    <n v="51.14"/>
    <n v="59.77"/>
    <b v="1"/>
    <n v="14.960909090909091"/>
  </r>
  <r>
    <n v="10845"/>
    <n v="47398395"/>
    <s v="R-73635a24"/>
    <x v="0"/>
    <n v="318.08"/>
    <d v="2019-02-09T00:00:00"/>
    <x v="3"/>
    <s v="Long"/>
    <x v="11"/>
    <n v="47.35"/>
    <n v="59.77"/>
    <b v="1"/>
    <n v="14.458181818181817"/>
  </r>
  <r>
    <n v="6968"/>
    <n v="47488840"/>
    <s v="R-5a873cd1"/>
    <x v="1"/>
    <n v="214.42"/>
    <d v="2019-01-01T00:00:00"/>
    <x v="3"/>
    <s v="Short"/>
    <x v="5"/>
    <n v="4.37"/>
    <n v="58.1"/>
    <b v="1"/>
    <n v="14.294666666666666"/>
  </r>
  <r>
    <n v="6776"/>
    <n v="47488840"/>
    <s v="R-bfb7594c"/>
    <x v="1"/>
    <n v="135.26"/>
    <d v="2019-01-04T00:00:00"/>
    <x v="3"/>
    <s v="Short"/>
    <x v="5"/>
    <n v="3.11"/>
    <n v="58.1"/>
    <b v="1"/>
    <n v="9.0173333333333332"/>
  </r>
  <r>
    <n v="9469"/>
    <n v="47488840"/>
    <s v="R-e3a6b473"/>
    <x v="1"/>
    <n v="705.5"/>
    <d v="2019-01-07T00:00:00"/>
    <x v="3"/>
    <s v="Short"/>
    <x v="5"/>
    <n v="19.71"/>
    <n v="58.1"/>
    <b v="1"/>
    <n v="47.033333333333331"/>
  </r>
  <r>
    <n v="7506"/>
    <n v="47488840"/>
    <s v="R-66b8d014"/>
    <x v="1"/>
    <n v="329.14"/>
    <d v="2019-01-10T00:00:00"/>
    <x v="3"/>
    <s v="Short"/>
    <x v="5"/>
    <n v="7.37"/>
    <n v="58.1"/>
    <b v="1"/>
    <n v="21.942666666666664"/>
  </r>
  <r>
    <n v="9699"/>
    <n v="47488840"/>
    <s v="R-f8b24663"/>
    <x v="1"/>
    <n v="839.3"/>
    <d v="2019-01-10T00:00:00"/>
    <x v="3"/>
    <s v="Long"/>
    <x v="5"/>
    <n v="21.34"/>
    <n v="58.1"/>
    <b v="1"/>
    <n v="55.953333333333333"/>
  </r>
  <r>
    <n v="9646"/>
    <n v="47488840"/>
    <s v="R-18468971"/>
    <x v="1"/>
    <n v="833.74"/>
    <d v="2019-01-13T00:00:00"/>
    <x v="3"/>
    <s v="Long"/>
    <x v="5"/>
    <n v="20.97"/>
    <n v="58.1"/>
    <b v="1"/>
    <n v="55.582666666666668"/>
  </r>
  <r>
    <n v="9493"/>
    <n v="47488840"/>
    <s v="R-47aae3c4"/>
    <x v="1"/>
    <n v="709.67"/>
    <d v="2019-01-16T00:00:00"/>
    <x v="3"/>
    <s v="Short"/>
    <x v="5"/>
    <n v="19.87"/>
    <n v="58.1"/>
    <b v="1"/>
    <n v="47.31133333333333"/>
  </r>
  <r>
    <n v="8135"/>
    <n v="47488840"/>
    <s v="R-d0b51522"/>
    <x v="1"/>
    <n v="385.22"/>
    <d v="2019-01-19T00:00:00"/>
    <x v="3"/>
    <s v="Short"/>
    <x v="5"/>
    <n v="10.98"/>
    <n v="58.1"/>
    <b v="1"/>
    <n v="25.681333333333335"/>
  </r>
  <r>
    <n v="8923"/>
    <n v="47488840"/>
    <s v="R-0c678da6"/>
    <x v="1"/>
    <n v="392.35"/>
    <d v="2019-01-22T00:00:00"/>
    <x v="3"/>
    <s v="Short"/>
    <x v="5"/>
    <n v="15.82"/>
    <n v="58.1"/>
    <b v="1"/>
    <n v="26.15666666666667"/>
  </r>
  <r>
    <n v="7477"/>
    <n v="47488840"/>
    <s v="R-f48e469c"/>
    <x v="1"/>
    <n v="313.89"/>
    <d v="2019-01-25T00:00:00"/>
    <x v="3"/>
    <s v="Short"/>
    <x v="5"/>
    <n v="7.29"/>
    <n v="58.1"/>
    <b v="1"/>
    <n v="20.925999999999998"/>
  </r>
  <r>
    <n v="7232"/>
    <n v="47488840"/>
    <s v="R-bfa68e94"/>
    <x v="1"/>
    <n v="262.27"/>
    <d v="2019-01-28T00:00:00"/>
    <x v="3"/>
    <s v="Short"/>
    <x v="5"/>
    <n v="5.74"/>
    <n v="58.1"/>
    <b v="1"/>
    <n v="17.484666666666666"/>
  </r>
  <r>
    <n v="7019"/>
    <n v="47488840"/>
    <s v="R-373eec36"/>
    <x v="1"/>
    <n v="226.25"/>
    <d v="2019-01-31T00:00:00"/>
    <x v="3"/>
    <s v="Short"/>
    <x v="5"/>
    <n v="4.59"/>
    <n v="58.1"/>
    <b v="1"/>
    <n v="15.083333333333334"/>
  </r>
  <r>
    <n v="9175"/>
    <n v="47488840"/>
    <s v="R-c6fece3d"/>
    <x v="1"/>
    <n v="475.27"/>
    <d v="2019-02-06T00:00:00"/>
    <x v="3"/>
    <s v="Short"/>
    <x v="5"/>
    <n v="17.579999999999998"/>
    <n v="58.1"/>
    <b v="1"/>
    <n v="31.684666666666665"/>
  </r>
  <r>
    <n v="7567"/>
    <n v="47488840"/>
    <s v="R-58a47a19"/>
    <x v="1"/>
    <n v="341.93"/>
    <d v="2019-02-09T00:00:00"/>
    <x v="3"/>
    <s v="Short"/>
    <x v="5"/>
    <n v="7.62"/>
    <n v="58.1"/>
    <b v="1"/>
    <n v="22.795333333333335"/>
  </r>
  <r>
    <n v="9583"/>
    <n v="47488840"/>
    <s v="R-9f9c5d4f"/>
    <x v="1"/>
    <n v="775.88"/>
    <d v="2019-02-12T00:00:00"/>
    <x v="3"/>
    <s v="Long"/>
    <x v="5"/>
    <n v="20.38"/>
    <n v="58.1"/>
    <b v="1"/>
    <n v="51.725333333333332"/>
  </r>
  <r>
    <n v="6609"/>
    <n v="47842104"/>
    <s v="R-ccdb6f4e"/>
    <x v="1"/>
    <n v="157.29"/>
    <d v="2019-01-01T00:00:00"/>
    <x v="4"/>
    <s v="Short"/>
    <x v="16"/>
    <n v="1.21"/>
    <n v="60.58"/>
    <b v="1"/>
    <n v="9.8306249999999995"/>
  </r>
  <r>
    <n v="7180"/>
    <n v="47842104"/>
    <s v="R-254cd68e"/>
    <x v="1"/>
    <n v="314.5"/>
    <d v="2019-01-04T00:00:00"/>
    <x v="4"/>
    <s v="Short"/>
    <x v="16"/>
    <n v="5.46"/>
    <n v="60.58"/>
    <b v="1"/>
    <n v="19.65625"/>
  </r>
  <r>
    <n v="8502"/>
    <n v="47842104"/>
    <s v="R-797b4fe6"/>
    <x v="1"/>
    <n v="663.33"/>
    <d v="2019-01-10T00:00:00"/>
    <x v="4"/>
    <s v="Short"/>
    <x v="16"/>
    <n v="13.42"/>
    <n v="60.58"/>
    <b v="1"/>
    <n v="41.458125000000003"/>
  </r>
  <r>
    <n v="9336"/>
    <n v="47842104"/>
    <s v="R-22b6b401"/>
    <x v="1"/>
    <n v="746.72"/>
    <d v="2019-01-13T00:00:00"/>
    <x v="4"/>
    <s v="Short"/>
    <x v="16"/>
    <n v="18.489999999999998"/>
    <n v="60.58"/>
    <b v="1"/>
    <n v="46.67"/>
  </r>
  <r>
    <n v="9015"/>
    <n v="47842104"/>
    <s v="R-42cfe8b8"/>
    <x v="1"/>
    <n v="664.67"/>
    <d v="2019-01-16T00:00:00"/>
    <x v="4"/>
    <s v="Short"/>
    <x v="16"/>
    <n v="16.62"/>
    <n v="60.58"/>
    <b v="1"/>
    <n v="41.541874999999997"/>
  </r>
  <r>
    <n v="7668"/>
    <n v="47842104"/>
    <s v="R-825a9519"/>
    <x v="1"/>
    <n v="349.44"/>
    <d v="2019-01-22T00:00:00"/>
    <x v="4"/>
    <s v="Short"/>
    <x v="16"/>
    <n v="8.2799999999999994"/>
    <n v="60.58"/>
    <b v="1"/>
    <n v="21.84"/>
  </r>
  <r>
    <n v="8033"/>
    <n v="47842104"/>
    <s v="R-abf09406"/>
    <x v="1"/>
    <n v="445.74"/>
    <d v="2019-01-25T00:00:00"/>
    <x v="4"/>
    <s v="Short"/>
    <x v="16"/>
    <n v="10.06"/>
    <n v="60.58"/>
    <b v="1"/>
    <n v="27.858750000000001"/>
  </r>
  <r>
    <n v="8166"/>
    <n v="47842104"/>
    <s v="R-4400f474"/>
    <x v="1"/>
    <n v="448.4"/>
    <d v="2019-01-28T00:00:00"/>
    <x v="4"/>
    <s v="Short"/>
    <x v="16"/>
    <n v="11.18"/>
    <n v="60.58"/>
    <b v="1"/>
    <n v="28.024999999999999"/>
  </r>
  <r>
    <n v="9915"/>
    <n v="47842104"/>
    <s v="R-629cdcfc"/>
    <x v="1"/>
    <n v="944.42"/>
    <d v="2019-01-28T00:00:00"/>
    <x v="4"/>
    <s v="Long"/>
    <x v="16"/>
    <n v="23.55"/>
    <n v="60.58"/>
    <b v="1"/>
    <n v="59.026249999999997"/>
  </r>
  <r>
    <n v="7061"/>
    <n v="47842104"/>
    <s v="R-8e4a4058"/>
    <x v="1"/>
    <n v="158.59"/>
    <d v="2019-01-31T00:00:00"/>
    <x v="4"/>
    <s v="Short"/>
    <x v="16"/>
    <n v="4.76"/>
    <n v="60.58"/>
    <b v="1"/>
    <n v="9.9118750000000002"/>
  </r>
  <r>
    <n v="6604"/>
    <n v="47842104"/>
    <s v="R-efef4c8b"/>
    <x v="1"/>
    <n v="115.7"/>
    <d v="2019-02-03T00:00:00"/>
    <x v="4"/>
    <s v="Short"/>
    <x v="16"/>
    <n v="1"/>
    <n v="60.58"/>
    <b v="1"/>
    <n v="7.2312500000000002"/>
  </r>
  <r>
    <n v="7595"/>
    <n v="47842104"/>
    <s v="R-ca6d3642"/>
    <x v="1"/>
    <n v="315.94"/>
    <d v="2019-02-03T00:00:00"/>
    <x v="4"/>
    <s v="Short"/>
    <x v="16"/>
    <n v="7.84"/>
    <n v="60.58"/>
    <b v="1"/>
    <n v="19.74625"/>
  </r>
  <r>
    <n v="9839"/>
    <n v="47842104"/>
    <s v="R-6927f13a"/>
    <x v="1"/>
    <n v="851.76"/>
    <d v="2019-02-06T00:00:00"/>
    <x v="4"/>
    <s v="Long"/>
    <x v="16"/>
    <n v="22.82"/>
    <n v="60.58"/>
    <b v="1"/>
    <n v="53.234999999999999"/>
  </r>
  <r>
    <n v="9437"/>
    <n v="47842104"/>
    <s v="R-f8b24663"/>
    <x v="1"/>
    <n v="839.3"/>
    <d v="2019-02-09T00:00:00"/>
    <x v="4"/>
    <s v="Short"/>
    <x v="16"/>
    <n v="19.28"/>
    <n v="60.58"/>
    <b v="1"/>
    <n v="52.456249999999997"/>
  </r>
  <r>
    <n v="8372"/>
    <n v="47842104"/>
    <s v="R-ab28b5f1"/>
    <x v="1"/>
    <n v="471.42"/>
    <d v="2019-02-12T00:00:00"/>
    <x v="4"/>
    <s v="Short"/>
    <x v="16"/>
    <n v="12.65"/>
    <n v="60.58"/>
    <b v="1"/>
    <n v="29.463750000000001"/>
  </r>
  <r>
    <n v="919"/>
    <n v="48116553"/>
    <s v="R-bfcf2a51"/>
    <x v="0"/>
    <n v="5213.6400000000003"/>
    <d v="2019-01-01T00:00:00"/>
    <x v="2"/>
    <s v="Long"/>
    <x v="3"/>
    <n v="2.06"/>
    <n v="62.09"/>
    <b v="1"/>
    <n v="208.54560000000001"/>
  </r>
  <r>
    <n v="920"/>
    <n v="48116553"/>
    <s v="R-6e3bf1fc"/>
    <x v="0"/>
    <n v="5410.92"/>
    <d v="2019-01-15T00:00:00"/>
    <x v="2"/>
    <s v="Long"/>
    <x v="3"/>
    <n v="2.06"/>
    <n v="62.09"/>
    <b v="1"/>
    <n v="216.43680000000001"/>
  </r>
  <r>
    <n v="7461"/>
    <n v="48123356"/>
    <s v="R-e6a70c54"/>
    <x v="1"/>
    <n v="271.3"/>
    <d v="2019-01-01T00:00:00"/>
    <x v="3"/>
    <s v="Short"/>
    <x v="12"/>
    <n v="7.2"/>
    <n v="55.7"/>
    <b v="1"/>
    <n v="14.278947368421052"/>
  </r>
  <r>
    <n v="7117"/>
    <n v="48123356"/>
    <s v="R-07cc5c04"/>
    <x v="1"/>
    <n v="113.1"/>
    <d v="2019-01-04T00:00:00"/>
    <x v="3"/>
    <s v="Short"/>
    <x v="12"/>
    <n v="5.15"/>
    <n v="55.7"/>
    <b v="1"/>
    <n v="5.9526315789473685"/>
  </r>
  <r>
    <n v="8937"/>
    <n v="48123356"/>
    <s v="R-9b9e505b"/>
    <x v="1"/>
    <n v="1000.1"/>
    <d v="2019-01-04T00:00:00"/>
    <x v="3"/>
    <s v="Short"/>
    <x v="12"/>
    <n v="15.87"/>
    <n v="55.7"/>
    <b v="1"/>
    <n v="52.636842105263156"/>
  </r>
  <r>
    <n v="7370"/>
    <n v="48123356"/>
    <s v="R-ea9194ac"/>
    <x v="1"/>
    <n v="204.34"/>
    <d v="2019-01-07T00:00:00"/>
    <x v="3"/>
    <s v="Short"/>
    <x v="12"/>
    <n v="6.58"/>
    <n v="55.7"/>
    <b v="1"/>
    <n v="10.754736842105263"/>
  </r>
  <r>
    <n v="8661"/>
    <n v="48123356"/>
    <s v="R-a49eac13"/>
    <x v="1"/>
    <n v="891.72"/>
    <d v="2019-01-10T00:00:00"/>
    <x v="3"/>
    <s v="Short"/>
    <x v="12"/>
    <n v="14.45"/>
    <n v="55.7"/>
    <b v="1"/>
    <n v="46.932631578947372"/>
  </r>
  <r>
    <n v="8490"/>
    <n v="48123356"/>
    <s v="R-6c90826e"/>
    <x v="1"/>
    <n v="761.13"/>
    <d v="2019-01-13T00:00:00"/>
    <x v="3"/>
    <s v="Short"/>
    <x v="12"/>
    <n v="13.38"/>
    <n v="55.7"/>
    <b v="1"/>
    <n v="40.059473684210523"/>
  </r>
  <r>
    <n v="7459"/>
    <n v="48123356"/>
    <s v="R-e7a4561b"/>
    <x v="1"/>
    <n v="231.09"/>
    <d v="2019-01-16T00:00:00"/>
    <x v="3"/>
    <s v="Short"/>
    <x v="12"/>
    <n v="7.2"/>
    <n v="55.7"/>
    <b v="1"/>
    <n v="12.162631578947369"/>
  </r>
  <r>
    <n v="7645"/>
    <n v="48123356"/>
    <s v="R-7be1fb93"/>
    <x v="1"/>
    <n v="471.42"/>
    <d v="2019-01-22T00:00:00"/>
    <x v="3"/>
    <s v="Short"/>
    <x v="12"/>
    <n v="8.1300000000000008"/>
    <n v="55.7"/>
    <b v="1"/>
    <n v="24.811578947368421"/>
  </r>
  <r>
    <n v="8987"/>
    <n v="48123356"/>
    <s v="R-3fc58cda"/>
    <x v="1"/>
    <n v="1023.91"/>
    <d v="2019-01-25T00:00:00"/>
    <x v="3"/>
    <s v="Short"/>
    <x v="12"/>
    <n v="16.36"/>
    <n v="55.7"/>
    <b v="1"/>
    <n v="53.89"/>
  </r>
  <r>
    <n v="7553"/>
    <n v="48123356"/>
    <s v="R-f3b100d6"/>
    <x v="1"/>
    <n v="392.35"/>
    <d v="2019-01-28T00:00:00"/>
    <x v="3"/>
    <s v="Short"/>
    <x v="12"/>
    <n v="7.58"/>
    <n v="55.7"/>
    <b v="1"/>
    <n v="20.650000000000002"/>
  </r>
  <r>
    <n v="8008"/>
    <n v="48123356"/>
    <s v="R-53fee30a"/>
    <x v="1"/>
    <n v="670.83"/>
    <d v="2019-01-31T00:00:00"/>
    <x v="3"/>
    <s v="Short"/>
    <x v="12"/>
    <n v="9.8800000000000008"/>
    <n v="55.7"/>
    <b v="1"/>
    <n v="35.306842105263158"/>
  </r>
  <r>
    <n v="8554"/>
    <n v="48123356"/>
    <s v="R-65b885d4"/>
    <x v="1"/>
    <n v="871.28"/>
    <d v="2019-02-03T00:00:00"/>
    <x v="3"/>
    <s v="Short"/>
    <x v="12"/>
    <n v="13.64"/>
    <n v="55.7"/>
    <b v="1"/>
    <n v="45.856842105263155"/>
  </r>
  <r>
    <n v="7895"/>
    <n v="48123356"/>
    <s v="R-13d6ba5c"/>
    <x v="1"/>
    <n v="667.09"/>
    <d v="2019-02-06T00:00:00"/>
    <x v="3"/>
    <s v="Short"/>
    <x v="12"/>
    <n v="9.3000000000000007"/>
    <n v="55.7"/>
    <b v="1"/>
    <n v="35.11"/>
  </r>
  <r>
    <n v="9700"/>
    <n v="48123356"/>
    <s v="R-c05f00dc"/>
    <x v="1"/>
    <n v="1033.1300000000001"/>
    <d v="2019-02-09T00:00:00"/>
    <x v="3"/>
    <s v="Long"/>
    <x v="12"/>
    <n v="21.34"/>
    <n v="55.7"/>
    <b v="1"/>
    <n v="54.375263157894743"/>
  </r>
  <r>
    <n v="8068"/>
    <n v="48123356"/>
    <s v="R-29cce06d"/>
    <x v="1"/>
    <n v="675.3"/>
    <d v="2019-02-12T00:00:00"/>
    <x v="3"/>
    <s v="Short"/>
    <x v="12"/>
    <n v="10.38"/>
    <n v="55.7"/>
    <b v="1"/>
    <n v="35.542105263157893"/>
  </r>
  <r>
    <n v="1921"/>
    <n v="48204624"/>
    <s v="R-1fa30cf7"/>
    <x v="1"/>
    <n v="229.5"/>
    <d v="2019-01-01T00:00:00"/>
    <x v="3"/>
    <s v="Short"/>
    <x v="16"/>
    <n v="130.26"/>
    <n v="45.26"/>
    <b v="1"/>
    <n v="14.34375"/>
  </r>
  <r>
    <n v="1930"/>
    <n v="48204624"/>
    <s v="R-49b1efdc"/>
    <x v="1"/>
    <n v="1096.97"/>
    <d v="2019-01-04T00:00:00"/>
    <x v="3"/>
    <s v="Long"/>
    <x v="16"/>
    <n v="130.26"/>
    <n v="45.26"/>
    <b v="1"/>
    <n v="68.560625000000002"/>
  </r>
  <r>
    <n v="1917"/>
    <n v="48204624"/>
    <s v="R-05c9e7ce"/>
    <x v="1"/>
    <n v="33.840000000000003"/>
    <d v="2019-01-07T00:00:00"/>
    <x v="3"/>
    <s v="Short"/>
    <x v="16"/>
    <n v="130.26"/>
    <n v="45.26"/>
    <b v="1"/>
    <n v="2.1150000000000002"/>
  </r>
  <r>
    <n v="1929"/>
    <n v="48204624"/>
    <s v="R-a30afb3a"/>
    <x v="1"/>
    <n v="913.89"/>
    <d v="2019-01-07T00:00:00"/>
    <x v="3"/>
    <s v="Short"/>
    <x v="16"/>
    <n v="130.26"/>
    <n v="45.26"/>
    <b v="1"/>
    <n v="57.118124999999999"/>
  </r>
  <r>
    <n v="1926"/>
    <n v="48204624"/>
    <s v="R-363f764f"/>
    <x v="1"/>
    <n v="626.29999999999995"/>
    <d v="2019-01-13T00:00:00"/>
    <x v="3"/>
    <s v="Short"/>
    <x v="16"/>
    <n v="130.26"/>
    <n v="45.26"/>
    <b v="1"/>
    <n v="39.143749999999997"/>
  </r>
  <r>
    <n v="1918"/>
    <n v="48204624"/>
    <s v="R-77ae4ceb"/>
    <x v="1"/>
    <n v="155.49"/>
    <d v="2019-01-19T00:00:00"/>
    <x v="3"/>
    <s v="Short"/>
    <x v="16"/>
    <n v="130.26"/>
    <n v="45.26"/>
    <b v="1"/>
    <n v="9.7181250000000006"/>
  </r>
  <r>
    <n v="1923"/>
    <n v="48204624"/>
    <s v="R-bfb1ad59"/>
    <x v="1"/>
    <n v="330.15"/>
    <d v="2019-01-22T00:00:00"/>
    <x v="3"/>
    <s v="Short"/>
    <x v="16"/>
    <n v="130.26"/>
    <n v="45.26"/>
    <b v="1"/>
    <n v="20.634374999999999"/>
  </r>
  <r>
    <n v="1922"/>
    <n v="48204624"/>
    <s v="R-e6a70c54"/>
    <x v="1"/>
    <n v="271.3"/>
    <d v="2019-01-25T00:00:00"/>
    <x v="3"/>
    <s v="Short"/>
    <x v="16"/>
    <n v="130.26"/>
    <n v="45.26"/>
    <b v="1"/>
    <n v="16.956250000000001"/>
  </r>
  <r>
    <n v="1927"/>
    <n v="48204624"/>
    <s v="R-c3f99863"/>
    <x v="1"/>
    <n v="806.87"/>
    <d v="2019-01-28T00:00:00"/>
    <x v="3"/>
    <s v="Short"/>
    <x v="16"/>
    <n v="130.26"/>
    <n v="45.26"/>
    <b v="1"/>
    <n v="50.429375"/>
  </r>
  <r>
    <n v="1924"/>
    <n v="48204624"/>
    <s v="R-796c9a8b"/>
    <x v="1"/>
    <n v="366.88"/>
    <d v="2019-01-31T00:00:00"/>
    <x v="3"/>
    <s v="Short"/>
    <x v="16"/>
    <n v="130.26"/>
    <n v="45.26"/>
    <b v="1"/>
    <n v="22.93"/>
  </r>
  <r>
    <n v="1925"/>
    <n v="48204624"/>
    <s v="R-8adb758d"/>
    <x v="1"/>
    <n v="426.02"/>
    <d v="2019-02-03T00:00:00"/>
    <x v="3"/>
    <s v="Short"/>
    <x v="16"/>
    <n v="130.26"/>
    <n v="45.26"/>
    <b v="1"/>
    <n v="26.626249999999999"/>
  </r>
  <r>
    <n v="1931"/>
    <n v="48204624"/>
    <s v="R-bf178cf6"/>
    <x v="1"/>
    <n v="1049.19"/>
    <d v="2019-02-03T00:00:00"/>
    <x v="3"/>
    <s v="Long"/>
    <x v="16"/>
    <n v="130.26"/>
    <n v="45.26"/>
    <b v="1"/>
    <n v="65.574375000000003"/>
  </r>
  <r>
    <n v="1919"/>
    <n v="48204624"/>
    <s v="R-2ca11a2b"/>
    <x v="1"/>
    <n v="185.73"/>
    <d v="2019-02-06T00:00:00"/>
    <x v="3"/>
    <s v="Short"/>
    <x v="16"/>
    <n v="130.26"/>
    <n v="45.26"/>
    <b v="1"/>
    <n v="11.608124999999999"/>
  </r>
  <r>
    <n v="1928"/>
    <n v="48204624"/>
    <s v="R-f2bb3ab3"/>
    <x v="1"/>
    <n v="887.59"/>
    <d v="2019-02-09T00:00:00"/>
    <x v="3"/>
    <s v="Short"/>
    <x v="16"/>
    <n v="130.26"/>
    <n v="45.26"/>
    <b v="1"/>
    <n v="55.474375000000002"/>
  </r>
  <r>
    <n v="1920"/>
    <n v="48204624"/>
    <s v="R-ea9194ac"/>
    <x v="1"/>
    <n v="204.34"/>
    <d v="2019-02-12T00:00:00"/>
    <x v="3"/>
    <s v="Short"/>
    <x v="16"/>
    <n v="130.26"/>
    <n v="45.26"/>
    <b v="1"/>
    <n v="12.77125"/>
  </r>
  <r>
    <n v="5540"/>
    <n v="48415653"/>
    <s v="R-c1590fb9"/>
    <x v="0"/>
    <n v="361.86"/>
    <d v="2019-01-01T00:00:00"/>
    <x v="0"/>
    <s v="Short"/>
    <x v="2"/>
    <n v="1.32"/>
    <n v="53.48"/>
    <b v="0"/>
    <n v="17.231428571428573"/>
  </r>
  <r>
    <n v="5546"/>
    <n v="48415653"/>
    <s v="R-4c68d858"/>
    <x v="0"/>
    <n v="819.08"/>
    <d v="2019-01-04T00:00:00"/>
    <x v="0"/>
    <s v="Short"/>
    <x v="2"/>
    <n v="1.32"/>
    <n v="53.48"/>
    <b v="0"/>
    <n v="39.003809523809522"/>
  </r>
  <r>
    <n v="5551"/>
    <n v="48415653"/>
    <s v="R-7f5fab73"/>
    <x v="0"/>
    <n v="1141.03"/>
    <d v="2019-01-07T00:00:00"/>
    <x v="0"/>
    <s v="Long"/>
    <x v="2"/>
    <n v="1.32"/>
    <n v="53.48"/>
    <b v="0"/>
    <n v="54.334761904761905"/>
  </r>
  <r>
    <n v="5550"/>
    <n v="48415653"/>
    <s v="R-ac311c44"/>
    <x v="0"/>
    <n v="1138.1400000000001"/>
    <d v="2019-01-10T00:00:00"/>
    <x v="0"/>
    <s v="Long"/>
    <x v="2"/>
    <n v="1.32"/>
    <n v="53.48"/>
    <b v="0"/>
    <n v="54.197142857142865"/>
  </r>
  <r>
    <n v="5548"/>
    <n v="48415653"/>
    <s v="R-cff653f0"/>
    <x v="0"/>
    <n v="1050.8399999999999"/>
    <d v="2019-01-13T00:00:00"/>
    <x v="0"/>
    <s v="Long"/>
    <x v="2"/>
    <n v="1.32"/>
    <n v="53.48"/>
    <b v="0"/>
    <n v="50.04"/>
  </r>
  <r>
    <n v="5537"/>
    <n v="48415653"/>
    <s v="R-324bffb1"/>
    <x v="0"/>
    <n v="212.35"/>
    <d v="2019-01-16T00:00:00"/>
    <x v="0"/>
    <s v="Short"/>
    <x v="2"/>
    <n v="1.32"/>
    <n v="53.48"/>
    <b v="0"/>
    <n v="10.111904761904762"/>
  </r>
  <r>
    <n v="5545"/>
    <n v="48415653"/>
    <s v="R-b56ad848"/>
    <x v="0"/>
    <n v="791.64"/>
    <d v="2019-01-19T00:00:00"/>
    <x v="0"/>
    <s v="Short"/>
    <x v="2"/>
    <n v="1.32"/>
    <n v="53.48"/>
    <b v="0"/>
    <n v="37.697142857142858"/>
  </r>
  <r>
    <n v="5541"/>
    <n v="48415653"/>
    <s v="R-30242836"/>
    <x v="0"/>
    <n v="512.74"/>
    <d v="2019-01-22T00:00:00"/>
    <x v="0"/>
    <s v="Short"/>
    <x v="2"/>
    <n v="1.32"/>
    <n v="53.48"/>
    <b v="0"/>
    <n v="24.416190476190476"/>
  </r>
  <r>
    <n v="5547"/>
    <n v="48415653"/>
    <s v="R-78400ecc"/>
    <x v="0"/>
    <n v="1048.57"/>
    <d v="2019-01-25T00:00:00"/>
    <x v="0"/>
    <s v="Long"/>
    <x v="2"/>
    <n v="1.32"/>
    <n v="53.48"/>
    <b v="0"/>
    <n v="49.931904761904761"/>
  </r>
  <r>
    <n v="5544"/>
    <n v="48415653"/>
    <s v="R-a3eb6c09"/>
    <x v="0"/>
    <n v="775.88"/>
    <d v="2019-01-28T00:00:00"/>
    <x v="0"/>
    <s v="Short"/>
    <x v="2"/>
    <n v="1.32"/>
    <n v="53.48"/>
    <b v="0"/>
    <n v="36.946666666666665"/>
  </r>
  <r>
    <n v="5538"/>
    <n v="48415653"/>
    <s v="R-fca783e0"/>
    <x v="0"/>
    <n v="263.95"/>
    <d v="2019-01-31T00:00:00"/>
    <x v="0"/>
    <s v="Short"/>
    <x v="2"/>
    <n v="1.32"/>
    <n v="53.48"/>
    <b v="0"/>
    <n v="12.569047619047618"/>
  </r>
  <r>
    <n v="5543"/>
    <n v="48415653"/>
    <s v="R-97e6b1e3"/>
    <x v="0"/>
    <n v="556.80999999999995"/>
    <d v="2019-02-03T00:00:00"/>
    <x v="0"/>
    <s v="Short"/>
    <x v="2"/>
    <n v="1.32"/>
    <n v="53.48"/>
    <b v="0"/>
    <n v="26.514761904761901"/>
  </r>
  <r>
    <n v="5539"/>
    <n v="48415653"/>
    <s v="R-d77c575b"/>
    <x v="0"/>
    <n v="319.51"/>
    <d v="2019-02-06T00:00:00"/>
    <x v="0"/>
    <s v="Short"/>
    <x v="2"/>
    <n v="1.32"/>
    <n v="53.48"/>
    <b v="0"/>
    <n v="15.214761904761904"/>
  </r>
  <r>
    <n v="5549"/>
    <n v="48415653"/>
    <s v="R-50323e08"/>
    <x v="0"/>
    <n v="1057.44"/>
    <d v="2019-02-09T00:00:00"/>
    <x v="0"/>
    <s v="Long"/>
    <x v="2"/>
    <n v="1.32"/>
    <n v="53.48"/>
    <b v="0"/>
    <n v="50.354285714285716"/>
  </r>
  <r>
    <n v="5542"/>
    <n v="48415653"/>
    <s v="R-bb0d5f70"/>
    <x v="0"/>
    <n v="528.34"/>
    <d v="2019-02-12T00:00:00"/>
    <x v="0"/>
    <s v="Short"/>
    <x v="2"/>
    <n v="1.32"/>
    <n v="53.48"/>
    <b v="0"/>
    <n v="25.15904761904762"/>
  </r>
  <r>
    <n v="6644"/>
    <n v="48597864"/>
    <s v="R-a3d67783"/>
    <x v="1"/>
    <n v="38.1"/>
    <d v="2019-01-01T00:00:00"/>
    <x v="4"/>
    <s v="Short"/>
    <x v="5"/>
    <n v="1.66"/>
    <n v="64.47"/>
    <b v="1"/>
    <n v="2.54"/>
  </r>
  <r>
    <n v="6990"/>
    <n v="48597864"/>
    <s v="R-d97d07a5"/>
    <x v="1"/>
    <n v="172.74"/>
    <d v="2019-01-04T00:00:00"/>
    <x v="4"/>
    <s v="Short"/>
    <x v="5"/>
    <n v="4.45"/>
    <n v="64.47"/>
    <b v="1"/>
    <n v="11.516"/>
  </r>
  <r>
    <n v="6923"/>
    <n v="48597864"/>
    <s v="R-8e86b451"/>
    <x v="1"/>
    <n v="126.12"/>
    <d v="2019-01-07T00:00:00"/>
    <x v="4"/>
    <s v="Short"/>
    <x v="5"/>
    <n v="4.1399999999999997"/>
    <n v="64.47"/>
    <b v="1"/>
    <n v="8.4079999999999995"/>
  </r>
  <r>
    <n v="7646"/>
    <n v="48597864"/>
    <s v="R-74009ff3"/>
    <x v="1"/>
    <n v="478.08"/>
    <d v="2019-01-10T00:00:00"/>
    <x v="4"/>
    <s v="Short"/>
    <x v="5"/>
    <n v="8.1300000000000008"/>
    <n v="64.47"/>
    <b v="1"/>
    <n v="31.872"/>
  </r>
  <r>
    <n v="8373"/>
    <n v="48597864"/>
    <s v="R-daa19a0d"/>
    <x v="1"/>
    <n v="649.03"/>
    <d v="2019-01-13T00:00:00"/>
    <x v="4"/>
    <s v="Short"/>
    <x v="5"/>
    <n v="12.65"/>
    <n v="64.47"/>
    <b v="1"/>
    <n v="43.268666666666668"/>
  </r>
  <r>
    <n v="8557"/>
    <n v="48597864"/>
    <s v="R-2d8055b0"/>
    <x v="1"/>
    <n v="681.78"/>
    <d v="2019-01-16T00:00:00"/>
    <x v="4"/>
    <s v="Short"/>
    <x v="5"/>
    <n v="13.64"/>
    <n v="64.47"/>
    <b v="1"/>
    <n v="45.451999999999998"/>
  </r>
  <r>
    <n v="9828"/>
    <n v="48597864"/>
    <s v="R-d7e94f49"/>
    <x v="1"/>
    <n v="1029.8800000000001"/>
    <d v="2019-01-19T00:00:00"/>
    <x v="4"/>
    <s v="Long"/>
    <x v="5"/>
    <n v="22.59"/>
    <n v="64.47"/>
    <b v="1"/>
    <n v="68.658666666666676"/>
  </r>
  <r>
    <n v="8168"/>
    <n v="48597864"/>
    <s v="R-34abf26b"/>
    <x v="1"/>
    <n v="563.66"/>
    <d v="2019-01-22T00:00:00"/>
    <x v="4"/>
    <s v="Short"/>
    <x v="5"/>
    <n v="11.18"/>
    <n v="64.47"/>
    <b v="1"/>
    <n v="37.577333333333328"/>
  </r>
  <r>
    <n v="6635"/>
    <n v="48597864"/>
    <s v="R-9c024081"/>
    <x v="1"/>
    <n v="89.4"/>
    <d v="2019-01-25T00:00:00"/>
    <x v="4"/>
    <s v="Short"/>
    <x v="5"/>
    <n v="1.53"/>
    <n v="64.47"/>
    <b v="1"/>
    <n v="5.96"/>
  </r>
  <r>
    <n v="6998"/>
    <n v="48597864"/>
    <s v="R-7a06fc15"/>
    <x v="1"/>
    <n v="474.14"/>
    <d v="2019-01-25T00:00:00"/>
    <x v="4"/>
    <s v="Short"/>
    <x v="5"/>
    <n v="4.46"/>
    <n v="64.47"/>
    <b v="1"/>
    <n v="31.609333333333332"/>
  </r>
  <r>
    <n v="9703"/>
    <n v="48597864"/>
    <s v="R-531c5ac7"/>
    <x v="1"/>
    <n v="839.3"/>
    <d v="2019-01-28T00:00:00"/>
    <x v="4"/>
    <s v="Long"/>
    <x v="5"/>
    <n v="21.34"/>
    <n v="64.47"/>
    <b v="1"/>
    <n v="55.953333333333333"/>
  </r>
  <r>
    <n v="9788"/>
    <n v="48597864"/>
    <s v="R-2b78f790"/>
    <x v="1"/>
    <n v="930.89"/>
    <d v="2019-01-31T00:00:00"/>
    <x v="4"/>
    <s v="Long"/>
    <x v="5"/>
    <n v="22.22"/>
    <n v="64.47"/>
    <b v="1"/>
    <n v="62.059333333333335"/>
  </r>
  <r>
    <n v="7088"/>
    <n v="48597864"/>
    <s v="R-38961b65"/>
    <x v="1"/>
    <n v="475.56"/>
    <d v="2019-02-03T00:00:00"/>
    <x v="4"/>
    <s v="Short"/>
    <x v="5"/>
    <n v="4.93"/>
    <n v="64.47"/>
    <b v="1"/>
    <n v="31.704000000000001"/>
  </r>
  <r>
    <n v="6884"/>
    <n v="48597864"/>
    <s v="R-725fb073"/>
    <x v="1"/>
    <n v="41.52"/>
    <d v="2019-02-09T00:00:00"/>
    <x v="4"/>
    <s v="Short"/>
    <x v="5"/>
    <n v="3.92"/>
    <n v="64.47"/>
    <b v="1"/>
    <n v="2.7680000000000002"/>
  </r>
  <r>
    <n v="8596"/>
    <n v="48597864"/>
    <s v="R-a346d950"/>
    <x v="1"/>
    <n v="770.99"/>
    <d v="2019-02-12T00:00:00"/>
    <x v="4"/>
    <s v="Short"/>
    <x v="5"/>
    <n v="13.83"/>
    <n v="64.47"/>
    <b v="1"/>
    <n v="51.399333333333331"/>
  </r>
  <r>
    <n v="6636"/>
    <n v="49158022"/>
    <s v="R-073654b1"/>
    <x v="0"/>
    <n v="78.819999999999993"/>
    <d v="2019-01-01T00:00:00"/>
    <x v="5"/>
    <s v="Short"/>
    <x v="2"/>
    <n v="1.58"/>
    <n v="46.52"/>
    <b v="0"/>
    <n v="3.753333333333333"/>
  </r>
  <r>
    <n v="6844"/>
    <n v="49158022"/>
    <s v="R-229b9412"/>
    <x v="0"/>
    <n v="186.02"/>
    <d v="2019-01-04T00:00:00"/>
    <x v="5"/>
    <s v="Short"/>
    <x v="2"/>
    <n v="3.72"/>
    <n v="46.52"/>
    <b v="0"/>
    <n v="8.8580952380952382"/>
  </r>
  <r>
    <n v="8535"/>
    <n v="49158022"/>
    <s v="R-0e4c7a3e"/>
    <x v="0"/>
    <n v="677.39"/>
    <d v="2019-01-07T00:00:00"/>
    <x v="5"/>
    <s v="Short"/>
    <x v="2"/>
    <n v="13.55"/>
    <n v="46.52"/>
    <b v="0"/>
    <n v="32.256666666666668"/>
  </r>
  <r>
    <n v="9148"/>
    <n v="49158022"/>
    <s v="R-c263e831"/>
    <x v="0"/>
    <n v="873.53"/>
    <d v="2019-01-10T00:00:00"/>
    <x v="5"/>
    <s v="Short"/>
    <x v="2"/>
    <n v="17.47"/>
    <n v="46.52"/>
    <b v="0"/>
    <n v="41.596666666666664"/>
  </r>
  <r>
    <n v="8504"/>
    <n v="49158022"/>
    <s v="R-25a62039"/>
    <x v="0"/>
    <n v="672.64"/>
    <d v="2019-01-13T00:00:00"/>
    <x v="5"/>
    <s v="Short"/>
    <x v="2"/>
    <n v="13.45"/>
    <n v="46.52"/>
    <b v="0"/>
    <n v="32.030476190476193"/>
  </r>
  <r>
    <n v="6663"/>
    <n v="49158022"/>
    <s v="R-44d50f86"/>
    <x v="0"/>
    <n v="103.12"/>
    <d v="2019-01-16T00:00:00"/>
    <x v="5"/>
    <s v="Short"/>
    <x v="2"/>
    <n v="2.06"/>
    <n v="46.52"/>
    <b v="0"/>
    <n v="4.9104761904761904"/>
  </r>
  <r>
    <n v="6982"/>
    <n v="49158022"/>
    <s v="R-066ee0f4"/>
    <x v="0"/>
    <n v="222.41"/>
    <d v="2019-01-19T00:00:00"/>
    <x v="5"/>
    <s v="Short"/>
    <x v="2"/>
    <n v="4.45"/>
    <n v="46.52"/>
    <b v="0"/>
    <n v="10.59095238095238"/>
  </r>
  <r>
    <n v="8911"/>
    <n v="49158022"/>
    <s v="R-d2478f58"/>
    <x v="0"/>
    <n v="790.65"/>
    <d v="2019-01-22T00:00:00"/>
    <x v="5"/>
    <s v="Short"/>
    <x v="2"/>
    <n v="15.81"/>
    <n v="46.52"/>
    <b v="0"/>
    <n v="37.65"/>
  </r>
  <r>
    <n v="8417"/>
    <n v="49158022"/>
    <s v="R-e7154f58"/>
    <x v="0"/>
    <n v="657.5"/>
    <d v="2019-01-25T00:00:00"/>
    <x v="5"/>
    <s v="Short"/>
    <x v="2"/>
    <n v="13.15"/>
    <n v="46.52"/>
    <b v="0"/>
    <n v="31.30952380952381"/>
  </r>
  <r>
    <n v="9288"/>
    <n v="49158022"/>
    <s v="R-7b677003"/>
    <x v="0"/>
    <n v="910.01"/>
    <d v="2019-01-28T00:00:00"/>
    <x v="5"/>
    <s v="Short"/>
    <x v="2"/>
    <n v="18.2"/>
    <n v="46.52"/>
    <b v="0"/>
    <n v="43.333809523809521"/>
  </r>
  <r>
    <n v="9585"/>
    <n v="49158022"/>
    <s v="R-138b949d"/>
    <x v="0"/>
    <n v="1019.41"/>
    <d v="2019-01-31T00:00:00"/>
    <x v="5"/>
    <s v="Long"/>
    <x v="2"/>
    <n v="20.39"/>
    <n v="46.52"/>
    <b v="0"/>
    <n v="48.543333333333329"/>
  </r>
  <r>
    <n v="7042"/>
    <n v="49158022"/>
    <s v="R-d3b0b36c"/>
    <x v="0"/>
    <n v="235.89"/>
    <d v="2019-02-03T00:00:00"/>
    <x v="5"/>
    <s v="Short"/>
    <x v="2"/>
    <n v="4.72"/>
    <n v="46.52"/>
    <b v="0"/>
    <n v="11.232857142857142"/>
  </r>
  <r>
    <n v="7141"/>
    <n v="49158022"/>
    <s v="R-9414b2f5"/>
    <x v="0"/>
    <n v="267"/>
    <d v="2019-02-06T00:00:00"/>
    <x v="5"/>
    <s v="Short"/>
    <x v="2"/>
    <n v="5.34"/>
    <n v="46.52"/>
    <b v="0"/>
    <n v="12.714285714285714"/>
  </r>
  <r>
    <n v="9515"/>
    <n v="49158022"/>
    <s v="R-b2e25936"/>
    <x v="0"/>
    <n v="1006.61"/>
    <d v="2019-02-09T00:00:00"/>
    <x v="5"/>
    <s v="Long"/>
    <x v="2"/>
    <n v="20.13"/>
    <n v="46.52"/>
    <b v="0"/>
    <n v="47.933809523809522"/>
  </r>
  <r>
    <n v="9200"/>
    <n v="49158022"/>
    <s v="R-c1a03330"/>
    <x v="0"/>
    <n v="884.58"/>
    <d v="2019-02-12T00:00:00"/>
    <x v="5"/>
    <s v="Short"/>
    <x v="2"/>
    <n v="17.690000000000001"/>
    <n v="46.52"/>
    <b v="0"/>
    <n v="42.122857142857143"/>
  </r>
  <r>
    <n v="3861"/>
    <n v="49456947"/>
    <s v="R-d9f80fa7"/>
    <x v="1"/>
    <n v="240.42"/>
    <d v="2019-01-01T00:00:00"/>
    <x v="2"/>
    <s v="Short"/>
    <x v="12"/>
    <n v="41.51"/>
    <n v="57.65"/>
    <b v="1"/>
    <n v="12.653684210526315"/>
  </r>
  <r>
    <n v="3873"/>
    <n v="49456947"/>
    <s v="R-a5d2c5e7"/>
    <x v="1"/>
    <n v="1065.56"/>
    <d v="2019-01-04T00:00:00"/>
    <x v="2"/>
    <s v="Long"/>
    <x v="12"/>
    <n v="41.51"/>
    <n v="57.65"/>
    <b v="1"/>
    <n v="56.082105263157892"/>
  </r>
  <r>
    <n v="3870"/>
    <n v="49456947"/>
    <s v="R-229cba37"/>
    <x v="1"/>
    <n v="902.66"/>
    <d v="2019-01-07T00:00:00"/>
    <x v="2"/>
    <s v="Short"/>
    <x v="12"/>
    <n v="41.51"/>
    <n v="57.65"/>
    <b v="1"/>
    <n v="47.508421052631576"/>
  </r>
  <r>
    <n v="3864"/>
    <n v="49456947"/>
    <s v="R-c63f84b7"/>
    <x v="1"/>
    <n v="431.05"/>
    <d v="2019-01-10T00:00:00"/>
    <x v="2"/>
    <s v="Short"/>
    <x v="12"/>
    <n v="41.51"/>
    <n v="57.65"/>
    <b v="1"/>
    <n v="22.686842105263157"/>
  </r>
  <r>
    <n v="3860"/>
    <n v="49456947"/>
    <s v="R-287c6b56"/>
    <x v="1"/>
    <n v="115.7"/>
    <d v="2019-01-13T00:00:00"/>
    <x v="2"/>
    <s v="Short"/>
    <x v="12"/>
    <n v="41.51"/>
    <n v="57.65"/>
    <b v="1"/>
    <n v="6.0894736842105264"/>
  </r>
  <r>
    <n v="3863"/>
    <n v="49456947"/>
    <s v="R-d0b51522"/>
    <x v="1"/>
    <n v="385.22"/>
    <d v="2019-01-13T00:00:00"/>
    <x v="2"/>
    <s v="Short"/>
    <x v="12"/>
    <n v="41.51"/>
    <n v="57.65"/>
    <b v="1"/>
    <n v="20.274736842105266"/>
  </r>
  <r>
    <n v="3862"/>
    <n v="49456947"/>
    <s v="R-825a9519"/>
    <x v="1"/>
    <n v="349.44"/>
    <d v="2019-01-16T00:00:00"/>
    <x v="2"/>
    <s v="Short"/>
    <x v="12"/>
    <n v="41.51"/>
    <n v="57.65"/>
    <b v="1"/>
    <n v="18.391578947368419"/>
  </r>
  <r>
    <n v="3872"/>
    <n v="49456947"/>
    <s v="R-c0901e00"/>
    <x v="1"/>
    <n v="1016.34"/>
    <d v="2019-01-22T00:00:00"/>
    <x v="2"/>
    <s v="Long"/>
    <x v="12"/>
    <n v="41.51"/>
    <n v="57.65"/>
    <b v="1"/>
    <n v="53.491578947368424"/>
  </r>
  <r>
    <n v="3867"/>
    <n v="49456947"/>
    <s v="R-ad84c223"/>
    <x v="1"/>
    <n v="622.76"/>
    <d v="2019-01-25T00:00:00"/>
    <x v="2"/>
    <s v="Short"/>
    <x v="12"/>
    <n v="41.51"/>
    <n v="57.65"/>
    <b v="1"/>
    <n v="32.776842105263157"/>
  </r>
  <r>
    <n v="3869"/>
    <n v="49456947"/>
    <s v="R-9d0d552b"/>
    <x v="1"/>
    <n v="817.86"/>
    <d v="2019-01-28T00:00:00"/>
    <x v="2"/>
    <s v="Short"/>
    <x v="12"/>
    <n v="41.51"/>
    <n v="57.65"/>
    <b v="1"/>
    <n v="43.045263157894738"/>
  </r>
  <r>
    <n v="3874"/>
    <n v="49456947"/>
    <s v="R-5dbcf5ae"/>
    <x v="1"/>
    <n v="1106.98"/>
    <d v="2019-01-31T00:00:00"/>
    <x v="2"/>
    <s v="Long"/>
    <x v="12"/>
    <n v="41.51"/>
    <n v="57.65"/>
    <b v="1"/>
    <n v="58.262105263157899"/>
  </r>
  <r>
    <n v="3865"/>
    <n v="49456947"/>
    <s v="R-ac72bc52"/>
    <x v="1"/>
    <n v="454.49"/>
    <d v="2019-02-03T00:00:00"/>
    <x v="2"/>
    <s v="Short"/>
    <x v="12"/>
    <n v="41.51"/>
    <n v="57.65"/>
    <b v="1"/>
    <n v="23.920526315789473"/>
  </r>
  <r>
    <n v="3871"/>
    <n v="49456947"/>
    <s v="R-1a32157c"/>
    <x v="1"/>
    <n v="952.33"/>
    <d v="2019-02-06T00:00:00"/>
    <x v="2"/>
    <s v="Short"/>
    <x v="12"/>
    <n v="41.51"/>
    <n v="57.65"/>
    <b v="1"/>
    <n v="50.12263157894737"/>
  </r>
  <r>
    <n v="3866"/>
    <n v="49456947"/>
    <s v="R-3311f0b9"/>
    <x v="1"/>
    <n v="475.56"/>
    <d v="2019-02-09T00:00:00"/>
    <x v="2"/>
    <s v="Short"/>
    <x v="12"/>
    <n v="41.51"/>
    <n v="57.65"/>
    <b v="1"/>
    <n v="25.029473684210526"/>
  </r>
  <r>
    <n v="3868"/>
    <n v="49456947"/>
    <s v="R-7851ef3d"/>
    <x v="1"/>
    <n v="800.52"/>
    <d v="2019-02-12T00:00:00"/>
    <x v="2"/>
    <s v="Short"/>
    <x v="12"/>
    <n v="41.51"/>
    <n v="57.65"/>
    <b v="1"/>
    <n v="42.132631578947368"/>
  </r>
  <r>
    <n v="4150"/>
    <n v="49603540"/>
    <s v="R-4d893c04"/>
    <x v="1"/>
    <n v="661.29"/>
    <d v="2019-01-01T00:00:00"/>
    <x v="4"/>
    <s v="Short"/>
    <x v="12"/>
    <n v="24.54"/>
    <n v="42"/>
    <b v="1"/>
    <n v="34.804736842105264"/>
  </r>
  <r>
    <n v="4147"/>
    <n v="49603540"/>
    <s v="R-bd1ad994"/>
    <x v="1"/>
    <n v="341.93"/>
    <d v="2019-01-04T00:00:00"/>
    <x v="4"/>
    <s v="Short"/>
    <x v="12"/>
    <n v="24.54"/>
    <n v="42"/>
    <b v="1"/>
    <n v="17.996315789473684"/>
  </r>
  <r>
    <n v="4154"/>
    <n v="49603540"/>
    <s v="R-d449a191"/>
    <x v="1"/>
    <n v="958.67"/>
    <d v="2019-01-07T00:00:00"/>
    <x v="4"/>
    <s v="Short"/>
    <x v="12"/>
    <n v="24.54"/>
    <n v="42"/>
    <b v="1"/>
    <n v="50.456315789473685"/>
  </r>
  <r>
    <n v="4156"/>
    <n v="49603540"/>
    <s v="R-c5c0de8d"/>
    <x v="1"/>
    <n v="1110.8399999999999"/>
    <d v="2019-01-07T00:00:00"/>
    <x v="4"/>
    <s v="Long"/>
    <x v="12"/>
    <n v="24.54"/>
    <n v="42"/>
    <b v="1"/>
    <n v="58.465263157894732"/>
  </r>
  <r>
    <n v="4155"/>
    <n v="49603540"/>
    <s v="R-a2a2c16c"/>
    <x v="1"/>
    <n v="977.19"/>
    <d v="2019-01-10T00:00:00"/>
    <x v="4"/>
    <s v="Long"/>
    <x v="12"/>
    <n v="24.54"/>
    <n v="42"/>
    <b v="1"/>
    <n v="51.43105263157895"/>
  </r>
  <r>
    <n v="4145"/>
    <n v="49603540"/>
    <s v="R-6ba9470d"/>
    <x v="1"/>
    <n v="214.41"/>
    <d v="2019-01-13T00:00:00"/>
    <x v="4"/>
    <s v="Short"/>
    <x v="12"/>
    <n v="24.54"/>
    <n v="42"/>
    <b v="1"/>
    <n v="11.284736842105263"/>
  </r>
  <r>
    <n v="4153"/>
    <n v="49603540"/>
    <s v="R-dcbddbb7"/>
    <x v="1"/>
    <n v="932.44"/>
    <d v="2019-01-16T00:00:00"/>
    <x v="4"/>
    <s v="Short"/>
    <x v="12"/>
    <n v="24.54"/>
    <n v="42"/>
    <b v="1"/>
    <n v="49.07578947368421"/>
  </r>
  <r>
    <n v="4142"/>
    <n v="49603540"/>
    <s v="R-51817297"/>
    <x v="1"/>
    <n v="9072.6200000000008"/>
    <d v="2019-01-19T00:00:00"/>
    <x v="4"/>
    <s v="Short"/>
    <x v="12"/>
    <n v="24.54"/>
    <n v="42"/>
    <b v="1"/>
    <n v="477.50631578947372"/>
  </r>
  <r>
    <n v="4148"/>
    <n v="49603540"/>
    <s v="R-cd5b18f3"/>
    <x v="1"/>
    <n v="563.66"/>
    <d v="2019-01-19T00:00:00"/>
    <x v="4"/>
    <s v="Short"/>
    <x v="12"/>
    <n v="24.54"/>
    <n v="42"/>
    <b v="1"/>
    <n v="29.666315789473682"/>
  </r>
  <r>
    <n v="4144"/>
    <n v="49603540"/>
    <s v="R-5eb1238b"/>
    <x v="1"/>
    <n v="212.35"/>
    <d v="2019-01-22T00:00:00"/>
    <x v="4"/>
    <s v="Short"/>
    <x v="12"/>
    <n v="24.54"/>
    <n v="42"/>
    <b v="1"/>
    <n v="11.176315789473684"/>
  </r>
  <r>
    <n v="4149"/>
    <n v="49603540"/>
    <s v="R-18e54bb4"/>
    <x v="1"/>
    <n v="589.99"/>
    <d v="2019-01-25T00:00:00"/>
    <x v="4"/>
    <s v="Short"/>
    <x v="12"/>
    <n v="24.54"/>
    <n v="42"/>
    <b v="1"/>
    <n v="31.052105263157895"/>
  </r>
  <r>
    <n v="4151"/>
    <n v="49603540"/>
    <s v="R-6cc04ba7"/>
    <x v="1"/>
    <n v="864.03"/>
    <d v="2019-01-28T00:00:00"/>
    <x v="4"/>
    <s v="Short"/>
    <x v="12"/>
    <n v="24.54"/>
    <n v="42"/>
    <b v="1"/>
    <n v="45.475263157894737"/>
  </r>
  <r>
    <n v="4152"/>
    <n v="49603540"/>
    <s v="R-b64f0229"/>
    <x v="1"/>
    <n v="904.14"/>
    <d v="2019-02-06T00:00:00"/>
    <x v="4"/>
    <s v="Short"/>
    <x v="12"/>
    <n v="24.54"/>
    <n v="42"/>
    <b v="1"/>
    <n v="47.58631578947368"/>
  </r>
  <r>
    <n v="4146"/>
    <n v="49603540"/>
    <s v="R-1dd02306"/>
    <x v="1"/>
    <n v="315.98"/>
    <d v="2019-02-09T00:00:00"/>
    <x v="4"/>
    <s v="Short"/>
    <x v="12"/>
    <n v="24.54"/>
    <n v="42"/>
    <b v="1"/>
    <n v="16.630526315789474"/>
  </r>
  <r>
    <n v="4143"/>
    <n v="49603540"/>
    <s v="R-c6f387a2"/>
    <x v="1"/>
    <n v="207.01"/>
    <d v="2019-02-12T00:00:00"/>
    <x v="4"/>
    <s v="Short"/>
    <x v="12"/>
    <n v="24.54"/>
    <n v="42"/>
    <b v="1"/>
    <n v="10.895263157894737"/>
  </r>
  <r>
    <n v="3434"/>
    <n v="50009989"/>
    <s v="R-65030b66"/>
    <x v="1"/>
    <n v="1094.75"/>
    <d v="2019-01-01T00:00:00"/>
    <x v="1"/>
    <s v="Short"/>
    <x v="9"/>
    <n v="37.04"/>
    <n v="61.17"/>
    <b v="1"/>
    <n v="64.397058823529406"/>
  </r>
  <r>
    <n v="3430"/>
    <n v="50009989"/>
    <s v="R-e3eaf82c"/>
    <x v="1"/>
    <n v="720.67"/>
    <d v="2019-01-04T00:00:00"/>
    <x v="1"/>
    <s v="Short"/>
    <x v="9"/>
    <n v="37.04"/>
    <n v="61.17"/>
    <b v="1"/>
    <n v="42.392352941176469"/>
  </r>
  <r>
    <n v="3429"/>
    <n v="50009989"/>
    <s v="R-5d24485c"/>
    <x v="1"/>
    <n v="447.87"/>
    <d v="2019-01-07T00:00:00"/>
    <x v="1"/>
    <s v="Short"/>
    <x v="9"/>
    <n v="37.04"/>
    <n v="61.17"/>
    <b v="1"/>
    <n v="26.345294117647057"/>
  </r>
  <r>
    <n v="3428"/>
    <n v="50009989"/>
    <s v="R-0f15ad6f"/>
    <x v="1"/>
    <n v="315.94"/>
    <d v="2019-01-10T00:00:00"/>
    <x v="1"/>
    <s v="Short"/>
    <x v="9"/>
    <n v="37.04"/>
    <n v="61.17"/>
    <b v="1"/>
    <n v="18.584705882352942"/>
  </r>
  <r>
    <n v="3432"/>
    <n v="50009989"/>
    <s v="R-3bdcc05d"/>
    <x v="1"/>
    <n v="827.53"/>
    <d v="2019-01-13T00:00:00"/>
    <x v="1"/>
    <s v="Short"/>
    <x v="9"/>
    <n v="37.04"/>
    <n v="61.17"/>
    <b v="1"/>
    <n v="48.678235294117648"/>
  </r>
  <r>
    <n v="3427"/>
    <n v="50009989"/>
    <s v="R-1eb5f5f2"/>
    <x v="1"/>
    <n v="271.3"/>
    <d v="2019-01-16T00:00:00"/>
    <x v="1"/>
    <s v="Short"/>
    <x v="9"/>
    <n v="37.04"/>
    <n v="61.17"/>
    <b v="1"/>
    <n v="15.958823529411765"/>
  </r>
  <r>
    <n v="3436"/>
    <n v="50009989"/>
    <s v="R-7a989fc7"/>
    <x v="1"/>
    <n v="1189.1500000000001"/>
    <d v="2019-01-19T00:00:00"/>
    <x v="1"/>
    <s v="Long"/>
    <x v="9"/>
    <n v="37.04"/>
    <n v="61.17"/>
    <b v="1"/>
    <n v="69.95"/>
  </r>
  <r>
    <n v="3433"/>
    <n v="50009989"/>
    <s v="R-b2e25936"/>
    <x v="1"/>
    <n v="1006.61"/>
    <d v="2019-01-22T00:00:00"/>
    <x v="1"/>
    <s v="Short"/>
    <x v="9"/>
    <n v="37.04"/>
    <n v="61.17"/>
    <b v="1"/>
    <n v="59.212352941176469"/>
  </r>
  <r>
    <n v="3435"/>
    <n v="50009989"/>
    <s v="R-b608ac6d"/>
    <x v="1"/>
    <n v="1095.32"/>
    <d v="2019-01-25T00:00:00"/>
    <x v="1"/>
    <s v="Short"/>
    <x v="9"/>
    <n v="37.04"/>
    <n v="61.17"/>
    <b v="1"/>
    <n v="64.43058823529411"/>
  </r>
  <r>
    <n v="3425"/>
    <n v="50009989"/>
    <s v="R-31f07845"/>
    <x v="1"/>
    <n v="226.25"/>
    <d v="2019-01-28T00:00:00"/>
    <x v="1"/>
    <s v="Short"/>
    <x v="9"/>
    <n v="37.04"/>
    <n v="61.17"/>
    <b v="1"/>
    <n v="13.308823529411764"/>
  </r>
  <r>
    <n v="3423"/>
    <n v="50009989"/>
    <s v="R-c53701b3"/>
    <x v="1"/>
    <n v="134.12"/>
    <d v="2019-01-31T00:00:00"/>
    <x v="1"/>
    <s v="Short"/>
    <x v="9"/>
    <n v="37.04"/>
    <n v="61.17"/>
    <b v="1"/>
    <n v="7.8894117647058826"/>
  </r>
  <r>
    <n v="3431"/>
    <n v="50009989"/>
    <s v="R-0e449fea"/>
    <x v="1"/>
    <n v="720.67"/>
    <d v="2019-02-03T00:00:00"/>
    <x v="1"/>
    <s v="Short"/>
    <x v="9"/>
    <n v="37.04"/>
    <n v="61.17"/>
    <b v="1"/>
    <n v="42.392352941176469"/>
  </r>
  <r>
    <n v="3422"/>
    <n v="50009989"/>
    <s v="R-d92c1aa1"/>
    <x v="1"/>
    <n v="38.1"/>
    <d v="2019-02-06T00:00:00"/>
    <x v="1"/>
    <s v="Short"/>
    <x v="9"/>
    <n v="37.04"/>
    <n v="61.17"/>
    <b v="1"/>
    <n v="2.2411764705882353"/>
  </r>
  <r>
    <n v="3424"/>
    <n v="50009989"/>
    <s v="R-a3875fe2"/>
    <x v="1"/>
    <n v="139.34"/>
    <d v="2019-02-09T00:00:00"/>
    <x v="1"/>
    <s v="Short"/>
    <x v="9"/>
    <n v="37.04"/>
    <n v="61.17"/>
    <b v="1"/>
    <n v="8.1964705882352948"/>
  </r>
  <r>
    <n v="3426"/>
    <n v="50009989"/>
    <s v="R-7ee42348"/>
    <x v="1"/>
    <n v="239.93"/>
    <d v="2019-02-12T00:00:00"/>
    <x v="1"/>
    <s v="Short"/>
    <x v="9"/>
    <n v="37.04"/>
    <n v="61.17"/>
    <b v="1"/>
    <n v="14.113529411764706"/>
  </r>
  <r>
    <n v="9411"/>
    <n v="50064164"/>
    <s v="R-bdcba61c"/>
    <x v="1"/>
    <n v="844.17"/>
    <d v="2019-01-01T00:00:00"/>
    <x v="4"/>
    <s v="Short"/>
    <x v="9"/>
    <n v="19.05"/>
    <n v="44.74"/>
    <b v="1"/>
    <n v="49.657058823529411"/>
  </r>
  <r>
    <n v="8313"/>
    <n v="50064164"/>
    <s v="R-e77d76f2"/>
    <x v="1"/>
    <n v="622.76"/>
    <d v="2019-01-04T00:00:00"/>
    <x v="4"/>
    <s v="Short"/>
    <x v="9"/>
    <n v="12.41"/>
    <n v="44.74"/>
    <b v="1"/>
    <n v="36.632941176470588"/>
  </r>
  <r>
    <n v="7233"/>
    <n v="50064164"/>
    <s v="R-2bb5f063"/>
    <x v="1"/>
    <n v="274.13"/>
    <d v="2019-01-07T00:00:00"/>
    <x v="4"/>
    <s v="Short"/>
    <x v="9"/>
    <n v="5.74"/>
    <n v="44.74"/>
    <b v="1"/>
    <n v="16.125294117647059"/>
  </r>
  <r>
    <n v="7989"/>
    <n v="50064164"/>
    <s v="R-cf08ca9c"/>
    <x v="1"/>
    <n v="399.18"/>
    <d v="2019-01-10T00:00:00"/>
    <x v="4"/>
    <s v="Short"/>
    <x v="9"/>
    <n v="9.86"/>
    <n v="44.74"/>
    <b v="1"/>
    <n v="23.481176470588235"/>
  </r>
  <r>
    <n v="6922"/>
    <n v="50064164"/>
    <s v="R-d52fc715"/>
    <x v="1"/>
    <n v="69.239999999999995"/>
    <d v="2019-01-16T00:00:00"/>
    <x v="4"/>
    <s v="Short"/>
    <x v="9"/>
    <n v="4.1399999999999997"/>
    <n v="44.74"/>
    <b v="1"/>
    <n v="4.0729411764705876"/>
  </r>
  <r>
    <n v="9048"/>
    <n v="50064164"/>
    <s v="R-1a59c21e"/>
    <x v="1"/>
    <n v="746.72"/>
    <d v="2019-01-19T00:00:00"/>
    <x v="4"/>
    <s v="Short"/>
    <x v="9"/>
    <n v="16.829999999999998"/>
    <n v="44.74"/>
    <b v="1"/>
    <n v="43.924705882352946"/>
  </r>
  <r>
    <n v="9722"/>
    <n v="50064164"/>
    <s v="R-3156d2b2"/>
    <x v="1"/>
    <n v="988.1"/>
    <d v="2019-01-19T00:00:00"/>
    <x v="4"/>
    <s v="Long"/>
    <x v="9"/>
    <n v="21.83"/>
    <n v="44.74"/>
    <b v="1"/>
    <n v="58.123529411764707"/>
  </r>
  <r>
    <n v="8717"/>
    <n v="50064164"/>
    <s v="R-5490d8a5"/>
    <x v="1"/>
    <n v="687.88"/>
    <d v="2019-01-22T00:00:00"/>
    <x v="4"/>
    <s v="Short"/>
    <x v="9"/>
    <n v="14.68"/>
    <n v="44.74"/>
    <b v="1"/>
    <n v="40.463529411764704"/>
  </r>
  <r>
    <n v="9283"/>
    <n v="50064164"/>
    <s v="R-47b599b9"/>
    <x v="1"/>
    <n v="755.21"/>
    <d v="2019-01-25T00:00:00"/>
    <x v="4"/>
    <s v="Short"/>
    <x v="9"/>
    <n v="18.13"/>
    <n v="44.74"/>
    <b v="1"/>
    <n v="44.424117647058829"/>
  </r>
  <r>
    <n v="8037"/>
    <n v="50064164"/>
    <s v="R-14ccccb0"/>
    <x v="1"/>
    <n v="508.08"/>
    <d v="2019-01-28T00:00:00"/>
    <x v="4"/>
    <s v="Short"/>
    <x v="9"/>
    <n v="10.16"/>
    <n v="44.74"/>
    <b v="1"/>
    <n v="29.887058823529411"/>
  </r>
  <r>
    <n v="7844"/>
    <n v="50064164"/>
    <s v="R-d8483d84"/>
    <x v="1"/>
    <n v="286.8"/>
    <d v="2019-01-31T00:00:00"/>
    <x v="4"/>
    <s v="Short"/>
    <x v="9"/>
    <n v="8.98"/>
    <n v="44.74"/>
    <b v="1"/>
    <n v="16.870588235294118"/>
  </r>
  <r>
    <n v="8856"/>
    <n v="50064164"/>
    <s v="R-47aae3c4"/>
    <x v="1"/>
    <n v="709.67"/>
    <d v="2019-02-03T00:00:00"/>
    <x v="4"/>
    <s v="Short"/>
    <x v="9"/>
    <n v="15.42"/>
    <n v="44.74"/>
    <b v="1"/>
    <n v="41.745294117647056"/>
  </r>
  <r>
    <n v="6924"/>
    <n v="50064164"/>
    <s v="R-5efde222"/>
    <x v="1"/>
    <n v="251.66"/>
    <d v="2019-02-06T00:00:00"/>
    <x v="4"/>
    <s v="Short"/>
    <x v="9"/>
    <n v="4.1399999999999997"/>
    <n v="44.74"/>
    <b v="1"/>
    <n v="14.803529411764705"/>
  </r>
  <r>
    <n v="8186"/>
    <n v="50064164"/>
    <s v="R-581944e1"/>
    <x v="1"/>
    <n v="522.76"/>
    <d v="2019-02-09T00:00:00"/>
    <x v="4"/>
    <s v="Short"/>
    <x v="9"/>
    <n v="11.32"/>
    <n v="44.74"/>
    <b v="1"/>
    <n v="30.750588235294117"/>
  </r>
  <r>
    <n v="7996"/>
    <n v="50064164"/>
    <s v="R-bbce6006"/>
    <x v="1"/>
    <n v="429.1"/>
    <d v="2019-02-12T00:00:00"/>
    <x v="4"/>
    <s v="Short"/>
    <x v="9"/>
    <n v="9.8699999999999992"/>
    <n v="44.74"/>
    <b v="1"/>
    <n v="25.241176470588236"/>
  </r>
  <r>
    <n v="19"/>
    <n v="50163414"/>
    <s v="R-5e925b04"/>
    <x v="1"/>
    <n v="66.17"/>
    <d v="2019-01-01T00:00:00"/>
    <x v="1"/>
    <s v="Short"/>
    <x v="6"/>
    <n v="118.82"/>
    <n v="60.58"/>
    <b v="1"/>
    <n v="5.09"/>
  </r>
  <r>
    <n v="21"/>
    <n v="50163414"/>
    <s v="R-d3b0b36c"/>
    <x v="1"/>
    <n v="235.89"/>
    <d v="2019-01-04T00:00:00"/>
    <x v="1"/>
    <s v="Short"/>
    <x v="6"/>
    <n v="118.82"/>
    <n v="60.58"/>
    <b v="1"/>
    <n v="18.145384615384614"/>
  </r>
  <r>
    <n v="26"/>
    <n v="50163414"/>
    <s v="R-5941a689"/>
    <x v="1"/>
    <n v="449.14"/>
    <d v="2019-01-10T00:00:00"/>
    <x v="1"/>
    <s v="Short"/>
    <x v="6"/>
    <n v="118.82"/>
    <n v="60.58"/>
    <b v="1"/>
    <n v="34.549230769230768"/>
  </r>
  <r>
    <n v="31"/>
    <n v="50163414"/>
    <s v="R-8fdff50b"/>
    <x v="1"/>
    <n v="737.9"/>
    <d v="2019-01-10T00:00:00"/>
    <x v="1"/>
    <s v="Long"/>
    <x v="6"/>
    <n v="118.82"/>
    <n v="60.58"/>
    <b v="1"/>
    <n v="56.761538461538457"/>
  </r>
  <r>
    <n v="23"/>
    <n v="50163414"/>
    <s v="R-28513520"/>
    <x v="1"/>
    <n v="270.14999999999998"/>
    <d v="2019-01-13T00:00:00"/>
    <x v="1"/>
    <s v="Short"/>
    <x v="6"/>
    <n v="118.82"/>
    <n v="60.58"/>
    <b v="1"/>
    <n v="20.780769230769231"/>
  </r>
  <r>
    <n v="27"/>
    <n v="50163414"/>
    <s v="R-b717c20b"/>
    <x v="1"/>
    <n v="531.39"/>
    <d v="2019-01-16T00:00:00"/>
    <x v="1"/>
    <s v="Short"/>
    <x v="6"/>
    <n v="118.82"/>
    <n v="60.58"/>
    <b v="1"/>
    <n v="40.876153846153848"/>
  </r>
  <r>
    <n v="20"/>
    <n v="50163414"/>
    <s v="R-d9a44601"/>
    <x v="1"/>
    <n v="139.34"/>
    <d v="2019-01-19T00:00:00"/>
    <x v="1"/>
    <s v="Short"/>
    <x v="6"/>
    <n v="118.82"/>
    <n v="60.58"/>
    <b v="1"/>
    <n v="10.718461538461538"/>
  </r>
  <r>
    <n v="30"/>
    <n v="50163414"/>
    <s v="R-c07a445b"/>
    <x v="1"/>
    <n v="819.08"/>
    <d v="2019-01-22T00:00:00"/>
    <x v="1"/>
    <s v="Short"/>
    <x v="6"/>
    <n v="118.82"/>
    <n v="60.58"/>
    <b v="1"/>
    <n v="63.00615384615385"/>
  </r>
  <r>
    <n v="29"/>
    <n v="50163414"/>
    <s v="R-1eb8e337"/>
    <x v="1"/>
    <n v="722.35"/>
    <d v="2019-01-25T00:00:00"/>
    <x v="1"/>
    <s v="Short"/>
    <x v="6"/>
    <n v="118.82"/>
    <n v="60.58"/>
    <b v="1"/>
    <n v="55.565384615384616"/>
  </r>
  <r>
    <n v="32"/>
    <n v="50163414"/>
    <s v="R-e44ca708"/>
    <x v="1"/>
    <n v="934.77"/>
    <d v="2019-01-25T00:00:00"/>
    <x v="1"/>
    <s v="Long"/>
    <x v="6"/>
    <n v="118.82"/>
    <n v="60.58"/>
    <b v="1"/>
    <n v="71.905384615384619"/>
  </r>
  <r>
    <n v="28"/>
    <n v="50163414"/>
    <s v="R-bd810337"/>
    <x v="1"/>
    <n v="576.9"/>
    <d v="2019-01-28T00:00:00"/>
    <x v="1"/>
    <s v="Short"/>
    <x v="6"/>
    <n v="118.82"/>
    <n v="60.58"/>
    <b v="1"/>
    <n v="44.376923076923077"/>
  </r>
  <r>
    <n v="25"/>
    <n v="50163414"/>
    <s v="R-1b52f6ef"/>
    <x v="1"/>
    <n v="399.18"/>
    <d v="2019-01-31T00:00:00"/>
    <x v="1"/>
    <s v="Short"/>
    <x v="6"/>
    <n v="118.82"/>
    <n v="60.58"/>
    <b v="1"/>
    <n v="30.706153846153846"/>
  </r>
  <r>
    <n v="22"/>
    <n v="50163414"/>
    <s v="R-14fba52e"/>
    <x v="1"/>
    <n v="242.23"/>
    <d v="2019-02-03T00:00:00"/>
    <x v="1"/>
    <s v="Short"/>
    <x v="6"/>
    <n v="118.82"/>
    <n v="60.58"/>
    <b v="1"/>
    <n v="18.633076923076921"/>
  </r>
  <r>
    <n v="18"/>
    <n v="50163414"/>
    <s v="R-3bc91a35"/>
    <x v="1"/>
    <n v="3.9"/>
    <d v="2019-02-06T00:00:00"/>
    <x v="1"/>
    <s v="Short"/>
    <x v="6"/>
    <n v="118.82"/>
    <n v="60.58"/>
    <b v="1"/>
    <n v="0.3"/>
  </r>
  <r>
    <n v="24"/>
    <n v="50163414"/>
    <s v="R-8b2cfed2"/>
    <x v="1"/>
    <n v="297.54000000000002"/>
    <d v="2019-02-12T00:00:00"/>
    <x v="1"/>
    <s v="Short"/>
    <x v="6"/>
    <n v="118.82"/>
    <n v="60.58"/>
    <b v="1"/>
    <n v="22.887692307692308"/>
  </r>
  <r>
    <n v="1445"/>
    <n v="50611944"/>
    <s v="R-96373ca2"/>
    <x v="0"/>
    <n v="6077.97"/>
    <d v="2019-01-01T00:00:00"/>
    <x v="3"/>
    <s v="Long"/>
    <x v="3"/>
    <n v="169.66"/>
    <n v="59.92"/>
    <b v="1"/>
    <n v="243.11880000000002"/>
  </r>
  <r>
    <n v="1444"/>
    <n v="50611944"/>
    <s v="R-5fac8ed3"/>
    <x v="0"/>
    <n v="5048.9399999999996"/>
    <d v="2019-01-15T00:00:00"/>
    <x v="3"/>
    <s v="Long"/>
    <x v="3"/>
    <n v="169.66"/>
    <n v="59.92"/>
    <b v="1"/>
    <n v="201.95759999999999"/>
  </r>
  <r>
    <n v="1446"/>
    <n v="50611944"/>
    <s v="R-8060c00e"/>
    <x v="0"/>
    <n v="6837.65"/>
    <d v="2019-01-15T00:00:00"/>
    <x v="3"/>
    <s v="Long"/>
    <x v="3"/>
    <n v="169.66"/>
    <n v="59.92"/>
    <b v="1"/>
    <n v="273.50599999999997"/>
  </r>
  <r>
    <n v="8498"/>
    <n v="50632770"/>
    <s v="R-51e5c496"/>
    <x v="0"/>
    <n v="1666.2"/>
    <d v="2019-01-01T00:00:00"/>
    <x v="0"/>
    <s v="Short"/>
    <x v="0"/>
    <n v="13.42"/>
    <n v="44.79"/>
    <b v="1"/>
    <n v="72.443478260869568"/>
  </r>
  <r>
    <n v="8150"/>
    <n v="50632770"/>
    <s v="R-808154a5"/>
    <x v="0"/>
    <n v="1445.53"/>
    <d v="2019-01-06T00:00:00"/>
    <x v="0"/>
    <s v="Short"/>
    <x v="0"/>
    <n v="11.14"/>
    <n v="44.79"/>
    <b v="1"/>
    <n v="62.849130434782609"/>
  </r>
  <r>
    <n v="8432"/>
    <n v="50632770"/>
    <s v="R-87f63124"/>
    <x v="0"/>
    <n v="1452.11"/>
    <d v="2019-01-11T00:00:00"/>
    <x v="0"/>
    <s v="Short"/>
    <x v="0"/>
    <n v="13.19"/>
    <n v="44.79"/>
    <b v="1"/>
    <n v="63.135217391304344"/>
  </r>
  <r>
    <n v="7759"/>
    <n v="50632770"/>
    <s v="R-1b34c21b"/>
    <x v="0"/>
    <n v="1327.05"/>
    <d v="2019-01-16T00:00:00"/>
    <x v="0"/>
    <s v="Short"/>
    <x v="0"/>
    <n v="8.69"/>
    <n v="44.79"/>
    <b v="1"/>
    <n v="57.697826086956518"/>
  </r>
  <r>
    <n v="9926"/>
    <n v="50632770"/>
    <s v="R-3cc18593"/>
    <x v="0"/>
    <n v="1122.79"/>
    <d v="2019-01-19T00:00:00"/>
    <x v="0"/>
    <s v="Long"/>
    <x v="0"/>
    <n v="23.78"/>
    <n v="44.79"/>
    <b v="1"/>
    <n v="48.816956521739129"/>
  </r>
  <r>
    <n v="8082"/>
    <n v="50632770"/>
    <s v="R-fbd673c6"/>
    <x v="0"/>
    <n v="1430.92"/>
    <d v="2019-01-21T00:00:00"/>
    <x v="0"/>
    <s v="Short"/>
    <x v="0"/>
    <n v="10.57"/>
    <n v="44.79"/>
    <b v="1"/>
    <n v="62.213913043478264"/>
  </r>
  <r>
    <n v="9454"/>
    <n v="50632770"/>
    <s v="R-c178dc99"/>
    <x v="0"/>
    <n v="1103.0999999999999"/>
    <d v="2019-01-22T00:00:00"/>
    <x v="0"/>
    <s v="Short"/>
    <x v="0"/>
    <n v="19.54"/>
    <n v="44.79"/>
    <b v="1"/>
    <n v="47.960869565217386"/>
  </r>
  <r>
    <n v="9927"/>
    <n v="50632770"/>
    <s v="R-38e5da24"/>
    <x v="0"/>
    <n v="1170.78"/>
    <d v="2019-01-25T00:00:00"/>
    <x v="0"/>
    <s v="Long"/>
    <x v="0"/>
    <n v="23.78"/>
    <n v="44.79"/>
    <b v="1"/>
    <n v="50.903478260869562"/>
  </r>
  <r>
    <n v="6686"/>
    <n v="50632770"/>
    <s v="R-94d6c3c3"/>
    <x v="0"/>
    <n v="1214.53"/>
    <d v="2019-01-26T00:00:00"/>
    <x v="0"/>
    <s v="Short"/>
    <x v="0"/>
    <n v="2.15"/>
    <n v="44.79"/>
    <b v="1"/>
    <n v="52.805652173913039"/>
  </r>
  <r>
    <n v="7099"/>
    <n v="50632770"/>
    <s v="R-6b015340"/>
    <x v="0"/>
    <n v="1243.05"/>
    <d v="2019-01-31T00:00:00"/>
    <x v="0"/>
    <s v="Short"/>
    <x v="0"/>
    <n v="5.03"/>
    <n v="44.79"/>
    <b v="1"/>
    <n v="54.045652173913041"/>
  </r>
  <r>
    <n v="9084"/>
    <n v="50632770"/>
    <s v="R-faf1cee4"/>
    <x v="0"/>
    <n v="814.7"/>
    <d v="2019-01-31T00:00:00"/>
    <x v="0"/>
    <s v="Short"/>
    <x v="0"/>
    <n v="17.16"/>
    <n v="44.79"/>
    <b v="1"/>
    <n v="35.421739130434787"/>
  </r>
  <r>
    <n v="9782"/>
    <n v="50632770"/>
    <s v="R-c178dc99"/>
    <x v="0"/>
    <n v="1103.0999999999999"/>
    <d v="2019-02-03T00:00:00"/>
    <x v="0"/>
    <s v="Long"/>
    <x v="0"/>
    <n v="22.22"/>
    <n v="44.79"/>
    <b v="1"/>
    <n v="47.960869565217386"/>
  </r>
  <r>
    <n v="6789"/>
    <n v="50632770"/>
    <s v="R-1565a0b4"/>
    <x v="0"/>
    <n v="1234.57"/>
    <d v="2019-02-05T00:00:00"/>
    <x v="0"/>
    <s v="Short"/>
    <x v="0"/>
    <n v="3.16"/>
    <n v="44.79"/>
    <b v="1"/>
    <n v="53.676956521739129"/>
  </r>
  <r>
    <n v="8562"/>
    <n v="50632770"/>
    <s v="R-1e6372bd"/>
    <x v="0"/>
    <n v="1728.39"/>
    <d v="2019-02-10T00:00:00"/>
    <x v="0"/>
    <s v="Short"/>
    <x v="0"/>
    <n v="13.69"/>
    <n v="44.79"/>
    <b v="1"/>
    <n v="75.147391304347835"/>
  </r>
  <r>
    <n v="9230"/>
    <n v="50632770"/>
    <s v="R-006e6e2a"/>
    <x v="0"/>
    <n v="1094.75"/>
    <d v="2019-02-12T00:00:00"/>
    <x v="0"/>
    <s v="Short"/>
    <x v="0"/>
    <n v="17.88"/>
    <n v="44.79"/>
    <b v="1"/>
    <n v="47.597826086956523"/>
  </r>
  <r>
    <n v="3512"/>
    <n v="50812426"/>
    <s v="R-dc2bd663"/>
    <x v="0"/>
    <n v="1816.14"/>
    <d v="2019-01-01T00:00:00"/>
    <x v="3"/>
    <s v="Long"/>
    <x v="8"/>
    <n v="2.2599999999999998"/>
    <n v="37.74"/>
    <b v="1"/>
    <n v="75.672499999999999"/>
  </r>
  <r>
    <n v="3515"/>
    <n v="50812426"/>
    <s v="R-c60141e4"/>
    <x v="0"/>
    <n v="2369.56"/>
    <d v="2019-01-01T00:00:00"/>
    <x v="3"/>
    <s v="Long"/>
    <x v="8"/>
    <n v="2.2599999999999998"/>
    <n v="37.74"/>
    <b v="1"/>
    <n v="98.731666666666669"/>
  </r>
  <r>
    <n v="3519"/>
    <n v="50812426"/>
    <s v="R-49a5eafd"/>
    <x v="0"/>
    <n v="1769.37"/>
    <d v="2019-01-01T00:00:00"/>
    <x v="3"/>
    <s v="Long"/>
    <x v="8"/>
    <n v="2.2599999999999998"/>
    <n v="37.74"/>
    <b v="1"/>
    <n v="73.723749999999995"/>
  </r>
  <r>
    <n v="3517"/>
    <n v="50812426"/>
    <s v="R-b4a02677"/>
    <x v="0"/>
    <n v="2787.59"/>
    <d v="2019-01-09T00:00:00"/>
    <x v="3"/>
    <s v="Long"/>
    <x v="8"/>
    <n v="2.2599999999999998"/>
    <n v="37.74"/>
    <b v="1"/>
    <n v="116.14958333333334"/>
  </r>
  <r>
    <n v="3520"/>
    <n v="50812426"/>
    <s v="R-e102236f"/>
    <x v="0"/>
    <n v="1796.05"/>
    <d v="2019-01-11T00:00:00"/>
    <x v="3"/>
    <s v="Long"/>
    <x v="8"/>
    <n v="2.2599999999999998"/>
    <n v="37.74"/>
    <b v="1"/>
    <n v="74.83541666666666"/>
  </r>
  <r>
    <n v="3513"/>
    <n v="50812426"/>
    <s v="R-841d3231"/>
    <x v="0"/>
    <n v="1837.69"/>
    <d v="2019-01-17T00:00:00"/>
    <x v="3"/>
    <s v="Long"/>
    <x v="8"/>
    <n v="2.2599999999999998"/>
    <n v="37.74"/>
    <b v="1"/>
    <n v="76.570416666666674"/>
  </r>
  <r>
    <n v="3514"/>
    <n v="50812426"/>
    <s v="R-2469d51f"/>
    <x v="0"/>
    <n v="2046.16"/>
    <d v="2019-01-17T00:00:00"/>
    <x v="3"/>
    <s v="Long"/>
    <x v="8"/>
    <n v="2.2599999999999998"/>
    <n v="37.74"/>
    <b v="1"/>
    <n v="85.256666666666675"/>
  </r>
  <r>
    <n v="3518"/>
    <n v="50812426"/>
    <s v="R-8293c431"/>
    <x v="0"/>
    <n v="1761.12"/>
    <d v="2019-01-31T00:00:00"/>
    <x v="3"/>
    <s v="Long"/>
    <x v="8"/>
    <n v="2.2599999999999998"/>
    <n v="37.74"/>
    <b v="1"/>
    <n v="73.38"/>
  </r>
  <r>
    <n v="3516"/>
    <n v="50812426"/>
    <s v="R-bda84caa"/>
    <x v="0"/>
    <n v="2585.0300000000002"/>
    <d v="2019-02-10T00:00:00"/>
    <x v="3"/>
    <s v="Long"/>
    <x v="8"/>
    <n v="2.2599999999999998"/>
    <n v="37.74"/>
    <b v="1"/>
    <n v="107.70958333333334"/>
  </r>
  <r>
    <n v="2641"/>
    <n v="51379229"/>
    <s v="R-fd69a297"/>
    <x v="1"/>
    <n v="1986.02"/>
    <d v="2019-01-01T00:00:00"/>
    <x v="0"/>
    <s v="Long"/>
    <x v="2"/>
    <n v="140.62"/>
    <n v="47.71"/>
    <b v="0"/>
    <n v="94.572380952380954"/>
  </r>
  <r>
    <n v="2645"/>
    <n v="51379229"/>
    <s v="R-4016d8c0"/>
    <x v="1"/>
    <n v="2581.71"/>
    <d v="2019-01-09T00:00:00"/>
    <x v="0"/>
    <s v="Long"/>
    <x v="2"/>
    <n v="140.62"/>
    <n v="47.71"/>
    <b v="0"/>
    <n v="122.93857142857144"/>
  </r>
  <r>
    <n v="2643"/>
    <n v="51379229"/>
    <s v="R-141064f1"/>
    <x v="1"/>
    <n v="2407.52"/>
    <d v="2019-01-17T00:00:00"/>
    <x v="0"/>
    <s v="Long"/>
    <x v="2"/>
    <n v="140.62"/>
    <n v="47.71"/>
    <b v="0"/>
    <n v="114.64380952380952"/>
  </r>
  <r>
    <n v="2640"/>
    <n v="51379229"/>
    <s v="R-351647fa"/>
    <x v="1"/>
    <n v="1890.43"/>
    <d v="2019-01-25T00:00:00"/>
    <x v="0"/>
    <s v="Long"/>
    <x v="2"/>
    <n v="140.62"/>
    <n v="47.71"/>
    <b v="0"/>
    <n v="90.020476190476188"/>
  </r>
  <r>
    <n v="2642"/>
    <n v="51379229"/>
    <s v="R-5415844e"/>
    <x v="1"/>
    <n v="2381.6799999999998"/>
    <d v="2019-02-02T00:00:00"/>
    <x v="0"/>
    <s v="Long"/>
    <x v="2"/>
    <n v="140.62"/>
    <n v="47.71"/>
    <b v="0"/>
    <n v="113.41333333333333"/>
  </r>
  <r>
    <n v="2644"/>
    <n v="51379229"/>
    <s v="R-dddc4e43"/>
    <x v="1"/>
    <n v="2506.5500000000002"/>
    <d v="2019-02-10T00:00:00"/>
    <x v="0"/>
    <s v="Long"/>
    <x v="2"/>
    <n v="140.62"/>
    <n v="47.71"/>
    <b v="0"/>
    <n v="119.35952380952382"/>
  </r>
  <r>
    <n v="9327"/>
    <n v="51527807"/>
    <s v="R-7738be4f"/>
    <x v="1"/>
    <n v="1037.74"/>
    <d v="2019-01-04T00:00:00"/>
    <x v="2"/>
    <s v="Short"/>
    <x v="12"/>
    <n v="18.350000000000001"/>
    <n v="45.26"/>
    <b v="1"/>
    <n v="54.617894736842103"/>
  </r>
  <r>
    <n v="9051"/>
    <n v="51527807"/>
    <s v="R-4ad0ec8b"/>
    <x v="1"/>
    <n v="1016.07"/>
    <d v="2019-01-07T00:00:00"/>
    <x v="2"/>
    <s v="Short"/>
    <x v="12"/>
    <n v="16.88"/>
    <n v="45.26"/>
    <b v="1"/>
    <n v="53.477368421052631"/>
  </r>
  <r>
    <n v="8654"/>
    <n v="51527807"/>
    <s v="R-f4856888"/>
    <x v="1"/>
    <n v="926.26"/>
    <d v="2019-01-10T00:00:00"/>
    <x v="2"/>
    <s v="Short"/>
    <x v="12"/>
    <n v="14.41"/>
    <n v="45.26"/>
    <b v="1"/>
    <n v="48.750526315789472"/>
  </r>
  <r>
    <n v="8474"/>
    <n v="51527807"/>
    <s v="R-967f065a"/>
    <x v="1"/>
    <n v="855.84"/>
    <d v="2019-01-13T00:00:00"/>
    <x v="2"/>
    <s v="Short"/>
    <x v="12"/>
    <n v="13.34"/>
    <n v="45.26"/>
    <b v="1"/>
    <n v="45.044210526315794"/>
  </r>
  <r>
    <n v="7900"/>
    <n v="51527807"/>
    <s v="R-9cbea6f8"/>
    <x v="1"/>
    <n v="492.14"/>
    <d v="2019-01-16T00:00:00"/>
    <x v="2"/>
    <s v="Short"/>
    <x v="12"/>
    <n v="9.34"/>
    <n v="45.26"/>
    <b v="1"/>
    <n v="25.902105263157893"/>
  </r>
  <r>
    <n v="7954"/>
    <n v="51527807"/>
    <s v="R-0e4c7a3e"/>
    <x v="1"/>
    <n v="677.39"/>
    <d v="2019-01-19T00:00:00"/>
    <x v="2"/>
    <s v="Short"/>
    <x v="12"/>
    <n v="9.56"/>
    <n v="45.26"/>
    <b v="1"/>
    <n v="35.652105263157893"/>
  </r>
  <r>
    <n v="7174"/>
    <n v="51527807"/>
    <s v="R-5b231705"/>
    <x v="1"/>
    <n v="197.59"/>
    <d v="2019-01-22T00:00:00"/>
    <x v="2"/>
    <s v="Short"/>
    <x v="12"/>
    <n v="5.45"/>
    <n v="45.26"/>
    <b v="1"/>
    <n v="10.399473684210527"/>
  </r>
  <r>
    <n v="7027"/>
    <n v="51527807"/>
    <s v="R-5104f307"/>
    <x v="1"/>
    <n v="122.66"/>
    <d v="2019-01-25T00:00:00"/>
    <x v="2"/>
    <s v="Short"/>
    <x v="12"/>
    <n v="4.62"/>
    <n v="45.26"/>
    <b v="1"/>
    <n v="6.4557894736842103"/>
  </r>
  <r>
    <n v="8035"/>
    <n v="51527807"/>
    <s v="R-d04e90bc"/>
    <x v="1"/>
    <n v="727.03"/>
    <d v="2019-01-28T00:00:00"/>
    <x v="2"/>
    <s v="Short"/>
    <x v="12"/>
    <n v="10.16"/>
    <n v="45.26"/>
    <b v="1"/>
    <n v="38.264736842105265"/>
  </r>
  <r>
    <n v="8553"/>
    <n v="51527807"/>
    <s v="R-229cba37"/>
    <x v="1"/>
    <n v="902.66"/>
    <d v="2019-01-31T00:00:00"/>
    <x v="2"/>
    <s v="Short"/>
    <x v="12"/>
    <n v="13.64"/>
    <n v="45.26"/>
    <b v="1"/>
    <n v="47.508421052631576"/>
  </r>
  <r>
    <n v="8800"/>
    <n v="51527807"/>
    <s v="R-83cbeb27"/>
    <x v="1"/>
    <n v="950.15"/>
    <d v="2019-02-03T00:00:00"/>
    <x v="2"/>
    <s v="Short"/>
    <x v="12"/>
    <n v="15.1"/>
    <n v="45.26"/>
    <b v="1"/>
    <n v="50.007894736842104"/>
  </r>
  <r>
    <n v="6752"/>
    <n v="51527807"/>
    <s v="R-d6060970"/>
    <x v="1"/>
    <n v="9601.68"/>
    <d v="2019-02-06T00:00:00"/>
    <x v="2"/>
    <s v="Short"/>
    <x v="12"/>
    <n v="2.71"/>
    <n v="45.26"/>
    <b v="1"/>
    <n v="505.35157894736841"/>
  </r>
  <r>
    <n v="6906"/>
    <n v="51527807"/>
    <s v="R-cfee3f30"/>
    <x v="1"/>
    <n v="119.74"/>
    <d v="2019-02-06T00:00:00"/>
    <x v="2"/>
    <s v="Short"/>
    <x v="12"/>
    <n v="4.0999999999999996"/>
    <n v="45.26"/>
    <b v="1"/>
    <n v="6.3021052631578947"/>
  </r>
  <r>
    <n v="7696"/>
    <n v="51527807"/>
    <s v="R-7e44a2ef"/>
    <x v="1"/>
    <n v="429.54"/>
    <d v="2019-02-09T00:00:00"/>
    <x v="2"/>
    <s v="Short"/>
    <x v="12"/>
    <n v="8.4"/>
    <n v="45.26"/>
    <b v="1"/>
    <n v="22.607368421052634"/>
  </r>
  <r>
    <n v="9435"/>
    <n v="51527807"/>
    <s v="R-8d03a72c"/>
    <x v="1"/>
    <n v="1138.1400000000001"/>
    <d v="2019-02-12T00:00:00"/>
    <x v="2"/>
    <s v="Short"/>
    <x v="12"/>
    <n v="19.28"/>
    <n v="45.26"/>
    <b v="1"/>
    <n v="59.9021052631579"/>
  </r>
  <r>
    <n v="1599"/>
    <n v="51580610"/>
    <s v="R-98c59035"/>
    <x v="0"/>
    <n v="2787.59"/>
    <d v="2019-01-01T00:00:00"/>
    <x v="2"/>
    <s v="Long"/>
    <x v="8"/>
    <n v="1.79"/>
    <n v="58.74"/>
    <b v="1"/>
    <n v="116.14958333333334"/>
  </r>
  <r>
    <n v="1597"/>
    <n v="51580610"/>
    <s v="R-57e1f7df"/>
    <x v="0"/>
    <n v="2351"/>
    <d v="2019-01-09T00:00:00"/>
    <x v="2"/>
    <s v="Long"/>
    <x v="8"/>
    <n v="1.79"/>
    <n v="58.74"/>
    <b v="1"/>
    <n v="97.958333333333329"/>
  </r>
  <r>
    <n v="1598"/>
    <n v="51580610"/>
    <s v="R-17a267f1"/>
    <x v="0"/>
    <n v="2430.33"/>
    <d v="2019-01-17T00:00:00"/>
    <x v="2"/>
    <s v="Long"/>
    <x v="8"/>
    <n v="1.79"/>
    <n v="58.74"/>
    <b v="1"/>
    <n v="101.26375"/>
  </r>
  <r>
    <n v="1595"/>
    <n v="51580610"/>
    <s v="R-3afdce35"/>
    <x v="0"/>
    <n v="1977.35"/>
    <d v="2019-01-25T00:00:00"/>
    <x v="2"/>
    <s v="Long"/>
    <x v="8"/>
    <n v="1.79"/>
    <n v="58.74"/>
    <b v="1"/>
    <n v="82.389583333333334"/>
  </r>
  <r>
    <n v="1596"/>
    <n v="51580610"/>
    <s v="R-ba02f523"/>
    <x v="0"/>
    <n v="2241.46"/>
    <d v="2019-02-02T00:00:00"/>
    <x v="2"/>
    <s v="Long"/>
    <x v="8"/>
    <n v="1.79"/>
    <n v="58.74"/>
    <b v="1"/>
    <n v="93.394166666666663"/>
  </r>
  <r>
    <n v="1600"/>
    <n v="51580610"/>
    <s v="R-21472caf"/>
    <x v="0"/>
    <n v="2892.14"/>
    <d v="2019-02-10T00:00:00"/>
    <x v="2"/>
    <s v="Long"/>
    <x v="8"/>
    <n v="1.79"/>
    <n v="58.74"/>
    <b v="1"/>
    <n v="120.50583333333333"/>
  </r>
  <r>
    <n v="938"/>
    <n v="52057455"/>
    <s v="R-37d56fc9"/>
    <x v="0"/>
    <n v="2392.77"/>
    <d v="2019-01-01T00:00:00"/>
    <x v="3"/>
    <s v="Long"/>
    <x v="8"/>
    <n v="0.92"/>
    <n v="60.31"/>
    <b v="1"/>
    <n v="99.698750000000004"/>
  </r>
  <r>
    <n v="939"/>
    <n v="52057455"/>
    <s v="R-90d781e2"/>
    <x v="0"/>
    <n v="657.5"/>
    <d v="2019-01-07T00:00:00"/>
    <x v="3"/>
    <s v="Long"/>
    <x v="8"/>
    <n v="0.92"/>
    <n v="60.31"/>
    <b v="1"/>
    <n v="27.395833333333332"/>
  </r>
  <r>
    <n v="936"/>
    <n v="52057455"/>
    <s v="R-f6f5b0fb"/>
    <x v="0"/>
    <n v="1882.46"/>
    <d v="2019-01-09T00:00:00"/>
    <x v="3"/>
    <s v="Long"/>
    <x v="8"/>
    <n v="0.92"/>
    <n v="60.31"/>
    <b v="1"/>
    <n v="78.435833333333335"/>
  </r>
  <r>
    <n v="940"/>
    <n v="52057455"/>
    <s v="R-d6eee989"/>
    <x v="0"/>
    <n v="687.88"/>
    <d v="2019-01-22T00:00:00"/>
    <x v="3"/>
    <s v="Long"/>
    <x v="8"/>
    <n v="0.92"/>
    <n v="60.31"/>
    <b v="1"/>
    <n v="28.661666666666665"/>
  </r>
  <r>
    <n v="941"/>
    <n v="52057455"/>
    <s v="R-8fdff50b"/>
    <x v="0"/>
    <n v="737.9"/>
    <d v="2019-02-03T00:00:00"/>
    <x v="3"/>
    <s v="Long"/>
    <x v="8"/>
    <n v="0.92"/>
    <n v="60.31"/>
    <b v="1"/>
    <n v="30.745833333333334"/>
  </r>
  <r>
    <n v="937"/>
    <n v="52057455"/>
    <s v="R-fea9d26f"/>
    <x v="0"/>
    <n v="1962.32"/>
    <d v="2019-02-10T00:00:00"/>
    <x v="3"/>
    <s v="Long"/>
    <x v="8"/>
    <n v="0.92"/>
    <n v="60.31"/>
    <b v="1"/>
    <n v="81.763333333333335"/>
  </r>
  <r>
    <n v="1347"/>
    <n v="52804295"/>
    <s v="R-9414b2f5"/>
    <x v="1"/>
    <n v="267"/>
    <d v="2019-01-01T00:00:00"/>
    <x v="0"/>
    <s v="Short"/>
    <x v="13"/>
    <n v="24.18"/>
    <n v="63.35"/>
    <b v="1"/>
    <n v="19.071428571428573"/>
  </r>
  <r>
    <n v="1342"/>
    <n v="52804295"/>
    <s v="R-a74dad3f"/>
    <x v="1"/>
    <n v="67.62"/>
    <d v="2019-01-04T00:00:00"/>
    <x v="0"/>
    <s v="Short"/>
    <x v="13"/>
    <n v="24.18"/>
    <n v="63.35"/>
    <b v="1"/>
    <n v="4.83"/>
  </r>
  <r>
    <n v="1346"/>
    <n v="52804295"/>
    <s v="R-7d47e8d6"/>
    <x v="1"/>
    <n v="263.45999999999998"/>
    <d v="2019-01-07T00:00:00"/>
    <x v="0"/>
    <s v="Short"/>
    <x v="13"/>
    <n v="24.18"/>
    <n v="63.35"/>
    <b v="1"/>
    <n v="18.818571428571428"/>
  </r>
  <r>
    <n v="1348"/>
    <n v="52804295"/>
    <s v="R-36697959"/>
    <x v="1"/>
    <n v="286.81"/>
    <d v="2019-01-10T00:00:00"/>
    <x v="0"/>
    <s v="Short"/>
    <x v="13"/>
    <n v="24.18"/>
    <n v="63.35"/>
    <b v="1"/>
    <n v="20.486428571428572"/>
  </r>
  <r>
    <n v="1351"/>
    <n v="52804295"/>
    <s v="R-ad82014d"/>
    <x v="1"/>
    <n v="622.23"/>
    <d v="2019-01-13T00:00:00"/>
    <x v="0"/>
    <s v="Short"/>
    <x v="13"/>
    <n v="24.18"/>
    <n v="63.35"/>
    <b v="1"/>
    <n v="44.445"/>
  </r>
  <r>
    <n v="1353"/>
    <n v="52804295"/>
    <s v="R-d2478f58"/>
    <x v="1"/>
    <n v="790.65"/>
    <d v="2019-01-16T00:00:00"/>
    <x v="0"/>
    <s v="Short"/>
    <x v="13"/>
    <n v="24.18"/>
    <n v="63.35"/>
    <b v="1"/>
    <n v="56.475000000000001"/>
  </r>
  <r>
    <n v="1354"/>
    <n v="52804295"/>
    <s v="R-cdf36a9e"/>
    <x v="1"/>
    <n v="910.67"/>
    <d v="2019-01-19T00:00:00"/>
    <x v="0"/>
    <s v="Short"/>
    <x v="13"/>
    <n v="24.18"/>
    <n v="63.35"/>
    <b v="1"/>
    <n v="65.04785714285714"/>
  </r>
  <r>
    <n v="1343"/>
    <n v="52804295"/>
    <s v="R-bf8b06d2"/>
    <x v="1"/>
    <n v="67.62"/>
    <d v="2019-01-22T00:00:00"/>
    <x v="0"/>
    <s v="Short"/>
    <x v="13"/>
    <n v="24.18"/>
    <n v="63.35"/>
    <b v="1"/>
    <n v="4.83"/>
  </r>
  <r>
    <n v="1344"/>
    <n v="52804295"/>
    <s v="R-c93867d5"/>
    <x v="1"/>
    <n v="89.4"/>
    <d v="2019-01-25T00:00:00"/>
    <x v="0"/>
    <s v="Short"/>
    <x v="13"/>
    <n v="24.18"/>
    <n v="63.35"/>
    <b v="1"/>
    <n v="6.3857142857142861"/>
  </r>
  <r>
    <n v="1355"/>
    <n v="52804295"/>
    <s v="R-105b14c1"/>
    <x v="1"/>
    <n v="944.02"/>
    <d v="2019-01-28T00:00:00"/>
    <x v="0"/>
    <s v="Short"/>
    <x v="13"/>
    <n v="24.18"/>
    <n v="63.35"/>
    <b v="1"/>
    <n v="67.429999999999993"/>
  </r>
  <r>
    <n v="1350"/>
    <n v="52804295"/>
    <s v="R-876b65cf"/>
    <x v="1"/>
    <n v="501.17"/>
    <d v="2019-01-31T00:00:00"/>
    <x v="0"/>
    <s v="Short"/>
    <x v="13"/>
    <n v="24.18"/>
    <n v="63.35"/>
    <b v="1"/>
    <n v="35.797857142857147"/>
  </r>
  <r>
    <n v="1352"/>
    <n v="52804295"/>
    <s v="R-dc408b6c"/>
    <x v="1"/>
    <n v="681.4"/>
    <d v="2019-02-03T00:00:00"/>
    <x v="0"/>
    <s v="Short"/>
    <x v="13"/>
    <n v="24.18"/>
    <n v="63.35"/>
    <b v="1"/>
    <n v="48.671428571428571"/>
  </r>
  <r>
    <n v="1356"/>
    <n v="52804295"/>
    <s v="R-cff653f0"/>
    <x v="1"/>
    <n v="1050.8399999999999"/>
    <d v="2019-02-06T00:00:00"/>
    <x v="0"/>
    <s v="Long"/>
    <x v="13"/>
    <n v="24.18"/>
    <n v="63.35"/>
    <b v="1"/>
    <n v="75.059999999999988"/>
  </r>
  <r>
    <n v="1349"/>
    <n v="52804295"/>
    <s v="R-8ad0f073"/>
    <x v="1"/>
    <n v="319.51"/>
    <d v="2019-02-09T00:00:00"/>
    <x v="0"/>
    <s v="Short"/>
    <x v="13"/>
    <n v="24.18"/>
    <n v="63.35"/>
    <b v="1"/>
    <n v="22.822142857142858"/>
  </r>
  <r>
    <n v="1345"/>
    <n v="52804295"/>
    <s v="R-647d7ccc"/>
    <x v="1"/>
    <n v="110.4"/>
    <d v="2019-02-12T00:00:00"/>
    <x v="0"/>
    <s v="Short"/>
    <x v="13"/>
    <n v="24.18"/>
    <n v="63.35"/>
    <b v="1"/>
    <n v="7.8857142857142861"/>
  </r>
  <r>
    <n v="6196"/>
    <n v="53208128"/>
    <s v="R-0a155e4b"/>
    <x v="0"/>
    <n v="535.94000000000005"/>
    <d v="2019-01-01T00:00:00"/>
    <x v="0"/>
    <s v="Short"/>
    <x v="2"/>
    <n v="3.71"/>
    <n v="57.85"/>
    <b v="1"/>
    <n v="25.520952380952384"/>
  </r>
  <r>
    <n v="6207"/>
    <n v="53208128"/>
    <s v="R-76fc375e"/>
    <x v="0"/>
    <n v="1019.19"/>
    <d v="2019-01-04T00:00:00"/>
    <x v="0"/>
    <s v="Long"/>
    <x v="2"/>
    <n v="3.71"/>
    <n v="57.85"/>
    <b v="1"/>
    <n v="48.532857142857146"/>
  </r>
  <r>
    <n v="6198"/>
    <n v="53208128"/>
    <s v="R-776c2a65"/>
    <x v="0"/>
    <n v="575.97"/>
    <d v="2019-01-07T00:00:00"/>
    <x v="0"/>
    <s v="Short"/>
    <x v="2"/>
    <n v="3.71"/>
    <n v="57.85"/>
    <b v="1"/>
    <n v="27.427142857142858"/>
  </r>
  <r>
    <n v="6206"/>
    <n v="53208128"/>
    <s v="R-774ecab4"/>
    <x v="0"/>
    <n v="1018.36"/>
    <d v="2019-01-10T00:00:00"/>
    <x v="0"/>
    <s v="Long"/>
    <x v="2"/>
    <n v="3.71"/>
    <n v="57.85"/>
    <b v="1"/>
    <n v="48.493333333333332"/>
  </r>
  <r>
    <n v="6199"/>
    <n v="53208128"/>
    <s v="R-ff888ed5"/>
    <x v="0"/>
    <n v="584.86"/>
    <d v="2019-01-13T00:00:00"/>
    <x v="0"/>
    <s v="Short"/>
    <x v="2"/>
    <n v="3.71"/>
    <n v="57.85"/>
    <b v="1"/>
    <n v="27.85047619047619"/>
  </r>
  <r>
    <n v="6194"/>
    <n v="53208128"/>
    <s v="R-cad78ef9"/>
    <x v="0"/>
    <n v="155.21"/>
    <d v="2019-01-16T00:00:00"/>
    <x v="0"/>
    <s v="Short"/>
    <x v="2"/>
    <n v="3.71"/>
    <n v="57.85"/>
    <b v="1"/>
    <n v="7.3909523809523812"/>
  </r>
  <r>
    <n v="6200"/>
    <n v="53208128"/>
    <s v="R-1002feba"/>
    <x v="0"/>
    <n v="616.25"/>
    <d v="2019-01-19T00:00:00"/>
    <x v="0"/>
    <s v="Short"/>
    <x v="2"/>
    <n v="3.71"/>
    <n v="57.85"/>
    <b v="1"/>
    <n v="29.345238095238095"/>
  </r>
  <r>
    <n v="6203"/>
    <n v="53208128"/>
    <s v="R-c90e11b7"/>
    <x v="0"/>
    <n v="717.3"/>
    <d v="2019-01-22T00:00:00"/>
    <x v="0"/>
    <s v="Short"/>
    <x v="2"/>
    <n v="3.71"/>
    <n v="57.85"/>
    <b v="1"/>
    <n v="34.157142857142858"/>
  </r>
  <r>
    <n v="6208"/>
    <n v="53208128"/>
    <s v="R-f7b3c7f1"/>
    <x v="0"/>
    <n v="1110.8399999999999"/>
    <d v="2019-01-25T00:00:00"/>
    <x v="0"/>
    <s v="Long"/>
    <x v="2"/>
    <n v="3.71"/>
    <n v="57.85"/>
    <b v="1"/>
    <n v="52.897142857142853"/>
  </r>
  <r>
    <n v="6197"/>
    <n v="53208128"/>
    <s v="R-6697852f"/>
    <x v="0"/>
    <n v="543.35"/>
    <d v="2019-01-28T00:00:00"/>
    <x v="0"/>
    <s v="Short"/>
    <x v="2"/>
    <n v="3.71"/>
    <n v="57.85"/>
    <b v="1"/>
    <n v="25.873809523809523"/>
  </r>
  <r>
    <n v="6202"/>
    <n v="53208128"/>
    <s v="R-ef208446"/>
    <x v="0"/>
    <n v="694.98"/>
    <d v="2019-01-31T00:00:00"/>
    <x v="0"/>
    <s v="Short"/>
    <x v="2"/>
    <n v="3.71"/>
    <n v="57.85"/>
    <b v="1"/>
    <n v="33.094285714285718"/>
  </r>
  <r>
    <n v="6205"/>
    <n v="53208128"/>
    <s v="R-5ccd3200"/>
    <x v="0"/>
    <n v="960.93"/>
    <d v="2019-02-03T00:00:00"/>
    <x v="0"/>
    <s v="Long"/>
    <x v="2"/>
    <n v="3.71"/>
    <n v="57.85"/>
    <b v="1"/>
    <n v="45.758571428571429"/>
  </r>
  <r>
    <n v="6195"/>
    <n v="53208128"/>
    <s v="R-cd3d1fa1"/>
    <x v="0"/>
    <n v="475.27"/>
    <d v="2019-02-06T00:00:00"/>
    <x v="0"/>
    <s v="Short"/>
    <x v="2"/>
    <n v="3.71"/>
    <n v="57.85"/>
    <b v="1"/>
    <n v="22.63190476190476"/>
  </r>
  <r>
    <n v="6201"/>
    <n v="53208128"/>
    <s v="R-f272a7a2"/>
    <x v="0"/>
    <n v="638.89"/>
    <d v="2019-02-09T00:00:00"/>
    <x v="0"/>
    <s v="Short"/>
    <x v="2"/>
    <n v="3.71"/>
    <n v="57.85"/>
    <b v="1"/>
    <n v="30.423333333333332"/>
  </r>
  <r>
    <n v="6204"/>
    <n v="53208128"/>
    <s v="R-6b656856"/>
    <x v="0"/>
    <n v="786.66"/>
    <d v="2019-02-12T00:00:00"/>
    <x v="0"/>
    <s v="Long"/>
    <x v="2"/>
    <n v="3.71"/>
    <n v="57.85"/>
    <b v="1"/>
    <n v="37.46"/>
  </r>
  <r>
    <n v="6590"/>
    <n v="53279386"/>
    <s v="R-8e4a4058"/>
    <x v="1"/>
    <n v="158.59"/>
    <d v="2019-01-01T00:00:00"/>
    <x v="4"/>
    <s v="Short"/>
    <x v="1"/>
    <n v="0.76"/>
    <n v="59.85"/>
    <b v="1"/>
    <n v="8.8105555555555561"/>
  </r>
  <r>
    <n v="9065"/>
    <n v="53279386"/>
    <s v="R-7ac39732"/>
    <x v="1"/>
    <n v="827.24"/>
    <d v="2019-01-04T00:00:00"/>
    <x v="4"/>
    <s v="Short"/>
    <x v="1"/>
    <n v="17.04"/>
    <n v="59.85"/>
    <b v="1"/>
    <n v="45.957777777777778"/>
  </r>
  <r>
    <n v="9869"/>
    <n v="53279386"/>
    <s v="R-7b9174b3"/>
    <x v="1"/>
    <n v="1120.7"/>
    <d v="2019-01-07T00:00:00"/>
    <x v="4"/>
    <s v="Long"/>
    <x v="1"/>
    <n v="23.12"/>
    <n v="59.85"/>
    <b v="1"/>
    <n v="62.261111111111113"/>
  </r>
  <r>
    <n v="6912"/>
    <n v="53279386"/>
    <s v="R-80b8819b"/>
    <x v="1"/>
    <n v="231.85"/>
    <d v="2019-01-10T00:00:00"/>
    <x v="4"/>
    <s v="Short"/>
    <x v="1"/>
    <n v="4.12"/>
    <n v="59.85"/>
    <b v="1"/>
    <n v="12.880555555555555"/>
  </r>
  <r>
    <n v="8892"/>
    <n v="53279386"/>
    <s v="R-bb0d5f70"/>
    <x v="1"/>
    <n v="528.34"/>
    <d v="2019-01-13T00:00:00"/>
    <x v="4"/>
    <s v="Short"/>
    <x v="1"/>
    <n v="15.6"/>
    <n v="59.85"/>
    <b v="1"/>
    <n v="29.352222222222224"/>
  </r>
  <r>
    <n v="6568"/>
    <n v="53279386"/>
    <s v="R-725fb073"/>
    <x v="1"/>
    <n v="41.52"/>
    <d v="2019-01-16T00:00:00"/>
    <x v="4"/>
    <s v="Short"/>
    <x v="1"/>
    <n v="0.46"/>
    <n v="59.85"/>
    <b v="1"/>
    <n v="2.3066666666666666"/>
  </r>
  <r>
    <n v="7329"/>
    <n v="53279386"/>
    <s v="R-5941a689"/>
    <x v="1"/>
    <n v="449.14"/>
    <d v="2019-01-16T00:00:00"/>
    <x v="4"/>
    <s v="Short"/>
    <x v="1"/>
    <n v="6.32"/>
    <n v="59.85"/>
    <b v="1"/>
    <n v="24.952222222222222"/>
  </r>
  <r>
    <n v="8957"/>
    <n v="53279386"/>
    <s v="R-96fa17e6"/>
    <x v="1"/>
    <n v="710.27"/>
    <d v="2019-01-19T00:00:00"/>
    <x v="4"/>
    <s v="Short"/>
    <x v="1"/>
    <n v="16.059999999999999"/>
    <n v="59.85"/>
    <b v="1"/>
    <n v="39.459444444444443"/>
  </r>
  <r>
    <n v="7804"/>
    <n v="53279386"/>
    <s v="R-97858aa8"/>
    <x v="1"/>
    <n v="478.18"/>
    <d v="2019-01-22T00:00:00"/>
    <x v="4"/>
    <s v="Short"/>
    <x v="1"/>
    <n v="8.89"/>
    <n v="59.85"/>
    <b v="1"/>
    <n v="26.565555555555555"/>
  </r>
  <r>
    <n v="8179"/>
    <n v="53279386"/>
    <s v="R-17959662"/>
    <x v="1"/>
    <n v="501.17"/>
    <d v="2019-01-28T00:00:00"/>
    <x v="4"/>
    <s v="Short"/>
    <x v="1"/>
    <n v="11.27"/>
    <n v="59.85"/>
    <b v="1"/>
    <n v="27.84277777777778"/>
  </r>
  <r>
    <n v="9589"/>
    <n v="53279386"/>
    <s v="R-5fa4c179"/>
    <x v="1"/>
    <n v="884.58"/>
    <d v="2019-01-31T00:00:00"/>
    <x v="4"/>
    <s v="Long"/>
    <x v="1"/>
    <n v="20.39"/>
    <n v="59.85"/>
    <b v="1"/>
    <n v="49.143333333333338"/>
  </r>
  <r>
    <n v="8940"/>
    <n v="53279386"/>
    <s v="R-132d1044"/>
    <x v="1"/>
    <n v="640.97"/>
    <d v="2019-02-03T00:00:00"/>
    <x v="4"/>
    <s v="Short"/>
    <x v="1"/>
    <n v="15.87"/>
    <n v="59.85"/>
    <b v="1"/>
    <n v="35.609444444444449"/>
  </r>
  <r>
    <n v="7192"/>
    <n v="53279386"/>
    <s v="R-a6df9ba2"/>
    <x v="1"/>
    <n v="414.27"/>
    <d v="2019-02-06T00:00:00"/>
    <x v="4"/>
    <s v="Short"/>
    <x v="1"/>
    <n v="5.48"/>
    <n v="59.85"/>
    <b v="1"/>
    <n v="23.015000000000001"/>
  </r>
  <r>
    <n v="8989"/>
    <n v="53279386"/>
    <s v="R-98098e04"/>
    <x v="1"/>
    <n v="723.52"/>
    <d v="2019-02-09T00:00:00"/>
    <x v="4"/>
    <s v="Short"/>
    <x v="1"/>
    <n v="16.36"/>
    <n v="59.85"/>
    <b v="1"/>
    <n v="40.195555555555558"/>
  </r>
  <r>
    <n v="9641"/>
    <n v="53279386"/>
    <s v="R-6a1a2533"/>
    <x v="1"/>
    <n v="1000.56"/>
    <d v="2019-02-12T00:00:00"/>
    <x v="4"/>
    <s v="Long"/>
    <x v="1"/>
    <n v="20.81"/>
    <n v="59.85"/>
    <b v="1"/>
    <n v="55.586666666666666"/>
  </r>
  <r>
    <n v="5309"/>
    <n v="53488335"/>
    <s v="R-c3bd7d11"/>
    <x v="0"/>
    <n v="910.01"/>
    <d v="2019-01-01T00:00:00"/>
    <x v="4"/>
    <s v="Short"/>
    <x v="11"/>
    <n v="168.24"/>
    <n v="48.88"/>
    <b v="1"/>
    <n v="41.364090909090912"/>
  </r>
  <r>
    <n v="5300"/>
    <n v="53488335"/>
    <s v="R-4306d560"/>
    <x v="0"/>
    <n v="330.15"/>
    <d v="2019-01-04T00:00:00"/>
    <x v="4"/>
    <s v="Short"/>
    <x v="11"/>
    <n v="168.24"/>
    <n v="48.88"/>
    <b v="1"/>
    <n v="15.006818181818181"/>
  </r>
  <r>
    <n v="5303"/>
    <n v="53488335"/>
    <s v="R-be2d2cc3"/>
    <x v="0"/>
    <n v="663.33"/>
    <d v="2019-01-07T00:00:00"/>
    <x v="4"/>
    <s v="Short"/>
    <x v="11"/>
    <n v="168.24"/>
    <n v="48.88"/>
    <b v="1"/>
    <n v="30.151363636363637"/>
  </r>
  <r>
    <n v="5313"/>
    <n v="53488335"/>
    <s v="R-4f239e8b"/>
    <x v="0"/>
    <n v="1087.4100000000001"/>
    <d v="2019-01-07T00:00:00"/>
    <x v="4"/>
    <s v="Long"/>
    <x v="11"/>
    <n v="168.24"/>
    <n v="48.88"/>
    <b v="1"/>
    <n v="49.427727272727275"/>
  </r>
  <r>
    <n v="5301"/>
    <n v="53488335"/>
    <s v="R-9e7d29c6"/>
    <x v="0"/>
    <n v="371.86"/>
    <d v="2019-01-13T00:00:00"/>
    <x v="4"/>
    <s v="Short"/>
    <x v="11"/>
    <n v="168.24"/>
    <n v="48.88"/>
    <b v="1"/>
    <n v="16.902727272727272"/>
  </r>
  <r>
    <n v="5299"/>
    <n v="53488335"/>
    <s v="R-173ee297"/>
    <x v="0"/>
    <n v="107.5"/>
    <d v="2019-01-16T00:00:00"/>
    <x v="4"/>
    <s v="Short"/>
    <x v="11"/>
    <n v="168.24"/>
    <n v="48.88"/>
    <b v="1"/>
    <n v="4.8863636363636367"/>
  </r>
  <r>
    <n v="5304"/>
    <n v="53488335"/>
    <s v="R-9439d314"/>
    <x v="0"/>
    <n v="741.88"/>
    <d v="2019-01-16T00:00:00"/>
    <x v="4"/>
    <s v="Short"/>
    <x v="11"/>
    <n v="168.24"/>
    <n v="48.88"/>
    <b v="1"/>
    <n v="33.721818181818179"/>
  </r>
  <r>
    <n v="5310"/>
    <n v="53488335"/>
    <s v="R-a2a2c16c"/>
    <x v="0"/>
    <n v="977.19"/>
    <d v="2019-01-16T00:00:00"/>
    <x v="4"/>
    <s v="Short"/>
    <x v="11"/>
    <n v="168.24"/>
    <n v="48.88"/>
    <b v="1"/>
    <n v="44.417727272727276"/>
  </r>
  <r>
    <n v="5307"/>
    <n v="53488335"/>
    <s v="R-04ae9188"/>
    <x v="0"/>
    <n v="897.96"/>
    <d v="2019-01-19T00:00:00"/>
    <x v="4"/>
    <s v="Short"/>
    <x v="11"/>
    <n v="168.24"/>
    <n v="48.88"/>
    <b v="1"/>
    <n v="40.81636363636364"/>
  </r>
  <r>
    <n v="5308"/>
    <n v="53488335"/>
    <s v="R-531c5ac7"/>
    <x v="0"/>
    <n v="839.3"/>
    <d v="2019-01-22T00:00:00"/>
    <x v="4"/>
    <s v="Short"/>
    <x v="11"/>
    <n v="168.24"/>
    <n v="48.88"/>
    <b v="1"/>
    <n v="38.15"/>
  </r>
  <r>
    <n v="5306"/>
    <n v="53488335"/>
    <s v="R-89580831"/>
    <x v="0"/>
    <n v="878.33"/>
    <d v="2019-01-25T00:00:00"/>
    <x v="4"/>
    <s v="Short"/>
    <x v="11"/>
    <n v="168.24"/>
    <n v="48.88"/>
    <b v="1"/>
    <n v="39.924090909090914"/>
  </r>
  <r>
    <n v="5312"/>
    <n v="53488335"/>
    <s v="R-84f708f1"/>
    <x v="0"/>
    <n v="1033.6199999999999"/>
    <d v="2019-01-28T00:00:00"/>
    <x v="4"/>
    <s v="Long"/>
    <x v="11"/>
    <n v="168.24"/>
    <n v="48.88"/>
    <b v="1"/>
    <n v="46.982727272727267"/>
  </r>
  <r>
    <n v="5302"/>
    <n v="53488335"/>
    <s v="R-018eecd6"/>
    <x v="0"/>
    <n v="588.22"/>
    <d v="2019-02-03T00:00:00"/>
    <x v="4"/>
    <s v="Short"/>
    <x v="11"/>
    <n v="168.24"/>
    <n v="48.88"/>
    <b v="1"/>
    <n v="26.737272727272728"/>
  </r>
  <r>
    <n v="5305"/>
    <n v="53488335"/>
    <s v="R-0711b199"/>
    <x v="0"/>
    <n v="802.98"/>
    <d v="2019-02-06T00:00:00"/>
    <x v="4"/>
    <s v="Short"/>
    <x v="11"/>
    <n v="168.24"/>
    <n v="48.88"/>
    <b v="1"/>
    <n v="36.49909090909091"/>
  </r>
  <r>
    <n v="5311"/>
    <n v="53488335"/>
    <s v="R-590d07d7"/>
    <x v="0"/>
    <n v="980.64"/>
    <d v="2019-02-12T00:00:00"/>
    <x v="4"/>
    <s v="Short"/>
    <x v="11"/>
    <n v="168.24"/>
    <n v="48.88"/>
    <b v="1"/>
    <n v="44.574545454545451"/>
  </r>
  <r>
    <n v="140"/>
    <n v="53651873"/>
    <s v="R-d2df2fb9"/>
    <x v="1"/>
    <n v="774.08"/>
    <d v="2019-01-01T00:00:00"/>
    <x v="1"/>
    <s v="Short"/>
    <x v="5"/>
    <n v="112.19"/>
    <n v="58.23"/>
    <b v="1"/>
    <n v="51.605333333333334"/>
  </r>
  <r>
    <n v="136"/>
    <n v="53651873"/>
    <s v="R-5490d8a5"/>
    <x v="1"/>
    <n v="687.88"/>
    <d v="2019-01-04T00:00:00"/>
    <x v="1"/>
    <s v="Short"/>
    <x v="5"/>
    <n v="112.19"/>
    <n v="58.23"/>
    <b v="1"/>
    <n v="45.858666666666664"/>
  </r>
  <r>
    <n v="131"/>
    <n v="53651873"/>
    <s v="R-7c82dd63"/>
    <x v="1"/>
    <n v="231.09"/>
    <d v="2019-01-07T00:00:00"/>
    <x v="1"/>
    <s v="Short"/>
    <x v="5"/>
    <n v="112.19"/>
    <n v="58.23"/>
    <b v="1"/>
    <n v="15.406000000000001"/>
  </r>
  <r>
    <n v="142"/>
    <n v="53651873"/>
    <s v="R-28f212c8"/>
    <x v="1"/>
    <n v="952.76"/>
    <d v="2019-01-10T00:00:00"/>
    <x v="1"/>
    <s v="Short"/>
    <x v="5"/>
    <n v="112.19"/>
    <n v="58.23"/>
    <b v="1"/>
    <n v="63.517333333333333"/>
  </r>
  <r>
    <n v="139"/>
    <n v="53651873"/>
    <s v="R-ce2d52d9"/>
    <x v="1"/>
    <n v="740.08"/>
    <d v="2019-01-13T00:00:00"/>
    <x v="1"/>
    <s v="Short"/>
    <x v="5"/>
    <n v="112.19"/>
    <n v="58.23"/>
    <b v="1"/>
    <n v="49.338666666666668"/>
  </r>
  <r>
    <n v="128"/>
    <n v="53651873"/>
    <s v="R-7b8aaa81"/>
    <x v="1"/>
    <n v="134.12"/>
    <d v="2019-01-16T00:00:00"/>
    <x v="1"/>
    <s v="Short"/>
    <x v="5"/>
    <n v="112.19"/>
    <n v="58.23"/>
    <b v="1"/>
    <n v="8.9413333333333345"/>
  </r>
  <r>
    <n v="138"/>
    <n v="53651873"/>
    <s v="R-3dac8163"/>
    <x v="1"/>
    <n v="723.35"/>
    <d v="2019-01-19T00:00:00"/>
    <x v="1"/>
    <s v="Short"/>
    <x v="5"/>
    <n v="112.19"/>
    <n v="58.23"/>
    <b v="1"/>
    <n v="48.223333333333336"/>
  </r>
  <r>
    <n v="129"/>
    <n v="53651873"/>
    <s v="R-df82caa8"/>
    <x v="1"/>
    <n v="157.29"/>
    <d v="2019-01-22T00:00:00"/>
    <x v="1"/>
    <s v="Short"/>
    <x v="5"/>
    <n v="112.19"/>
    <n v="58.23"/>
    <b v="1"/>
    <n v="10.485999999999999"/>
  </r>
  <r>
    <n v="137"/>
    <n v="53651873"/>
    <s v="R-8c8d7358"/>
    <x v="1"/>
    <n v="692.06"/>
    <d v="2019-01-25T00:00:00"/>
    <x v="1"/>
    <s v="Short"/>
    <x v="5"/>
    <n v="112.19"/>
    <n v="58.23"/>
    <b v="1"/>
    <n v="46.137333333333331"/>
  </r>
  <r>
    <n v="132"/>
    <n v="53651873"/>
    <s v="R-e7a4561b"/>
    <x v="1"/>
    <n v="231.09"/>
    <d v="2019-01-28T00:00:00"/>
    <x v="1"/>
    <s v="Short"/>
    <x v="5"/>
    <n v="112.19"/>
    <n v="58.23"/>
    <b v="1"/>
    <n v="15.406000000000001"/>
  </r>
  <r>
    <n v="141"/>
    <n v="53651873"/>
    <s v="R-6927f13a"/>
    <x v="1"/>
    <n v="851.76"/>
    <d v="2019-01-31T00:00:00"/>
    <x v="1"/>
    <s v="Short"/>
    <x v="5"/>
    <n v="112.19"/>
    <n v="58.23"/>
    <b v="1"/>
    <n v="56.783999999999999"/>
  </r>
  <r>
    <n v="135"/>
    <n v="53651873"/>
    <s v="R-357c2068"/>
    <x v="1"/>
    <n v="657.63"/>
    <d v="2019-02-03T00:00:00"/>
    <x v="1"/>
    <s v="Short"/>
    <x v="5"/>
    <n v="112.19"/>
    <n v="58.23"/>
    <b v="1"/>
    <n v="43.841999999999999"/>
  </r>
  <r>
    <n v="134"/>
    <n v="53651873"/>
    <s v="R-7278d1fc"/>
    <x v="1"/>
    <n v="637.33000000000004"/>
    <d v="2019-02-06T00:00:00"/>
    <x v="1"/>
    <s v="Short"/>
    <x v="5"/>
    <n v="112.19"/>
    <n v="58.23"/>
    <b v="1"/>
    <n v="42.488666666666667"/>
  </r>
  <r>
    <n v="130"/>
    <n v="53651873"/>
    <s v="R-5eaf26f3"/>
    <x v="1"/>
    <n v="204.34"/>
    <d v="2019-02-09T00:00:00"/>
    <x v="1"/>
    <s v="Short"/>
    <x v="5"/>
    <n v="112.19"/>
    <n v="58.23"/>
    <b v="1"/>
    <n v="13.622666666666667"/>
  </r>
  <r>
    <n v="133"/>
    <n v="53651873"/>
    <s v="R-a8370e6d"/>
    <x v="1"/>
    <n v="247.63"/>
    <d v="2019-02-12T00:00:00"/>
    <x v="1"/>
    <s v="Short"/>
    <x v="5"/>
    <n v="112.19"/>
    <n v="58.23"/>
    <b v="1"/>
    <n v="16.508666666666667"/>
  </r>
  <r>
    <n v="2649"/>
    <n v="53838896"/>
    <s v="R-dd6cc6e8"/>
    <x v="1"/>
    <n v="1918.91"/>
    <d v="2019-01-01T00:00:00"/>
    <x v="1"/>
    <s v="Short"/>
    <x v="10"/>
    <n v="108.61"/>
    <n v="66.05"/>
    <b v="1"/>
    <n v="95.94550000000001"/>
  </r>
  <r>
    <n v="2653"/>
    <n v="53838896"/>
    <s v="R-90d781e2"/>
    <x v="1"/>
    <n v="657.5"/>
    <d v="2019-01-01T00:00:00"/>
    <x v="1"/>
    <s v="Short"/>
    <x v="10"/>
    <n v="108.61"/>
    <n v="66.05"/>
    <b v="1"/>
    <n v="32.875"/>
  </r>
  <r>
    <n v="2658"/>
    <n v="53838896"/>
    <s v="R-fab4444d"/>
    <x v="1"/>
    <n v="896.17"/>
    <d v="2019-01-04T00:00:00"/>
    <x v="1"/>
    <s v="Short"/>
    <x v="10"/>
    <n v="108.61"/>
    <n v="66.05"/>
    <b v="1"/>
    <n v="44.808499999999995"/>
  </r>
  <r>
    <n v="2657"/>
    <n v="53838896"/>
    <s v="R-34225f1e"/>
    <x v="1"/>
    <n v="860.1"/>
    <d v="2019-01-07T00:00:00"/>
    <x v="1"/>
    <s v="Short"/>
    <x v="10"/>
    <n v="108.61"/>
    <n v="66.05"/>
    <b v="1"/>
    <n v="43.005000000000003"/>
  </r>
  <r>
    <n v="2654"/>
    <n v="53838896"/>
    <s v="R-56f0b979"/>
    <x v="1"/>
    <n v="717.3"/>
    <d v="2019-01-13T00:00:00"/>
    <x v="1"/>
    <s v="Short"/>
    <x v="10"/>
    <n v="108.61"/>
    <n v="66.05"/>
    <b v="1"/>
    <n v="35.864999999999995"/>
  </r>
  <r>
    <n v="2659"/>
    <n v="53838896"/>
    <s v="R-105b14c1"/>
    <x v="1"/>
    <n v="944.02"/>
    <d v="2019-01-16T00:00:00"/>
    <x v="1"/>
    <s v="Short"/>
    <x v="10"/>
    <n v="108.61"/>
    <n v="66.05"/>
    <b v="1"/>
    <n v="47.201000000000001"/>
  </r>
  <r>
    <n v="2651"/>
    <n v="53838896"/>
    <s v="R-99cb7bba"/>
    <x v="1"/>
    <n v="156.5"/>
    <d v="2019-01-19T00:00:00"/>
    <x v="1"/>
    <s v="Short"/>
    <x v="10"/>
    <n v="108.61"/>
    <n v="66.05"/>
    <b v="1"/>
    <n v="7.8250000000000002"/>
  </r>
  <r>
    <n v="2662"/>
    <n v="53838896"/>
    <s v="R-dd2f69b9"/>
    <x v="1"/>
    <n v="1020.58"/>
    <d v="2019-01-22T00:00:00"/>
    <x v="1"/>
    <s v="Long"/>
    <x v="10"/>
    <n v="108.61"/>
    <n v="66.05"/>
    <b v="1"/>
    <n v="51.029000000000003"/>
  </r>
  <r>
    <n v="2650"/>
    <n v="53838896"/>
    <s v="R-dbe5a126"/>
    <x v="1"/>
    <n v="1946.17"/>
    <d v="2019-01-25T00:00:00"/>
    <x v="1"/>
    <s v="Short"/>
    <x v="10"/>
    <n v="108.61"/>
    <n v="66.05"/>
    <b v="1"/>
    <n v="97.308500000000009"/>
  </r>
  <r>
    <n v="2655"/>
    <n v="53838896"/>
    <s v="R-025a2f7c"/>
    <x v="1"/>
    <n v="741.88"/>
    <d v="2019-01-25T00:00:00"/>
    <x v="1"/>
    <s v="Short"/>
    <x v="10"/>
    <n v="108.61"/>
    <n v="66.05"/>
    <b v="1"/>
    <n v="37.094000000000001"/>
  </r>
  <r>
    <n v="2663"/>
    <n v="53838896"/>
    <s v="R-ff8ce956"/>
    <x v="1"/>
    <n v="1158.3800000000001"/>
    <d v="2019-01-31T00:00:00"/>
    <x v="1"/>
    <s v="Long"/>
    <x v="10"/>
    <n v="108.61"/>
    <n v="66.05"/>
    <b v="1"/>
    <n v="57.919000000000004"/>
  </r>
  <r>
    <n v="2660"/>
    <n v="53838896"/>
    <s v="R-629cdcfc"/>
    <x v="1"/>
    <n v="944.42"/>
    <d v="2019-02-03T00:00:00"/>
    <x v="1"/>
    <s v="Short"/>
    <x v="10"/>
    <n v="108.61"/>
    <n v="66.05"/>
    <b v="1"/>
    <n v="47.220999999999997"/>
  </r>
  <r>
    <n v="2661"/>
    <n v="53838896"/>
    <s v="R-590d07d7"/>
    <x v="1"/>
    <n v="980.64"/>
    <d v="2019-02-06T00:00:00"/>
    <x v="1"/>
    <s v="Short"/>
    <x v="10"/>
    <n v="108.61"/>
    <n v="66.05"/>
    <b v="1"/>
    <n v="49.031999999999996"/>
  </r>
  <r>
    <n v="2652"/>
    <n v="53838896"/>
    <s v="R-f782724c"/>
    <x v="1"/>
    <n v="246.53"/>
    <d v="2019-02-09T00:00:00"/>
    <x v="1"/>
    <s v="Short"/>
    <x v="10"/>
    <n v="108.61"/>
    <n v="66.05"/>
    <b v="1"/>
    <n v="12.326499999999999"/>
  </r>
  <r>
    <n v="2656"/>
    <n v="53838896"/>
    <s v="R-add89149"/>
    <x v="1"/>
    <n v="791.08"/>
    <d v="2019-02-12T00:00:00"/>
    <x v="1"/>
    <s v="Short"/>
    <x v="10"/>
    <n v="108.61"/>
    <n v="66.05"/>
    <b v="1"/>
    <n v="39.554000000000002"/>
  </r>
  <r>
    <n v="10093"/>
    <n v="54036321"/>
    <s v="R-c9e3f103"/>
    <x v="0"/>
    <n v="1969.11"/>
    <d v="2019-01-01T00:00:00"/>
    <x v="1"/>
    <s v="Long"/>
    <x v="8"/>
    <n v="27.72"/>
    <n v="40.130000000000003"/>
    <b v="1"/>
    <n v="82.046250000000001"/>
  </r>
  <r>
    <n v="10513"/>
    <n v="54036321"/>
    <s v="R-4999a951"/>
    <x v="0"/>
    <n v="1775.62"/>
    <d v="2019-01-01T00:00:00"/>
    <x v="1"/>
    <s v="Long"/>
    <x v="8"/>
    <n v="34.86"/>
    <n v="40.130000000000003"/>
    <b v="1"/>
    <n v="73.984166666666667"/>
  </r>
  <r>
    <n v="10388"/>
    <n v="54036321"/>
    <s v="R-635c0360"/>
    <x v="0"/>
    <n v="1736.69"/>
    <d v="2019-01-06T00:00:00"/>
    <x v="1"/>
    <s v="Long"/>
    <x v="8"/>
    <n v="32.96"/>
    <n v="40.130000000000003"/>
    <b v="1"/>
    <n v="72.362083333333331"/>
  </r>
  <r>
    <n v="10170"/>
    <n v="54036321"/>
    <s v="R-cda66d11"/>
    <x v="0"/>
    <n v="2408.09"/>
    <d v="2019-01-09T00:00:00"/>
    <x v="1"/>
    <s v="Long"/>
    <x v="8"/>
    <n v="29.3"/>
    <n v="40.130000000000003"/>
    <b v="1"/>
    <n v="100.33708333333334"/>
  </r>
  <r>
    <n v="10068"/>
    <n v="54036321"/>
    <s v="R-f008c877"/>
    <x v="0"/>
    <n v="1933.12"/>
    <d v="2019-01-17T00:00:00"/>
    <x v="1"/>
    <s v="Long"/>
    <x v="8"/>
    <n v="27.11"/>
    <n v="40.130000000000003"/>
    <b v="1"/>
    <n v="80.546666666666667"/>
  </r>
  <r>
    <n v="10258"/>
    <n v="54036321"/>
    <s v="R-e477a9d8"/>
    <x v="0"/>
    <n v="3757.02"/>
    <d v="2019-01-25T00:00:00"/>
    <x v="1"/>
    <s v="Long"/>
    <x v="8"/>
    <n v="30.86"/>
    <n v="40.130000000000003"/>
    <b v="1"/>
    <n v="156.54249999999999"/>
  </r>
  <r>
    <n v="10391"/>
    <n v="54036321"/>
    <s v="R-ce36d636"/>
    <x v="0"/>
    <n v="1752.15"/>
    <d v="2019-01-31T00:00:00"/>
    <x v="1"/>
    <s v="Long"/>
    <x v="8"/>
    <n v="32.97"/>
    <n v="40.130000000000003"/>
    <b v="1"/>
    <n v="73.006250000000009"/>
  </r>
  <r>
    <n v="10221"/>
    <n v="54036321"/>
    <s v="R-b613b63f"/>
    <x v="0"/>
    <n v="3438.47"/>
    <d v="2019-02-02T00:00:00"/>
    <x v="1"/>
    <s v="Long"/>
    <x v="8"/>
    <n v="30.25"/>
    <n v="40.130000000000003"/>
    <b v="1"/>
    <n v="143.26958333333332"/>
  </r>
  <r>
    <n v="10323"/>
    <n v="54036321"/>
    <s v="R-099812b9"/>
    <x v="0"/>
    <n v="4691.7700000000004"/>
    <d v="2019-02-10T00:00:00"/>
    <x v="1"/>
    <s v="Long"/>
    <x v="8"/>
    <n v="31.68"/>
    <n v="40.130000000000003"/>
    <b v="1"/>
    <n v="195.49041666666668"/>
  </r>
  <r>
    <n v="2576"/>
    <n v="54123965"/>
    <s v="R-50ed69af"/>
    <x v="1"/>
    <n v="595.88"/>
    <d v="2019-01-01T00:00:00"/>
    <x v="1"/>
    <s v="Short"/>
    <x v="16"/>
    <n v="24.61"/>
    <n v="41.66"/>
    <b v="1"/>
    <n v="37.2425"/>
  </r>
  <r>
    <n v="2575"/>
    <n v="54123965"/>
    <s v="R-c29b1cbb"/>
    <x v="1"/>
    <n v="572.66"/>
    <d v="2019-01-04T00:00:00"/>
    <x v="1"/>
    <s v="Short"/>
    <x v="16"/>
    <n v="24.61"/>
    <n v="41.66"/>
    <b v="1"/>
    <n v="35.791249999999998"/>
  </r>
  <r>
    <n v="2570"/>
    <n v="54123965"/>
    <s v="R-f48e469c"/>
    <x v="1"/>
    <n v="313.89"/>
    <d v="2019-01-07T00:00:00"/>
    <x v="1"/>
    <s v="Short"/>
    <x v="16"/>
    <n v="24.61"/>
    <n v="41.66"/>
    <b v="1"/>
    <n v="19.618124999999999"/>
  </r>
  <r>
    <n v="2569"/>
    <n v="54123965"/>
    <s v="R-92e4c6e3"/>
    <x v="1"/>
    <n v="197.59"/>
    <d v="2019-01-10T00:00:00"/>
    <x v="1"/>
    <s v="Short"/>
    <x v="16"/>
    <n v="24.61"/>
    <n v="41.66"/>
    <b v="1"/>
    <n v="12.349375"/>
  </r>
  <r>
    <n v="2568"/>
    <n v="54123965"/>
    <s v="R-356c037d"/>
    <x v="1"/>
    <n v="128.77000000000001"/>
    <d v="2019-01-13T00:00:00"/>
    <x v="1"/>
    <s v="Short"/>
    <x v="16"/>
    <n v="24.61"/>
    <n v="41.66"/>
    <b v="1"/>
    <n v="8.0481250000000006"/>
  </r>
  <r>
    <n v="2581"/>
    <n v="54123965"/>
    <s v="R-c6a07410"/>
    <x v="1"/>
    <n v="1040.6600000000001"/>
    <d v="2019-01-16T00:00:00"/>
    <x v="1"/>
    <s v="Long"/>
    <x v="16"/>
    <n v="24.61"/>
    <n v="41.66"/>
    <b v="1"/>
    <n v="65.041250000000005"/>
  </r>
  <r>
    <n v="2567"/>
    <n v="54123965"/>
    <s v="R-fe48566e"/>
    <x v="1"/>
    <n v="66.17"/>
    <d v="2019-01-19T00:00:00"/>
    <x v="1"/>
    <s v="Short"/>
    <x v="16"/>
    <n v="24.61"/>
    <n v="41.66"/>
    <b v="1"/>
    <n v="4.1356250000000001"/>
  </r>
  <r>
    <n v="2579"/>
    <n v="54123965"/>
    <s v="R-1c8b53e4"/>
    <x v="1"/>
    <n v="950.15"/>
    <d v="2019-01-19T00:00:00"/>
    <x v="1"/>
    <s v="Long"/>
    <x v="16"/>
    <n v="24.61"/>
    <n v="41.66"/>
    <b v="1"/>
    <n v="59.384374999999999"/>
  </r>
  <r>
    <n v="2571"/>
    <n v="54123965"/>
    <s v="R-380dd0f0"/>
    <x v="1"/>
    <n v="321.11"/>
    <d v="2019-01-22T00:00:00"/>
    <x v="1"/>
    <s v="Short"/>
    <x v="16"/>
    <n v="24.61"/>
    <n v="41.66"/>
    <b v="1"/>
    <n v="20.069375000000001"/>
  </r>
  <r>
    <n v="2572"/>
    <n v="54123965"/>
    <s v="R-82abd9ca"/>
    <x v="1"/>
    <n v="369.9"/>
    <d v="2019-01-31T00:00:00"/>
    <x v="1"/>
    <s v="Short"/>
    <x v="16"/>
    <n v="24.61"/>
    <n v="41.66"/>
    <b v="1"/>
    <n v="23.118749999999999"/>
  </r>
  <r>
    <n v="2578"/>
    <n v="54123965"/>
    <s v="R-c263e831"/>
    <x v="1"/>
    <n v="873.53"/>
    <d v="2019-02-03T00:00:00"/>
    <x v="1"/>
    <s v="Short"/>
    <x v="16"/>
    <n v="24.61"/>
    <n v="41.66"/>
    <b v="1"/>
    <n v="54.595624999999998"/>
  </r>
  <r>
    <n v="2573"/>
    <n v="54123965"/>
    <s v="R-abf09406"/>
    <x v="1"/>
    <n v="445.74"/>
    <d v="2019-02-06T00:00:00"/>
    <x v="1"/>
    <s v="Short"/>
    <x v="16"/>
    <n v="24.61"/>
    <n v="41.66"/>
    <b v="1"/>
    <n v="27.858750000000001"/>
  </r>
  <r>
    <n v="2577"/>
    <n v="54123965"/>
    <s v="R-a8bab748"/>
    <x v="1"/>
    <n v="622.23"/>
    <d v="2019-02-09T00:00:00"/>
    <x v="1"/>
    <s v="Short"/>
    <x v="16"/>
    <n v="24.61"/>
    <n v="41.66"/>
    <b v="1"/>
    <n v="38.889375000000001"/>
  </r>
  <r>
    <n v="2580"/>
    <n v="54123965"/>
    <s v="R-b67ea4aa"/>
    <x v="1"/>
    <n v="833.76"/>
    <d v="2019-02-09T00:00:00"/>
    <x v="1"/>
    <s v="Long"/>
    <x v="16"/>
    <n v="24.61"/>
    <n v="41.66"/>
    <b v="1"/>
    <n v="52.11"/>
  </r>
  <r>
    <n v="2574"/>
    <n v="54123965"/>
    <s v="R-eba11085"/>
    <x v="1"/>
    <n v="493.17"/>
    <d v="2019-02-12T00:00:00"/>
    <x v="1"/>
    <s v="Short"/>
    <x v="16"/>
    <n v="24.61"/>
    <n v="41.66"/>
    <b v="1"/>
    <n v="30.823125000000001"/>
  </r>
  <r>
    <n v="1414"/>
    <n v="54866249"/>
    <s v="R-4df85ea2"/>
    <x v="1"/>
    <n v="625.54"/>
    <d v="2019-01-01T00:00:00"/>
    <x v="0"/>
    <s v="Short"/>
    <x v="1"/>
    <n v="108.53"/>
    <n v="49.66"/>
    <b v="1"/>
    <n v="34.752222222222223"/>
  </r>
  <r>
    <n v="1408"/>
    <n v="54866249"/>
    <s v="R-df82caa8"/>
    <x v="1"/>
    <n v="157.29"/>
    <d v="2019-01-04T00:00:00"/>
    <x v="0"/>
    <s v="Short"/>
    <x v="1"/>
    <n v="108.53"/>
    <n v="49.66"/>
    <b v="1"/>
    <n v="8.7383333333333333"/>
  </r>
  <r>
    <n v="1415"/>
    <n v="54866249"/>
    <s v="R-0e449fea"/>
    <x v="1"/>
    <n v="720.67"/>
    <d v="2019-01-10T00:00:00"/>
    <x v="0"/>
    <s v="Short"/>
    <x v="1"/>
    <n v="108.53"/>
    <n v="49.66"/>
    <b v="1"/>
    <n v="40.037222222222219"/>
  </r>
  <r>
    <n v="1418"/>
    <n v="54866249"/>
    <s v="R-554ecdcc"/>
    <x v="1"/>
    <n v="893.02"/>
    <d v="2019-01-13T00:00:00"/>
    <x v="0"/>
    <s v="Short"/>
    <x v="1"/>
    <n v="108.53"/>
    <n v="49.66"/>
    <b v="1"/>
    <n v="49.612222222222222"/>
  </r>
  <r>
    <n v="1411"/>
    <n v="54866249"/>
    <s v="R-144f4305"/>
    <x v="1"/>
    <n v="321.11"/>
    <d v="2019-01-16T00:00:00"/>
    <x v="0"/>
    <s v="Short"/>
    <x v="1"/>
    <n v="108.53"/>
    <n v="49.66"/>
    <b v="1"/>
    <n v="17.839444444444446"/>
  </r>
  <r>
    <n v="1419"/>
    <n v="54866249"/>
    <s v="R-9f655292"/>
    <x v="1"/>
    <n v="945.4"/>
    <d v="2019-01-19T00:00:00"/>
    <x v="0"/>
    <s v="Short"/>
    <x v="1"/>
    <n v="108.53"/>
    <n v="49.66"/>
    <b v="1"/>
    <n v="52.522222222222219"/>
  </r>
  <r>
    <n v="1410"/>
    <n v="54866249"/>
    <s v="R-ed48a30e"/>
    <x v="1"/>
    <n v="263.95"/>
    <d v="2019-01-22T00:00:00"/>
    <x v="0"/>
    <s v="Short"/>
    <x v="1"/>
    <n v="108.53"/>
    <n v="49.66"/>
    <b v="1"/>
    <n v="14.663888888888888"/>
  </r>
  <r>
    <n v="1417"/>
    <n v="54866249"/>
    <s v="R-d0051231"/>
    <x v="1"/>
    <n v="891.72"/>
    <d v="2019-01-25T00:00:00"/>
    <x v="0"/>
    <s v="Short"/>
    <x v="1"/>
    <n v="108.53"/>
    <n v="49.66"/>
    <b v="1"/>
    <n v="49.54"/>
  </r>
  <r>
    <n v="1413"/>
    <n v="54866249"/>
    <s v="R-89de436a"/>
    <x v="1"/>
    <n v="503.24"/>
    <d v="2019-01-28T00:00:00"/>
    <x v="0"/>
    <s v="Short"/>
    <x v="1"/>
    <n v="108.53"/>
    <n v="49.66"/>
    <b v="1"/>
    <n v="27.957777777777778"/>
  </r>
  <r>
    <n v="1409"/>
    <n v="54866249"/>
    <s v="R-51bad085"/>
    <x v="1"/>
    <n v="222.94"/>
    <d v="2019-01-31T00:00:00"/>
    <x v="0"/>
    <s v="Short"/>
    <x v="1"/>
    <n v="108.53"/>
    <n v="49.66"/>
    <b v="1"/>
    <n v="12.385555555555555"/>
  </r>
  <r>
    <n v="1407"/>
    <n v="54866249"/>
    <s v="R-abac2639"/>
    <x v="1"/>
    <n v="229.5"/>
    <d v="2019-02-03T00:00:00"/>
    <x v="0"/>
    <s v="Short"/>
    <x v="1"/>
    <n v="108.53"/>
    <n v="49.66"/>
    <b v="1"/>
    <n v="12.75"/>
  </r>
  <r>
    <n v="1420"/>
    <n v="54866249"/>
    <s v="R-b7782ce9"/>
    <x v="1"/>
    <n v="1012.79"/>
    <d v="2019-02-06T00:00:00"/>
    <x v="0"/>
    <s v="Long"/>
    <x v="1"/>
    <n v="108.53"/>
    <n v="49.66"/>
    <b v="1"/>
    <n v="56.266111111111108"/>
  </r>
  <r>
    <n v="1412"/>
    <n v="54866249"/>
    <s v="R-b827dbcd"/>
    <x v="1"/>
    <n v="419.75"/>
    <d v="2019-02-09T00:00:00"/>
    <x v="0"/>
    <s v="Short"/>
    <x v="1"/>
    <n v="108.53"/>
    <n v="49.66"/>
    <b v="1"/>
    <n v="23.319444444444443"/>
  </r>
  <r>
    <n v="1421"/>
    <n v="54866249"/>
    <s v="R-301ca87a"/>
    <x v="1"/>
    <n v="1155.04"/>
    <d v="2019-02-09T00:00:00"/>
    <x v="0"/>
    <s v="Long"/>
    <x v="1"/>
    <n v="108.53"/>
    <n v="49.66"/>
    <b v="1"/>
    <n v="64.168888888888887"/>
  </r>
  <r>
    <n v="1416"/>
    <n v="54866249"/>
    <s v="R-5fa4c179"/>
    <x v="1"/>
    <n v="884.58"/>
    <d v="2019-02-12T00:00:00"/>
    <x v="0"/>
    <s v="Short"/>
    <x v="1"/>
    <n v="108.53"/>
    <n v="49.66"/>
    <b v="1"/>
    <n v="49.143333333333338"/>
  </r>
  <r>
    <n v="11332"/>
    <n v="55417825"/>
    <s v="R-fe48566e"/>
    <x v="1"/>
    <n v="66.17"/>
    <d v="2019-01-13T00:00:00"/>
    <x v="1"/>
    <s v="Long"/>
    <x v="16"/>
    <n v="195.13"/>
    <n v="63.07"/>
    <b v="1"/>
    <n v="4.1356250000000001"/>
  </r>
  <r>
    <n v="1231"/>
    <n v="55437819"/>
    <s v="R-16feadb8"/>
    <x v="0"/>
    <n v="5555.98"/>
    <d v="2019-01-01T00:00:00"/>
    <x v="4"/>
    <s v="Long"/>
    <x v="7"/>
    <n v="190.94"/>
    <n v="58.25"/>
    <b v="1"/>
    <n v="205.77703703703702"/>
  </r>
  <r>
    <n v="1233"/>
    <n v="55437819"/>
    <s v="R-ee40d947"/>
    <x v="0"/>
    <n v="8215.84"/>
    <d v="2019-01-01T00:00:00"/>
    <x v="4"/>
    <s v="Long"/>
    <x v="7"/>
    <n v="190.94"/>
    <n v="58.25"/>
    <b v="1"/>
    <n v="304.2903703703704"/>
  </r>
  <r>
    <n v="1232"/>
    <n v="55437819"/>
    <s v="R-7bb283b3"/>
    <x v="0"/>
    <n v="7508.83"/>
    <d v="2019-01-29T00:00:00"/>
    <x v="4"/>
    <s v="Long"/>
    <x v="7"/>
    <n v="190.94"/>
    <n v="58.25"/>
    <b v="1"/>
    <n v="278.1048148148148"/>
  </r>
  <r>
    <n v="10894"/>
    <n v="55576857"/>
    <s v="R-d69103cc"/>
    <x v="0"/>
    <n v="1255.0899999999999"/>
    <d v="2019-01-06T00:00:00"/>
    <x v="4"/>
    <s v="Long"/>
    <x v="0"/>
    <n v="49.34"/>
    <n v="39.380000000000003"/>
    <b v="1"/>
    <n v="54.569130434782608"/>
  </r>
  <r>
    <n v="10985"/>
    <n v="55576857"/>
    <s v="R-70e1a1d2"/>
    <x v="0"/>
    <n v="814.57"/>
    <d v="2019-01-22T00:00:00"/>
    <x v="4"/>
    <s v="Long"/>
    <x v="0"/>
    <n v="68.81"/>
    <n v="39.380000000000003"/>
    <b v="1"/>
    <n v="35.416086956521738"/>
  </r>
  <r>
    <n v="10639"/>
    <n v="55576857"/>
    <s v="R-00b9095d"/>
    <x v="0"/>
    <n v="1881.47"/>
    <d v="2019-02-02T00:00:00"/>
    <x v="4"/>
    <s v="Long"/>
    <x v="0"/>
    <n v="38.049999999999997"/>
    <n v="39.380000000000003"/>
    <b v="1"/>
    <n v="81.803043478260875"/>
  </r>
  <r>
    <n v="10962"/>
    <n v="55576857"/>
    <s v="R-d053f5bc"/>
    <x v="0"/>
    <n v="792.6"/>
    <d v="2019-02-03T00:00:00"/>
    <x v="4"/>
    <s v="Long"/>
    <x v="0"/>
    <n v="54.14"/>
    <n v="39.380000000000003"/>
    <b v="1"/>
    <n v="34.460869565217394"/>
  </r>
  <r>
    <n v="10787"/>
    <n v="55576857"/>
    <s v="R-7ab5ae85"/>
    <x v="0"/>
    <n v="1968.52"/>
    <d v="2019-02-10T00:00:00"/>
    <x v="4"/>
    <s v="Long"/>
    <x v="0"/>
    <n v="43.73"/>
    <n v="39.380000000000003"/>
    <b v="1"/>
    <n v="85.587826086956525"/>
  </r>
  <r>
    <n v="10907"/>
    <n v="55576857"/>
    <s v="R-3d43ebf8"/>
    <x v="0"/>
    <n v="757.39"/>
    <d v="2019-02-12T00:00:00"/>
    <x v="4"/>
    <s v="Long"/>
    <x v="0"/>
    <n v="50.13"/>
    <n v="39.380000000000003"/>
    <b v="1"/>
    <n v="32.93"/>
  </r>
  <r>
    <n v="3635"/>
    <n v="55617675"/>
    <s v="R-c5b19aa5"/>
    <x v="1"/>
    <n v="858.38"/>
    <d v="2019-01-01T00:00:00"/>
    <x v="4"/>
    <s v="Short"/>
    <x v="1"/>
    <n v="24.09"/>
    <n v="46.94"/>
    <b v="1"/>
    <n v="47.687777777777775"/>
  </r>
  <r>
    <n v="3631"/>
    <n v="55617675"/>
    <s v="R-c9fb5579"/>
    <x v="1"/>
    <n v="616.25"/>
    <d v="2019-01-04T00:00:00"/>
    <x v="4"/>
    <s v="Short"/>
    <x v="1"/>
    <n v="24.09"/>
    <n v="46.94"/>
    <b v="1"/>
    <n v="34.236111111111114"/>
  </r>
  <r>
    <n v="3626"/>
    <n v="55617675"/>
    <s v="R-3627952f"/>
    <x v="1"/>
    <n v="378.61"/>
    <d v="2019-01-07T00:00:00"/>
    <x v="4"/>
    <s v="Short"/>
    <x v="1"/>
    <n v="24.09"/>
    <n v="46.94"/>
    <b v="1"/>
    <n v="21.033888888888889"/>
  </r>
  <r>
    <n v="3630"/>
    <n v="55617675"/>
    <s v="R-c29b1cbb"/>
    <x v="1"/>
    <n v="572.66"/>
    <d v="2019-01-10T00:00:00"/>
    <x v="4"/>
    <s v="Short"/>
    <x v="1"/>
    <n v="24.09"/>
    <n v="46.94"/>
    <b v="1"/>
    <n v="31.814444444444444"/>
  </r>
  <r>
    <n v="3636"/>
    <n v="55617675"/>
    <s v="R-58b26646"/>
    <x v="1"/>
    <n v="887.59"/>
    <d v="2019-01-13T00:00:00"/>
    <x v="4"/>
    <s v="Short"/>
    <x v="1"/>
    <n v="24.09"/>
    <n v="46.94"/>
    <b v="1"/>
    <n v="49.31055555555556"/>
  </r>
  <r>
    <n v="3632"/>
    <n v="55617675"/>
    <s v="R-63cfd788"/>
    <x v="1"/>
    <n v="655.51"/>
    <d v="2019-01-16T00:00:00"/>
    <x v="4"/>
    <s v="Short"/>
    <x v="1"/>
    <n v="24.09"/>
    <n v="46.94"/>
    <b v="1"/>
    <n v="36.417222222222222"/>
  </r>
  <r>
    <n v="3637"/>
    <n v="55617675"/>
    <s v="R-4b5442fb"/>
    <x v="1"/>
    <n v="905.49"/>
    <d v="2019-01-19T00:00:00"/>
    <x v="4"/>
    <s v="Short"/>
    <x v="1"/>
    <n v="24.09"/>
    <n v="46.94"/>
    <b v="1"/>
    <n v="50.305"/>
  </r>
  <r>
    <n v="3624"/>
    <n v="55617675"/>
    <s v="R-a74dad3f"/>
    <x v="1"/>
    <n v="67.62"/>
    <d v="2019-01-22T00:00:00"/>
    <x v="4"/>
    <s v="Short"/>
    <x v="1"/>
    <n v="24.09"/>
    <n v="46.94"/>
    <b v="1"/>
    <n v="3.7566666666666668"/>
  </r>
  <r>
    <n v="3633"/>
    <n v="55617675"/>
    <s v="R-8df73d4e"/>
    <x v="1"/>
    <n v="745.32"/>
    <d v="2019-01-25T00:00:00"/>
    <x v="4"/>
    <s v="Short"/>
    <x v="1"/>
    <n v="24.09"/>
    <n v="46.94"/>
    <b v="1"/>
    <n v="41.406666666666666"/>
  </r>
  <r>
    <n v="3628"/>
    <n v="55617675"/>
    <s v="R-8adb758d"/>
    <x v="1"/>
    <n v="426.02"/>
    <d v="2019-01-28T00:00:00"/>
    <x v="4"/>
    <s v="Short"/>
    <x v="1"/>
    <n v="24.09"/>
    <n v="46.94"/>
    <b v="1"/>
    <n v="23.667777777777776"/>
  </r>
  <r>
    <n v="3638"/>
    <n v="55617675"/>
    <s v="R-abbcdcd3"/>
    <x v="1"/>
    <n v="989.85"/>
    <d v="2019-01-31T00:00:00"/>
    <x v="4"/>
    <s v="Short"/>
    <x v="1"/>
    <n v="24.09"/>
    <n v="46.94"/>
    <b v="1"/>
    <n v="54.991666666666667"/>
  </r>
  <r>
    <n v="3627"/>
    <n v="55617675"/>
    <s v="R-1aaf035b"/>
    <x v="1"/>
    <n v="416.03"/>
    <d v="2019-02-03T00:00:00"/>
    <x v="4"/>
    <s v="Short"/>
    <x v="1"/>
    <n v="24.09"/>
    <n v="46.94"/>
    <b v="1"/>
    <n v="23.112777777777776"/>
  </r>
  <r>
    <n v="3634"/>
    <n v="55617675"/>
    <s v="R-faf1cee4"/>
    <x v="1"/>
    <n v="814.7"/>
    <d v="2019-02-06T00:00:00"/>
    <x v="4"/>
    <s v="Short"/>
    <x v="1"/>
    <n v="24.09"/>
    <n v="46.94"/>
    <b v="1"/>
    <n v="45.261111111111113"/>
  </r>
  <r>
    <n v="3625"/>
    <n v="55617675"/>
    <s v="R-bf33b15f"/>
    <x v="1"/>
    <n v="201.92"/>
    <d v="2019-02-09T00:00:00"/>
    <x v="4"/>
    <s v="Short"/>
    <x v="1"/>
    <n v="24.09"/>
    <n v="46.94"/>
    <b v="1"/>
    <n v="11.217777777777776"/>
  </r>
  <r>
    <n v="3629"/>
    <n v="55617675"/>
    <s v="R-ba0c5edb"/>
    <x v="1"/>
    <n v="439"/>
    <d v="2019-02-12T00:00:00"/>
    <x v="4"/>
    <s v="Short"/>
    <x v="1"/>
    <n v="24.09"/>
    <n v="46.94"/>
    <b v="1"/>
    <n v="24.388888888888889"/>
  </r>
  <r>
    <n v="7721"/>
    <n v="56029484"/>
    <s v="R-ab28b5f1"/>
    <x v="1"/>
    <n v="471.42"/>
    <d v="2019-01-01T00:00:00"/>
    <x v="0"/>
    <s v="Short"/>
    <x v="9"/>
    <n v="8.57"/>
    <n v="54.72"/>
    <b v="1"/>
    <n v="27.730588235294118"/>
  </r>
  <r>
    <n v="7544"/>
    <n v="56029484"/>
    <s v="R-2dd42922"/>
    <x v="1"/>
    <n v="369.9"/>
    <d v="2019-01-07T00:00:00"/>
    <x v="0"/>
    <s v="Short"/>
    <x v="9"/>
    <n v="7.57"/>
    <n v="54.72"/>
    <b v="1"/>
    <n v="21.758823529411764"/>
  </r>
  <r>
    <n v="9851"/>
    <n v="56029484"/>
    <s v="R-91da63c5"/>
    <x v="1"/>
    <n v="1000.56"/>
    <d v="2019-01-07T00:00:00"/>
    <x v="0"/>
    <s v="Long"/>
    <x v="9"/>
    <n v="23.1"/>
    <n v="54.72"/>
    <b v="1"/>
    <n v="58.85647058823529"/>
  </r>
  <r>
    <n v="9362"/>
    <n v="56029484"/>
    <s v="R-7fec0c69"/>
    <x v="1"/>
    <n v="860.48"/>
    <d v="2019-01-10T00:00:00"/>
    <x v="0"/>
    <s v="Short"/>
    <x v="9"/>
    <n v="18.649999999999999"/>
    <n v="54.72"/>
    <b v="1"/>
    <n v="50.616470588235295"/>
  </r>
  <r>
    <n v="9342"/>
    <n v="56029484"/>
    <s v="R-72cc6e25"/>
    <x v="1"/>
    <n v="840.31"/>
    <d v="2019-01-13T00:00:00"/>
    <x v="0"/>
    <s v="Short"/>
    <x v="9"/>
    <n v="18.59"/>
    <n v="54.72"/>
    <b v="1"/>
    <n v="49.43"/>
  </r>
  <r>
    <n v="9537"/>
    <n v="56029484"/>
    <s v="R-b411edf6"/>
    <x v="1"/>
    <n v="867.28"/>
    <d v="2019-01-16T00:00:00"/>
    <x v="0"/>
    <s v="Long"/>
    <x v="9"/>
    <n v="20.260000000000002"/>
    <n v="54.72"/>
    <b v="1"/>
    <n v="51.016470588235293"/>
  </r>
  <r>
    <n v="7066"/>
    <n v="56029484"/>
    <s v="R-ded40d71"/>
    <x v="1"/>
    <n v="176.12"/>
    <d v="2019-01-19T00:00:00"/>
    <x v="0"/>
    <s v="Short"/>
    <x v="9"/>
    <n v="4.8"/>
    <n v="54.72"/>
    <b v="1"/>
    <n v="10.36"/>
  </r>
  <r>
    <n v="6853"/>
    <n v="56029484"/>
    <s v="R-5555b2ca"/>
    <x v="1"/>
    <n v="155.49"/>
    <d v="2019-01-22T00:00:00"/>
    <x v="0"/>
    <s v="Short"/>
    <x v="9"/>
    <n v="3.73"/>
    <n v="54.72"/>
    <b v="1"/>
    <n v="9.1464705882352941"/>
  </r>
  <r>
    <n v="8603"/>
    <n v="56029484"/>
    <s v="R-3d1310d5"/>
    <x v="1"/>
    <n v="587.51"/>
    <d v="2019-01-22T00:00:00"/>
    <x v="0"/>
    <s v="Short"/>
    <x v="9"/>
    <n v="13.9"/>
    <n v="54.72"/>
    <b v="1"/>
    <n v="34.559411764705885"/>
  </r>
  <r>
    <n v="7338"/>
    <n v="56029484"/>
    <s v="R-32d8b03b"/>
    <x v="1"/>
    <n v="204.99"/>
    <d v="2019-01-25T00:00:00"/>
    <x v="0"/>
    <s v="Short"/>
    <x v="9"/>
    <n v="6.36"/>
    <n v="54.72"/>
    <b v="1"/>
    <n v="12.058235294117647"/>
  </r>
  <r>
    <n v="8580"/>
    <n v="56029484"/>
    <s v="R-198829ff"/>
    <x v="1"/>
    <n v="546.44000000000005"/>
    <d v="2019-01-28T00:00:00"/>
    <x v="0"/>
    <s v="Short"/>
    <x v="9"/>
    <n v="13.78"/>
    <n v="54.72"/>
    <b v="1"/>
    <n v="32.14352941176471"/>
  </r>
  <r>
    <n v="7470"/>
    <n v="56029484"/>
    <s v="R-7e91185a"/>
    <x v="1"/>
    <n v="205.99"/>
    <d v="2019-01-31T00:00:00"/>
    <x v="0"/>
    <s v="Short"/>
    <x v="9"/>
    <n v="7.24"/>
    <n v="54.72"/>
    <b v="1"/>
    <n v="12.117058823529412"/>
  </r>
  <r>
    <n v="7920"/>
    <n v="56029484"/>
    <s v="R-7e57e613"/>
    <x v="1"/>
    <n v="480.16"/>
    <d v="2019-02-03T00:00:00"/>
    <x v="0"/>
    <s v="Short"/>
    <x v="9"/>
    <n v="9.43"/>
    <n v="54.72"/>
    <b v="1"/>
    <n v="28.244705882352942"/>
  </r>
  <r>
    <n v="9601"/>
    <n v="56029484"/>
    <s v="R-fb0aadc4"/>
    <x v="1"/>
    <n v="931.12"/>
    <d v="2019-02-09T00:00:00"/>
    <x v="0"/>
    <s v="Long"/>
    <x v="9"/>
    <n v="20.5"/>
    <n v="54.72"/>
    <b v="1"/>
    <n v="54.771764705882354"/>
  </r>
  <r>
    <n v="7164"/>
    <n v="56029484"/>
    <s v="R-c0f549e9"/>
    <x v="1"/>
    <n v="201.92"/>
    <d v="2019-02-12T00:00:00"/>
    <x v="0"/>
    <s v="Short"/>
    <x v="9"/>
    <n v="5.41"/>
    <n v="54.72"/>
    <b v="1"/>
    <n v="11.877647058823529"/>
  </r>
  <r>
    <n v="155"/>
    <n v="56036368"/>
    <s v="R-94708871"/>
    <x v="1"/>
    <n v="589.99"/>
    <d v="2019-01-01T00:00:00"/>
    <x v="1"/>
    <s v="Short"/>
    <x v="5"/>
    <n v="120.51"/>
    <n v="59.36"/>
    <b v="1"/>
    <n v="39.332666666666668"/>
  </r>
  <r>
    <n v="160"/>
    <n v="56036368"/>
    <s v="R-33d539f6"/>
    <x v="1"/>
    <n v="1185.3"/>
    <d v="2019-01-04T00:00:00"/>
    <x v="1"/>
    <s v="Long"/>
    <x v="5"/>
    <n v="120.51"/>
    <n v="59.36"/>
    <b v="1"/>
    <n v="79.02"/>
  </r>
  <r>
    <n v="150"/>
    <n v="56036368"/>
    <s v="R-524a783b"/>
    <x v="1"/>
    <n v="278.64"/>
    <d v="2019-01-07T00:00:00"/>
    <x v="1"/>
    <s v="Short"/>
    <x v="5"/>
    <n v="120.51"/>
    <n v="59.36"/>
    <b v="1"/>
    <n v="18.576000000000001"/>
  </r>
  <r>
    <n v="147"/>
    <n v="56036368"/>
    <s v="R-863b499b"/>
    <x v="1"/>
    <n v="156.5"/>
    <d v="2019-01-10T00:00:00"/>
    <x v="1"/>
    <s v="Short"/>
    <x v="5"/>
    <n v="120.51"/>
    <n v="59.36"/>
    <b v="1"/>
    <n v="10.433333333333334"/>
  </r>
  <r>
    <n v="154"/>
    <n v="56036368"/>
    <s v="R-7bcff0d3"/>
    <x v="1"/>
    <n v="454.49"/>
    <d v="2019-01-13T00:00:00"/>
    <x v="1"/>
    <s v="Short"/>
    <x v="5"/>
    <n v="120.51"/>
    <n v="59.36"/>
    <b v="1"/>
    <n v="30.299333333333333"/>
  </r>
  <r>
    <n v="157"/>
    <n v="56036368"/>
    <s v="R-24d648df"/>
    <x v="1"/>
    <n v="800.52"/>
    <d v="2019-01-16T00:00:00"/>
    <x v="1"/>
    <s v="Short"/>
    <x v="5"/>
    <n v="120.51"/>
    <n v="59.36"/>
    <b v="1"/>
    <n v="53.368000000000002"/>
  </r>
  <r>
    <n v="153"/>
    <n v="56036368"/>
    <s v="R-e885bc9e"/>
    <x v="1"/>
    <n v="406.64"/>
    <d v="2019-01-19T00:00:00"/>
    <x v="1"/>
    <s v="Short"/>
    <x v="5"/>
    <n v="120.51"/>
    <n v="59.36"/>
    <b v="1"/>
    <n v="27.109333333333332"/>
  </r>
  <r>
    <n v="151"/>
    <n v="56036368"/>
    <s v="R-88fac98d"/>
    <x v="1"/>
    <n v="287.27999999999997"/>
    <d v="2019-01-22T00:00:00"/>
    <x v="1"/>
    <s v="Short"/>
    <x v="5"/>
    <n v="120.51"/>
    <n v="59.36"/>
    <b v="1"/>
    <n v="19.151999999999997"/>
  </r>
  <r>
    <n v="159"/>
    <n v="56036368"/>
    <s v="R-006e6e2a"/>
    <x v="1"/>
    <n v="1094.75"/>
    <d v="2019-01-25T00:00:00"/>
    <x v="1"/>
    <s v="Short"/>
    <x v="5"/>
    <n v="120.51"/>
    <n v="59.36"/>
    <b v="1"/>
    <n v="72.983333333333334"/>
  </r>
  <r>
    <n v="158"/>
    <n v="56036368"/>
    <s v="R-3723e17b"/>
    <x v="1"/>
    <n v="893.02"/>
    <d v="2019-01-28T00:00:00"/>
    <x v="1"/>
    <s v="Short"/>
    <x v="5"/>
    <n v="120.51"/>
    <n v="59.36"/>
    <b v="1"/>
    <n v="59.534666666666666"/>
  </r>
  <r>
    <n v="148"/>
    <n v="56036368"/>
    <s v="R-0d532fda"/>
    <x v="1"/>
    <n v="167.88"/>
    <d v="2019-01-31T00:00:00"/>
    <x v="1"/>
    <s v="Short"/>
    <x v="5"/>
    <n v="120.51"/>
    <n v="59.36"/>
    <b v="1"/>
    <n v="11.192"/>
  </r>
  <r>
    <n v="156"/>
    <n v="56036368"/>
    <s v="R-9ee98c17"/>
    <x v="1"/>
    <n v="625.71"/>
    <d v="2019-02-03T00:00:00"/>
    <x v="1"/>
    <s v="Short"/>
    <x v="5"/>
    <n v="120.51"/>
    <n v="59.36"/>
    <b v="1"/>
    <n v="41.714000000000006"/>
  </r>
  <r>
    <n v="152"/>
    <n v="56036368"/>
    <s v="R-950b2259"/>
    <x v="1"/>
    <n v="329.14"/>
    <d v="2019-02-06T00:00:00"/>
    <x v="1"/>
    <s v="Short"/>
    <x v="5"/>
    <n v="120.51"/>
    <n v="59.36"/>
    <b v="1"/>
    <n v="21.942666666666664"/>
  </r>
  <r>
    <n v="146"/>
    <n v="56036368"/>
    <s v="R-f48d48bf"/>
    <x v="1"/>
    <n v="110.4"/>
    <d v="2019-02-09T00:00:00"/>
    <x v="1"/>
    <s v="Short"/>
    <x v="5"/>
    <n v="120.51"/>
    <n v="59.36"/>
    <b v="1"/>
    <n v="7.36"/>
  </r>
  <r>
    <n v="149"/>
    <n v="56036368"/>
    <s v="R-0c90c49e"/>
    <x v="1"/>
    <n v="235.01"/>
    <d v="2019-02-12T00:00:00"/>
    <x v="1"/>
    <s v="Short"/>
    <x v="5"/>
    <n v="120.51"/>
    <n v="59.36"/>
    <b v="1"/>
    <n v="15.667333333333334"/>
  </r>
  <r>
    <n v="11162"/>
    <n v="56073339"/>
    <s v="R-2b66d239"/>
    <x v="0"/>
    <n v="5907.05"/>
    <d v="2019-01-01T00:00:00"/>
    <x v="4"/>
    <s v="Long"/>
    <x v="3"/>
    <n v="131.72"/>
    <n v="41.31"/>
    <b v="1"/>
    <n v="236.28200000000001"/>
  </r>
  <r>
    <n v="11047"/>
    <n v="56073339"/>
    <s v="R-e7c85f11"/>
    <x v="0"/>
    <n v="5555.98"/>
    <d v="2019-01-29T00:00:00"/>
    <x v="4"/>
    <s v="Long"/>
    <x v="3"/>
    <n v="108.5"/>
    <n v="41.31"/>
    <b v="1"/>
    <n v="222.23919999999998"/>
  </r>
  <r>
    <n v="11246"/>
    <n v="56073339"/>
    <s v="R-0f4e9ef0"/>
    <x v="0"/>
    <n v="6330.99"/>
    <d v="2019-01-29T00:00:00"/>
    <x v="4"/>
    <s v="Long"/>
    <x v="3"/>
    <n v="156.33000000000001"/>
    <n v="41.31"/>
    <b v="1"/>
    <n v="253.2396"/>
  </r>
  <r>
    <n v="11092"/>
    <n v="56162463"/>
    <s v="R-ff4dcc89"/>
    <x v="0"/>
    <n v="5924.42"/>
    <d v="2019-01-01T00:00:00"/>
    <x v="2"/>
    <s v="Long"/>
    <x v="7"/>
    <n v="118.81"/>
    <n v="37.369999999999997"/>
    <b v="1"/>
    <n v="219.42296296296297"/>
  </r>
  <r>
    <n v="11112"/>
    <n v="56162463"/>
    <s v="R-2aac8cdf"/>
    <x v="0"/>
    <n v="6499.22"/>
    <d v="2019-01-29T00:00:00"/>
    <x v="2"/>
    <s v="Long"/>
    <x v="7"/>
    <n v="121.57"/>
    <n v="37.369999999999997"/>
    <b v="1"/>
    <n v="240.71185185185186"/>
  </r>
  <r>
    <n v="11242"/>
    <n v="56162463"/>
    <s v="R-14f4cc08"/>
    <x v="0"/>
    <n v="7829.96"/>
    <d v="2019-01-29T00:00:00"/>
    <x v="2"/>
    <s v="Long"/>
    <x v="7"/>
    <n v="154.56"/>
    <n v="37.369999999999997"/>
    <b v="1"/>
    <n v="289.99851851851849"/>
  </r>
  <r>
    <n v="5189"/>
    <n v="56498624"/>
    <s v="R-fe016941"/>
    <x v="1"/>
    <n v="932.44"/>
    <d v="2019-01-01T00:00:00"/>
    <x v="4"/>
    <s v="Short"/>
    <x v="9"/>
    <n v="3.5"/>
    <n v="60.67"/>
    <b v="1"/>
    <n v="54.849411764705884"/>
  </r>
  <r>
    <n v="5192"/>
    <n v="56498624"/>
    <s v="R-50323e08"/>
    <x v="1"/>
    <n v="1057.44"/>
    <d v="2019-01-04T00:00:00"/>
    <x v="4"/>
    <s v="Long"/>
    <x v="9"/>
    <n v="3.5"/>
    <n v="60.67"/>
    <b v="1"/>
    <n v="62.202352941176471"/>
  </r>
  <r>
    <n v="5185"/>
    <n v="56498624"/>
    <s v="R-b296c3b3"/>
    <x v="1"/>
    <n v="408.23"/>
    <d v="2019-01-07T00:00:00"/>
    <x v="4"/>
    <s v="Short"/>
    <x v="9"/>
    <n v="3.5"/>
    <n v="60.67"/>
    <b v="1"/>
    <n v="24.013529411764708"/>
  </r>
  <r>
    <n v="5184"/>
    <n v="56498624"/>
    <s v="R-4a6076e6"/>
    <x v="1"/>
    <n v="388.88"/>
    <d v="2019-01-10T00:00:00"/>
    <x v="4"/>
    <s v="Short"/>
    <x v="9"/>
    <n v="3.5"/>
    <n v="60.67"/>
    <b v="1"/>
    <n v="22.875294117647059"/>
  </r>
  <r>
    <n v="5179"/>
    <n v="56498624"/>
    <s v="R-e9226c0b"/>
    <x v="1"/>
    <n v="93.45"/>
    <d v="2019-01-13T00:00:00"/>
    <x v="4"/>
    <s v="Short"/>
    <x v="9"/>
    <n v="3.5"/>
    <n v="60.67"/>
    <b v="1"/>
    <n v="5.4970588235294118"/>
  </r>
  <r>
    <n v="5180"/>
    <n v="56498624"/>
    <s v="R-0f1df569"/>
    <x v="1"/>
    <n v="103.75"/>
    <d v="2019-01-16T00:00:00"/>
    <x v="4"/>
    <s v="Short"/>
    <x v="9"/>
    <n v="3.5"/>
    <n v="60.67"/>
    <b v="1"/>
    <n v="6.1029411764705879"/>
  </r>
  <r>
    <n v="5191"/>
    <n v="56498624"/>
    <s v="R-81806ca8"/>
    <x v="1"/>
    <n v="1033.6199999999999"/>
    <d v="2019-01-19T00:00:00"/>
    <x v="4"/>
    <s v="Short"/>
    <x v="9"/>
    <n v="3.5"/>
    <n v="60.67"/>
    <b v="1"/>
    <n v="60.801176470588231"/>
  </r>
  <r>
    <n v="5188"/>
    <n v="56498624"/>
    <s v="R-269c91ef"/>
    <x v="1"/>
    <n v="518.94000000000005"/>
    <d v="2019-01-22T00:00:00"/>
    <x v="4"/>
    <s v="Short"/>
    <x v="9"/>
    <n v="3.5"/>
    <n v="60.67"/>
    <b v="1"/>
    <n v="30.525882352941181"/>
  </r>
  <r>
    <n v="5181"/>
    <n v="56498624"/>
    <s v="R-8b89f278"/>
    <x v="1"/>
    <n v="126.47"/>
    <d v="2019-01-25T00:00:00"/>
    <x v="4"/>
    <s v="Short"/>
    <x v="9"/>
    <n v="3.5"/>
    <n v="60.67"/>
    <b v="1"/>
    <n v="7.4394117647058824"/>
  </r>
  <r>
    <n v="5182"/>
    <n v="56498624"/>
    <s v="R-b20a6a61"/>
    <x v="1"/>
    <n v="268.97000000000003"/>
    <d v="2019-01-28T00:00:00"/>
    <x v="4"/>
    <s v="Short"/>
    <x v="9"/>
    <n v="3.5"/>
    <n v="60.67"/>
    <b v="1"/>
    <n v="15.821764705882355"/>
  </r>
  <r>
    <n v="5186"/>
    <n v="56498624"/>
    <s v="R-1bbaade6"/>
    <x v="1"/>
    <n v="472.99"/>
    <d v="2019-01-31T00:00:00"/>
    <x v="4"/>
    <s v="Short"/>
    <x v="9"/>
    <n v="3.5"/>
    <n v="60.67"/>
    <b v="1"/>
    <n v="27.822941176470589"/>
  </r>
  <r>
    <n v="5190"/>
    <n v="56498624"/>
    <s v="R-d6837976"/>
    <x v="1"/>
    <n v="963.76"/>
    <d v="2019-02-03T00:00:00"/>
    <x v="4"/>
    <s v="Short"/>
    <x v="9"/>
    <n v="3.5"/>
    <n v="60.67"/>
    <b v="1"/>
    <n v="56.691764705882349"/>
  </r>
  <r>
    <n v="5187"/>
    <n v="56498624"/>
    <s v="R-30975445"/>
    <x v="1"/>
    <n v="480.16"/>
    <d v="2019-02-09T00:00:00"/>
    <x v="4"/>
    <s v="Short"/>
    <x v="9"/>
    <n v="3.5"/>
    <n v="60.67"/>
    <b v="1"/>
    <n v="28.244705882352942"/>
  </r>
  <r>
    <n v="5183"/>
    <n v="56498624"/>
    <s v="R-783cafb6"/>
    <x v="1"/>
    <n v="314.05"/>
    <d v="2019-02-12T00:00:00"/>
    <x v="4"/>
    <s v="Short"/>
    <x v="9"/>
    <n v="3.5"/>
    <n v="60.67"/>
    <b v="1"/>
    <n v="18.473529411764705"/>
  </r>
  <r>
    <n v="10992"/>
    <n v="56671924"/>
    <s v="R-cd3d1fa1"/>
    <x v="0"/>
    <n v="475.27"/>
    <d v="2019-01-13T00:00:00"/>
    <x v="4"/>
    <s v="Long"/>
    <x v="11"/>
    <n v="79.14"/>
    <n v="59.76"/>
    <b v="1"/>
    <n v="21.603181818181817"/>
  </r>
  <r>
    <n v="10774"/>
    <n v="56671924"/>
    <s v="R-92e4c6e3"/>
    <x v="0"/>
    <n v="197.59"/>
    <d v="2019-01-16T00:00:00"/>
    <x v="4"/>
    <s v="Long"/>
    <x v="11"/>
    <n v="43.68"/>
    <n v="59.76"/>
    <b v="1"/>
    <n v="8.9813636363636373"/>
  </r>
  <r>
    <n v="10805"/>
    <n v="56671924"/>
    <s v="R-1a2a75bf"/>
    <x v="0"/>
    <n v="416.03"/>
    <d v="2019-01-28T00:00:00"/>
    <x v="4"/>
    <s v="Long"/>
    <x v="11"/>
    <n v="44.72"/>
    <n v="59.76"/>
    <b v="1"/>
    <n v="18.910454545454545"/>
  </r>
  <r>
    <n v="10627"/>
    <n v="56671924"/>
    <s v="R-81a8f294"/>
    <x v="0"/>
    <n v="46.19"/>
    <d v="2019-02-09T00:00:00"/>
    <x v="4"/>
    <s v="Long"/>
    <x v="11"/>
    <n v="37.729999999999997"/>
    <n v="59.76"/>
    <b v="1"/>
    <n v="2.0995454545454546"/>
  </r>
  <r>
    <n v="10952"/>
    <n v="56671924"/>
    <s v="R-800e2702"/>
    <x v="0"/>
    <n v="434.61"/>
    <d v="2019-02-09T00:00:00"/>
    <x v="4"/>
    <s v="Long"/>
    <x v="11"/>
    <n v="51.78"/>
    <n v="59.76"/>
    <b v="1"/>
    <n v="19.754999999999999"/>
  </r>
  <r>
    <n v="10779"/>
    <n v="56671924"/>
    <s v="R-b19e5aa0"/>
    <x v="0"/>
    <n v="286.27999999999997"/>
    <d v="2019-02-12T00:00:00"/>
    <x v="4"/>
    <s v="Long"/>
    <x v="11"/>
    <n v="43.69"/>
    <n v="59.76"/>
    <b v="1"/>
    <n v="13.012727272727272"/>
  </r>
  <r>
    <n v="2062"/>
    <n v="57182671"/>
    <s v="R-9bcf28e8"/>
    <x v="0"/>
    <n v="1282.24"/>
    <d v="2019-01-26T00:00:00"/>
    <x v="2"/>
    <s v="Long"/>
    <x v="8"/>
    <n v="1"/>
    <n v="59.5"/>
    <b v="1"/>
    <n v="53.426666666666669"/>
  </r>
  <r>
    <n v="2061"/>
    <n v="57182671"/>
    <s v="R-c306447f"/>
    <x v="0"/>
    <n v="1233.32"/>
    <d v="2019-02-05T00:00:00"/>
    <x v="2"/>
    <s v="Long"/>
    <x v="8"/>
    <n v="1"/>
    <n v="59.5"/>
    <b v="1"/>
    <n v="51.388333333333328"/>
  </r>
  <r>
    <n v="5690"/>
    <n v="57362582"/>
    <s v="R-dd6ff7c1"/>
    <x v="0"/>
    <n v="629.9"/>
    <d v="2019-01-01T00:00:00"/>
    <x v="2"/>
    <s v="Short"/>
    <x v="2"/>
    <n v="1.06"/>
    <n v="58.05"/>
    <b v="1"/>
    <n v="29.995238095238093"/>
  </r>
  <r>
    <n v="5694"/>
    <n v="57362582"/>
    <s v="R-9795c129"/>
    <x v="0"/>
    <n v="837.61"/>
    <d v="2019-01-04T00:00:00"/>
    <x v="2"/>
    <s v="Short"/>
    <x v="2"/>
    <n v="1.06"/>
    <n v="58.05"/>
    <b v="1"/>
    <n v="39.886190476190478"/>
  </r>
  <r>
    <n v="5697"/>
    <n v="57362582"/>
    <s v="R-3156d2b2"/>
    <x v="0"/>
    <n v="988.1"/>
    <d v="2019-01-07T00:00:00"/>
    <x v="2"/>
    <s v="Long"/>
    <x v="2"/>
    <n v="1.06"/>
    <n v="58.05"/>
    <b v="1"/>
    <n v="47.05238095238095"/>
  </r>
  <r>
    <n v="5695"/>
    <n v="57362582"/>
    <s v="R-b12e3d4f"/>
    <x v="0"/>
    <n v="913.89"/>
    <d v="2019-01-10T00:00:00"/>
    <x v="2"/>
    <s v="Short"/>
    <x v="2"/>
    <n v="1.06"/>
    <n v="58.05"/>
    <b v="1"/>
    <n v="43.518571428571427"/>
  </r>
  <r>
    <n v="5687"/>
    <n v="57362582"/>
    <s v="R-11e9565b"/>
    <x v="0"/>
    <n v="174.94"/>
    <d v="2019-01-13T00:00:00"/>
    <x v="2"/>
    <s v="Short"/>
    <x v="2"/>
    <n v="1.06"/>
    <n v="58.05"/>
    <b v="1"/>
    <n v="8.3304761904761904"/>
  </r>
  <r>
    <n v="5698"/>
    <n v="57362582"/>
    <s v="R-4564770c"/>
    <x v="0"/>
    <n v="1012.99"/>
    <d v="2019-01-16T00:00:00"/>
    <x v="2"/>
    <s v="Long"/>
    <x v="2"/>
    <n v="1.06"/>
    <n v="58.05"/>
    <b v="1"/>
    <n v="48.237619047619049"/>
  </r>
  <r>
    <n v="5688"/>
    <n v="57362582"/>
    <s v="R-d5d0786c"/>
    <x v="0"/>
    <n v="380.84"/>
    <d v="2019-01-19T00:00:00"/>
    <x v="2"/>
    <s v="Short"/>
    <x v="2"/>
    <n v="1.06"/>
    <n v="58.05"/>
    <b v="1"/>
    <n v="18.135238095238094"/>
  </r>
  <r>
    <n v="5692"/>
    <n v="57362582"/>
    <s v="R-9e063ae8"/>
    <x v="0"/>
    <n v="720.24"/>
    <d v="2019-01-22T00:00:00"/>
    <x v="2"/>
    <s v="Short"/>
    <x v="2"/>
    <n v="1.06"/>
    <n v="58.05"/>
    <b v="1"/>
    <n v="34.297142857142859"/>
  </r>
  <r>
    <n v="5691"/>
    <n v="57362582"/>
    <s v="R-b5a32b38"/>
    <x v="0"/>
    <n v="631.07000000000005"/>
    <d v="2019-01-25T00:00:00"/>
    <x v="2"/>
    <s v="Short"/>
    <x v="2"/>
    <n v="1.06"/>
    <n v="58.05"/>
    <b v="1"/>
    <n v="30.050952380952385"/>
  </r>
  <r>
    <n v="5685"/>
    <n v="57362582"/>
    <s v="R-1d7b758f"/>
    <x v="0"/>
    <n v="53.19"/>
    <d v="2019-01-28T00:00:00"/>
    <x v="2"/>
    <s v="Short"/>
    <x v="2"/>
    <n v="1.06"/>
    <n v="58.05"/>
    <b v="1"/>
    <n v="2.5328571428571429"/>
  </r>
  <r>
    <n v="5689"/>
    <n v="57362582"/>
    <s v="R-ad84c223"/>
    <x v="0"/>
    <n v="622.76"/>
    <d v="2019-01-31T00:00:00"/>
    <x v="2"/>
    <s v="Short"/>
    <x v="2"/>
    <n v="1.06"/>
    <n v="58.05"/>
    <b v="1"/>
    <n v="29.655238095238094"/>
  </r>
  <r>
    <n v="5693"/>
    <n v="57362582"/>
    <s v="R-cff24950"/>
    <x v="0"/>
    <n v="761.25"/>
    <d v="2019-02-03T00:00:00"/>
    <x v="2"/>
    <s v="Short"/>
    <x v="2"/>
    <n v="1.06"/>
    <n v="58.05"/>
    <b v="1"/>
    <n v="36.25"/>
  </r>
  <r>
    <n v="5686"/>
    <n v="57362582"/>
    <s v="R-a81fdda0"/>
    <x v="0"/>
    <n v="104.82"/>
    <d v="2019-02-06T00:00:00"/>
    <x v="2"/>
    <s v="Short"/>
    <x v="2"/>
    <n v="1.06"/>
    <n v="58.05"/>
    <b v="1"/>
    <n v="4.9914285714285711"/>
  </r>
  <r>
    <n v="5696"/>
    <n v="57362582"/>
    <s v="R-f6b5eee0"/>
    <x v="0"/>
    <n v="966.04"/>
    <d v="2019-02-09T00:00:00"/>
    <x v="2"/>
    <s v="Long"/>
    <x v="2"/>
    <n v="1.06"/>
    <n v="58.05"/>
    <b v="1"/>
    <n v="46.001904761904761"/>
  </r>
  <r>
    <n v="5699"/>
    <n v="57362582"/>
    <s v="R-7b9174b3"/>
    <x v="0"/>
    <n v="1120.7"/>
    <d v="2019-02-12T00:00:00"/>
    <x v="2"/>
    <s v="Long"/>
    <x v="2"/>
    <n v="1.06"/>
    <n v="58.05"/>
    <b v="1"/>
    <n v="53.366666666666667"/>
  </r>
  <r>
    <n v="6391"/>
    <n v="57473533"/>
    <s v="R-32d8b03b"/>
    <x v="1"/>
    <n v="204.99"/>
    <d v="2019-01-07T00:00:00"/>
    <x v="4"/>
    <s v="Long"/>
    <x v="1"/>
    <n v="3.36"/>
    <n v="64.709999999999994"/>
    <b v="1"/>
    <n v="11.388333333333334"/>
  </r>
  <r>
    <n v="3608"/>
    <n v="57580910"/>
    <s v="R-28347962"/>
    <x v="1"/>
    <n v="660.09"/>
    <d v="2019-01-01T00:00:00"/>
    <x v="2"/>
    <s v="Short"/>
    <x v="9"/>
    <n v="24.15"/>
    <n v="61.85"/>
    <b v="1"/>
    <n v="38.828823529411764"/>
  </r>
  <r>
    <n v="3613"/>
    <n v="57580910"/>
    <s v="R-553cacdb"/>
    <x v="1"/>
    <n v="939.23"/>
    <d v="2019-01-04T00:00:00"/>
    <x v="2"/>
    <s v="Short"/>
    <x v="9"/>
    <n v="24.15"/>
    <n v="61.85"/>
    <b v="1"/>
    <n v="55.248823529411766"/>
  </r>
  <r>
    <n v="3611"/>
    <n v="57580910"/>
    <s v="R-e68fc14b"/>
    <x v="1"/>
    <n v="892.17"/>
    <d v="2019-01-07T00:00:00"/>
    <x v="2"/>
    <s v="Short"/>
    <x v="9"/>
    <n v="24.15"/>
    <n v="61.85"/>
    <b v="1"/>
    <n v="52.480588235294114"/>
  </r>
  <r>
    <n v="3601"/>
    <n v="57580910"/>
    <s v="R-c6f387a2"/>
    <x v="1"/>
    <n v="207.01"/>
    <d v="2019-01-13T00:00:00"/>
    <x v="2"/>
    <s v="Short"/>
    <x v="9"/>
    <n v="24.15"/>
    <n v="61.85"/>
    <b v="1"/>
    <n v="12.177058823529411"/>
  </r>
  <r>
    <n v="3610"/>
    <n v="57580910"/>
    <s v="R-f3b2be25"/>
    <x v="1"/>
    <n v="777.05"/>
    <d v="2019-01-16T00:00:00"/>
    <x v="2"/>
    <s v="Short"/>
    <x v="9"/>
    <n v="24.15"/>
    <n v="61.85"/>
    <b v="1"/>
    <n v="45.70882352941176"/>
  </r>
  <r>
    <n v="3602"/>
    <n v="57580910"/>
    <s v="R-2bb5f063"/>
    <x v="1"/>
    <n v="274.13"/>
    <d v="2019-01-19T00:00:00"/>
    <x v="2"/>
    <s v="Short"/>
    <x v="9"/>
    <n v="24.15"/>
    <n v="61.85"/>
    <b v="1"/>
    <n v="16.125294117647059"/>
  </r>
  <r>
    <n v="3606"/>
    <n v="57580910"/>
    <s v="R-127f7d6d"/>
    <x v="1"/>
    <n v="566.1"/>
    <d v="2019-01-22T00:00:00"/>
    <x v="2"/>
    <s v="Short"/>
    <x v="9"/>
    <n v="24.15"/>
    <n v="61.85"/>
    <b v="1"/>
    <n v="33.300000000000004"/>
  </r>
  <r>
    <n v="3605"/>
    <n v="57580910"/>
    <s v="R-bd18d373"/>
    <x v="1"/>
    <n v="364.33"/>
    <d v="2019-01-25T00:00:00"/>
    <x v="2"/>
    <s v="Short"/>
    <x v="9"/>
    <n v="24.15"/>
    <n v="61.85"/>
    <b v="1"/>
    <n v="21.431176470588234"/>
  </r>
  <r>
    <n v="3612"/>
    <n v="57580910"/>
    <s v="R-18965ef0"/>
    <x v="1"/>
    <n v="906.44"/>
    <d v="2019-01-28T00:00:00"/>
    <x v="2"/>
    <s v="Short"/>
    <x v="9"/>
    <n v="24.15"/>
    <n v="61.85"/>
    <b v="1"/>
    <n v="53.32"/>
  </r>
  <r>
    <n v="3604"/>
    <n v="57580910"/>
    <s v="R-78d4ceaa"/>
    <x v="1"/>
    <n v="314.5"/>
    <d v="2019-01-31T00:00:00"/>
    <x v="2"/>
    <s v="Short"/>
    <x v="9"/>
    <n v="24.15"/>
    <n v="61.85"/>
    <b v="1"/>
    <n v="18.5"/>
  </r>
  <r>
    <n v="3607"/>
    <n v="57580910"/>
    <s v="R-127f7d6d"/>
    <x v="1"/>
    <n v="566.1"/>
    <d v="2019-02-03T00:00:00"/>
    <x v="2"/>
    <s v="Short"/>
    <x v="9"/>
    <n v="24.15"/>
    <n v="61.85"/>
    <b v="1"/>
    <n v="33.300000000000004"/>
  </r>
  <r>
    <n v="3600"/>
    <n v="57580910"/>
    <s v="R-cd2735ab"/>
    <x v="1"/>
    <n v="8611.8799999999992"/>
    <d v="2019-02-06T00:00:00"/>
    <x v="2"/>
    <s v="Short"/>
    <x v="9"/>
    <n v="24.15"/>
    <n v="61.85"/>
    <b v="1"/>
    <n v="506.58117647058816"/>
  </r>
  <r>
    <n v="3614"/>
    <n v="57580910"/>
    <s v="R-d1612204"/>
    <x v="1"/>
    <n v="1014.75"/>
    <d v="2019-02-06T00:00:00"/>
    <x v="2"/>
    <s v="Long"/>
    <x v="9"/>
    <n v="24.15"/>
    <n v="61.85"/>
    <b v="1"/>
    <n v="59.691176470588232"/>
  </r>
  <r>
    <n v="3603"/>
    <n v="57580910"/>
    <s v="R-863d8c02"/>
    <x v="1"/>
    <n v="308.82"/>
    <d v="2019-02-09T00:00:00"/>
    <x v="2"/>
    <s v="Short"/>
    <x v="9"/>
    <n v="24.15"/>
    <n v="61.85"/>
    <b v="1"/>
    <n v="18.165882352941175"/>
  </r>
  <r>
    <n v="3609"/>
    <n v="57580910"/>
    <s v="R-6cf6fe85"/>
    <x v="1"/>
    <n v="740.08"/>
    <d v="2019-02-12T00:00:00"/>
    <x v="2"/>
    <s v="Short"/>
    <x v="9"/>
    <n v="24.15"/>
    <n v="61.85"/>
    <b v="1"/>
    <n v="43.534117647058828"/>
  </r>
  <r>
    <n v="4809"/>
    <n v="57599938"/>
    <s v="R-012882bd"/>
    <x v="0"/>
    <n v="7978.21"/>
    <d v="2019-01-01T00:00:00"/>
    <x v="4"/>
    <s v="Long"/>
    <x v="4"/>
    <n v="25.04"/>
    <n v="59.86"/>
    <b v="1"/>
    <n v="306.85423076923075"/>
  </r>
  <r>
    <n v="4812"/>
    <n v="57599938"/>
    <s v="R-75741317"/>
    <x v="0"/>
    <n v="4951.66"/>
    <d v="2019-01-09T00:00:00"/>
    <x v="4"/>
    <s v="Long"/>
    <x v="4"/>
    <n v="25.04"/>
    <n v="59.86"/>
    <b v="1"/>
    <n v="190.44846153846154"/>
  </r>
  <r>
    <n v="4807"/>
    <n v="57599938"/>
    <s v="R-9632613f"/>
    <x v="0"/>
    <n v="5554.97"/>
    <d v="2019-01-15T00:00:00"/>
    <x v="4"/>
    <s v="Long"/>
    <x v="4"/>
    <n v="25.04"/>
    <n v="59.86"/>
    <b v="1"/>
    <n v="213.65269230769232"/>
  </r>
  <r>
    <n v="4811"/>
    <n v="57599938"/>
    <s v="R-98c59035"/>
    <x v="0"/>
    <n v="2787.59"/>
    <d v="2019-01-17T00:00:00"/>
    <x v="4"/>
    <s v="Long"/>
    <x v="4"/>
    <n v="25.04"/>
    <n v="59.86"/>
    <b v="1"/>
    <n v="107.215"/>
  </r>
  <r>
    <n v="4808"/>
    <n v="57599938"/>
    <s v="R-5e997f1d"/>
    <x v="0"/>
    <n v="6501.25"/>
    <d v="2019-01-29T00:00:00"/>
    <x v="4"/>
    <s v="Long"/>
    <x v="4"/>
    <n v="25.04"/>
    <n v="59.86"/>
    <b v="1"/>
    <n v="250.04807692307693"/>
  </r>
  <r>
    <n v="4810"/>
    <n v="57599938"/>
    <s v="R-8bf77119"/>
    <x v="0"/>
    <n v="2185.1"/>
    <d v="2019-02-10T00:00:00"/>
    <x v="4"/>
    <s v="Long"/>
    <x v="4"/>
    <n v="25.04"/>
    <n v="59.86"/>
    <b v="1"/>
    <n v="84.042307692307688"/>
  </r>
  <r>
    <n v="9237"/>
    <n v="57783233"/>
    <s v="R-e3426e4e"/>
    <x v="1"/>
    <n v="882.49"/>
    <d v="2019-01-01T00:00:00"/>
    <x v="0"/>
    <s v="Short"/>
    <x v="13"/>
    <n v="17.920000000000002"/>
    <n v="46.58"/>
    <b v="1"/>
    <n v="63.035000000000004"/>
  </r>
  <r>
    <n v="8272"/>
    <n v="57783233"/>
    <s v="R-2fd2ee05"/>
    <x v="1"/>
    <n v="472.61"/>
    <d v="2019-01-04T00:00:00"/>
    <x v="0"/>
    <s v="Short"/>
    <x v="13"/>
    <n v="12.05"/>
    <n v="46.58"/>
    <b v="1"/>
    <n v="33.757857142857141"/>
  </r>
  <r>
    <n v="9049"/>
    <n v="57783233"/>
    <s v="R-28347962"/>
    <x v="1"/>
    <n v="660.09"/>
    <d v="2019-01-07T00:00:00"/>
    <x v="0"/>
    <s v="Short"/>
    <x v="13"/>
    <n v="16.88"/>
    <n v="46.58"/>
    <b v="1"/>
    <n v="47.149285714285718"/>
  </r>
  <r>
    <n v="8936"/>
    <n v="57783233"/>
    <s v="R-89de436a"/>
    <x v="1"/>
    <n v="503.24"/>
    <d v="2019-01-10T00:00:00"/>
    <x v="0"/>
    <s v="Short"/>
    <x v="13"/>
    <n v="15.87"/>
    <n v="46.58"/>
    <b v="1"/>
    <n v="35.945714285714288"/>
  </r>
  <r>
    <n v="7388"/>
    <n v="57783233"/>
    <s v="R-6b7e3c09"/>
    <x v="1"/>
    <n v="257.42"/>
    <d v="2019-01-13T00:00:00"/>
    <x v="0"/>
    <s v="Short"/>
    <x v="13"/>
    <n v="6.72"/>
    <n v="46.58"/>
    <b v="1"/>
    <n v="18.387142857142859"/>
  </r>
  <r>
    <n v="7683"/>
    <n v="57783233"/>
    <s v="R-ef0d3977"/>
    <x v="1"/>
    <n v="310.70999999999998"/>
    <d v="2019-01-16T00:00:00"/>
    <x v="0"/>
    <s v="Short"/>
    <x v="13"/>
    <n v="8.34"/>
    <n v="46.58"/>
    <b v="1"/>
    <n v="22.193571428571428"/>
  </r>
  <r>
    <n v="8071"/>
    <n v="57783233"/>
    <s v="R-bf6ee666"/>
    <x v="1"/>
    <n v="445.41"/>
    <d v="2019-01-19T00:00:00"/>
    <x v="0"/>
    <s v="Short"/>
    <x v="13"/>
    <n v="10.41"/>
    <n v="46.58"/>
    <b v="1"/>
    <n v="31.815000000000001"/>
  </r>
  <r>
    <n v="8059"/>
    <n v="57783233"/>
    <s v="R-229b6498"/>
    <x v="1"/>
    <n v="439.82"/>
    <d v="2019-01-22T00:00:00"/>
    <x v="0"/>
    <s v="Short"/>
    <x v="13"/>
    <n v="10.34"/>
    <n v="46.58"/>
    <b v="1"/>
    <n v="31.415714285714284"/>
  </r>
  <r>
    <n v="9211"/>
    <n v="57783233"/>
    <s v="R-93bbd0a8"/>
    <x v="1"/>
    <n v="768.78"/>
    <d v="2019-01-25T00:00:00"/>
    <x v="0"/>
    <s v="Short"/>
    <x v="13"/>
    <n v="17.829999999999998"/>
    <n v="46.58"/>
    <b v="1"/>
    <n v="54.912857142857142"/>
  </r>
  <r>
    <n v="8038"/>
    <n v="57783233"/>
    <s v="R-66b8d014"/>
    <x v="1"/>
    <n v="329.14"/>
    <d v="2019-01-28T00:00:00"/>
    <x v="0"/>
    <s v="Short"/>
    <x v="13"/>
    <n v="10.210000000000001"/>
    <n v="46.58"/>
    <b v="1"/>
    <n v="23.509999999999998"/>
  </r>
  <r>
    <n v="8993"/>
    <n v="57783233"/>
    <s v="R-62cf3297"/>
    <x v="1"/>
    <n v="618.75"/>
    <d v="2019-01-31T00:00:00"/>
    <x v="0"/>
    <s v="Short"/>
    <x v="13"/>
    <n v="16.38"/>
    <n v="46.58"/>
    <b v="1"/>
    <n v="44.196428571428569"/>
  </r>
  <r>
    <n v="9119"/>
    <n v="57783233"/>
    <s v="R-c90e11b7"/>
    <x v="1"/>
    <n v="717.3"/>
    <d v="2019-02-03T00:00:00"/>
    <x v="0"/>
    <s v="Short"/>
    <x v="13"/>
    <n v="17.28"/>
    <n v="46.58"/>
    <b v="1"/>
    <n v="51.23571428571428"/>
  </r>
  <r>
    <n v="6931"/>
    <n v="57783233"/>
    <s v="R-a3d67783"/>
    <x v="1"/>
    <n v="38.1"/>
    <d v="2019-02-06T00:00:00"/>
    <x v="0"/>
    <s v="Short"/>
    <x v="13"/>
    <n v="4.17"/>
    <n v="46.58"/>
    <b v="1"/>
    <n v="2.7214285714285715"/>
  </r>
  <r>
    <n v="7322"/>
    <n v="57783233"/>
    <s v="R-4a7237d0"/>
    <x v="1"/>
    <n v="222.26"/>
    <d v="2019-02-09T00:00:00"/>
    <x v="0"/>
    <s v="Short"/>
    <x v="13"/>
    <n v="6.29"/>
    <n v="46.58"/>
    <b v="1"/>
    <n v="15.875714285714285"/>
  </r>
  <r>
    <n v="7081"/>
    <n v="57783233"/>
    <s v="R-b67a5015"/>
    <x v="1"/>
    <n v="220.48"/>
    <d v="2019-02-12T00:00:00"/>
    <x v="0"/>
    <s v="Short"/>
    <x v="13"/>
    <n v="4.84"/>
    <n v="46.58"/>
    <b v="1"/>
    <n v="15.748571428571427"/>
  </r>
  <r>
    <n v="8662"/>
    <n v="57863670"/>
    <s v="R-04ae9188"/>
    <x v="1"/>
    <n v="897.96"/>
    <d v="2019-01-01T00:00:00"/>
    <x v="4"/>
    <s v="Short"/>
    <x v="9"/>
    <n v="14.45"/>
    <n v="60.2"/>
    <b v="1"/>
    <n v="52.821176470588235"/>
  </r>
  <r>
    <n v="7639"/>
    <n v="57863670"/>
    <s v="R-e45a1037"/>
    <x v="1"/>
    <n v="531.39"/>
    <d v="2019-01-04T00:00:00"/>
    <x v="4"/>
    <s v="Short"/>
    <x v="9"/>
    <n v="8.07"/>
    <n v="60.2"/>
    <b v="1"/>
    <n v="31.258235294117647"/>
  </r>
  <r>
    <n v="7422"/>
    <n v="57863670"/>
    <s v="R-285ba053"/>
    <x v="1"/>
    <n v="440.36"/>
    <d v="2019-01-07T00:00:00"/>
    <x v="4"/>
    <s v="Short"/>
    <x v="9"/>
    <n v="6.9"/>
    <n v="60.2"/>
    <b v="1"/>
    <n v="25.903529411764708"/>
  </r>
  <r>
    <n v="8286"/>
    <n v="57863670"/>
    <s v="R-8e2bfe7e"/>
    <x v="1"/>
    <n v="601.38"/>
    <d v="2019-01-10T00:00:00"/>
    <x v="4"/>
    <s v="Short"/>
    <x v="9"/>
    <n v="12.15"/>
    <n v="60.2"/>
    <b v="1"/>
    <n v="35.375294117647059"/>
  </r>
  <r>
    <n v="8606"/>
    <n v="57863670"/>
    <s v="R-2f4c1e45"/>
    <x v="1"/>
    <n v="814.7"/>
    <d v="2019-01-13T00:00:00"/>
    <x v="4"/>
    <s v="Short"/>
    <x v="9"/>
    <n v="13.9"/>
    <n v="60.2"/>
    <b v="1"/>
    <n v="47.923529411764711"/>
  </r>
  <r>
    <n v="7796"/>
    <n v="57863670"/>
    <s v="R-af1c0f31"/>
    <x v="1"/>
    <n v="556.80999999999995"/>
    <d v="2019-01-16T00:00:00"/>
    <x v="4"/>
    <s v="Short"/>
    <x v="9"/>
    <n v="8.84"/>
    <n v="60.2"/>
    <b v="1"/>
    <n v="32.753529411764703"/>
  </r>
  <r>
    <n v="6787"/>
    <n v="57863670"/>
    <s v="R-6717548a"/>
    <x v="1"/>
    <n v="229.76"/>
    <d v="2019-01-22T00:00:00"/>
    <x v="4"/>
    <s v="Short"/>
    <x v="9"/>
    <n v="3.15"/>
    <n v="60.2"/>
    <b v="1"/>
    <n v="13.515294117647059"/>
  </r>
  <r>
    <n v="6588"/>
    <n v="57863670"/>
    <s v="R-066ee0f4"/>
    <x v="1"/>
    <n v="222.41"/>
    <d v="2019-01-25T00:00:00"/>
    <x v="4"/>
    <s v="Short"/>
    <x v="9"/>
    <n v="0.72"/>
    <n v="60.2"/>
    <b v="1"/>
    <n v="13.082941176470587"/>
  </r>
  <r>
    <n v="7594"/>
    <n v="57863670"/>
    <s v="R-f5429a15"/>
    <x v="1"/>
    <n v="516.77"/>
    <d v="2019-01-28T00:00:00"/>
    <x v="4"/>
    <s v="Short"/>
    <x v="9"/>
    <n v="7.84"/>
    <n v="60.2"/>
    <b v="1"/>
    <n v="30.398235294117647"/>
  </r>
  <r>
    <n v="7507"/>
    <n v="57863670"/>
    <s v="R-f99907fe"/>
    <x v="1"/>
    <n v="493.14"/>
    <d v="2019-01-31T00:00:00"/>
    <x v="4"/>
    <s v="Short"/>
    <x v="9"/>
    <n v="7.37"/>
    <n v="60.2"/>
    <b v="1"/>
    <n v="29.008235294117647"/>
  </r>
  <r>
    <n v="7699"/>
    <n v="57863670"/>
    <s v="R-198829ff"/>
    <x v="1"/>
    <n v="546.44000000000005"/>
    <d v="2019-02-03T00:00:00"/>
    <x v="4"/>
    <s v="Short"/>
    <x v="9"/>
    <n v="8.4"/>
    <n v="60.2"/>
    <b v="1"/>
    <n v="32.14352941176471"/>
  </r>
  <r>
    <n v="8477"/>
    <n v="57863670"/>
    <s v="R-e080ba16"/>
    <x v="1"/>
    <n v="713.2"/>
    <d v="2019-02-06T00:00:00"/>
    <x v="4"/>
    <s v="Short"/>
    <x v="9"/>
    <n v="13.34"/>
    <n v="60.2"/>
    <b v="1"/>
    <n v="41.952941176470588"/>
  </r>
  <r>
    <n v="9139"/>
    <n v="57863670"/>
    <s v="R-e39bcf9e"/>
    <x v="1"/>
    <n v="1098.55"/>
    <d v="2019-02-06T00:00:00"/>
    <x v="4"/>
    <s v="Short"/>
    <x v="9"/>
    <n v="17.350000000000001"/>
    <n v="60.2"/>
    <b v="1"/>
    <n v="64.620588235294122"/>
  </r>
  <r>
    <n v="7181"/>
    <n v="57863670"/>
    <s v="R-1a2a75bf"/>
    <x v="1"/>
    <n v="416.03"/>
    <d v="2019-02-09T00:00:00"/>
    <x v="4"/>
    <s v="Short"/>
    <x v="9"/>
    <n v="5.46"/>
    <n v="60.2"/>
    <b v="1"/>
    <n v="24.472352941176467"/>
  </r>
  <r>
    <n v="7034"/>
    <n v="57863670"/>
    <s v="R-d1077545"/>
    <x v="1"/>
    <n v="273"/>
    <d v="2019-02-12T00:00:00"/>
    <x v="4"/>
    <s v="Short"/>
    <x v="9"/>
    <n v="4.6399999999999997"/>
    <n v="60.2"/>
    <b v="1"/>
    <n v="16.058823529411764"/>
  </r>
  <r>
    <n v="7700"/>
    <n v="58330582"/>
    <s v="R-7b9271bd"/>
    <x v="1"/>
    <n v="493.35"/>
    <d v="2019-01-01T00:00:00"/>
    <x v="4"/>
    <s v="Short"/>
    <x v="12"/>
    <n v="8.4"/>
    <n v="65.42"/>
    <b v="1"/>
    <n v="25.965789473684211"/>
  </r>
  <r>
    <n v="7234"/>
    <n v="58330582"/>
    <s v="R-24b79af3"/>
    <x v="1"/>
    <n v="286.8"/>
    <d v="2019-01-04T00:00:00"/>
    <x v="4"/>
    <s v="Short"/>
    <x v="12"/>
    <n v="5.74"/>
    <n v="65.42"/>
    <b v="1"/>
    <n v="15.094736842105263"/>
  </r>
  <r>
    <n v="7818"/>
    <n v="58330582"/>
    <s v="R-7b39e372"/>
    <x v="1"/>
    <n v="508.08"/>
    <d v="2019-01-07T00:00:00"/>
    <x v="4"/>
    <s v="Short"/>
    <x v="12"/>
    <n v="8.91"/>
    <n v="65.42"/>
    <b v="1"/>
    <n v="26.741052631578945"/>
  </r>
  <r>
    <n v="6592"/>
    <n v="58330582"/>
    <s v="R-4cfcd3c6"/>
    <x v="1"/>
    <n v="206.83"/>
    <d v="2019-01-10T00:00:00"/>
    <x v="4"/>
    <s v="Short"/>
    <x v="12"/>
    <n v="0.76"/>
    <n v="65.42"/>
    <b v="1"/>
    <n v="10.885789473684211"/>
  </r>
  <r>
    <n v="7833"/>
    <n v="58330582"/>
    <s v="R-2d824844"/>
    <x v="1"/>
    <n v="566.1"/>
    <d v="2019-01-13T00:00:00"/>
    <x v="4"/>
    <s v="Short"/>
    <x v="12"/>
    <n v="8.94"/>
    <n v="65.42"/>
    <b v="1"/>
    <n v="29.794736842105266"/>
  </r>
  <r>
    <n v="9604"/>
    <n v="58330582"/>
    <s v="R-34142a85"/>
    <x v="1"/>
    <n v="1091.49"/>
    <d v="2019-01-16T00:00:00"/>
    <x v="4"/>
    <s v="Long"/>
    <x v="12"/>
    <n v="20.5"/>
    <n v="65.42"/>
    <b v="1"/>
    <n v="57.446842105263158"/>
  </r>
  <r>
    <n v="9518"/>
    <n v="58330582"/>
    <s v="R-8d7fcaf1"/>
    <x v="1"/>
    <n v="952.33"/>
    <d v="2019-01-19T00:00:00"/>
    <x v="4"/>
    <s v="Long"/>
    <x v="12"/>
    <n v="20.13"/>
    <n v="65.42"/>
    <b v="1"/>
    <n v="50.12263157894737"/>
  </r>
  <r>
    <n v="7659"/>
    <n v="58330582"/>
    <s v="R-3ac5a369"/>
    <x v="1"/>
    <n v="493.14"/>
    <d v="2019-01-22T00:00:00"/>
    <x v="4"/>
    <s v="Short"/>
    <x v="12"/>
    <n v="8.16"/>
    <n v="65.42"/>
    <b v="1"/>
    <n v="25.954736842105262"/>
  </r>
  <r>
    <n v="8925"/>
    <n v="58330582"/>
    <s v="R-c8bee627"/>
    <x v="1"/>
    <n v="841.46"/>
    <d v="2019-01-25T00:00:00"/>
    <x v="4"/>
    <s v="Short"/>
    <x v="12"/>
    <n v="15.82"/>
    <n v="65.42"/>
    <b v="1"/>
    <n v="44.287368421052633"/>
  </r>
  <r>
    <n v="6709"/>
    <n v="58330582"/>
    <s v="R-4cfcd3c6"/>
    <x v="1"/>
    <n v="206.83"/>
    <d v="2019-01-28T00:00:00"/>
    <x v="4"/>
    <s v="Short"/>
    <x v="12"/>
    <n v="2.2599999999999998"/>
    <n v="65.42"/>
    <b v="1"/>
    <n v="10.885789473684211"/>
  </r>
  <r>
    <n v="9434"/>
    <n v="58330582"/>
    <s v="R-ab6dfbb6"/>
    <x v="1"/>
    <n v="906.44"/>
    <d v="2019-01-31T00:00:00"/>
    <x v="4"/>
    <s v="Short"/>
    <x v="12"/>
    <n v="19.22"/>
    <n v="65.42"/>
    <b v="1"/>
    <n v="47.707368421052635"/>
  </r>
  <r>
    <n v="8199"/>
    <n v="58330582"/>
    <s v="R-2855806b"/>
    <x v="1"/>
    <n v="734.12"/>
    <d v="2019-02-03T00:00:00"/>
    <x v="4"/>
    <s v="Short"/>
    <x v="12"/>
    <n v="11.45"/>
    <n v="65.42"/>
    <b v="1"/>
    <n v="38.637894736842107"/>
  </r>
  <r>
    <n v="8016"/>
    <n v="58330582"/>
    <s v="R-ef177918"/>
    <x v="1"/>
    <n v="620.47"/>
    <d v="2019-02-06T00:00:00"/>
    <x v="4"/>
    <s v="Short"/>
    <x v="12"/>
    <n v="10.02"/>
    <n v="65.42"/>
    <b v="1"/>
    <n v="32.656315789473688"/>
  </r>
  <r>
    <n v="7483"/>
    <n v="58330582"/>
    <s v="R-5941a689"/>
    <x v="1"/>
    <n v="449.14"/>
    <d v="2019-02-09T00:00:00"/>
    <x v="4"/>
    <s v="Short"/>
    <x v="12"/>
    <n v="7.34"/>
    <n v="65.42"/>
    <b v="1"/>
    <n v="23.638947368421054"/>
  </r>
  <r>
    <n v="8848"/>
    <n v="58330582"/>
    <s v="R-20376100"/>
    <x v="1"/>
    <n v="770.99"/>
    <d v="2019-02-12T00:00:00"/>
    <x v="4"/>
    <s v="Short"/>
    <x v="12"/>
    <n v="15.38"/>
    <n v="65.42"/>
    <b v="1"/>
    <n v="40.578421052631576"/>
  </r>
  <r>
    <n v="10050"/>
    <n v="58546151"/>
    <s v="R-a344e9a3"/>
    <x v="0"/>
    <n v="1971.52"/>
    <d v="2019-01-01T00:00:00"/>
    <x v="2"/>
    <s v="Long"/>
    <x v="8"/>
    <n v="26.54"/>
    <n v="44.01"/>
    <b v="1"/>
    <n v="82.146666666666661"/>
  </r>
  <r>
    <n v="10416"/>
    <n v="58546151"/>
    <s v="R-2b2c193b"/>
    <x v="0"/>
    <n v="1717.82"/>
    <d v="2019-01-01T00:00:00"/>
    <x v="2"/>
    <s v="Long"/>
    <x v="8"/>
    <n v="33.200000000000003"/>
    <n v="44.01"/>
    <b v="1"/>
    <n v="71.575833333333335"/>
  </r>
  <r>
    <n v="10349"/>
    <n v="58546151"/>
    <s v="R-3983ac17"/>
    <x v="0"/>
    <n v="1663.48"/>
    <d v="2019-01-11T00:00:00"/>
    <x v="2"/>
    <s v="Long"/>
    <x v="8"/>
    <n v="32.01"/>
    <n v="44.01"/>
    <b v="1"/>
    <n v="69.311666666666667"/>
  </r>
  <r>
    <n v="10424"/>
    <n v="58546151"/>
    <s v="R-272a3bd5"/>
    <x v="0"/>
    <n v="1668.64"/>
    <d v="2019-01-11T00:00:00"/>
    <x v="2"/>
    <s v="Long"/>
    <x v="8"/>
    <n v="33.299999999999997"/>
    <n v="44.01"/>
    <b v="1"/>
    <n v="69.526666666666671"/>
  </r>
  <r>
    <n v="10195"/>
    <n v="58546151"/>
    <s v="R-9bdd8c00"/>
    <x v="0"/>
    <n v="1977.35"/>
    <d v="2019-01-17T00:00:00"/>
    <x v="2"/>
    <s v="Long"/>
    <x v="8"/>
    <n v="29.85"/>
    <n v="44.01"/>
    <b v="1"/>
    <n v="82.389583333333334"/>
  </r>
  <r>
    <n v="10489"/>
    <n v="58546151"/>
    <s v="R-7fd5fccf"/>
    <x v="0"/>
    <n v="1705.24"/>
    <d v="2019-01-21T00:00:00"/>
    <x v="2"/>
    <s v="Long"/>
    <x v="8"/>
    <n v="34.4"/>
    <n v="44.01"/>
    <b v="1"/>
    <n v="71.051666666666662"/>
  </r>
  <r>
    <n v="10563"/>
    <n v="58546151"/>
    <s v="R-2a8af0f2"/>
    <x v="0"/>
    <n v="1793.17"/>
    <d v="2019-01-26T00:00:00"/>
    <x v="2"/>
    <s v="Long"/>
    <x v="8"/>
    <n v="35.72"/>
    <n v="44.01"/>
    <b v="1"/>
    <n v="74.71541666666667"/>
  </r>
  <r>
    <n v="10214"/>
    <n v="58546151"/>
    <s v="R-13195b6e"/>
    <x v="0"/>
    <n v="1555.46"/>
    <d v="2019-01-31T00:00:00"/>
    <x v="2"/>
    <s v="Long"/>
    <x v="8"/>
    <n v="30.04"/>
    <n v="44.01"/>
    <b v="1"/>
    <n v="64.810833333333335"/>
  </r>
  <r>
    <n v="10254"/>
    <n v="58546151"/>
    <s v="R-710ad4ef"/>
    <x v="0"/>
    <n v="1617.66"/>
    <d v="2019-02-05T00:00:00"/>
    <x v="2"/>
    <s v="Long"/>
    <x v="8"/>
    <n v="30.81"/>
    <n v="44.01"/>
    <b v="1"/>
    <n v="67.402500000000003"/>
  </r>
  <r>
    <n v="10017"/>
    <n v="58866984"/>
    <s v="R-19138747"/>
    <x v="0"/>
    <n v="5940.44"/>
    <d v="2019-01-01T00:00:00"/>
    <x v="2"/>
    <s v="Long"/>
    <x v="7"/>
    <n v="26.15"/>
    <n v="40.590000000000003"/>
    <b v="1"/>
    <n v="220.01629629629628"/>
  </r>
  <r>
    <n v="10161"/>
    <n v="58866984"/>
    <s v="R-f593217c"/>
    <x v="0"/>
    <n v="1585.58"/>
    <d v="2019-01-06T00:00:00"/>
    <x v="2"/>
    <s v="Long"/>
    <x v="7"/>
    <n v="29.04"/>
    <n v="40.590000000000003"/>
    <b v="1"/>
    <n v="58.725185185185182"/>
  </r>
  <r>
    <n v="10156"/>
    <n v="58866984"/>
    <s v="R-8d7a7fb2"/>
    <x v="0"/>
    <n v="1543.01"/>
    <d v="2019-01-21T00:00:00"/>
    <x v="2"/>
    <s v="Long"/>
    <x v="7"/>
    <n v="28.91"/>
    <n v="40.590000000000003"/>
    <b v="1"/>
    <n v="57.148518518518522"/>
  </r>
  <r>
    <n v="10548"/>
    <n v="58866984"/>
    <s v="R-f954eb6a"/>
    <x v="0"/>
    <n v="1720.16"/>
    <d v="2019-01-21T00:00:00"/>
    <x v="2"/>
    <s v="Long"/>
    <x v="7"/>
    <n v="35.51"/>
    <n v="40.590000000000003"/>
    <b v="1"/>
    <n v="63.709629629629632"/>
  </r>
  <r>
    <n v="10451"/>
    <n v="58866984"/>
    <s v="R-83244f30"/>
    <x v="0"/>
    <n v="1664.76"/>
    <d v="2019-01-26T00:00:00"/>
    <x v="2"/>
    <s v="Long"/>
    <x v="7"/>
    <n v="33.65"/>
    <n v="40.590000000000003"/>
    <b v="1"/>
    <n v="61.657777777777774"/>
  </r>
  <r>
    <n v="10028"/>
    <n v="58866984"/>
    <s v="R-af9483a7"/>
    <x v="0"/>
    <n v="6078.46"/>
    <d v="2019-01-29T00:00:00"/>
    <x v="2"/>
    <s v="Long"/>
    <x v="7"/>
    <n v="26.39"/>
    <n v="40.590000000000003"/>
    <b v="1"/>
    <n v="225.12814814814814"/>
  </r>
  <r>
    <n v="10107"/>
    <n v="58866984"/>
    <s v="R-2beaa71d"/>
    <x v="0"/>
    <n v="6393.13"/>
    <d v="2019-01-29T00:00:00"/>
    <x v="2"/>
    <s v="Long"/>
    <x v="7"/>
    <n v="28.08"/>
    <n v="40.590000000000003"/>
    <b v="1"/>
    <n v="236.78259259259261"/>
  </r>
  <r>
    <n v="10553"/>
    <n v="58866984"/>
    <s v="R-411c3345"/>
    <x v="0"/>
    <n v="1786.2"/>
    <d v="2019-01-31T00:00:00"/>
    <x v="2"/>
    <s v="Long"/>
    <x v="7"/>
    <n v="35.58"/>
    <n v="40.590000000000003"/>
    <b v="1"/>
    <n v="66.155555555555551"/>
  </r>
  <r>
    <n v="10440"/>
    <n v="58866984"/>
    <s v="R-78ee1f97"/>
    <x v="0"/>
    <n v="3757.02"/>
    <d v="2019-02-10T00:00:00"/>
    <x v="2"/>
    <s v="Long"/>
    <x v="7"/>
    <n v="33.450000000000003"/>
    <n v="40.590000000000003"/>
    <b v="1"/>
    <n v="139.14888888888888"/>
  </r>
  <r>
    <n v="6895"/>
    <n v="59301367"/>
    <s v="R-00b69c21"/>
    <x v="1"/>
    <n v="160.91"/>
    <d v="2019-01-01T00:00:00"/>
    <x v="2"/>
    <s v="Short"/>
    <x v="5"/>
    <n v="4.04"/>
    <n v="46.56"/>
    <b v="1"/>
    <n v="10.727333333333332"/>
  </r>
  <r>
    <n v="8300"/>
    <n v="59301367"/>
    <s v="R-a3f2fce3"/>
    <x v="1"/>
    <n v="632.42999999999995"/>
    <d v="2019-01-04T00:00:00"/>
    <x v="2"/>
    <s v="Short"/>
    <x v="5"/>
    <n v="12.37"/>
    <n v="46.56"/>
    <b v="1"/>
    <n v="42.161999999999999"/>
  </r>
  <r>
    <n v="9478"/>
    <n v="59301367"/>
    <s v="R-ea131433"/>
    <x v="1"/>
    <n v="844.17"/>
    <d v="2019-01-07T00:00:00"/>
    <x v="2"/>
    <s v="Short"/>
    <x v="5"/>
    <n v="19.760000000000002"/>
    <n v="46.56"/>
    <b v="1"/>
    <n v="56.277999999999999"/>
  </r>
  <r>
    <n v="7327"/>
    <n v="59301367"/>
    <s v="R-4d6d60ce"/>
    <x v="1"/>
    <n v="373.8"/>
    <d v="2019-01-10T00:00:00"/>
    <x v="2"/>
    <s v="Short"/>
    <x v="5"/>
    <n v="6.32"/>
    <n v="46.56"/>
    <b v="1"/>
    <n v="24.92"/>
  </r>
  <r>
    <n v="7407"/>
    <n v="59301367"/>
    <s v="R-6b65c2e1"/>
    <x v="1"/>
    <n v="447"/>
    <d v="2019-01-13T00:00:00"/>
    <x v="2"/>
    <s v="Short"/>
    <x v="5"/>
    <n v="6.84"/>
    <n v="46.56"/>
    <b v="1"/>
    <n v="29.8"/>
  </r>
  <r>
    <n v="7292"/>
    <n v="59301367"/>
    <s v="R-ed48a30e"/>
    <x v="1"/>
    <n v="263.95"/>
    <d v="2019-01-16T00:00:00"/>
    <x v="2"/>
    <s v="Short"/>
    <x v="5"/>
    <n v="6.21"/>
    <n v="46.56"/>
    <b v="1"/>
    <n v="17.596666666666668"/>
  </r>
  <r>
    <n v="9748"/>
    <n v="59301367"/>
    <s v="R-c3bd7d11"/>
    <x v="1"/>
    <n v="910.01"/>
    <d v="2019-01-19T00:00:00"/>
    <x v="2"/>
    <s v="Long"/>
    <x v="5"/>
    <n v="21.97"/>
    <n v="46.56"/>
    <b v="1"/>
    <n v="60.667333333333332"/>
  </r>
  <r>
    <n v="8979"/>
    <n v="59301367"/>
    <s v="R-e2033d5f"/>
    <x v="1"/>
    <n v="678.83"/>
    <d v="2019-01-22T00:00:00"/>
    <x v="2"/>
    <s v="Short"/>
    <x v="5"/>
    <n v="16.329999999999998"/>
    <n v="46.56"/>
    <b v="1"/>
    <n v="45.255333333333333"/>
  </r>
  <r>
    <n v="7972"/>
    <n v="59301367"/>
    <s v="R-c9bd5880"/>
    <x v="1"/>
    <n v="493.44"/>
    <d v="2019-01-25T00:00:00"/>
    <x v="2"/>
    <s v="Short"/>
    <x v="5"/>
    <n v="9.6"/>
    <n v="46.56"/>
    <b v="1"/>
    <n v="32.896000000000001"/>
  </r>
  <r>
    <n v="7310"/>
    <n v="59301367"/>
    <s v="R-24b79af3"/>
    <x v="1"/>
    <n v="286.8"/>
    <d v="2019-01-28T00:00:00"/>
    <x v="2"/>
    <s v="Short"/>
    <x v="5"/>
    <n v="6.28"/>
    <n v="46.56"/>
    <b v="1"/>
    <n v="19.12"/>
  </r>
  <r>
    <n v="7114"/>
    <n v="59301367"/>
    <s v="R-5efde222"/>
    <x v="1"/>
    <n v="251.66"/>
    <d v="2019-01-31T00:00:00"/>
    <x v="2"/>
    <s v="Short"/>
    <x v="5"/>
    <n v="5.15"/>
    <n v="46.56"/>
    <b v="1"/>
    <n v="16.777333333333335"/>
  </r>
  <r>
    <n v="8564"/>
    <n v="59301367"/>
    <s v="R-23cad392"/>
    <x v="1"/>
    <n v="675.95"/>
    <d v="2019-02-03T00:00:00"/>
    <x v="2"/>
    <s v="Short"/>
    <x v="5"/>
    <n v="13.69"/>
    <n v="46.56"/>
    <b v="1"/>
    <n v="45.06333333333334"/>
  </r>
  <r>
    <n v="8359"/>
    <n v="59301367"/>
    <s v="R-a6f6b099"/>
    <x v="1"/>
    <n v="655.51"/>
    <d v="2019-02-06T00:00:00"/>
    <x v="2"/>
    <s v="Short"/>
    <x v="5"/>
    <n v="12.62"/>
    <n v="46.56"/>
    <b v="1"/>
    <n v="43.700666666666663"/>
  </r>
  <r>
    <n v="9436"/>
    <n v="59301367"/>
    <s v="R-bcc0bd19"/>
    <x v="1"/>
    <n v="752.94"/>
    <d v="2019-02-09T00:00:00"/>
    <x v="2"/>
    <s v="Short"/>
    <x v="5"/>
    <n v="19.28"/>
    <n v="46.56"/>
    <b v="1"/>
    <n v="50.196000000000005"/>
  </r>
  <r>
    <n v="6719"/>
    <n v="59301367"/>
    <s v="R-8e4a4058"/>
    <x v="1"/>
    <n v="158.59"/>
    <d v="2019-02-12T00:00:00"/>
    <x v="2"/>
    <s v="Short"/>
    <x v="5"/>
    <n v="2.39"/>
    <n v="46.56"/>
    <b v="1"/>
    <n v="10.572666666666667"/>
  </r>
  <r>
    <n v="11126"/>
    <n v="59336459"/>
    <s v="R-f8c73010"/>
    <x v="0"/>
    <n v="9192.19"/>
    <d v="2019-01-01T00:00:00"/>
    <x v="3"/>
    <s v="Long"/>
    <x v="3"/>
    <n v="125.11"/>
    <n v="60.59"/>
    <b v="1"/>
    <n v="367.68760000000003"/>
  </r>
  <r>
    <n v="11230"/>
    <n v="59336459"/>
    <s v="R-756e7b43"/>
    <x v="0"/>
    <n v="2336.38"/>
    <d v="2019-02-02T00:00:00"/>
    <x v="3"/>
    <s v="Long"/>
    <x v="3"/>
    <n v="148.91999999999999"/>
    <n v="60.59"/>
    <b v="1"/>
    <n v="93.455200000000005"/>
  </r>
  <r>
    <n v="11114"/>
    <n v="59336459"/>
    <s v="R-1484a7ea"/>
    <x v="0"/>
    <n v="9183.35"/>
    <d v="2019-02-06T00:00:00"/>
    <x v="3"/>
    <s v="Long"/>
    <x v="3"/>
    <n v="122.58"/>
    <n v="60.59"/>
    <b v="1"/>
    <n v="367.334"/>
  </r>
  <r>
    <n v="3848"/>
    <n v="59856374"/>
    <s v="R-2f3ae85d"/>
    <x v="0"/>
    <n v="1417.26"/>
    <d v="2019-01-01T00:00:00"/>
    <x v="1"/>
    <s v="Short"/>
    <x v="2"/>
    <n v="1.06"/>
    <n v="57.04"/>
    <b v="1"/>
    <n v="67.488571428571433"/>
  </r>
  <r>
    <n v="3854"/>
    <n v="59856374"/>
    <s v="R-c1a03330"/>
    <x v="0"/>
    <n v="884.58"/>
    <d v="2019-01-01T00:00:00"/>
    <x v="1"/>
    <s v="Short"/>
    <x v="2"/>
    <n v="1.06"/>
    <n v="57.04"/>
    <b v="1"/>
    <n v="42.122857142857143"/>
  </r>
  <r>
    <n v="3858"/>
    <n v="59856374"/>
    <s v="R-34142a85"/>
    <x v="0"/>
    <n v="1091.49"/>
    <d v="2019-01-04T00:00:00"/>
    <x v="1"/>
    <s v="Long"/>
    <x v="2"/>
    <n v="1.06"/>
    <n v="57.04"/>
    <b v="1"/>
    <n v="51.97571428571429"/>
  </r>
  <r>
    <n v="3855"/>
    <n v="59856374"/>
    <s v="R-a7dd3306"/>
    <x v="0"/>
    <n v="884.53"/>
    <d v="2019-01-07T00:00:00"/>
    <x v="1"/>
    <s v="Short"/>
    <x v="2"/>
    <n v="1.06"/>
    <n v="57.04"/>
    <b v="1"/>
    <n v="42.12047619047619"/>
  </r>
  <r>
    <n v="3852"/>
    <n v="59856374"/>
    <s v="R-5fb4c6db"/>
    <x v="0"/>
    <n v="828.73"/>
    <d v="2019-01-10T00:00:00"/>
    <x v="1"/>
    <s v="Short"/>
    <x v="2"/>
    <n v="1.06"/>
    <n v="57.04"/>
    <b v="1"/>
    <n v="39.463333333333331"/>
  </r>
  <r>
    <n v="3856"/>
    <n v="59856374"/>
    <s v="R-bfde2758"/>
    <x v="0"/>
    <n v="1007.54"/>
    <d v="2019-01-10T00:00:00"/>
    <x v="1"/>
    <s v="Short"/>
    <x v="2"/>
    <n v="1.06"/>
    <n v="57.04"/>
    <b v="1"/>
    <n v="47.978095238095236"/>
  </r>
  <r>
    <n v="3849"/>
    <n v="59856374"/>
    <s v="R-69b48415"/>
    <x v="0"/>
    <n v="1619.87"/>
    <d v="2019-01-11T00:00:00"/>
    <x v="1"/>
    <s v="Short"/>
    <x v="2"/>
    <n v="1.06"/>
    <n v="57.04"/>
    <b v="1"/>
    <n v="77.136666666666656"/>
  </r>
  <r>
    <n v="3851"/>
    <n v="59856374"/>
    <s v="R-94708871"/>
    <x v="0"/>
    <n v="589.99"/>
    <d v="2019-01-13T00:00:00"/>
    <x v="1"/>
    <s v="Short"/>
    <x v="2"/>
    <n v="1.06"/>
    <n v="57.04"/>
    <b v="1"/>
    <n v="28.094761904761906"/>
  </r>
  <r>
    <n v="3846"/>
    <n v="59856374"/>
    <s v="R-3f03c7bc"/>
    <x v="0"/>
    <n v="400.78"/>
    <d v="2019-01-19T00:00:00"/>
    <x v="1"/>
    <s v="Short"/>
    <x v="2"/>
    <n v="1.06"/>
    <n v="57.04"/>
    <b v="1"/>
    <n v="19.084761904761905"/>
  </r>
  <r>
    <n v="3850"/>
    <n v="59856374"/>
    <s v="R-a9033c17"/>
    <x v="0"/>
    <n v="1672.64"/>
    <d v="2019-01-21T00:00:00"/>
    <x v="1"/>
    <s v="Short"/>
    <x v="2"/>
    <n v="1.06"/>
    <n v="57.04"/>
    <b v="1"/>
    <n v="79.649523809523814"/>
  </r>
  <r>
    <n v="3845"/>
    <n v="59856374"/>
    <s v="R-8e665007"/>
    <x v="0"/>
    <n v="270.14999999999998"/>
    <d v="2019-01-22T00:00:00"/>
    <x v="1"/>
    <s v="Short"/>
    <x v="2"/>
    <n v="1.06"/>
    <n v="57.04"/>
    <b v="1"/>
    <n v="12.864285714285714"/>
  </r>
  <r>
    <n v="3859"/>
    <n v="59856374"/>
    <s v="R-e51c32bd"/>
    <x v="0"/>
    <n v="1096.97"/>
    <d v="2019-01-25T00:00:00"/>
    <x v="1"/>
    <s v="Long"/>
    <x v="2"/>
    <n v="1.06"/>
    <n v="57.04"/>
    <b v="1"/>
    <n v="52.236666666666665"/>
  </r>
  <r>
    <n v="3847"/>
    <n v="59856374"/>
    <s v="R-0a5bc9f0"/>
    <x v="0"/>
    <n v="445.13"/>
    <d v="2019-01-28T00:00:00"/>
    <x v="1"/>
    <s v="Short"/>
    <x v="2"/>
    <n v="1.06"/>
    <n v="57.04"/>
    <b v="1"/>
    <n v="21.196666666666665"/>
  </r>
  <r>
    <n v="3853"/>
    <n v="59856374"/>
    <s v="R-c8bee627"/>
    <x v="0"/>
    <n v="841.46"/>
    <d v="2019-01-31T00:00:00"/>
    <x v="1"/>
    <s v="Short"/>
    <x v="2"/>
    <n v="1.06"/>
    <n v="57.04"/>
    <b v="1"/>
    <n v="40.069523809523808"/>
  </r>
  <r>
    <n v="3857"/>
    <n v="59856374"/>
    <s v="R-a5d2c5e7"/>
    <x v="0"/>
    <n v="1065.56"/>
    <d v="2019-02-03T00:00:00"/>
    <x v="1"/>
    <s v="Long"/>
    <x v="2"/>
    <n v="1.06"/>
    <n v="57.04"/>
    <b v="1"/>
    <n v="50.740952380952379"/>
  </r>
  <r>
    <n v="3640"/>
    <n v="59960001"/>
    <s v="R-ca879ffd"/>
    <x v="0"/>
    <n v="2057.9499999999998"/>
    <d v="2019-01-01T00:00:00"/>
    <x v="4"/>
    <s v="Long"/>
    <x v="0"/>
    <n v="1.06"/>
    <n v="45.07"/>
    <b v="1"/>
    <n v="89.476086956521726"/>
  </r>
  <r>
    <n v="3644"/>
    <n v="59960001"/>
    <s v="R-99eda67a"/>
    <x v="0"/>
    <n v="2544.15"/>
    <d v="2019-01-01T00:00:00"/>
    <x v="4"/>
    <s v="Long"/>
    <x v="0"/>
    <n v="1.06"/>
    <n v="45.07"/>
    <b v="1"/>
    <n v="110.61521739130436"/>
  </r>
  <r>
    <n v="3646"/>
    <n v="59960001"/>
    <s v="R-7a0a08ef"/>
    <x v="0"/>
    <n v="1633.3"/>
    <d v="2019-01-01T00:00:00"/>
    <x v="4"/>
    <s v="Long"/>
    <x v="0"/>
    <n v="1.06"/>
    <n v="45.07"/>
    <b v="1"/>
    <n v="71.013043478260869"/>
  </r>
  <r>
    <n v="3639"/>
    <n v="59960001"/>
    <s v="R-143555e9"/>
    <x v="0"/>
    <n v="1900.97"/>
    <d v="2019-01-09T00:00:00"/>
    <x v="4"/>
    <s v="Long"/>
    <x v="0"/>
    <n v="1.06"/>
    <n v="45.07"/>
    <b v="1"/>
    <n v="82.650869565217391"/>
  </r>
  <r>
    <n v="3643"/>
    <n v="59960001"/>
    <s v="R-4139d881"/>
    <x v="0"/>
    <n v="2324.09"/>
    <d v="2019-01-09T00:00:00"/>
    <x v="4"/>
    <s v="Long"/>
    <x v="0"/>
    <n v="1.06"/>
    <n v="45.07"/>
    <b v="1"/>
    <n v="101.04739130434783"/>
  </r>
  <r>
    <n v="3647"/>
    <n v="59960001"/>
    <s v="R-8293c431"/>
    <x v="0"/>
    <n v="1761.12"/>
    <d v="2019-01-11T00:00:00"/>
    <x v="4"/>
    <s v="Long"/>
    <x v="0"/>
    <n v="1.06"/>
    <n v="45.07"/>
    <b v="1"/>
    <n v="76.570434782608686"/>
  </r>
  <r>
    <n v="3642"/>
    <n v="59960001"/>
    <s v="R-72d8eb33"/>
    <x v="0"/>
    <n v="2192.8200000000002"/>
    <d v="2019-01-25T00:00:00"/>
    <x v="4"/>
    <s v="Long"/>
    <x v="0"/>
    <n v="1.06"/>
    <n v="45.07"/>
    <b v="1"/>
    <n v="95.34"/>
  </r>
  <r>
    <n v="3641"/>
    <n v="59960001"/>
    <s v="R-957fc653"/>
    <x v="0"/>
    <n v="1356.29"/>
    <d v="2019-01-31T00:00:00"/>
    <x v="4"/>
    <s v="Long"/>
    <x v="0"/>
    <n v="1.06"/>
    <n v="45.07"/>
    <b v="1"/>
    <n v="58.969130434782606"/>
  </r>
  <r>
    <n v="3645"/>
    <n v="59960001"/>
    <s v="R-69b48415"/>
    <x v="0"/>
    <n v="1619.87"/>
    <d v="2019-01-31T00:00:00"/>
    <x v="4"/>
    <s v="Long"/>
    <x v="0"/>
    <n v="1.06"/>
    <n v="45.07"/>
    <b v="1"/>
    <n v="70.429130434782607"/>
  </r>
  <r>
    <n v="7941"/>
    <n v="59964723"/>
    <s v="R-4e8c28fd"/>
    <x v="1"/>
    <n v="455.09"/>
    <d v="2019-01-01T00:00:00"/>
    <x v="1"/>
    <s v="Short"/>
    <x v="13"/>
    <n v="9.51"/>
    <n v="43.73"/>
    <b v="1"/>
    <n v="32.506428571428572"/>
  </r>
  <r>
    <n v="8864"/>
    <n v="59964723"/>
    <s v="R-1dbdf62e"/>
    <x v="1"/>
    <n v="602.66999999999996"/>
    <d v="2019-01-04T00:00:00"/>
    <x v="1"/>
    <s v="Short"/>
    <x v="13"/>
    <n v="15.52"/>
    <n v="43.73"/>
    <b v="1"/>
    <n v="43.04785714285714"/>
  </r>
  <r>
    <n v="9187"/>
    <n v="59964723"/>
    <s v="R-8df73d4e"/>
    <x v="1"/>
    <n v="745.32"/>
    <d v="2019-01-07T00:00:00"/>
    <x v="1"/>
    <s v="Short"/>
    <x v="13"/>
    <n v="17.64"/>
    <n v="43.73"/>
    <b v="1"/>
    <n v="53.237142857142864"/>
  </r>
  <r>
    <n v="9465"/>
    <n v="59964723"/>
    <s v="R-8b1bbba6"/>
    <x v="1"/>
    <n v="780.24"/>
    <d v="2019-01-10T00:00:00"/>
    <x v="1"/>
    <s v="Short"/>
    <x v="13"/>
    <n v="19.71"/>
    <n v="43.73"/>
    <b v="1"/>
    <n v="55.731428571428573"/>
  </r>
  <r>
    <n v="8025"/>
    <n v="59964723"/>
    <s v="R-24bd80c9"/>
    <x v="1"/>
    <n v="477.91"/>
    <d v="2019-01-13T00:00:00"/>
    <x v="1"/>
    <s v="Short"/>
    <x v="13"/>
    <n v="10.06"/>
    <n v="43.73"/>
    <b v="1"/>
    <n v="34.136428571428574"/>
  </r>
  <r>
    <n v="7780"/>
    <n v="59964723"/>
    <s v="R-a6c9b6f3"/>
    <x v="1"/>
    <n v="388.88"/>
    <d v="2019-01-19T00:00:00"/>
    <x v="1"/>
    <s v="Short"/>
    <x v="13"/>
    <n v="8.81"/>
    <n v="43.73"/>
    <b v="1"/>
    <n v="27.777142857142856"/>
  </r>
  <r>
    <n v="7635"/>
    <n v="59964723"/>
    <s v="R-4306d560"/>
    <x v="1"/>
    <n v="330.15"/>
    <d v="2019-01-22T00:00:00"/>
    <x v="1"/>
    <s v="Short"/>
    <x v="13"/>
    <n v="8.07"/>
    <n v="43.73"/>
    <b v="1"/>
    <n v="23.582142857142856"/>
  </r>
  <r>
    <n v="6583"/>
    <n v="59964723"/>
    <s v="R-e4c16974"/>
    <x v="1"/>
    <n v="35.67"/>
    <d v="2019-01-25T00:00:00"/>
    <x v="1"/>
    <s v="Short"/>
    <x v="13"/>
    <n v="0.72"/>
    <n v="43.73"/>
    <b v="1"/>
    <n v="2.547857142857143"/>
  </r>
  <r>
    <n v="8367"/>
    <n v="59964723"/>
    <s v="R-e3526b37"/>
    <x v="1"/>
    <n v="576.9"/>
    <d v="2019-01-25T00:00:00"/>
    <x v="1"/>
    <s v="Short"/>
    <x v="13"/>
    <n v="12.65"/>
    <n v="43.73"/>
    <b v="1"/>
    <n v="41.207142857142856"/>
  </r>
  <r>
    <n v="7065"/>
    <n v="59964723"/>
    <s v="R-e56c34fd"/>
    <x v="1"/>
    <n v="283.16000000000003"/>
    <d v="2019-01-28T00:00:00"/>
    <x v="1"/>
    <s v="Short"/>
    <x v="13"/>
    <n v="4.8"/>
    <n v="43.73"/>
    <b v="1"/>
    <n v="20.225714285714286"/>
  </r>
  <r>
    <n v="7158"/>
    <n v="59964723"/>
    <s v="R-b236e347"/>
    <x v="1"/>
    <n v="310.75"/>
    <d v="2019-01-31T00:00:00"/>
    <x v="1"/>
    <s v="Short"/>
    <x v="13"/>
    <n v="5.4"/>
    <n v="43.73"/>
    <b v="1"/>
    <n v="22.196428571428573"/>
  </r>
  <r>
    <n v="7880"/>
    <n v="59964723"/>
    <s v="R-392fdf5f"/>
    <x v="1"/>
    <n v="431.42"/>
    <d v="2019-02-03T00:00:00"/>
    <x v="1"/>
    <s v="Short"/>
    <x v="13"/>
    <n v="9.15"/>
    <n v="43.73"/>
    <b v="1"/>
    <n v="30.815714285714286"/>
  </r>
  <r>
    <n v="9661"/>
    <n v="59964723"/>
    <s v="R-c5f1f329"/>
    <x v="1"/>
    <n v="882.21"/>
    <d v="2019-02-06T00:00:00"/>
    <x v="1"/>
    <s v="Long"/>
    <x v="13"/>
    <n v="21.04"/>
    <n v="43.73"/>
    <b v="1"/>
    <n v="63.015000000000001"/>
  </r>
  <r>
    <n v="6616"/>
    <n v="59964723"/>
    <s v="R-229b9412"/>
    <x v="1"/>
    <n v="186.02"/>
    <d v="2019-02-09T00:00:00"/>
    <x v="1"/>
    <s v="Short"/>
    <x v="13"/>
    <n v="1.35"/>
    <n v="43.73"/>
    <b v="1"/>
    <n v="13.287142857142857"/>
  </r>
  <r>
    <n v="8495"/>
    <n v="59964723"/>
    <s v="R-e3526b37"/>
    <x v="1"/>
    <n v="576.9"/>
    <d v="2019-02-12T00:00:00"/>
    <x v="1"/>
    <s v="Short"/>
    <x v="13"/>
    <n v="13.42"/>
    <n v="43.73"/>
    <b v="1"/>
    <n v="41.207142857142856"/>
  </r>
  <r>
    <n v="483"/>
    <n v="60559337"/>
    <s v="R-f5b60fcb"/>
    <x v="1"/>
    <n v="155.21"/>
    <d v="2019-01-01T00:00:00"/>
    <x v="2"/>
    <s v="Short"/>
    <x v="16"/>
    <n v="102.38"/>
    <n v="46.02"/>
    <b v="1"/>
    <n v="9.7006250000000005"/>
  </r>
  <r>
    <n v="492"/>
    <n v="60559337"/>
    <s v="R-0f83fcfd"/>
    <x v="1"/>
    <n v="723.52"/>
    <d v="2019-01-04T00:00:00"/>
    <x v="2"/>
    <s v="Short"/>
    <x v="16"/>
    <n v="102.38"/>
    <n v="46.02"/>
    <b v="1"/>
    <n v="45.22"/>
  </r>
  <r>
    <n v="495"/>
    <n v="60559337"/>
    <s v="R-42089501"/>
    <x v="1"/>
    <n v="914.29"/>
    <d v="2019-01-07T00:00:00"/>
    <x v="2"/>
    <s v="Long"/>
    <x v="16"/>
    <n v="102.38"/>
    <n v="46.02"/>
    <b v="1"/>
    <n v="57.143124999999998"/>
  </r>
  <r>
    <n v="486"/>
    <n v="60559337"/>
    <s v="R-b827dbcd"/>
    <x v="1"/>
    <n v="419.75"/>
    <d v="2019-01-10T00:00:00"/>
    <x v="2"/>
    <s v="Short"/>
    <x v="16"/>
    <n v="102.38"/>
    <n v="46.02"/>
    <b v="1"/>
    <n v="26.234375"/>
  </r>
  <r>
    <n v="489"/>
    <n v="60559337"/>
    <s v="R-876b65cf"/>
    <x v="1"/>
    <n v="501.17"/>
    <d v="2019-01-13T00:00:00"/>
    <x v="2"/>
    <s v="Short"/>
    <x v="16"/>
    <n v="102.38"/>
    <n v="46.02"/>
    <b v="1"/>
    <n v="31.323125000000001"/>
  </r>
  <r>
    <n v="494"/>
    <n v="60559337"/>
    <s v="R-bcc0bd19"/>
    <x v="1"/>
    <n v="752.94"/>
    <d v="2019-01-16T00:00:00"/>
    <x v="2"/>
    <s v="Short"/>
    <x v="16"/>
    <n v="102.38"/>
    <n v="46.02"/>
    <b v="1"/>
    <n v="47.058750000000003"/>
  </r>
  <r>
    <n v="493"/>
    <n v="60559337"/>
    <s v="R-c35ffc4e"/>
    <x v="1"/>
    <n v="740.61"/>
    <d v="2019-01-19T00:00:00"/>
    <x v="2"/>
    <s v="Short"/>
    <x v="16"/>
    <n v="102.38"/>
    <n v="46.02"/>
    <b v="1"/>
    <n v="46.288125000000001"/>
  </r>
  <r>
    <n v="482"/>
    <n v="60559337"/>
    <s v="R-d60a0eef"/>
    <x v="1"/>
    <n v="103.75"/>
    <d v="2019-01-22T00:00:00"/>
    <x v="2"/>
    <s v="Short"/>
    <x v="16"/>
    <n v="102.38"/>
    <n v="46.02"/>
    <b v="1"/>
    <n v="6.484375"/>
  </r>
  <r>
    <n v="490"/>
    <n v="60559337"/>
    <s v="R-abcfea94"/>
    <x v="1"/>
    <n v="558.54999999999995"/>
    <d v="2019-01-22T00:00:00"/>
    <x v="2"/>
    <s v="Short"/>
    <x v="16"/>
    <n v="102.38"/>
    <n v="46.02"/>
    <b v="1"/>
    <n v="34.909374999999997"/>
  </r>
  <r>
    <n v="496"/>
    <n v="60559337"/>
    <s v="R-fe016941"/>
    <x v="1"/>
    <n v="932.44"/>
    <d v="2019-01-25T00:00:00"/>
    <x v="2"/>
    <s v="Long"/>
    <x v="16"/>
    <n v="102.38"/>
    <n v="46.02"/>
    <b v="1"/>
    <n v="58.277500000000003"/>
  </r>
  <r>
    <n v="491"/>
    <n v="60559337"/>
    <s v="R-c9fb5579"/>
    <x v="1"/>
    <n v="616.25"/>
    <d v="2019-01-28T00:00:00"/>
    <x v="2"/>
    <s v="Short"/>
    <x v="16"/>
    <n v="102.38"/>
    <n v="46.02"/>
    <b v="1"/>
    <n v="38.515625"/>
  </r>
  <r>
    <n v="487"/>
    <n v="60559337"/>
    <s v="R-7bcff0d3"/>
    <x v="1"/>
    <n v="454.49"/>
    <d v="2019-01-31T00:00:00"/>
    <x v="2"/>
    <s v="Short"/>
    <x v="16"/>
    <n v="102.38"/>
    <n v="46.02"/>
    <b v="1"/>
    <n v="28.405625000000001"/>
  </r>
  <r>
    <n v="484"/>
    <n v="60559337"/>
    <s v="R-5555b2ca"/>
    <x v="1"/>
    <n v="155.49"/>
    <d v="2019-02-03T00:00:00"/>
    <x v="2"/>
    <s v="Short"/>
    <x v="16"/>
    <n v="102.38"/>
    <n v="46.02"/>
    <b v="1"/>
    <n v="9.7181250000000006"/>
  </r>
  <r>
    <n v="485"/>
    <n v="60559337"/>
    <s v="R-4abe1254"/>
    <x v="1"/>
    <n v="237.95"/>
    <d v="2019-02-06T00:00:00"/>
    <x v="2"/>
    <s v="Short"/>
    <x v="16"/>
    <n v="102.38"/>
    <n v="46.02"/>
    <b v="1"/>
    <n v="14.871874999999999"/>
  </r>
  <r>
    <n v="488"/>
    <n v="60559337"/>
    <s v="R-3ac5a369"/>
    <x v="1"/>
    <n v="493.14"/>
    <d v="2019-02-09T00:00:00"/>
    <x v="2"/>
    <s v="Short"/>
    <x v="16"/>
    <n v="102.38"/>
    <n v="46.02"/>
    <b v="1"/>
    <n v="30.821249999999999"/>
  </r>
  <r>
    <n v="7299"/>
    <n v="60567423"/>
    <s v="R-b67a5015"/>
    <x v="1"/>
    <n v="220.48"/>
    <d v="2019-01-01T00:00:00"/>
    <x v="0"/>
    <s v="Short"/>
    <x v="12"/>
    <n v="6.23"/>
    <n v="48.62"/>
    <b v="1"/>
    <n v="11.604210526315789"/>
  </r>
  <r>
    <n v="7487"/>
    <n v="60567423"/>
    <s v="R-2ef46b2a"/>
    <x v="1"/>
    <n v="360.19"/>
    <d v="2019-01-04T00:00:00"/>
    <x v="0"/>
    <s v="Short"/>
    <x v="12"/>
    <n v="7.35"/>
    <n v="48.62"/>
    <b v="1"/>
    <n v="18.957368421052632"/>
  </r>
  <r>
    <n v="9424"/>
    <n v="60567423"/>
    <s v="R-fd4a0eaf"/>
    <x v="1"/>
    <n v="1013.27"/>
    <d v="2019-01-07T00:00:00"/>
    <x v="0"/>
    <s v="Short"/>
    <x v="12"/>
    <n v="19.170000000000002"/>
    <n v="48.62"/>
    <b v="1"/>
    <n v="53.33"/>
  </r>
  <r>
    <n v="8172"/>
    <n v="60567423"/>
    <s v="R-af1c0f31"/>
    <x v="1"/>
    <n v="556.80999999999995"/>
    <d v="2019-01-10T00:00:00"/>
    <x v="0"/>
    <s v="Short"/>
    <x v="12"/>
    <n v="11.26"/>
    <n v="48.62"/>
    <b v="1"/>
    <n v="29.305789473684207"/>
  </r>
  <r>
    <n v="8253"/>
    <n v="60567423"/>
    <s v="R-a770f1fc"/>
    <x v="1"/>
    <n v="638.89"/>
    <d v="2019-01-13T00:00:00"/>
    <x v="0"/>
    <s v="Short"/>
    <x v="12"/>
    <n v="11.8"/>
    <n v="48.62"/>
    <b v="1"/>
    <n v="33.625789473684208"/>
  </r>
  <r>
    <n v="7016"/>
    <n v="60567423"/>
    <s v="R-d50d5abd"/>
    <x v="1"/>
    <n v="186.34"/>
    <d v="2019-01-16T00:00:00"/>
    <x v="0"/>
    <s v="Short"/>
    <x v="12"/>
    <n v="4.59"/>
    <n v="48.62"/>
    <b v="1"/>
    <n v="9.8073684210526313"/>
  </r>
  <r>
    <n v="9061"/>
    <n v="60567423"/>
    <s v="R-58b26646"/>
    <x v="1"/>
    <n v="887.59"/>
    <d v="2019-01-19T00:00:00"/>
    <x v="0"/>
    <s v="Short"/>
    <x v="12"/>
    <n v="17.04"/>
    <n v="48.62"/>
    <b v="1"/>
    <n v="46.715263157894739"/>
  </r>
  <r>
    <n v="8290"/>
    <n v="60567423"/>
    <s v="R-c98c84ff"/>
    <x v="1"/>
    <n v="667.83"/>
    <d v="2019-01-22T00:00:00"/>
    <x v="0"/>
    <s v="Short"/>
    <x v="12"/>
    <n v="12.26"/>
    <n v="48.62"/>
    <b v="1"/>
    <n v="35.148947368421055"/>
  </r>
  <r>
    <n v="9629"/>
    <n v="60567423"/>
    <s v="R-46ed5368"/>
    <x v="1"/>
    <n v="1156.3800000000001"/>
    <d v="2019-01-22T00:00:00"/>
    <x v="0"/>
    <s v="Long"/>
    <x v="12"/>
    <n v="20.75"/>
    <n v="48.62"/>
    <b v="1"/>
    <n v="60.8621052631579"/>
  </r>
  <r>
    <n v="9453"/>
    <n v="60567423"/>
    <s v="R-15b5925d"/>
    <x v="1"/>
    <n v="1037.5"/>
    <d v="2019-01-25T00:00:00"/>
    <x v="0"/>
    <s v="Short"/>
    <x v="12"/>
    <n v="19.54"/>
    <n v="48.62"/>
    <b v="1"/>
    <n v="54.60526315789474"/>
  </r>
  <r>
    <n v="7173"/>
    <n v="60567423"/>
    <s v="R-8fd7444d"/>
    <x v="1"/>
    <n v="196.2"/>
    <d v="2019-01-28T00:00:00"/>
    <x v="0"/>
    <s v="Short"/>
    <x v="12"/>
    <n v="5.45"/>
    <n v="48.62"/>
    <b v="1"/>
    <n v="10.326315789473684"/>
  </r>
  <r>
    <n v="9126"/>
    <n v="60567423"/>
    <s v="R-2803a531"/>
    <x v="1"/>
    <n v="989.85"/>
    <d v="2019-01-31T00:00:00"/>
    <x v="0"/>
    <s v="Short"/>
    <x v="12"/>
    <n v="17.29"/>
    <n v="48.62"/>
    <b v="1"/>
    <n v="52.097368421052636"/>
  </r>
  <r>
    <n v="7722"/>
    <n v="60567423"/>
    <s v="R-30242836"/>
    <x v="1"/>
    <n v="512.74"/>
    <d v="2019-02-03T00:00:00"/>
    <x v="0"/>
    <s v="Short"/>
    <x v="12"/>
    <n v="8.57"/>
    <n v="48.62"/>
    <b v="1"/>
    <n v="26.986315789473686"/>
  </r>
  <r>
    <n v="8563"/>
    <n v="60567423"/>
    <s v="R-a07c5dbd"/>
    <x v="1"/>
    <n v="728.4"/>
    <d v="2019-02-06T00:00:00"/>
    <x v="0"/>
    <s v="Short"/>
    <x v="12"/>
    <n v="13.69"/>
    <n v="48.62"/>
    <b v="1"/>
    <n v="38.336842105263159"/>
  </r>
  <r>
    <n v="7479"/>
    <n v="60567423"/>
    <s v="R-56cddd65"/>
    <x v="1"/>
    <n v="239.78"/>
    <d v="2019-02-12T00:00:00"/>
    <x v="0"/>
    <s v="Short"/>
    <x v="12"/>
    <n v="7.34"/>
    <n v="48.62"/>
    <b v="1"/>
    <n v="12.62"/>
  </r>
  <r>
    <n v="66"/>
    <n v="60858923"/>
    <s v="R-89580831"/>
    <x v="1"/>
    <n v="878.33"/>
    <d v="2019-01-01T00:00:00"/>
    <x v="3"/>
    <s v="Short"/>
    <x v="13"/>
    <n v="137.93"/>
    <n v="60.74"/>
    <b v="1"/>
    <n v="62.737857142857145"/>
  </r>
  <r>
    <n v="64"/>
    <n v="60858923"/>
    <s v="R-8e2bfe7e"/>
    <x v="1"/>
    <n v="601.38"/>
    <d v="2019-01-04T00:00:00"/>
    <x v="3"/>
    <s v="Short"/>
    <x v="13"/>
    <n v="137.93"/>
    <n v="60.74"/>
    <b v="1"/>
    <n v="42.955714285714286"/>
  </r>
  <r>
    <n v="56"/>
    <n v="60858923"/>
    <s v="R-647d7ccc"/>
    <x v="1"/>
    <n v="110.4"/>
    <d v="2019-01-07T00:00:00"/>
    <x v="3"/>
    <s v="Short"/>
    <x v="13"/>
    <n v="137.93"/>
    <n v="60.74"/>
    <b v="1"/>
    <n v="7.8857142857142861"/>
  </r>
  <r>
    <n v="67"/>
    <n v="60858923"/>
    <s v="R-2a8dd42b"/>
    <x v="1"/>
    <n v="879.04"/>
    <d v="2019-01-13T00:00:00"/>
    <x v="3"/>
    <s v="Long"/>
    <x v="13"/>
    <n v="137.93"/>
    <n v="60.74"/>
    <b v="1"/>
    <n v="62.788571428571423"/>
  </r>
  <r>
    <n v="68"/>
    <n v="60858923"/>
    <s v="R-36b7154a"/>
    <x v="1"/>
    <n v="1019.19"/>
    <d v="2019-01-13T00:00:00"/>
    <x v="3"/>
    <s v="Long"/>
    <x v="13"/>
    <n v="137.93"/>
    <n v="60.74"/>
    <b v="1"/>
    <n v="72.799285714285716"/>
  </r>
  <r>
    <n v="63"/>
    <n v="60858923"/>
    <s v="R-8656be91"/>
    <x v="1"/>
    <n v="478.08"/>
    <d v="2019-01-16T00:00:00"/>
    <x v="3"/>
    <s v="Short"/>
    <x v="13"/>
    <n v="137.93"/>
    <n v="60.74"/>
    <b v="1"/>
    <n v="34.148571428571429"/>
  </r>
  <r>
    <n v="61"/>
    <n v="60858923"/>
    <s v="R-83f9d3e9"/>
    <x v="1"/>
    <n v="322.52"/>
    <d v="2019-01-19T00:00:00"/>
    <x v="3"/>
    <s v="Short"/>
    <x v="13"/>
    <n v="137.93"/>
    <n v="60.74"/>
    <b v="1"/>
    <n v="23.037142857142857"/>
  </r>
  <r>
    <n v="57"/>
    <n v="60858923"/>
    <s v="R-880a050c"/>
    <x v="1"/>
    <n v="126.12"/>
    <d v="2019-01-22T00:00:00"/>
    <x v="3"/>
    <s v="Short"/>
    <x v="13"/>
    <n v="137.93"/>
    <n v="60.74"/>
    <b v="1"/>
    <n v="9.0085714285714289"/>
  </r>
  <r>
    <n v="65"/>
    <n v="60858923"/>
    <s v="R-73f77646"/>
    <x v="1"/>
    <n v="827.24"/>
    <d v="2019-01-25T00:00:00"/>
    <x v="3"/>
    <s v="Short"/>
    <x v="13"/>
    <n v="137.93"/>
    <n v="60.74"/>
    <b v="1"/>
    <n v="59.088571428571427"/>
  </r>
  <r>
    <n v="54"/>
    <n v="60858923"/>
    <s v="R-9b13723a"/>
    <x v="1"/>
    <n v="22.91"/>
    <d v="2019-01-28T00:00:00"/>
    <x v="3"/>
    <s v="Short"/>
    <x v="13"/>
    <n v="137.93"/>
    <n v="60.74"/>
    <b v="1"/>
    <n v="1.6364285714285713"/>
  </r>
  <r>
    <n v="55"/>
    <n v="60858923"/>
    <s v="R-173ee297"/>
    <x v="1"/>
    <n v="107.5"/>
    <d v="2019-01-28T00:00:00"/>
    <x v="3"/>
    <s v="Short"/>
    <x v="13"/>
    <n v="137.93"/>
    <n v="60.74"/>
    <b v="1"/>
    <n v="7.6785714285714288"/>
  </r>
  <r>
    <n v="62"/>
    <n v="60858923"/>
    <s v="R-089c9405"/>
    <x v="1"/>
    <n v="456.29"/>
    <d v="2019-01-31T00:00:00"/>
    <x v="3"/>
    <s v="Short"/>
    <x v="13"/>
    <n v="137.93"/>
    <n v="60.74"/>
    <b v="1"/>
    <n v="32.592142857142861"/>
  </r>
  <r>
    <n v="58"/>
    <n v="60858923"/>
    <s v="R-c49ebf50"/>
    <x v="1"/>
    <n v="206.83"/>
    <d v="2019-02-06T00:00:00"/>
    <x v="3"/>
    <s v="Short"/>
    <x v="13"/>
    <n v="137.93"/>
    <n v="60.74"/>
    <b v="1"/>
    <n v="14.773571428571429"/>
  </r>
  <r>
    <n v="60"/>
    <n v="60858923"/>
    <s v="R-0547073c"/>
    <x v="1"/>
    <n v="286.27999999999997"/>
    <d v="2019-02-09T00:00:00"/>
    <x v="3"/>
    <s v="Short"/>
    <x v="13"/>
    <n v="137.93"/>
    <n v="60.74"/>
    <b v="1"/>
    <n v="20.448571428571427"/>
  </r>
  <r>
    <n v="59"/>
    <n v="60858923"/>
    <s v="R-ceca955c"/>
    <x v="1"/>
    <n v="211.56"/>
    <d v="2019-02-12T00:00:00"/>
    <x v="3"/>
    <s v="Short"/>
    <x v="13"/>
    <n v="137.93"/>
    <n v="60.74"/>
    <b v="1"/>
    <n v="15.111428571428572"/>
  </r>
  <r>
    <n v="1778"/>
    <n v="60913739"/>
    <s v="R-8779af3b"/>
    <x v="1"/>
    <n v="428.56"/>
    <d v="2019-01-01T00:00:00"/>
    <x v="3"/>
    <s v="Short"/>
    <x v="5"/>
    <n v="24.15"/>
    <n v="65.34"/>
    <b v="1"/>
    <n v="28.570666666666668"/>
  </r>
  <r>
    <n v="1780"/>
    <n v="60913739"/>
    <s v="R-b33a8b27"/>
    <x v="1"/>
    <n v="563.66999999999996"/>
    <d v="2019-01-04T00:00:00"/>
    <x v="3"/>
    <s v="Short"/>
    <x v="5"/>
    <n v="24.15"/>
    <n v="65.34"/>
    <b v="1"/>
    <n v="37.577999999999996"/>
  </r>
  <r>
    <n v="1782"/>
    <n v="60913739"/>
    <s v="R-ad84c223"/>
    <x v="1"/>
    <n v="622.76"/>
    <d v="2019-01-07T00:00:00"/>
    <x v="3"/>
    <s v="Short"/>
    <x v="5"/>
    <n v="24.15"/>
    <n v="65.34"/>
    <b v="1"/>
    <n v="41.517333333333333"/>
  </r>
  <r>
    <n v="1784"/>
    <n v="60913739"/>
    <s v="R-a07c5dbd"/>
    <x v="1"/>
    <n v="728.4"/>
    <d v="2019-01-13T00:00:00"/>
    <x v="3"/>
    <s v="Short"/>
    <x v="5"/>
    <n v="24.15"/>
    <n v="65.34"/>
    <b v="1"/>
    <n v="48.559999999999995"/>
  </r>
  <r>
    <n v="1783"/>
    <n v="60913739"/>
    <s v="R-9e063ae8"/>
    <x v="1"/>
    <n v="720.24"/>
    <d v="2019-01-16T00:00:00"/>
    <x v="3"/>
    <s v="Short"/>
    <x v="5"/>
    <n v="24.15"/>
    <n v="65.34"/>
    <b v="1"/>
    <n v="48.015999999999998"/>
  </r>
  <r>
    <n v="1775"/>
    <n v="60913739"/>
    <s v="R-783cafb6"/>
    <x v="1"/>
    <n v="314.05"/>
    <d v="2019-01-19T00:00:00"/>
    <x v="3"/>
    <s v="Short"/>
    <x v="5"/>
    <n v="24.15"/>
    <n v="65.34"/>
    <b v="1"/>
    <n v="20.936666666666667"/>
  </r>
  <r>
    <n v="1777"/>
    <n v="60913739"/>
    <s v="R-3052b877"/>
    <x v="1"/>
    <n v="380.84"/>
    <d v="2019-01-22T00:00:00"/>
    <x v="3"/>
    <s v="Short"/>
    <x v="5"/>
    <n v="24.15"/>
    <n v="65.34"/>
    <b v="1"/>
    <n v="25.389333333333333"/>
  </r>
  <r>
    <n v="1785"/>
    <n v="60913739"/>
    <s v="R-774ecab4"/>
    <x v="1"/>
    <n v="1018.36"/>
    <d v="2019-01-22T00:00:00"/>
    <x v="3"/>
    <s v="Short"/>
    <x v="5"/>
    <n v="24.15"/>
    <n v="65.34"/>
    <b v="1"/>
    <n v="67.890666666666661"/>
  </r>
  <r>
    <n v="1773"/>
    <n v="60913739"/>
    <s v="R-f8640cff"/>
    <x v="1"/>
    <n v="286.81"/>
    <d v="2019-01-25T00:00:00"/>
    <x v="3"/>
    <s v="Short"/>
    <x v="5"/>
    <n v="24.15"/>
    <n v="65.34"/>
    <b v="1"/>
    <n v="19.120666666666668"/>
  </r>
  <r>
    <n v="1776"/>
    <n v="60913739"/>
    <s v="R-825a9519"/>
    <x v="1"/>
    <n v="349.44"/>
    <d v="2019-01-28T00:00:00"/>
    <x v="3"/>
    <s v="Short"/>
    <x v="5"/>
    <n v="24.15"/>
    <n v="65.34"/>
    <b v="1"/>
    <n v="23.295999999999999"/>
  </r>
  <r>
    <n v="1781"/>
    <n v="60913739"/>
    <s v="R-896ca340"/>
    <x v="1"/>
    <n v="620.9"/>
    <d v="2019-01-31T00:00:00"/>
    <x v="3"/>
    <s v="Short"/>
    <x v="5"/>
    <n v="24.15"/>
    <n v="65.34"/>
    <b v="1"/>
    <n v="41.393333333333331"/>
  </r>
  <r>
    <n v="1772"/>
    <n v="60913739"/>
    <s v="R-922c921c"/>
    <x v="1"/>
    <n v="192.86"/>
    <d v="2019-02-03T00:00:00"/>
    <x v="3"/>
    <s v="Short"/>
    <x v="5"/>
    <n v="24.15"/>
    <n v="65.34"/>
    <b v="1"/>
    <n v="12.857333333333335"/>
  </r>
  <r>
    <n v="1771"/>
    <n v="60913739"/>
    <s v="R-f5b60fcb"/>
    <x v="1"/>
    <n v="155.21"/>
    <d v="2019-02-06T00:00:00"/>
    <x v="3"/>
    <s v="Short"/>
    <x v="5"/>
    <n v="24.15"/>
    <n v="65.34"/>
    <b v="1"/>
    <n v="10.347333333333333"/>
  </r>
  <r>
    <n v="1779"/>
    <n v="60913739"/>
    <s v="R-588c6764"/>
    <x v="1"/>
    <n v="562.91"/>
    <d v="2019-02-09T00:00:00"/>
    <x v="3"/>
    <s v="Short"/>
    <x v="5"/>
    <n v="24.15"/>
    <n v="65.34"/>
    <b v="1"/>
    <n v="37.527333333333331"/>
  </r>
  <r>
    <n v="1774"/>
    <n v="60913739"/>
    <s v="R-2ef954d3"/>
    <x v="1"/>
    <n v="296.62"/>
    <d v="2019-02-12T00:00:00"/>
    <x v="3"/>
    <s v="Short"/>
    <x v="5"/>
    <n v="24.15"/>
    <n v="65.34"/>
    <b v="1"/>
    <n v="19.774666666666668"/>
  </r>
  <r>
    <n v="11299"/>
    <n v="61002733"/>
    <s v="R-356c037d"/>
    <x v="1"/>
    <n v="128.77000000000001"/>
    <d v="2019-02-06T00:00:00"/>
    <x v="0"/>
    <s v="Long"/>
    <x v="12"/>
    <n v="179.78"/>
    <n v="57.59"/>
    <b v="1"/>
    <n v="6.7773684210526319"/>
  </r>
  <r>
    <n v="2065"/>
    <n v="61165323"/>
    <s v="R-ccfd7062"/>
    <x v="0"/>
    <n v="1816.14"/>
    <d v="2019-01-25T00:00:00"/>
    <x v="1"/>
    <s v="Long"/>
    <x v="8"/>
    <n v="165.68"/>
    <n v="38.869999999999997"/>
    <b v="1"/>
    <n v="75.672499999999999"/>
  </r>
  <r>
    <n v="2064"/>
    <n v="61165323"/>
    <s v="R-93f348a8"/>
    <x v="0"/>
    <n v="1810.21"/>
    <d v="2019-02-02T00:00:00"/>
    <x v="1"/>
    <s v="Long"/>
    <x v="8"/>
    <n v="165.68"/>
    <n v="38.869999999999997"/>
    <b v="1"/>
    <n v="75.425416666666663"/>
  </r>
  <r>
    <n v="2066"/>
    <n v="61165323"/>
    <s v="R-1c7d1fe4"/>
    <x v="0"/>
    <n v="1638.63"/>
    <d v="2019-02-05T00:00:00"/>
    <x v="1"/>
    <s v="Long"/>
    <x v="8"/>
    <n v="165.68"/>
    <n v="38.869999999999997"/>
    <b v="1"/>
    <n v="68.276250000000005"/>
  </r>
  <r>
    <n v="7056"/>
    <n v="61292553"/>
    <s v="R-dc597305"/>
    <x v="1"/>
    <n v="227.85"/>
    <d v="2019-01-01T00:00:00"/>
    <x v="0"/>
    <s v="Short"/>
    <x v="5"/>
    <n v="4.76"/>
    <n v="59.89"/>
    <b v="1"/>
    <n v="15.19"/>
  </r>
  <r>
    <n v="6712"/>
    <n v="61292553"/>
    <s v="R-0f1df569"/>
    <x v="1"/>
    <n v="103.75"/>
    <d v="2019-01-04T00:00:00"/>
    <x v="0"/>
    <s v="Short"/>
    <x v="5"/>
    <n v="2.31"/>
    <n v="59.89"/>
    <b v="1"/>
    <n v="6.916666666666667"/>
  </r>
  <r>
    <n v="9291"/>
    <n v="61292553"/>
    <s v="R-4d374853"/>
    <x v="1"/>
    <n v="755.32"/>
    <d v="2019-01-04T00:00:00"/>
    <x v="0"/>
    <s v="Short"/>
    <x v="5"/>
    <n v="18.2"/>
    <n v="59.89"/>
    <b v="1"/>
    <n v="50.354666666666667"/>
  </r>
  <r>
    <n v="8162"/>
    <n v="61292553"/>
    <s v="R-da87789c"/>
    <x v="1"/>
    <n v="494.1"/>
    <d v="2019-01-07T00:00:00"/>
    <x v="0"/>
    <s v="Short"/>
    <x v="5"/>
    <n v="11.18"/>
    <n v="59.89"/>
    <b v="1"/>
    <n v="32.940000000000005"/>
  </r>
  <r>
    <n v="9754"/>
    <n v="61292553"/>
    <s v="R-bf178cf6"/>
    <x v="1"/>
    <n v="1049.19"/>
    <d v="2019-01-10T00:00:00"/>
    <x v="0"/>
    <s v="Long"/>
    <x v="5"/>
    <n v="22.04"/>
    <n v="59.89"/>
    <b v="1"/>
    <n v="69.945999999999998"/>
  </r>
  <r>
    <n v="8446"/>
    <n v="61292553"/>
    <s v="R-9448525d"/>
    <x v="1"/>
    <n v="581.1"/>
    <d v="2019-01-16T00:00:00"/>
    <x v="0"/>
    <s v="Short"/>
    <x v="5"/>
    <n v="13.27"/>
    <n v="59.89"/>
    <b v="1"/>
    <n v="38.74"/>
  </r>
  <r>
    <n v="9218"/>
    <n v="61292553"/>
    <s v="R-89715abc"/>
    <x v="1"/>
    <n v="645.30999999999995"/>
    <d v="2019-01-19T00:00:00"/>
    <x v="0"/>
    <s v="Short"/>
    <x v="5"/>
    <n v="17.84"/>
    <n v="59.89"/>
    <b v="1"/>
    <n v="43.020666666666664"/>
  </r>
  <r>
    <n v="8324"/>
    <n v="61292553"/>
    <s v="R-db46cb70"/>
    <x v="1"/>
    <n v="555.36"/>
    <d v="2019-01-22T00:00:00"/>
    <x v="0"/>
    <s v="Short"/>
    <x v="5"/>
    <n v="12.44"/>
    <n v="59.89"/>
    <b v="1"/>
    <n v="37.024000000000001"/>
  </r>
  <r>
    <n v="7442"/>
    <n v="61292553"/>
    <s v="R-83f9d3e9"/>
    <x v="1"/>
    <n v="322.52"/>
    <d v="2019-01-25T00:00:00"/>
    <x v="0"/>
    <s v="Short"/>
    <x v="5"/>
    <n v="6.99"/>
    <n v="59.89"/>
    <b v="1"/>
    <n v="21.501333333333331"/>
  </r>
  <r>
    <n v="6784"/>
    <n v="61292553"/>
    <s v="R-cad78ef9"/>
    <x v="1"/>
    <n v="155.21"/>
    <d v="2019-01-28T00:00:00"/>
    <x v="0"/>
    <s v="Short"/>
    <x v="5"/>
    <n v="3.15"/>
    <n v="59.89"/>
    <b v="1"/>
    <n v="10.347333333333333"/>
  </r>
  <r>
    <n v="7584"/>
    <n v="61292553"/>
    <s v="R-6a0e52cf"/>
    <x v="1"/>
    <n v="379.11"/>
    <d v="2019-01-31T00:00:00"/>
    <x v="0"/>
    <s v="Short"/>
    <x v="5"/>
    <n v="7.72"/>
    <n v="59.89"/>
    <b v="1"/>
    <n v="25.274000000000001"/>
  </r>
  <r>
    <n v="7143"/>
    <n v="61292553"/>
    <s v="R-ef0d3977"/>
    <x v="1"/>
    <n v="310.70999999999998"/>
    <d v="2019-02-03T00:00:00"/>
    <x v="0"/>
    <s v="Short"/>
    <x v="5"/>
    <n v="5.34"/>
    <n v="59.89"/>
    <b v="1"/>
    <n v="20.713999999999999"/>
  </r>
  <r>
    <n v="7104"/>
    <n v="61292553"/>
    <s v="R-715ae3f6"/>
    <x v="1"/>
    <n v="227.85"/>
    <d v="2019-02-06T00:00:00"/>
    <x v="0"/>
    <s v="Short"/>
    <x v="5"/>
    <n v="5.08"/>
    <n v="59.89"/>
    <b v="1"/>
    <n v="15.19"/>
  </r>
  <r>
    <n v="8445"/>
    <n v="61292553"/>
    <s v="R-e1ff1b1c"/>
    <x v="1"/>
    <n v="567.91"/>
    <d v="2019-02-09T00:00:00"/>
    <x v="0"/>
    <s v="Short"/>
    <x v="5"/>
    <n v="13.27"/>
    <n v="59.89"/>
    <b v="1"/>
    <n v="37.860666666666667"/>
  </r>
  <r>
    <n v="9574"/>
    <n v="61292553"/>
    <s v="R-18468971"/>
    <x v="1"/>
    <n v="833.74"/>
    <d v="2019-02-12T00:00:00"/>
    <x v="0"/>
    <s v="Long"/>
    <x v="5"/>
    <n v="20.37"/>
    <n v="59.89"/>
    <b v="1"/>
    <n v="55.582666666666668"/>
  </r>
  <r>
    <n v="9303"/>
    <n v="61318546"/>
    <s v="R-d568a5f2"/>
    <x v="1"/>
    <n v="924.53"/>
    <d v="2019-01-01T00:00:00"/>
    <x v="3"/>
    <s v="Short"/>
    <x v="9"/>
    <n v="18.21"/>
    <n v="61.89"/>
    <b v="1"/>
    <n v="54.384117647058822"/>
  </r>
  <r>
    <n v="8212"/>
    <n v="61318546"/>
    <s v="R-18e69a70"/>
    <x v="1"/>
    <n v="607.65"/>
    <d v="2019-01-04T00:00:00"/>
    <x v="3"/>
    <s v="Short"/>
    <x v="9"/>
    <n v="11.52"/>
    <n v="61.89"/>
    <b v="1"/>
    <n v="35.744117647058822"/>
  </r>
  <r>
    <n v="8483"/>
    <n v="61318546"/>
    <s v="R-62cf3297"/>
    <x v="1"/>
    <n v="618.75"/>
    <d v="2019-01-07T00:00:00"/>
    <x v="3"/>
    <s v="Short"/>
    <x v="9"/>
    <n v="13.36"/>
    <n v="61.89"/>
    <b v="1"/>
    <n v="36.397058823529413"/>
  </r>
  <r>
    <n v="8040"/>
    <n v="61318546"/>
    <s v="R-3d1310d5"/>
    <x v="1"/>
    <n v="587.51"/>
    <d v="2019-01-10T00:00:00"/>
    <x v="3"/>
    <s v="Short"/>
    <x v="9"/>
    <n v="10.210000000000001"/>
    <n v="61.89"/>
    <b v="1"/>
    <n v="34.559411764705885"/>
  </r>
  <r>
    <n v="7937"/>
    <n v="61318546"/>
    <s v="R-55befc69"/>
    <x v="1"/>
    <n v="438.02"/>
    <d v="2019-01-13T00:00:00"/>
    <x v="3"/>
    <s v="Short"/>
    <x v="9"/>
    <n v="9.48"/>
    <n v="61.89"/>
    <b v="1"/>
    <n v="25.765882352941176"/>
  </r>
  <r>
    <n v="7446"/>
    <n v="61318546"/>
    <s v="R-125ec326"/>
    <x v="1"/>
    <n v="381.12"/>
    <d v="2019-01-16T00:00:00"/>
    <x v="3"/>
    <s v="Short"/>
    <x v="9"/>
    <n v="7.01"/>
    <n v="61.89"/>
    <b v="1"/>
    <n v="22.418823529411764"/>
  </r>
  <r>
    <n v="7980"/>
    <n v="61318546"/>
    <s v="R-c6fece3d"/>
    <x v="1"/>
    <n v="475.27"/>
    <d v="2019-01-19T00:00:00"/>
    <x v="3"/>
    <s v="Short"/>
    <x v="9"/>
    <n v="9.84"/>
    <n v="61.89"/>
    <b v="1"/>
    <n v="27.957058823529412"/>
  </r>
  <r>
    <n v="6561"/>
    <n v="61318546"/>
    <s v="R-30c8382c"/>
    <x v="1"/>
    <n v="208.69"/>
    <d v="2019-01-22T00:00:00"/>
    <x v="3"/>
    <s v="Short"/>
    <x v="9"/>
    <n v="0.43"/>
    <n v="61.89"/>
    <b v="1"/>
    <n v="12.275882352941176"/>
  </r>
  <r>
    <n v="9202"/>
    <n v="61318546"/>
    <s v="R-406ecd17"/>
    <x v="1"/>
    <n v="878.65"/>
    <d v="2019-01-25T00:00:00"/>
    <x v="3"/>
    <s v="Short"/>
    <x v="9"/>
    <n v="17.690000000000001"/>
    <n v="61.89"/>
    <b v="1"/>
    <n v="51.685294117647061"/>
  </r>
  <r>
    <n v="6552"/>
    <n v="61318546"/>
    <s v="R-d97d07a5"/>
    <x v="1"/>
    <n v="172.74"/>
    <d v="2019-01-28T00:00:00"/>
    <x v="3"/>
    <s v="Short"/>
    <x v="9"/>
    <n v="0.08"/>
    <n v="61.89"/>
    <b v="1"/>
    <n v="10.161176470588236"/>
  </r>
  <r>
    <n v="8715"/>
    <n v="61318546"/>
    <s v="R-038f3a7c"/>
    <x v="1"/>
    <n v="776.33"/>
    <d v="2019-01-31T00:00:00"/>
    <x v="3"/>
    <s v="Short"/>
    <x v="9"/>
    <n v="14.68"/>
    <n v="61.89"/>
    <b v="1"/>
    <n v="45.666470588235299"/>
  </r>
  <r>
    <n v="6713"/>
    <n v="61318546"/>
    <s v="R-4306d560"/>
    <x v="1"/>
    <n v="330.15"/>
    <d v="2019-02-03T00:00:00"/>
    <x v="3"/>
    <s v="Short"/>
    <x v="9"/>
    <n v="2.31"/>
    <n v="61.89"/>
    <b v="1"/>
    <n v="19.420588235294115"/>
  </r>
  <r>
    <n v="8544"/>
    <n v="61318546"/>
    <s v="R-ad82014d"/>
    <x v="1"/>
    <n v="622.23"/>
    <d v="2019-02-06T00:00:00"/>
    <x v="3"/>
    <s v="Short"/>
    <x v="9"/>
    <n v="13.58"/>
    <n v="61.89"/>
    <b v="1"/>
    <n v="36.601764705882353"/>
  </r>
  <r>
    <n v="6756"/>
    <n v="61318546"/>
    <s v="R-471af254"/>
    <x v="1"/>
    <n v="355.61"/>
    <d v="2019-02-09T00:00:00"/>
    <x v="3"/>
    <s v="Short"/>
    <x v="9"/>
    <n v="2.79"/>
    <n v="61.89"/>
    <b v="1"/>
    <n v="20.918235294117647"/>
  </r>
  <r>
    <n v="7324"/>
    <n v="61926000"/>
    <s v="R-dd06b4df"/>
    <x v="1"/>
    <n v="281.20999999999998"/>
    <d v="2019-01-01T00:00:00"/>
    <x v="2"/>
    <s v="Short"/>
    <x v="9"/>
    <n v="6.29"/>
    <n v="59.03"/>
    <b v="1"/>
    <n v="16.54176470588235"/>
  </r>
  <r>
    <n v="8733"/>
    <n v="61926000"/>
    <s v="R-ccaa39f5"/>
    <x v="1"/>
    <n v="726.73"/>
    <d v="2019-01-04T00:00:00"/>
    <x v="2"/>
    <s v="Short"/>
    <x v="9"/>
    <n v="14.8"/>
    <n v="59.03"/>
    <b v="1"/>
    <n v="42.748823529411766"/>
  </r>
  <r>
    <n v="7285"/>
    <n v="61926000"/>
    <s v="R-def60814"/>
    <x v="1"/>
    <n v="240.42"/>
    <d v="2019-01-07T00:00:00"/>
    <x v="2"/>
    <s v="Short"/>
    <x v="9"/>
    <n v="6.18"/>
    <n v="59.03"/>
    <b v="1"/>
    <n v="14.142352941176469"/>
  </r>
  <r>
    <n v="9219"/>
    <n v="61926000"/>
    <s v="R-55030cf8"/>
    <x v="1"/>
    <n v="942.14"/>
    <d v="2019-01-10T00:00:00"/>
    <x v="2"/>
    <s v="Short"/>
    <x v="9"/>
    <n v="17.84"/>
    <n v="59.03"/>
    <b v="1"/>
    <n v="55.42"/>
  </r>
  <r>
    <n v="7476"/>
    <n v="61926000"/>
    <s v="R-5f7269e5"/>
    <x v="1"/>
    <n v="420.95"/>
    <d v="2019-01-13T00:00:00"/>
    <x v="2"/>
    <s v="Short"/>
    <x v="9"/>
    <n v="7.29"/>
    <n v="59.03"/>
    <b v="1"/>
    <n v="24.761764705882353"/>
  </r>
  <r>
    <n v="8881"/>
    <n v="61926000"/>
    <s v="R-2872a40d"/>
    <x v="1"/>
    <n v="788.25"/>
    <d v="2019-01-16T00:00:00"/>
    <x v="2"/>
    <s v="Short"/>
    <x v="9"/>
    <n v="15.54"/>
    <n v="59.03"/>
    <b v="1"/>
    <n v="46.367647058823529"/>
  </r>
  <r>
    <n v="8185"/>
    <n v="61926000"/>
    <s v="R-2f3c1a82"/>
    <x v="1"/>
    <n v="474.14"/>
    <d v="2019-01-19T00:00:00"/>
    <x v="2"/>
    <s v="Short"/>
    <x v="9"/>
    <n v="11.32"/>
    <n v="59.03"/>
    <b v="1"/>
    <n v="27.890588235294118"/>
  </r>
  <r>
    <n v="9558"/>
    <n v="61926000"/>
    <s v="R-cfc0a711"/>
    <x v="1"/>
    <n v="1156.22"/>
    <d v="2019-01-22T00:00:00"/>
    <x v="2"/>
    <s v="Long"/>
    <x v="9"/>
    <n v="20.3"/>
    <n v="59.03"/>
    <b v="1"/>
    <n v="68.012941176470591"/>
  </r>
  <r>
    <n v="7189"/>
    <n v="61926000"/>
    <s v="R-8e4a4058"/>
    <x v="1"/>
    <n v="158.59"/>
    <d v="2019-01-25T00:00:00"/>
    <x v="2"/>
    <s v="Short"/>
    <x v="9"/>
    <n v="5.48"/>
    <n v="59.03"/>
    <b v="1"/>
    <n v="9.3288235294117641"/>
  </r>
  <r>
    <n v="9379"/>
    <n v="61926000"/>
    <s v="R-6e0546c8"/>
    <x v="1"/>
    <n v="1028.02"/>
    <d v="2019-01-28T00:00:00"/>
    <x v="2"/>
    <s v="Short"/>
    <x v="9"/>
    <n v="18.78"/>
    <n v="59.03"/>
    <b v="1"/>
    <n v="60.47176470588235"/>
  </r>
  <r>
    <n v="8439"/>
    <n v="61926000"/>
    <s v="R-be2d2cc3"/>
    <x v="1"/>
    <n v="663.33"/>
    <d v="2019-01-31T00:00:00"/>
    <x v="2"/>
    <s v="Short"/>
    <x v="9"/>
    <n v="13.2"/>
    <n v="59.03"/>
    <b v="1"/>
    <n v="39.019411764705886"/>
  </r>
  <r>
    <n v="9282"/>
    <n v="61926000"/>
    <s v="R-3b99b000"/>
    <x v="1"/>
    <n v="988.03"/>
    <d v="2019-02-03T00:00:00"/>
    <x v="2"/>
    <s v="Short"/>
    <x v="9"/>
    <n v="18.13"/>
    <n v="59.03"/>
    <b v="1"/>
    <n v="58.11941176470588"/>
  </r>
  <r>
    <n v="6751"/>
    <n v="61926000"/>
    <s v="R-24c815d8"/>
    <x v="1"/>
    <n v="107.5"/>
    <d v="2019-02-06T00:00:00"/>
    <x v="2"/>
    <s v="Short"/>
    <x v="9"/>
    <n v="2.71"/>
    <n v="59.03"/>
    <b v="1"/>
    <n v="6.3235294117647056"/>
  </r>
  <r>
    <n v="8184"/>
    <n v="61926000"/>
    <s v="R-8adb758d"/>
    <x v="1"/>
    <n v="426.02"/>
    <d v="2019-02-09T00:00:00"/>
    <x v="2"/>
    <s v="Short"/>
    <x v="9"/>
    <n v="11.32"/>
    <n v="59.03"/>
    <b v="1"/>
    <n v="25.06"/>
  </r>
  <r>
    <n v="6917"/>
    <n v="61926000"/>
    <s v="R-8e86b451"/>
    <x v="1"/>
    <n v="126.12"/>
    <d v="2019-02-12T00:00:00"/>
    <x v="2"/>
    <s v="Short"/>
    <x v="9"/>
    <n v="4.1399999999999997"/>
    <n v="59.03"/>
    <b v="1"/>
    <n v="7.4188235294117648"/>
  </r>
  <r>
    <n v="9548"/>
    <n v="61984883"/>
    <s v="R-d86173d8"/>
    <x v="1"/>
    <n v="903.25"/>
    <d v="2019-01-01T00:00:00"/>
    <x v="4"/>
    <s v="Long"/>
    <x v="5"/>
    <n v="20.260000000000002"/>
    <n v="56.94"/>
    <b v="1"/>
    <n v="60.216666666666669"/>
  </r>
  <r>
    <n v="9234"/>
    <n v="61984883"/>
    <s v="R-cb5fff04"/>
    <x v="1"/>
    <n v="779.81"/>
    <d v="2019-01-04T00:00:00"/>
    <x v="4"/>
    <s v="Short"/>
    <x v="5"/>
    <n v="17.88"/>
    <n v="56.94"/>
    <b v="1"/>
    <n v="51.987333333333332"/>
  </r>
  <r>
    <n v="8972"/>
    <n v="61984883"/>
    <s v="R-4d893c04"/>
    <x v="1"/>
    <n v="661.29"/>
    <d v="2019-01-07T00:00:00"/>
    <x v="4"/>
    <s v="Short"/>
    <x v="5"/>
    <n v="16.29"/>
    <n v="56.94"/>
    <b v="1"/>
    <n v="44.085999999999999"/>
  </r>
  <r>
    <n v="8402"/>
    <n v="61984883"/>
    <s v="R-4add6abc"/>
    <x v="1"/>
    <n v="428.56"/>
    <d v="2019-01-10T00:00:00"/>
    <x v="4"/>
    <s v="Short"/>
    <x v="5"/>
    <n v="12.91"/>
    <n v="56.94"/>
    <b v="1"/>
    <n v="28.570666666666668"/>
  </r>
  <r>
    <n v="8341"/>
    <n v="61984883"/>
    <s v="R-b3d53a8b"/>
    <x v="1"/>
    <n v="414.27"/>
    <d v="2019-01-13T00:00:00"/>
    <x v="4"/>
    <s v="Short"/>
    <x v="5"/>
    <n v="12.51"/>
    <n v="56.94"/>
    <b v="1"/>
    <n v="27.617999999999999"/>
  </r>
  <r>
    <n v="7495"/>
    <n v="61984883"/>
    <s v="R-683d2131"/>
    <x v="1"/>
    <n v="350.41"/>
    <d v="2019-01-16T00:00:00"/>
    <x v="4"/>
    <s v="Short"/>
    <x v="5"/>
    <n v="7.35"/>
    <n v="56.94"/>
    <b v="1"/>
    <n v="23.360666666666667"/>
  </r>
  <r>
    <n v="7515"/>
    <n v="61984883"/>
    <s v="R-bd18d373"/>
    <x v="1"/>
    <n v="364.33"/>
    <d v="2019-01-19T00:00:00"/>
    <x v="4"/>
    <s v="Short"/>
    <x v="5"/>
    <n v="7.41"/>
    <n v="56.94"/>
    <b v="1"/>
    <n v="24.288666666666664"/>
  </r>
  <r>
    <n v="6661"/>
    <n v="61984883"/>
    <s v="R-725fb073"/>
    <x v="1"/>
    <n v="41.52"/>
    <d v="2019-01-22T00:00:00"/>
    <x v="4"/>
    <s v="Short"/>
    <x v="5"/>
    <n v="1.96"/>
    <n v="56.94"/>
    <b v="1"/>
    <n v="2.7680000000000002"/>
  </r>
  <r>
    <n v="8910"/>
    <n v="61984883"/>
    <s v="R-50bfc0ce"/>
    <x v="1"/>
    <n v="641.57000000000005"/>
    <d v="2019-01-28T00:00:00"/>
    <x v="4"/>
    <s v="Short"/>
    <x v="5"/>
    <n v="15.76"/>
    <n v="56.94"/>
    <b v="1"/>
    <n v="42.771333333333338"/>
  </r>
  <r>
    <n v="6591"/>
    <n v="61984883"/>
    <s v="R-05c9e7ce"/>
    <x v="1"/>
    <n v="33.840000000000003"/>
    <d v="2019-01-31T00:00:00"/>
    <x v="4"/>
    <s v="Short"/>
    <x v="5"/>
    <n v="0.76"/>
    <n v="56.94"/>
    <b v="1"/>
    <n v="2.2560000000000002"/>
  </r>
  <r>
    <n v="9830"/>
    <n v="61984883"/>
    <s v="R-b7782ce9"/>
    <x v="1"/>
    <n v="1012.79"/>
    <d v="2019-01-31T00:00:00"/>
    <x v="4"/>
    <s v="Long"/>
    <x v="5"/>
    <n v="22.64"/>
    <n v="56.94"/>
    <b v="1"/>
    <n v="67.519333333333336"/>
  </r>
  <r>
    <n v="7363"/>
    <n v="61984883"/>
    <s v="R-73352cec"/>
    <x v="1"/>
    <n v="295.81"/>
    <d v="2019-02-03T00:00:00"/>
    <x v="4"/>
    <s v="Short"/>
    <x v="5"/>
    <n v="6.53"/>
    <n v="56.94"/>
    <b v="1"/>
    <n v="19.720666666666666"/>
  </r>
  <r>
    <n v="6979"/>
    <n v="61984883"/>
    <s v="R-e6a70c54"/>
    <x v="1"/>
    <n v="271.3"/>
    <d v="2019-02-06T00:00:00"/>
    <x v="4"/>
    <s v="Short"/>
    <x v="5"/>
    <n v="4.41"/>
    <n v="56.94"/>
    <b v="1"/>
    <n v="18.086666666666666"/>
  </r>
  <r>
    <n v="8558"/>
    <n v="61984883"/>
    <s v="R-bd810337"/>
    <x v="1"/>
    <n v="576.9"/>
    <d v="2019-02-09T00:00:00"/>
    <x v="4"/>
    <s v="Short"/>
    <x v="5"/>
    <n v="13.64"/>
    <n v="56.94"/>
    <b v="1"/>
    <n v="38.46"/>
  </r>
  <r>
    <n v="7364"/>
    <n v="61984883"/>
    <s v="R-78d4ceaa"/>
    <x v="1"/>
    <n v="314.5"/>
    <d v="2019-02-12T00:00:00"/>
    <x v="4"/>
    <s v="Short"/>
    <x v="5"/>
    <n v="6.53"/>
    <n v="56.94"/>
    <b v="1"/>
    <n v="20.966666666666665"/>
  </r>
  <r>
    <n v="1183"/>
    <n v="62119001"/>
    <s v="R-ad48889f"/>
    <x v="0"/>
    <n v="2288.87"/>
    <d v="2019-01-01T00:00:00"/>
    <x v="5"/>
    <s v="Long"/>
    <x v="3"/>
    <n v="1.06"/>
    <n v="60.17"/>
    <b v="1"/>
    <n v="91.5548"/>
  </r>
  <r>
    <n v="1181"/>
    <n v="62119001"/>
    <s v="R-6dd87c7e"/>
    <x v="0"/>
    <n v="1879.83"/>
    <d v="2019-01-17T00:00:00"/>
    <x v="5"/>
    <s v="Long"/>
    <x v="3"/>
    <n v="1.06"/>
    <n v="60.17"/>
    <b v="1"/>
    <n v="75.19319999999999"/>
  </r>
  <r>
    <n v="1182"/>
    <n v="62119001"/>
    <s v="R-8d7ae105"/>
    <x v="0"/>
    <n v="2260.36"/>
    <d v="2019-02-10T00:00:00"/>
    <x v="5"/>
    <s v="Long"/>
    <x v="3"/>
    <n v="1.06"/>
    <n v="60.17"/>
    <b v="1"/>
    <n v="90.414400000000001"/>
  </r>
  <r>
    <n v="3182"/>
    <n v="62332459"/>
    <s v="R-44465e11"/>
    <x v="1"/>
    <n v="416.87"/>
    <d v="2019-01-01T00:00:00"/>
    <x v="0"/>
    <s v="Short"/>
    <x v="5"/>
    <n v="36.32"/>
    <n v="59.99"/>
    <b v="1"/>
    <n v="27.791333333333334"/>
  </r>
  <r>
    <n v="3188"/>
    <n v="62332459"/>
    <s v="R-e359ad00"/>
    <x v="1"/>
    <n v="1048.57"/>
    <d v="2019-01-04T00:00:00"/>
    <x v="0"/>
    <s v="Short"/>
    <x v="5"/>
    <n v="36.32"/>
    <n v="59.99"/>
    <b v="1"/>
    <n v="69.904666666666657"/>
  </r>
  <r>
    <n v="3180"/>
    <n v="62332459"/>
    <s v="R-c362cb1a"/>
    <x v="1"/>
    <n v="315.98"/>
    <d v="2019-01-07T00:00:00"/>
    <x v="0"/>
    <s v="Short"/>
    <x v="5"/>
    <n v="36.32"/>
    <n v="59.99"/>
    <b v="1"/>
    <n v="21.065333333333335"/>
  </r>
  <r>
    <n v="3181"/>
    <n v="62332459"/>
    <s v="R-cdde159d"/>
    <x v="1"/>
    <n v="326.7"/>
    <d v="2019-01-10T00:00:00"/>
    <x v="0"/>
    <s v="Short"/>
    <x v="5"/>
    <n v="36.32"/>
    <n v="59.99"/>
    <b v="1"/>
    <n v="21.779999999999998"/>
  </r>
  <r>
    <n v="3175"/>
    <n v="62332459"/>
    <s v="R-0f201c39"/>
    <x v="1"/>
    <n v="83.21"/>
    <d v="2019-01-13T00:00:00"/>
    <x v="0"/>
    <s v="Short"/>
    <x v="5"/>
    <n v="36.32"/>
    <n v="59.99"/>
    <b v="1"/>
    <n v="5.5473333333333326"/>
  </r>
  <r>
    <n v="3177"/>
    <n v="62332459"/>
    <s v="R-ab869171"/>
    <x v="1"/>
    <n v="272.89999999999998"/>
    <d v="2019-01-16T00:00:00"/>
    <x v="0"/>
    <s v="Short"/>
    <x v="5"/>
    <n v="36.32"/>
    <n v="59.99"/>
    <b v="1"/>
    <n v="18.193333333333332"/>
  </r>
  <r>
    <n v="3184"/>
    <n v="62332459"/>
    <s v="R-d2df2fb9"/>
    <x v="1"/>
    <n v="774.08"/>
    <d v="2019-01-19T00:00:00"/>
    <x v="0"/>
    <s v="Short"/>
    <x v="5"/>
    <n v="36.32"/>
    <n v="59.99"/>
    <b v="1"/>
    <n v="51.605333333333334"/>
  </r>
  <r>
    <n v="3187"/>
    <n v="62332459"/>
    <s v="R-63b466c5"/>
    <x v="1"/>
    <n v="966.78"/>
    <d v="2019-01-25T00:00:00"/>
    <x v="0"/>
    <s v="Short"/>
    <x v="5"/>
    <n v="36.32"/>
    <n v="59.99"/>
    <b v="1"/>
    <n v="64.451999999999998"/>
  </r>
  <r>
    <n v="3178"/>
    <n v="62332459"/>
    <s v="R-0547073c"/>
    <x v="1"/>
    <n v="286.27999999999997"/>
    <d v="2019-01-28T00:00:00"/>
    <x v="0"/>
    <s v="Short"/>
    <x v="5"/>
    <n v="36.32"/>
    <n v="59.99"/>
    <b v="1"/>
    <n v="19.085333333333331"/>
  </r>
  <r>
    <n v="3176"/>
    <n v="62332459"/>
    <s v="R-cfee3f30"/>
    <x v="1"/>
    <n v="119.74"/>
    <d v="2019-01-31T00:00:00"/>
    <x v="0"/>
    <s v="Short"/>
    <x v="5"/>
    <n v="36.32"/>
    <n v="59.99"/>
    <b v="1"/>
    <n v="7.9826666666666659"/>
  </r>
  <r>
    <n v="3189"/>
    <n v="62332459"/>
    <s v="R-f7b3c7f1"/>
    <x v="1"/>
    <n v="1110.8399999999999"/>
    <d v="2019-01-31T00:00:00"/>
    <x v="0"/>
    <s v="Long"/>
    <x v="5"/>
    <n v="36.32"/>
    <n v="59.99"/>
    <b v="1"/>
    <n v="74.055999999999997"/>
  </r>
  <r>
    <n v="3186"/>
    <n v="62332459"/>
    <s v="R-18965ef0"/>
    <x v="1"/>
    <n v="906.44"/>
    <d v="2019-02-03T00:00:00"/>
    <x v="0"/>
    <s v="Short"/>
    <x v="5"/>
    <n v="36.32"/>
    <n v="59.99"/>
    <b v="1"/>
    <n v="60.429333333333339"/>
  </r>
  <r>
    <n v="3179"/>
    <n v="62332459"/>
    <s v="R-f48e469c"/>
    <x v="1"/>
    <n v="313.89"/>
    <d v="2019-02-06T00:00:00"/>
    <x v="0"/>
    <s v="Short"/>
    <x v="5"/>
    <n v="36.32"/>
    <n v="59.99"/>
    <b v="1"/>
    <n v="20.925999999999998"/>
  </r>
  <r>
    <n v="3183"/>
    <n v="62332459"/>
    <s v="R-357c2068"/>
    <x v="1"/>
    <n v="657.63"/>
    <d v="2019-02-09T00:00:00"/>
    <x v="0"/>
    <s v="Short"/>
    <x v="5"/>
    <n v="36.32"/>
    <n v="59.99"/>
    <b v="1"/>
    <n v="43.841999999999999"/>
  </r>
  <r>
    <n v="3185"/>
    <n v="62332459"/>
    <s v="R-2a8dd42b"/>
    <x v="1"/>
    <n v="879.04"/>
    <d v="2019-02-12T00:00:00"/>
    <x v="0"/>
    <s v="Short"/>
    <x v="5"/>
    <n v="36.32"/>
    <n v="59.99"/>
    <b v="1"/>
    <n v="58.602666666666664"/>
  </r>
  <r>
    <n v="1426"/>
    <n v="62808369"/>
    <s v="R-53494ffa"/>
    <x v="1"/>
    <n v="342.19"/>
    <d v="2019-01-01T00:00:00"/>
    <x v="1"/>
    <s v="Short"/>
    <x v="1"/>
    <n v="115.38"/>
    <n v="62.09"/>
    <b v="1"/>
    <n v="19.010555555555555"/>
  </r>
  <r>
    <n v="1437"/>
    <n v="62808369"/>
    <s v="R-406ecd17"/>
    <x v="1"/>
    <n v="878.65"/>
    <d v="2019-01-07T00:00:00"/>
    <x v="1"/>
    <s v="Short"/>
    <x v="1"/>
    <n v="115.38"/>
    <n v="62.09"/>
    <b v="1"/>
    <n v="48.81388888888889"/>
  </r>
  <r>
    <n v="1427"/>
    <n v="62808369"/>
    <s v="R-ab7b7436"/>
    <x v="1"/>
    <n v="361.86"/>
    <d v="2019-01-10T00:00:00"/>
    <x v="1"/>
    <s v="Short"/>
    <x v="1"/>
    <n v="115.38"/>
    <n v="62.09"/>
    <b v="1"/>
    <n v="20.103333333333335"/>
  </r>
  <r>
    <n v="1425"/>
    <n v="62808369"/>
    <s v="R-05c9e7ce"/>
    <x v="1"/>
    <n v="33.840000000000003"/>
    <d v="2019-01-13T00:00:00"/>
    <x v="1"/>
    <s v="Short"/>
    <x v="1"/>
    <n v="115.38"/>
    <n v="62.09"/>
    <b v="1"/>
    <n v="1.8800000000000001"/>
  </r>
  <r>
    <n v="1432"/>
    <n v="62808369"/>
    <s v="R-dd6ff7c1"/>
    <x v="1"/>
    <n v="629.9"/>
    <d v="2019-01-13T00:00:00"/>
    <x v="1"/>
    <s v="Short"/>
    <x v="1"/>
    <n v="115.38"/>
    <n v="62.09"/>
    <b v="1"/>
    <n v="34.99444444444444"/>
  </r>
  <r>
    <n v="1429"/>
    <n v="62808369"/>
    <s v="R-7e44a2ef"/>
    <x v="1"/>
    <n v="429.54"/>
    <d v="2019-01-16T00:00:00"/>
    <x v="1"/>
    <s v="Short"/>
    <x v="1"/>
    <n v="115.38"/>
    <n v="62.09"/>
    <b v="1"/>
    <n v="23.863333333333333"/>
  </r>
  <r>
    <n v="1436"/>
    <n v="62808369"/>
    <s v="R-0d62780b"/>
    <x v="1"/>
    <n v="833.74"/>
    <d v="2019-01-19T00:00:00"/>
    <x v="1"/>
    <s v="Short"/>
    <x v="1"/>
    <n v="115.38"/>
    <n v="62.09"/>
    <b v="1"/>
    <n v="46.318888888888893"/>
  </r>
  <r>
    <n v="1434"/>
    <n v="62808369"/>
    <s v="R-dbf62bdb"/>
    <x v="1"/>
    <n v="699.7"/>
    <d v="2019-01-22T00:00:00"/>
    <x v="1"/>
    <s v="Short"/>
    <x v="1"/>
    <n v="115.38"/>
    <n v="62.09"/>
    <b v="1"/>
    <n v="38.872222222222227"/>
  </r>
  <r>
    <n v="1438"/>
    <n v="62808369"/>
    <s v="R-c1a03330"/>
    <x v="1"/>
    <n v="884.58"/>
    <d v="2019-01-25T00:00:00"/>
    <x v="1"/>
    <s v="Short"/>
    <x v="1"/>
    <n v="115.38"/>
    <n v="62.09"/>
    <b v="1"/>
    <n v="49.143333333333338"/>
  </r>
  <r>
    <n v="1433"/>
    <n v="62808369"/>
    <s v="R-7506a39f"/>
    <x v="1"/>
    <n v="673.92"/>
    <d v="2019-01-28T00:00:00"/>
    <x v="1"/>
    <s v="Short"/>
    <x v="1"/>
    <n v="115.38"/>
    <n v="62.09"/>
    <b v="1"/>
    <n v="37.44"/>
  </r>
  <r>
    <n v="1428"/>
    <n v="62808369"/>
    <s v="R-570667ca"/>
    <x v="1"/>
    <n v="403.56"/>
    <d v="2019-01-31T00:00:00"/>
    <x v="1"/>
    <s v="Short"/>
    <x v="1"/>
    <n v="115.38"/>
    <n v="62.09"/>
    <b v="1"/>
    <n v="22.42"/>
  </r>
  <r>
    <n v="1430"/>
    <n v="62808369"/>
    <s v="R-3526206b"/>
    <x v="1"/>
    <n v="445.41"/>
    <d v="2019-02-03T00:00:00"/>
    <x v="1"/>
    <s v="Short"/>
    <x v="1"/>
    <n v="115.38"/>
    <n v="62.09"/>
    <b v="1"/>
    <n v="24.745000000000001"/>
  </r>
  <r>
    <n v="1431"/>
    <n v="62808369"/>
    <s v="R-e3526b37"/>
    <x v="1"/>
    <n v="576.9"/>
    <d v="2019-02-06T00:00:00"/>
    <x v="1"/>
    <s v="Short"/>
    <x v="1"/>
    <n v="115.38"/>
    <n v="62.09"/>
    <b v="1"/>
    <n v="32.049999999999997"/>
  </r>
  <r>
    <n v="1435"/>
    <n v="62808369"/>
    <s v="R-d9164eb4"/>
    <x v="1"/>
    <n v="792.6"/>
    <d v="2019-02-09T00:00:00"/>
    <x v="1"/>
    <s v="Short"/>
    <x v="1"/>
    <n v="115.38"/>
    <n v="62.09"/>
    <b v="1"/>
    <n v="44.033333333333331"/>
  </r>
  <r>
    <n v="1439"/>
    <n v="62808369"/>
    <s v="R-b64f0229"/>
    <x v="1"/>
    <n v="904.14"/>
    <d v="2019-02-12T00:00:00"/>
    <x v="1"/>
    <s v="Short"/>
    <x v="1"/>
    <n v="115.38"/>
    <n v="62.09"/>
    <b v="1"/>
    <n v="50.23"/>
  </r>
  <r>
    <n v="3241"/>
    <n v="63036432"/>
    <s v="R-eaaa8b5f"/>
    <x v="0"/>
    <n v="2123.4499999999998"/>
    <d v="2019-01-01T00:00:00"/>
    <x v="2"/>
    <s v="Long"/>
    <x v="8"/>
    <n v="3.71"/>
    <n v="41.31"/>
    <b v="1"/>
    <n v="88.477083333333326"/>
  </r>
  <r>
    <n v="3245"/>
    <n v="63036432"/>
    <s v="R-37b07aad"/>
    <x v="0"/>
    <n v="1589.99"/>
    <d v="2019-01-06T00:00:00"/>
    <x v="2"/>
    <s v="Long"/>
    <x v="8"/>
    <n v="3.71"/>
    <n v="41.31"/>
    <b v="1"/>
    <n v="66.249583333333334"/>
  </r>
  <r>
    <n v="3242"/>
    <n v="63036432"/>
    <s v="R-b62d3f8d"/>
    <x v="0"/>
    <n v="2404.5100000000002"/>
    <d v="2019-01-09T00:00:00"/>
    <x v="2"/>
    <s v="Long"/>
    <x v="8"/>
    <n v="3.71"/>
    <n v="41.31"/>
    <b v="1"/>
    <n v="100.18791666666668"/>
  </r>
  <r>
    <n v="3246"/>
    <n v="63036432"/>
    <s v="R-586e73be"/>
    <x v="0"/>
    <n v="2760.85"/>
    <d v="2019-01-17T00:00:00"/>
    <x v="2"/>
    <s v="Long"/>
    <x v="8"/>
    <n v="3.71"/>
    <n v="41.31"/>
    <b v="1"/>
    <n v="115.03541666666666"/>
  </r>
  <r>
    <n v="3243"/>
    <n v="63036432"/>
    <s v="R-07e0d11f"/>
    <x v="0"/>
    <n v="1512.5"/>
    <d v="2019-02-05T00:00:00"/>
    <x v="2"/>
    <s v="Long"/>
    <x v="8"/>
    <n v="3.71"/>
    <n v="41.31"/>
    <b v="1"/>
    <n v="63.020833333333336"/>
  </r>
  <r>
    <n v="3244"/>
    <n v="63036432"/>
    <s v="R-5a117931"/>
    <x v="0"/>
    <n v="1571.49"/>
    <d v="2019-02-10T00:00:00"/>
    <x v="2"/>
    <s v="Long"/>
    <x v="8"/>
    <n v="3.71"/>
    <n v="41.31"/>
    <b v="1"/>
    <n v="65.478750000000005"/>
  </r>
  <r>
    <n v="1581"/>
    <n v="63052683"/>
    <s v="R-32d8b03b"/>
    <x v="1"/>
    <n v="204.99"/>
    <d v="2019-01-01T00:00:00"/>
    <x v="2"/>
    <s v="Short"/>
    <x v="16"/>
    <n v="36.53"/>
    <n v="46.99"/>
    <b v="1"/>
    <n v="12.811875000000001"/>
  </r>
  <r>
    <n v="1589"/>
    <n v="63052683"/>
    <s v="R-d87e53cd"/>
    <x v="1"/>
    <n v="681.78"/>
    <d v="2019-01-04T00:00:00"/>
    <x v="2"/>
    <s v="Short"/>
    <x v="16"/>
    <n v="36.53"/>
    <n v="46.99"/>
    <b v="1"/>
    <n v="42.611249999999998"/>
  </r>
  <r>
    <n v="1591"/>
    <n v="63052683"/>
    <s v="R-cf631f68"/>
    <x v="1"/>
    <n v="755.21"/>
    <d v="2019-01-07T00:00:00"/>
    <x v="2"/>
    <s v="Short"/>
    <x v="16"/>
    <n v="36.53"/>
    <n v="46.99"/>
    <b v="1"/>
    <n v="47.200625000000002"/>
  </r>
  <r>
    <n v="1586"/>
    <n v="63052683"/>
    <s v="R-97858aa8"/>
    <x v="1"/>
    <n v="478.18"/>
    <d v="2019-01-10T00:00:00"/>
    <x v="2"/>
    <s v="Short"/>
    <x v="16"/>
    <n v="36.53"/>
    <n v="46.99"/>
    <b v="1"/>
    <n v="29.88625"/>
  </r>
  <r>
    <n v="1584"/>
    <n v="63052683"/>
    <s v="R-04dfd423"/>
    <x v="1"/>
    <n v="420.08"/>
    <d v="2019-01-13T00:00:00"/>
    <x v="2"/>
    <s v="Short"/>
    <x v="16"/>
    <n v="36.53"/>
    <n v="46.99"/>
    <b v="1"/>
    <n v="26.254999999999999"/>
  </r>
  <r>
    <n v="1594"/>
    <n v="63052683"/>
    <s v="R-ecc7c81d"/>
    <x v="1"/>
    <n v="963.76"/>
    <d v="2019-01-16T00:00:00"/>
    <x v="2"/>
    <s v="Short"/>
    <x v="16"/>
    <n v="36.53"/>
    <n v="46.99"/>
    <b v="1"/>
    <n v="60.234999999999999"/>
  </r>
  <r>
    <n v="1587"/>
    <n v="63052683"/>
    <s v="R-7b39e372"/>
    <x v="1"/>
    <n v="508.08"/>
    <d v="2019-01-19T00:00:00"/>
    <x v="2"/>
    <s v="Short"/>
    <x v="16"/>
    <n v="36.53"/>
    <n v="46.99"/>
    <b v="1"/>
    <n v="31.754999999999999"/>
  </r>
  <r>
    <n v="1590"/>
    <n v="63052683"/>
    <s v="R-e3eaf82c"/>
    <x v="1"/>
    <n v="720.67"/>
    <d v="2019-01-22T00:00:00"/>
    <x v="2"/>
    <s v="Short"/>
    <x v="16"/>
    <n v="36.53"/>
    <n v="46.99"/>
    <b v="1"/>
    <n v="45.041874999999997"/>
  </r>
  <r>
    <n v="1583"/>
    <n v="63052683"/>
    <s v="R-999394fa"/>
    <x v="1"/>
    <n v="272.56"/>
    <d v="2019-01-25T00:00:00"/>
    <x v="2"/>
    <s v="Short"/>
    <x v="16"/>
    <n v="36.53"/>
    <n v="46.99"/>
    <b v="1"/>
    <n v="17.035"/>
  </r>
  <r>
    <n v="1588"/>
    <n v="63052683"/>
    <s v="R-4a1409bd"/>
    <x v="1"/>
    <n v="667.09"/>
    <d v="2019-01-28T00:00:00"/>
    <x v="2"/>
    <s v="Short"/>
    <x v="16"/>
    <n v="36.53"/>
    <n v="46.99"/>
    <b v="1"/>
    <n v="41.693125000000002"/>
  </r>
  <r>
    <n v="1593"/>
    <n v="63052683"/>
    <s v="R-18bb1dc1"/>
    <x v="1"/>
    <n v="917.71"/>
    <d v="2019-01-31T00:00:00"/>
    <x v="2"/>
    <s v="Short"/>
    <x v="16"/>
    <n v="36.53"/>
    <n v="46.99"/>
    <b v="1"/>
    <n v="57.356875000000002"/>
  </r>
  <r>
    <n v="1582"/>
    <n v="63052683"/>
    <s v="R-e7a4561b"/>
    <x v="1"/>
    <n v="231.09"/>
    <d v="2019-02-03T00:00:00"/>
    <x v="2"/>
    <s v="Short"/>
    <x v="16"/>
    <n v="36.53"/>
    <n v="46.99"/>
    <b v="1"/>
    <n v="14.443125"/>
  </r>
  <r>
    <n v="1585"/>
    <n v="63052683"/>
    <s v="R-2733be32"/>
    <x v="1"/>
    <n v="467.2"/>
    <d v="2019-02-06T00:00:00"/>
    <x v="2"/>
    <s v="Short"/>
    <x v="16"/>
    <n v="36.53"/>
    <n v="46.99"/>
    <b v="1"/>
    <n v="29.2"/>
  </r>
  <r>
    <n v="1580"/>
    <n v="63052683"/>
    <s v="R-bb7dd17d"/>
    <x v="1"/>
    <n v="135.26"/>
    <d v="2019-02-09T00:00:00"/>
    <x v="2"/>
    <s v="Short"/>
    <x v="16"/>
    <n v="36.53"/>
    <n v="46.99"/>
    <b v="1"/>
    <n v="8.4537499999999994"/>
  </r>
  <r>
    <n v="1592"/>
    <n v="63052683"/>
    <s v="R-ea131433"/>
    <x v="1"/>
    <n v="844.17"/>
    <d v="2019-02-12T00:00:00"/>
    <x v="2"/>
    <s v="Short"/>
    <x v="16"/>
    <n v="36.53"/>
    <n v="46.99"/>
    <b v="1"/>
    <n v="52.760624999999997"/>
  </r>
  <r>
    <n v="5645"/>
    <n v="63115903"/>
    <s v="R-a0fcbe48"/>
    <x v="1"/>
    <n v="281.20999999999998"/>
    <d v="2019-01-01T00:00:00"/>
    <x v="3"/>
    <s v="Short"/>
    <x v="16"/>
    <n v="2.15"/>
    <n v="60.13"/>
    <b v="1"/>
    <n v="17.575624999999999"/>
  </r>
  <r>
    <n v="5640"/>
    <n v="63115903"/>
    <s v="R-55cf975a"/>
    <x v="1"/>
    <n v="128.77000000000001"/>
    <d v="2019-01-04T00:00:00"/>
    <x v="3"/>
    <s v="Short"/>
    <x v="16"/>
    <n v="2.15"/>
    <n v="60.13"/>
    <b v="1"/>
    <n v="8.0481250000000006"/>
  </r>
  <r>
    <n v="5644"/>
    <n v="63115903"/>
    <s v="R-f782724c"/>
    <x v="1"/>
    <n v="246.53"/>
    <d v="2019-01-04T00:00:00"/>
    <x v="3"/>
    <s v="Short"/>
    <x v="16"/>
    <n v="2.15"/>
    <n v="60.13"/>
    <b v="1"/>
    <n v="15.408125"/>
  </r>
  <r>
    <n v="5643"/>
    <n v="63115903"/>
    <s v="R-6b21c069"/>
    <x v="1"/>
    <n v="235.89"/>
    <d v="2019-01-07T00:00:00"/>
    <x v="3"/>
    <s v="Short"/>
    <x v="16"/>
    <n v="2.15"/>
    <n v="60.13"/>
    <b v="1"/>
    <n v="14.743124999999999"/>
  </r>
  <r>
    <n v="5652"/>
    <n v="63115903"/>
    <s v="R-fb0aadc4"/>
    <x v="1"/>
    <n v="931.12"/>
    <d v="2019-01-10T00:00:00"/>
    <x v="3"/>
    <s v="Short"/>
    <x v="16"/>
    <n v="2.15"/>
    <n v="60.13"/>
    <b v="1"/>
    <n v="58.195"/>
  </r>
  <r>
    <n v="5650"/>
    <n v="63115903"/>
    <s v="R-b98c529c"/>
    <x v="1"/>
    <n v="768.36"/>
    <d v="2019-01-13T00:00:00"/>
    <x v="3"/>
    <s v="Short"/>
    <x v="16"/>
    <n v="2.15"/>
    <n v="60.13"/>
    <b v="1"/>
    <n v="48.022500000000001"/>
  </r>
  <r>
    <n v="5651"/>
    <n v="63115903"/>
    <s v="R-a3eb6c09"/>
    <x v="1"/>
    <n v="775.88"/>
    <d v="2019-01-16T00:00:00"/>
    <x v="3"/>
    <s v="Short"/>
    <x v="16"/>
    <n v="2.15"/>
    <n v="60.13"/>
    <b v="1"/>
    <n v="48.4925"/>
  </r>
  <r>
    <n v="5642"/>
    <n v="63115903"/>
    <s v="R-abac2639"/>
    <x v="1"/>
    <n v="229.5"/>
    <d v="2019-01-22T00:00:00"/>
    <x v="3"/>
    <s v="Short"/>
    <x v="16"/>
    <n v="2.15"/>
    <n v="60.13"/>
    <b v="1"/>
    <n v="14.34375"/>
  </r>
  <r>
    <n v="5649"/>
    <n v="63115903"/>
    <s v="R-e6683268"/>
    <x v="1"/>
    <n v="518.94000000000005"/>
    <d v="2019-01-25T00:00:00"/>
    <x v="3"/>
    <s v="Short"/>
    <x v="16"/>
    <n v="2.15"/>
    <n v="60.13"/>
    <b v="1"/>
    <n v="32.433750000000003"/>
  </r>
  <r>
    <n v="5648"/>
    <n v="63115903"/>
    <s v="R-2fd2ee05"/>
    <x v="1"/>
    <n v="472.61"/>
    <d v="2019-01-28T00:00:00"/>
    <x v="3"/>
    <s v="Short"/>
    <x v="16"/>
    <n v="2.15"/>
    <n v="60.13"/>
    <b v="1"/>
    <n v="29.538125000000001"/>
  </r>
  <r>
    <n v="5654"/>
    <n v="63115903"/>
    <s v="R-38e5da24"/>
    <x v="1"/>
    <n v="1170.78"/>
    <d v="2019-01-31T00:00:00"/>
    <x v="3"/>
    <s v="Short"/>
    <x v="16"/>
    <n v="2.15"/>
    <n v="60.13"/>
    <b v="1"/>
    <n v="73.173749999999998"/>
  </r>
  <r>
    <n v="5641"/>
    <n v="63115903"/>
    <s v="R-fa1eb8ff"/>
    <x v="1"/>
    <n v="160.91"/>
    <d v="2019-02-03T00:00:00"/>
    <x v="3"/>
    <s v="Short"/>
    <x v="16"/>
    <n v="2.15"/>
    <n v="60.13"/>
    <b v="1"/>
    <n v="10.056875"/>
  </r>
  <r>
    <n v="5647"/>
    <n v="63115903"/>
    <s v="R-9ac999a7"/>
    <x v="1"/>
    <n v="336.06"/>
    <d v="2019-02-06T00:00:00"/>
    <x v="3"/>
    <s v="Short"/>
    <x v="16"/>
    <n v="2.15"/>
    <n v="60.13"/>
    <b v="1"/>
    <n v="21.00375"/>
  </r>
  <r>
    <n v="5653"/>
    <n v="63115903"/>
    <s v="R-42e2fe1b"/>
    <x v="1"/>
    <n v="985.52"/>
    <d v="2019-02-09T00:00:00"/>
    <x v="3"/>
    <s v="Short"/>
    <x v="16"/>
    <n v="2.15"/>
    <n v="60.13"/>
    <b v="1"/>
    <n v="61.594999999999999"/>
  </r>
  <r>
    <n v="5646"/>
    <n v="63115903"/>
    <s v="R-7dac228a"/>
    <x v="1"/>
    <n v="333.35"/>
    <d v="2019-02-12T00:00:00"/>
    <x v="3"/>
    <s v="Short"/>
    <x v="16"/>
    <n v="2.15"/>
    <n v="60.13"/>
    <b v="1"/>
    <n v="20.834375000000001"/>
  </r>
  <r>
    <n v="10341"/>
    <n v="63170233"/>
    <s v="R-a80abc38"/>
    <x v="0"/>
    <n v="465.05"/>
    <d v="2019-01-01T00:00:00"/>
    <x v="3"/>
    <s v="Long"/>
    <x v="11"/>
    <n v="31.83"/>
    <n v="65.8"/>
    <b v="1"/>
    <n v="21.138636363636365"/>
  </r>
  <r>
    <n v="10066"/>
    <n v="63170233"/>
    <s v="R-ea0cd0ac"/>
    <x v="0"/>
    <n v="385.22"/>
    <d v="2019-01-04T00:00:00"/>
    <x v="3"/>
    <s v="Long"/>
    <x v="11"/>
    <n v="27.09"/>
    <n v="65.8"/>
    <b v="1"/>
    <n v="17.510000000000002"/>
  </r>
  <r>
    <n v="10316"/>
    <n v="63170233"/>
    <s v="R-c62a77a8"/>
    <x v="0"/>
    <n v="427.86"/>
    <d v="2019-01-04T00:00:00"/>
    <x v="3"/>
    <s v="Long"/>
    <x v="11"/>
    <n v="31.54"/>
    <n v="65.8"/>
    <b v="1"/>
    <n v="19.448181818181819"/>
  </r>
  <r>
    <n v="10591"/>
    <n v="63170233"/>
    <s v="R-5f8edf42"/>
    <x v="0"/>
    <n v="882.21"/>
    <d v="2019-01-07T00:00:00"/>
    <x v="3"/>
    <s v="Long"/>
    <x v="11"/>
    <n v="35.99"/>
    <n v="65.8"/>
    <b v="1"/>
    <n v="40.100454545454546"/>
  </r>
  <r>
    <n v="9992"/>
    <n v="63170233"/>
    <s v="R-05a6b7e1"/>
    <x v="0"/>
    <n v="373.8"/>
    <d v="2019-01-13T00:00:00"/>
    <x v="3"/>
    <s v="Long"/>
    <x v="11"/>
    <n v="25.26"/>
    <n v="65.8"/>
    <b v="1"/>
    <n v="16.990909090909092"/>
  </r>
  <r>
    <n v="10402"/>
    <n v="63170233"/>
    <s v="R-689db453"/>
    <x v="0"/>
    <n v="606.58000000000004"/>
    <d v="2019-01-16T00:00:00"/>
    <x v="3"/>
    <s v="Long"/>
    <x v="11"/>
    <n v="33.090000000000003"/>
    <n v="65.8"/>
    <b v="1"/>
    <n v="27.571818181818184"/>
  </r>
  <r>
    <n v="10581"/>
    <n v="63170233"/>
    <s v="R-e96a1ff1"/>
    <x v="0"/>
    <n v="761.25"/>
    <d v="2019-01-22T00:00:00"/>
    <x v="3"/>
    <s v="Long"/>
    <x v="11"/>
    <n v="35.92"/>
    <n v="65.8"/>
    <b v="1"/>
    <n v="34.602272727272727"/>
  </r>
  <r>
    <n v="10076"/>
    <n v="63170233"/>
    <s v="R-ff0ca7ba"/>
    <x v="0"/>
    <n v="419.29"/>
    <d v="2019-02-09T00:00:00"/>
    <x v="3"/>
    <s v="Long"/>
    <x v="11"/>
    <n v="27.17"/>
    <n v="65.8"/>
    <b v="1"/>
    <n v="19.058636363636364"/>
  </r>
  <r>
    <n v="10312"/>
    <n v="63170233"/>
    <s v="R-1aaf035b"/>
    <x v="0"/>
    <n v="416.03"/>
    <d v="2019-02-09T00:00:00"/>
    <x v="3"/>
    <s v="Long"/>
    <x v="11"/>
    <n v="31.5"/>
    <n v="65.8"/>
    <b v="1"/>
    <n v="18.910454545454545"/>
  </r>
  <r>
    <n v="1011"/>
    <n v="64144761"/>
    <s v="R-9c36d5d8"/>
    <x v="0"/>
    <n v="8291.36"/>
    <d v="2019-01-01T00:00:00"/>
    <x v="0"/>
    <s v="Long"/>
    <x v="3"/>
    <n v="1.06"/>
    <n v="57.92"/>
    <b v="1"/>
    <n v="331.65440000000001"/>
  </r>
  <r>
    <n v="1012"/>
    <n v="64144761"/>
    <s v="R-54e2dd4c"/>
    <x v="0"/>
    <n v="8514.9500000000007"/>
    <d v="2019-01-19T00:00:00"/>
    <x v="0"/>
    <s v="Long"/>
    <x v="3"/>
    <n v="1.06"/>
    <n v="57.92"/>
    <b v="1"/>
    <n v="340.59800000000001"/>
  </r>
  <r>
    <n v="1013"/>
    <n v="64144761"/>
    <s v="R-eaaa8b5f"/>
    <x v="0"/>
    <n v="2123.4499999999998"/>
    <d v="2019-02-02T00:00:00"/>
    <x v="0"/>
    <s v="Long"/>
    <x v="3"/>
    <n v="1.06"/>
    <n v="57.92"/>
    <b v="1"/>
    <n v="84.937999999999988"/>
  </r>
  <r>
    <n v="1859"/>
    <n v="64713507"/>
    <s v="R-03b63401"/>
    <x v="1"/>
    <n v="440.71"/>
    <d v="2019-01-01T00:00:00"/>
    <x v="4"/>
    <s v="Short"/>
    <x v="12"/>
    <n v="43.86"/>
    <n v="52.89"/>
    <b v="1"/>
    <n v="23.195263157894736"/>
  </r>
  <r>
    <n v="1864"/>
    <n v="64713507"/>
    <s v="R-f2bb3ab3"/>
    <x v="1"/>
    <n v="887.59"/>
    <d v="2019-01-04T00:00:00"/>
    <x v="4"/>
    <s v="Short"/>
    <x v="12"/>
    <n v="43.86"/>
    <n v="52.89"/>
    <b v="1"/>
    <n v="46.715263157894739"/>
  </r>
  <r>
    <n v="1862"/>
    <n v="64713507"/>
    <s v="R-20376100"/>
    <x v="1"/>
    <n v="770.99"/>
    <d v="2019-01-07T00:00:00"/>
    <x v="4"/>
    <s v="Short"/>
    <x v="12"/>
    <n v="43.86"/>
    <n v="52.89"/>
    <b v="1"/>
    <n v="40.578421052631576"/>
  </r>
  <r>
    <n v="1860"/>
    <n v="64713507"/>
    <s v="R-46993433"/>
    <x v="1"/>
    <n v="602.66999999999996"/>
    <d v="2019-01-10T00:00:00"/>
    <x v="4"/>
    <s v="Short"/>
    <x v="12"/>
    <n v="43.86"/>
    <n v="52.89"/>
    <b v="1"/>
    <n v="31.719473684210524"/>
  </r>
  <r>
    <n v="1855"/>
    <n v="64713507"/>
    <s v="R-ccdb6f4e"/>
    <x v="1"/>
    <n v="157.29"/>
    <d v="2019-01-13T00:00:00"/>
    <x v="4"/>
    <s v="Short"/>
    <x v="12"/>
    <n v="43.86"/>
    <n v="52.89"/>
    <b v="1"/>
    <n v="8.2784210526315789"/>
  </r>
  <r>
    <n v="1867"/>
    <n v="64713507"/>
    <s v="R-4ff87ef5"/>
    <x v="1"/>
    <n v="1063.6199999999999"/>
    <d v="2019-01-16T00:00:00"/>
    <x v="4"/>
    <s v="Long"/>
    <x v="12"/>
    <n v="43.86"/>
    <n v="52.89"/>
    <b v="1"/>
    <n v="55.98"/>
  </r>
  <r>
    <n v="1854"/>
    <n v="64713507"/>
    <s v="R-073654b1"/>
    <x v="1"/>
    <n v="78.819999999999993"/>
    <d v="2019-01-19T00:00:00"/>
    <x v="4"/>
    <s v="Short"/>
    <x v="12"/>
    <n v="43.86"/>
    <n v="52.89"/>
    <b v="1"/>
    <n v="4.148421052631579"/>
  </r>
  <r>
    <n v="1857"/>
    <n v="64713507"/>
    <s v="R-6b21c069"/>
    <x v="1"/>
    <n v="235.89"/>
    <d v="2019-01-19T00:00:00"/>
    <x v="4"/>
    <s v="Short"/>
    <x v="12"/>
    <n v="43.86"/>
    <n v="52.89"/>
    <b v="1"/>
    <n v="12.415263157894737"/>
  </r>
  <r>
    <n v="1866"/>
    <n v="64713507"/>
    <s v="R-7c518556"/>
    <x v="1"/>
    <n v="910.67"/>
    <d v="2019-01-25T00:00:00"/>
    <x v="4"/>
    <s v="Long"/>
    <x v="12"/>
    <n v="43.86"/>
    <n v="52.89"/>
    <b v="1"/>
    <n v="47.93"/>
  </r>
  <r>
    <n v="1858"/>
    <n v="64713507"/>
    <s v="R-e3801794"/>
    <x v="1"/>
    <n v="402.53"/>
    <d v="2019-01-28T00:00:00"/>
    <x v="4"/>
    <s v="Short"/>
    <x v="12"/>
    <n v="43.86"/>
    <n v="52.89"/>
    <b v="1"/>
    <n v="21.18578947368421"/>
  </r>
  <r>
    <n v="1863"/>
    <n v="64713507"/>
    <s v="R-7b48266a"/>
    <x v="1"/>
    <n v="864.31"/>
    <d v="2019-01-31T00:00:00"/>
    <x v="4"/>
    <s v="Short"/>
    <x v="12"/>
    <n v="43.86"/>
    <n v="52.89"/>
    <b v="1"/>
    <n v="45.489999999999995"/>
  </r>
  <r>
    <n v="1868"/>
    <n v="64713507"/>
    <s v="R-7a989fc7"/>
    <x v="1"/>
    <n v="1189.1500000000001"/>
    <d v="2019-01-31T00:00:00"/>
    <x v="4"/>
    <s v="Long"/>
    <x v="12"/>
    <n v="43.86"/>
    <n v="52.89"/>
    <b v="1"/>
    <n v="62.586842105263166"/>
  </r>
  <r>
    <n v="1856"/>
    <n v="64713507"/>
    <s v="R-0e4bf1f5"/>
    <x v="1"/>
    <n v="186.34"/>
    <d v="2019-02-03T00:00:00"/>
    <x v="4"/>
    <s v="Short"/>
    <x v="12"/>
    <n v="43.86"/>
    <n v="52.89"/>
    <b v="1"/>
    <n v="9.8073684210526313"/>
  </r>
  <r>
    <n v="1865"/>
    <n v="64713507"/>
    <s v="R-16be3bb7"/>
    <x v="1"/>
    <n v="895.97"/>
    <d v="2019-02-06T00:00:00"/>
    <x v="4"/>
    <s v="Short"/>
    <x v="12"/>
    <n v="43.86"/>
    <n v="52.89"/>
    <b v="1"/>
    <n v="47.156315789473688"/>
  </r>
  <r>
    <n v="1861"/>
    <n v="64713507"/>
    <s v="R-1d00410b"/>
    <x v="1"/>
    <n v="620.9"/>
    <d v="2019-02-12T00:00:00"/>
    <x v="4"/>
    <s v="Short"/>
    <x v="12"/>
    <n v="43.86"/>
    <n v="52.89"/>
    <b v="1"/>
    <n v="32.678947368421049"/>
  </r>
  <r>
    <n v="11243"/>
    <n v="64789793"/>
    <s v="R-c8784955"/>
    <x v="0"/>
    <n v="5896.38"/>
    <d v="2019-01-01T00:00:00"/>
    <x v="4"/>
    <s v="Long"/>
    <x v="3"/>
    <n v="154.85"/>
    <n v="39.36"/>
    <b v="1"/>
    <n v="235.8552"/>
  </r>
  <r>
    <n v="11185"/>
    <n v="64789793"/>
    <s v="R-1ea6d9b6"/>
    <x v="0"/>
    <n v="5860.91"/>
    <d v="2019-01-15T00:00:00"/>
    <x v="4"/>
    <s v="Long"/>
    <x v="3"/>
    <n v="137.43"/>
    <n v="39.36"/>
    <b v="1"/>
    <n v="234.43639999999999"/>
  </r>
  <r>
    <n v="11127"/>
    <n v="64789793"/>
    <s v="R-9a1639e7"/>
    <x v="0"/>
    <n v="5747.84"/>
    <d v="2019-01-29T00:00:00"/>
    <x v="4"/>
    <s v="Long"/>
    <x v="3"/>
    <n v="125.11"/>
    <n v="39.36"/>
    <b v="1"/>
    <n v="229.9136"/>
  </r>
  <r>
    <n v="2637"/>
    <n v="64799581"/>
    <s v="R-a71d54c0"/>
    <x v="0"/>
    <n v="2204.52"/>
    <d v="2019-01-01T00:00:00"/>
    <x v="3"/>
    <s v="Long"/>
    <x v="3"/>
    <n v="192.03"/>
    <n v="39.909999999999997"/>
    <b v="1"/>
    <n v="88.180800000000005"/>
  </r>
  <r>
    <n v="2639"/>
    <n v="64799581"/>
    <s v="R-7d7ba18f"/>
    <x v="0"/>
    <n v="2440.23"/>
    <d v="2019-01-09T00:00:00"/>
    <x v="3"/>
    <s v="Long"/>
    <x v="3"/>
    <n v="192.03"/>
    <n v="39.909999999999997"/>
    <b v="1"/>
    <n v="97.609200000000001"/>
  </r>
  <r>
    <n v="2638"/>
    <n v="64799581"/>
    <s v="R-8fb9c118"/>
    <x v="0"/>
    <n v="2337.7399999999998"/>
    <d v="2019-01-25T00:00:00"/>
    <x v="3"/>
    <s v="Long"/>
    <x v="3"/>
    <n v="192.03"/>
    <n v="39.909999999999997"/>
    <b v="1"/>
    <n v="93.509599999999992"/>
  </r>
  <r>
    <n v="5937"/>
    <n v="64894212"/>
    <s v="R-ad82014d"/>
    <x v="0"/>
    <n v="622.23"/>
    <d v="2019-01-01T00:00:00"/>
    <x v="0"/>
    <s v="Short"/>
    <x v="1"/>
    <n v="3.11"/>
    <n v="60.93"/>
    <b v="1"/>
    <n v="34.568333333333335"/>
  </r>
  <r>
    <n v="5943"/>
    <n v="64894212"/>
    <s v="R-715c5ee2"/>
    <x v="0"/>
    <n v="1106.32"/>
    <d v="2019-01-04T00:00:00"/>
    <x v="0"/>
    <s v="Long"/>
    <x v="1"/>
    <n v="3.11"/>
    <n v="60.93"/>
    <b v="1"/>
    <n v="61.462222222222216"/>
  </r>
  <r>
    <n v="5929"/>
    <n v="64894212"/>
    <s v="R-e4c16974"/>
    <x v="0"/>
    <n v="35.67"/>
    <d v="2019-01-07T00:00:00"/>
    <x v="0"/>
    <s v="Short"/>
    <x v="1"/>
    <n v="3.11"/>
    <n v="60.93"/>
    <b v="1"/>
    <n v="1.9816666666666667"/>
  </r>
  <r>
    <n v="5932"/>
    <n v="64894212"/>
    <s v="R-ec844024"/>
    <x v="0"/>
    <n v="278.64"/>
    <d v="2019-01-10T00:00:00"/>
    <x v="0"/>
    <s v="Short"/>
    <x v="1"/>
    <n v="3.11"/>
    <n v="60.93"/>
    <b v="1"/>
    <n v="15.479999999999999"/>
  </r>
  <r>
    <n v="5941"/>
    <n v="64894212"/>
    <s v="R-7b48266a"/>
    <x v="0"/>
    <n v="864.31"/>
    <d v="2019-01-13T00:00:00"/>
    <x v="0"/>
    <s v="Short"/>
    <x v="1"/>
    <n v="3.11"/>
    <n v="60.93"/>
    <b v="1"/>
    <n v="48.017222222222216"/>
  </r>
  <r>
    <n v="5936"/>
    <n v="64894212"/>
    <s v="R-bcc84701"/>
    <x v="0"/>
    <n v="446.12"/>
    <d v="2019-01-16T00:00:00"/>
    <x v="0"/>
    <s v="Short"/>
    <x v="1"/>
    <n v="3.11"/>
    <n v="60.93"/>
    <b v="1"/>
    <n v="24.784444444444446"/>
  </r>
  <r>
    <n v="5940"/>
    <n v="64894212"/>
    <s v="R-73f77646"/>
    <x v="0"/>
    <n v="827.24"/>
    <d v="2019-01-19T00:00:00"/>
    <x v="0"/>
    <s v="Short"/>
    <x v="1"/>
    <n v="3.11"/>
    <n v="60.93"/>
    <b v="1"/>
    <n v="45.957777777777778"/>
  </r>
  <r>
    <n v="5931"/>
    <n v="64894212"/>
    <s v="R-42eaa680"/>
    <x v="0"/>
    <n v="205.99"/>
    <d v="2019-01-22T00:00:00"/>
    <x v="0"/>
    <s v="Short"/>
    <x v="1"/>
    <n v="3.11"/>
    <n v="60.93"/>
    <b v="1"/>
    <n v="11.443888888888889"/>
  </r>
  <r>
    <n v="5942"/>
    <n v="64894212"/>
    <s v="R-58b26646"/>
    <x v="0"/>
    <n v="887.59"/>
    <d v="2019-01-25T00:00:00"/>
    <x v="0"/>
    <s v="Short"/>
    <x v="1"/>
    <n v="3.11"/>
    <n v="60.93"/>
    <b v="1"/>
    <n v="49.31055555555556"/>
  </r>
  <r>
    <n v="5938"/>
    <n v="64894212"/>
    <s v="R-37d04d1e"/>
    <x v="0"/>
    <n v="664.12"/>
    <d v="2019-01-28T00:00:00"/>
    <x v="0"/>
    <s v="Short"/>
    <x v="1"/>
    <n v="3.11"/>
    <n v="60.93"/>
    <b v="1"/>
    <n v="36.895555555555553"/>
  </r>
  <r>
    <n v="5939"/>
    <n v="64894212"/>
    <s v="R-eb3ad4c1"/>
    <x v="0"/>
    <n v="768.36"/>
    <d v="2019-01-31T00:00:00"/>
    <x v="0"/>
    <s v="Short"/>
    <x v="1"/>
    <n v="3.11"/>
    <n v="60.93"/>
    <b v="1"/>
    <n v="42.686666666666667"/>
  </r>
  <r>
    <n v="5933"/>
    <n v="64894212"/>
    <s v="R-4f3348bf"/>
    <x v="0"/>
    <n v="289.42"/>
    <d v="2019-02-03T00:00:00"/>
    <x v="0"/>
    <s v="Short"/>
    <x v="1"/>
    <n v="3.11"/>
    <n v="60.93"/>
    <b v="1"/>
    <n v="16.078888888888891"/>
  </r>
  <r>
    <n v="5930"/>
    <n v="64894212"/>
    <s v="R-4b101404"/>
    <x v="0"/>
    <n v="46.19"/>
    <d v="2019-02-06T00:00:00"/>
    <x v="0"/>
    <s v="Short"/>
    <x v="1"/>
    <n v="3.11"/>
    <n v="60.93"/>
    <b v="1"/>
    <n v="2.5661111111111108"/>
  </r>
  <r>
    <n v="5934"/>
    <n v="64894212"/>
    <s v="R-eb2d25ec"/>
    <x v="0"/>
    <n v="322.52"/>
    <d v="2019-02-09T00:00:00"/>
    <x v="0"/>
    <s v="Short"/>
    <x v="1"/>
    <n v="3.11"/>
    <n v="60.93"/>
    <b v="1"/>
    <n v="17.917777777777776"/>
  </r>
  <r>
    <n v="5935"/>
    <n v="64894212"/>
    <s v="R-a6c9b6f3"/>
    <x v="0"/>
    <n v="388.88"/>
    <d v="2019-02-12T00:00:00"/>
    <x v="0"/>
    <s v="Short"/>
    <x v="1"/>
    <n v="3.11"/>
    <n v="60.93"/>
    <b v="1"/>
    <n v="21.604444444444443"/>
  </r>
  <r>
    <n v="11084"/>
    <n v="64897634"/>
    <s v="R-4102a807"/>
    <x v="0"/>
    <n v="1826.48"/>
    <d v="2019-01-09T00:00:00"/>
    <x v="4"/>
    <s v="Long"/>
    <x v="0"/>
    <n v="117.7"/>
    <n v="62.79"/>
    <b v="1"/>
    <n v="79.412173913043475"/>
  </r>
  <r>
    <n v="11113"/>
    <n v="64897634"/>
    <s v="R-3afdce35"/>
    <x v="0"/>
    <n v="1977.35"/>
    <d v="2019-01-09T00:00:00"/>
    <x v="4"/>
    <s v="Long"/>
    <x v="0"/>
    <n v="121.79"/>
    <n v="62.79"/>
    <b v="1"/>
    <n v="85.971739130434784"/>
  </r>
  <r>
    <n v="11105"/>
    <n v="64897634"/>
    <s v="R-96addd8d"/>
    <x v="0"/>
    <n v="1935.67"/>
    <d v="2019-02-02T00:00:00"/>
    <x v="4"/>
    <s v="Long"/>
    <x v="0"/>
    <n v="121.4"/>
    <n v="62.79"/>
    <b v="1"/>
    <n v="84.159565217391304"/>
  </r>
  <r>
    <n v="3564"/>
    <n v="65204544"/>
    <s v="R-13d42710"/>
    <x v="0"/>
    <n v="1994.61"/>
    <d v="2019-01-01T00:00:00"/>
    <x v="0"/>
    <s v="Long"/>
    <x v="11"/>
    <n v="1.58"/>
    <n v="40.520000000000003"/>
    <b v="1"/>
    <n v="90.664090909090902"/>
  </r>
  <r>
    <n v="3566"/>
    <n v="65204544"/>
    <s v="R-e080ba16"/>
    <x v="0"/>
    <n v="713.2"/>
    <d v="2019-01-07T00:00:00"/>
    <x v="0"/>
    <s v="Long"/>
    <x v="11"/>
    <n v="1.58"/>
    <n v="40.520000000000003"/>
    <b v="1"/>
    <n v="32.418181818181822"/>
  </r>
  <r>
    <n v="3565"/>
    <n v="65204544"/>
    <s v="R-790c0bcd"/>
    <x v="0"/>
    <n v="2123.4499999999998"/>
    <d v="2019-01-09T00:00:00"/>
    <x v="0"/>
    <s v="Long"/>
    <x v="11"/>
    <n v="1.58"/>
    <n v="40.520000000000003"/>
    <b v="1"/>
    <n v="96.520454545454541"/>
  </r>
  <r>
    <n v="3568"/>
    <n v="65204544"/>
    <s v="R-7074e69a"/>
    <x v="0"/>
    <n v="816.72"/>
    <d v="2019-01-16T00:00:00"/>
    <x v="0"/>
    <s v="Long"/>
    <x v="11"/>
    <n v="1.58"/>
    <n v="40.520000000000003"/>
    <b v="1"/>
    <n v="37.123636363636365"/>
  </r>
  <r>
    <n v="3561"/>
    <n v="65204544"/>
    <s v="R-4d5c4624"/>
    <x v="0"/>
    <n v="1912.18"/>
    <d v="2019-01-17T00:00:00"/>
    <x v="0"/>
    <s v="Long"/>
    <x v="11"/>
    <n v="1.58"/>
    <n v="40.520000000000003"/>
    <b v="1"/>
    <n v="86.917272727272731"/>
  </r>
  <r>
    <n v="3563"/>
    <n v="65204544"/>
    <s v="R-7ab5ae85"/>
    <x v="0"/>
    <n v="1968.52"/>
    <d v="2019-01-25T00:00:00"/>
    <x v="0"/>
    <s v="Long"/>
    <x v="11"/>
    <n v="1.58"/>
    <n v="40.520000000000003"/>
    <b v="1"/>
    <n v="89.478181818181824"/>
  </r>
  <r>
    <n v="3562"/>
    <n v="65204544"/>
    <s v="R-79c97380"/>
    <x v="0"/>
    <n v="1962.32"/>
    <d v="2019-02-02T00:00:00"/>
    <x v="0"/>
    <s v="Long"/>
    <x v="11"/>
    <n v="1.58"/>
    <n v="40.520000000000003"/>
    <b v="1"/>
    <n v="89.196363636363628"/>
  </r>
  <r>
    <n v="3567"/>
    <n v="65204544"/>
    <s v="R-5121d12e"/>
    <x v="0"/>
    <n v="777.05"/>
    <d v="2019-02-03T00:00:00"/>
    <x v="0"/>
    <s v="Long"/>
    <x v="11"/>
    <n v="1.58"/>
    <n v="40.520000000000003"/>
    <b v="1"/>
    <n v="35.320454545454545"/>
  </r>
  <r>
    <n v="3560"/>
    <n v="65204544"/>
    <s v="R-4102a807"/>
    <x v="0"/>
    <n v="1826.48"/>
    <d v="2019-02-10T00:00:00"/>
    <x v="0"/>
    <s v="Long"/>
    <x v="11"/>
    <n v="1.58"/>
    <n v="40.520000000000003"/>
    <b v="1"/>
    <n v="83.021818181818176"/>
  </r>
  <r>
    <n v="10029"/>
    <n v="65974657"/>
    <s v="R-6306d7a2"/>
    <x v="0"/>
    <n v="6736"/>
    <d v="2019-01-01T00:00:00"/>
    <x v="2"/>
    <s v="Long"/>
    <x v="4"/>
    <n v="26.39"/>
    <n v="60.1"/>
    <b v="1"/>
    <n v="259.07692307692309"/>
  </r>
  <r>
    <n v="9939"/>
    <n v="65974657"/>
    <s v="R-2eef6664"/>
    <x v="0"/>
    <n v="5275.52"/>
    <d v="2019-01-15T00:00:00"/>
    <x v="2"/>
    <s v="Long"/>
    <x v="4"/>
    <n v="24.09"/>
    <n v="60.1"/>
    <b v="1"/>
    <n v="202.9046153846154"/>
  </r>
  <r>
    <n v="10302"/>
    <n v="65974657"/>
    <s v="R-0c7e382b"/>
    <x v="0"/>
    <n v="1775.62"/>
    <d v="2019-01-16T00:00:00"/>
    <x v="2"/>
    <s v="Long"/>
    <x v="4"/>
    <n v="31.44"/>
    <n v="60.1"/>
    <b v="1"/>
    <n v="68.293076923076924"/>
  </r>
  <r>
    <n v="10222"/>
    <n v="65974657"/>
    <s v="R-0a1b40ef"/>
    <x v="0"/>
    <n v="4935.24"/>
    <d v="2019-01-25T00:00:00"/>
    <x v="2"/>
    <s v="Long"/>
    <x v="4"/>
    <n v="30.25"/>
    <n v="60.1"/>
    <b v="1"/>
    <n v="189.81692307692308"/>
  </r>
  <r>
    <n v="10100"/>
    <n v="65974657"/>
    <s v="R-574f30c3"/>
    <x v="0"/>
    <n v="1457.08"/>
    <d v="2019-01-26T00:00:00"/>
    <x v="2"/>
    <s v="Long"/>
    <x v="4"/>
    <n v="27.74"/>
    <n v="60.1"/>
    <b v="1"/>
    <n v="56.041538461538458"/>
  </r>
  <r>
    <n v="10297"/>
    <n v="65974657"/>
    <s v="R-6af9b989"/>
    <x v="0"/>
    <n v="1672.64"/>
    <d v="2019-01-31T00:00:00"/>
    <x v="2"/>
    <s v="Long"/>
    <x v="4"/>
    <n v="31.43"/>
    <n v="60.1"/>
    <b v="1"/>
    <n v="64.332307692307694"/>
  </r>
  <r>
    <n v="10421"/>
    <n v="65974657"/>
    <s v="R-ccca8899"/>
    <x v="0"/>
    <n v="1782.66"/>
    <d v="2019-02-05T00:00:00"/>
    <x v="2"/>
    <s v="Long"/>
    <x v="4"/>
    <n v="33.270000000000003"/>
    <n v="60.1"/>
    <b v="1"/>
    <n v="68.563846153846157"/>
  </r>
  <r>
    <n v="10116"/>
    <n v="65974657"/>
    <s v="R-d21dee01"/>
    <x v="0"/>
    <n v="2546.36"/>
    <d v="2019-02-10T00:00:00"/>
    <x v="2"/>
    <s v="Long"/>
    <x v="4"/>
    <n v="28.2"/>
    <n v="60.1"/>
    <b v="1"/>
    <n v="97.93692307692308"/>
  </r>
  <r>
    <n v="10291"/>
    <n v="65974657"/>
    <s v="R-48c7fa77"/>
    <x v="0"/>
    <n v="1617.66"/>
    <d v="2019-02-10T00:00:00"/>
    <x v="2"/>
    <s v="Long"/>
    <x v="4"/>
    <n v="31.42"/>
    <n v="60.1"/>
    <b v="1"/>
    <n v="62.21769230769231"/>
  </r>
  <r>
    <n v="7209"/>
    <n v="66265520"/>
    <s v="R-0d532fda"/>
    <x v="1"/>
    <n v="167.88"/>
    <d v="2019-01-01T00:00:00"/>
    <x v="0"/>
    <s v="Short"/>
    <x v="16"/>
    <n v="5.62"/>
    <n v="59.23"/>
    <b v="1"/>
    <n v="10.4925"/>
  </r>
  <r>
    <n v="9896"/>
    <n v="66265520"/>
    <s v="R-ef48fb50"/>
    <x v="1"/>
    <n v="1122.79"/>
    <d v="2019-01-01T00:00:00"/>
    <x v="0"/>
    <s v="Long"/>
    <x v="16"/>
    <n v="23.42"/>
    <n v="59.23"/>
    <b v="1"/>
    <n v="70.174374999999998"/>
  </r>
  <r>
    <n v="9475"/>
    <n v="66265520"/>
    <s v="R-3b92ccec"/>
    <x v="1"/>
    <n v="750.3"/>
    <d v="2019-01-04T00:00:00"/>
    <x v="0"/>
    <s v="Short"/>
    <x v="16"/>
    <n v="19.760000000000002"/>
    <n v="59.23"/>
    <b v="1"/>
    <n v="46.893749999999997"/>
  </r>
  <r>
    <n v="9833"/>
    <n v="66265520"/>
    <s v="R-5fa4c179"/>
    <x v="1"/>
    <n v="884.58"/>
    <d v="2019-01-07T00:00:00"/>
    <x v="0"/>
    <s v="Long"/>
    <x v="16"/>
    <n v="22.82"/>
    <n v="59.23"/>
    <b v="1"/>
    <n v="55.286250000000003"/>
  </r>
  <r>
    <n v="9683"/>
    <n v="66265520"/>
    <s v="R-d053f5bc"/>
    <x v="1"/>
    <n v="792.6"/>
    <d v="2019-01-10T00:00:00"/>
    <x v="0"/>
    <s v="Long"/>
    <x v="16"/>
    <n v="21.27"/>
    <n v="59.23"/>
    <b v="1"/>
    <n v="49.537500000000001"/>
  </r>
  <r>
    <n v="9690"/>
    <n v="66265520"/>
    <s v="R-e9bf94ff"/>
    <x v="1"/>
    <n v="863.47"/>
    <d v="2019-01-13T00:00:00"/>
    <x v="0"/>
    <s v="Long"/>
    <x v="16"/>
    <n v="21.31"/>
    <n v="59.23"/>
    <b v="1"/>
    <n v="53.966875000000002"/>
  </r>
  <r>
    <n v="9000"/>
    <n v="66265520"/>
    <s v="R-6f75153b"/>
    <x v="1"/>
    <n v="722.35"/>
    <d v="2019-01-16T00:00:00"/>
    <x v="0"/>
    <s v="Short"/>
    <x v="16"/>
    <n v="16.54"/>
    <n v="59.23"/>
    <b v="1"/>
    <n v="45.146875000000001"/>
  </r>
  <r>
    <n v="8193"/>
    <n v="66265520"/>
    <s v="R-505513a9"/>
    <x v="1"/>
    <n v="522.76"/>
    <d v="2019-01-19T00:00:00"/>
    <x v="0"/>
    <s v="Short"/>
    <x v="16"/>
    <n v="11.45"/>
    <n v="59.23"/>
    <b v="1"/>
    <n v="32.672499999999999"/>
  </r>
  <r>
    <n v="7300"/>
    <n v="66265520"/>
    <s v="R-324bffb1"/>
    <x v="1"/>
    <n v="212.35"/>
    <d v="2019-01-22T00:00:00"/>
    <x v="0"/>
    <s v="Short"/>
    <x v="16"/>
    <n v="6.23"/>
    <n v="59.23"/>
    <b v="1"/>
    <n v="13.271875"/>
  </r>
  <r>
    <n v="7636"/>
    <n v="66265520"/>
    <s v="R-78d4ceaa"/>
    <x v="1"/>
    <n v="314.5"/>
    <d v="2019-01-25T00:00:00"/>
    <x v="0"/>
    <s v="Short"/>
    <x v="16"/>
    <n v="8.07"/>
    <n v="59.23"/>
    <b v="1"/>
    <n v="19.65625"/>
  </r>
  <r>
    <n v="7243"/>
    <n v="66265520"/>
    <s v="R-efc8810e"/>
    <x v="1"/>
    <n v="208.97"/>
    <d v="2019-01-28T00:00:00"/>
    <x v="0"/>
    <s v="Short"/>
    <x v="16"/>
    <n v="5.75"/>
    <n v="59.23"/>
    <b v="1"/>
    <n v="13.060625"/>
  </r>
  <r>
    <n v="8755"/>
    <n v="66265520"/>
    <s v="R-6870c977"/>
    <x v="1"/>
    <n v="543.35"/>
    <d v="2019-01-31T00:00:00"/>
    <x v="0"/>
    <s v="Short"/>
    <x v="16"/>
    <n v="14.91"/>
    <n v="59.23"/>
    <b v="1"/>
    <n v="33.959375000000001"/>
  </r>
  <r>
    <n v="6621"/>
    <n v="66265520"/>
    <s v="R-1d7b758f"/>
    <x v="1"/>
    <n v="53.19"/>
    <d v="2019-02-03T00:00:00"/>
    <x v="0"/>
    <s v="Short"/>
    <x v="16"/>
    <n v="1.35"/>
    <n v="59.23"/>
    <b v="1"/>
    <n v="3.3243749999999999"/>
  </r>
  <r>
    <n v="7921"/>
    <n v="66265520"/>
    <s v="R-5d24485c"/>
    <x v="1"/>
    <n v="447.87"/>
    <d v="2019-02-06T00:00:00"/>
    <x v="0"/>
    <s v="Short"/>
    <x v="16"/>
    <n v="9.43"/>
    <n v="59.23"/>
    <b v="1"/>
    <n v="27.991875"/>
  </r>
  <r>
    <n v="7049"/>
    <n v="66265520"/>
    <s v="R-863b499b"/>
    <x v="1"/>
    <n v="156.5"/>
    <d v="2019-02-09T00:00:00"/>
    <x v="0"/>
    <s v="Short"/>
    <x v="16"/>
    <n v="4.7300000000000004"/>
    <n v="59.23"/>
    <b v="1"/>
    <n v="9.78125"/>
  </r>
  <r>
    <n v="423"/>
    <n v="66365909"/>
    <s v="R-05e62825"/>
    <x v="0"/>
    <n v="6129.03"/>
    <d v="2019-01-01T00:00:00"/>
    <x v="1"/>
    <s v="Long"/>
    <x v="3"/>
    <n v="0.68"/>
    <n v="38.15"/>
    <b v="1"/>
    <n v="245.16119999999998"/>
  </r>
  <r>
    <n v="424"/>
    <n v="66365909"/>
    <s v="R-ce704f51"/>
    <x v="0"/>
    <n v="8066.44"/>
    <d v="2019-01-01T00:00:00"/>
    <x v="1"/>
    <s v="Long"/>
    <x v="3"/>
    <n v="0.68"/>
    <n v="38.15"/>
    <b v="1"/>
    <n v="322.6576"/>
  </r>
  <r>
    <n v="422"/>
    <n v="66365909"/>
    <s v="R-bcc9b3b9"/>
    <x v="0"/>
    <n v="5572.07"/>
    <d v="2019-01-29T00:00:00"/>
    <x v="1"/>
    <s v="Long"/>
    <x v="3"/>
    <n v="0.68"/>
    <n v="38.15"/>
    <b v="1"/>
    <n v="222.88279999999997"/>
  </r>
  <r>
    <n v="4541"/>
    <n v="66668483"/>
    <s v="R-5f8edf42"/>
    <x v="1"/>
    <n v="882.21"/>
    <d v="2019-01-01T00:00:00"/>
    <x v="2"/>
    <s v="Short"/>
    <x v="2"/>
    <n v="38.07"/>
    <n v="59.58"/>
    <b v="0"/>
    <n v="42.010000000000005"/>
  </r>
  <r>
    <n v="4532"/>
    <n v="66668483"/>
    <s v="R-5f702eb3"/>
    <x v="1"/>
    <n v="292.55"/>
    <d v="2019-01-04T00:00:00"/>
    <x v="2"/>
    <s v="Short"/>
    <x v="2"/>
    <n v="38.07"/>
    <n v="59.58"/>
    <b v="0"/>
    <n v="13.930952380952382"/>
  </r>
  <r>
    <n v="4546"/>
    <n v="66668483"/>
    <s v="R-78fd2e4e"/>
    <x v="1"/>
    <n v="1166.52"/>
    <d v="2019-01-07T00:00:00"/>
    <x v="2"/>
    <s v="Long"/>
    <x v="2"/>
    <n v="38.07"/>
    <n v="59.58"/>
    <b v="0"/>
    <n v="55.548571428571428"/>
  </r>
  <r>
    <n v="4535"/>
    <n v="66668483"/>
    <s v="R-db3d7921"/>
    <x v="1"/>
    <n v="465.05"/>
    <d v="2019-01-10T00:00:00"/>
    <x v="2"/>
    <s v="Short"/>
    <x v="2"/>
    <n v="38.07"/>
    <n v="59.58"/>
    <b v="0"/>
    <n v="22.145238095238096"/>
  </r>
  <r>
    <n v="4542"/>
    <n v="66668483"/>
    <s v="R-c5f1f329"/>
    <x v="1"/>
    <n v="882.21"/>
    <d v="2019-01-13T00:00:00"/>
    <x v="2"/>
    <s v="Short"/>
    <x v="2"/>
    <n v="38.07"/>
    <n v="59.58"/>
    <b v="0"/>
    <n v="42.010000000000005"/>
  </r>
  <r>
    <n v="4539"/>
    <n v="66668483"/>
    <s v="R-3c9b1d01"/>
    <x v="1"/>
    <n v="762.46"/>
    <d v="2019-01-16T00:00:00"/>
    <x v="2"/>
    <s v="Short"/>
    <x v="2"/>
    <n v="38.07"/>
    <n v="59.58"/>
    <b v="0"/>
    <n v="36.307619047619049"/>
  </r>
  <r>
    <n v="4540"/>
    <n v="66668483"/>
    <s v="R-a346d950"/>
    <x v="1"/>
    <n v="770.99"/>
    <d v="2019-01-19T00:00:00"/>
    <x v="2"/>
    <s v="Short"/>
    <x v="2"/>
    <n v="38.07"/>
    <n v="59.58"/>
    <b v="0"/>
    <n v="36.713809523809523"/>
  </r>
  <r>
    <n v="4534"/>
    <n v="66668483"/>
    <s v="R-48498705"/>
    <x v="1"/>
    <n v="431.42"/>
    <d v="2019-01-22T00:00:00"/>
    <x v="2"/>
    <s v="Short"/>
    <x v="2"/>
    <n v="38.07"/>
    <n v="59.58"/>
    <b v="0"/>
    <n v="20.543809523809525"/>
  </r>
  <r>
    <n v="4533"/>
    <n v="66668483"/>
    <s v="R-5f7269e5"/>
    <x v="1"/>
    <n v="420.95"/>
    <d v="2019-01-25T00:00:00"/>
    <x v="2"/>
    <s v="Short"/>
    <x v="2"/>
    <n v="38.07"/>
    <n v="59.58"/>
    <b v="0"/>
    <n v="20.045238095238094"/>
  </r>
  <r>
    <n v="4536"/>
    <n v="66668483"/>
    <s v="R-34abf26b"/>
    <x v="1"/>
    <n v="563.66"/>
    <d v="2019-01-28T00:00:00"/>
    <x v="2"/>
    <s v="Short"/>
    <x v="2"/>
    <n v="38.07"/>
    <n v="59.58"/>
    <b v="0"/>
    <n v="26.84095238095238"/>
  </r>
  <r>
    <n v="4543"/>
    <n v="66668483"/>
    <s v="R-29ea762e"/>
    <x v="1"/>
    <n v="1050.8399999999999"/>
    <d v="2019-01-31T00:00:00"/>
    <x v="2"/>
    <s v="Long"/>
    <x v="2"/>
    <n v="38.07"/>
    <n v="59.58"/>
    <b v="0"/>
    <n v="50.04"/>
  </r>
  <r>
    <n v="4544"/>
    <n v="66668483"/>
    <s v="R-ea4bf2c3"/>
    <x v="1"/>
    <n v="1052.25"/>
    <d v="2019-02-03T00:00:00"/>
    <x v="2"/>
    <s v="Long"/>
    <x v="2"/>
    <n v="38.07"/>
    <n v="59.58"/>
    <b v="0"/>
    <n v="50.107142857142854"/>
  </r>
  <r>
    <n v="4537"/>
    <n v="66668483"/>
    <s v="R-07d1e2c0"/>
    <x v="1"/>
    <n v="640.97"/>
    <d v="2019-02-06T00:00:00"/>
    <x v="2"/>
    <s v="Short"/>
    <x v="2"/>
    <n v="38.07"/>
    <n v="59.58"/>
    <b v="0"/>
    <n v="30.522380952380953"/>
  </r>
  <r>
    <n v="4538"/>
    <n v="66668483"/>
    <s v="R-af435402"/>
    <x v="1"/>
    <n v="692.06"/>
    <d v="2019-02-09T00:00:00"/>
    <x v="2"/>
    <s v="Short"/>
    <x v="2"/>
    <n v="38.07"/>
    <n v="59.58"/>
    <b v="0"/>
    <n v="32.955238095238094"/>
  </r>
  <r>
    <n v="4545"/>
    <n v="66668483"/>
    <s v="R-ffc88971"/>
    <x v="1"/>
    <n v="1158.3800000000001"/>
    <d v="2019-02-12T00:00:00"/>
    <x v="2"/>
    <s v="Long"/>
    <x v="2"/>
    <n v="38.07"/>
    <n v="59.58"/>
    <b v="0"/>
    <n v="55.160952380952388"/>
  </r>
  <r>
    <n v="10320"/>
    <n v="66683794"/>
    <s v="R-2690724f"/>
    <x v="0"/>
    <n v="2581.36"/>
    <d v="2019-01-01T00:00:00"/>
    <x v="1"/>
    <s v="Long"/>
    <x v="8"/>
    <n v="31.65"/>
    <n v="63.14"/>
    <b v="1"/>
    <n v="107.55666666666667"/>
  </r>
  <r>
    <n v="10499"/>
    <n v="66683794"/>
    <s v="R-1e6372bd"/>
    <x v="0"/>
    <n v="1728.39"/>
    <d v="2019-01-01T00:00:00"/>
    <x v="1"/>
    <s v="Long"/>
    <x v="8"/>
    <n v="34.57"/>
    <n v="63.14"/>
    <b v="1"/>
    <n v="72.016249999999999"/>
  </r>
  <r>
    <n v="10481"/>
    <n v="66683794"/>
    <s v="R-9524b0cb"/>
    <x v="0"/>
    <n v="4850.22"/>
    <d v="2019-01-09T00:00:00"/>
    <x v="1"/>
    <s v="Long"/>
    <x v="8"/>
    <n v="34.380000000000003"/>
    <n v="63.14"/>
    <b v="1"/>
    <n v="202.0925"/>
  </r>
  <r>
    <n v="10042"/>
    <n v="66683794"/>
    <s v="R-446d3d84"/>
    <x v="0"/>
    <n v="8422.7000000000007"/>
    <d v="2019-01-19T00:00:00"/>
    <x v="1"/>
    <s v="Long"/>
    <x v="8"/>
    <n v="26.48"/>
    <n v="63.14"/>
    <b v="1"/>
    <n v="350.94583333333338"/>
  </r>
  <r>
    <n v="10575"/>
    <n v="66683794"/>
    <s v="R-1af4a512"/>
    <x v="0"/>
    <n v="1795.25"/>
    <d v="2019-01-21T00:00:00"/>
    <x v="1"/>
    <s v="Long"/>
    <x v="8"/>
    <n v="35.9"/>
    <n v="63.14"/>
    <b v="1"/>
    <n v="74.802083333333329"/>
  </r>
  <r>
    <n v="10283"/>
    <n v="66683794"/>
    <s v="R-06fd6f46"/>
    <x v="0"/>
    <n v="7605.55"/>
    <d v="2019-01-29T00:00:00"/>
    <x v="1"/>
    <s v="Long"/>
    <x v="8"/>
    <n v="31.27"/>
    <n v="63.14"/>
    <b v="1"/>
    <n v="316.89791666666667"/>
  </r>
  <r>
    <n v="10200"/>
    <n v="66683794"/>
    <s v="R-de094a89"/>
    <x v="0"/>
    <n v="9867.19"/>
    <d v="2019-02-06T00:00:00"/>
    <x v="1"/>
    <s v="Long"/>
    <x v="8"/>
    <n v="29.86"/>
    <n v="63.14"/>
    <b v="1"/>
    <n v="411.13291666666669"/>
  </r>
  <r>
    <n v="10346"/>
    <n v="66683794"/>
    <s v="R-e7c26c48"/>
    <x v="0"/>
    <n v="2892.14"/>
    <d v="2019-02-10T00:00:00"/>
    <x v="1"/>
    <s v="Long"/>
    <x v="8"/>
    <n v="32.01"/>
    <n v="63.14"/>
    <b v="1"/>
    <n v="120.50583333333333"/>
  </r>
  <r>
    <n v="10522"/>
    <n v="66683794"/>
    <s v="R-f39a3b9b"/>
    <x v="0"/>
    <n v="1750.04"/>
    <d v="2019-02-10T00:00:00"/>
    <x v="1"/>
    <s v="Long"/>
    <x v="8"/>
    <n v="35"/>
    <n v="63.14"/>
    <b v="1"/>
    <n v="72.918333333333337"/>
  </r>
  <r>
    <n v="278"/>
    <n v="66822391"/>
    <s v="R-9d03a960"/>
    <x v="1"/>
    <n v="36.049999999999997"/>
    <d v="2019-01-01T00:00:00"/>
    <x v="2"/>
    <s v="Short"/>
    <x v="17"/>
    <n v="27.13"/>
    <n v="62.61"/>
    <b v="1"/>
    <n v="3.0041666666666664"/>
  </r>
  <r>
    <n v="287"/>
    <n v="66822391"/>
    <s v="R-0739ab7a"/>
    <x v="1"/>
    <n v="470.98"/>
    <d v="2019-01-04T00:00:00"/>
    <x v="2"/>
    <s v="Short"/>
    <x v="17"/>
    <n v="27.13"/>
    <n v="62.61"/>
    <b v="1"/>
    <n v="39.248333333333335"/>
  </r>
  <r>
    <n v="282"/>
    <n v="66822391"/>
    <s v="R-7e91185a"/>
    <x v="1"/>
    <n v="205.99"/>
    <d v="2019-01-07T00:00:00"/>
    <x v="2"/>
    <s v="Short"/>
    <x v="17"/>
    <n v="27.13"/>
    <n v="62.61"/>
    <b v="1"/>
    <n v="17.165833333333335"/>
  </r>
  <r>
    <n v="280"/>
    <n v="66822391"/>
    <s v="R-cad78ef9"/>
    <x v="1"/>
    <n v="155.21"/>
    <d v="2019-01-10T00:00:00"/>
    <x v="2"/>
    <s v="Short"/>
    <x v="17"/>
    <n v="27.13"/>
    <n v="62.61"/>
    <b v="1"/>
    <n v="12.934166666666668"/>
  </r>
  <r>
    <n v="285"/>
    <n v="66822391"/>
    <s v="R-a4426c2f"/>
    <x v="1"/>
    <n v="414.1"/>
    <d v="2019-01-13T00:00:00"/>
    <x v="2"/>
    <s v="Short"/>
    <x v="17"/>
    <n v="27.13"/>
    <n v="62.61"/>
    <b v="1"/>
    <n v="34.508333333333333"/>
  </r>
  <r>
    <n v="290"/>
    <n v="66822391"/>
    <s v="R-c178dc99"/>
    <x v="1"/>
    <n v="1103.0999999999999"/>
    <d v="2019-01-16T00:00:00"/>
    <x v="2"/>
    <s v="Short"/>
    <x v="17"/>
    <n v="27.13"/>
    <n v="62.61"/>
    <b v="1"/>
    <n v="91.924999999999997"/>
  </r>
  <r>
    <n v="288"/>
    <n v="66822391"/>
    <s v="R-ff888ed5"/>
    <x v="1"/>
    <n v="584.86"/>
    <d v="2019-01-19T00:00:00"/>
    <x v="2"/>
    <s v="Short"/>
    <x v="17"/>
    <n v="27.13"/>
    <n v="62.61"/>
    <b v="1"/>
    <n v="48.738333333333337"/>
  </r>
  <r>
    <n v="283"/>
    <n v="66822391"/>
    <s v="R-2ef46b2a"/>
    <x v="1"/>
    <n v="360.19"/>
    <d v="2019-01-22T00:00:00"/>
    <x v="2"/>
    <s v="Short"/>
    <x v="17"/>
    <n v="27.13"/>
    <n v="62.61"/>
    <b v="1"/>
    <n v="30.015833333333333"/>
  </r>
  <r>
    <n v="289"/>
    <n v="66822391"/>
    <s v="R-99fd990d"/>
    <x v="1"/>
    <n v="914.29"/>
    <d v="2019-01-25T00:00:00"/>
    <x v="2"/>
    <s v="Short"/>
    <x v="17"/>
    <n v="27.13"/>
    <n v="62.61"/>
    <b v="1"/>
    <n v="76.19083333333333"/>
  </r>
  <r>
    <n v="286"/>
    <n v="66822391"/>
    <s v="R-49efe65a"/>
    <x v="1"/>
    <n v="434.61"/>
    <d v="2019-01-28T00:00:00"/>
    <x v="2"/>
    <s v="Short"/>
    <x v="17"/>
    <n v="27.13"/>
    <n v="62.61"/>
    <b v="1"/>
    <n v="36.217500000000001"/>
  </r>
  <r>
    <n v="279"/>
    <n v="66822391"/>
    <s v="R-d9a44601"/>
    <x v="1"/>
    <n v="139.34"/>
    <d v="2019-01-31T00:00:00"/>
    <x v="2"/>
    <s v="Short"/>
    <x v="17"/>
    <n v="27.13"/>
    <n v="62.61"/>
    <b v="1"/>
    <n v="11.611666666666666"/>
  </r>
  <r>
    <n v="291"/>
    <n v="66822391"/>
    <s v="R-03ec1b30"/>
    <x v="1"/>
    <n v="1156.1500000000001"/>
    <d v="2019-02-03T00:00:00"/>
    <x v="2"/>
    <s v="Long"/>
    <x v="17"/>
    <n v="27.13"/>
    <n v="62.61"/>
    <b v="1"/>
    <n v="96.345833333333346"/>
  </r>
  <r>
    <n v="284"/>
    <n v="66822391"/>
    <s v="R-20ea66d5"/>
    <x v="1"/>
    <n v="381.12"/>
    <d v="2019-02-06T00:00:00"/>
    <x v="2"/>
    <s v="Short"/>
    <x v="17"/>
    <n v="27.13"/>
    <n v="62.61"/>
    <b v="1"/>
    <n v="31.76"/>
  </r>
  <r>
    <n v="277"/>
    <n v="66822391"/>
    <s v="R-6678a9aa"/>
    <x v="1"/>
    <n v="21.39"/>
    <d v="2019-02-09T00:00:00"/>
    <x v="2"/>
    <s v="Short"/>
    <x v="17"/>
    <n v="27.13"/>
    <n v="62.61"/>
    <b v="1"/>
    <n v="1.7825"/>
  </r>
  <r>
    <n v="281"/>
    <n v="66822391"/>
    <s v="R-a5ea1eb3"/>
    <x v="1"/>
    <n v="193.12"/>
    <d v="2019-02-12T00:00:00"/>
    <x v="2"/>
    <s v="Short"/>
    <x v="17"/>
    <n v="27.13"/>
    <n v="62.61"/>
    <b v="1"/>
    <n v="16.093333333333334"/>
  </r>
  <r>
    <n v="11282"/>
    <n v="67332883"/>
    <s v="R-18b58420"/>
    <x v="0"/>
    <n v="203.03"/>
    <d v="2019-01-13T00:00:00"/>
    <x v="4"/>
    <s v="Long"/>
    <x v="11"/>
    <n v="172.24"/>
    <n v="36.44"/>
    <b v="1"/>
    <n v="9.2286363636363635"/>
  </r>
  <r>
    <n v="11271"/>
    <n v="67332883"/>
    <s v="R-636eb206"/>
    <x v="0"/>
    <n v="107.61"/>
    <d v="2019-01-25T00:00:00"/>
    <x v="4"/>
    <s v="Long"/>
    <x v="11"/>
    <n v="169.32"/>
    <n v="36.44"/>
    <b v="1"/>
    <n v="4.8913636363636366"/>
  </r>
  <r>
    <n v="10848"/>
    <n v="67390548"/>
    <s v="R-f1178826"/>
    <x v="0"/>
    <n v="2053.11"/>
    <d v="2019-01-01T00:00:00"/>
    <x v="4"/>
    <s v="Long"/>
    <x v="8"/>
    <n v="47.35"/>
    <n v="59.12"/>
    <b v="1"/>
    <n v="85.546250000000001"/>
  </r>
  <r>
    <n v="10862"/>
    <n v="67390548"/>
    <s v="R-46feb579"/>
    <x v="0"/>
    <n v="2184.6799999999998"/>
    <d v="2019-01-09T00:00:00"/>
    <x v="4"/>
    <s v="Long"/>
    <x v="8"/>
    <n v="48.15"/>
    <n v="59.12"/>
    <b v="1"/>
    <n v="91.028333333333322"/>
  </r>
  <r>
    <n v="10942"/>
    <n v="67390548"/>
    <s v="R-d84c7160"/>
    <x v="0"/>
    <n v="1544.44"/>
    <d v="2019-01-11T00:00:00"/>
    <x v="4"/>
    <s v="Long"/>
    <x v="8"/>
    <n v="51.63"/>
    <n v="59.12"/>
    <b v="1"/>
    <n v="64.351666666666674"/>
  </r>
  <r>
    <n v="10872"/>
    <n v="67390548"/>
    <s v="R-b0103e7b"/>
    <x v="0"/>
    <n v="1507.55"/>
    <d v="2019-01-16T00:00:00"/>
    <x v="4"/>
    <s v="Long"/>
    <x v="8"/>
    <n v="48.65"/>
    <n v="59.12"/>
    <b v="1"/>
    <n v="62.814583333333331"/>
  </r>
  <r>
    <n v="11002"/>
    <n v="67390548"/>
    <s v="R-d074d446"/>
    <x v="0"/>
    <n v="1555.46"/>
    <d v="2019-01-31T00:00:00"/>
    <x v="4"/>
    <s v="Long"/>
    <x v="8"/>
    <n v="93.16"/>
    <n v="59.12"/>
    <b v="1"/>
    <n v="64.810833333333335"/>
  </r>
  <r>
    <n v="10767"/>
    <n v="67390548"/>
    <s v="R-01153564"/>
    <x v="0"/>
    <n v="2031.49"/>
    <d v="2019-02-02T00:00:00"/>
    <x v="4"/>
    <s v="Long"/>
    <x v="8"/>
    <n v="42.97"/>
    <n v="59.12"/>
    <b v="1"/>
    <n v="84.645416666666662"/>
  </r>
  <r>
    <n v="4212"/>
    <n v="67789320"/>
    <s v="R-60aab7e8"/>
    <x v="0"/>
    <n v="6036"/>
    <d v="2019-01-01T00:00:00"/>
    <x v="1"/>
    <s v="Long"/>
    <x v="8"/>
    <n v="3.16"/>
    <n v="61.24"/>
    <b v="1"/>
    <n v="251.5"/>
  </r>
  <r>
    <n v="4219"/>
    <n v="67789320"/>
    <s v="R-2cdedd21"/>
    <x v="0"/>
    <n v="1761.12"/>
    <d v="2019-01-01T00:00:00"/>
    <x v="1"/>
    <s v="Long"/>
    <x v="8"/>
    <n v="3.16"/>
    <n v="61.24"/>
    <b v="1"/>
    <n v="73.38"/>
  </r>
  <r>
    <n v="4216"/>
    <n v="67789320"/>
    <s v="R-e7e155c6"/>
    <x v="0"/>
    <n v="4944.18"/>
    <d v="2019-01-09T00:00:00"/>
    <x v="1"/>
    <s v="Long"/>
    <x v="8"/>
    <n v="3.16"/>
    <n v="61.24"/>
    <b v="1"/>
    <n v="206.00750000000002"/>
  </r>
  <r>
    <n v="4213"/>
    <n v="67789320"/>
    <s v="R-3d32a465"/>
    <x v="0"/>
    <n v="6985.99"/>
    <d v="2019-01-15T00:00:00"/>
    <x v="1"/>
    <s v="Long"/>
    <x v="8"/>
    <n v="3.16"/>
    <n v="61.24"/>
    <b v="1"/>
    <n v="291.08291666666668"/>
  </r>
  <r>
    <n v="4214"/>
    <n v="67789320"/>
    <s v="R-d257f0c3"/>
    <x v="0"/>
    <n v="2407.52"/>
    <d v="2019-01-17T00:00:00"/>
    <x v="1"/>
    <s v="Long"/>
    <x v="8"/>
    <n v="3.16"/>
    <n v="61.24"/>
    <b v="1"/>
    <n v="100.31333333333333"/>
  </r>
  <r>
    <n v="4217"/>
    <n v="67789320"/>
    <s v="R-11ea3024"/>
    <x v="0"/>
    <n v="1742.84"/>
    <d v="2019-01-21T00:00:00"/>
    <x v="1"/>
    <s v="Long"/>
    <x v="8"/>
    <n v="3.16"/>
    <n v="61.24"/>
    <b v="1"/>
    <n v="72.618333333333325"/>
  </r>
  <r>
    <n v="4218"/>
    <n v="67789320"/>
    <s v="R-622348e3"/>
    <x v="0"/>
    <n v="1752.15"/>
    <d v="2019-01-26T00:00:00"/>
    <x v="1"/>
    <s v="Long"/>
    <x v="8"/>
    <n v="3.16"/>
    <n v="61.24"/>
    <b v="1"/>
    <n v="73.006250000000009"/>
  </r>
  <r>
    <n v="4211"/>
    <n v="67789320"/>
    <s v="R-1a6bf77a"/>
    <x v="0"/>
    <n v="5079.24"/>
    <d v="2019-01-29T00:00:00"/>
    <x v="1"/>
    <s v="Long"/>
    <x v="8"/>
    <n v="3.16"/>
    <n v="61.24"/>
    <b v="1"/>
    <n v="211.63499999999999"/>
  </r>
  <r>
    <n v="4215"/>
    <n v="67789320"/>
    <s v="R-1e4c5b7d"/>
    <x v="0"/>
    <n v="2444.0700000000002"/>
    <d v="2019-02-10T00:00:00"/>
    <x v="1"/>
    <s v="Long"/>
    <x v="8"/>
    <n v="3.16"/>
    <n v="61.24"/>
    <b v="1"/>
    <n v="101.83625000000001"/>
  </r>
  <r>
    <n v="10700"/>
    <n v="67906530"/>
    <s v="R-c1572796"/>
    <x v="0"/>
    <n v="207.01"/>
    <d v="2019-01-01T00:00:00"/>
    <x v="2"/>
    <s v="Long"/>
    <x v="11"/>
    <n v="39.549999999999997"/>
    <n v="45.52"/>
    <b v="1"/>
    <n v="9.4095454545454533"/>
  </r>
  <r>
    <n v="11013"/>
    <n v="67906530"/>
    <s v="R-301b7496"/>
    <x v="0"/>
    <n v="625.71"/>
    <d v="2019-01-04T00:00:00"/>
    <x v="2"/>
    <s v="Long"/>
    <x v="11"/>
    <n v="97"/>
    <n v="45.52"/>
    <b v="1"/>
    <n v="28.441363636363636"/>
  </r>
  <r>
    <n v="10720"/>
    <n v="67906530"/>
    <s v="R-8b2cfed2"/>
    <x v="0"/>
    <n v="297.54000000000002"/>
    <d v="2019-01-07T00:00:00"/>
    <x v="2"/>
    <s v="Long"/>
    <x v="11"/>
    <n v="40.630000000000003"/>
    <n v="45.52"/>
    <b v="1"/>
    <n v="13.524545454545455"/>
  </r>
  <r>
    <n v="10696"/>
    <n v="67906530"/>
    <s v="R-ec63e5e9"/>
    <x v="0"/>
    <n v="429.1"/>
    <d v="2019-01-10T00:00:00"/>
    <x v="2"/>
    <s v="Long"/>
    <x v="11"/>
    <n v="39.43"/>
    <n v="45.52"/>
    <b v="1"/>
    <n v="19.504545454545454"/>
  </r>
  <r>
    <n v="10881"/>
    <n v="67906530"/>
    <s v="R-d5cb9f82"/>
    <x v="0"/>
    <n v="427.86"/>
    <d v="2019-01-10T00:00:00"/>
    <x v="2"/>
    <s v="Long"/>
    <x v="11"/>
    <n v="48.96"/>
    <n v="45.52"/>
    <b v="1"/>
    <n v="19.448181818181819"/>
  </r>
  <r>
    <n v="10698"/>
    <n v="67906530"/>
    <s v="R-ec63e5e9"/>
    <x v="0"/>
    <n v="429.1"/>
    <d v="2019-02-09T00:00:00"/>
    <x v="2"/>
    <s v="Long"/>
    <x v="11"/>
    <n v="39.549999999999997"/>
    <n v="45.52"/>
    <b v="1"/>
    <n v="19.504545454545454"/>
  </r>
  <r>
    <n v="9637"/>
    <n v="68430851"/>
    <s v="R-96c626c0"/>
    <x v="1"/>
    <n v="1040.6600000000001"/>
    <d v="2019-01-01T00:00:00"/>
    <x v="1"/>
    <s v="Long"/>
    <x v="12"/>
    <n v="20.81"/>
    <n v="63.59"/>
    <b v="0"/>
    <n v="54.771578947368425"/>
  </r>
  <r>
    <n v="9385"/>
    <n v="68430851"/>
    <s v="R-314ccc79"/>
    <x v="1"/>
    <n v="942.14"/>
    <d v="2019-01-04T00:00:00"/>
    <x v="1"/>
    <s v="Short"/>
    <x v="12"/>
    <n v="18.84"/>
    <n v="63.59"/>
    <b v="0"/>
    <n v="49.58631578947368"/>
  </r>
  <r>
    <n v="6862"/>
    <n v="68430851"/>
    <s v="R-fa98d928"/>
    <x v="1"/>
    <n v="192.86"/>
    <d v="2019-01-07T00:00:00"/>
    <x v="1"/>
    <s v="Short"/>
    <x v="12"/>
    <n v="3.86"/>
    <n v="63.59"/>
    <b v="0"/>
    <n v="10.150526315789474"/>
  </r>
  <r>
    <n v="8906"/>
    <n v="68430851"/>
    <s v="R-2872a40d"/>
    <x v="1"/>
    <n v="788.25"/>
    <d v="2019-01-10T00:00:00"/>
    <x v="1"/>
    <s v="Short"/>
    <x v="12"/>
    <n v="15.76"/>
    <n v="63.59"/>
    <b v="0"/>
    <n v="41.486842105263158"/>
  </r>
  <r>
    <n v="9268"/>
    <n v="68430851"/>
    <s v="R-4022d583"/>
    <x v="1"/>
    <n v="905.49"/>
    <d v="2019-01-13T00:00:00"/>
    <x v="1"/>
    <s v="Short"/>
    <x v="12"/>
    <n v="18.11"/>
    <n v="63.59"/>
    <b v="0"/>
    <n v="47.657368421052631"/>
  </r>
  <r>
    <n v="9566"/>
    <n v="68430851"/>
    <s v="R-c0901e00"/>
    <x v="1"/>
    <n v="1016.34"/>
    <d v="2019-01-16T00:00:00"/>
    <x v="1"/>
    <s v="Long"/>
    <x v="12"/>
    <n v="20.329999999999998"/>
    <n v="63.59"/>
    <b v="0"/>
    <n v="53.491578947368424"/>
  </r>
  <r>
    <n v="9688"/>
    <n v="68430851"/>
    <s v="R-b7c4c0c0"/>
    <x v="1"/>
    <n v="1065.56"/>
    <d v="2019-01-19T00:00:00"/>
    <x v="1"/>
    <s v="Long"/>
    <x v="12"/>
    <n v="21.31"/>
    <n v="63.59"/>
    <b v="0"/>
    <n v="56.082105263157892"/>
  </r>
  <r>
    <n v="9492"/>
    <n v="68430851"/>
    <s v="R-5015472f"/>
    <x v="1"/>
    <n v="993.46"/>
    <d v="2019-01-22T00:00:00"/>
    <x v="1"/>
    <s v="Short"/>
    <x v="12"/>
    <n v="19.87"/>
    <n v="63.59"/>
    <b v="0"/>
    <n v="52.287368421052633"/>
  </r>
  <r>
    <n v="7007"/>
    <n v="68430851"/>
    <s v="R-715ae3f6"/>
    <x v="1"/>
    <n v="227.85"/>
    <d v="2019-01-25T00:00:00"/>
    <x v="1"/>
    <s v="Short"/>
    <x v="12"/>
    <n v="4.5599999999999996"/>
    <n v="63.59"/>
    <b v="0"/>
    <n v="11.992105263157894"/>
  </r>
  <r>
    <n v="7891"/>
    <n v="68430851"/>
    <s v="R-db3d7921"/>
    <x v="1"/>
    <n v="465.05"/>
    <d v="2019-01-28T00:00:00"/>
    <x v="1"/>
    <s v="Short"/>
    <x v="12"/>
    <n v="9.3000000000000007"/>
    <n v="63.59"/>
    <b v="0"/>
    <n v="24.476315789473684"/>
  </r>
  <r>
    <n v="6645"/>
    <n v="68430851"/>
    <s v="R-9c024081"/>
    <x v="1"/>
    <n v="89.4"/>
    <d v="2019-01-31T00:00:00"/>
    <x v="1"/>
    <s v="Short"/>
    <x v="12"/>
    <n v="1.79"/>
    <n v="63.59"/>
    <b v="0"/>
    <n v="4.7052631578947368"/>
  </r>
  <r>
    <n v="8056"/>
    <n v="68430851"/>
    <s v="R-39ef4a80"/>
    <x v="1"/>
    <n v="517.1"/>
    <d v="2019-02-03T00:00:00"/>
    <x v="1"/>
    <s v="Short"/>
    <x v="12"/>
    <n v="10.34"/>
    <n v="63.59"/>
    <b v="0"/>
    <n v="27.215789473684211"/>
  </r>
  <r>
    <n v="7768"/>
    <n v="68430851"/>
    <s v="R-55befc69"/>
    <x v="1"/>
    <n v="438.02"/>
    <d v="2019-02-06T00:00:00"/>
    <x v="1"/>
    <s v="Short"/>
    <x v="12"/>
    <n v="8.76"/>
    <n v="63.59"/>
    <b v="0"/>
    <n v="23.053684210526313"/>
  </r>
  <r>
    <n v="8099"/>
    <n v="68430851"/>
    <s v="R-985afa1e"/>
    <x v="1"/>
    <n v="535.94000000000005"/>
    <d v="2019-02-09T00:00:00"/>
    <x v="1"/>
    <s v="Short"/>
    <x v="12"/>
    <n v="10.72"/>
    <n v="63.59"/>
    <b v="0"/>
    <n v="28.207368421052635"/>
  </r>
  <r>
    <n v="8694"/>
    <n v="68430851"/>
    <s v="R-dd16366e"/>
    <x v="1"/>
    <n v="727.48"/>
    <d v="2019-02-12T00:00:00"/>
    <x v="1"/>
    <s v="Short"/>
    <x v="12"/>
    <n v="14.55"/>
    <n v="63.59"/>
    <b v="0"/>
    <n v="38.288421052631577"/>
  </r>
  <r>
    <n v="10157"/>
    <n v="68559076"/>
    <s v="R-9a1639e7"/>
    <x v="0"/>
    <n v="5747.84"/>
    <d v="2019-01-01T00:00:00"/>
    <x v="2"/>
    <s v="Long"/>
    <x v="14"/>
    <n v="28.91"/>
    <n v="49.77"/>
    <b v="1"/>
    <n v="205.28"/>
  </r>
  <r>
    <n v="10393"/>
    <n v="68559076"/>
    <s v="R-3a311126"/>
    <x v="0"/>
    <n v="4694.1099999999997"/>
    <d v="2019-01-09T00:00:00"/>
    <x v="2"/>
    <s v="Long"/>
    <x v="14"/>
    <n v="32.97"/>
    <n v="49.77"/>
    <b v="1"/>
    <n v="167.6467857142857"/>
  </r>
  <r>
    <n v="10260"/>
    <n v="68559076"/>
    <s v="R-b498ad8b"/>
    <x v="0"/>
    <n v="7466.27"/>
    <d v="2019-01-15T00:00:00"/>
    <x v="2"/>
    <s v="Long"/>
    <x v="14"/>
    <n v="30.86"/>
    <n v="49.77"/>
    <b v="1"/>
    <n v="266.65250000000003"/>
  </r>
  <r>
    <n v="10523"/>
    <n v="68559076"/>
    <s v="R-3df6a9cd"/>
    <x v="0"/>
    <n v="740.01"/>
    <d v="2019-01-25T00:00:00"/>
    <x v="2"/>
    <s v="Long"/>
    <x v="14"/>
    <n v="35"/>
    <n v="49.77"/>
    <b v="1"/>
    <n v="26.428928571428571"/>
  </r>
  <r>
    <n v="10197"/>
    <n v="68559076"/>
    <s v="R-7611413e"/>
    <x v="0"/>
    <n v="7061.87"/>
    <d v="2019-01-29T00:00:00"/>
    <x v="2"/>
    <s v="Long"/>
    <x v="14"/>
    <n v="29.85"/>
    <n v="49.77"/>
    <b v="1"/>
    <n v="252.20964285714285"/>
  </r>
  <r>
    <n v="10571"/>
    <n v="68559076"/>
    <s v="R-4febf0c1"/>
    <x v="0"/>
    <n v="790.34"/>
    <d v="2019-01-31T00:00:00"/>
    <x v="2"/>
    <s v="Long"/>
    <x v="14"/>
    <n v="35.86"/>
    <n v="49.77"/>
    <b v="1"/>
    <n v="28.226428571428574"/>
  </r>
  <r>
    <n v="10383"/>
    <n v="68559076"/>
    <s v="R-64f3629d"/>
    <x v="0"/>
    <n v="2231.91"/>
    <d v="2019-02-02T00:00:00"/>
    <x v="2"/>
    <s v="Long"/>
    <x v="14"/>
    <n v="32.770000000000003"/>
    <n v="49.77"/>
    <b v="1"/>
    <n v="79.711071428571429"/>
  </r>
  <r>
    <n v="10436"/>
    <n v="68559076"/>
    <s v="R-690ab426"/>
    <x v="0"/>
    <n v="4850.22"/>
    <d v="2019-02-10T00:00:00"/>
    <x v="2"/>
    <s v="Long"/>
    <x v="14"/>
    <n v="33.369999999999997"/>
    <n v="49.77"/>
    <b v="1"/>
    <n v="173.22214285714287"/>
  </r>
  <r>
    <n v="5997"/>
    <n v="68645374"/>
    <s v="R-396d3118"/>
    <x v="1"/>
    <n v="1071.47"/>
    <d v="2019-01-01T00:00:00"/>
    <x v="2"/>
    <s v="Short"/>
    <x v="16"/>
    <n v="3.43"/>
    <n v="59.02"/>
    <b v="1"/>
    <n v="66.966875000000002"/>
  </r>
  <r>
    <n v="5989"/>
    <n v="68645374"/>
    <s v="R-d06f28b9"/>
    <x v="1"/>
    <n v="500.85"/>
    <d v="2019-01-04T00:00:00"/>
    <x v="2"/>
    <s v="Short"/>
    <x v="16"/>
    <n v="3.43"/>
    <n v="59.02"/>
    <b v="1"/>
    <n v="31.303125000000001"/>
  </r>
  <r>
    <n v="5987"/>
    <n v="68645374"/>
    <s v="R-a8541811"/>
    <x v="1"/>
    <n v="250.02"/>
    <d v="2019-01-07T00:00:00"/>
    <x v="2"/>
    <s v="Short"/>
    <x v="16"/>
    <n v="3.43"/>
    <n v="59.02"/>
    <b v="1"/>
    <n v="15.626250000000001"/>
  </r>
  <r>
    <n v="5995"/>
    <n v="68645374"/>
    <s v="R-b3a6d415"/>
    <x v="1"/>
    <n v="774.08"/>
    <d v="2019-01-10T00:00:00"/>
    <x v="2"/>
    <s v="Short"/>
    <x v="16"/>
    <n v="3.43"/>
    <n v="59.02"/>
    <b v="1"/>
    <n v="48.38"/>
  </r>
  <r>
    <n v="5986"/>
    <n v="68645374"/>
    <s v="R-dc597305"/>
    <x v="1"/>
    <n v="227.85"/>
    <d v="2019-01-13T00:00:00"/>
    <x v="2"/>
    <s v="Short"/>
    <x v="16"/>
    <n v="3.43"/>
    <n v="59.02"/>
    <b v="1"/>
    <n v="14.240625"/>
  </r>
  <r>
    <n v="5991"/>
    <n v="68645374"/>
    <s v="R-d6eee989"/>
    <x v="1"/>
    <n v="687.88"/>
    <d v="2019-01-16T00:00:00"/>
    <x v="2"/>
    <s v="Short"/>
    <x v="16"/>
    <n v="3.43"/>
    <n v="59.02"/>
    <b v="1"/>
    <n v="42.9925"/>
  </r>
  <r>
    <n v="5983"/>
    <n v="68645374"/>
    <s v="R-36ae60d9"/>
    <x v="1"/>
    <n v="33.840000000000003"/>
    <d v="2019-01-19T00:00:00"/>
    <x v="2"/>
    <s v="Short"/>
    <x v="16"/>
    <n v="3.43"/>
    <n v="59.02"/>
    <b v="1"/>
    <n v="2.1150000000000002"/>
  </r>
  <r>
    <n v="5985"/>
    <n v="68645374"/>
    <s v="R-fa1eb8ff"/>
    <x v="1"/>
    <n v="160.91"/>
    <d v="2019-01-22T00:00:00"/>
    <x v="2"/>
    <s v="Short"/>
    <x v="16"/>
    <n v="3.43"/>
    <n v="59.02"/>
    <b v="1"/>
    <n v="10.056875"/>
  </r>
  <r>
    <n v="5996"/>
    <n v="68645374"/>
    <s v="R-b2334f87"/>
    <x v="1"/>
    <n v="860.1"/>
    <d v="2019-01-25T00:00:00"/>
    <x v="2"/>
    <s v="Short"/>
    <x v="16"/>
    <n v="3.43"/>
    <n v="59.02"/>
    <b v="1"/>
    <n v="53.756250000000001"/>
  </r>
  <r>
    <n v="5984"/>
    <n v="68645374"/>
    <s v="R-b5bc1ed4"/>
    <x v="1"/>
    <n v="132.59"/>
    <d v="2019-01-28T00:00:00"/>
    <x v="2"/>
    <s v="Short"/>
    <x v="16"/>
    <n v="3.43"/>
    <n v="59.02"/>
    <b v="1"/>
    <n v="8.2868750000000002"/>
  </r>
  <r>
    <n v="5990"/>
    <n v="68645374"/>
    <s v="R-0e4c7a3e"/>
    <x v="1"/>
    <n v="677.39"/>
    <d v="2019-01-31T00:00:00"/>
    <x v="2"/>
    <s v="Short"/>
    <x v="16"/>
    <n v="3.43"/>
    <n v="59.02"/>
    <b v="1"/>
    <n v="42.336874999999999"/>
  </r>
  <r>
    <n v="5994"/>
    <n v="68645374"/>
    <s v="R-7442cb0c"/>
    <x v="1"/>
    <n v="755.32"/>
    <d v="2019-02-03T00:00:00"/>
    <x v="2"/>
    <s v="Short"/>
    <x v="16"/>
    <n v="3.43"/>
    <n v="59.02"/>
    <b v="1"/>
    <n v="47.207500000000003"/>
  </r>
  <r>
    <n v="5993"/>
    <n v="68645374"/>
    <s v="R-22b6b401"/>
    <x v="1"/>
    <n v="746.72"/>
    <d v="2019-02-06T00:00:00"/>
    <x v="2"/>
    <s v="Short"/>
    <x v="16"/>
    <n v="3.43"/>
    <n v="59.02"/>
    <b v="1"/>
    <n v="46.67"/>
  </r>
  <r>
    <n v="5992"/>
    <n v="68645374"/>
    <s v="R-82a513e4"/>
    <x v="1"/>
    <n v="745.32"/>
    <d v="2019-02-09T00:00:00"/>
    <x v="2"/>
    <s v="Short"/>
    <x v="16"/>
    <n v="3.43"/>
    <n v="59.02"/>
    <b v="1"/>
    <n v="46.582500000000003"/>
  </r>
  <r>
    <n v="5988"/>
    <n v="68645374"/>
    <s v="R-5038c702"/>
    <x v="1"/>
    <n v="274.13"/>
    <d v="2019-02-12T00:00:00"/>
    <x v="2"/>
    <s v="Short"/>
    <x v="16"/>
    <n v="3.43"/>
    <n v="59.02"/>
    <b v="1"/>
    <n v="17.133125"/>
  </r>
  <r>
    <n v="11268"/>
    <n v="68897712"/>
    <s v="R-7b8aaa81"/>
    <x v="1"/>
    <n v="134.12"/>
    <d v="2019-01-28T00:00:00"/>
    <x v="1"/>
    <s v="Long"/>
    <x v="12"/>
    <n v="169.27"/>
    <n v="48.91"/>
    <b v="1"/>
    <n v="7.0589473684210526"/>
  </r>
  <r>
    <n v="3307"/>
    <n v="68963717"/>
    <s v="R-1803bac8"/>
    <x v="0"/>
    <n v="1925.58"/>
    <d v="2019-01-01T00:00:00"/>
    <x v="0"/>
    <s v="Long"/>
    <x v="8"/>
    <n v="0.92"/>
    <n v="56.33"/>
    <b v="1"/>
    <n v="80.232500000000002"/>
  </r>
  <r>
    <n v="3308"/>
    <n v="68963717"/>
    <s v="R-ac5c7662"/>
    <x v="0"/>
    <n v="1826.69"/>
    <d v="2019-01-09T00:00:00"/>
    <x v="0"/>
    <s v="Long"/>
    <x v="8"/>
    <n v="0.92"/>
    <n v="56.33"/>
    <b v="1"/>
    <n v="76.112083333333331"/>
  </r>
  <r>
    <n v="3312"/>
    <n v="68963717"/>
    <s v="R-0427a2cf"/>
    <x v="0"/>
    <n v="2588.9699999999998"/>
    <d v="2019-01-09T00:00:00"/>
    <x v="0"/>
    <s v="Long"/>
    <x v="8"/>
    <n v="0.92"/>
    <n v="56.33"/>
    <b v="1"/>
    <n v="107.87374999999999"/>
  </r>
  <r>
    <n v="3311"/>
    <n v="68963717"/>
    <s v="R-2690724f"/>
    <x v="0"/>
    <n v="2581.36"/>
    <d v="2019-01-17T00:00:00"/>
    <x v="0"/>
    <s v="Long"/>
    <x v="8"/>
    <n v="0.92"/>
    <n v="56.33"/>
    <b v="1"/>
    <n v="107.55666666666667"/>
  </r>
  <r>
    <n v="3310"/>
    <n v="68963717"/>
    <s v="R-23a9a043"/>
    <x v="0"/>
    <n v="2444.36"/>
    <d v="2019-01-25T00:00:00"/>
    <x v="0"/>
    <s v="Long"/>
    <x v="8"/>
    <n v="0.92"/>
    <n v="56.33"/>
    <b v="1"/>
    <n v="101.84833333333334"/>
  </r>
  <r>
    <n v="3309"/>
    <n v="68963717"/>
    <s v="R-37d56fc9"/>
    <x v="0"/>
    <n v="2392.77"/>
    <d v="2019-02-02T00:00:00"/>
    <x v="0"/>
    <s v="Long"/>
    <x v="8"/>
    <n v="0.92"/>
    <n v="56.33"/>
    <b v="1"/>
    <n v="99.698750000000004"/>
  </r>
  <r>
    <n v="10959"/>
    <n v="69327588"/>
    <s v="R-77351291"/>
    <x v="0"/>
    <n v="632.42999999999995"/>
    <d v="2019-01-04T00:00:00"/>
    <x v="4"/>
    <s v="Long"/>
    <x v="11"/>
    <n v="52.74"/>
    <n v="41.34"/>
    <b v="1"/>
    <n v="28.746818181818181"/>
  </r>
  <r>
    <n v="10782"/>
    <n v="69327588"/>
    <s v="R-1b3b40ee"/>
    <x v="0"/>
    <n v="196.2"/>
    <d v="2019-01-07T00:00:00"/>
    <x v="4"/>
    <s v="Long"/>
    <x v="11"/>
    <n v="43.7"/>
    <n v="41.34"/>
    <b v="1"/>
    <n v="8.918181818181818"/>
  </r>
  <r>
    <n v="10844"/>
    <n v="69327588"/>
    <s v="R-d2f29f7c"/>
    <x v="0"/>
    <n v="2018.08"/>
    <d v="2019-01-09T00:00:00"/>
    <x v="4"/>
    <s v="Long"/>
    <x v="11"/>
    <n v="47.02"/>
    <n v="41.34"/>
    <b v="1"/>
    <n v="91.730909090909094"/>
  </r>
  <r>
    <n v="10964"/>
    <n v="69327588"/>
    <s v="R-2d8055b0"/>
    <x v="0"/>
    <n v="681.78"/>
    <d v="2019-01-22T00:00:00"/>
    <x v="4"/>
    <s v="Long"/>
    <x v="11"/>
    <n v="55.22"/>
    <n v="41.34"/>
    <b v="1"/>
    <n v="30.99"/>
  </r>
  <r>
    <n v="10938"/>
    <n v="69327588"/>
    <s v="R-af1c0f31"/>
    <x v="0"/>
    <n v="556.80999999999995"/>
    <d v="2019-01-28T00:00:00"/>
    <x v="4"/>
    <s v="Long"/>
    <x v="11"/>
    <n v="51.14"/>
    <n v="41.34"/>
    <b v="1"/>
    <n v="25.309545454545454"/>
  </r>
  <r>
    <n v="10923"/>
    <n v="69327588"/>
    <s v="R-3f03c7bc"/>
    <x v="0"/>
    <n v="400.78"/>
    <d v="2019-01-31T00:00:00"/>
    <x v="4"/>
    <s v="Long"/>
    <x v="11"/>
    <n v="50.88"/>
    <n v="41.34"/>
    <b v="1"/>
    <n v="18.217272727272725"/>
  </r>
  <r>
    <n v="1722"/>
    <n v="69417303"/>
    <s v="R-a8c32c8e"/>
    <x v="0"/>
    <n v="1715.93"/>
    <d v="2019-01-06T00:00:00"/>
    <x v="2"/>
    <s v="Long"/>
    <x v="8"/>
    <n v="0.46"/>
    <n v="64.97"/>
    <b v="1"/>
    <n v="71.497083333333336"/>
  </r>
  <r>
    <n v="1723"/>
    <n v="69417303"/>
    <s v="R-08d006da"/>
    <x v="0"/>
    <n v="1791.75"/>
    <d v="2019-01-06T00:00:00"/>
    <x v="2"/>
    <s v="Long"/>
    <x v="8"/>
    <n v="0.46"/>
    <n v="64.97"/>
    <b v="1"/>
    <n v="74.65625"/>
  </r>
  <r>
    <n v="1718"/>
    <n v="69417303"/>
    <s v="R-a27dcdaa"/>
    <x v="0"/>
    <n v="575.67999999999995"/>
    <d v="2019-01-16T00:00:00"/>
    <x v="2"/>
    <s v="Long"/>
    <x v="8"/>
    <n v="0.46"/>
    <n v="64.97"/>
    <b v="1"/>
    <n v="23.986666666666665"/>
  </r>
  <r>
    <n v="1721"/>
    <n v="69417303"/>
    <s v="R-9724c2c2"/>
    <x v="0"/>
    <n v="1582.27"/>
    <d v="2019-01-16T00:00:00"/>
    <x v="2"/>
    <s v="Long"/>
    <x v="8"/>
    <n v="0.46"/>
    <n v="64.97"/>
    <b v="1"/>
    <n v="65.927916666666661"/>
  </r>
  <r>
    <n v="1716"/>
    <n v="69417303"/>
    <s v="R-c12f1bef"/>
    <x v="0"/>
    <n v="2075.73"/>
    <d v="2019-01-17T00:00:00"/>
    <x v="2"/>
    <s v="Long"/>
    <x v="8"/>
    <n v="0.46"/>
    <n v="64.97"/>
    <b v="1"/>
    <n v="86.488749999999996"/>
  </r>
  <r>
    <n v="1719"/>
    <n v="69417303"/>
    <s v="R-a770f1fc"/>
    <x v="0"/>
    <n v="638.89"/>
    <d v="2019-01-19T00:00:00"/>
    <x v="2"/>
    <s v="Long"/>
    <x v="8"/>
    <n v="0.46"/>
    <n v="64.97"/>
    <b v="1"/>
    <n v="26.620416666666667"/>
  </r>
  <r>
    <n v="1720"/>
    <n v="69417303"/>
    <s v="R-51e5c496"/>
    <x v="0"/>
    <n v="1666.2"/>
    <d v="2019-01-21T00:00:00"/>
    <x v="2"/>
    <s v="Long"/>
    <x v="8"/>
    <n v="0.46"/>
    <n v="64.97"/>
    <b v="1"/>
    <n v="69.424999999999997"/>
  </r>
  <r>
    <n v="1715"/>
    <n v="69417303"/>
    <s v="R-04ad4880"/>
    <x v="0"/>
    <n v="1920.96"/>
    <d v="2019-02-02T00:00:00"/>
    <x v="2"/>
    <s v="Long"/>
    <x v="8"/>
    <n v="0.46"/>
    <n v="64.97"/>
    <b v="1"/>
    <n v="80.040000000000006"/>
  </r>
  <r>
    <n v="1717"/>
    <n v="69417303"/>
    <s v="R-9bdd8c00"/>
    <x v="0"/>
    <n v="1977.35"/>
    <d v="2019-02-02T00:00:00"/>
    <x v="2"/>
    <s v="Long"/>
    <x v="8"/>
    <n v="0.46"/>
    <n v="64.97"/>
    <b v="1"/>
    <n v="82.389583333333334"/>
  </r>
  <r>
    <n v="5437"/>
    <n v="69577118"/>
    <s v="R-266863d8"/>
    <x v="1"/>
    <n v="97.81"/>
    <d v="2019-02-12T00:00:00"/>
    <x v="5"/>
    <s v="Long"/>
    <x v="12"/>
    <n v="6.18"/>
    <n v="59.82"/>
    <b v="1"/>
    <n v="5.1478947368421055"/>
  </r>
  <r>
    <n v="4865"/>
    <n v="69638306"/>
    <s v="R-f4215aad"/>
    <x v="0"/>
    <n v="310.75"/>
    <d v="2019-01-01T00:00:00"/>
    <x v="1"/>
    <s v="Short"/>
    <x v="10"/>
    <n v="118.23"/>
    <n v="45.28"/>
    <b v="1"/>
    <n v="15.5375"/>
  </r>
  <r>
    <n v="4866"/>
    <n v="69638306"/>
    <s v="R-f538dd72"/>
    <x v="0"/>
    <n v="370.26"/>
    <d v="2019-01-04T00:00:00"/>
    <x v="1"/>
    <s v="Short"/>
    <x v="10"/>
    <n v="118.23"/>
    <n v="45.28"/>
    <b v="1"/>
    <n v="18.512999999999998"/>
  </r>
  <r>
    <n v="4868"/>
    <n v="69638306"/>
    <s v="R-7a06fc15"/>
    <x v="0"/>
    <n v="474.14"/>
    <d v="2019-01-07T00:00:00"/>
    <x v="1"/>
    <s v="Short"/>
    <x v="10"/>
    <n v="118.23"/>
    <n v="45.28"/>
    <b v="1"/>
    <n v="23.707000000000001"/>
  </r>
  <r>
    <n v="4872"/>
    <n v="69638306"/>
    <s v="R-ce329acd"/>
    <x v="0"/>
    <n v="790.65"/>
    <d v="2019-01-10T00:00:00"/>
    <x v="1"/>
    <s v="Short"/>
    <x v="10"/>
    <n v="118.23"/>
    <n v="45.28"/>
    <b v="1"/>
    <n v="39.532499999999999"/>
  </r>
  <r>
    <n v="4867"/>
    <n v="69638306"/>
    <s v="R-3627952f"/>
    <x v="0"/>
    <n v="378.61"/>
    <d v="2019-01-13T00:00:00"/>
    <x v="1"/>
    <s v="Short"/>
    <x v="10"/>
    <n v="118.23"/>
    <n v="45.28"/>
    <b v="1"/>
    <n v="18.930500000000002"/>
  </r>
  <r>
    <n v="4863"/>
    <n v="69638306"/>
    <s v="R-95f8d290"/>
    <x v="0"/>
    <n v="104.82"/>
    <d v="2019-01-16T00:00:00"/>
    <x v="1"/>
    <s v="Short"/>
    <x v="10"/>
    <n v="118.23"/>
    <n v="45.28"/>
    <b v="1"/>
    <n v="5.2409999999999997"/>
  </r>
  <r>
    <n v="4874"/>
    <n v="69638306"/>
    <s v="R-58e9fd9c"/>
    <x v="0"/>
    <n v="950"/>
    <d v="2019-01-19T00:00:00"/>
    <x v="1"/>
    <s v="Short"/>
    <x v="10"/>
    <n v="118.23"/>
    <n v="45.28"/>
    <b v="1"/>
    <n v="47.5"/>
  </r>
  <r>
    <n v="4873"/>
    <n v="69638306"/>
    <s v="R-1d0acbb0"/>
    <x v="0"/>
    <n v="828.73"/>
    <d v="2019-01-22T00:00:00"/>
    <x v="1"/>
    <s v="Short"/>
    <x v="10"/>
    <n v="118.23"/>
    <n v="45.28"/>
    <b v="1"/>
    <n v="41.436500000000002"/>
  </r>
  <r>
    <n v="4864"/>
    <n v="69638306"/>
    <s v="R-8e86b451"/>
    <x v="0"/>
    <n v="126.12"/>
    <d v="2019-01-25T00:00:00"/>
    <x v="1"/>
    <s v="Short"/>
    <x v="10"/>
    <n v="118.23"/>
    <n v="45.28"/>
    <b v="1"/>
    <n v="6.306"/>
  </r>
  <r>
    <n v="4871"/>
    <n v="69638306"/>
    <s v="R-cff24950"/>
    <x v="0"/>
    <n v="761.25"/>
    <d v="2019-01-28T00:00:00"/>
    <x v="1"/>
    <s v="Short"/>
    <x v="10"/>
    <n v="118.23"/>
    <n v="45.28"/>
    <b v="1"/>
    <n v="38.0625"/>
  </r>
  <r>
    <n v="4876"/>
    <n v="69638306"/>
    <s v="R-4ad0ec8b"/>
    <x v="0"/>
    <n v="1016.07"/>
    <d v="2019-01-31T00:00:00"/>
    <x v="1"/>
    <s v="Long"/>
    <x v="10"/>
    <n v="118.23"/>
    <n v="45.28"/>
    <b v="1"/>
    <n v="50.8035"/>
  </r>
  <r>
    <n v="4869"/>
    <n v="69638306"/>
    <s v="R-6697852f"/>
    <x v="0"/>
    <n v="543.35"/>
    <d v="2019-02-03T00:00:00"/>
    <x v="1"/>
    <s v="Short"/>
    <x v="10"/>
    <n v="118.23"/>
    <n v="45.28"/>
    <b v="1"/>
    <n v="27.1675"/>
  </r>
  <r>
    <n v="4862"/>
    <n v="69638306"/>
    <s v="R-073654b1"/>
    <x v="0"/>
    <n v="78.819999999999993"/>
    <d v="2019-02-06T00:00:00"/>
    <x v="1"/>
    <s v="Short"/>
    <x v="10"/>
    <n v="118.23"/>
    <n v="45.28"/>
    <b v="1"/>
    <n v="3.9409999999999998"/>
  </r>
  <r>
    <n v="4875"/>
    <n v="69638306"/>
    <s v="R-5ccd3200"/>
    <x v="0"/>
    <n v="960.93"/>
    <d v="2019-02-09T00:00:00"/>
    <x v="1"/>
    <s v="Long"/>
    <x v="10"/>
    <n v="118.23"/>
    <n v="45.28"/>
    <b v="1"/>
    <n v="48.046499999999995"/>
  </r>
  <r>
    <n v="4870"/>
    <n v="69638306"/>
    <s v="R-47a5c317"/>
    <x v="0"/>
    <n v="668.95"/>
    <d v="2019-02-12T00:00:00"/>
    <x v="1"/>
    <s v="Short"/>
    <x v="10"/>
    <n v="118.23"/>
    <n v="45.28"/>
    <b v="1"/>
    <n v="33.447500000000005"/>
  </r>
  <r>
    <n v="10884"/>
    <n v="69963510"/>
    <s v="R-8891048e"/>
    <x v="0"/>
    <n v="1660.01"/>
    <d v="2019-01-16T00:00:00"/>
    <x v="1"/>
    <s v="Long"/>
    <x v="8"/>
    <n v="49.08"/>
    <n v="52.59"/>
    <b v="1"/>
    <n v="69.167083333333338"/>
  </r>
  <r>
    <n v="10685"/>
    <n v="69963510"/>
    <s v="R-13bee5ff"/>
    <x v="0"/>
    <n v="9007.1299999999992"/>
    <d v="2019-01-19T00:00:00"/>
    <x v="1"/>
    <s v="Long"/>
    <x v="8"/>
    <n v="39.26"/>
    <n v="52.59"/>
    <b v="1"/>
    <n v="375.29708333333332"/>
  </r>
  <r>
    <n v="10793"/>
    <n v="69963510"/>
    <s v="R-a2de5a9e"/>
    <x v="0"/>
    <n v="1487.82"/>
    <d v="2019-01-26T00:00:00"/>
    <x v="1"/>
    <s v="Long"/>
    <x v="8"/>
    <n v="44.08"/>
    <n v="52.59"/>
    <b v="1"/>
    <n v="61.9925"/>
  </r>
  <r>
    <n v="10824"/>
    <n v="69963510"/>
    <s v="R-1bcec3a6"/>
    <x v="0"/>
    <n v="1572.11"/>
    <d v="2019-01-31T00:00:00"/>
    <x v="1"/>
    <s v="Long"/>
    <x v="8"/>
    <n v="46.36"/>
    <n v="52.59"/>
    <b v="1"/>
    <n v="65.504583333333329"/>
  </r>
  <r>
    <n v="10686"/>
    <n v="69963510"/>
    <s v="R-808154a5"/>
    <x v="0"/>
    <n v="1445.53"/>
    <d v="2019-02-05T00:00:00"/>
    <x v="1"/>
    <s v="Long"/>
    <x v="8"/>
    <n v="39.36"/>
    <n v="52.59"/>
    <b v="1"/>
    <n v="60.230416666666663"/>
  </r>
  <r>
    <n v="10645"/>
    <n v="69963510"/>
    <s v="R-d7db30d1"/>
    <x v="0"/>
    <n v="8557.1299999999992"/>
    <d v="2019-02-06T00:00:00"/>
    <x v="1"/>
    <s v="Long"/>
    <x v="8"/>
    <n v="38.42"/>
    <n v="52.59"/>
    <b v="1"/>
    <n v="356.54708333333332"/>
  </r>
  <r>
    <n v="11298"/>
    <n v="70103840"/>
    <s v="R-44d50f86"/>
    <x v="1"/>
    <n v="103.12"/>
    <d v="2019-01-10T00:00:00"/>
    <x v="3"/>
    <s v="Long"/>
    <x v="13"/>
    <n v="179.51"/>
    <n v="41.72"/>
    <b v="1"/>
    <n v="7.3657142857142857"/>
  </r>
  <r>
    <n v="10651"/>
    <n v="70128697"/>
    <s v="R-aac61252"/>
    <x v="0"/>
    <n v="1207.3399999999999"/>
    <d v="2019-01-11T00:00:00"/>
    <x v="3"/>
    <s v="Long"/>
    <x v="0"/>
    <n v="38.51"/>
    <n v="59.25"/>
    <b v="1"/>
    <n v="52.493043478260866"/>
  </r>
  <r>
    <n v="10857"/>
    <n v="70128697"/>
    <s v="R-6923dbf6"/>
    <x v="0"/>
    <n v="1230.3399999999999"/>
    <d v="2019-01-21T00:00:00"/>
    <x v="3"/>
    <s v="Long"/>
    <x v="0"/>
    <n v="48.03"/>
    <n v="59.25"/>
    <b v="1"/>
    <n v="53.493043478260866"/>
  </r>
  <r>
    <n v="10868"/>
    <n v="70128697"/>
    <s v="R-9f67d68f"/>
    <x v="0"/>
    <n v="342.19"/>
    <d v="2019-02-03T00:00:00"/>
    <x v="3"/>
    <s v="Long"/>
    <x v="0"/>
    <n v="48.49"/>
    <n v="59.25"/>
    <b v="1"/>
    <n v="14.877826086956521"/>
  </r>
  <r>
    <n v="10859"/>
    <n v="70128697"/>
    <s v="R-7421d2b4"/>
    <x v="0"/>
    <n v="1332.37"/>
    <d v="2019-02-05T00:00:00"/>
    <x v="3"/>
    <s v="Long"/>
    <x v="0"/>
    <n v="48.08"/>
    <n v="59.25"/>
    <b v="1"/>
    <n v="57.929130434782607"/>
  </r>
  <r>
    <n v="11001"/>
    <n v="70128697"/>
    <s v="R-a1515cb7"/>
    <x v="0"/>
    <n v="1404.13"/>
    <d v="2019-02-10T00:00:00"/>
    <x v="3"/>
    <s v="Long"/>
    <x v="0"/>
    <n v="93.16"/>
    <n v="59.25"/>
    <b v="1"/>
    <n v="61.049130434782612"/>
  </r>
  <r>
    <n v="10954"/>
    <n v="70128697"/>
    <s v="R-d5d0786c"/>
    <x v="0"/>
    <n v="380.84"/>
    <d v="2019-02-12T00:00:00"/>
    <x v="3"/>
    <s v="Long"/>
    <x v="0"/>
    <n v="52.08"/>
    <n v="59.25"/>
    <b v="1"/>
    <n v="16.558260869565217"/>
  </r>
  <r>
    <n v="7094"/>
    <n v="71137292"/>
    <s v="R-066ee0f4"/>
    <x v="1"/>
    <n v="222.41"/>
    <d v="2019-01-01T00:00:00"/>
    <x v="1"/>
    <s v="Short"/>
    <x v="9"/>
    <n v="5"/>
    <n v="42.25"/>
    <b v="1"/>
    <n v="13.082941176470587"/>
  </r>
  <r>
    <n v="7692"/>
    <n v="71137292"/>
    <s v="R-042e208b"/>
    <x v="1"/>
    <n v="345.86"/>
    <d v="2019-01-04T00:00:00"/>
    <x v="1"/>
    <s v="Short"/>
    <x v="9"/>
    <n v="8.4"/>
    <n v="42.25"/>
    <b v="1"/>
    <n v="20.34470588235294"/>
  </r>
  <r>
    <n v="7455"/>
    <n v="71137292"/>
    <s v="R-5efde222"/>
    <x v="1"/>
    <n v="251.66"/>
    <d v="2019-01-07T00:00:00"/>
    <x v="1"/>
    <s v="Short"/>
    <x v="9"/>
    <n v="7.2"/>
    <n v="42.25"/>
    <b v="1"/>
    <n v="14.803529411764705"/>
  </r>
  <r>
    <n v="9666"/>
    <n v="71137292"/>
    <s v="R-d568a5f2"/>
    <x v="1"/>
    <n v="924.53"/>
    <d v="2019-01-13T00:00:00"/>
    <x v="1"/>
    <s v="Long"/>
    <x v="9"/>
    <n v="21.06"/>
    <n v="42.25"/>
    <b v="1"/>
    <n v="54.384117647058822"/>
  </r>
  <r>
    <n v="7919"/>
    <n v="71137292"/>
    <s v="R-184616e6"/>
    <x v="1"/>
    <n v="557.54999999999995"/>
    <d v="2019-01-16T00:00:00"/>
    <x v="1"/>
    <s v="Short"/>
    <x v="9"/>
    <n v="9.43"/>
    <n v="42.25"/>
    <b v="1"/>
    <n v="32.797058823529412"/>
  </r>
  <r>
    <n v="9466"/>
    <n v="71137292"/>
    <s v="R-c2a4c58b"/>
    <x v="1"/>
    <n v="851.6"/>
    <d v="2019-01-19T00:00:00"/>
    <x v="1"/>
    <s v="Short"/>
    <x v="9"/>
    <n v="19.71"/>
    <n v="42.25"/>
    <b v="1"/>
    <n v="50.094117647058823"/>
  </r>
  <r>
    <n v="9040"/>
    <n v="71137292"/>
    <s v="R-3b92ccec"/>
    <x v="1"/>
    <n v="750.3"/>
    <d v="2019-01-22T00:00:00"/>
    <x v="1"/>
    <s v="Short"/>
    <x v="9"/>
    <n v="16.809999999999999"/>
    <n v="42.25"/>
    <b v="1"/>
    <n v="44.135294117647057"/>
  </r>
  <r>
    <n v="8933"/>
    <n v="71137292"/>
    <s v="R-1ce1d3f4"/>
    <x v="1"/>
    <n v="674.53"/>
    <d v="2019-01-25T00:00:00"/>
    <x v="1"/>
    <s v="Short"/>
    <x v="9"/>
    <n v="15.87"/>
    <n v="42.25"/>
    <b v="1"/>
    <n v="39.678235294117648"/>
  </r>
  <r>
    <n v="8055"/>
    <n v="71137292"/>
    <s v="R-e2d68801"/>
    <x v="1"/>
    <n v="557.54999999999995"/>
    <d v="2019-01-28T00:00:00"/>
    <x v="1"/>
    <s v="Short"/>
    <x v="9"/>
    <n v="10.34"/>
    <n v="42.25"/>
    <b v="1"/>
    <n v="32.797058823529412"/>
  </r>
  <r>
    <n v="9224"/>
    <n v="71137292"/>
    <s v="R-3bdcc05d"/>
    <x v="1"/>
    <n v="827.53"/>
    <d v="2019-01-31T00:00:00"/>
    <x v="1"/>
    <s v="Short"/>
    <x v="9"/>
    <n v="17.86"/>
    <n v="42.25"/>
    <b v="1"/>
    <n v="48.678235294117648"/>
  </r>
  <r>
    <n v="9101"/>
    <n v="71137292"/>
    <s v="R-f154d2c0"/>
    <x v="1"/>
    <n v="790.34"/>
    <d v="2019-02-03T00:00:00"/>
    <x v="1"/>
    <s v="Short"/>
    <x v="9"/>
    <n v="17.2"/>
    <n v="42.25"/>
    <b v="1"/>
    <n v="46.490588235294119"/>
  </r>
  <r>
    <n v="6852"/>
    <n v="71137292"/>
    <s v="R-d2d8fd54"/>
    <x v="1"/>
    <n v="8422.7000000000007"/>
    <d v="2019-02-06T00:00:00"/>
    <x v="1"/>
    <s v="Short"/>
    <x v="9"/>
    <n v="3.73"/>
    <n v="42.25"/>
    <b v="1"/>
    <n v="495.45294117647063"/>
  </r>
  <r>
    <n v="6966"/>
    <n v="71137292"/>
    <s v="R-6ba9470d"/>
    <x v="1"/>
    <n v="214.41"/>
    <d v="2019-02-06T00:00:00"/>
    <x v="1"/>
    <s v="Short"/>
    <x v="9"/>
    <n v="4.37"/>
    <n v="42.25"/>
    <b v="1"/>
    <n v="12.61235294117647"/>
  </r>
  <r>
    <n v="7881"/>
    <n v="71137292"/>
    <s v="R-096f2651"/>
    <x v="1"/>
    <n v="447.87"/>
    <d v="2019-02-09T00:00:00"/>
    <x v="1"/>
    <s v="Short"/>
    <x v="9"/>
    <n v="9.15"/>
    <n v="42.25"/>
    <b v="1"/>
    <n v="26.345294117647057"/>
  </r>
  <r>
    <n v="9660"/>
    <n v="71137292"/>
    <s v="R-c5b19aa5"/>
    <x v="1"/>
    <n v="858.38"/>
    <d v="2019-02-12T00:00:00"/>
    <x v="1"/>
    <s v="Long"/>
    <x v="9"/>
    <n v="21.04"/>
    <n v="42.25"/>
    <b v="1"/>
    <n v="50.492941176470588"/>
  </r>
  <r>
    <n v="1423"/>
    <n v="71734543"/>
    <s v="R-48906640"/>
    <x v="0"/>
    <n v="2057.9499999999998"/>
    <d v="2019-01-09T00:00:00"/>
    <x v="0"/>
    <s v="Long"/>
    <x v="3"/>
    <n v="0.72"/>
    <n v="65.17"/>
    <b v="1"/>
    <n v="82.317999999999998"/>
  </r>
  <r>
    <n v="1422"/>
    <n v="71734543"/>
    <s v="R-d2f29f7c"/>
    <x v="0"/>
    <n v="2018.08"/>
    <d v="2019-01-25T00:00:00"/>
    <x v="0"/>
    <s v="Long"/>
    <x v="3"/>
    <n v="0.72"/>
    <n v="65.17"/>
    <b v="1"/>
    <n v="80.723199999999991"/>
  </r>
  <r>
    <n v="1424"/>
    <n v="71734543"/>
    <s v="R-6c2cc213"/>
    <x v="0"/>
    <n v="2183.94"/>
    <d v="2019-02-10T00:00:00"/>
    <x v="0"/>
    <s v="Long"/>
    <x v="3"/>
    <n v="0.72"/>
    <n v="65.17"/>
    <b v="1"/>
    <n v="87.357600000000005"/>
  </r>
  <r>
    <n v="4732"/>
    <n v="71897727"/>
    <s v="R-e4c16974"/>
    <x v="1"/>
    <n v="35.67"/>
    <d v="2019-01-01T00:00:00"/>
    <x v="2"/>
    <s v="Long"/>
    <x v="12"/>
    <n v="37.630000000000003"/>
    <n v="57.66"/>
    <b v="1"/>
    <n v="1.8773684210526316"/>
  </r>
  <r>
    <n v="1099"/>
    <n v="72508517"/>
    <s v="R-1a59c21e"/>
    <x v="1"/>
    <n v="746.72"/>
    <d v="2019-01-01T00:00:00"/>
    <x v="4"/>
    <s v="Short"/>
    <x v="1"/>
    <n v="106.14"/>
    <n v="57.19"/>
    <b v="1"/>
    <n v="41.484444444444449"/>
  </r>
  <r>
    <n v="1100"/>
    <n v="72508517"/>
    <s v="R-196dab0c"/>
    <x v="1"/>
    <n v="817.86"/>
    <d v="2019-01-04T00:00:00"/>
    <x v="4"/>
    <s v="Short"/>
    <x v="1"/>
    <n v="106.14"/>
    <n v="57.19"/>
    <b v="1"/>
    <n v="45.436666666666667"/>
  </r>
  <r>
    <n v="1102"/>
    <n v="72508517"/>
    <s v="R-813014f3"/>
    <x v="1"/>
    <n v="910.4"/>
    <d v="2019-01-07T00:00:00"/>
    <x v="4"/>
    <s v="Long"/>
    <x v="1"/>
    <n v="106.14"/>
    <n v="57.19"/>
    <b v="1"/>
    <n v="50.577777777777776"/>
  </r>
  <r>
    <n v="1101"/>
    <n v="72508517"/>
    <s v="R-531c5ac7"/>
    <x v="1"/>
    <n v="839.3"/>
    <d v="2019-01-10T00:00:00"/>
    <x v="4"/>
    <s v="Short"/>
    <x v="1"/>
    <n v="106.14"/>
    <n v="57.19"/>
    <b v="1"/>
    <n v="46.627777777777773"/>
  </r>
  <r>
    <n v="1095"/>
    <n v="72508517"/>
    <s v="R-f907c9b2"/>
    <x v="1"/>
    <n v="502.51"/>
    <d v="2019-01-13T00:00:00"/>
    <x v="4"/>
    <s v="Short"/>
    <x v="1"/>
    <n v="106.14"/>
    <n v="57.19"/>
    <b v="1"/>
    <n v="27.917222222222222"/>
  </r>
  <r>
    <n v="1093"/>
    <n v="72508517"/>
    <s v="R-e2bdd2c3"/>
    <x v="1"/>
    <n v="400.78"/>
    <d v="2019-01-16T00:00:00"/>
    <x v="4"/>
    <s v="Short"/>
    <x v="1"/>
    <n v="106.14"/>
    <n v="57.19"/>
    <b v="1"/>
    <n v="22.265555555555554"/>
  </r>
  <r>
    <n v="1096"/>
    <n v="72508517"/>
    <s v="R-c2a84e2f"/>
    <x v="1"/>
    <n v="548.97"/>
    <d v="2019-01-19T00:00:00"/>
    <x v="4"/>
    <s v="Short"/>
    <x v="1"/>
    <n v="106.14"/>
    <n v="57.19"/>
    <b v="1"/>
    <n v="30.498333333333335"/>
  </r>
  <r>
    <n v="1098"/>
    <n v="72508517"/>
    <s v="R-0e449fea"/>
    <x v="1"/>
    <n v="720.67"/>
    <d v="2019-01-22T00:00:00"/>
    <x v="4"/>
    <s v="Short"/>
    <x v="1"/>
    <n v="106.14"/>
    <n v="57.19"/>
    <b v="1"/>
    <n v="40.037222222222219"/>
  </r>
  <r>
    <n v="1091"/>
    <n v="72508517"/>
    <s v="R-1eb5f5f2"/>
    <x v="1"/>
    <n v="271.3"/>
    <d v="2019-01-28T00:00:00"/>
    <x v="4"/>
    <s v="Short"/>
    <x v="1"/>
    <n v="106.14"/>
    <n v="57.19"/>
    <b v="1"/>
    <n v="15.072222222222223"/>
  </r>
  <r>
    <n v="1090"/>
    <n v="72508517"/>
    <s v="R-082bc641"/>
    <x v="1"/>
    <n v="257.42"/>
    <d v="2019-01-31T00:00:00"/>
    <x v="4"/>
    <s v="Short"/>
    <x v="1"/>
    <n v="106.14"/>
    <n v="57.19"/>
    <b v="1"/>
    <n v="14.301111111111112"/>
  </r>
  <r>
    <n v="1103"/>
    <n v="72508517"/>
    <s v="R-ba7f18ea"/>
    <x v="1"/>
    <n v="1177.33"/>
    <d v="2019-01-31T00:00:00"/>
    <x v="4"/>
    <s v="Long"/>
    <x v="1"/>
    <n v="106.14"/>
    <n v="57.19"/>
    <b v="1"/>
    <n v="65.407222222222217"/>
  </r>
  <r>
    <n v="1094"/>
    <n v="72508517"/>
    <s v="R-1a2a75bf"/>
    <x v="1"/>
    <n v="416.03"/>
    <d v="2019-02-03T00:00:00"/>
    <x v="4"/>
    <s v="Short"/>
    <x v="1"/>
    <n v="106.14"/>
    <n v="57.19"/>
    <b v="1"/>
    <n v="23.112777777777776"/>
  </r>
  <r>
    <n v="1089"/>
    <n v="72508517"/>
    <s v="R-564643b5"/>
    <x v="1"/>
    <n v="21.39"/>
    <d v="2019-02-06T00:00:00"/>
    <x v="4"/>
    <s v="Short"/>
    <x v="1"/>
    <n v="106.14"/>
    <n v="57.19"/>
    <b v="1"/>
    <n v="1.1883333333333335"/>
  </r>
  <r>
    <n v="1092"/>
    <n v="72508517"/>
    <s v="R-ec844024"/>
    <x v="1"/>
    <n v="278.64"/>
    <d v="2019-02-09T00:00:00"/>
    <x v="4"/>
    <s v="Short"/>
    <x v="1"/>
    <n v="106.14"/>
    <n v="57.19"/>
    <b v="1"/>
    <n v="15.479999999999999"/>
  </r>
  <r>
    <n v="1097"/>
    <n v="72508517"/>
    <s v="R-62cf3297"/>
    <x v="1"/>
    <n v="618.75"/>
    <d v="2019-02-12T00:00:00"/>
    <x v="4"/>
    <s v="Short"/>
    <x v="1"/>
    <n v="106.14"/>
    <n v="57.19"/>
    <b v="1"/>
    <n v="34.375"/>
  </r>
  <r>
    <n v="1031"/>
    <n v="72777903"/>
    <s v="R-120a90f5"/>
    <x v="0"/>
    <n v="8236.81"/>
    <d v="2019-01-01T00:00:00"/>
    <x v="4"/>
    <s v="Long"/>
    <x v="14"/>
    <n v="3.22"/>
    <n v="62.62"/>
    <b v="1"/>
    <n v="294.1717857142857"/>
  </r>
  <r>
    <n v="1033"/>
    <n v="72777903"/>
    <s v="R-72e0499d"/>
    <x v="0"/>
    <n v="2581.36"/>
    <d v="2019-01-09T00:00:00"/>
    <x v="4"/>
    <s v="Long"/>
    <x v="14"/>
    <n v="3.22"/>
    <n v="62.62"/>
    <b v="1"/>
    <n v="92.191428571428574"/>
  </r>
  <r>
    <n v="1029"/>
    <n v="72777903"/>
    <s v="R-a237b13c"/>
    <x v="0"/>
    <n v="6896.73"/>
    <d v="2019-01-15T00:00:00"/>
    <x v="4"/>
    <s v="Long"/>
    <x v="14"/>
    <n v="3.22"/>
    <n v="62.62"/>
    <b v="1"/>
    <n v="246.31178571428569"/>
  </r>
  <r>
    <n v="1034"/>
    <n v="72777903"/>
    <s v="R-75741317"/>
    <x v="0"/>
    <n v="4951.66"/>
    <d v="2019-01-25T00:00:00"/>
    <x v="4"/>
    <s v="Long"/>
    <x v="14"/>
    <n v="3.22"/>
    <n v="62.62"/>
    <b v="1"/>
    <n v="176.845"/>
  </r>
  <r>
    <n v="1030"/>
    <n v="72777903"/>
    <s v="R-6f2cbf04"/>
    <x v="0"/>
    <n v="6983.37"/>
    <d v="2019-01-29T00:00:00"/>
    <x v="4"/>
    <s v="Long"/>
    <x v="14"/>
    <n v="3.22"/>
    <n v="62.62"/>
    <b v="1"/>
    <n v="249.40607142857144"/>
  </r>
  <r>
    <n v="1032"/>
    <n v="72777903"/>
    <s v="R-d257f0c3"/>
    <x v="0"/>
    <n v="2407.52"/>
    <d v="2019-02-02T00:00:00"/>
    <x v="4"/>
    <s v="Long"/>
    <x v="14"/>
    <n v="3.22"/>
    <n v="62.62"/>
    <b v="1"/>
    <n v="85.982857142857142"/>
  </r>
  <r>
    <n v="7353"/>
    <n v="73014961"/>
    <s v="R-abf09406"/>
    <x v="1"/>
    <n v="445.74"/>
    <d v="2019-01-01T00:00:00"/>
    <x v="0"/>
    <s v="Short"/>
    <x v="1"/>
    <n v="6.45"/>
    <n v="37.08"/>
    <b v="1"/>
    <n v="24.763333333333335"/>
  </r>
  <r>
    <n v="8145"/>
    <n v="73014961"/>
    <s v="R-9a23886d"/>
    <x v="1"/>
    <n v="641.57000000000005"/>
    <d v="2019-01-04T00:00:00"/>
    <x v="0"/>
    <s v="Short"/>
    <x v="1"/>
    <n v="11.11"/>
    <n v="37.08"/>
    <b v="1"/>
    <n v="35.642777777777781"/>
  </r>
  <r>
    <n v="7008"/>
    <n v="73014961"/>
    <s v="R-20f95619"/>
    <x v="1"/>
    <n v="391.87"/>
    <d v="2019-01-07T00:00:00"/>
    <x v="0"/>
    <s v="Short"/>
    <x v="1"/>
    <n v="4.5599999999999996"/>
    <n v="37.08"/>
    <b v="1"/>
    <n v="21.770555555555557"/>
  </r>
  <r>
    <n v="6767"/>
    <n v="73014961"/>
    <s v="R-c49e84ad"/>
    <x v="1"/>
    <n v="384.48"/>
    <d v="2019-01-10T00:00:00"/>
    <x v="0"/>
    <s v="Short"/>
    <x v="1"/>
    <n v="3.1"/>
    <n v="37.08"/>
    <b v="1"/>
    <n v="21.36"/>
  </r>
  <r>
    <n v="7550"/>
    <n v="73014961"/>
    <s v="R-1002feba"/>
    <x v="1"/>
    <n v="616.25"/>
    <d v="2019-01-13T00:00:00"/>
    <x v="0"/>
    <s v="Short"/>
    <x v="1"/>
    <n v="7.58"/>
    <n v="37.08"/>
    <b v="1"/>
    <n v="34.236111111111114"/>
  </r>
  <r>
    <n v="8806"/>
    <n v="73014961"/>
    <s v="R-d8e44720"/>
    <x v="1"/>
    <n v="884.53"/>
    <d v="2019-01-16T00:00:00"/>
    <x v="0"/>
    <s v="Short"/>
    <x v="1"/>
    <n v="15.11"/>
    <n v="37.08"/>
    <b v="1"/>
    <n v="49.140555555555551"/>
  </r>
  <r>
    <n v="7009"/>
    <n v="73014961"/>
    <s v="R-787d8aa9"/>
    <x v="1"/>
    <n v="408.98"/>
    <d v="2019-01-19T00:00:00"/>
    <x v="0"/>
    <s v="Short"/>
    <x v="1"/>
    <n v="4.5599999999999996"/>
    <n v="37.08"/>
    <b v="1"/>
    <n v="22.721111111111114"/>
  </r>
  <r>
    <n v="8004"/>
    <n v="73014961"/>
    <s v="R-b7f48a19"/>
    <x v="1"/>
    <n v="625.54"/>
    <d v="2019-01-22T00:00:00"/>
    <x v="0"/>
    <s v="Short"/>
    <x v="1"/>
    <n v="9.8800000000000008"/>
    <n v="37.08"/>
    <b v="1"/>
    <n v="34.752222222222223"/>
  </r>
  <r>
    <n v="8226"/>
    <n v="73014961"/>
    <s v="R-1a311644"/>
    <x v="1"/>
    <n v="750.3"/>
    <d v="2019-01-25T00:00:00"/>
    <x v="0"/>
    <s v="Short"/>
    <x v="1"/>
    <n v="11.62"/>
    <n v="37.08"/>
    <b v="1"/>
    <n v="41.68333333333333"/>
  </r>
  <r>
    <n v="9018"/>
    <n v="73014961"/>
    <s v="R-fb0aadc4"/>
    <x v="1"/>
    <n v="931.12"/>
    <d v="2019-01-28T00:00:00"/>
    <x v="0"/>
    <s v="Short"/>
    <x v="1"/>
    <n v="16.670000000000002"/>
    <n v="37.08"/>
    <b v="1"/>
    <n v="51.728888888888889"/>
  </r>
  <r>
    <n v="6717"/>
    <n v="73014961"/>
    <s v="R-4e761548"/>
    <x v="1"/>
    <n v="167.88"/>
    <d v="2019-01-31T00:00:00"/>
    <x v="0"/>
    <s v="Short"/>
    <x v="1"/>
    <n v="2.39"/>
    <n v="37.08"/>
    <b v="1"/>
    <n v="9.3266666666666662"/>
  </r>
  <r>
    <n v="7290"/>
    <n v="73014961"/>
    <s v="R-4437621b"/>
    <x v="1"/>
    <n v="439.84"/>
    <d v="2019-02-03T00:00:00"/>
    <x v="0"/>
    <s v="Short"/>
    <x v="1"/>
    <n v="6.21"/>
    <n v="37.08"/>
    <b v="1"/>
    <n v="24.435555555555553"/>
  </r>
  <r>
    <n v="9649"/>
    <n v="73014961"/>
    <s v="R-e2293958"/>
    <x v="1"/>
    <n v="930.89"/>
    <d v="2019-02-06T00:00:00"/>
    <x v="0"/>
    <s v="Long"/>
    <x v="1"/>
    <n v="20.98"/>
    <n v="37.08"/>
    <b v="1"/>
    <n v="51.716111111111111"/>
  </r>
  <r>
    <n v="8188"/>
    <n v="73014961"/>
    <s v="R-7be225da"/>
    <x v="1"/>
    <n v="740.61"/>
    <d v="2019-02-09T00:00:00"/>
    <x v="0"/>
    <s v="Short"/>
    <x v="1"/>
    <n v="11.36"/>
    <n v="37.08"/>
    <b v="1"/>
    <n v="41.145000000000003"/>
  </r>
  <r>
    <n v="8399"/>
    <n v="73014961"/>
    <s v="R-922e40f2"/>
    <x v="1"/>
    <n v="781.41"/>
    <d v="2019-02-12T00:00:00"/>
    <x v="0"/>
    <s v="Short"/>
    <x v="1"/>
    <n v="12.91"/>
    <n v="37.08"/>
    <b v="1"/>
    <n v="43.411666666666662"/>
  </r>
  <r>
    <n v="852"/>
    <n v="73084601"/>
    <s v="R-b10da1af"/>
    <x v="1"/>
    <n v="403.41"/>
    <d v="2019-01-01T00:00:00"/>
    <x v="4"/>
    <s v="Short"/>
    <x v="16"/>
    <n v="103.99"/>
    <n v="63.29"/>
    <b v="1"/>
    <n v="25.213125000000002"/>
  </r>
  <r>
    <n v="846"/>
    <n v="73084601"/>
    <s v="R-f14d053c"/>
    <x v="1"/>
    <n v="53.19"/>
    <d v="2019-01-04T00:00:00"/>
    <x v="4"/>
    <s v="Short"/>
    <x v="16"/>
    <n v="103.99"/>
    <n v="63.29"/>
    <b v="1"/>
    <n v="3.3243749999999999"/>
  </r>
  <r>
    <n v="848"/>
    <n v="73084601"/>
    <s v="R-18b58420"/>
    <x v="1"/>
    <n v="203.03"/>
    <d v="2019-01-07T00:00:00"/>
    <x v="4"/>
    <s v="Short"/>
    <x v="16"/>
    <n v="103.99"/>
    <n v="63.29"/>
    <b v="1"/>
    <n v="12.689375"/>
  </r>
  <r>
    <n v="859"/>
    <n v="73084601"/>
    <s v="R-9b9e505b"/>
    <x v="1"/>
    <n v="1000.1"/>
    <d v="2019-01-10T00:00:00"/>
    <x v="4"/>
    <s v="Short"/>
    <x v="16"/>
    <n v="103.99"/>
    <n v="63.29"/>
    <b v="1"/>
    <n v="62.506250000000001"/>
  </r>
  <r>
    <n v="856"/>
    <n v="73084601"/>
    <s v="R-6f562265"/>
    <x v="1"/>
    <n v="857.17"/>
    <d v="2019-01-13T00:00:00"/>
    <x v="4"/>
    <s v="Short"/>
    <x v="16"/>
    <n v="103.99"/>
    <n v="63.29"/>
    <b v="1"/>
    <n v="53.573124999999997"/>
  </r>
  <r>
    <n v="849"/>
    <n v="73084601"/>
    <s v="R-10191f35"/>
    <x v="1"/>
    <n v="253.99"/>
    <d v="2019-01-16T00:00:00"/>
    <x v="4"/>
    <s v="Short"/>
    <x v="16"/>
    <n v="103.99"/>
    <n v="63.29"/>
    <b v="1"/>
    <n v="15.874375000000001"/>
  </r>
  <r>
    <n v="860"/>
    <n v="73084601"/>
    <s v="R-65030b66"/>
    <x v="1"/>
    <n v="1094.75"/>
    <d v="2019-01-19T00:00:00"/>
    <x v="4"/>
    <s v="Long"/>
    <x v="16"/>
    <n v="103.99"/>
    <n v="63.29"/>
    <b v="1"/>
    <n v="68.421875"/>
  </r>
  <r>
    <n v="851"/>
    <n v="73084601"/>
    <s v="R-8ad0ebe0"/>
    <x v="1"/>
    <n v="326.7"/>
    <d v="2019-01-22T00:00:00"/>
    <x v="4"/>
    <s v="Short"/>
    <x v="16"/>
    <n v="103.99"/>
    <n v="63.29"/>
    <b v="1"/>
    <n v="20.418749999999999"/>
  </r>
  <r>
    <n v="853"/>
    <n v="73084601"/>
    <s v="R-55befc69"/>
    <x v="1"/>
    <n v="438.02"/>
    <d v="2019-01-25T00:00:00"/>
    <x v="4"/>
    <s v="Short"/>
    <x v="16"/>
    <n v="103.99"/>
    <n v="63.29"/>
    <b v="1"/>
    <n v="27.376249999999999"/>
  </r>
  <r>
    <n v="847"/>
    <n v="73084601"/>
    <s v="R-9e9cc6a6"/>
    <x v="1"/>
    <n v="192.83"/>
    <d v="2019-01-28T00:00:00"/>
    <x v="4"/>
    <s v="Short"/>
    <x v="16"/>
    <n v="103.99"/>
    <n v="63.29"/>
    <b v="1"/>
    <n v="12.051875000000001"/>
  </r>
  <r>
    <n v="854"/>
    <n v="73084601"/>
    <s v="R-285ba053"/>
    <x v="1"/>
    <n v="440.36"/>
    <d v="2019-01-31T00:00:00"/>
    <x v="4"/>
    <s v="Short"/>
    <x v="16"/>
    <n v="103.99"/>
    <n v="63.29"/>
    <b v="1"/>
    <n v="27.522500000000001"/>
  </r>
  <r>
    <n v="850"/>
    <n v="73084601"/>
    <s v="R-4f2e8b29"/>
    <x v="1"/>
    <n v="287.49"/>
    <d v="2019-02-03T00:00:00"/>
    <x v="4"/>
    <s v="Short"/>
    <x v="16"/>
    <n v="103.99"/>
    <n v="63.29"/>
    <b v="1"/>
    <n v="17.968125000000001"/>
  </r>
  <r>
    <n v="857"/>
    <n v="73084601"/>
    <s v="R-4e89d9c6"/>
    <x v="1"/>
    <n v="897.96"/>
    <d v="2019-02-06T00:00:00"/>
    <x v="4"/>
    <s v="Short"/>
    <x v="16"/>
    <n v="103.99"/>
    <n v="63.29"/>
    <b v="1"/>
    <n v="56.122500000000002"/>
  </r>
  <r>
    <n v="855"/>
    <n v="73084601"/>
    <s v="R-50e3b90a"/>
    <x v="1"/>
    <n v="704.98"/>
    <d v="2019-02-09T00:00:00"/>
    <x v="4"/>
    <s v="Short"/>
    <x v="16"/>
    <n v="103.99"/>
    <n v="63.29"/>
    <b v="1"/>
    <n v="44.061250000000001"/>
  </r>
  <r>
    <n v="858"/>
    <n v="73084601"/>
    <s v="R-d449a191"/>
    <x v="1"/>
    <n v="958.67"/>
    <d v="2019-02-12T00:00:00"/>
    <x v="4"/>
    <s v="Short"/>
    <x v="16"/>
    <n v="103.99"/>
    <n v="63.29"/>
    <b v="1"/>
    <n v="59.916874999999997"/>
  </r>
  <r>
    <n v="7859"/>
    <n v="73474297"/>
    <s v="R-d492f430"/>
    <x v="1"/>
    <n v="675.3"/>
    <d v="2019-01-01T00:00:00"/>
    <x v="0"/>
    <s v="Short"/>
    <x v="1"/>
    <n v="9.0399999999999991"/>
    <n v="37.65"/>
    <b v="1"/>
    <n v="37.516666666666666"/>
  </r>
  <r>
    <n v="9056"/>
    <n v="73474297"/>
    <s v="R-105b14c1"/>
    <x v="1"/>
    <n v="944.02"/>
    <d v="2019-01-04T00:00:00"/>
    <x v="0"/>
    <s v="Short"/>
    <x v="1"/>
    <n v="17.03"/>
    <n v="37.65"/>
    <b v="1"/>
    <n v="52.445555555555558"/>
  </r>
  <r>
    <n v="7877"/>
    <n v="73474297"/>
    <s v="R-b348ed51"/>
    <x v="1"/>
    <n v="688.91"/>
    <d v="2019-01-07T00:00:00"/>
    <x v="0"/>
    <s v="Short"/>
    <x v="1"/>
    <n v="9.1300000000000008"/>
    <n v="37.65"/>
    <b v="1"/>
    <n v="38.272777777777776"/>
  </r>
  <r>
    <n v="7600"/>
    <n v="73474297"/>
    <s v="R-8656be91"/>
    <x v="1"/>
    <n v="478.08"/>
    <d v="2019-01-10T00:00:00"/>
    <x v="0"/>
    <s v="Short"/>
    <x v="1"/>
    <n v="7.85"/>
    <n v="37.65"/>
    <b v="1"/>
    <n v="26.56"/>
  </r>
  <r>
    <n v="7038"/>
    <n v="73474297"/>
    <s v="R-ceca955c"/>
    <x v="1"/>
    <n v="211.56"/>
    <d v="2019-01-13T00:00:00"/>
    <x v="0"/>
    <s v="Short"/>
    <x v="1"/>
    <n v="4.7"/>
    <n v="37.65"/>
    <b v="1"/>
    <n v="11.753333333333334"/>
  </r>
  <r>
    <n v="7345"/>
    <n v="73474297"/>
    <s v="R-4f3348bf"/>
    <x v="1"/>
    <n v="289.42"/>
    <d v="2019-01-16T00:00:00"/>
    <x v="0"/>
    <s v="Short"/>
    <x v="1"/>
    <n v="6.39"/>
    <n v="37.65"/>
    <b v="1"/>
    <n v="16.078888888888891"/>
  </r>
  <r>
    <n v="9560"/>
    <n v="73474297"/>
    <s v="R-9d373a0b"/>
    <x v="1"/>
    <n v="985.52"/>
    <d v="2019-01-19T00:00:00"/>
    <x v="0"/>
    <s v="Long"/>
    <x v="1"/>
    <n v="20.32"/>
    <n v="37.65"/>
    <b v="1"/>
    <n v="54.751111111111108"/>
  </r>
  <r>
    <n v="6932"/>
    <n v="73474297"/>
    <s v="R-ea0491d1"/>
    <x v="1"/>
    <n v="157.85"/>
    <d v="2019-01-22T00:00:00"/>
    <x v="0"/>
    <s v="Short"/>
    <x v="1"/>
    <n v="4.17"/>
    <n v="37.65"/>
    <b v="1"/>
    <n v="8.7694444444444439"/>
  </r>
  <r>
    <n v="9895"/>
    <n v="73474297"/>
    <s v="R-e7080ced"/>
    <x v="1"/>
    <n v="1177.33"/>
    <d v="2019-01-25T00:00:00"/>
    <x v="0"/>
    <s v="Long"/>
    <x v="1"/>
    <n v="23.42"/>
    <n v="37.65"/>
    <b v="1"/>
    <n v="65.407222222222217"/>
  </r>
  <r>
    <n v="8549"/>
    <n v="73474297"/>
    <s v="R-70e1a1d2"/>
    <x v="1"/>
    <n v="814.57"/>
    <d v="2019-01-28T00:00:00"/>
    <x v="0"/>
    <s v="Short"/>
    <x v="1"/>
    <n v="13.63"/>
    <n v="37.65"/>
    <b v="1"/>
    <n v="45.253888888888895"/>
  </r>
  <r>
    <n v="8653"/>
    <n v="73474297"/>
    <s v="R-42089501"/>
    <x v="1"/>
    <n v="914.29"/>
    <d v="2019-01-31T00:00:00"/>
    <x v="0"/>
    <s v="Short"/>
    <x v="1"/>
    <n v="14.41"/>
    <n v="37.65"/>
    <b v="1"/>
    <n v="50.793888888888887"/>
  </r>
  <r>
    <n v="6796"/>
    <n v="73474297"/>
    <s v="R-bb7dd17d"/>
    <x v="1"/>
    <n v="135.26"/>
    <d v="2019-02-03T00:00:00"/>
    <x v="0"/>
    <s v="Short"/>
    <x v="1"/>
    <n v="3.17"/>
    <n v="37.65"/>
    <b v="1"/>
    <n v="7.514444444444444"/>
  </r>
  <r>
    <n v="7394"/>
    <n v="73474297"/>
    <s v="R-745d907e"/>
    <x v="1"/>
    <n v="374.28"/>
    <d v="2019-02-06T00:00:00"/>
    <x v="0"/>
    <s v="Short"/>
    <x v="1"/>
    <n v="6.81"/>
    <n v="37.65"/>
    <b v="1"/>
    <n v="20.793333333333333"/>
  </r>
  <r>
    <n v="8410"/>
    <n v="73474297"/>
    <s v="R-2872a40d"/>
    <x v="1"/>
    <n v="788.25"/>
    <d v="2019-02-09T00:00:00"/>
    <x v="0"/>
    <s v="Short"/>
    <x v="1"/>
    <n v="13.11"/>
    <n v="37.65"/>
    <b v="1"/>
    <n v="43.791666666666664"/>
  </r>
  <r>
    <n v="7738"/>
    <n v="73474297"/>
    <s v="R-25f4bbda"/>
    <x v="1"/>
    <n v="543.09"/>
    <d v="2019-02-12T00:00:00"/>
    <x v="0"/>
    <s v="Short"/>
    <x v="1"/>
    <n v="8.6199999999999992"/>
    <n v="37.65"/>
    <b v="1"/>
    <n v="30.171666666666667"/>
  </r>
  <r>
    <n v="8988"/>
    <n v="74054998"/>
    <s v="R-9c8a69c0"/>
    <x v="1"/>
    <n v="858.19"/>
    <d v="2019-01-01T00:00:00"/>
    <x v="4"/>
    <s v="Short"/>
    <x v="16"/>
    <n v="16.36"/>
    <n v="57.23"/>
    <b v="1"/>
    <n v="53.636875000000003"/>
  </r>
  <r>
    <n v="8771"/>
    <n v="74054998"/>
    <s v="R-7506a39f"/>
    <x v="1"/>
    <n v="673.92"/>
    <d v="2019-01-04T00:00:00"/>
    <x v="4"/>
    <s v="Short"/>
    <x v="16"/>
    <n v="14.93"/>
    <n v="57.23"/>
    <b v="1"/>
    <n v="42.12"/>
  </r>
  <r>
    <n v="6813"/>
    <n v="74054998"/>
    <s v="R-a81fdda0"/>
    <x v="1"/>
    <n v="104.82"/>
    <d v="2019-01-07T00:00:00"/>
    <x v="4"/>
    <s v="Short"/>
    <x v="16"/>
    <n v="3.36"/>
    <n v="57.23"/>
    <b v="1"/>
    <n v="6.5512499999999996"/>
  </r>
  <r>
    <n v="7170"/>
    <n v="74054998"/>
    <s v="R-30c8382c"/>
    <x v="1"/>
    <n v="208.69"/>
    <d v="2019-01-10T00:00:00"/>
    <x v="4"/>
    <s v="Short"/>
    <x v="16"/>
    <n v="5.43"/>
    <n v="57.23"/>
    <b v="1"/>
    <n v="13.043125"/>
  </r>
  <r>
    <n v="8306"/>
    <n v="74054998"/>
    <s v="R-127f7d6d"/>
    <x v="1"/>
    <n v="566.1"/>
    <d v="2019-01-16T00:00:00"/>
    <x v="4"/>
    <s v="Short"/>
    <x v="16"/>
    <n v="12.38"/>
    <n v="57.23"/>
    <b v="1"/>
    <n v="35.381250000000001"/>
  </r>
  <r>
    <n v="7619"/>
    <n v="74054998"/>
    <s v="R-0db9d73f"/>
    <x v="1"/>
    <n v="313.89"/>
    <d v="2019-01-19T00:00:00"/>
    <x v="4"/>
    <s v="Short"/>
    <x v="16"/>
    <n v="8.02"/>
    <n v="57.23"/>
    <b v="1"/>
    <n v="19.618124999999999"/>
  </r>
  <r>
    <n v="7680"/>
    <n v="74054998"/>
    <s v="R-bebff563"/>
    <x v="1"/>
    <n v="360.04"/>
    <d v="2019-01-22T00:00:00"/>
    <x v="4"/>
    <s v="Short"/>
    <x v="16"/>
    <n v="8.32"/>
    <n v="57.23"/>
    <b v="1"/>
    <n v="22.502500000000001"/>
  </r>
  <r>
    <n v="7205"/>
    <n v="74054998"/>
    <s v="R-57415f04"/>
    <x v="1"/>
    <n v="246.53"/>
    <d v="2019-01-25T00:00:00"/>
    <x v="4"/>
    <s v="Short"/>
    <x v="16"/>
    <n v="5.57"/>
    <n v="57.23"/>
    <b v="1"/>
    <n v="15.408125"/>
  </r>
  <r>
    <n v="7119"/>
    <n v="74054998"/>
    <s v="R-229b9412"/>
    <x v="1"/>
    <n v="186.02"/>
    <d v="2019-01-28T00:00:00"/>
    <x v="4"/>
    <s v="Short"/>
    <x v="16"/>
    <n v="5.15"/>
    <n v="57.23"/>
    <b v="1"/>
    <n v="11.626250000000001"/>
  </r>
  <r>
    <n v="9447"/>
    <n v="74054998"/>
    <s v="R-ec3ad78d"/>
    <x v="1"/>
    <n v="1103.33"/>
    <d v="2019-01-28T00:00:00"/>
    <x v="4"/>
    <s v="Short"/>
    <x v="16"/>
    <n v="19.34"/>
    <n v="57.23"/>
    <b v="1"/>
    <n v="68.958124999999995"/>
  </r>
  <r>
    <n v="9036"/>
    <n v="74054998"/>
    <s v="R-554ecdcc"/>
    <x v="1"/>
    <n v="893.02"/>
    <d v="2019-01-31T00:00:00"/>
    <x v="4"/>
    <s v="Short"/>
    <x v="16"/>
    <n v="16.79"/>
    <n v="57.23"/>
    <b v="1"/>
    <n v="55.813749999999999"/>
  </r>
  <r>
    <n v="8021"/>
    <n v="74054998"/>
    <s v="R-c49e84ad"/>
    <x v="1"/>
    <n v="384.48"/>
    <d v="2019-02-03T00:00:00"/>
    <x v="4"/>
    <s v="Short"/>
    <x v="16"/>
    <n v="10.050000000000001"/>
    <n v="57.23"/>
    <b v="1"/>
    <n v="24.03"/>
  </r>
  <r>
    <n v="8657"/>
    <n v="74054998"/>
    <s v="R-be2d2cc3"/>
    <x v="1"/>
    <n v="663.33"/>
    <d v="2019-02-06T00:00:00"/>
    <x v="4"/>
    <s v="Short"/>
    <x v="16"/>
    <n v="14.41"/>
    <n v="57.23"/>
    <b v="1"/>
    <n v="41.458125000000003"/>
  </r>
  <r>
    <n v="8137"/>
    <n v="74054998"/>
    <s v="R-e1f6e07e"/>
    <x v="1"/>
    <n v="554.39"/>
    <d v="2019-02-09T00:00:00"/>
    <x v="4"/>
    <s v="Short"/>
    <x v="16"/>
    <n v="10.98"/>
    <n v="57.23"/>
    <b v="1"/>
    <n v="34.649374999999999"/>
  </r>
  <r>
    <n v="9310"/>
    <n v="74054998"/>
    <s v="R-04ae9188"/>
    <x v="1"/>
    <n v="897.96"/>
    <d v="2019-02-12T00:00:00"/>
    <x v="4"/>
    <s v="Short"/>
    <x v="16"/>
    <n v="18.21"/>
    <n v="57.23"/>
    <b v="1"/>
    <n v="56.122500000000002"/>
  </r>
  <r>
    <n v="186"/>
    <n v="74086764"/>
    <s v="R-4abe1254"/>
    <x v="1"/>
    <n v="237.95"/>
    <d v="2019-01-01T00:00:00"/>
    <x v="3"/>
    <s v="Short"/>
    <x v="16"/>
    <n v="127.86"/>
    <n v="57.48"/>
    <b v="1"/>
    <n v="14.871874999999999"/>
  </r>
  <r>
    <n v="185"/>
    <n v="74086764"/>
    <s v="R-9e9cc6a6"/>
    <x v="1"/>
    <n v="192.83"/>
    <d v="2019-01-04T00:00:00"/>
    <x v="3"/>
    <s v="Short"/>
    <x v="16"/>
    <n v="127.86"/>
    <n v="57.48"/>
    <b v="1"/>
    <n v="12.051875000000001"/>
  </r>
  <r>
    <n v="187"/>
    <n v="74086764"/>
    <s v="R-950b2259"/>
    <x v="1"/>
    <n v="329.14"/>
    <d v="2019-01-07T00:00:00"/>
    <x v="3"/>
    <s v="Short"/>
    <x v="16"/>
    <n v="127.86"/>
    <n v="57.48"/>
    <b v="1"/>
    <n v="20.571249999999999"/>
  </r>
  <r>
    <n v="182"/>
    <n v="74086764"/>
    <s v="R-173ee297"/>
    <x v="1"/>
    <n v="107.5"/>
    <d v="2019-01-10T00:00:00"/>
    <x v="3"/>
    <s v="Short"/>
    <x v="16"/>
    <n v="127.86"/>
    <n v="57.48"/>
    <b v="1"/>
    <n v="6.71875"/>
  </r>
  <r>
    <n v="183"/>
    <n v="74086764"/>
    <s v="R-f14d053c"/>
    <x v="1"/>
    <n v="53.19"/>
    <d v="2019-01-10T00:00:00"/>
    <x v="3"/>
    <s v="Short"/>
    <x v="16"/>
    <n v="127.86"/>
    <n v="57.48"/>
    <b v="1"/>
    <n v="3.3243749999999999"/>
  </r>
  <r>
    <n v="184"/>
    <n v="74086764"/>
    <s v="R-d95cb7ea"/>
    <x v="1"/>
    <n v="109.14"/>
    <d v="2019-01-13T00:00:00"/>
    <x v="3"/>
    <s v="Short"/>
    <x v="16"/>
    <n v="127.86"/>
    <n v="57.48"/>
    <b v="1"/>
    <n v="6.82125"/>
  </r>
  <r>
    <n v="192"/>
    <n v="74086764"/>
    <s v="R-0e3ff935"/>
    <x v="1"/>
    <n v="723.35"/>
    <d v="2019-01-16T00:00:00"/>
    <x v="3"/>
    <s v="Short"/>
    <x v="16"/>
    <n v="127.86"/>
    <n v="57.48"/>
    <b v="1"/>
    <n v="45.209375000000001"/>
  </r>
  <r>
    <n v="190"/>
    <n v="74086764"/>
    <s v="R-25f4bbda"/>
    <x v="1"/>
    <n v="543.09"/>
    <d v="2019-01-19T00:00:00"/>
    <x v="3"/>
    <s v="Short"/>
    <x v="16"/>
    <n v="127.86"/>
    <n v="57.48"/>
    <b v="1"/>
    <n v="33.943125000000002"/>
  </r>
  <r>
    <n v="196"/>
    <n v="74086764"/>
    <s v="R-4e6c7c29"/>
    <x v="1"/>
    <n v="1174.26"/>
    <d v="2019-01-22T00:00:00"/>
    <x v="3"/>
    <s v="Long"/>
    <x v="16"/>
    <n v="127.86"/>
    <n v="57.48"/>
    <b v="1"/>
    <n v="73.391249999999999"/>
  </r>
  <r>
    <n v="191"/>
    <n v="74086764"/>
    <s v="R-50e3b90a"/>
    <x v="1"/>
    <n v="704.98"/>
    <d v="2019-01-28T00:00:00"/>
    <x v="3"/>
    <s v="Short"/>
    <x v="16"/>
    <n v="127.86"/>
    <n v="57.48"/>
    <b v="1"/>
    <n v="44.061250000000001"/>
  </r>
  <r>
    <n v="195"/>
    <n v="74086764"/>
    <s v="R-d568a5f2"/>
    <x v="1"/>
    <n v="924.53"/>
    <d v="2019-01-31T00:00:00"/>
    <x v="3"/>
    <s v="Short"/>
    <x v="16"/>
    <n v="127.86"/>
    <n v="57.48"/>
    <b v="1"/>
    <n v="57.783124999999998"/>
  </r>
  <r>
    <n v="188"/>
    <n v="74086764"/>
    <s v="R-9cbea6f8"/>
    <x v="1"/>
    <n v="492.14"/>
    <d v="2019-02-03T00:00:00"/>
    <x v="3"/>
    <s v="Short"/>
    <x v="16"/>
    <n v="127.86"/>
    <n v="57.48"/>
    <b v="1"/>
    <n v="30.758749999999999"/>
  </r>
  <r>
    <n v="194"/>
    <n v="74086764"/>
    <s v="R-a31de8a4"/>
    <x v="1"/>
    <n v="871.28"/>
    <d v="2019-02-06T00:00:00"/>
    <x v="3"/>
    <s v="Short"/>
    <x v="16"/>
    <n v="127.86"/>
    <n v="57.48"/>
    <b v="1"/>
    <n v="54.454999999999998"/>
  </r>
  <r>
    <n v="193"/>
    <n v="74086764"/>
    <s v="R-8fdff50b"/>
    <x v="1"/>
    <n v="737.9"/>
    <d v="2019-02-09T00:00:00"/>
    <x v="3"/>
    <s v="Short"/>
    <x v="16"/>
    <n v="127.86"/>
    <n v="57.48"/>
    <b v="1"/>
    <n v="46.118749999999999"/>
  </r>
  <r>
    <n v="189"/>
    <n v="74086764"/>
    <s v="R-caba05d7"/>
    <x v="1"/>
    <n v="502.51"/>
    <d v="2019-02-12T00:00:00"/>
    <x v="3"/>
    <s v="Short"/>
    <x v="16"/>
    <n v="127.86"/>
    <n v="57.48"/>
    <b v="1"/>
    <n v="31.406874999999999"/>
  </r>
  <r>
    <n v="5069"/>
    <n v="74499001"/>
    <s v="R-e55952e3"/>
    <x v="1"/>
    <n v="1351"/>
    <d v="2019-01-01T00:00:00"/>
    <x v="1"/>
    <s v="Long"/>
    <x v="2"/>
    <n v="1.58"/>
    <n v="39.22"/>
    <b v="1"/>
    <n v="64.333333333333329"/>
  </r>
  <r>
    <n v="5070"/>
    <n v="74499001"/>
    <s v="R-858d557e"/>
    <x v="1"/>
    <n v="1385.36"/>
    <d v="2019-02-05T00:00:00"/>
    <x v="1"/>
    <s v="Long"/>
    <x v="2"/>
    <n v="1.58"/>
    <n v="39.22"/>
    <b v="1"/>
    <n v="65.969523809523807"/>
  </r>
  <r>
    <n v="208"/>
    <n v="74647097"/>
    <s v="R-05a6b7e1"/>
    <x v="1"/>
    <n v="373.8"/>
    <d v="2019-01-01T00:00:00"/>
    <x v="3"/>
    <s v="Short"/>
    <x v="16"/>
    <n v="123.16"/>
    <n v="58.79"/>
    <b v="1"/>
    <n v="23.362500000000001"/>
  </r>
  <r>
    <n v="207"/>
    <n v="74647097"/>
    <s v="R-ea2d09d2"/>
    <x v="1"/>
    <n v="370.26"/>
    <d v="2019-01-04T00:00:00"/>
    <x v="3"/>
    <s v="Short"/>
    <x v="16"/>
    <n v="123.16"/>
    <n v="58.79"/>
    <b v="1"/>
    <n v="23.141249999999999"/>
  </r>
  <r>
    <n v="201"/>
    <n v="74647097"/>
    <s v="R-c6f387a2"/>
    <x v="1"/>
    <n v="207.01"/>
    <d v="2019-01-07T00:00:00"/>
    <x v="3"/>
    <s v="Short"/>
    <x v="16"/>
    <n v="123.16"/>
    <n v="58.79"/>
    <b v="1"/>
    <n v="12.938124999999999"/>
  </r>
  <r>
    <n v="213"/>
    <n v="74647097"/>
    <s v="R-a6a6aaf5"/>
    <x v="1"/>
    <n v="1006.61"/>
    <d v="2019-01-10T00:00:00"/>
    <x v="3"/>
    <s v="Short"/>
    <x v="16"/>
    <n v="123.16"/>
    <n v="58.79"/>
    <b v="1"/>
    <n v="62.913125000000001"/>
  </r>
  <r>
    <n v="211"/>
    <n v="74647097"/>
    <s v="R-aec135f8"/>
    <x v="1"/>
    <n v="905.45"/>
    <d v="2019-01-13T00:00:00"/>
    <x v="3"/>
    <s v="Short"/>
    <x v="16"/>
    <n v="123.16"/>
    <n v="58.79"/>
    <b v="1"/>
    <n v="56.590625000000003"/>
  </r>
  <r>
    <n v="209"/>
    <n v="74647097"/>
    <s v="R-857dd031"/>
    <x v="1"/>
    <n v="543.09"/>
    <d v="2019-01-16T00:00:00"/>
    <x v="3"/>
    <s v="Short"/>
    <x v="16"/>
    <n v="123.16"/>
    <n v="58.79"/>
    <b v="1"/>
    <n v="33.943125000000002"/>
  </r>
  <r>
    <n v="202"/>
    <n v="74647097"/>
    <s v="R-6ca8dfef"/>
    <x v="1"/>
    <n v="220.48"/>
    <d v="2019-01-19T00:00:00"/>
    <x v="3"/>
    <s v="Short"/>
    <x v="16"/>
    <n v="123.16"/>
    <n v="58.79"/>
    <b v="1"/>
    <n v="13.78"/>
  </r>
  <r>
    <n v="204"/>
    <n v="74647097"/>
    <s v="R-4f3348bf"/>
    <x v="1"/>
    <n v="289.42"/>
    <d v="2019-01-22T00:00:00"/>
    <x v="3"/>
    <s v="Short"/>
    <x v="16"/>
    <n v="123.16"/>
    <n v="58.79"/>
    <b v="1"/>
    <n v="18.088750000000001"/>
  </r>
  <r>
    <n v="200"/>
    <n v="74647097"/>
    <s v="R-564643b5"/>
    <x v="1"/>
    <n v="21.39"/>
    <d v="2019-01-25T00:00:00"/>
    <x v="3"/>
    <s v="Short"/>
    <x v="16"/>
    <n v="123.16"/>
    <n v="58.79"/>
    <b v="1"/>
    <n v="1.336875"/>
  </r>
  <r>
    <n v="206"/>
    <n v="74647097"/>
    <s v="R-c362cb1a"/>
    <x v="1"/>
    <n v="315.98"/>
    <d v="2019-01-25T00:00:00"/>
    <x v="3"/>
    <s v="Short"/>
    <x v="16"/>
    <n v="123.16"/>
    <n v="58.79"/>
    <b v="1"/>
    <n v="19.748750000000001"/>
  </r>
  <r>
    <n v="212"/>
    <n v="74647097"/>
    <s v="R-7c518556"/>
    <x v="1"/>
    <n v="910.67"/>
    <d v="2019-01-31T00:00:00"/>
    <x v="3"/>
    <s v="Short"/>
    <x v="16"/>
    <n v="123.16"/>
    <n v="58.79"/>
    <b v="1"/>
    <n v="56.916874999999997"/>
  </r>
  <r>
    <n v="214"/>
    <n v="74647097"/>
    <s v="R-129bbb28"/>
    <x v="1"/>
    <n v="1062.45"/>
    <d v="2019-02-03T00:00:00"/>
    <x v="3"/>
    <s v="Long"/>
    <x v="16"/>
    <n v="123.16"/>
    <n v="58.79"/>
    <b v="1"/>
    <n v="66.403125000000003"/>
  </r>
  <r>
    <n v="205"/>
    <n v="74647097"/>
    <s v="R-0db9d73f"/>
    <x v="1"/>
    <n v="313.89"/>
    <d v="2019-02-06T00:00:00"/>
    <x v="3"/>
    <s v="Short"/>
    <x v="16"/>
    <n v="123.16"/>
    <n v="58.79"/>
    <b v="1"/>
    <n v="19.618124999999999"/>
  </r>
  <r>
    <n v="210"/>
    <n v="74647097"/>
    <s v="R-e2033d5f"/>
    <x v="1"/>
    <n v="678.83"/>
    <d v="2019-02-09T00:00:00"/>
    <x v="3"/>
    <s v="Short"/>
    <x v="16"/>
    <n v="123.16"/>
    <n v="58.79"/>
    <b v="1"/>
    <n v="42.426875000000003"/>
  </r>
  <r>
    <n v="203"/>
    <n v="74647097"/>
    <s v="R-715ae3f6"/>
    <x v="1"/>
    <n v="227.85"/>
    <d v="2019-02-12T00:00:00"/>
    <x v="3"/>
    <s v="Short"/>
    <x v="16"/>
    <n v="123.16"/>
    <n v="58.79"/>
    <b v="1"/>
    <n v="14.240625"/>
  </r>
  <r>
    <n v="1185"/>
    <n v="74678175"/>
    <s v="R-c53701b3"/>
    <x v="1"/>
    <n v="134.12"/>
    <d v="2019-01-01T00:00:00"/>
    <x v="1"/>
    <s v="Short"/>
    <x v="9"/>
    <n v="115.75"/>
    <n v="48.54"/>
    <b v="1"/>
    <n v="7.8894117647058826"/>
  </r>
  <r>
    <n v="1189"/>
    <n v="74678175"/>
    <s v="R-bebff563"/>
    <x v="1"/>
    <n v="360.04"/>
    <d v="2019-01-04T00:00:00"/>
    <x v="1"/>
    <s v="Short"/>
    <x v="9"/>
    <n v="115.75"/>
    <n v="48.54"/>
    <b v="1"/>
    <n v="21.178823529411765"/>
  </r>
  <r>
    <n v="1192"/>
    <n v="74678175"/>
    <s v="R-1a59c21e"/>
    <x v="1"/>
    <n v="746.72"/>
    <d v="2019-01-07T00:00:00"/>
    <x v="1"/>
    <s v="Short"/>
    <x v="9"/>
    <n v="115.75"/>
    <n v="48.54"/>
    <b v="1"/>
    <n v="43.924705882352946"/>
  </r>
  <r>
    <n v="1188"/>
    <n v="74678175"/>
    <s v="R-4f2e8b29"/>
    <x v="1"/>
    <n v="287.49"/>
    <d v="2019-01-10T00:00:00"/>
    <x v="1"/>
    <s v="Short"/>
    <x v="9"/>
    <n v="115.75"/>
    <n v="48.54"/>
    <b v="1"/>
    <n v="16.911176470588234"/>
  </r>
  <r>
    <n v="1197"/>
    <n v="74678175"/>
    <s v="R-9f7dd24d"/>
    <x v="1"/>
    <n v="1098.55"/>
    <d v="2019-01-13T00:00:00"/>
    <x v="1"/>
    <s v="Short"/>
    <x v="9"/>
    <n v="115.75"/>
    <n v="48.54"/>
    <b v="1"/>
    <n v="64.620588235294122"/>
  </r>
  <r>
    <n v="1186"/>
    <n v="74678175"/>
    <s v="R-b092744f"/>
    <x v="1"/>
    <n v="204.99"/>
    <d v="2019-01-16T00:00:00"/>
    <x v="1"/>
    <s v="Short"/>
    <x v="9"/>
    <n v="115.75"/>
    <n v="48.54"/>
    <b v="1"/>
    <n v="12.058235294117647"/>
  </r>
  <r>
    <n v="1184"/>
    <n v="74678175"/>
    <s v="R-1d109acf"/>
    <x v="1"/>
    <n v="8534.33"/>
    <d v="2019-01-19T00:00:00"/>
    <x v="1"/>
    <s v="Short"/>
    <x v="9"/>
    <n v="115.75"/>
    <n v="48.54"/>
    <b v="1"/>
    <n v="502.01941176470586"/>
  </r>
  <r>
    <n v="1198"/>
    <n v="74678175"/>
    <s v="R-0b2bcff5"/>
    <x v="1"/>
    <n v="1129.55"/>
    <d v="2019-01-19T00:00:00"/>
    <x v="1"/>
    <s v="Short"/>
    <x v="9"/>
    <n v="115.75"/>
    <n v="48.54"/>
    <b v="1"/>
    <n v="66.444117647058818"/>
  </r>
  <r>
    <n v="1193"/>
    <n v="74678175"/>
    <s v="R-641f7e46"/>
    <x v="1"/>
    <n v="769.05"/>
    <d v="2019-01-22T00:00:00"/>
    <x v="1"/>
    <s v="Short"/>
    <x v="9"/>
    <n v="115.75"/>
    <n v="48.54"/>
    <b v="1"/>
    <n v="45.238235294117644"/>
  </r>
  <r>
    <n v="1194"/>
    <n v="74678175"/>
    <s v="R-cc3e5693"/>
    <x v="1"/>
    <n v="837.61"/>
    <d v="2019-01-25T00:00:00"/>
    <x v="1"/>
    <s v="Short"/>
    <x v="9"/>
    <n v="115.75"/>
    <n v="48.54"/>
    <b v="1"/>
    <n v="49.271176470588237"/>
  </r>
  <r>
    <n v="1196"/>
    <n v="74678175"/>
    <s v="R-26797f76"/>
    <x v="1"/>
    <n v="924.53"/>
    <d v="2019-01-28T00:00:00"/>
    <x v="1"/>
    <s v="Short"/>
    <x v="9"/>
    <n v="115.75"/>
    <n v="48.54"/>
    <b v="1"/>
    <n v="54.384117647058822"/>
  </r>
  <r>
    <n v="1195"/>
    <n v="74678175"/>
    <s v="R-f40785c2"/>
    <x v="1"/>
    <n v="840.31"/>
    <d v="2019-01-31T00:00:00"/>
    <x v="1"/>
    <s v="Short"/>
    <x v="9"/>
    <n v="115.75"/>
    <n v="48.54"/>
    <b v="1"/>
    <n v="49.43"/>
  </r>
  <r>
    <n v="1187"/>
    <n v="74678175"/>
    <s v="R-6a9b2023"/>
    <x v="1"/>
    <n v="242.23"/>
    <d v="2019-02-06T00:00:00"/>
    <x v="1"/>
    <s v="Short"/>
    <x v="9"/>
    <n v="115.75"/>
    <n v="48.54"/>
    <b v="1"/>
    <n v="14.248823529411764"/>
  </r>
  <r>
    <n v="1190"/>
    <n v="74678175"/>
    <s v="R-8ff40b97"/>
    <x v="1"/>
    <n v="470.98"/>
    <d v="2019-02-09T00:00:00"/>
    <x v="1"/>
    <s v="Short"/>
    <x v="9"/>
    <n v="115.75"/>
    <n v="48.54"/>
    <b v="1"/>
    <n v="27.704705882352943"/>
  </r>
  <r>
    <n v="1191"/>
    <n v="74678175"/>
    <s v="R-89715abc"/>
    <x v="1"/>
    <n v="645.30999999999995"/>
    <d v="2019-02-12T00:00:00"/>
    <x v="1"/>
    <s v="Short"/>
    <x v="9"/>
    <n v="115.75"/>
    <n v="48.54"/>
    <b v="1"/>
    <n v="37.959411764705877"/>
  </r>
  <r>
    <n v="1080"/>
    <n v="74796611"/>
    <s v="R-93bbd0a8"/>
    <x v="1"/>
    <n v="768.78"/>
    <d v="2019-01-01T00:00:00"/>
    <x v="2"/>
    <s v="Short"/>
    <x v="1"/>
    <n v="120.72"/>
    <n v="60.17"/>
    <b v="1"/>
    <n v="42.71"/>
  </r>
  <r>
    <n v="1074"/>
    <n v="74796611"/>
    <s v="R-f7534711"/>
    <x v="1"/>
    <n v="360.61"/>
    <d v="2019-01-04T00:00:00"/>
    <x v="2"/>
    <s v="Short"/>
    <x v="1"/>
    <n v="120.72"/>
    <n v="60.17"/>
    <b v="1"/>
    <n v="20.033888888888889"/>
  </r>
  <r>
    <n v="1082"/>
    <n v="74796611"/>
    <s v="R-342367bd"/>
    <x v="1"/>
    <n v="795.73"/>
    <d v="2019-01-07T00:00:00"/>
    <x v="2"/>
    <s v="Short"/>
    <x v="1"/>
    <n v="120.72"/>
    <n v="60.17"/>
    <b v="1"/>
    <n v="44.207222222222221"/>
  </r>
  <r>
    <n v="1079"/>
    <n v="74796611"/>
    <s v="R-ccaa39f5"/>
    <x v="1"/>
    <n v="726.73"/>
    <d v="2019-01-10T00:00:00"/>
    <x v="2"/>
    <s v="Short"/>
    <x v="1"/>
    <n v="120.72"/>
    <n v="60.17"/>
    <b v="1"/>
    <n v="40.373888888888892"/>
  </r>
  <r>
    <n v="1083"/>
    <n v="74796611"/>
    <s v="R-faf1cee4"/>
    <x v="1"/>
    <n v="814.7"/>
    <d v="2019-01-13T00:00:00"/>
    <x v="2"/>
    <s v="Short"/>
    <x v="1"/>
    <n v="120.72"/>
    <n v="60.17"/>
    <b v="1"/>
    <n v="45.261111111111113"/>
  </r>
  <r>
    <n v="1076"/>
    <n v="74796611"/>
    <s v="R-eaef7c11"/>
    <x v="1"/>
    <n v="595.88"/>
    <d v="2019-01-16T00:00:00"/>
    <x v="2"/>
    <s v="Short"/>
    <x v="1"/>
    <n v="120.72"/>
    <n v="60.17"/>
    <b v="1"/>
    <n v="33.104444444444447"/>
  </r>
  <r>
    <n v="1084"/>
    <n v="74796611"/>
    <s v="R-a7dd3306"/>
    <x v="1"/>
    <n v="884.53"/>
    <d v="2019-01-19T00:00:00"/>
    <x v="2"/>
    <s v="Short"/>
    <x v="1"/>
    <n v="120.72"/>
    <n v="60.17"/>
    <b v="1"/>
    <n v="49.140555555555551"/>
  </r>
  <r>
    <n v="1085"/>
    <n v="74796611"/>
    <s v="R-8b4e7cd7"/>
    <x v="1"/>
    <n v="926.26"/>
    <d v="2019-01-22T00:00:00"/>
    <x v="2"/>
    <s v="Long"/>
    <x v="1"/>
    <n v="120.72"/>
    <n v="60.17"/>
    <b v="1"/>
    <n v="51.458888888888886"/>
  </r>
  <r>
    <n v="1072"/>
    <n v="74796611"/>
    <s v="R-a93d4476"/>
    <x v="1"/>
    <n v="257.16000000000003"/>
    <d v="2019-01-25T00:00:00"/>
    <x v="2"/>
    <s v="Short"/>
    <x v="1"/>
    <n v="120.72"/>
    <n v="60.17"/>
    <b v="1"/>
    <n v="14.286666666666669"/>
  </r>
  <r>
    <n v="1081"/>
    <n v="74796611"/>
    <s v="R-cb5fff04"/>
    <x v="1"/>
    <n v="779.81"/>
    <d v="2019-01-28T00:00:00"/>
    <x v="2"/>
    <s v="Short"/>
    <x v="1"/>
    <n v="120.72"/>
    <n v="60.17"/>
    <b v="1"/>
    <n v="43.322777777777773"/>
  </r>
  <r>
    <n v="1071"/>
    <n v="74796611"/>
    <s v="R-356c037d"/>
    <x v="1"/>
    <n v="128.77000000000001"/>
    <d v="2019-01-31T00:00:00"/>
    <x v="2"/>
    <s v="Short"/>
    <x v="1"/>
    <n v="120.72"/>
    <n v="60.17"/>
    <b v="1"/>
    <n v="7.1538888888888899"/>
  </r>
  <r>
    <n v="1073"/>
    <n v="74796611"/>
    <s v="R-b19e5aa0"/>
    <x v="1"/>
    <n v="286.27999999999997"/>
    <d v="2019-01-31T00:00:00"/>
    <x v="2"/>
    <s v="Short"/>
    <x v="1"/>
    <n v="120.72"/>
    <n v="60.17"/>
    <b v="1"/>
    <n v="15.904444444444444"/>
  </r>
  <r>
    <n v="1075"/>
    <n v="74796611"/>
    <s v="R-907b0fde"/>
    <x v="1"/>
    <n v="558.82000000000005"/>
    <d v="2019-02-06T00:00:00"/>
    <x v="2"/>
    <s v="Short"/>
    <x v="1"/>
    <n v="120.72"/>
    <n v="60.17"/>
    <b v="1"/>
    <n v="31.045555555555559"/>
  </r>
  <r>
    <n v="1077"/>
    <n v="74796611"/>
    <s v="R-7075aabf"/>
    <x v="1"/>
    <n v="607.65"/>
    <d v="2019-02-09T00:00:00"/>
    <x v="2"/>
    <s v="Short"/>
    <x v="1"/>
    <n v="120.72"/>
    <n v="60.17"/>
    <b v="1"/>
    <n v="33.758333333333333"/>
  </r>
  <r>
    <n v="1078"/>
    <n v="74796611"/>
    <s v="R-4d893c04"/>
    <x v="1"/>
    <n v="661.29"/>
    <d v="2019-02-12T00:00:00"/>
    <x v="2"/>
    <s v="Short"/>
    <x v="1"/>
    <n v="120.72"/>
    <n v="60.17"/>
    <b v="1"/>
    <n v="36.73833333333333"/>
  </r>
  <r>
    <n v="2287"/>
    <n v="75281181"/>
    <s v="R-73655c9a"/>
    <x v="0"/>
    <n v="2603.8200000000002"/>
    <d v="2019-01-01T00:00:00"/>
    <x v="4"/>
    <s v="Long"/>
    <x v="8"/>
    <n v="0.68"/>
    <n v="66.510000000000005"/>
    <b v="1"/>
    <n v="108.49250000000001"/>
  </r>
  <r>
    <n v="2286"/>
    <n v="75281181"/>
    <s v="R-1e4c5b7d"/>
    <x v="0"/>
    <n v="2444.0700000000002"/>
    <d v="2019-01-09T00:00:00"/>
    <x v="4"/>
    <s v="Long"/>
    <x v="8"/>
    <n v="0.68"/>
    <n v="66.510000000000005"/>
    <b v="1"/>
    <n v="101.83625000000001"/>
  </r>
  <r>
    <n v="2284"/>
    <n v="75281181"/>
    <s v="R-b27b0bae"/>
    <x v="0"/>
    <n v="1963.03"/>
    <d v="2019-01-17T00:00:00"/>
    <x v="4"/>
    <s v="Long"/>
    <x v="8"/>
    <n v="0.68"/>
    <n v="66.510000000000005"/>
    <b v="1"/>
    <n v="81.79291666666667"/>
  </r>
  <r>
    <n v="2285"/>
    <n v="75281181"/>
    <s v="R-06f26f8a"/>
    <x v="0"/>
    <n v="1971.52"/>
    <d v="2019-02-02T00:00:00"/>
    <x v="4"/>
    <s v="Long"/>
    <x v="8"/>
    <n v="0.68"/>
    <n v="66.510000000000005"/>
    <b v="1"/>
    <n v="82.146666666666661"/>
  </r>
  <r>
    <n v="2288"/>
    <n v="75281181"/>
    <s v="R-844b7b0f"/>
    <x v="0"/>
    <n v="3440.52"/>
    <d v="2019-02-02T00:00:00"/>
    <x v="4"/>
    <s v="Long"/>
    <x v="8"/>
    <n v="0.68"/>
    <n v="66.510000000000005"/>
    <b v="1"/>
    <n v="143.35499999999999"/>
  </r>
  <r>
    <n v="2283"/>
    <n v="75281181"/>
    <s v="R-ac5c7662"/>
    <x v="0"/>
    <n v="1826.69"/>
    <d v="2019-02-10T00:00:00"/>
    <x v="4"/>
    <s v="Long"/>
    <x v="8"/>
    <n v="0.68"/>
    <n v="66.510000000000005"/>
    <b v="1"/>
    <n v="76.112083333333331"/>
  </r>
  <r>
    <n v="7667"/>
    <n v="75452905"/>
    <s v="R-fe6d6bb4"/>
    <x v="1"/>
    <n v="318.08"/>
    <d v="2019-01-01T00:00:00"/>
    <x v="3"/>
    <s v="Short"/>
    <x v="16"/>
    <n v="8.2799999999999994"/>
    <n v="61.54"/>
    <b v="1"/>
    <n v="19.88"/>
  </r>
  <r>
    <n v="9701"/>
    <n v="75452905"/>
    <s v="R-09b4b830"/>
    <x v="1"/>
    <n v="863.47"/>
    <d v="2019-01-04T00:00:00"/>
    <x v="3"/>
    <s v="Long"/>
    <x v="16"/>
    <n v="21.34"/>
    <n v="61.54"/>
    <b v="1"/>
    <n v="53.966875000000002"/>
  </r>
  <r>
    <n v="7753"/>
    <n v="75452905"/>
    <s v="R-a84b0cbd"/>
    <x v="1"/>
    <n v="371.86"/>
    <d v="2019-01-10T00:00:00"/>
    <x v="3"/>
    <s v="Short"/>
    <x v="16"/>
    <n v="8.66"/>
    <n v="61.54"/>
    <b v="1"/>
    <n v="23.241250000000001"/>
  </r>
  <r>
    <n v="8319"/>
    <n v="75452905"/>
    <s v="R-46fe7cdd"/>
    <x v="1"/>
    <n v="594.98"/>
    <d v="2019-01-13T00:00:00"/>
    <x v="3"/>
    <s v="Short"/>
    <x v="16"/>
    <n v="12.42"/>
    <n v="61.54"/>
    <b v="1"/>
    <n v="37.186250000000001"/>
  </r>
  <r>
    <n v="6977"/>
    <n v="75452905"/>
    <s v="R-b5bc1ed4"/>
    <x v="1"/>
    <n v="132.59"/>
    <d v="2019-01-16T00:00:00"/>
    <x v="3"/>
    <s v="Short"/>
    <x v="16"/>
    <n v="4.41"/>
    <n v="61.54"/>
    <b v="1"/>
    <n v="8.2868750000000002"/>
  </r>
  <r>
    <n v="7293"/>
    <n v="75452905"/>
    <s v="R-65cfb635"/>
    <x v="1"/>
    <n v="263.45999999999998"/>
    <d v="2019-01-19T00:00:00"/>
    <x v="3"/>
    <s v="Short"/>
    <x v="16"/>
    <n v="6.21"/>
    <n v="61.54"/>
    <b v="1"/>
    <n v="16.466249999999999"/>
  </r>
  <r>
    <n v="9829"/>
    <n v="75452905"/>
    <s v="R-bf178cf6"/>
    <x v="1"/>
    <n v="1049.19"/>
    <d v="2019-01-22T00:00:00"/>
    <x v="3"/>
    <s v="Long"/>
    <x v="16"/>
    <n v="22.64"/>
    <n v="61.54"/>
    <b v="1"/>
    <n v="65.574375000000003"/>
  </r>
  <r>
    <n v="8628"/>
    <n v="75452905"/>
    <s v="R-914ed969"/>
    <x v="1"/>
    <n v="689.34"/>
    <d v="2019-01-25T00:00:00"/>
    <x v="3"/>
    <s v="Short"/>
    <x v="16"/>
    <n v="14.19"/>
    <n v="61.54"/>
    <b v="1"/>
    <n v="43.083750000000002"/>
  </r>
  <r>
    <n v="8699"/>
    <n v="75452905"/>
    <s v="R-2855806b"/>
    <x v="1"/>
    <n v="734.12"/>
    <d v="2019-01-28T00:00:00"/>
    <x v="3"/>
    <s v="Short"/>
    <x v="16"/>
    <n v="14.55"/>
    <n v="61.54"/>
    <b v="1"/>
    <n v="45.8825"/>
  </r>
  <r>
    <n v="8460"/>
    <n v="75452905"/>
    <s v="R-86cd69e0"/>
    <x v="1"/>
    <n v="612.99"/>
    <d v="2019-01-31T00:00:00"/>
    <x v="3"/>
    <s v="Short"/>
    <x v="16"/>
    <n v="13.28"/>
    <n v="61.54"/>
    <b v="1"/>
    <n v="38.311875000000001"/>
  </r>
  <r>
    <n v="9086"/>
    <n v="75452905"/>
    <s v="R-1d0acbb0"/>
    <x v="1"/>
    <n v="828.73"/>
    <d v="2019-02-03T00:00:00"/>
    <x v="3"/>
    <s v="Short"/>
    <x v="16"/>
    <n v="17.16"/>
    <n v="61.54"/>
    <b v="1"/>
    <n v="51.795625000000001"/>
  </r>
  <r>
    <n v="6799"/>
    <n v="75452905"/>
    <s v="R-bfbffabd"/>
    <x v="1"/>
    <n v="113.1"/>
    <d v="2019-02-06T00:00:00"/>
    <x v="3"/>
    <s v="Short"/>
    <x v="16"/>
    <n v="3.17"/>
    <n v="61.54"/>
    <b v="1"/>
    <n v="7.0687499999999996"/>
  </r>
  <r>
    <n v="6648"/>
    <n v="75452905"/>
    <s v="R-d60a0eef"/>
    <x v="1"/>
    <n v="103.75"/>
    <d v="2019-02-09T00:00:00"/>
    <x v="3"/>
    <s v="Short"/>
    <x v="16"/>
    <n v="1.79"/>
    <n v="61.54"/>
    <b v="1"/>
    <n v="6.484375"/>
  </r>
  <r>
    <n v="6622"/>
    <n v="75452905"/>
    <s v="R-9d03a960"/>
    <x v="1"/>
    <n v="36.049999999999997"/>
    <d v="2019-02-12T00:00:00"/>
    <x v="3"/>
    <s v="Short"/>
    <x v="16"/>
    <n v="1.35"/>
    <n v="61.54"/>
    <b v="1"/>
    <n v="2.2531249999999998"/>
  </r>
  <r>
    <n v="11040"/>
    <n v="75811218"/>
    <s v="R-8693eba7"/>
    <x v="0"/>
    <n v="1943.16"/>
    <d v="2019-01-17T00:00:00"/>
    <x v="4"/>
    <s v="Long"/>
    <x v="0"/>
    <n v="106.51"/>
    <n v="41.06"/>
    <b v="1"/>
    <n v="84.485217391304346"/>
  </r>
  <r>
    <n v="11143"/>
    <n v="75811218"/>
    <s v="R-7f0d3484"/>
    <x v="0"/>
    <n v="2081.6799999999998"/>
    <d v="2019-01-17T00:00:00"/>
    <x v="4"/>
    <s v="Long"/>
    <x v="0"/>
    <n v="126.62"/>
    <n v="41.06"/>
    <b v="1"/>
    <n v="90.507826086956513"/>
  </r>
  <r>
    <n v="11035"/>
    <n v="75811218"/>
    <s v="R-af4cb383"/>
    <x v="0"/>
    <n v="1865.44"/>
    <d v="2019-01-25T00:00:00"/>
    <x v="4"/>
    <s v="Long"/>
    <x v="0"/>
    <n v="103.99"/>
    <n v="41.06"/>
    <b v="1"/>
    <n v="81.106086956521736"/>
  </r>
  <r>
    <n v="1755"/>
    <n v="75875792"/>
    <s v="R-a19985d2"/>
    <x v="1"/>
    <n v="289.42"/>
    <d v="2019-01-01T00:00:00"/>
    <x v="1"/>
    <s v="Short"/>
    <x v="12"/>
    <n v="125.99"/>
    <n v="61.85"/>
    <b v="1"/>
    <n v="15.23263157894737"/>
  </r>
  <r>
    <n v="1754"/>
    <n v="75875792"/>
    <s v="R-e1703bfc"/>
    <x v="1"/>
    <n v="257.16000000000003"/>
    <d v="2019-01-04T00:00:00"/>
    <x v="1"/>
    <s v="Short"/>
    <x v="12"/>
    <n v="125.99"/>
    <n v="61.85"/>
    <b v="1"/>
    <n v="13.534736842105264"/>
  </r>
  <r>
    <n v="1764"/>
    <n v="75875792"/>
    <s v="R-c5f1f329"/>
    <x v="1"/>
    <n v="882.21"/>
    <d v="2019-01-07T00:00:00"/>
    <x v="1"/>
    <s v="Short"/>
    <x v="12"/>
    <n v="125.99"/>
    <n v="61.85"/>
    <b v="1"/>
    <n v="46.432105263157894"/>
  </r>
  <r>
    <n v="1757"/>
    <n v="75875792"/>
    <s v="R-3066c652"/>
    <x v="1"/>
    <n v="493.17"/>
    <d v="2019-01-10T00:00:00"/>
    <x v="1"/>
    <s v="Short"/>
    <x v="12"/>
    <n v="125.99"/>
    <n v="61.85"/>
    <b v="1"/>
    <n v="25.956315789473685"/>
  </r>
  <r>
    <n v="1761"/>
    <n v="75875792"/>
    <s v="R-b348ed51"/>
    <x v="1"/>
    <n v="688.91"/>
    <d v="2019-01-13T00:00:00"/>
    <x v="1"/>
    <s v="Short"/>
    <x v="12"/>
    <n v="125.99"/>
    <n v="61.85"/>
    <b v="1"/>
    <n v="36.258421052631576"/>
  </r>
  <r>
    <n v="1767"/>
    <n v="75875792"/>
    <s v="R-715c5ee2"/>
    <x v="1"/>
    <n v="1106.32"/>
    <d v="2019-01-16T00:00:00"/>
    <x v="1"/>
    <s v="Long"/>
    <x v="12"/>
    <n v="125.99"/>
    <n v="61.85"/>
    <b v="1"/>
    <n v="58.227368421052631"/>
  </r>
  <r>
    <n v="1756"/>
    <n v="75875792"/>
    <s v="R-089c9405"/>
    <x v="1"/>
    <n v="456.29"/>
    <d v="2019-01-19T00:00:00"/>
    <x v="1"/>
    <s v="Short"/>
    <x v="12"/>
    <n v="125.99"/>
    <n v="61.85"/>
    <b v="1"/>
    <n v="24.015263157894736"/>
  </r>
  <r>
    <n v="1765"/>
    <n v="75875792"/>
    <s v="R-553cacdb"/>
    <x v="1"/>
    <n v="939.23"/>
    <d v="2019-01-22T00:00:00"/>
    <x v="1"/>
    <s v="Short"/>
    <x v="12"/>
    <n v="125.99"/>
    <n v="61.85"/>
    <b v="1"/>
    <n v="49.433157894736844"/>
  </r>
  <r>
    <n v="1763"/>
    <n v="75875792"/>
    <s v="R-3bdcc05d"/>
    <x v="1"/>
    <n v="827.53"/>
    <d v="2019-01-25T00:00:00"/>
    <x v="1"/>
    <s v="Short"/>
    <x v="12"/>
    <n v="125.99"/>
    <n v="61.85"/>
    <b v="1"/>
    <n v="43.554210526315785"/>
  </r>
  <r>
    <n v="1762"/>
    <n v="75875792"/>
    <s v="R-7ac39732"/>
    <x v="1"/>
    <n v="827.24"/>
    <d v="2019-01-28T00:00:00"/>
    <x v="1"/>
    <s v="Short"/>
    <x v="12"/>
    <n v="125.99"/>
    <n v="61.85"/>
    <b v="1"/>
    <n v="43.538947368421056"/>
  </r>
  <r>
    <n v="1760"/>
    <n v="75875792"/>
    <s v="R-1002feba"/>
    <x v="1"/>
    <n v="616.25"/>
    <d v="2019-01-31T00:00:00"/>
    <x v="1"/>
    <s v="Short"/>
    <x v="12"/>
    <n v="125.99"/>
    <n v="61.85"/>
    <b v="1"/>
    <n v="32.434210526315788"/>
  </r>
  <r>
    <n v="1758"/>
    <n v="75875792"/>
    <s v="R-985afa1e"/>
    <x v="1"/>
    <n v="535.94000000000005"/>
    <d v="2019-02-03T00:00:00"/>
    <x v="1"/>
    <s v="Short"/>
    <x v="12"/>
    <n v="125.99"/>
    <n v="61.85"/>
    <b v="1"/>
    <n v="28.207368421052635"/>
  </r>
  <r>
    <n v="1753"/>
    <n v="75875792"/>
    <s v="R-9314dd1c"/>
    <x v="1"/>
    <n v="119.74"/>
    <d v="2019-02-06T00:00:00"/>
    <x v="1"/>
    <s v="Short"/>
    <x v="12"/>
    <n v="125.99"/>
    <n v="61.85"/>
    <b v="1"/>
    <n v="6.3021052631578947"/>
  </r>
  <r>
    <n v="1766"/>
    <n v="75875792"/>
    <s v="R-d1a6a43c"/>
    <x v="1"/>
    <n v="1066.76"/>
    <d v="2019-02-09T00:00:00"/>
    <x v="1"/>
    <s v="Long"/>
    <x v="12"/>
    <n v="125.99"/>
    <n v="61.85"/>
    <b v="1"/>
    <n v="56.145263157894739"/>
  </r>
  <r>
    <n v="1759"/>
    <n v="75875792"/>
    <s v="R-94708871"/>
    <x v="1"/>
    <n v="589.99"/>
    <d v="2019-02-12T00:00:00"/>
    <x v="1"/>
    <s v="Short"/>
    <x v="12"/>
    <n v="125.99"/>
    <n v="61.85"/>
    <b v="1"/>
    <n v="31.052105263157895"/>
  </r>
  <r>
    <n v="7858"/>
    <n v="76092602"/>
    <s v="R-476fc25f"/>
    <x v="1"/>
    <n v="493.35"/>
    <d v="2019-01-01T00:00:00"/>
    <x v="1"/>
    <s v="Short"/>
    <x v="1"/>
    <n v="9.0399999999999991"/>
    <n v="43.94"/>
    <b v="1"/>
    <n v="27.408333333333335"/>
  </r>
  <r>
    <n v="8389"/>
    <n v="76092602"/>
    <s v="R-f154d2c0"/>
    <x v="1"/>
    <n v="790.34"/>
    <d v="2019-01-04T00:00:00"/>
    <x v="1"/>
    <s v="Short"/>
    <x v="1"/>
    <n v="12.83"/>
    <n v="43.94"/>
    <b v="1"/>
    <n v="43.907777777777781"/>
  </r>
  <r>
    <n v="8229"/>
    <n v="76092602"/>
    <s v="R-d56bde1b"/>
    <x v="1"/>
    <n v="728.4"/>
    <d v="2019-01-07T00:00:00"/>
    <x v="1"/>
    <s v="Short"/>
    <x v="1"/>
    <n v="11.7"/>
    <n v="43.94"/>
    <b v="1"/>
    <n v="40.466666666666669"/>
  </r>
  <r>
    <n v="6938"/>
    <n v="76092602"/>
    <s v="R-d97d07a5"/>
    <x v="1"/>
    <n v="172.74"/>
    <d v="2019-01-10T00:00:00"/>
    <x v="1"/>
    <s v="Short"/>
    <x v="1"/>
    <n v="4.18"/>
    <n v="43.94"/>
    <b v="1"/>
    <n v="9.5966666666666676"/>
  </r>
  <r>
    <n v="7950"/>
    <n v="76092602"/>
    <s v="R-63cfd788"/>
    <x v="1"/>
    <n v="655.51"/>
    <d v="2019-01-10T00:00:00"/>
    <x v="1"/>
    <s v="Short"/>
    <x v="1"/>
    <n v="9.56"/>
    <n v="43.94"/>
    <b v="1"/>
    <n v="36.417222222222222"/>
  </r>
  <r>
    <n v="8384"/>
    <n v="76092602"/>
    <s v="R-5f7191f0"/>
    <x v="1"/>
    <n v="740.01"/>
    <d v="2019-01-16T00:00:00"/>
    <x v="1"/>
    <s v="Short"/>
    <x v="1"/>
    <n v="12.82"/>
    <n v="43.94"/>
    <b v="1"/>
    <n v="41.111666666666665"/>
  </r>
  <r>
    <n v="8026"/>
    <n v="76092602"/>
    <s v="R-5bca940d"/>
    <x v="1"/>
    <n v="664.67"/>
    <d v="2019-01-19T00:00:00"/>
    <x v="1"/>
    <s v="Short"/>
    <x v="1"/>
    <n v="10.06"/>
    <n v="43.94"/>
    <b v="1"/>
    <n v="36.926111111111112"/>
  </r>
  <r>
    <n v="7091"/>
    <n v="76092602"/>
    <s v="R-8f496026"/>
    <x v="1"/>
    <n v="132.59"/>
    <d v="2019-01-22T00:00:00"/>
    <x v="1"/>
    <s v="Short"/>
    <x v="1"/>
    <n v="4.95"/>
    <n v="43.94"/>
    <b v="1"/>
    <n v="7.3661111111111115"/>
  </r>
  <r>
    <n v="9733"/>
    <n v="76092602"/>
    <s v="R-5fa4c179"/>
    <x v="1"/>
    <n v="884.58"/>
    <d v="2019-01-25T00:00:00"/>
    <x v="1"/>
    <s v="Long"/>
    <x v="1"/>
    <n v="21.91"/>
    <n v="43.94"/>
    <b v="1"/>
    <n v="49.143333333333338"/>
  </r>
  <r>
    <n v="7150"/>
    <n v="76092602"/>
    <s v="R-80b8819b"/>
    <x v="1"/>
    <n v="231.85"/>
    <d v="2019-01-28T00:00:00"/>
    <x v="1"/>
    <s v="Short"/>
    <x v="1"/>
    <n v="5.37"/>
    <n v="43.94"/>
    <b v="1"/>
    <n v="12.880555555555555"/>
  </r>
  <r>
    <n v="7431"/>
    <n v="76092602"/>
    <s v="R-ba0c5edb"/>
    <x v="1"/>
    <n v="439"/>
    <d v="2019-01-31T00:00:00"/>
    <x v="1"/>
    <s v="Short"/>
    <x v="1"/>
    <n v="6.94"/>
    <n v="43.94"/>
    <b v="1"/>
    <n v="24.388888888888889"/>
  </r>
  <r>
    <n v="8170"/>
    <n v="76092602"/>
    <s v="R-50e3b90a"/>
    <x v="1"/>
    <n v="704.98"/>
    <d v="2019-02-03T00:00:00"/>
    <x v="1"/>
    <s v="Short"/>
    <x v="1"/>
    <n v="11.26"/>
    <n v="43.94"/>
    <b v="1"/>
    <n v="39.165555555555557"/>
  </r>
  <r>
    <n v="8878"/>
    <n v="76092602"/>
    <s v="R-b2334f87"/>
    <x v="1"/>
    <n v="860.1"/>
    <d v="2019-02-06T00:00:00"/>
    <x v="1"/>
    <s v="Short"/>
    <x v="1"/>
    <n v="15.54"/>
    <n v="43.94"/>
    <b v="1"/>
    <n v="47.783333333333331"/>
  </r>
  <r>
    <n v="9909"/>
    <n v="76092602"/>
    <s v="R-82117701"/>
    <x v="1"/>
    <n v="1113.4100000000001"/>
    <d v="2019-02-09T00:00:00"/>
    <x v="1"/>
    <s v="Long"/>
    <x v="1"/>
    <n v="23.55"/>
    <n v="43.94"/>
    <b v="1"/>
    <n v="61.856111111111119"/>
  </r>
  <r>
    <n v="9178"/>
    <n v="76092602"/>
    <s v="R-4154d9f1"/>
    <x v="1"/>
    <n v="878.33"/>
    <d v="2019-02-12T00:00:00"/>
    <x v="1"/>
    <s v="Short"/>
    <x v="1"/>
    <n v="17.62"/>
    <n v="43.94"/>
    <b v="1"/>
    <n v="48.796111111111117"/>
  </r>
  <r>
    <n v="8832"/>
    <n v="76304377"/>
    <s v="R-c2a4c58b"/>
    <x v="0"/>
    <n v="851.6"/>
    <d v="2019-01-01T00:00:00"/>
    <x v="4"/>
    <s v="Short"/>
    <x v="10"/>
    <n v="15.22"/>
    <n v="40.79"/>
    <b v="1"/>
    <n v="42.58"/>
  </r>
  <r>
    <n v="7843"/>
    <n v="76304377"/>
    <s v="R-7ea6f0fd"/>
    <x v="0"/>
    <n v="333.35"/>
    <d v="2019-01-04T00:00:00"/>
    <x v="4"/>
    <s v="Short"/>
    <x v="10"/>
    <n v="8.98"/>
    <n v="40.79"/>
    <b v="1"/>
    <n v="16.6675"/>
  </r>
  <r>
    <n v="7219"/>
    <n v="76304377"/>
    <s v="R-cfa0867d"/>
    <x v="0"/>
    <n v="69.239999999999995"/>
    <d v="2019-01-07T00:00:00"/>
    <x v="4"/>
    <s v="Short"/>
    <x v="10"/>
    <n v="5.66"/>
    <n v="40.79"/>
    <b v="1"/>
    <n v="3.4619999999999997"/>
  </r>
  <r>
    <n v="9140"/>
    <n v="76304377"/>
    <s v="R-235c7b3f"/>
    <x v="0"/>
    <n v="904.14"/>
    <d v="2019-01-07T00:00:00"/>
    <x v="4"/>
    <s v="Short"/>
    <x v="10"/>
    <n v="17.350000000000001"/>
    <n v="40.79"/>
    <b v="1"/>
    <n v="45.207000000000001"/>
  </r>
  <r>
    <n v="7909"/>
    <n v="76304377"/>
    <s v="R-e2bdd2c3"/>
    <x v="0"/>
    <n v="400.78"/>
    <d v="2019-01-10T00:00:00"/>
    <x v="4"/>
    <s v="Short"/>
    <x v="10"/>
    <n v="9.41"/>
    <n v="40.79"/>
    <b v="1"/>
    <n v="20.038999999999998"/>
  </r>
  <r>
    <n v="7589"/>
    <n v="76304377"/>
    <s v="R-bf5dcd41"/>
    <x v="0"/>
    <n v="277.85000000000002"/>
    <d v="2019-01-13T00:00:00"/>
    <x v="4"/>
    <s v="Short"/>
    <x v="10"/>
    <n v="7.78"/>
    <n v="40.79"/>
    <b v="1"/>
    <n v="13.892500000000002"/>
  </r>
  <r>
    <n v="7333"/>
    <n v="76304377"/>
    <s v="R-80b8819b"/>
    <x v="0"/>
    <n v="231.85"/>
    <d v="2019-01-16T00:00:00"/>
    <x v="4"/>
    <s v="Short"/>
    <x v="10"/>
    <n v="6.32"/>
    <n v="40.79"/>
    <b v="1"/>
    <n v="11.592499999999999"/>
  </r>
  <r>
    <n v="8242"/>
    <n v="76304377"/>
    <s v="R-af4b19be"/>
    <x v="0"/>
    <n v="433.01"/>
    <d v="2019-01-19T00:00:00"/>
    <x v="4"/>
    <s v="Short"/>
    <x v="10"/>
    <n v="11.71"/>
    <n v="40.79"/>
    <b v="1"/>
    <n v="21.650500000000001"/>
  </r>
  <r>
    <n v="8646"/>
    <n v="76304377"/>
    <s v="R-797b4fe6"/>
    <x v="0"/>
    <n v="663.33"/>
    <d v="2019-01-22T00:00:00"/>
    <x v="4"/>
    <s v="Short"/>
    <x v="10"/>
    <n v="14.35"/>
    <n v="40.79"/>
    <b v="1"/>
    <n v="33.166499999999999"/>
  </r>
  <r>
    <n v="8436"/>
    <n v="76304377"/>
    <s v="R-8371f0fb"/>
    <x v="0"/>
    <n v="641.57000000000005"/>
    <d v="2019-01-25T00:00:00"/>
    <x v="4"/>
    <s v="Short"/>
    <x v="10"/>
    <n v="13.19"/>
    <n v="40.79"/>
    <b v="1"/>
    <n v="32.078500000000005"/>
  </r>
  <r>
    <n v="9014"/>
    <n v="76304377"/>
    <s v="R-c5b19aa5"/>
    <x v="0"/>
    <n v="858.38"/>
    <d v="2019-01-31T00:00:00"/>
    <x v="4"/>
    <s v="Short"/>
    <x v="10"/>
    <n v="16.62"/>
    <n v="40.79"/>
    <b v="1"/>
    <n v="42.918999999999997"/>
  </r>
  <r>
    <n v="9221"/>
    <n v="76304377"/>
    <s v="R-60ffdd1b"/>
    <x v="0"/>
    <n v="1028.76"/>
    <d v="2019-02-03T00:00:00"/>
    <x v="4"/>
    <s v="Short"/>
    <x v="10"/>
    <n v="17.84"/>
    <n v="40.79"/>
    <b v="1"/>
    <n v="51.438000000000002"/>
  </r>
  <r>
    <n v="8401"/>
    <n v="76304377"/>
    <s v="R-199b44b9"/>
    <x v="0"/>
    <n v="440.71"/>
    <d v="2019-02-06T00:00:00"/>
    <x v="4"/>
    <s v="Short"/>
    <x v="10"/>
    <n v="12.91"/>
    <n v="40.79"/>
    <b v="1"/>
    <n v="22.035499999999999"/>
  </r>
  <r>
    <n v="9241"/>
    <n v="76304377"/>
    <s v="R-7738be4f"/>
    <x v="0"/>
    <n v="1037.74"/>
    <d v="2019-02-09T00:00:00"/>
    <x v="4"/>
    <s v="Short"/>
    <x v="10"/>
    <n v="17.920000000000002"/>
    <n v="40.79"/>
    <b v="1"/>
    <n v="51.887"/>
  </r>
  <r>
    <n v="9214"/>
    <n v="76304377"/>
    <s v="R-18bb1dc1"/>
    <x v="0"/>
    <n v="917.71"/>
    <d v="2019-02-12T00:00:00"/>
    <x v="4"/>
    <s v="Short"/>
    <x v="10"/>
    <n v="17.829999999999998"/>
    <n v="40.79"/>
    <b v="1"/>
    <n v="45.8855"/>
  </r>
  <r>
    <n v="11181"/>
    <n v="76939443"/>
    <s v="R-a6df9ba2"/>
    <x v="0"/>
    <n v="414.27"/>
    <d v="2019-01-31T00:00:00"/>
    <x v="5"/>
    <s v="Long"/>
    <x v="0"/>
    <n v="136.96"/>
    <n v="61.35"/>
    <b v="1"/>
    <n v="18.011739130434783"/>
  </r>
  <r>
    <n v="11239"/>
    <n v="76939443"/>
    <s v="R-bd9f1afe"/>
    <x v="0"/>
    <n v="503.04"/>
    <d v="2019-02-06T00:00:00"/>
    <x v="5"/>
    <s v="Long"/>
    <x v="0"/>
    <n v="152.41"/>
    <n v="61.35"/>
    <b v="1"/>
    <n v="21.871304347826086"/>
  </r>
  <r>
    <n v="11190"/>
    <n v="76939443"/>
    <s v="R-505c0664"/>
    <x v="0"/>
    <n v="444.34"/>
    <d v="2019-02-09T00:00:00"/>
    <x v="5"/>
    <s v="Long"/>
    <x v="0"/>
    <n v="138.49"/>
    <n v="61.35"/>
    <b v="1"/>
    <n v="19.319130434782608"/>
  </r>
  <r>
    <n v="404"/>
    <n v="76949042"/>
    <s v="R-1a63935d"/>
    <x v="0"/>
    <n v="5940.98"/>
    <d v="2019-01-01T00:00:00"/>
    <x v="1"/>
    <s v="Long"/>
    <x v="4"/>
    <n v="1.96"/>
    <n v="58.63"/>
    <b v="1"/>
    <n v="228.49923076923076"/>
  </r>
  <r>
    <n v="406"/>
    <n v="76949042"/>
    <s v="R-7d31f1b9"/>
    <x v="0"/>
    <n v="7540.02"/>
    <d v="2019-01-15T00:00:00"/>
    <x v="1"/>
    <s v="Long"/>
    <x v="4"/>
    <n v="1.96"/>
    <n v="58.63"/>
    <b v="1"/>
    <n v="290.00076923076927"/>
  </r>
  <r>
    <n v="405"/>
    <n v="76949042"/>
    <s v="R-1500f777"/>
    <x v="0"/>
    <n v="6290.77"/>
    <d v="2019-01-29T00:00:00"/>
    <x v="1"/>
    <s v="Long"/>
    <x v="4"/>
    <n v="1.96"/>
    <n v="58.63"/>
    <b v="1"/>
    <n v="241.95269230769233"/>
  </r>
  <r>
    <n v="5373"/>
    <n v="77040880"/>
    <s v="R-f7b3c7f1"/>
    <x v="0"/>
    <n v="1110.8399999999999"/>
    <d v="2019-01-01T00:00:00"/>
    <x v="2"/>
    <s v="Long"/>
    <x v="10"/>
    <n v="39.43"/>
    <n v="61.17"/>
    <b v="1"/>
    <n v="55.541999999999994"/>
  </r>
  <r>
    <n v="5369"/>
    <n v="77040880"/>
    <s v="R-42e2fe1b"/>
    <x v="0"/>
    <n v="985.52"/>
    <d v="2019-01-04T00:00:00"/>
    <x v="2"/>
    <s v="Short"/>
    <x v="10"/>
    <n v="39.43"/>
    <n v="61.17"/>
    <b v="1"/>
    <n v="49.275999999999996"/>
  </r>
  <r>
    <n v="5362"/>
    <n v="77040880"/>
    <s v="R-b05ef8c9"/>
    <x v="0"/>
    <n v="295.81"/>
    <d v="2019-01-07T00:00:00"/>
    <x v="2"/>
    <s v="Short"/>
    <x v="10"/>
    <n v="39.43"/>
    <n v="61.17"/>
    <b v="1"/>
    <n v="14.7905"/>
  </r>
  <r>
    <n v="5359"/>
    <n v="77040880"/>
    <s v="R-f48d48bf"/>
    <x v="0"/>
    <n v="110.4"/>
    <d v="2019-01-10T00:00:00"/>
    <x v="2"/>
    <s v="Short"/>
    <x v="10"/>
    <n v="39.43"/>
    <n v="61.17"/>
    <b v="1"/>
    <n v="5.5200000000000005"/>
  </r>
  <r>
    <n v="5367"/>
    <n v="77040880"/>
    <s v="R-9f9c5d4f"/>
    <x v="0"/>
    <n v="775.88"/>
    <d v="2019-01-13T00:00:00"/>
    <x v="2"/>
    <s v="Short"/>
    <x v="10"/>
    <n v="39.43"/>
    <n v="61.17"/>
    <b v="1"/>
    <n v="38.793999999999997"/>
  </r>
  <r>
    <n v="5365"/>
    <n v="77040880"/>
    <s v="R-8d2c0e4f"/>
    <x v="0"/>
    <n v="520.28"/>
    <d v="2019-01-16T00:00:00"/>
    <x v="2"/>
    <s v="Short"/>
    <x v="10"/>
    <n v="39.43"/>
    <n v="61.17"/>
    <b v="1"/>
    <n v="26.013999999999999"/>
  </r>
  <r>
    <n v="5364"/>
    <n v="77040880"/>
    <s v="R-7bcff0d3"/>
    <x v="0"/>
    <n v="454.49"/>
    <d v="2019-01-19T00:00:00"/>
    <x v="2"/>
    <s v="Short"/>
    <x v="10"/>
    <n v="39.43"/>
    <n v="61.17"/>
    <b v="1"/>
    <n v="22.724499999999999"/>
  </r>
  <r>
    <n v="5361"/>
    <n v="77040880"/>
    <s v="R-9d23e1a0"/>
    <x v="0"/>
    <n v="237.95"/>
    <d v="2019-01-22T00:00:00"/>
    <x v="2"/>
    <s v="Short"/>
    <x v="10"/>
    <n v="39.43"/>
    <n v="61.17"/>
    <b v="1"/>
    <n v="11.897499999999999"/>
  </r>
  <r>
    <n v="5360"/>
    <n v="77040880"/>
    <s v="R-3ba56a76"/>
    <x v="0"/>
    <n v="167.91"/>
    <d v="2019-01-25T00:00:00"/>
    <x v="2"/>
    <s v="Short"/>
    <x v="10"/>
    <n v="39.43"/>
    <n v="61.17"/>
    <b v="1"/>
    <n v="8.3955000000000002"/>
  </r>
  <r>
    <n v="5370"/>
    <n v="77040880"/>
    <s v="R-bfde2758"/>
    <x v="0"/>
    <n v="1007.54"/>
    <d v="2019-01-28T00:00:00"/>
    <x v="2"/>
    <s v="Short"/>
    <x v="10"/>
    <n v="39.43"/>
    <n v="61.17"/>
    <b v="1"/>
    <n v="50.376999999999995"/>
  </r>
  <r>
    <n v="5371"/>
    <n v="77040880"/>
    <s v="R-5b775913"/>
    <x v="0"/>
    <n v="1103.33"/>
    <d v="2019-01-31T00:00:00"/>
    <x v="2"/>
    <s v="Short"/>
    <x v="10"/>
    <n v="39.43"/>
    <n v="61.17"/>
    <b v="1"/>
    <n v="55.166499999999999"/>
  </r>
  <r>
    <n v="5372"/>
    <n v="77040880"/>
    <s v="R-715c5ee2"/>
    <x v="0"/>
    <n v="1106.32"/>
    <d v="2019-02-03T00:00:00"/>
    <x v="2"/>
    <s v="Long"/>
    <x v="10"/>
    <n v="39.43"/>
    <n v="61.17"/>
    <b v="1"/>
    <n v="55.315999999999995"/>
  </r>
  <r>
    <n v="5366"/>
    <n v="77040880"/>
    <s v="R-556d1974"/>
    <x v="0"/>
    <n v="626.29999999999995"/>
    <d v="2019-02-06T00:00:00"/>
    <x v="2"/>
    <s v="Short"/>
    <x v="10"/>
    <n v="39.43"/>
    <n v="61.17"/>
    <b v="1"/>
    <n v="31.314999999999998"/>
  </r>
  <r>
    <n v="5368"/>
    <n v="77040880"/>
    <s v="R-d053f5bc"/>
    <x v="0"/>
    <n v="792.6"/>
    <d v="2019-02-09T00:00:00"/>
    <x v="2"/>
    <s v="Short"/>
    <x v="10"/>
    <n v="39.43"/>
    <n v="61.17"/>
    <b v="1"/>
    <n v="39.630000000000003"/>
  </r>
  <r>
    <n v="5363"/>
    <n v="77040880"/>
    <s v="R-0a496974"/>
    <x v="0"/>
    <n v="392.65"/>
    <d v="2019-02-12T00:00:00"/>
    <x v="2"/>
    <s v="Short"/>
    <x v="10"/>
    <n v="39.43"/>
    <n v="61.17"/>
    <b v="1"/>
    <n v="19.6325"/>
  </r>
  <r>
    <n v="11197"/>
    <n v="77665093"/>
    <s v="R-1be5823c"/>
    <x v="0"/>
    <n v="1498.24"/>
    <d v="2019-01-11T00:00:00"/>
    <x v="1"/>
    <s v="Long"/>
    <x v="0"/>
    <n v="139.72"/>
    <n v="40.659999999999997"/>
    <b v="1"/>
    <n v="65.140869565217386"/>
  </r>
  <r>
    <n v="11027"/>
    <n v="77665093"/>
    <s v="R-1565a0b4"/>
    <x v="0"/>
    <n v="1234.57"/>
    <d v="2019-01-16T00:00:00"/>
    <x v="1"/>
    <s v="Long"/>
    <x v="0"/>
    <n v="101.58"/>
    <n v="40.659999999999997"/>
    <b v="1"/>
    <n v="53.676956521739129"/>
  </r>
  <r>
    <n v="11100"/>
    <n v="77665093"/>
    <s v="R-2cf2a399"/>
    <x v="0"/>
    <n v="1255.0899999999999"/>
    <d v="2019-02-05T00:00:00"/>
    <x v="1"/>
    <s v="Long"/>
    <x v="0"/>
    <n v="120.72"/>
    <n v="40.659999999999997"/>
    <b v="1"/>
    <n v="54.569130434782608"/>
  </r>
  <r>
    <n v="6020"/>
    <n v="77945069"/>
    <s v="R-7278d1fc"/>
    <x v="1"/>
    <n v="637.33000000000004"/>
    <d v="2019-01-01T00:00:00"/>
    <x v="1"/>
    <s v="Short"/>
    <x v="1"/>
    <n v="3.43"/>
    <n v="48.95"/>
    <b v="1"/>
    <n v="35.407222222222224"/>
  </r>
  <r>
    <n v="6016"/>
    <n v="77945069"/>
    <s v="R-562f1149"/>
    <x v="1"/>
    <n v="367.58"/>
    <d v="2019-01-04T00:00:00"/>
    <x v="1"/>
    <s v="Short"/>
    <x v="1"/>
    <n v="3.43"/>
    <n v="48.95"/>
    <b v="1"/>
    <n v="20.421111111111109"/>
  </r>
  <r>
    <n v="6021"/>
    <n v="77945069"/>
    <s v="R-d775d59b"/>
    <x v="1"/>
    <n v="675.95"/>
    <d v="2019-01-07T00:00:00"/>
    <x v="1"/>
    <s v="Short"/>
    <x v="1"/>
    <n v="3.43"/>
    <n v="48.95"/>
    <b v="1"/>
    <n v="37.552777777777777"/>
  </r>
  <r>
    <n v="6022"/>
    <n v="77945069"/>
    <s v="R-a3eb6c09"/>
    <x v="1"/>
    <n v="775.88"/>
    <d v="2019-01-10T00:00:00"/>
    <x v="1"/>
    <s v="Short"/>
    <x v="1"/>
    <n v="3.43"/>
    <n v="48.95"/>
    <b v="1"/>
    <n v="43.104444444444447"/>
  </r>
  <r>
    <n v="6023"/>
    <n v="77945069"/>
    <s v="R-922e40f2"/>
    <x v="1"/>
    <n v="781.41"/>
    <d v="2019-01-13T00:00:00"/>
    <x v="1"/>
    <s v="Short"/>
    <x v="1"/>
    <n v="3.43"/>
    <n v="48.95"/>
    <b v="1"/>
    <n v="43.411666666666662"/>
  </r>
  <r>
    <n v="6024"/>
    <n v="77945069"/>
    <s v="R-6cc04ba7"/>
    <x v="1"/>
    <n v="864.03"/>
    <d v="2019-01-16T00:00:00"/>
    <x v="1"/>
    <s v="Short"/>
    <x v="1"/>
    <n v="3.43"/>
    <n v="48.95"/>
    <b v="1"/>
    <n v="48.001666666666665"/>
  </r>
  <r>
    <n v="6017"/>
    <n v="77945069"/>
    <s v="R-3627952f"/>
    <x v="1"/>
    <n v="378.61"/>
    <d v="2019-01-19T00:00:00"/>
    <x v="1"/>
    <s v="Short"/>
    <x v="1"/>
    <n v="3.43"/>
    <n v="48.95"/>
    <b v="1"/>
    <n v="21.033888888888889"/>
  </r>
  <r>
    <n v="6027"/>
    <n v="77945069"/>
    <s v="R-603ebf51"/>
    <x v="1"/>
    <n v="1189.1500000000001"/>
    <d v="2019-01-22T00:00:00"/>
    <x v="1"/>
    <s v="Long"/>
    <x v="1"/>
    <n v="3.43"/>
    <n v="48.95"/>
    <b v="1"/>
    <n v="66.063888888888897"/>
  </r>
  <r>
    <n v="6026"/>
    <n v="77945069"/>
    <s v="R-f13017c3"/>
    <x v="1"/>
    <n v="1144.8900000000001"/>
    <d v="2019-01-25T00:00:00"/>
    <x v="1"/>
    <s v="Short"/>
    <x v="1"/>
    <n v="3.43"/>
    <n v="48.95"/>
    <b v="1"/>
    <n v="63.605000000000004"/>
  </r>
  <r>
    <n v="6018"/>
    <n v="77945069"/>
    <s v="R-3526206b"/>
    <x v="1"/>
    <n v="445.41"/>
    <d v="2019-01-28T00:00:00"/>
    <x v="1"/>
    <s v="Short"/>
    <x v="1"/>
    <n v="3.43"/>
    <n v="48.95"/>
    <b v="1"/>
    <n v="24.745000000000001"/>
  </r>
  <r>
    <n v="6025"/>
    <n v="77945069"/>
    <s v="R-82117701"/>
    <x v="1"/>
    <n v="1113.4100000000001"/>
    <d v="2019-02-03T00:00:00"/>
    <x v="1"/>
    <s v="Short"/>
    <x v="1"/>
    <n v="3.43"/>
    <n v="48.95"/>
    <b v="1"/>
    <n v="61.856111111111119"/>
  </r>
  <r>
    <n v="6015"/>
    <n v="77945069"/>
    <s v="R-78d4ceaa"/>
    <x v="1"/>
    <n v="314.5"/>
    <d v="2019-02-06T00:00:00"/>
    <x v="1"/>
    <s v="Short"/>
    <x v="1"/>
    <n v="3.43"/>
    <n v="48.95"/>
    <b v="1"/>
    <n v="17.472222222222221"/>
  </r>
  <r>
    <n v="6013"/>
    <n v="77945069"/>
    <s v="R-e56c34fd"/>
    <x v="1"/>
    <n v="283.16000000000003"/>
    <d v="2019-02-09T00:00:00"/>
    <x v="1"/>
    <s v="Short"/>
    <x v="1"/>
    <n v="3.43"/>
    <n v="48.95"/>
    <b v="1"/>
    <n v="15.731111111111112"/>
  </r>
  <r>
    <n v="6014"/>
    <n v="77945069"/>
    <s v="R-8095c809"/>
    <x v="1"/>
    <n v="207.26"/>
    <d v="2019-02-09T00:00:00"/>
    <x v="1"/>
    <s v="Short"/>
    <x v="1"/>
    <n v="3.43"/>
    <n v="48.95"/>
    <b v="1"/>
    <n v="11.514444444444443"/>
  </r>
  <r>
    <n v="6019"/>
    <n v="77945069"/>
    <s v="R-2d824844"/>
    <x v="1"/>
    <n v="566.1"/>
    <d v="2019-02-12T00:00:00"/>
    <x v="1"/>
    <s v="Short"/>
    <x v="1"/>
    <n v="3.43"/>
    <n v="48.95"/>
    <b v="1"/>
    <n v="31.450000000000003"/>
  </r>
  <r>
    <n v="5416"/>
    <n v="77969688"/>
    <s v="R-89715abc"/>
    <x v="1"/>
    <n v="645.30999999999995"/>
    <d v="2019-01-01T00:00:00"/>
    <x v="5"/>
    <s v="Short"/>
    <x v="1"/>
    <n v="3.11"/>
    <n v="46.12"/>
    <b v="1"/>
    <n v="35.850555555555552"/>
  </r>
  <r>
    <n v="5421"/>
    <n v="77969688"/>
    <s v="R-012c2705"/>
    <x v="1"/>
    <n v="1071.47"/>
    <d v="2019-01-04T00:00:00"/>
    <x v="5"/>
    <s v="Long"/>
    <x v="1"/>
    <n v="3.11"/>
    <n v="46.12"/>
    <b v="1"/>
    <n v="59.526111111111113"/>
  </r>
  <r>
    <n v="5415"/>
    <n v="77969688"/>
    <s v="R-089c9405"/>
    <x v="1"/>
    <n v="456.29"/>
    <d v="2019-01-07T00:00:00"/>
    <x v="5"/>
    <s v="Short"/>
    <x v="1"/>
    <n v="3.11"/>
    <n v="46.12"/>
    <b v="1"/>
    <n v="25.349444444444444"/>
  </r>
  <r>
    <n v="5417"/>
    <n v="77969688"/>
    <s v="R-8514fd9a"/>
    <x v="1"/>
    <n v="656.6"/>
    <d v="2019-01-10T00:00:00"/>
    <x v="5"/>
    <s v="Short"/>
    <x v="1"/>
    <n v="3.11"/>
    <n v="46.12"/>
    <b v="1"/>
    <n v="36.477777777777781"/>
  </r>
  <r>
    <n v="5407"/>
    <n v="77969688"/>
    <s v="R-79441153"/>
    <x v="1"/>
    <n v="193.12"/>
    <d v="2019-01-13T00:00:00"/>
    <x v="5"/>
    <s v="Short"/>
    <x v="1"/>
    <n v="3.11"/>
    <n v="46.12"/>
    <b v="1"/>
    <n v="10.728888888888889"/>
  </r>
  <r>
    <n v="5420"/>
    <n v="77969688"/>
    <s v="R-02d1c414"/>
    <x v="1"/>
    <n v="746.53"/>
    <d v="2019-01-16T00:00:00"/>
    <x v="5"/>
    <s v="Long"/>
    <x v="1"/>
    <n v="3.11"/>
    <n v="46.12"/>
    <b v="1"/>
    <n v="41.473888888888887"/>
  </r>
  <r>
    <n v="5414"/>
    <n v="77969688"/>
    <s v="R-6ffd78df"/>
    <x v="1"/>
    <n v="444.02"/>
    <d v="2019-01-19T00:00:00"/>
    <x v="5"/>
    <s v="Short"/>
    <x v="1"/>
    <n v="3.11"/>
    <n v="46.12"/>
    <b v="1"/>
    <n v="24.667777777777776"/>
  </r>
  <r>
    <n v="5411"/>
    <n v="77969688"/>
    <s v="R-1cdb678f"/>
    <x v="1"/>
    <n v="384.48"/>
    <d v="2019-01-22T00:00:00"/>
    <x v="5"/>
    <s v="Short"/>
    <x v="1"/>
    <n v="3.11"/>
    <n v="46.12"/>
    <b v="1"/>
    <n v="21.36"/>
  </r>
  <r>
    <n v="5410"/>
    <n v="77969688"/>
    <s v="R-58474583"/>
    <x v="1"/>
    <n v="377.15"/>
    <d v="2019-01-25T00:00:00"/>
    <x v="5"/>
    <s v="Short"/>
    <x v="1"/>
    <n v="3.11"/>
    <n v="46.12"/>
    <b v="1"/>
    <n v="20.952777777777776"/>
  </r>
  <r>
    <n v="5418"/>
    <n v="77969688"/>
    <s v="R-47aae3c4"/>
    <x v="1"/>
    <n v="709.67"/>
    <d v="2019-01-28T00:00:00"/>
    <x v="5"/>
    <s v="Short"/>
    <x v="1"/>
    <n v="3.11"/>
    <n v="46.12"/>
    <b v="1"/>
    <n v="39.426111111111112"/>
  </r>
  <r>
    <n v="5419"/>
    <n v="77969688"/>
    <s v="R-8df73d4e"/>
    <x v="1"/>
    <n v="745.32"/>
    <d v="2019-01-31T00:00:00"/>
    <x v="5"/>
    <s v="Short"/>
    <x v="1"/>
    <n v="3.11"/>
    <n v="46.12"/>
    <b v="1"/>
    <n v="41.406666666666666"/>
  </r>
  <r>
    <n v="5409"/>
    <n v="77969688"/>
    <s v="R-863d8c02"/>
    <x v="1"/>
    <n v="308.82"/>
    <d v="2019-02-03T00:00:00"/>
    <x v="5"/>
    <s v="Short"/>
    <x v="1"/>
    <n v="3.11"/>
    <n v="46.12"/>
    <b v="1"/>
    <n v="17.156666666666666"/>
  </r>
  <r>
    <n v="5413"/>
    <n v="77969688"/>
    <s v="R-ba0c5edb"/>
    <x v="1"/>
    <n v="439"/>
    <d v="2019-02-06T00:00:00"/>
    <x v="5"/>
    <s v="Short"/>
    <x v="1"/>
    <n v="3.11"/>
    <n v="46.12"/>
    <b v="1"/>
    <n v="24.388888888888889"/>
  </r>
  <r>
    <n v="5408"/>
    <n v="77969688"/>
    <s v="R-abac2639"/>
    <x v="1"/>
    <n v="229.5"/>
    <d v="2019-02-09T00:00:00"/>
    <x v="5"/>
    <s v="Short"/>
    <x v="1"/>
    <n v="3.11"/>
    <n v="46.12"/>
    <b v="1"/>
    <n v="12.75"/>
  </r>
  <r>
    <n v="5412"/>
    <n v="77969688"/>
    <s v="R-55befc69"/>
    <x v="1"/>
    <n v="438.02"/>
    <d v="2019-02-12T00:00:00"/>
    <x v="5"/>
    <s v="Short"/>
    <x v="1"/>
    <n v="3.11"/>
    <n v="46.12"/>
    <b v="1"/>
    <n v="24.334444444444443"/>
  </r>
  <r>
    <n v="11244"/>
    <n v="78342290"/>
    <s v="R-fe212c86"/>
    <x v="0"/>
    <n v="1442.2"/>
    <d v="2019-01-11T00:00:00"/>
    <x v="4"/>
    <s v="Long"/>
    <x v="0"/>
    <n v="154.85"/>
    <n v="62.63"/>
    <b v="1"/>
    <n v="62.704347826086959"/>
  </r>
  <r>
    <n v="11250"/>
    <n v="78342290"/>
    <s v="R-b7985f3f"/>
    <x v="0"/>
    <n v="1487.82"/>
    <d v="2019-01-31T00:00:00"/>
    <x v="4"/>
    <s v="Long"/>
    <x v="0"/>
    <n v="157.5"/>
    <n v="62.63"/>
    <b v="1"/>
    <n v="64.68782608695652"/>
  </r>
  <r>
    <n v="11160"/>
    <n v="78342290"/>
    <s v="R-86bd8740"/>
    <x v="0"/>
    <n v="1314.96"/>
    <d v="2019-02-10T00:00:00"/>
    <x v="4"/>
    <s v="Long"/>
    <x v="0"/>
    <n v="131.69999999999999"/>
    <n v="62.63"/>
    <b v="1"/>
    <n v="57.17217391304348"/>
  </r>
  <r>
    <n v="4354"/>
    <n v="78564988"/>
    <s v="R-8f148291"/>
    <x v="0"/>
    <n v="2081.6799999999998"/>
    <d v="2019-01-01T00:00:00"/>
    <x v="4"/>
    <s v="Long"/>
    <x v="8"/>
    <n v="2.2599999999999998"/>
    <n v="59.36"/>
    <b v="1"/>
    <n v="86.736666666666665"/>
  </r>
  <r>
    <n v="4357"/>
    <n v="78564988"/>
    <s v="R-758688a8"/>
    <x v="0"/>
    <n v="1539.6"/>
    <d v="2019-01-06T00:00:00"/>
    <x v="4"/>
    <s v="Long"/>
    <x v="8"/>
    <n v="2.2599999999999998"/>
    <n v="59.36"/>
    <b v="1"/>
    <n v="64.149999999999991"/>
  </r>
  <r>
    <n v="4358"/>
    <n v="78564988"/>
    <s v="R-74919687"/>
    <x v="0"/>
    <n v="1604.25"/>
    <d v="2019-01-26T00:00:00"/>
    <x v="4"/>
    <s v="Long"/>
    <x v="8"/>
    <n v="2.2599999999999998"/>
    <n v="59.36"/>
    <b v="1"/>
    <n v="66.84375"/>
  </r>
  <r>
    <n v="4353"/>
    <n v="78564988"/>
    <s v="R-c9e3f103"/>
    <x v="0"/>
    <n v="1969.11"/>
    <d v="2019-02-02T00:00:00"/>
    <x v="4"/>
    <s v="Long"/>
    <x v="8"/>
    <n v="2.2599999999999998"/>
    <n v="59.36"/>
    <b v="1"/>
    <n v="82.046250000000001"/>
  </r>
  <r>
    <n v="4355"/>
    <n v="78564988"/>
    <s v="R-2469d51f"/>
    <x v="0"/>
    <n v="2046.16"/>
    <d v="2019-02-02T00:00:00"/>
    <x v="4"/>
    <s v="Long"/>
    <x v="8"/>
    <n v="2.2599999999999998"/>
    <n v="59.36"/>
    <b v="1"/>
    <n v="85.256666666666675"/>
  </r>
  <r>
    <n v="4356"/>
    <n v="78564988"/>
    <s v="R-6a026d21"/>
    <x v="0"/>
    <n v="1410.19"/>
    <d v="2019-02-05T00:00:00"/>
    <x v="4"/>
    <s v="Long"/>
    <x v="8"/>
    <n v="2.2599999999999998"/>
    <n v="59.36"/>
    <b v="1"/>
    <n v="58.757916666666667"/>
  </r>
  <r>
    <n v="4384"/>
    <n v="78735626"/>
    <s v="R-c1cf4d40"/>
    <x v="1"/>
    <n v="516"/>
    <d v="2019-01-01T00:00:00"/>
    <x v="1"/>
    <s v="Short"/>
    <x v="12"/>
    <n v="26.47"/>
    <n v="61.18"/>
    <b v="1"/>
    <n v="27.157894736842106"/>
  </r>
  <r>
    <n v="4382"/>
    <n v="78735626"/>
    <s v="R-75aaf5e7"/>
    <x v="1"/>
    <n v="360.19"/>
    <d v="2019-01-04T00:00:00"/>
    <x v="1"/>
    <s v="Short"/>
    <x v="12"/>
    <n v="26.47"/>
    <n v="61.18"/>
    <b v="1"/>
    <n v="18.957368421052632"/>
  </r>
  <r>
    <n v="4386"/>
    <n v="78735626"/>
    <s v="R-9d8aaf42"/>
    <x v="1"/>
    <n v="534.54999999999995"/>
    <d v="2019-01-07T00:00:00"/>
    <x v="1"/>
    <s v="Short"/>
    <x v="12"/>
    <n v="26.47"/>
    <n v="61.18"/>
    <b v="1"/>
    <n v="28.134210526315787"/>
  </r>
  <r>
    <n v="4394"/>
    <n v="78735626"/>
    <s v="R-4e6c7c29"/>
    <x v="1"/>
    <n v="1174.26"/>
    <d v="2019-01-10T00:00:00"/>
    <x v="1"/>
    <s v="Long"/>
    <x v="12"/>
    <n v="26.47"/>
    <n v="61.18"/>
    <b v="1"/>
    <n v="61.803157894736842"/>
  </r>
  <r>
    <n v="4388"/>
    <n v="78735626"/>
    <s v="R-7278d1fc"/>
    <x v="1"/>
    <n v="637.33000000000004"/>
    <d v="2019-01-13T00:00:00"/>
    <x v="1"/>
    <s v="Short"/>
    <x v="12"/>
    <n v="26.47"/>
    <n v="61.18"/>
    <b v="1"/>
    <n v="33.543684210526315"/>
  </r>
  <r>
    <n v="4393"/>
    <n v="78735626"/>
    <s v="R-f2bb3ab3"/>
    <x v="1"/>
    <n v="887.59"/>
    <d v="2019-01-16T00:00:00"/>
    <x v="1"/>
    <s v="Long"/>
    <x v="12"/>
    <n v="26.47"/>
    <n v="61.18"/>
    <b v="1"/>
    <n v="46.715263157894739"/>
  </r>
  <r>
    <n v="4385"/>
    <n v="78735626"/>
    <s v="R-581944e1"/>
    <x v="1"/>
    <n v="522.76"/>
    <d v="2019-01-22T00:00:00"/>
    <x v="1"/>
    <s v="Short"/>
    <x v="12"/>
    <n v="26.47"/>
    <n v="61.18"/>
    <b v="1"/>
    <n v="27.513684210526314"/>
  </r>
  <r>
    <n v="4383"/>
    <n v="78735626"/>
    <s v="R-7c0b57f4"/>
    <x v="1"/>
    <n v="408.23"/>
    <d v="2019-01-25T00:00:00"/>
    <x v="1"/>
    <s v="Short"/>
    <x v="12"/>
    <n v="26.47"/>
    <n v="61.18"/>
    <b v="1"/>
    <n v="21.485789473684211"/>
  </r>
  <r>
    <n v="4381"/>
    <n v="78735626"/>
    <s v="R-41208de3"/>
    <x v="1"/>
    <n v="367.45"/>
    <d v="2019-01-28T00:00:00"/>
    <x v="1"/>
    <s v="Short"/>
    <x v="12"/>
    <n v="26.47"/>
    <n v="61.18"/>
    <b v="1"/>
    <n v="19.339473684210525"/>
  </r>
  <r>
    <n v="4390"/>
    <n v="78735626"/>
    <s v="R-72cc6e25"/>
    <x v="1"/>
    <n v="840.31"/>
    <d v="2019-01-31T00:00:00"/>
    <x v="1"/>
    <s v="Short"/>
    <x v="12"/>
    <n v="26.47"/>
    <n v="61.18"/>
    <b v="1"/>
    <n v="44.226842105263152"/>
  </r>
  <r>
    <n v="4387"/>
    <n v="78735626"/>
    <s v="R-65f049b7"/>
    <x v="1"/>
    <n v="555.36"/>
    <d v="2019-02-03T00:00:00"/>
    <x v="1"/>
    <s v="Short"/>
    <x v="12"/>
    <n v="26.47"/>
    <n v="61.18"/>
    <b v="1"/>
    <n v="29.229473684210529"/>
  </r>
  <r>
    <n v="4380"/>
    <n v="78735626"/>
    <s v="R-dc597305"/>
    <x v="1"/>
    <n v="227.85"/>
    <d v="2019-02-06T00:00:00"/>
    <x v="1"/>
    <s v="Short"/>
    <x v="12"/>
    <n v="26.47"/>
    <n v="61.18"/>
    <b v="1"/>
    <n v="11.992105263157894"/>
  </r>
  <r>
    <n v="4389"/>
    <n v="78735626"/>
    <s v="R-1a311644"/>
    <x v="1"/>
    <n v="750.3"/>
    <d v="2019-02-06T00:00:00"/>
    <x v="1"/>
    <s v="Short"/>
    <x v="12"/>
    <n v="26.47"/>
    <n v="61.18"/>
    <b v="1"/>
    <n v="39.489473684210523"/>
  </r>
  <r>
    <n v="4392"/>
    <n v="78735626"/>
    <s v="R-f03e5d6a"/>
    <x v="1"/>
    <n v="859"/>
    <d v="2019-02-09T00:00:00"/>
    <x v="1"/>
    <s v="Long"/>
    <x v="12"/>
    <n v="26.47"/>
    <n v="61.18"/>
    <b v="1"/>
    <n v="45.210526315789473"/>
  </r>
  <r>
    <n v="4391"/>
    <n v="78735626"/>
    <s v="R-9c8a69c0"/>
    <x v="1"/>
    <n v="858.19"/>
    <d v="2019-02-12T00:00:00"/>
    <x v="1"/>
    <s v="Short"/>
    <x v="12"/>
    <n v="26.47"/>
    <n v="61.18"/>
    <b v="1"/>
    <n v="45.167894736842108"/>
  </r>
  <r>
    <n v="3287"/>
    <n v="79272556"/>
    <s v="R-2beaa71d"/>
    <x v="0"/>
    <n v="6393.13"/>
    <d v="2019-01-01T00:00:00"/>
    <x v="4"/>
    <s v="Long"/>
    <x v="3"/>
    <n v="2.4500000000000002"/>
    <n v="59.77"/>
    <b v="1"/>
    <n v="255.7252"/>
  </r>
  <r>
    <n v="3288"/>
    <n v="79272556"/>
    <s v="R-0685acb5"/>
    <x v="0"/>
    <n v="6925.4"/>
    <d v="2019-01-15T00:00:00"/>
    <x v="4"/>
    <s v="Long"/>
    <x v="3"/>
    <n v="2.4500000000000002"/>
    <n v="59.77"/>
    <b v="1"/>
    <n v="277.01599999999996"/>
  </r>
  <r>
    <n v="3291"/>
    <n v="79272556"/>
    <s v="R-821819ef"/>
    <x v="0"/>
    <n v="4658.0600000000004"/>
    <d v="2019-01-25T00:00:00"/>
    <x v="4"/>
    <s v="Long"/>
    <x v="3"/>
    <n v="2.4500000000000002"/>
    <n v="59.77"/>
    <b v="1"/>
    <n v="186.32240000000002"/>
  </r>
  <r>
    <n v="3286"/>
    <n v="79272556"/>
    <s v="R-6e9fbdbe"/>
    <x v="0"/>
    <n v="5787.47"/>
    <d v="2019-01-29T00:00:00"/>
    <x v="4"/>
    <s v="Long"/>
    <x v="3"/>
    <n v="2.4500000000000002"/>
    <n v="59.77"/>
    <b v="1"/>
    <n v="231.49880000000002"/>
  </r>
  <r>
    <n v="3290"/>
    <n v="79272556"/>
    <s v="R-b58c8a7b"/>
    <x v="0"/>
    <n v="2526.66"/>
    <d v="2019-02-02T00:00:00"/>
    <x v="4"/>
    <s v="Long"/>
    <x v="3"/>
    <n v="2.4500000000000002"/>
    <n v="59.77"/>
    <b v="1"/>
    <n v="101.06639999999999"/>
  </r>
  <r>
    <n v="3289"/>
    <n v="79272556"/>
    <s v="R-2a9811f0"/>
    <x v="0"/>
    <n v="2261.1799999999998"/>
    <d v="2019-02-10T00:00:00"/>
    <x v="4"/>
    <s v="Long"/>
    <x v="3"/>
    <n v="2.4500000000000002"/>
    <n v="59.77"/>
    <b v="1"/>
    <n v="90.447199999999995"/>
  </r>
  <r>
    <n v="7202"/>
    <n v="79515526"/>
    <s v="R-fb693c2a"/>
    <x v="1"/>
    <n v="368.7"/>
    <d v="2019-01-01T00:00:00"/>
    <x v="2"/>
    <s v="Short"/>
    <x v="12"/>
    <n v="5.57"/>
    <n v="50.38"/>
    <b v="1"/>
    <n v="19.405263157894737"/>
  </r>
  <r>
    <n v="9415"/>
    <n v="79515526"/>
    <s v="R-5121d12e"/>
    <x v="1"/>
    <n v="777.05"/>
    <d v="2019-01-04T00:00:00"/>
    <x v="2"/>
    <s v="Short"/>
    <x v="12"/>
    <n v="19.059999999999999"/>
    <n v="50.38"/>
    <b v="1"/>
    <n v="40.897368421052626"/>
  </r>
  <r>
    <n v="8345"/>
    <n v="79515526"/>
    <s v="R-29434d3b"/>
    <x v="1"/>
    <n v="620.47"/>
    <d v="2019-01-07T00:00:00"/>
    <x v="2"/>
    <s v="Short"/>
    <x v="12"/>
    <n v="12.53"/>
    <n v="50.38"/>
    <b v="1"/>
    <n v="32.656315789473688"/>
  </r>
  <r>
    <n v="9461"/>
    <n v="79515526"/>
    <s v="R-49b1efdc"/>
    <x v="1"/>
    <n v="1096.97"/>
    <d v="2019-01-10T00:00:00"/>
    <x v="2"/>
    <s v="Short"/>
    <x v="12"/>
    <n v="19.61"/>
    <n v="50.38"/>
    <b v="1"/>
    <n v="57.735263157894735"/>
  </r>
  <r>
    <n v="9380"/>
    <n v="79515526"/>
    <s v="R-3dac8163"/>
    <x v="1"/>
    <n v="723.35"/>
    <d v="2019-01-13T00:00:00"/>
    <x v="2"/>
    <s v="Short"/>
    <x v="12"/>
    <n v="18.78"/>
    <n v="50.38"/>
    <b v="1"/>
    <n v="38.071052631578951"/>
  </r>
  <r>
    <n v="8325"/>
    <n v="79515526"/>
    <s v="R-8dd113f2"/>
    <x v="1"/>
    <n v="575.97"/>
    <d v="2019-01-16T00:00:00"/>
    <x v="2"/>
    <s v="Short"/>
    <x v="12"/>
    <n v="12.44"/>
    <n v="50.38"/>
    <b v="1"/>
    <n v="30.31421052631579"/>
  </r>
  <r>
    <n v="8151"/>
    <n v="79515526"/>
    <s v="R-d372b2ff"/>
    <x v="1"/>
    <n v="477.91"/>
    <d v="2019-01-19T00:00:00"/>
    <x v="2"/>
    <s v="Short"/>
    <x v="12"/>
    <n v="11.14"/>
    <n v="50.38"/>
    <b v="1"/>
    <n v="25.153157894736843"/>
  </r>
  <r>
    <n v="9543"/>
    <n v="79515526"/>
    <s v="R-96897f4d"/>
    <x v="1"/>
    <n v="1113.4100000000001"/>
    <d v="2019-01-22T00:00:00"/>
    <x v="2"/>
    <s v="Long"/>
    <x v="12"/>
    <n v="20.260000000000002"/>
    <n v="50.38"/>
    <b v="1"/>
    <n v="58.60052631578948"/>
  </r>
  <r>
    <n v="7475"/>
    <n v="79515526"/>
    <s v="R-20ea66d5"/>
    <x v="1"/>
    <n v="381.12"/>
    <d v="2019-01-25T00:00:00"/>
    <x v="2"/>
    <s v="Short"/>
    <x v="12"/>
    <n v="7.29"/>
    <n v="50.38"/>
    <b v="1"/>
    <n v="20.058947368421052"/>
  </r>
  <r>
    <n v="7488"/>
    <n v="79515526"/>
    <s v="R-9a508f91"/>
    <x v="1"/>
    <n v="451.31"/>
    <d v="2019-01-28T00:00:00"/>
    <x v="2"/>
    <s v="Short"/>
    <x v="12"/>
    <n v="7.35"/>
    <n v="50.38"/>
    <b v="1"/>
    <n v="23.753157894736841"/>
  </r>
  <r>
    <n v="6573"/>
    <n v="79515526"/>
    <s v="R-6ba9470d"/>
    <x v="1"/>
    <n v="214.41"/>
    <d v="2019-01-31T00:00:00"/>
    <x v="2"/>
    <s v="Short"/>
    <x v="12"/>
    <n v="0.68"/>
    <n v="50.38"/>
    <b v="1"/>
    <n v="11.284736842105263"/>
  </r>
  <r>
    <n v="6559"/>
    <n v="79515526"/>
    <s v="R-cad78ef9"/>
    <x v="1"/>
    <n v="155.21"/>
    <d v="2019-02-03T00:00:00"/>
    <x v="2"/>
    <s v="Short"/>
    <x v="12"/>
    <n v="0.43"/>
    <n v="50.38"/>
    <b v="1"/>
    <n v="8.168947368421053"/>
  </r>
  <r>
    <n v="9792"/>
    <n v="79515526"/>
    <s v="R-f13017c3"/>
    <x v="1"/>
    <n v="1144.8900000000001"/>
    <d v="2019-02-06T00:00:00"/>
    <x v="2"/>
    <s v="Long"/>
    <x v="12"/>
    <n v="22.27"/>
    <n v="50.38"/>
    <b v="1"/>
    <n v="60.257368421052639"/>
  </r>
  <r>
    <n v="6961"/>
    <n v="79515526"/>
    <s v="R-bd1ad994"/>
    <x v="1"/>
    <n v="341.93"/>
    <d v="2019-02-09T00:00:00"/>
    <x v="2"/>
    <s v="Short"/>
    <x v="12"/>
    <n v="4.29"/>
    <n v="50.38"/>
    <b v="1"/>
    <n v="17.996315789473684"/>
  </r>
  <r>
    <n v="9541"/>
    <n v="79515526"/>
    <s v="R-c5c0de8d"/>
    <x v="1"/>
    <n v="1110.8399999999999"/>
    <d v="2019-02-12T00:00:00"/>
    <x v="2"/>
    <s v="Long"/>
    <x v="12"/>
    <n v="20.260000000000002"/>
    <n v="50.38"/>
    <b v="1"/>
    <n v="58.465263157894732"/>
  </r>
  <r>
    <n v="1522"/>
    <n v="79540804"/>
    <s v="R-a2de5a9e"/>
    <x v="0"/>
    <n v="1487.82"/>
    <d v="2019-01-06T00:00:00"/>
    <x v="4"/>
    <s v="Long"/>
    <x v="8"/>
    <n v="1.58"/>
    <n v="52.25"/>
    <b v="1"/>
    <n v="61.9925"/>
  </r>
  <r>
    <n v="1520"/>
    <n v="79540804"/>
    <s v="R-086eb3df"/>
    <x v="0"/>
    <n v="2317.9699999999998"/>
    <d v="2019-01-17T00:00:00"/>
    <x v="4"/>
    <s v="Long"/>
    <x v="8"/>
    <n v="1.58"/>
    <n v="52.25"/>
    <b v="1"/>
    <n v="96.58208333333333"/>
  </r>
  <r>
    <n v="1523"/>
    <n v="79540804"/>
    <s v="R-dda186b0"/>
    <x v="0"/>
    <n v="1591.43"/>
    <d v="2019-01-21T00:00:00"/>
    <x v="4"/>
    <s v="Long"/>
    <x v="8"/>
    <n v="1.58"/>
    <n v="52.25"/>
    <b v="1"/>
    <n v="66.309583333333336"/>
  </r>
  <r>
    <n v="1519"/>
    <n v="79540804"/>
    <s v="R-2a9811f0"/>
    <x v="0"/>
    <n v="2261.1799999999998"/>
    <d v="2019-01-25T00:00:00"/>
    <x v="4"/>
    <s v="Long"/>
    <x v="8"/>
    <n v="1.58"/>
    <n v="52.25"/>
    <b v="1"/>
    <n v="94.215833333333322"/>
  </r>
  <r>
    <n v="1518"/>
    <n v="79540804"/>
    <s v="R-48906640"/>
    <x v="0"/>
    <n v="2057.9499999999998"/>
    <d v="2019-02-10T00:00:00"/>
    <x v="4"/>
    <s v="Long"/>
    <x v="8"/>
    <n v="1.58"/>
    <n v="52.25"/>
    <b v="1"/>
    <n v="85.747916666666654"/>
  </r>
  <r>
    <n v="1521"/>
    <n v="79540804"/>
    <s v="R-443c4074"/>
    <x v="0"/>
    <n v="1430.32"/>
    <d v="2019-02-10T00:00:00"/>
    <x v="4"/>
    <s v="Long"/>
    <x v="8"/>
    <n v="1.58"/>
    <n v="52.25"/>
    <b v="1"/>
    <n v="59.596666666666664"/>
  </r>
  <r>
    <n v="11199"/>
    <n v="80360456"/>
    <s v="R-c12f1bef"/>
    <x v="0"/>
    <n v="2075.73"/>
    <d v="2019-01-01T00:00:00"/>
    <x v="2"/>
    <s v="Long"/>
    <x v="3"/>
    <n v="140.08000000000001"/>
    <n v="47.18"/>
    <b v="1"/>
    <n v="83.029200000000003"/>
  </r>
  <r>
    <n v="11076"/>
    <n v="80360456"/>
    <s v="R-b2b3cd32"/>
    <x v="0"/>
    <n v="1903.36"/>
    <d v="2019-01-25T00:00:00"/>
    <x v="2"/>
    <s v="Long"/>
    <x v="3"/>
    <n v="116.88"/>
    <n v="47.18"/>
    <b v="1"/>
    <n v="76.134399999999999"/>
  </r>
  <r>
    <n v="11088"/>
    <n v="80360456"/>
    <s v="R-cbda3b92"/>
    <x v="0"/>
    <n v="1932.25"/>
    <d v="2019-02-10T00:00:00"/>
    <x v="2"/>
    <s v="Long"/>
    <x v="3"/>
    <n v="118.14"/>
    <n v="47.18"/>
    <b v="1"/>
    <n v="77.290000000000006"/>
  </r>
  <r>
    <n v="2721"/>
    <n v="80470212"/>
    <s v="R-df371f46"/>
    <x v="0"/>
    <n v="1903.36"/>
    <d v="2019-01-17T00:00:00"/>
    <x v="2"/>
    <s v="Long"/>
    <x v="3"/>
    <n v="1"/>
    <n v="55.19"/>
    <b v="1"/>
    <n v="76.134399999999999"/>
  </r>
  <r>
    <n v="2722"/>
    <n v="80470212"/>
    <s v="R-756e7b43"/>
    <x v="0"/>
    <n v="2336.38"/>
    <d v="2019-01-17T00:00:00"/>
    <x v="2"/>
    <s v="Long"/>
    <x v="3"/>
    <n v="1"/>
    <n v="55.19"/>
    <b v="1"/>
    <n v="93.455200000000005"/>
  </r>
  <r>
    <n v="2720"/>
    <n v="80470212"/>
    <s v="R-6dd87c7e"/>
    <x v="0"/>
    <n v="1879.83"/>
    <d v="2019-02-02T00:00:00"/>
    <x v="2"/>
    <s v="Long"/>
    <x v="3"/>
    <n v="1"/>
    <n v="55.19"/>
    <b v="1"/>
    <n v="75.19319999999999"/>
  </r>
  <r>
    <n v="7999"/>
    <n v="80740040"/>
    <s v="R-b27b0bae"/>
    <x v="0"/>
    <n v="1963.03"/>
    <d v="2019-01-01T00:00:00"/>
    <x v="1"/>
    <s v="Short"/>
    <x v="2"/>
    <n v="9.8800000000000008"/>
    <n v="47.41"/>
    <b v="1"/>
    <n v="93.477619047619044"/>
  </r>
  <r>
    <n v="8932"/>
    <n v="80740040"/>
    <s v="R-a4b1265c"/>
    <x v="0"/>
    <n v="873.53"/>
    <d v="2019-01-01T00:00:00"/>
    <x v="1"/>
    <s v="Short"/>
    <x v="2"/>
    <n v="15.87"/>
    <n v="47.41"/>
    <b v="1"/>
    <n v="41.596666666666664"/>
  </r>
  <r>
    <n v="8421"/>
    <n v="80740040"/>
    <s v="R-d519fa0e"/>
    <x v="0"/>
    <n v="2204.52"/>
    <d v="2019-01-09T00:00:00"/>
    <x v="1"/>
    <s v="Short"/>
    <x v="2"/>
    <n v="13.15"/>
    <n v="47.41"/>
    <b v="1"/>
    <n v="104.97714285714285"/>
  </r>
  <r>
    <n v="9269"/>
    <n v="80740040"/>
    <s v="R-0b2bcff5"/>
    <x v="0"/>
    <n v="1129.55"/>
    <d v="2019-01-13T00:00:00"/>
    <x v="1"/>
    <s v="Short"/>
    <x v="2"/>
    <n v="18.11"/>
    <n v="47.41"/>
    <b v="1"/>
    <n v="53.788095238095238"/>
  </r>
  <r>
    <n v="8442"/>
    <n v="80740040"/>
    <s v="R-0c8a29cd"/>
    <x v="0"/>
    <n v="2493.25"/>
    <d v="2019-01-17T00:00:00"/>
    <x v="1"/>
    <s v="Short"/>
    <x v="2"/>
    <n v="13.23"/>
    <n v="47.41"/>
    <b v="1"/>
    <n v="118.72619047619048"/>
  </r>
  <r>
    <n v="9816"/>
    <n v="80740040"/>
    <s v="R-b9c85175"/>
    <x v="0"/>
    <n v="1156.1500000000001"/>
    <d v="2019-01-19T00:00:00"/>
    <x v="1"/>
    <s v="Long"/>
    <x v="2"/>
    <n v="22.47"/>
    <n v="47.41"/>
    <b v="1"/>
    <n v="55.054761904761911"/>
  </r>
  <r>
    <n v="8931"/>
    <n v="80740040"/>
    <s v="R-4c68d858"/>
    <x v="0"/>
    <n v="819.08"/>
    <d v="2019-01-22T00:00:00"/>
    <x v="1"/>
    <s v="Short"/>
    <x v="2"/>
    <n v="15.87"/>
    <n v="47.41"/>
    <b v="1"/>
    <n v="39.003809523809522"/>
  </r>
  <r>
    <n v="9043"/>
    <n v="80740040"/>
    <s v="R-a5d2c5e7"/>
    <x v="0"/>
    <n v="1065.56"/>
    <d v="2019-01-22T00:00:00"/>
    <x v="1"/>
    <s v="Short"/>
    <x v="2"/>
    <n v="16.809999999999999"/>
    <n v="47.41"/>
    <b v="1"/>
    <n v="50.740952380952379"/>
  </r>
  <r>
    <n v="7106"/>
    <n v="80740040"/>
    <s v="R-4102a807"/>
    <x v="0"/>
    <n v="1826.48"/>
    <d v="2019-01-25T00:00:00"/>
    <x v="1"/>
    <s v="Short"/>
    <x v="2"/>
    <n v="5.14"/>
    <n v="47.41"/>
    <b v="1"/>
    <n v="86.975238095238097"/>
  </r>
  <r>
    <n v="8883"/>
    <n v="80740040"/>
    <s v="R-ce2d52d9"/>
    <x v="0"/>
    <n v="740.08"/>
    <d v="2019-01-31T00:00:00"/>
    <x v="1"/>
    <s v="Short"/>
    <x v="2"/>
    <n v="15.6"/>
    <n v="47.41"/>
    <b v="1"/>
    <n v="35.241904761904763"/>
  </r>
  <r>
    <n v="8978"/>
    <n v="80740040"/>
    <s v="R-ce6ad021"/>
    <x v="0"/>
    <n v="1013.27"/>
    <d v="2019-01-31T00:00:00"/>
    <x v="1"/>
    <s v="Short"/>
    <x v="2"/>
    <n v="16.329999999999998"/>
    <n v="47.41"/>
    <b v="1"/>
    <n v="48.250952380952377"/>
  </r>
  <r>
    <n v="7650"/>
    <n v="80740040"/>
    <s v="R-ce567c4c"/>
    <x v="0"/>
    <n v="1890.43"/>
    <d v="2019-02-02T00:00:00"/>
    <x v="1"/>
    <s v="Short"/>
    <x v="2"/>
    <n v="8.16"/>
    <n v="47.41"/>
    <b v="1"/>
    <n v="90.020476190476188"/>
  </r>
  <r>
    <n v="7375"/>
    <n v="80740040"/>
    <s v="R-07513758"/>
    <x v="0"/>
    <n v="1848.18"/>
    <d v="2019-02-10T00:00:00"/>
    <x v="1"/>
    <s v="Short"/>
    <x v="2"/>
    <n v="6.6"/>
    <n v="47.41"/>
    <b v="1"/>
    <n v="88.008571428571429"/>
  </r>
  <r>
    <n v="8877"/>
    <n v="80740040"/>
    <s v="R-ef208446"/>
    <x v="0"/>
    <n v="694.98"/>
    <d v="2019-02-12T00:00:00"/>
    <x v="1"/>
    <s v="Short"/>
    <x v="2"/>
    <n v="15.54"/>
    <n v="47.41"/>
    <b v="1"/>
    <n v="33.094285714285718"/>
  </r>
  <r>
    <n v="9908"/>
    <n v="80740040"/>
    <s v="R-ff8ce956"/>
    <x v="0"/>
    <n v="1158.3800000000001"/>
    <d v="2019-02-12T00:00:00"/>
    <x v="1"/>
    <s v="Long"/>
    <x v="2"/>
    <n v="23.55"/>
    <n v="47.41"/>
    <b v="1"/>
    <n v="55.160952380952388"/>
  </r>
  <r>
    <n v="10935"/>
    <n v="81068169"/>
    <s v="R-51a0f01c"/>
    <x v="0"/>
    <n v="1553.72"/>
    <d v="2019-01-01T00:00:00"/>
    <x v="1"/>
    <s v="Long"/>
    <x v="0"/>
    <n v="51.14"/>
    <n v="59.62"/>
    <b v="1"/>
    <n v="67.553043478260875"/>
  </r>
  <r>
    <n v="10890"/>
    <n v="81068169"/>
    <s v="R-54999bdd"/>
    <x v="0"/>
    <n v="1544"/>
    <d v="2019-01-11T00:00:00"/>
    <x v="1"/>
    <s v="Long"/>
    <x v="0"/>
    <n v="49.34"/>
    <n v="59.62"/>
    <b v="1"/>
    <n v="67.130434782608702"/>
  </r>
  <r>
    <n v="10669"/>
    <n v="81068169"/>
    <s v="R-c12ce254"/>
    <x v="0"/>
    <n v="1410.19"/>
    <d v="2019-01-16T00:00:00"/>
    <x v="1"/>
    <s v="Long"/>
    <x v="0"/>
    <n v="38.94"/>
    <n v="59.62"/>
    <b v="1"/>
    <n v="61.312608695652173"/>
  </r>
  <r>
    <n v="10629"/>
    <n v="81068169"/>
    <s v="R-07fcd3ed"/>
    <x v="0"/>
    <n v="1351"/>
    <d v="2019-01-26T00:00:00"/>
    <x v="1"/>
    <s v="Long"/>
    <x v="0"/>
    <n v="37.81"/>
    <n v="59.62"/>
    <b v="1"/>
    <n v="58.739130434782609"/>
  </r>
  <r>
    <n v="10823"/>
    <n v="81068169"/>
    <s v="R-ae0ef31f"/>
    <x v="0"/>
    <n v="1498.24"/>
    <d v="2019-01-31T00:00:00"/>
    <x v="1"/>
    <s v="Long"/>
    <x v="0"/>
    <n v="46.34"/>
    <n v="59.62"/>
    <b v="1"/>
    <n v="65.140869565217386"/>
  </r>
  <r>
    <n v="10756"/>
    <n v="81068169"/>
    <s v="R-d67b5f4c"/>
    <x v="0"/>
    <n v="1479.33"/>
    <d v="2019-02-05T00:00:00"/>
    <x v="1"/>
    <s v="Long"/>
    <x v="0"/>
    <n v="42.61"/>
    <n v="59.62"/>
    <b v="1"/>
    <n v="64.318695652173915"/>
  </r>
  <r>
    <n v="10483"/>
    <n v="81187112"/>
    <s v="R-26797f76"/>
    <x v="0"/>
    <n v="924.53"/>
    <d v="2019-01-10T00:00:00"/>
    <x v="4"/>
    <s v="Long"/>
    <x v="0"/>
    <n v="34.380000000000003"/>
    <n v="63.41"/>
    <b v="1"/>
    <n v="40.196956521739132"/>
  </r>
  <r>
    <n v="10407"/>
    <n v="81187112"/>
    <s v="R-2f3ae85d"/>
    <x v="0"/>
    <n v="1417.26"/>
    <d v="2019-01-21T00:00:00"/>
    <x v="4"/>
    <s v="Long"/>
    <x v="0"/>
    <n v="33.1"/>
    <n v="63.41"/>
    <b v="1"/>
    <n v="61.62"/>
  </r>
  <r>
    <n v="10078"/>
    <n v="81187112"/>
    <s v="R-2febce7b"/>
    <x v="0"/>
    <n v="1235.1300000000001"/>
    <d v="2019-01-26T00:00:00"/>
    <x v="4"/>
    <s v="Long"/>
    <x v="0"/>
    <n v="27.17"/>
    <n v="63.41"/>
    <b v="1"/>
    <n v="53.701304347826088"/>
  </r>
  <r>
    <n v="10122"/>
    <n v="81187112"/>
    <s v="R-7ee8349c"/>
    <x v="0"/>
    <n v="1351.18"/>
    <d v="2019-01-31T00:00:00"/>
    <x v="4"/>
    <s v="Long"/>
    <x v="0"/>
    <n v="28.26"/>
    <n v="63.41"/>
    <b v="1"/>
    <n v="58.746956521739136"/>
  </r>
  <r>
    <n v="10033"/>
    <n v="81187112"/>
    <s v="R-b2bc0137"/>
    <x v="0"/>
    <n v="1205.44"/>
    <d v="2019-02-05T00:00:00"/>
    <x v="4"/>
    <s v="Long"/>
    <x v="0"/>
    <n v="26.39"/>
    <n v="63.41"/>
    <b v="1"/>
    <n v="52.410434782608696"/>
  </r>
  <r>
    <n v="10270"/>
    <n v="81187112"/>
    <s v="R-0833540e"/>
    <x v="0"/>
    <n v="1404.5"/>
    <d v="2019-02-05T00:00:00"/>
    <x v="4"/>
    <s v="Long"/>
    <x v="0"/>
    <n v="30.89"/>
    <n v="63.41"/>
    <b v="1"/>
    <n v="61.065217391304351"/>
  </r>
  <r>
    <n v="10463"/>
    <n v="81187112"/>
    <s v="R-c702d803"/>
    <x v="0"/>
    <n v="852.12"/>
    <d v="2019-02-09T00:00:00"/>
    <x v="4"/>
    <s v="Long"/>
    <x v="0"/>
    <n v="34.1"/>
    <n v="63.41"/>
    <b v="1"/>
    <n v="37.048695652173912"/>
  </r>
  <r>
    <n v="10123"/>
    <n v="81187112"/>
    <s v="R-163b08b9"/>
    <x v="0"/>
    <n v="1358.36"/>
    <d v="2019-02-10T00:00:00"/>
    <x v="4"/>
    <s v="Long"/>
    <x v="0"/>
    <n v="28.26"/>
    <n v="63.41"/>
    <b v="1"/>
    <n v="59.059130434782602"/>
  </r>
  <r>
    <n v="10562"/>
    <n v="81187112"/>
    <s v="R-bea5c140"/>
    <x v="0"/>
    <n v="1664.76"/>
    <d v="2019-02-10T00:00:00"/>
    <x v="4"/>
    <s v="Long"/>
    <x v="0"/>
    <n v="35.65"/>
    <n v="63.41"/>
    <b v="1"/>
    <n v="72.380869565217395"/>
  </r>
  <r>
    <n v="4784"/>
    <n v="81492294"/>
    <s v="R-79441153"/>
    <x v="0"/>
    <n v="193.12"/>
    <d v="2019-01-01T00:00:00"/>
    <x v="3"/>
    <s v="Short"/>
    <x v="10"/>
    <n v="2.08"/>
    <n v="64.75"/>
    <b v="1"/>
    <n v="9.6560000000000006"/>
  </r>
  <r>
    <n v="4788"/>
    <n v="81492294"/>
    <s v="R-e3526b37"/>
    <x v="0"/>
    <n v="576.9"/>
    <d v="2019-01-01T00:00:00"/>
    <x v="3"/>
    <s v="Short"/>
    <x v="10"/>
    <n v="2.08"/>
    <n v="64.75"/>
    <b v="1"/>
    <n v="28.844999999999999"/>
  </r>
  <r>
    <n v="4796"/>
    <n v="81492294"/>
    <s v="R-137411da"/>
    <x v="0"/>
    <n v="1028.02"/>
    <d v="2019-01-01T00:00:00"/>
    <x v="3"/>
    <s v="Long"/>
    <x v="10"/>
    <n v="2.08"/>
    <n v="64.75"/>
    <b v="1"/>
    <n v="51.400999999999996"/>
  </r>
  <r>
    <n v="4794"/>
    <n v="81492294"/>
    <s v="R-91da63c5"/>
    <x v="0"/>
    <n v="1000.56"/>
    <d v="2019-01-13T00:00:00"/>
    <x v="3"/>
    <s v="Long"/>
    <x v="10"/>
    <n v="2.08"/>
    <n v="64.75"/>
    <b v="1"/>
    <n v="50.027999999999999"/>
  </r>
  <r>
    <n v="4790"/>
    <n v="81492294"/>
    <s v="R-2906397d"/>
    <x v="0"/>
    <n v="699.7"/>
    <d v="2019-01-16T00:00:00"/>
    <x v="3"/>
    <s v="Short"/>
    <x v="10"/>
    <n v="2.08"/>
    <n v="64.75"/>
    <b v="1"/>
    <n v="34.984999999999999"/>
  </r>
  <r>
    <n v="4785"/>
    <n v="81492294"/>
    <s v="R-9e7d29c6"/>
    <x v="0"/>
    <n v="371.86"/>
    <d v="2019-01-19T00:00:00"/>
    <x v="3"/>
    <s v="Short"/>
    <x v="10"/>
    <n v="2.08"/>
    <n v="64.75"/>
    <b v="1"/>
    <n v="18.593"/>
  </r>
  <r>
    <n v="4792"/>
    <n v="81492294"/>
    <s v="R-967f065a"/>
    <x v="0"/>
    <n v="855.84"/>
    <d v="2019-01-19T00:00:00"/>
    <x v="3"/>
    <s v="Long"/>
    <x v="10"/>
    <n v="2.08"/>
    <n v="64.75"/>
    <b v="1"/>
    <n v="42.792000000000002"/>
  </r>
  <r>
    <n v="4789"/>
    <n v="81492294"/>
    <s v="R-8ee35576"/>
    <x v="0"/>
    <n v="667.83"/>
    <d v="2019-01-22T00:00:00"/>
    <x v="3"/>
    <s v="Short"/>
    <x v="10"/>
    <n v="2.08"/>
    <n v="64.75"/>
    <b v="1"/>
    <n v="33.391500000000001"/>
  </r>
  <r>
    <n v="4793"/>
    <n v="81492294"/>
    <s v="R-4abab40d"/>
    <x v="0"/>
    <n v="966.78"/>
    <d v="2019-01-22T00:00:00"/>
    <x v="3"/>
    <s v="Long"/>
    <x v="10"/>
    <n v="2.08"/>
    <n v="64.75"/>
    <b v="1"/>
    <n v="48.338999999999999"/>
  </r>
  <r>
    <n v="4783"/>
    <n v="81492294"/>
    <s v="R-a0780ecb"/>
    <x v="0"/>
    <n v="171.37"/>
    <d v="2019-01-28T00:00:00"/>
    <x v="3"/>
    <s v="Short"/>
    <x v="10"/>
    <n v="2.08"/>
    <n v="64.75"/>
    <b v="1"/>
    <n v="8.5685000000000002"/>
  </r>
  <r>
    <n v="4787"/>
    <n v="81492294"/>
    <s v="R-2f8939a6"/>
    <x v="0"/>
    <n v="572.66"/>
    <d v="2019-01-28T00:00:00"/>
    <x v="3"/>
    <s v="Short"/>
    <x v="10"/>
    <n v="2.08"/>
    <n v="64.75"/>
    <b v="1"/>
    <n v="28.632999999999999"/>
  </r>
  <r>
    <n v="4795"/>
    <n v="81492294"/>
    <s v="R-b2e25936"/>
    <x v="0"/>
    <n v="1006.61"/>
    <d v="2019-01-28T00:00:00"/>
    <x v="3"/>
    <s v="Long"/>
    <x v="10"/>
    <n v="2.08"/>
    <n v="64.75"/>
    <b v="1"/>
    <n v="50.330500000000001"/>
  </r>
  <r>
    <n v="4791"/>
    <n v="81492294"/>
    <s v="R-1a311644"/>
    <x v="0"/>
    <n v="750.3"/>
    <d v="2019-01-31T00:00:00"/>
    <x v="3"/>
    <s v="Short"/>
    <x v="10"/>
    <n v="2.08"/>
    <n v="64.75"/>
    <b v="1"/>
    <n v="37.515000000000001"/>
  </r>
  <r>
    <n v="4786"/>
    <n v="81492294"/>
    <s v="R-7b39e372"/>
    <x v="0"/>
    <n v="508.08"/>
    <d v="2019-02-06T00:00:00"/>
    <x v="3"/>
    <s v="Short"/>
    <x v="10"/>
    <n v="2.08"/>
    <n v="64.75"/>
    <b v="1"/>
    <n v="25.404"/>
  </r>
  <r>
    <n v="4797"/>
    <n v="81492294"/>
    <s v="R-ece28f05"/>
    <x v="0"/>
    <n v="1101.8699999999999"/>
    <d v="2019-02-09T00:00:00"/>
    <x v="3"/>
    <s v="Long"/>
    <x v="10"/>
    <n v="2.08"/>
    <n v="64.75"/>
    <b v="1"/>
    <n v="55.093499999999992"/>
  </r>
  <r>
    <n v="9249"/>
    <n v="81874052"/>
    <s v="R-b7782ce9"/>
    <x v="1"/>
    <n v="1012.79"/>
    <d v="2019-01-01T00:00:00"/>
    <x v="0"/>
    <s v="Short"/>
    <x v="1"/>
    <n v="18.05"/>
    <n v="57.65"/>
    <b v="1"/>
    <n v="56.266111111111108"/>
  </r>
  <r>
    <n v="8775"/>
    <n v="81874052"/>
    <s v="R-e341978f"/>
    <x v="1"/>
    <n v="929.44"/>
    <d v="2019-01-04T00:00:00"/>
    <x v="0"/>
    <s v="Short"/>
    <x v="1"/>
    <n v="15.01"/>
    <n v="57.65"/>
    <b v="1"/>
    <n v="51.635555555555555"/>
  </r>
  <r>
    <n v="9668"/>
    <n v="81874052"/>
    <s v="R-d94e91af"/>
    <x v="1"/>
    <n v="1037.5"/>
    <d v="2019-01-04T00:00:00"/>
    <x v="0"/>
    <s v="Long"/>
    <x v="1"/>
    <n v="21.06"/>
    <n v="57.65"/>
    <b v="1"/>
    <n v="57.638888888888886"/>
  </r>
  <r>
    <n v="7653"/>
    <n v="81874052"/>
    <s v="R-ab28b5f1"/>
    <x v="1"/>
    <n v="471.42"/>
    <d v="2019-01-07T00:00:00"/>
    <x v="0"/>
    <s v="Short"/>
    <x v="1"/>
    <n v="8.16"/>
    <n v="57.65"/>
    <b v="1"/>
    <n v="26.19"/>
  </r>
  <r>
    <n v="8391"/>
    <n v="81874052"/>
    <s v="R-dda44c57"/>
    <x v="1"/>
    <n v="694.98"/>
    <d v="2019-01-10T00:00:00"/>
    <x v="0"/>
    <s v="Short"/>
    <x v="1"/>
    <n v="12.83"/>
    <n v="57.65"/>
    <b v="1"/>
    <n v="38.61"/>
  </r>
  <r>
    <n v="7160"/>
    <n v="81874052"/>
    <s v="R-fe6d6bb4"/>
    <x v="1"/>
    <n v="318.08"/>
    <d v="2019-01-13T00:00:00"/>
    <x v="0"/>
    <s v="Short"/>
    <x v="1"/>
    <n v="5.4"/>
    <n v="57.65"/>
    <b v="1"/>
    <n v="17.671111111111109"/>
  </r>
  <r>
    <n v="6944"/>
    <n v="81874052"/>
    <s v="R-144b0d88"/>
    <x v="1"/>
    <n v="239.78"/>
    <d v="2019-01-16T00:00:00"/>
    <x v="0"/>
    <s v="Short"/>
    <x v="1"/>
    <n v="4.2300000000000004"/>
    <n v="57.65"/>
    <b v="1"/>
    <n v="13.321111111111112"/>
  </r>
  <r>
    <n v="7615"/>
    <n v="81874052"/>
    <s v="R-8779af3b"/>
    <x v="1"/>
    <n v="428.56"/>
    <d v="2019-01-19T00:00:00"/>
    <x v="0"/>
    <s v="Short"/>
    <x v="1"/>
    <n v="8.02"/>
    <n v="57.65"/>
    <b v="1"/>
    <n v="23.808888888888887"/>
  </r>
  <r>
    <n v="9460"/>
    <n v="81874052"/>
    <s v="R-c9cbd2ea"/>
    <x v="1"/>
    <n v="1025.02"/>
    <d v="2019-01-22T00:00:00"/>
    <x v="0"/>
    <s v="Short"/>
    <x v="1"/>
    <n v="19.61"/>
    <n v="57.65"/>
    <b v="1"/>
    <n v="56.945555555555558"/>
  </r>
  <r>
    <n v="8369"/>
    <n v="81874052"/>
    <s v="R-b348ed51"/>
    <x v="1"/>
    <n v="688.91"/>
    <d v="2019-01-25T00:00:00"/>
    <x v="0"/>
    <s v="Short"/>
    <x v="1"/>
    <n v="12.65"/>
    <n v="57.65"/>
    <b v="1"/>
    <n v="38.272777777777776"/>
  </r>
  <r>
    <n v="7255"/>
    <n v="81874052"/>
    <s v="R-ab7b7436"/>
    <x v="1"/>
    <n v="361.86"/>
    <d v="2019-01-28T00:00:00"/>
    <x v="0"/>
    <s v="Short"/>
    <x v="1"/>
    <n v="5.85"/>
    <n v="57.65"/>
    <b v="1"/>
    <n v="20.103333333333335"/>
  </r>
  <r>
    <n v="7537"/>
    <n v="81874052"/>
    <s v="R-3627952f"/>
    <x v="1"/>
    <n v="378.61"/>
    <d v="2019-01-31T00:00:00"/>
    <x v="0"/>
    <s v="Short"/>
    <x v="1"/>
    <n v="7.49"/>
    <n v="57.65"/>
    <b v="1"/>
    <n v="21.033888888888889"/>
  </r>
  <r>
    <n v="8776"/>
    <n v="81874052"/>
    <s v="R-fe016941"/>
    <x v="1"/>
    <n v="932.44"/>
    <d v="2019-02-06T00:00:00"/>
    <x v="0"/>
    <s v="Short"/>
    <x v="1"/>
    <n v="15.01"/>
    <n v="57.65"/>
    <b v="1"/>
    <n v="51.802222222222227"/>
  </r>
  <r>
    <n v="6893"/>
    <n v="81874052"/>
    <s v="R-5104f307"/>
    <x v="1"/>
    <n v="122.66"/>
    <d v="2019-02-12T00:00:00"/>
    <x v="0"/>
    <s v="Short"/>
    <x v="1"/>
    <n v="4.04"/>
    <n v="57.65"/>
    <b v="1"/>
    <n v="6.8144444444444439"/>
  </r>
  <r>
    <n v="7086"/>
    <n v="81874052"/>
    <s v="R-6de5527b"/>
    <x v="1"/>
    <n v="270.32"/>
    <d v="2019-02-12T00:00:00"/>
    <x v="0"/>
    <s v="Short"/>
    <x v="1"/>
    <n v="4.93"/>
    <n v="57.65"/>
    <b v="1"/>
    <n v="15.017777777777777"/>
  </r>
  <r>
    <n v="6164"/>
    <n v="81904066"/>
    <s v="R-6923dbf6"/>
    <x v="0"/>
    <n v="1230.3399999999999"/>
    <d v="2019-01-01T00:00:00"/>
    <x v="1"/>
    <s v="Short"/>
    <x v="11"/>
    <n v="4.0999999999999996"/>
    <n v="44.02"/>
    <b v="1"/>
    <n v="55.924545454545452"/>
  </r>
  <r>
    <n v="6178"/>
    <n v="81904066"/>
    <s v="R-cf907a12"/>
    <x v="0"/>
    <n v="1156.3800000000001"/>
    <d v="2019-01-01T00:00:00"/>
    <x v="1"/>
    <s v="Long"/>
    <x v="11"/>
    <n v="4.0999999999999996"/>
    <n v="44.02"/>
    <b v="1"/>
    <n v="52.56272727272728"/>
  </r>
  <r>
    <n v="6166"/>
    <n v="81904066"/>
    <s v="R-f70f1e98"/>
    <x v="0"/>
    <n v="1358.36"/>
    <d v="2019-01-11T00:00:00"/>
    <x v="1"/>
    <s v="Short"/>
    <x v="11"/>
    <n v="4.0999999999999996"/>
    <n v="44.02"/>
    <b v="1"/>
    <n v="61.743636363636362"/>
  </r>
  <r>
    <n v="6170"/>
    <n v="81904066"/>
    <s v="R-bea5c140"/>
    <x v="0"/>
    <n v="1664.76"/>
    <d v="2019-01-11T00:00:00"/>
    <x v="1"/>
    <s v="Short"/>
    <x v="11"/>
    <n v="4.0999999999999996"/>
    <n v="44.02"/>
    <b v="1"/>
    <n v="75.670909090909092"/>
  </r>
  <r>
    <n v="6177"/>
    <n v="81904066"/>
    <s v="R-b9c85175"/>
    <x v="0"/>
    <n v="1156.1500000000001"/>
    <d v="2019-01-13T00:00:00"/>
    <x v="1"/>
    <s v="Long"/>
    <x v="11"/>
    <n v="4.0999999999999996"/>
    <n v="44.02"/>
    <b v="1"/>
    <n v="52.552272727272729"/>
  </r>
  <r>
    <n v="6173"/>
    <n v="81904066"/>
    <s v="R-16d32975"/>
    <x v="0"/>
    <n v="896.17"/>
    <d v="2019-01-16T00:00:00"/>
    <x v="1"/>
    <s v="Short"/>
    <x v="11"/>
    <n v="4.0999999999999996"/>
    <n v="44.02"/>
    <b v="1"/>
    <n v="40.734999999999999"/>
  </r>
  <r>
    <n v="6167"/>
    <n v="81904066"/>
    <s v="R-11096a8f"/>
    <x v="0"/>
    <n v="1289.28"/>
    <d v="2019-01-21T00:00:00"/>
    <x v="1"/>
    <s v="Short"/>
    <x v="11"/>
    <n v="4.0999999999999996"/>
    <n v="44.02"/>
    <b v="1"/>
    <n v="58.603636363636362"/>
  </r>
  <r>
    <n v="6171"/>
    <n v="81904066"/>
    <s v="R-f654be29"/>
    <x v="0"/>
    <n v="1735.06"/>
    <d v="2019-01-21T00:00:00"/>
    <x v="1"/>
    <s v="Short"/>
    <x v="11"/>
    <n v="4.0999999999999996"/>
    <n v="44.02"/>
    <b v="1"/>
    <n v="78.86636363636363"/>
  </r>
  <r>
    <n v="6176"/>
    <n v="81904066"/>
    <s v="R-1acdeb76"/>
    <x v="0"/>
    <n v="1077.52"/>
    <d v="2019-01-25T00:00:00"/>
    <x v="1"/>
    <s v="Long"/>
    <x v="11"/>
    <n v="4.0999999999999996"/>
    <n v="44.02"/>
    <b v="1"/>
    <n v="48.978181818181817"/>
  </r>
  <r>
    <n v="6169"/>
    <n v="81904066"/>
    <s v="R-04c34f47"/>
    <x v="0"/>
    <n v="1457.08"/>
    <d v="2019-01-26T00:00:00"/>
    <x v="1"/>
    <s v="Short"/>
    <x v="11"/>
    <n v="4.0999999999999996"/>
    <n v="44.02"/>
    <b v="1"/>
    <n v="66.230909090909094"/>
  </r>
  <r>
    <n v="6168"/>
    <n v="81904066"/>
    <s v="R-3d708ac6"/>
    <x v="0"/>
    <n v="1385.36"/>
    <d v="2019-01-31T00:00:00"/>
    <x v="1"/>
    <s v="Short"/>
    <x v="11"/>
    <n v="4.0999999999999996"/>
    <n v="44.02"/>
    <b v="1"/>
    <n v="62.970909090909089"/>
  </r>
  <r>
    <n v="6175"/>
    <n v="81904066"/>
    <s v="R-7738be4f"/>
    <x v="0"/>
    <n v="1037.74"/>
    <d v="2019-02-03T00:00:00"/>
    <x v="1"/>
    <s v="Long"/>
    <x v="11"/>
    <n v="4.0999999999999996"/>
    <n v="44.02"/>
    <b v="1"/>
    <n v="47.17"/>
  </r>
  <r>
    <n v="6165"/>
    <n v="81904066"/>
    <s v="R-cfc0dbf5"/>
    <x v="0"/>
    <n v="1300.45"/>
    <d v="2019-02-05T00:00:00"/>
    <x v="1"/>
    <s v="Short"/>
    <x v="11"/>
    <n v="4.0999999999999996"/>
    <n v="44.02"/>
    <b v="1"/>
    <n v="59.111363636363642"/>
  </r>
  <r>
    <n v="6174"/>
    <n v="81904066"/>
    <s v="R-83cbeb27"/>
    <x v="0"/>
    <n v="950.15"/>
    <d v="2019-02-09T00:00:00"/>
    <x v="1"/>
    <s v="Long"/>
    <x v="11"/>
    <n v="4.0999999999999996"/>
    <n v="44.02"/>
    <b v="1"/>
    <n v="43.188636363636363"/>
  </r>
  <r>
    <n v="6172"/>
    <n v="81904066"/>
    <s v="R-8e38b166"/>
    <x v="0"/>
    <n v="1668.41"/>
    <d v="2019-02-10T00:00:00"/>
    <x v="1"/>
    <s v="Short"/>
    <x v="11"/>
    <n v="4.0999999999999996"/>
    <n v="44.02"/>
    <b v="1"/>
    <n v="75.836818181818188"/>
  </r>
  <r>
    <n v="6684"/>
    <n v="81965280"/>
    <s v="R-ea7fe4af"/>
    <x v="1"/>
    <n v="8463.65"/>
    <d v="2019-01-01T00:00:00"/>
    <x v="1"/>
    <s v="Short"/>
    <x v="9"/>
    <n v="2.15"/>
    <n v="57.58"/>
    <b v="1"/>
    <n v="497.86176470588231"/>
  </r>
  <r>
    <n v="7579"/>
    <n v="81965280"/>
    <s v="R-6b7e3c09"/>
    <x v="1"/>
    <n v="257.42"/>
    <d v="2019-01-01T00:00:00"/>
    <x v="1"/>
    <s v="Short"/>
    <x v="9"/>
    <n v="7.7"/>
    <n v="57.58"/>
    <b v="1"/>
    <n v="15.142352941176471"/>
  </r>
  <r>
    <n v="8283"/>
    <n v="81965280"/>
    <s v="R-3066c652"/>
    <x v="1"/>
    <n v="493.17"/>
    <d v="2019-01-04T00:00:00"/>
    <x v="1"/>
    <s v="Short"/>
    <x v="9"/>
    <n v="12.15"/>
    <n v="57.58"/>
    <b v="1"/>
    <n v="29.01"/>
  </r>
  <r>
    <n v="7469"/>
    <n v="81965280"/>
    <s v="R-a93d4476"/>
    <x v="1"/>
    <n v="257.16000000000003"/>
    <d v="2019-01-07T00:00:00"/>
    <x v="1"/>
    <s v="Short"/>
    <x v="9"/>
    <n v="7.24"/>
    <n v="57.58"/>
    <b v="1"/>
    <n v="15.127058823529413"/>
  </r>
  <r>
    <n v="8277"/>
    <n v="81965280"/>
    <s v="R-d3affc50"/>
    <x v="1"/>
    <n v="420.95"/>
    <d v="2019-01-10T00:00:00"/>
    <x v="1"/>
    <s v="Short"/>
    <x v="9"/>
    <n v="12.13"/>
    <n v="57.58"/>
    <b v="1"/>
    <n v="24.761764705882353"/>
  </r>
  <r>
    <n v="7466"/>
    <n v="81965280"/>
    <s v="R-c449c7d0"/>
    <x v="1"/>
    <n v="247.63"/>
    <d v="2019-01-13T00:00:00"/>
    <x v="1"/>
    <s v="Short"/>
    <x v="9"/>
    <n v="7.21"/>
    <n v="57.58"/>
    <b v="1"/>
    <n v="14.566470588235294"/>
  </r>
  <r>
    <n v="9746"/>
    <n v="81965280"/>
    <s v="R-2c44d4cc"/>
    <x v="1"/>
    <n v="1033.73"/>
    <d v="2019-01-16T00:00:00"/>
    <x v="1"/>
    <s v="Long"/>
    <x v="9"/>
    <n v="21.97"/>
    <n v="57.58"/>
    <b v="1"/>
    <n v="60.807647058823534"/>
  </r>
  <r>
    <n v="9531"/>
    <n v="81965280"/>
    <s v="R-405658e2"/>
    <x v="1"/>
    <n v="1028.76"/>
    <d v="2019-01-19T00:00:00"/>
    <x v="1"/>
    <s v="Long"/>
    <x v="9"/>
    <n v="20.239999999999998"/>
    <n v="57.58"/>
    <b v="1"/>
    <n v="60.515294117647059"/>
  </r>
  <r>
    <n v="8409"/>
    <n v="81965280"/>
    <s v="R-9ada1209"/>
    <x v="1"/>
    <n v="585.34"/>
    <d v="2019-01-22T00:00:00"/>
    <x v="1"/>
    <s v="Short"/>
    <x v="9"/>
    <n v="13.11"/>
    <n v="57.58"/>
    <b v="1"/>
    <n v="34.431764705882358"/>
  </r>
  <r>
    <n v="8664"/>
    <n v="81965280"/>
    <s v="R-b56ad848"/>
    <x v="1"/>
    <n v="791.64"/>
    <d v="2019-01-25T00:00:00"/>
    <x v="1"/>
    <s v="Short"/>
    <x v="9"/>
    <n v="14.47"/>
    <n v="57.58"/>
    <b v="1"/>
    <n v="46.567058823529408"/>
  </r>
  <r>
    <n v="9100"/>
    <n v="81965280"/>
    <s v="R-7fec0c69"/>
    <x v="1"/>
    <n v="860.48"/>
    <d v="2019-01-28T00:00:00"/>
    <x v="1"/>
    <s v="Short"/>
    <x v="9"/>
    <n v="17.2"/>
    <n v="57.58"/>
    <b v="1"/>
    <n v="50.616470588235295"/>
  </r>
  <r>
    <n v="6898"/>
    <n v="81965280"/>
    <s v="R-324bffb1"/>
    <x v="1"/>
    <n v="212.35"/>
    <d v="2019-02-03T00:00:00"/>
    <x v="1"/>
    <s v="Short"/>
    <x v="9"/>
    <n v="4.0599999999999996"/>
    <n v="57.58"/>
    <b v="1"/>
    <n v="12.491176470588234"/>
  </r>
  <r>
    <n v="7830"/>
    <n v="81965280"/>
    <s v="R-bf5dcd41"/>
    <x v="1"/>
    <n v="277.85000000000002"/>
    <d v="2019-02-06T00:00:00"/>
    <x v="1"/>
    <s v="Short"/>
    <x v="9"/>
    <n v="8.94"/>
    <n v="57.58"/>
    <b v="1"/>
    <n v="16.344117647058823"/>
  </r>
  <r>
    <n v="9253"/>
    <n v="81965280"/>
    <s v="R-b48b1ecc"/>
    <x v="1"/>
    <n v="1007.54"/>
    <d v="2019-02-09T00:00:00"/>
    <x v="1"/>
    <s v="Short"/>
    <x v="9"/>
    <n v="18.07"/>
    <n v="57.58"/>
    <b v="1"/>
    <n v="59.26705882352941"/>
  </r>
  <r>
    <n v="8560"/>
    <n v="81965280"/>
    <s v="R-8d478b97"/>
    <x v="1"/>
    <n v="631.09"/>
    <d v="2019-02-12T00:00:00"/>
    <x v="1"/>
    <s v="Short"/>
    <x v="9"/>
    <n v="13.69"/>
    <n v="57.58"/>
    <b v="1"/>
    <n v="37.12294117647059"/>
  </r>
  <r>
    <n v="10114"/>
    <n v="82081587"/>
    <s v="R-51e5c496"/>
    <x v="0"/>
    <n v="1666.2"/>
    <d v="2019-01-11T00:00:00"/>
    <x v="1"/>
    <s v="Long"/>
    <x v="8"/>
    <n v="28.2"/>
    <n v="60.59"/>
    <b v="1"/>
    <n v="69.424999999999997"/>
  </r>
  <r>
    <n v="10252"/>
    <n v="82081587"/>
    <s v="R-931b7bd0"/>
    <x v="0"/>
    <n v="1696.94"/>
    <d v="2019-01-11T00:00:00"/>
    <x v="1"/>
    <s v="Long"/>
    <x v="8"/>
    <n v="30.81"/>
    <n v="60.59"/>
    <b v="1"/>
    <n v="70.705833333333331"/>
  </r>
  <r>
    <n v="9964"/>
    <n v="82081587"/>
    <s v="R-831c8a17"/>
    <x v="0"/>
    <n v="9070.48"/>
    <d v="2019-01-19T00:00:00"/>
    <x v="1"/>
    <s v="Long"/>
    <x v="8"/>
    <n v="24.67"/>
    <n v="60.59"/>
    <b v="1"/>
    <n v="377.93666666666667"/>
  </r>
  <r>
    <n v="10192"/>
    <n v="82081587"/>
    <s v="R-2cc4fa7c"/>
    <x v="0"/>
    <n v="1722"/>
    <d v="2019-01-21T00:00:00"/>
    <x v="1"/>
    <s v="Long"/>
    <x v="8"/>
    <n v="29.85"/>
    <n v="60.59"/>
    <b v="1"/>
    <n v="71.75"/>
  </r>
  <r>
    <n v="10521"/>
    <n v="82081587"/>
    <s v="R-ed86380e"/>
    <x v="0"/>
    <n v="1793.17"/>
    <d v="2019-01-21T00:00:00"/>
    <x v="1"/>
    <s v="Long"/>
    <x v="8"/>
    <n v="35"/>
    <n v="60.59"/>
    <b v="1"/>
    <n v="74.71541666666667"/>
  </r>
  <r>
    <n v="9991"/>
    <n v="82081587"/>
    <s v="R-f0ebe2d0"/>
    <x v="0"/>
    <n v="2381.6799999999998"/>
    <d v="2019-01-25T00:00:00"/>
    <x v="1"/>
    <s v="Long"/>
    <x v="8"/>
    <n v="25.26"/>
    <n v="60.59"/>
    <b v="1"/>
    <n v="99.236666666666665"/>
  </r>
  <r>
    <n v="10262"/>
    <n v="82081587"/>
    <s v="R-a8c32c8e"/>
    <x v="0"/>
    <n v="1715.93"/>
    <d v="2019-02-05T00:00:00"/>
    <x v="1"/>
    <s v="Long"/>
    <x v="8"/>
    <n v="30.88"/>
    <n v="60.59"/>
    <b v="1"/>
    <n v="71.497083333333336"/>
  </r>
  <r>
    <n v="9933"/>
    <n v="82081587"/>
    <s v="R-cd48eb77"/>
    <x v="0"/>
    <n v="8555.2199999999993"/>
    <d v="2019-02-06T00:00:00"/>
    <x v="1"/>
    <s v="Long"/>
    <x v="8"/>
    <n v="24.05"/>
    <n v="60.59"/>
    <b v="1"/>
    <n v="356.46749999999997"/>
  </r>
  <r>
    <n v="10141"/>
    <n v="82081587"/>
    <s v="R-a9033c17"/>
    <x v="0"/>
    <n v="1672.64"/>
    <d v="2019-02-10T00:00:00"/>
    <x v="1"/>
    <s v="Long"/>
    <x v="8"/>
    <n v="28.62"/>
    <n v="60.59"/>
    <b v="1"/>
    <n v="69.693333333333342"/>
  </r>
  <r>
    <n v="7199"/>
    <n v="82265012"/>
    <s v="R-71583e8a"/>
    <x v="0"/>
    <n v="381.21"/>
    <d v="2019-01-01T00:00:00"/>
    <x v="4"/>
    <s v="Short"/>
    <x v="10"/>
    <n v="5.56"/>
    <n v="49.74"/>
    <b v="1"/>
    <n v="19.060499999999998"/>
  </r>
  <r>
    <n v="9423"/>
    <n v="82265012"/>
    <s v="R-68283907"/>
    <x v="0"/>
    <n v="1029.8800000000001"/>
    <d v="2019-01-04T00:00:00"/>
    <x v="4"/>
    <s v="Short"/>
    <x v="10"/>
    <n v="19.11"/>
    <n v="49.74"/>
    <b v="1"/>
    <n v="51.494000000000007"/>
  </r>
  <r>
    <n v="8609"/>
    <n v="82265012"/>
    <s v="R-d372b2ff"/>
    <x v="0"/>
    <n v="477.91"/>
    <d v="2019-01-07T00:00:00"/>
    <x v="4"/>
    <s v="Short"/>
    <x v="10"/>
    <n v="13.99"/>
    <n v="49.74"/>
    <b v="1"/>
    <n v="23.895500000000002"/>
  </r>
  <r>
    <n v="9206"/>
    <n v="82265012"/>
    <s v="R-ad9044ec"/>
    <x v="0"/>
    <n v="997.93"/>
    <d v="2019-01-10T00:00:00"/>
    <x v="4"/>
    <s v="Short"/>
    <x v="10"/>
    <n v="17.690000000000001"/>
    <n v="49.74"/>
    <b v="1"/>
    <n v="49.896499999999996"/>
  </r>
  <r>
    <n v="9021"/>
    <n v="82265012"/>
    <s v="R-cc3e5693"/>
    <x v="0"/>
    <n v="837.61"/>
    <d v="2019-01-13T00:00:00"/>
    <x v="4"/>
    <s v="Short"/>
    <x v="10"/>
    <n v="16.670000000000002"/>
    <n v="49.74"/>
    <b v="1"/>
    <n v="41.880499999999998"/>
  </r>
  <r>
    <n v="6665"/>
    <n v="82265012"/>
    <s v="R-df82caa8"/>
    <x v="0"/>
    <n v="157.29"/>
    <d v="2019-01-16T00:00:00"/>
    <x v="4"/>
    <s v="Short"/>
    <x v="10"/>
    <n v="2.06"/>
    <n v="49.74"/>
    <b v="1"/>
    <n v="7.8644999999999996"/>
  </r>
  <r>
    <n v="8647"/>
    <n v="82265012"/>
    <s v="R-e6683268"/>
    <x v="0"/>
    <n v="518.94000000000005"/>
    <d v="2019-01-19T00:00:00"/>
    <x v="4"/>
    <s v="Short"/>
    <x v="10"/>
    <n v="14.35"/>
    <n v="49.74"/>
    <b v="1"/>
    <n v="25.947000000000003"/>
  </r>
  <r>
    <n v="8175"/>
    <n v="82265012"/>
    <s v="R-d297e068"/>
    <x v="0"/>
    <n v="457.43"/>
    <d v="2019-01-22T00:00:00"/>
    <x v="4"/>
    <s v="Short"/>
    <x v="10"/>
    <n v="11.26"/>
    <n v="49.74"/>
    <b v="1"/>
    <n v="22.871500000000001"/>
  </r>
  <r>
    <n v="9152"/>
    <n v="82265012"/>
    <s v="R-813014f3"/>
    <x v="0"/>
    <n v="910.4"/>
    <d v="2019-01-25T00:00:00"/>
    <x v="4"/>
    <s v="Short"/>
    <x v="10"/>
    <n v="17.47"/>
    <n v="49.74"/>
    <b v="1"/>
    <n v="45.519999999999996"/>
  </r>
  <r>
    <n v="8086"/>
    <n v="82265012"/>
    <s v="R-a484736d"/>
    <x v="0"/>
    <n v="419.29"/>
    <d v="2019-01-28T00:00:00"/>
    <x v="4"/>
    <s v="Short"/>
    <x v="10"/>
    <n v="10.57"/>
    <n v="49.74"/>
    <b v="1"/>
    <n v="20.964500000000001"/>
  </r>
  <r>
    <n v="6838"/>
    <n v="82265012"/>
    <s v="R-11e9565b"/>
    <x v="0"/>
    <n v="174.94"/>
    <d v="2019-01-31T00:00:00"/>
    <x v="4"/>
    <s v="Short"/>
    <x v="10"/>
    <n v="3.52"/>
    <n v="49.74"/>
    <b v="1"/>
    <n v="8.7469999999999999"/>
  </r>
  <r>
    <n v="9054"/>
    <n v="82265012"/>
    <s v="R-ad41fea2"/>
    <x v="0"/>
    <n v="892.17"/>
    <d v="2019-02-03T00:00:00"/>
    <x v="4"/>
    <s v="Short"/>
    <x v="10"/>
    <n v="16.88"/>
    <n v="49.74"/>
    <b v="1"/>
    <n v="44.608499999999999"/>
  </r>
  <r>
    <n v="7873"/>
    <n v="82265012"/>
    <s v="R-95318d66"/>
    <x v="0"/>
    <n v="408"/>
    <d v="2019-02-06T00:00:00"/>
    <x v="4"/>
    <s v="Short"/>
    <x v="10"/>
    <n v="9.1"/>
    <n v="49.74"/>
    <b v="1"/>
    <n v="20.399999999999999"/>
  </r>
  <r>
    <n v="8781"/>
    <n v="82265012"/>
    <s v="R-7febd21f"/>
    <x v="0"/>
    <n v="581.1"/>
    <d v="2019-02-09T00:00:00"/>
    <x v="4"/>
    <s v="Short"/>
    <x v="10"/>
    <n v="15.01"/>
    <n v="49.74"/>
    <b v="1"/>
    <n v="29.055"/>
  </r>
  <r>
    <n v="9481"/>
    <n v="82265012"/>
    <s v="R-81806ca8"/>
    <x v="0"/>
    <n v="1033.6199999999999"/>
    <d v="2019-02-12T00:00:00"/>
    <x v="4"/>
    <s v="Short"/>
    <x v="10"/>
    <n v="19.760000000000002"/>
    <n v="49.74"/>
    <b v="1"/>
    <n v="51.680999999999997"/>
  </r>
  <r>
    <n v="10699"/>
    <n v="82741473"/>
    <s v="R-fa8aa8b2"/>
    <x v="0"/>
    <n v="7637.65"/>
    <d v="2019-01-01T00:00:00"/>
    <x v="2"/>
    <s v="Long"/>
    <x v="15"/>
    <n v="39.549999999999997"/>
    <n v="65.180000000000007"/>
    <b v="1"/>
    <n v="263.36724137931031"/>
  </r>
  <r>
    <n v="10808"/>
    <n v="82741473"/>
    <s v="R-0420f35d"/>
    <x v="0"/>
    <n v="7730.39"/>
    <d v="2019-01-15T00:00:00"/>
    <x v="2"/>
    <s v="Long"/>
    <x v="15"/>
    <n v="44.83"/>
    <n v="65.180000000000007"/>
    <b v="1"/>
    <n v="266.56517241379311"/>
  </r>
  <r>
    <n v="10967"/>
    <n v="82741473"/>
    <s v="R-0064f874"/>
    <x v="0"/>
    <n v="2444.36"/>
    <d v="2019-01-17T00:00:00"/>
    <x v="2"/>
    <s v="Long"/>
    <x v="15"/>
    <n v="55.75"/>
    <n v="65.180000000000007"/>
    <b v="1"/>
    <n v="84.288275862068971"/>
  </r>
  <r>
    <n v="10972"/>
    <n v="82741473"/>
    <s v="R-099812b9"/>
    <x v="0"/>
    <n v="4691.7700000000004"/>
    <d v="2019-01-25T00:00:00"/>
    <x v="2"/>
    <s v="Long"/>
    <x v="15"/>
    <n v="57.84"/>
    <n v="65.180000000000007"/>
    <b v="1"/>
    <n v="161.78517241379311"/>
  </r>
  <r>
    <n v="10841"/>
    <n v="82741473"/>
    <s v="R-f45efff1"/>
    <x v="0"/>
    <n v="7637.65"/>
    <d v="2019-01-29T00:00:00"/>
    <x v="2"/>
    <s v="Long"/>
    <x v="15"/>
    <n v="47.02"/>
    <n v="65.180000000000007"/>
    <b v="1"/>
    <n v="263.36724137931031"/>
  </r>
  <r>
    <n v="10870"/>
    <n v="82741473"/>
    <s v="R-560abc3a"/>
    <x v="0"/>
    <n v="2430.33"/>
    <d v="2019-02-02T00:00:00"/>
    <x v="2"/>
    <s v="Long"/>
    <x v="15"/>
    <n v="48.61"/>
    <n v="65.180000000000007"/>
    <b v="1"/>
    <n v="83.804482758620694"/>
  </r>
  <r>
    <n v="7148"/>
    <n v="82942283"/>
    <s v="R-52653b9a"/>
    <x v="1"/>
    <n v="350.41"/>
    <d v="2019-01-01T00:00:00"/>
    <x v="1"/>
    <s v="Short"/>
    <x v="16"/>
    <n v="5.37"/>
    <n v="60.83"/>
    <b v="1"/>
    <n v="21.900625000000002"/>
  </r>
  <r>
    <n v="8885"/>
    <n v="82942283"/>
    <s v="R-0ccbf205"/>
    <x v="1"/>
    <n v="768.78"/>
    <d v="2019-01-04T00:00:00"/>
    <x v="1"/>
    <s v="Short"/>
    <x v="16"/>
    <n v="15.6"/>
    <n v="60.83"/>
    <b v="1"/>
    <n v="48.048749999999998"/>
  </r>
  <r>
    <n v="6685"/>
    <n v="82942283"/>
    <s v="R-20b28ed0"/>
    <x v="1"/>
    <n v="239.93"/>
    <d v="2019-01-07T00:00:00"/>
    <x v="1"/>
    <s v="Short"/>
    <x v="16"/>
    <n v="2.15"/>
    <n v="60.83"/>
    <b v="1"/>
    <n v="14.995625"/>
  </r>
  <r>
    <n v="8523"/>
    <n v="82942283"/>
    <s v="R-20c2bd00"/>
    <x v="1"/>
    <n v="713.2"/>
    <d v="2019-01-10T00:00:00"/>
    <x v="1"/>
    <s v="Short"/>
    <x v="16"/>
    <n v="13.51"/>
    <n v="60.83"/>
    <b v="1"/>
    <n v="44.575000000000003"/>
  </r>
  <r>
    <n v="8397"/>
    <n v="82942283"/>
    <s v="R-914ed969"/>
    <x v="1"/>
    <n v="689.34"/>
    <d v="2019-01-13T00:00:00"/>
    <x v="1"/>
    <s v="Short"/>
    <x v="16"/>
    <n v="12.91"/>
    <n v="60.83"/>
    <b v="1"/>
    <n v="43.083750000000002"/>
  </r>
  <r>
    <n v="7951"/>
    <n v="82942283"/>
    <s v="R-b6ffbc21"/>
    <x v="1"/>
    <n v="657.63"/>
    <d v="2019-01-16T00:00:00"/>
    <x v="1"/>
    <s v="Short"/>
    <x v="16"/>
    <n v="9.56"/>
    <n v="60.83"/>
    <b v="1"/>
    <n v="41.101875"/>
  </r>
  <r>
    <n v="7215"/>
    <n v="82942283"/>
    <s v="R-fb693c2a"/>
    <x v="1"/>
    <n v="368.7"/>
    <d v="2019-01-19T00:00:00"/>
    <x v="1"/>
    <s v="Short"/>
    <x v="16"/>
    <n v="5.66"/>
    <n v="60.83"/>
    <b v="1"/>
    <n v="23.043749999999999"/>
  </r>
  <r>
    <n v="8452"/>
    <n v="82942283"/>
    <s v="R-061dfd21"/>
    <x v="1"/>
    <n v="709.67"/>
    <d v="2019-01-22T00:00:00"/>
    <x v="1"/>
    <s v="Short"/>
    <x v="16"/>
    <n v="13.28"/>
    <n v="60.83"/>
    <b v="1"/>
    <n v="44.354374999999997"/>
  </r>
  <r>
    <n v="6729"/>
    <n v="82942283"/>
    <s v="R-d77c575b"/>
    <x v="1"/>
    <n v="319.51"/>
    <d v="2019-01-25T00:00:00"/>
    <x v="1"/>
    <s v="Short"/>
    <x v="16"/>
    <n v="2.52"/>
    <n v="60.83"/>
    <b v="1"/>
    <n v="19.969374999999999"/>
  </r>
  <r>
    <n v="9675"/>
    <n v="82942283"/>
    <s v="R-7e7803e7"/>
    <x v="1"/>
    <n v="1066.76"/>
    <d v="2019-01-28T00:00:00"/>
    <x v="1"/>
    <s v="Long"/>
    <x v="16"/>
    <n v="21.25"/>
    <n v="60.83"/>
    <b v="1"/>
    <n v="66.672499999999999"/>
  </r>
  <r>
    <n v="6624"/>
    <n v="82942283"/>
    <s v="R-29e0817a"/>
    <x v="1"/>
    <n v="191.76"/>
    <d v="2019-01-31T00:00:00"/>
    <x v="1"/>
    <s v="Short"/>
    <x v="16"/>
    <n v="1.38"/>
    <n v="60.83"/>
    <b v="1"/>
    <n v="11.984999999999999"/>
  </r>
  <r>
    <n v="7387"/>
    <n v="82942283"/>
    <s v="R-b296c3b3"/>
    <x v="1"/>
    <n v="408.23"/>
    <d v="2019-01-31T00:00:00"/>
    <x v="1"/>
    <s v="Short"/>
    <x v="16"/>
    <n v="6.72"/>
    <n v="60.83"/>
    <b v="1"/>
    <n v="25.514375000000001"/>
  </r>
  <r>
    <n v="7940"/>
    <n v="82942283"/>
    <s v="R-89de436a"/>
    <x v="1"/>
    <n v="503.24"/>
    <d v="2019-02-03T00:00:00"/>
    <x v="1"/>
    <s v="Short"/>
    <x v="16"/>
    <n v="9.51"/>
    <n v="60.83"/>
    <b v="1"/>
    <n v="31.452500000000001"/>
  </r>
  <r>
    <n v="6802"/>
    <n v="82942283"/>
    <s v="R-53494ffa"/>
    <x v="1"/>
    <n v="342.19"/>
    <d v="2019-02-06T00:00:00"/>
    <x v="1"/>
    <s v="Short"/>
    <x v="16"/>
    <n v="3.22"/>
    <n v="60.83"/>
    <b v="1"/>
    <n v="21.386875"/>
  </r>
  <r>
    <n v="9059"/>
    <n v="82942283"/>
    <s v="R-bf178cf6"/>
    <x v="1"/>
    <n v="1049.19"/>
    <d v="2019-02-09T00:00:00"/>
    <x v="1"/>
    <s v="Short"/>
    <x v="16"/>
    <n v="17.04"/>
    <n v="60.83"/>
    <b v="1"/>
    <n v="65.574375000000003"/>
  </r>
  <r>
    <n v="10745"/>
    <n v="83616092"/>
    <s v="R-ea9194ac"/>
    <x v="0"/>
    <n v="204.34"/>
    <d v="2019-01-13T00:00:00"/>
    <x v="1"/>
    <s v="Long"/>
    <x v="2"/>
    <n v="41.63"/>
    <n v="41.22"/>
    <b v="1"/>
    <n v="9.7304761904761907"/>
  </r>
  <r>
    <n v="10880"/>
    <n v="83616092"/>
    <s v="R-77351291"/>
    <x v="0"/>
    <n v="632.42999999999995"/>
    <d v="2019-01-16T00:00:00"/>
    <x v="1"/>
    <s v="Long"/>
    <x v="2"/>
    <n v="48.89"/>
    <n v="41.22"/>
    <b v="1"/>
    <n v="30.115714285714283"/>
  </r>
  <r>
    <n v="10695"/>
    <n v="83616092"/>
    <s v="R-30fb0047"/>
    <x v="0"/>
    <n v="167.91"/>
    <d v="2019-01-19T00:00:00"/>
    <x v="1"/>
    <s v="Long"/>
    <x v="2"/>
    <n v="39.43"/>
    <n v="41.22"/>
    <b v="1"/>
    <n v="7.9957142857142856"/>
  </r>
  <r>
    <n v="10833"/>
    <n v="83616092"/>
    <s v="R-965a0754"/>
    <x v="0"/>
    <n v="439.84"/>
    <d v="2019-01-31T00:00:00"/>
    <x v="1"/>
    <s v="Long"/>
    <x v="2"/>
    <n v="46.73"/>
    <n v="41.22"/>
    <b v="1"/>
    <n v="20.944761904761904"/>
  </r>
  <r>
    <n v="10760"/>
    <n v="83616092"/>
    <s v="R-961c5c2d"/>
    <x v="0"/>
    <n v="377.15"/>
    <d v="2019-02-06T00:00:00"/>
    <x v="1"/>
    <s v="Long"/>
    <x v="2"/>
    <n v="42.72"/>
    <n v="41.22"/>
    <b v="1"/>
    <n v="17.959523809523809"/>
  </r>
  <r>
    <n v="10999"/>
    <n v="83616092"/>
    <s v="R-0c4d6436"/>
    <x v="0"/>
    <n v="673.22"/>
    <d v="2019-02-09T00:00:00"/>
    <x v="1"/>
    <s v="Long"/>
    <x v="2"/>
    <n v="93.16"/>
    <n v="41.22"/>
    <b v="1"/>
    <n v="32.058095238095241"/>
  </r>
  <r>
    <n v="6059"/>
    <n v="83629587"/>
    <s v="R-054d95b3"/>
    <x v="1"/>
    <n v="8354.9"/>
    <d v="2019-01-01T00:00:00"/>
    <x v="5"/>
    <s v="Short"/>
    <x v="1"/>
    <n v="4.41"/>
    <n v="35.840000000000003"/>
    <b v="1"/>
    <n v="464.1611111111111"/>
  </r>
  <r>
    <n v="6065"/>
    <n v="83629587"/>
    <s v="R-55befc69"/>
    <x v="1"/>
    <n v="438.02"/>
    <d v="2019-01-01T00:00:00"/>
    <x v="5"/>
    <s v="Short"/>
    <x v="1"/>
    <n v="4.41"/>
    <n v="35.840000000000003"/>
    <b v="1"/>
    <n v="24.334444444444443"/>
  </r>
  <r>
    <n v="6073"/>
    <n v="83629587"/>
    <s v="R-2c44d4cc"/>
    <x v="1"/>
    <n v="1033.73"/>
    <d v="2019-01-04T00:00:00"/>
    <x v="5"/>
    <s v="Short"/>
    <x v="1"/>
    <n v="4.41"/>
    <n v="35.840000000000003"/>
    <b v="1"/>
    <n v="57.429444444444442"/>
  </r>
  <r>
    <n v="6066"/>
    <n v="83629587"/>
    <s v="R-4e8c28fd"/>
    <x v="1"/>
    <n v="455.09"/>
    <d v="2019-01-07T00:00:00"/>
    <x v="5"/>
    <s v="Short"/>
    <x v="1"/>
    <n v="4.41"/>
    <n v="35.840000000000003"/>
    <b v="1"/>
    <n v="25.282777777777778"/>
  </r>
  <r>
    <n v="6070"/>
    <n v="83629587"/>
    <s v="R-7be225da"/>
    <x v="1"/>
    <n v="740.61"/>
    <d v="2019-01-10T00:00:00"/>
    <x v="5"/>
    <s v="Short"/>
    <x v="1"/>
    <n v="4.41"/>
    <n v="35.840000000000003"/>
    <b v="1"/>
    <n v="41.145000000000003"/>
  </r>
  <r>
    <n v="6072"/>
    <n v="83629587"/>
    <s v="R-ce6ad021"/>
    <x v="1"/>
    <n v="1013.27"/>
    <d v="2019-01-13T00:00:00"/>
    <x v="5"/>
    <s v="Short"/>
    <x v="1"/>
    <n v="4.41"/>
    <n v="35.840000000000003"/>
    <b v="1"/>
    <n v="56.292777777777779"/>
  </r>
  <r>
    <n v="6062"/>
    <n v="83629587"/>
    <s v="R-fe780f9f"/>
    <x v="1"/>
    <n v="308.82"/>
    <d v="2019-01-16T00:00:00"/>
    <x v="5"/>
    <s v="Short"/>
    <x v="1"/>
    <n v="4.41"/>
    <n v="35.840000000000003"/>
    <b v="1"/>
    <n v="17.156666666666666"/>
  </r>
  <r>
    <n v="6061"/>
    <n v="83629587"/>
    <s v="R-e58bb599"/>
    <x v="1"/>
    <n v="296.62"/>
    <d v="2019-01-19T00:00:00"/>
    <x v="5"/>
    <s v="Short"/>
    <x v="1"/>
    <n v="4.41"/>
    <n v="35.840000000000003"/>
    <b v="1"/>
    <n v="16.478888888888889"/>
  </r>
  <r>
    <n v="6068"/>
    <n v="83629587"/>
    <s v="R-7506a39f"/>
    <x v="1"/>
    <n v="673.92"/>
    <d v="2019-01-22T00:00:00"/>
    <x v="5"/>
    <s v="Short"/>
    <x v="1"/>
    <n v="4.41"/>
    <n v="35.840000000000003"/>
    <b v="1"/>
    <n v="37.44"/>
  </r>
  <r>
    <n v="6067"/>
    <n v="83629587"/>
    <s v="R-4d893c04"/>
    <x v="1"/>
    <n v="661.29"/>
    <d v="2019-01-25T00:00:00"/>
    <x v="5"/>
    <s v="Short"/>
    <x v="1"/>
    <n v="4.41"/>
    <n v="35.840000000000003"/>
    <b v="1"/>
    <n v="36.73833333333333"/>
  </r>
  <r>
    <n v="6064"/>
    <n v="83629587"/>
    <s v="R-9f67d68f"/>
    <x v="1"/>
    <n v="342.19"/>
    <d v="2019-01-28T00:00:00"/>
    <x v="5"/>
    <s v="Short"/>
    <x v="1"/>
    <n v="4.41"/>
    <n v="35.840000000000003"/>
    <b v="1"/>
    <n v="19.010555555555555"/>
  </r>
  <r>
    <n v="6060"/>
    <n v="83629587"/>
    <s v="R-24b79af3"/>
    <x v="1"/>
    <n v="286.8"/>
    <d v="2019-02-03T00:00:00"/>
    <x v="5"/>
    <s v="Short"/>
    <x v="1"/>
    <n v="4.41"/>
    <n v="35.840000000000003"/>
    <b v="1"/>
    <n v="15.933333333333334"/>
  </r>
  <r>
    <n v="6069"/>
    <n v="83629587"/>
    <s v="R-dd16366e"/>
    <x v="1"/>
    <n v="727.48"/>
    <d v="2019-02-06T00:00:00"/>
    <x v="5"/>
    <s v="Short"/>
    <x v="1"/>
    <n v="4.41"/>
    <n v="35.840000000000003"/>
    <b v="1"/>
    <n v="40.415555555555557"/>
  </r>
  <r>
    <n v="6063"/>
    <n v="83629587"/>
    <s v="R-380dd0f0"/>
    <x v="1"/>
    <n v="321.11"/>
    <d v="2019-02-09T00:00:00"/>
    <x v="5"/>
    <s v="Short"/>
    <x v="1"/>
    <n v="4.41"/>
    <n v="35.840000000000003"/>
    <b v="1"/>
    <n v="17.839444444444446"/>
  </r>
  <r>
    <n v="6071"/>
    <n v="83629587"/>
    <s v="R-d86173d8"/>
    <x v="1"/>
    <n v="903.25"/>
    <d v="2019-02-12T00:00:00"/>
    <x v="5"/>
    <s v="Short"/>
    <x v="1"/>
    <n v="4.41"/>
    <n v="35.840000000000003"/>
    <b v="1"/>
    <n v="50.180555555555557"/>
  </r>
  <r>
    <n v="10743"/>
    <n v="83681090"/>
    <s v="R-3383f8d7"/>
    <x v="0"/>
    <n v="2024.48"/>
    <d v="2019-01-09T00:00:00"/>
    <x v="2"/>
    <s v="Long"/>
    <x v="8"/>
    <n v="41.51"/>
    <n v="59.9"/>
    <b v="1"/>
    <n v="84.353333333333339"/>
  </r>
  <r>
    <n v="11008"/>
    <n v="83681090"/>
    <s v="R-e7c26c48"/>
    <x v="0"/>
    <n v="2892.14"/>
    <d v="2019-01-09T00:00:00"/>
    <x v="2"/>
    <s v="Long"/>
    <x v="8"/>
    <n v="95.16"/>
    <n v="59.9"/>
    <b v="1"/>
    <n v="120.50583333333333"/>
  </r>
  <r>
    <n v="10766"/>
    <n v="83681090"/>
    <s v="R-a0338367"/>
    <x v="0"/>
    <n v="2424.38"/>
    <d v="2019-01-17T00:00:00"/>
    <x v="2"/>
    <s v="Long"/>
    <x v="8"/>
    <n v="42.97"/>
    <n v="59.9"/>
    <b v="1"/>
    <n v="101.01583333333333"/>
  </r>
  <r>
    <n v="10809"/>
    <n v="83681090"/>
    <s v="R-b62d3f8d"/>
    <x v="0"/>
    <n v="2404.5100000000002"/>
    <d v="2019-01-25T00:00:00"/>
    <x v="2"/>
    <s v="Long"/>
    <x v="8"/>
    <n v="44.83"/>
    <n v="59.9"/>
    <b v="1"/>
    <n v="100.18791666666668"/>
  </r>
  <r>
    <n v="10647"/>
    <n v="83681090"/>
    <s v="R-0ab8172b"/>
    <x v="0"/>
    <n v="1933.12"/>
    <d v="2019-02-02T00:00:00"/>
    <x v="2"/>
    <s v="Long"/>
    <x v="8"/>
    <n v="38.42"/>
    <n v="59.9"/>
    <b v="1"/>
    <n v="80.546666666666667"/>
  </r>
  <r>
    <n v="10785"/>
    <n v="83681090"/>
    <s v="R-9e9b9ff5"/>
    <x v="0"/>
    <n v="2261.1799999999998"/>
    <d v="2019-02-02T00:00:00"/>
    <x v="2"/>
    <s v="Long"/>
    <x v="8"/>
    <n v="43.73"/>
    <n v="59.9"/>
    <b v="1"/>
    <n v="94.215833333333322"/>
  </r>
  <r>
    <n v="232"/>
    <n v="83770030"/>
    <s v="R-0711b199"/>
    <x v="1"/>
    <n v="802.98"/>
    <d v="2019-01-01T00:00:00"/>
    <x v="3"/>
    <s v="Long"/>
    <x v="18"/>
    <n v="26.4"/>
    <n v="61.52"/>
    <b v="1"/>
    <n v="72.99818181818182"/>
  </r>
  <r>
    <n v="225"/>
    <n v="83770030"/>
    <s v="R-5beef1d0"/>
    <x v="1"/>
    <n v="438.02"/>
    <d v="2019-01-04T00:00:00"/>
    <x v="3"/>
    <s v="Short"/>
    <x v="18"/>
    <n v="26.4"/>
    <n v="61.52"/>
    <b v="1"/>
    <n v="39.82"/>
  </r>
  <r>
    <n v="229"/>
    <n v="83770030"/>
    <s v="R-ff888ed5"/>
    <x v="1"/>
    <n v="584.86"/>
    <d v="2019-01-07T00:00:00"/>
    <x v="3"/>
    <s v="Short"/>
    <x v="18"/>
    <n v="26.4"/>
    <n v="61.52"/>
    <b v="1"/>
    <n v="53.169090909090912"/>
  </r>
  <r>
    <n v="231"/>
    <n v="83770030"/>
    <s v="R-8ee35576"/>
    <x v="1"/>
    <n v="667.83"/>
    <d v="2019-01-10T00:00:00"/>
    <x v="3"/>
    <s v="Short"/>
    <x v="18"/>
    <n v="26.4"/>
    <n v="61.52"/>
    <b v="1"/>
    <n v="60.711818181818188"/>
  </r>
  <r>
    <n v="223"/>
    <n v="83770030"/>
    <s v="R-20f95619"/>
    <x v="1"/>
    <n v="391.87"/>
    <d v="2019-01-13T00:00:00"/>
    <x v="3"/>
    <s v="Short"/>
    <x v="18"/>
    <n v="26.4"/>
    <n v="61.52"/>
    <b v="1"/>
    <n v="35.624545454545455"/>
  </r>
  <r>
    <n v="224"/>
    <n v="83770030"/>
    <s v="R-0c678da6"/>
    <x v="1"/>
    <n v="392.35"/>
    <d v="2019-01-16T00:00:00"/>
    <x v="3"/>
    <s v="Short"/>
    <x v="18"/>
    <n v="26.4"/>
    <n v="61.52"/>
    <b v="1"/>
    <n v="35.668181818181822"/>
  </r>
  <r>
    <n v="228"/>
    <n v="83770030"/>
    <s v="R-1bbaade6"/>
    <x v="1"/>
    <n v="472.99"/>
    <d v="2019-01-19T00:00:00"/>
    <x v="3"/>
    <s v="Short"/>
    <x v="18"/>
    <n v="26.4"/>
    <n v="61.52"/>
    <b v="1"/>
    <n v="42.99909090909091"/>
  </r>
  <r>
    <n v="226"/>
    <n v="83770030"/>
    <s v="R-5941a689"/>
    <x v="1"/>
    <n v="449.14"/>
    <d v="2019-01-22T00:00:00"/>
    <x v="3"/>
    <s v="Short"/>
    <x v="18"/>
    <n v="26.4"/>
    <n v="61.52"/>
    <b v="1"/>
    <n v="40.830909090909088"/>
  </r>
  <r>
    <n v="219"/>
    <n v="83770030"/>
    <s v="R-a6c7b143"/>
    <x v="1"/>
    <n v="251.66"/>
    <d v="2019-01-25T00:00:00"/>
    <x v="3"/>
    <s v="Short"/>
    <x v="18"/>
    <n v="26.4"/>
    <n v="61.52"/>
    <b v="1"/>
    <n v="22.878181818181819"/>
  </r>
  <r>
    <n v="222"/>
    <n v="83770030"/>
    <s v="R-ca6d3642"/>
    <x v="1"/>
    <n v="315.94"/>
    <d v="2019-01-28T00:00:00"/>
    <x v="3"/>
    <s v="Short"/>
    <x v="18"/>
    <n v="26.4"/>
    <n v="61.52"/>
    <b v="1"/>
    <n v="28.721818181818183"/>
  </r>
  <r>
    <n v="230"/>
    <n v="83770030"/>
    <s v="R-a770f1fc"/>
    <x v="1"/>
    <n v="638.89"/>
    <d v="2019-01-31T00:00:00"/>
    <x v="3"/>
    <s v="Short"/>
    <x v="18"/>
    <n v="26.4"/>
    <n v="61.52"/>
    <b v="1"/>
    <n v="58.080909090909088"/>
  </r>
  <r>
    <n v="221"/>
    <n v="83770030"/>
    <s v="R-7fe6fd46"/>
    <x v="1"/>
    <n v="287.27999999999997"/>
    <d v="2019-02-03T00:00:00"/>
    <x v="3"/>
    <s v="Short"/>
    <x v="18"/>
    <n v="26.4"/>
    <n v="61.52"/>
    <b v="1"/>
    <n v="26.116363636363634"/>
  </r>
  <r>
    <n v="220"/>
    <n v="83770030"/>
    <s v="R-a6ad6370"/>
    <x v="1"/>
    <n v="267.04000000000002"/>
    <d v="2019-02-06T00:00:00"/>
    <x v="3"/>
    <s v="Short"/>
    <x v="18"/>
    <n v="26.4"/>
    <n v="61.52"/>
    <b v="1"/>
    <n v="24.276363636363637"/>
  </r>
  <r>
    <n v="227"/>
    <n v="83770030"/>
    <s v="R-be402870"/>
    <x v="1"/>
    <n v="450.7"/>
    <d v="2019-02-09T00:00:00"/>
    <x v="3"/>
    <s v="Short"/>
    <x v="18"/>
    <n v="26.4"/>
    <n v="61.52"/>
    <b v="1"/>
    <n v="40.972727272727269"/>
  </r>
  <r>
    <n v="218"/>
    <n v="83770030"/>
    <s v="R-fe48566e"/>
    <x v="1"/>
    <n v="66.17"/>
    <d v="2019-02-12T00:00:00"/>
    <x v="3"/>
    <s v="Short"/>
    <x v="18"/>
    <n v="26.4"/>
    <n v="61.52"/>
    <b v="1"/>
    <n v="6.0154545454545456"/>
  </r>
  <r>
    <n v="517"/>
    <n v="83958550"/>
    <s v="R-fe212c86"/>
    <x v="0"/>
    <n v="1442.2"/>
    <d v="2019-01-01T00:00:00"/>
    <x v="4"/>
    <s v="Long"/>
    <x v="8"/>
    <n v="0.46"/>
    <n v="45.88"/>
    <b v="1"/>
    <n v="60.091666666666669"/>
  </r>
  <r>
    <n v="516"/>
    <n v="83958550"/>
    <s v="R-f70f1e98"/>
    <x v="0"/>
    <n v="1358.36"/>
    <d v="2019-01-31T00:00:00"/>
    <x v="4"/>
    <s v="Long"/>
    <x v="8"/>
    <n v="0.46"/>
    <n v="45.88"/>
    <b v="1"/>
    <n v="56.598333333333329"/>
  </r>
  <r>
    <n v="515"/>
    <n v="83958550"/>
    <s v="R-84f00ce1"/>
    <x v="0"/>
    <n v="1327.05"/>
    <d v="2019-02-05T00:00:00"/>
    <x v="4"/>
    <s v="Long"/>
    <x v="8"/>
    <n v="0.46"/>
    <n v="45.88"/>
    <b v="1"/>
    <n v="55.293749999999996"/>
  </r>
  <r>
    <n v="11055"/>
    <n v="84459899"/>
    <s v="R-3df654f4"/>
    <x v="0"/>
    <n v="6221.87"/>
    <d v="2019-01-01T00:00:00"/>
    <x v="4"/>
    <s v="Long"/>
    <x v="14"/>
    <n v="110.31"/>
    <n v="60.77"/>
    <b v="1"/>
    <n v="222.20964285714285"/>
  </r>
  <r>
    <n v="11130"/>
    <n v="84459899"/>
    <s v="R-2adf38e2"/>
    <x v="0"/>
    <n v="7123"/>
    <d v="2019-01-15T00:00:00"/>
    <x v="4"/>
    <s v="Long"/>
    <x v="14"/>
    <n v="125.49"/>
    <n v="60.77"/>
    <b v="1"/>
    <n v="254.39285714285714"/>
  </r>
  <r>
    <n v="11174"/>
    <n v="84459899"/>
    <s v="R-3829e837"/>
    <x v="0"/>
    <n v="7727.85"/>
    <d v="2019-01-29T00:00:00"/>
    <x v="4"/>
    <s v="Long"/>
    <x v="14"/>
    <n v="134.1"/>
    <n v="60.77"/>
    <b v="1"/>
    <n v="275.99464285714288"/>
  </r>
  <r>
    <n v="1146"/>
    <n v="84586269"/>
    <s v="R-c5a1953f"/>
    <x v="0"/>
    <n v="8616.32"/>
    <d v="2019-01-01T00:00:00"/>
    <x v="0"/>
    <s v="Long"/>
    <x v="3"/>
    <n v="4.18"/>
    <n v="60.45"/>
    <b v="1"/>
    <n v="344.65280000000001"/>
  </r>
  <r>
    <n v="1147"/>
    <n v="84586269"/>
    <s v="R-52e3a448"/>
    <x v="0"/>
    <n v="8650"/>
    <d v="2019-01-19T00:00:00"/>
    <x v="0"/>
    <s v="Long"/>
    <x v="3"/>
    <n v="4.18"/>
    <n v="60.45"/>
    <b v="1"/>
    <n v="346"/>
  </r>
  <r>
    <n v="7220"/>
    <n v="84718593"/>
    <s v="R-a61d33ae"/>
    <x v="1"/>
    <n v="360.04"/>
    <d v="2019-01-04T00:00:00"/>
    <x v="0"/>
    <s v="Short"/>
    <x v="10"/>
    <n v="5.68"/>
    <n v="60.54"/>
    <b v="1"/>
    <n v="18.002000000000002"/>
  </r>
  <r>
    <n v="7474"/>
    <n v="84718593"/>
    <s v="R-bf6ee666"/>
    <x v="1"/>
    <n v="445.41"/>
    <d v="2019-01-07T00:00:00"/>
    <x v="0"/>
    <s v="Short"/>
    <x v="10"/>
    <n v="7.29"/>
    <n v="60.54"/>
    <b v="1"/>
    <n v="22.270500000000002"/>
  </r>
  <r>
    <n v="8146"/>
    <n v="84718593"/>
    <s v="R-0c4d6436"/>
    <x v="1"/>
    <n v="673.22"/>
    <d v="2019-01-10T00:00:00"/>
    <x v="0"/>
    <s v="Short"/>
    <x v="10"/>
    <n v="11.11"/>
    <n v="60.54"/>
    <b v="1"/>
    <n v="33.661000000000001"/>
  </r>
  <r>
    <n v="9426"/>
    <n v="84718593"/>
    <s v="R-f13017c3"/>
    <x v="1"/>
    <n v="1144.8900000000001"/>
    <d v="2019-01-13T00:00:00"/>
    <x v="0"/>
    <s v="Short"/>
    <x v="10"/>
    <n v="19.170000000000002"/>
    <n v="60.54"/>
    <b v="1"/>
    <n v="57.244500000000002"/>
  </r>
  <r>
    <n v="8231"/>
    <n v="84718593"/>
    <s v="R-b3a6d415"/>
    <x v="1"/>
    <n v="774.08"/>
    <d v="2019-01-16T00:00:00"/>
    <x v="0"/>
    <s v="Short"/>
    <x v="10"/>
    <n v="11.7"/>
    <n v="60.54"/>
    <b v="1"/>
    <n v="38.704000000000001"/>
  </r>
  <r>
    <n v="6638"/>
    <n v="84718593"/>
    <s v="R-e1b205c4"/>
    <x v="1"/>
    <n v="9756.4500000000007"/>
    <d v="2019-01-19T00:00:00"/>
    <x v="0"/>
    <s v="Short"/>
    <x v="10"/>
    <n v="1.58"/>
    <n v="60.54"/>
    <b v="1"/>
    <n v="487.82250000000005"/>
  </r>
  <r>
    <n v="8132"/>
    <n v="84718593"/>
    <s v="R-0e8932e6"/>
    <x v="1"/>
    <n v="538.87"/>
    <d v="2019-01-19T00:00:00"/>
    <x v="0"/>
    <s v="Short"/>
    <x v="10"/>
    <n v="10.94"/>
    <n v="60.54"/>
    <b v="1"/>
    <n v="26.9435"/>
  </r>
  <r>
    <n v="8076"/>
    <n v="84718593"/>
    <s v="R-3066c652"/>
    <x v="1"/>
    <n v="493.17"/>
    <d v="2019-01-22T00:00:00"/>
    <x v="0"/>
    <s v="Short"/>
    <x v="10"/>
    <n v="10.46"/>
    <n v="60.54"/>
    <b v="1"/>
    <n v="24.6585"/>
  </r>
  <r>
    <n v="9278"/>
    <n v="84718593"/>
    <s v="R-554ecdcc"/>
    <x v="1"/>
    <n v="893.02"/>
    <d v="2019-01-25T00:00:00"/>
    <x v="0"/>
    <s v="Short"/>
    <x v="10"/>
    <n v="18.13"/>
    <n v="60.54"/>
    <b v="1"/>
    <n v="44.650999999999996"/>
  </r>
  <r>
    <n v="9299"/>
    <n v="84718593"/>
    <s v="R-2a628853"/>
    <x v="1"/>
    <n v="1123.72"/>
    <d v="2019-01-28T00:00:00"/>
    <x v="0"/>
    <s v="Short"/>
    <x v="10"/>
    <n v="18.21"/>
    <n v="60.54"/>
    <b v="1"/>
    <n v="56.186"/>
  </r>
  <r>
    <n v="9172"/>
    <n v="84718593"/>
    <s v="R-f6f0f22b"/>
    <x v="1"/>
    <n v="864.03"/>
    <d v="2019-01-31T00:00:00"/>
    <x v="0"/>
    <s v="Short"/>
    <x v="10"/>
    <n v="17.579999999999998"/>
    <n v="60.54"/>
    <b v="1"/>
    <n v="43.201499999999996"/>
  </r>
  <r>
    <n v="8886"/>
    <n v="84718593"/>
    <s v="R-7ac39732"/>
    <x v="1"/>
    <n v="827.24"/>
    <d v="2019-02-03T00:00:00"/>
    <x v="0"/>
    <s v="Short"/>
    <x v="10"/>
    <n v="15.6"/>
    <n v="60.54"/>
    <b v="1"/>
    <n v="41.362000000000002"/>
  </r>
  <r>
    <n v="8058"/>
    <n v="84718593"/>
    <s v="R-58868e1d"/>
    <x v="1"/>
    <n v="445.74"/>
    <d v="2019-02-06T00:00:00"/>
    <x v="0"/>
    <s v="Short"/>
    <x v="10"/>
    <n v="10.34"/>
    <n v="60.54"/>
    <b v="1"/>
    <n v="22.286999999999999"/>
  </r>
  <r>
    <n v="6810"/>
    <n v="84718593"/>
    <s v="R-4306d560"/>
    <x v="1"/>
    <n v="330.15"/>
    <d v="2019-02-09T00:00:00"/>
    <x v="0"/>
    <s v="Short"/>
    <x v="10"/>
    <n v="3.36"/>
    <n v="60.54"/>
    <b v="1"/>
    <n v="16.5075"/>
  </r>
  <r>
    <n v="9538"/>
    <n v="84718593"/>
    <s v="R-aa9b0de2"/>
    <x v="1"/>
    <n v="1144.8900000000001"/>
    <d v="2019-02-09T00:00:00"/>
    <x v="0"/>
    <s v="Long"/>
    <x v="10"/>
    <n v="20.260000000000002"/>
    <n v="60.54"/>
    <b v="1"/>
    <n v="57.244500000000002"/>
  </r>
  <r>
    <n v="3842"/>
    <n v="84769150"/>
    <s v="R-f7e1a417"/>
    <x v="1"/>
    <n v="905.45"/>
    <d v="2019-01-01T00:00:00"/>
    <x v="1"/>
    <s v="Short"/>
    <x v="16"/>
    <n v="0.72"/>
    <n v="42.39"/>
    <b v="1"/>
    <n v="56.590625000000003"/>
  </r>
  <r>
    <n v="3836"/>
    <n v="84769150"/>
    <s v="R-abcfea94"/>
    <x v="1"/>
    <n v="558.54999999999995"/>
    <d v="2019-01-04T00:00:00"/>
    <x v="1"/>
    <s v="Short"/>
    <x v="16"/>
    <n v="0.72"/>
    <n v="42.39"/>
    <b v="1"/>
    <n v="34.909374999999997"/>
  </r>
  <r>
    <n v="3833"/>
    <n v="84769150"/>
    <s v="R-a6c7b143"/>
    <x v="1"/>
    <n v="251.66"/>
    <d v="2019-01-07T00:00:00"/>
    <x v="1"/>
    <s v="Short"/>
    <x v="16"/>
    <n v="0.72"/>
    <n v="42.39"/>
    <b v="1"/>
    <n v="15.72875"/>
  </r>
  <r>
    <n v="3841"/>
    <n v="84769150"/>
    <s v="R-ec132f26"/>
    <x v="1"/>
    <n v="791.08"/>
    <d v="2019-01-13T00:00:00"/>
    <x v="1"/>
    <s v="Short"/>
    <x v="16"/>
    <n v="0.72"/>
    <n v="42.39"/>
    <b v="1"/>
    <n v="49.442500000000003"/>
  </r>
  <r>
    <n v="3832"/>
    <n v="84769150"/>
    <s v="R-31979631"/>
    <x v="1"/>
    <n v="214.42"/>
    <d v="2019-01-16T00:00:00"/>
    <x v="1"/>
    <s v="Short"/>
    <x v="16"/>
    <n v="0.72"/>
    <n v="42.39"/>
    <b v="1"/>
    <n v="13.401249999999999"/>
  </r>
  <r>
    <n v="3830"/>
    <n v="84769150"/>
    <s v="R-b1f962be"/>
    <x v="1"/>
    <n v="8283.93"/>
    <d v="2019-01-19T00:00:00"/>
    <x v="1"/>
    <s v="Short"/>
    <x v="16"/>
    <n v="0.72"/>
    <n v="42.39"/>
    <b v="1"/>
    <n v="517.74562500000002"/>
  </r>
  <r>
    <n v="3838"/>
    <n v="84769150"/>
    <s v="R-8d478b97"/>
    <x v="1"/>
    <n v="631.09"/>
    <d v="2019-01-19T00:00:00"/>
    <x v="1"/>
    <s v="Short"/>
    <x v="16"/>
    <n v="0.72"/>
    <n v="42.39"/>
    <b v="1"/>
    <n v="39.443125000000002"/>
  </r>
  <r>
    <n v="3837"/>
    <n v="84769150"/>
    <s v="R-2c55aa05"/>
    <x v="1"/>
    <n v="562.91"/>
    <d v="2019-01-22T00:00:00"/>
    <x v="1"/>
    <s v="Short"/>
    <x v="16"/>
    <n v="0.72"/>
    <n v="42.39"/>
    <b v="1"/>
    <n v="35.181874999999998"/>
  </r>
  <r>
    <n v="3835"/>
    <n v="84769150"/>
    <s v="R-82abd9ca"/>
    <x v="1"/>
    <n v="369.9"/>
    <d v="2019-01-25T00:00:00"/>
    <x v="1"/>
    <s v="Short"/>
    <x v="16"/>
    <n v="0.72"/>
    <n v="42.39"/>
    <b v="1"/>
    <n v="23.118749999999999"/>
  </r>
  <r>
    <n v="3844"/>
    <n v="84769150"/>
    <s v="R-621e1bd3"/>
    <x v="1"/>
    <n v="1101.8699999999999"/>
    <d v="2019-01-28T00:00:00"/>
    <x v="1"/>
    <s v="Long"/>
    <x v="16"/>
    <n v="0.72"/>
    <n v="42.39"/>
    <b v="1"/>
    <n v="68.866874999999993"/>
  </r>
  <r>
    <n v="3839"/>
    <n v="84769150"/>
    <s v="R-29cce06d"/>
    <x v="1"/>
    <n v="675.3"/>
    <d v="2019-01-31T00:00:00"/>
    <x v="1"/>
    <s v="Short"/>
    <x v="16"/>
    <n v="0.72"/>
    <n v="42.39"/>
    <b v="1"/>
    <n v="42.206249999999997"/>
  </r>
  <r>
    <n v="3834"/>
    <n v="84769150"/>
    <s v="R-e2802cdf"/>
    <x v="1"/>
    <n v="322.68"/>
    <d v="2019-02-03T00:00:00"/>
    <x v="1"/>
    <s v="Short"/>
    <x v="16"/>
    <n v="0.72"/>
    <n v="42.39"/>
    <b v="1"/>
    <n v="20.1675"/>
  </r>
  <r>
    <n v="3843"/>
    <n v="84769150"/>
    <s v="R-0225d21a"/>
    <x v="1"/>
    <n v="929.44"/>
    <d v="2019-02-06T00:00:00"/>
    <x v="1"/>
    <s v="Long"/>
    <x v="16"/>
    <n v="0.72"/>
    <n v="42.39"/>
    <b v="1"/>
    <n v="58.09"/>
  </r>
  <r>
    <n v="3831"/>
    <n v="84769150"/>
    <s v="R-cad78ef9"/>
    <x v="1"/>
    <n v="155.21"/>
    <d v="2019-02-09T00:00:00"/>
    <x v="1"/>
    <s v="Short"/>
    <x v="16"/>
    <n v="0.72"/>
    <n v="42.39"/>
    <b v="1"/>
    <n v="9.7006250000000005"/>
  </r>
  <r>
    <n v="3840"/>
    <n v="84769150"/>
    <s v="R-025a2f7c"/>
    <x v="1"/>
    <n v="741.88"/>
    <d v="2019-02-12T00:00:00"/>
    <x v="1"/>
    <s v="Short"/>
    <x v="16"/>
    <n v="0.72"/>
    <n v="42.39"/>
    <b v="1"/>
    <n v="46.3675"/>
  </r>
  <r>
    <n v="2895"/>
    <n v="85069715"/>
    <s v="R-b0103e7b"/>
    <x v="0"/>
    <n v="1507.55"/>
    <d v="2019-01-06T00:00:00"/>
    <x v="3"/>
    <s v="Long"/>
    <x v="0"/>
    <n v="2.58"/>
    <n v="40.299999999999997"/>
    <b v="1"/>
    <n v="65.545652173913041"/>
  </r>
  <r>
    <n v="2893"/>
    <n v="85069715"/>
    <s v="R-ee1f6391"/>
    <x v="0"/>
    <n v="2254.34"/>
    <d v="2019-01-09T00:00:00"/>
    <x v="3"/>
    <s v="Long"/>
    <x v="0"/>
    <n v="2.58"/>
    <n v="40.299999999999997"/>
    <b v="1"/>
    <n v="98.014782608695654"/>
  </r>
  <r>
    <n v="2896"/>
    <n v="85069715"/>
    <s v="R-2fee8fc3"/>
    <x v="0"/>
    <n v="563.66999999999996"/>
    <d v="2019-01-10T00:00:00"/>
    <x v="3"/>
    <s v="Long"/>
    <x v="0"/>
    <n v="2.58"/>
    <n v="40.299999999999997"/>
    <b v="1"/>
    <n v="24.507391304347824"/>
  </r>
  <r>
    <n v="2891"/>
    <n v="85069715"/>
    <s v="R-79f3483b"/>
    <x v="0"/>
    <n v="1900.97"/>
    <d v="2019-01-17T00:00:00"/>
    <x v="3"/>
    <s v="Long"/>
    <x v="0"/>
    <n v="2.58"/>
    <n v="40.299999999999997"/>
    <b v="1"/>
    <n v="82.650869565217391"/>
  </r>
  <r>
    <n v="2892"/>
    <n v="85069715"/>
    <s v="R-2e98297a"/>
    <x v="0"/>
    <n v="2000.8"/>
    <d v="2019-01-25T00:00:00"/>
    <x v="3"/>
    <s v="Long"/>
    <x v="0"/>
    <n v="2.58"/>
    <n v="40.299999999999997"/>
    <b v="1"/>
    <n v="86.991304347826087"/>
  </r>
  <r>
    <n v="2898"/>
    <n v="85069715"/>
    <s v="R-0f83fcfd"/>
    <x v="0"/>
    <n v="723.52"/>
    <d v="2019-01-28T00:00:00"/>
    <x v="3"/>
    <s v="Long"/>
    <x v="0"/>
    <n v="2.58"/>
    <n v="40.299999999999997"/>
    <b v="1"/>
    <n v="31.457391304347826"/>
  </r>
  <r>
    <n v="2897"/>
    <n v="85069715"/>
    <s v="R-63cfd788"/>
    <x v="0"/>
    <n v="655.51"/>
    <d v="2019-02-09T00:00:00"/>
    <x v="3"/>
    <s v="Long"/>
    <x v="0"/>
    <n v="2.58"/>
    <n v="40.299999999999997"/>
    <b v="1"/>
    <n v="28.500434782608696"/>
  </r>
  <r>
    <n v="2894"/>
    <n v="85069715"/>
    <s v="R-cf4b7432"/>
    <x v="0"/>
    <n v="1323.9"/>
    <d v="2019-02-10T00:00:00"/>
    <x v="3"/>
    <s v="Long"/>
    <x v="0"/>
    <n v="2.58"/>
    <n v="40.299999999999997"/>
    <b v="1"/>
    <n v="57.560869565217395"/>
  </r>
  <r>
    <n v="2899"/>
    <n v="85069715"/>
    <s v="R-342367bd"/>
    <x v="0"/>
    <n v="795.73"/>
    <d v="2019-02-12T00:00:00"/>
    <x v="3"/>
    <s v="Long"/>
    <x v="0"/>
    <n v="2.58"/>
    <n v="40.299999999999997"/>
    <b v="1"/>
    <n v="34.596956521739131"/>
  </r>
  <r>
    <n v="1203"/>
    <n v="85102578"/>
    <s v="R-7e86a482"/>
    <x v="0"/>
    <n v="6129.03"/>
    <d v="2019-01-15T00:00:00"/>
    <x v="3"/>
    <s v="Long"/>
    <x v="4"/>
    <n v="185.41"/>
    <n v="46"/>
    <b v="1"/>
    <n v="235.73192307692307"/>
  </r>
  <r>
    <n v="1205"/>
    <n v="85102578"/>
    <s v="R-483052d7"/>
    <x v="0"/>
    <n v="7913.4"/>
    <d v="2019-01-15T00:00:00"/>
    <x v="3"/>
    <s v="Long"/>
    <x v="4"/>
    <n v="185.41"/>
    <n v="46"/>
    <b v="1"/>
    <n v="304.36153846153843"/>
  </r>
  <r>
    <n v="1204"/>
    <n v="85102578"/>
    <s v="R-d01efa5b"/>
    <x v="0"/>
    <n v="6255.3"/>
    <d v="2019-01-29T00:00:00"/>
    <x v="3"/>
    <s v="Long"/>
    <x v="4"/>
    <n v="185.41"/>
    <n v="46"/>
    <b v="1"/>
    <n v="240.58846153846156"/>
  </r>
  <r>
    <n v="4000"/>
    <n v="85129439"/>
    <s v="R-34f59601"/>
    <x v="1"/>
    <n v="833.76"/>
    <d v="2019-01-01T00:00:00"/>
    <x v="2"/>
    <s v="Long"/>
    <x v="12"/>
    <n v="141.07"/>
    <n v="61.13"/>
    <b v="1"/>
    <n v="43.882105263157897"/>
  </r>
  <r>
    <n v="3990"/>
    <n v="85129439"/>
    <s v="R-efef4c8b"/>
    <x v="1"/>
    <n v="115.7"/>
    <d v="2019-01-04T00:00:00"/>
    <x v="2"/>
    <s v="Short"/>
    <x v="12"/>
    <n v="141.07"/>
    <n v="61.13"/>
    <b v="1"/>
    <n v="6.0894736842105264"/>
  </r>
  <r>
    <n v="3998"/>
    <n v="85129439"/>
    <s v="R-896ca340"/>
    <x v="1"/>
    <n v="620.9"/>
    <d v="2019-01-07T00:00:00"/>
    <x v="2"/>
    <s v="Short"/>
    <x v="12"/>
    <n v="141.07"/>
    <n v="61.13"/>
    <b v="1"/>
    <n v="32.678947368421049"/>
  </r>
  <r>
    <n v="4003"/>
    <n v="85129439"/>
    <s v="R-86952edb"/>
    <x v="1"/>
    <n v="1012.99"/>
    <d v="2019-01-10T00:00:00"/>
    <x v="2"/>
    <s v="Long"/>
    <x v="12"/>
    <n v="141.07"/>
    <n v="61.13"/>
    <b v="1"/>
    <n v="53.315263157894741"/>
  </r>
  <r>
    <n v="3994"/>
    <n v="85129439"/>
    <s v="R-05ea2470"/>
    <x v="1"/>
    <n v="455.09"/>
    <d v="2019-01-13T00:00:00"/>
    <x v="2"/>
    <s v="Short"/>
    <x v="12"/>
    <n v="141.07"/>
    <n v="61.13"/>
    <b v="1"/>
    <n v="23.952105263157893"/>
  </r>
  <r>
    <n v="3992"/>
    <n v="85129439"/>
    <s v="R-36697959"/>
    <x v="1"/>
    <n v="286.81"/>
    <d v="2019-01-16T00:00:00"/>
    <x v="2"/>
    <s v="Short"/>
    <x v="12"/>
    <n v="141.07"/>
    <n v="61.13"/>
    <b v="1"/>
    <n v="15.095263157894736"/>
  </r>
  <r>
    <n v="3996"/>
    <n v="85129439"/>
    <s v="R-876b65cf"/>
    <x v="1"/>
    <n v="501.17"/>
    <d v="2019-01-19T00:00:00"/>
    <x v="2"/>
    <s v="Short"/>
    <x v="12"/>
    <n v="141.07"/>
    <n v="61.13"/>
    <b v="1"/>
    <n v="26.377368421052633"/>
  </r>
  <r>
    <n v="3999"/>
    <n v="85129439"/>
    <s v="R-f7354e9c"/>
    <x v="1"/>
    <n v="659.26"/>
    <d v="2019-01-22T00:00:00"/>
    <x v="2"/>
    <s v="Short"/>
    <x v="12"/>
    <n v="141.07"/>
    <n v="61.13"/>
    <b v="1"/>
    <n v="34.697894736842102"/>
  </r>
  <r>
    <n v="4004"/>
    <n v="85129439"/>
    <s v="R-5d990166"/>
    <x v="1"/>
    <n v="1155.04"/>
    <d v="2019-01-25T00:00:00"/>
    <x v="2"/>
    <s v="Long"/>
    <x v="12"/>
    <n v="141.07"/>
    <n v="61.13"/>
    <b v="1"/>
    <n v="60.791578947368421"/>
  </r>
  <r>
    <n v="3997"/>
    <n v="85129439"/>
    <s v="R-5f2921d9"/>
    <x v="1"/>
    <n v="528.34"/>
    <d v="2019-01-28T00:00:00"/>
    <x v="2"/>
    <s v="Short"/>
    <x v="12"/>
    <n v="141.07"/>
    <n v="61.13"/>
    <b v="1"/>
    <n v="27.807368421052633"/>
  </r>
  <r>
    <n v="4001"/>
    <n v="85129439"/>
    <s v="R-f7e1a417"/>
    <x v="1"/>
    <n v="905.45"/>
    <d v="2019-01-31T00:00:00"/>
    <x v="2"/>
    <s v="Long"/>
    <x v="12"/>
    <n v="141.07"/>
    <n v="61.13"/>
    <b v="1"/>
    <n v="47.655263157894737"/>
  </r>
  <r>
    <n v="4002"/>
    <n v="85129439"/>
    <s v="R-a2a2c16c"/>
    <x v="1"/>
    <n v="977.19"/>
    <d v="2019-02-03T00:00:00"/>
    <x v="2"/>
    <s v="Long"/>
    <x v="12"/>
    <n v="141.07"/>
    <n v="61.13"/>
    <b v="1"/>
    <n v="51.43105263157895"/>
  </r>
  <r>
    <n v="3995"/>
    <n v="85129439"/>
    <s v="R-da87789c"/>
    <x v="1"/>
    <n v="494.1"/>
    <d v="2019-02-06T00:00:00"/>
    <x v="2"/>
    <s v="Short"/>
    <x v="12"/>
    <n v="141.07"/>
    <n v="61.13"/>
    <b v="1"/>
    <n v="26.005263157894738"/>
  </r>
  <r>
    <n v="3991"/>
    <n v="85129439"/>
    <s v="R-8e665007"/>
    <x v="1"/>
    <n v="270.14999999999998"/>
    <d v="2019-02-09T00:00:00"/>
    <x v="2"/>
    <s v="Short"/>
    <x v="12"/>
    <n v="141.07"/>
    <n v="61.13"/>
    <b v="1"/>
    <n v="14.218421052631578"/>
  </r>
  <r>
    <n v="3993"/>
    <n v="85129439"/>
    <s v="R-3718ca8d"/>
    <x v="1"/>
    <n v="408.98"/>
    <d v="2019-02-12T00:00:00"/>
    <x v="2"/>
    <s v="Short"/>
    <x v="12"/>
    <n v="141.07"/>
    <n v="61.13"/>
    <b v="1"/>
    <n v="21.525263157894738"/>
  </r>
  <r>
    <n v="2248"/>
    <n v="85416403"/>
    <s v="R-82abd9ca"/>
    <x v="1"/>
    <n v="369.9"/>
    <d v="2019-01-01T00:00:00"/>
    <x v="2"/>
    <s v="Short"/>
    <x v="16"/>
    <n v="25.79"/>
    <n v="42.64"/>
    <b v="1"/>
    <n v="23.118749999999999"/>
  </r>
  <r>
    <n v="2256"/>
    <n v="85416403"/>
    <s v="R-b9758eb4"/>
    <x v="1"/>
    <n v="988.1"/>
    <d v="2019-01-04T00:00:00"/>
    <x v="2"/>
    <s v="Short"/>
    <x v="16"/>
    <n v="25.79"/>
    <n v="42.64"/>
    <b v="1"/>
    <n v="61.756250000000001"/>
  </r>
  <r>
    <n v="2244"/>
    <n v="85416403"/>
    <s v="R-cfee3f30"/>
    <x v="1"/>
    <n v="119.74"/>
    <d v="2019-01-07T00:00:00"/>
    <x v="2"/>
    <s v="Short"/>
    <x v="16"/>
    <n v="25.79"/>
    <n v="42.64"/>
    <b v="1"/>
    <n v="7.4837499999999997"/>
  </r>
  <r>
    <n v="2247"/>
    <n v="85416403"/>
    <s v="R-6ca8dfef"/>
    <x v="1"/>
    <n v="220.48"/>
    <d v="2019-01-07T00:00:00"/>
    <x v="2"/>
    <s v="Short"/>
    <x v="16"/>
    <n v="25.79"/>
    <n v="42.64"/>
    <b v="1"/>
    <n v="13.78"/>
  </r>
  <r>
    <n v="2255"/>
    <n v="85416403"/>
    <s v="R-4d24f472"/>
    <x v="1"/>
    <n v="755.31"/>
    <d v="2019-01-10T00:00:00"/>
    <x v="2"/>
    <s v="Short"/>
    <x v="16"/>
    <n v="25.79"/>
    <n v="42.64"/>
    <b v="1"/>
    <n v="47.206874999999997"/>
  </r>
  <r>
    <n v="2251"/>
    <n v="85416403"/>
    <s v="R-52a848cc"/>
    <x v="1"/>
    <n v="446.12"/>
    <d v="2019-01-16T00:00:00"/>
    <x v="2"/>
    <s v="Short"/>
    <x v="16"/>
    <n v="25.79"/>
    <n v="42.64"/>
    <b v="1"/>
    <n v="27.8825"/>
  </r>
  <r>
    <n v="2254"/>
    <n v="85416403"/>
    <s v="R-ce2d52d9"/>
    <x v="1"/>
    <n v="740.08"/>
    <d v="2019-01-19T00:00:00"/>
    <x v="2"/>
    <s v="Short"/>
    <x v="16"/>
    <n v="25.79"/>
    <n v="42.64"/>
    <b v="1"/>
    <n v="46.255000000000003"/>
  </r>
  <r>
    <n v="2258"/>
    <n v="85416403"/>
    <s v="R-301ca87a"/>
    <x v="1"/>
    <n v="1155.04"/>
    <d v="2019-01-22T00:00:00"/>
    <x v="2"/>
    <s v="Long"/>
    <x v="16"/>
    <n v="25.79"/>
    <n v="42.64"/>
    <b v="1"/>
    <n v="72.19"/>
  </r>
  <r>
    <n v="2246"/>
    <n v="85416403"/>
    <s v="R-7e91185a"/>
    <x v="1"/>
    <n v="205.99"/>
    <d v="2019-01-25T00:00:00"/>
    <x v="2"/>
    <s v="Short"/>
    <x v="16"/>
    <n v="25.79"/>
    <n v="42.64"/>
    <b v="1"/>
    <n v="12.874375000000001"/>
  </r>
  <r>
    <n v="2245"/>
    <n v="85416403"/>
    <s v="R-d52fc715"/>
    <x v="1"/>
    <n v="69.239999999999995"/>
    <d v="2019-01-28T00:00:00"/>
    <x v="2"/>
    <s v="Short"/>
    <x v="16"/>
    <n v="25.79"/>
    <n v="42.64"/>
    <b v="1"/>
    <n v="4.3274999999999997"/>
  </r>
  <r>
    <n v="2250"/>
    <n v="85416403"/>
    <s v="R-6ffd78df"/>
    <x v="1"/>
    <n v="444.02"/>
    <d v="2019-01-31T00:00:00"/>
    <x v="2"/>
    <s v="Short"/>
    <x v="16"/>
    <n v="25.79"/>
    <n v="42.64"/>
    <b v="1"/>
    <n v="27.751249999999999"/>
  </r>
  <r>
    <n v="2253"/>
    <n v="85416403"/>
    <s v="R-e1f6e07e"/>
    <x v="1"/>
    <n v="554.39"/>
    <d v="2019-02-03T00:00:00"/>
    <x v="2"/>
    <s v="Short"/>
    <x v="16"/>
    <n v="25.79"/>
    <n v="42.64"/>
    <b v="1"/>
    <n v="34.649374999999999"/>
  </r>
  <r>
    <n v="2252"/>
    <n v="85416403"/>
    <s v="R-7bcff0d3"/>
    <x v="1"/>
    <n v="454.49"/>
    <d v="2019-02-06T00:00:00"/>
    <x v="2"/>
    <s v="Short"/>
    <x v="16"/>
    <n v="25.79"/>
    <n v="42.64"/>
    <b v="1"/>
    <n v="28.405625000000001"/>
  </r>
  <r>
    <n v="2257"/>
    <n v="85416403"/>
    <s v="R-cd40b0a3"/>
    <x v="1"/>
    <n v="1151.81"/>
    <d v="2019-02-09T00:00:00"/>
    <x v="2"/>
    <s v="Long"/>
    <x v="16"/>
    <n v="25.79"/>
    <n v="42.64"/>
    <b v="1"/>
    <n v="71.988124999999997"/>
  </r>
  <r>
    <n v="2249"/>
    <n v="85416403"/>
    <s v="R-9919b11e"/>
    <x v="1"/>
    <n v="420.08"/>
    <d v="2019-02-12T00:00:00"/>
    <x v="2"/>
    <s v="Short"/>
    <x v="16"/>
    <n v="25.79"/>
    <n v="42.64"/>
    <b v="1"/>
    <n v="26.254999999999999"/>
  </r>
  <r>
    <n v="2800"/>
    <n v="86291484"/>
    <s v="R-be2d2cc3"/>
    <x v="0"/>
    <n v="663.33"/>
    <d v="2019-01-01T00:00:00"/>
    <x v="0"/>
    <s v="Short"/>
    <x v="12"/>
    <n v="111.12"/>
    <n v="41.34"/>
    <b v="1"/>
    <n v="34.912105263157898"/>
  </r>
  <r>
    <n v="2798"/>
    <n v="86291484"/>
    <s v="R-560cae1d"/>
    <x v="0"/>
    <n v="546.44000000000005"/>
    <d v="2019-01-04T00:00:00"/>
    <x v="0"/>
    <s v="Short"/>
    <x v="12"/>
    <n v="111.12"/>
    <n v="41.34"/>
    <b v="1"/>
    <n v="28.76"/>
  </r>
  <r>
    <n v="2804"/>
    <n v="86291484"/>
    <s v="R-2e1178f3"/>
    <x v="0"/>
    <n v="879.04"/>
    <d v="2019-01-07T00:00:00"/>
    <x v="0"/>
    <s v="Short"/>
    <x v="12"/>
    <n v="111.12"/>
    <n v="41.34"/>
    <b v="1"/>
    <n v="46.265263157894736"/>
  </r>
  <r>
    <n v="2799"/>
    <n v="86291484"/>
    <s v="R-a27dcdaa"/>
    <x v="0"/>
    <n v="575.67999999999995"/>
    <d v="2019-01-10T00:00:00"/>
    <x v="0"/>
    <s v="Short"/>
    <x v="12"/>
    <n v="111.12"/>
    <n v="41.34"/>
    <b v="1"/>
    <n v="30.29894736842105"/>
  </r>
  <r>
    <n v="2793"/>
    <n v="86291484"/>
    <s v="R-8a94b6f8"/>
    <x v="0"/>
    <n v="311.55"/>
    <d v="2019-01-13T00:00:00"/>
    <x v="0"/>
    <s v="Short"/>
    <x v="12"/>
    <n v="111.12"/>
    <n v="41.34"/>
    <b v="1"/>
    <n v="16.397368421052633"/>
  </r>
  <r>
    <n v="2797"/>
    <n v="86291484"/>
    <s v="R-f5429a15"/>
    <x v="0"/>
    <n v="516.77"/>
    <d v="2019-01-16T00:00:00"/>
    <x v="0"/>
    <s v="Short"/>
    <x v="12"/>
    <n v="111.12"/>
    <n v="41.34"/>
    <b v="1"/>
    <n v="27.198421052631577"/>
  </r>
  <r>
    <n v="2803"/>
    <n v="86291484"/>
    <s v="R-ef1b4089"/>
    <x v="0"/>
    <n v="859"/>
    <d v="2019-01-19T00:00:00"/>
    <x v="0"/>
    <s v="Short"/>
    <x v="12"/>
    <n v="111.12"/>
    <n v="41.34"/>
    <b v="1"/>
    <n v="45.210526315789473"/>
  </r>
  <r>
    <n v="2794"/>
    <n v="86291484"/>
    <s v="R-ab7b7436"/>
    <x v="0"/>
    <n v="361.86"/>
    <d v="2019-01-22T00:00:00"/>
    <x v="0"/>
    <s v="Short"/>
    <x v="12"/>
    <n v="111.12"/>
    <n v="41.34"/>
    <b v="1"/>
    <n v="19.045263157894738"/>
  </r>
  <r>
    <n v="2801"/>
    <n v="86291484"/>
    <s v="R-cf8fd0e5"/>
    <x v="0"/>
    <n v="704.98"/>
    <d v="2019-01-25T00:00:00"/>
    <x v="0"/>
    <s v="Short"/>
    <x v="12"/>
    <n v="111.12"/>
    <n v="41.34"/>
    <b v="1"/>
    <n v="37.104210526315789"/>
  </r>
  <r>
    <n v="2792"/>
    <n v="86291484"/>
    <s v="R-5f702eb3"/>
    <x v="0"/>
    <n v="292.55"/>
    <d v="2019-01-28T00:00:00"/>
    <x v="0"/>
    <s v="Short"/>
    <x v="12"/>
    <n v="111.12"/>
    <n v="41.34"/>
    <b v="1"/>
    <n v="15.397368421052633"/>
  </r>
  <r>
    <n v="2805"/>
    <n v="86291484"/>
    <s v="R-16be3bb7"/>
    <x v="0"/>
    <n v="895.97"/>
    <d v="2019-01-31T00:00:00"/>
    <x v="0"/>
    <s v="Short"/>
    <x v="12"/>
    <n v="111.12"/>
    <n v="41.34"/>
    <b v="1"/>
    <n v="47.156315789473688"/>
  </r>
  <r>
    <n v="2802"/>
    <n v="86291484"/>
    <s v="R-9439d314"/>
    <x v="0"/>
    <n v="741.88"/>
    <d v="2019-02-03T00:00:00"/>
    <x v="0"/>
    <s v="Short"/>
    <x v="12"/>
    <n v="111.12"/>
    <n v="41.34"/>
    <b v="1"/>
    <n v="39.046315789473681"/>
  </r>
  <r>
    <n v="2806"/>
    <n v="86291484"/>
    <s v="R-1739a9e4"/>
    <x v="0"/>
    <n v="1174.26"/>
    <d v="2019-02-06T00:00:00"/>
    <x v="0"/>
    <s v="Long"/>
    <x v="12"/>
    <n v="111.12"/>
    <n v="41.34"/>
    <b v="1"/>
    <n v="61.803157894736842"/>
  </r>
  <r>
    <n v="2795"/>
    <n v="86291484"/>
    <s v="R-ab7b7436"/>
    <x v="0"/>
    <n v="361.86"/>
    <d v="2019-02-09T00:00:00"/>
    <x v="0"/>
    <s v="Short"/>
    <x v="12"/>
    <n v="111.12"/>
    <n v="41.34"/>
    <b v="1"/>
    <n v="19.045263157894738"/>
  </r>
  <r>
    <n v="2796"/>
    <n v="86291484"/>
    <s v="R-4ddb6c28"/>
    <x v="0"/>
    <n v="503.04"/>
    <d v="2019-02-12T00:00:00"/>
    <x v="0"/>
    <s v="Short"/>
    <x v="12"/>
    <n v="111.12"/>
    <n v="41.34"/>
    <b v="1"/>
    <n v="26.475789473684213"/>
  </r>
  <r>
    <n v="11328"/>
    <n v="86300040"/>
    <s v="R-1ff13bb5"/>
    <x v="0"/>
    <n v="7180.77"/>
    <d v="2019-01-01T00:00:00"/>
    <x v="1"/>
    <s v="Long"/>
    <x v="7"/>
    <n v="192.03"/>
    <n v="43.69"/>
    <b v="1"/>
    <n v="265.95444444444445"/>
  </r>
  <r>
    <n v="11261"/>
    <n v="86300040"/>
    <s v="R-efd4203a"/>
    <x v="0"/>
    <n v="5433.74"/>
    <d v="2019-01-29T00:00:00"/>
    <x v="1"/>
    <s v="Long"/>
    <x v="7"/>
    <n v="167.1"/>
    <n v="43.69"/>
    <b v="1"/>
    <n v="201.24962962962962"/>
  </r>
  <r>
    <n v="2845"/>
    <n v="86730900"/>
    <s v="R-87f2c5db"/>
    <x v="0"/>
    <n v="2408.09"/>
    <d v="2019-01-01T00:00:00"/>
    <x v="1"/>
    <s v="Long"/>
    <x v="0"/>
    <n v="2.2599999999999998"/>
    <n v="59.27"/>
    <b v="1"/>
    <n v="104.69956521739131"/>
  </r>
  <r>
    <n v="2848"/>
    <n v="86730900"/>
    <s v="R-4283e577"/>
    <x v="0"/>
    <n v="2707.17"/>
    <d v="2019-01-09T00:00:00"/>
    <x v="1"/>
    <s v="Long"/>
    <x v="0"/>
    <n v="2.2599999999999998"/>
    <n v="59.27"/>
    <b v="1"/>
    <n v="117.70304347826087"/>
  </r>
  <r>
    <n v="2849"/>
    <n v="86730900"/>
    <s v="R-46e1dc97"/>
    <x v="0"/>
    <n v="806.87"/>
    <d v="2019-01-13T00:00:00"/>
    <x v="1"/>
    <s v="Long"/>
    <x v="0"/>
    <n v="2.2599999999999998"/>
    <n v="59.27"/>
    <b v="1"/>
    <n v="35.081304347826084"/>
  </r>
  <r>
    <n v="2847"/>
    <n v="86730900"/>
    <s v="R-05e2472d"/>
    <x v="0"/>
    <n v="2493.25"/>
    <d v="2019-01-17T00:00:00"/>
    <x v="1"/>
    <s v="Long"/>
    <x v="0"/>
    <n v="2.2599999999999998"/>
    <n v="59.27"/>
    <b v="1"/>
    <n v="108.40217391304348"/>
  </r>
  <r>
    <n v="2843"/>
    <n v="86730900"/>
    <s v="R-006548e0"/>
    <x v="0"/>
    <n v="2000.8"/>
    <d v="2019-01-25T00:00:00"/>
    <x v="1"/>
    <s v="Long"/>
    <x v="0"/>
    <n v="2.2599999999999998"/>
    <n v="59.27"/>
    <b v="1"/>
    <n v="86.991304347826087"/>
  </r>
  <r>
    <n v="2846"/>
    <n v="86730900"/>
    <s v="R-0db12c94"/>
    <x v="0"/>
    <n v="2471.31"/>
    <d v="2019-02-02T00:00:00"/>
    <x v="1"/>
    <s v="Long"/>
    <x v="0"/>
    <n v="2.2599999999999998"/>
    <n v="59.27"/>
    <b v="1"/>
    <n v="107.44826086956522"/>
  </r>
  <r>
    <n v="2850"/>
    <n v="86730900"/>
    <s v="R-cc3e5693"/>
    <x v="0"/>
    <n v="837.61"/>
    <d v="2019-02-06T00:00:00"/>
    <x v="1"/>
    <s v="Long"/>
    <x v="0"/>
    <n v="2.2599999999999998"/>
    <n v="59.27"/>
    <b v="1"/>
    <n v="36.417826086956524"/>
  </r>
  <r>
    <n v="2851"/>
    <n v="86730900"/>
    <s v="R-09b4b830"/>
    <x v="0"/>
    <n v="863.47"/>
    <d v="2019-02-09T00:00:00"/>
    <x v="1"/>
    <s v="Long"/>
    <x v="0"/>
    <n v="2.2599999999999998"/>
    <n v="59.27"/>
    <b v="1"/>
    <n v="37.542173913043477"/>
  </r>
  <r>
    <n v="2844"/>
    <n v="86730900"/>
    <s v="R-8b556661"/>
    <x v="0"/>
    <n v="2053.11"/>
    <d v="2019-02-10T00:00:00"/>
    <x v="1"/>
    <s v="Long"/>
    <x v="0"/>
    <n v="2.2599999999999998"/>
    <n v="59.27"/>
    <b v="1"/>
    <n v="89.265652173913054"/>
  </r>
  <r>
    <n v="6535"/>
    <n v="86779795"/>
    <s v="R-7bafd5a1"/>
    <x v="0"/>
    <n v="1354.69"/>
    <d v="2019-01-01T00:00:00"/>
    <x v="3"/>
    <s v="Short"/>
    <x v="8"/>
    <n v="0.72"/>
    <n v="35.58"/>
    <b v="1"/>
    <n v="56.445416666666667"/>
  </r>
  <r>
    <n v="6538"/>
    <n v="86779795"/>
    <s v="R-1bcec3a6"/>
    <x v="0"/>
    <n v="1572.11"/>
    <d v="2019-01-01T00:00:00"/>
    <x v="3"/>
    <s v="Short"/>
    <x v="8"/>
    <n v="0.72"/>
    <n v="35.58"/>
    <b v="1"/>
    <n v="65.504583333333329"/>
  </r>
  <r>
    <n v="6539"/>
    <n v="86779795"/>
    <s v="R-02923be8"/>
    <x v="0"/>
    <n v="1553.72"/>
    <d v="2019-01-01T00:00:00"/>
    <x v="3"/>
    <s v="Short"/>
    <x v="8"/>
    <n v="0.72"/>
    <n v="35.58"/>
    <b v="1"/>
    <n v="64.73833333333333"/>
  </r>
  <r>
    <n v="6543"/>
    <n v="86779795"/>
    <s v="R-7b677003"/>
    <x v="0"/>
    <n v="910.01"/>
    <d v="2019-01-04T00:00:00"/>
    <x v="3"/>
    <s v="Short"/>
    <x v="8"/>
    <n v="0.72"/>
    <n v="35.58"/>
    <b v="1"/>
    <n v="37.917083333333331"/>
  </r>
  <r>
    <n v="6541"/>
    <n v="86779795"/>
    <s v="R-42d36010"/>
    <x v="0"/>
    <n v="752.94"/>
    <d v="2019-01-10T00:00:00"/>
    <x v="3"/>
    <s v="Short"/>
    <x v="8"/>
    <n v="0.72"/>
    <n v="35.58"/>
    <b v="1"/>
    <n v="31.372500000000002"/>
  </r>
  <r>
    <n v="6545"/>
    <n v="86779795"/>
    <s v="R-fd4a0eaf"/>
    <x v="0"/>
    <n v="1013.27"/>
    <d v="2019-01-13T00:00:00"/>
    <x v="3"/>
    <s v="Long"/>
    <x v="8"/>
    <n v="0.72"/>
    <n v="35.58"/>
    <b v="1"/>
    <n v="42.219583333333333"/>
  </r>
  <r>
    <n v="6544"/>
    <n v="86779795"/>
    <s v="R-7b677003"/>
    <x v="0"/>
    <n v="910.01"/>
    <d v="2019-01-16T00:00:00"/>
    <x v="3"/>
    <s v="Short"/>
    <x v="8"/>
    <n v="0.72"/>
    <n v="35.58"/>
    <b v="1"/>
    <n v="37.917083333333331"/>
  </r>
  <r>
    <n v="6547"/>
    <n v="86779795"/>
    <s v="R-ffc88971"/>
    <x v="0"/>
    <n v="1158.3800000000001"/>
    <d v="2019-01-19T00:00:00"/>
    <x v="3"/>
    <s v="Long"/>
    <x v="8"/>
    <n v="0.72"/>
    <n v="35.58"/>
    <b v="1"/>
    <n v="48.26583333333334"/>
  </r>
  <r>
    <n v="6537"/>
    <n v="86779795"/>
    <s v="R-a73998a8"/>
    <x v="0"/>
    <n v="1492.53"/>
    <d v="2019-01-21T00:00:00"/>
    <x v="3"/>
    <s v="Short"/>
    <x v="8"/>
    <n v="0.72"/>
    <n v="35.58"/>
    <b v="1"/>
    <n v="62.188749999999999"/>
  </r>
  <r>
    <n v="6548"/>
    <n v="86779795"/>
    <s v="R-78fd2e4e"/>
    <x v="0"/>
    <n v="1166.52"/>
    <d v="2019-01-25T00:00:00"/>
    <x v="3"/>
    <s v="Long"/>
    <x v="8"/>
    <n v="0.72"/>
    <n v="35.58"/>
    <b v="1"/>
    <n v="48.604999999999997"/>
  </r>
  <r>
    <n v="6534"/>
    <n v="86779795"/>
    <s v="R-e391f79a"/>
    <x v="0"/>
    <n v="1319.55"/>
    <d v="2019-01-26T00:00:00"/>
    <x v="3"/>
    <s v="Short"/>
    <x v="8"/>
    <n v="0.72"/>
    <n v="35.58"/>
    <b v="1"/>
    <n v="54.981249999999996"/>
  </r>
  <r>
    <n v="6540"/>
    <n v="86779795"/>
    <s v="R-193595bb"/>
    <x v="0"/>
    <n v="746.53"/>
    <d v="2019-01-28T00:00:00"/>
    <x v="3"/>
    <s v="Short"/>
    <x v="8"/>
    <n v="0.72"/>
    <n v="35.58"/>
    <b v="1"/>
    <n v="31.105416666666667"/>
  </r>
  <r>
    <n v="6536"/>
    <n v="86779795"/>
    <s v="R-a89cccae"/>
    <x v="0"/>
    <n v="2339.7600000000002"/>
    <d v="2019-02-02T00:00:00"/>
    <x v="3"/>
    <s v="Short"/>
    <x v="8"/>
    <n v="0.72"/>
    <n v="35.58"/>
    <b v="1"/>
    <n v="97.490000000000009"/>
  </r>
  <r>
    <n v="6542"/>
    <n v="86779795"/>
    <s v="R-c8bee627"/>
    <x v="0"/>
    <n v="841.46"/>
    <d v="2019-02-06T00:00:00"/>
    <x v="3"/>
    <s v="Short"/>
    <x v="8"/>
    <n v="0.72"/>
    <n v="35.58"/>
    <b v="1"/>
    <n v="35.060833333333335"/>
  </r>
  <r>
    <n v="6546"/>
    <n v="86779795"/>
    <s v="R-09a88645"/>
    <x v="0"/>
    <n v="1129.55"/>
    <d v="2019-02-12T00:00:00"/>
    <x v="3"/>
    <s v="Long"/>
    <x v="8"/>
    <n v="0.72"/>
    <n v="35.58"/>
    <b v="1"/>
    <n v="47.064583333333331"/>
  </r>
  <r>
    <n v="8968"/>
    <n v="87277280"/>
    <s v="R-2f4c1e45"/>
    <x v="0"/>
    <n v="814.7"/>
    <d v="2019-01-01T00:00:00"/>
    <x v="1"/>
    <s v="Short"/>
    <x v="10"/>
    <n v="16.29"/>
    <n v="63.52"/>
    <b v="0"/>
    <n v="40.734999999999999"/>
  </r>
  <r>
    <n v="8842"/>
    <n v="87277280"/>
    <s v="R-641f7e46"/>
    <x v="0"/>
    <n v="769.05"/>
    <d v="2019-01-04T00:00:00"/>
    <x v="1"/>
    <s v="Short"/>
    <x v="10"/>
    <n v="15.38"/>
    <n v="63.52"/>
    <b v="0"/>
    <n v="38.452500000000001"/>
  </r>
  <r>
    <n v="9155"/>
    <n v="87277280"/>
    <s v="R-89580831"/>
    <x v="0"/>
    <n v="878.33"/>
    <d v="2019-01-07T00:00:00"/>
    <x v="1"/>
    <s v="Short"/>
    <x v="10"/>
    <n v="17.57"/>
    <n v="63.52"/>
    <b v="0"/>
    <n v="43.916499999999999"/>
  </r>
  <r>
    <n v="6556"/>
    <n v="87277280"/>
    <s v="R-6678a9aa"/>
    <x v="0"/>
    <n v="21.39"/>
    <d v="2019-01-10T00:00:00"/>
    <x v="1"/>
    <s v="Short"/>
    <x v="10"/>
    <n v="0.43"/>
    <n v="63.52"/>
    <b v="0"/>
    <n v="1.0695000000000001"/>
  </r>
  <r>
    <n v="8817"/>
    <n v="87277280"/>
    <s v="R-8d504c35"/>
    <x v="0"/>
    <n v="757.39"/>
    <d v="2019-01-13T00:00:00"/>
    <x v="1"/>
    <s v="Short"/>
    <x v="10"/>
    <n v="15.15"/>
    <n v="63.52"/>
    <b v="0"/>
    <n v="37.869500000000002"/>
  </r>
  <r>
    <n v="9090"/>
    <n v="87277280"/>
    <s v="R-599bf80b"/>
    <x v="0"/>
    <n v="858.38"/>
    <d v="2019-01-16T00:00:00"/>
    <x v="1"/>
    <s v="Short"/>
    <x v="10"/>
    <n v="17.170000000000002"/>
    <n v="63.52"/>
    <b v="0"/>
    <n v="42.918999999999997"/>
  </r>
  <r>
    <n v="9374"/>
    <n v="87277280"/>
    <s v="R-d4f444f8"/>
    <x v="0"/>
    <n v="934.77"/>
    <d v="2019-01-19T00:00:00"/>
    <x v="1"/>
    <s v="Short"/>
    <x v="10"/>
    <n v="18.7"/>
    <n v="63.52"/>
    <b v="0"/>
    <n v="46.738500000000002"/>
  </r>
  <r>
    <n v="9285"/>
    <n v="87277280"/>
    <s v="R-c856fa6a"/>
    <x v="0"/>
    <n v="909.1"/>
    <d v="2019-01-22T00:00:00"/>
    <x v="1"/>
    <s v="Short"/>
    <x v="10"/>
    <n v="18.18"/>
    <n v="63.52"/>
    <b v="0"/>
    <n v="45.454999999999998"/>
  </r>
  <r>
    <n v="7596"/>
    <n v="87277280"/>
    <s v="R-fd1d0d98"/>
    <x v="0"/>
    <n v="392.65"/>
    <d v="2019-01-25T00:00:00"/>
    <x v="1"/>
    <s v="Short"/>
    <x v="10"/>
    <n v="7.85"/>
    <n v="63.52"/>
    <b v="0"/>
    <n v="19.6325"/>
  </r>
  <r>
    <n v="8322"/>
    <n v="87277280"/>
    <s v="R-a8bab748"/>
    <x v="0"/>
    <n v="622.23"/>
    <d v="2019-01-28T00:00:00"/>
    <x v="1"/>
    <s v="Short"/>
    <x v="10"/>
    <n v="12.44"/>
    <n v="63.52"/>
    <b v="0"/>
    <n v="31.111499999999999"/>
  </r>
  <r>
    <n v="6832"/>
    <n v="87277280"/>
    <s v="R-ded40d71"/>
    <x v="0"/>
    <n v="176.12"/>
    <d v="2019-01-31T00:00:00"/>
    <x v="1"/>
    <s v="Short"/>
    <x v="10"/>
    <n v="3.52"/>
    <n v="63.52"/>
    <b v="0"/>
    <n v="8.8060000000000009"/>
  </r>
  <r>
    <n v="9593"/>
    <n v="87277280"/>
    <s v="R-ca7205a6"/>
    <x v="0"/>
    <n v="1023.91"/>
    <d v="2019-02-03T00:00:00"/>
    <x v="1"/>
    <s v="Long"/>
    <x v="10"/>
    <n v="20.48"/>
    <n v="63.52"/>
    <b v="0"/>
    <n v="51.195499999999996"/>
  </r>
  <r>
    <n v="9776"/>
    <n v="87277280"/>
    <s v="R-5dbcf5ae"/>
    <x v="0"/>
    <n v="1106.98"/>
    <d v="2019-02-06T00:00:00"/>
    <x v="1"/>
    <s v="Long"/>
    <x v="10"/>
    <n v="22.14"/>
    <n v="63.52"/>
    <b v="0"/>
    <n v="55.349000000000004"/>
  </r>
  <r>
    <n v="8684"/>
    <n v="87277280"/>
    <s v="R-d04e90bc"/>
    <x v="0"/>
    <n v="727.03"/>
    <d v="2019-02-09T00:00:00"/>
    <x v="1"/>
    <s v="Short"/>
    <x v="10"/>
    <n v="14.54"/>
    <n v="63.52"/>
    <b v="0"/>
    <n v="36.351500000000001"/>
  </r>
  <r>
    <n v="7670"/>
    <n v="87277280"/>
    <s v="R-b3d53a8b"/>
    <x v="0"/>
    <n v="414.27"/>
    <d v="2019-02-12T00:00:00"/>
    <x v="1"/>
    <s v="Short"/>
    <x v="10"/>
    <n v="8.2899999999999991"/>
    <n v="63.52"/>
    <b v="0"/>
    <n v="20.7135"/>
  </r>
  <r>
    <n v="2946"/>
    <n v="87309070"/>
    <s v="R-83203243"/>
    <x v="1"/>
    <n v="408"/>
    <d v="2019-01-01T00:00:00"/>
    <x v="2"/>
    <s v="Short"/>
    <x v="1"/>
    <n v="36.35"/>
    <n v="44.95"/>
    <b v="1"/>
    <n v="22.666666666666668"/>
  </r>
  <r>
    <n v="2945"/>
    <n v="87309070"/>
    <s v="R-0c678da6"/>
    <x v="1"/>
    <n v="392.35"/>
    <d v="2019-01-04T00:00:00"/>
    <x v="2"/>
    <s v="Short"/>
    <x v="1"/>
    <n v="36.35"/>
    <n v="44.95"/>
    <b v="1"/>
    <n v="21.797222222222224"/>
  </r>
  <r>
    <n v="2953"/>
    <n v="87309070"/>
    <s v="R-18468971"/>
    <x v="1"/>
    <n v="833.74"/>
    <d v="2019-01-07T00:00:00"/>
    <x v="2"/>
    <s v="Short"/>
    <x v="1"/>
    <n v="36.35"/>
    <n v="44.95"/>
    <b v="1"/>
    <n v="46.318888888888893"/>
  </r>
  <r>
    <n v="2942"/>
    <n v="87309070"/>
    <s v="R-1d7b758f"/>
    <x v="1"/>
    <n v="53.19"/>
    <d v="2019-01-10T00:00:00"/>
    <x v="2"/>
    <s v="Short"/>
    <x v="1"/>
    <n v="36.35"/>
    <n v="44.95"/>
    <b v="1"/>
    <n v="2.9550000000000001"/>
  </r>
  <r>
    <n v="2950"/>
    <n v="87309070"/>
    <s v="R-c98c84ff"/>
    <x v="1"/>
    <n v="667.83"/>
    <d v="2019-01-10T00:00:00"/>
    <x v="2"/>
    <s v="Short"/>
    <x v="1"/>
    <n v="36.35"/>
    <n v="44.95"/>
    <b v="1"/>
    <n v="37.101666666666667"/>
  </r>
  <r>
    <n v="2944"/>
    <n v="87309070"/>
    <s v="R-9ac999a7"/>
    <x v="1"/>
    <n v="336.06"/>
    <d v="2019-01-13T00:00:00"/>
    <x v="2"/>
    <s v="Short"/>
    <x v="1"/>
    <n v="36.35"/>
    <n v="44.95"/>
    <b v="1"/>
    <n v="18.670000000000002"/>
  </r>
  <r>
    <n v="2951"/>
    <n v="87309070"/>
    <s v="R-8ee35576"/>
    <x v="1"/>
    <n v="667.83"/>
    <d v="2019-01-16T00:00:00"/>
    <x v="2"/>
    <s v="Short"/>
    <x v="1"/>
    <n v="36.35"/>
    <n v="44.95"/>
    <b v="1"/>
    <n v="37.101666666666667"/>
  </r>
  <r>
    <n v="2948"/>
    <n v="87309070"/>
    <s v="R-43cdad5b"/>
    <x v="1"/>
    <n v="559.02"/>
    <d v="2019-01-19T00:00:00"/>
    <x v="2"/>
    <s v="Short"/>
    <x v="1"/>
    <n v="36.35"/>
    <n v="44.95"/>
    <b v="1"/>
    <n v="31.056666666666665"/>
  </r>
  <r>
    <n v="2949"/>
    <n v="87309070"/>
    <s v="R-132d1044"/>
    <x v="1"/>
    <n v="640.97"/>
    <d v="2019-01-22T00:00:00"/>
    <x v="2"/>
    <s v="Short"/>
    <x v="1"/>
    <n v="36.35"/>
    <n v="44.95"/>
    <b v="1"/>
    <n v="35.609444444444449"/>
  </r>
  <r>
    <n v="2943"/>
    <n v="87309070"/>
    <s v="R-79441153"/>
    <x v="1"/>
    <n v="193.12"/>
    <d v="2019-01-25T00:00:00"/>
    <x v="2"/>
    <s v="Short"/>
    <x v="1"/>
    <n v="36.35"/>
    <n v="44.95"/>
    <b v="1"/>
    <n v="10.728888888888889"/>
  </r>
  <r>
    <n v="2955"/>
    <n v="87309070"/>
    <s v="R-6f562265"/>
    <x v="1"/>
    <n v="857.17"/>
    <d v="2019-01-31T00:00:00"/>
    <x v="2"/>
    <s v="Long"/>
    <x v="1"/>
    <n v="36.35"/>
    <n v="44.95"/>
    <b v="1"/>
    <n v="47.620555555555555"/>
  </r>
  <r>
    <n v="2952"/>
    <n v="87309070"/>
    <s v="R-ed1094fd"/>
    <x v="1"/>
    <n v="761.13"/>
    <d v="2019-02-03T00:00:00"/>
    <x v="2"/>
    <s v="Short"/>
    <x v="1"/>
    <n v="36.35"/>
    <n v="44.95"/>
    <b v="1"/>
    <n v="42.284999999999997"/>
  </r>
  <r>
    <n v="2956"/>
    <n v="87309070"/>
    <s v="R-c5b19aa5"/>
    <x v="1"/>
    <n v="858.38"/>
    <d v="2019-02-06T00:00:00"/>
    <x v="2"/>
    <s v="Long"/>
    <x v="1"/>
    <n v="36.35"/>
    <n v="44.95"/>
    <b v="1"/>
    <n v="47.687777777777775"/>
  </r>
  <r>
    <n v="2947"/>
    <n v="87309070"/>
    <s v="R-4400f474"/>
    <x v="1"/>
    <n v="448.4"/>
    <d v="2019-02-09T00:00:00"/>
    <x v="2"/>
    <s v="Short"/>
    <x v="1"/>
    <n v="36.35"/>
    <n v="44.95"/>
    <b v="1"/>
    <n v="24.911111111111111"/>
  </r>
  <r>
    <n v="2954"/>
    <n v="87309070"/>
    <s v="R-967f065a"/>
    <x v="1"/>
    <n v="855.84"/>
    <d v="2019-02-12T00:00:00"/>
    <x v="2"/>
    <s v="Short"/>
    <x v="1"/>
    <n v="36.35"/>
    <n v="44.95"/>
    <b v="1"/>
    <n v="47.546666666666667"/>
  </r>
  <r>
    <n v="9393"/>
    <n v="87511111"/>
    <s v="R-fb1e4e93"/>
    <x v="0"/>
    <n v="809.66"/>
    <d v="2019-01-04T00:00:00"/>
    <x v="4"/>
    <s v="Short"/>
    <x v="11"/>
    <n v="18.88"/>
    <n v="49.38"/>
    <b v="1"/>
    <n v="36.802727272727275"/>
  </r>
  <r>
    <n v="7948"/>
    <n v="87511111"/>
    <s v="R-317b3ba8"/>
    <x v="0"/>
    <n v="1235.1300000000001"/>
    <d v="2019-01-06T00:00:00"/>
    <x v="4"/>
    <s v="Short"/>
    <x v="11"/>
    <n v="9.51"/>
    <n v="49.38"/>
    <b v="1"/>
    <n v="56.142272727272733"/>
  </r>
  <r>
    <n v="8250"/>
    <n v="87511111"/>
    <s v="R-96fa17e6"/>
    <x v="0"/>
    <n v="710.27"/>
    <d v="2019-01-07T00:00:00"/>
    <x v="4"/>
    <s v="Short"/>
    <x v="11"/>
    <n v="11.76"/>
    <n v="49.38"/>
    <b v="1"/>
    <n v="32.284999999999997"/>
  </r>
  <r>
    <n v="9848"/>
    <n v="87511111"/>
    <s v="R-15b5925d"/>
    <x v="0"/>
    <n v="1037.5"/>
    <d v="2019-01-07T00:00:00"/>
    <x v="4"/>
    <s v="Long"/>
    <x v="11"/>
    <n v="23.04"/>
    <n v="49.38"/>
    <b v="1"/>
    <n v="47.159090909090907"/>
  </r>
  <r>
    <n v="6659"/>
    <n v="87511111"/>
    <s v="R-529e0691"/>
    <x v="0"/>
    <n v="1212.33"/>
    <d v="2019-01-16T00:00:00"/>
    <x v="4"/>
    <s v="Short"/>
    <x v="11"/>
    <n v="1.96"/>
    <n v="49.38"/>
    <b v="1"/>
    <n v="55.105909090909087"/>
  </r>
  <r>
    <n v="9498"/>
    <n v="87511111"/>
    <s v="R-3a05b595"/>
    <x v="0"/>
    <n v="814.57"/>
    <d v="2019-01-22T00:00:00"/>
    <x v="4"/>
    <s v="Short"/>
    <x v="11"/>
    <n v="19.88"/>
    <n v="49.38"/>
    <b v="1"/>
    <n v="37.025909090909096"/>
  </r>
  <r>
    <n v="8036"/>
    <n v="87511111"/>
    <s v="R-e8a0f522"/>
    <x v="0"/>
    <n v="1968.09"/>
    <d v="2019-01-25T00:00:00"/>
    <x v="4"/>
    <s v="Short"/>
    <x v="11"/>
    <n v="10.16"/>
    <n v="49.38"/>
    <b v="1"/>
    <n v="89.458636363636359"/>
  </r>
  <r>
    <n v="9514"/>
    <n v="87511111"/>
    <s v="R-6f562265"/>
    <x v="0"/>
    <n v="857.17"/>
    <d v="2019-01-25T00:00:00"/>
    <x v="4"/>
    <s v="Long"/>
    <x v="11"/>
    <n v="20.010000000000002"/>
    <n v="49.38"/>
    <b v="1"/>
    <n v="38.962272727272726"/>
  </r>
  <r>
    <n v="8752"/>
    <n v="87511111"/>
    <s v="R-3ebc446a"/>
    <x v="0"/>
    <n v="670.85"/>
    <d v="2019-01-28T00:00:00"/>
    <x v="4"/>
    <s v="Short"/>
    <x v="11"/>
    <n v="14.84"/>
    <n v="49.38"/>
    <b v="1"/>
    <n v="30.493181818181821"/>
  </r>
  <r>
    <n v="9570"/>
    <n v="87511111"/>
    <s v="R-c5f1f329"/>
    <x v="0"/>
    <n v="882.21"/>
    <d v="2019-01-31T00:00:00"/>
    <x v="4"/>
    <s v="Long"/>
    <x v="11"/>
    <n v="20.329999999999998"/>
    <n v="49.38"/>
    <b v="1"/>
    <n v="40.100454545454546"/>
  </r>
  <r>
    <n v="9168"/>
    <n v="87511111"/>
    <s v="R-ccaa39f5"/>
    <x v="0"/>
    <n v="726.73"/>
    <d v="2019-02-03T00:00:00"/>
    <x v="4"/>
    <s v="Short"/>
    <x v="11"/>
    <n v="17.57"/>
    <n v="49.38"/>
    <b v="1"/>
    <n v="33.033181818181816"/>
  </r>
  <r>
    <n v="9246"/>
    <n v="87511111"/>
    <s v="R-b411edf6"/>
    <x v="0"/>
    <n v="867.28"/>
    <d v="2019-02-03T00:00:00"/>
    <x v="4"/>
    <s v="Short"/>
    <x v="11"/>
    <n v="17.96"/>
    <n v="49.38"/>
    <b v="1"/>
    <n v="39.421818181818182"/>
  </r>
  <r>
    <n v="9773"/>
    <n v="87511111"/>
    <s v="R-3156d2b2"/>
    <x v="0"/>
    <n v="988.1"/>
    <d v="2019-02-06T00:00:00"/>
    <x v="4"/>
    <s v="Long"/>
    <x v="11"/>
    <n v="22.13"/>
    <n v="49.38"/>
    <b v="1"/>
    <n v="44.913636363636364"/>
  </r>
  <r>
    <n v="8448"/>
    <n v="87511111"/>
    <s v="R-7dfe2c77"/>
    <x v="0"/>
    <n v="710.27"/>
    <d v="2019-02-09T00:00:00"/>
    <x v="4"/>
    <s v="Short"/>
    <x v="11"/>
    <n v="13.27"/>
    <n v="49.38"/>
    <b v="1"/>
    <n v="32.284999999999997"/>
  </r>
  <r>
    <n v="8958"/>
    <n v="87511111"/>
    <s v="R-b348ed51"/>
    <x v="0"/>
    <n v="688.91"/>
    <d v="2019-02-12T00:00:00"/>
    <x v="4"/>
    <s v="Short"/>
    <x v="11"/>
    <n v="16.059999999999999"/>
    <n v="49.38"/>
    <b v="1"/>
    <n v="31.314090909090908"/>
  </r>
  <r>
    <n v="8652"/>
    <n v="88231513"/>
    <s v="R-af79b43a"/>
    <x v="1"/>
    <n v="618.34"/>
    <d v="2019-01-01T00:00:00"/>
    <x v="4"/>
    <s v="Short"/>
    <x v="9"/>
    <n v="14.4"/>
    <n v="39.22"/>
    <b v="1"/>
    <n v="36.37294117647059"/>
  </r>
  <r>
    <n v="7529"/>
    <n v="88231513"/>
    <s v="R-d50d5abd"/>
    <x v="1"/>
    <n v="186.34"/>
    <d v="2019-01-04T00:00:00"/>
    <x v="4"/>
    <s v="Short"/>
    <x v="9"/>
    <n v="7.48"/>
    <n v="39.22"/>
    <b v="1"/>
    <n v="10.961176470588235"/>
  </r>
  <r>
    <n v="7031"/>
    <n v="88231513"/>
    <s v="R-266863d8"/>
    <x v="1"/>
    <n v="97.81"/>
    <d v="2019-01-07T00:00:00"/>
    <x v="4"/>
    <s v="Short"/>
    <x v="9"/>
    <n v="4.62"/>
    <n v="39.22"/>
    <b v="1"/>
    <n v="5.7535294117647062"/>
  </r>
  <r>
    <n v="7819"/>
    <n v="88231513"/>
    <s v="R-91e5f4ae"/>
    <x v="1"/>
    <n v="230.95"/>
    <d v="2019-01-10T00:00:00"/>
    <x v="4"/>
    <s v="Short"/>
    <x v="9"/>
    <n v="8.91"/>
    <n v="39.22"/>
    <b v="1"/>
    <n v="13.585294117647058"/>
  </r>
  <r>
    <n v="7638"/>
    <n v="88231513"/>
    <s v="R-b67a5015"/>
    <x v="1"/>
    <n v="220.48"/>
    <d v="2019-01-13T00:00:00"/>
    <x v="4"/>
    <s v="Short"/>
    <x v="9"/>
    <n v="8.07"/>
    <n v="39.22"/>
    <b v="1"/>
    <n v="12.969411764705882"/>
  </r>
  <r>
    <n v="9204"/>
    <n v="88231513"/>
    <s v="R-55030cf8"/>
    <x v="1"/>
    <n v="942.14"/>
    <d v="2019-01-16T00:00:00"/>
    <x v="4"/>
    <s v="Short"/>
    <x v="9"/>
    <n v="17.690000000000001"/>
    <n v="39.22"/>
    <b v="1"/>
    <n v="55.42"/>
  </r>
  <r>
    <n v="7910"/>
    <n v="88231513"/>
    <s v="R-847ea29d"/>
    <x v="1"/>
    <n v="277.85000000000002"/>
    <d v="2019-01-19T00:00:00"/>
    <x v="4"/>
    <s v="Short"/>
    <x v="9"/>
    <n v="9.41"/>
    <n v="39.22"/>
    <b v="1"/>
    <n v="16.344117647058823"/>
  </r>
  <r>
    <n v="7200"/>
    <n v="88231513"/>
    <s v="R-2a85574a"/>
    <x v="1"/>
    <n v="186.02"/>
    <d v="2019-01-22T00:00:00"/>
    <x v="4"/>
    <s v="Short"/>
    <x v="9"/>
    <n v="5.56"/>
    <n v="39.22"/>
    <b v="1"/>
    <n v="10.942352941176472"/>
  </r>
  <r>
    <n v="8192"/>
    <n v="88231513"/>
    <s v="R-c39fbc70"/>
    <x v="1"/>
    <n v="516"/>
    <d v="2019-01-25T00:00:00"/>
    <x v="4"/>
    <s v="Short"/>
    <x v="9"/>
    <n v="11.36"/>
    <n v="39.22"/>
    <b v="1"/>
    <n v="30.352941176470587"/>
  </r>
  <r>
    <n v="9462"/>
    <n v="88231513"/>
    <s v="R-3b99b000"/>
    <x v="1"/>
    <n v="988.03"/>
    <d v="2019-01-28T00:00:00"/>
    <x v="4"/>
    <s v="Short"/>
    <x v="9"/>
    <n v="19.61"/>
    <n v="39.22"/>
    <b v="1"/>
    <n v="58.11941176470588"/>
  </r>
  <r>
    <n v="9505"/>
    <n v="88231513"/>
    <s v="R-187fd321"/>
    <x v="1"/>
    <n v="1025.02"/>
    <d v="2019-01-28T00:00:00"/>
    <x v="4"/>
    <s v="Short"/>
    <x v="9"/>
    <n v="19.96"/>
    <n v="39.22"/>
    <b v="1"/>
    <n v="60.29529411764706"/>
  </r>
  <r>
    <n v="8758"/>
    <n v="88231513"/>
    <s v="R-7171a317"/>
    <x v="1"/>
    <n v="673.92"/>
    <d v="2019-01-31T00:00:00"/>
    <x v="4"/>
    <s v="Short"/>
    <x v="9"/>
    <n v="14.91"/>
    <n v="39.22"/>
    <b v="1"/>
    <n v="39.642352941176469"/>
  </r>
  <r>
    <n v="9067"/>
    <n v="88231513"/>
    <s v="R-fab4444d"/>
    <x v="1"/>
    <n v="896.17"/>
    <d v="2019-02-03T00:00:00"/>
    <x v="4"/>
    <s v="Short"/>
    <x v="9"/>
    <n v="17.04"/>
    <n v="39.22"/>
    <b v="1"/>
    <n v="52.715882352941172"/>
  </r>
  <r>
    <n v="7990"/>
    <n v="88231513"/>
    <s v="R-f184276f"/>
    <x v="1"/>
    <n v="494.1"/>
    <d v="2019-02-06T00:00:00"/>
    <x v="4"/>
    <s v="Short"/>
    <x v="9"/>
    <n v="9.86"/>
    <n v="39.22"/>
    <b v="1"/>
    <n v="29.064705882352943"/>
  </r>
  <r>
    <n v="8953"/>
    <n v="88231513"/>
    <s v="R-9439d314"/>
    <x v="1"/>
    <n v="741.88"/>
    <d v="2019-02-09T00:00:00"/>
    <x v="4"/>
    <s v="Short"/>
    <x v="9"/>
    <n v="16.010000000000002"/>
    <n v="39.22"/>
    <b v="1"/>
    <n v="43.64"/>
  </r>
  <r>
    <n v="1851"/>
    <n v="88252334"/>
    <s v="R-53c30281"/>
    <x v="0"/>
    <n v="2637.04"/>
    <d v="2019-01-01T00:00:00"/>
    <x v="5"/>
    <s v="Long"/>
    <x v="4"/>
    <n v="1.96"/>
    <n v="42.02"/>
    <b v="1"/>
    <n v="101.42461538461538"/>
  </r>
  <r>
    <n v="1852"/>
    <n v="88252334"/>
    <s v="R-60754b2b"/>
    <x v="0"/>
    <n v="4539.0600000000004"/>
    <d v="2019-01-09T00:00:00"/>
    <x v="5"/>
    <s v="Long"/>
    <x v="4"/>
    <n v="1.96"/>
    <n v="42.02"/>
    <b v="1"/>
    <n v="174.57923076923078"/>
  </r>
  <r>
    <n v="1849"/>
    <n v="88252334"/>
    <s v="R-6aaec1d3"/>
    <x v="0"/>
    <n v="2130.6799999999998"/>
    <d v="2019-01-17T00:00:00"/>
    <x v="5"/>
    <s v="Long"/>
    <x v="4"/>
    <n v="1.96"/>
    <n v="42.02"/>
    <b v="1"/>
    <n v="81.949230769230766"/>
  </r>
  <r>
    <n v="1850"/>
    <n v="88252334"/>
    <s v="R-d4ba313e"/>
    <x v="0"/>
    <n v="2157.81"/>
    <d v="2019-01-25T00:00:00"/>
    <x v="5"/>
    <s v="Long"/>
    <x v="4"/>
    <n v="1.96"/>
    <n v="42.02"/>
    <b v="1"/>
    <n v="82.992692307692309"/>
  </r>
  <r>
    <n v="1848"/>
    <n v="88252334"/>
    <s v="R-cbdeed3b"/>
    <x v="0"/>
    <n v="1817.5"/>
    <d v="2019-02-02T00:00:00"/>
    <x v="5"/>
    <s v="Long"/>
    <x v="4"/>
    <n v="1.96"/>
    <n v="42.02"/>
    <b v="1"/>
    <n v="69.90384615384616"/>
  </r>
  <r>
    <n v="1853"/>
    <n v="88252334"/>
    <s v="R-7c6654cb"/>
    <x v="0"/>
    <n v="4951.66"/>
    <d v="2019-02-10T00:00:00"/>
    <x v="5"/>
    <s v="Long"/>
    <x v="4"/>
    <n v="1.96"/>
    <n v="42.02"/>
    <b v="1"/>
    <n v="190.44846153846154"/>
  </r>
  <r>
    <n v="8243"/>
    <n v="88372671"/>
    <s v="R-6f04f0ff"/>
    <x v="1"/>
    <n v="673.59"/>
    <d v="2019-01-04T00:00:00"/>
    <x v="4"/>
    <s v="Short"/>
    <x v="1"/>
    <n v="11.71"/>
    <n v="46.82"/>
    <b v="1"/>
    <n v="37.421666666666667"/>
  </r>
  <r>
    <n v="9546"/>
    <n v="88372671"/>
    <s v="R-4154d9f1"/>
    <x v="1"/>
    <n v="878.33"/>
    <d v="2019-01-07T00:00:00"/>
    <x v="4"/>
    <s v="Long"/>
    <x v="1"/>
    <n v="20.260000000000002"/>
    <n v="46.82"/>
    <b v="1"/>
    <n v="48.796111111111117"/>
  </r>
  <r>
    <n v="8169"/>
    <n v="88372671"/>
    <s v="R-776c2a65"/>
    <x v="1"/>
    <n v="575.97"/>
    <d v="2019-01-13T00:00:00"/>
    <x v="4"/>
    <s v="Short"/>
    <x v="1"/>
    <n v="11.18"/>
    <n v="46.82"/>
    <b v="1"/>
    <n v="31.998333333333335"/>
  </r>
  <r>
    <n v="7626"/>
    <n v="88372671"/>
    <s v="R-48498705"/>
    <x v="1"/>
    <n v="431.42"/>
    <d v="2019-01-16T00:00:00"/>
    <x v="4"/>
    <s v="Short"/>
    <x v="1"/>
    <n v="8.0500000000000007"/>
    <n v="46.82"/>
    <b v="1"/>
    <n v="23.96777777777778"/>
  </r>
  <r>
    <n v="7357"/>
    <n v="88372671"/>
    <s v="R-9e7d0d15"/>
    <x v="1"/>
    <n v="8761.7000000000007"/>
    <d v="2019-01-19T00:00:00"/>
    <x v="4"/>
    <s v="Short"/>
    <x v="1"/>
    <n v="6.45"/>
    <n v="46.82"/>
    <b v="1"/>
    <n v="486.76111111111118"/>
  </r>
  <r>
    <n v="7820"/>
    <n v="88372671"/>
    <s v="R-6b65c2e1"/>
    <x v="1"/>
    <n v="447"/>
    <d v="2019-01-19T00:00:00"/>
    <x v="4"/>
    <s v="Short"/>
    <x v="1"/>
    <n v="8.91"/>
    <n v="46.82"/>
    <b v="1"/>
    <n v="24.833333333333332"/>
  </r>
  <r>
    <n v="9166"/>
    <n v="88372671"/>
    <s v="R-f03e5d6a"/>
    <x v="1"/>
    <n v="859"/>
    <d v="2019-01-22T00:00:00"/>
    <x v="4"/>
    <s v="Short"/>
    <x v="1"/>
    <n v="17.57"/>
    <n v="46.82"/>
    <b v="1"/>
    <n v="47.722222222222221"/>
  </r>
  <r>
    <n v="7528"/>
    <n v="88372671"/>
    <s v="R-7d47e8d6"/>
    <x v="1"/>
    <n v="263.45999999999998"/>
    <d v="2019-01-25T00:00:00"/>
    <x v="4"/>
    <s v="Short"/>
    <x v="1"/>
    <n v="7.48"/>
    <n v="46.82"/>
    <b v="1"/>
    <n v="14.636666666666665"/>
  </r>
  <r>
    <n v="7969"/>
    <n v="88372671"/>
    <s v="R-65f049b7"/>
    <x v="1"/>
    <n v="555.36"/>
    <d v="2019-01-28T00:00:00"/>
    <x v="4"/>
    <s v="Short"/>
    <x v="1"/>
    <n v="9.58"/>
    <n v="46.82"/>
    <b v="1"/>
    <n v="30.853333333333335"/>
  </r>
  <r>
    <n v="7414"/>
    <n v="88372671"/>
    <s v="R-a93d4476"/>
    <x v="1"/>
    <n v="257.16000000000003"/>
    <d v="2019-01-31T00:00:00"/>
    <x v="4"/>
    <s v="Short"/>
    <x v="1"/>
    <n v="6.84"/>
    <n v="46.82"/>
    <b v="1"/>
    <n v="14.286666666666669"/>
  </r>
  <r>
    <n v="8645"/>
    <n v="88372671"/>
    <s v="R-7ade0c44"/>
    <x v="1"/>
    <n v="685.49"/>
    <d v="2019-02-03T00:00:00"/>
    <x v="4"/>
    <s v="Short"/>
    <x v="1"/>
    <n v="14.35"/>
    <n v="46.82"/>
    <b v="1"/>
    <n v="38.082777777777778"/>
  </r>
  <r>
    <n v="7607"/>
    <n v="88372671"/>
    <s v="R-65cfb635"/>
    <x v="1"/>
    <n v="263.45999999999998"/>
    <d v="2019-02-06T00:00:00"/>
    <x v="4"/>
    <s v="Short"/>
    <x v="1"/>
    <n v="7.85"/>
    <n v="46.82"/>
    <b v="1"/>
    <n v="14.636666666666665"/>
  </r>
  <r>
    <n v="9713"/>
    <n v="88372671"/>
    <s v="R-0149242c"/>
    <x v="1"/>
    <n v="1162.96"/>
    <d v="2019-02-06T00:00:00"/>
    <x v="4"/>
    <s v="Long"/>
    <x v="1"/>
    <n v="21.55"/>
    <n v="46.82"/>
    <b v="1"/>
    <n v="64.608888888888885"/>
  </r>
  <r>
    <n v="9105"/>
    <n v="88372671"/>
    <s v="R-3a05b595"/>
    <x v="1"/>
    <n v="814.57"/>
    <d v="2019-02-09T00:00:00"/>
    <x v="4"/>
    <s v="Short"/>
    <x v="1"/>
    <n v="17.2"/>
    <n v="46.82"/>
    <b v="1"/>
    <n v="45.253888888888895"/>
  </r>
  <r>
    <n v="8899"/>
    <n v="88372671"/>
    <s v="R-ec132f26"/>
    <x v="1"/>
    <n v="791.08"/>
    <d v="2019-02-12T00:00:00"/>
    <x v="4"/>
    <s v="Short"/>
    <x v="1"/>
    <n v="15.63"/>
    <n v="46.82"/>
    <b v="1"/>
    <n v="43.948888888888888"/>
  </r>
  <r>
    <n v="9957"/>
    <n v="88461049"/>
    <s v="R-0f201c39"/>
    <x v="0"/>
    <n v="83.21"/>
    <d v="2019-01-01T00:00:00"/>
    <x v="2"/>
    <s v="Long"/>
    <x v="2"/>
    <n v="24.29"/>
    <n v="48.06"/>
    <b v="1"/>
    <n v="3.9623809523809519"/>
  </r>
  <r>
    <n v="10263"/>
    <n v="88461049"/>
    <s v="R-38961b65"/>
    <x v="0"/>
    <n v="475.56"/>
    <d v="2019-01-04T00:00:00"/>
    <x v="2"/>
    <s v="Long"/>
    <x v="2"/>
    <n v="30.88"/>
    <n v="48.06"/>
    <b v="1"/>
    <n v="22.645714285714284"/>
  </r>
  <r>
    <n v="10419"/>
    <n v="88461049"/>
    <s v="R-25f4bbda"/>
    <x v="0"/>
    <n v="543.09"/>
    <d v="2019-01-07T00:00:00"/>
    <x v="2"/>
    <s v="Long"/>
    <x v="2"/>
    <n v="33.270000000000003"/>
    <n v="48.06"/>
    <b v="1"/>
    <n v="25.861428571428572"/>
  </r>
  <r>
    <n v="10490"/>
    <n v="88461049"/>
    <s v="R-a4414068"/>
    <x v="0"/>
    <n v="575.67999999999995"/>
    <d v="2019-01-10T00:00:00"/>
    <x v="2"/>
    <s v="Long"/>
    <x v="2"/>
    <n v="34.4"/>
    <n v="48.06"/>
    <b v="1"/>
    <n v="27.41333333333333"/>
  </r>
  <r>
    <n v="9996"/>
    <n v="88461049"/>
    <s v="R-a93d4476"/>
    <x v="0"/>
    <n v="257.16000000000003"/>
    <d v="2019-01-19T00:00:00"/>
    <x v="2"/>
    <s v="Long"/>
    <x v="2"/>
    <n v="25.28"/>
    <n v="48.06"/>
    <b v="1"/>
    <n v="12.245714285714287"/>
  </r>
  <r>
    <n v="10560"/>
    <n v="88461049"/>
    <s v="R-1469ebed"/>
    <x v="0"/>
    <n v="752.82"/>
    <d v="2019-01-25T00:00:00"/>
    <x v="2"/>
    <s v="Long"/>
    <x v="2"/>
    <n v="35.65"/>
    <n v="48.06"/>
    <b v="1"/>
    <n v="35.848571428571432"/>
  </r>
  <r>
    <n v="10255"/>
    <n v="88461049"/>
    <s v="R-d0e06cf2"/>
    <x v="0"/>
    <n v="452.19"/>
    <d v="2019-01-31T00:00:00"/>
    <x v="2"/>
    <s v="Long"/>
    <x v="2"/>
    <n v="30.81"/>
    <n v="48.06"/>
    <b v="1"/>
    <n v="21.532857142857143"/>
  </r>
  <r>
    <n v="10540"/>
    <n v="88461049"/>
    <s v="R-1dbdf62e"/>
    <x v="0"/>
    <n v="602.66999999999996"/>
    <d v="2019-02-03T00:00:00"/>
    <x v="2"/>
    <s v="Long"/>
    <x v="2"/>
    <n v="35.39"/>
    <n v="48.06"/>
    <b v="1"/>
    <n v="28.698571428571427"/>
  </r>
  <r>
    <n v="10108"/>
    <n v="88461049"/>
    <s v="R-a29751fe"/>
    <x v="0"/>
    <n v="277.83"/>
    <d v="2019-02-06T00:00:00"/>
    <x v="2"/>
    <s v="Long"/>
    <x v="2"/>
    <n v="28.08"/>
    <n v="48.06"/>
    <b v="1"/>
    <n v="13.229999999999999"/>
  </r>
  <r>
    <n v="4689"/>
    <n v="88471068"/>
    <s v="R-7b39e372"/>
    <x v="0"/>
    <n v="508.08"/>
    <d v="2019-01-01T00:00:00"/>
    <x v="4"/>
    <s v="Short"/>
    <x v="11"/>
    <n v="0.76"/>
    <n v="56.53"/>
    <b v="1"/>
    <n v="23.094545454545454"/>
  </r>
  <r>
    <n v="4700"/>
    <n v="88471068"/>
    <s v="R-48cfa4e6"/>
    <x v="0"/>
    <n v="1037.74"/>
    <d v="2019-01-04T00:00:00"/>
    <x v="4"/>
    <s v="Long"/>
    <x v="11"/>
    <n v="0.76"/>
    <n v="56.53"/>
    <b v="1"/>
    <n v="47.17"/>
  </r>
  <r>
    <n v="4701"/>
    <n v="88471068"/>
    <s v="R-ff8ce956"/>
    <x v="0"/>
    <n v="1158.3800000000001"/>
    <d v="2019-01-07T00:00:00"/>
    <x v="4"/>
    <s v="Long"/>
    <x v="11"/>
    <n v="0.76"/>
    <n v="56.53"/>
    <b v="1"/>
    <n v="52.653636363636366"/>
  </r>
  <r>
    <n v="4694"/>
    <n v="88471068"/>
    <s v="R-7074e69a"/>
    <x v="0"/>
    <n v="816.72"/>
    <d v="2019-01-10T00:00:00"/>
    <x v="4"/>
    <s v="Short"/>
    <x v="11"/>
    <n v="0.76"/>
    <n v="56.53"/>
    <b v="1"/>
    <n v="37.123636363636365"/>
  </r>
  <r>
    <n v="4687"/>
    <n v="88471068"/>
    <s v="R-c15e9809"/>
    <x v="0"/>
    <n v="97.81"/>
    <d v="2019-01-13T00:00:00"/>
    <x v="4"/>
    <s v="Short"/>
    <x v="11"/>
    <n v="0.76"/>
    <n v="56.53"/>
    <b v="1"/>
    <n v="4.4459090909090913"/>
  </r>
  <r>
    <n v="4690"/>
    <n v="88471068"/>
    <s v="R-c1cf4d40"/>
    <x v="0"/>
    <n v="516"/>
    <d v="2019-01-13T00:00:00"/>
    <x v="4"/>
    <s v="Short"/>
    <x v="11"/>
    <n v="0.76"/>
    <n v="56.53"/>
    <b v="1"/>
    <n v="23.454545454545453"/>
  </r>
  <r>
    <n v="4698"/>
    <n v="88471068"/>
    <s v="R-d6837976"/>
    <x v="0"/>
    <n v="963.76"/>
    <d v="2019-01-22T00:00:00"/>
    <x v="4"/>
    <s v="Short"/>
    <x v="11"/>
    <n v="0.76"/>
    <n v="56.53"/>
    <b v="1"/>
    <n v="43.807272727272725"/>
  </r>
  <r>
    <n v="4695"/>
    <n v="88471068"/>
    <s v="R-ad41fea2"/>
    <x v="0"/>
    <n v="892.17"/>
    <d v="2019-01-28T00:00:00"/>
    <x v="4"/>
    <s v="Short"/>
    <x v="11"/>
    <n v="0.76"/>
    <n v="56.53"/>
    <b v="1"/>
    <n v="40.55318181818182"/>
  </r>
  <r>
    <n v="4688"/>
    <n v="88471068"/>
    <s v="R-cd3d1fa1"/>
    <x v="0"/>
    <n v="475.27"/>
    <d v="2019-01-31T00:00:00"/>
    <x v="4"/>
    <s v="Short"/>
    <x v="11"/>
    <n v="0.76"/>
    <n v="56.53"/>
    <b v="1"/>
    <n v="21.603181818181817"/>
  </r>
  <r>
    <n v="4691"/>
    <n v="88471068"/>
    <s v="R-e1ff1b1c"/>
    <x v="0"/>
    <n v="567.91"/>
    <d v="2019-02-03T00:00:00"/>
    <x v="4"/>
    <s v="Short"/>
    <x v="11"/>
    <n v="0.76"/>
    <n v="56.53"/>
    <b v="1"/>
    <n v="25.814090909090908"/>
  </r>
  <r>
    <n v="4696"/>
    <n v="88471068"/>
    <s v="R-314ccc79"/>
    <x v="0"/>
    <n v="942.14"/>
    <d v="2019-02-03T00:00:00"/>
    <x v="4"/>
    <s v="Short"/>
    <x v="11"/>
    <n v="0.76"/>
    <n v="56.53"/>
    <b v="1"/>
    <n v="42.824545454545451"/>
  </r>
  <r>
    <n v="4693"/>
    <n v="88471068"/>
    <s v="R-3df6a9cd"/>
    <x v="0"/>
    <n v="740.01"/>
    <d v="2019-02-06T00:00:00"/>
    <x v="4"/>
    <s v="Short"/>
    <x v="11"/>
    <n v="0.76"/>
    <n v="56.53"/>
    <b v="1"/>
    <n v="33.636818181818178"/>
  </r>
  <r>
    <n v="4697"/>
    <n v="88471068"/>
    <s v="R-105b14c1"/>
    <x v="0"/>
    <n v="944.02"/>
    <d v="2019-02-09T00:00:00"/>
    <x v="4"/>
    <s v="Short"/>
    <x v="11"/>
    <n v="0.76"/>
    <n v="56.53"/>
    <b v="1"/>
    <n v="42.91"/>
  </r>
  <r>
    <n v="4692"/>
    <n v="88471068"/>
    <s v="R-83e7feed"/>
    <x v="0"/>
    <n v="727.48"/>
    <d v="2019-02-12T00:00:00"/>
    <x v="4"/>
    <s v="Short"/>
    <x v="11"/>
    <n v="0.76"/>
    <n v="56.53"/>
    <b v="1"/>
    <n v="33.06727272727273"/>
  </r>
  <r>
    <n v="4699"/>
    <n v="88471068"/>
    <s v="R-d7e94f49"/>
    <x v="0"/>
    <n v="1029.8800000000001"/>
    <d v="2019-02-12T00:00:00"/>
    <x v="4"/>
    <s v="Long"/>
    <x v="11"/>
    <n v="0.76"/>
    <n v="56.53"/>
    <b v="1"/>
    <n v="46.81272727272728"/>
  </r>
  <r>
    <n v="11320"/>
    <n v="88492487"/>
    <s v="R-3effb540"/>
    <x v="0"/>
    <n v="6705.03"/>
    <d v="2019-01-01T00:00:00"/>
    <x v="3"/>
    <s v="Long"/>
    <x v="3"/>
    <n v="186.97"/>
    <n v="59.43"/>
    <b v="1"/>
    <n v="268.20119999999997"/>
  </r>
  <r>
    <n v="11304"/>
    <n v="88492487"/>
    <s v="R-f3c82856"/>
    <x v="0"/>
    <n v="5747.84"/>
    <d v="2019-01-15T00:00:00"/>
    <x v="3"/>
    <s v="Long"/>
    <x v="3"/>
    <n v="179.88"/>
    <n v="59.43"/>
    <b v="1"/>
    <n v="229.9136"/>
  </r>
  <r>
    <n v="4204"/>
    <n v="88819781"/>
    <s v="R-d4576c6e"/>
    <x v="1"/>
    <n v="685.49"/>
    <d v="2019-01-01T00:00:00"/>
    <x v="1"/>
    <s v="Short"/>
    <x v="12"/>
    <n v="24.99"/>
    <n v="47.26"/>
    <b v="1"/>
    <n v="36.078421052631576"/>
  </r>
  <r>
    <n v="4196"/>
    <n v="88819781"/>
    <s v="R-30c8382c"/>
    <x v="1"/>
    <n v="208.69"/>
    <d v="2019-01-04T00:00:00"/>
    <x v="1"/>
    <s v="Short"/>
    <x v="12"/>
    <n v="24.99"/>
    <n v="47.26"/>
    <b v="1"/>
    <n v="10.983684210526315"/>
  </r>
  <r>
    <n v="4199"/>
    <n v="88819781"/>
    <s v="R-9238cbe5"/>
    <x v="1"/>
    <n v="442.12"/>
    <d v="2019-01-07T00:00:00"/>
    <x v="1"/>
    <s v="Short"/>
    <x v="12"/>
    <n v="24.99"/>
    <n v="47.26"/>
    <b v="1"/>
    <n v="23.269473684210528"/>
  </r>
  <r>
    <n v="4202"/>
    <n v="88819781"/>
    <s v="R-88d4c432"/>
    <x v="1"/>
    <n v="578.30999999999995"/>
    <d v="2019-01-10T00:00:00"/>
    <x v="1"/>
    <s v="Short"/>
    <x v="12"/>
    <n v="24.99"/>
    <n v="47.26"/>
    <b v="1"/>
    <n v="30.437368421052629"/>
  </r>
  <r>
    <n v="4209"/>
    <n v="88819781"/>
    <s v="R-5dbcf5ae"/>
    <x v="1"/>
    <n v="1106.98"/>
    <d v="2019-01-13T00:00:00"/>
    <x v="1"/>
    <s v="Long"/>
    <x v="12"/>
    <n v="24.99"/>
    <n v="47.26"/>
    <b v="1"/>
    <n v="58.262105263157899"/>
  </r>
  <r>
    <n v="4207"/>
    <n v="88819781"/>
    <s v="R-e341978f"/>
    <x v="1"/>
    <n v="929.44"/>
    <d v="2019-01-16T00:00:00"/>
    <x v="1"/>
    <s v="Short"/>
    <x v="12"/>
    <n v="24.99"/>
    <n v="47.26"/>
    <b v="1"/>
    <n v="48.917894736842108"/>
  </r>
  <r>
    <n v="4210"/>
    <n v="88819781"/>
    <s v="R-f7b3c7f1"/>
    <x v="1"/>
    <n v="1110.8399999999999"/>
    <d v="2019-01-19T00:00:00"/>
    <x v="1"/>
    <s v="Long"/>
    <x v="12"/>
    <n v="24.99"/>
    <n v="47.26"/>
    <b v="1"/>
    <n v="58.465263157894732"/>
  </r>
  <r>
    <n v="4201"/>
    <n v="88819781"/>
    <s v="R-5b0c8c66"/>
    <x v="1"/>
    <n v="559.02"/>
    <d v="2019-01-22T00:00:00"/>
    <x v="1"/>
    <s v="Short"/>
    <x v="12"/>
    <n v="24.99"/>
    <n v="47.26"/>
    <b v="1"/>
    <n v="29.422105263157892"/>
  </r>
  <r>
    <n v="4200"/>
    <n v="88819781"/>
    <s v="R-f99907fe"/>
    <x v="1"/>
    <n v="493.14"/>
    <d v="2019-01-25T00:00:00"/>
    <x v="1"/>
    <s v="Short"/>
    <x v="12"/>
    <n v="24.99"/>
    <n v="47.26"/>
    <b v="1"/>
    <n v="25.954736842105262"/>
  </r>
  <r>
    <n v="4206"/>
    <n v="88819781"/>
    <s v="R-36cf4ae7"/>
    <x v="1"/>
    <n v="781.41"/>
    <d v="2019-01-28T00:00:00"/>
    <x v="1"/>
    <s v="Short"/>
    <x v="12"/>
    <n v="24.99"/>
    <n v="47.26"/>
    <b v="1"/>
    <n v="41.126842105263158"/>
  </r>
  <r>
    <n v="4203"/>
    <n v="88819781"/>
    <s v="R-7892c8a5"/>
    <x v="1"/>
    <n v="631.07000000000005"/>
    <d v="2019-01-31T00:00:00"/>
    <x v="1"/>
    <s v="Short"/>
    <x v="12"/>
    <n v="24.99"/>
    <n v="47.26"/>
    <b v="1"/>
    <n v="33.214210526315789"/>
  </r>
  <r>
    <n v="4197"/>
    <n v="88819781"/>
    <s v="R-e1703bfc"/>
    <x v="1"/>
    <n v="257.16000000000003"/>
    <d v="2019-02-03T00:00:00"/>
    <x v="1"/>
    <s v="Short"/>
    <x v="12"/>
    <n v="24.99"/>
    <n v="47.26"/>
    <b v="1"/>
    <n v="13.534736842105264"/>
  </r>
  <r>
    <n v="4205"/>
    <n v="88819781"/>
    <s v="R-1469ebed"/>
    <x v="1"/>
    <n v="752.82"/>
    <d v="2019-02-06T00:00:00"/>
    <x v="1"/>
    <s v="Short"/>
    <x v="12"/>
    <n v="24.99"/>
    <n v="47.26"/>
    <b v="1"/>
    <n v="39.622105263157898"/>
  </r>
  <r>
    <n v="4198"/>
    <n v="88819781"/>
    <s v="R-e2bdd2c3"/>
    <x v="1"/>
    <n v="400.78"/>
    <d v="2019-02-09T00:00:00"/>
    <x v="1"/>
    <s v="Short"/>
    <x v="12"/>
    <n v="24.99"/>
    <n v="47.26"/>
    <b v="1"/>
    <n v="21.093684210526316"/>
  </r>
  <r>
    <n v="4208"/>
    <n v="88819781"/>
    <s v="R-1c8b53e4"/>
    <x v="1"/>
    <n v="950.15"/>
    <d v="2019-02-12T00:00:00"/>
    <x v="1"/>
    <s v="Short"/>
    <x v="12"/>
    <n v="24.99"/>
    <n v="47.26"/>
    <b v="1"/>
    <n v="50.007894736842104"/>
  </r>
  <r>
    <n v="4887"/>
    <n v="89203390"/>
    <s v="R-f6f0f22b"/>
    <x v="1"/>
    <n v="864.03"/>
    <d v="2019-01-01T00:00:00"/>
    <x v="2"/>
    <s v="Short"/>
    <x v="9"/>
    <n v="4.46"/>
    <n v="43.88"/>
    <b v="1"/>
    <n v="50.825294117647054"/>
  </r>
  <r>
    <n v="4884"/>
    <n v="89203390"/>
    <s v="R-14ccccb0"/>
    <x v="1"/>
    <n v="508.08"/>
    <d v="2019-01-04T00:00:00"/>
    <x v="2"/>
    <s v="Short"/>
    <x v="9"/>
    <n v="4.46"/>
    <n v="43.88"/>
    <b v="1"/>
    <n v="29.887058823529411"/>
  </r>
  <r>
    <n v="4877"/>
    <n v="89203390"/>
    <s v="R-24c815d8"/>
    <x v="1"/>
    <n v="107.5"/>
    <d v="2019-01-07T00:00:00"/>
    <x v="2"/>
    <s v="Short"/>
    <x v="9"/>
    <n v="4.46"/>
    <n v="43.88"/>
    <b v="1"/>
    <n v="6.3235294117647056"/>
  </r>
  <r>
    <n v="4880"/>
    <n v="89203390"/>
    <s v="R-1a51696c"/>
    <x v="1"/>
    <n v="214.41"/>
    <d v="2019-01-07T00:00:00"/>
    <x v="2"/>
    <s v="Short"/>
    <x v="9"/>
    <n v="4.46"/>
    <n v="43.88"/>
    <b v="1"/>
    <n v="12.61235294117647"/>
  </r>
  <r>
    <n v="4885"/>
    <n v="89203390"/>
    <s v="R-7506a39f"/>
    <x v="1"/>
    <n v="673.92"/>
    <d v="2019-01-10T00:00:00"/>
    <x v="2"/>
    <s v="Short"/>
    <x v="9"/>
    <n v="4.46"/>
    <n v="43.88"/>
    <b v="1"/>
    <n v="39.642352941176469"/>
  </r>
  <r>
    <n v="4883"/>
    <n v="89203390"/>
    <s v="R-faedd5db"/>
    <x v="1"/>
    <n v="426.02"/>
    <d v="2019-01-13T00:00:00"/>
    <x v="2"/>
    <s v="Short"/>
    <x v="9"/>
    <n v="4.46"/>
    <n v="43.88"/>
    <b v="1"/>
    <n v="25.06"/>
  </r>
  <r>
    <n v="4882"/>
    <n v="89203390"/>
    <s v="R-1cdb678f"/>
    <x v="1"/>
    <n v="384.48"/>
    <d v="2019-01-16T00:00:00"/>
    <x v="2"/>
    <s v="Short"/>
    <x v="9"/>
    <n v="4.46"/>
    <n v="43.88"/>
    <b v="1"/>
    <n v="22.616470588235295"/>
  </r>
  <r>
    <n v="4881"/>
    <n v="89203390"/>
    <s v="R-71583e8a"/>
    <x v="1"/>
    <n v="381.21"/>
    <d v="2019-01-19T00:00:00"/>
    <x v="2"/>
    <s v="Short"/>
    <x v="9"/>
    <n v="4.46"/>
    <n v="43.88"/>
    <b v="1"/>
    <n v="22.424117647058821"/>
  </r>
  <r>
    <n v="4886"/>
    <n v="89203390"/>
    <s v="R-2318330f"/>
    <x v="1"/>
    <n v="676.23"/>
    <d v="2019-01-22T00:00:00"/>
    <x v="2"/>
    <s v="Short"/>
    <x v="9"/>
    <n v="4.46"/>
    <n v="43.88"/>
    <b v="1"/>
    <n v="39.77823529411765"/>
  </r>
  <r>
    <n v="4888"/>
    <n v="89203390"/>
    <s v="R-15602227"/>
    <x v="1"/>
    <n v="880.87"/>
    <d v="2019-01-25T00:00:00"/>
    <x v="2"/>
    <s v="Short"/>
    <x v="9"/>
    <n v="4.46"/>
    <n v="43.88"/>
    <b v="1"/>
    <n v="51.815882352941173"/>
  </r>
  <r>
    <n v="4891"/>
    <n v="89203390"/>
    <s v="R-2278e851"/>
    <x v="1"/>
    <n v="1110.1099999999999"/>
    <d v="2019-01-28T00:00:00"/>
    <x v="2"/>
    <s v="Short"/>
    <x v="9"/>
    <n v="4.46"/>
    <n v="43.88"/>
    <b v="1"/>
    <n v="65.300588235294114"/>
  </r>
  <r>
    <n v="4878"/>
    <n v="89203390"/>
    <s v="R-266863d8"/>
    <x v="1"/>
    <n v="97.81"/>
    <d v="2019-01-31T00:00:00"/>
    <x v="2"/>
    <s v="Short"/>
    <x v="9"/>
    <n v="4.46"/>
    <n v="43.88"/>
    <b v="1"/>
    <n v="5.7535294117647062"/>
  </r>
  <r>
    <n v="4879"/>
    <n v="89203390"/>
    <s v="R-6c4b5976"/>
    <x v="1"/>
    <n v="208.97"/>
    <d v="2019-02-03T00:00:00"/>
    <x v="2"/>
    <s v="Short"/>
    <x v="9"/>
    <n v="4.46"/>
    <n v="43.88"/>
    <b v="1"/>
    <n v="12.292352941176471"/>
  </r>
  <r>
    <n v="4889"/>
    <n v="89203390"/>
    <s v="R-4c68ff74"/>
    <x v="1"/>
    <n v="931.12"/>
    <d v="2019-02-06T00:00:00"/>
    <x v="2"/>
    <s v="Short"/>
    <x v="9"/>
    <n v="4.46"/>
    <n v="43.88"/>
    <b v="1"/>
    <n v="54.771764705882354"/>
  </r>
  <r>
    <n v="4890"/>
    <n v="89203390"/>
    <s v="R-187fd321"/>
    <x v="1"/>
    <n v="1025.02"/>
    <d v="2019-02-09T00:00:00"/>
    <x v="2"/>
    <s v="Short"/>
    <x v="9"/>
    <n v="4.46"/>
    <n v="43.88"/>
    <b v="1"/>
    <n v="60.29529411764706"/>
  </r>
  <r>
    <n v="1749"/>
    <n v="89423614"/>
    <s v="R-271b1d6e"/>
    <x v="1"/>
    <n v="9348.27"/>
    <d v="2019-01-19T00:00:00"/>
    <x v="4"/>
    <s v="Long"/>
    <x v="12"/>
    <n v="121.37"/>
    <n v="57.07"/>
    <b v="1"/>
    <n v="492.01421052631582"/>
  </r>
  <r>
    <n v="4506"/>
    <n v="89462911"/>
    <s v="R-0f9c5616"/>
    <x v="0"/>
    <n v="5900.91"/>
    <d v="2019-01-01T00:00:00"/>
    <x v="3"/>
    <s v="Long"/>
    <x v="8"/>
    <n v="198.16"/>
    <n v="59.18"/>
    <b v="1"/>
    <n v="245.87125"/>
  </r>
  <r>
    <n v="4509"/>
    <n v="89462911"/>
    <s v="R-ec96f039"/>
    <x v="0"/>
    <n v="1715.93"/>
    <d v="2019-01-11T00:00:00"/>
    <x v="3"/>
    <s v="Long"/>
    <x v="8"/>
    <n v="198.16"/>
    <n v="59.18"/>
    <b v="1"/>
    <n v="71.497083333333336"/>
  </r>
  <r>
    <n v="4507"/>
    <n v="89462911"/>
    <s v="R-d6095727"/>
    <x v="0"/>
    <n v="6501.25"/>
    <d v="2019-01-15T00:00:00"/>
    <x v="3"/>
    <s v="Long"/>
    <x v="8"/>
    <n v="198.16"/>
    <n v="59.18"/>
    <b v="1"/>
    <n v="270.88541666666669"/>
  </r>
  <r>
    <n v="4510"/>
    <n v="89462911"/>
    <s v="R-dc3704d8"/>
    <x v="0"/>
    <n v="1720.16"/>
    <d v="2019-01-26T00:00:00"/>
    <x v="3"/>
    <s v="Long"/>
    <x v="8"/>
    <n v="198.16"/>
    <n v="59.18"/>
    <b v="1"/>
    <n v="71.673333333333332"/>
  </r>
  <r>
    <n v="4505"/>
    <n v="89462911"/>
    <s v="R-bfcf2a51"/>
    <x v="0"/>
    <n v="5213.6400000000003"/>
    <d v="2019-01-29T00:00:00"/>
    <x v="3"/>
    <s v="Long"/>
    <x v="8"/>
    <n v="198.16"/>
    <n v="59.18"/>
    <b v="1"/>
    <n v="217.23500000000001"/>
  </r>
  <r>
    <n v="4508"/>
    <n v="89462911"/>
    <s v="R-c29b5b2b"/>
    <x v="0"/>
    <n v="1534.3"/>
    <d v="2019-02-05T00:00:00"/>
    <x v="3"/>
    <s v="Long"/>
    <x v="8"/>
    <n v="198.16"/>
    <n v="59.18"/>
    <b v="1"/>
    <n v="63.929166666666667"/>
  </r>
  <r>
    <n v="4223"/>
    <n v="89502718"/>
    <s v="R-6aaec1d3"/>
    <x v="0"/>
    <n v="2130.6799999999998"/>
    <d v="2019-01-01T00:00:00"/>
    <x v="1"/>
    <s v="Short"/>
    <x v="11"/>
    <n v="170.69"/>
    <n v="39.61"/>
    <b v="1"/>
    <n v="96.849090909090904"/>
  </r>
  <r>
    <n v="4224"/>
    <n v="89502718"/>
    <s v="R-957fc653"/>
    <x v="0"/>
    <n v="1356.29"/>
    <d v="2019-01-01T00:00:00"/>
    <x v="1"/>
    <s v="Short"/>
    <x v="11"/>
    <n v="170.69"/>
    <n v="39.61"/>
    <b v="1"/>
    <n v="61.649545454545454"/>
  </r>
  <r>
    <n v="4235"/>
    <n v="89502718"/>
    <s v="R-7a989fc7"/>
    <x v="0"/>
    <n v="1189.1500000000001"/>
    <d v="2019-01-01T00:00:00"/>
    <x v="1"/>
    <s v="Long"/>
    <x v="11"/>
    <n v="170.69"/>
    <n v="39.61"/>
    <b v="1"/>
    <n v="54.052272727272729"/>
  </r>
  <r>
    <n v="4231"/>
    <n v="89502718"/>
    <s v="R-b48b1ecc"/>
    <x v="0"/>
    <n v="1007.54"/>
    <d v="2019-01-04T00:00:00"/>
    <x v="1"/>
    <s v="Short"/>
    <x v="11"/>
    <n v="170.69"/>
    <n v="39.61"/>
    <b v="1"/>
    <n v="45.797272727272727"/>
  </r>
  <r>
    <n v="4227"/>
    <n v="89502718"/>
    <s v="R-1c7d1fe4"/>
    <x v="0"/>
    <n v="1638.63"/>
    <d v="2019-01-06T00:00:00"/>
    <x v="1"/>
    <s v="Short"/>
    <x v="11"/>
    <n v="170.69"/>
    <n v="39.61"/>
    <b v="1"/>
    <n v="74.483181818181819"/>
  </r>
  <r>
    <n v="4221"/>
    <n v="89502718"/>
    <s v="R-317b3ba8"/>
    <x v="0"/>
    <n v="1235.1300000000001"/>
    <d v="2019-01-16T00:00:00"/>
    <x v="1"/>
    <s v="Short"/>
    <x v="11"/>
    <n v="170.69"/>
    <n v="39.61"/>
    <b v="1"/>
    <n v="56.142272727272733"/>
  </r>
  <r>
    <n v="4234"/>
    <n v="89502718"/>
    <s v="R-a02b3b90"/>
    <x v="0"/>
    <n v="1166.52"/>
    <d v="2019-01-16T00:00:00"/>
    <x v="1"/>
    <s v="Long"/>
    <x v="11"/>
    <n v="170.69"/>
    <n v="39.61"/>
    <b v="1"/>
    <n v="53.023636363636363"/>
  </r>
  <r>
    <n v="4230"/>
    <n v="89502718"/>
    <s v="R-16d32975"/>
    <x v="0"/>
    <n v="896.17"/>
    <d v="2019-01-22T00:00:00"/>
    <x v="1"/>
    <s v="Short"/>
    <x v="11"/>
    <n v="170.69"/>
    <n v="39.61"/>
    <b v="1"/>
    <n v="40.734999999999999"/>
  </r>
  <r>
    <n v="4233"/>
    <n v="89502718"/>
    <s v="R-e94fe988"/>
    <x v="0"/>
    <n v="1012.79"/>
    <d v="2019-01-28T00:00:00"/>
    <x v="1"/>
    <s v="Short"/>
    <x v="11"/>
    <n v="170.69"/>
    <n v="39.61"/>
    <b v="1"/>
    <n v="46.035909090909087"/>
  </r>
  <r>
    <n v="4226"/>
    <n v="89502718"/>
    <s v="R-4dab4344"/>
    <x v="0"/>
    <n v="1493.09"/>
    <d v="2019-01-31T00:00:00"/>
    <x v="1"/>
    <s v="Short"/>
    <x v="11"/>
    <n v="170.69"/>
    <n v="39.61"/>
    <b v="1"/>
    <n v="67.867727272727265"/>
  </r>
  <r>
    <n v="4228"/>
    <n v="89502718"/>
    <s v="R-ac9b18c6"/>
    <x v="0"/>
    <n v="1655"/>
    <d v="2019-01-31T00:00:00"/>
    <x v="1"/>
    <s v="Short"/>
    <x v="11"/>
    <n v="170.69"/>
    <n v="39.61"/>
    <b v="1"/>
    <n v="75.227272727272734"/>
  </r>
  <r>
    <n v="4222"/>
    <n v="89502718"/>
    <s v="R-317b3ba8"/>
    <x v="0"/>
    <n v="1235.1300000000001"/>
    <d v="2019-02-05T00:00:00"/>
    <x v="1"/>
    <s v="Short"/>
    <x v="11"/>
    <n v="170.69"/>
    <n v="39.61"/>
    <b v="1"/>
    <n v="56.142272727272733"/>
  </r>
  <r>
    <n v="4225"/>
    <n v="89502718"/>
    <s v="R-a2a4a0a7"/>
    <x v="0"/>
    <n v="1480.19"/>
    <d v="2019-02-05T00:00:00"/>
    <x v="1"/>
    <s v="Short"/>
    <x v="11"/>
    <n v="170.69"/>
    <n v="39.61"/>
    <b v="1"/>
    <n v="67.281363636363636"/>
  </r>
  <r>
    <n v="4232"/>
    <n v="89502718"/>
    <s v="R-1c78b5ee"/>
    <x v="0"/>
    <n v="1009.15"/>
    <d v="2019-02-06T00:00:00"/>
    <x v="1"/>
    <s v="Short"/>
    <x v="11"/>
    <n v="170.69"/>
    <n v="39.61"/>
    <b v="1"/>
    <n v="45.870454545454542"/>
  </r>
  <r>
    <n v="4229"/>
    <n v="89502718"/>
    <s v="R-d2df2fb9"/>
    <x v="0"/>
    <n v="774.08"/>
    <d v="2019-02-12T00:00:00"/>
    <x v="1"/>
    <s v="Short"/>
    <x v="11"/>
    <n v="170.69"/>
    <n v="39.61"/>
    <b v="1"/>
    <n v="35.185454545454547"/>
  </r>
  <r>
    <n v="4757"/>
    <n v="89718106"/>
    <s v="R-ad451391"/>
    <x v="0"/>
    <n v="538.87"/>
    <d v="2019-01-01T00:00:00"/>
    <x v="3"/>
    <s v="Short"/>
    <x v="11"/>
    <n v="4.1500000000000004"/>
    <n v="61.59"/>
    <b v="1"/>
    <n v="24.494090909090911"/>
  </r>
  <r>
    <n v="4762"/>
    <n v="89718106"/>
    <s v="R-55030cf8"/>
    <x v="0"/>
    <n v="942.14"/>
    <d v="2019-01-04T00:00:00"/>
    <x v="3"/>
    <s v="Short"/>
    <x v="11"/>
    <n v="4.1500000000000004"/>
    <n v="61.59"/>
    <b v="1"/>
    <n v="42.824545454545451"/>
  </r>
  <r>
    <n v="4760"/>
    <n v="89718106"/>
    <s v="R-a129c29c"/>
    <x v="0"/>
    <n v="670.64"/>
    <d v="2019-01-07T00:00:00"/>
    <x v="3"/>
    <s v="Short"/>
    <x v="11"/>
    <n v="4.1500000000000004"/>
    <n v="61.59"/>
    <b v="1"/>
    <n v="30.483636363636364"/>
  </r>
  <r>
    <n v="4767"/>
    <n v="89718106"/>
    <s v="R-7f2c4c70"/>
    <x v="0"/>
    <n v="1185.3"/>
    <d v="2019-01-07T00:00:00"/>
    <x v="3"/>
    <s v="Long"/>
    <x v="11"/>
    <n v="4.1500000000000004"/>
    <n v="61.59"/>
    <b v="1"/>
    <n v="53.877272727272725"/>
  </r>
  <r>
    <n v="4758"/>
    <n v="89718106"/>
    <s v="R-9a984f09"/>
    <x v="0"/>
    <n v="2317.9699999999998"/>
    <d v="2019-01-09T00:00:00"/>
    <x v="3"/>
    <s v="Short"/>
    <x v="11"/>
    <n v="4.1500000000000004"/>
    <n v="61.59"/>
    <b v="1"/>
    <n v="105.36227272727272"/>
  </r>
  <r>
    <n v="4753"/>
    <n v="89718106"/>
    <s v="R-efc8810e"/>
    <x v="0"/>
    <n v="208.97"/>
    <d v="2019-01-10T00:00:00"/>
    <x v="3"/>
    <s v="Short"/>
    <x v="11"/>
    <n v="4.1500000000000004"/>
    <n v="61.59"/>
    <b v="1"/>
    <n v="9.4986363636363631"/>
  </r>
  <r>
    <n v="4759"/>
    <n v="89718106"/>
    <s v="R-2dd14646"/>
    <x v="0"/>
    <n v="656.6"/>
    <d v="2019-01-19T00:00:00"/>
    <x v="3"/>
    <s v="Short"/>
    <x v="11"/>
    <n v="4.1500000000000004"/>
    <n v="61.59"/>
    <b v="1"/>
    <n v="29.845454545454547"/>
  </r>
  <r>
    <n v="4766"/>
    <n v="89718106"/>
    <s v="R-237fd22b"/>
    <x v="0"/>
    <n v="1170.78"/>
    <d v="2019-01-19T00:00:00"/>
    <x v="3"/>
    <s v="Long"/>
    <x v="11"/>
    <n v="4.1500000000000004"/>
    <n v="61.59"/>
    <b v="1"/>
    <n v="53.217272727272729"/>
  </r>
  <r>
    <n v="4764"/>
    <n v="89718106"/>
    <s v="R-ab238e4b"/>
    <x v="0"/>
    <n v="1091.49"/>
    <d v="2019-01-22T00:00:00"/>
    <x v="3"/>
    <s v="Long"/>
    <x v="11"/>
    <n v="4.1500000000000004"/>
    <n v="61.59"/>
    <b v="1"/>
    <n v="49.613181818181822"/>
  </r>
  <r>
    <n v="4763"/>
    <n v="89718106"/>
    <s v="R-6a1a2533"/>
    <x v="0"/>
    <n v="1000.56"/>
    <d v="2019-01-25T00:00:00"/>
    <x v="3"/>
    <s v="Short"/>
    <x v="11"/>
    <n v="4.1500000000000004"/>
    <n v="61.59"/>
    <b v="1"/>
    <n v="45.48"/>
  </r>
  <r>
    <n v="4756"/>
    <n v="89718106"/>
    <s v="R-ab06271c"/>
    <x v="0"/>
    <n v="517.1"/>
    <d v="2019-01-28T00:00:00"/>
    <x v="3"/>
    <s v="Short"/>
    <x v="11"/>
    <n v="4.1500000000000004"/>
    <n v="61.59"/>
    <b v="1"/>
    <n v="23.504545454545454"/>
  </r>
  <r>
    <n v="4754"/>
    <n v="89718106"/>
    <s v="R-2ef46b2a"/>
    <x v="0"/>
    <n v="360.19"/>
    <d v="2019-02-03T00:00:00"/>
    <x v="3"/>
    <s v="Short"/>
    <x v="11"/>
    <n v="4.1500000000000004"/>
    <n v="61.59"/>
    <b v="1"/>
    <n v="16.372272727272726"/>
  </r>
  <r>
    <n v="4755"/>
    <n v="89718106"/>
    <s v="R-c9a7a821"/>
    <x v="0"/>
    <n v="431.05"/>
    <d v="2019-02-06T00:00:00"/>
    <x v="3"/>
    <s v="Short"/>
    <x v="11"/>
    <n v="4.1500000000000004"/>
    <n v="61.59"/>
    <b v="1"/>
    <n v="19.593181818181819"/>
  </r>
  <r>
    <n v="4761"/>
    <n v="89718106"/>
    <s v="R-6cc04ba7"/>
    <x v="0"/>
    <n v="864.03"/>
    <d v="2019-02-09T00:00:00"/>
    <x v="3"/>
    <s v="Short"/>
    <x v="11"/>
    <n v="4.1500000000000004"/>
    <n v="61.59"/>
    <b v="1"/>
    <n v="39.274090909090908"/>
  </r>
  <r>
    <n v="4765"/>
    <n v="89718106"/>
    <s v="R-78fd2e4e"/>
    <x v="0"/>
    <n v="1166.52"/>
    <d v="2019-02-12T00:00:00"/>
    <x v="3"/>
    <s v="Long"/>
    <x v="11"/>
    <n v="4.1500000000000004"/>
    <n v="61.59"/>
    <b v="1"/>
    <n v="53.023636363636363"/>
  </r>
  <r>
    <n v="9022"/>
    <n v="89718833"/>
    <s v="R-83e7feed"/>
    <x v="0"/>
    <n v="727.48"/>
    <d v="2019-01-01T00:00:00"/>
    <x v="5"/>
    <s v="Short"/>
    <x v="11"/>
    <n v="16.68"/>
    <n v="46.85"/>
    <b v="1"/>
    <n v="33.06727272727273"/>
  </r>
  <r>
    <n v="7864"/>
    <n v="89718833"/>
    <s v="R-af1c0f31"/>
    <x v="0"/>
    <n v="556.80999999999995"/>
    <d v="2019-01-04T00:00:00"/>
    <x v="5"/>
    <s v="Short"/>
    <x v="11"/>
    <n v="9.09"/>
    <n v="46.85"/>
    <b v="1"/>
    <n v="25.309545454545454"/>
  </r>
  <r>
    <n v="8857"/>
    <n v="89718833"/>
    <s v="R-56f0b979"/>
    <x v="0"/>
    <n v="717.3"/>
    <d v="2019-01-07T00:00:00"/>
    <x v="5"/>
    <s v="Short"/>
    <x v="11"/>
    <n v="15.48"/>
    <n v="46.85"/>
    <b v="1"/>
    <n v="32.604545454545452"/>
  </r>
  <r>
    <n v="9153"/>
    <n v="89718833"/>
    <s v="R-df21f3b0"/>
    <x v="0"/>
    <n v="752.82"/>
    <d v="2019-01-10T00:00:00"/>
    <x v="5"/>
    <s v="Short"/>
    <x v="11"/>
    <n v="17.57"/>
    <n v="46.85"/>
    <b v="1"/>
    <n v="34.219090909090909"/>
  </r>
  <r>
    <n v="9519"/>
    <n v="89718833"/>
    <s v="R-65030b66"/>
    <x v="0"/>
    <n v="1094.75"/>
    <d v="2019-01-13T00:00:00"/>
    <x v="5"/>
    <s v="Long"/>
    <x v="11"/>
    <n v="20.149999999999999"/>
    <n v="46.85"/>
    <b v="1"/>
    <n v="49.761363636363633"/>
  </r>
  <r>
    <n v="6682"/>
    <n v="89718833"/>
    <s v="R-7fe6fd46"/>
    <x v="0"/>
    <n v="287.27999999999997"/>
    <d v="2019-01-16T00:00:00"/>
    <x v="5"/>
    <s v="Short"/>
    <x v="11"/>
    <n v="2.15"/>
    <n v="46.85"/>
    <b v="1"/>
    <n v="13.058181818181817"/>
  </r>
  <r>
    <n v="7171"/>
    <n v="89718833"/>
    <s v="R-2e199959"/>
    <x v="0"/>
    <n v="345.86"/>
    <d v="2019-01-19T00:00:00"/>
    <x v="5"/>
    <s v="Short"/>
    <x v="11"/>
    <n v="5.45"/>
    <n v="46.85"/>
    <b v="1"/>
    <n v="15.720909090909091"/>
  </r>
  <r>
    <n v="7534"/>
    <n v="89718833"/>
    <s v="R-9a508f91"/>
    <x v="0"/>
    <n v="451.31"/>
    <d v="2019-01-22T00:00:00"/>
    <x v="5"/>
    <s v="Short"/>
    <x v="11"/>
    <n v="7.49"/>
    <n v="46.85"/>
    <b v="1"/>
    <n v="20.51409090909091"/>
  </r>
  <r>
    <n v="9489"/>
    <n v="89718833"/>
    <s v="R-f7e1a417"/>
    <x v="0"/>
    <n v="905.45"/>
    <d v="2019-01-25T00:00:00"/>
    <x v="5"/>
    <s v="Short"/>
    <x v="11"/>
    <n v="19.87"/>
    <n v="46.85"/>
    <b v="1"/>
    <n v="41.156818181818181"/>
  </r>
  <r>
    <n v="9039"/>
    <n v="89718833"/>
    <s v="R-9a97d2cc"/>
    <x v="0"/>
    <n v="734.12"/>
    <d v="2019-01-28T00:00:00"/>
    <x v="5"/>
    <s v="Short"/>
    <x v="11"/>
    <n v="16.809999999999999"/>
    <n v="46.85"/>
    <b v="1"/>
    <n v="33.369090909090907"/>
  </r>
  <r>
    <n v="9290"/>
    <n v="89718833"/>
    <s v="R-c2a4c58b"/>
    <x v="0"/>
    <n v="851.6"/>
    <d v="2019-01-31T00:00:00"/>
    <x v="5"/>
    <s v="Short"/>
    <x v="11"/>
    <n v="18.2"/>
    <n v="46.85"/>
    <b v="1"/>
    <n v="38.709090909090911"/>
  </r>
  <r>
    <n v="8206"/>
    <n v="89718833"/>
    <s v="R-6a927dc3"/>
    <x v="0"/>
    <n v="674.53"/>
    <d v="2019-02-03T00:00:00"/>
    <x v="5"/>
    <s v="Short"/>
    <x v="11"/>
    <n v="11.52"/>
    <n v="46.85"/>
    <b v="1"/>
    <n v="30.660454545454545"/>
  </r>
  <r>
    <n v="7415"/>
    <n v="89718833"/>
    <s v="R-83695b88"/>
    <x v="0"/>
    <n v="367.45"/>
    <d v="2019-02-06T00:00:00"/>
    <x v="5"/>
    <s v="Short"/>
    <x v="11"/>
    <n v="6.9"/>
    <n v="46.85"/>
    <b v="1"/>
    <n v="16.702272727272728"/>
  </r>
  <r>
    <n v="6593"/>
    <n v="89718833"/>
    <s v="R-173ee297"/>
    <x v="0"/>
    <n v="107.5"/>
    <d v="2019-02-09T00:00:00"/>
    <x v="5"/>
    <s v="Short"/>
    <x v="11"/>
    <n v="0.83"/>
    <n v="46.85"/>
    <b v="1"/>
    <n v="4.8863636363636367"/>
  </r>
  <r>
    <n v="7473"/>
    <n v="89718833"/>
    <s v="R-20ea66d5"/>
    <x v="0"/>
    <n v="381.12"/>
    <d v="2019-02-12T00:00:00"/>
    <x v="5"/>
    <s v="Short"/>
    <x v="11"/>
    <n v="7.29"/>
    <n v="46.85"/>
    <b v="1"/>
    <n v="17.323636363636364"/>
  </r>
  <r>
    <n v="11165"/>
    <n v="90120575"/>
    <s v="R-84c8665c"/>
    <x v="0"/>
    <n v="391.87"/>
    <d v="2019-01-04T00:00:00"/>
    <x v="3"/>
    <s v="Long"/>
    <x v="2"/>
    <n v="132.12"/>
    <n v="60.28"/>
    <b v="1"/>
    <n v="18.660476190476192"/>
  </r>
  <r>
    <n v="11054"/>
    <n v="90120575"/>
    <s v="R-c6f387a2"/>
    <x v="0"/>
    <n v="207.01"/>
    <d v="2019-01-25T00:00:00"/>
    <x v="3"/>
    <s v="Long"/>
    <x v="2"/>
    <n v="108.92"/>
    <n v="60.28"/>
    <b v="1"/>
    <n v="9.8576190476190479"/>
  </r>
  <r>
    <n v="11129"/>
    <n v="90120575"/>
    <s v="R-6c4b5976"/>
    <x v="0"/>
    <n v="208.97"/>
    <d v="2019-02-09T00:00:00"/>
    <x v="3"/>
    <s v="Long"/>
    <x v="2"/>
    <n v="125.49"/>
    <n v="60.28"/>
    <b v="1"/>
    <n v="9.9509523809523817"/>
  </r>
  <r>
    <n v="5674"/>
    <n v="90225505"/>
    <s v="R-7d47e8d6"/>
    <x v="1"/>
    <n v="263.45999999999998"/>
    <d v="2019-01-01T00:00:00"/>
    <x v="2"/>
    <s v="Short"/>
    <x v="5"/>
    <n v="2.21"/>
    <n v="60.61"/>
    <b v="1"/>
    <n v="17.564"/>
  </r>
  <r>
    <n v="5679"/>
    <n v="90225505"/>
    <s v="R-74009ff3"/>
    <x v="1"/>
    <n v="478.08"/>
    <d v="2019-01-04T00:00:00"/>
    <x v="2"/>
    <s v="Short"/>
    <x v="5"/>
    <n v="2.21"/>
    <n v="60.61"/>
    <b v="1"/>
    <n v="31.872"/>
  </r>
  <r>
    <n v="5682"/>
    <n v="90225505"/>
    <s v="R-ce2d52d9"/>
    <x v="1"/>
    <n v="740.08"/>
    <d v="2019-01-07T00:00:00"/>
    <x v="2"/>
    <s v="Short"/>
    <x v="5"/>
    <n v="2.21"/>
    <n v="60.61"/>
    <b v="1"/>
    <n v="49.338666666666668"/>
  </r>
  <r>
    <n v="5672"/>
    <n v="90225505"/>
    <s v="R-d3b0b36c"/>
    <x v="1"/>
    <n v="235.89"/>
    <d v="2019-01-10T00:00:00"/>
    <x v="2"/>
    <s v="Short"/>
    <x v="5"/>
    <n v="2.21"/>
    <n v="60.61"/>
    <b v="1"/>
    <n v="15.725999999999999"/>
  </r>
  <r>
    <n v="5677"/>
    <n v="90225505"/>
    <s v="R-9ad997c6"/>
    <x v="1"/>
    <n v="347.06"/>
    <d v="2019-01-13T00:00:00"/>
    <x v="2"/>
    <s v="Short"/>
    <x v="5"/>
    <n v="2.21"/>
    <n v="60.61"/>
    <b v="1"/>
    <n v="23.137333333333334"/>
  </r>
  <r>
    <n v="5681"/>
    <n v="90225505"/>
    <s v="R-20c2bd00"/>
    <x v="1"/>
    <n v="713.2"/>
    <d v="2019-01-16T00:00:00"/>
    <x v="2"/>
    <s v="Short"/>
    <x v="5"/>
    <n v="2.21"/>
    <n v="60.61"/>
    <b v="1"/>
    <n v="47.546666666666667"/>
  </r>
  <r>
    <n v="5678"/>
    <n v="90225505"/>
    <s v="R-83203243"/>
    <x v="1"/>
    <n v="408"/>
    <d v="2019-01-19T00:00:00"/>
    <x v="2"/>
    <s v="Short"/>
    <x v="5"/>
    <n v="2.21"/>
    <n v="60.61"/>
    <b v="1"/>
    <n v="27.2"/>
  </r>
  <r>
    <n v="5675"/>
    <n v="90225505"/>
    <s v="R-97ac4631"/>
    <x v="1"/>
    <n v="268.64999999999998"/>
    <d v="2019-01-22T00:00:00"/>
    <x v="2"/>
    <s v="Short"/>
    <x v="5"/>
    <n v="2.21"/>
    <n v="60.61"/>
    <b v="1"/>
    <n v="17.91"/>
  </r>
  <r>
    <n v="5676"/>
    <n v="90225505"/>
    <s v="R-fe6d6bb4"/>
    <x v="1"/>
    <n v="318.08"/>
    <d v="2019-01-25T00:00:00"/>
    <x v="2"/>
    <s v="Short"/>
    <x v="5"/>
    <n v="2.21"/>
    <n v="60.61"/>
    <b v="1"/>
    <n v="21.205333333333332"/>
  </r>
  <r>
    <n v="5684"/>
    <n v="90225505"/>
    <s v="R-ea4bf2c3"/>
    <x v="1"/>
    <n v="1052.25"/>
    <d v="2019-01-28T00:00:00"/>
    <x v="2"/>
    <s v="Long"/>
    <x v="5"/>
    <n v="2.21"/>
    <n v="60.61"/>
    <b v="1"/>
    <n v="70.150000000000006"/>
  </r>
  <r>
    <n v="5683"/>
    <n v="90225505"/>
    <s v="R-e44ca708"/>
    <x v="1"/>
    <n v="934.77"/>
    <d v="2019-01-31T00:00:00"/>
    <x v="2"/>
    <s v="Long"/>
    <x v="5"/>
    <n v="2.21"/>
    <n v="60.61"/>
    <b v="1"/>
    <n v="62.317999999999998"/>
  </r>
  <r>
    <n v="5671"/>
    <n v="90225505"/>
    <s v="R-31979631"/>
    <x v="1"/>
    <n v="214.42"/>
    <d v="2019-02-03T00:00:00"/>
    <x v="2"/>
    <s v="Short"/>
    <x v="5"/>
    <n v="2.21"/>
    <n v="60.61"/>
    <b v="1"/>
    <n v="14.294666666666666"/>
  </r>
  <r>
    <n v="5673"/>
    <n v="90225505"/>
    <s v="R-6b7e3c09"/>
    <x v="1"/>
    <n v="257.42"/>
    <d v="2019-02-06T00:00:00"/>
    <x v="2"/>
    <s v="Short"/>
    <x v="5"/>
    <n v="2.21"/>
    <n v="60.61"/>
    <b v="1"/>
    <n v="17.161333333333335"/>
  </r>
  <r>
    <n v="5670"/>
    <n v="90225505"/>
    <s v="R-4f7d3ba1"/>
    <x v="1"/>
    <n v="152.27000000000001"/>
    <d v="2019-02-09T00:00:00"/>
    <x v="2"/>
    <s v="Short"/>
    <x v="5"/>
    <n v="2.21"/>
    <n v="60.61"/>
    <b v="1"/>
    <n v="10.151333333333334"/>
  </r>
  <r>
    <n v="5680"/>
    <n v="90225505"/>
    <s v="R-ad84c223"/>
    <x v="1"/>
    <n v="622.76"/>
    <d v="2019-02-12T00:00:00"/>
    <x v="2"/>
    <s v="Short"/>
    <x v="5"/>
    <n v="2.21"/>
    <n v="60.61"/>
    <b v="1"/>
    <n v="41.517333333333333"/>
  </r>
  <r>
    <n v="11339"/>
    <n v="90639626"/>
    <s v="R-2676bc69"/>
    <x v="0"/>
    <n v="1323.45"/>
    <d v="2019-02-05T00:00:00"/>
    <x v="4"/>
    <s v="Long"/>
    <x v="0"/>
    <n v="200.25"/>
    <n v="44.33"/>
    <b v="1"/>
    <n v="57.541304347826092"/>
  </r>
  <r>
    <n v="2237"/>
    <n v="90863204"/>
    <s v="R-e3ae8ddb"/>
    <x v="0"/>
    <n v="1386.89"/>
    <d v="2019-01-01T00:00:00"/>
    <x v="5"/>
    <s v="Long"/>
    <x v="8"/>
    <n v="0.83"/>
    <n v="47.74"/>
    <b v="1"/>
    <n v="57.787083333333335"/>
  </r>
  <r>
    <n v="2238"/>
    <n v="90863204"/>
    <s v="R-bcaf455a"/>
    <x v="0"/>
    <n v="2316.89"/>
    <d v="2019-01-01T00:00:00"/>
    <x v="5"/>
    <s v="Long"/>
    <x v="8"/>
    <n v="0.83"/>
    <n v="47.74"/>
    <b v="1"/>
    <n v="96.537083333333328"/>
  </r>
  <r>
    <n v="2235"/>
    <n v="90863204"/>
    <s v="R-a9ddb09f"/>
    <x v="0"/>
    <n v="1257.8499999999999"/>
    <d v="2019-01-06T00:00:00"/>
    <x v="5"/>
    <s v="Long"/>
    <x v="8"/>
    <n v="0.83"/>
    <n v="47.74"/>
    <b v="1"/>
    <n v="52.410416666666663"/>
  </r>
  <r>
    <n v="2241"/>
    <n v="90863204"/>
    <s v="R-31ac88d8"/>
    <x v="0"/>
    <n v="1758.52"/>
    <d v="2019-01-06T00:00:00"/>
    <x v="5"/>
    <s v="Long"/>
    <x v="8"/>
    <n v="0.83"/>
    <n v="47.74"/>
    <b v="1"/>
    <n v="73.271666666666661"/>
  </r>
  <r>
    <n v="2236"/>
    <n v="90863204"/>
    <s v="R-3fda4771"/>
    <x v="0"/>
    <n v="1385.76"/>
    <d v="2019-01-16T00:00:00"/>
    <x v="5"/>
    <s v="Long"/>
    <x v="8"/>
    <n v="0.83"/>
    <n v="47.74"/>
    <b v="1"/>
    <n v="57.74"/>
  </r>
  <r>
    <n v="2240"/>
    <n v="90863204"/>
    <s v="R-bed0381c"/>
    <x v="0"/>
    <n v="2556.16"/>
    <d v="2019-01-17T00:00:00"/>
    <x v="5"/>
    <s v="Long"/>
    <x v="8"/>
    <n v="0.83"/>
    <n v="47.74"/>
    <b v="1"/>
    <n v="106.50666666666666"/>
  </r>
  <r>
    <n v="2239"/>
    <n v="90863204"/>
    <s v="R-4139d881"/>
    <x v="0"/>
    <n v="2324.09"/>
    <d v="2019-01-25T00:00:00"/>
    <x v="5"/>
    <s v="Long"/>
    <x v="8"/>
    <n v="0.83"/>
    <n v="47.74"/>
    <b v="1"/>
    <n v="96.837083333333339"/>
  </r>
  <r>
    <n v="2243"/>
    <n v="90863204"/>
    <s v="R-08d006da"/>
    <x v="0"/>
    <n v="1791.75"/>
    <d v="2019-02-05T00:00:00"/>
    <x v="5"/>
    <s v="Long"/>
    <x v="8"/>
    <n v="0.83"/>
    <n v="47.74"/>
    <b v="1"/>
    <n v="74.65625"/>
  </r>
  <r>
    <n v="2242"/>
    <n v="90863204"/>
    <s v="R-411c3345"/>
    <x v="0"/>
    <n v="1786.2"/>
    <d v="2019-02-10T00:00:00"/>
    <x v="5"/>
    <s v="Long"/>
    <x v="8"/>
    <n v="0.83"/>
    <n v="47.74"/>
    <b v="1"/>
    <n v="74.424999999999997"/>
  </r>
  <r>
    <n v="6299"/>
    <n v="91138034"/>
    <s v="R-bd5683cd"/>
    <x v="1"/>
    <n v="9979.16"/>
    <d v="2019-01-01T00:00:00"/>
    <x v="1"/>
    <s v="Long"/>
    <x v="12"/>
    <n v="2.79"/>
    <n v="63.57"/>
    <b v="0"/>
    <n v="525.21894736842103"/>
  </r>
  <r>
    <n v="11342"/>
    <n v="91314732"/>
    <s v="R-81a8f294"/>
    <x v="0"/>
    <n v="46.19"/>
    <d v="2019-01-28T00:00:00"/>
    <x v="4"/>
    <s v="Long"/>
    <x v="10"/>
    <n v="201.1"/>
    <n v="59.61"/>
    <b v="1"/>
    <n v="2.3094999999999999"/>
  </r>
  <r>
    <n v="2183"/>
    <n v="91771941"/>
    <s v="R-9db6873e"/>
    <x v="0"/>
    <n v="8772.4599999999991"/>
    <d v="2019-01-01T00:00:00"/>
    <x v="1"/>
    <s v="Long"/>
    <x v="8"/>
    <n v="5.15"/>
    <n v="62.38"/>
    <b v="1"/>
    <n v="365.51916666666665"/>
  </r>
  <r>
    <n v="2185"/>
    <n v="91771941"/>
    <s v="R-ee2a8bc9"/>
    <x v="0"/>
    <n v="6793.23"/>
    <d v="2019-01-01T00:00:00"/>
    <x v="1"/>
    <s v="Long"/>
    <x v="8"/>
    <n v="5.15"/>
    <n v="62.38"/>
    <b v="1"/>
    <n v="283.05124999999998"/>
  </r>
  <r>
    <n v="2184"/>
    <n v="91771941"/>
    <s v="R-3f49bd43"/>
    <x v="0"/>
    <n v="9393.2900000000009"/>
    <d v="2019-02-06T00:00:00"/>
    <x v="1"/>
    <s v="Long"/>
    <x v="8"/>
    <n v="5.15"/>
    <n v="62.38"/>
    <b v="1"/>
    <n v="391.38708333333335"/>
  </r>
  <r>
    <n v="15"/>
    <n v="91955140"/>
    <s v="R-3709fab9"/>
    <x v="0"/>
    <n v="9393.2900000000009"/>
    <d v="2019-01-01T00:00:00"/>
    <x v="4"/>
    <s v="Long"/>
    <x v="4"/>
    <n v="4.25"/>
    <n v="60.33"/>
    <b v="1"/>
    <n v="361.28038461538466"/>
  </r>
  <r>
    <n v="17"/>
    <n v="91955140"/>
    <s v="R-f56dfb6f"/>
    <x v="0"/>
    <n v="2492.8200000000002"/>
    <d v="2019-01-01T00:00:00"/>
    <x v="4"/>
    <s v="Long"/>
    <x v="4"/>
    <n v="4.25"/>
    <n v="60.33"/>
    <b v="1"/>
    <n v="95.877692307692314"/>
  </r>
  <r>
    <n v="16"/>
    <n v="91955140"/>
    <s v="R-bd5683cd"/>
    <x v="0"/>
    <n v="9979.16"/>
    <d v="2019-02-06T00:00:00"/>
    <x v="4"/>
    <s v="Long"/>
    <x v="4"/>
    <n v="4.25"/>
    <n v="60.33"/>
    <b v="1"/>
    <n v="383.81384615384616"/>
  </r>
  <r>
    <n v="2888"/>
    <n v="91982850"/>
    <s v="R-967f065a"/>
    <x v="1"/>
    <n v="855.84"/>
    <d v="2019-01-01T00:00:00"/>
    <x v="3"/>
    <s v="Short"/>
    <x v="9"/>
    <n v="24.86"/>
    <n v="52.82"/>
    <b v="1"/>
    <n v="50.343529411764706"/>
  </r>
  <r>
    <n v="2883"/>
    <n v="91982850"/>
    <s v="R-30242836"/>
    <x v="1"/>
    <n v="512.74"/>
    <d v="2019-01-04T00:00:00"/>
    <x v="3"/>
    <s v="Short"/>
    <x v="9"/>
    <n v="24.86"/>
    <n v="52.82"/>
    <b v="1"/>
    <n v="30.161176470588234"/>
  </r>
  <r>
    <n v="2880"/>
    <n v="91982850"/>
    <s v="R-2e199959"/>
    <x v="1"/>
    <n v="345.86"/>
    <d v="2019-01-07T00:00:00"/>
    <x v="3"/>
    <s v="Short"/>
    <x v="9"/>
    <n v="24.86"/>
    <n v="52.82"/>
    <b v="1"/>
    <n v="20.34470588235294"/>
  </r>
  <r>
    <n v="2884"/>
    <n v="91982850"/>
    <s v="R-7075aabf"/>
    <x v="1"/>
    <n v="607.65"/>
    <d v="2019-01-10T00:00:00"/>
    <x v="3"/>
    <s v="Short"/>
    <x v="9"/>
    <n v="24.86"/>
    <n v="52.82"/>
    <b v="1"/>
    <n v="35.744117647058822"/>
  </r>
  <r>
    <n v="2878"/>
    <n v="91982850"/>
    <s v="R-a8370e6d"/>
    <x v="1"/>
    <n v="247.63"/>
    <d v="2019-01-13T00:00:00"/>
    <x v="3"/>
    <s v="Short"/>
    <x v="9"/>
    <n v="24.86"/>
    <n v="52.82"/>
    <b v="1"/>
    <n v="14.566470588235294"/>
  </r>
  <r>
    <n v="2881"/>
    <n v="91982850"/>
    <s v="R-2ef46b2a"/>
    <x v="1"/>
    <n v="360.19"/>
    <d v="2019-01-16T00:00:00"/>
    <x v="3"/>
    <s v="Short"/>
    <x v="9"/>
    <n v="24.86"/>
    <n v="52.82"/>
    <b v="1"/>
    <n v="21.187647058823529"/>
  </r>
  <r>
    <n v="2890"/>
    <n v="91982850"/>
    <s v="R-2b78f790"/>
    <x v="1"/>
    <n v="930.89"/>
    <d v="2019-01-19T00:00:00"/>
    <x v="3"/>
    <s v="Long"/>
    <x v="9"/>
    <n v="24.86"/>
    <n v="52.82"/>
    <b v="1"/>
    <n v="54.758235294117647"/>
  </r>
  <r>
    <n v="2885"/>
    <n v="91982850"/>
    <s v="R-77351291"/>
    <x v="1"/>
    <n v="632.42999999999995"/>
    <d v="2019-01-22T00:00:00"/>
    <x v="3"/>
    <s v="Short"/>
    <x v="9"/>
    <n v="24.86"/>
    <n v="52.82"/>
    <b v="1"/>
    <n v="37.201764705882347"/>
  </r>
  <r>
    <n v="2879"/>
    <n v="91982850"/>
    <s v="R-69401439"/>
    <x v="1"/>
    <n v="322.68"/>
    <d v="2019-01-25T00:00:00"/>
    <x v="3"/>
    <s v="Short"/>
    <x v="9"/>
    <n v="24.86"/>
    <n v="52.82"/>
    <b v="1"/>
    <n v="18.981176470588235"/>
  </r>
  <r>
    <n v="2887"/>
    <n v="91982850"/>
    <s v="R-f65a2cf4"/>
    <x v="1"/>
    <n v="754.57"/>
    <d v="2019-01-31T00:00:00"/>
    <x v="3"/>
    <s v="Short"/>
    <x v="9"/>
    <n v="24.86"/>
    <n v="52.82"/>
    <b v="1"/>
    <n v="44.386470588235298"/>
  </r>
  <r>
    <n v="2886"/>
    <n v="91982850"/>
    <s v="R-7506a39f"/>
    <x v="1"/>
    <n v="673.92"/>
    <d v="2019-02-03T00:00:00"/>
    <x v="3"/>
    <s v="Short"/>
    <x v="9"/>
    <n v="24.86"/>
    <n v="52.82"/>
    <b v="1"/>
    <n v="39.642352941176469"/>
  </r>
  <r>
    <n v="2876"/>
    <n v="91982850"/>
    <s v="R-0eab03c7"/>
    <x v="1"/>
    <n v="8650"/>
    <d v="2019-02-06T00:00:00"/>
    <x v="3"/>
    <s v="Short"/>
    <x v="9"/>
    <n v="24.86"/>
    <n v="52.82"/>
    <b v="1"/>
    <n v="508.8235294117647"/>
  </r>
  <r>
    <n v="2882"/>
    <n v="91982850"/>
    <s v="R-5b41f973"/>
    <x v="1"/>
    <n v="416.87"/>
    <d v="2019-02-06T00:00:00"/>
    <x v="3"/>
    <s v="Short"/>
    <x v="9"/>
    <n v="24.86"/>
    <n v="52.82"/>
    <b v="1"/>
    <n v="24.521764705882354"/>
  </r>
  <r>
    <n v="2889"/>
    <n v="91982850"/>
    <s v="R-3723e17b"/>
    <x v="1"/>
    <n v="893.02"/>
    <d v="2019-02-09T00:00:00"/>
    <x v="3"/>
    <s v="Short"/>
    <x v="9"/>
    <n v="24.86"/>
    <n v="52.82"/>
    <b v="1"/>
    <n v="52.530588235294118"/>
  </r>
  <r>
    <n v="2877"/>
    <n v="91982850"/>
    <s v="R-fa98d928"/>
    <x v="1"/>
    <n v="192.86"/>
    <d v="2019-02-12T00:00:00"/>
    <x v="3"/>
    <s v="Short"/>
    <x v="9"/>
    <n v="24.86"/>
    <n v="52.82"/>
    <b v="1"/>
    <n v="11.344705882352942"/>
  </r>
  <r>
    <n v="727"/>
    <n v="92186250"/>
    <s v="R-67bc9258"/>
    <x v="1"/>
    <n v="691.51"/>
    <d v="2019-01-01T00:00:00"/>
    <x v="0"/>
    <s v="Short"/>
    <x v="9"/>
    <n v="126.25"/>
    <n v="62.33"/>
    <b v="1"/>
    <n v="40.677058823529414"/>
  </r>
  <r>
    <n v="724"/>
    <n v="92186250"/>
    <s v="R-d3affc50"/>
    <x v="1"/>
    <n v="420.95"/>
    <d v="2019-01-04T00:00:00"/>
    <x v="0"/>
    <s v="Short"/>
    <x v="9"/>
    <n v="126.25"/>
    <n v="62.33"/>
    <b v="1"/>
    <n v="24.761764705882353"/>
  </r>
  <r>
    <n v="730"/>
    <n v="92186250"/>
    <s v="R-aec135f8"/>
    <x v="1"/>
    <n v="905.45"/>
    <d v="2019-01-07T00:00:00"/>
    <x v="0"/>
    <s v="Long"/>
    <x v="9"/>
    <n v="126.25"/>
    <n v="62.33"/>
    <b v="1"/>
    <n v="53.261764705882356"/>
  </r>
  <r>
    <n v="718"/>
    <n v="92186250"/>
    <s v="R-efef4c8b"/>
    <x v="1"/>
    <n v="115.7"/>
    <d v="2019-01-10T00:00:00"/>
    <x v="0"/>
    <s v="Short"/>
    <x v="9"/>
    <n v="126.25"/>
    <n v="62.33"/>
    <b v="1"/>
    <n v="6.8058823529411763"/>
  </r>
  <r>
    <n v="721"/>
    <n v="92186250"/>
    <s v="R-31f07845"/>
    <x v="1"/>
    <n v="226.25"/>
    <d v="2019-01-10T00:00:00"/>
    <x v="0"/>
    <s v="Short"/>
    <x v="9"/>
    <n v="126.25"/>
    <n v="62.33"/>
    <b v="1"/>
    <n v="13.308823529411764"/>
  </r>
  <r>
    <n v="722"/>
    <n v="92186250"/>
    <s v="R-57415f04"/>
    <x v="1"/>
    <n v="246.53"/>
    <d v="2019-01-13T00:00:00"/>
    <x v="0"/>
    <s v="Short"/>
    <x v="9"/>
    <n v="126.25"/>
    <n v="62.33"/>
    <b v="1"/>
    <n v="14.501764705882353"/>
  </r>
  <r>
    <n v="720"/>
    <n v="92186250"/>
    <s v="R-ceabd159"/>
    <x v="1"/>
    <n v="222.41"/>
    <d v="2019-01-16T00:00:00"/>
    <x v="0"/>
    <s v="Short"/>
    <x v="9"/>
    <n v="126.25"/>
    <n v="62.33"/>
    <b v="1"/>
    <n v="13.082941176470587"/>
  </r>
  <r>
    <n v="732"/>
    <n v="92186250"/>
    <s v="R-cff653f0"/>
    <x v="1"/>
    <n v="1050.8399999999999"/>
    <d v="2019-01-19T00:00:00"/>
    <x v="0"/>
    <s v="Long"/>
    <x v="9"/>
    <n v="126.25"/>
    <n v="62.33"/>
    <b v="1"/>
    <n v="61.814117647058822"/>
  </r>
  <r>
    <n v="731"/>
    <n v="92186250"/>
    <s v="R-7738be4f"/>
    <x v="1"/>
    <n v="1037.74"/>
    <d v="2019-01-22T00:00:00"/>
    <x v="0"/>
    <s v="Long"/>
    <x v="9"/>
    <n v="126.25"/>
    <n v="62.33"/>
    <b v="1"/>
    <n v="61.043529411764709"/>
  </r>
  <r>
    <n v="729"/>
    <n v="92186250"/>
    <s v="R-4154d9f1"/>
    <x v="1"/>
    <n v="878.33"/>
    <d v="2019-01-25T00:00:00"/>
    <x v="0"/>
    <s v="Short"/>
    <x v="9"/>
    <n v="126.25"/>
    <n v="62.33"/>
    <b v="1"/>
    <n v="51.666470588235299"/>
  </r>
  <r>
    <n v="723"/>
    <n v="92186250"/>
    <s v="R-a0fcbe48"/>
    <x v="1"/>
    <n v="281.20999999999998"/>
    <d v="2019-01-31T00:00:00"/>
    <x v="0"/>
    <s v="Short"/>
    <x v="9"/>
    <n v="126.25"/>
    <n v="62.33"/>
    <b v="1"/>
    <n v="16.54176470588235"/>
  </r>
  <r>
    <n v="719"/>
    <n v="92186250"/>
    <s v="R-5cc73966"/>
    <x v="1"/>
    <n v="83.21"/>
    <d v="2019-02-03T00:00:00"/>
    <x v="0"/>
    <s v="Short"/>
    <x v="9"/>
    <n v="126.25"/>
    <n v="62.33"/>
    <b v="1"/>
    <n v="4.894705882352941"/>
  </r>
  <r>
    <n v="728"/>
    <n v="92186250"/>
    <s v="R-cf631f68"/>
    <x v="1"/>
    <n v="755.21"/>
    <d v="2019-02-06T00:00:00"/>
    <x v="0"/>
    <s v="Short"/>
    <x v="9"/>
    <n v="126.25"/>
    <n v="62.33"/>
    <b v="1"/>
    <n v="44.424117647058829"/>
  </r>
  <r>
    <n v="726"/>
    <n v="92186250"/>
    <s v="R-7ade0c44"/>
    <x v="1"/>
    <n v="685.49"/>
    <d v="2019-02-09T00:00:00"/>
    <x v="0"/>
    <s v="Short"/>
    <x v="9"/>
    <n v="126.25"/>
    <n v="62.33"/>
    <b v="1"/>
    <n v="40.322941176470586"/>
  </r>
  <r>
    <n v="725"/>
    <n v="92186250"/>
    <s v="R-13d6ba5c"/>
    <x v="1"/>
    <n v="667.09"/>
    <d v="2019-02-12T00:00:00"/>
    <x v="0"/>
    <s v="Short"/>
    <x v="9"/>
    <n v="126.25"/>
    <n v="62.33"/>
    <b v="1"/>
    <n v="39.240588235294119"/>
  </r>
  <r>
    <n v="10694"/>
    <n v="92322431"/>
    <s v="R-3138a51e"/>
    <x v="0"/>
    <n v="2546.36"/>
    <d v="2019-01-01T00:00:00"/>
    <x v="2"/>
    <s v="Long"/>
    <x v="0"/>
    <n v="39.380000000000003"/>
    <n v="59.31"/>
    <b v="1"/>
    <n v="110.71130434782609"/>
  </r>
  <r>
    <n v="10849"/>
    <n v="92322431"/>
    <s v="R-53c30281"/>
    <x v="0"/>
    <n v="2637.04"/>
    <d v="2019-01-17T00:00:00"/>
    <x v="2"/>
    <s v="Long"/>
    <x v="0"/>
    <n v="47.39"/>
    <n v="59.31"/>
    <b v="1"/>
    <n v="114.65391304347825"/>
  </r>
  <r>
    <n v="10840"/>
    <n v="92322431"/>
    <s v="R-d21dee01"/>
    <x v="0"/>
    <n v="2546.36"/>
    <d v="2019-01-25T00:00:00"/>
    <x v="2"/>
    <s v="Long"/>
    <x v="0"/>
    <n v="46.8"/>
    <n v="59.31"/>
    <b v="1"/>
    <n v="110.71130434782609"/>
  </r>
  <r>
    <n v="10614"/>
    <n v="92322431"/>
    <s v="R-d2761115"/>
    <x v="0"/>
    <n v="1289.28"/>
    <d v="2019-01-31T00:00:00"/>
    <x v="2"/>
    <s v="Long"/>
    <x v="0"/>
    <n v="37.04"/>
    <n v="59.31"/>
    <b v="1"/>
    <n v="56.055652173913039"/>
  </r>
  <r>
    <n v="10615"/>
    <n v="92322431"/>
    <s v="R-a9d0bd39"/>
    <x v="0"/>
    <n v="1356.29"/>
    <d v="2019-02-05T00:00:00"/>
    <x v="2"/>
    <s v="Long"/>
    <x v="0"/>
    <n v="37.31"/>
    <n v="59.31"/>
    <b v="1"/>
    <n v="58.969130434782606"/>
  </r>
  <r>
    <n v="10770"/>
    <n v="92322431"/>
    <s v="R-551f05bb"/>
    <x v="0"/>
    <n v="2467.11"/>
    <d v="2019-02-10T00:00:00"/>
    <x v="2"/>
    <s v="Long"/>
    <x v="0"/>
    <n v="43.16"/>
    <n v="59.31"/>
    <b v="1"/>
    <n v="107.26565217391305"/>
  </r>
  <r>
    <n v="3015"/>
    <n v="93428273"/>
    <s v="R-2e1178f3"/>
    <x v="1"/>
    <n v="879.04"/>
    <d v="2019-01-01T00:00:00"/>
    <x v="5"/>
    <s v="Short"/>
    <x v="1"/>
    <n v="27.71"/>
    <n v="38.81"/>
    <b v="1"/>
    <n v="48.835555555555551"/>
  </r>
  <r>
    <n v="3008"/>
    <n v="93428273"/>
    <s v="R-cdde159d"/>
    <x v="1"/>
    <n v="326.7"/>
    <d v="2019-01-04T00:00:00"/>
    <x v="5"/>
    <s v="Short"/>
    <x v="1"/>
    <n v="27.71"/>
    <n v="38.81"/>
    <b v="1"/>
    <n v="18.149999999999999"/>
  </r>
  <r>
    <n v="3005"/>
    <n v="93428273"/>
    <s v="R-39c24015"/>
    <x v="1"/>
    <n v="207.26"/>
    <d v="2019-01-07T00:00:00"/>
    <x v="5"/>
    <s v="Short"/>
    <x v="1"/>
    <n v="27.71"/>
    <n v="38.81"/>
    <b v="1"/>
    <n v="11.514444444444443"/>
  </r>
  <r>
    <n v="3014"/>
    <n v="93428273"/>
    <s v="R-6f75153b"/>
    <x v="1"/>
    <n v="722.35"/>
    <d v="2019-01-10T00:00:00"/>
    <x v="5"/>
    <s v="Short"/>
    <x v="1"/>
    <n v="27.71"/>
    <n v="38.81"/>
    <b v="1"/>
    <n v="40.13055555555556"/>
  </r>
  <r>
    <n v="3003"/>
    <n v="93428273"/>
    <s v="R-564643b5"/>
    <x v="1"/>
    <n v="21.39"/>
    <d v="2019-01-13T00:00:00"/>
    <x v="5"/>
    <s v="Short"/>
    <x v="1"/>
    <n v="27.71"/>
    <n v="38.81"/>
    <b v="1"/>
    <n v="1.1883333333333335"/>
  </r>
  <r>
    <n v="3009"/>
    <n v="93428273"/>
    <s v="R-8a54e705"/>
    <x v="1"/>
    <n v="336.06"/>
    <d v="2019-01-16T00:00:00"/>
    <x v="5"/>
    <s v="Short"/>
    <x v="1"/>
    <n v="27.71"/>
    <n v="38.81"/>
    <b v="1"/>
    <n v="18.670000000000002"/>
  </r>
  <r>
    <n v="3007"/>
    <n v="93428273"/>
    <s v="R-8b2cfed2"/>
    <x v="1"/>
    <n v="297.54000000000002"/>
    <d v="2019-01-19T00:00:00"/>
    <x v="5"/>
    <s v="Short"/>
    <x v="1"/>
    <n v="27.71"/>
    <n v="38.81"/>
    <b v="1"/>
    <n v="16.53"/>
  </r>
  <r>
    <n v="3016"/>
    <n v="93428273"/>
    <s v="R-b92323c1"/>
    <x v="1"/>
    <n v="1106.32"/>
    <d v="2019-01-22T00:00:00"/>
    <x v="5"/>
    <s v="Short"/>
    <x v="1"/>
    <n v="27.71"/>
    <n v="38.81"/>
    <b v="1"/>
    <n v="61.462222222222216"/>
  </r>
  <r>
    <n v="3010"/>
    <n v="93428273"/>
    <s v="R-da87789c"/>
    <x v="1"/>
    <n v="494.1"/>
    <d v="2019-01-25T00:00:00"/>
    <x v="5"/>
    <s v="Short"/>
    <x v="1"/>
    <n v="27.71"/>
    <n v="38.81"/>
    <b v="1"/>
    <n v="27.450000000000003"/>
  </r>
  <r>
    <n v="3006"/>
    <n v="93428273"/>
    <s v="R-324bffb1"/>
    <x v="1"/>
    <n v="212.35"/>
    <d v="2019-01-28T00:00:00"/>
    <x v="5"/>
    <s v="Short"/>
    <x v="1"/>
    <n v="27.71"/>
    <n v="38.81"/>
    <b v="1"/>
    <n v="11.797222222222222"/>
  </r>
  <r>
    <n v="3017"/>
    <n v="93428273"/>
    <s v="R-5d990166"/>
    <x v="1"/>
    <n v="1155.04"/>
    <d v="2019-01-31T00:00:00"/>
    <x v="5"/>
    <s v="Long"/>
    <x v="1"/>
    <n v="27.71"/>
    <n v="38.81"/>
    <b v="1"/>
    <n v="64.168888888888887"/>
  </r>
  <r>
    <n v="3012"/>
    <n v="93428273"/>
    <s v="R-301b7496"/>
    <x v="1"/>
    <n v="625.71"/>
    <d v="2019-02-03T00:00:00"/>
    <x v="5"/>
    <s v="Short"/>
    <x v="1"/>
    <n v="27.71"/>
    <n v="38.81"/>
    <b v="1"/>
    <n v="34.76166666666667"/>
  </r>
  <r>
    <n v="3004"/>
    <n v="93428273"/>
    <s v="R-99cb7bba"/>
    <x v="1"/>
    <n v="156.5"/>
    <d v="2019-02-06T00:00:00"/>
    <x v="5"/>
    <s v="Short"/>
    <x v="1"/>
    <n v="27.71"/>
    <n v="38.81"/>
    <b v="1"/>
    <n v="8.6944444444444446"/>
  </r>
  <r>
    <n v="3013"/>
    <n v="93428273"/>
    <s v="R-dbf62bdb"/>
    <x v="1"/>
    <n v="699.7"/>
    <d v="2019-02-09T00:00:00"/>
    <x v="5"/>
    <s v="Short"/>
    <x v="1"/>
    <n v="27.71"/>
    <n v="38.81"/>
    <b v="1"/>
    <n v="38.872222222222227"/>
  </r>
  <r>
    <n v="3011"/>
    <n v="93428273"/>
    <s v="R-505513a9"/>
    <x v="1"/>
    <n v="522.76"/>
    <d v="2019-02-12T00:00:00"/>
    <x v="5"/>
    <s v="Short"/>
    <x v="1"/>
    <n v="27.71"/>
    <n v="38.81"/>
    <b v="1"/>
    <n v="29.042222222222222"/>
  </r>
  <r>
    <n v="11260"/>
    <n v="93764998"/>
    <s v="R-22a8ccb7"/>
    <x v="0"/>
    <n v="1935.67"/>
    <d v="2019-01-01T00:00:00"/>
    <x v="2"/>
    <s v="Long"/>
    <x v="0"/>
    <n v="165.83"/>
    <n v="49.55"/>
    <b v="1"/>
    <n v="84.159565217391304"/>
  </r>
  <r>
    <n v="11318"/>
    <n v="93764998"/>
    <s v="R-20612873"/>
    <x v="0"/>
    <n v="1986.02"/>
    <d v="2019-02-10T00:00:00"/>
    <x v="2"/>
    <s v="Long"/>
    <x v="0"/>
    <n v="184.53"/>
    <n v="49.55"/>
    <b v="1"/>
    <n v="86.348695652173916"/>
  </r>
  <r>
    <n v="11311"/>
    <n v="93814071"/>
    <s v="R-922c921c"/>
    <x v="0"/>
    <n v="192.86"/>
    <d v="2019-01-22T00:00:00"/>
    <x v="2"/>
    <s v="Long"/>
    <x v="11"/>
    <n v="181.45"/>
    <n v="63.89"/>
    <b v="1"/>
    <n v="8.7663636363636375"/>
  </r>
  <r>
    <n v="11279"/>
    <n v="93814071"/>
    <s v="R-5e925b04"/>
    <x v="0"/>
    <n v="66.17"/>
    <d v="2019-02-12T00:00:00"/>
    <x v="2"/>
    <s v="Long"/>
    <x v="11"/>
    <n v="171.1"/>
    <n v="63.89"/>
    <b v="1"/>
    <n v="3.0077272727272728"/>
  </r>
  <r>
    <n v="902"/>
    <n v="94412953"/>
    <s v="R-ebf35679"/>
    <x v="0"/>
    <n v="6275.14"/>
    <d v="2019-01-01T00:00:00"/>
    <x v="0"/>
    <s v="Long"/>
    <x v="4"/>
    <n v="171.14"/>
    <n v="48.99"/>
    <b v="0"/>
    <n v="241.35153846153847"/>
  </r>
  <r>
    <n v="903"/>
    <n v="94412953"/>
    <s v="R-37b6e3bd"/>
    <x v="0"/>
    <n v="7125.42"/>
    <d v="2019-01-15T00:00:00"/>
    <x v="0"/>
    <s v="Long"/>
    <x v="4"/>
    <n v="171.14"/>
    <n v="48.99"/>
    <b v="0"/>
    <n v="274.05461538461537"/>
  </r>
  <r>
    <n v="901"/>
    <n v="94412953"/>
    <s v="R-934ed2cd"/>
    <x v="0"/>
    <n v="6158.1"/>
    <d v="2019-01-29T00:00:00"/>
    <x v="0"/>
    <s v="Long"/>
    <x v="4"/>
    <n v="171.14"/>
    <n v="48.99"/>
    <b v="0"/>
    <n v="236.85000000000002"/>
  </r>
  <r>
    <n v="10039"/>
    <n v="94574989"/>
    <s v="R-fc2bce7d"/>
    <x v="0"/>
    <n v="5911.45"/>
    <d v="2019-01-01T00:00:00"/>
    <x v="2"/>
    <s v="Long"/>
    <x v="3"/>
    <n v="26.47"/>
    <n v="59.26"/>
    <b v="1"/>
    <n v="236.458"/>
  </r>
  <r>
    <n v="10590"/>
    <n v="94574989"/>
    <s v="R-29cc7f71"/>
    <x v="0"/>
    <n v="1682.59"/>
    <d v="2019-01-01T00:00:00"/>
    <x v="2"/>
    <s v="Long"/>
    <x v="3"/>
    <n v="35.99"/>
    <n v="59.26"/>
    <b v="1"/>
    <n v="67.303600000000003"/>
  </r>
  <r>
    <n v="10245"/>
    <n v="94574989"/>
    <s v="R-e477a9d8"/>
    <x v="0"/>
    <n v="3757.02"/>
    <d v="2019-01-09T00:00:00"/>
    <x v="2"/>
    <s v="Long"/>
    <x v="3"/>
    <n v="30.76"/>
    <n v="59.26"/>
    <b v="1"/>
    <n v="150.2808"/>
  </r>
  <r>
    <n v="10128"/>
    <n v="94574989"/>
    <s v="R-295f573b"/>
    <x v="0"/>
    <n v="7003.92"/>
    <d v="2019-01-15T00:00:00"/>
    <x v="2"/>
    <s v="Long"/>
    <x v="3"/>
    <n v="28.35"/>
    <n v="59.26"/>
    <b v="1"/>
    <n v="280.15679999999998"/>
  </r>
  <r>
    <n v="10236"/>
    <n v="94574989"/>
    <s v="R-df8c8ec9"/>
    <x v="0"/>
    <n v="2531.0100000000002"/>
    <d v="2019-01-17T00:00:00"/>
    <x v="2"/>
    <s v="Long"/>
    <x v="3"/>
    <n v="30.56"/>
    <n v="59.26"/>
    <b v="1"/>
    <n v="101.24040000000001"/>
  </r>
  <r>
    <n v="10549"/>
    <n v="94574989"/>
    <s v="R-3983ac17"/>
    <x v="0"/>
    <n v="1663.48"/>
    <d v="2019-01-21T00:00:00"/>
    <x v="2"/>
    <s v="Long"/>
    <x v="3"/>
    <n v="35.51"/>
    <n v="59.26"/>
    <b v="1"/>
    <n v="66.539199999999994"/>
  </r>
  <r>
    <n v="10038"/>
    <n v="94574989"/>
    <s v="R-abfafb75"/>
    <x v="0"/>
    <n v="5589.71"/>
    <d v="2019-01-29T00:00:00"/>
    <x v="2"/>
    <s v="Long"/>
    <x v="3"/>
    <n v="26.47"/>
    <n v="59.26"/>
    <b v="1"/>
    <n v="223.58840000000001"/>
  </r>
  <r>
    <n v="10519"/>
    <n v="94574989"/>
    <s v="R-33c6809e"/>
    <x v="0"/>
    <n v="1619.87"/>
    <d v="2019-01-31T00:00:00"/>
    <x v="2"/>
    <s v="Long"/>
    <x v="3"/>
    <n v="34.92"/>
    <n v="59.26"/>
    <b v="1"/>
    <n v="64.794799999999995"/>
  </r>
  <r>
    <n v="10430"/>
    <n v="94574989"/>
    <s v="R-75741317"/>
    <x v="0"/>
    <n v="4951.66"/>
    <d v="2019-02-10T00:00:00"/>
    <x v="2"/>
    <s v="Long"/>
    <x v="3"/>
    <n v="33.32"/>
    <n v="59.26"/>
    <b v="1"/>
    <n v="198.06639999999999"/>
  </r>
  <r>
    <n v="6114"/>
    <n v="94792980"/>
    <s v="R-53f2bde2"/>
    <x v="0"/>
    <n v="858.19"/>
    <d v="2019-01-01T00:00:00"/>
    <x v="1"/>
    <s v="Short"/>
    <x v="2"/>
    <n v="1.32"/>
    <n v="52.88"/>
    <b v="1"/>
    <n v="40.866190476190482"/>
  </r>
  <r>
    <n v="6111"/>
    <n v="94792980"/>
    <s v="R-bcc0bd19"/>
    <x v="0"/>
    <n v="752.94"/>
    <d v="2019-01-04T00:00:00"/>
    <x v="1"/>
    <s v="Short"/>
    <x v="2"/>
    <n v="1.32"/>
    <n v="52.88"/>
    <b v="1"/>
    <n v="35.854285714285716"/>
  </r>
  <r>
    <n v="6118"/>
    <n v="94792980"/>
    <s v="R-b608ac6d"/>
    <x v="0"/>
    <n v="1095.32"/>
    <d v="2019-01-07T00:00:00"/>
    <x v="1"/>
    <s v="Long"/>
    <x v="2"/>
    <n v="1.32"/>
    <n v="52.88"/>
    <b v="1"/>
    <n v="52.158095238095235"/>
  </r>
  <r>
    <n v="6106"/>
    <n v="94792980"/>
    <s v="R-c71e40ee"/>
    <x v="0"/>
    <n v="355.61"/>
    <d v="2019-01-10T00:00:00"/>
    <x v="1"/>
    <s v="Short"/>
    <x v="2"/>
    <n v="1.32"/>
    <n v="52.88"/>
    <b v="1"/>
    <n v="16.933809523809526"/>
  </r>
  <r>
    <n v="6112"/>
    <n v="94792980"/>
    <s v="R-ed1094fd"/>
    <x v="0"/>
    <n v="761.13"/>
    <d v="2019-01-10T00:00:00"/>
    <x v="1"/>
    <s v="Short"/>
    <x v="2"/>
    <n v="1.32"/>
    <n v="52.88"/>
    <b v="1"/>
    <n v="36.244285714285716"/>
  </r>
  <r>
    <n v="6107"/>
    <n v="94792980"/>
    <s v="R-965a0754"/>
    <x v="0"/>
    <n v="439.84"/>
    <d v="2019-01-13T00:00:00"/>
    <x v="1"/>
    <s v="Short"/>
    <x v="2"/>
    <n v="1.32"/>
    <n v="52.88"/>
    <b v="1"/>
    <n v="20.944761904761904"/>
  </r>
  <r>
    <n v="6115"/>
    <n v="94792980"/>
    <s v="R-235c7b3f"/>
    <x v="0"/>
    <n v="904.14"/>
    <d v="2019-01-13T00:00:00"/>
    <x v="1"/>
    <s v="Short"/>
    <x v="2"/>
    <n v="1.32"/>
    <n v="52.88"/>
    <b v="1"/>
    <n v="43.054285714285712"/>
  </r>
  <r>
    <n v="6113"/>
    <n v="94792980"/>
    <s v="R-70e1a1d2"/>
    <x v="0"/>
    <n v="814.57"/>
    <d v="2019-01-16T00:00:00"/>
    <x v="1"/>
    <s v="Short"/>
    <x v="2"/>
    <n v="1.32"/>
    <n v="52.88"/>
    <b v="1"/>
    <n v="38.789047619047622"/>
  </r>
  <r>
    <n v="6104"/>
    <n v="94792980"/>
    <s v="R-9d03a960"/>
    <x v="0"/>
    <n v="36.049999999999997"/>
    <d v="2019-01-19T00:00:00"/>
    <x v="1"/>
    <s v="Short"/>
    <x v="2"/>
    <n v="1.32"/>
    <n v="52.88"/>
    <b v="1"/>
    <n v="1.7166666666666666"/>
  </r>
  <r>
    <n v="6110"/>
    <n v="94792980"/>
    <s v="R-92b12a14"/>
    <x v="0"/>
    <n v="737.9"/>
    <d v="2019-01-19T00:00:00"/>
    <x v="1"/>
    <s v="Short"/>
    <x v="2"/>
    <n v="1.32"/>
    <n v="52.88"/>
    <b v="1"/>
    <n v="35.138095238095239"/>
  </r>
  <r>
    <n v="6117"/>
    <n v="94792980"/>
    <s v="R-c6a07410"/>
    <x v="0"/>
    <n v="1040.6600000000001"/>
    <d v="2019-01-28T00:00:00"/>
    <x v="1"/>
    <s v="Long"/>
    <x v="2"/>
    <n v="1.32"/>
    <n v="52.88"/>
    <b v="1"/>
    <n v="49.555238095238096"/>
  </r>
  <r>
    <n v="6109"/>
    <n v="94792980"/>
    <s v="R-cd5b18f3"/>
    <x v="0"/>
    <n v="563.66"/>
    <d v="2019-01-31T00:00:00"/>
    <x v="1"/>
    <s v="Short"/>
    <x v="2"/>
    <n v="1.32"/>
    <n v="52.88"/>
    <b v="1"/>
    <n v="26.84095238095238"/>
  </r>
  <r>
    <n v="6108"/>
    <n v="94792980"/>
    <s v="R-f907c9b2"/>
    <x v="0"/>
    <n v="502.51"/>
    <d v="2019-02-06T00:00:00"/>
    <x v="1"/>
    <s v="Short"/>
    <x v="2"/>
    <n v="1.32"/>
    <n v="52.88"/>
    <b v="1"/>
    <n v="23.929047619047619"/>
  </r>
  <r>
    <n v="6116"/>
    <n v="94792980"/>
    <s v="R-d568a5f2"/>
    <x v="0"/>
    <n v="924.53"/>
    <d v="2019-02-06T00:00:00"/>
    <x v="1"/>
    <s v="Short"/>
    <x v="2"/>
    <n v="1.32"/>
    <n v="52.88"/>
    <b v="1"/>
    <n v="44.025238095238095"/>
  </r>
  <r>
    <n v="6105"/>
    <n v="94792980"/>
    <s v="R-9186d04a"/>
    <x v="0"/>
    <n v="448.4"/>
    <d v="2019-02-09T00:00:00"/>
    <x v="1"/>
    <s v="Short"/>
    <x v="2"/>
    <n v="1.32"/>
    <n v="52.88"/>
    <b v="1"/>
    <n v="21.352380952380951"/>
  </r>
  <r>
    <n v="3569"/>
    <n v="94934565"/>
    <s v="R-1b7d2dcc"/>
    <x v="1"/>
    <n v="3.9"/>
    <d v="2019-01-19T00:00:00"/>
    <x v="3"/>
    <s v="Long"/>
    <x v="1"/>
    <n v="24.09"/>
    <n v="62.97"/>
    <b v="1"/>
    <n v="0.21666666666666667"/>
  </r>
  <r>
    <n v="1693"/>
    <n v="95011081"/>
    <s v="R-229cba37"/>
    <x v="1"/>
    <n v="902.66"/>
    <d v="2019-01-01T00:00:00"/>
    <x v="0"/>
    <s v="Short"/>
    <x v="1"/>
    <n v="105.86"/>
    <n v="43.64"/>
    <b v="1"/>
    <n v="50.147777777777776"/>
  </r>
  <r>
    <n v="1692"/>
    <n v="95011081"/>
    <s v="R-e3426e4e"/>
    <x v="1"/>
    <n v="882.49"/>
    <d v="2019-01-07T00:00:00"/>
    <x v="0"/>
    <s v="Short"/>
    <x v="1"/>
    <n v="105.86"/>
    <n v="43.64"/>
    <b v="1"/>
    <n v="49.027222222222221"/>
  </r>
  <r>
    <n v="1685"/>
    <n v="95011081"/>
    <s v="R-c1590fb9"/>
    <x v="1"/>
    <n v="361.86"/>
    <d v="2019-01-13T00:00:00"/>
    <x v="0"/>
    <s v="Short"/>
    <x v="1"/>
    <n v="105.86"/>
    <n v="43.64"/>
    <b v="1"/>
    <n v="20.103333333333335"/>
  </r>
  <r>
    <n v="1694"/>
    <n v="95011081"/>
    <s v="R-6e0546c8"/>
    <x v="1"/>
    <n v="1028.02"/>
    <d v="2019-01-16T00:00:00"/>
    <x v="0"/>
    <s v="Short"/>
    <x v="1"/>
    <n v="105.86"/>
    <n v="43.64"/>
    <b v="1"/>
    <n v="57.112222222222222"/>
  </r>
  <r>
    <n v="1682"/>
    <n v="95011081"/>
    <s v="R-b6a3fa34"/>
    <x v="1"/>
    <n v="9003.4"/>
    <d v="2019-01-19T00:00:00"/>
    <x v="0"/>
    <s v="Short"/>
    <x v="1"/>
    <n v="105.86"/>
    <n v="43.64"/>
    <b v="1"/>
    <n v="500.18888888888887"/>
  </r>
  <r>
    <n v="1695"/>
    <n v="95011081"/>
    <s v="R-4f239e8b"/>
    <x v="1"/>
    <n v="1087.4100000000001"/>
    <d v="2019-01-19T00:00:00"/>
    <x v="0"/>
    <s v="Long"/>
    <x v="1"/>
    <n v="105.86"/>
    <n v="43.64"/>
    <b v="1"/>
    <n v="60.411666666666669"/>
  </r>
  <r>
    <n v="1691"/>
    <n v="95011081"/>
    <s v="R-cda24566"/>
    <x v="1"/>
    <n v="717.33"/>
    <d v="2019-01-22T00:00:00"/>
    <x v="0"/>
    <s v="Short"/>
    <x v="1"/>
    <n v="105.86"/>
    <n v="43.64"/>
    <b v="1"/>
    <n v="39.851666666666667"/>
  </r>
  <r>
    <n v="1686"/>
    <n v="95011081"/>
    <s v="R-1b52f6ef"/>
    <x v="1"/>
    <n v="399.18"/>
    <d v="2019-01-25T00:00:00"/>
    <x v="0"/>
    <s v="Short"/>
    <x v="1"/>
    <n v="105.86"/>
    <n v="43.64"/>
    <b v="1"/>
    <n v="22.176666666666666"/>
  </r>
  <r>
    <n v="1687"/>
    <n v="95011081"/>
    <s v="R-8ff40b97"/>
    <x v="1"/>
    <n v="470.98"/>
    <d v="2019-01-28T00:00:00"/>
    <x v="0"/>
    <s v="Short"/>
    <x v="1"/>
    <n v="105.86"/>
    <n v="43.64"/>
    <b v="1"/>
    <n v="26.165555555555557"/>
  </r>
  <r>
    <n v="1689"/>
    <n v="95011081"/>
    <s v="R-7b9271bd"/>
    <x v="1"/>
    <n v="493.35"/>
    <d v="2019-01-31T00:00:00"/>
    <x v="0"/>
    <s v="Short"/>
    <x v="1"/>
    <n v="105.86"/>
    <n v="43.64"/>
    <b v="1"/>
    <n v="27.408333333333335"/>
  </r>
  <r>
    <n v="1688"/>
    <n v="95011081"/>
    <s v="R-38a366a9"/>
    <x v="1"/>
    <n v="472.61"/>
    <d v="2019-02-03T00:00:00"/>
    <x v="0"/>
    <s v="Short"/>
    <x v="1"/>
    <n v="105.86"/>
    <n v="43.64"/>
    <b v="1"/>
    <n v="26.25611111111111"/>
  </r>
  <r>
    <n v="1696"/>
    <n v="95011081"/>
    <s v="R-76fc375e"/>
    <x v="1"/>
    <n v="1019.19"/>
    <d v="2019-02-03T00:00:00"/>
    <x v="0"/>
    <s v="Long"/>
    <x v="1"/>
    <n v="105.86"/>
    <n v="43.64"/>
    <b v="1"/>
    <n v="56.62166666666667"/>
  </r>
  <r>
    <n v="1684"/>
    <n v="95011081"/>
    <s v="R-7ee42348"/>
    <x v="1"/>
    <n v="239.93"/>
    <d v="2019-02-06T00:00:00"/>
    <x v="0"/>
    <s v="Short"/>
    <x v="1"/>
    <n v="105.86"/>
    <n v="43.64"/>
    <b v="1"/>
    <n v="13.329444444444444"/>
  </r>
  <r>
    <n v="1690"/>
    <n v="95011081"/>
    <s v="R-abcfea94"/>
    <x v="1"/>
    <n v="558.54999999999995"/>
    <d v="2019-02-09T00:00:00"/>
    <x v="0"/>
    <s v="Short"/>
    <x v="1"/>
    <n v="105.86"/>
    <n v="43.64"/>
    <b v="1"/>
    <n v="31.030555555555551"/>
  </r>
  <r>
    <n v="1683"/>
    <n v="95011081"/>
    <s v="R-3ba56a76"/>
    <x v="1"/>
    <n v="167.91"/>
    <d v="2019-02-12T00:00:00"/>
    <x v="0"/>
    <s v="Short"/>
    <x v="1"/>
    <n v="105.86"/>
    <n v="43.64"/>
    <b v="1"/>
    <n v="9.3283333333333331"/>
  </r>
  <r>
    <n v="7492"/>
    <n v="95354743"/>
    <s v="R-783cafb6"/>
    <x v="1"/>
    <n v="314.05"/>
    <d v="2019-01-01T00:00:00"/>
    <x v="3"/>
    <s v="Short"/>
    <x v="9"/>
    <n v="7.35"/>
    <n v="59.01"/>
    <b v="1"/>
    <n v="18.473529411764705"/>
  </r>
  <r>
    <n v="7127"/>
    <n v="95354743"/>
    <s v="R-e56c34fd"/>
    <x v="1"/>
    <n v="283.16000000000003"/>
    <d v="2019-01-04T00:00:00"/>
    <x v="3"/>
    <s v="Short"/>
    <x v="9"/>
    <n v="5.25"/>
    <n v="59.01"/>
    <b v="1"/>
    <n v="16.656470588235294"/>
  </r>
  <r>
    <n v="9111"/>
    <n v="95354743"/>
    <s v="R-ec3ad78d"/>
    <x v="1"/>
    <n v="1103.33"/>
    <d v="2019-01-10T00:00:00"/>
    <x v="3"/>
    <s v="Short"/>
    <x v="9"/>
    <n v="17.21"/>
    <n v="59.01"/>
    <b v="1"/>
    <n v="64.901764705882343"/>
  </r>
  <r>
    <n v="8966"/>
    <n v="95354743"/>
    <s v="R-4ad0ec8b"/>
    <x v="1"/>
    <n v="1016.07"/>
    <d v="2019-01-13T00:00:00"/>
    <x v="3"/>
    <s v="Short"/>
    <x v="9"/>
    <n v="16.190000000000001"/>
    <n v="59.01"/>
    <b v="1"/>
    <n v="59.768823529411769"/>
  </r>
  <r>
    <n v="7728"/>
    <n v="95354743"/>
    <s v="R-79f556b4"/>
    <x v="1"/>
    <n v="340.34"/>
    <d v="2019-01-16T00:00:00"/>
    <x v="3"/>
    <s v="Short"/>
    <x v="9"/>
    <n v="8.58"/>
    <n v="59.01"/>
    <b v="1"/>
    <n v="20.02"/>
  </r>
  <r>
    <n v="8301"/>
    <n v="95354743"/>
    <s v="R-56f0b979"/>
    <x v="1"/>
    <n v="717.3"/>
    <d v="2019-01-19T00:00:00"/>
    <x v="3"/>
    <s v="Short"/>
    <x v="9"/>
    <n v="12.37"/>
    <n v="59.01"/>
    <b v="1"/>
    <n v="42.194117647058818"/>
  </r>
  <r>
    <n v="6554"/>
    <n v="95354743"/>
    <s v="R-8095c809"/>
    <x v="1"/>
    <n v="207.26"/>
    <d v="2019-01-22T00:00:00"/>
    <x v="3"/>
    <s v="Short"/>
    <x v="9"/>
    <n v="0.08"/>
    <n v="59.01"/>
    <b v="1"/>
    <n v="12.191764705882353"/>
  </r>
  <r>
    <n v="8917"/>
    <n v="95354743"/>
    <s v="R-00a1afca"/>
    <x v="1"/>
    <n v="993.46"/>
    <d v="2019-01-22T00:00:00"/>
    <x v="3"/>
    <s v="Short"/>
    <x v="9"/>
    <n v="15.81"/>
    <n v="59.01"/>
    <b v="1"/>
    <n v="58.438823529411764"/>
  </r>
  <r>
    <n v="7030"/>
    <n v="95354743"/>
    <s v="R-373eec36"/>
    <x v="1"/>
    <n v="226.25"/>
    <d v="2019-01-25T00:00:00"/>
    <x v="3"/>
    <s v="Short"/>
    <x v="9"/>
    <n v="4.62"/>
    <n v="59.01"/>
    <b v="1"/>
    <n v="13.308823529411764"/>
  </r>
  <r>
    <n v="8266"/>
    <n v="95354743"/>
    <s v="R-4e70c06b"/>
    <x v="1"/>
    <n v="676.23"/>
    <d v="2019-01-28T00:00:00"/>
    <x v="3"/>
    <s v="Short"/>
    <x v="9"/>
    <n v="12.03"/>
    <n v="59.01"/>
    <b v="1"/>
    <n v="39.77823529411765"/>
  </r>
  <r>
    <n v="8414"/>
    <n v="95354743"/>
    <s v="R-f71dce0f"/>
    <x v="1"/>
    <n v="755.72"/>
    <d v="2019-01-31T00:00:00"/>
    <x v="3"/>
    <s v="Short"/>
    <x v="9"/>
    <n v="13.13"/>
    <n v="59.01"/>
    <b v="1"/>
    <n v="44.454117647058823"/>
  </r>
  <r>
    <n v="6989"/>
    <n v="95354743"/>
    <s v="R-0f1df569"/>
    <x v="1"/>
    <n v="103.75"/>
    <d v="2019-02-03T00:00:00"/>
    <x v="3"/>
    <s v="Short"/>
    <x v="9"/>
    <n v="4.45"/>
    <n v="59.01"/>
    <b v="1"/>
    <n v="6.1029411764705879"/>
  </r>
  <r>
    <n v="8500"/>
    <n v="95354743"/>
    <s v="R-b56ad848"/>
    <x v="1"/>
    <n v="791.64"/>
    <d v="2019-02-06T00:00:00"/>
    <x v="3"/>
    <s v="Short"/>
    <x v="9"/>
    <n v="13.42"/>
    <n v="59.01"/>
    <b v="1"/>
    <n v="46.567058823529408"/>
  </r>
  <r>
    <n v="7272"/>
    <n v="95354743"/>
    <s v="R-36697959"/>
    <x v="1"/>
    <n v="286.81"/>
    <d v="2019-02-09T00:00:00"/>
    <x v="3"/>
    <s v="Short"/>
    <x v="9"/>
    <n v="5.95"/>
    <n v="59.01"/>
    <b v="1"/>
    <n v="16.871176470588235"/>
  </r>
  <r>
    <n v="8114"/>
    <n v="95354743"/>
    <s v="R-7c0b57f4"/>
    <x v="1"/>
    <n v="408.23"/>
    <d v="2019-02-12T00:00:00"/>
    <x v="3"/>
    <s v="Short"/>
    <x v="9"/>
    <n v="10.86"/>
    <n v="59.01"/>
    <b v="1"/>
    <n v="24.013529411764708"/>
  </r>
  <r>
    <n v="1713"/>
    <n v="95480943"/>
    <s v="R-554ecdcc"/>
    <x v="1"/>
    <n v="893.02"/>
    <d v="2019-01-01T00:00:00"/>
    <x v="2"/>
    <s v="Long"/>
    <x v="5"/>
    <n v="24.05"/>
    <n v="41.65"/>
    <b v="1"/>
    <n v="59.534666666666666"/>
  </r>
  <r>
    <n v="1708"/>
    <n v="95480943"/>
    <s v="R-7febd21f"/>
    <x v="1"/>
    <n v="581.1"/>
    <d v="2019-01-04T00:00:00"/>
    <x v="2"/>
    <s v="Short"/>
    <x v="5"/>
    <n v="24.05"/>
    <n v="41.65"/>
    <b v="1"/>
    <n v="38.74"/>
  </r>
  <r>
    <n v="1700"/>
    <n v="95480943"/>
    <s v="R-d95cb7ea"/>
    <x v="1"/>
    <n v="109.14"/>
    <d v="2019-01-07T00:00:00"/>
    <x v="2"/>
    <s v="Short"/>
    <x v="5"/>
    <n v="24.05"/>
    <n v="41.65"/>
    <b v="1"/>
    <n v="7.2759999999999998"/>
  </r>
  <r>
    <n v="1701"/>
    <n v="95480943"/>
    <s v="R-d50d5abd"/>
    <x v="1"/>
    <n v="186.34"/>
    <d v="2019-01-10T00:00:00"/>
    <x v="2"/>
    <s v="Short"/>
    <x v="5"/>
    <n v="24.05"/>
    <n v="41.65"/>
    <b v="1"/>
    <n v="12.422666666666666"/>
  </r>
  <r>
    <n v="1712"/>
    <n v="95480943"/>
    <s v="R-ef1b4089"/>
    <x v="1"/>
    <n v="859"/>
    <d v="2019-01-13T00:00:00"/>
    <x v="2"/>
    <s v="Short"/>
    <x v="5"/>
    <n v="24.05"/>
    <n v="41.65"/>
    <b v="1"/>
    <n v="57.266666666666666"/>
  </r>
  <r>
    <n v="1705"/>
    <n v="95480943"/>
    <s v="R-88fac98d"/>
    <x v="1"/>
    <n v="287.27999999999997"/>
    <d v="2019-01-16T00:00:00"/>
    <x v="2"/>
    <s v="Short"/>
    <x v="5"/>
    <n v="24.05"/>
    <n v="41.65"/>
    <b v="1"/>
    <n v="19.151999999999997"/>
  </r>
  <r>
    <n v="1703"/>
    <n v="95480943"/>
    <s v="R-a8541811"/>
    <x v="1"/>
    <n v="250.02"/>
    <d v="2019-01-19T00:00:00"/>
    <x v="2"/>
    <s v="Short"/>
    <x v="5"/>
    <n v="24.05"/>
    <n v="41.65"/>
    <b v="1"/>
    <n v="16.667999999999999"/>
  </r>
  <r>
    <n v="1707"/>
    <n v="95480943"/>
    <s v="R-a61d33ae"/>
    <x v="1"/>
    <n v="360.04"/>
    <d v="2019-01-22T00:00:00"/>
    <x v="2"/>
    <s v="Short"/>
    <x v="5"/>
    <n v="24.05"/>
    <n v="41.65"/>
    <b v="1"/>
    <n v="24.002666666666666"/>
  </r>
  <r>
    <n v="1711"/>
    <n v="95480943"/>
    <s v="R-20376100"/>
    <x v="1"/>
    <n v="770.99"/>
    <d v="2019-01-25T00:00:00"/>
    <x v="2"/>
    <s v="Short"/>
    <x v="5"/>
    <n v="24.05"/>
    <n v="41.65"/>
    <b v="1"/>
    <n v="51.399333333333331"/>
  </r>
  <r>
    <n v="1709"/>
    <n v="95480943"/>
    <s v="R-9448525d"/>
    <x v="1"/>
    <n v="581.1"/>
    <d v="2019-01-28T00:00:00"/>
    <x v="2"/>
    <s v="Short"/>
    <x v="5"/>
    <n v="24.05"/>
    <n v="41.65"/>
    <b v="1"/>
    <n v="38.74"/>
  </r>
  <r>
    <n v="1702"/>
    <n v="95480943"/>
    <s v="R-7c82dd63"/>
    <x v="1"/>
    <n v="231.09"/>
    <d v="2019-01-31T00:00:00"/>
    <x v="2"/>
    <s v="Short"/>
    <x v="5"/>
    <n v="24.05"/>
    <n v="41.65"/>
    <b v="1"/>
    <n v="15.406000000000001"/>
  </r>
  <r>
    <n v="1706"/>
    <n v="95480943"/>
    <s v="R-36568dba"/>
    <x v="1"/>
    <n v="347.06"/>
    <d v="2019-02-03T00:00:00"/>
    <x v="2"/>
    <s v="Short"/>
    <x v="5"/>
    <n v="24.05"/>
    <n v="41.65"/>
    <b v="1"/>
    <n v="23.137333333333334"/>
  </r>
  <r>
    <n v="1714"/>
    <n v="95480943"/>
    <s v="R-5d990166"/>
    <x v="1"/>
    <n v="1155.04"/>
    <d v="2019-02-06T00:00:00"/>
    <x v="2"/>
    <s v="Long"/>
    <x v="5"/>
    <n v="24.05"/>
    <n v="41.65"/>
    <b v="1"/>
    <n v="77.00266666666667"/>
  </r>
  <r>
    <n v="1710"/>
    <n v="95480943"/>
    <s v="R-8ba4242b"/>
    <x v="1"/>
    <n v="720.24"/>
    <d v="2019-02-09T00:00:00"/>
    <x v="2"/>
    <s v="Short"/>
    <x v="5"/>
    <n v="24.05"/>
    <n v="41.65"/>
    <b v="1"/>
    <n v="48.015999999999998"/>
  </r>
  <r>
    <n v="1704"/>
    <n v="95480943"/>
    <s v="R-d8483d84"/>
    <x v="1"/>
    <n v="286.8"/>
    <d v="2019-02-12T00:00:00"/>
    <x v="2"/>
    <s v="Short"/>
    <x v="5"/>
    <n v="24.05"/>
    <n v="41.65"/>
    <b v="1"/>
    <n v="19.12"/>
  </r>
  <r>
    <n v="3463"/>
    <n v="95491489"/>
    <s v="R-b247cd56"/>
    <x v="0"/>
    <n v="1525.84"/>
    <d v="2019-01-01T00:00:00"/>
    <x v="0"/>
    <s v="Long"/>
    <x v="0"/>
    <n v="4.62"/>
    <n v="49.74"/>
    <b v="1"/>
    <n v="66.340869565217389"/>
  </r>
  <r>
    <n v="3465"/>
    <n v="95491489"/>
    <s v="R-e14e48c8"/>
    <x v="0"/>
    <n v="1745.83"/>
    <d v="2019-01-06T00:00:00"/>
    <x v="0"/>
    <s v="Long"/>
    <x v="0"/>
    <n v="4.62"/>
    <n v="49.74"/>
    <b v="1"/>
    <n v="75.90565217391304"/>
  </r>
  <r>
    <n v="3460"/>
    <n v="95491489"/>
    <s v="R-90317613"/>
    <x v="0"/>
    <n v="1489.75"/>
    <d v="2019-01-11T00:00:00"/>
    <x v="0"/>
    <s v="Long"/>
    <x v="0"/>
    <n v="4.62"/>
    <n v="49.74"/>
    <b v="1"/>
    <n v="64.771739130434781"/>
  </r>
  <r>
    <n v="3464"/>
    <n v="95491489"/>
    <s v="R-74abbc2c"/>
    <x v="0"/>
    <n v="1682.59"/>
    <d v="2019-01-16T00:00:00"/>
    <x v="0"/>
    <s v="Long"/>
    <x v="0"/>
    <n v="4.62"/>
    <n v="49.74"/>
    <b v="1"/>
    <n v="73.156086956521733"/>
  </r>
  <r>
    <n v="3462"/>
    <n v="95491489"/>
    <s v="R-4dab4344"/>
    <x v="0"/>
    <n v="1493.09"/>
    <d v="2019-01-21T00:00:00"/>
    <x v="0"/>
    <s v="Long"/>
    <x v="0"/>
    <n v="4.62"/>
    <n v="49.74"/>
    <b v="1"/>
    <n v="64.916956521739124"/>
  </r>
  <r>
    <n v="3466"/>
    <n v="95491489"/>
    <s v="R-08d006da"/>
    <x v="0"/>
    <n v="1791.75"/>
    <d v="2019-01-26T00:00:00"/>
    <x v="0"/>
    <s v="Long"/>
    <x v="0"/>
    <n v="4.62"/>
    <n v="49.74"/>
    <b v="1"/>
    <n v="77.902173913043484"/>
  </r>
  <r>
    <n v="3461"/>
    <n v="95491489"/>
    <s v="R-8f48ee80"/>
    <x v="0"/>
    <n v="1489.75"/>
    <d v="2019-01-31T00:00:00"/>
    <x v="0"/>
    <s v="Long"/>
    <x v="0"/>
    <n v="4.62"/>
    <n v="49.74"/>
    <b v="1"/>
    <n v="64.771739130434781"/>
  </r>
  <r>
    <n v="3459"/>
    <n v="95491489"/>
    <s v="R-0d82a45a"/>
    <x v="0"/>
    <n v="1264.1500000000001"/>
    <d v="2019-02-05T00:00:00"/>
    <x v="0"/>
    <s v="Long"/>
    <x v="0"/>
    <n v="4.62"/>
    <n v="49.74"/>
    <b v="1"/>
    <n v="54.963043478260872"/>
  </r>
  <r>
    <n v="3458"/>
    <n v="95491489"/>
    <s v="R-eeb5205a"/>
    <x v="0"/>
    <n v="1214.53"/>
    <d v="2019-02-10T00:00:00"/>
    <x v="0"/>
    <s v="Long"/>
    <x v="0"/>
    <n v="4.62"/>
    <n v="49.74"/>
    <b v="1"/>
    <n v="52.805652173913039"/>
  </r>
  <r>
    <n v="5063"/>
    <n v="95696710"/>
    <s v="R-ce2d52d9"/>
    <x v="0"/>
    <n v="740.08"/>
    <d v="2019-01-01T00:00:00"/>
    <x v="1"/>
    <s v="Short"/>
    <x v="2"/>
    <n v="4.17"/>
    <n v="43.35"/>
    <b v="1"/>
    <n v="35.241904761904763"/>
  </r>
  <r>
    <n v="5058"/>
    <n v="95696710"/>
    <s v="R-e2d68801"/>
    <x v="0"/>
    <n v="557.54999999999995"/>
    <d v="2019-01-04T00:00:00"/>
    <x v="1"/>
    <s v="Short"/>
    <x v="2"/>
    <n v="4.17"/>
    <n v="43.35"/>
    <b v="1"/>
    <n v="26.549999999999997"/>
  </r>
  <r>
    <n v="5068"/>
    <n v="95696710"/>
    <s v="R-2e17fb9b"/>
    <x v="0"/>
    <n v="1016.07"/>
    <d v="2019-01-07T00:00:00"/>
    <x v="1"/>
    <s v="Long"/>
    <x v="2"/>
    <n v="4.17"/>
    <n v="43.35"/>
    <b v="1"/>
    <n v="48.384285714285717"/>
  </r>
  <r>
    <n v="5066"/>
    <n v="95696710"/>
    <s v="R-a31de8a4"/>
    <x v="0"/>
    <n v="871.28"/>
    <d v="2019-01-13T00:00:00"/>
    <x v="1"/>
    <s v="Short"/>
    <x v="2"/>
    <n v="4.17"/>
    <n v="43.35"/>
    <b v="1"/>
    <n v="41.48952380952381"/>
  </r>
  <r>
    <n v="5057"/>
    <n v="95696710"/>
    <s v="R-65f049b7"/>
    <x v="0"/>
    <n v="555.36"/>
    <d v="2019-01-16T00:00:00"/>
    <x v="1"/>
    <s v="Short"/>
    <x v="2"/>
    <n v="4.17"/>
    <n v="43.35"/>
    <b v="1"/>
    <n v="26.445714285714285"/>
  </r>
  <r>
    <n v="5065"/>
    <n v="95696710"/>
    <s v="R-d053f5bc"/>
    <x v="0"/>
    <n v="792.6"/>
    <d v="2019-01-16T00:00:00"/>
    <x v="1"/>
    <s v="Short"/>
    <x v="2"/>
    <n v="4.17"/>
    <n v="43.35"/>
    <b v="1"/>
    <n v="37.742857142857147"/>
  </r>
  <r>
    <n v="5055"/>
    <n v="95696710"/>
    <s v="R-2ca11a2b"/>
    <x v="0"/>
    <n v="185.73"/>
    <d v="2019-01-19T00:00:00"/>
    <x v="1"/>
    <s v="Short"/>
    <x v="2"/>
    <n v="4.17"/>
    <n v="43.35"/>
    <b v="1"/>
    <n v="8.8442857142857143"/>
  </r>
  <r>
    <n v="5054"/>
    <n v="95696710"/>
    <s v="R-ef63240c"/>
    <x v="0"/>
    <n v="171.37"/>
    <d v="2019-01-22T00:00:00"/>
    <x v="1"/>
    <s v="Short"/>
    <x v="2"/>
    <n v="4.17"/>
    <n v="43.35"/>
    <b v="1"/>
    <n v="8.1604761904761904"/>
  </r>
  <r>
    <n v="5061"/>
    <n v="95696710"/>
    <s v="R-0844e73a"/>
    <x v="0"/>
    <n v="673.22"/>
    <d v="2019-01-22T00:00:00"/>
    <x v="1"/>
    <s v="Short"/>
    <x v="2"/>
    <n v="4.17"/>
    <n v="43.35"/>
    <b v="1"/>
    <n v="32.058095238095241"/>
  </r>
  <r>
    <n v="5064"/>
    <n v="95696710"/>
    <s v="R-c35ffc4e"/>
    <x v="0"/>
    <n v="740.61"/>
    <d v="2019-01-25T00:00:00"/>
    <x v="1"/>
    <s v="Short"/>
    <x v="2"/>
    <n v="4.17"/>
    <n v="43.35"/>
    <b v="1"/>
    <n v="35.267142857142858"/>
  </r>
  <r>
    <n v="5059"/>
    <n v="95696710"/>
    <s v="R-f272a7a2"/>
    <x v="0"/>
    <n v="638.89"/>
    <d v="2019-01-28T00:00:00"/>
    <x v="1"/>
    <s v="Short"/>
    <x v="2"/>
    <n v="4.17"/>
    <n v="43.35"/>
    <b v="1"/>
    <n v="30.423333333333332"/>
  </r>
  <r>
    <n v="5067"/>
    <n v="95696710"/>
    <s v="R-1ec2684e"/>
    <x v="0"/>
    <n v="952.76"/>
    <d v="2019-02-06T00:00:00"/>
    <x v="1"/>
    <s v="Short"/>
    <x v="2"/>
    <n v="4.17"/>
    <n v="43.35"/>
    <b v="1"/>
    <n v="45.369523809523812"/>
  </r>
  <r>
    <n v="5056"/>
    <n v="95696710"/>
    <s v="R-6697852f"/>
    <x v="0"/>
    <n v="543.35"/>
    <d v="2019-02-09T00:00:00"/>
    <x v="1"/>
    <s v="Short"/>
    <x v="2"/>
    <n v="4.17"/>
    <n v="43.35"/>
    <b v="1"/>
    <n v="25.873809523809523"/>
  </r>
  <r>
    <n v="5062"/>
    <n v="95696710"/>
    <s v="R-b2c4f391"/>
    <x v="0"/>
    <n v="689.34"/>
    <d v="2019-02-09T00:00:00"/>
    <x v="1"/>
    <s v="Short"/>
    <x v="2"/>
    <n v="4.17"/>
    <n v="43.35"/>
    <b v="1"/>
    <n v="32.825714285714284"/>
  </r>
  <r>
    <n v="5060"/>
    <n v="95696710"/>
    <s v="R-556d1974"/>
    <x v="0"/>
    <n v="626.29999999999995"/>
    <d v="2019-02-12T00:00:00"/>
    <x v="1"/>
    <s v="Short"/>
    <x v="2"/>
    <n v="4.17"/>
    <n v="43.35"/>
    <b v="1"/>
    <n v="29.823809523809523"/>
  </r>
  <r>
    <n v="1979"/>
    <n v="95917365"/>
    <s v="R-77ae4ceb"/>
    <x v="1"/>
    <n v="155.49"/>
    <d v="2019-01-07T00:00:00"/>
    <x v="3"/>
    <s v="Long"/>
    <x v="12"/>
    <n v="114.96"/>
    <n v="47.91"/>
    <b v="1"/>
    <n v="8.1836842105263159"/>
  </r>
  <r>
    <n v="11182"/>
    <n v="96122275"/>
    <s v="R-d67b5f4c"/>
    <x v="0"/>
    <n v="1479.33"/>
    <d v="2019-01-06T00:00:00"/>
    <x v="3"/>
    <s v="Long"/>
    <x v="8"/>
    <n v="136.96"/>
    <n v="62.7"/>
    <b v="1"/>
    <n v="61.638749999999995"/>
  </r>
  <r>
    <n v="11060"/>
    <n v="96122275"/>
    <s v="R-0c8b648e"/>
    <x v="0"/>
    <n v="1465.12"/>
    <d v="2019-01-21T00:00:00"/>
    <x v="3"/>
    <s v="Long"/>
    <x v="8"/>
    <n v="111.79"/>
    <n v="62.7"/>
    <b v="1"/>
    <n v="61.04666666666666"/>
  </r>
  <r>
    <n v="10620"/>
    <n v="96337481"/>
    <s v="R-00b9095d"/>
    <x v="0"/>
    <n v="1881.47"/>
    <d v="2019-01-01T00:00:00"/>
    <x v="2"/>
    <s v="Long"/>
    <x v="3"/>
    <n v="37.630000000000003"/>
    <n v="50.05"/>
    <b v="1"/>
    <n v="75.258800000000008"/>
  </r>
  <r>
    <n v="10916"/>
    <n v="96337481"/>
    <s v="R-9451feb3"/>
    <x v="0"/>
    <n v="1573.2"/>
    <d v="2019-01-16T00:00:00"/>
    <x v="2"/>
    <s v="Long"/>
    <x v="3"/>
    <n v="50.62"/>
    <n v="50.05"/>
    <b v="1"/>
    <n v="62.928000000000004"/>
  </r>
  <r>
    <n v="11019"/>
    <n v="96337481"/>
    <s v="R-3c2b451d"/>
    <x v="0"/>
    <n v="1654.66"/>
    <d v="2019-01-16T00:00:00"/>
    <x v="2"/>
    <s v="Long"/>
    <x v="3"/>
    <n v="99.03"/>
    <n v="50.05"/>
    <b v="1"/>
    <n v="66.186400000000006"/>
  </r>
  <r>
    <n v="10786"/>
    <n v="96337481"/>
    <s v="R-838ff36c"/>
    <x v="0"/>
    <n v="2045.33"/>
    <d v="2019-01-17T00:00:00"/>
    <x v="2"/>
    <s v="Long"/>
    <x v="3"/>
    <n v="43.73"/>
    <n v="50.05"/>
    <b v="1"/>
    <n v="81.813199999999995"/>
  </r>
  <r>
    <n v="10750"/>
    <n v="96337481"/>
    <s v="R-d5544c1b"/>
    <x v="0"/>
    <n v="2091.61"/>
    <d v="2019-01-25T00:00:00"/>
    <x v="2"/>
    <s v="Long"/>
    <x v="3"/>
    <n v="41.83"/>
    <n v="50.05"/>
    <b v="1"/>
    <n v="83.664400000000001"/>
  </r>
  <r>
    <n v="10988"/>
    <n v="96337481"/>
    <s v="R-272a3bd5"/>
    <x v="0"/>
    <n v="1668.64"/>
    <d v="2019-01-31T00:00:00"/>
    <x v="2"/>
    <s v="Long"/>
    <x v="3"/>
    <n v="75.14"/>
    <n v="50.05"/>
    <b v="1"/>
    <n v="66.74560000000001"/>
  </r>
  <r>
    <n v="7933"/>
    <n v="96362807"/>
    <s v="R-965a0754"/>
    <x v="1"/>
    <n v="439.84"/>
    <d v="2019-01-01T00:00:00"/>
    <x v="4"/>
    <s v="Short"/>
    <x v="13"/>
    <n v="9.4600000000000009"/>
    <n v="54.95"/>
    <b v="1"/>
    <n v="31.417142857142856"/>
  </r>
  <r>
    <n v="8973"/>
    <n v="96362807"/>
    <s v="R-f8b24663"/>
    <x v="1"/>
    <n v="839.3"/>
    <d v="2019-01-04T00:00:00"/>
    <x v="4"/>
    <s v="Short"/>
    <x v="13"/>
    <n v="16.29"/>
    <n v="54.95"/>
    <b v="1"/>
    <n v="59.949999999999996"/>
  </r>
  <r>
    <n v="6964"/>
    <n v="96362807"/>
    <s v="R-6ba9470d"/>
    <x v="1"/>
    <n v="214.41"/>
    <d v="2019-01-07T00:00:00"/>
    <x v="4"/>
    <s v="Short"/>
    <x v="13"/>
    <n v="4.29"/>
    <n v="54.95"/>
    <b v="1"/>
    <n v="15.315"/>
  </r>
  <r>
    <n v="7000"/>
    <n v="96362807"/>
    <s v="R-c970877c"/>
    <x v="1"/>
    <n v="218.31"/>
    <d v="2019-01-10T00:00:00"/>
    <x v="4"/>
    <s v="Short"/>
    <x v="13"/>
    <n v="4.46"/>
    <n v="54.95"/>
    <b v="1"/>
    <n v="15.593571428571428"/>
  </r>
  <r>
    <n v="7608"/>
    <n v="96362807"/>
    <s v="R-2ef954d3"/>
    <x v="1"/>
    <n v="296.62"/>
    <d v="2019-01-13T00:00:00"/>
    <x v="4"/>
    <s v="Short"/>
    <x v="13"/>
    <n v="7.85"/>
    <n v="54.95"/>
    <b v="1"/>
    <n v="21.187142857142856"/>
  </r>
  <r>
    <n v="6627"/>
    <n v="96362807"/>
    <s v="R-de9dfbf0"/>
    <x v="1"/>
    <n v="50.02"/>
    <d v="2019-01-16T00:00:00"/>
    <x v="4"/>
    <s v="Short"/>
    <x v="13"/>
    <n v="1.38"/>
    <n v="54.95"/>
    <b v="1"/>
    <n v="3.572857142857143"/>
  </r>
  <r>
    <n v="9358"/>
    <n v="96362807"/>
    <s v="R-f6f0f22b"/>
    <x v="1"/>
    <n v="864.03"/>
    <d v="2019-01-19T00:00:00"/>
    <x v="4"/>
    <s v="Short"/>
    <x v="13"/>
    <n v="18.62"/>
    <n v="54.95"/>
    <b v="1"/>
    <n v="61.716428571428573"/>
  </r>
  <r>
    <n v="8893"/>
    <n v="96362807"/>
    <s v="R-82a513e4"/>
    <x v="1"/>
    <n v="745.32"/>
    <d v="2019-01-22T00:00:00"/>
    <x v="4"/>
    <s v="Short"/>
    <x v="13"/>
    <n v="15.6"/>
    <n v="54.95"/>
    <b v="1"/>
    <n v="53.237142857142864"/>
  </r>
  <r>
    <n v="8952"/>
    <n v="96362807"/>
    <s v="R-038f3a7c"/>
    <x v="1"/>
    <n v="776.33"/>
    <d v="2019-01-25T00:00:00"/>
    <x v="4"/>
    <s v="Short"/>
    <x v="13"/>
    <n v="16.010000000000002"/>
    <n v="54.95"/>
    <b v="1"/>
    <n v="55.45214285714286"/>
  </r>
  <r>
    <n v="7430"/>
    <n v="96362807"/>
    <s v="R-8e665007"/>
    <x v="1"/>
    <n v="270.14999999999998"/>
    <d v="2019-01-28T00:00:00"/>
    <x v="4"/>
    <s v="Short"/>
    <x v="13"/>
    <n v="6.92"/>
    <n v="54.95"/>
    <b v="1"/>
    <n v="19.296428571428571"/>
  </r>
  <r>
    <n v="7690"/>
    <n v="96362807"/>
    <s v="R-d77c575b"/>
    <x v="1"/>
    <n v="319.51"/>
    <d v="2019-01-31T00:00:00"/>
    <x v="4"/>
    <s v="Short"/>
    <x v="13"/>
    <n v="8.39"/>
    <n v="54.95"/>
    <b v="1"/>
    <n v="22.822142857142858"/>
  </r>
  <r>
    <n v="8700"/>
    <n v="96362807"/>
    <s v="R-3d1310d5"/>
    <x v="1"/>
    <n v="587.51"/>
    <d v="2019-02-03T00:00:00"/>
    <x v="4"/>
    <s v="Short"/>
    <x v="13"/>
    <n v="14.55"/>
    <n v="54.95"/>
    <b v="1"/>
    <n v="41.964999999999996"/>
  </r>
  <r>
    <n v="7983"/>
    <n v="96362807"/>
    <s v="R-876b65cf"/>
    <x v="1"/>
    <n v="501.17"/>
    <d v="2019-02-06T00:00:00"/>
    <x v="4"/>
    <s v="Short"/>
    <x v="13"/>
    <n v="9.84"/>
    <n v="54.95"/>
    <b v="1"/>
    <n v="35.797857142857147"/>
  </r>
  <r>
    <n v="8567"/>
    <n v="96362807"/>
    <s v="R-5b0c8c66"/>
    <x v="1"/>
    <n v="559.02"/>
    <d v="2019-02-09T00:00:00"/>
    <x v="4"/>
    <s v="Short"/>
    <x v="13"/>
    <n v="13.69"/>
    <n v="54.95"/>
    <b v="1"/>
    <n v="39.93"/>
  </r>
  <r>
    <n v="7112"/>
    <n v="96362807"/>
    <s v="R-a84d2e77"/>
    <x v="1"/>
    <n v="250.02"/>
    <d v="2019-02-12T00:00:00"/>
    <x v="4"/>
    <s v="Short"/>
    <x v="13"/>
    <n v="5.14"/>
    <n v="54.95"/>
    <b v="1"/>
    <n v="17.85857142857143"/>
  </r>
  <r>
    <n v="1180"/>
    <n v="96621929"/>
    <s v="R-15b5925d"/>
    <x v="1"/>
    <n v="1037.5"/>
    <d v="2019-01-01T00:00:00"/>
    <x v="5"/>
    <s v="Short"/>
    <x v="9"/>
    <n v="110.31"/>
    <n v="60.18"/>
    <b v="1"/>
    <n v="61.029411764705884"/>
  </r>
  <r>
    <n v="1168"/>
    <n v="96621929"/>
    <s v="R-ceabd159"/>
    <x v="1"/>
    <n v="222.41"/>
    <d v="2019-01-04T00:00:00"/>
    <x v="5"/>
    <s v="Short"/>
    <x v="9"/>
    <n v="110.31"/>
    <n v="60.18"/>
    <b v="1"/>
    <n v="13.082941176470587"/>
  </r>
  <r>
    <n v="1178"/>
    <n v="96621929"/>
    <s v="R-c35ffc4e"/>
    <x v="1"/>
    <n v="740.61"/>
    <d v="2019-01-07T00:00:00"/>
    <x v="5"/>
    <s v="Short"/>
    <x v="9"/>
    <n v="110.31"/>
    <n v="60.18"/>
    <b v="1"/>
    <n v="43.565294117647056"/>
  </r>
  <r>
    <n v="1174"/>
    <n v="96621929"/>
    <s v="R-5f2921d9"/>
    <x v="1"/>
    <n v="528.34"/>
    <d v="2019-01-10T00:00:00"/>
    <x v="5"/>
    <s v="Short"/>
    <x v="9"/>
    <n v="110.31"/>
    <n v="60.18"/>
    <b v="1"/>
    <n v="31.078823529411768"/>
  </r>
  <r>
    <n v="1169"/>
    <n v="96621929"/>
    <s v="R-5ba6156a"/>
    <x v="1"/>
    <n v="222.94"/>
    <d v="2019-01-13T00:00:00"/>
    <x v="5"/>
    <s v="Short"/>
    <x v="9"/>
    <n v="110.31"/>
    <n v="60.18"/>
    <b v="1"/>
    <n v="13.114117647058823"/>
  </r>
  <r>
    <n v="1173"/>
    <n v="96621929"/>
    <s v="R-38a366a9"/>
    <x v="1"/>
    <n v="472.61"/>
    <d v="2019-01-16T00:00:00"/>
    <x v="5"/>
    <s v="Short"/>
    <x v="9"/>
    <n v="110.31"/>
    <n v="60.18"/>
    <b v="1"/>
    <n v="27.800588235294118"/>
  </r>
  <r>
    <n v="1177"/>
    <n v="96621929"/>
    <s v="R-8c2f0c3a"/>
    <x v="1"/>
    <n v="705.5"/>
    <d v="2019-01-19T00:00:00"/>
    <x v="5"/>
    <s v="Short"/>
    <x v="9"/>
    <n v="110.31"/>
    <n v="60.18"/>
    <b v="1"/>
    <n v="41.5"/>
  </r>
  <r>
    <n v="1179"/>
    <n v="96621929"/>
    <s v="R-193595bb"/>
    <x v="1"/>
    <n v="746.53"/>
    <d v="2019-01-22T00:00:00"/>
    <x v="5"/>
    <s v="Short"/>
    <x v="9"/>
    <n v="110.31"/>
    <n v="60.18"/>
    <b v="1"/>
    <n v="43.913529411764706"/>
  </r>
  <r>
    <n v="1176"/>
    <n v="96621929"/>
    <s v="R-c645ba26"/>
    <x v="1"/>
    <n v="684.27"/>
    <d v="2019-01-25T00:00:00"/>
    <x v="5"/>
    <s v="Short"/>
    <x v="9"/>
    <n v="110.31"/>
    <n v="60.18"/>
    <b v="1"/>
    <n v="40.251176470588234"/>
  </r>
  <r>
    <n v="1175"/>
    <n v="96621929"/>
    <s v="R-8dbe29e2"/>
    <x v="1"/>
    <n v="546.83000000000004"/>
    <d v="2019-01-28T00:00:00"/>
    <x v="5"/>
    <s v="Short"/>
    <x v="9"/>
    <n v="110.31"/>
    <n v="60.18"/>
    <b v="1"/>
    <n v="32.166470588235299"/>
  </r>
  <r>
    <n v="1166"/>
    <n v="96621929"/>
    <s v="R-a81fdda0"/>
    <x v="1"/>
    <n v="104.82"/>
    <d v="2019-01-31T00:00:00"/>
    <x v="5"/>
    <s v="Short"/>
    <x v="9"/>
    <n v="110.31"/>
    <n v="60.18"/>
    <b v="1"/>
    <n v="6.1658823529411757"/>
  </r>
  <r>
    <n v="1171"/>
    <n v="96621929"/>
    <s v="R-d5cb9f82"/>
    <x v="1"/>
    <n v="427.86"/>
    <d v="2019-02-03T00:00:00"/>
    <x v="5"/>
    <s v="Short"/>
    <x v="9"/>
    <n v="110.31"/>
    <n v="60.18"/>
    <b v="1"/>
    <n v="25.168235294117647"/>
  </r>
  <r>
    <n v="1167"/>
    <n v="96621929"/>
    <s v="R-ccdb6f4e"/>
    <x v="1"/>
    <n v="157.29"/>
    <d v="2019-02-06T00:00:00"/>
    <x v="5"/>
    <s v="Short"/>
    <x v="9"/>
    <n v="110.31"/>
    <n v="60.18"/>
    <b v="1"/>
    <n v="9.2523529411764702"/>
  </r>
  <r>
    <n v="1170"/>
    <n v="96621929"/>
    <s v="R-f538dd72"/>
    <x v="1"/>
    <n v="370.26"/>
    <d v="2019-02-09T00:00:00"/>
    <x v="5"/>
    <s v="Short"/>
    <x v="9"/>
    <n v="110.31"/>
    <n v="60.18"/>
    <b v="1"/>
    <n v="21.78"/>
  </r>
  <r>
    <n v="1172"/>
    <n v="96621929"/>
    <s v="R-6618dc7d"/>
    <x v="1"/>
    <n v="429.54"/>
    <d v="2019-02-12T00:00:00"/>
    <x v="5"/>
    <s v="Short"/>
    <x v="9"/>
    <n v="110.31"/>
    <n v="60.18"/>
    <b v="1"/>
    <n v="25.267058823529414"/>
  </r>
  <r>
    <n v="3708"/>
    <n v="96814728"/>
    <s v="R-3cad4a95"/>
    <x v="0"/>
    <n v="1264.1500000000001"/>
    <d v="2019-01-01T00:00:00"/>
    <x v="4"/>
    <s v="Short"/>
    <x v="0"/>
    <n v="2.5299999999999998"/>
    <n v="50.43"/>
    <b v="1"/>
    <n v="54.963043478260872"/>
  </r>
  <r>
    <n v="3714"/>
    <n v="96814728"/>
    <s v="R-f654be29"/>
    <x v="0"/>
    <n v="1735.06"/>
    <d v="2019-01-01T00:00:00"/>
    <x v="4"/>
    <s v="Short"/>
    <x v="0"/>
    <n v="2.5299999999999998"/>
    <n v="50.43"/>
    <b v="1"/>
    <n v="75.437391304347827"/>
  </r>
  <r>
    <n v="3717"/>
    <n v="96814728"/>
    <s v="R-15602227"/>
    <x v="0"/>
    <n v="880.87"/>
    <d v="2019-01-01T00:00:00"/>
    <x v="4"/>
    <s v="Long"/>
    <x v="0"/>
    <n v="2.5299999999999998"/>
    <n v="50.43"/>
    <b v="1"/>
    <n v="38.298695652173912"/>
  </r>
  <r>
    <n v="3709"/>
    <n v="96814728"/>
    <s v="R-d5544c1b"/>
    <x v="0"/>
    <n v="2091.61"/>
    <d v="2019-01-09T00:00:00"/>
    <x v="4"/>
    <s v="Short"/>
    <x v="0"/>
    <n v="2.5299999999999998"/>
    <n v="50.43"/>
    <b v="1"/>
    <n v="90.939565217391305"/>
  </r>
  <r>
    <n v="3715"/>
    <n v="96814728"/>
    <s v="R-f39a3b9b"/>
    <x v="0"/>
    <n v="1750.04"/>
    <d v="2019-01-11T00:00:00"/>
    <x v="4"/>
    <s v="Short"/>
    <x v="0"/>
    <n v="2.5299999999999998"/>
    <n v="50.43"/>
    <b v="1"/>
    <n v="76.088695652173911"/>
  </r>
  <r>
    <n v="3718"/>
    <n v="96814728"/>
    <s v="R-31096888"/>
    <x v="0"/>
    <n v="939.23"/>
    <d v="2019-01-16T00:00:00"/>
    <x v="4"/>
    <s v="Long"/>
    <x v="0"/>
    <n v="2.5299999999999998"/>
    <n v="50.43"/>
    <b v="1"/>
    <n v="40.83608695652174"/>
  </r>
  <r>
    <n v="3711"/>
    <n v="96814728"/>
    <s v="R-cf4b7432"/>
    <x v="0"/>
    <n v="1323.9"/>
    <d v="2019-01-21T00:00:00"/>
    <x v="4"/>
    <s v="Short"/>
    <x v="0"/>
    <n v="2.5299999999999998"/>
    <n v="50.43"/>
    <b v="1"/>
    <n v="57.560869565217395"/>
  </r>
  <r>
    <n v="3713"/>
    <n v="96814728"/>
    <s v="R-1bcec3a6"/>
    <x v="0"/>
    <n v="1572.11"/>
    <d v="2019-01-21T00:00:00"/>
    <x v="4"/>
    <s v="Short"/>
    <x v="0"/>
    <n v="2.5299999999999998"/>
    <n v="50.43"/>
    <b v="1"/>
    <n v="68.352608695652165"/>
  </r>
  <r>
    <n v="3707"/>
    <n v="96814728"/>
    <s v="R-37fc1cb6"/>
    <x v="0"/>
    <n v="1227"/>
    <d v="2019-01-26T00:00:00"/>
    <x v="4"/>
    <s v="Short"/>
    <x v="0"/>
    <n v="2.5299999999999998"/>
    <n v="50.43"/>
    <b v="1"/>
    <n v="53.347826086956523"/>
  </r>
  <r>
    <n v="3716"/>
    <n v="96814728"/>
    <s v="R-e1268699"/>
    <x v="0"/>
    <n v="816.72"/>
    <d v="2019-01-28T00:00:00"/>
    <x v="4"/>
    <s v="Long"/>
    <x v="0"/>
    <n v="2.5299999999999998"/>
    <n v="50.43"/>
    <b v="1"/>
    <n v="35.509565217391305"/>
  </r>
  <r>
    <n v="3712"/>
    <n v="96814728"/>
    <s v="R-fbd673c6"/>
    <x v="0"/>
    <n v="1430.92"/>
    <d v="2019-01-31T00:00:00"/>
    <x v="4"/>
    <s v="Short"/>
    <x v="0"/>
    <n v="2.5299999999999998"/>
    <n v="50.43"/>
    <b v="1"/>
    <n v="62.213913043478264"/>
  </r>
  <r>
    <n v="3721"/>
    <n v="96814728"/>
    <s v="R-7f2c4c70"/>
    <x v="0"/>
    <n v="1185.3"/>
    <d v="2019-01-31T00:00:00"/>
    <x v="4"/>
    <s v="Long"/>
    <x v="0"/>
    <n v="2.5299999999999998"/>
    <n v="50.43"/>
    <b v="1"/>
    <n v="51.53478260869565"/>
  </r>
  <r>
    <n v="3719"/>
    <n v="96814728"/>
    <s v="R-28f212c8"/>
    <x v="0"/>
    <n v="952.76"/>
    <d v="2019-02-03T00:00:00"/>
    <x v="4"/>
    <s v="Long"/>
    <x v="0"/>
    <n v="2.5299999999999998"/>
    <n v="50.43"/>
    <b v="1"/>
    <n v="41.424347826086958"/>
  </r>
  <r>
    <n v="3710"/>
    <n v="96814728"/>
    <s v="R-9bcf28e8"/>
    <x v="0"/>
    <n v="1282.24"/>
    <d v="2019-02-05T00:00:00"/>
    <x v="4"/>
    <s v="Short"/>
    <x v="0"/>
    <n v="2.5299999999999998"/>
    <n v="50.43"/>
    <b v="1"/>
    <n v="55.749565217391307"/>
  </r>
  <r>
    <n v="3720"/>
    <n v="96814728"/>
    <s v="R-0800a595"/>
    <x v="0"/>
    <n v="1163.1600000000001"/>
    <d v="2019-02-12T00:00:00"/>
    <x v="4"/>
    <s v="Long"/>
    <x v="0"/>
    <n v="2.5299999999999998"/>
    <n v="50.43"/>
    <b v="1"/>
    <n v="50.572173913043478"/>
  </r>
  <r>
    <n v="2174"/>
    <n v="96961596"/>
    <s v="R-c39fbc70"/>
    <x v="1"/>
    <n v="516"/>
    <d v="2019-01-01T00:00:00"/>
    <x v="1"/>
    <s v="Short"/>
    <x v="1"/>
    <n v="106.3"/>
    <n v="54.06"/>
    <b v="1"/>
    <n v="28.666666666666668"/>
  </r>
  <r>
    <n v="2168"/>
    <n v="96961596"/>
    <s v="R-8095c809"/>
    <x v="1"/>
    <n v="207.26"/>
    <d v="2019-01-04T00:00:00"/>
    <x v="1"/>
    <s v="Short"/>
    <x v="1"/>
    <n v="106.3"/>
    <n v="54.06"/>
    <b v="1"/>
    <n v="11.514444444444443"/>
  </r>
  <r>
    <n v="2173"/>
    <n v="96961596"/>
    <s v="R-89de436a"/>
    <x v="1"/>
    <n v="503.24"/>
    <d v="2019-01-04T00:00:00"/>
    <x v="1"/>
    <s v="Short"/>
    <x v="1"/>
    <n v="106.3"/>
    <n v="54.06"/>
    <b v="1"/>
    <n v="27.957777777777778"/>
  </r>
  <r>
    <n v="2181"/>
    <n v="96961596"/>
    <s v="R-ea4bf2c3"/>
    <x v="1"/>
    <n v="1052.25"/>
    <d v="2019-01-10T00:00:00"/>
    <x v="1"/>
    <s v="Short"/>
    <x v="1"/>
    <n v="106.3"/>
    <n v="54.06"/>
    <b v="1"/>
    <n v="58.458333333333336"/>
  </r>
  <r>
    <n v="2171"/>
    <n v="96961596"/>
    <s v="R-1e49a895"/>
    <x v="1"/>
    <n v="464.88"/>
    <d v="2019-01-13T00:00:00"/>
    <x v="1"/>
    <s v="Short"/>
    <x v="1"/>
    <n v="106.3"/>
    <n v="54.06"/>
    <b v="1"/>
    <n v="25.826666666666668"/>
  </r>
  <r>
    <n v="2175"/>
    <n v="96961596"/>
    <s v="R-1dbdf62e"/>
    <x v="1"/>
    <n v="602.66999999999996"/>
    <d v="2019-01-16T00:00:00"/>
    <x v="1"/>
    <s v="Short"/>
    <x v="1"/>
    <n v="106.3"/>
    <n v="54.06"/>
    <b v="1"/>
    <n v="33.481666666666662"/>
  </r>
  <r>
    <n v="2178"/>
    <n v="96961596"/>
    <s v="R-27cc4f57"/>
    <x v="1"/>
    <n v="649.03"/>
    <d v="2019-01-19T00:00:00"/>
    <x v="1"/>
    <s v="Short"/>
    <x v="1"/>
    <n v="106.3"/>
    <n v="54.06"/>
    <b v="1"/>
    <n v="36.057222222222222"/>
  </r>
  <r>
    <n v="2172"/>
    <n v="96961596"/>
    <s v="R-5a3ccfe6"/>
    <x v="1"/>
    <n v="500.85"/>
    <d v="2019-01-22T00:00:00"/>
    <x v="1"/>
    <s v="Short"/>
    <x v="1"/>
    <n v="106.3"/>
    <n v="54.06"/>
    <b v="1"/>
    <n v="27.825000000000003"/>
  </r>
  <r>
    <n v="2179"/>
    <n v="96961596"/>
    <s v="R-dd16366e"/>
    <x v="1"/>
    <n v="727.48"/>
    <d v="2019-01-25T00:00:00"/>
    <x v="1"/>
    <s v="Short"/>
    <x v="1"/>
    <n v="106.3"/>
    <n v="54.06"/>
    <b v="1"/>
    <n v="40.415555555555557"/>
  </r>
  <r>
    <n v="2182"/>
    <n v="96961596"/>
    <s v="R-70268c8c"/>
    <x v="1"/>
    <n v="1103.0999999999999"/>
    <d v="2019-01-28T00:00:00"/>
    <x v="1"/>
    <s v="Long"/>
    <x v="1"/>
    <n v="106.3"/>
    <n v="54.06"/>
    <b v="1"/>
    <n v="61.283333333333331"/>
  </r>
  <r>
    <n v="2170"/>
    <n v="96961596"/>
    <s v="R-bb0b79da"/>
    <x v="1"/>
    <n v="450.7"/>
    <d v="2019-01-31T00:00:00"/>
    <x v="1"/>
    <s v="Short"/>
    <x v="1"/>
    <n v="106.3"/>
    <n v="54.06"/>
    <b v="1"/>
    <n v="25.038888888888888"/>
  </r>
  <r>
    <n v="2169"/>
    <n v="96961596"/>
    <s v="R-125ec326"/>
    <x v="1"/>
    <n v="381.12"/>
    <d v="2019-02-03T00:00:00"/>
    <x v="1"/>
    <s v="Short"/>
    <x v="1"/>
    <n v="106.3"/>
    <n v="54.06"/>
    <b v="1"/>
    <n v="21.173333333333332"/>
  </r>
  <r>
    <n v="2177"/>
    <n v="96961596"/>
    <s v="R-4df85ea2"/>
    <x v="1"/>
    <n v="625.54"/>
    <d v="2019-02-06T00:00:00"/>
    <x v="1"/>
    <s v="Short"/>
    <x v="1"/>
    <n v="106.3"/>
    <n v="54.06"/>
    <b v="1"/>
    <n v="34.752222222222223"/>
  </r>
  <r>
    <n v="2176"/>
    <n v="96961596"/>
    <s v="R-bebd368c"/>
    <x v="1"/>
    <n v="618.34"/>
    <d v="2019-02-09T00:00:00"/>
    <x v="1"/>
    <s v="Short"/>
    <x v="1"/>
    <n v="106.3"/>
    <n v="54.06"/>
    <b v="1"/>
    <n v="34.352222222222224"/>
  </r>
  <r>
    <n v="2180"/>
    <n v="96961596"/>
    <s v="R-ef1b4089"/>
    <x v="1"/>
    <n v="859"/>
    <d v="2019-02-12T00:00:00"/>
    <x v="1"/>
    <s v="Short"/>
    <x v="1"/>
    <n v="106.3"/>
    <n v="54.06"/>
    <b v="1"/>
    <n v="47.722222222222221"/>
  </r>
  <r>
    <n v="8749"/>
    <n v="97021490"/>
    <s v="R-caba05d7"/>
    <x v="0"/>
    <n v="502.51"/>
    <d v="2019-01-01T00:00:00"/>
    <x v="2"/>
    <s v="Short"/>
    <x v="2"/>
    <n v="14.84"/>
    <n v="58.57"/>
    <b v="1"/>
    <n v="23.929047619047619"/>
  </r>
  <r>
    <n v="9618"/>
    <n v="97021490"/>
    <s v="R-53b3fa4a"/>
    <x v="0"/>
    <n v="903.25"/>
    <d v="2019-01-01T00:00:00"/>
    <x v="2"/>
    <s v="Long"/>
    <x v="2"/>
    <n v="20.66"/>
    <n v="58.57"/>
    <b v="1"/>
    <n v="43.011904761904759"/>
  </r>
  <r>
    <n v="9510"/>
    <n v="97021490"/>
    <s v="R-02d1c414"/>
    <x v="0"/>
    <n v="746.53"/>
    <d v="2019-01-04T00:00:00"/>
    <x v="2"/>
    <s v="Long"/>
    <x v="2"/>
    <n v="20.010000000000002"/>
    <n v="58.57"/>
    <b v="1"/>
    <n v="35.54904761904762"/>
  </r>
  <r>
    <n v="9212"/>
    <n v="97021490"/>
    <s v="R-aebd378e"/>
    <x v="0"/>
    <n v="762.46"/>
    <d v="2019-01-10T00:00:00"/>
    <x v="2"/>
    <s v="Short"/>
    <x v="2"/>
    <n v="17.829999999999998"/>
    <n v="58.57"/>
    <b v="1"/>
    <n v="36.307619047619049"/>
  </r>
  <r>
    <n v="9823"/>
    <n v="97021490"/>
    <s v="R-7898137d"/>
    <x v="0"/>
    <n v="1141.03"/>
    <d v="2019-01-10T00:00:00"/>
    <x v="2"/>
    <s v="Long"/>
    <x v="2"/>
    <n v="22.59"/>
    <n v="58.57"/>
    <b v="1"/>
    <n v="54.334761904761905"/>
  </r>
  <r>
    <n v="8299"/>
    <n v="97021490"/>
    <s v="R-fb693c2a"/>
    <x v="0"/>
    <n v="368.7"/>
    <d v="2019-01-13T00:00:00"/>
    <x v="2"/>
    <s v="Short"/>
    <x v="2"/>
    <n v="12.37"/>
    <n v="58.57"/>
    <b v="1"/>
    <n v="17.557142857142857"/>
  </r>
  <r>
    <n v="7642"/>
    <n v="97021490"/>
    <s v="R-2e1e7bd2"/>
    <x v="0"/>
    <n v="109.14"/>
    <d v="2019-01-16T00:00:00"/>
    <x v="2"/>
    <s v="Short"/>
    <x v="2"/>
    <n v="8.1300000000000008"/>
    <n v="58.57"/>
    <b v="1"/>
    <n v="5.1971428571428575"/>
  </r>
  <r>
    <n v="8393"/>
    <n v="97021490"/>
    <s v="R-7a06fc15"/>
    <x v="0"/>
    <n v="474.14"/>
    <d v="2019-01-19T00:00:00"/>
    <x v="2"/>
    <s v="Short"/>
    <x v="2"/>
    <n v="12.83"/>
    <n v="58.57"/>
    <b v="1"/>
    <n v="22.578095238095237"/>
  </r>
  <r>
    <n v="9533"/>
    <n v="97021490"/>
    <s v="R-b9e8c2e0"/>
    <x v="0"/>
    <n v="880.87"/>
    <d v="2019-01-19T00:00:00"/>
    <x v="2"/>
    <s v="Long"/>
    <x v="2"/>
    <n v="20.239999999999998"/>
    <n v="58.57"/>
    <b v="1"/>
    <n v="41.946190476190473"/>
  </r>
  <r>
    <n v="7747"/>
    <n v="97021490"/>
    <s v="R-83e4afd1"/>
    <x v="0"/>
    <n v="260.56"/>
    <d v="2019-01-22T00:00:00"/>
    <x v="2"/>
    <s v="Short"/>
    <x v="2"/>
    <n v="8.6300000000000008"/>
    <n v="58.57"/>
    <b v="1"/>
    <n v="12.407619047619047"/>
  </r>
  <r>
    <n v="9741"/>
    <n v="97021490"/>
    <s v="R-b5f720b0"/>
    <x v="0"/>
    <n v="1020.58"/>
    <d v="2019-01-22T00:00:00"/>
    <x v="2"/>
    <s v="Long"/>
    <x v="2"/>
    <n v="21.94"/>
    <n v="58.57"/>
    <b v="1"/>
    <n v="48.599047619047624"/>
  </r>
  <r>
    <n v="8964"/>
    <n v="97021490"/>
    <s v="R-4d24f472"/>
    <x v="0"/>
    <n v="755.31"/>
    <d v="2019-01-28T00:00:00"/>
    <x v="2"/>
    <s v="Short"/>
    <x v="2"/>
    <n v="16.190000000000001"/>
    <n v="58.57"/>
    <b v="1"/>
    <n v="35.967142857142854"/>
  </r>
  <r>
    <n v="9350"/>
    <n v="97021490"/>
    <s v="R-93bbd0a8"/>
    <x v="0"/>
    <n v="768.78"/>
    <d v="2019-01-31T00:00:00"/>
    <x v="2"/>
    <s v="Short"/>
    <x v="2"/>
    <n v="18.62"/>
    <n v="58.57"/>
    <b v="1"/>
    <n v="36.60857142857143"/>
  </r>
  <r>
    <n v="9810"/>
    <n v="97021490"/>
    <s v="R-abc9e78b"/>
    <x v="0"/>
    <n v="1123.72"/>
    <d v="2019-02-03T00:00:00"/>
    <x v="2"/>
    <s v="Long"/>
    <x v="2"/>
    <n v="22.46"/>
    <n v="58.57"/>
    <b v="1"/>
    <n v="53.51047619047619"/>
  </r>
  <r>
    <n v="8767"/>
    <n v="97021490"/>
    <s v="R-1eb8e337"/>
    <x v="0"/>
    <n v="722.35"/>
    <d v="2019-02-06T00:00:00"/>
    <x v="2"/>
    <s v="Short"/>
    <x v="2"/>
    <n v="14.93"/>
    <n v="58.57"/>
    <b v="1"/>
    <n v="34.397619047619045"/>
  </r>
  <r>
    <n v="10409"/>
    <n v="98052326"/>
    <s v="R-690ab426"/>
    <x v="0"/>
    <n v="4850.22"/>
    <d v="2019-01-09T00:00:00"/>
    <x v="2"/>
    <s v="Long"/>
    <x v="7"/>
    <n v="33.19"/>
    <n v="48.11"/>
    <b v="1"/>
    <n v="179.63777777777779"/>
  </r>
  <r>
    <n v="10568"/>
    <n v="98052326"/>
    <s v="R-2cdedd21"/>
    <x v="0"/>
    <n v="1761.12"/>
    <d v="2019-01-11T00:00:00"/>
    <x v="2"/>
    <s v="Long"/>
    <x v="7"/>
    <n v="35.840000000000003"/>
    <n v="48.11"/>
    <b v="1"/>
    <n v="65.226666666666659"/>
  </r>
  <r>
    <n v="10002"/>
    <n v="98052326"/>
    <s v="R-838e689d"/>
    <x v="0"/>
    <n v="7228.9"/>
    <d v="2019-01-15T00:00:00"/>
    <x v="2"/>
    <s v="Long"/>
    <x v="7"/>
    <n v="25.64"/>
    <n v="48.11"/>
    <b v="1"/>
    <n v="267.737037037037"/>
  </r>
  <r>
    <n v="10268"/>
    <n v="98052326"/>
    <s v="R-628e7ddb"/>
    <x v="0"/>
    <n v="7846.04"/>
    <d v="2019-01-15T00:00:00"/>
    <x v="2"/>
    <s v="Long"/>
    <x v="7"/>
    <n v="30.89"/>
    <n v="48.11"/>
    <b v="1"/>
    <n v="290.59407407407406"/>
  </r>
  <r>
    <n v="10476"/>
    <n v="98052326"/>
    <s v="R-690ab426"/>
    <x v="0"/>
    <n v="4850.22"/>
    <d v="2019-01-25T00:00:00"/>
    <x v="2"/>
    <s v="Long"/>
    <x v="7"/>
    <n v="34.36"/>
    <n v="48.11"/>
    <b v="1"/>
    <n v="179.63777777777779"/>
  </r>
  <r>
    <n v="10561"/>
    <n v="98052326"/>
    <s v="R-635c0360"/>
    <x v="0"/>
    <n v="1736.69"/>
    <d v="2019-01-26T00:00:00"/>
    <x v="2"/>
    <s v="Long"/>
    <x v="7"/>
    <n v="35.65"/>
    <n v="48.11"/>
    <b v="1"/>
    <n v="64.321851851851861"/>
  </r>
  <r>
    <n v="9965"/>
    <n v="98052326"/>
    <s v="R-b6550fa1"/>
    <x v="0"/>
    <n v="5630.9"/>
    <d v="2019-01-29T00:00:00"/>
    <x v="2"/>
    <s v="Long"/>
    <x v="7"/>
    <n v="24.67"/>
    <n v="48.11"/>
    <b v="1"/>
    <n v="208.55185185185184"/>
  </r>
  <r>
    <n v="10379"/>
    <n v="98052326"/>
    <s v="R-581a0545"/>
    <x v="0"/>
    <n v="2448.19"/>
    <d v="2019-02-02T00:00:00"/>
    <x v="2"/>
    <s v="Long"/>
    <x v="7"/>
    <n v="32.67"/>
    <n v="48.11"/>
    <b v="1"/>
    <n v="90.673703703703708"/>
  </r>
  <r>
    <n v="10531"/>
    <n v="98052326"/>
    <s v="R-60972a36"/>
    <x v="0"/>
    <n v="1705.24"/>
    <d v="2019-02-05T00:00:00"/>
    <x v="2"/>
    <s v="Long"/>
    <x v="7"/>
    <n v="35.04"/>
    <n v="48.11"/>
    <b v="1"/>
    <n v="63.157037037037036"/>
  </r>
  <r>
    <n v="7242"/>
    <n v="98191873"/>
    <s v="R-6fe2078c"/>
    <x v="1"/>
    <n v="273"/>
    <d v="2019-01-01T00:00:00"/>
    <x v="1"/>
    <s v="Short"/>
    <x v="12"/>
    <n v="5.75"/>
    <n v="59.46"/>
    <b v="1"/>
    <n v="14.368421052631579"/>
  </r>
  <r>
    <n v="7730"/>
    <n v="98191873"/>
    <s v="R-9ee98c17"/>
    <x v="1"/>
    <n v="625.71"/>
    <d v="2019-01-04T00:00:00"/>
    <x v="1"/>
    <s v="Short"/>
    <x v="12"/>
    <n v="8.59"/>
    <n v="59.46"/>
    <b v="1"/>
    <n v="32.932105263157894"/>
  </r>
  <r>
    <n v="8216"/>
    <n v="98191873"/>
    <s v="R-556d1974"/>
    <x v="1"/>
    <n v="626.29999999999995"/>
    <d v="2019-01-07T00:00:00"/>
    <x v="1"/>
    <s v="Short"/>
    <x v="12"/>
    <n v="11.54"/>
    <n v="59.46"/>
    <b v="1"/>
    <n v="32.963157894736838"/>
  </r>
  <r>
    <n v="7024"/>
    <n v="98191873"/>
    <s v="R-5a873cd1"/>
    <x v="1"/>
    <n v="214.42"/>
    <d v="2019-01-13T00:00:00"/>
    <x v="1"/>
    <s v="Short"/>
    <x v="12"/>
    <n v="4.62"/>
    <n v="59.46"/>
    <b v="1"/>
    <n v="11.285263157894736"/>
  </r>
  <r>
    <n v="7379"/>
    <n v="98191873"/>
    <s v="R-0a5bc9f0"/>
    <x v="1"/>
    <n v="445.13"/>
    <d v="2019-01-16T00:00:00"/>
    <x v="1"/>
    <s v="Short"/>
    <x v="12"/>
    <n v="6.67"/>
    <n v="59.46"/>
    <b v="1"/>
    <n v="23.427894736842106"/>
  </r>
  <r>
    <n v="9348"/>
    <n v="98191873"/>
    <s v="R-63b466c5"/>
    <x v="1"/>
    <n v="966.78"/>
    <d v="2019-01-19T00:00:00"/>
    <x v="1"/>
    <s v="Short"/>
    <x v="12"/>
    <n v="18.62"/>
    <n v="59.46"/>
    <b v="1"/>
    <n v="50.88315789473684"/>
  </r>
  <r>
    <n v="6881"/>
    <n v="98191873"/>
    <s v="R-efef4c8b"/>
    <x v="1"/>
    <n v="115.7"/>
    <d v="2019-01-22T00:00:00"/>
    <x v="1"/>
    <s v="Short"/>
    <x v="12"/>
    <n v="3.92"/>
    <n v="59.46"/>
    <b v="1"/>
    <n v="6.0894736842105264"/>
  </r>
  <r>
    <n v="9843"/>
    <n v="98191873"/>
    <s v="R-9f7dd24d"/>
    <x v="1"/>
    <n v="1098.55"/>
    <d v="2019-01-25T00:00:00"/>
    <x v="1"/>
    <s v="Long"/>
    <x v="12"/>
    <n v="23.04"/>
    <n v="59.46"/>
    <b v="1"/>
    <n v="57.818421052631578"/>
  </r>
  <r>
    <n v="8702"/>
    <n v="98191873"/>
    <s v="R-2318330f"/>
    <x v="1"/>
    <n v="676.23"/>
    <d v="2019-01-28T00:00:00"/>
    <x v="1"/>
    <s v="Short"/>
    <x v="12"/>
    <n v="14.57"/>
    <n v="59.46"/>
    <b v="1"/>
    <n v="35.591052631578947"/>
  </r>
  <r>
    <n v="9142"/>
    <n v="98191873"/>
    <s v="R-58e9fd9c"/>
    <x v="1"/>
    <n v="950"/>
    <d v="2019-01-31T00:00:00"/>
    <x v="1"/>
    <s v="Short"/>
    <x v="12"/>
    <n v="17.43"/>
    <n v="59.46"/>
    <b v="1"/>
    <n v="50"/>
  </r>
  <r>
    <n v="9654"/>
    <n v="98191873"/>
    <s v="R-b48b1ecc"/>
    <x v="1"/>
    <n v="1007.54"/>
    <d v="2019-02-03T00:00:00"/>
    <x v="1"/>
    <s v="Long"/>
    <x v="12"/>
    <n v="21.02"/>
    <n v="59.46"/>
    <b v="1"/>
    <n v="53.028421052631579"/>
  </r>
  <r>
    <n v="8824"/>
    <n v="98191873"/>
    <s v="R-99fd990d"/>
    <x v="1"/>
    <n v="914.29"/>
    <d v="2019-02-06T00:00:00"/>
    <x v="1"/>
    <s v="Short"/>
    <x v="12"/>
    <n v="15.22"/>
    <n v="59.46"/>
    <b v="1"/>
    <n v="48.120526315789469"/>
  </r>
  <r>
    <n v="6651"/>
    <n v="98191873"/>
    <s v="R-bfb7594c"/>
    <x v="1"/>
    <n v="135.26"/>
    <d v="2019-02-09T00:00:00"/>
    <x v="1"/>
    <s v="Short"/>
    <x v="12"/>
    <n v="1.87"/>
    <n v="59.46"/>
    <b v="1"/>
    <n v="7.1189473684210522"/>
  </r>
  <r>
    <n v="8804"/>
    <n v="98191873"/>
    <s v="R-2f3540c8"/>
    <x v="1"/>
    <n v="827.53"/>
    <d v="2019-02-09T00:00:00"/>
    <x v="1"/>
    <s v="Short"/>
    <x v="12"/>
    <n v="15.11"/>
    <n v="59.46"/>
    <b v="1"/>
    <n v="43.554210526315785"/>
  </r>
  <r>
    <n v="7665"/>
    <n v="98191873"/>
    <s v="R-ad82014d"/>
    <x v="1"/>
    <n v="622.23"/>
    <d v="2019-02-12T00:00:00"/>
    <x v="1"/>
    <s v="Short"/>
    <x v="12"/>
    <n v="8.2799999999999994"/>
    <n v="59.46"/>
    <b v="1"/>
    <n v="32.748947368421057"/>
  </r>
  <r>
    <n v="48"/>
    <n v="98257298"/>
    <s v="R-53fee30a"/>
    <x v="1"/>
    <n v="670.83"/>
    <d v="2019-01-01T00:00:00"/>
    <x v="4"/>
    <s v="Short"/>
    <x v="13"/>
    <n v="117.46"/>
    <n v="61.15"/>
    <b v="1"/>
    <n v="47.916428571428575"/>
  </r>
  <r>
    <n v="41"/>
    <n v="98257298"/>
    <s v="R-efbffa65"/>
    <x v="1"/>
    <n v="368.04"/>
    <d v="2019-01-04T00:00:00"/>
    <x v="4"/>
    <s v="Short"/>
    <x v="13"/>
    <n v="117.46"/>
    <n v="61.15"/>
    <b v="1"/>
    <n v="26.28857142857143"/>
  </r>
  <r>
    <n v="44"/>
    <n v="98257298"/>
    <s v="R-2f3c1a82"/>
    <x v="1"/>
    <n v="474.14"/>
    <d v="2019-01-07T00:00:00"/>
    <x v="4"/>
    <s v="Short"/>
    <x v="13"/>
    <n v="117.46"/>
    <n v="61.15"/>
    <b v="1"/>
    <n v="33.867142857142859"/>
  </r>
  <r>
    <n v="46"/>
    <n v="98257298"/>
    <s v="R-c9f0bd06"/>
    <x v="1"/>
    <n v="510.4"/>
    <d v="2019-01-10T00:00:00"/>
    <x v="4"/>
    <s v="Short"/>
    <x v="13"/>
    <n v="117.46"/>
    <n v="61.15"/>
    <b v="1"/>
    <n v="36.457142857142856"/>
  </r>
  <r>
    <n v="45"/>
    <n v="98257298"/>
    <s v="R-3057ffe7"/>
    <x v="1"/>
    <n v="479.11"/>
    <d v="2019-01-13T00:00:00"/>
    <x v="4"/>
    <s v="Short"/>
    <x v="13"/>
    <n v="117.46"/>
    <n v="61.15"/>
    <b v="1"/>
    <n v="34.222142857142856"/>
  </r>
  <r>
    <n v="36"/>
    <n v="98257298"/>
    <s v="R-35ca9198"/>
    <x v="1"/>
    <n v="152.27000000000001"/>
    <d v="2019-01-16T00:00:00"/>
    <x v="4"/>
    <s v="Short"/>
    <x v="13"/>
    <n v="117.46"/>
    <n v="61.15"/>
    <b v="1"/>
    <n v="10.876428571428573"/>
  </r>
  <r>
    <n v="50"/>
    <n v="98257298"/>
    <s v="R-e39bcf9e"/>
    <x v="1"/>
    <n v="1098.55"/>
    <d v="2019-01-19T00:00:00"/>
    <x v="4"/>
    <s v="Long"/>
    <x v="13"/>
    <n v="117.46"/>
    <n v="61.15"/>
    <b v="1"/>
    <n v="78.467857142857142"/>
  </r>
  <r>
    <n v="47"/>
    <n v="98257298"/>
    <s v="R-352bf4c4"/>
    <x v="1"/>
    <n v="578.30999999999995"/>
    <d v="2019-01-22T00:00:00"/>
    <x v="4"/>
    <s v="Short"/>
    <x v="13"/>
    <n v="117.46"/>
    <n v="61.15"/>
    <b v="1"/>
    <n v="41.307857142857138"/>
  </r>
  <r>
    <n v="38"/>
    <n v="98257298"/>
    <s v="R-52c6b1d3"/>
    <x v="1"/>
    <n v="283.97000000000003"/>
    <d v="2019-01-25T00:00:00"/>
    <x v="4"/>
    <s v="Short"/>
    <x v="13"/>
    <n v="117.46"/>
    <n v="61.15"/>
    <b v="1"/>
    <n v="20.283571428571431"/>
  </r>
  <r>
    <n v="40"/>
    <n v="98257298"/>
    <s v="R-7478870d"/>
    <x v="1"/>
    <n v="367.58"/>
    <d v="2019-01-28T00:00:00"/>
    <x v="4"/>
    <s v="Short"/>
    <x v="13"/>
    <n v="117.46"/>
    <n v="61.15"/>
    <b v="1"/>
    <n v="26.255714285714284"/>
  </r>
  <r>
    <n v="43"/>
    <n v="98257298"/>
    <s v="R-f97aec0d"/>
    <x v="1"/>
    <n v="402.53"/>
    <d v="2019-01-31T00:00:00"/>
    <x v="4"/>
    <s v="Short"/>
    <x v="13"/>
    <n v="117.46"/>
    <n v="61.15"/>
    <b v="1"/>
    <n v="28.752142857142854"/>
  </r>
  <r>
    <n v="39"/>
    <n v="98257298"/>
    <s v="R-c71e40ee"/>
    <x v="1"/>
    <n v="355.61"/>
    <d v="2019-02-03T00:00:00"/>
    <x v="4"/>
    <s v="Short"/>
    <x v="13"/>
    <n v="117.46"/>
    <n v="61.15"/>
    <b v="1"/>
    <n v="25.400714285714287"/>
  </r>
  <r>
    <n v="42"/>
    <n v="98257298"/>
    <s v="R-05a6b7e1"/>
    <x v="1"/>
    <n v="373.8"/>
    <d v="2019-02-06T00:00:00"/>
    <x v="4"/>
    <s v="Short"/>
    <x v="13"/>
    <n v="117.46"/>
    <n v="61.15"/>
    <b v="1"/>
    <n v="26.7"/>
  </r>
  <r>
    <n v="49"/>
    <n v="98257298"/>
    <s v="R-e96a1ff1"/>
    <x v="1"/>
    <n v="761.25"/>
    <d v="2019-02-09T00:00:00"/>
    <x v="4"/>
    <s v="Long"/>
    <x v="13"/>
    <n v="117.46"/>
    <n v="61.15"/>
    <b v="1"/>
    <n v="54.375"/>
  </r>
  <r>
    <n v="37"/>
    <n v="98257298"/>
    <s v="R-00b69c21"/>
    <x v="1"/>
    <n v="160.91"/>
    <d v="2019-02-12T00:00:00"/>
    <x v="4"/>
    <s v="Short"/>
    <x v="13"/>
    <n v="117.46"/>
    <n v="61.15"/>
    <b v="1"/>
    <n v="11.493571428571428"/>
  </r>
  <r>
    <n v="11065"/>
    <n v="98608929"/>
    <s v="R-8bbd3a2c"/>
    <x v="0"/>
    <n v="5092.0600000000004"/>
    <d v="2019-01-15T00:00:00"/>
    <x v="5"/>
    <s v="Long"/>
    <x v="4"/>
    <n v="112.56"/>
    <n v="58.08"/>
    <b v="1"/>
    <n v="195.84846153846155"/>
  </r>
  <r>
    <n v="11073"/>
    <n v="98608929"/>
    <s v="R-16feadb8"/>
    <x v="0"/>
    <n v="5555.98"/>
    <d v="2019-01-29T00:00:00"/>
    <x v="5"/>
    <s v="Long"/>
    <x v="4"/>
    <n v="115.8"/>
    <n v="58.08"/>
    <b v="1"/>
    <n v="213.69153846153844"/>
  </r>
  <r>
    <n v="11081"/>
    <n v="98608929"/>
    <s v="R-fb67ca8a"/>
    <x v="0"/>
    <n v="7021.21"/>
    <d v="2019-01-29T00:00:00"/>
    <x v="5"/>
    <s v="Long"/>
    <x v="4"/>
    <n v="117.46"/>
    <n v="58.08"/>
    <b v="1"/>
    <n v="270.04653846153849"/>
  </r>
  <r>
    <n v="1480"/>
    <n v="98891327"/>
    <s v="R-79608cef"/>
    <x v="0"/>
    <n v="7742.7"/>
    <d v="2019-01-01T00:00:00"/>
    <x v="4"/>
    <s v="Long"/>
    <x v="14"/>
    <n v="1.96"/>
    <n v="61.32"/>
    <b v="1"/>
    <n v="276.52499999999998"/>
  </r>
  <r>
    <n v="1479"/>
    <n v="98891327"/>
    <s v="R-bdf807b3"/>
    <x v="0"/>
    <n v="6584.85"/>
    <d v="2019-01-15T00:00:00"/>
    <x v="4"/>
    <s v="Long"/>
    <x v="14"/>
    <n v="1.96"/>
    <n v="61.32"/>
    <b v="1"/>
    <n v="235.17321428571429"/>
  </r>
  <r>
    <n v="1481"/>
    <n v="98891327"/>
    <s v="R-2b46181a"/>
    <x v="0"/>
    <n v="7874.83"/>
    <d v="2019-01-29T00:00:00"/>
    <x v="4"/>
    <s v="Long"/>
    <x v="14"/>
    <n v="1.96"/>
    <n v="61.32"/>
    <b v="1"/>
    <n v="281.24392857142857"/>
  </r>
  <r>
    <n v="1633"/>
    <n v="99016854"/>
    <s v="R-ff8ce956"/>
    <x v="1"/>
    <n v="1158.3800000000001"/>
    <d v="2019-01-01T00:00:00"/>
    <x v="1"/>
    <s v="Long"/>
    <x v="9"/>
    <n v="102.38"/>
    <n v="54.59"/>
    <b v="1"/>
    <n v="68.14"/>
  </r>
  <r>
    <n v="1622"/>
    <n v="99016854"/>
    <s v="R-ed48a30e"/>
    <x v="1"/>
    <n v="263.95"/>
    <d v="2019-01-04T00:00:00"/>
    <x v="1"/>
    <s v="Short"/>
    <x v="9"/>
    <n v="102.38"/>
    <n v="54.59"/>
    <b v="1"/>
    <n v="15.526470588235293"/>
  </r>
  <r>
    <n v="1629"/>
    <n v="99016854"/>
    <s v="R-3bdcc05d"/>
    <x v="1"/>
    <n v="827.53"/>
    <d v="2019-01-07T00:00:00"/>
    <x v="1"/>
    <s v="Short"/>
    <x v="9"/>
    <n v="102.38"/>
    <n v="54.59"/>
    <b v="1"/>
    <n v="48.678235294117648"/>
  </r>
  <r>
    <n v="1626"/>
    <n v="99016854"/>
    <s v="R-9cbea6f8"/>
    <x v="1"/>
    <n v="492.14"/>
    <d v="2019-01-10T00:00:00"/>
    <x v="1"/>
    <s v="Short"/>
    <x v="9"/>
    <n v="102.38"/>
    <n v="54.59"/>
    <b v="1"/>
    <n v="28.949411764705882"/>
  </r>
  <r>
    <n v="1632"/>
    <n v="99016854"/>
    <s v="R-ef48fb50"/>
    <x v="1"/>
    <n v="1122.79"/>
    <d v="2019-01-13T00:00:00"/>
    <x v="1"/>
    <s v="Long"/>
    <x v="9"/>
    <n v="102.38"/>
    <n v="54.59"/>
    <b v="1"/>
    <n v="66.046470588235294"/>
  </r>
  <r>
    <n v="1624"/>
    <n v="99016854"/>
    <s v="R-3052b877"/>
    <x v="1"/>
    <n v="380.84"/>
    <d v="2019-01-16T00:00:00"/>
    <x v="1"/>
    <s v="Short"/>
    <x v="9"/>
    <n v="102.38"/>
    <n v="54.59"/>
    <b v="1"/>
    <n v="22.402352941176471"/>
  </r>
  <r>
    <n v="1619"/>
    <n v="99016854"/>
    <s v="R-00b69c21"/>
    <x v="1"/>
    <n v="160.91"/>
    <d v="2019-01-19T00:00:00"/>
    <x v="1"/>
    <s v="Short"/>
    <x v="9"/>
    <n v="102.38"/>
    <n v="54.59"/>
    <b v="1"/>
    <n v="9.4652941176470584"/>
  </r>
  <r>
    <n v="1631"/>
    <n v="99016854"/>
    <s v="R-54f525ba"/>
    <x v="1"/>
    <n v="1062.45"/>
    <d v="2019-01-19T00:00:00"/>
    <x v="1"/>
    <s v="Short"/>
    <x v="9"/>
    <n v="102.38"/>
    <n v="54.59"/>
    <b v="1"/>
    <n v="62.497058823529414"/>
  </r>
  <r>
    <n v="1630"/>
    <n v="99016854"/>
    <s v="R-59c1a941"/>
    <x v="1"/>
    <n v="1033.73"/>
    <d v="2019-01-25T00:00:00"/>
    <x v="1"/>
    <s v="Short"/>
    <x v="9"/>
    <n v="102.38"/>
    <n v="54.59"/>
    <b v="1"/>
    <n v="60.807647058823534"/>
  </r>
  <r>
    <n v="1623"/>
    <n v="99016854"/>
    <s v="R-73635a24"/>
    <x v="1"/>
    <n v="318.08"/>
    <d v="2019-01-28T00:00:00"/>
    <x v="1"/>
    <s v="Short"/>
    <x v="9"/>
    <n v="102.38"/>
    <n v="54.59"/>
    <b v="1"/>
    <n v="18.710588235294118"/>
  </r>
  <r>
    <n v="1628"/>
    <n v="99016854"/>
    <s v="R-e7154f58"/>
    <x v="1"/>
    <n v="657.5"/>
    <d v="2019-01-31T00:00:00"/>
    <x v="1"/>
    <s v="Short"/>
    <x v="9"/>
    <n v="102.38"/>
    <n v="54.59"/>
    <b v="1"/>
    <n v="38.676470588235297"/>
  </r>
  <r>
    <n v="1625"/>
    <n v="99016854"/>
    <s v="R-ffa2660a"/>
    <x v="1"/>
    <n v="403.56"/>
    <d v="2019-02-03T00:00:00"/>
    <x v="1"/>
    <s v="Short"/>
    <x v="9"/>
    <n v="102.38"/>
    <n v="54.59"/>
    <b v="1"/>
    <n v="23.738823529411764"/>
  </r>
  <r>
    <n v="1620"/>
    <n v="99016854"/>
    <s v="R-77ae4ceb"/>
    <x v="1"/>
    <n v="155.49"/>
    <d v="2019-02-06T00:00:00"/>
    <x v="1"/>
    <s v="Short"/>
    <x v="9"/>
    <n v="102.38"/>
    <n v="54.59"/>
    <b v="1"/>
    <n v="9.1464705882352941"/>
  </r>
  <r>
    <n v="1621"/>
    <n v="99016854"/>
    <s v="R-bfa68e94"/>
    <x v="1"/>
    <n v="262.27"/>
    <d v="2019-02-09T00:00:00"/>
    <x v="1"/>
    <s v="Short"/>
    <x v="9"/>
    <n v="102.38"/>
    <n v="54.59"/>
    <b v="1"/>
    <n v="15.427647058823528"/>
  </r>
  <r>
    <n v="1627"/>
    <n v="99016854"/>
    <s v="R-363f764f"/>
    <x v="1"/>
    <n v="626.29999999999995"/>
    <d v="2019-02-12T00:00:00"/>
    <x v="1"/>
    <s v="Short"/>
    <x v="9"/>
    <n v="102.38"/>
    <n v="54.59"/>
    <b v="1"/>
    <n v="36.841176470588231"/>
  </r>
  <r>
    <n v="4665"/>
    <n v="99485464"/>
    <s v="R-413d3644"/>
    <x v="1"/>
    <n v="230.95"/>
    <d v="2019-02-03T00:00:00"/>
    <x v="4"/>
    <s v="Long"/>
    <x v="12"/>
    <n v="37.630000000000003"/>
    <n v="57.51"/>
    <b v="1"/>
    <n v="12.155263157894737"/>
  </r>
  <r>
    <n v="9673"/>
    <n v="99568033"/>
    <s v="R-1ec2684e"/>
    <x v="1"/>
    <n v="952.76"/>
    <d v="2019-01-01T00:00:00"/>
    <x v="1"/>
    <s v="Long"/>
    <x v="9"/>
    <n v="21.25"/>
    <n v="44.26"/>
    <b v="1"/>
    <n v="56.044705882352943"/>
  </r>
  <r>
    <n v="9808"/>
    <n v="99568033"/>
    <s v="R-48ee4120"/>
    <x v="1"/>
    <n v="980.64"/>
    <d v="2019-01-04T00:00:00"/>
    <x v="1"/>
    <s v="Long"/>
    <x v="9"/>
    <n v="22.46"/>
    <n v="44.26"/>
    <b v="1"/>
    <n v="57.684705882352944"/>
  </r>
  <r>
    <n v="9004"/>
    <n v="99568033"/>
    <s v="R-f65a2cf4"/>
    <x v="1"/>
    <n v="754.57"/>
    <d v="2019-01-07T00:00:00"/>
    <x v="1"/>
    <s v="Short"/>
    <x v="9"/>
    <n v="16.55"/>
    <n v="44.26"/>
    <b v="1"/>
    <n v="44.386470588235298"/>
  </r>
  <r>
    <n v="7124"/>
    <n v="99568033"/>
    <s v="R-f8aefe01"/>
    <x v="1"/>
    <n v="270.32"/>
    <d v="2019-01-10T00:00:00"/>
    <x v="1"/>
    <s v="Short"/>
    <x v="9"/>
    <n v="5.25"/>
    <n v="44.26"/>
    <b v="1"/>
    <n v="15.901176470588235"/>
  </r>
  <r>
    <n v="6772"/>
    <n v="99568033"/>
    <s v="R-5236779a"/>
    <x v="1"/>
    <n v="157.85"/>
    <d v="2019-01-13T00:00:00"/>
    <x v="1"/>
    <s v="Short"/>
    <x v="9"/>
    <n v="3.11"/>
    <n v="44.26"/>
    <b v="1"/>
    <n v="9.2852941176470587"/>
  </r>
  <r>
    <n v="7559"/>
    <n v="99568033"/>
    <s v="R-a484736d"/>
    <x v="1"/>
    <n v="419.29"/>
    <d v="2019-01-16T00:00:00"/>
    <x v="1"/>
    <s v="Short"/>
    <x v="9"/>
    <n v="7.62"/>
    <n v="44.26"/>
    <b v="1"/>
    <n v="24.664117647058823"/>
  </r>
  <r>
    <n v="9873"/>
    <n v="99568033"/>
    <s v="R-396d3118"/>
    <x v="1"/>
    <n v="1071.47"/>
    <d v="2019-01-19T00:00:00"/>
    <x v="1"/>
    <s v="Long"/>
    <x v="9"/>
    <n v="23.17"/>
    <n v="44.26"/>
    <b v="1"/>
    <n v="63.027647058823533"/>
  </r>
  <r>
    <n v="7634"/>
    <n v="99568033"/>
    <s v="R-8656be91"/>
    <x v="1"/>
    <n v="478.08"/>
    <d v="2019-01-22T00:00:00"/>
    <x v="1"/>
    <s v="Short"/>
    <x v="9"/>
    <n v="8.07"/>
    <n v="44.26"/>
    <b v="1"/>
    <n v="28.122352941176469"/>
  </r>
  <r>
    <n v="9620"/>
    <n v="99568033"/>
    <s v="R-29a25756"/>
    <x v="1"/>
    <n v="882.49"/>
    <d v="2019-01-25T00:00:00"/>
    <x v="1"/>
    <s v="Long"/>
    <x v="9"/>
    <n v="20.67"/>
    <n v="44.26"/>
    <b v="1"/>
    <n v="51.911176470588238"/>
  </r>
  <r>
    <n v="8420"/>
    <n v="99568033"/>
    <s v="R-63cfd788"/>
    <x v="1"/>
    <n v="655.51"/>
    <d v="2019-01-28T00:00:00"/>
    <x v="1"/>
    <s v="Short"/>
    <x v="9"/>
    <n v="13.15"/>
    <n v="44.26"/>
    <b v="1"/>
    <n v="38.559411764705885"/>
  </r>
  <r>
    <n v="6608"/>
    <n v="99568033"/>
    <s v="R-6b7e3c09"/>
    <x v="1"/>
    <n v="257.42"/>
    <d v="2019-01-31T00:00:00"/>
    <x v="1"/>
    <s v="Short"/>
    <x v="9"/>
    <n v="1.21"/>
    <n v="44.26"/>
    <b v="1"/>
    <n v="15.142352941176471"/>
  </r>
  <r>
    <n v="7335"/>
    <n v="99568033"/>
    <s v="R-20f95619"/>
    <x v="1"/>
    <n v="391.87"/>
    <d v="2019-01-31T00:00:00"/>
    <x v="1"/>
    <s v="Short"/>
    <x v="9"/>
    <n v="6.36"/>
    <n v="44.26"/>
    <b v="1"/>
    <n v="23.051176470588235"/>
  </r>
  <r>
    <n v="7135"/>
    <n v="99568033"/>
    <s v="R-22dbcb70"/>
    <x v="1"/>
    <n v="304.17"/>
    <d v="2019-02-03T00:00:00"/>
    <x v="1"/>
    <s v="Short"/>
    <x v="9"/>
    <n v="5.28"/>
    <n v="44.26"/>
    <b v="1"/>
    <n v="17.892352941176473"/>
  </r>
  <r>
    <n v="8344"/>
    <n v="99568033"/>
    <s v="R-363f764f"/>
    <x v="1"/>
    <n v="626.29999999999995"/>
    <d v="2019-02-06T00:00:00"/>
    <x v="1"/>
    <s v="Short"/>
    <x v="9"/>
    <n v="12.53"/>
    <n v="44.26"/>
    <b v="1"/>
    <n v="36.841176470588231"/>
  </r>
  <r>
    <n v="7977"/>
    <n v="99568033"/>
    <s v="R-896ca340"/>
    <x v="1"/>
    <n v="620.9"/>
    <d v="2019-02-12T00:00:00"/>
    <x v="1"/>
    <s v="Short"/>
    <x v="9"/>
    <n v="9.84"/>
    <n v="44.26"/>
    <b v="1"/>
    <n v="36.523529411764706"/>
  </r>
  <r>
    <n v="10968"/>
    <n v="99664405"/>
    <s v="R-6b41cca0"/>
    <x v="0"/>
    <n v="606.58000000000004"/>
    <d v="2019-01-01T00:00:00"/>
    <x v="4"/>
    <s v="Long"/>
    <x v="11"/>
    <n v="55.75"/>
    <n v="44.15"/>
    <b v="1"/>
    <n v="27.571818181818184"/>
  </r>
  <r>
    <n v="10679"/>
    <n v="99664405"/>
    <s v="R-9919b11e"/>
    <x v="0"/>
    <n v="420.08"/>
    <d v="2019-01-19T00:00:00"/>
    <x v="4"/>
    <s v="Long"/>
    <x v="11"/>
    <n v="39.22"/>
    <n v="44.15"/>
    <b v="1"/>
    <n v="19.094545454545454"/>
  </r>
  <r>
    <n v="10799"/>
    <n v="99664405"/>
    <s v="R-ac72bc52"/>
    <x v="0"/>
    <n v="454.49"/>
    <d v="2019-01-28T00:00:00"/>
    <x v="4"/>
    <s v="Long"/>
    <x v="11"/>
    <n v="44.09"/>
    <n v="44.15"/>
    <b v="1"/>
    <n v="20.658636363636365"/>
  </r>
  <r>
    <n v="10607"/>
    <n v="99664405"/>
    <s v="R-0e0ac567"/>
    <x v="0"/>
    <n v="172.74"/>
    <d v="2019-02-03T00:00:00"/>
    <x v="4"/>
    <s v="Long"/>
    <x v="11"/>
    <n v="36.53"/>
    <n v="44.15"/>
    <b v="1"/>
    <n v="7.8518181818181825"/>
  </r>
  <r>
    <n v="10973"/>
    <n v="99664405"/>
    <s v="R-0f83fcfd"/>
    <x v="0"/>
    <n v="723.52"/>
    <d v="2019-02-09T00:00:00"/>
    <x v="4"/>
    <s v="Long"/>
    <x v="11"/>
    <n v="57.9"/>
    <n v="44.15"/>
    <b v="1"/>
    <n v="32.887272727272723"/>
  </r>
  <r>
    <n v="10860"/>
    <n v="99664405"/>
    <s v="R-7b9271bd"/>
    <x v="0"/>
    <n v="493.35"/>
    <d v="2019-02-12T00:00:00"/>
    <x v="4"/>
    <s v="Long"/>
    <x v="11"/>
    <n v="48.09"/>
    <n v="44.15"/>
    <b v="1"/>
    <n v="22.425000000000001"/>
  </r>
  <r>
    <n v="4175"/>
    <n v="99981667"/>
    <s v="R-f907c9b2"/>
    <x v="1"/>
    <n v="502.51"/>
    <d v="2019-01-01T00:00:00"/>
    <x v="3"/>
    <s v="Short"/>
    <x v="13"/>
    <n v="2.5299999999999998"/>
    <n v="61.52"/>
    <b v="1"/>
    <n v="35.893571428571427"/>
  </r>
  <r>
    <n v="4169"/>
    <n v="99981667"/>
    <s v="R-5555b2ca"/>
    <x v="1"/>
    <n v="155.49"/>
    <d v="2019-01-04T00:00:00"/>
    <x v="3"/>
    <s v="Short"/>
    <x v="13"/>
    <n v="2.5299999999999998"/>
    <n v="61.52"/>
    <b v="1"/>
    <n v="11.106428571428571"/>
  </r>
  <r>
    <n v="4167"/>
    <n v="99981667"/>
    <s v="R-3437cac9"/>
    <x v="1"/>
    <n v="35.67"/>
    <d v="2019-01-07T00:00:00"/>
    <x v="3"/>
    <s v="Short"/>
    <x v="13"/>
    <n v="2.5299999999999998"/>
    <n v="61.52"/>
    <b v="1"/>
    <n v="2.547857142857143"/>
  </r>
  <r>
    <n v="4173"/>
    <n v="99981667"/>
    <s v="R-73352cec"/>
    <x v="1"/>
    <n v="295.81"/>
    <d v="2019-01-10T00:00:00"/>
    <x v="3"/>
    <s v="Short"/>
    <x v="13"/>
    <n v="2.5299999999999998"/>
    <n v="61.52"/>
    <b v="1"/>
    <n v="21.129285714285714"/>
  </r>
  <r>
    <n v="4168"/>
    <n v="99981667"/>
    <s v="R-5f8d391d"/>
    <x v="1"/>
    <n v="60.43"/>
    <d v="2019-01-16T00:00:00"/>
    <x v="3"/>
    <s v="Short"/>
    <x v="13"/>
    <n v="2.5299999999999998"/>
    <n v="61.52"/>
    <b v="1"/>
    <n v="4.3164285714285713"/>
  </r>
  <r>
    <n v="4177"/>
    <n v="99981667"/>
    <s v="R-0225d21a"/>
    <x v="1"/>
    <n v="929.44"/>
    <d v="2019-01-19T00:00:00"/>
    <x v="3"/>
    <s v="Short"/>
    <x v="13"/>
    <n v="2.5299999999999998"/>
    <n v="61.52"/>
    <b v="1"/>
    <n v="66.388571428571439"/>
  </r>
  <r>
    <n v="4174"/>
    <n v="99981667"/>
    <s v="R-30975445"/>
    <x v="1"/>
    <n v="480.16"/>
    <d v="2019-01-22T00:00:00"/>
    <x v="3"/>
    <s v="Short"/>
    <x v="13"/>
    <n v="2.5299999999999998"/>
    <n v="61.52"/>
    <b v="1"/>
    <n v="34.297142857142859"/>
  </r>
  <r>
    <n v="4178"/>
    <n v="99981667"/>
    <s v="R-1c8b53e4"/>
    <x v="1"/>
    <n v="950.15"/>
    <d v="2019-01-25T00:00:00"/>
    <x v="3"/>
    <s v="Short"/>
    <x v="13"/>
    <n v="2.5299999999999998"/>
    <n v="61.52"/>
    <b v="1"/>
    <n v="67.867857142857147"/>
  </r>
  <r>
    <n v="4179"/>
    <n v="99981667"/>
    <s v="R-d449a191"/>
    <x v="1"/>
    <n v="958.67"/>
    <d v="2019-01-31T00:00:00"/>
    <x v="3"/>
    <s v="Short"/>
    <x v="13"/>
    <n v="2.5299999999999998"/>
    <n v="61.52"/>
    <b v="1"/>
    <n v="68.476428571428571"/>
  </r>
  <r>
    <n v="4166"/>
    <n v="99981667"/>
    <s v="R-81a8f294"/>
    <x v="1"/>
    <n v="46.19"/>
    <d v="2019-02-03T00:00:00"/>
    <x v="3"/>
    <s v="Short"/>
    <x v="13"/>
    <n v="2.5299999999999998"/>
    <n v="61.52"/>
    <b v="1"/>
    <n v="3.2992857142857139"/>
  </r>
  <r>
    <n v="4176"/>
    <n v="99981667"/>
    <s v="R-0ccbf205"/>
    <x v="1"/>
    <n v="768.78"/>
    <d v="2019-02-03T00:00:00"/>
    <x v="3"/>
    <s v="Short"/>
    <x v="13"/>
    <n v="2.5299999999999998"/>
    <n v="61.52"/>
    <b v="1"/>
    <n v="54.912857142857142"/>
  </r>
  <r>
    <n v="4180"/>
    <n v="99981667"/>
    <s v="R-d8e44720"/>
    <x v="1"/>
    <n v="884.53"/>
    <d v="2019-02-03T00:00:00"/>
    <x v="3"/>
    <s v="Long"/>
    <x v="13"/>
    <n v="2.5299999999999998"/>
    <n v="61.52"/>
    <b v="1"/>
    <n v="63.180714285714281"/>
  </r>
  <r>
    <n v="4171"/>
    <n v="99981667"/>
    <s v="R-48bf5cc8"/>
    <x v="1"/>
    <n v="267.04000000000002"/>
    <d v="2019-02-06T00:00:00"/>
    <x v="3"/>
    <s v="Short"/>
    <x v="13"/>
    <n v="2.5299999999999998"/>
    <n v="61.52"/>
    <b v="1"/>
    <n v="19.074285714285715"/>
  </r>
  <r>
    <n v="4172"/>
    <n v="99981667"/>
    <s v="R-7fe6fd46"/>
    <x v="1"/>
    <n v="287.27999999999997"/>
    <d v="2019-02-09T00:00:00"/>
    <x v="3"/>
    <s v="Short"/>
    <x v="13"/>
    <n v="2.5299999999999998"/>
    <n v="61.52"/>
    <b v="1"/>
    <n v="20.52"/>
  </r>
  <r>
    <n v="4170"/>
    <n v="99981667"/>
    <s v="R-29e0817a"/>
    <x v="1"/>
    <n v="191.76"/>
    <d v="2019-02-12T00:00:00"/>
    <x v="3"/>
    <s v="Short"/>
    <x v="13"/>
    <n v="2.5299999999999998"/>
    <n v="61.52"/>
    <b v="1"/>
    <n v="13.697142857142856"/>
  </r>
  <r>
    <m/>
    <m/>
    <m/>
    <x v="2"/>
    <m/>
    <m/>
    <x v="6"/>
    <m/>
    <x v="19"/>
    <m/>
    <m/>
    <m/>
    <m/>
  </r>
</pivotCacheRecords>
</file>

<file path=xl/pivotCache/pivotCacheRecords5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1344">
  <r>
    <x v="0"/>
    <x v="0"/>
    <x v="0"/>
    <n v="2512.9899999999998"/>
    <x v="0"/>
    <x v="0"/>
    <x v="0"/>
    <x v="0"/>
    <n v="50.26"/>
    <n v="60.74"/>
    <b v="0"/>
    <n v="109.26043478260868"/>
  </r>
  <r>
    <x v="0"/>
    <x v="1"/>
    <x v="0"/>
    <n v="1968.52"/>
    <x v="1"/>
    <x v="0"/>
    <x v="0"/>
    <x v="0"/>
    <n v="39.369999999999997"/>
    <n v="60.74"/>
    <b v="0"/>
    <n v="85.587826086956525"/>
  </r>
  <r>
    <x v="0"/>
    <x v="2"/>
    <x v="0"/>
    <n v="2947.83"/>
    <x v="2"/>
    <x v="0"/>
    <x v="0"/>
    <x v="0"/>
    <n v="58.96"/>
    <n v="60.74"/>
    <b v="0"/>
    <n v="128.16652173913045"/>
  </r>
  <r>
    <x v="0"/>
    <x v="3"/>
    <x v="0"/>
    <n v="2130.6799999999998"/>
    <x v="3"/>
    <x v="0"/>
    <x v="0"/>
    <x v="0"/>
    <n v="42.61"/>
    <n v="60.74"/>
    <b v="0"/>
    <n v="92.638260869565215"/>
  </r>
  <r>
    <x v="0"/>
    <x v="4"/>
    <x v="0"/>
    <n v="2995.85"/>
    <x v="4"/>
    <x v="0"/>
    <x v="0"/>
    <x v="0"/>
    <n v="59.92"/>
    <n v="60.74"/>
    <b v="0"/>
    <n v="130.25434782608696"/>
  </r>
  <r>
    <x v="0"/>
    <x v="5"/>
    <x v="0"/>
    <n v="2995.85"/>
    <x v="5"/>
    <x v="0"/>
    <x v="0"/>
    <x v="0"/>
    <n v="59.92"/>
    <n v="60.74"/>
    <b v="0"/>
    <n v="130.25434782608696"/>
  </r>
  <r>
    <x v="1"/>
    <x v="6"/>
    <x v="1"/>
    <n v="641.57000000000005"/>
    <x v="0"/>
    <x v="1"/>
    <x v="1"/>
    <x v="1"/>
    <n v="12.83"/>
    <n v="58.17"/>
    <b v="0"/>
    <n v="35.642777777777781"/>
  </r>
  <r>
    <x v="1"/>
    <x v="7"/>
    <x v="1"/>
    <n v="913.89"/>
    <x v="6"/>
    <x v="1"/>
    <x v="1"/>
    <x v="1"/>
    <n v="18.28"/>
    <n v="58.17"/>
    <b v="0"/>
    <n v="50.771666666666668"/>
  </r>
  <r>
    <x v="1"/>
    <x v="8"/>
    <x v="1"/>
    <n v="458.91"/>
    <x v="7"/>
    <x v="1"/>
    <x v="1"/>
    <x v="1"/>
    <n v="9.18"/>
    <n v="58.17"/>
    <b v="0"/>
    <n v="25.495000000000001"/>
  </r>
  <r>
    <x v="1"/>
    <x v="9"/>
    <x v="1"/>
    <n v="172.74"/>
    <x v="8"/>
    <x v="1"/>
    <x v="1"/>
    <x v="1"/>
    <n v="3.45"/>
    <n v="58.17"/>
    <b v="0"/>
    <n v="9.5966666666666676"/>
  </r>
  <r>
    <x v="1"/>
    <x v="10"/>
    <x v="1"/>
    <n v="474.14"/>
    <x v="9"/>
    <x v="1"/>
    <x v="1"/>
    <x v="1"/>
    <n v="9.48"/>
    <n v="58.17"/>
    <b v="0"/>
    <n v="26.341111111111111"/>
  </r>
  <r>
    <x v="1"/>
    <x v="11"/>
    <x v="1"/>
    <n v="1174.26"/>
    <x v="10"/>
    <x v="1"/>
    <x v="0"/>
    <x v="1"/>
    <n v="23.49"/>
    <n v="58.17"/>
    <b v="0"/>
    <n v="65.236666666666665"/>
  </r>
  <r>
    <x v="1"/>
    <x v="12"/>
    <x v="1"/>
    <n v="620.47"/>
    <x v="11"/>
    <x v="1"/>
    <x v="1"/>
    <x v="1"/>
    <n v="12.41"/>
    <n v="58.17"/>
    <b v="0"/>
    <n v="34.470555555555556"/>
  </r>
  <r>
    <x v="1"/>
    <x v="13"/>
    <x v="1"/>
    <n v="1037.5"/>
    <x v="12"/>
    <x v="1"/>
    <x v="0"/>
    <x v="1"/>
    <n v="20.75"/>
    <n v="58.17"/>
    <b v="0"/>
    <n v="57.638888888888886"/>
  </r>
  <r>
    <x v="1"/>
    <x v="14"/>
    <x v="1"/>
    <n v="830.87"/>
    <x v="3"/>
    <x v="1"/>
    <x v="1"/>
    <x v="1"/>
    <n v="16.62"/>
    <n v="58.17"/>
    <b v="0"/>
    <n v="46.159444444444446"/>
  </r>
  <r>
    <x v="1"/>
    <x v="15"/>
    <x v="1"/>
    <n v="292.55"/>
    <x v="13"/>
    <x v="1"/>
    <x v="1"/>
    <x v="1"/>
    <n v="5.85"/>
    <n v="58.17"/>
    <b v="0"/>
    <n v="16.25277777777778"/>
  </r>
  <r>
    <x v="1"/>
    <x v="16"/>
    <x v="1"/>
    <n v="185.73"/>
    <x v="14"/>
    <x v="1"/>
    <x v="1"/>
    <x v="1"/>
    <n v="3.71"/>
    <n v="58.17"/>
    <b v="0"/>
    <n v="10.318333333333333"/>
  </r>
  <r>
    <x v="1"/>
    <x v="17"/>
    <x v="1"/>
    <n v="546.83000000000004"/>
    <x v="15"/>
    <x v="1"/>
    <x v="1"/>
    <x v="1"/>
    <n v="10.94"/>
    <n v="58.17"/>
    <b v="0"/>
    <n v="30.379444444444445"/>
  </r>
  <r>
    <x v="1"/>
    <x v="18"/>
    <x v="1"/>
    <n v="1110.8399999999999"/>
    <x v="16"/>
    <x v="1"/>
    <x v="0"/>
    <x v="1"/>
    <n v="22.22"/>
    <n v="58.17"/>
    <b v="0"/>
    <n v="61.713333333333331"/>
  </r>
  <r>
    <x v="1"/>
    <x v="19"/>
    <x v="1"/>
    <n v="446.12"/>
    <x v="17"/>
    <x v="1"/>
    <x v="1"/>
    <x v="1"/>
    <n v="8.92"/>
    <n v="58.17"/>
    <b v="0"/>
    <n v="24.784444444444446"/>
  </r>
  <r>
    <x v="1"/>
    <x v="20"/>
    <x v="1"/>
    <n v="445.74"/>
    <x v="18"/>
    <x v="1"/>
    <x v="1"/>
    <x v="1"/>
    <n v="8.91"/>
    <n v="58.17"/>
    <b v="0"/>
    <n v="24.763333333333335"/>
  </r>
  <r>
    <x v="2"/>
    <x v="21"/>
    <x v="0"/>
    <n v="629.9"/>
    <x v="0"/>
    <x v="2"/>
    <x v="1"/>
    <x v="2"/>
    <n v="12.6"/>
    <n v="39.03"/>
    <b v="0"/>
    <n v="29.995238095238093"/>
  </r>
  <r>
    <x v="2"/>
    <x v="22"/>
    <x v="0"/>
    <n v="837.61"/>
    <x v="6"/>
    <x v="2"/>
    <x v="1"/>
    <x v="2"/>
    <n v="16.75"/>
    <n v="39.03"/>
    <b v="0"/>
    <n v="39.886190476190478"/>
  </r>
  <r>
    <x v="2"/>
    <x v="23"/>
    <x v="0"/>
    <n v="988.1"/>
    <x v="7"/>
    <x v="2"/>
    <x v="1"/>
    <x v="2"/>
    <n v="19.760000000000002"/>
    <n v="39.03"/>
    <b v="0"/>
    <n v="47.05238095238095"/>
  </r>
  <r>
    <x v="2"/>
    <x v="7"/>
    <x v="0"/>
    <n v="913.89"/>
    <x v="8"/>
    <x v="2"/>
    <x v="1"/>
    <x v="2"/>
    <n v="18.28"/>
    <n v="39.03"/>
    <b v="0"/>
    <n v="43.518571428571427"/>
  </r>
  <r>
    <x v="2"/>
    <x v="24"/>
    <x v="0"/>
    <n v="174.94"/>
    <x v="9"/>
    <x v="2"/>
    <x v="1"/>
    <x v="2"/>
    <n v="3.5"/>
    <n v="39.03"/>
    <b v="0"/>
    <n v="8.3304761904761904"/>
  </r>
  <r>
    <x v="2"/>
    <x v="25"/>
    <x v="0"/>
    <n v="1012.99"/>
    <x v="10"/>
    <x v="2"/>
    <x v="0"/>
    <x v="2"/>
    <n v="20.260000000000002"/>
    <n v="39.03"/>
    <b v="0"/>
    <n v="48.237619047619049"/>
  </r>
  <r>
    <x v="2"/>
    <x v="26"/>
    <x v="0"/>
    <n v="380.84"/>
    <x v="11"/>
    <x v="2"/>
    <x v="1"/>
    <x v="2"/>
    <n v="7.62"/>
    <n v="39.03"/>
    <b v="0"/>
    <n v="18.135238095238094"/>
  </r>
  <r>
    <x v="2"/>
    <x v="27"/>
    <x v="0"/>
    <n v="720.24"/>
    <x v="12"/>
    <x v="2"/>
    <x v="1"/>
    <x v="2"/>
    <n v="14.4"/>
    <n v="39.03"/>
    <b v="0"/>
    <n v="34.297142857142859"/>
  </r>
  <r>
    <x v="2"/>
    <x v="28"/>
    <x v="0"/>
    <n v="631.07000000000005"/>
    <x v="3"/>
    <x v="2"/>
    <x v="1"/>
    <x v="2"/>
    <n v="12.62"/>
    <n v="39.03"/>
    <b v="0"/>
    <n v="30.050952380952385"/>
  </r>
  <r>
    <x v="2"/>
    <x v="29"/>
    <x v="0"/>
    <n v="53.19"/>
    <x v="13"/>
    <x v="2"/>
    <x v="1"/>
    <x v="2"/>
    <n v="1.06"/>
    <n v="39.03"/>
    <b v="0"/>
    <n v="2.5328571428571429"/>
  </r>
  <r>
    <x v="2"/>
    <x v="30"/>
    <x v="0"/>
    <n v="622.76"/>
    <x v="14"/>
    <x v="2"/>
    <x v="1"/>
    <x v="2"/>
    <n v="12.46"/>
    <n v="39.03"/>
    <b v="0"/>
    <n v="29.655238095238094"/>
  </r>
  <r>
    <x v="2"/>
    <x v="31"/>
    <x v="0"/>
    <n v="761.25"/>
    <x v="15"/>
    <x v="2"/>
    <x v="1"/>
    <x v="2"/>
    <n v="15.22"/>
    <n v="39.03"/>
    <b v="0"/>
    <n v="36.25"/>
  </r>
  <r>
    <x v="2"/>
    <x v="32"/>
    <x v="0"/>
    <n v="104.82"/>
    <x v="16"/>
    <x v="2"/>
    <x v="1"/>
    <x v="2"/>
    <n v="2.1"/>
    <n v="39.03"/>
    <b v="0"/>
    <n v="4.9914285714285711"/>
  </r>
  <r>
    <x v="2"/>
    <x v="33"/>
    <x v="0"/>
    <n v="966.04"/>
    <x v="17"/>
    <x v="2"/>
    <x v="1"/>
    <x v="2"/>
    <n v="19.32"/>
    <n v="39.03"/>
    <b v="0"/>
    <n v="46.001904761904761"/>
  </r>
  <r>
    <x v="2"/>
    <x v="34"/>
    <x v="0"/>
    <n v="1120.7"/>
    <x v="18"/>
    <x v="2"/>
    <x v="0"/>
    <x v="2"/>
    <n v="22.41"/>
    <n v="39.03"/>
    <b v="0"/>
    <n v="53.366666666666667"/>
  </r>
  <r>
    <x v="3"/>
    <x v="35"/>
    <x v="0"/>
    <n v="6992.44"/>
    <x v="0"/>
    <x v="3"/>
    <x v="0"/>
    <x v="3"/>
    <n v="139.85"/>
    <n v="46.37"/>
    <b v="0"/>
    <n v="279.69759999999997"/>
  </r>
  <r>
    <x v="3"/>
    <x v="36"/>
    <x v="0"/>
    <n v="7019.45"/>
    <x v="19"/>
    <x v="3"/>
    <x v="0"/>
    <x v="3"/>
    <n v="140.38999999999999"/>
    <n v="46.37"/>
    <b v="0"/>
    <n v="280.77800000000002"/>
  </r>
  <r>
    <x v="3"/>
    <x v="37"/>
    <x v="0"/>
    <n v="5605.3"/>
    <x v="20"/>
    <x v="3"/>
    <x v="0"/>
    <x v="3"/>
    <n v="112.11"/>
    <n v="46.37"/>
    <b v="0"/>
    <n v="224.21200000000002"/>
  </r>
  <r>
    <x v="4"/>
    <x v="38"/>
    <x v="0"/>
    <n v="2432.4499999999998"/>
    <x v="0"/>
    <x v="4"/>
    <x v="0"/>
    <x v="0"/>
    <n v="2.31"/>
    <n v="43.42"/>
    <b v="1"/>
    <n v="105.7586956521739"/>
  </r>
  <r>
    <x v="4"/>
    <x v="39"/>
    <x v="0"/>
    <n v="1805.54"/>
    <x v="1"/>
    <x v="4"/>
    <x v="0"/>
    <x v="0"/>
    <n v="2.31"/>
    <n v="43.42"/>
    <b v="1"/>
    <n v="78.501739130434785"/>
  </r>
  <r>
    <x v="4"/>
    <x v="40"/>
    <x v="0"/>
    <n v="2392.77"/>
    <x v="2"/>
    <x v="4"/>
    <x v="0"/>
    <x v="0"/>
    <n v="2.31"/>
    <n v="43.42"/>
    <b v="1"/>
    <n v="104.03347826086956"/>
  </r>
  <r>
    <x v="4"/>
    <x v="41"/>
    <x v="0"/>
    <n v="2581.36"/>
    <x v="3"/>
    <x v="4"/>
    <x v="0"/>
    <x v="0"/>
    <n v="2.31"/>
    <n v="43.42"/>
    <b v="1"/>
    <n v="112.23304347826088"/>
  </r>
  <r>
    <x v="4"/>
    <x v="42"/>
    <x v="0"/>
    <n v="2018.08"/>
    <x v="4"/>
    <x v="4"/>
    <x v="0"/>
    <x v="0"/>
    <n v="2.31"/>
    <n v="43.42"/>
    <b v="1"/>
    <n v="87.742608695652166"/>
  </r>
  <r>
    <x v="4"/>
    <x v="43"/>
    <x v="0"/>
    <n v="2324.09"/>
    <x v="5"/>
    <x v="4"/>
    <x v="0"/>
    <x v="0"/>
    <n v="2.31"/>
    <n v="43.42"/>
    <b v="1"/>
    <n v="101.04739130434783"/>
  </r>
  <r>
    <x v="5"/>
    <x v="44"/>
    <x v="0"/>
    <n v="1668.64"/>
    <x v="0"/>
    <x v="2"/>
    <x v="0"/>
    <x v="4"/>
    <n v="33.369999999999997"/>
    <n v="58.69"/>
    <b v="0"/>
    <n v="64.178461538461548"/>
  </r>
  <r>
    <x v="5"/>
    <x v="45"/>
    <x v="0"/>
    <n v="1429.98"/>
    <x v="21"/>
    <x v="2"/>
    <x v="0"/>
    <x v="4"/>
    <n v="28.6"/>
    <n v="58.69"/>
    <b v="0"/>
    <n v="54.99923076923077"/>
  </r>
  <r>
    <x v="5"/>
    <x v="46"/>
    <x v="0"/>
    <n v="1507.55"/>
    <x v="22"/>
    <x v="2"/>
    <x v="0"/>
    <x v="4"/>
    <n v="30.15"/>
    <n v="58.69"/>
    <b v="0"/>
    <n v="57.982692307692304"/>
  </r>
  <r>
    <x v="5"/>
    <x v="47"/>
    <x v="0"/>
    <n v="1327.05"/>
    <x v="10"/>
    <x v="2"/>
    <x v="0"/>
    <x v="4"/>
    <n v="26.54"/>
    <n v="58.69"/>
    <b v="0"/>
    <n v="51.04038461538461"/>
  </r>
  <r>
    <x v="5"/>
    <x v="48"/>
    <x v="0"/>
    <n v="1358.36"/>
    <x v="23"/>
    <x v="2"/>
    <x v="0"/>
    <x v="4"/>
    <n v="27.17"/>
    <n v="58.69"/>
    <b v="0"/>
    <n v="52.244615384615379"/>
  </r>
  <r>
    <x v="5"/>
    <x v="49"/>
    <x v="0"/>
    <n v="1264.1500000000001"/>
    <x v="24"/>
    <x v="2"/>
    <x v="0"/>
    <x v="4"/>
    <n v="25.28"/>
    <n v="58.69"/>
    <b v="0"/>
    <n v="48.621153846153852"/>
  </r>
  <r>
    <x v="5"/>
    <x v="50"/>
    <x v="0"/>
    <n v="1498.24"/>
    <x v="14"/>
    <x v="2"/>
    <x v="0"/>
    <x v="4"/>
    <n v="29.96"/>
    <n v="58.69"/>
    <b v="0"/>
    <n v="57.624615384615382"/>
  </r>
  <r>
    <x v="5"/>
    <x v="51"/>
    <x v="0"/>
    <n v="1573.2"/>
    <x v="25"/>
    <x v="2"/>
    <x v="0"/>
    <x v="4"/>
    <n v="31.46"/>
    <n v="58.69"/>
    <b v="0"/>
    <n v="60.507692307692309"/>
  </r>
  <r>
    <x v="5"/>
    <x v="52"/>
    <x v="0"/>
    <n v="1609.6"/>
    <x v="5"/>
    <x v="2"/>
    <x v="0"/>
    <x v="4"/>
    <n v="32.19"/>
    <n v="58.69"/>
    <b v="0"/>
    <n v="61.907692307692301"/>
  </r>
  <r>
    <x v="6"/>
    <x v="53"/>
    <x v="1"/>
    <n v="601.38"/>
    <x v="0"/>
    <x v="1"/>
    <x v="1"/>
    <x v="5"/>
    <n v="104.89"/>
    <n v="48.58"/>
    <b v="1"/>
    <n v="40.091999999999999"/>
  </r>
  <r>
    <x v="6"/>
    <x v="54"/>
    <x v="1"/>
    <n v="109.14"/>
    <x v="6"/>
    <x v="1"/>
    <x v="1"/>
    <x v="5"/>
    <n v="104.89"/>
    <n v="48.58"/>
    <b v="1"/>
    <n v="7.2759999999999998"/>
  </r>
  <r>
    <x v="6"/>
    <x v="55"/>
    <x v="1"/>
    <n v="840.31"/>
    <x v="7"/>
    <x v="1"/>
    <x v="1"/>
    <x v="5"/>
    <n v="104.89"/>
    <n v="48.58"/>
    <b v="1"/>
    <n v="56.020666666666664"/>
  </r>
  <r>
    <x v="6"/>
    <x v="56"/>
    <x v="1"/>
    <n v="631.09"/>
    <x v="8"/>
    <x v="1"/>
    <x v="1"/>
    <x v="5"/>
    <n v="104.89"/>
    <n v="48.58"/>
    <b v="1"/>
    <n v="42.07266666666667"/>
  </r>
  <r>
    <x v="6"/>
    <x v="57"/>
    <x v="1"/>
    <n v="250.02"/>
    <x v="9"/>
    <x v="1"/>
    <x v="1"/>
    <x v="5"/>
    <n v="104.89"/>
    <n v="48.58"/>
    <b v="1"/>
    <n v="16.667999999999999"/>
  </r>
  <r>
    <x v="6"/>
    <x v="58"/>
    <x v="1"/>
    <n v="625.71"/>
    <x v="10"/>
    <x v="1"/>
    <x v="1"/>
    <x v="5"/>
    <n v="104.89"/>
    <n v="48.58"/>
    <b v="1"/>
    <n v="41.714000000000006"/>
  </r>
  <r>
    <x v="6"/>
    <x v="59"/>
    <x v="1"/>
    <n v="128.77000000000001"/>
    <x v="11"/>
    <x v="1"/>
    <x v="1"/>
    <x v="5"/>
    <n v="104.89"/>
    <n v="48.58"/>
    <b v="1"/>
    <n v="8.5846666666666671"/>
  </r>
  <r>
    <x v="6"/>
    <x v="60"/>
    <x v="1"/>
    <n v="895.97"/>
    <x v="12"/>
    <x v="1"/>
    <x v="1"/>
    <x v="5"/>
    <n v="104.89"/>
    <n v="48.58"/>
    <b v="1"/>
    <n v="59.731333333333332"/>
  </r>
  <r>
    <x v="6"/>
    <x v="61"/>
    <x v="1"/>
    <n v="97.81"/>
    <x v="3"/>
    <x v="1"/>
    <x v="1"/>
    <x v="5"/>
    <n v="104.89"/>
    <n v="48.58"/>
    <b v="1"/>
    <n v="6.5206666666666671"/>
  </r>
  <r>
    <x v="6"/>
    <x v="62"/>
    <x v="1"/>
    <n v="478.08"/>
    <x v="13"/>
    <x v="1"/>
    <x v="1"/>
    <x v="5"/>
    <n v="104.89"/>
    <n v="48.58"/>
    <b v="1"/>
    <n v="31.872"/>
  </r>
  <r>
    <x v="6"/>
    <x v="63"/>
    <x v="1"/>
    <n v="955.69"/>
    <x v="14"/>
    <x v="1"/>
    <x v="1"/>
    <x v="5"/>
    <n v="104.89"/>
    <n v="48.58"/>
    <b v="1"/>
    <n v="63.712666666666671"/>
  </r>
  <r>
    <x v="6"/>
    <x v="64"/>
    <x v="1"/>
    <n v="444.34"/>
    <x v="15"/>
    <x v="1"/>
    <x v="1"/>
    <x v="5"/>
    <n v="104.89"/>
    <n v="48.58"/>
    <b v="1"/>
    <n v="29.622666666666664"/>
  </r>
  <r>
    <x v="6"/>
    <x v="65"/>
    <x v="1"/>
    <n v="429.1"/>
    <x v="16"/>
    <x v="1"/>
    <x v="1"/>
    <x v="5"/>
    <n v="104.89"/>
    <n v="48.58"/>
    <b v="1"/>
    <n v="28.606666666666669"/>
  </r>
  <r>
    <x v="6"/>
    <x v="66"/>
    <x v="1"/>
    <n v="755.32"/>
    <x v="17"/>
    <x v="1"/>
    <x v="1"/>
    <x v="5"/>
    <n v="104.89"/>
    <n v="48.58"/>
    <b v="1"/>
    <n v="50.354666666666667"/>
  </r>
  <r>
    <x v="6"/>
    <x v="67"/>
    <x v="1"/>
    <n v="814.7"/>
    <x v="18"/>
    <x v="1"/>
    <x v="1"/>
    <x v="5"/>
    <n v="104.89"/>
    <n v="48.58"/>
    <b v="1"/>
    <n v="54.31333333333334"/>
  </r>
  <r>
    <x v="7"/>
    <x v="68"/>
    <x v="1"/>
    <n v="9003.4"/>
    <x v="11"/>
    <x v="0"/>
    <x v="0"/>
    <x v="1"/>
    <n v="38.51"/>
    <n v="44.55"/>
    <b v="1"/>
    <n v="500.18888888888887"/>
  </r>
  <r>
    <x v="8"/>
    <x v="69"/>
    <x v="1"/>
    <n v="755.21"/>
    <x v="0"/>
    <x v="1"/>
    <x v="1"/>
    <x v="6"/>
    <n v="1.87"/>
    <n v="61.97"/>
    <b v="1"/>
    <n v="58.093076923076929"/>
  </r>
  <r>
    <x v="8"/>
    <x v="70"/>
    <x v="1"/>
    <n v="727.03"/>
    <x v="6"/>
    <x v="1"/>
    <x v="1"/>
    <x v="6"/>
    <n v="1.87"/>
    <n v="61.97"/>
    <b v="1"/>
    <n v="55.925384615384615"/>
  </r>
  <r>
    <x v="8"/>
    <x v="71"/>
    <x v="1"/>
    <n v="364.33"/>
    <x v="7"/>
    <x v="1"/>
    <x v="1"/>
    <x v="6"/>
    <n v="1.87"/>
    <n v="61.97"/>
    <b v="1"/>
    <n v="28.025384615384613"/>
  </r>
  <r>
    <x v="8"/>
    <x v="72"/>
    <x v="1"/>
    <n v="670.85"/>
    <x v="8"/>
    <x v="1"/>
    <x v="1"/>
    <x v="6"/>
    <n v="1.87"/>
    <n v="61.97"/>
    <b v="1"/>
    <n v="51.603846153846156"/>
  </r>
  <r>
    <x v="8"/>
    <x v="73"/>
    <x v="1"/>
    <n v="626.29999999999995"/>
    <x v="9"/>
    <x v="1"/>
    <x v="1"/>
    <x v="6"/>
    <n v="1.87"/>
    <n v="61.97"/>
    <b v="1"/>
    <n v="48.176923076923075"/>
  </r>
  <r>
    <x v="8"/>
    <x v="74"/>
    <x v="1"/>
    <n v="53.19"/>
    <x v="10"/>
    <x v="1"/>
    <x v="1"/>
    <x v="6"/>
    <n v="1.87"/>
    <n v="61.97"/>
    <b v="1"/>
    <n v="4.0915384615384616"/>
  </r>
  <r>
    <x v="8"/>
    <x v="75"/>
    <x v="1"/>
    <n v="439.82"/>
    <x v="11"/>
    <x v="1"/>
    <x v="1"/>
    <x v="6"/>
    <n v="1.87"/>
    <n v="61.97"/>
    <b v="1"/>
    <n v="33.832307692307694"/>
  </r>
  <r>
    <x v="8"/>
    <x v="76"/>
    <x v="1"/>
    <n v="450.7"/>
    <x v="12"/>
    <x v="1"/>
    <x v="1"/>
    <x v="6"/>
    <n v="1.87"/>
    <n v="61.97"/>
    <b v="1"/>
    <n v="34.669230769230765"/>
  </r>
  <r>
    <x v="8"/>
    <x v="77"/>
    <x v="1"/>
    <n v="626.29999999999995"/>
    <x v="3"/>
    <x v="1"/>
    <x v="1"/>
    <x v="6"/>
    <n v="1.87"/>
    <n v="61.97"/>
    <b v="1"/>
    <n v="48.176923076923075"/>
  </r>
  <r>
    <x v="8"/>
    <x v="78"/>
    <x v="1"/>
    <n v="103.12"/>
    <x v="13"/>
    <x v="1"/>
    <x v="1"/>
    <x v="6"/>
    <n v="1.87"/>
    <n v="61.97"/>
    <b v="1"/>
    <n v="7.9323076923076927"/>
  </r>
  <r>
    <x v="8"/>
    <x v="79"/>
    <x v="1"/>
    <n v="761.13"/>
    <x v="14"/>
    <x v="1"/>
    <x v="1"/>
    <x v="6"/>
    <n v="1.87"/>
    <n v="61.97"/>
    <b v="1"/>
    <n v="58.548461538461538"/>
  </r>
  <r>
    <x v="8"/>
    <x v="80"/>
    <x v="1"/>
    <n v="1071.47"/>
    <x v="15"/>
    <x v="1"/>
    <x v="0"/>
    <x v="6"/>
    <n v="1.87"/>
    <n v="61.97"/>
    <b v="1"/>
    <n v="82.420769230769238"/>
  </r>
  <r>
    <x v="8"/>
    <x v="81"/>
    <x v="1"/>
    <n v="69.239999999999995"/>
    <x v="16"/>
    <x v="1"/>
    <x v="1"/>
    <x v="6"/>
    <n v="1.87"/>
    <n v="61.97"/>
    <b v="1"/>
    <n v="5.3261538461538454"/>
  </r>
  <r>
    <x v="8"/>
    <x v="9"/>
    <x v="1"/>
    <n v="172.74"/>
    <x v="17"/>
    <x v="1"/>
    <x v="1"/>
    <x v="6"/>
    <n v="1.87"/>
    <n v="61.97"/>
    <b v="1"/>
    <n v="13.287692307692309"/>
  </r>
  <r>
    <x v="8"/>
    <x v="82"/>
    <x v="1"/>
    <n v="508.08"/>
    <x v="18"/>
    <x v="1"/>
    <x v="1"/>
    <x v="6"/>
    <n v="1.87"/>
    <n v="61.97"/>
    <b v="1"/>
    <n v="39.083076923076923"/>
  </r>
  <r>
    <x v="9"/>
    <x v="83"/>
    <x v="0"/>
    <n v="7466.27"/>
    <x v="0"/>
    <x v="5"/>
    <x v="0"/>
    <x v="7"/>
    <n v="149.33000000000001"/>
    <n v="51.44"/>
    <b v="0"/>
    <n v="276.52851851851852"/>
  </r>
  <r>
    <x v="9"/>
    <x v="84"/>
    <x v="0"/>
    <n v="5092.0600000000004"/>
    <x v="19"/>
    <x v="5"/>
    <x v="0"/>
    <x v="7"/>
    <n v="101.84"/>
    <n v="51.44"/>
    <b v="0"/>
    <n v="188.59481481481484"/>
  </r>
  <r>
    <x v="9"/>
    <x v="85"/>
    <x v="0"/>
    <n v="5555.98"/>
    <x v="20"/>
    <x v="5"/>
    <x v="0"/>
    <x v="7"/>
    <n v="111.12"/>
    <n v="51.44"/>
    <b v="0"/>
    <n v="205.77703703703702"/>
  </r>
  <r>
    <x v="10"/>
    <x v="86"/>
    <x v="0"/>
    <n v="914.29"/>
    <x v="0"/>
    <x v="4"/>
    <x v="1"/>
    <x v="3"/>
    <n v="18.29"/>
    <n v="35.86"/>
    <b v="0"/>
    <n v="36.571599999999997"/>
  </r>
  <r>
    <x v="10"/>
    <x v="87"/>
    <x v="0"/>
    <n v="893.86"/>
    <x v="6"/>
    <x v="4"/>
    <x v="1"/>
    <x v="3"/>
    <n v="17.88"/>
    <n v="35.86"/>
    <b v="0"/>
    <n v="35.754400000000004"/>
  </r>
  <r>
    <x v="10"/>
    <x v="88"/>
    <x v="0"/>
    <n v="691.51"/>
    <x v="7"/>
    <x v="4"/>
    <x v="1"/>
    <x v="3"/>
    <n v="13.83"/>
    <n v="35.86"/>
    <b v="0"/>
    <n v="27.660399999999999"/>
  </r>
  <r>
    <x v="10"/>
    <x v="22"/>
    <x v="0"/>
    <n v="837.61"/>
    <x v="8"/>
    <x v="4"/>
    <x v="1"/>
    <x v="3"/>
    <n v="16.75"/>
    <n v="35.86"/>
    <b v="0"/>
    <n v="33.504400000000004"/>
  </r>
  <r>
    <x v="10"/>
    <x v="89"/>
    <x v="0"/>
    <n v="740.61"/>
    <x v="9"/>
    <x v="4"/>
    <x v="1"/>
    <x v="3"/>
    <n v="14.81"/>
    <n v="35.86"/>
    <b v="0"/>
    <n v="29.624400000000001"/>
  </r>
  <r>
    <x v="10"/>
    <x v="90"/>
    <x v="0"/>
    <n v="723.52"/>
    <x v="10"/>
    <x v="4"/>
    <x v="1"/>
    <x v="3"/>
    <n v="14.47"/>
    <n v="35.86"/>
    <b v="0"/>
    <n v="28.940799999999999"/>
  </r>
  <r>
    <x v="10"/>
    <x v="91"/>
    <x v="0"/>
    <n v="1016.07"/>
    <x v="11"/>
    <x v="4"/>
    <x v="0"/>
    <x v="3"/>
    <n v="20.32"/>
    <n v="35.86"/>
    <b v="0"/>
    <n v="40.642800000000001"/>
  </r>
  <r>
    <x v="10"/>
    <x v="92"/>
    <x v="0"/>
    <n v="239.78"/>
    <x v="12"/>
    <x v="4"/>
    <x v="1"/>
    <x v="3"/>
    <n v="4.8"/>
    <n v="35.86"/>
    <b v="0"/>
    <n v="9.5912000000000006"/>
  </r>
  <r>
    <x v="10"/>
    <x v="93"/>
    <x v="0"/>
    <n v="930.89"/>
    <x v="3"/>
    <x v="4"/>
    <x v="1"/>
    <x v="3"/>
    <n v="18.62"/>
    <n v="35.86"/>
    <b v="0"/>
    <n v="37.235599999999998"/>
  </r>
  <r>
    <x v="10"/>
    <x v="94"/>
    <x v="0"/>
    <n v="997.93"/>
    <x v="13"/>
    <x v="4"/>
    <x v="1"/>
    <x v="3"/>
    <n v="19.96"/>
    <n v="35.86"/>
    <b v="0"/>
    <n v="39.917200000000001"/>
  </r>
  <r>
    <x v="10"/>
    <x v="95"/>
    <x v="0"/>
    <n v="618.75"/>
    <x v="14"/>
    <x v="4"/>
    <x v="1"/>
    <x v="3"/>
    <n v="12.38"/>
    <n v="35.86"/>
    <b v="0"/>
    <n v="24.75"/>
  </r>
  <r>
    <x v="10"/>
    <x v="96"/>
    <x v="0"/>
    <n v="851.76"/>
    <x v="15"/>
    <x v="4"/>
    <x v="1"/>
    <x v="3"/>
    <n v="17.04"/>
    <n v="35.86"/>
    <b v="0"/>
    <n v="34.070399999999999"/>
  </r>
  <r>
    <x v="10"/>
    <x v="97"/>
    <x v="0"/>
    <n v="558.54999999999995"/>
    <x v="16"/>
    <x v="4"/>
    <x v="1"/>
    <x v="3"/>
    <n v="11.17"/>
    <n v="35.86"/>
    <b v="0"/>
    <n v="22.341999999999999"/>
  </r>
  <r>
    <x v="10"/>
    <x v="98"/>
    <x v="0"/>
    <n v="663.33"/>
    <x v="17"/>
    <x v="4"/>
    <x v="1"/>
    <x v="3"/>
    <n v="13.27"/>
    <n v="35.86"/>
    <b v="0"/>
    <n v="26.533200000000001"/>
  </r>
  <r>
    <x v="10"/>
    <x v="99"/>
    <x v="0"/>
    <n v="1050.8399999999999"/>
    <x v="18"/>
    <x v="4"/>
    <x v="0"/>
    <x v="3"/>
    <n v="21.02"/>
    <n v="35.86"/>
    <b v="0"/>
    <n v="42.0336"/>
  </r>
  <r>
    <x v="11"/>
    <x v="100"/>
    <x v="0"/>
    <n v="2203.9499999999998"/>
    <x v="0"/>
    <x v="3"/>
    <x v="0"/>
    <x v="8"/>
    <n v="44.08"/>
    <n v="59.96"/>
    <b v="0"/>
    <n v="91.831249999999997"/>
  </r>
  <r>
    <x v="11"/>
    <x v="101"/>
    <x v="0"/>
    <n v="2767.43"/>
    <x v="1"/>
    <x v="3"/>
    <x v="0"/>
    <x v="8"/>
    <n v="55.35"/>
    <n v="59.96"/>
    <b v="0"/>
    <n v="115.30958333333332"/>
  </r>
  <r>
    <x v="11"/>
    <x v="102"/>
    <x v="0"/>
    <n v="2585.0300000000002"/>
    <x v="2"/>
    <x v="3"/>
    <x v="0"/>
    <x v="8"/>
    <n v="51.7"/>
    <n v="59.96"/>
    <b v="0"/>
    <n v="107.70958333333334"/>
  </r>
  <r>
    <x v="11"/>
    <x v="103"/>
    <x v="0"/>
    <n v="2157.81"/>
    <x v="4"/>
    <x v="3"/>
    <x v="0"/>
    <x v="8"/>
    <n v="43.16"/>
    <n v="59.96"/>
    <b v="0"/>
    <n v="89.908749999999998"/>
  </r>
  <r>
    <x v="11"/>
    <x v="104"/>
    <x v="0"/>
    <n v="1946.17"/>
    <x v="5"/>
    <x v="3"/>
    <x v="0"/>
    <x v="8"/>
    <n v="38.92"/>
    <n v="59.96"/>
    <b v="0"/>
    <n v="81.09041666666667"/>
  </r>
  <r>
    <x v="12"/>
    <x v="105"/>
    <x v="1"/>
    <n v="260.56"/>
    <x v="0"/>
    <x v="1"/>
    <x v="1"/>
    <x v="9"/>
    <n v="36.200000000000003"/>
    <n v="48.21"/>
    <b v="1"/>
    <n v="15.327058823529413"/>
  </r>
  <r>
    <x v="12"/>
    <x v="106"/>
    <x v="1"/>
    <n v="445.13"/>
    <x v="6"/>
    <x v="1"/>
    <x v="1"/>
    <x v="9"/>
    <n v="36.200000000000003"/>
    <n v="48.21"/>
    <b v="1"/>
    <n v="26.184117647058823"/>
  </r>
  <r>
    <x v="12"/>
    <x v="107"/>
    <x v="1"/>
    <n v="589.99"/>
    <x v="7"/>
    <x v="1"/>
    <x v="1"/>
    <x v="9"/>
    <n v="36.200000000000003"/>
    <n v="48.21"/>
    <b v="1"/>
    <n v="34.705294117647057"/>
  </r>
  <r>
    <x v="12"/>
    <x v="108"/>
    <x v="1"/>
    <n v="434.61"/>
    <x v="8"/>
    <x v="1"/>
    <x v="1"/>
    <x v="9"/>
    <n v="36.200000000000003"/>
    <n v="48.21"/>
    <b v="1"/>
    <n v="25.56529411764706"/>
  </r>
  <r>
    <x v="12"/>
    <x v="109"/>
    <x v="1"/>
    <n v="403.41"/>
    <x v="9"/>
    <x v="1"/>
    <x v="1"/>
    <x v="9"/>
    <n v="36.200000000000003"/>
    <n v="48.21"/>
    <b v="1"/>
    <n v="23.73"/>
  </r>
  <r>
    <x v="12"/>
    <x v="110"/>
    <x v="1"/>
    <n v="755.72"/>
    <x v="10"/>
    <x v="1"/>
    <x v="1"/>
    <x v="9"/>
    <n v="36.200000000000003"/>
    <n v="48.21"/>
    <b v="1"/>
    <n v="44.454117647058823"/>
  </r>
  <r>
    <x v="12"/>
    <x v="111"/>
    <x v="1"/>
    <n v="345.19"/>
    <x v="11"/>
    <x v="1"/>
    <x v="1"/>
    <x v="9"/>
    <n v="36.200000000000003"/>
    <n v="48.21"/>
    <b v="1"/>
    <n v="20.305294117647058"/>
  </r>
  <r>
    <x v="12"/>
    <x v="112"/>
    <x v="1"/>
    <n v="467.2"/>
    <x v="12"/>
    <x v="1"/>
    <x v="1"/>
    <x v="9"/>
    <n v="36.200000000000003"/>
    <n v="48.21"/>
    <b v="1"/>
    <n v="27.482352941176469"/>
  </r>
  <r>
    <x v="12"/>
    <x v="113"/>
    <x v="1"/>
    <n v="267"/>
    <x v="3"/>
    <x v="1"/>
    <x v="1"/>
    <x v="9"/>
    <n v="36.200000000000003"/>
    <n v="48.21"/>
    <b v="1"/>
    <n v="15.705882352941176"/>
  </r>
  <r>
    <x v="12"/>
    <x v="114"/>
    <x v="1"/>
    <n v="691.51"/>
    <x v="13"/>
    <x v="1"/>
    <x v="1"/>
    <x v="9"/>
    <n v="36.200000000000003"/>
    <n v="48.21"/>
    <b v="1"/>
    <n v="40.677058823529414"/>
  </r>
  <r>
    <x v="12"/>
    <x v="115"/>
    <x v="1"/>
    <n v="478.18"/>
    <x v="14"/>
    <x v="1"/>
    <x v="1"/>
    <x v="9"/>
    <n v="36.200000000000003"/>
    <n v="48.21"/>
    <b v="1"/>
    <n v="28.128235294117648"/>
  </r>
  <r>
    <x v="12"/>
    <x v="116"/>
    <x v="1"/>
    <n v="557.54999999999995"/>
    <x v="15"/>
    <x v="1"/>
    <x v="1"/>
    <x v="9"/>
    <n v="36.200000000000003"/>
    <n v="48.21"/>
    <b v="1"/>
    <n v="32.797058823529412"/>
  </r>
  <r>
    <x v="12"/>
    <x v="117"/>
    <x v="1"/>
    <n v="741.88"/>
    <x v="16"/>
    <x v="1"/>
    <x v="1"/>
    <x v="9"/>
    <n v="36.200000000000003"/>
    <n v="48.21"/>
    <b v="1"/>
    <n v="43.64"/>
  </r>
  <r>
    <x v="12"/>
    <x v="118"/>
    <x v="1"/>
    <n v="806.87"/>
    <x v="17"/>
    <x v="1"/>
    <x v="1"/>
    <x v="9"/>
    <n v="36.200000000000003"/>
    <n v="48.21"/>
    <b v="1"/>
    <n v="47.462941176470586"/>
  </r>
  <r>
    <x v="12"/>
    <x v="119"/>
    <x v="1"/>
    <n v="685.49"/>
    <x v="18"/>
    <x v="1"/>
    <x v="1"/>
    <x v="9"/>
    <n v="36.200000000000003"/>
    <n v="48.21"/>
    <b v="1"/>
    <n v="40.322941176470586"/>
  </r>
  <r>
    <x v="13"/>
    <x v="120"/>
    <x v="0"/>
    <n v="2430.33"/>
    <x v="0"/>
    <x v="5"/>
    <x v="0"/>
    <x v="4"/>
    <n v="2.65"/>
    <n v="64.989999999999995"/>
    <b v="1"/>
    <n v="93.474230769230772"/>
  </r>
  <r>
    <x v="13"/>
    <x v="121"/>
    <x v="0"/>
    <n v="1947.06"/>
    <x v="1"/>
    <x v="5"/>
    <x v="0"/>
    <x v="4"/>
    <n v="2.65"/>
    <n v="64.989999999999995"/>
    <b v="1"/>
    <n v="74.886923076923068"/>
  </r>
  <r>
    <x v="13"/>
    <x v="122"/>
    <x v="0"/>
    <n v="2637.04"/>
    <x v="2"/>
    <x v="5"/>
    <x v="0"/>
    <x v="4"/>
    <n v="2.65"/>
    <n v="64.989999999999995"/>
    <b v="1"/>
    <n v="101.42461538461538"/>
  </r>
  <r>
    <x v="13"/>
    <x v="123"/>
    <x v="0"/>
    <n v="4694.1099999999997"/>
    <x v="3"/>
    <x v="5"/>
    <x v="0"/>
    <x v="4"/>
    <n v="2.65"/>
    <n v="64.989999999999995"/>
    <b v="1"/>
    <n v="180.54269230769231"/>
  </r>
  <r>
    <x v="13"/>
    <x v="124"/>
    <x v="0"/>
    <n v="2531.0100000000002"/>
    <x v="4"/>
    <x v="5"/>
    <x v="0"/>
    <x v="4"/>
    <n v="2.65"/>
    <n v="64.989999999999995"/>
    <b v="1"/>
    <n v="97.346538461538472"/>
  </r>
  <r>
    <x v="13"/>
    <x v="125"/>
    <x v="0"/>
    <n v="2046.16"/>
    <x v="5"/>
    <x v="5"/>
    <x v="0"/>
    <x v="4"/>
    <n v="2.65"/>
    <n v="64.989999999999995"/>
    <b v="1"/>
    <n v="78.698461538461544"/>
  </r>
  <r>
    <x v="14"/>
    <x v="126"/>
    <x v="1"/>
    <n v="239.93"/>
    <x v="0"/>
    <x v="2"/>
    <x v="1"/>
    <x v="10"/>
    <n v="4.8"/>
    <n v="66.02"/>
    <b v="0"/>
    <n v="11.996500000000001"/>
  </r>
  <r>
    <x v="14"/>
    <x v="127"/>
    <x v="1"/>
    <n v="341.93"/>
    <x v="6"/>
    <x v="2"/>
    <x v="1"/>
    <x v="10"/>
    <n v="6.84"/>
    <n v="66.02"/>
    <b v="0"/>
    <n v="17.096499999999999"/>
  </r>
  <r>
    <x v="14"/>
    <x v="128"/>
    <x v="1"/>
    <n v="3.9"/>
    <x v="7"/>
    <x v="2"/>
    <x v="1"/>
    <x v="10"/>
    <n v="0.08"/>
    <n v="66.02"/>
    <b v="0"/>
    <n v="0.19500000000000001"/>
  </r>
  <r>
    <x v="14"/>
    <x v="129"/>
    <x v="1"/>
    <n v="664.12"/>
    <x v="8"/>
    <x v="2"/>
    <x v="1"/>
    <x v="10"/>
    <n v="13.28"/>
    <n v="66.02"/>
    <b v="0"/>
    <n v="33.206000000000003"/>
  </r>
  <r>
    <x v="14"/>
    <x v="130"/>
    <x v="1"/>
    <n v="830.87"/>
    <x v="9"/>
    <x v="2"/>
    <x v="1"/>
    <x v="10"/>
    <n v="16.62"/>
    <n v="66.02"/>
    <b v="0"/>
    <n v="41.543500000000002"/>
  </r>
  <r>
    <x v="14"/>
    <x v="131"/>
    <x v="1"/>
    <n v="814.57"/>
    <x v="10"/>
    <x v="2"/>
    <x v="1"/>
    <x v="10"/>
    <n v="16.29"/>
    <n v="66.02"/>
    <b v="0"/>
    <n v="40.728500000000004"/>
  </r>
  <r>
    <x v="14"/>
    <x v="132"/>
    <x v="1"/>
    <n v="858.38"/>
    <x v="11"/>
    <x v="2"/>
    <x v="1"/>
    <x v="10"/>
    <n v="17.170000000000002"/>
    <n v="66.02"/>
    <b v="0"/>
    <n v="42.918999999999997"/>
  </r>
  <r>
    <x v="14"/>
    <x v="133"/>
    <x v="1"/>
    <n v="857.17"/>
    <x v="12"/>
    <x v="2"/>
    <x v="1"/>
    <x v="10"/>
    <n v="17.14"/>
    <n v="66.02"/>
    <b v="0"/>
    <n v="42.858499999999999"/>
  </r>
  <r>
    <x v="14"/>
    <x v="134"/>
    <x v="1"/>
    <n v="257.42"/>
    <x v="3"/>
    <x v="2"/>
    <x v="1"/>
    <x v="10"/>
    <n v="5.15"/>
    <n v="66.02"/>
    <b v="0"/>
    <n v="12.871"/>
  </r>
  <r>
    <x v="14"/>
    <x v="135"/>
    <x v="1"/>
    <n v="780.24"/>
    <x v="13"/>
    <x v="2"/>
    <x v="1"/>
    <x v="10"/>
    <n v="15.6"/>
    <n v="66.02"/>
    <b v="0"/>
    <n v="39.012"/>
  </r>
  <r>
    <x v="14"/>
    <x v="136"/>
    <x v="1"/>
    <n v="755.31"/>
    <x v="14"/>
    <x v="2"/>
    <x v="1"/>
    <x v="10"/>
    <n v="15.11"/>
    <n v="66.02"/>
    <b v="0"/>
    <n v="37.765499999999996"/>
  </r>
  <r>
    <x v="14"/>
    <x v="137"/>
    <x v="1"/>
    <n v="22.91"/>
    <x v="15"/>
    <x v="2"/>
    <x v="1"/>
    <x v="10"/>
    <n v="0.46"/>
    <n v="66.02"/>
    <b v="0"/>
    <n v="1.1455"/>
  </r>
  <r>
    <x v="14"/>
    <x v="138"/>
    <x v="1"/>
    <n v="860.48"/>
    <x v="16"/>
    <x v="2"/>
    <x v="1"/>
    <x v="10"/>
    <n v="17.21"/>
    <n v="66.02"/>
    <b v="0"/>
    <n v="43.024000000000001"/>
  </r>
  <r>
    <x v="14"/>
    <x v="139"/>
    <x v="1"/>
    <n v="230.95"/>
    <x v="17"/>
    <x v="2"/>
    <x v="1"/>
    <x v="10"/>
    <n v="4.62"/>
    <n v="66.02"/>
    <b v="0"/>
    <n v="11.547499999999999"/>
  </r>
  <r>
    <x v="14"/>
    <x v="140"/>
    <x v="1"/>
    <n v="155.21"/>
    <x v="18"/>
    <x v="2"/>
    <x v="1"/>
    <x v="10"/>
    <n v="3.1"/>
    <n v="66.02"/>
    <b v="0"/>
    <n v="7.7605000000000004"/>
  </r>
  <r>
    <x v="15"/>
    <x v="141"/>
    <x v="0"/>
    <n v="7180.77"/>
    <x v="0"/>
    <x v="1"/>
    <x v="0"/>
    <x v="8"/>
    <n v="0.71"/>
    <n v="58.38"/>
    <b v="1"/>
    <n v="299.19875000000002"/>
  </r>
  <r>
    <x v="15"/>
    <x v="142"/>
    <x v="0"/>
    <n v="5850.04"/>
    <x v="19"/>
    <x v="1"/>
    <x v="0"/>
    <x v="8"/>
    <n v="0.71"/>
    <n v="58.38"/>
    <b v="1"/>
    <n v="243.75166666666667"/>
  </r>
  <r>
    <x v="15"/>
    <x v="143"/>
    <x v="0"/>
    <n v="5787.47"/>
    <x v="20"/>
    <x v="1"/>
    <x v="0"/>
    <x v="8"/>
    <n v="0.71"/>
    <n v="58.38"/>
    <b v="1"/>
    <n v="241.14458333333334"/>
  </r>
  <r>
    <x v="16"/>
    <x v="144"/>
    <x v="1"/>
    <n v="472.99"/>
    <x v="0"/>
    <x v="4"/>
    <x v="1"/>
    <x v="5"/>
    <n v="120.72"/>
    <n v="59.05"/>
    <b v="1"/>
    <n v="31.532666666666668"/>
  </r>
  <r>
    <x v="16"/>
    <x v="145"/>
    <x v="1"/>
    <n v="321.11"/>
    <x v="6"/>
    <x v="4"/>
    <x v="1"/>
    <x v="5"/>
    <n v="120.72"/>
    <n v="59.05"/>
    <b v="1"/>
    <n v="21.407333333333334"/>
  </r>
  <r>
    <x v="16"/>
    <x v="146"/>
    <x v="1"/>
    <n v="638.89"/>
    <x v="7"/>
    <x v="4"/>
    <x v="1"/>
    <x v="5"/>
    <n v="120.72"/>
    <n v="59.05"/>
    <b v="1"/>
    <n v="42.592666666666666"/>
  </r>
  <r>
    <x v="16"/>
    <x v="147"/>
    <x v="1"/>
    <n v="1019.41"/>
    <x v="8"/>
    <x v="4"/>
    <x v="0"/>
    <x v="5"/>
    <n v="120.72"/>
    <n v="59.05"/>
    <b v="1"/>
    <n v="67.960666666666668"/>
  </r>
  <r>
    <x v="16"/>
    <x v="148"/>
    <x v="1"/>
    <n v="33.840000000000003"/>
    <x v="9"/>
    <x v="4"/>
    <x v="1"/>
    <x v="5"/>
    <n v="120.72"/>
    <n v="59.05"/>
    <b v="1"/>
    <n v="2.2560000000000002"/>
  </r>
  <r>
    <x v="16"/>
    <x v="149"/>
    <x v="1"/>
    <n v="692.06"/>
    <x v="10"/>
    <x v="4"/>
    <x v="1"/>
    <x v="5"/>
    <n v="120.72"/>
    <n v="59.05"/>
    <b v="1"/>
    <n v="46.137333333333331"/>
  </r>
  <r>
    <x v="16"/>
    <x v="150"/>
    <x v="1"/>
    <n v="408.23"/>
    <x v="11"/>
    <x v="4"/>
    <x v="1"/>
    <x v="5"/>
    <n v="120.72"/>
    <n v="59.05"/>
    <b v="1"/>
    <n v="27.215333333333334"/>
  </r>
  <r>
    <x v="16"/>
    <x v="151"/>
    <x v="1"/>
    <n v="186.34"/>
    <x v="12"/>
    <x v="4"/>
    <x v="1"/>
    <x v="5"/>
    <n v="120.72"/>
    <n v="59.05"/>
    <b v="1"/>
    <n v="12.422666666666666"/>
  </r>
  <r>
    <x v="16"/>
    <x v="152"/>
    <x v="1"/>
    <n v="368.7"/>
    <x v="3"/>
    <x v="4"/>
    <x v="1"/>
    <x v="5"/>
    <n v="120.72"/>
    <n v="59.05"/>
    <b v="1"/>
    <n v="24.58"/>
  </r>
  <r>
    <x v="16"/>
    <x v="153"/>
    <x v="1"/>
    <n v="152.27000000000001"/>
    <x v="13"/>
    <x v="4"/>
    <x v="1"/>
    <x v="5"/>
    <n v="120.72"/>
    <n v="59.05"/>
    <b v="1"/>
    <n v="10.151333333333334"/>
  </r>
  <r>
    <x v="16"/>
    <x v="154"/>
    <x v="1"/>
    <n v="516.77"/>
    <x v="14"/>
    <x v="4"/>
    <x v="1"/>
    <x v="5"/>
    <n v="120.72"/>
    <n v="59.05"/>
    <b v="1"/>
    <n v="34.451333333333331"/>
  </r>
  <r>
    <x v="16"/>
    <x v="155"/>
    <x v="1"/>
    <n v="851.6"/>
    <x v="15"/>
    <x v="4"/>
    <x v="1"/>
    <x v="5"/>
    <n v="120.72"/>
    <n v="59.05"/>
    <b v="1"/>
    <n v="56.773333333333333"/>
  </r>
  <r>
    <x v="16"/>
    <x v="156"/>
    <x v="1"/>
    <n v="296.62"/>
    <x v="16"/>
    <x v="4"/>
    <x v="1"/>
    <x v="5"/>
    <n v="120.72"/>
    <n v="59.05"/>
    <b v="1"/>
    <n v="19.774666666666668"/>
  </r>
  <r>
    <x v="16"/>
    <x v="157"/>
    <x v="1"/>
    <n v="713.2"/>
    <x v="17"/>
    <x v="4"/>
    <x v="1"/>
    <x v="5"/>
    <n v="120.72"/>
    <n v="59.05"/>
    <b v="1"/>
    <n v="47.546666666666667"/>
  </r>
  <r>
    <x v="16"/>
    <x v="158"/>
    <x v="1"/>
    <n v="76.48"/>
    <x v="18"/>
    <x v="4"/>
    <x v="1"/>
    <x v="5"/>
    <n v="120.72"/>
    <n v="59.05"/>
    <b v="1"/>
    <n v="5.0986666666666673"/>
  </r>
  <r>
    <x v="17"/>
    <x v="159"/>
    <x v="0"/>
    <n v="6078.46"/>
    <x v="0"/>
    <x v="3"/>
    <x v="0"/>
    <x v="7"/>
    <n v="1"/>
    <n v="60.14"/>
    <b v="1"/>
    <n v="225.12814814814814"/>
  </r>
  <r>
    <x v="17"/>
    <x v="160"/>
    <x v="0"/>
    <n v="7267.89"/>
    <x v="19"/>
    <x v="3"/>
    <x v="0"/>
    <x v="7"/>
    <n v="1"/>
    <n v="60.14"/>
    <b v="1"/>
    <n v="269.18111111111114"/>
  </r>
  <r>
    <x v="17"/>
    <x v="35"/>
    <x v="0"/>
    <n v="6992.44"/>
    <x v="20"/>
    <x v="3"/>
    <x v="0"/>
    <x v="7"/>
    <n v="1"/>
    <n v="60.14"/>
    <b v="1"/>
    <n v="258.97925925925927"/>
  </r>
  <r>
    <x v="18"/>
    <x v="161"/>
    <x v="0"/>
    <n v="7540.02"/>
    <x v="0"/>
    <x v="1"/>
    <x v="0"/>
    <x v="3"/>
    <n v="3.11"/>
    <n v="50.59"/>
    <b v="1"/>
    <n v="301.60079999999999"/>
  </r>
  <r>
    <x v="18"/>
    <x v="162"/>
    <x v="0"/>
    <n v="5630.9"/>
    <x v="19"/>
    <x v="1"/>
    <x v="0"/>
    <x v="3"/>
    <n v="3.11"/>
    <n v="50.59"/>
    <b v="1"/>
    <n v="225.23599999999999"/>
  </r>
  <r>
    <x v="18"/>
    <x v="163"/>
    <x v="0"/>
    <n v="5896.38"/>
    <x v="20"/>
    <x v="1"/>
    <x v="0"/>
    <x v="3"/>
    <n v="3.11"/>
    <n v="50.59"/>
    <b v="1"/>
    <n v="235.8552"/>
  </r>
  <r>
    <x v="19"/>
    <x v="88"/>
    <x v="1"/>
    <n v="691.51"/>
    <x v="0"/>
    <x v="0"/>
    <x v="1"/>
    <x v="6"/>
    <n v="13.83"/>
    <n v="61.35"/>
    <b v="0"/>
    <n v="53.193076923076923"/>
  </r>
  <r>
    <x v="19"/>
    <x v="164"/>
    <x v="1"/>
    <n v="420.95"/>
    <x v="6"/>
    <x v="0"/>
    <x v="1"/>
    <x v="6"/>
    <n v="8.42"/>
    <n v="61.35"/>
    <b v="0"/>
    <n v="32.380769230769232"/>
  </r>
  <r>
    <x v="19"/>
    <x v="165"/>
    <x v="1"/>
    <n v="905.45"/>
    <x v="7"/>
    <x v="0"/>
    <x v="1"/>
    <x v="6"/>
    <n v="18.11"/>
    <n v="61.35"/>
    <b v="0"/>
    <n v="69.650000000000006"/>
  </r>
  <r>
    <x v="19"/>
    <x v="166"/>
    <x v="1"/>
    <n v="226.25"/>
    <x v="8"/>
    <x v="0"/>
    <x v="1"/>
    <x v="6"/>
    <n v="4.53"/>
    <n v="61.35"/>
    <b v="0"/>
    <n v="17.403846153846153"/>
  </r>
  <r>
    <x v="19"/>
    <x v="167"/>
    <x v="1"/>
    <n v="246.53"/>
    <x v="9"/>
    <x v="0"/>
    <x v="1"/>
    <x v="6"/>
    <n v="4.93"/>
    <n v="61.35"/>
    <b v="0"/>
    <n v="18.963846153846156"/>
  </r>
  <r>
    <x v="19"/>
    <x v="168"/>
    <x v="1"/>
    <n v="222.41"/>
    <x v="10"/>
    <x v="0"/>
    <x v="1"/>
    <x v="6"/>
    <n v="4.45"/>
    <n v="61.35"/>
    <b v="0"/>
    <n v="17.108461538461537"/>
  </r>
  <r>
    <x v="19"/>
    <x v="99"/>
    <x v="1"/>
    <n v="1050.8399999999999"/>
    <x v="11"/>
    <x v="0"/>
    <x v="0"/>
    <x v="6"/>
    <n v="21.02"/>
    <n v="61.35"/>
    <b v="0"/>
    <n v="80.833846153846153"/>
  </r>
  <r>
    <x v="19"/>
    <x v="169"/>
    <x v="1"/>
    <n v="1037.74"/>
    <x v="12"/>
    <x v="0"/>
    <x v="0"/>
    <x v="6"/>
    <n v="20.75"/>
    <n v="61.35"/>
    <b v="0"/>
    <n v="79.826153846153844"/>
  </r>
  <r>
    <x v="19"/>
    <x v="170"/>
    <x v="1"/>
    <n v="878.33"/>
    <x v="3"/>
    <x v="0"/>
    <x v="1"/>
    <x v="6"/>
    <n v="17.57"/>
    <n v="61.35"/>
    <b v="0"/>
    <n v="67.563846153846157"/>
  </r>
  <r>
    <x v="19"/>
    <x v="171"/>
    <x v="1"/>
    <n v="41.52"/>
    <x v="13"/>
    <x v="0"/>
    <x v="1"/>
    <x v="6"/>
    <n v="0.83"/>
    <n v="61.35"/>
    <b v="0"/>
    <n v="3.1938461538461542"/>
  </r>
  <r>
    <x v="19"/>
    <x v="172"/>
    <x v="1"/>
    <n v="281.20999999999998"/>
    <x v="14"/>
    <x v="0"/>
    <x v="1"/>
    <x v="6"/>
    <n v="5.62"/>
    <n v="61.35"/>
    <b v="0"/>
    <n v="21.631538461538462"/>
  </r>
  <r>
    <x v="19"/>
    <x v="173"/>
    <x v="1"/>
    <n v="83.21"/>
    <x v="15"/>
    <x v="0"/>
    <x v="1"/>
    <x v="6"/>
    <n v="1.66"/>
    <n v="61.35"/>
    <b v="0"/>
    <n v="6.4007692307692299"/>
  </r>
  <r>
    <x v="19"/>
    <x v="174"/>
    <x v="1"/>
    <n v="755.21"/>
    <x v="16"/>
    <x v="0"/>
    <x v="1"/>
    <x v="6"/>
    <n v="15.1"/>
    <n v="61.35"/>
    <b v="0"/>
    <n v="58.093076923076929"/>
  </r>
  <r>
    <x v="19"/>
    <x v="175"/>
    <x v="1"/>
    <n v="685.49"/>
    <x v="17"/>
    <x v="0"/>
    <x v="1"/>
    <x v="6"/>
    <n v="13.71"/>
    <n v="61.35"/>
    <b v="0"/>
    <n v="52.730000000000004"/>
  </r>
  <r>
    <x v="19"/>
    <x v="176"/>
    <x v="1"/>
    <n v="667.09"/>
    <x v="18"/>
    <x v="0"/>
    <x v="1"/>
    <x v="6"/>
    <n v="13.34"/>
    <n v="61.35"/>
    <b v="0"/>
    <n v="51.314615384615387"/>
  </r>
  <r>
    <x v="20"/>
    <x v="177"/>
    <x v="1"/>
    <n v="9392.26"/>
    <x v="11"/>
    <x v="1"/>
    <x v="0"/>
    <x v="2"/>
    <n v="1.66"/>
    <n v="46.36"/>
    <b v="1"/>
    <n v="447.25047619047621"/>
  </r>
  <r>
    <x v="20"/>
    <x v="178"/>
    <x v="1"/>
    <n v="8637.35"/>
    <x v="16"/>
    <x v="1"/>
    <x v="0"/>
    <x v="2"/>
    <n v="1.66"/>
    <n v="46.36"/>
    <b v="1"/>
    <n v="411.30238095238099"/>
  </r>
  <r>
    <x v="21"/>
    <x v="179"/>
    <x v="0"/>
    <n v="585.34"/>
    <x v="0"/>
    <x v="5"/>
    <x v="1"/>
    <x v="11"/>
    <n v="3.05"/>
    <n v="59.39"/>
    <b v="1"/>
    <n v="26.606363636363639"/>
  </r>
  <r>
    <x v="21"/>
    <x v="180"/>
    <x v="0"/>
    <n v="1151.81"/>
    <x v="6"/>
    <x v="5"/>
    <x v="0"/>
    <x v="11"/>
    <n v="3.05"/>
    <n v="59.39"/>
    <b v="1"/>
    <n v="52.354999999999997"/>
  </r>
  <r>
    <x v="21"/>
    <x v="69"/>
    <x v="0"/>
    <n v="755.21"/>
    <x v="7"/>
    <x v="5"/>
    <x v="1"/>
    <x v="11"/>
    <n v="3.05"/>
    <n v="59.39"/>
    <b v="1"/>
    <n v="34.327727272727273"/>
  </r>
  <r>
    <x v="21"/>
    <x v="181"/>
    <x v="0"/>
    <n v="556.80999999999995"/>
    <x v="8"/>
    <x v="5"/>
    <x v="1"/>
    <x v="11"/>
    <n v="3.05"/>
    <n v="59.39"/>
    <b v="1"/>
    <n v="25.309545454545454"/>
  </r>
  <r>
    <x v="21"/>
    <x v="182"/>
    <x v="0"/>
    <n v="727.48"/>
    <x v="9"/>
    <x v="5"/>
    <x v="1"/>
    <x v="11"/>
    <n v="3.05"/>
    <n v="59.39"/>
    <b v="1"/>
    <n v="33.06727272727273"/>
  </r>
  <r>
    <x v="21"/>
    <x v="183"/>
    <x v="0"/>
    <n v="717.33"/>
    <x v="10"/>
    <x v="5"/>
    <x v="1"/>
    <x v="11"/>
    <n v="3.05"/>
    <n v="59.39"/>
    <b v="1"/>
    <n v="32.605909090909094"/>
  </r>
  <r>
    <x v="21"/>
    <x v="184"/>
    <x v="0"/>
    <n v="727.48"/>
    <x v="11"/>
    <x v="5"/>
    <x v="1"/>
    <x v="11"/>
    <n v="3.05"/>
    <n v="59.39"/>
    <b v="1"/>
    <n v="33.06727272727273"/>
  </r>
  <r>
    <x v="21"/>
    <x v="185"/>
    <x v="0"/>
    <n v="709.67"/>
    <x v="12"/>
    <x v="5"/>
    <x v="1"/>
    <x v="11"/>
    <n v="3.05"/>
    <n v="59.39"/>
    <b v="1"/>
    <n v="32.257727272727273"/>
  </r>
  <r>
    <x v="21"/>
    <x v="186"/>
    <x v="0"/>
    <n v="840.31"/>
    <x v="3"/>
    <x v="5"/>
    <x v="1"/>
    <x v="11"/>
    <n v="3.05"/>
    <n v="59.39"/>
    <b v="1"/>
    <n v="38.19590909090909"/>
  </r>
  <r>
    <x v="21"/>
    <x v="187"/>
    <x v="0"/>
    <n v="687.88"/>
    <x v="13"/>
    <x v="5"/>
    <x v="1"/>
    <x v="11"/>
    <n v="3.05"/>
    <n v="59.39"/>
    <b v="1"/>
    <n v="31.267272727272726"/>
  </r>
  <r>
    <x v="21"/>
    <x v="188"/>
    <x v="0"/>
    <n v="414.27"/>
    <x v="14"/>
    <x v="5"/>
    <x v="1"/>
    <x v="11"/>
    <n v="3.05"/>
    <n v="59.39"/>
    <b v="1"/>
    <n v="18.830454545454543"/>
  </r>
  <r>
    <x v="21"/>
    <x v="189"/>
    <x v="0"/>
    <n v="839.3"/>
    <x v="15"/>
    <x v="5"/>
    <x v="1"/>
    <x v="11"/>
    <n v="3.05"/>
    <n v="59.39"/>
    <b v="1"/>
    <n v="38.15"/>
  </r>
  <r>
    <x v="21"/>
    <x v="190"/>
    <x v="0"/>
    <n v="503.04"/>
    <x v="16"/>
    <x v="5"/>
    <x v="1"/>
    <x v="11"/>
    <n v="3.05"/>
    <n v="59.39"/>
    <b v="1"/>
    <n v="22.865454545454547"/>
  </r>
  <r>
    <x v="21"/>
    <x v="191"/>
    <x v="0"/>
    <n v="444.34"/>
    <x v="17"/>
    <x v="5"/>
    <x v="1"/>
    <x v="11"/>
    <n v="3.05"/>
    <n v="59.39"/>
    <b v="1"/>
    <n v="20.197272727272725"/>
  </r>
  <r>
    <x v="21"/>
    <x v="192"/>
    <x v="0"/>
    <n v="1106.98"/>
    <x v="18"/>
    <x v="5"/>
    <x v="0"/>
    <x v="11"/>
    <n v="3.05"/>
    <n v="59.39"/>
    <b v="1"/>
    <n v="50.31727272727273"/>
  </r>
  <r>
    <x v="22"/>
    <x v="193"/>
    <x v="1"/>
    <n v="833.74"/>
    <x v="0"/>
    <x v="3"/>
    <x v="1"/>
    <x v="12"/>
    <n v="36.32"/>
    <n v="59.77"/>
    <b v="1"/>
    <n v="43.881052631578946"/>
  </r>
  <r>
    <x v="22"/>
    <x v="194"/>
    <x v="1"/>
    <n v="534.54999999999995"/>
    <x v="6"/>
    <x v="3"/>
    <x v="1"/>
    <x v="12"/>
    <n v="36.32"/>
    <n v="59.77"/>
    <b v="1"/>
    <n v="28.134210526315787"/>
  </r>
  <r>
    <x v="22"/>
    <x v="195"/>
    <x v="1"/>
    <n v="452.19"/>
    <x v="7"/>
    <x v="3"/>
    <x v="1"/>
    <x v="12"/>
    <n v="36.32"/>
    <n v="59.77"/>
    <b v="1"/>
    <n v="23.799473684210525"/>
  </r>
  <r>
    <x v="22"/>
    <x v="78"/>
    <x v="1"/>
    <n v="103.12"/>
    <x v="8"/>
    <x v="3"/>
    <x v="1"/>
    <x v="12"/>
    <n v="36.32"/>
    <n v="59.77"/>
    <b v="1"/>
    <n v="5.4273684210526314"/>
  </r>
  <r>
    <x v="22"/>
    <x v="196"/>
    <x v="1"/>
    <n v="158.59"/>
    <x v="9"/>
    <x v="3"/>
    <x v="1"/>
    <x v="12"/>
    <n v="36.32"/>
    <n v="59.77"/>
    <b v="1"/>
    <n v="8.3468421052631587"/>
  </r>
  <r>
    <x v="22"/>
    <x v="197"/>
    <x v="1"/>
    <n v="917.71"/>
    <x v="10"/>
    <x v="3"/>
    <x v="1"/>
    <x v="12"/>
    <n v="36.32"/>
    <n v="59.77"/>
    <b v="1"/>
    <n v="48.300526315789476"/>
  </r>
  <r>
    <x v="22"/>
    <x v="198"/>
    <x v="1"/>
    <n v="1162.96"/>
    <x v="11"/>
    <x v="3"/>
    <x v="0"/>
    <x v="12"/>
    <n v="36.32"/>
    <n v="59.77"/>
    <b v="1"/>
    <n v="61.208421052631579"/>
  </r>
  <r>
    <x v="22"/>
    <x v="199"/>
    <x v="1"/>
    <n v="1007.3"/>
    <x v="12"/>
    <x v="3"/>
    <x v="0"/>
    <x v="12"/>
    <n v="36.32"/>
    <n v="59.77"/>
    <b v="1"/>
    <n v="53.015789473684208"/>
  </r>
  <r>
    <x v="22"/>
    <x v="200"/>
    <x v="1"/>
    <n v="1019.19"/>
    <x v="3"/>
    <x v="3"/>
    <x v="0"/>
    <x v="12"/>
    <n v="36.32"/>
    <n v="59.77"/>
    <b v="1"/>
    <n v="53.641578947368423"/>
  </r>
  <r>
    <x v="22"/>
    <x v="201"/>
    <x v="1"/>
    <n v="792.6"/>
    <x v="13"/>
    <x v="3"/>
    <x v="1"/>
    <x v="12"/>
    <n v="36.32"/>
    <n v="59.77"/>
    <b v="1"/>
    <n v="41.715789473684211"/>
  </r>
  <r>
    <x v="22"/>
    <x v="81"/>
    <x v="1"/>
    <n v="69.239999999999995"/>
    <x v="14"/>
    <x v="3"/>
    <x v="1"/>
    <x v="12"/>
    <n v="36.32"/>
    <n v="59.77"/>
    <b v="1"/>
    <n v="3.6442105263157893"/>
  </r>
  <r>
    <x v="22"/>
    <x v="202"/>
    <x v="1"/>
    <n v="562.91"/>
    <x v="15"/>
    <x v="3"/>
    <x v="1"/>
    <x v="12"/>
    <n v="36.32"/>
    <n v="59.77"/>
    <b v="1"/>
    <n v="29.626842105263155"/>
  </r>
  <r>
    <x v="22"/>
    <x v="203"/>
    <x v="1"/>
    <n v="1033.6199999999999"/>
    <x v="16"/>
    <x v="3"/>
    <x v="0"/>
    <x v="12"/>
    <n v="36.32"/>
    <n v="59.77"/>
    <b v="1"/>
    <n v="54.401052631578942"/>
  </r>
  <r>
    <x v="22"/>
    <x v="204"/>
    <x v="1"/>
    <n v="126.12"/>
    <x v="17"/>
    <x v="3"/>
    <x v="1"/>
    <x v="12"/>
    <n v="36.32"/>
    <n v="59.77"/>
    <b v="1"/>
    <n v="6.6378947368421057"/>
  </r>
  <r>
    <x v="22"/>
    <x v="205"/>
    <x v="1"/>
    <n v="416.87"/>
    <x v="18"/>
    <x v="3"/>
    <x v="1"/>
    <x v="12"/>
    <n v="36.32"/>
    <n v="59.77"/>
    <b v="1"/>
    <n v="21.940526315789473"/>
  </r>
  <r>
    <x v="23"/>
    <x v="206"/>
    <x v="0"/>
    <n v="1912.18"/>
    <x v="0"/>
    <x v="4"/>
    <x v="0"/>
    <x v="8"/>
    <n v="0.08"/>
    <n v="57.94"/>
    <b v="1"/>
    <n v="79.674166666666665"/>
  </r>
  <r>
    <x v="23"/>
    <x v="207"/>
    <x v="0"/>
    <n v="2091.61"/>
    <x v="1"/>
    <x v="4"/>
    <x v="0"/>
    <x v="8"/>
    <n v="0.08"/>
    <n v="57.94"/>
    <b v="1"/>
    <n v="87.150416666666672"/>
  </r>
  <r>
    <x v="23"/>
    <x v="208"/>
    <x v="0"/>
    <n v="1805.54"/>
    <x v="2"/>
    <x v="4"/>
    <x v="0"/>
    <x v="8"/>
    <n v="0.08"/>
    <n v="57.94"/>
    <b v="1"/>
    <n v="75.230833333333337"/>
  </r>
  <r>
    <x v="23"/>
    <x v="209"/>
    <x v="0"/>
    <n v="2444.0700000000002"/>
    <x v="3"/>
    <x v="4"/>
    <x v="0"/>
    <x v="8"/>
    <n v="0.08"/>
    <n v="57.94"/>
    <b v="1"/>
    <n v="101.83625000000001"/>
  </r>
  <r>
    <x v="23"/>
    <x v="210"/>
    <x v="0"/>
    <n v="2947.83"/>
    <x v="4"/>
    <x v="4"/>
    <x v="0"/>
    <x v="8"/>
    <n v="0.08"/>
    <n v="57.94"/>
    <b v="1"/>
    <n v="122.82625"/>
  </r>
  <r>
    <x v="23"/>
    <x v="211"/>
    <x v="0"/>
    <n v="2337.7399999999998"/>
    <x v="5"/>
    <x v="4"/>
    <x v="0"/>
    <x v="8"/>
    <n v="0.08"/>
    <n v="57.94"/>
    <b v="1"/>
    <n v="97.40583333333332"/>
  </r>
  <r>
    <x v="24"/>
    <x v="212"/>
    <x v="1"/>
    <n v="905.49"/>
    <x v="0"/>
    <x v="1"/>
    <x v="1"/>
    <x v="12"/>
    <n v="18.11"/>
    <n v="39.159999999999997"/>
    <b v="0"/>
    <n v="47.657368421052631"/>
  </r>
  <r>
    <x v="24"/>
    <x v="213"/>
    <x v="1"/>
    <n v="50.02"/>
    <x v="6"/>
    <x v="1"/>
    <x v="1"/>
    <x v="12"/>
    <n v="1"/>
    <n v="39.159999999999997"/>
    <b v="0"/>
    <n v="2.6326315789473687"/>
  </r>
  <r>
    <x v="24"/>
    <x v="214"/>
    <x v="1"/>
    <n v="475.27"/>
    <x v="7"/>
    <x v="1"/>
    <x v="1"/>
    <x v="12"/>
    <n v="9.51"/>
    <n v="39.159999999999997"/>
    <b v="0"/>
    <n v="25.014210526315789"/>
  </r>
  <r>
    <x v="24"/>
    <x v="215"/>
    <x v="1"/>
    <n v="336.06"/>
    <x v="8"/>
    <x v="1"/>
    <x v="1"/>
    <x v="12"/>
    <n v="6.72"/>
    <n v="39.159999999999997"/>
    <b v="0"/>
    <n v="17.687368421052632"/>
  </r>
  <r>
    <x v="24"/>
    <x v="216"/>
    <x v="1"/>
    <n v="966.04"/>
    <x v="9"/>
    <x v="1"/>
    <x v="1"/>
    <x v="12"/>
    <n v="19.32"/>
    <n v="39.159999999999997"/>
    <b v="0"/>
    <n v="50.844210526315784"/>
  </r>
  <r>
    <x v="24"/>
    <x v="217"/>
    <x v="1"/>
    <n v="268.64999999999998"/>
    <x v="10"/>
    <x v="1"/>
    <x v="1"/>
    <x v="12"/>
    <n v="5.37"/>
    <n v="39.159999999999997"/>
    <b v="0"/>
    <n v="14.139473684210525"/>
  </r>
  <r>
    <x v="24"/>
    <x v="218"/>
    <x v="1"/>
    <n v="1048.57"/>
    <x v="11"/>
    <x v="1"/>
    <x v="0"/>
    <x v="12"/>
    <n v="20.97"/>
    <n v="39.159999999999997"/>
    <b v="0"/>
    <n v="55.187894736842104"/>
  </r>
  <r>
    <x v="24"/>
    <x v="110"/>
    <x v="1"/>
    <n v="755.72"/>
    <x v="12"/>
    <x v="1"/>
    <x v="1"/>
    <x v="12"/>
    <n v="15.11"/>
    <n v="39.159999999999997"/>
    <b v="0"/>
    <n v="39.774736842105263"/>
  </r>
  <r>
    <x v="24"/>
    <x v="219"/>
    <x v="1"/>
    <n v="774.08"/>
    <x v="3"/>
    <x v="1"/>
    <x v="1"/>
    <x v="12"/>
    <n v="15.48"/>
    <n v="39.159999999999997"/>
    <b v="0"/>
    <n v="40.741052631578953"/>
  </r>
  <r>
    <x v="24"/>
    <x v="220"/>
    <x v="1"/>
    <n v="777.05"/>
    <x v="13"/>
    <x v="1"/>
    <x v="1"/>
    <x v="12"/>
    <n v="15.54"/>
    <n v="39.159999999999997"/>
    <b v="0"/>
    <n v="40.897368421052626"/>
  </r>
  <r>
    <x v="24"/>
    <x v="8"/>
    <x v="1"/>
    <n v="458.91"/>
    <x v="14"/>
    <x v="1"/>
    <x v="1"/>
    <x v="12"/>
    <n v="9.18"/>
    <n v="39.159999999999997"/>
    <b v="0"/>
    <n v="24.153157894736843"/>
  </r>
  <r>
    <x v="24"/>
    <x v="221"/>
    <x v="1"/>
    <n v="531.39"/>
    <x v="15"/>
    <x v="1"/>
    <x v="1"/>
    <x v="12"/>
    <n v="10.63"/>
    <n v="39.159999999999997"/>
    <b v="0"/>
    <n v="27.967894736842105"/>
  </r>
  <r>
    <x v="24"/>
    <x v="222"/>
    <x v="1"/>
    <n v="795.73"/>
    <x v="16"/>
    <x v="1"/>
    <x v="1"/>
    <x v="12"/>
    <n v="15.91"/>
    <n v="39.159999999999997"/>
    <b v="0"/>
    <n v="41.880526315789474"/>
  </r>
  <r>
    <x v="24"/>
    <x v="223"/>
    <x v="1"/>
    <n v="196.2"/>
    <x v="17"/>
    <x v="1"/>
    <x v="1"/>
    <x v="12"/>
    <n v="3.92"/>
    <n v="39.159999999999997"/>
    <b v="0"/>
    <n v="10.326315789473684"/>
  </r>
  <r>
    <x v="24"/>
    <x v="224"/>
    <x v="1"/>
    <n v="681.4"/>
    <x v="18"/>
    <x v="1"/>
    <x v="1"/>
    <x v="12"/>
    <n v="13.63"/>
    <n v="39.159999999999997"/>
    <b v="0"/>
    <n v="35.863157894736844"/>
  </r>
  <r>
    <x v="25"/>
    <x v="225"/>
    <x v="0"/>
    <n v="588.22"/>
    <x v="0"/>
    <x v="4"/>
    <x v="1"/>
    <x v="2"/>
    <n v="4.45"/>
    <n v="49.87"/>
    <b v="1"/>
    <n v="28.01047619047619"/>
  </r>
  <r>
    <x v="25"/>
    <x v="226"/>
    <x v="0"/>
    <n v="1103.0999999999999"/>
    <x v="6"/>
    <x v="4"/>
    <x v="0"/>
    <x v="2"/>
    <n v="4.45"/>
    <n v="49.87"/>
    <b v="1"/>
    <n v="52.528571428571425"/>
  </r>
  <r>
    <x v="25"/>
    <x v="227"/>
    <x v="0"/>
    <n v="770.99"/>
    <x v="7"/>
    <x v="4"/>
    <x v="1"/>
    <x v="2"/>
    <n v="4.45"/>
    <n v="49.87"/>
    <b v="1"/>
    <n v="36.713809523809523"/>
  </r>
  <r>
    <x v="25"/>
    <x v="228"/>
    <x v="0"/>
    <n v="355.61"/>
    <x v="8"/>
    <x v="4"/>
    <x v="1"/>
    <x v="2"/>
    <n v="4.45"/>
    <n v="49.87"/>
    <b v="1"/>
    <n v="16.933809523809526"/>
  </r>
  <r>
    <x v="25"/>
    <x v="229"/>
    <x v="0"/>
    <n v="479.11"/>
    <x v="9"/>
    <x v="4"/>
    <x v="1"/>
    <x v="2"/>
    <n v="4.45"/>
    <n v="49.87"/>
    <b v="1"/>
    <n v="22.814761904761905"/>
  </r>
  <r>
    <x v="25"/>
    <x v="230"/>
    <x v="0"/>
    <n v="403.56"/>
    <x v="10"/>
    <x v="4"/>
    <x v="1"/>
    <x v="2"/>
    <n v="4.45"/>
    <n v="49.87"/>
    <b v="1"/>
    <n v="19.217142857142857"/>
  </r>
  <r>
    <x v="25"/>
    <x v="231"/>
    <x v="0"/>
    <n v="790.34"/>
    <x v="11"/>
    <x v="4"/>
    <x v="1"/>
    <x v="2"/>
    <n v="4.45"/>
    <n v="49.87"/>
    <b v="1"/>
    <n v="37.635238095238094"/>
  </r>
  <r>
    <x v="25"/>
    <x v="232"/>
    <x v="0"/>
    <n v="78.819999999999993"/>
    <x v="12"/>
    <x v="4"/>
    <x v="1"/>
    <x v="2"/>
    <n v="4.45"/>
    <n v="49.87"/>
    <b v="1"/>
    <n v="3.753333333333333"/>
  </r>
  <r>
    <x v="25"/>
    <x v="233"/>
    <x v="0"/>
    <n v="618.34"/>
    <x v="3"/>
    <x v="4"/>
    <x v="1"/>
    <x v="2"/>
    <n v="4.45"/>
    <n v="49.87"/>
    <b v="1"/>
    <n v="29.444761904761908"/>
  </r>
  <r>
    <x v="25"/>
    <x v="234"/>
    <x v="0"/>
    <n v="668.11"/>
    <x v="13"/>
    <x v="4"/>
    <x v="1"/>
    <x v="2"/>
    <n v="4.45"/>
    <n v="49.87"/>
    <b v="1"/>
    <n v="31.814761904761905"/>
  </r>
  <r>
    <x v="25"/>
    <x v="235"/>
    <x v="0"/>
    <n v="310.70999999999998"/>
    <x v="14"/>
    <x v="4"/>
    <x v="1"/>
    <x v="2"/>
    <n v="4.45"/>
    <n v="49.87"/>
    <b v="1"/>
    <n v="14.795714285714284"/>
  </r>
  <r>
    <x v="25"/>
    <x v="236"/>
    <x v="0"/>
    <n v="942.14"/>
    <x v="15"/>
    <x v="4"/>
    <x v="1"/>
    <x v="2"/>
    <n v="4.45"/>
    <n v="49.87"/>
    <b v="1"/>
    <n v="44.863809523809522"/>
  </r>
  <r>
    <x v="25"/>
    <x v="237"/>
    <x v="0"/>
    <n v="1156.3800000000001"/>
    <x v="16"/>
    <x v="4"/>
    <x v="0"/>
    <x v="2"/>
    <n v="4.45"/>
    <n v="49.87"/>
    <b v="1"/>
    <n v="55.065714285714293"/>
  </r>
  <r>
    <x v="25"/>
    <x v="238"/>
    <x v="0"/>
    <n v="575.97"/>
    <x v="17"/>
    <x v="4"/>
    <x v="1"/>
    <x v="2"/>
    <n v="4.45"/>
    <n v="49.87"/>
    <b v="1"/>
    <n v="27.427142857142858"/>
  </r>
  <r>
    <x v="25"/>
    <x v="239"/>
    <x v="0"/>
    <n v="913.89"/>
    <x v="18"/>
    <x v="4"/>
    <x v="1"/>
    <x v="2"/>
    <n v="4.45"/>
    <n v="49.87"/>
    <b v="1"/>
    <n v="43.518571428571427"/>
  </r>
  <r>
    <x v="26"/>
    <x v="240"/>
    <x v="1"/>
    <n v="66.17"/>
    <x v="0"/>
    <x v="1"/>
    <x v="1"/>
    <x v="13"/>
    <n v="24.61"/>
    <n v="61.11"/>
    <b v="1"/>
    <n v="4.7264285714285714"/>
  </r>
  <r>
    <x v="26"/>
    <x v="241"/>
    <x v="1"/>
    <n v="235.89"/>
    <x v="6"/>
    <x v="1"/>
    <x v="1"/>
    <x v="13"/>
    <n v="24.61"/>
    <n v="61.11"/>
    <b v="1"/>
    <n v="16.849285714285713"/>
  </r>
  <r>
    <x v="26"/>
    <x v="242"/>
    <x v="1"/>
    <n v="1177.33"/>
    <x v="7"/>
    <x v="1"/>
    <x v="0"/>
    <x v="13"/>
    <n v="24.61"/>
    <n v="61.11"/>
    <b v="1"/>
    <n v="84.094999999999999"/>
  </r>
  <r>
    <x v="26"/>
    <x v="243"/>
    <x v="1"/>
    <n v="449.14"/>
    <x v="8"/>
    <x v="1"/>
    <x v="1"/>
    <x v="13"/>
    <n v="24.61"/>
    <n v="61.11"/>
    <b v="1"/>
    <n v="32.081428571428567"/>
  </r>
  <r>
    <x v="26"/>
    <x v="244"/>
    <x v="1"/>
    <n v="270.14999999999998"/>
    <x v="9"/>
    <x v="1"/>
    <x v="1"/>
    <x v="13"/>
    <n v="24.61"/>
    <n v="61.11"/>
    <b v="1"/>
    <n v="19.296428571428571"/>
  </r>
  <r>
    <x v="26"/>
    <x v="221"/>
    <x v="1"/>
    <n v="531.39"/>
    <x v="10"/>
    <x v="1"/>
    <x v="1"/>
    <x v="13"/>
    <n v="24.61"/>
    <n v="61.11"/>
    <b v="1"/>
    <n v="37.956428571428567"/>
  </r>
  <r>
    <x v="26"/>
    <x v="245"/>
    <x v="1"/>
    <n v="139.34"/>
    <x v="11"/>
    <x v="1"/>
    <x v="1"/>
    <x v="13"/>
    <n v="24.61"/>
    <n v="61.11"/>
    <b v="1"/>
    <n v="9.9528571428571428"/>
  </r>
  <r>
    <x v="26"/>
    <x v="246"/>
    <x v="1"/>
    <n v="819.08"/>
    <x v="12"/>
    <x v="1"/>
    <x v="1"/>
    <x v="13"/>
    <n v="24.61"/>
    <n v="61.11"/>
    <b v="1"/>
    <n v="58.505714285714291"/>
  </r>
  <r>
    <x v="26"/>
    <x v="247"/>
    <x v="1"/>
    <n v="722.35"/>
    <x v="3"/>
    <x v="1"/>
    <x v="1"/>
    <x v="13"/>
    <n v="24.61"/>
    <n v="61.11"/>
    <b v="1"/>
    <n v="51.596428571428575"/>
  </r>
  <r>
    <x v="26"/>
    <x v="248"/>
    <x v="1"/>
    <n v="576.9"/>
    <x v="13"/>
    <x v="1"/>
    <x v="1"/>
    <x v="13"/>
    <n v="24.61"/>
    <n v="61.11"/>
    <b v="1"/>
    <n v="41.207142857142856"/>
  </r>
  <r>
    <x v="26"/>
    <x v="249"/>
    <x v="1"/>
    <n v="399.18"/>
    <x v="14"/>
    <x v="1"/>
    <x v="1"/>
    <x v="13"/>
    <n v="24.61"/>
    <n v="61.11"/>
    <b v="1"/>
    <n v="28.512857142857143"/>
  </r>
  <r>
    <x v="26"/>
    <x v="250"/>
    <x v="1"/>
    <n v="242.23"/>
    <x v="15"/>
    <x v="1"/>
    <x v="1"/>
    <x v="13"/>
    <n v="24.61"/>
    <n v="61.11"/>
    <b v="1"/>
    <n v="17.302142857142858"/>
  </r>
  <r>
    <x v="26"/>
    <x v="251"/>
    <x v="1"/>
    <n v="3.9"/>
    <x v="16"/>
    <x v="1"/>
    <x v="1"/>
    <x v="13"/>
    <n v="24.61"/>
    <n v="61.11"/>
    <b v="1"/>
    <n v="0.27857142857142858"/>
  </r>
  <r>
    <x v="26"/>
    <x v="252"/>
    <x v="1"/>
    <n v="944.42"/>
    <x v="17"/>
    <x v="1"/>
    <x v="1"/>
    <x v="13"/>
    <n v="24.61"/>
    <n v="61.11"/>
    <b v="1"/>
    <n v="67.458571428571432"/>
  </r>
  <r>
    <x v="26"/>
    <x v="253"/>
    <x v="1"/>
    <n v="297.54000000000002"/>
    <x v="18"/>
    <x v="1"/>
    <x v="1"/>
    <x v="13"/>
    <n v="24.61"/>
    <n v="61.11"/>
    <b v="1"/>
    <n v="21.252857142857145"/>
  </r>
  <r>
    <x v="27"/>
    <x v="254"/>
    <x v="0"/>
    <n v="7389.58"/>
    <x v="0"/>
    <x v="2"/>
    <x v="0"/>
    <x v="0"/>
    <n v="147.79"/>
    <n v="64.8"/>
    <b v="0"/>
    <n v="321.28608695652173"/>
  </r>
  <r>
    <x v="27"/>
    <x v="255"/>
    <x v="0"/>
    <n v="7423.61"/>
    <x v="19"/>
    <x v="2"/>
    <x v="0"/>
    <x v="0"/>
    <n v="148.47"/>
    <n v="64.8"/>
    <b v="0"/>
    <n v="322.76565217391305"/>
  </r>
  <r>
    <x v="27"/>
    <x v="256"/>
    <x v="0"/>
    <n v="6131.57"/>
    <x v="20"/>
    <x v="2"/>
    <x v="0"/>
    <x v="0"/>
    <n v="122.63"/>
    <n v="64.8"/>
    <b v="0"/>
    <n v="266.58999999999997"/>
  </r>
  <r>
    <x v="28"/>
    <x v="257"/>
    <x v="0"/>
    <n v="193.12"/>
    <x v="0"/>
    <x v="3"/>
    <x v="1"/>
    <x v="11"/>
    <n v="3.17"/>
    <n v="49.47"/>
    <b v="1"/>
    <n v="8.7781818181818192"/>
  </r>
  <r>
    <x v="28"/>
    <x v="258"/>
    <x v="0"/>
    <n v="993.46"/>
    <x v="6"/>
    <x v="3"/>
    <x v="1"/>
    <x v="11"/>
    <n v="3.17"/>
    <n v="49.47"/>
    <b v="1"/>
    <n v="45.157272727272726"/>
  </r>
  <r>
    <x v="28"/>
    <x v="259"/>
    <x v="0"/>
    <n v="950"/>
    <x v="7"/>
    <x v="3"/>
    <x v="1"/>
    <x v="11"/>
    <n v="3.17"/>
    <n v="49.47"/>
    <b v="1"/>
    <n v="43.18181818181818"/>
  </r>
  <r>
    <x v="28"/>
    <x v="260"/>
    <x v="0"/>
    <n v="968.56"/>
    <x v="8"/>
    <x v="3"/>
    <x v="1"/>
    <x v="11"/>
    <n v="3.17"/>
    <n v="49.47"/>
    <b v="1"/>
    <n v="44.025454545454544"/>
  </r>
  <r>
    <x v="28"/>
    <x v="261"/>
    <x v="0"/>
    <n v="1000.56"/>
    <x v="9"/>
    <x v="3"/>
    <x v="0"/>
    <x v="11"/>
    <n v="3.17"/>
    <n v="49.47"/>
    <b v="1"/>
    <n v="45.48"/>
  </r>
  <r>
    <x v="28"/>
    <x v="262"/>
    <x v="0"/>
    <n v="859"/>
    <x v="10"/>
    <x v="3"/>
    <x v="1"/>
    <x v="11"/>
    <n v="3.17"/>
    <n v="49.47"/>
    <b v="1"/>
    <n v="39.045454545454547"/>
  </r>
  <r>
    <x v="28"/>
    <x v="263"/>
    <x v="0"/>
    <n v="1098.55"/>
    <x v="11"/>
    <x v="3"/>
    <x v="0"/>
    <x v="11"/>
    <n v="3.17"/>
    <n v="49.47"/>
    <b v="1"/>
    <n v="49.934090909090905"/>
  </r>
  <r>
    <x v="28"/>
    <x v="264"/>
    <x v="0"/>
    <n v="641.57000000000005"/>
    <x v="12"/>
    <x v="3"/>
    <x v="1"/>
    <x v="11"/>
    <n v="3.17"/>
    <n v="49.47"/>
    <b v="1"/>
    <n v="29.162272727272729"/>
  </r>
  <r>
    <x v="28"/>
    <x v="265"/>
    <x v="0"/>
    <n v="211.56"/>
    <x v="3"/>
    <x v="3"/>
    <x v="1"/>
    <x v="11"/>
    <n v="3.17"/>
    <n v="49.47"/>
    <b v="1"/>
    <n v="9.6163636363636371"/>
  </r>
  <r>
    <x v="28"/>
    <x v="266"/>
    <x v="0"/>
    <n v="171.37"/>
    <x v="13"/>
    <x v="3"/>
    <x v="1"/>
    <x v="11"/>
    <n v="3.17"/>
    <n v="49.47"/>
    <b v="1"/>
    <n v="7.789545454545455"/>
  </r>
  <r>
    <x v="28"/>
    <x v="267"/>
    <x v="0"/>
    <n v="757.39"/>
    <x v="14"/>
    <x v="3"/>
    <x v="1"/>
    <x v="11"/>
    <n v="3.17"/>
    <n v="49.47"/>
    <b v="1"/>
    <n v="34.426818181818184"/>
  </r>
  <r>
    <x v="28"/>
    <x v="268"/>
    <x v="0"/>
    <n v="755.32"/>
    <x v="15"/>
    <x v="3"/>
    <x v="1"/>
    <x v="11"/>
    <n v="3.17"/>
    <n v="49.47"/>
    <b v="1"/>
    <n v="34.332727272727276"/>
  </r>
  <r>
    <x v="28"/>
    <x v="269"/>
    <x v="0"/>
    <n v="1007.3"/>
    <x v="16"/>
    <x v="3"/>
    <x v="0"/>
    <x v="11"/>
    <n v="3.17"/>
    <n v="49.47"/>
    <b v="1"/>
    <n v="45.786363636363632"/>
  </r>
  <r>
    <x v="28"/>
    <x v="270"/>
    <x v="0"/>
    <n v="203.03"/>
    <x v="17"/>
    <x v="3"/>
    <x v="1"/>
    <x v="11"/>
    <n v="3.17"/>
    <n v="49.47"/>
    <b v="1"/>
    <n v="9.2286363636363635"/>
  </r>
  <r>
    <x v="28"/>
    <x v="271"/>
    <x v="0"/>
    <n v="267.04000000000002"/>
    <x v="18"/>
    <x v="3"/>
    <x v="1"/>
    <x v="11"/>
    <n v="3.17"/>
    <n v="49.47"/>
    <b v="1"/>
    <n v="12.138181818181819"/>
  </r>
  <r>
    <x v="29"/>
    <x v="272"/>
    <x v="0"/>
    <n v="5872.92"/>
    <x v="0"/>
    <x v="3"/>
    <x v="0"/>
    <x v="14"/>
    <n v="171.55"/>
    <n v="43.24"/>
    <b v="1"/>
    <n v="209.74714285714285"/>
  </r>
  <r>
    <x v="29"/>
    <x v="273"/>
    <x v="0"/>
    <n v="6837.65"/>
    <x v="19"/>
    <x v="3"/>
    <x v="0"/>
    <x v="14"/>
    <n v="171.55"/>
    <n v="43.24"/>
    <b v="1"/>
    <n v="244.20178571428571"/>
  </r>
  <r>
    <x v="29"/>
    <x v="274"/>
    <x v="0"/>
    <n v="6703.3"/>
    <x v="20"/>
    <x v="3"/>
    <x v="0"/>
    <x v="14"/>
    <n v="171.55"/>
    <n v="43.24"/>
    <b v="1"/>
    <n v="239.40357142857144"/>
  </r>
  <r>
    <x v="30"/>
    <x v="275"/>
    <x v="1"/>
    <n v="503.04"/>
    <x v="0"/>
    <x v="1"/>
    <x v="1"/>
    <x v="1"/>
    <n v="10.06"/>
    <n v="38.979999999999997"/>
    <b v="0"/>
    <n v="27.946666666666669"/>
  </r>
  <r>
    <x v="30"/>
    <x v="276"/>
    <x v="1"/>
    <n v="218.31"/>
    <x v="6"/>
    <x v="1"/>
    <x v="1"/>
    <x v="1"/>
    <n v="4.37"/>
    <n v="38.979999999999997"/>
    <b v="0"/>
    <n v="12.128333333333334"/>
  </r>
  <r>
    <x v="30"/>
    <x v="109"/>
    <x v="1"/>
    <n v="403.41"/>
    <x v="7"/>
    <x v="1"/>
    <x v="1"/>
    <x v="1"/>
    <n v="8.07"/>
    <n v="38.979999999999997"/>
    <b v="0"/>
    <n v="22.411666666666669"/>
  </r>
  <r>
    <x v="30"/>
    <x v="277"/>
    <x v="1"/>
    <n v="158.59"/>
    <x v="8"/>
    <x v="1"/>
    <x v="1"/>
    <x v="1"/>
    <n v="3.17"/>
    <n v="38.979999999999997"/>
    <b v="0"/>
    <n v="8.8105555555555561"/>
  </r>
  <r>
    <x v="30"/>
    <x v="231"/>
    <x v="1"/>
    <n v="790.34"/>
    <x v="9"/>
    <x v="1"/>
    <x v="1"/>
    <x v="1"/>
    <n v="15.81"/>
    <n v="38.979999999999997"/>
    <b v="0"/>
    <n v="43.907777777777781"/>
  </r>
  <r>
    <x v="30"/>
    <x v="278"/>
    <x v="1"/>
    <n v="470.98"/>
    <x v="10"/>
    <x v="1"/>
    <x v="1"/>
    <x v="1"/>
    <n v="9.42"/>
    <n v="38.979999999999997"/>
    <b v="0"/>
    <n v="26.165555555555557"/>
  </r>
  <r>
    <x v="30"/>
    <x v="279"/>
    <x v="1"/>
    <n v="329.14"/>
    <x v="11"/>
    <x v="1"/>
    <x v="1"/>
    <x v="1"/>
    <n v="6.58"/>
    <n v="38.979999999999997"/>
    <b v="0"/>
    <n v="18.285555555555554"/>
  </r>
  <r>
    <x v="30"/>
    <x v="280"/>
    <x v="1"/>
    <n v="1062.45"/>
    <x v="12"/>
    <x v="1"/>
    <x v="0"/>
    <x v="1"/>
    <n v="21.25"/>
    <n v="38.979999999999997"/>
    <b v="0"/>
    <n v="59.025000000000006"/>
  </r>
  <r>
    <x v="30"/>
    <x v="235"/>
    <x v="1"/>
    <n v="310.70999999999998"/>
    <x v="3"/>
    <x v="1"/>
    <x v="1"/>
    <x v="1"/>
    <n v="6.21"/>
    <n v="38.979999999999997"/>
    <b v="0"/>
    <n v="17.261666666666667"/>
  </r>
  <r>
    <x v="30"/>
    <x v="281"/>
    <x v="1"/>
    <n v="578.30999999999995"/>
    <x v="13"/>
    <x v="1"/>
    <x v="1"/>
    <x v="1"/>
    <n v="11.57"/>
    <n v="38.979999999999997"/>
    <b v="0"/>
    <n v="32.12833333333333"/>
  </r>
  <r>
    <x v="30"/>
    <x v="282"/>
    <x v="1"/>
    <n v="620.9"/>
    <x v="14"/>
    <x v="1"/>
    <x v="1"/>
    <x v="1"/>
    <n v="12.42"/>
    <n v="38.979999999999997"/>
    <b v="0"/>
    <n v="34.49444444444444"/>
  </r>
  <r>
    <x v="30"/>
    <x v="283"/>
    <x v="1"/>
    <n v="1012.99"/>
    <x v="15"/>
    <x v="1"/>
    <x v="0"/>
    <x v="1"/>
    <n v="20.260000000000002"/>
    <n v="38.979999999999997"/>
    <b v="0"/>
    <n v="56.277222222222221"/>
  </r>
  <r>
    <x v="30"/>
    <x v="284"/>
    <x v="1"/>
    <n v="575.97"/>
    <x v="16"/>
    <x v="1"/>
    <x v="1"/>
    <x v="1"/>
    <n v="11.52"/>
    <n v="38.979999999999997"/>
    <b v="0"/>
    <n v="31.998333333333335"/>
  </r>
  <r>
    <x v="30"/>
    <x v="285"/>
    <x v="1"/>
    <n v="892.17"/>
    <x v="17"/>
    <x v="1"/>
    <x v="1"/>
    <x v="1"/>
    <n v="17.84"/>
    <n v="38.979999999999997"/>
    <b v="0"/>
    <n v="49.564999999999998"/>
  </r>
  <r>
    <x v="30"/>
    <x v="286"/>
    <x v="1"/>
    <n v="864.59"/>
    <x v="18"/>
    <x v="1"/>
    <x v="1"/>
    <x v="1"/>
    <n v="17.29"/>
    <n v="38.979999999999997"/>
    <b v="0"/>
    <n v="48.032777777777781"/>
  </r>
  <r>
    <x v="31"/>
    <x v="30"/>
    <x v="0"/>
    <n v="622.76"/>
    <x v="0"/>
    <x v="4"/>
    <x v="1"/>
    <x v="0"/>
    <n v="0.92"/>
    <n v="51.4"/>
    <b v="1"/>
    <n v="27.076521739130435"/>
  </r>
  <r>
    <x v="31"/>
    <x v="287"/>
    <x v="0"/>
    <n v="1123.72"/>
    <x v="6"/>
    <x v="4"/>
    <x v="0"/>
    <x v="0"/>
    <n v="0.92"/>
    <n v="51.4"/>
    <b v="1"/>
    <n v="48.857391304347829"/>
  </r>
  <r>
    <x v="31"/>
    <x v="99"/>
    <x v="0"/>
    <n v="1050.8399999999999"/>
    <x v="7"/>
    <x v="4"/>
    <x v="0"/>
    <x v="0"/>
    <n v="0.92"/>
    <n v="51.4"/>
    <b v="1"/>
    <n v="45.688695652173912"/>
  </r>
  <r>
    <x v="31"/>
    <x v="288"/>
    <x v="0"/>
    <n v="103.75"/>
    <x v="8"/>
    <x v="4"/>
    <x v="1"/>
    <x v="0"/>
    <n v="0.92"/>
    <n v="51.4"/>
    <b v="1"/>
    <n v="4.5108695652173916"/>
  </r>
  <r>
    <x v="31"/>
    <x v="289"/>
    <x v="0"/>
    <n v="958.67"/>
    <x v="9"/>
    <x v="4"/>
    <x v="1"/>
    <x v="0"/>
    <n v="0.92"/>
    <n v="51.4"/>
    <b v="1"/>
    <n v="41.681304347826085"/>
  </r>
  <r>
    <x v="31"/>
    <x v="290"/>
    <x v="0"/>
    <n v="828.73"/>
    <x v="10"/>
    <x v="4"/>
    <x v="1"/>
    <x v="0"/>
    <n v="0.92"/>
    <n v="51.4"/>
    <b v="1"/>
    <n v="36.031739130434786"/>
  </r>
  <r>
    <x v="31"/>
    <x v="205"/>
    <x v="0"/>
    <n v="416.87"/>
    <x v="11"/>
    <x v="4"/>
    <x v="1"/>
    <x v="0"/>
    <n v="0.92"/>
    <n v="51.4"/>
    <b v="1"/>
    <n v="18.124782608695654"/>
  </r>
  <r>
    <x v="31"/>
    <x v="31"/>
    <x v="0"/>
    <n v="761.25"/>
    <x v="12"/>
    <x v="4"/>
    <x v="1"/>
    <x v="0"/>
    <n v="0.92"/>
    <n v="51.4"/>
    <b v="1"/>
    <n v="33.097826086956523"/>
  </r>
  <r>
    <x v="31"/>
    <x v="291"/>
    <x v="0"/>
    <n v="1122.79"/>
    <x v="3"/>
    <x v="4"/>
    <x v="0"/>
    <x v="0"/>
    <n v="0.92"/>
    <n v="51.4"/>
    <b v="1"/>
    <n v="48.816956521739129"/>
  </r>
  <r>
    <x v="31"/>
    <x v="292"/>
    <x v="0"/>
    <n v="567.91"/>
    <x v="13"/>
    <x v="4"/>
    <x v="1"/>
    <x v="0"/>
    <n v="0.92"/>
    <n v="51.4"/>
    <b v="1"/>
    <n v="24.69173913043478"/>
  </r>
  <r>
    <x v="31"/>
    <x v="293"/>
    <x v="0"/>
    <n v="858.19"/>
    <x v="14"/>
    <x v="4"/>
    <x v="1"/>
    <x v="0"/>
    <n v="0.92"/>
    <n v="51.4"/>
    <b v="1"/>
    <n v="37.312608695652173"/>
  </r>
  <r>
    <x v="31"/>
    <x v="294"/>
    <x v="0"/>
    <n v="867.28"/>
    <x v="15"/>
    <x v="4"/>
    <x v="1"/>
    <x v="0"/>
    <n v="0.92"/>
    <n v="51.4"/>
    <b v="1"/>
    <n v="37.707826086956523"/>
  </r>
  <r>
    <x v="31"/>
    <x v="295"/>
    <x v="0"/>
    <n v="1037.5"/>
    <x v="16"/>
    <x v="4"/>
    <x v="0"/>
    <x v="0"/>
    <n v="0.92"/>
    <n v="51.4"/>
    <b v="1"/>
    <n v="45.108695652173914"/>
  </r>
  <r>
    <x v="31"/>
    <x v="11"/>
    <x v="0"/>
    <n v="1174.26"/>
    <x v="17"/>
    <x v="4"/>
    <x v="0"/>
    <x v="0"/>
    <n v="0.92"/>
    <n v="51.4"/>
    <b v="1"/>
    <n v="51.054782608695653"/>
  </r>
  <r>
    <x v="31"/>
    <x v="296"/>
    <x v="0"/>
    <n v="296.62"/>
    <x v="18"/>
    <x v="4"/>
    <x v="1"/>
    <x v="0"/>
    <n v="0.92"/>
    <n v="51.4"/>
    <b v="1"/>
    <n v="12.896521739130435"/>
  </r>
  <r>
    <x v="32"/>
    <x v="297"/>
    <x v="1"/>
    <n v="377.15"/>
    <x v="0"/>
    <x v="1"/>
    <x v="1"/>
    <x v="1"/>
    <n v="4.62"/>
    <n v="35.07"/>
    <b v="1"/>
    <n v="20.952777777777776"/>
  </r>
  <r>
    <x v="32"/>
    <x v="298"/>
    <x v="1"/>
    <n v="439"/>
    <x v="6"/>
    <x v="1"/>
    <x v="1"/>
    <x v="1"/>
    <n v="4.62"/>
    <n v="35.07"/>
    <b v="1"/>
    <n v="24.388888888888889"/>
  </r>
  <r>
    <x v="32"/>
    <x v="299"/>
    <x v="1"/>
    <n v="675.3"/>
    <x v="7"/>
    <x v="1"/>
    <x v="1"/>
    <x v="1"/>
    <n v="4.62"/>
    <n v="35.07"/>
    <b v="1"/>
    <n v="37.516666666666666"/>
  </r>
  <r>
    <x v="32"/>
    <x v="17"/>
    <x v="1"/>
    <n v="546.83000000000004"/>
    <x v="8"/>
    <x v="1"/>
    <x v="1"/>
    <x v="1"/>
    <n v="4.62"/>
    <n v="35.07"/>
    <b v="1"/>
    <n v="30.379444444444445"/>
  </r>
  <r>
    <x v="32"/>
    <x v="300"/>
    <x v="1"/>
    <n v="240.42"/>
    <x v="9"/>
    <x v="1"/>
    <x v="1"/>
    <x v="1"/>
    <n v="4.62"/>
    <n v="35.07"/>
    <b v="1"/>
    <n v="13.356666666666666"/>
  </r>
  <r>
    <x v="32"/>
    <x v="280"/>
    <x v="1"/>
    <n v="1062.45"/>
    <x v="10"/>
    <x v="1"/>
    <x v="0"/>
    <x v="1"/>
    <n v="4.62"/>
    <n v="35.07"/>
    <b v="1"/>
    <n v="59.025000000000006"/>
  </r>
  <r>
    <x v="32"/>
    <x v="301"/>
    <x v="1"/>
    <n v="746.72"/>
    <x v="11"/>
    <x v="1"/>
    <x v="1"/>
    <x v="1"/>
    <n v="4.62"/>
    <n v="35.07"/>
    <b v="1"/>
    <n v="41.484444444444449"/>
  </r>
  <r>
    <x v="32"/>
    <x v="302"/>
    <x v="1"/>
    <n v="790.34"/>
    <x v="12"/>
    <x v="1"/>
    <x v="1"/>
    <x v="1"/>
    <n v="4.62"/>
    <n v="35.07"/>
    <b v="1"/>
    <n v="43.907777777777781"/>
  </r>
  <r>
    <x v="32"/>
    <x v="303"/>
    <x v="1"/>
    <n v="444.02"/>
    <x v="3"/>
    <x v="1"/>
    <x v="1"/>
    <x v="1"/>
    <n v="4.62"/>
    <n v="35.07"/>
    <b v="1"/>
    <n v="24.667777777777776"/>
  </r>
  <r>
    <x v="32"/>
    <x v="304"/>
    <x v="1"/>
    <n v="852.12"/>
    <x v="13"/>
    <x v="1"/>
    <x v="1"/>
    <x v="1"/>
    <n v="4.62"/>
    <n v="35.07"/>
    <b v="1"/>
    <n v="47.34"/>
  </r>
  <r>
    <x v="32"/>
    <x v="240"/>
    <x v="1"/>
    <n v="66.17"/>
    <x v="14"/>
    <x v="1"/>
    <x v="1"/>
    <x v="1"/>
    <n v="4.62"/>
    <n v="35.07"/>
    <b v="1"/>
    <n v="3.6761111111111111"/>
  </r>
  <r>
    <x v="32"/>
    <x v="305"/>
    <x v="1"/>
    <n v="1151.81"/>
    <x v="15"/>
    <x v="1"/>
    <x v="0"/>
    <x v="1"/>
    <n v="4.62"/>
    <n v="35.07"/>
    <b v="1"/>
    <n v="63.989444444444445"/>
  </r>
  <r>
    <x v="32"/>
    <x v="306"/>
    <x v="1"/>
    <n v="414.1"/>
    <x v="16"/>
    <x v="1"/>
    <x v="1"/>
    <x v="1"/>
    <n v="4.62"/>
    <n v="35.07"/>
    <b v="1"/>
    <n v="23.005555555555556"/>
  </r>
  <r>
    <x v="32"/>
    <x v="307"/>
    <x v="1"/>
    <n v="518.94000000000005"/>
    <x v="17"/>
    <x v="1"/>
    <x v="1"/>
    <x v="1"/>
    <n v="4.62"/>
    <n v="35.07"/>
    <b v="1"/>
    <n v="28.830000000000002"/>
  </r>
  <r>
    <x v="32"/>
    <x v="218"/>
    <x v="1"/>
    <n v="1048.57"/>
    <x v="18"/>
    <x v="1"/>
    <x v="0"/>
    <x v="1"/>
    <n v="4.62"/>
    <n v="35.07"/>
    <b v="1"/>
    <n v="58.253888888888888"/>
  </r>
  <r>
    <x v="33"/>
    <x v="308"/>
    <x v="0"/>
    <n v="6077.97"/>
    <x v="0"/>
    <x v="3"/>
    <x v="0"/>
    <x v="0"/>
    <n v="121.56"/>
    <n v="44.24"/>
    <b v="0"/>
    <n v="264.2595652173913"/>
  </r>
  <r>
    <x v="33"/>
    <x v="309"/>
    <x v="0"/>
    <n v="5048.9399999999996"/>
    <x v="19"/>
    <x v="3"/>
    <x v="0"/>
    <x v="0"/>
    <n v="100.98"/>
    <n v="44.24"/>
    <b v="0"/>
    <n v="219.5191304347826"/>
  </r>
  <r>
    <x v="33"/>
    <x v="310"/>
    <x v="0"/>
    <n v="7654.22"/>
    <x v="20"/>
    <x v="3"/>
    <x v="0"/>
    <x v="0"/>
    <n v="153.08000000000001"/>
    <n v="44.24"/>
    <b v="0"/>
    <n v="332.79217391304348"/>
  </r>
  <r>
    <x v="34"/>
    <x v="311"/>
    <x v="1"/>
    <n v="880.87"/>
    <x v="0"/>
    <x v="1"/>
    <x v="1"/>
    <x v="1"/>
    <n v="101.58"/>
    <n v="48.23"/>
    <b v="1"/>
    <n v="48.937222222222225"/>
  </r>
  <r>
    <x v="34"/>
    <x v="312"/>
    <x v="1"/>
    <n v="762.46"/>
    <x v="6"/>
    <x v="1"/>
    <x v="1"/>
    <x v="1"/>
    <n v="101.58"/>
    <n v="48.23"/>
    <b v="1"/>
    <n v="42.358888888888892"/>
  </r>
  <r>
    <x v="34"/>
    <x v="313"/>
    <x v="1"/>
    <n v="1129.55"/>
    <x v="7"/>
    <x v="1"/>
    <x v="0"/>
    <x v="1"/>
    <n v="101.58"/>
    <n v="48.23"/>
    <b v="1"/>
    <n v="62.752777777777773"/>
  </r>
  <r>
    <x v="34"/>
    <x v="314"/>
    <x v="1"/>
    <n v="446.12"/>
    <x v="8"/>
    <x v="1"/>
    <x v="1"/>
    <x v="1"/>
    <n v="101.58"/>
    <n v="48.23"/>
    <b v="1"/>
    <n v="24.784444444444446"/>
  </r>
  <r>
    <x v="34"/>
    <x v="315"/>
    <x v="1"/>
    <n v="235.89"/>
    <x v="9"/>
    <x v="1"/>
    <x v="1"/>
    <x v="1"/>
    <n v="101.58"/>
    <n v="48.23"/>
    <b v="1"/>
    <n v="13.104999999999999"/>
  </r>
  <r>
    <x v="34"/>
    <x v="15"/>
    <x v="1"/>
    <n v="292.55"/>
    <x v="10"/>
    <x v="1"/>
    <x v="1"/>
    <x v="1"/>
    <n v="101.58"/>
    <n v="48.23"/>
    <b v="1"/>
    <n v="16.25277777777778"/>
  </r>
  <r>
    <x v="34"/>
    <x v="8"/>
    <x v="1"/>
    <n v="458.91"/>
    <x v="11"/>
    <x v="1"/>
    <x v="1"/>
    <x v="1"/>
    <n v="101.58"/>
    <n v="48.23"/>
    <b v="1"/>
    <n v="25.495000000000001"/>
  </r>
  <r>
    <x v="34"/>
    <x v="94"/>
    <x v="1"/>
    <n v="997.93"/>
    <x v="12"/>
    <x v="1"/>
    <x v="1"/>
    <x v="1"/>
    <n v="101.58"/>
    <n v="48.23"/>
    <b v="1"/>
    <n v="55.440555555555555"/>
  </r>
  <r>
    <x v="34"/>
    <x v="316"/>
    <x v="1"/>
    <n v="176.12"/>
    <x v="3"/>
    <x v="1"/>
    <x v="1"/>
    <x v="1"/>
    <n v="101.58"/>
    <n v="48.23"/>
    <b v="1"/>
    <n v="9.7844444444444445"/>
  </r>
  <r>
    <x v="34"/>
    <x v="317"/>
    <x v="1"/>
    <n v="793.61"/>
    <x v="13"/>
    <x v="1"/>
    <x v="1"/>
    <x v="1"/>
    <n v="101.58"/>
    <n v="48.23"/>
    <b v="1"/>
    <n v="44.089444444444446"/>
  </r>
  <r>
    <x v="34"/>
    <x v="318"/>
    <x v="1"/>
    <n v="910.01"/>
    <x v="14"/>
    <x v="1"/>
    <x v="1"/>
    <x v="1"/>
    <n v="101.58"/>
    <n v="48.23"/>
    <b v="1"/>
    <n v="50.556111111111107"/>
  </r>
  <r>
    <x v="34"/>
    <x v="278"/>
    <x v="1"/>
    <n v="470.98"/>
    <x v="15"/>
    <x v="1"/>
    <x v="1"/>
    <x v="1"/>
    <n v="101.58"/>
    <n v="48.23"/>
    <b v="1"/>
    <n v="26.165555555555557"/>
  </r>
  <r>
    <x v="34"/>
    <x v="319"/>
    <x v="1"/>
    <n v="538.87"/>
    <x v="16"/>
    <x v="1"/>
    <x v="1"/>
    <x v="1"/>
    <n v="101.58"/>
    <n v="48.23"/>
    <b v="1"/>
    <n v="29.937222222222221"/>
  </r>
  <r>
    <x v="34"/>
    <x v="164"/>
    <x v="1"/>
    <n v="420.95"/>
    <x v="17"/>
    <x v="1"/>
    <x v="1"/>
    <x v="1"/>
    <n v="101.58"/>
    <n v="48.23"/>
    <b v="1"/>
    <n v="23.386111111111109"/>
  </r>
  <r>
    <x v="34"/>
    <x v="320"/>
    <x v="1"/>
    <n v="475.27"/>
    <x v="18"/>
    <x v="1"/>
    <x v="1"/>
    <x v="1"/>
    <n v="101.58"/>
    <n v="48.23"/>
    <b v="1"/>
    <n v="26.403888888888886"/>
  </r>
  <r>
    <x v="35"/>
    <x v="321"/>
    <x v="0"/>
    <n v="2288.87"/>
    <x v="0"/>
    <x v="5"/>
    <x v="0"/>
    <x v="7"/>
    <n v="45.78"/>
    <n v="46.28"/>
    <b v="0"/>
    <n v="84.772962962962964"/>
  </r>
  <r>
    <x v="35"/>
    <x v="322"/>
    <x v="0"/>
    <n v="2316.89"/>
    <x v="1"/>
    <x v="5"/>
    <x v="0"/>
    <x v="7"/>
    <n v="46.34"/>
    <n v="46.28"/>
    <b v="0"/>
    <n v="85.810740740740741"/>
  </r>
  <r>
    <x v="35"/>
    <x v="323"/>
    <x v="0"/>
    <n v="1879.83"/>
    <x v="2"/>
    <x v="5"/>
    <x v="0"/>
    <x v="7"/>
    <n v="37.6"/>
    <n v="46.28"/>
    <b v="0"/>
    <n v="69.623333333333335"/>
  </r>
  <r>
    <x v="35"/>
    <x v="324"/>
    <x v="0"/>
    <n v="2456.9299999999998"/>
    <x v="3"/>
    <x v="5"/>
    <x v="0"/>
    <x v="7"/>
    <n v="49.14"/>
    <n v="46.28"/>
    <b v="0"/>
    <n v="90.997407407407408"/>
  </r>
  <r>
    <x v="35"/>
    <x v="325"/>
    <x v="0"/>
    <n v="4757.91"/>
    <x v="4"/>
    <x v="5"/>
    <x v="0"/>
    <x v="7"/>
    <n v="95.16"/>
    <n v="46.28"/>
    <b v="0"/>
    <n v="176.21888888888887"/>
  </r>
  <r>
    <x v="35"/>
    <x v="326"/>
    <x v="0"/>
    <n v="2260.36"/>
    <x v="5"/>
    <x v="5"/>
    <x v="0"/>
    <x v="7"/>
    <n v="45.21"/>
    <n v="46.28"/>
    <b v="0"/>
    <n v="83.717037037037045"/>
  </r>
  <r>
    <x v="36"/>
    <x v="327"/>
    <x v="0"/>
    <n v="2401.3200000000002"/>
    <x v="0"/>
    <x v="4"/>
    <x v="0"/>
    <x v="4"/>
    <n v="48.03"/>
    <n v="40.049999999999997"/>
    <b v="0"/>
    <n v="92.35846153846154"/>
  </r>
  <r>
    <x v="36"/>
    <x v="328"/>
    <x v="0"/>
    <n v="1826.69"/>
    <x v="1"/>
    <x v="4"/>
    <x v="0"/>
    <x v="4"/>
    <n v="36.53"/>
    <n v="40.049999999999997"/>
    <b v="0"/>
    <n v="70.257307692307691"/>
  </r>
  <r>
    <x v="36"/>
    <x v="329"/>
    <x v="0"/>
    <n v="1810.21"/>
    <x v="2"/>
    <x v="4"/>
    <x v="0"/>
    <x v="4"/>
    <n v="36.200000000000003"/>
    <n v="40.049999999999997"/>
    <b v="0"/>
    <n v="69.623461538461541"/>
  </r>
  <r>
    <x v="36"/>
    <x v="330"/>
    <x v="0"/>
    <n v="2183.94"/>
    <x v="3"/>
    <x v="4"/>
    <x v="0"/>
    <x v="4"/>
    <n v="43.68"/>
    <n v="40.049999999999997"/>
    <b v="0"/>
    <n v="83.997692307692304"/>
  </r>
  <r>
    <x v="36"/>
    <x v="331"/>
    <x v="0"/>
    <n v="1837.69"/>
    <x v="4"/>
    <x v="4"/>
    <x v="0"/>
    <x v="4"/>
    <n v="36.75"/>
    <n v="40.049999999999997"/>
    <b v="0"/>
    <n v="70.680384615384611"/>
  </r>
  <r>
    <x v="36"/>
    <x v="332"/>
    <x v="0"/>
    <n v="2432.4499999999998"/>
    <x v="5"/>
    <x v="4"/>
    <x v="0"/>
    <x v="4"/>
    <n v="48.65"/>
    <n v="40.049999999999997"/>
    <b v="0"/>
    <n v="93.555769230769229"/>
  </r>
  <r>
    <x v="37"/>
    <x v="333"/>
    <x v="0"/>
    <n v="7053.45"/>
    <x v="0"/>
    <x v="5"/>
    <x v="0"/>
    <x v="15"/>
    <n v="2.39"/>
    <n v="61.28"/>
    <b v="1"/>
    <n v="243.22241379310344"/>
  </r>
  <r>
    <x v="37"/>
    <x v="334"/>
    <x v="0"/>
    <n v="7918.72"/>
    <x v="19"/>
    <x v="5"/>
    <x v="0"/>
    <x v="15"/>
    <n v="2.39"/>
    <n v="61.28"/>
    <b v="1"/>
    <n v="273.05931034482762"/>
  </r>
  <r>
    <x v="37"/>
    <x v="335"/>
    <x v="0"/>
    <n v="5940.98"/>
    <x v="20"/>
    <x v="5"/>
    <x v="0"/>
    <x v="15"/>
    <n v="2.39"/>
    <n v="61.28"/>
    <b v="1"/>
    <n v="204.8613793103448"/>
  </r>
  <r>
    <x v="38"/>
    <x v="336"/>
    <x v="1"/>
    <n v="9601.68"/>
    <x v="0"/>
    <x v="3"/>
    <x v="0"/>
    <x v="12"/>
    <n v="100.9"/>
    <n v="53"/>
    <b v="1"/>
    <n v="505.35157894736841"/>
  </r>
  <r>
    <x v="39"/>
    <x v="337"/>
    <x v="0"/>
    <n v="884.53"/>
    <x v="0"/>
    <x v="4"/>
    <x v="1"/>
    <x v="2"/>
    <n v="0.71"/>
    <n v="43.39"/>
    <b v="1"/>
    <n v="42.12047619047619"/>
  </r>
  <r>
    <x v="39"/>
    <x v="338"/>
    <x v="0"/>
    <n v="817.86"/>
    <x v="6"/>
    <x v="4"/>
    <x v="1"/>
    <x v="2"/>
    <n v="0.71"/>
    <n v="43.39"/>
    <b v="1"/>
    <n v="38.945714285714288"/>
  </r>
  <r>
    <x v="39"/>
    <x v="81"/>
    <x v="0"/>
    <n v="69.239999999999995"/>
    <x v="7"/>
    <x v="4"/>
    <x v="1"/>
    <x v="2"/>
    <n v="0.71"/>
    <n v="43.39"/>
    <b v="1"/>
    <n v="3.2971428571428567"/>
  </r>
  <r>
    <x v="39"/>
    <x v="339"/>
    <x v="0"/>
    <n v="458.91"/>
    <x v="8"/>
    <x v="4"/>
    <x v="1"/>
    <x v="2"/>
    <n v="0.71"/>
    <n v="43.39"/>
    <b v="1"/>
    <n v="21.852857142857143"/>
  </r>
  <r>
    <x v="39"/>
    <x v="340"/>
    <x v="0"/>
    <n v="333.35"/>
    <x v="9"/>
    <x v="4"/>
    <x v="1"/>
    <x v="2"/>
    <n v="0.71"/>
    <n v="43.39"/>
    <b v="1"/>
    <n v="15.873809523809525"/>
  </r>
  <r>
    <x v="39"/>
    <x v="341"/>
    <x v="0"/>
    <n v="638.89"/>
    <x v="10"/>
    <x v="4"/>
    <x v="1"/>
    <x v="2"/>
    <n v="0.71"/>
    <n v="43.39"/>
    <b v="1"/>
    <n v="30.423333333333332"/>
  </r>
  <r>
    <x v="39"/>
    <x v="342"/>
    <x v="0"/>
    <n v="775.88"/>
    <x v="11"/>
    <x v="4"/>
    <x v="1"/>
    <x v="2"/>
    <n v="0.71"/>
    <n v="43.39"/>
    <b v="1"/>
    <n v="36.946666666666665"/>
  </r>
  <r>
    <x v="39"/>
    <x v="343"/>
    <x v="0"/>
    <n v="371.86"/>
    <x v="12"/>
    <x v="4"/>
    <x v="1"/>
    <x v="2"/>
    <n v="0.71"/>
    <n v="43.39"/>
    <b v="1"/>
    <n v="17.707619047619048"/>
  </r>
  <r>
    <x v="39"/>
    <x v="344"/>
    <x v="0"/>
    <n v="134.12"/>
    <x v="3"/>
    <x v="4"/>
    <x v="1"/>
    <x v="2"/>
    <n v="0.71"/>
    <n v="43.39"/>
    <b v="1"/>
    <n v="6.3866666666666667"/>
  </r>
  <r>
    <x v="39"/>
    <x v="175"/>
    <x v="0"/>
    <n v="685.49"/>
    <x v="13"/>
    <x v="4"/>
    <x v="1"/>
    <x v="2"/>
    <n v="0.71"/>
    <n v="43.39"/>
    <b v="1"/>
    <n v="32.642380952380954"/>
  </r>
  <r>
    <x v="39"/>
    <x v="345"/>
    <x v="0"/>
    <n v="988.03"/>
    <x v="14"/>
    <x v="4"/>
    <x v="1"/>
    <x v="2"/>
    <n v="0.71"/>
    <n v="43.39"/>
    <b v="1"/>
    <n v="47.04904761904762"/>
  </r>
  <r>
    <x v="39"/>
    <x v="346"/>
    <x v="0"/>
    <n v="681.78"/>
    <x v="15"/>
    <x v="4"/>
    <x v="1"/>
    <x v="2"/>
    <n v="0.71"/>
    <n v="43.39"/>
    <b v="1"/>
    <n v="32.465714285714284"/>
  </r>
  <r>
    <x v="39"/>
    <x v="158"/>
    <x v="0"/>
    <n v="76.48"/>
    <x v="16"/>
    <x v="4"/>
    <x v="1"/>
    <x v="2"/>
    <n v="0.71"/>
    <n v="43.39"/>
    <b v="1"/>
    <n v="3.6419047619047622"/>
  </r>
  <r>
    <x v="39"/>
    <x v="347"/>
    <x v="0"/>
    <n v="1120.7"/>
    <x v="17"/>
    <x v="4"/>
    <x v="0"/>
    <x v="2"/>
    <n v="0.71"/>
    <n v="43.39"/>
    <b v="1"/>
    <n v="53.366666666666667"/>
  </r>
  <r>
    <x v="39"/>
    <x v="348"/>
    <x v="0"/>
    <n v="1071.47"/>
    <x v="18"/>
    <x v="4"/>
    <x v="0"/>
    <x v="2"/>
    <n v="0.71"/>
    <n v="43.39"/>
    <b v="1"/>
    <n v="51.022380952380956"/>
  </r>
  <r>
    <x v="40"/>
    <x v="349"/>
    <x v="0"/>
    <n v="7423.61"/>
    <x v="0"/>
    <x v="1"/>
    <x v="0"/>
    <x v="7"/>
    <n v="0.83"/>
    <n v="43.4"/>
    <b v="1"/>
    <n v="274.94851851851848"/>
  </r>
  <r>
    <x v="40"/>
    <x v="350"/>
    <x v="0"/>
    <n v="6241.01"/>
    <x v="19"/>
    <x v="1"/>
    <x v="0"/>
    <x v="7"/>
    <n v="0.83"/>
    <n v="43.4"/>
    <b v="1"/>
    <n v="231.14851851851853"/>
  </r>
  <r>
    <x v="40"/>
    <x v="349"/>
    <x v="0"/>
    <n v="7423.61"/>
    <x v="20"/>
    <x v="1"/>
    <x v="0"/>
    <x v="7"/>
    <n v="0.83"/>
    <n v="43.4"/>
    <b v="1"/>
    <n v="274.94851851851848"/>
  </r>
  <r>
    <x v="41"/>
    <x v="351"/>
    <x v="1"/>
    <n v="93.45"/>
    <x v="0"/>
    <x v="3"/>
    <x v="1"/>
    <x v="16"/>
    <n v="1.87"/>
    <n v="41.66"/>
    <b v="0"/>
    <n v="5.8406250000000002"/>
  </r>
  <r>
    <x v="41"/>
    <x v="110"/>
    <x v="1"/>
    <n v="755.72"/>
    <x v="6"/>
    <x v="3"/>
    <x v="1"/>
    <x v="16"/>
    <n v="15.11"/>
    <n v="41.66"/>
    <b v="0"/>
    <n v="47.232500000000002"/>
  </r>
  <r>
    <x v="41"/>
    <x v="352"/>
    <x v="1"/>
    <n v="119.74"/>
    <x v="7"/>
    <x v="3"/>
    <x v="1"/>
    <x v="16"/>
    <n v="2.39"/>
    <n v="41.66"/>
    <b v="0"/>
    <n v="7.4837499999999997"/>
  </r>
  <r>
    <x v="41"/>
    <x v="353"/>
    <x v="1"/>
    <n v="699.7"/>
    <x v="8"/>
    <x v="3"/>
    <x v="1"/>
    <x v="16"/>
    <n v="13.99"/>
    <n v="41.66"/>
    <b v="0"/>
    <n v="43.731250000000003"/>
  </r>
  <r>
    <x v="41"/>
    <x v="354"/>
    <x v="1"/>
    <n v="1028.76"/>
    <x v="9"/>
    <x v="3"/>
    <x v="0"/>
    <x v="16"/>
    <n v="20.58"/>
    <n v="41.66"/>
    <b v="0"/>
    <n v="64.297499999999999"/>
  </r>
  <r>
    <x v="41"/>
    <x v="355"/>
    <x v="1"/>
    <n v="431.05"/>
    <x v="10"/>
    <x v="3"/>
    <x v="1"/>
    <x v="16"/>
    <n v="8.6199999999999992"/>
    <n v="41.66"/>
    <b v="0"/>
    <n v="26.940625000000001"/>
  </r>
  <r>
    <x v="41"/>
    <x v="356"/>
    <x v="1"/>
    <n v="864.59"/>
    <x v="11"/>
    <x v="3"/>
    <x v="1"/>
    <x v="16"/>
    <n v="17.29"/>
    <n v="41.66"/>
    <b v="0"/>
    <n v="54.036875000000002"/>
  </r>
  <r>
    <x v="41"/>
    <x v="357"/>
    <x v="1"/>
    <n v="723.52"/>
    <x v="12"/>
    <x v="3"/>
    <x v="1"/>
    <x v="16"/>
    <n v="14.47"/>
    <n v="41.66"/>
    <b v="0"/>
    <n v="45.22"/>
  </r>
  <r>
    <x v="41"/>
    <x v="358"/>
    <x v="1"/>
    <n v="342.19"/>
    <x v="3"/>
    <x v="3"/>
    <x v="1"/>
    <x v="16"/>
    <n v="6.84"/>
    <n v="41.66"/>
    <b v="0"/>
    <n v="21.386875"/>
  </r>
  <r>
    <x v="41"/>
    <x v="359"/>
    <x v="1"/>
    <n v="345.86"/>
    <x v="13"/>
    <x v="3"/>
    <x v="1"/>
    <x v="16"/>
    <n v="6.92"/>
    <n v="41.66"/>
    <b v="0"/>
    <n v="21.616250000000001"/>
  </r>
  <r>
    <x v="41"/>
    <x v="360"/>
    <x v="1"/>
    <n v="786.66"/>
    <x v="14"/>
    <x v="3"/>
    <x v="1"/>
    <x v="16"/>
    <n v="15.73"/>
    <n v="41.66"/>
    <b v="0"/>
    <n v="49.166249999999998"/>
  </r>
  <r>
    <x v="41"/>
    <x v="361"/>
    <x v="1"/>
    <n v="341.93"/>
    <x v="15"/>
    <x v="3"/>
    <x v="1"/>
    <x v="16"/>
    <n v="6.84"/>
    <n v="41.66"/>
    <b v="0"/>
    <n v="21.370625"/>
  </r>
  <r>
    <x v="41"/>
    <x v="362"/>
    <x v="1"/>
    <n v="207.01"/>
    <x v="16"/>
    <x v="3"/>
    <x v="1"/>
    <x v="16"/>
    <n v="4.1399999999999997"/>
    <n v="41.66"/>
    <b v="0"/>
    <n v="12.938124999999999"/>
  </r>
  <r>
    <x v="41"/>
    <x v="363"/>
    <x v="1"/>
    <n v="350.41"/>
    <x v="17"/>
    <x v="3"/>
    <x v="1"/>
    <x v="16"/>
    <n v="7.01"/>
    <n v="41.66"/>
    <b v="0"/>
    <n v="21.900625000000002"/>
  </r>
  <r>
    <x v="41"/>
    <x v="364"/>
    <x v="1"/>
    <n v="934.7"/>
    <x v="18"/>
    <x v="3"/>
    <x v="1"/>
    <x v="16"/>
    <n v="18.690000000000001"/>
    <n v="41.66"/>
    <b v="0"/>
    <n v="58.418750000000003"/>
  </r>
  <r>
    <x v="42"/>
    <x v="365"/>
    <x v="0"/>
    <n v="6198.75"/>
    <x v="0"/>
    <x v="0"/>
    <x v="0"/>
    <x v="3"/>
    <n v="123.98"/>
    <n v="43.28"/>
    <b v="0"/>
    <n v="247.95"/>
  </r>
  <r>
    <x v="42"/>
    <x v="366"/>
    <x v="0"/>
    <n v="5946.92"/>
    <x v="19"/>
    <x v="0"/>
    <x v="0"/>
    <x v="3"/>
    <n v="118.94"/>
    <n v="43.28"/>
    <b v="0"/>
    <n v="237.8768"/>
  </r>
  <r>
    <x v="42"/>
    <x v="367"/>
    <x v="0"/>
    <n v="6299.63"/>
    <x v="20"/>
    <x v="0"/>
    <x v="0"/>
    <x v="3"/>
    <n v="125.99"/>
    <n v="43.28"/>
    <b v="0"/>
    <n v="251.98519999999999"/>
  </r>
  <r>
    <x v="43"/>
    <x v="368"/>
    <x v="0"/>
    <n v="9007.1299999999992"/>
    <x v="11"/>
    <x v="1"/>
    <x v="0"/>
    <x v="10"/>
    <n v="180.14"/>
    <n v="47.47"/>
    <b v="0"/>
    <n v="450.35649999999998"/>
  </r>
  <r>
    <x v="43"/>
    <x v="369"/>
    <x v="0"/>
    <n v="8557.1299999999992"/>
    <x v="16"/>
    <x v="1"/>
    <x v="0"/>
    <x v="10"/>
    <n v="171.14"/>
    <n v="47.47"/>
    <b v="0"/>
    <n v="427.85649999999998"/>
  </r>
  <r>
    <x v="44"/>
    <x v="370"/>
    <x v="0"/>
    <n v="6309.13"/>
    <x v="0"/>
    <x v="1"/>
    <x v="0"/>
    <x v="2"/>
    <n v="126.18"/>
    <n v="41.24"/>
    <b v="0"/>
    <n v="300.4347619047619"/>
  </r>
  <r>
    <x v="44"/>
    <x v="371"/>
    <x v="0"/>
    <n v="5445.81"/>
    <x v="19"/>
    <x v="1"/>
    <x v="0"/>
    <x v="2"/>
    <n v="108.92"/>
    <n v="41.24"/>
    <b v="0"/>
    <n v="259.32428571428574"/>
  </r>
  <r>
    <x v="44"/>
    <x v="372"/>
    <x v="0"/>
    <n v="6450.44"/>
    <x v="20"/>
    <x v="1"/>
    <x v="0"/>
    <x v="2"/>
    <n v="129.01"/>
    <n v="41.24"/>
    <b v="0"/>
    <n v="307.1638095238095"/>
  </r>
  <r>
    <x v="45"/>
    <x v="373"/>
    <x v="1"/>
    <n v="493.17"/>
    <x v="0"/>
    <x v="1"/>
    <x v="1"/>
    <x v="10"/>
    <n v="9.86"/>
    <n v="42.68"/>
    <b v="0"/>
    <n v="24.6585"/>
  </r>
  <r>
    <x v="45"/>
    <x v="374"/>
    <x v="1"/>
    <n v="1016.34"/>
    <x v="6"/>
    <x v="1"/>
    <x v="0"/>
    <x v="10"/>
    <n v="20.329999999999998"/>
    <n v="42.68"/>
    <b v="0"/>
    <n v="50.817"/>
  </r>
  <r>
    <x v="45"/>
    <x v="375"/>
    <x v="1"/>
    <n v="272.56"/>
    <x v="7"/>
    <x v="1"/>
    <x v="1"/>
    <x v="10"/>
    <n v="5.45"/>
    <n v="42.68"/>
    <b v="0"/>
    <n v="13.628"/>
  </r>
  <r>
    <x v="45"/>
    <x v="31"/>
    <x v="1"/>
    <n v="761.25"/>
    <x v="8"/>
    <x v="1"/>
    <x v="1"/>
    <x v="10"/>
    <n v="15.22"/>
    <n v="42.68"/>
    <b v="0"/>
    <n v="38.0625"/>
  </r>
  <r>
    <x v="45"/>
    <x v="376"/>
    <x v="1"/>
    <n v="36.049999999999997"/>
    <x v="9"/>
    <x v="1"/>
    <x v="1"/>
    <x v="10"/>
    <n v="0.72"/>
    <n v="42.68"/>
    <b v="0"/>
    <n v="1.8024999999999998"/>
  </r>
  <r>
    <x v="45"/>
    <x v="377"/>
    <x v="1"/>
    <n v="594.98"/>
    <x v="10"/>
    <x v="1"/>
    <x v="1"/>
    <x v="10"/>
    <n v="11.9"/>
    <n v="42.68"/>
    <b v="0"/>
    <n v="29.749000000000002"/>
  </r>
  <r>
    <x v="45"/>
    <x v="378"/>
    <x v="1"/>
    <n v="910.4"/>
    <x v="11"/>
    <x v="1"/>
    <x v="1"/>
    <x v="10"/>
    <n v="18.21"/>
    <n v="42.68"/>
    <b v="0"/>
    <n v="45.519999999999996"/>
  </r>
  <r>
    <x v="45"/>
    <x v="379"/>
    <x v="1"/>
    <n v="470.98"/>
    <x v="12"/>
    <x v="1"/>
    <x v="1"/>
    <x v="10"/>
    <n v="9.42"/>
    <n v="42.68"/>
    <b v="0"/>
    <n v="23.548999999999999"/>
  </r>
  <r>
    <x v="45"/>
    <x v="132"/>
    <x v="1"/>
    <n v="858.38"/>
    <x v="3"/>
    <x v="1"/>
    <x v="1"/>
    <x v="10"/>
    <n v="17.170000000000002"/>
    <n v="42.68"/>
    <b v="0"/>
    <n v="42.918999999999997"/>
  </r>
  <r>
    <x v="45"/>
    <x v="380"/>
    <x v="1"/>
    <n v="723.35"/>
    <x v="13"/>
    <x v="1"/>
    <x v="1"/>
    <x v="10"/>
    <n v="14.47"/>
    <n v="42.68"/>
    <b v="0"/>
    <n v="36.167500000000004"/>
  </r>
  <r>
    <x v="45"/>
    <x v="381"/>
    <x v="1"/>
    <n v="433.01"/>
    <x v="14"/>
    <x v="1"/>
    <x v="1"/>
    <x v="10"/>
    <n v="8.66"/>
    <n v="42.68"/>
    <b v="0"/>
    <n v="21.650500000000001"/>
  </r>
  <r>
    <x v="45"/>
    <x v="382"/>
    <x v="1"/>
    <n v="1163.1600000000001"/>
    <x v="15"/>
    <x v="1"/>
    <x v="0"/>
    <x v="10"/>
    <n v="23.26"/>
    <n v="42.68"/>
    <b v="0"/>
    <n v="58.158000000000001"/>
  </r>
  <r>
    <x v="45"/>
    <x v="383"/>
    <x v="1"/>
    <n v="864.31"/>
    <x v="16"/>
    <x v="1"/>
    <x v="1"/>
    <x v="10"/>
    <n v="17.29"/>
    <n v="42.68"/>
    <b v="0"/>
    <n v="43.215499999999999"/>
  </r>
  <r>
    <x v="45"/>
    <x v="384"/>
    <x v="1"/>
    <n v="761.13"/>
    <x v="17"/>
    <x v="1"/>
    <x v="1"/>
    <x v="10"/>
    <n v="15.22"/>
    <n v="42.68"/>
    <b v="0"/>
    <n v="38.0565"/>
  </r>
  <r>
    <x v="45"/>
    <x v="385"/>
    <x v="1"/>
    <n v="878.65"/>
    <x v="18"/>
    <x v="1"/>
    <x v="1"/>
    <x v="10"/>
    <n v="17.57"/>
    <n v="42.68"/>
    <b v="0"/>
    <n v="43.932499999999997"/>
  </r>
  <r>
    <x v="46"/>
    <x v="386"/>
    <x v="0"/>
    <n v="477.91"/>
    <x v="0"/>
    <x v="3"/>
    <x v="1"/>
    <x v="2"/>
    <n v="0.46"/>
    <n v="57.57"/>
    <b v="1"/>
    <n v="22.757619047619048"/>
  </r>
  <r>
    <x v="46"/>
    <x v="387"/>
    <x v="0"/>
    <n v="977.19"/>
    <x v="6"/>
    <x v="3"/>
    <x v="1"/>
    <x v="2"/>
    <n v="0.46"/>
    <n v="57.57"/>
    <b v="1"/>
    <n v="46.532857142857146"/>
  </r>
  <r>
    <x v="46"/>
    <x v="388"/>
    <x v="0"/>
    <n v="408.23"/>
    <x v="7"/>
    <x v="3"/>
    <x v="1"/>
    <x v="2"/>
    <n v="0.46"/>
    <n v="57.57"/>
    <b v="1"/>
    <n v="19.439523809523809"/>
  </r>
  <r>
    <x v="46"/>
    <x v="389"/>
    <x v="0"/>
    <n v="1025.02"/>
    <x v="8"/>
    <x v="3"/>
    <x v="0"/>
    <x v="2"/>
    <n v="0.46"/>
    <n v="57.57"/>
    <b v="1"/>
    <n v="48.810476190476187"/>
  </r>
  <r>
    <x v="46"/>
    <x v="390"/>
    <x v="0"/>
    <n v="968.56"/>
    <x v="9"/>
    <x v="3"/>
    <x v="1"/>
    <x v="2"/>
    <n v="0.46"/>
    <n v="57.57"/>
    <b v="1"/>
    <n v="46.121904761904759"/>
  </r>
  <r>
    <x v="46"/>
    <x v="391"/>
    <x v="0"/>
    <n v="769.05"/>
    <x v="10"/>
    <x v="3"/>
    <x v="1"/>
    <x v="2"/>
    <n v="0.46"/>
    <n v="57.57"/>
    <b v="1"/>
    <n v="36.621428571428567"/>
  </r>
  <r>
    <x v="46"/>
    <x v="392"/>
    <x v="0"/>
    <n v="882.21"/>
    <x v="11"/>
    <x v="3"/>
    <x v="1"/>
    <x v="2"/>
    <n v="0.46"/>
    <n v="57.57"/>
    <b v="1"/>
    <n v="42.010000000000005"/>
  </r>
  <r>
    <x v="46"/>
    <x v="393"/>
    <x v="0"/>
    <n v="1033.73"/>
    <x v="12"/>
    <x v="3"/>
    <x v="0"/>
    <x v="2"/>
    <n v="0.46"/>
    <n v="57.57"/>
    <b v="1"/>
    <n v="49.225238095238097"/>
  </r>
  <r>
    <x v="46"/>
    <x v="394"/>
    <x v="0"/>
    <n v="656.6"/>
    <x v="3"/>
    <x v="3"/>
    <x v="1"/>
    <x v="2"/>
    <n v="0.46"/>
    <n v="57.57"/>
    <b v="1"/>
    <n v="31.266666666666669"/>
  </r>
  <r>
    <x v="46"/>
    <x v="395"/>
    <x v="0"/>
    <n v="1101.8699999999999"/>
    <x v="13"/>
    <x v="3"/>
    <x v="0"/>
    <x v="2"/>
    <n v="0.46"/>
    <n v="57.57"/>
    <b v="1"/>
    <n v="52.469999999999992"/>
  </r>
  <r>
    <x v="46"/>
    <x v="396"/>
    <x v="0"/>
    <n v="882.49"/>
    <x v="14"/>
    <x v="3"/>
    <x v="1"/>
    <x v="2"/>
    <n v="0.46"/>
    <n v="57.57"/>
    <b v="1"/>
    <n v="42.023333333333333"/>
  </r>
  <r>
    <x v="46"/>
    <x v="397"/>
    <x v="0"/>
    <n v="717.33"/>
    <x v="15"/>
    <x v="3"/>
    <x v="1"/>
    <x v="2"/>
    <n v="0.46"/>
    <n v="57.57"/>
    <b v="1"/>
    <n v="34.158571428571427"/>
  </r>
  <r>
    <x v="46"/>
    <x v="398"/>
    <x v="0"/>
    <n v="641.57000000000005"/>
    <x v="16"/>
    <x v="3"/>
    <x v="1"/>
    <x v="2"/>
    <n v="0.46"/>
    <n v="57.57"/>
    <b v="1"/>
    <n v="30.550952380952385"/>
  </r>
  <r>
    <x v="46"/>
    <x v="276"/>
    <x v="0"/>
    <n v="218.31"/>
    <x v="17"/>
    <x v="3"/>
    <x v="1"/>
    <x v="2"/>
    <n v="0.46"/>
    <n v="57.57"/>
    <b v="1"/>
    <n v="10.395714285714286"/>
  </r>
  <r>
    <x v="46"/>
    <x v="399"/>
    <x v="0"/>
    <n v="1132.08"/>
    <x v="18"/>
    <x v="3"/>
    <x v="0"/>
    <x v="2"/>
    <n v="0.46"/>
    <n v="57.57"/>
    <b v="1"/>
    <n v="53.908571428571427"/>
  </r>
  <r>
    <x v="47"/>
    <x v="400"/>
    <x v="1"/>
    <n v="218.31"/>
    <x v="0"/>
    <x v="4"/>
    <x v="1"/>
    <x v="5"/>
    <n v="4.37"/>
    <n v="59.57"/>
    <b v="0"/>
    <n v="14.554"/>
  </r>
  <r>
    <x v="47"/>
    <x v="401"/>
    <x v="1"/>
    <n v="152.27000000000001"/>
    <x v="6"/>
    <x v="4"/>
    <x v="1"/>
    <x v="5"/>
    <n v="3.05"/>
    <n v="59.57"/>
    <b v="0"/>
    <n v="10.151333333333334"/>
  </r>
  <r>
    <x v="47"/>
    <x v="402"/>
    <x v="1"/>
    <n v="493.35"/>
    <x v="7"/>
    <x v="4"/>
    <x v="1"/>
    <x v="5"/>
    <n v="9.8699999999999992"/>
    <n v="59.57"/>
    <b v="0"/>
    <n v="32.89"/>
  </r>
  <r>
    <x v="47"/>
    <x v="403"/>
    <x v="1"/>
    <n v="176.12"/>
    <x v="8"/>
    <x v="4"/>
    <x v="1"/>
    <x v="5"/>
    <n v="3.52"/>
    <n v="59.57"/>
    <b v="0"/>
    <n v="11.741333333333333"/>
  </r>
  <r>
    <x v="47"/>
    <x v="404"/>
    <x v="1"/>
    <n v="1016.07"/>
    <x v="9"/>
    <x v="4"/>
    <x v="0"/>
    <x v="5"/>
    <n v="20.32"/>
    <n v="59.57"/>
    <b v="0"/>
    <n v="67.738"/>
  </r>
  <r>
    <x v="47"/>
    <x v="405"/>
    <x v="1"/>
    <n v="186.02"/>
    <x v="10"/>
    <x v="4"/>
    <x v="1"/>
    <x v="5"/>
    <n v="3.72"/>
    <n v="59.57"/>
    <b v="0"/>
    <n v="12.401333333333334"/>
  </r>
  <r>
    <x v="47"/>
    <x v="406"/>
    <x v="1"/>
    <n v="750.3"/>
    <x v="11"/>
    <x v="4"/>
    <x v="1"/>
    <x v="5"/>
    <n v="15.01"/>
    <n v="59.57"/>
    <b v="0"/>
    <n v="50.019999999999996"/>
  </r>
  <r>
    <x v="47"/>
    <x v="407"/>
    <x v="1"/>
    <n v="340.34"/>
    <x v="12"/>
    <x v="4"/>
    <x v="1"/>
    <x v="5"/>
    <n v="6.81"/>
    <n v="59.57"/>
    <b v="0"/>
    <n v="22.68933333333333"/>
  </r>
  <r>
    <x v="47"/>
    <x v="408"/>
    <x v="1"/>
    <n v="705.5"/>
    <x v="3"/>
    <x v="4"/>
    <x v="1"/>
    <x v="5"/>
    <n v="14.11"/>
    <n v="59.57"/>
    <b v="0"/>
    <n v="47.033333333333331"/>
  </r>
  <r>
    <x v="47"/>
    <x v="409"/>
    <x v="1"/>
    <n v="1155.04"/>
    <x v="13"/>
    <x v="4"/>
    <x v="0"/>
    <x v="5"/>
    <n v="23.1"/>
    <n v="59.57"/>
    <b v="0"/>
    <n v="77.00266666666667"/>
  </r>
  <r>
    <x v="47"/>
    <x v="410"/>
    <x v="1"/>
    <n v="684.27"/>
    <x v="14"/>
    <x v="4"/>
    <x v="1"/>
    <x v="5"/>
    <n v="13.69"/>
    <n v="59.57"/>
    <b v="0"/>
    <n v="45.618000000000002"/>
  </r>
  <r>
    <x v="47"/>
    <x v="411"/>
    <x v="1"/>
    <n v="197.59"/>
    <x v="15"/>
    <x v="4"/>
    <x v="1"/>
    <x v="5"/>
    <n v="3.95"/>
    <n v="59.57"/>
    <b v="0"/>
    <n v="13.172666666666666"/>
  </r>
  <r>
    <x v="47"/>
    <x v="388"/>
    <x v="1"/>
    <n v="408.23"/>
    <x v="16"/>
    <x v="4"/>
    <x v="1"/>
    <x v="5"/>
    <n v="8.16"/>
    <n v="59.57"/>
    <b v="0"/>
    <n v="27.215333333333334"/>
  </r>
  <r>
    <x v="47"/>
    <x v="13"/>
    <x v="1"/>
    <n v="1037.5"/>
    <x v="17"/>
    <x v="4"/>
    <x v="0"/>
    <x v="5"/>
    <n v="20.75"/>
    <n v="59.57"/>
    <b v="0"/>
    <n v="69.166666666666671"/>
  </r>
  <r>
    <x v="47"/>
    <x v="259"/>
    <x v="1"/>
    <n v="950"/>
    <x v="18"/>
    <x v="4"/>
    <x v="1"/>
    <x v="5"/>
    <n v="19"/>
    <n v="59.57"/>
    <b v="0"/>
    <n v="63.333333333333336"/>
  </r>
  <r>
    <x v="48"/>
    <x v="412"/>
    <x v="0"/>
    <n v="1663.48"/>
    <x v="0"/>
    <x v="0"/>
    <x v="0"/>
    <x v="8"/>
    <n v="3.36"/>
    <n v="51.78"/>
    <b v="1"/>
    <n v="69.311666666666667"/>
  </r>
  <r>
    <x v="48"/>
    <x v="413"/>
    <x v="0"/>
    <n v="1565.87"/>
    <x v="21"/>
    <x v="0"/>
    <x v="0"/>
    <x v="8"/>
    <n v="3.36"/>
    <n v="51.78"/>
    <b v="1"/>
    <n v="65.244583333333324"/>
  </r>
  <r>
    <x v="48"/>
    <x v="414"/>
    <x v="0"/>
    <n v="1600.47"/>
    <x v="22"/>
    <x v="0"/>
    <x v="0"/>
    <x v="8"/>
    <n v="3.36"/>
    <n v="51.78"/>
    <b v="1"/>
    <n v="66.686250000000001"/>
  </r>
  <r>
    <x v="48"/>
    <x v="415"/>
    <x v="0"/>
    <n v="1214.53"/>
    <x v="10"/>
    <x v="0"/>
    <x v="0"/>
    <x v="8"/>
    <n v="3.36"/>
    <n v="51.78"/>
    <b v="1"/>
    <n v="50.605416666666663"/>
  </r>
  <r>
    <x v="48"/>
    <x v="416"/>
    <x v="0"/>
    <n v="1512.5"/>
    <x v="23"/>
    <x v="0"/>
    <x v="0"/>
    <x v="8"/>
    <n v="3.36"/>
    <n v="51.78"/>
    <b v="1"/>
    <n v="63.020833333333336"/>
  </r>
  <r>
    <x v="48"/>
    <x v="417"/>
    <x v="0"/>
    <n v="1412.2"/>
    <x v="24"/>
    <x v="0"/>
    <x v="0"/>
    <x v="8"/>
    <n v="3.36"/>
    <n v="51.78"/>
    <b v="1"/>
    <n v="58.841666666666669"/>
  </r>
  <r>
    <x v="48"/>
    <x v="412"/>
    <x v="0"/>
    <n v="1663.48"/>
    <x v="14"/>
    <x v="0"/>
    <x v="0"/>
    <x v="8"/>
    <n v="3.36"/>
    <n v="51.78"/>
    <b v="1"/>
    <n v="69.311666666666667"/>
  </r>
  <r>
    <x v="48"/>
    <x v="418"/>
    <x v="0"/>
    <n v="1796.26"/>
    <x v="25"/>
    <x v="0"/>
    <x v="0"/>
    <x v="8"/>
    <n v="3.36"/>
    <n v="51.78"/>
    <b v="1"/>
    <n v="74.844166666666666"/>
  </r>
  <r>
    <x v="48"/>
    <x v="419"/>
    <x v="0"/>
    <n v="1573.2"/>
    <x v="5"/>
    <x v="0"/>
    <x v="0"/>
    <x v="8"/>
    <n v="3.36"/>
    <n v="51.78"/>
    <b v="1"/>
    <n v="65.55"/>
  </r>
  <r>
    <x v="49"/>
    <x v="420"/>
    <x v="0"/>
    <n v="1769.37"/>
    <x v="0"/>
    <x v="3"/>
    <x v="0"/>
    <x v="0"/>
    <n v="4.1399999999999997"/>
    <n v="52.44"/>
    <b v="1"/>
    <n v="76.929130434782607"/>
  </r>
  <r>
    <x v="49"/>
    <x v="421"/>
    <x v="0"/>
    <n v="1544.44"/>
    <x v="21"/>
    <x v="3"/>
    <x v="0"/>
    <x v="0"/>
    <n v="4.1399999999999997"/>
    <n v="52.44"/>
    <b v="1"/>
    <n v="67.149565217391313"/>
  </r>
  <r>
    <x v="49"/>
    <x v="422"/>
    <x v="0"/>
    <n v="1796.05"/>
    <x v="22"/>
    <x v="3"/>
    <x v="0"/>
    <x v="0"/>
    <n v="4.1399999999999997"/>
    <n v="52.44"/>
    <b v="1"/>
    <n v="78.089130434782604"/>
  </r>
  <r>
    <x v="49"/>
    <x v="423"/>
    <x v="0"/>
    <n v="1522.13"/>
    <x v="10"/>
    <x v="3"/>
    <x v="0"/>
    <x v="0"/>
    <n v="4.1399999999999997"/>
    <n v="52.44"/>
    <b v="1"/>
    <n v="66.179565217391314"/>
  </r>
  <r>
    <x v="49"/>
    <x v="424"/>
    <x v="0"/>
    <n v="1715.93"/>
    <x v="23"/>
    <x v="3"/>
    <x v="0"/>
    <x v="0"/>
    <n v="4.1399999999999997"/>
    <n v="52.44"/>
    <b v="1"/>
    <n v="74.605652173913043"/>
  </r>
  <r>
    <x v="49"/>
    <x v="425"/>
    <x v="0"/>
    <n v="1233.32"/>
    <x v="24"/>
    <x v="3"/>
    <x v="0"/>
    <x v="0"/>
    <n v="4.1399999999999997"/>
    <n v="52.44"/>
    <b v="1"/>
    <n v="53.622608695652168"/>
  </r>
  <r>
    <x v="49"/>
    <x v="426"/>
    <x v="0"/>
    <n v="1761.12"/>
    <x v="14"/>
    <x v="3"/>
    <x v="0"/>
    <x v="0"/>
    <n v="4.1399999999999997"/>
    <n v="52.44"/>
    <b v="1"/>
    <n v="76.570434782608686"/>
  </r>
  <r>
    <x v="49"/>
    <x v="427"/>
    <x v="0"/>
    <n v="1589.99"/>
    <x v="25"/>
    <x v="3"/>
    <x v="0"/>
    <x v="0"/>
    <n v="4.1399999999999997"/>
    <n v="52.44"/>
    <b v="1"/>
    <n v="69.13"/>
  </r>
  <r>
    <x v="49"/>
    <x v="428"/>
    <x v="0"/>
    <n v="1544.44"/>
    <x v="5"/>
    <x v="3"/>
    <x v="0"/>
    <x v="0"/>
    <n v="4.1399999999999997"/>
    <n v="52.44"/>
    <b v="1"/>
    <n v="67.149565217391313"/>
  </r>
  <r>
    <x v="50"/>
    <x v="429"/>
    <x v="1"/>
    <n v="543.35"/>
    <x v="0"/>
    <x v="0"/>
    <x v="1"/>
    <x v="2"/>
    <n v="10.87"/>
    <n v="60.46"/>
    <b v="0"/>
    <n v="25.873809523809523"/>
  </r>
  <r>
    <x v="50"/>
    <x v="430"/>
    <x v="1"/>
    <n v="520.28"/>
    <x v="6"/>
    <x v="0"/>
    <x v="1"/>
    <x v="2"/>
    <n v="10.41"/>
    <n v="60.46"/>
    <b v="0"/>
    <n v="24.775238095238095"/>
  </r>
  <r>
    <x v="50"/>
    <x v="431"/>
    <x v="1"/>
    <n v="657.5"/>
    <x v="7"/>
    <x v="0"/>
    <x v="1"/>
    <x v="2"/>
    <n v="13.15"/>
    <n v="60.46"/>
    <b v="0"/>
    <n v="31.30952380952381"/>
  </r>
  <r>
    <x v="50"/>
    <x v="432"/>
    <x v="1"/>
    <n v="402.53"/>
    <x v="8"/>
    <x v="0"/>
    <x v="1"/>
    <x v="2"/>
    <n v="8.0500000000000007"/>
    <n v="60.46"/>
    <b v="0"/>
    <n v="19.168095238095237"/>
  </r>
  <r>
    <x v="50"/>
    <x v="433"/>
    <x v="1"/>
    <n v="314.5"/>
    <x v="9"/>
    <x v="0"/>
    <x v="1"/>
    <x v="2"/>
    <n v="6.29"/>
    <n v="60.46"/>
    <b v="0"/>
    <n v="14.976190476190476"/>
  </r>
  <r>
    <x v="50"/>
    <x v="434"/>
    <x v="1"/>
    <n v="1000.1"/>
    <x v="10"/>
    <x v="0"/>
    <x v="0"/>
    <x v="2"/>
    <n v="20"/>
    <n v="60.46"/>
    <b v="0"/>
    <n v="47.623809523809527"/>
  </r>
  <r>
    <x v="50"/>
    <x v="435"/>
    <x v="1"/>
    <n v="786.66"/>
    <x v="11"/>
    <x v="0"/>
    <x v="1"/>
    <x v="2"/>
    <n v="15.73"/>
    <n v="60.46"/>
    <b v="0"/>
    <n v="37.46"/>
  </r>
  <r>
    <x v="50"/>
    <x v="436"/>
    <x v="1"/>
    <n v="107.61"/>
    <x v="12"/>
    <x v="0"/>
    <x v="1"/>
    <x v="2"/>
    <n v="2.15"/>
    <n v="60.46"/>
    <b v="0"/>
    <n v="5.1242857142857146"/>
  </r>
  <r>
    <x v="50"/>
    <x v="437"/>
    <x v="1"/>
    <n v="155.49"/>
    <x v="3"/>
    <x v="0"/>
    <x v="1"/>
    <x v="2"/>
    <n v="3.11"/>
    <n v="60.46"/>
    <b v="0"/>
    <n v="7.4042857142857148"/>
  </r>
  <r>
    <x v="50"/>
    <x v="302"/>
    <x v="1"/>
    <n v="790.34"/>
    <x v="13"/>
    <x v="0"/>
    <x v="1"/>
    <x v="2"/>
    <n v="15.81"/>
    <n v="60.46"/>
    <b v="0"/>
    <n v="37.635238095238094"/>
  </r>
  <r>
    <x v="50"/>
    <x v="265"/>
    <x v="1"/>
    <n v="211.56"/>
    <x v="14"/>
    <x v="0"/>
    <x v="1"/>
    <x v="2"/>
    <n v="4.2300000000000004"/>
    <n v="60.46"/>
    <b v="0"/>
    <n v="10.074285714285715"/>
  </r>
  <r>
    <x v="50"/>
    <x v="438"/>
    <x v="1"/>
    <n v="960.93"/>
    <x v="15"/>
    <x v="0"/>
    <x v="1"/>
    <x v="2"/>
    <n v="19.22"/>
    <n v="60.46"/>
    <b v="0"/>
    <n v="45.758571428571429"/>
  </r>
  <r>
    <x v="50"/>
    <x v="439"/>
    <x v="1"/>
    <n v="122.66"/>
    <x v="16"/>
    <x v="0"/>
    <x v="1"/>
    <x v="2"/>
    <n v="2.4500000000000002"/>
    <n v="60.46"/>
    <b v="0"/>
    <n v="5.8409523809523805"/>
  </r>
  <r>
    <x v="50"/>
    <x v="151"/>
    <x v="1"/>
    <n v="186.34"/>
    <x v="17"/>
    <x v="0"/>
    <x v="1"/>
    <x v="2"/>
    <n v="3.73"/>
    <n v="60.46"/>
    <b v="0"/>
    <n v="8.8733333333333331"/>
  </r>
  <r>
    <x v="50"/>
    <x v="437"/>
    <x v="1"/>
    <n v="155.49"/>
    <x v="18"/>
    <x v="0"/>
    <x v="1"/>
    <x v="2"/>
    <n v="3.11"/>
    <n v="60.46"/>
    <b v="0"/>
    <n v="7.4042857142857148"/>
  </r>
  <r>
    <x v="51"/>
    <x v="440"/>
    <x v="0"/>
    <n v="2053.11"/>
    <x v="0"/>
    <x v="4"/>
    <x v="0"/>
    <x v="3"/>
    <n v="0.46"/>
    <n v="62.51"/>
    <b v="1"/>
    <n v="82.124400000000009"/>
  </r>
  <r>
    <x v="51"/>
    <x v="441"/>
    <x v="0"/>
    <n v="2404.23"/>
    <x v="1"/>
    <x v="4"/>
    <x v="0"/>
    <x v="3"/>
    <n v="0.46"/>
    <n v="62.51"/>
    <b v="1"/>
    <n v="96.169200000000004"/>
  </r>
  <r>
    <x v="51"/>
    <x v="442"/>
    <x v="0"/>
    <n v="2471.31"/>
    <x v="2"/>
    <x v="4"/>
    <x v="0"/>
    <x v="3"/>
    <n v="0.46"/>
    <n v="62.51"/>
    <b v="1"/>
    <n v="98.852400000000003"/>
  </r>
  <r>
    <x v="51"/>
    <x v="443"/>
    <x v="0"/>
    <n v="2892.14"/>
    <x v="3"/>
    <x v="4"/>
    <x v="0"/>
    <x v="3"/>
    <n v="0.46"/>
    <n v="62.51"/>
    <b v="1"/>
    <n v="115.68559999999999"/>
  </r>
  <r>
    <x v="51"/>
    <x v="444"/>
    <x v="0"/>
    <n v="2031.49"/>
    <x v="4"/>
    <x v="4"/>
    <x v="0"/>
    <x v="3"/>
    <n v="0.46"/>
    <n v="62.51"/>
    <b v="1"/>
    <n v="81.259600000000006"/>
  </r>
  <r>
    <x v="51"/>
    <x v="445"/>
    <x v="0"/>
    <n v="2453.91"/>
    <x v="5"/>
    <x v="4"/>
    <x v="0"/>
    <x v="3"/>
    <n v="0.46"/>
    <n v="62.51"/>
    <b v="1"/>
    <n v="98.156399999999991"/>
  </r>
  <r>
    <x v="52"/>
    <x v="446"/>
    <x v="1"/>
    <n v="1166.52"/>
    <x v="0"/>
    <x v="1"/>
    <x v="0"/>
    <x v="12"/>
    <n v="24.05"/>
    <n v="45.14"/>
    <b v="1"/>
    <n v="61.395789473684211"/>
  </r>
  <r>
    <x v="52"/>
    <x v="447"/>
    <x v="1"/>
    <n v="1132.08"/>
    <x v="6"/>
    <x v="1"/>
    <x v="0"/>
    <x v="12"/>
    <n v="24.05"/>
    <n v="45.14"/>
    <b v="1"/>
    <n v="59.583157894736836"/>
  </r>
  <r>
    <x v="52"/>
    <x v="267"/>
    <x v="1"/>
    <n v="757.39"/>
    <x v="7"/>
    <x v="1"/>
    <x v="1"/>
    <x v="12"/>
    <n v="24.05"/>
    <n v="45.14"/>
    <b v="1"/>
    <n v="39.862631578947365"/>
  </r>
  <r>
    <x v="52"/>
    <x v="66"/>
    <x v="1"/>
    <n v="755.32"/>
    <x v="8"/>
    <x v="1"/>
    <x v="1"/>
    <x v="12"/>
    <n v="24.05"/>
    <n v="45.14"/>
    <b v="1"/>
    <n v="39.753684210526316"/>
  </r>
  <r>
    <x v="52"/>
    <x v="356"/>
    <x v="1"/>
    <n v="864.59"/>
    <x v="9"/>
    <x v="1"/>
    <x v="1"/>
    <x v="12"/>
    <n v="24.05"/>
    <n v="45.14"/>
    <b v="1"/>
    <n v="45.504736842105267"/>
  </r>
  <r>
    <x v="52"/>
    <x v="260"/>
    <x v="1"/>
    <n v="968.56"/>
    <x v="10"/>
    <x v="1"/>
    <x v="1"/>
    <x v="12"/>
    <n v="24.05"/>
    <n v="45.14"/>
    <b v="1"/>
    <n v="50.976842105263152"/>
  </r>
  <r>
    <x v="52"/>
    <x v="448"/>
    <x v="1"/>
    <n v="22.91"/>
    <x v="11"/>
    <x v="1"/>
    <x v="1"/>
    <x v="12"/>
    <n v="24.05"/>
    <n v="45.14"/>
    <b v="1"/>
    <n v="1.2057894736842105"/>
  </r>
  <r>
    <x v="52"/>
    <x v="449"/>
    <x v="1"/>
    <n v="987.89"/>
    <x v="12"/>
    <x v="1"/>
    <x v="1"/>
    <x v="12"/>
    <n v="24.05"/>
    <n v="45.14"/>
    <b v="1"/>
    <n v="51.99421052631579"/>
  </r>
  <r>
    <x v="52"/>
    <x v="57"/>
    <x v="1"/>
    <n v="250.02"/>
    <x v="3"/>
    <x v="1"/>
    <x v="1"/>
    <x v="12"/>
    <n v="24.05"/>
    <n v="45.14"/>
    <b v="1"/>
    <n v="13.158947368421053"/>
  </r>
  <r>
    <x v="52"/>
    <x v="450"/>
    <x v="1"/>
    <n v="268.97000000000003"/>
    <x v="13"/>
    <x v="1"/>
    <x v="1"/>
    <x v="12"/>
    <n v="24.05"/>
    <n v="45.14"/>
    <b v="1"/>
    <n v="14.156315789473686"/>
  </r>
  <r>
    <x v="52"/>
    <x v="451"/>
    <x v="1"/>
    <n v="239.93"/>
    <x v="14"/>
    <x v="1"/>
    <x v="1"/>
    <x v="12"/>
    <n v="24.05"/>
    <n v="45.14"/>
    <b v="1"/>
    <n v="12.627894736842105"/>
  </r>
  <r>
    <x v="52"/>
    <x v="62"/>
    <x v="1"/>
    <n v="478.08"/>
    <x v="15"/>
    <x v="1"/>
    <x v="1"/>
    <x v="12"/>
    <n v="24.05"/>
    <n v="45.14"/>
    <b v="1"/>
    <n v="25.162105263157894"/>
  </r>
  <r>
    <x v="52"/>
    <x v="452"/>
    <x v="1"/>
    <n v="668.95"/>
    <x v="16"/>
    <x v="1"/>
    <x v="1"/>
    <x v="12"/>
    <n v="24.05"/>
    <n v="45.14"/>
    <b v="1"/>
    <n v="35.207894736842107"/>
  </r>
  <r>
    <x v="52"/>
    <x v="453"/>
    <x v="1"/>
    <n v="891.72"/>
    <x v="17"/>
    <x v="1"/>
    <x v="1"/>
    <x v="12"/>
    <n v="24.05"/>
    <n v="45.14"/>
    <b v="1"/>
    <n v="46.932631578947372"/>
  </r>
  <r>
    <x v="52"/>
    <x v="454"/>
    <x v="1"/>
    <n v="274.13"/>
    <x v="18"/>
    <x v="1"/>
    <x v="1"/>
    <x v="12"/>
    <n v="24.05"/>
    <n v="45.14"/>
    <b v="1"/>
    <n v="14.427894736842106"/>
  </r>
  <r>
    <x v="53"/>
    <x v="455"/>
    <x v="1"/>
    <n v="661.29"/>
    <x v="0"/>
    <x v="4"/>
    <x v="1"/>
    <x v="12"/>
    <n v="36.35"/>
    <n v="43.94"/>
    <b v="1"/>
    <n v="34.804736842105264"/>
  </r>
  <r>
    <x v="53"/>
    <x v="361"/>
    <x v="1"/>
    <n v="341.93"/>
    <x v="6"/>
    <x v="4"/>
    <x v="1"/>
    <x v="12"/>
    <n v="36.35"/>
    <n v="43.94"/>
    <b v="1"/>
    <n v="17.996315789473684"/>
  </r>
  <r>
    <x v="53"/>
    <x v="289"/>
    <x v="1"/>
    <n v="958.67"/>
    <x v="7"/>
    <x v="4"/>
    <x v="1"/>
    <x v="12"/>
    <n v="36.35"/>
    <n v="43.94"/>
    <b v="1"/>
    <n v="50.456315789473685"/>
  </r>
  <r>
    <x v="53"/>
    <x v="456"/>
    <x v="1"/>
    <n v="977.19"/>
    <x v="8"/>
    <x v="4"/>
    <x v="1"/>
    <x v="12"/>
    <n v="36.35"/>
    <n v="43.94"/>
    <b v="1"/>
    <n v="51.43105263157895"/>
  </r>
  <r>
    <x v="53"/>
    <x v="457"/>
    <x v="1"/>
    <n v="214.41"/>
    <x v="9"/>
    <x v="4"/>
    <x v="1"/>
    <x v="12"/>
    <n v="36.35"/>
    <n v="43.94"/>
    <b v="1"/>
    <n v="11.284736842105263"/>
  </r>
  <r>
    <x v="53"/>
    <x v="458"/>
    <x v="1"/>
    <n v="932.44"/>
    <x v="10"/>
    <x v="4"/>
    <x v="1"/>
    <x v="12"/>
    <n v="36.35"/>
    <n v="43.94"/>
    <b v="1"/>
    <n v="49.07578947368421"/>
  </r>
  <r>
    <x v="53"/>
    <x v="459"/>
    <x v="1"/>
    <n v="563.66"/>
    <x v="11"/>
    <x v="4"/>
    <x v="1"/>
    <x v="12"/>
    <n v="36.35"/>
    <n v="43.94"/>
    <b v="1"/>
    <n v="29.666315789473682"/>
  </r>
  <r>
    <x v="53"/>
    <x v="460"/>
    <x v="1"/>
    <n v="212.35"/>
    <x v="12"/>
    <x v="4"/>
    <x v="1"/>
    <x v="12"/>
    <n v="36.35"/>
    <n v="43.94"/>
    <b v="1"/>
    <n v="11.176315789473684"/>
  </r>
  <r>
    <x v="53"/>
    <x v="107"/>
    <x v="1"/>
    <n v="589.99"/>
    <x v="3"/>
    <x v="4"/>
    <x v="1"/>
    <x v="12"/>
    <n v="36.35"/>
    <n v="43.94"/>
    <b v="1"/>
    <n v="31.052105263157895"/>
  </r>
  <r>
    <x v="53"/>
    <x v="461"/>
    <x v="1"/>
    <n v="864.03"/>
    <x v="13"/>
    <x v="4"/>
    <x v="1"/>
    <x v="12"/>
    <n v="36.35"/>
    <n v="43.94"/>
    <b v="1"/>
    <n v="45.475263157894737"/>
  </r>
  <r>
    <x v="53"/>
    <x v="218"/>
    <x v="1"/>
    <n v="1048.57"/>
    <x v="14"/>
    <x v="4"/>
    <x v="0"/>
    <x v="12"/>
    <n v="36.35"/>
    <n v="43.94"/>
    <b v="1"/>
    <n v="55.187894736842104"/>
  </r>
  <r>
    <x v="53"/>
    <x v="462"/>
    <x v="1"/>
    <n v="204.34"/>
    <x v="15"/>
    <x v="4"/>
    <x v="1"/>
    <x v="12"/>
    <n v="36.35"/>
    <n v="43.94"/>
    <b v="1"/>
    <n v="10.754736842105263"/>
  </r>
  <r>
    <x v="53"/>
    <x v="463"/>
    <x v="1"/>
    <n v="904.14"/>
    <x v="16"/>
    <x v="4"/>
    <x v="1"/>
    <x v="12"/>
    <n v="36.35"/>
    <n v="43.94"/>
    <b v="1"/>
    <n v="47.58631578947368"/>
  </r>
  <r>
    <x v="53"/>
    <x v="464"/>
    <x v="1"/>
    <n v="315.98"/>
    <x v="17"/>
    <x v="4"/>
    <x v="1"/>
    <x v="12"/>
    <n v="36.35"/>
    <n v="43.94"/>
    <b v="1"/>
    <n v="16.630526315789474"/>
  </r>
  <r>
    <x v="53"/>
    <x v="465"/>
    <x v="1"/>
    <n v="207.01"/>
    <x v="18"/>
    <x v="4"/>
    <x v="1"/>
    <x v="12"/>
    <n v="36.35"/>
    <n v="43.94"/>
    <b v="1"/>
    <n v="10.895263157894737"/>
  </r>
  <r>
    <x v="54"/>
    <x v="229"/>
    <x v="1"/>
    <n v="479.11"/>
    <x v="0"/>
    <x v="2"/>
    <x v="1"/>
    <x v="2"/>
    <n v="9.58"/>
    <n v="57.43"/>
    <b v="0"/>
    <n v="22.814761904761905"/>
  </r>
  <r>
    <x v="54"/>
    <x v="363"/>
    <x v="1"/>
    <n v="350.41"/>
    <x v="6"/>
    <x v="2"/>
    <x v="1"/>
    <x v="2"/>
    <n v="7.01"/>
    <n v="57.43"/>
    <b v="0"/>
    <n v="16.686190476190479"/>
  </r>
  <r>
    <x v="54"/>
    <x v="466"/>
    <x v="1"/>
    <n v="206.83"/>
    <x v="7"/>
    <x v="2"/>
    <x v="1"/>
    <x v="2"/>
    <n v="4.1399999999999997"/>
    <n v="57.43"/>
    <b v="0"/>
    <n v="9.8490476190476191"/>
  </r>
  <r>
    <x v="54"/>
    <x v="467"/>
    <x v="1"/>
    <n v="667.09"/>
    <x v="8"/>
    <x v="2"/>
    <x v="1"/>
    <x v="2"/>
    <n v="13.34"/>
    <n v="57.43"/>
    <b v="0"/>
    <n v="31.766190476190477"/>
  </r>
  <r>
    <x v="54"/>
    <x v="468"/>
    <x v="1"/>
    <n v="906.44"/>
    <x v="9"/>
    <x v="2"/>
    <x v="1"/>
    <x v="2"/>
    <n v="18.13"/>
    <n v="57.43"/>
    <b v="0"/>
    <n v="43.163809523809526"/>
  </r>
  <r>
    <x v="54"/>
    <x v="469"/>
    <x v="1"/>
    <n v="439.84"/>
    <x v="10"/>
    <x v="2"/>
    <x v="1"/>
    <x v="2"/>
    <n v="8.8000000000000007"/>
    <n v="57.43"/>
    <b v="0"/>
    <n v="20.944761904761904"/>
  </r>
  <r>
    <x v="54"/>
    <x v="470"/>
    <x v="1"/>
    <n v="689.34"/>
    <x v="11"/>
    <x v="2"/>
    <x v="1"/>
    <x v="2"/>
    <n v="13.79"/>
    <n v="57.43"/>
    <b v="0"/>
    <n v="32.825714285714284"/>
  </r>
  <r>
    <x v="54"/>
    <x v="471"/>
    <x v="1"/>
    <n v="664.12"/>
    <x v="12"/>
    <x v="2"/>
    <x v="1"/>
    <x v="2"/>
    <n v="13.28"/>
    <n v="57.43"/>
    <b v="0"/>
    <n v="31.624761904761904"/>
  </r>
  <r>
    <x v="54"/>
    <x v="315"/>
    <x v="1"/>
    <n v="235.89"/>
    <x v="3"/>
    <x v="2"/>
    <x v="1"/>
    <x v="2"/>
    <n v="4.72"/>
    <n v="57.43"/>
    <b v="0"/>
    <n v="11.232857142857142"/>
  </r>
  <r>
    <x v="54"/>
    <x v="472"/>
    <x v="1"/>
    <n v="360.61"/>
    <x v="13"/>
    <x v="2"/>
    <x v="1"/>
    <x v="2"/>
    <n v="7.21"/>
    <n v="57.43"/>
    <b v="0"/>
    <n v="17.171904761904763"/>
  </r>
  <r>
    <x v="54"/>
    <x v="473"/>
    <x v="1"/>
    <n v="494.1"/>
    <x v="14"/>
    <x v="2"/>
    <x v="1"/>
    <x v="2"/>
    <n v="9.8800000000000008"/>
    <n v="57.43"/>
    <b v="0"/>
    <n v="23.528571428571428"/>
  </r>
  <r>
    <x v="54"/>
    <x v="474"/>
    <x v="1"/>
    <n v="673.59"/>
    <x v="15"/>
    <x v="2"/>
    <x v="1"/>
    <x v="2"/>
    <n v="13.47"/>
    <n v="57.43"/>
    <b v="0"/>
    <n v="32.075714285714284"/>
  </r>
  <r>
    <x v="54"/>
    <x v="182"/>
    <x v="1"/>
    <n v="727.48"/>
    <x v="16"/>
    <x v="2"/>
    <x v="1"/>
    <x v="2"/>
    <n v="14.55"/>
    <n v="57.43"/>
    <b v="0"/>
    <n v="34.641904761904762"/>
  </r>
  <r>
    <x v="54"/>
    <x v="475"/>
    <x v="1"/>
    <n v="384.48"/>
    <x v="17"/>
    <x v="2"/>
    <x v="1"/>
    <x v="2"/>
    <n v="7.69"/>
    <n v="57.43"/>
    <b v="0"/>
    <n v="18.30857142857143"/>
  </r>
  <r>
    <x v="54"/>
    <x v="476"/>
    <x v="1"/>
    <n v="1098.55"/>
    <x v="18"/>
    <x v="2"/>
    <x v="0"/>
    <x v="2"/>
    <n v="21.97"/>
    <n v="57.43"/>
    <b v="0"/>
    <n v="52.311904761904756"/>
  </r>
  <r>
    <x v="55"/>
    <x v="369"/>
    <x v="1"/>
    <n v="8557.1299999999992"/>
    <x v="0"/>
    <x v="0"/>
    <x v="0"/>
    <x v="9"/>
    <n v="171.14"/>
    <n v="63.18"/>
    <b v="0"/>
    <n v="503.36058823529407"/>
  </r>
  <r>
    <x v="56"/>
    <x v="398"/>
    <x v="1"/>
    <n v="641.57000000000005"/>
    <x v="0"/>
    <x v="2"/>
    <x v="1"/>
    <x v="5"/>
    <n v="117.7"/>
    <n v="48.62"/>
    <b v="1"/>
    <n v="42.771333333333338"/>
  </r>
  <r>
    <x v="56"/>
    <x v="477"/>
    <x v="1"/>
    <n v="426.02"/>
    <x v="6"/>
    <x v="2"/>
    <x v="1"/>
    <x v="5"/>
    <n v="117.7"/>
    <n v="48.62"/>
    <b v="1"/>
    <n v="28.401333333333334"/>
  </r>
  <r>
    <x v="56"/>
    <x v="478"/>
    <x v="1"/>
    <n v="322.52"/>
    <x v="7"/>
    <x v="2"/>
    <x v="1"/>
    <x v="5"/>
    <n v="117.7"/>
    <n v="48.62"/>
    <b v="1"/>
    <n v="21.501333333333331"/>
  </r>
  <r>
    <x v="56"/>
    <x v="479"/>
    <x v="1"/>
    <n v="858.38"/>
    <x v="8"/>
    <x v="2"/>
    <x v="1"/>
    <x v="5"/>
    <n v="117.7"/>
    <n v="48.62"/>
    <b v="1"/>
    <n v="57.225333333333332"/>
  </r>
  <r>
    <x v="56"/>
    <x v="271"/>
    <x v="1"/>
    <n v="267.04000000000002"/>
    <x v="9"/>
    <x v="2"/>
    <x v="1"/>
    <x v="5"/>
    <n v="117.7"/>
    <n v="48.62"/>
    <b v="1"/>
    <n v="17.802666666666667"/>
  </r>
  <r>
    <x v="56"/>
    <x v="241"/>
    <x v="1"/>
    <n v="235.89"/>
    <x v="10"/>
    <x v="2"/>
    <x v="1"/>
    <x v="5"/>
    <n v="117.7"/>
    <n v="48.62"/>
    <b v="1"/>
    <n v="15.725999999999999"/>
  </r>
  <r>
    <x v="56"/>
    <x v="468"/>
    <x v="1"/>
    <n v="906.44"/>
    <x v="11"/>
    <x v="2"/>
    <x v="1"/>
    <x v="5"/>
    <n v="117.7"/>
    <n v="48.62"/>
    <b v="1"/>
    <n v="60.429333333333339"/>
  </r>
  <r>
    <x v="56"/>
    <x v="268"/>
    <x v="1"/>
    <n v="755.32"/>
    <x v="12"/>
    <x v="2"/>
    <x v="1"/>
    <x v="5"/>
    <n v="117.7"/>
    <n v="48.62"/>
    <b v="1"/>
    <n v="50.354666666666667"/>
  </r>
  <r>
    <x v="56"/>
    <x v="480"/>
    <x v="1"/>
    <n v="851.76"/>
    <x v="3"/>
    <x v="2"/>
    <x v="1"/>
    <x v="5"/>
    <n v="117.7"/>
    <n v="48.62"/>
    <b v="1"/>
    <n v="56.783999999999999"/>
  </r>
  <r>
    <x v="56"/>
    <x v="481"/>
    <x v="1"/>
    <n v="366.88"/>
    <x v="13"/>
    <x v="2"/>
    <x v="1"/>
    <x v="5"/>
    <n v="117.7"/>
    <n v="48.62"/>
    <b v="1"/>
    <n v="24.458666666666666"/>
  </r>
  <r>
    <x v="56"/>
    <x v="284"/>
    <x v="1"/>
    <n v="575.97"/>
    <x v="14"/>
    <x v="2"/>
    <x v="1"/>
    <x v="5"/>
    <n v="117.7"/>
    <n v="48.62"/>
    <b v="1"/>
    <n v="38.398000000000003"/>
  </r>
  <r>
    <x v="56"/>
    <x v="482"/>
    <x v="1"/>
    <n v="253.99"/>
    <x v="15"/>
    <x v="2"/>
    <x v="1"/>
    <x v="5"/>
    <n v="117.7"/>
    <n v="48.62"/>
    <b v="1"/>
    <n v="16.932666666666666"/>
  </r>
  <r>
    <x v="56"/>
    <x v="483"/>
    <x v="1"/>
    <n v="945.4"/>
    <x v="16"/>
    <x v="2"/>
    <x v="1"/>
    <x v="5"/>
    <n v="117.7"/>
    <n v="48.62"/>
    <b v="1"/>
    <n v="63.026666666666664"/>
  </r>
  <r>
    <x v="56"/>
    <x v="166"/>
    <x v="1"/>
    <n v="226.25"/>
    <x v="17"/>
    <x v="2"/>
    <x v="1"/>
    <x v="5"/>
    <n v="117.7"/>
    <n v="48.62"/>
    <b v="1"/>
    <n v="15.083333333333334"/>
  </r>
  <r>
    <x v="56"/>
    <x v="231"/>
    <x v="1"/>
    <n v="790.34"/>
    <x v="18"/>
    <x v="2"/>
    <x v="1"/>
    <x v="5"/>
    <n v="117.7"/>
    <n v="48.62"/>
    <b v="1"/>
    <n v="52.689333333333337"/>
  </r>
  <r>
    <x v="57"/>
    <x v="484"/>
    <x v="0"/>
    <n v="1736.69"/>
    <x v="0"/>
    <x v="3"/>
    <x v="0"/>
    <x v="0"/>
    <n v="1.32"/>
    <n v="60.79"/>
    <b v="1"/>
    <n v="75.50826086956522"/>
  </r>
  <r>
    <x v="57"/>
    <x v="485"/>
    <x v="0"/>
    <n v="1243.05"/>
    <x v="21"/>
    <x v="3"/>
    <x v="0"/>
    <x v="0"/>
    <n v="1.32"/>
    <n v="60.79"/>
    <b v="1"/>
    <n v="54.045652173913041"/>
  </r>
  <r>
    <x v="57"/>
    <x v="486"/>
    <x v="0"/>
    <n v="1525.84"/>
    <x v="22"/>
    <x v="3"/>
    <x v="0"/>
    <x v="0"/>
    <n v="1.32"/>
    <n v="60.79"/>
    <b v="1"/>
    <n v="66.340869565217389"/>
  </r>
  <r>
    <x v="57"/>
    <x v="487"/>
    <x v="0"/>
    <n v="1355.44"/>
    <x v="10"/>
    <x v="3"/>
    <x v="0"/>
    <x v="0"/>
    <n v="1.32"/>
    <n v="60.79"/>
    <b v="1"/>
    <n v="58.932173913043478"/>
  </r>
  <r>
    <x v="57"/>
    <x v="488"/>
    <x v="0"/>
    <n v="1583.89"/>
    <x v="23"/>
    <x v="3"/>
    <x v="0"/>
    <x v="0"/>
    <n v="1.32"/>
    <n v="60.79"/>
    <b v="1"/>
    <n v="68.864782608695663"/>
  </r>
  <r>
    <x v="57"/>
    <x v="489"/>
    <x v="0"/>
    <n v="1255.0899999999999"/>
    <x v="24"/>
    <x v="3"/>
    <x v="0"/>
    <x v="0"/>
    <n v="1.32"/>
    <n v="60.79"/>
    <b v="1"/>
    <n v="54.569130434782608"/>
  </r>
  <r>
    <x v="57"/>
    <x v="490"/>
    <x v="0"/>
    <n v="1320.01"/>
    <x v="14"/>
    <x v="3"/>
    <x v="0"/>
    <x v="0"/>
    <n v="1.32"/>
    <n v="60.79"/>
    <b v="1"/>
    <n v="57.391739130434779"/>
  </r>
  <r>
    <x v="57"/>
    <x v="491"/>
    <x v="0"/>
    <n v="1385.76"/>
    <x v="25"/>
    <x v="3"/>
    <x v="0"/>
    <x v="0"/>
    <n v="1.32"/>
    <n v="60.79"/>
    <b v="1"/>
    <n v="60.250434782608693"/>
  </r>
  <r>
    <x v="57"/>
    <x v="492"/>
    <x v="0"/>
    <n v="1404.13"/>
    <x v="5"/>
    <x v="3"/>
    <x v="0"/>
    <x v="0"/>
    <n v="1.32"/>
    <n v="60.79"/>
    <b v="1"/>
    <n v="61.049130434782612"/>
  </r>
  <r>
    <x v="58"/>
    <x v="493"/>
    <x v="0"/>
    <n v="6255.3"/>
    <x v="0"/>
    <x v="1"/>
    <x v="0"/>
    <x v="7"/>
    <n v="38.65"/>
    <n v="57.51"/>
    <b v="1"/>
    <n v="231.67777777777778"/>
  </r>
  <r>
    <x v="58"/>
    <x v="494"/>
    <x v="0"/>
    <n v="7539.8"/>
    <x v="19"/>
    <x v="1"/>
    <x v="0"/>
    <x v="7"/>
    <n v="38.65"/>
    <n v="57.51"/>
    <b v="1"/>
    <n v="279.25185185185188"/>
  </r>
  <r>
    <x v="58"/>
    <x v="495"/>
    <x v="0"/>
    <n v="6896.73"/>
    <x v="20"/>
    <x v="1"/>
    <x v="0"/>
    <x v="7"/>
    <n v="38.65"/>
    <n v="57.51"/>
    <b v="1"/>
    <n v="255.43444444444444"/>
  </r>
  <r>
    <x v="59"/>
    <x v="265"/>
    <x v="1"/>
    <n v="211.56"/>
    <x v="0"/>
    <x v="1"/>
    <x v="1"/>
    <x v="9"/>
    <n v="118.82"/>
    <n v="58.34"/>
    <b v="1"/>
    <n v="12.444705882352942"/>
  </r>
  <r>
    <x v="59"/>
    <x v="496"/>
    <x v="1"/>
    <n v="449.14"/>
    <x v="6"/>
    <x v="1"/>
    <x v="1"/>
    <x v="9"/>
    <n v="118.82"/>
    <n v="58.34"/>
    <b v="1"/>
    <n v="26.419999999999998"/>
  </r>
  <r>
    <x v="59"/>
    <x v="497"/>
    <x v="1"/>
    <n v="271.3"/>
    <x v="7"/>
    <x v="1"/>
    <x v="1"/>
    <x v="9"/>
    <n v="118.82"/>
    <n v="58.34"/>
    <b v="1"/>
    <n v="15.958823529411765"/>
  </r>
  <r>
    <x v="59"/>
    <x v="380"/>
    <x v="1"/>
    <n v="723.35"/>
    <x v="8"/>
    <x v="1"/>
    <x v="1"/>
    <x v="9"/>
    <n v="118.82"/>
    <n v="58.34"/>
    <b v="1"/>
    <n v="42.550000000000004"/>
  </r>
  <r>
    <x v="59"/>
    <x v="498"/>
    <x v="1"/>
    <n v="185.73"/>
    <x v="9"/>
    <x v="1"/>
    <x v="1"/>
    <x v="9"/>
    <n v="118.82"/>
    <n v="58.34"/>
    <b v="1"/>
    <n v="10.925294117647057"/>
  </r>
  <r>
    <x v="59"/>
    <x v="499"/>
    <x v="1"/>
    <n v="1009.15"/>
    <x v="10"/>
    <x v="1"/>
    <x v="0"/>
    <x v="9"/>
    <n v="118.82"/>
    <n v="58.34"/>
    <b v="1"/>
    <n v="59.361764705882351"/>
  </r>
  <r>
    <x v="59"/>
    <x v="500"/>
    <x v="1"/>
    <n v="620.47"/>
    <x v="11"/>
    <x v="1"/>
    <x v="1"/>
    <x v="9"/>
    <n v="118.82"/>
    <n v="58.34"/>
    <b v="1"/>
    <n v="36.498235294117649"/>
  </r>
  <r>
    <x v="59"/>
    <x v="501"/>
    <x v="1"/>
    <n v="795.73"/>
    <x v="12"/>
    <x v="1"/>
    <x v="1"/>
    <x v="9"/>
    <n v="118.82"/>
    <n v="58.34"/>
    <b v="1"/>
    <n v="46.807647058823534"/>
  </r>
  <r>
    <x v="59"/>
    <x v="502"/>
    <x v="1"/>
    <n v="589.99"/>
    <x v="3"/>
    <x v="1"/>
    <x v="1"/>
    <x v="9"/>
    <n v="118.82"/>
    <n v="58.34"/>
    <b v="1"/>
    <n v="34.705294117647057"/>
  </r>
  <r>
    <x v="59"/>
    <x v="503"/>
    <x v="1"/>
    <n v="1156.22"/>
    <x v="13"/>
    <x v="1"/>
    <x v="0"/>
    <x v="9"/>
    <n v="118.82"/>
    <n v="58.34"/>
    <b v="1"/>
    <n v="68.012941176470591"/>
  </r>
  <r>
    <x v="59"/>
    <x v="504"/>
    <x v="1"/>
    <n v="470.26"/>
    <x v="14"/>
    <x v="1"/>
    <x v="1"/>
    <x v="9"/>
    <n v="118.82"/>
    <n v="58.34"/>
    <b v="1"/>
    <n v="27.662352941176469"/>
  </r>
  <r>
    <x v="59"/>
    <x v="264"/>
    <x v="1"/>
    <n v="641.57000000000005"/>
    <x v="15"/>
    <x v="1"/>
    <x v="1"/>
    <x v="9"/>
    <n v="118.82"/>
    <n v="58.34"/>
    <b v="1"/>
    <n v="37.739411764705885"/>
  </r>
  <r>
    <x v="59"/>
    <x v="505"/>
    <x v="1"/>
    <n v="283.97000000000003"/>
    <x v="16"/>
    <x v="1"/>
    <x v="1"/>
    <x v="9"/>
    <n v="118.82"/>
    <n v="58.34"/>
    <b v="1"/>
    <n v="16.704117647058826"/>
  </r>
  <r>
    <x v="59"/>
    <x v="506"/>
    <x v="1"/>
    <n v="454.49"/>
    <x v="17"/>
    <x v="1"/>
    <x v="1"/>
    <x v="9"/>
    <n v="118.82"/>
    <n v="58.34"/>
    <b v="1"/>
    <n v="26.734705882352941"/>
  </r>
  <r>
    <x v="59"/>
    <x v="507"/>
    <x v="1"/>
    <n v="1033.73"/>
    <x v="18"/>
    <x v="1"/>
    <x v="0"/>
    <x v="9"/>
    <n v="118.82"/>
    <n v="58.34"/>
    <b v="1"/>
    <n v="60.807647058823534"/>
  </r>
  <r>
    <x v="60"/>
    <x v="508"/>
    <x v="1"/>
    <n v="156.5"/>
    <x v="0"/>
    <x v="4"/>
    <x v="1"/>
    <x v="12"/>
    <n v="3.13"/>
    <n v="57.49"/>
    <b v="0"/>
    <n v="8.2368421052631575"/>
  </r>
  <r>
    <x v="60"/>
    <x v="438"/>
    <x v="1"/>
    <n v="960.93"/>
    <x v="6"/>
    <x v="4"/>
    <x v="1"/>
    <x v="12"/>
    <n v="19.22"/>
    <n v="57.49"/>
    <b v="0"/>
    <n v="50.575263157894732"/>
  </r>
  <r>
    <x v="60"/>
    <x v="509"/>
    <x v="1"/>
    <n v="558.82000000000005"/>
    <x v="7"/>
    <x v="4"/>
    <x v="1"/>
    <x v="12"/>
    <n v="11.18"/>
    <n v="57.49"/>
    <b v="0"/>
    <n v="29.411578947368422"/>
  </r>
  <r>
    <x v="60"/>
    <x v="510"/>
    <x v="1"/>
    <n v="554.39"/>
    <x v="8"/>
    <x v="4"/>
    <x v="1"/>
    <x v="12"/>
    <n v="11.09"/>
    <n v="57.49"/>
    <b v="0"/>
    <n v="29.178421052631577"/>
  </r>
  <r>
    <x v="60"/>
    <x v="214"/>
    <x v="1"/>
    <n v="475.27"/>
    <x v="9"/>
    <x v="4"/>
    <x v="1"/>
    <x v="12"/>
    <n v="9.51"/>
    <n v="57.49"/>
    <b v="0"/>
    <n v="25.014210526315789"/>
  </r>
  <r>
    <x v="60"/>
    <x v="220"/>
    <x v="1"/>
    <n v="777.05"/>
    <x v="10"/>
    <x v="4"/>
    <x v="1"/>
    <x v="12"/>
    <n v="15.54"/>
    <n v="57.49"/>
    <b v="0"/>
    <n v="40.897368421052626"/>
  </r>
  <r>
    <x v="60"/>
    <x v="511"/>
    <x v="1"/>
    <n v="1094.75"/>
    <x v="11"/>
    <x v="4"/>
    <x v="0"/>
    <x v="12"/>
    <n v="21.9"/>
    <n v="57.49"/>
    <b v="0"/>
    <n v="57.618421052631582"/>
  </r>
  <r>
    <x v="60"/>
    <x v="116"/>
    <x v="1"/>
    <n v="557.54999999999995"/>
    <x v="12"/>
    <x v="4"/>
    <x v="1"/>
    <x v="12"/>
    <n v="11.15"/>
    <n v="57.49"/>
    <b v="0"/>
    <n v="29.344736842105259"/>
  </r>
  <r>
    <x v="60"/>
    <x v="512"/>
    <x v="1"/>
    <n v="440.36"/>
    <x v="3"/>
    <x v="4"/>
    <x v="1"/>
    <x v="12"/>
    <n v="8.81"/>
    <n v="57.49"/>
    <b v="0"/>
    <n v="23.176842105263159"/>
  </r>
  <r>
    <x v="60"/>
    <x v="513"/>
    <x v="1"/>
    <n v="236.63"/>
    <x v="13"/>
    <x v="4"/>
    <x v="1"/>
    <x v="12"/>
    <n v="4.7300000000000004"/>
    <n v="57.49"/>
    <b v="0"/>
    <n v="12.454210526315789"/>
  </r>
  <r>
    <x v="60"/>
    <x v="514"/>
    <x v="1"/>
    <n v="220.48"/>
    <x v="14"/>
    <x v="4"/>
    <x v="1"/>
    <x v="12"/>
    <n v="4.41"/>
    <n v="57.49"/>
    <b v="0"/>
    <n v="11.604210526315789"/>
  </r>
  <r>
    <x v="60"/>
    <x v="515"/>
    <x v="1"/>
    <n v="478.18"/>
    <x v="15"/>
    <x v="4"/>
    <x v="1"/>
    <x v="12"/>
    <n v="9.56"/>
    <n v="57.49"/>
    <b v="0"/>
    <n v="25.167368421052632"/>
  </r>
  <r>
    <x v="60"/>
    <x v="516"/>
    <x v="1"/>
    <n v="236.63"/>
    <x v="16"/>
    <x v="4"/>
    <x v="1"/>
    <x v="12"/>
    <n v="4.7300000000000004"/>
    <n v="57.49"/>
    <b v="0"/>
    <n v="12.454210526315789"/>
  </r>
  <r>
    <x v="60"/>
    <x v="517"/>
    <x v="1"/>
    <n v="726.73"/>
    <x v="17"/>
    <x v="4"/>
    <x v="1"/>
    <x v="12"/>
    <n v="14.53"/>
    <n v="57.49"/>
    <b v="0"/>
    <n v="38.248947368421057"/>
  </r>
  <r>
    <x v="60"/>
    <x v="518"/>
    <x v="1"/>
    <n v="612.99"/>
    <x v="18"/>
    <x v="4"/>
    <x v="1"/>
    <x v="12"/>
    <n v="12.26"/>
    <n v="57.49"/>
    <b v="0"/>
    <n v="32.262631578947371"/>
  </r>
  <r>
    <x v="61"/>
    <x v="519"/>
    <x v="0"/>
    <n v="7508.83"/>
    <x v="0"/>
    <x v="5"/>
    <x v="0"/>
    <x v="3"/>
    <n v="150.18"/>
    <n v="56.59"/>
    <b v="0"/>
    <n v="300.35320000000002"/>
  </r>
  <r>
    <x v="61"/>
    <x v="520"/>
    <x v="0"/>
    <n v="7791.66"/>
    <x v="19"/>
    <x v="5"/>
    <x v="0"/>
    <x v="3"/>
    <n v="155.83000000000001"/>
    <n v="56.59"/>
    <b v="0"/>
    <n v="311.66640000000001"/>
  </r>
  <r>
    <x v="61"/>
    <x v="521"/>
    <x v="0"/>
    <n v="5399.4"/>
    <x v="20"/>
    <x v="5"/>
    <x v="0"/>
    <x v="3"/>
    <n v="107.99"/>
    <n v="56.59"/>
    <b v="0"/>
    <n v="215.976"/>
  </r>
  <r>
    <x v="62"/>
    <x v="522"/>
    <x v="0"/>
    <n v="8611.8799999999992"/>
    <x v="0"/>
    <x v="1"/>
    <x v="0"/>
    <x v="8"/>
    <n v="0.76"/>
    <n v="58.42"/>
    <b v="1"/>
    <n v="358.82833333333332"/>
  </r>
  <r>
    <x v="62"/>
    <x v="523"/>
    <x v="0"/>
    <n v="8730.24"/>
    <x v="11"/>
    <x v="1"/>
    <x v="0"/>
    <x v="8"/>
    <n v="0.76"/>
    <n v="58.42"/>
    <b v="1"/>
    <n v="363.76"/>
  </r>
  <r>
    <x v="63"/>
    <x v="26"/>
    <x v="1"/>
    <n v="380.84"/>
    <x v="0"/>
    <x v="3"/>
    <x v="1"/>
    <x v="12"/>
    <n v="27.11"/>
    <n v="51.87"/>
    <b v="1"/>
    <n v="20.044210526315787"/>
  </r>
  <r>
    <x v="63"/>
    <x v="524"/>
    <x v="1"/>
    <n v="676.23"/>
    <x v="6"/>
    <x v="3"/>
    <x v="1"/>
    <x v="12"/>
    <n v="27.11"/>
    <n v="51.87"/>
    <b v="1"/>
    <n v="35.591052631578947"/>
  </r>
  <r>
    <x v="63"/>
    <x v="525"/>
    <x v="1"/>
    <n v="1122.79"/>
    <x v="7"/>
    <x v="3"/>
    <x v="0"/>
    <x v="12"/>
    <n v="27.11"/>
    <n v="51.87"/>
    <b v="1"/>
    <n v="59.094210526315784"/>
  </r>
  <r>
    <x v="63"/>
    <x v="526"/>
    <x v="1"/>
    <n v="304.17"/>
    <x v="8"/>
    <x v="3"/>
    <x v="1"/>
    <x v="12"/>
    <n v="27.11"/>
    <n v="51.87"/>
    <b v="1"/>
    <n v="16.008947368421055"/>
  </r>
  <r>
    <x v="63"/>
    <x v="527"/>
    <x v="1"/>
    <n v="993.91"/>
    <x v="9"/>
    <x v="3"/>
    <x v="1"/>
    <x v="12"/>
    <n v="27.11"/>
    <n v="51.87"/>
    <b v="1"/>
    <n v="52.311052631578946"/>
  </r>
  <r>
    <x v="63"/>
    <x v="528"/>
    <x v="1"/>
    <n v="286.8"/>
    <x v="10"/>
    <x v="3"/>
    <x v="1"/>
    <x v="12"/>
    <n v="27.11"/>
    <n v="51.87"/>
    <b v="1"/>
    <n v="15.094736842105263"/>
  </r>
  <r>
    <x v="63"/>
    <x v="95"/>
    <x v="1"/>
    <n v="618.75"/>
    <x v="11"/>
    <x v="3"/>
    <x v="1"/>
    <x v="12"/>
    <n v="27.11"/>
    <n v="51.87"/>
    <b v="1"/>
    <n v="32.565789473684212"/>
  </r>
  <r>
    <x v="63"/>
    <x v="304"/>
    <x v="1"/>
    <n v="852.12"/>
    <x v="12"/>
    <x v="3"/>
    <x v="1"/>
    <x v="12"/>
    <n v="27.11"/>
    <n v="51.87"/>
    <b v="1"/>
    <n v="44.848421052631579"/>
  </r>
  <r>
    <x v="63"/>
    <x v="529"/>
    <x v="1"/>
    <n v="1170.78"/>
    <x v="3"/>
    <x v="3"/>
    <x v="0"/>
    <x v="12"/>
    <n v="27.11"/>
    <n v="51.87"/>
    <b v="1"/>
    <n v="61.62"/>
  </r>
  <r>
    <x v="63"/>
    <x v="530"/>
    <x v="1"/>
    <n v="76.48"/>
    <x v="13"/>
    <x v="3"/>
    <x v="1"/>
    <x v="12"/>
    <n v="27.11"/>
    <n v="51.87"/>
    <b v="1"/>
    <n v="4.0252631578947371"/>
  </r>
  <r>
    <x v="63"/>
    <x v="119"/>
    <x v="1"/>
    <n v="685.49"/>
    <x v="14"/>
    <x v="3"/>
    <x v="1"/>
    <x v="12"/>
    <n v="27.11"/>
    <n v="51.87"/>
    <b v="1"/>
    <n v="36.078421052631576"/>
  </r>
  <r>
    <x v="63"/>
    <x v="76"/>
    <x v="1"/>
    <n v="450.7"/>
    <x v="15"/>
    <x v="3"/>
    <x v="1"/>
    <x v="12"/>
    <n v="27.11"/>
    <n v="51.87"/>
    <b v="1"/>
    <n v="23.721052631578946"/>
  </r>
  <r>
    <x v="63"/>
    <x v="531"/>
    <x v="1"/>
    <n v="677.39"/>
    <x v="16"/>
    <x v="3"/>
    <x v="1"/>
    <x v="12"/>
    <n v="27.11"/>
    <n v="51.87"/>
    <b v="1"/>
    <n v="35.652105263157893"/>
  </r>
  <r>
    <x v="63"/>
    <x v="532"/>
    <x v="1"/>
    <n v="1052.8800000000001"/>
    <x v="17"/>
    <x v="3"/>
    <x v="0"/>
    <x v="12"/>
    <n v="27.11"/>
    <n v="51.87"/>
    <b v="1"/>
    <n v="55.41473684210527"/>
  </r>
  <r>
    <x v="63"/>
    <x v="95"/>
    <x v="1"/>
    <n v="618.75"/>
    <x v="18"/>
    <x v="3"/>
    <x v="1"/>
    <x v="12"/>
    <n v="27.11"/>
    <n v="51.87"/>
    <b v="1"/>
    <n v="32.565789473684212"/>
  </r>
  <r>
    <x v="64"/>
    <x v="533"/>
    <x v="0"/>
    <n v="2767.43"/>
    <x v="0"/>
    <x v="2"/>
    <x v="0"/>
    <x v="11"/>
    <n v="170.69"/>
    <n v="61.72"/>
    <b v="1"/>
    <n v="125.79227272727272"/>
  </r>
  <r>
    <x v="64"/>
    <x v="534"/>
    <x v="0"/>
    <n v="1903.36"/>
    <x v="1"/>
    <x v="2"/>
    <x v="0"/>
    <x v="11"/>
    <n v="170.69"/>
    <n v="61.72"/>
    <b v="1"/>
    <n v="86.516363636363636"/>
  </r>
  <r>
    <x v="64"/>
    <x v="535"/>
    <x v="0"/>
    <n v="2260.36"/>
    <x v="2"/>
    <x v="2"/>
    <x v="0"/>
    <x v="11"/>
    <n v="170.69"/>
    <n v="61.72"/>
    <b v="1"/>
    <n v="102.74363636363637"/>
  </r>
  <r>
    <x v="64"/>
    <x v="536"/>
    <x v="0"/>
    <n v="1881.47"/>
    <x v="3"/>
    <x v="2"/>
    <x v="0"/>
    <x v="11"/>
    <n v="170.69"/>
    <n v="61.72"/>
    <b v="1"/>
    <n v="85.521363636363631"/>
  </r>
  <r>
    <x v="64"/>
    <x v="537"/>
    <x v="0"/>
    <n v="1960.92"/>
    <x v="4"/>
    <x v="2"/>
    <x v="0"/>
    <x v="11"/>
    <n v="170.69"/>
    <n v="61.72"/>
    <b v="1"/>
    <n v="89.13272727272728"/>
  </r>
  <r>
    <x v="64"/>
    <x v="538"/>
    <x v="0"/>
    <n v="2424.38"/>
    <x v="5"/>
    <x v="2"/>
    <x v="0"/>
    <x v="11"/>
    <n v="170.69"/>
    <n v="61.72"/>
    <b v="1"/>
    <n v="110.19909090909091"/>
  </r>
  <r>
    <x v="65"/>
    <x v="85"/>
    <x v="0"/>
    <n v="5555.98"/>
    <x v="0"/>
    <x v="4"/>
    <x v="0"/>
    <x v="8"/>
    <n v="111.12"/>
    <n v="60.05"/>
    <b v="0"/>
    <n v="231.49916666666664"/>
  </r>
  <r>
    <x v="65"/>
    <x v="539"/>
    <x v="0"/>
    <n v="7874.83"/>
    <x v="19"/>
    <x v="4"/>
    <x v="0"/>
    <x v="8"/>
    <n v="157.5"/>
    <n v="60.05"/>
    <b v="0"/>
    <n v="328.11791666666664"/>
  </r>
  <r>
    <x v="65"/>
    <x v="540"/>
    <x v="0"/>
    <n v="7508.83"/>
    <x v="20"/>
    <x v="4"/>
    <x v="0"/>
    <x v="8"/>
    <n v="150.18"/>
    <n v="60.05"/>
    <b v="0"/>
    <n v="312.86791666666664"/>
  </r>
  <r>
    <x v="66"/>
    <x v="319"/>
    <x v="1"/>
    <n v="538.87"/>
    <x v="0"/>
    <x v="2"/>
    <x v="1"/>
    <x v="1"/>
    <n v="167.1"/>
    <n v="45.84"/>
    <b v="1"/>
    <n v="29.937222222222221"/>
  </r>
  <r>
    <x v="66"/>
    <x v="541"/>
    <x v="1"/>
    <n v="855.84"/>
    <x v="6"/>
    <x v="2"/>
    <x v="1"/>
    <x v="1"/>
    <n v="167.1"/>
    <n v="45.84"/>
    <b v="1"/>
    <n v="47.546666666666667"/>
  </r>
  <r>
    <x v="66"/>
    <x v="542"/>
    <x v="1"/>
    <n v="107.5"/>
    <x v="7"/>
    <x v="2"/>
    <x v="1"/>
    <x v="1"/>
    <n v="167.1"/>
    <n v="45.84"/>
    <b v="1"/>
    <n v="5.9722222222222223"/>
  </r>
  <r>
    <x v="66"/>
    <x v="543"/>
    <x v="1"/>
    <n v="555.36"/>
    <x v="8"/>
    <x v="2"/>
    <x v="1"/>
    <x v="1"/>
    <n v="167.1"/>
    <n v="45.84"/>
    <b v="1"/>
    <n v="30.853333333333335"/>
  </r>
  <r>
    <x v="66"/>
    <x v="544"/>
    <x v="1"/>
    <n v="791.08"/>
    <x v="9"/>
    <x v="2"/>
    <x v="1"/>
    <x v="1"/>
    <n v="167.1"/>
    <n v="45.84"/>
    <b v="1"/>
    <n v="43.948888888888888"/>
  </r>
  <r>
    <x v="66"/>
    <x v="545"/>
    <x v="1"/>
    <n v="960.93"/>
    <x v="10"/>
    <x v="2"/>
    <x v="1"/>
    <x v="1"/>
    <n v="167.1"/>
    <n v="45.84"/>
    <b v="1"/>
    <n v="53.384999999999998"/>
  </r>
  <r>
    <x v="66"/>
    <x v="546"/>
    <x v="1"/>
    <n v="871.28"/>
    <x v="11"/>
    <x v="2"/>
    <x v="1"/>
    <x v="1"/>
    <n v="167.1"/>
    <n v="45.84"/>
    <b v="1"/>
    <n v="48.404444444444444"/>
  </r>
  <r>
    <x v="66"/>
    <x v="547"/>
    <x v="1"/>
    <n v="126.47"/>
    <x v="12"/>
    <x v="2"/>
    <x v="1"/>
    <x v="1"/>
    <n v="167.1"/>
    <n v="45.84"/>
    <b v="1"/>
    <n v="7.0261111111111108"/>
  </r>
  <r>
    <x v="66"/>
    <x v="548"/>
    <x v="1"/>
    <n v="833.74"/>
    <x v="3"/>
    <x v="2"/>
    <x v="1"/>
    <x v="1"/>
    <n v="167.1"/>
    <n v="45.84"/>
    <b v="1"/>
    <n v="46.318888888888893"/>
  </r>
  <r>
    <x v="66"/>
    <x v="236"/>
    <x v="1"/>
    <n v="942.14"/>
    <x v="13"/>
    <x v="2"/>
    <x v="1"/>
    <x v="1"/>
    <n v="167.1"/>
    <n v="45.84"/>
    <b v="1"/>
    <n v="52.341111111111111"/>
  </r>
  <r>
    <x v="66"/>
    <x v="549"/>
    <x v="1"/>
    <n v="455.09"/>
    <x v="14"/>
    <x v="2"/>
    <x v="1"/>
    <x v="1"/>
    <n v="167.1"/>
    <n v="45.84"/>
    <b v="1"/>
    <n v="25.282777777777778"/>
  </r>
  <r>
    <x v="66"/>
    <x v="550"/>
    <x v="1"/>
    <n v="827.53"/>
    <x v="15"/>
    <x v="2"/>
    <x v="1"/>
    <x v="1"/>
    <n v="167.1"/>
    <n v="45.84"/>
    <b v="1"/>
    <n v="45.973888888888887"/>
  </r>
  <r>
    <x v="66"/>
    <x v="551"/>
    <x v="1"/>
    <n v="201.92"/>
    <x v="16"/>
    <x v="2"/>
    <x v="1"/>
    <x v="1"/>
    <n v="167.1"/>
    <n v="45.84"/>
    <b v="1"/>
    <n v="11.217777777777776"/>
  </r>
  <r>
    <x v="66"/>
    <x v="552"/>
    <x v="1"/>
    <n v="128.77000000000001"/>
    <x v="17"/>
    <x v="2"/>
    <x v="1"/>
    <x v="1"/>
    <n v="167.1"/>
    <n v="45.84"/>
    <b v="1"/>
    <n v="7.1538888888888899"/>
  </r>
  <r>
    <x v="66"/>
    <x v="553"/>
    <x v="1"/>
    <n v="369.9"/>
    <x v="18"/>
    <x v="2"/>
    <x v="1"/>
    <x v="1"/>
    <n v="167.1"/>
    <n v="45.84"/>
    <b v="1"/>
    <n v="20.549999999999997"/>
  </r>
  <r>
    <x v="67"/>
    <x v="554"/>
    <x v="0"/>
    <n v="2047.94"/>
    <x v="0"/>
    <x v="4"/>
    <x v="0"/>
    <x v="8"/>
    <n v="40.96"/>
    <n v="58.08"/>
    <b v="0"/>
    <n v="85.330833333333331"/>
  </r>
  <r>
    <x v="67"/>
    <x v="555"/>
    <x v="0"/>
    <n v="1977.35"/>
    <x v="1"/>
    <x v="4"/>
    <x v="0"/>
    <x v="8"/>
    <n v="39.549999999999997"/>
    <n v="58.08"/>
    <b v="0"/>
    <n v="82.389583333333334"/>
  </r>
  <r>
    <x v="67"/>
    <x v="556"/>
    <x v="0"/>
    <n v="1943.16"/>
    <x v="2"/>
    <x v="4"/>
    <x v="0"/>
    <x v="8"/>
    <n v="38.86"/>
    <n v="58.08"/>
    <b v="0"/>
    <n v="80.965000000000003"/>
  </r>
  <r>
    <x v="67"/>
    <x v="557"/>
    <x v="0"/>
    <n v="1865.44"/>
    <x v="3"/>
    <x v="4"/>
    <x v="0"/>
    <x v="8"/>
    <n v="37.31"/>
    <n v="58.08"/>
    <b v="0"/>
    <n v="77.726666666666674"/>
  </r>
  <r>
    <x v="67"/>
    <x v="558"/>
    <x v="0"/>
    <n v="2186.33"/>
    <x v="4"/>
    <x v="4"/>
    <x v="0"/>
    <x v="8"/>
    <n v="43.73"/>
    <n v="58.08"/>
    <b v="0"/>
    <n v="91.09708333333333"/>
  </r>
  <r>
    <x v="67"/>
    <x v="559"/>
    <x v="0"/>
    <n v="2787.59"/>
    <x v="5"/>
    <x v="4"/>
    <x v="0"/>
    <x v="8"/>
    <n v="55.75"/>
    <n v="58.08"/>
    <b v="0"/>
    <n v="116.14958333333334"/>
  </r>
  <r>
    <x v="68"/>
    <x v="560"/>
    <x v="0"/>
    <n v="336.06"/>
    <x v="0"/>
    <x v="0"/>
    <x v="1"/>
    <x v="12"/>
    <n v="171.12"/>
    <n v="58.29"/>
    <b v="1"/>
    <n v="17.687368421052632"/>
  </r>
  <r>
    <x v="68"/>
    <x v="33"/>
    <x v="0"/>
    <n v="966.04"/>
    <x v="6"/>
    <x v="0"/>
    <x v="1"/>
    <x v="12"/>
    <n v="171.12"/>
    <n v="58.29"/>
    <b v="1"/>
    <n v="50.844210526315784"/>
  </r>
  <r>
    <x v="68"/>
    <x v="561"/>
    <x v="0"/>
    <n v="494.1"/>
    <x v="7"/>
    <x v="0"/>
    <x v="1"/>
    <x v="12"/>
    <n v="171.12"/>
    <n v="58.29"/>
    <b v="1"/>
    <n v="26.005263157894738"/>
  </r>
  <r>
    <x v="68"/>
    <x v="562"/>
    <x v="0"/>
    <n v="1023.91"/>
    <x v="8"/>
    <x v="0"/>
    <x v="0"/>
    <x v="12"/>
    <n v="171.12"/>
    <n v="58.29"/>
    <b v="1"/>
    <n v="53.89"/>
  </r>
  <r>
    <x v="68"/>
    <x v="563"/>
    <x v="0"/>
    <n v="273"/>
    <x v="9"/>
    <x v="0"/>
    <x v="1"/>
    <x v="12"/>
    <n v="171.12"/>
    <n v="58.29"/>
    <b v="1"/>
    <n v="14.368421052631579"/>
  </r>
  <r>
    <x v="68"/>
    <x v="564"/>
    <x v="0"/>
    <n v="512.74"/>
    <x v="10"/>
    <x v="0"/>
    <x v="1"/>
    <x v="12"/>
    <n v="171.12"/>
    <n v="58.29"/>
    <b v="1"/>
    <n v="26.986315789473686"/>
  </r>
  <r>
    <x v="68"/>
    <x v="73"/>
    <x v="0"/>
    <n v="626.29999999999995"/>
    <x v="11"/>
    <x v="0"/>
    <x v="1"/>
    <x v="12"/>
    <n v="171.12"/>
    <n v="58.29"/>
    <b v="1"/>
    <n v="32.963157894736838"/>
  </r>
  <r>
    <x v="68"/>
    <x v="565"/>
    <x v="0"/>
    <n v="448.4"/>
    <x v="12"/>
    <x v="0"/>
    <x v="1"/>
    <x v="12"/>
    <n v="171.12"/>
    <n v="58.29"/>
    <b v="1"/>
    <n v="23.599999999999998"/>
  </r>
  <r>
    <x v="68"/>
    <x v="566"/>
    <x v="0"/>
    <n v="892.17"/>
    <x v="3"/>
    <x v="0"/>
    <x v="1"/>
    <x v="12"/>
    <n v="171.12"/>
    <n v="58.29"/>
    <b v="1"/>
    <n v="46.956315789473685"/>
  </r>
  <r>
    <x v="68"/>
    <x v="567"/>
    <x v="0"/>
    <n v="510.4"/>
    <x v="13"/>
    <x v="0"/>
    <x v="1"/>
    <x v="12"/>
    <n v="171.12"/>
    <n v="58.29"/>
    <b v="1"/>
    <n v="26.86315789473684"/>
  </r>
  <r>
    <x v="68"/>
    <x v="568"/>
    <x v="0"/>
    <n v="1087.4100000000001"/>
    <x v="14"/>
    <x v="0"/>
    <x v="0"/>
    <x v="12"/>
    <n v="171.12"/>
    <n v="58.29"/>
    <b v="1"/>
    <n v="57.232105263157898"/>
  </r>
  <r>
    <x v="68"/>
    <x v="90"/>
    <x v="0"/>
    <n v="723.52"/>
    <x v="15"/>
    <x v="0"/>
    <x v="1"/>
    <x v="12"/>
    <n v="171.12"/>
    <n v="58.29"/>
    <b v="1"/>
    <n v="38.08"/>
  </r>
  <r>
    <x v="68"/>
    <x v="569"/>
    <x v="0"/>
    <n v="231.85"/>
    <x v="16"/>
    <x v="0"/>
    <x v="1"/>
    <x v="12"/>
    <n v="171.12"/>
    <n v="58.29"/>
    <b v="1"/>
    <n v="12.202631578947368"/>
  </r>
  <r>
    <x v="68"/>
    <x v="570"/>
    <x v="0"/>
    <n v="472.61"/>
    <x v="17"/>
    <x v="0"/>
    <x v="1"/>
    <x v="12"/>
    <n v="171.12"/>
    <n v="58.29"/>
    <b v="1"/>
    <n v="24.874210526315789"/>
  </r>
  <r>
    <x v="68"/>
    <x v="311"/>
    <x v="0"/>
    <n v="880.87"/>
    <x v="18"/>
    <x v="0"/>
    <x v="1"/>
    <x v="12"/>
    <n v="171.12"/>
    <n v="58.29"/>
    <b v="1"/>
    <n v="46.361578947368422"/>
  </r>
  <r>
    <x v="69"/>
    <x v="571"/>
    <x v="0"/>
    <n v="2603.8200000000002"/>
    <x v="0"/>
    <x v="2"/>
    <x v="0"/>
    <x v="11"/>
    <n v="0.92"/>
    <n v="48.17"/>
    <b v="1"/>
    <n v="118.35545454545455"/>
  </r>
  <r>
    <x v="69"/>
    <x v="572"/>
    <x v="0"/>
    <n v="2892.14"/>
    <x v="1"/>
    <x v="2"/>
    <x v="0"/>
    <x v="11"/>
    <n v="0.92"/>
    <n v="48.17"/>
    <b v="1"/>
    <n v="131.4609090909091"/>
  </r>
  <r>
    <x v="69"/>
    <x v="573"/>
    <x v="0"/>
    <n v="1882.46"/>
    <x v="2"/>
    <x v="2"/>
    <x v="0"/>
    <x v="11"/>
    <n v="0.92"/>
    <n v="48.17"/>
    <b v="1"/>
    <n v="85.566363636363633"/>
  </r>
  <r>
    <x v="69"/>
    <x v="574"/>
    <x v="0"/>
    <n v="2204.52"/>
    <x v="3"/>
    <x v="2"/>
    <x v="0"/>
    <x v="11"/>
    <n v="0.92"/>
    <n v="48.17"/>
    <b v="1"/>
    <n v="100.20545454545454"/>
  </r>
  <r>
    <x v="69"/>
    <x v="575"/>
    <x v="0"/>
    <n v="2369.56"/>
    <x v="4"/>
    <x v="2"/>
    <x v="0"/>
    <x v="11"/>
    <n v="0.92"/>
    <n v="48.17"/>
    <b v="1"/>
    <n v="107.70727272727272"/>
  </r>
  <r>
    <x v="69"/>
    <x v="576"/>
    <x v="0"/>
    <n v="1994.61"/>
    <x v="5"/>
    <x v="2"/>
    <x v="0"/>
    <x v="11"/>
    <n v="0.92"/>
    <n v="48.17"/>
    <b v="1"/>
    <n v="90.664090909090902"/>
  </r>
  <r>
    <x v="70"/>
    <x v="577"/>
    <x v="1"/>
    <n v="800.52"/>
    <x v="0"/>
    <x v="4"/>
    <x v="1"/>
    <x v="13"/>
    <n v="16.010000000000002"/>
    <n v="44.85"/>
    <b v="0"/>
    <n v="57.18"/>
  </r>
  <r>
    <x v="70"/>
    <x v="173"/>
    <x v="1"/>
    <n v="83.21"/>
    <x v="6"/>
    <x v="4"/>
    <x v="1"/>
    <x v="13"/>
    <n v="1.66"/>
    <n v="44.85"/>
    <b v="0"/>
    <n v="5.9435714285714285"/>
  </r>
  <r>
    <x v="70"/>
    <x v="383"/>
    <x v="1"/>
    <n v="864.31"/>
    <x v="7"/>
    <x v="4"/>
    <x v="1"/>
    <x v="13"/>
    <n v="17.29"/>
    <n v="44.85"/>
    <b v="0"/>
    <n v="61.736428571428569"/>
  </r>
  <r>
    <x v="70"/>
    <x v="246"/>
    <x v="1"/>
    <n v="819.08"/>
    <x v="8"/>
    <x v="4"/>
    <x v="1"/>
    <x v="13"/>
    <n v="16.38"/>
    <n v="44.85"/>
    <b v="0"/>
    <n v="58.505714285714291"/>
  </r>
  <r>
    <x v="70"/>
    <x v="577"/>
    <x v="1"/>
    <n v="800.52"/>
    <x v="9"/>
    <x v="4"/>
    <x v="1"/>
    <x v="13"/>
    <n v="16.010000000000002"/>
    <n v="44.85"/>
    <b v="0"/>
    <n v="57.18"/>
  </r>
  <r>
    <x v="70"/>
    <x v="199"/>
    <x v="1"/>
    <n v="1007.3"/>
    <x v="10"/>
    <x v="4"/>
    <x v="0"/>
    <x v="13"/>
    <n v="20.149999999999999"/>
    <n v="44.85"/>
    <b v="0"/>
    <n v="71.95"/>
  </r>
  <r>
    <x v="70"/>
    <x v="115"/>
    <x v="1"/>
    <n v="478.18"/>
    <x v="11"/>
    <x v="4"/>
    <x v="1"/>
    <x v="13"/>
    <n v="9.56"/>
    <n v="44.85"/>
    <b v="0"/>
    <n v="34.155714285714289"/>
  </r>
  <r>
    <x v="70"/>
    <x v="578"/>
    <x v="1"/>
    <n v="186.34"/>
    <x v="12"/>
    <x v="4"/>
    <x v="1"/>
    <x v="13"/>
    <n v="3.73"/>
    <n v="44.85"/>
    <b v="0"/>
    <n v="13.31"/>
  </r>
  <r>
    <x v="70"/>
    <x v="579"/>
    <x v="1"/>
    <n v="196.2"/>
    <x v="3"/>
    <x v="4"/>
    <x v="1"/>
    <x v="13"/>
    <n v="3.92"/>
    <n v="44.85"/>
    <b v="0"/>
    <n v="14.014285714285714"/>
  </r>
  <r>
    <x v="70"/>
    <x v="580"/>
    <x v="1"/>
    <n v="657.63"/>
    <x v="13"/>
    <x v="4"/>
    <x v="1"/>
    <x v="13"/>
    <n v="13.15"/>
    <n v="44.85"/>
    <b v="0"/>
    <n v="46.973571428571425"/>
  </r>
  <r>
    <x v="70"/>
    <x v="511"/>
    <x v="1"/>
    <n v="1094.75"/>
    <x v="14"/>
    <x v="4"/>
    <x v="0"/>
    <x v="13"/>
    <n v="21.9"/>
    <n v="44.85"/>
    <b v="0"/>
    <n v="78.196428571428569"/>
  </r>
  <r>
    <x v="70"/>
    <x v="581"/>
    <x v="1"/>
    <n v="664.12"/>
    <x v="15"/>
    <x v="4"/>
    <x v="1"/>
    <x v="13"/>
    <n v="13.28"/>
    <n v="44.85"/>
    <b v="0"/>
    <n v="47.437142857142859"/>
  </r>
  <r>
    <x v="70"/>
    <x v="582"/>
    <x v="1"/>
    <n v="21.39"/>
    <x v="16"/>
    <x v="4"/>
    <x v="1"/>
    <x v="13"/>
    <n v="0.43"/>
    <n v="44.85"/>
    <b v="0"/>
    <n v="1.5278571428571428"/>
  </r>
  <r>
    <x v="70"/>
    <x v="583"/>
    <x v="1"/>
    <n v="660.09"/>
    <x v="17"/>
    <x v="4"/>
    <x v="1"/>
    <x v="13"/>
    <n v="13.2"/>
    <n v="44.85"/>
    <b v="0"/>
    <n v="47.149285714285718"/>
  </r>
  <r>
    <x v="70"/>
    <x v="584"/>
    <x v="1"/>
    <n v="222.41"/>
    <x v="18"/>
    <x v="4"/>
    <x v="1"/>
    <x v="13"/>
    <n v="4.45"/>
    <n v="44.85"/>
    <b v="0"/>
    <n v="15.886428571428571"/>
  </r>
  <r>
    <x v="71"/>
    <x v="585"/>
    <x v="0"/>
    <n v="1750.04"/>
    <x v="0"/>
    <x v="3"/>
    <x v="0"/>
    <x v="8"/>
    <n v="35"/>
    <n v="38.61"/>
    <b v="0"/>
    <n v="72.918333333333337"/>
  </r>
  <r>
    <x v="71"/>
    <x v="586"/>
    <x v="0"/>
    <n v="1227"/>
    <x v="21"/>
    <x v="3"/>
    <x v="0"/>
    <x v="8"/>
    <n v="24.54"/>
    <n v="38.61"/>
    <b v="0"/>
    <n v="51.125"/>
  </r>
  <r>
    <x v="71"/>
    <x v="587"/>
    <x v="0"/>
    <n v="1307.6500000000001"/>
    <x v="22"/>
    <x v="3"/>
    <x v="0"/>
    <x v="8"/>
    <n v="26.15"/>
    <n v="38.61"/>
    <b v="0"/>
    <n v="54.485416666666673"/>
  </r>
  <r>
    <x v="71"/>
    <x v="588"/>
    <x v="0"/>
    <n v="1638.63"/>
    <x v="10"/>
    <x v="3"/>
    <x v="0"/>
    <x v="8"/>
    <n v="32.770000000000003"/>
    <n v="38.61"/>
    <b v="0"/>
    <n v="68.276250000000005"/>
  </r>
  <r>
    <x v="71"/>
    <x v="589"/>
    <x v="0"/>
    <n v="1259.42"/>
    <x v="23"/>
    <x v="3"/>
    <x v="0"/>
    <x v="8"/>
    <n v="25.19"/>
    <n v="38.61"/>
    <b v="0"/>
    <n v="52.475833333333334"/>
  </r>
  <r>
    <x v="71"/>
    <x v="590"/>
    <x v="0"/>
    <n v="1796.05"/>
    <x v="24"/>
    <x v="3"/>
    <x v="0"/>
    <x v="8"/>
    <n v="35.92"/>
    <n v="38.61"/>
    <b v="0"/>
    <n v="74.83541666666666"/>
  </r>
  <r>
    <x v="71"/>
    <x v="591"/>
    <x v="0"/>
    <n v="1676.61"/>
    <x v="14"/>
    <x v="3"/>
    <x v="0"/>
    <x v="8"/>
    <n v="33.53"/>
    <n v="38.61"/>
    <b v="0"/>
    <n v="69.858750000000001"/>
  </r>
  <r>
    <x v="71"/>
    <x v="592"/>
    <x v="0"/>
    <n v="1585.58"/>
    <x v="25"/>
    <x v="3"/>
    <x v="0"/>
    <x v="8"/>
    <n v="31.71"/>
    <n v="38.61"/>
    <b v="0"/>
    <n v="66.06583333333333"/>
  </r>
  <r>
    <x v="71"/>
    <x v="593"/>
    <x v="0"/>
    <n v="1424.09"/>
    <x v="5"/>
    <x v="3"/>
    <x v="0"/>
    <x v="8"/>
    <n v="28.48"/>
    <n v="38.61"/>
    <b v="0"/>
    <n v="59.337083333333332"/>
  </r>
  <r>
    <x v="72"/>
    <x v="594"/>
    <x v="1"/>
    <n v="791.64"/>
    <x v="0"/>
    <x v="0"/>
    <x v="1"/>
    <x v="16"/>
    <n v="26.39"/>
    <n v="44.49"/>
    <b v="1"/>
    <n v="49.477499999999999"/>
  </r>
  <r>
    <x v="72"/>
    <x v="595"/>
    <x v="1"/>
    <n v="122.66"/>
    <x v="6"/>
    <x v="0"/>
    <x v="1"/>
    <x v="16"/>
    <n v="26.39"/>
    <n v="44.49"/>
    <b v="1"/>
    <n v="7.6662499999999998"/>
  </r>
  <r>
    <x v="72"/>
    <x v="596"/>
    <x v="1"/>
    <n v="740.08"/>
    <x v="7"/>
    <x v="0"/>
    <x v="1"/>
    <x v="16"/>
    <n v="26.39"/>
    <n v="44.49"/>
    <b v="1"/>
    <n v="46.255000000000003"/>
  </r>
  <r>
    <x v="72"/>
    <x v="550"/>
    <x v="1"/>
    <n v="827.53"/>
    <x v="8"/>
    <x v="0"/>
    <x v="1"/>
    <x v="16"/>
    <n v="26.39"/>
    <n v="44.49"/>
    <b v="1"/>
    <n v="51.720624999999998"/>
  </r>
  <r>
    <x v="72"/>
    <x v="597"/>
    <x v="1"/>
    <n v="516"/>
    <x v="9"/>
    <x v="0"/>
    <x v="1"/>
    <x v="16"/>
    <n v="26.39"/>
    <n v="44.49"/>
    <b v="1"/>
    <n v="32.25"/>
  </r>
  <r>
    <x v="72"/>
    <x v="598"/>
    <x v="1"/>
    <n v="625.54"/>
    <x v="10"/>
    <x v="0"/>
    <x v="1"/>
    <x v="16"/>
    <n v="26.39"/>
    <n v="44.49"/>
    <b v="1"/>
    <n v="39.096249999999998"/>
  </r>
  <r>
    <x v="72"/>
    <x v="560"/>
    <x v="1"/>
    <n v="336.06"/>
    <x v="11"/>
    <x v="0"/>
    <x v="1"/>
    <x v="16"/>
    <n v="26.39"/>
    <n v="44.49"/>
    <b v="1"/>
    <n v="21.00375"/>
  </r>
  <r>
    <x v="72"/>
    <x v="583"/>
    <x v="1"/>
    <n v="660.09"/>
    <x v="12"/>
    <x v="0"/>
    <x v="1"/>
    <x v="16"/>
    <n v="26.39"/>
    <n v="44.49"/>
    <b v="1"/>
    <n v="41.255625000000002"/>
  </r>
  <r>
    <x v="72"/>
    <x v="599"/>
    <x v="1"/>
    <n v="447"/>
    <x v="3"/>
    <x v="0"/>
    <x v="1"/>
    <x v="16"/>
    <n v="26.39"/>
    <n v="44.49"/>
    <b v="1"/>
    <n v="27.9375"/>
  </r>
  <r>
    <x v="72"/>
    <x v="600"/>
    <x v="1"/>
    <n v="321.11"/>
    <x v="13"/>
    <x v="0"/>
    <x v="1"/>
    <x v="16"/>
    <n v="26.39"/>
    <n v="44.49"/>
    <b v="1"/>
    <n v="20.069375000000001"/>
  </r>
  <r>
    <x v="72"/>
    <x v="138"/>
    <x v="1"/>
    <n v="860.48"/>
    <x v="14"/>
    <x v="0"/>
    <x v="1"/>
    <x v="16"/>
    <n v="26.39"/>
    <n v="44.49"/>
    <b v="1"/>
    <n v="53.78"/>
  </r>
  <r>
    <x v="72"/>
    <x v="164"/>
    <x v="1"/>
    <n v="420.95"/>
    <x v="15"/>
    <x v="0"/>
    <x v="1"/>
    <x v="16"/>
    <n v="26.39"/>
    <n v="44.49"/>
    <b v="1"/>
    <n v="26.309374999999999"/>
  </r>
  <r>
    <x v="72"/>
    <x v="601"/>
    <x v="1"/>
    <n v="361.86"/>
    <x v="16"/>
    <x v="0"/>
    <x v="1"/>
    <x v="16"/>
    <n v="26.39"/>
    <n v="44.49"/>
    <b v="1"/>
    <n v="22.616250000000001"/>
  </r>
  <r>
    <x v="72"/>
    <x v="602"/>
    <x v="1"/>
    <n v="272.56"/>
    <x v="17"/>
    <x v="0"/>
    <x v="1"/>
    <x v="16"/>
    <n v="26.39"/>
    <n v="44.49"/>
    <b v="1"/>
    <n v="17.035"/>
  </r>
  <r>
    <x v="72"/>
    <x v="603"/>
    <x v="1"/>
    <n v="851.6"/>
    <x v="18"/>
    <x v="0"/>
    <x v="1"/>
    <x v="16"/>
    <n v="26.39"/>
    <n v="44.49"/>
    <b v="1"/>
    <n v="53.225000000000001"/>
  </r>
  <r>
    <x v="73"/>
    <x v="604"/>
    <x v="1"/>
    <n v="257.42"/>
    <x v="0"/>
    <x v="1"/>
    <x v="1"/>
    <x v="5"/>
    <n v="172.33"/>
    <n v="49.93"/>
    <b v="1"/>
    <n v="17.161333333333335"/>
  </r>
  <r>
    <x v="73"/>
    <x v="605"/>
    <x v="1"/>
    <n v="493.17"/>
    <x v="6"/>
    <x v="1"/>
    <x v="1"/>
    <x v="5"/>
    <n v="172.33"/>
    <n v="49.93"/>
    <b v="1"/>
    <n v="32.878"/>
  </r>
  <r>
    <x v="73"/>
    <x v="606"/>
    <x v="1"/>
    <n v="257.16000000000003"/>
    <x v="7"/>
    <x v="1"/>
    <x v="1"/>
    <x v="5"/>
    <n v="172.33"/>
    <n v="49.93"/>
    <b v="1"/>
    <n v="17.144000000000002"/>
  </r>
  <r>
    <x v="73"/>
    <x v="164"/>
    <x v="1"/>
    <n v="420.95"/>
    <x v="8"/>
    <x v="1"/>
    <x v="1"/>
    <x v="5"/>
    <n v="172.33"/>
    <n v="49.93"/>
    <b v="1"/>
    <n v="28.063333333333333"/>
  </r>
  <r>
    <x v="73"/>
    <x v="607"/>
    <x v="1"/>
    <n v="247.63"/>
    <x v="9"/>
    <x v="1"/>
    <x v="1"/>
    <x v="5"/>
    <n v="172.33"/>
    <n v="49.93"/>
    <b v="1"/>
    <n v="16.508666666666667"/>
  </r>
  <r>
    <x v="73"/>
    <x v="393"/>
    <x v="1"/>
    <n v="1033.73"/>
    <x v="10"/>
    <x v="1"/>
    <x v="0"/>
    <x v="5"/>
    <n v="172.33"/>
    <n v="49.93"/>
    <b v="1"/>
    <n v="68.915333333333336"/>
  </r>
  <r>
    <x v="73"/>
    <x v="354"/>
    <x v="1"/>
    <n v="1028.76"/>
    <x v="11"/>
    <x v="1"/>
    <x v="0"/>
    <x v="5"/>
    <n v="172.33"/>
    <n v="49.93"/>
    <b v="1"/>
    <n v="68.584000000000003"/>
  </r>
  <r>
    <x v="73"/>
    <x v="608"/>
    <x v="1"/>
    <n v="585.34"/>
    <x v="12"/>
    <x v="1"/>
    <x v="1"/>
    <x v="5"/>
    <n v="172.33"/>
    <n v="49.93"/>
    <b v="1"/>
    <n v="39.022666666666666"/>
  </r>
  <r>
    <x v="73"/>
    <x v="594"/>
    <x v="1"/>
    <n v="791.64"/>
    <x v="3"/>
    <x v="1"/>
    <x v="1"/>
    <x v="5"/>
    <n v="172.33"/>
    <n v="49.93"/>
    <b v="1"/>
    <n v="52.775999999999996"/>
  </r>
  <r>
    <x v="73"/>
    <x v="609"/>
    <x v="1"/>
    <n v="860.48"/>
    <x v="13"/>
    <x v="1"/>
    <x v="1"/>
    <x v="5"/>
    <n v="172.33"/>
    <n v="49.93"/>
    <b v="1"/>
    <n v="57.365333333333332"/>
  </r>
  <r>
    <x v="73"/>
    <x v="610"/>
    <x v="1"/>
    <n v="191.76"/>
    <x v="14"/>
    <x v="1"/>
    <x v="1"/>
    <x v="5"/>
    <n v="172.33"/>
    <n v="49.93"/>
    <b v="1"/>
    <n v="12.783999999999999"/>
  </r>
  <r>
    <x v="73"/>
    <x v="611"/>
    <x v="1"/>
    <n v="212.35"/>
    <x v="15"/>
    <x v="1"/>
    <x v="1"/>
    <x v="5"/>
    <n v="172.33"/>
    <n v="49.93"/>
    <b v="1"/>
    <n v="14.156666666666666"/>
  </r>
  <r>
    <x v="73"/>
    <x v="612"/>
    <x v="1"/>
    <n v="277.85000000000002"/>
    <x v="16"/>
    <x v="1"/>
    <x v="1"/>
    <x v="5"/>
    <n v="172.33"/>
    <n v="49.93"/>
    <b v="1"/>
    <n v="18.523333333333333"/>
  </r>
  <r>
    <x v="73"/>
    <x v="613"/>
    <x v="1"/>
    <n v="1007.54"/>
    <x v="17"/>
    <x v="1"/>
    <x v="0"/>
    <x v="5"/>
    <n v="172.33"/>
    <n v="49.93"/>
    <b v="1"/>
    <n v="67.169333333333327"/>
  </r>
  <r>
    <x v="73"/>
    <x v="614"/>
    <x v="1"/>
    <n v="631.09"/>
    <x v="18"/>
    <x v="1"/>
    <x v="1"/>
    <x v="5"/>
    <n v="172.33"/>
    <n v="49.93"/>
    <b v="1"/>
    <n v="42.07266666666667"/>
  </r>
  <r>
    <x v="74"/>
    <x v="615"/>
    <x v="0"/>
    <n v="7031.18"/>
    <x v="0"/>
    <x v="0"/>
    <x v="0"/>
    <x v="7"/>
    <n v="37.81"/>
    <n v="44.13"/>
    <b v="1"/>
    <n v="260.41407407407411"/>
  </r>
  <r>
    <x v="74"/>
    <x v="616"/>
    <x v="0"/>
    <n v="7624.34"/>
    <x v="19"/>
    <x v="0"/>
    <x v="0"/>
    <x v="7"/>
    <n v="37.81"/>
    <n v="44.13"/>
    <b v="1"/>
    <n v="282.38296296296295"/>
  </r>
  <r>
    <x v="74"/>
    <x v="617"/>
    <x v="0"/>
    <n v="8157.87"/>
    <x v="20"/>
    <x v="0"/>
    <x v="0"/>
    <x v="7"/>
    <n v="37.81"/>
    <n v="44.13"/>
    <b v="1"/>
    <n v="302.14333333333332"/>
  </r>
  <r>
    <x v="75"/>
    <x v="618"/>
    <x v="0"/>
    <n v="493.44"/>
    <x v="0"/>
    <x v="5"/>
    <x v="1"/>
    <x v="11"/>
    <n v="1.66"/>
    <n v="48.54"/>
    <b v="1"/>
    <n v="22.42909090909091"/>
  </r>
  <r>
    <x v="75"/>
    <x v="619"/>
    <x v="0"/>
    <n v="287.27999999999997"/>
    <x v="6"/>
    <x v="5"/>
    <x v="1"/>
    <x v="11"/>
    <n v="1.66"/>
    <n v="48.54"/>
    <b v="1"/>
    <n v="13.058181818181817"/>
  </r>
  <r>
    <x v="75"/>
    <x v="200"/>
    <x v="0"/>
    <n v="1019.19"/>
    <x v="7"/>
    <x v="5"/>
    <x v="0"/>
    <x v="11"/>
    <n v="1.66"/>
    <n v="48.54"/>
    <b v="1"/>
    <n v="46.326818181818183"/>
  </r>
  <r>
    <x v="75"/>
    <x v="620"/>
    <x v="0"/>
    <n v="800.52"/>
    <x v="8"/>
    <x v="5"/>
    <x v="1"/>
    <x v="11"/>
    <n v="1.66"/>
    <n v="48.54"/>
    <b v="1"/>
    <n v="36.387272727272723"/>
  </r>
  <r>
    <x v="75"/>
    <x v="621"/>
    <x v="0"/>
    <n v="864.03"/>
    <x v="9"/>
    <x v="5"/>
    <x v="1"/>
    <x v="11"/>
    <n v="1.66"/>
    <n v="48.54"/>
    <b v="1"/>
    <n v="39.274090909090908"/>
  </r>
  <r>
    <x v="75"/>
    <x v="622"/>
    <x v="0"/>
    <n v="510.4"/>
    <x v="10"/>
    <x v="5"/>
    <x v="1"/>
    <x v="11"/>
    <n v="1.66"/>
    <n v="48.54"/>
    <b v="1"/>
    <n v="23.2"/>
  </r>
  <r>
    <x v="75"/>
    <x v="399"/>
    <x v="0"/>
    <n v="1132.08"/>
    <x v="11"/>
    <x v="5"/>
    <x v="0"/>
    <x v="11"/>
    <n v="1.66"/>
    <n v="48.54"/>
    <b v="1"/>
    <n v="51.458181818181814"/>
  </r>
  <r>
    <x v="75"/>
    <x v="623"/>
    <x v="0"/>
    <n v="656.6"/>
    <x v="12"/>
    <x v="5"/>
    <x v="1"/>
    <x v="11"/>
    <n v="1.66"/>
    <n v="48.54"/>
    <b v="1"/>
    <n v="29.845454545454547"/>
  </r>
  <r>
    <x v="75"/>
    <x v="82"/>
    <x v="0"/>
    <n v="508.08"/>
    <x v="3"/>
    <x v="5"/>
    <x v="1"/>
    <x v="11"/>
    <n v="1.66"/>
    <n v="48.54"/>
    <b v="1"/>
    <n v="23.094545454545454"/>
  </r>
  <r>
    <x v="75"/>
    <x v="307"/>
    <x v="0"/>
    <n v="518.94000000000005"/>
    <x v="13"/>
    <x v="5"/>
    <x v="1"/>
    <x v="11"/>
    <n v="1.66"/>
    <n v="48.54"/>
    <b v="1"/>
    <n v="23.58818181818182"/>
  </r>
  <r>
    <x v="75"/>
    <x v="375"/>
    <x v="0"/>
    <n v="272.56"/>
    <x v="14"/>
    <x v="5"/>
    <x v="1"/>
    <x v="11"/>
    <n v="1.66"/>
    <n v="48.54"/>
    <b v="1"/>
    <n v="12.389090909090909"/>
  </r>
  <r>
    <x v="75"/>
    <x v="624"/>
    <x v="0"/>
    <n v="1096.97"/>
    <x v="15"/>
    <x v="5"/>
    <x v="0"/>
    <x v="11"/>
    <n v="1.66"/>
    <n v="48.54"/>
    <b v="1"/>
    <n v="49.862272727272732"/>
  </r>
  <r>
    <x v="75"/>
    <x v="625"/>
    <x v="0"/>
    <n v="220.48"/>
    <x v="16"/>
    <x v="5"/>
    <x v="1"/>
    <x v="11"/>
    <n v="1.66"/>
    <n v="48.54"/>
    <b v="1"/>
    <n v="10.021818181818182"/>
  </r>
  <r>
    <x v="75"/>
    <x v="564"/>
    <x v="0"/>
    <n v="512.74"/>
    <x v="17"/>
    <x v="5"/>
    <x v="1"/>
    <x v="11"/>
    <n v="1.66"/>
    <n v="48.54"/>
    <b v="1"/>
    <n v="23.306363636363638"/>
  </r>
  <r>
    <x v="75"/>
    <x v="626"/>
    <x v="0"/>
    <n v="788.25"/>
    <x v="18"/>
    <x v="5"/>
    <x v="1"/>
    <x v="11"/>
    <n v="1.66"/>
    <n v="48.54"/>
    <b v="1"/>
    <n v="35.829545454545453"/>
  </r>
  <r>
    <x v="76"/>
    <x v="627"/>
    <x v="0"/>
    <n v="311.55"/>
    <x v="0"/>
    <x v="3"/>
    <x v="1"/>
    <x v="10"/>
    <n v="6.23"/>
    <n v="49.45"/>
    <b v="0"/>
    <n v="15.577500000000001"/>
  </r>
  <r>
    <x v="76"/>
    <x v="628"/>
    <x v="0"/>
    <n v="429.54"/>
    <x v="6"/>
    <x v="3"/>
    <x v="1"/>
    <x v="10"/>
    <n v="8.59"/>
    <n v="49.45"/>
    <b v="0"/>
    <n v="21.477"/>
  </r>
  <r>
    <x v="76"/>
    <x v="629"/>
    <x v="0"/>
    <n v="723.35"/>
    <x v="7"/>
    <x v="3"/>
    <x v="1"/>
    <x v="10"/>
    <n v="14.47"/>
    <n v="49.45"/>
    <b v="0"/>
    <n v="36.167500000000004"/>
  </r>
  <r>
    <x v="76"/>
    <x v="630"/>
    <x v="0"/>
    <n v="326.7"/>
    <x v="8"/>
    <x v="3"/>
    <x v="1"/>
    <x v="10"/>
    <n v="6.53"/>
    <n v="49.45"/>
    <b v="0"/>
    <n v="16.335000000000001"/>
  </r>
  <r>
    <x v="76"/>
    <x v="237"/>
    <x v="0"/>
    <n v="1156.3800000000001"/>
    <x v="9"/>
    <x v="3"/>
    <x v="0"/>
    <x v="10"/>
    <n v="23.13"/>
    <n v="49.45"/>
    <b v="0"/>
    <n v="57.819000000000003"/>
  </r>
  <r>
    <x v="76"/>
    <x v="631"/>
    <x v="0"/>
    <n v="926.26"/>
    <x v="10"/>
    <x v="3"/>
    <x v="1"/>
    <x v="10"/>
    <n v="18.53"/>
    <n v="49.45"/>
    <b v="0"/>
    <n v="46.313000000000002"/>
  </r>
  <r>
    <x v="76"/>
    <x v="632"/>
    <x v="0"/>
    <n v="1009.15"/>
    <x v="11"/>
    <x v="3"/>
    <x v="0"/>
    <x v="10"/>
    <n v="20.18"/>
    <n v="49.45"/>
    <b v="0"/>
    <n v="50.457499999999996"/>
  </r>
  <r>
    <x v="76"/>
    <x v="633"/>
    <x v="0"/>
    <n v="575.67999999999995"/>
    <x v="12"/>
    <x v="3"/>
    <x v="1"/>
    <x v="10"/>
    <n v="11.51"/>
    <n v="49.45"/>
    <b v="0"/>
    <n v="28.783999999999999"/>
  </r>
  <r>
    <x v="76"/>
    <x v="634"/>
    <x v="0"/>
    <n v="402.53"/>
    <x v="3"/>
    <x v="3"/>
    <x v="1"/>
    <x v="10"/>
    <n v="8.0500000000000007"/>
    <n v="49.45"/>
    <b v="0"/>
    <n v="20.1265"/>
  </r>
  <r>
    <x v="76"/>
    <x v="19"/>
    <x v="0"/>
    <n v="446.12"/>
    <x v="13"/>
    <x v="3"/>
    <x v="1"/>
    <x v="10"/>
    <n v="8.92"/>
    <n v="49.45"/>
    <b v="0"/>
    <n v="22.306000000000001"/>
  </r>
  <r>
    <x v="76"/>
    <x v="635"/>
    <x v="0"/>
    <n v="516"/>
    <x v="14"/>
    <x v="3"/>
    <x v="1"/>
    <x v="10"/>
    <n v="10.32"/>
    <n v="49.45"/>
    <b v="0"/>
    <n v="25.8"/>
  </r>
  <r>
    <x v="76"/>
    <x v="112"/>
    <x v="0"/>
    <n v="467.2"/>
    <x v="15"/>
    <x v="3"/>
    <x v="1"/>
    <x v="10"/>
    <n v="9.34"/>
    <n v="49.45"/>
    <b v="0"/>
    <n v="23.36"/>
  </r>
  <r>
    <x v="76"/>
    <x v="89"/>
    <x v="0"/>
    <n v="740.61"/>
    <x v="16"/>
    <x v="3"/>
    <x v="1"/>
    <x v="10"/>
    <n v="14.81"/>
    <n v="49.45"/>
    <b v="0"/>
    <n v="37.030500000000004"/>
  </r>
  <r>
    <x v="76"/>
    <x v="636"/>
    <x v="0"/>
    <n v="1166.52"/>
    <x v="17"/>
    <x v="3"/>
    <x v="0"/>
    <x v="10"/>
    <n v="23.33"/>
    <n v="49.45"/>
    <b v="0"/>
    <n v="58.326000000000001"/>
  </r>
  <r>
    <x v="76"/>
    <x v="527"/>
    <x v="0"/>
    <n v="993.91"/>
    <x v="18"/>
    <x v="3"/>
    <x v="1"/>
    <x v="10"/>
    <n v="19.88"/>
    <n v="49.45"/>
    <b v="0"/>
    <n v="49.695499999999996"/>
  </r>
  <r>
    <x v="77"/>
    <x v="637"/>
    <x v="1"/>
    <n v="214.42"/>
    <x v="0"/>
    <x v="3"/>
    <x v="1"/>
    <x v="16"/>
    <n v="26.39"/>
    <n v="43.58"/>
    <b v="1"/>
    <n v="13.401249999999999"/>
  </r>
  <r>
    <x v="77"/>
    <x v="638"/>
    <x v="1"/>
    <n v="135.26"/>
    <x v="6"/>
    <x v="3"/>
    <x v="1"/>
    <x v="16"/>
    <n v="26.39"/>
    <n v="43.58"/>
    <b v="1"/>
    <n v="8.4537499999999994"/>
  </r>
  <r>
    <x v="77"/>
    <x v="639"/>
    <x v="1"/>
    <n v="705.5"/>
    <x v="7"/>
    <x v="3"/>
    <x v="1"/>
    <x v="16"/>
    <n v="26.39"/>
    <n v="43.58"/>
    <b v="1"/>
    <n v="44.09375"/>
  </r>
  <r>
    <x v="77"/>
    <x v="640"/>
    <x v="1"/>
    <n v="329.14"/>
    <x v="8"/>
    <x v="3"/>
    <x v="1"/>
    <x v="16"/>
    <n v="26.39"/>
    <n v="43.58"/>
    <b v="1"/>
    <n v="20.571249999999999"/>
  </r>
  <r>
    <x v="77"/>
    <x v="548"/>
    <x v="1"/>
    <n v="833.74"/>
    <x v="9"/>
    <x v="3"/>
    <x v="1"/>
    <x v="16"/>
    <n v="26.39"/>
    <n v="43.58"/>
    <b v="1"/>
    <n v="52.108750000000001"/>
  </r>
  <r>
    <x v="77"/>
    <x v="185"/>
    <x v="1"/>
    <n v="709.67"/>
    <x v="10"/>
    <x v="3"/>
    <x v="1"/>
    <x v="16"/>
    <n v="26.39"/>
    <n v="43.58"/>
    <b v="1"/>
    <n v="44.354374999999997"/>
  </r>
  <r>
    <x v="77"/>
    <x v="641"/>
    <x v="1"/>
    <n v="385.22"/>
    <x v="11"/>
    <x v="3"/>
    <x v="1"/>
    <x v="16"/>
    <n v="26.39"/>
    <n v="43.58"/>
    <b v="1"/>
    <n v="24.076250000000002"/>
  </r>
  <r>
    <x v="77"/>
    <x v="642"/>
    <x v="1"/>
    <n v="392.35"/>
    <x v="12"/>
    <x v="3"/>
    <x v="1"/>
    <x v="16"/>
    <n v="26.39"/>
    <n v="43.58"/>
    <b v="1"/>
    <n v="24.521875000000001"/>
  </r>
  <r>
    <x v="77"/>
    <x v="643"/>
    <x v="1"/>
    <n v="313.89"/>
    <x v="3"/>
    <x v="3"/>
    <x v="1"/>
    <x v="16"/>
    <n v="26.39"/>
    <n v="43.58"/>
    <b v="1"/>
    <n v="19.618124999999999"/>
  </r>
  <r>
    <x v="77"/>
    <x v="644"/>
    <x v="1"/>
    <n v="262.27"/>
    <x v="13"/>
    <x v="3"/>
    <x v="1"/>
    <x v="16"/>
    <n v="26.39"/>
    <n v="43.58"/>
    <b v="1"/>
    <n v="16.391874999999999"/>
  </r>
  <r>
    <x v="77"/>
    <x v="645"/>
    <x v="1"/>
    <n v="226.25"/>
    <x v="14"/>
    <x v="3"/>
    <x v="1"/>
    <x v="16"/>
    <n v="26.39"/>
    <n v="43.58"/>
    <b v="1"/>
    <n v="14.140625"/>
  </r>
  <r>
    <x v="77"/>
    <x v="646"/>
    <x v="1"/>
    <n v="884.53"/>
    <x v="15"/>
    <x v="3"/>
    <x v="1"/>
    <x v="16"/>
    <n v="26.39"/>
    <n v="43.58"/>
    <b v="1"/>
    <n v="55.283124999999998"/>
  </r>
  <r>
    <x v="77"/>
    <x v="214"/>
    <x v="1"/>
    <n v="475.27"/>
    <x v="16"/>
    <x v="3"/>
    <x v="1"/>
    <x v="16"/>
    <n v="26.39"/>
    <n v="43.58"/>
    <b v="1"/>
    <n v="29.704374999999999"/>
  </r>
  <r>
    <x v="77"/>
    <x v="127"/>
    <x v="1"/>
    <n v="341.93"/>
    <x v="17"/>
    <x v="3"/>
    <x v="1"/>
    <x v="16"/>
    <n v="26.39"/>
    <n v="43.58"/>
    <b v="1"/>
    <n v="21.370625"/>
  </r>
  <r>
    <x v="77"/>
    <x v="342"/>
    <x v="1"/>
    <n v="775.88"/>
    <x v="18"/>
    <x v="3"/>
    <x v="1"/>
    <x v="16"/>
    <n v="26.39"/>
    <n v="43.58"/>
    <b v="1"/>
    <n v="48.4925"/>
  </r>
  <r>
    <x v="78"/>
    <x v="263"/>
    <x v="0"/>
    <n v="1098.55"/>
    <x v="0"/>
    <x v="4"/>
    <x v="0"/>
    <x v="11"/>
    <n v="4.59"/>
    <n v="61.06"/>
    <b v="1"/>
    <n v="49.934090909090905"/>
  </r>
  <r>
    <x v="78"/>
    <x v="647"/>
    <x v="0"/>
    <n v="1033.6199999999999"/>
    <x v="6"/>
    <x v="4"/>
    <x v="0"/>
    <x v="11"/>
    <n v="4.59"/>
    <n v="61.06"/>
    <b v="1"/>
    <n v="46.982727272727267"/>
  </r>
  <r>
    <x v="78"/>
    <x v="186"/>
    <x v="0"/>
    <n v="840.31"/>
    <x v="7"/>
    <x v="4"/>
    <x v="1"/>
    <x v="11"/>
    <n v="4.59"/>
    <n v="61.06"/>
    <b v="1"/>
    <n v="38.19590909090909"/>
  </r>
  <r>
    <x v="78"/>
    <x v="58"/>
    <x v="0"/>
    <n v="625.71"/>
    <x v="8"/>
    <x v="4"/>
    <x v="1"/>
    <x v="11"/>
    <n v="4.59"/>
    <n v="61.06"/>
    <b v="1"/>
    <n v="28.441363636363636"/>
  </r>
  <r>
    <x v="78"/>
    <x v="648"/>
    <x v="0"/>
    <n v="1018.36"/>
    <x v="9"/>
    <x v="4"/>
    <x v="0"/>
    <x v="11"/>
    <n v="4.59"/>
    <n v="61.06"/>
    <b v="1"/>
    <n v="46.289090909090909"/>
  </r>
  <r>
    <x v="78"/>
    <x v="649"/>
    <x v="0"/>
    <n v="355.61"/>
    <x v="10"/>
    <x v="4"/>
    <x v="1"/>
    <x v="11"/>
    <n v="4.59"/>
    <n v="61.06"/>
    <b v="1"/>
    <n v="16.164090909090909"/>
  </r>
  <r>
    <x v="78"/>
    <x v="105"/>
    <x v="0"/>
    <n v="260.56"/>
    <x v="11"/>
    <x v="4"/>
    <x v="1"/>
    <x v="11"/>
    <n v="4.59"/>
    <n v="61.06"/>
    <b v="1"/>
    <n v="11.843636363636364"/>
  </r>
  <r>
    <x v="78"/>
    <x v="283"/>
    <x v="0"/>
    <n v="1012.99"/>
    <x v="12"/>
    <x v="4"/>
    <x v="0"/>
    <x v="11"/>
    <n v="4.59"/>
    <n v="61.06"/>
    <b v="1"/>
    <n v="46.045000000000002"/>
  </r>
  <r>
    <x v="78"/>
    <x v="650"/>
    <x v="0"/>
    <n v="1013.27"/>
    <x v="3"/>
    <x v="4"/>
    <x v="0"/>
    <x v="11"/>
    <n v="4.59"/>
    <n v="61.06"/>
    <b v="1"/>
    <n v="46.05772727272727"/>
  </r>
  <r>
    <x v="78"/>
    <x v="651"/>
    <x v="0"/>
    <n v="267"/>
    <x v="13"/>
    <x v="4"/>
    <x v="1"/>
    <x v="11"/>
    <n v="4.59"/>
    <n v="61.06"/>
    <b v="1"/>
    <n v="12.136363636363637"/>
  </r>
  <r>
    <x v="78"/>
    <x v="222"/>
    <x v="0"/>
    <n v="795.73"/>
    <x v="14"/>
    <x v="4"/>
    <x v="1"/>
    <x v="11"/>
    <n v="4.59"/>
    <n v="61.06"/>
    <b v="1"/>
    <n v="36.169545454545457"/>
  </r>
  <r>
    <x v="78"/>
    <x v="652"/>
    <x v="0"/>
    <n v="1033.1300000000001"/>
    <x v="15"/>
    <x v="4"/>
    <x v="0"/>
    <x v="11"/>
    <n v="4.59"/>
    <n v="61.06"/>
    <b v="1"/>
    <n v="46.960454545454553"/>
  </r>
  <r>
    <x v="78"/>
    <x v="653"/>
    <x v="0"/>
    <n v="229.5"/>
    <x v="16"/>
    <x v="4"/>
    <x v="1"/>
    <x v="11"/>
    <n v="4.59"/>
    <n v="61.06"/>
    <b v="1"/>
    <n v="10.431818181818182"/>
  </r>
  <r>
    <x v="78"/>
    <x v="654"/>
    <x v="0"/>
    <n v="373.8"/>
    <x v="17"/>
    <x v="4"/>
    <x v="1"/>
    <x v="11"/>
    <n v="4.59"/>
    <n v="61.06"/>
    <b v="1"/>
    <n v="16.990909090909092"/>
  </r>
  <r>
    <x v="78"/>
    <x v="655"/>
    <x v="0"/>
    <n v="444.02"/>
    <x v="18"/>
    <x v="4"/>
    <x v="1"/>
    <x v="11"/>
    <n v="4.59"/>
    <n v="61.06"/>
    <b v="1"/>
    <n v="20.182727272727274"/>
  </r>
  <r>
    <x v="79"/>
    <x v="656"/>
    <x v="1"/>
    <n v="8412.11"/>
    <x v="16"/>
    <x v="4"/>
    <x v="0"/>
    <x v="1"/>
    <n v="1.87"/>
    <n v="42.61"/>
    <b v="1"/>
    <n v="467.3394444444445"/>
  </r>
  <r>
    <x v="80"/>
    <x v="657"/>
    <x v="0"/>
    <n v="1912.18"/>
    <x v="0"/>
    <x v="3"/>
    <x v="0"/>
    <x v="3"/>
    <n v="1.87"/>
    <n v="46.85"/>
    <b v="1"/>
    <n v="76.487200000000001"/>
  </r>
  <r>
    <x v="80"/>
    <x v="658"/>
    <x v="0"/>
    <n v="2039.82"/>
    <x v="1"/>
    <x v="3"/>
    <x v="0"/>
    <x v="3"/>
    <n v="1.87"/>
    <n v="46.85"/>
    <b v="1"/>
    <n v="81.592799999999997"/>
  </r>
  <r>
    <x v="80"/>
    <x v="659"/>
    <x v="0"/>
    <n v="2404.5100000000002"/>
    <x v="2"/>
    <x v="3"/>
    <x v="0"/>
    <x v="3"/>
    <n v="1.87"/>
    <n v="46.85"/>
    <b v="1"/>
    <n v="96.180400000000006"/>
  </r>
  <r>
    <x v="80"/>
    <x v="660"/>
    <x v="0"/>
    <n v="4895.99"/>
    <x v="3"/>
    <x v="3"/>
    <x v="0"/>
    <x v="3"/>
    <n v="1.87"/>
    <n v="46.85"/>
    <b v="1"/>
    <n v="195.83959999999999"/>
  </r>
  <r>
    <x v="80"/>
    <x v="661"/>
    <x v="0"/>
    <n v="2201.7399999999998"/>
    <x v="4"/>
    <x v="3"/>
    <x v="0"/>
    <x v="3"/>
    <n v="1.87"/>
    <n v="46.85"/>
    <b v="1"/>
    <n v="88.069599999999994"/>
  </r>
  <r>
    <x v="80"/>
    <x v="662"/>
    <x v="0"/>
    <n v="3757.02"/>
    <x v="5"/>
    <x v="3"/>
    <x v="0"/>
    <x v="3"/>
    <n v="1.87"/>
    <n v="46.85"/>
    <b v="1"/>
    <n v="150.2808"/>
  </r>
  <r>
    <x v="81"/>
    <x v="663"/>
    <x v="0"/>
    <n v="5911.45"/>
    <x v="0"/>
    <x v="4"/>
    <x v="0"/>
    <x v="3"/>
    <n v="2.1800000000000002"/>
    <n v="43.66"/>
    <b v="1"/>
    <n v="236.458"/>
  </r>
  <r>
    <x v="81"/>
    <x v="664"/>
    <x v="0"/>
    <n v="5572.07"/>
    <x v="19"/>
    <x v="4"/>
    <x v="0"/>
    <x v="3"/>
    <n v="2.1800000000000002"/>
    <n v="43.66"/>
    <b v="1"/>
    <n v="222.88279999999997"/>
  </r>
  <r>
    <x v="81"/>
    <x v="665"/>
    <x v="0"/>
    <n v="6466.25"/>
    <x v="20"/>
    <x v="4"/>
    <x v="0"/>
    <x v="3"/>
    <n v="2.1800000000000002"/>
    <n v="43.66"/>
    <b v="1"/>
    <n v="258.64999999999998"/>
  </r>
  <r>
    <x v="82"/>
    <x v="63"/>
    <x v="1"/>
    <n v="955.69"/>
    <x v="0"/>
    <x v="5"/>
    <x v="1"/>
    <x v="2"/>
    <n v="199.58"/>
    <n v="62.53"/>
    <b v="1"/>
    <n v="45.509047619047621"/>
  </r>
  <r>
    <x v="82"/>
    <x v="666"/>
    <x v="1"/>
    <n v="428.56"/>
    <x v="6"/>
    <x v="5"/>
    <x v="1"/>
    <x v="2"/>
    <n v="199.58"/>
    <n v="62.53"/>
    <b v="1"/>
    <n v="20.407619047619047"/>
  </r>
  <r>
    <x v="82"/>
    <x v="667"/>
    <x v="1"/>
    <n v="631.07000000000005"/>
    <x v="7"/>
    <x v="5"/>
    <x v="1"/>
    <x v="2"/>
    <n v="199.58"/>
    <n v="62.53"/>
    <b v="1"/>
    <n v="30.050952380952385"/>
  </r>
  <r>
    <x v="82"/>
    <x v="60"/>
    <x v="1"/>
    <n v="895.97"/>
    <x v="8"/>
    <x v="5"/>
    <x v="1"/>
    <x v="2"/>
    <n v="199.58"/>
    <n v="62.53"/>
    <b v="1"/>
    <n v="42.665238095238095"/>
  </r>
  <r>
    <x v="82"/>
    <x v="179"/>
    <x v="1"/>
    <n v="585.34"/>
    <x v="9"/>
    <x v="5"/>
    <x v="1"/>
    <x v="2"/>
    <n v="199.58"/>
    <n v="62.53"/>
    <b v="1"/>
    <n v="27.873333333333335"/>
  </r>
  <r>
    <x v="82"/>
    <x v="374"/>
    <x v="1"/>
    <n v="1016.34"/>
    <x v="10"/>
    <x v="5"/>
    <x v="0"/>
    <x v="2"/>
    <n v="199.58"/>
    <n v="62.53"/>
    <b v="1"/>
    <n v="48.39714285714286"/>
  </r>
  <r>
    <x v="82"/>
    <x v="618"/>
    <x v="1"/>
    <n v="493.44"/>
    <x v="11"/>
    <x v="5"/>
    <x v="1"/>
    <x v="2"/>
    <n v="199.58"/>
    <n v="62.53"/>
    <b v="1"/>
    <n v="23.497142857142858"/>
  </r>
  <r>
    <x v="82"/>
    <x v="600"/>
    <x v="1"/>
    <n v="321.11"/>
    <x v="12"/>
    <x v="5"/>
    <x v="1"/>
    <x v="2"/>
    <n v="199.58"/>
    <n v="62.53"/>
    <b v="1"/>
    <n v="15.290952380952382"/>
  </r>
  <r>
    <x v="82"/>
    <x v="668"/>
    <x v="1"/>
    <n v="769.05"/>
    <x v="3"/>
    <x v="5"/>
    <x v="1"/>
    <x v="2"/>
    <n v="199.58"/>
    <n v="62.53"/>
    <b v="1"/>
    <n v="36.621428571428567"/>
  </r>
  <r>
    <x v="82"/>
    <x v="669"/>
    <x v="1"/>
    <n v="709.67"/>
    <x v="13"/>
    <x v="5"/>
    <x v="1"/>
    <x v="2"/>
    <n v="199.58"/>
    <n v="62.53"/>
    <b v="1"/>
    <n v="33.793809523809522"/>
  </r>
  <r>
    <x v="82"/>
    <x v="306"/>
    <x v="1"/>
    <n v="414.1"/>
    <x v="14"/>
    <x v="5"/>
    <x v="1"/>
    <x v="2"/>
    <n v="199.58"/>
    <n v="62.53"/>
    <b v="1"/>
    <n v="19.719047619047622"/>
  </r>
  <r>
    <x v="82"/>
    <x v="670"/>
    <x v="1"/>
    <n v="208.69"/>
    <x v="15"/>
    <x v="5"/>
    <x v="1"/>
    <x v="2"/>
    <n v="199.58"/>
    <n v="62.53"/>
    <b v="1"/>
    <n v="9.937619047619048"/>
  </r>
  <r>
    <x v="82"/>
    <x v="614"/>
    <x v="1"/>
    <n v="631.09"/>
    <x v="16"/>
    <x v="5"/>
    <x v="1"/>
    <x v="2"/>
    <n v="199.58"/>
    <n v="62.53"/>
    <b v="1"/>
    <n v="30.051904761904762"/>
  </r>
  <r>
    <x v="82"/>
    <x v="671"/>
    <x v="1"/>
    <n v="864.31"/>
    <x v="17"/>
    <x v="5"/>
    <x v="1"/>
    <x v="2"/>
    <n v="199.58"/>
    <n v="62.53"/>
    <b v="1"/>
    <n v="41.157619047619043"/>
  </r>
  <r>
    <x v="82"/>
    <x v="672"/>
    <x v="1"/>
    <n v="251.66"/>
    <x v="18"/>
    <x v="5"/>
    <x v="1"/>
    <x v="2"/>
    <n v="199.58"/>
    <n v="62.53"/>
    <b v="1"/>
    <n v="11.983809523809523"/>
  </r>
  <r>
    <x v="83"/>
    <x v="673"/>
    <x v="1"/>
    <n v="204.34"/>
    <x v="0"/>
    <x v="4"/>
    <x v="1"/>
    <x v="16"/>
    <n v="4.09"/>
    <n v="43.79"/>
    <b v="0"/>
    <n v="12.77125"/>
  </r>
  <r>
    <x v="83"/>
    <x v="458"/>
    <x v="1"/>
    <n v="932.44"/>
    <x v="6"/>
    <x v="4"/>
    <x v="1"/>
    <x v="16"/>
    <n v="18.649999999999999"/>
    <n v="43.79"/>
    <b v="0"/>
    <n v="58.277500000000003"/>
  </r>
  <r>
    <x v="83"/>
    <x v="674"/>
    <x v="1"/>
    <n v="371.86"/>
    <x v="7"/>
    <x v="4"/>
    <x v="1"/>
    <x v="16"/>
    <n v="7.44"/>
    <n v="43.79"/>
    <b v="0"/>
    <n v="23.241250000000001"/>
  </r>
  <r>
    <x v="83"/>
    <x v="675"/>
    <x v="1"/>
    <n v="186.02"/>
    <x v="8"/>
    <x v="4"/>
    <x v="1"/>
    <x v="16"/>
    <n v="3.72"/>
    <n v="43.79"/>
    <b v="0"/>
    <n v="11.626250000000001"/>
  </r>
  <r>
    <x v="83"/>
    <x v="319"/>
    <x v="1"/>
    <n v="538.87"/>
    <x v="9"/>
    <x v="4"/>
    <x v="1"/>
    <x v="16"/>
    <n v="10.78"/>
    <n v="43.79"/>
    <b v="0"/>
    <n v="33.679375"/>
  </r>
  <r>
    <x v="83"/>
    <x v="171"/>
    <x v="1"/>
    <n v="41.52"/>
    <x v="10"/>
    <x v="4"/>
    <x v="1"/>
    <x v="16"/>
    <n v="0.83"/>
    <n v="43.79"/>
    <b v="0"/>
    <n v="2.5950000000000002"/>
  </r>
  <r>
    <x v="83"/>
    <x v="676"/>
    <x v="1"/>
    <n v="879.04"/>
    <x v="11"/>
    <x v="4"/>
    <x v="1"/>
    <x v="16"/>
    <n v="17.579999999999998"/>
    <n v="43.79"/>
    <b v="0"/>
    <n v="54.94"/>
  </r>
  <r>
    <x v="83"/>
    <x v="430"/>
    <x v="1"/>
    <n v="520.28"/>
    <x v="12"/>
    <x v="4"/>
    <x v="1"/>
    <x v="16"/>
    <n v="10.41"/>
    <n v="43.79"/>
    <b v="0"/>
    <n v="32.517499999999998"/>
  </r>
  <r>
    <x v="83"/>
    <x v="677"/>
    <x v="1"/>
    <n v="286.27999999999997"/>
    <x v="3"/>
    <x v="4"/>
    <x v="1"/>
    <x v="16"/>
    <n v="5.73"/>
    <n v="43.79"/>
    <b v="0"/>
    <n v="17.892499999999998"/>
  </r>
  <r>
    <x v="83"/>
    <x v="678"/>
    <x v="1"/>
    <n v="448.4"/>
    <x v="13"/>
    <x v="4"/>
    <x v="1"/>
    <x v="16"/>
    <n v="8.9700000000000006"/>
    <n v="43.79"/>
    <b v="0"/>
    <n v="28.024999999999999"/>
  </r>
  <r>
    <x v="83"/>
    <x v="679"/>
    <x v="1"/>
    <n v="167.91"/>
    <x v="14"/>
    <x v="4"/>
    <x v="1"/>
    <x v="16"/>
    <n v="3.36"/>
    <n v="43.79"/>
    <b v="0"/>
    <n v="10.494375"/>
  </r>
  <r>
    <x v="83"/>
    <x v="680"/>
    <x v="1"/>
    <n v="1018.36"/>
    <x v="15"/>
    <x v="4"/>
    <x v="0"/>
    <x v="16"/>
    <n v="20.37"/>
    <n v="43.79"/>
    <b v="0"/>
    <n v="63.647500000000001"/>
  </r>
  <r>
    <x v="83"/>
    <x v="681"/>
    <x v="1"/>
    <n v="1162.96"/>
    <x v="16"/>
    <x v="4"/>
    <x v="0"/>
    <x v="16"/>
    <n v="23.26"/>
    <n v="43.79"/>
    <b v="0"/>
    <n v="72.685000000000002"/>
  </r>
  <r>
    <x v="83"/>
    <x v="682"/>
    <x v="1"/>
    <n v="993.91"/>
    <x v="17"/>
    <x v="4"/>
    <x v="1"/>
    <x v="16"/>
    <n v="19.88"/>
    <n v="43.79"/>
    <b v="0"/>
    <n v="62.119374999999998"/>
  </r>
  <r>
    <x v="83"/>
    <x v="648"/>
    <x v="1"/>
    <n v="1018.36"/>
    <x v="18"/>
    <x v="4"/>
    <x v="0"/>
    <x v="16"/>
    <n v="20.37"/>
    <n v="43.79"/>
    <b v="0"/>
    <n v="63.647500000000001"/>
  </r>
  <r>
    <x v="84"/>
    <x v="352"/>
    <x v="1"/>
    <n v="119.74"/>
    <x v="0"/>
    <x v="5"/>
    <x v="1"/>
    <x v="1"/>
    <n v="118.82"/>
    <n v="61.23"/>
    <b v="1"/>
    <n v="6.652222222222222"/>
  </r>
  <r>
    <x v="84"/>
    <x v="683"/>
    <x v="1"/>
    <n v="896.17"/>
    <x v="6"/>
    <x v="5"/>
    <x v="1"/>
    <x v="1"/>
    <n v="118.82"/>
    <n v="61.23"/>
    <b v="1"/>
    <n v="49.787222222222219"/>
  </r>
  <r>
    <x v="84"/>
    <x v="684"/>
    <x v="1"/>
    <n v="160.91"/>
    <x v="7"/>
    <x v="5"/>
    <x v="1"/>
    <x v="1"/>
    <n v="118.82"/>
    <n v="61.23"/>
    <b v="1"/>
    <n v="8.9394444444444439"/>
  </r>
  <r>
    <x v="84"/>
    <x v="221"/>
    <x v="1"/>
    <n v="531.39"/>
    <x v="8"/>
    <x v="5"/>
    <x v="1"/>
    <x v="1"/>
    <n v="118.82"/>
    <n v="61.23"/>
    <b v="1"/>
    <n v="29.521666666666665"/>
  </r>
  <r>
    <x v="84"/>
    <x v="394"/>
    <x v="1"/>
    <n v="656.6"/>
    <x v="9"/>
    <x v="5"/>
    <x v="1"/>
    <x v="1"/>
    <n v="118.82"/>
    <n v="61.23"/>
    <b v="1"/>
    <n v="36.477777777777781"/>
  </r>
  <r>
    <x v="84"/>
    <x v="685"/>
    <x v="1"/>
    <n v="493.14"/>
    <x v="10"/>
    <x v="5"/>
    <x v="1"/>
    <x v="1"/>
    <n v="118.82"/>
    <n v="61.23"/>
    <b v="1"/>
    <n v="27.396666666666665"/>
  </r>
  <r>
    <x v="84"/>
    <x v="686"/>
    <x v="1"/>
    <n v="310.75"/>
    <x v="11"/>
    <x v="5"/>
    <x v="1"/>
    <x v="1"/>
    <n v="118.82"/>
    <n v="61.23"/>
    <b v="1"/>
    <n v="17.263888888888889"/>
  </r>
  <r>
    <x v="84"/>
    <x v="687"/>
    <x v="1"/>
    <n v="722.35"/>
    <x v="12"/>
    <x v="5"/>
    <x v="1"/>
    <x v="1"/>
    <n v="118.82"/>
    <n v="61.23"/>
    <b v="1"/>
    <n v="40.13055555555556"/>
  </r>
  <r>
    <x v="84"/>
    <x v="688"/>
    <x v="1"/>
    <n v="952.76"/>
    <x v="3"/>
    <x v="5"/>
    <x v="1"/>
    <x v="1"/>
    <n v="118.82"/>
    <n v="61.23"/>
    <b v="1"/>
    <n v="52.931111111111107"/>
  </r>
  <r>
    <x v="84"/>
    <x v="169"/>
    <x v="1"/>
    <n v="1037.74"/>
    <x v="13"/>
    <x v="5"/>
    <x v="0"/>
    <x v="1"/>
    <n v="118.82"/>
    <n v="61.23"/>
    <b v="1"/>
    <n v="57.652222222222221"/>
  </r>
  <r>
    <x v="84"/>
    <x v="529"/>
    <x v="1"/>
    <n v="1170.78"/>
    <x v="14"/>
    <x v="5"/>
    <x v="0"/>
    <x v="1"/>
    <n v="118.82"/>
    <n v="61.23"/>
    <b v="1"/>
    <n v="65.043333333333337"/>
  </r>
  <r>
    <x v="84"/>
    <x v="689"/>
    <x v="1"/>
    <n v="839.3"/>
    <x v="15"/>
    <x v="5"/>
    <x v="1"/>
    <x v="1"/>
    <n v="118.82"/>
    <n v="61.23"/>
    <b v="1"/>
    <n v="46.627777777777773"/>
  </r>
  <r>
    <x v="84"/>
    <x v="690"/>
    <x v="1"/>
    <n v="350.41"/>
    <x v="16"/>
    <x v="5"/>
    <x v="1"/>
    <x v="1"/>
    <n v="118.82"/>
    <n v="61.23"/>
    <b v="1"/>
    <n v="19.467222222222222"/>
  </r>
  <r>
    <x v="84"/>
    <x v="609"/>
    <x v="1"/>
    <n v="860.48"/>
    <x v="17"/>
    <x v="5"/>
    <x v="1"/>
    <x v="1"/>
    <n v="118.82"/>
    <n v="61.23"/>
    <b v="1"/>
    <n v="47.804444444444442"/>
  </r>
  <r>
    <x v="84"/>
    <x v="410"/>
    <x v="1"/>
    <n v="684.27"/>
    <x v="18"/>
    <x v="5"/>
    <x v="1"/>
    <x v="1"/>
    <n v="118.82"/>
    <n v="61.23"/>
    <b v="1"/>
    <n v="38.015000000000001"/>
  </r>
  <r>
    <x v="85"/>
    <x v="691"/>
    <x v="0"/>
    <n v="7445.85"/>
    <x v="0"/>
    <x v="1"/>
    <x v="0"/>
    <x v="0"/>
    <n v="148.91999999999999"/>
    <n v="57.86"/>
    <b v="0"/>
    <n v="323.73260869565217"/>
  </r>
  <r>
    <x v="85"/>
    <x v="692"/>
    <x v="0"/>
    <n v="7155.01"/>
    <x v="19"/>
    <x v="1"/>
    <x v="0"/>
    <x v="0"/>
    <n v="143.1"/>
    <n v="57.86"/>
    <b v="0"/>
    <n v="311.08739130434782"/>
  </r>
  <r>
    <x v="85"/>
    <x v="693"/>
    <x v="0"/>
    <n v="7389.58"/>
    <x v="20"/>
    <x v="1"/>
    <x v="0"/>
    <x v="0"/>
    <n v="147.79"/>
    <n v="57.86"/>
    <b v="0"/>
    <n v="321.28608695652173"/>
  </r>
  <r>
    <x v="86"/>
    <x v="694"/>
    <x v="0"/>
    <n v="8772.4599999999991"/>
    <x v="0"/>
    <x v="1"/>
    <x v="0"/>
    <x v="4"/>
    <n v="1.06"/>
    <n v="65.209999999999994"/>
    <b v="1"/>
    <n v="337.40230769230766"/>
  </r>
  <r>
    <x v="86"/>
    <x v="695"/>
    <x v="0"/>
    <n v="9393.2900000000009"/>
    <x v="16"/>
    <x v="1"/>
    <x v="0"/>
    <x v="4"/>
    <n v="1.06"/>
    <n v="65.209999999999994"/>
    <b v="1"/>
    <n v="361.28038461538466"/>
  </r>
  <r>
    <x v="87"/>
    <x v="696"/>
    <x v="1"/>
    <n v="844.17"/>
    <x v="0"/>
    <x v="4"/>
    <x v="1"/>
    <x v="1"/>
    <n v="174.91"/>
    <n v="61.89"/>
    <b v="1"/>
    <n v="46.898333333333333"/>
  </r>
  <r>
    <x v="87"/>
    <x v="697"/>
    <x v="1"/>
    <n v="622.76"/>
    <x v="6"/>
    <x v="4"/>
    <x v="1"/>
    <x v="1"/>
    <n v="174.91"/>
    <n v="61.89"/>
    <b v="1"/>
    <n v="34.597777777777779"/>
  </r>
  <r>
    <x v="87"/>
    <x v="454"/>
    <x v="1"/>
    <n v="274.13"/>
    <x v="7"/>
    <x v="4"/>
    <x v="1"/>
    <x v="1"/>
    <n v="174.91"/>
    <n v="61.89"/>
    <b v="1"/>
    <n v="15.229444444444445"/>
  </r>
  <r>
    <x v="87"/>
    <x v="698"/>
    <x v="1"/>
    <n v="399.18"/>
    <x v="8"/>
    <x v="4"/>
    <x v="1"/>
    <x v="1"/>
    <n v="174.91"/>
    <n v="61.89"/>
    <b v="1"/>
    <n v="22.176666666666666"/>
  </r>
  <r>
    <x v="87"/>
    <x v="699"/>
    <x v="1"/>
    <n v="1040.6600000000001"/>
    <x v="9"/>
    <x v="4"/>
    <x v="0"/>
    <x v="1"/>
    <n v="174.91"/>
    <n v="61.89"/>
    <b v="1"/>
    <n v="57.814444444444447"/>
  </r>
  <r>
    <x v="87"/>
    <x v="700"/>
    <x v="1"/>
    <n v="69.239999999999995"/>
    <x v="10"/>
    <x v="4"/>
    <x v="1"/>
    <x v="1"/>
    <n v="174.91"/>
    <n v="61.89"/>
    <b v="1"/>
    <n v="3.8466666666666662"/>
  </r>
  <r>
    <x v="87"/>
    <x v="701"/>
    <x v="1"/>
    <n v="746.72"/>
    <x v="11"/>
    <x v="4"/>
    <x v="1"/>
    <x v="1"/>
    <n v="174.91"/>
    <n v="61.89"/>
    <b v="1"/>
    <n v="41.484444444444449"/>
  </r>
  <r>
    <x v="87"/>
    <x v="187"/>
    <x v="1"/>
    <n v="687.88"/>
    <x v="12"/>
    <x v="4"/>
    <x v="1"/>
    <x v="1"/>
    <n v="174.91"/>
    <n v="61.89"/>
    <b v="1"/>
    <n v="38.215555555555554"/>
  </r>
  <r>
    <x v="87"/>
    <x v="69"/>
    <x v="1"/>
    <n v="755.21"/>
    <x v="3"/>
    <x v="4"/>
    <x v="1"/>
    <x v="1"/>
    <n v="174.91"/>
    <n v="61.89"/>
    <b v="1"/>
    <n v="41.956111111111113"/>
  </r>
  <r>
    <x v="87"/>
    <x v="702"/>
    <x v="1"/>
    <n v="508.08"/>
    <x v="13"/>
    <x v="4"/>
    <x v="1"/>
    <x v="1"/>
    <n v="174.91"/>
    <n v="61.89"/>
    <b v="1"/>
    <n v="28.226666666666667"/>
  </r>
  <r>
    <x v="87"/>
    <x v="703"/>
    <x v="1"/>
    <n v="286.8"/>
    <x v="14"/>
    <x v="4"/>
    <x v="1"/>
    <x v="1"/>
    <n v="174.91"/>
    <n v="61.89"/>
    <b v="1"/>
    <n v="15.933333333333334"/>
  </r>
  <r>
    <x v="87"/>
    <x v="185"/>
    <x v="1"/>
    <n v="709.67"/>
    <x v="15"/>
    <x v="4"/>
    <x v="1"/>
    <x v="1"/>
    <n v="174.91"/>
    <n v="61.89"/>
    <b v="1"/>
    <n v="39.426111111111112"/>
  </r>
  <r>
    <x v="87"/>
    <x v="672"/>
    <x v="1"/>
    <n v="251.66"/>
    <x v="16"/>
    <x v="4"/>
    <x v="1"/>
    <x v="1"/>
    <n v="174.91"/>
    <n v="61.89"/>
    <b v="1"/>
    <n v="13.981111111111112"/>
  </r>
  <r>
    <x v="87"/>
    <x v="704"/>
    <x v="1"/>
    <n v="522.76"/>
    <x v="17"/>
    <x v="4"/>
    <x v="1"/>
    <x v="1"/>
    <n v="174.91"/>
    <n v="61.89"/>
    <b v="1"/>
    <n v="29.042222222222222"/>
  </r>
  <r>
    <x v="87"/>
    <x v="65"/>
    <x v="1"/>
    <n v="429.1"/>
    <x v="18"/>
    <x v="4"/>
    <x v="1"/>
    <x v="1"/>
    <n v="174.91"/>
    <n v="61.89"/>
    <b v="1"/>
    <n v="23.838888888888889"/>
  </r>
  <r>
    <x v="88"/>
    <x v="259"/>
    <x v="0"/>
    <n v="950"/>
    <x v="0"/>
    <x v="1"/>
    <x v="1"/>
    <x v="2"/>
    <n v="0.68"/>
    <n v="57.9"/>
    <b v="1"/>
    <n v="45.238095238095241"/>
  </r>
  <r>
    <x v="88"/>
    <x v="705"/>
    <x v="0"/>
    <n v="1066.76"/>
    <x v="6"/>
    <x v="1"/>
    <x v="0"/>
    <x v="2"/>
    <n v="0.68"/>
    <n v="57.9"/>
    <b v="1"/>
    <n v="50.798095238095236"/>
  </r>
  <r>
    <x v="88"/>
    <x v="706"/>
    <x v="0"/>
    <n v="897.96"/>
    <x v="7"/>
    <x v="1"/>
    <x v="1"/>
    <x v="2"/>
    <n v="0.68"/>
    <n v="57.9"/>
    <b v="1"/>
    <n v="42.760000000000005"/>
  </r>
  <r>
    <x v="88"/>
    <x v="649"/>
    <x v="0"/>
    <n v="355.61"/>
    <x v="8"/>
    <x v="1"/>
    <x v="1"/>
    <x v="2"/>
    <n v="0.68"/>
    <n v="57.9"/>
    <b v="1"/>
    <n v="16.933809523809526"/>
  </r>
  <r>
    <x v="88"/>
    <x v="707"/>
    <x v="0"/>
    <n v="439.84"/>
    <x v="9"/>
    <x v="1"/>
    <x v="1"/>
    <x v="2"/>
    <n v="0.68"/>
    <n v="57.9"/>
    <b v="1"/>
    <n v="20.944761904761904"/>
  </r>
  <r>
    <x v="88"/>
    <x v="395"/>
    <x v="0"/>
    <n v="1101.8699999999999"/>
    <x v="10"/>
    <x v="1"/>
    <x v="0"/>
    <x v="2"/>
    <n v="0.68"/>
    <n v="57.9"/>
    <b v="1"/>
    <n v="52.469999999999992"/>
  </r>
  <r>
    <x v="88"/>
    <x v="16"/>
    <x v="0"/>
    <n v="185.73"/>
    <x v="11"/>
    <x v="1"/>
    <x v="1"/>
    <x v="2"/>
    <n v="0.68"/>
    <n v="57.9"/>
    <b v="1"/>
    <n v="8.8442857142857143"/>
  </r>
  <r>
    <x v="88"/>
    <x v="708"/>
    <x v="0"/>
    <n v="171.37"/>
    <x v="12"/>
    <x v="1"/>
    <x v="1"/>
    <x v="2"/>
    <n v="0.68"/>
    <n v="57.9"/>
    <b v="1"/>
    <n v="8.1604761904761904"/>
  </r>
  <r>
    <x v="88"/>
    <x v="709"/>
    <x v="0"/>
    <n v="640.97"/>
    <x v="3"/>
    <x v="1"/>
    <x v="1"/>
    <x v="2"/>
    <n v="0.68"/>
    <n v="57.9"/>
    <b v="1"/>
    <n v="30.522380952380953"/>
  </r>
  <r>
    <x v="88"/>
    <x v="199"/>
    <x v="0"/>
    <n v="1007.3"/>
    <x v="13"/>
    <x v="1"/>
    <x v="0"/>
    <x v="2"/>
    <n v="0.68"/>
    <n v="57.9"/>
    <b v="1"/>
    <n v="47.966666666666661"/>
  </r>
  <r>
    <x v="88"/>
    <x v="459"/>
    <x v="0"/>
    <n v="563.66"/>
    <x v="14"/>
    <x v="1"/>
    <x v="1"/>
    <x v="2"/>
    <n v="0.68"/>
    <n v="57.9"/>
    <b v="1"/>
    <n v="26.84095238095238"/>
  </r>
  <r>
    <x v="88"/>
    <x v="710"/>
    <x v="0"/>
    <n v="926.26"/>
    <x v="15"/>
    <x v="1"/>
    <x v="1"/>
    <x v="2"/>
    <n v="0.68"/>
    <n v="57.9"/>
    <b v="1"/>
    <n v="44.107619047619046"/>
  </r>
  <r>
    <x v="88"/>
    <x v="711"/>
    <x v="0"/>
    <n v="502.51"/>
    <x v="16"/>
    <x v="1"/>
    <x v="1"/>
    <x v="2"/>
    <n v="0.68"/>
    <n v="57.9"/>
    <b v="1"/>
    <n v="23.929047619047619"/>
  </r>
  <r>
    <x v="88"/>
    <x v="712"/>
    <x v="0"/>
    <n v="987.89"/>
    <x v="17"/>
    <x v="1"/>
    <x v="1"/>
    <x v="2"/>
    <n v="0.68"/>
    <n v="57.9"/>
    <b v="1"/>
    <n v="47.042380952380952"/>
  </r>
  <r>
    <x v="88"/>
    <x v="165"/>
    <x v="0"/>
    <n v="905.45"/>
    <x v="18"/>
    <x v="1"/>
    <x v="1"/>
    <x v="2"/>
    <n v="0.68"/>
    <n v="57.9"/>
    <b v="1"/>
    <n v="43.116666666666667"/>
  </r>
  <r>
    <x v="89"/>
    <x v="713"/>
    <x v="1"/>
    <n v="9908.0499999999993"/>
    <x v="0"/>
    <x v="1"/>
    <x v="0"/>
    <x v="12"/>
    <n v="4.12"/>
    <n v="63.14"/>
    <b v="1"/>
    <n v="521.47631578947369"/>
  </r>
  <r>
    <x v="90"/>
    <x v="714"/>
    <x v="1"/>
    <n v="905.45"/>
    <x v="0"/>
    <x v="1"/>
    <x v="1"/>
    <x v="12"/>
    <n v="114.1"/>
    <n v="43.72"/>
    <b v="1"/>
    <n v="47.655263157894737"/>
  </r>
  <r>
    <x v="90"/>
    <x v="715"/>
    <x v="1"/>
    <n v="558.54999999999995"/>
    <x v="6"/>
    <x v="1"/>
    <x v="1"/>
    <x v="12"/>
    <n v="114.1"/>
    <n v="43.72"/>
    <b v="1"/>
    <n v="29.397368421052629"/>
  </r>
  <r>
    <x v="90"/>
    <x v="716"/>
    <x v="1"/>
    <n v="251.66"/>
    <x v="7"/>
    <x v="1"/>
    <x v="1"/>
    <x v="12"/>
    <n v="114.1"/>
    <n v="43.72"/>
    <b v="1"/>
    <n v="13.245263157894737"/>
  </r>
  <r>
    <x v="90"/>
    <x v="436"/>
    <x v="1"/>
    <n v="107.61"/>
    <x v="8"/>
    <x v="1"/>
    <x v="1"/>
    <x v="12"/>
    <n v="114.1"/>
    <n v="43.72"/>
    <b v="1"/>
    <n v="5.6636842105263154"/>
  </r>
  <r>
    <x v="90"/>
    <x v="717"/>
    <x v="1"/>
    <n v="791.08"/>
    <x v="9"/>
    <x v="1"/>
    <x v="1"/>
    <x v="12"/>
    <n v="114.1"/>
    <n v="43.72"/>
    <b v="1"/>
    <n v="41.635789473684213"/>
  </r>
  <r>
    <x v="90"/>
    <x v="718"/>
    <x v="1"/>
    <n v="214.42"/>
    <x v="10"/>
    <x v="1"/>
    <x v="1"/>
    <x v="12"/>
    <n v="114.1"/>
    <n v="43.72"/>
    <b v="1"/>
    <n v="11.285263157894736"/>
  </r>
  <r>
    <x v="90"/>
    <x v="614"/>
    <x v="1"/>
    <n v="631.09"/>
    <x v="11"/>
    <x v="1"/>
    <x v="1"/>
    <x v="12"/>
    <n v="114.1"/>
    <n v="43.72"/>
    <b v="1"/>
    <n v="33.215263157894739"/>
  </r>
  <r>
    <x v="90"/>
    <x v="202"/>
    <x v="1"/>
    <n v="562.91"/>
    <x v="12"/>
    <x v="1"/>
    <x v="1"/>
    <x v="12"/>
    <n v="114.1"/>
    <n v="43.72"/>
    <b v="1"/>
    <n v="29.626842105263155"/>
  </r>
  <r>
    <x v="90"/>
    <x v="719"/>
    <x v="1"/>
    <n v="369.9"/>
    <x v="3"/>
    <x v="1"/>
    <x v="1"/>
    <x v="12"/>
    <n v="114.1"/>
    <n v="43.72"/>
    <b v="1"/>
    <n v="19.468421052631577"/>
  </r>
  <r>
    <x v="90"/>
    <x v="720"/>
    <x v="1"/>
    <n v="1101.8699999999999"/>
    <x v="13"/>
    <x v="1"/>
    <x v="0"/>
    <x v="12"/>
    <n v="114.1"/>
    <n v="43.72"/>
    <b v="1"/>
    <n v="57.993157894736839"/>
  </r>
  <r>
    <x v="90"/>
    <x v="721"/>
    <x v="1"/>
    <n v="675.3"/>
    <x v="14"/>
    <x v="1"/>
    <x v="1"/>
    <x v="12"/>
    <n v="114.1"/>
    <n v="43.72"/>
    <b v="1"/>
    <n v="35.542105263157893"/>
  </r>
  <r>
    <x v="90"/>
    <x v="722"/>
    <x v="1"/>
    <n v="322.68"/>
    <x v="15"/>
    <x v="1"/>
    <x v="1"/>
    <x v="12"/>
    <n v="114.1"/>
    <n v="43.72"/>
    <b v="1"/>
    <n v="16.983157894736841"/>
  </r>
  <r>
    <x v="90"/>
    <x v="723"/>
    <x v="1"/>
    <n v="929.44"/>
    <x v="16"/>
    <x v="1"/>
    <x v="1"/>
    <x v="12"/>
    <n v="114.1"/>
    <n v="43.72"/>
    <b v="1"/>
    <n v="48.917894736842108"/>
  </r>
  <r>
    <x v="90"/>
    <x v="724"/>
    <x v="1"/>
    <n v="155.21"/>
    <x v="17"/>
    <x v="1"/>
    <x v="1"/>
    <x v="12"/>
    <n v="114.1"/>
    <n v="43.72"/>
    <b v="1"/>
    <n v="8.168947368421053"/>
  </r>
  <r>
    <x v="90"/>
    <x v="117"/>
    <x v="1"/>
    <n v="741.88"/>
    <x v="18"/>
    <x v="1"/>
    <x v="1"/>
    <x v="12"/>
    <n v="114.1"/>
    <n v="43.72"/>
    <b v="1"/>
    <n v="39.046315789473681"/>
  </r>
  <r>
    <x v="91"/>
    <x v="725"/>
    <x v="0"/>
    <n v="1230.3399999999999"/>
    <x v="0"/>
    <x v="1"/>
    <x v="0"/>
    <x v="0"/>
    <n v="1.32"/>
    <n v="58.87"/>
    <b v="1"/>
    <n v="53.493043478260866"/>
  </r>
  <r>
    <x v="91"/>
    <x v="726"/>
    <x v="0"/>
    <n v="1633.3"/>
    <x v="21"/>
    <x v="1"/>
    <x v="0"/>
    <x v="0"/>
    <n v="1.32"/>
    <n v="58.87"/>
    <b v="1"/>
    <n v="71.013043478260869"/>
  </r>
  <r>
    <x v="91"/>
    <x v="727"/>
    <x v="0"/>
    <n v="1664.76"/>
    <x v="22"/>
    <x v="1"/>
    <x v="0"/>
    <x v="0"/>
    <n v="1.32"/>
    <n v="58.87"/>
    <b v="1"/>
    <n v="72.380869565217395"/>
  </r>
  <r>
    <x v="91"/>
    <x v="728"/>
    <x v="0"/>
    <n v="1323.9"/>
    <x v="10"/>
    <x v="1"/>
    <x v="0"/>
    <x v="0"/>
    <n v="1.32"/>
    <n v="58.87"/>
    <b v="1"/>
    <n v="57.560869565217395"/>
  </r>
  <r>
    <x v="91"/>
    <x v="729"/>
    <x v="0"/>
    <n v="1735.06"/>
    <x v="23"/>
    <x v="1"/>
    <x v="0"/>
    <x v="0"/>
    <n v="1.32"/>
    <n v="58.87"/>
    <b v="1"/>
    <n v="75.437391304347827"/>
  </r>
  <r>
    <x v="91"/>
    <x v="730"/>
    <x v="0"/>
    <n v="1782.66"/>
    <x v="24"/>
    <x v="1"/>
    <x v="0"/>
    <x v="0"/>
    <n v="1.32"/>
    <n v="58.87"/>
    <b v="1"/>
    <n v="77.506956521739127"/>
  </r>
  <r>
    <x v="91"/>
    <x v="731"/>
    <x v="0"/>
    <n v="1319.55"/>
    <x v="14"/>
    <x v="1"/>
    <x v="0"/>
    <x v="0"/>
    <n v="1.32"/>
    <n v="58.87"/>
    <b v="1"/>
    <n v="57.371739130434783"/>
  </r>
  <r>
    <x v="91"/>
    <x v="732"/>
    <x v="0"/>
    <n v="1300.45"/>
    <x v="25"/>
    <x v="1"/>
    <x v="0"/>
    <x v="0"/>
    <n v="1.32"/>
    <n v="58.87"/>
    <b v="1"/>
    <n v="56.541304347826092"/>
  </r>
  <r>
    <x v="91"/>
    <x v="733"/>
    <x v="0"/>
    <n v="1543.01"/>
    <x v="5"/>
    <x v="1"/>
    <x v="0"/>
    <x v="0"/>
    <n v="1.32"/>
    <n v="58.87"/>
    <b v="1"/>
    <n v="67.087391304347832"/>
  </r>
  <r>
    <x v="92"/>
    <x v="734"/>
    <x v="0"/>
    <n v="2339.7600000000002"/>
    <x v="0"/>
    <x v="0"/>
    <x v="0"/>
    <x v="0"/>
    <n v="46.8"/>
    <n v="63.68"/>
    <b v="0"/>
    <n v="101.72869565217393"/>
  </r>
  <r>
    <x v="92"/>
    <x v="735"/>
    <x v="0"/>
    <n v="2148.42"/>
    <x v="1"/>
    <x v="0"/>
    <x v="0"/>
    <x v="0"/>
    <n v="42.97"/>
    <n v="63.68"/>
    <b v="0"/>
    <n v="93.409565217391304"/>
  </r>
  <r>
    <x v="92"/>
    <x v="736"/>
    <x v="0"/>
    <n v="1806.27"/>
    <x v="2"/>
    <x v="0"/>
    <x v="0"/>
    <x v="0"/>
    <n v="36.130000000000003"/>
    <n v="63.68"/>
    <b v="0"/>
    <n v="78.533478260869558"/>
  </r>
  <r>
    <x v="92"/>
    <x v="737"/>
    <x v="0"/>
    <n v="2581.71"/>
    <x v="3"/>
    <x v="0"/>
    <x v="0"/>
    <x v="0"/>
    <n v="51.63"/>
    <n v="63.68"/>
    <b v="0"/>
    <n v="112.24826086956521"/>
  </r>
  <r>
    <x v="92"/>
    <x v="738"/>
    <x v="0"/>
    <n v="2024.48"/>
    <x v="4"/>
    <x v="0"/>
    <x v="0"/>
    <x v="0"/>
    <n v="40.49"/>
    <n v="63.68"/>
    <b v="0"/>
    <n v="88.020869565217396"/>
  </r>
  <r>
    <x v="92"/>
    <x v="739"/>
    <x v="0"/>
    <n v="1837.69"/>
    <x v="5"/>
    <x v="0"/>
    <x v="0"/>
    <x v="0"/>
    <n v="36.75"/>
    <n v="63.68"/>
    <b v="0"/>
    <n v="79.899565217391313"/>
  </r>
  <r>
    <x v="93"/>
    <x v="740"/>
    <x v="0"/>
    <n v="5946.92"/>
    <x v="0"/>
    <x v="4"/>
    <x v="0"/>
    <x v="3"/>
    <n v="2.15"/>
    <n v="59.18"/>
    <b v="1"/>
    <n v="237.8768"/>
  </r>
  <r>
    <x v="93"/>
    <x v="741"/>
    <x v="0"/>
    <n v="6535.06"/>
    <x v="19"/>
    <x v="4"/>
    <x v="0"/>
    <x v="3"/>
    <n v="2.15"/>
    <n v="59.18"/>
    <b v="1"/>
    <n v="261.4024"/>
  </r>
  <r>
    <x v="93"/>
    <x v="742"/>
    <x v="0"/>
    <n v="6499.22"/>
    <x v="20"/>
    <x v="4"/>
    <x v="0"/>
    <x v="3"/>
    <n v="2.15"/>
    <n v="59.18"/>
    <b v="1"/>
    <n v="259.96879999999999"/>
  </r>
  <r>
    <x v="94"/>
    <x v="743"/>
    <x v="1"/>
    <n v="2337.7399999999998"/>
    <x v="0"/>
    <x v="4"/>
    <x v="0"/>
    <x v="8"/>
    <n v="107.99"/>
    <n v="40.229999999999997"/>
    <b v="1"/>
    <n v="97.40583333333332"/>
  </r>
  <r>
    <x v="94"/>
    <x v="744"/>
    <x v="1"/>
    <n v="2760.85"/>
    <x v="1"/>
    <x v="4"/>
    <x v="0"/>
    <x v="8"/>
    <n v="107.99"/>
    <n v="40.229999999999997"/>
    <b v="1"/>
    <n v="115.03541666666666"/>
  </r>
  <r>
    <x v="94"/>
    <x v="745"/>
    <x v="1"/>
    <n v="2185.1"/>
    <x v="2"/>
    <x v="4"/>
    <x v="0"/>
    <x v="8"/>
    <n v="107.99"/>
    <n v="40.229999999999997"/>
    <b v="1"/>
    <n v="91.045833333333334"/>
  </r>
  <r>
    <x v="94"/>
    <x v="739"/>
    <x v="1"/>
    <n v="1837.69"/>
    <x v="3"/>
    <x v="4"/>
    <x v="0"/>
    <x v="8"/>
    <n v="107.99"/>
    <n v="40.229999999999997"/>
    <b v="1"/>
    <n v="76.570416666666674"/>
  </r>
  <r>
    <x v="94"/>
    <x v="554"/>
    <x v="1"/>
    <n v="2047.94"/>
    <x v="4"/>
    <x v="4"/>
    <x v="0"/>
    <x v="8"/>
    <n v="107.99"/>
    <n v="40.229999999999997"/>
    <b v="1"/>
    <n v="85.330833333333331"/>
  </r>
  <r>
    <x v="94"/>
    <x v="746"/>
    <x v="1"/>
    <n v="2317.9699999999998"/>
    <x v="5"/>
    <x v="4"/>
    <x v="0"/>
    <x v="8"/>
    <n v="107.99"/>
    <n v="40.229999999999997"/>
    <b v="1"/>
    <n v="96.58208333333333"/>
  </r>
  <r>
    <x v="95"/>
    <x v="584"/>
    <x v="1"/>
    <n v="222.41"/>
    <x v="0"/>
    <x v="1"/>
    <x v="1"/>
    <x v="16"/>
    <n v="24.11"/>
    <n v="59.69"/>
    <b v="1"/>
    <n v="13.900625"/>
  </r>
  <r>
    <x v="95"/>
    <x v="359"/>
    <x v="1"/>
    <n v="345.86"/>
    <x v="6"/>
    <x v="1"/>
    <x v="1"/>
    <x v="16"/>
    <n v="24.11"/>
    <n v="59.69"/>
    <b v="1"/>
    <n v="21.616250000000001"/>
  </r>
  <r>
    <x v="95"/>
    <x v="672"/>
    <x v="1"/>
    <n v="251.66"/>
    <x v="7"/>
    <x v="1"/>
    <x v="1"/>
    <x v="16"/>
    <n v="24.11"/>
    <n v="59.69"/>
    <b v="1"/>
    <n v="15.72875"/>
  </r>
  <r>
    <x v="95"/>
    <x v="747"/>
    <x v="1"/>
    <n v="113.1"/>
    <x v="8"/>
    <x v="1"/>
    <x v="1"/>
    <x v="16"/>
    <n v="24.11"/>
    <n v="59.69"/>
    <b v="1"/>
    <n v="7.0687499999999996"/>
  </r>
  <r>
    <x v="95"/>
    <x v="748"/>
    <x v="1"/>
    <n v="924.53"/>
    <x v="9"/>
    <x v="1"/>
    <x v="1"/>
    <x v="16"/>
    <n v="24.11"/>
    <n v="59.69"/>
    <b v="1"/>
    <n v="57.783124999999998"/>
  </r>
  <r>
    <x v="95"/>
    <x v="116"/>
    <x v="1"/>
    <n v="557.54999999999995"/>
    <x v="10"/>
    <x v="1"/>
    <x v="1"/>
    <x v="16"/>
    <n v="24.11"/>
    <n v="59.69"/>
    <b v="1"/>
    <n v="34.846874999999997"/>
  </r>
  <r>
    <x v="95"/>
    <x v="603"/>
    <x v="1"/>
    <n v="851.6"/>
    <x v="11"/>
    <x v="1"/>
    <x v="1"/>
    <x v="16"/>
    <n v="24.11"/>
    <n v="59.69"/>
    <b v="1"/>
    <n v="53.225000000000001"/>
  </r>
  <r>
    <x v="95"/>
    <x v="749"/>
    <x v="1"/>
    <n v="750.3"/>
    <x v="12"/>
    <x v="1"/>
    <x v="1"/>
    <x v="16"/>
    <n v="24.11"/>
    <n v="59.69"/>
    <b v="1"/>
    <n v="46.893749999999997"/>
  </r>
  <r>
    <x v="95"/>
    <x v="750"/>
    <x v="1"/>
    <n v="674.53"/>
    <x v="3"/>
    <x v="1"/>
    <x v="1"/>
    <x v="16"/>
    <n v="24.11"/>
    <n v="59.69"/>
    <b v="1"/>
    <n v="42.158124999999998"/>
  </r>
  <r>
    <x v="95"/>
    <x v="751"/>
    <x v="1"/>
    <n v="557.54999999999995"/>
    <x v="13"/>
    <x v="1"/>
    <x v="1"/>
    <x v="16"/>
    <n v="24.11"/>
    <n v="59.69"/>
    <b v="1"/>
    <n v="34.846874999999997"/>
  </r>
  <r>
    <x v="95"/>
    <x v="752"/>
    <x v="1"/>
    <n v="827.53"/>
    <x v="14"/>
    <x v="1"/>
    <x v="1"/>
    <x v="16"/>
    <n v="24.11"/>
    <n v="59.69"/>
    <b v="1"/>
    <n v="51.720624999999998"/>
  </r>
  <r>
    <x v="95"/>
    <x v="302"/>
    <x v="1"/>
    <n v="790.34"/>
    <x v="15"/>
    <x v="1"/>
    <x v="1"/>
    <x v="16"/>
    <n v="24.11"/>
    <n v="59.69"/>
    <b v="1"/>
    <n v="49.396250000000002"/>
  </r>
  <r>
    <x v="95"/>
    <x v="457"/>
    <x v="1"/>
    <n v="214.41"/>
    <x v="16"/>
    <x v="1"/>
    <x v="1"/>
    <x v="16"/>
    <n v="24.11"/>
    <n v="59.69"/>
    <b v="1"/>
    <n v="13.400625"/>
  </r>
  <r>
    <x v="95"/>
    <x v="753"/>
    <x v="1"/>
    <n v="447.87"/>
    <x v="17"/>
    <x v="1"/>
    <x v="1"/>
    <x v="16"/>
    <n v="24.11"/>
    <n v="59.69"/>
    <b v="1"/>
    <n v="27.991875"/>
  </r>
  <r>
    <x v="95"/>
    <x v="132"/>
    <x v="1"/>
    <n v="858.38"/>
    <x v="18"/>
    <x v="1"/>
    <x v="1"/>
    <x v="16"/>
    <n v="24.11"/>
    <n v="59.69"/>
    <b v="1"/>
    <n v="53.64875"/>
  </r>
  <r>
    <x v="96"/>
    <x v="293"/>
    <x v="1"/>
    <n v="858.19"/>
    <x v="0"/>
    <x v="4"/>
    <x v="1"/>
    <x v="1"/>
    <n v="2.15"/>
    <n v="60.17"/>
    <b v="1"/>
    <n v="47.677222222222227"/>
  </r>
  <r>
    <x v="96"/>
    <x v="754"/>
    <x v="1"/>
    <n v="673.92"/>
    <x v="6"/>
    <x v="4"/>
    <x v="1"/>
    <x v="1"/>
    <n v="2.15"/>
    <n v="60.17"/>
    <b v="1"/>
    <n v="37.44"/>
  </r>
  <r>
    <x v="96"/>
    <x v="32"/>
    <x v="1"/>
    <n v="104.82"/>
    <x v="7"/>
    <x v="4"/>
    <x v="1"/>
    <x v="1"/>
    <n v="2.15"/>
    <n v="60.17"/>
    <b v="1"/>
    <n v="5.8233333333333333"/>
  </r>
  <r>
    <x v="96"/>
    <x v="670"/>
    <x v="1"/>
    <n v="208.69"/>
    <x v="8"/>
    <x v="4"/>
    <x v="1"/>
    <x v="1"/>
    <n v="2.15"/>
    <n v="60.17"/>
    <b v="1"/>
    <n v="11.593888888888889"/>
  </r>
  <r>
    <x v="96"/>
    <x v="755"/>
    <x v="1"/>
    <n v="934.77"/>
    <x v="9"/>
    <x v="4"/>
    <x v="1"/>
    <x v="1"/>
    <n v="2.15"/>
    <n v="60.17"/>
    <b v="1"/>
    <n v="51.931666666666665"/>
  </r>
  <r>
    <x v="96"/>
    <x v="756"/>
    <x v="1"/>
    <n v="566.1"/>
    <x v="10"/>
    <x v="4"/>
    <x v="1"/>
    <x v="1"/>
    <n v="2.15"/>
    <n v="60.17"/>
    <b v="1"/>
    <n v="31.450000000000003"/>
  </r>
  <r>
    <x v="96"/>
    <x v="757"/>
    <x v="1"/>
    <n v="313.89"/>
    <x v="11"/>
    <x v="4"/>
    <x v="1"/>
    <x v="1"/>
    <n v="2.15"/>
    <n v="60.17"/>
    <b v="1"/>
    <n v="17.438333333333333"/>
  </r>
  <r>
    <x v="96"/>
    <x v="758"/>
    <x v="1"/>
    <n v="360.04"/>
    <x v="12"/>
    <x v="4"/>
    <x v="1"/>
    <x v="1"/>
    <n v="2.15"/>
    <n v="60.17"/>
    <b v="1"/>
    <n v="20.002222222222223"/>
  </r>
  <r>
    <x v="96"/>
    <x v="167"/>
    <x v="1"/>
    <n v="246.53"/>
    <x v="3"/>
    <x v="4"/>
    <x v="1"/>
    <x v="1"/>
    <n v="2.15"/>
    <n v="60.17"/>
    <b v="1"/>
    <n v="13.696111111111112"/>
  </r>
  <r>
    <x v="96"/>
    <x v="405"/>
    <x v="1"/>
    <n v="186.02"/>
    <x v="13"/>
    <x v="4"/>
    <x v="1"/>
    <x v="1"/>
    <n v="2.15"/>
    <n v="60.17"/>
    <b v="1"/>
    <n v="10.334444444444445"/>
  </r>
  <r>
    <x v="96"/>
    <x v="759"/>
    <x v="1"/>
    <n v="893.02"/>
    <x v="14"/>
    <x v="4"/>
    <x v="1"/>
    <x v="1"/>
    <n v="2.15"/>
    <n v="60.17"/>
    <b v="1"/>
    <n v="49.612222222222222"/>
  </r>
  <r>
    <x v="96"/>
    <x v="475"/>
    <x v="1"/>
    <n v="384.48"/>
    <x v="15"/>
    <x v="4"/>
    <x v="1"/>
    <x v="1"/>
    <n v="2.15"/>
    <n v="60.17"/>
    <b v="1"/>
    <n v="21.36"/>
  </r>
  <r>
    <x v="96"/>
    <x v="760"/>
    <x v="1"/>
    <n v="663.33"/>
    <x v="16"/>
    <x v="4"/>
    <x v="1"/>
    <x v="1"/>
    <n v="2.15"/>
    <n v="60.17"/>
    <b v="1"/>
    <n v="36.851666666666667"/>
  </r>
  <r>
    <x v="96"/>
    <x v="510"/>
    <x v="1"/>
    <n v="554.39"/>
    <x v="17"/>
    <x v="4"/>
    <x v="1"/>
    <x v="1"/>
    <n v="2.15"/>
    <n v="60.17"/>
    <b v="1"/>
    <n v="30.799444444444443"/>
  </r>
  <r>
    <x v="96"/>
    <x v="761"/>
    <x v="1"/>
    <n v="897.96"/>
    <x v="18"/>
    <x v="4"/>
    <x v="1"/>
    <x v="1"/>
    <n v="2.15"/>
    <n v="60.17"/>
    <b v="1"/>
    <n v="49.88666666666667"/>
  </r>
  <r>
    <x v="97"/>
    <x v="548"/>
    <x v="1"/>
    <n v="833.74"/>
    <x v="0"/>
    <x v="1"/>
    <x v="1"/>
    <x v="12"/>
    <n v="16.670000000000002"/>
    <n v="61.7"/>
    <b v="0"/>
    <n v="43.881052631578946"/>
  </r>
  <r>
    <x v="97"/>
    <x v="482"/>
    <x v="1"/>
    <n v="253.99"/>
    <x v="6"/>
    <x v="1"/>
    <x v="1"/>
    <x v="12"/>
    <n v="5.08"/>
    <n v="61.7"/>
    <b v="0"/>
    <n v="13.367894736842105"/>
  </r>
  <r>
    <x v="97"/>
    <x v="762"/>
    <x v="1"/>
    <n v="447"/>
    <x v="7"/>
    <x v="1"/>
    <x v="1"/>
    <x v="12"/>
    <n v="8.94"/>
    <n v="61.7"/>
    <b v="0"/>
    <n v="23.526315789473685"/>
  </r>
  <r>
    <x v="97"/>
    <x v="763"/>
    <x v="1"/>
    <n v="768.78"/>
    <x v="8"/>
    <x v="1"/>
    <x v="1"/>
    <x v="12"/>
    <n v="15.38"/>
    <n v="61.7"/>
    <b v="0"/>
    <n v="40.462105263157895"/>
  </r>
  <r>
    <x v="97"/>
    <x v="296"/>
    <x v="1"/>
    <n v="296.62"/>
    <x v="9"/>
    <x v="1"/>
    <x v="1"/>
    <x v="12"/>
    <n v="5.93"/>
    <n v="61.7"/>
    <b v="0"/>
    <n v="15.611578947368422"/>
  </r>
  <r>
    <x v="97"/>
    <x v="33"/>
    <x v="1"/>
    <n v="966.04"/>
    <x v="10"/>
    <x v="1"/>
    <x v="1"/>
    <x v="12"/>
    <n v="19.32"/>
    <n v="61.7"/>
    <b v="0"/>
    <n v="50.844210526315784"/>
  </r>
  <r>
    <x v="97"/>
    <x v="86"/>
    <x v="1"/>
    <n v="914.29"/>
    <x v="11"/>
    <x v="1"/>
    <x v="1"/>
    <x v="12"/>
    <n v="18.29"/>
    <n v="61.7"/>
    <b v="0"/>
    <n v="48.120526315789469"/>
  </r>
  <r>
    <x v="97"/>
    <x v="764"/>
    <x v="1"/>
    <n v="517.1"/>
    <x v="12"/>
    <x v="1"/>
    <x v="1"/>
    <x v="12"/>
    <n v="10.34"/>
    <n v="61.7"/>
    <b v="0"/>
    <n v="27.215789473684211"/>
  </r>
  <r>
    <x v="97"/>
    <x v="765"/>
    <x v="1"/>
    <n v="858.19"/>
    <x v="3"/>
    <x v="1"/>
    <x v="1"/>
    <x v="12"/>
    <n v="17.16"/>
    <n v="61.7"/>
    <b v="0"/>
    <n v="45.167894736842108"/>
  </r>
  <r>
    <x v="97"/>
    <x v="766"/>
    <x v="1"/>
    <n v="746.53"/>
    <x v="13"/>
    <x v="1"/>
    <x v="1"/>
    <x v="12"/>
    <n v="14.93"/>
    <n v="61.7"/>
    <b v="0"/>
    <n v="39.291052631578943"/>
  </r>
  <r>
    <x v="97"/>
    <x v="767"/>
    <x v="1"/>
    <n v="66.17"/>
    <x v="14"/>
    <x v="1"/>
    <x v="1"/>
    <x v="12"/>
    <n v="1.32"/>
    <n v="61.7"/>
    <b v="0"/>
    <n v="3.4826315789473683"/>
  </r>
  <r>
    <x v="97"/>
    <x v="768"/>
    <x v="1"/>
    <n v="790.65"/>
    <x v="15"/>
    <x v="1"/>
    <x v="1"/>
    <x v="12"/>
    <n v="15.81"/>
    <n v="61.7"/>
    <b v="0"/>
    <n v="41.613157894736844"/>
  </r>
  <r>
    <x v="97"/>
    <x v="769"/>
    <x v="1"/>
    <n v="512.74"/>
    <x v="16"/>
    <x v="1"/>
    <x v="1"/>
    <x v="12"/>
    <n v="10.25"/>
    <n v="61.7"/>
    <b v="0"/>
    <n v="26.986315789473686"/>
  </r>
  <r>
    <x v="97"/>
    <x v="287"/>
    <x v="1"/>
    <n v="1123.72"/>
    <x v="17"/>
    <x v="1"/>
    <x v="0"/>
    <x v="12"/>
    <n v="22.47"/>
    <n v="61.7"/>
    <b v="0"/>
    <n v="59.143157894736845"/>
  </r>
  <r>
    <x v="97"/>
    <x v="770"/>
    <x v="1"/>
    <n v="740.08"/>
    <x v="18"/>
    <x v="1"/>
    <x v="1"/>
    <x v="12"/>
    <n v="14.8"/>
    <n v="61.7"/>
    <b v="0"/>
    <n v="38.951578947368425"/>
  </r>
  <r>
    <x v="98"/>
    <x v="771"/>
    <x v="1"/>
    <n v="8772.4599999999991"/>
    <x v="11"/>
    <x v="2"/>
    <x v="0"/>
    <x v="9"/>
    <n v="175.45"/>
    <n v="44.79"/>
    <b v="0"/>
    <n v="516.02705882352939"/>
  </r>
  <r>
    <x v="99"/>
    <x v="457"/>
    <x v="1"/>
    <n v="214.41"/>
    <x v="0"/>
    <x v="5"/>
    <x v="1"/>
    <x v="16"/>
    <n v="174.89"/>
    <n v="48.06"/>
    <b v="1"/>
    <n v="13.400625"/>
  </r>
  <r>
    <x v="99"/>
    <x v="772"/>
    <x v="1"/>
    <n v="110.4"/>
    <x v="6"/>
    <x v="5"/>
    <x v="1"/>
    <x v="16"/>
    <n v="174.89"/>
    <n v="48.06"/>
    <b v="1"/>
    <n v="6.9"/>
  </r>
  <r>
    <x v="99"/>
    <x v="773"/>
    <x v="1"/>
    <n v="262.27"/>
    <x v="7"/>
    <x v="5"/>
    <x v="1"/>
    <x v="16"/>
    <n v="174.89"/>
    <n v="48.06"/>
    <b v="1"/>
    <n v="16.391874999999999"/>
  </r>
  <r>
    <x v="99"/>
    <x v="774"/>
    <x v="1"/>
    <n v="263.95"/>
    <x v="8"/>
    <x v="5"/>
    <x v="1"/>
    <x v="16"/>
    <n v="174.89"/>
    <n v="48.06"/>
    <b v="1"/>
    <n v="16.496874999999999"/>
  </r>
  <r>
    <x v="99"/>
    <x v="12"/>
    <x v="1"/>
    <n v="620.47"/>
    <x v="9"/>
    <x v="5"/>
    <x v="1"/>
    <x v="16"/>
    <n v="174.89"/>
    <n v="48.06"/>
    <b v="1"/>
    <n v="38.779375000000002"/>
  </r>
  <r>
    <x v="99"/>
    <x v="775"/>
    <x v="1"/>
    <n v="297.54000000000002"/>
    <x v="10"/>
    <x v="5"/>
    <x v="1"/>
    <x v="16"/>
    <n v="174.89"/>
    <n v="48.06"/>
    <b v="1"/>
    <n v="18.596250000000001"/>
  </r>
  <r>
    <x v="99"/>
    <x v="34"/>
    <x v="1"/>
    <n v="1120.7"/>
    <x v="11"/>
    <x v="5"/>
    <x v="0"/>
    <x v="16"/>
    <n v="174.89"/>
    <n v="48.06"/>
    <b v="1"/>
    <n v="70.043750000000003"/>
  </r>
  <r>
    <x v="99"/>
    <x v="776"/>
    <x v="1"/>
    <n v="1123.72"/>
    <x v="12"/>
    <x v="5"/>
    <x v="0"/>
    <x v="16"/>
    <n v="174.89"/>
    <n v="48.06"/>
    <b v="1"/>
    <n v="70.232500000000002"/>
  </r>
  <r>
    <x v="99"/>
    <x v="448"/>
    <x v="1"/>
    <n v="22.91"/>
    <x v="3"/>
    <x v="5"/>
    <x v="1"/>
    <x v="16"/>
    <n v="174.89"/>
    <n v="48.06"/>
    <b v="1"/>
    <n v="1.431875"/>
  </r>
  <r>
    <x v="99"/>
    <x v="453"/>
    <x v="1"/>
    <n v="891.72"/>
    <x v="13"/>
    <x v="5"/>
    <x v="1"/>
    <x v="16"/>
    <n v="174.89"/>
    <n v="48.06"/>
    <b v="1"/>
    <n v="55.732500000000002"/>
  </r>
  <r>
    <x v="99"/>
    <x v="777"/>
    <x v="1"/>
    <n v="113.1"/>
    <x v="14"/>
    <x v="5"/>
    <x v="1"/>
    <x v="16"/>
    <n v="174.89"/>
    <n v="48.06"/>
    <b v="1"/>
    <n v="7.0687499999999996"/>
  </r>
  <r>
    <x v="99"/>
    <x v="778"/>
    <x v="1"/>
    <n v="295.99"/>
    <x v="15"/>
    <x v="5"/>
    <x v="1"/>
    <x v="16"/>
    <n v="174.89"/>
    <n v="48.06"/>
    <b v="1"/>
    <n v="18.499375000000001"/>
  </r>
  <r>
    <x v="99"/>
    <x v="637"/>
    <x v="1"/>
    <n v="214.42"/>
    <x v="16"/>
    <x v="5"/>
    <x v="1"/>
    <x v="16"/>
    <n v="174.89"/>
    <n v="48.06"/>
    <b v="1"/>
    <n v="13.401249999999999"/>
  </r>
  <r>
    <x v="99"/>
    <x v="779"/>
    <x v="1"/>
    <n v="427.86"/>
    <x v="17"/>
    <x v="5"/>
    <x v="1"/>
    <x v="16"/>
    <n v="174.89"/>
    <n v="48.06"/>
    <b v="1"/>
    <n v="26.741250000000001"/>
  </r>
  <r>
    <x v="99"/>
    <x v="780"/>
    <x v="1"/>
    <n v="768.36"/>
    <x v="18"/>
    <x v="5"/>
    <x v="1"/>
    <x v="16"/>
    <n v="174.89"/>
    <n v="48.06"/>
    <b v="1"/>
    <n v="48.022500000000001"/>
  </r>
  <r>
    <x v="100"/>
    <x v="516"/>
    <x v="0"/>
    <n v="236.63"/>
    <x v="0"/>
    <x v="1"/>
    <x v="1"/>
    <x v="12"/>
    <n v="197.89"/>
    <n v="61.21"/>
    <b v="1"/>
    <n v="12.454210526315789"/>
  </r>
  <r>
    <x v="100"/>
    <x v="781"/>
    <x v="0"/>
    <n v="517.1"/>
    <x v="6"/>
    <x v="1"/>
    <x v="1"/>
    <x v="12"/>
    <n v="197.89"/>
    <n v="61.21"/>
    <b v="1"/>
    <n v="27.215789473684211"/>
  </r>
  <r>
    <x v="100"/>
    <x v="782"/>
    <x v="0"/>
    <n v="167.88"/>
    <x v="7"/>
    <x v="1"/>
    <x v="1"/>
    <x v="12"/>
    <n v="197.89"/>
    <n v="61.21"/>
    <b v="1"/>
    <n v="8.8357894736842102"/>
  </r>
  <r>
    <x v="100"/>
    <x v="783"/>
    <x v="0"/>
    <n v="314.05"/>
    <x v="8"/>
    <x v="1"/>
    <x v="1"/>
    <x v="12"/>
    <n v="197.89"/>
    <n v="61.21"/>
    <b v="1"/>
    <n v="16.528947368421054"/>
  </r>
  <r>
    <x v="100"/>
    <x v="784"/>
    <x v="0"/>
    <n v="559.02"/>
    <x v="9"/>
    <x v="1"/>
    <x v="1"/>
    <x v="12"/>
    <n v="197.89"/>
    <n v="61.21"/>
    <b v="1"/>
    <n v="29.422105263157892"/>
  </r>
  <r>
    <x v="100"/>
    <x v="785"/>
    <x v="0"/>
    <n v="1014.75"/>
    <x v="10"/>
    <x v="1"/>
    <x v="0"/>
    <x v="12"/>
    <n v="197.89"/>
    <n v="61.21"/>
    <b v="1"/>
    <n v="53.407894736842103"/>
  </r>
  <r>
    <x v="100"/>
    <x v="786"/>
    <x v="0"/>
    <n v="429.54"/>
    <x v="11"/>
    <x v="1"/>
    <x v="1"/>
    <x v="12"/>
    <n v="197.89"/>
    <n v="61.21"/>
    <b v="1"/>
    <n v="22.607368421052634"/>
  </r>
  <r>
    <x v="100"/>
    <x v="359"/>
    <x v="0"/>
    <n v="345.86"/>
    <x v="12"/>
    <x v="1"/>
    <x v="1"/>
    <x v="12"/>
    <n v="197.89"/>
    <n v="61.21"/>
    <b v="1"/>
    <n v="18.203157894736844"/>
  </r>
  <r>
    <x v="100"/>
    <x v="313"/>
    <x v="0"/>
    <n v="1129.55"/>
    <x v="3"/>
    <x v="1"/>
    <x v="0"/>
    <x v="12"/>
    <n v="197.89"/>
    <n v="61.21"/>
    <b v="1"/>
    <n v="59.449999999999996"/>
  </r>
  <r>
    <x v="100"/>
    <x v="787"/>
    <x v="0"/>
    <n v="607.65"/>
    <x v="13"/>
    <x v="1"/>
    <x v="1"/>
    <x v="12"/>
    <n v="197.89"/>
    <n v="61.21"/>
    <b v="1"/>
    <n v="31.981578947368419"/>
  </r>
  <r>
    <x v="100"/>
    <x v="788"/>
    <x v="0"/>
    <n v="240.42"/>
    <x v="14"/>
    <x v="1"/>
    <x v="1"/>
    <x v="12"/>
    <n v="197.89"/>
    <n v="61.21"/>
    <b v="1"/>
    <n v="12.653684210526315"/>
  </r>
  <r>
    <x v="100"/>
    <x v="654"/>
    <x v="0"/>
    <n v="373.8"/>
    <x v="15"/>
    <x v="1"/>
    <x v="1"/>
    <x v="12"/>
    <n v="197.89"/>
    <n v="61.21"/>
    <b v="1"/>
    <n v="19.673684210526318"/>
  </r>
  <r>
    <x v="100"/>
    <x v="53"/>
    <x v="0"/>
    <n v="601.38"/>
    <x v="16"/>
    <x v="1"/>
    <x v="1"/>
    <x v="12"/>
    <n v="197.89"/>
    <n v="61.21"/>
    <b v="1"/>
    <n v="31.651578947368421"/>
  </r>
  <r>
    <x v="100"/>
    <x v="789"/>
    <x v="0"/>
    <n v="554.39"/>
    <x v="17"/>
    <x v="1"/>
    <x v="1"/>
    <x v="12"/>
    <n v="197.89"/>
    <n v="61.21"/>
    <b v="1"/>
    <n v="29.178421052631577"/>
  </r>
  <r>
    <x v="100"/>
    <x v="790"/>
    <x v="0"/>
    <n v="263.45999999999998"/>
    <x v="18"/>
    <x v="1"/>
    <x v="1"/>
    <x v="12"/>
    <n v="197.89"/>
    <n v="61.21"/>
    <b v="1"/>
    <n v="13.866315789473683"/>
  </r>
  <r>
    <x v="101"/>
    <x v="791"/>
    <x v="1"/>
    <n v="440.71"/>
    <x v="0"/>
    <x v="4"/>
    <x v="1"/>
    <x v="1"/>
    <n v="8.81"/>
    <n v="59.49"/>
    <b v="0"/>
    <n v="24.483888888888888"/>
  </r>
  <r>
    <x v="101"/>
    <x v="481"/>
    <x v="1"/>
    <n v="366.88"/>
    <x v="6"/>
    <x v="4"/>
    <x v="1"/>
    <x v="1"/>
    <n v="7.34"/>
    <n v="59.49"/>
    <b v="0"/>
    <n v="20.382222222222222"/>
  </r>
  <r>
    <x v="101"/>
    <x v="792"/>
    <x v="1"/>
    <n v="895.97"/>
    <x v="7"/>
    <x v="4"/>
    <x v="1"/>
    <x v="1"/>
    <n v="17.920000000000002"/>
    <n v="59.49"/>
    <b v="0"/>
    <n v="49.776111111111113"/>
  </r>
  <r>
    <x v="101"/>
    <x v="357"/>
    <x v="1"/>
    <n v="723.52"/>
    <x v="8"/>
    <x v="4"/>
    <x v="1"/>
    <x v="1"/>
    <n v="14.47"/>
    <n v="59.49"/>
    <b v="0"/>
    <n v="40.195555555555558"/>
  </r>
  <r>
    <x v="101"/>
    <x v="225"/>
    <x v="1"/>
    <n v="588.22"/>
    <x v="9"/>
    <x v="4"/>
    <x v="1"/>
    <x v="1"/>
    <n v="11.76"/>
    <n v="59.49"/>
    <b v="0"/>
    <n v="32.678888888888892"/>
  </r>
  <r>
    <x v="101"/>
    <x v="166"/>
    <x v="1"/>
    <n v="226.25"/>
    <x v="10"/>
    <x v="4"/>
    <x v="1"/>
    <x v="1"/>
    <n v="4.53"/>
    <n v="59.49"/>
    <b v="0"/>
    <n v="12.569444444444445"/>
  </r>
  <r>
    <x v="101"/>
    <x v="269"/>
    <x v="1"/>
    <n v="1007.3"/>
    <x v="11"/>
    <x v="4"/>
    <x v="0"/>
    <x v="1"/>
    <n v="20.149999999999999"/>
    <n v="59.49"/>
    <b v="0"/>
    <n v="55.961111111111109"/>
  </r>
  <r>
    <x v="101"/>
    <x v="793"/>
    <x v="1"/>
    <n v="572.66"/>
    <x v="12"/>
    <x v="4"/>
    <x v="1"/>
    <x v="1"/>
    <n v="11.45"/>
    <n v="59.49"/>
    <b v="0"/>
    <n v="31.814444444444444"/>
  </r>
  <r>
    <x v="101"/>
    <x v="188"/>
    <x v="1"/>
    <n v="414.27"/>
    <x v="3"/>
    <x v="4"/>
    <x v="1"/>
    <x v="1"/>
    <n v="8.2899999999999991"/>
    <n v="59.49"/>
    <b v="0"/>
    <n v="23.015000000000001"/>
  </r>
  <r>
    <x v="101"/>
    <x v="268"/>
    <x v="1"/>
    <n v="755.32"/>
    <x v="13"/>
    <x v="4"/>
    <x v="1"/>
    <x v="1"/>
    <n v="15.11"/>
    <n v="59.49"/>
    <b v="0"/>
    <n v="41.962222222222223"/>
  </r>
  <r>
    <x v="101"/>
    <x v="614"/>
    <x v="1"/>
    <n v="631.09"/>
    <x v="14"/>
    <x v="4"/>
    <x v="1"/>
    <x v="1"/>
    <n v="12.62"/>
    <n v="59.49"/>
    <b v="0"/>
    <n v="35.06055555555556"/>
  </r>
  <r>
    <x v="101"/>
    <x v="98"/>
    <x v="1"/>
    <n v="663.33"/>
    <x v="15"/>
    <x v="4"/>
    <x v="1"/>
    <x v="1"/>
    <n v="13.27"/>
    <n v="59.49"/>
    <b v="0"/>
    <n v="36.851666666666667"/>
  </r>
  <r>
    <x v="101"/>
    <x v="229"/>
    <x v="1"/>
    <n v="479.11"/>
    <x v="16"/>
    <x v="4"/>
    <x v="1"/>
    <x v="1"/>
    <n v="9.58"/>
    <n v="59.49"/>
    <b v="0"/>
    <n v="26.617222222222225"/>
  </r>
  <r>
    <x v="101"/>
    <x v="611"/>
    <x v="1"/>
    <n v="212.35"/>
    <x v="17"/>
    <x v="4"/>
    <x v="1"/>
    <x v="1"/>
    <n v="4.25"/>
    <n v="59.49"/>
    <b v="0"/>
    <n v="11.797222222222222"/>
  </r>
  <r>
    <x v="101"/>
    <x v="383"/>
    <x v="1"/>
    <n v="864.31"/>
    <x v="18"/>
    <x v="4"/>
    <x v="1"/>
    <x v="1"/>
    <n v="17.29"/>
    <n v="59.49"/>
    <b v="0"/>
    <n v="48.017222222222216"/>
  </r>
  <r>
    <x v="102"/>
    <x v="794"/>
    <x v="0"/>
    <n v="863.47"/>
    <x v="0"/>
    <x v="3"/>
    <x v="1"/>
    <x v="10"/>
    <n v="0.76"/>
    <n v="59.64"/>
    <b v="1"/>
    <n v="43.173500000000004"/>
  </r>
  <r>
    <x v="102"/>
    <x v="384"/>
    <x v="0"/>
    <n v="761.13"/>
    <x v="6"/>
    <x v="3"/>
    <x v="1"/>
    <x v="10"/>
    <n v="0.76"/>
    <n v="59.64"/>
    <b v="1"/>
    <n v="38.0565"/>
  </r>
  <r>
    <x v="102"/>
    <x v="452"/>
    <x v="0"/>
    <n v="668.95"/>
    <x v="7"/>
    <x v="3"/>
    <x v="1"/>
    <x v="10"/>
    <n v="0.76"/>
    <n v="59.64"/>
    <b v="1"/>
    <n v="33.447500000000005"/>
  </r>
  <r>
    <x v="102"/>
    <x v="795"/>
    <x v="0"/>
    <n v="1106.56"/>
    <x v="8"/>
    <x v="3"/>
    <x v="0"/>
    <x v="10"/>
    <n v="0.76"/>
    <n v="59.64"/>
    <b v="1"/>
    <n v="55.327999999999996"/>
  </r>
  <r>
    <x v="102"/>
    <x v="360"/>
    <x v="0"/>
    <n v="786.66"/>
    <x v="9"/>
    <x v="3"/>
    <x v="1"/>
    <x v="10"/>
    <n v="0.76"/>
    <n v="59.64"/>
    <b v="1"/>
    <n v="39.332999999999998"/>
  </r>
  <r>
    <x v="102"/>
    <x v="796"/>
    <x v="0"/>
    <n v="754.57"/>
    <x v="10"/>
    <x v="3"/>
    <x v="1"/>
    <x v="10"/>
    <n v="0.76"/>
    <n v="59.64"/>
    <b v="1"/>
    <n v="37.728500000000004"/>
  </r>
  <r>
    <x v="102"/>
    <x v="797"/>
    <x v="0"/>
    <n v="126.47"/>
    <x v="11"/>
    <x v="3"/>
    <x v="1"/>
    <x v="10"/>
    <n v="0.76"/>
    <n v="59.64"/>
    <b v="1"/>
    <n v="6.3235000000000001"/>
  </r>
  <r>
    <x v="102"/>
    <x v="153"/>
    <x v="0"/>
    <n v="152.27000000000001"/>
    <x v="12"/>
    <x v="3"/>
    <x v="1"/>
    <x v="10"/>
    <n v="0.76"/>
    <n v="59.64"/>
    <b v="1"/>
    <n v="7.6135000000000002"/>
  </r>
  <r>
    <x v="102"/>
    <x v="798"/>
    <x v="0"/>
    <n v="311.55"/>
    <x v="3"/>
    <x v="3"/>
    <x v="1"/>
    <x v="10"/>
    <n v="0.76"/>
    <n v="59.64"/>
    <b v="1"/>
    <n v="15.577500000000001"/>
  </r>
  <r>
    <x v="102"/>
    <x v="753"/>
    <x v="0"/>
    <n v="447.87"/>
    <x v="13"/>
    <x v="3"/>
    <x v="1"/>
    <x v="10"/>
    <n v="0.76"/>
    <n v="59.64"/>
    <b v="1"/>
    <n v="22.3935"/>
  </r>
  <r>
    <x v="102"/>
    <x v="799"/>
    <x v="0"/>
    <n v="237.96"/>
    <x v="14"/>
    <x v="3"/>
    <x v="1"/>
    <x v="10"/>
    <n v="0.76"/>
    <n v="59.64"/>
    <b v="1"/>
    <n v="11.898"/>
  </r>
  <r>
    <x v="102"/>
    <x v="131"/>
    <x v="0"/>
    <n v="814.57"/>
    <x v="15"/>
    <x v="3"/>
    <x v="1"/>
    <x v="10"/>
    <n v="0.76"/>
    <n v="59.64"/>
    <b v="1"/>
    <n v="40.728500000000004"/>
  </r>
  <r>
    <x v="102"/>
    <x v="773"/>
    <x v="0"/>
    <n v="262.27"/>
    <x v="16"/>
    <x v="3"/>
    <x v="1"/>
    <x v="10"/>
    <n v="0.76"/>
    <n v="59.64"/>
    <b v="1"/>
    <n v="13.113499999999998"/>
  </r>
  <r>
    <x v="102"/>
    <x v="387"/>
    <x v="0"/>
    <n v="977.19"/>
    <x v="17"/>
    <x v="3"/>
    <x v="1"/>
    <x v="10"/>
    <n v="0.76"/>
    <n v="59.64"/>
    <b v="1"/>
    <n v="48.859500000000004"/>
  </r>
  <r>
    <x v="102"/>
    <x v="800"/>
    <x v="0"/>
    <n v="910.67"/>
    <x v="18"/>
    <x v="3"/>
    <x v="1"/>
    <x v="10"/>
    <n v="0.76"/>
    <n v="59.64"/>
    <b v="1"/>
    <n v="45.533499999999997"/>
  </r>
  <r>
    <x v="103"/>
    <x v="801"/>
    <x v="0"/>
    <n v="9072.6200000000008"/>
    <x v="0"/>
    <x v="0"/>
    <x v="0"/>
    <x v="4"/>
    <n v="195.13"/>
    <n v="62.03"/>
    <b v="1"/>
    <n v="348.9469230769231"/>
  </r>
  <r>
    <x v="103"/>
    <x v="802"/>
    <x v="0"/>
    <n v="9392.26"/>
    <x v="16"/>
    <x v="0"/>
    <x v="0"/>
    <x v="4"/>
    <n v="195.13"/>
    <n v="62.03"/>
    <b v="1"/>
    <n v="361.24076923076922"/>
  </r>
  <r>
    <x v="104"/>
    <x v="803"/>
    <x v="0"/>
    <n v="8755.34"/>
    <x v="0"/>
    <x v="1"/>
    <x v="0"/>
    <x v="11"/>
    <n v="175.11"/>
    <n v="40.549999999999997"/>
    <b v="0"/>
    <n v="397.97"/>
  </r>
  <r>
    <x v="104"/>
    <x v="804"/>
    <x v="0"/>
    <n v="10055.01"/>
    <x v="11"/>
    <x v="1"/>
    <x v="0"/>
    <x v="11"/>
    <n v="201.1"/>
    <n v="40.549999999999997"/>
    <b v="0"/>
    <n v="457.04590909090911"/>
  </r>
  <r>
    <x v="105"/>
    <x v="805"/>
    <x v="0"/>
    <n v="6221.87"/>
    <x v="0"/>
    <x v="4"/>
    <x v="0"/>
    <x v="4"/>
    <n v="0.08"/>
    <n v="64.11"/>
    <b v="1"/>
    <n v="239.3026923076923"/>
  </r>
  <r>
    <x v="105"/>
    <x v="806"/>
    <x v="0"/>
    <n v="7123"/>
    <x v="19"/>
    <x v="4"/>
    <x v="0"/>
    <x v="4"/>
    <n v="0.08"/>
    <n v="64.11"/>
    <b v="1"/>
    <n v="273.96153846153845"/>
  </r>
  <r>
    <x v="105"/>
    <x v="807"/>
    <x v="0"/>
    <n v="7727.85"/>
    <x v="20"/>
    <x v="4"/>
    <x v="0"/>
    <x v="4"/>
    <n v="0.08"/>
    <n v="64.11"/>
    <b v="1"/>
    <n v="297.22500000000002"/>
  </r>
  <r>
    <x v="106"/>
    <x v="808"/>
    <x v="0"/>
    <n v="5970.05"/>
    <x v="0"/>
    <x v="4"/>
    <x v="0"/>
    <x v="3"/>
    <n v="3.05"/>
    <n v="56.84"/>
    <b v="1"/>
    <n v="238.80200000000002"/>
  </r>
  <r>
    <x v="106"/>
    <x v="809"/>
    <x v="0"/>
    <n v="6910.51"/>
    <x v="19"/>
    <x v="4"/>
    <x v="0"/>
    <x v="3"/>
    <n v="3.05"/>
    <n v="56.84"/>
    <b v="1"/>
    <n v="276.42040000000003"/>
  </r>
  <r>
    <x v="106"/>
    <x v="161"/>
    <x v="0"/>
    <n v="7540.02"/>
    <x v="20"/>
    <x v="4"/>
    <x v="0"/>
    <x v="3"/>
    <n v="3.05"/>
    <n v="56.84"/>
    <b v="1"/>
    <n v="301.60079999999999"/>
  </r>
  <r>
    <x v="107"/>
    <x v="810"/>
    <x v="1"/>
    <n v="9566.33"/>
    <x v="0"/>
    <x v="1"/>
    <x v="0"/>
    <x v="9"/>
    <n v="191.33"/>
    <n v="61.87"/>
    <b v="0"/>
    <n v="562.72529411764708"/>
  </r>
  <r>
    <x v="108"/>
    <x v="811"/>
    <x v="1"/>
    <n v="9908.0499999999993"/>
    <x v="11"/>
    <x v="3"/>
    <x v="0"/>
    <x v="10"/>
    <n v="41.31"/>
    <n v="41.51"/>
    <b v="1"/>
    <n v="495.40249999999997"/>
  </r>
  <r>
    <x v="109"/>
    <x v="812"/>
    <x v="0"/>
    <n v="567.91"/>
    <x v="0"/>
    <x v="5"/>
    <x v="1"/>
    <x v="8"/>
    <n v="11.36"/>
    <n v="62.35"/>
    <b v="0"/>
    <n v="23.662916666666664"/>
  </r>
  <r>
    <x v="109"/>
    <x v="270"/>
    <x v="0"/>
    <n v="203.03"/>
    <x v="6"/>
    <x v="5"/>
    <x v="1"/>
    <x v="8"/>
    <n v="4.0599999999999996"/>
    <n v="62.35"/>
    <b v="0"/>
    <n v="8.4595833333333328"/>
  </r>
  <r>
    <x v="109"/>
    <x v="569"/>
    <x v="0"/>
    <n v="231.85"/>
    <x v="7"/>
    <x v="5"/>
    <x v="1"/>
    <x v="8"/>
    <n v="4.6399999999999997"/>
    <n v="62.35"/>
    <b v="0"/>
    <n v="9.6604166666666664"/>
  </r>
  <r>
    <x v="109"/>
    <x v="258"/>
    <x v="0"/>
    <n v="993.46"/>
    <x v="8"/>
    <x v="5"/>
    <x v="1"/>
    <x v="8"/>
    <n v="19.87"/>
    <n v="62.35"/>
    <b v="0"/>
    <n v="41.394166666666671"/>
  </r>
  <r>
    <x v="109"/>
    <x v="446"/>
    <x v="0"/>
    <n v="1166.52"/>
    <x v="9"/>
    <x v="5"/>
    <x v="0"/>
    <x v="8"/>
    <n v="23.33"/>
    <n v="62.35"/>
    <b v="0"/>
    <n v="48.604999999999997"/>
  </r>
  <r>
    <x v="109"/>
    <x v="813"/>
    <x v="0"/>
    <n v="980.64"/>
    <x v="10"/>
    <x v="5"/>
    <x v="1"/>
    <x v="8"/>
    <n v="19.61"/>
    <n v="62.35"/>
    <b v="0"/>
    <n v="40.86"/>
  </r>
  <r>
    <x v="109"/>
    <x v="814"/>
    <x v="0"/>
    <n v="781.41"/>
    <x v="11"/>
    <x v="5"/>
    <x v="1"/>
    <x v="8"/>
    <n v="15.63"/>
    <n v="62.35"/>
    <b v="0"/>
    <n v="32.558749999999996"/>
  </r>
  <r>
    <x v="109"/>
    <x v="815"/>
    <x v="0"/>
    <n v="322.52"/>
    <x v="12"/>
    <x v="5"/>
    <x v="1"/>
    <x v="8"/>
    <n v="6.45"/>
    <n v="62.35"/>
    <b v="0"/>
    <n v="13.438333333333333"/>
  </r>
  <r>
    <x v="109"/>
    <x v="816"/>
    <x v="0"/>
    <n v="905.49"/>
    <x v="3"/>
    <x v="5"/>
    <x v="1"/>
    <x v="8"/>
    <n v="18.11"/>
    <n v="62.35"/>
    <b v="0"/>
    <n v="37.728749999999998"/>
  </r>
  <r>
    <x v="109"/>
    <x v="817"/>
    <x v="0"/>
    <n v="993.46"/>
    <x v="13"/>
    <x v="5"/>
    <x v="1"/>
    <x v="8"/>
    <n v="19.87"/>
    <n v="62.35"/>
    <b v="0"/>
    <n v="41.394166666666671"/>
  </r>
  <r>
    <x v="109"/>
    <x v="818"/>
    <x v="0"/>
    <n v="566.1"/>
    <x v="14"/>
    <x v="5"/>
    <x v="1"/>
    <x v="8"/>
    <n v="11.32"/>
    <n v="62.35"/>
    <b v="0"/>
    <n v="23.587500000000002"/>
  </r>
  <r>
    <x v="109"/>
    <x v="467"/>
    <x v="0"/>
    <n v="667.09"/>
    <x v="15"/>
    <x v="5"/>
    <x v="1"/>
    <x v="8"/>
    <n v="13.34"/>
    <n v="62.35"/>
    <b v="0"/>
    <n v="27.795416666666668"/>
  </r>
  <r>
    <x v="109"/>
    <x v="819"/>
    <x v="0"/>
    <n v="857.17"/>
    <x v="16"/>
    <x v="5"/>
    <x v="1"/>
    <x v="8"/>
    <n v="17.14"/>
    <n v="62.35"/>
    <b v="0"/>
    <n v="35.715416666666663"/>
  </r>
  <r>
    <x v="109"/>
    <x v="820"/>
    <x v="0"/>
    <n v="668.95"/>
    <x v="17"/>
    <x v="5"/>
    <x v="1"/>
    <x v="8"/>
    <n v="13.38"/>
    <n v="62.35"/>
    <b v="0"/>
    <n v="27.872916666666669"/>
  </r>
  <r>
    <x v="109"/>
    <x v="612"/>
    <x v="0"/>
    <n v="277.85000000000002"/>
    <x v="18"/>
    <x v="5"/>
    <x v="1"/>
    <x v="8"/>
    <n v="5.56"/>
    <n v="62.35"/>
    <b v="0"/>
    <n v="11.577083333333334"/>
  </r>
  <r>
    <x v="110"/>
    <x v="821"/>
    <x v="0"/>
    <n v="1719.44"/>
    <x v="0"/>
    <x v="4"/>
    <x v="0"/>
    <x v="11"/>
    <n v="179.3"/>
    <n v="44.59"/>
    <b v="1"/>
    <n v="78.156363636363636"/>
  </r>
  <r>
    <x v="110"/>
    <x v="822"/>
    <x v="0"/>
    <n v="1487.82"/>
    <x v="21"/>
    <x v="4"/>
    <x v="0"/>
    <x v="11"/>
    <n v="179.3"/>
    <n v="44.59"/>
    <b v="1"/>
    <n v="67.628181818181815"/>
  </r>
  <r>
    <x v="110"/>
    <x v="484"/>
    <x v="0"/>
    <n v="1736.69"/>
    <x v="22"/>
    <x v="4"/>
    <x v="0"/>
    <x v="11"/>
    <n v="179.3"/>
    <n v="44.59"/>
    <b v="1"/>
    <n v="78.940454545454543"/>
  </r>
  <r>
    <x v="110"/>
    <x v="823"/>
    <x v="0"/>
    <n v="1255.0899999999999"/>
    <x v="10"/>
    <x v="4"/>
    <x v="0"/>
    <x v="11"/>
    <n v="179.3"/>
    <n v="44.59"/>
    <b v="1"/>
    <n v="57.049545454545452"/>
  </r>
  <r>
    <x v="110"/>
    <x v="824"/>
    <x v="0"/>
    <n v="1591.43"/>
    <x v="23"/>
    <x v="4"/>
    <x v="0"/>
    <x v="11"/>
    <n v="179.3"/>
    <n v="44.59"/>
    <b v="1"/>
    <n v="72.337727272727278"/>
  </r>
  <r>
    <x v="110"/>
    <x v="825"/>
    <x v="0"/>
    <n v="1779.94"/>
    <x v="24"/>
    <x v="4"/>
    <x v="0"/>
    <x v="11"/>
    <n v="179.3"/>
    <n v="44.59"/>
    <b v="1"/>
    <n v="80.906363636363636"/>
  </r>
  <r>
    <x v="110"/>
    <x v="826"/>
    <x v="0"/>
    <n v="1214.53"/>
    <x v="14"/>
    <x v="4"/>
    <x v="0"/>
    <x v="11"/>
    <n v="179.3"/>
    <n v="44.59"/>
    <b v="1"/>
    <n v="55.205909090909088"/>
  </r>
  <r>
    <x v="110"/>
    <x v="417"/>
    <x v="0"/>
    <n v="1412.2"/>
    <x v="25"/>
    <x v="4"/>
    <x v="0"/>
    <x v="11"/>
    <n v="179.3"/>
    <n v="44.59"/>
    <b v="1"/>
    <n v="64.190909090909088"/>
  </r>
  <r>
    <x v="110"/>
    <x v="827"/>
    <x v="0"/>
    <n v="1430.32"/>
    <x v="5"/>
    <x v="4"/>
    <x v="0"/>
    <x v="11"/>
    <n v="179.3"/>
    <n v="44.59"/>
    <b v="1"/>
    <n v="65.014545454545456"/>
  </r>
  <r>
    <x v="111"/>
    <x v="828"/>
    <x v="0"/>
    <n v="7285.6"/>
    <x v="0"/>
    <x v="1"/>
    <x v="0"/>
    <x v="3"/>
    <n v="2.1"/>
    <n v="60.1"/>
    <b v="1"/>
    <n v="291.42400000000004"/>
  </r>
  <r>
    <x v="111"/>
    <x v="829"/>
    <x v="0"/>
    <n v="5300.5"/>
    <x v="19"/>
    <x v="1"/>
    <x v="0"/>
    <x v="3"/>
    <n v="2.1"/>
    <n v="60.1"/>
    <b v="1"/>
    <n v="212.02"/>
  </r>
  <r>
    <x v="111"/>
    <x v="830"/>
    <x v="0"/>
    <n v="6393.13"/>
    <x v="20"/>
    <x v="1"/>
    <x v="0"/>
    <x v="3"/>
    <n v="2.1"/>
    <n v="60.1"/>
    <b v="1"/>
    <n v="255.7252"/>
  </r>
  <r>
    <x v="112"/>
    <x v="128"/>
    <x v="0"/>
    <n v="3.9"/>
    <x v="0"/>
    <x v="1"/>
    <x v="1"/>
    <x v="8"/>
    <n v="0.08"/>
    <n v="59.98"/>
    <b v="0"/>
    <n v="0.16250000000000001"/>
  </r>
  <r>
    <x v="112"/>
    <x v="831"/>
    <x v="0"/>
    <n v="157.85"/>
    <x v="6"/>
    <x v="1"/>
    <x v="1"/>
    <x v="8"/>
    <n v="3.16"/>
    <n v="59.98"/>
    <b v="0"/>
    <n v="6.5770833333333334"/>
  </r>
  <r>
    <x v="112"/>
    <x v="832"/>
    <x v="0"/>
    <n v="211.56"/>
    <x v="7"/>
    <x v="1"/>
    <x v="1"/>
    <x v="8"/>
    <n v="4.2300000000000004"/>
    <n v="59.98"/>
    <b v="0"/>
    <n v="8.8149999999999995"/>
  </r>
  <r>
    <x v="112"/>
    <x v="833"/>
    <x v="0"/>
    <n v="1185.3"/>
    <x v="8"/>
    <x v="1"/>
    <x v="0"/>
    <x v="8"/>
    <n v="23.71"/>
    <n v="59.98"/>
    <b v="0"/>
    <n v="49.387499999999996"/>
  </r>
  <r>
    <x v="112"/>
    <x v="311"/>
    <x v="0"/>
    <n v="880.87"/>
    <x v="9"/>
    <x v="1"/>
    <x v="1"/>
    <x v="8"/>
    <n v="17.62"/>
    <n v="59.98"/>
    <b v="0"/>
    <n v="36.702916666666667"/>
  </r>
  <r>
    <x v="112"/>
    <x v="384"/>
    <x v="0"/>
    <n v="761.13"/>
    <x v="10"/>
    <x v="1"/>
    <x v="1"/>
    <x v="8"/>
    <n v="15.22"/>
    <n v="59.98"/>
    <b v="0"/>
    <n v="31.713750000000001"/>
  </r>
  <r>
    <x v="112"/>
    <x v="224"/>
    <x v="0"/>
    <n v="681.4"/>
    <x v="11"/>
    <x v="1"/>
    <x v="1"/>
    <x v="8"/>
    <n v="13.63"/>
    <n v="59.98"/>
    <b v="0"/>
    <n v="28.391666666666666"/>
  </r>
  <r>
    <x v="112"/>
    <x v="834"/>
    <x v="0"/>
    <n v="1006.61"/>
    <x v="12"/>
    <x v="1"/>
    <x v="0"/>
    <x v="8"/>
    <n v="20.13"/>
    <n v="59.98"/>
    <b v="0"/>
    <n v="41.942083333333336"/>
  </r>
  <r>
    <x v="112"/>
    <x v="364"/>
    <x v="0"/>
    <n v="934.7"/>
    <x v="3"/>
    <x v="1"/>
    <x v="1"/>
    <x v="8"/>
    <n v="18.690000000000001"/>
    <n v="59.98"/>
    <b v="0"/>
    <n v="38.945833333333333"/>
  </r>
  <r>
    <x v="112"/>
    <x v="283"/>
    <x v="0"/>
    <n v="1012.99"/>
    <x v="13"/>
    <x v="1"/>
    <x v="0"/>
    <x v="8"/>
    <n v="20.260000000000002"/>
    <n v="59.98"/>
    <b v="0"/>
    <n v="42.207916666666669"/>
  </r>
  <r>
    <x v="112"/>
    <x v="561"/>
    <x v="0"/>
    <n v="494.1"/>
    <x v="14"/>
    <x v="1"/>
    <x v="1"/>
    <x v="8"/>
    <n v="9.8800000000000008"/>
    <n v="59.98"/>
    <b v="0"/>
    <n v="20.587500000000002"/>
  </r>
  <r>
    <x v="112"/>
    <x v="13"/>
    <x v="0"/>
    <n v="1037.5"/>
    <x v="15"/>
    <x v="1"/>
    <x v="0"/>
    <x v="8"/>
    <n v="20.75"/>
    <n v="59.98"/>
    <b v="0"/>
    <n v="43.229166666666664"/>
  </r>
  <r>
    <x v="112"/>
    <x v="165"/>
    <x v="0"/>
    <n v="905.45"/>
    <x v="16"/>
    <x v="1"/>
    <x v="1"/>
    <x v="8"/>
    <n v="18.11"/>
    <n v="59.98"/>
    <b v="0"/>
    <n v="37.727083333333333"/>
  </r>
  <r>
    <x v="112"/>
    <x v="785"/>
    <x v="0"/>
    <n v="1014.75"/>
    <x v="17"/>
    <x v="1"/>
    <x v="0"/>
    <x v="8"/>
    <n v="20.3"/>
    <n v="59.98"/>
    <b v="0"/>
    <n v="42.28125"/>
  </r>
  <r>
    <x v="112"/>
    <x v="835"/>
    <x v="0"/>
    <n v="873.53"/>
    <x v="18"/>
    <x v="1"/>
    <x v="1"/>
    <x v="8"/>
    <n v="17.47"/>
    <n v="59.98"/>
    <b v="0"/>
    <n v="36.397083333333335"/>
  </r>
  <r>
    <x v="113"/>
    <x v="693"/>
    <x v="0"/>
    <n v="7389.58"/>
    <x v="0"/>
    <x v="2"/>
    <x v="0"/>
    <x v="11"/>
    <n v="147.79"/>
    <n v="60.51"/>
    <b v="0"/>
    <n v="335.89"/>
  </r>
  <r>
    <x v="113"/>
    <x v="836"/>
    <x v="0"/>
    <n v="5430.33"/>
    <x v="19"/>
    <x v="2"/>
    <x v="0"/>
    <x v="11"/>
    <n v="108.61"/>
    <n v="60.51"/>
    <b v="0"/>
    <n v="246.83318181818183"/>
  </r>
  <r>
    <x v="113"/>
    <x v="308"/>
    <x v="0"/>
    <n v="6077.97"/>
    <x v="20"/>
    <x v="2"/>
    <x v="0"/>
    <x v="11"/>
    <n v="121.56"/>
    <n v="60.51"/>
    <b v="0"/>
    <n v="276.27136363636367"/>
  </r>
  <r>
    <x v="114"/>
    <x v="802"/>
    <x v="0"/>
    <n v="9392.26"/>
    <x v="0"/>
    <x v="2"/>
    <x v="0"/>
    <x v="3"/>
    <n v="2.15"/>
    <n v="60.84"/>
    <b v="1"/>
    <n v="375.69040000000001"/>
  </r>
  <r>
    <x v="114"/>
    <x v="837"/>
    <x v="0"/>
    <n v="8354.9"/>
    <x v="16"/>
    <x v="2"/>
    <x v="0"/>
    <x v="3"/>
    <n v="2.15"/>
    <n v="60.84"/>
    <b v="1"/>
    <n v="334.19599999999997"/>
  </r>
  <r>
    <x v="115"/>
    <x v="71"/>
    <x v="0"/>
    <n v="364.33"/>
    <x v="0"/>
    <x v="5"/>
    <x v="1"/>
    <x v="3"/>
    <n v="7.29"/>
    <n v="57.07"/>
    <b v="0"/>
    <n v="14.5732"/>
  </r>
  <r>
    <x v="115"/>
    <x v="838"/>
    <x v="0"/>
    <n v="781.41"/>
    <x v="6"/>
    <x v="5"/>
    <x v="1"/>
    <x v="3"/>
    <n v="15.63"/>
    <n v="57.07"/>
    <b v="0"/>
    <n v="31.256399999999999"/>
  </r>
  <r>
    <x v="115"/>
    <x v="79"/>
    <x v="0"/>
    <n v="761.13"/>
    <x v="7"/>
    <x v="5"/>
    <x v="1"/>
    <x v="3"/>
    <n v="15.22"/>
    <n v="57.07"/>
    <b v="0"/>
    <n v="30.4452"/>
  </r>
  <r>
    <x v="115"/>
    <x v="305"/>
    <x v="0"/>
    <n v="1151.81"/>
    <x v="8"/>
    <x v="5"/>
    <x v="0"/>
    <x v="3"/>
    <n v="23.04"/>
    <n v="57.07"/>
    <b v="0"/>
    <n v="46.072399999999995"/>
  </r>
  <r>
    <x v="115"/>
    <x v="247"/>
    <x v="0"/>
    <n v="722.35"/>
    <x v="9"/>
    <x v="5"/>
    <x v="1"/>
    <x v="3"/>
    <n v="14.45"/>
    <n v="57.07"/>
    <b v="0"/>
    <n v="28.894000000000002"/>
  </r>
  <r>
    <x v="115"/>
    <x v="839"/>
    <x v="0"/>
    <n v="208.97"/>
    <x v="10"/>
    <x v="5"/>
    <x v="1"/>
    <x v="3"/>
    <n v="4.18"/>
    <n v="57.07"/>
    <b v="0"/>
    <n v="8.3588000000000005"/>
  </r>
  <r>
    <x v="115"/>
    <x v="643"/>
    <x v="0"/>
    <n v="313.89"/>
    <x v="11"/>
    <x v="5"/>
    <x v="1"/>
    <x v="3"/>
    <n v="6.28"/>
    <n v="57.07"/>
    <b v="0"/>
    <n v="12.5556"/>
  </r>
  <r>
    <x v="115"/>
    <x v="820"/>
    <x v="0"/>
    <n v="668.95"/>
    <x v="12"/>
    <x v="5"/>
    <x v="1"/>
    <x v="3"/>
    <n v="13.38"/>
    <n v="57.07"/>
    <b v="0"/>
    <n v="26.758000000000003"/>
  </r>
  <r>
    <x v="115"/>
    <x v="840"/>
    <x v="0"/>
    <n v="985.52"/>
    <x v="3"/>
    <x v="5"/>
    <x v="1"/>
    <x v="3"/>
    <n v="19.71"/>
    <n v="57.07"/>
    <b v="0"/>
    <n v="39.4208"/>
  </r>
  <r>
    <x v="115"/>
    <x v="64"/>
    <x v="0"/>
    <n v="444.34"/>
    <x v="13"/>
    <x v="5"/>
    <x v="1"/>
    <x v="3"/>
    <n v="8.89"/>
    <n v="57.07"/>
    <b v="0"/>
    <n v="17.773599999999998"/>
  </r>
  <r>
    <x v="115"/>
    <x v="385"/>
    <x v="0"/>
    <n v="878.65"/>
    <x v="14"/>
    <x v="5"/>
    <x v="1"/>
    <x v="3"/>
    <n v="17.57"/>
    <n v="57.07"/>
    <b v="0"/>
    <n v="35.146000000000001"/>
  </r>
  <r>
    <x v="115"/>
    <x v="795"/>
    <x v="0"/>
    <n v="1106.56"/>
    <x v="15"/>
    <x v="5"/>
    <x v="0"/>
    <x v="3"/>
    <n v="22.13"/>
    <n v="57.07"/>
    <b v="0"/>
    <n v="44.2624"/>
  </r>
  <r>
    <x v="115"/>
    <x v="841"/>
    <x v="0"/>
    <n v="688.91"/>
    <x v="16"/>
    <x v="5"/>
    <x v="1"/>
    <x v="3"/>
    <n v="13.78"/>
    <n v="57.07"/>
    <b v="0"/>
    <n v="27.5564"/>
  </r>
  <r>
    <x v="115"/>
    <x v="842"/>
    <x v="0"/>
    <n v="939.23"/>
    <x v="17"/>
    <x v="5"/>
    <x v="1"/>
    <x v="3"/>
    <n v="18.78"/>
    <n v="57.07"/>
    <b v="0"/>
    <n v="37.569200000000002"/>
  </r>
  <r>
    <x v="115"/>
    <x v="843"/>
    <x v="0"/>
    <n v="204.99"/>
    <x v="18"/>
    <x v="5"/>
    <x v="1"/>
    <x v="3"/>
    <n v="4.0999999999999996"/>
    <n v="57.07"/>
    <b v="0"/>
    <n v="8.1996000000000002"/>
  </r>
  <r>
    <x v="116"/>
    <x v="844"/>
    <x v="0"/>
    <n v="1963.03"/>
    <x v="0"/>
    <x v="1"/>
    <x v="0"/>
    <x v="0"/>
    <n v="39.26"/>
    <n v="46.47"/>
    <b v="0"/>
    <n v="85.349130434782609"/>
  </r>
  <r>
    <x v="116"/>
    <x v="574"/>
    <x v="0"/>
    <n v="2204.52"/>
    <x v="1"/>
    <x v="1"/>
    <x v="0"/>
    <x v="0"/>
    <n v="44.09"/>
    <n v="46.47"/>
    <b v="0"/>
    <n v="95.848695652173916"/>
  </r>
  <r>
    <x v="116"/>
    <x v="845"/>
    <x v="0"/>
    <n v="2493.25"/>
    <x v="2"/>
    <x v="1"/>
    <x v="0"/>
    <x v="0"/>
    <n v="49.86"/>
    <n v="46.47"/>
    <b v="0"/>
    <n v="108.40217391304348"/>
  </r>
  <r>
    <x v="116"/>
    <x v="846"/>
    <x v="0"/>
    <n v="1826.48"/>
    <x v="3"/>
    <x v="1"/>
    <x v="0"/>
    <x v="0"/>
    <n v="36.53"/>
    <n v="46.47"/>
    <b v="0"/>
    <n v="79.412173913043475"/>
  </r>
  <r>
    <x v="116"/>
    <x v="847"/>
    <x v="0"/>
    <n v="1890.43"/>
    <x v="4"/>
    <x v="1"/>
    <x v="0"/>
    <x v="0"/>
    <n v="37.81"/>
    <n v="46.47"/>
    <b v="0"/>
    <n v="82.192608695652183"/>
  </r>
  <r>
    <x v="116"/>
    <x v="848"/>
    <x v="0"/>
    <n v="1848.18"/>
    <x v="5"/>
    <x v="1"/>
    <x v="0"/>
    <x v="0"/>
    <n v="36.96"/>
    <n v="46.47"/>
    <b v="0"/>
    <n v="80.355652173913043"/>
  </r>
  <r>
    <x v="117"/>
    <x v="364"/>
    <x v="1"/>
    <n v="934.7"/>
    <x v="0"/>
    <x v="4"/>
    <x v="1"/>
    <x v="10"/>
    <n v="120.4"/>
    <n v="52.48"/>
    <b v="1"/>
    <n v="46.734999999999999"/>
  </r>
  <r>
    <x v="117"/>
    <x v="849"/>
    <x v="1"/>
    <n v="384.48"/>
    <x v="6"/>
    <x v="4"/>
    <x v="1"/>
    <x v="10"/>
    <n v="120.4"/>
    <n v="52.48"/>
    <b v="1"/>
    <n v="19.224"/>
  </r>
  <r>
    <x v="117"/>
    <x v="850"/>
    <x v="1"/>
    <n v="645.30999999999995"/>
    <x v="7"/>
    <x v="4"/>
    <x v="1"/>
    <x v="10"/>
    <n v="120.4"/>
    <n v="52.48"/>
    <b v="1"/>
    <n v="32.265499999999996"/>
  </r>
  <r>
    <x v="117"/>
    <x v="851"/>
    <x v="1"/>
    <n v="1029.8800000000001"/>
    <x v="8"/>
    <x v="4"/>
    <x v="0"/>
    <x v="10"/>
    <n v="120.4"/>
    <n v="52.48"/>
    <b v="1"/>
    <n v="51.494000000000007"/>
  </r>
  <r>
    <x v="117"/>
    <x v="852"/>
    <x v="1"/>
    <n v="277.83"/>
    <x v="9"/>
    <x v="4"/>
    <x v="1"/>
    <x v="10"/>
    <n v="120.4"/>
    <n v="52.48"/>
    <b v="1"/>
    <n v="13.891499999999999"/>
  </r>
  <r>
    <x v="117"/>
    <x v="669"/>
    <x v="1"/>
    <n v="709.67"/>
    <x v="10"/>
    <x v="4"/>
    <x v="1"/>
    <x v="10"/>
    <n v="120.4"/>
    <n v="52.48"/>
    <b v="1"/>
    <n v="35.483499999999999"/>
  </r>
  <r>
    <x v="117"/>
    <x v="853"/>
    <x v="1"/>
    <n v="934.7"/>
    <x v="11"/>
    <x v="4"/>
    <x v="1"/>
    <x v="10"/>
    <n v="120.4"/>
    <n v="52.48"/>
    <b v="1"/>
    <n v="46.734999999999999"/>
  </r>
  <r>
    <x v="117"/>
    <x v="854"/>
    <x v="1"/>
    <n v="677.39"/>
    <x v="12"/>
    <x v="4"/>
    <x v="1"/>
    <x v="10"/>
    <n v="120.4"/>
    <n v="52.48"/>
    <b v="1"/>
    <n v="33.869500000000002"/>
  </r>
  <r>
    <x v="117"/>
    <x v="855"/>
    <x v="1"/>
    <n v="548.97"/>
    <x v="3"/>
    <x v="4"/>
    <x v="1"/>
    <x v="10"/>
    <n v="120.4"/>
    <n v="52.48"/>
    <b v="1"/>
    <n v="27.448500000000003"/>
  </r>
  <r>
    <x v="117"/>
    <x v="856"/>
    <x v="1"/>
    <n v="503.24"/>
    <x v="13"/>
    <x v="4"/>
    <x v="1"/>
    <x v="10"/>
    <n v="120.4"/>
    <n v="52.48"/>
    <b v="1"/>
    <n v="25.161999999999999"/>
  </r>
  <r>
    <x v="117"/>
    <x v="463"/>
    <x v="1"/>
    <n v="904.14"/>
    <x v="14"/>
    <x v="4"/>
    <x v="1"/>
    <x v="10"/>
    <n v="120.4"/>
    <n v="52.48"/>
    <b v="1"/>
    <n v="45.207000000000001"/>
  </r>
  <r>
    <x v="117"/>
    <x v="697"/>
    <x v="1"/>
    <n v="622.76"/>
    <x v="15"/>
    <x v="4"/>
    <x v="1"/>
    <x v="10"/>
    <n v="120.4"/>
    <n v="52.48"/>
    <b v="1"/>
    <n v="31.137999999999998"/>
  </r>
  <r>
    <x v="117"/>
    <x v="857"/>
    <x v="1"/>
    <n v="776.33"/>
    <x v="16"/>
    <x v="4"/>
    <x v="1"/>
    <x v="10"/>
    <n v="120.4"/>
    <n v="52.48"/>
    <b v="1"/>
    <n v="38.816500000000005"/>
  </r>
  <r>
    <x v="117"/>
    <x v="858"/>
    <x v="1"/>
    <n v="873.53"/>
    <x v="17"/>
    <x v="4"/>
    <x v="1"/>
    <x v="10"/>
    <n v="120.4"/>
    <n v="52.48"/>
    <b v="1"/>
    <n v="43.676499999999997"/>
  </r>
  <r>
    <x v="117"/>
    <x v="604"/>
    <x v="1"/>
    <n v="257.42"/>
    <x v="18"/>
    <x v="4"/>
    <x v="1"/>
    <x v="10"/>
    <n v="120.4"/>
    <n v="52.48"/>
    <b v="1"/>
    <n v="12.871"/>
  </r>
  <r>
    <x v="118"/>
    <x v="729"/>
    <x v="0"/>
    <n v="1735.06"/>
    <x v="0"/>
    <x v="4"/>
    <x v="0"/>
    <x v="11"/>
    <n v="1"/>
    <n v="40.5"/>
    <b v="1"/>
    <n v="78.86636363636363"/>
  </r>
  <r>
    <x v="118"/>
    <x v="859"/>
    <x v="0"/>
    <n v="1452.11"/>
    <x v="21"/>
    <x v="4"/>
    <x v="0"/>
    <x v="11"/>
    <n v="1"/>
    <n v="40.5"/>
    <b v="1"/>
    <n v="66.004999999999995"/>
  </r>
  <r>
    <x v="118"/>
    <x v="860"/>
    <x v="0"/>
    <n v="1354.69"/>
    <x v="22"/>
    <x v="4"/>
    <x v="0"/>
    <x v="11"/>
    <n v="1"/>
    <n v="40.5"/>
    <b v="1"/>
    <n v="61.576818181818183"/>
  </r>
  <r>
    <x v="118"/>
    <x v="861"/>
    <x v="0"/>
    <n v="1385.36"/>
    <x v="10"/>
    <x v="4"/>
    <x v="0"/>
    <x v="11"/>
    <n v="1"/>
    <n v="40.5"/>
    <b v="1"/>
    <n v="62.970909090909089"/>
  </r>
  <r>
    <x v="118"/>
    <x v="862"/>
    <x v="0"/>
    <n v="1572.11"/>
    <x v="23"/>
    <x v="4"/>
    <x v="0"/>
    <x v="11"/>
    <n v="1"/>
    <n v="40.5"/>
    <b v="1"/>
    <n v="71.459545454545449"/>
  </r>
  <r>
    <x v="118"/>
    <x v="863"/>
    <x v="0"/>
    <n v="1212.33"/>
    <x v="24"/>
    <x v="4"/>
    <x v="0"/>
    <x v="11"/>
    <n v="1"/>
    <n v="40.5"/>
    <b v="1"/>
    <n v="55.105909090909087"/>
  </r>
  <r>
    <x v="118"/>
    <x v="860"/>
    <x v="0"/>
    <n v="1354.69"/>
    <x v="14"/>
    <x v="4"/>
    <x v="0"/>
    <x v="11"/>
    <n v="1"/>
    <n v="40.5"/>
    <b v="1"/>
    <n v="61.576818181818183"/>
  </r>
  <r>
    <x v="118"/>
    <x v="864"/>
    <x v="0"/>
    <n v="1327.05"/>
    <x v="25"/>
    <x v="4"/>
    <x v="0"/>
    <x v="11"/>
    <n v="1"/>
    <n v="40.5"/>
    <b v="1"/>
    <n v="60.320454545454545"/>
  </r>
  <r>
    <x v="118"/>
    <x v="426"/>
    <x v="0"/>
    <n v="1761.12"/>
    <x v="5"/>
    <x v="4"/>
    <x v="0"/>
    <x v="11"/>
    <n v="1"/>
    <n v="40.5"/>
    <b v="1"/>
    <n v="80.050909090909087"/>
  </r>
  <r>
    <x v="119"/>
    <x v="865"/>
    <x v="0"/>
    <n v="239.78"/>
    <x v="0"/>
    <x v="4"/>
    <x v="1"/>
    <x v="2"/>
    <n v="4.8"/>
    <n v="59.33"/>
    <b v="0"/>
    <n v="11.418095238095239"/>
  </r>
  <r>
    <x v="119"/>
    <x v="149"/>
    <x v="0"/>
    <n v="692.06"/>
    <x v="6"/>
    <x v="4"/>
    <x v="1"/>
    <x v="2"/>
    <n v="13.84"/>
    <n v="59.33"/>
    <b v="0"/>
    <n v="32.955238095238094"/>
  </r>
  <r>
    <x v="119"/>
    <x v="819"/>
    <x v="0"/>
    <n v="857.17"/>
    <x v="7"/>
    <x v="4"/>
    <x v="1"/>
    <x v="2"/>
    <n v="17.14"/>
    <n v="59.33"/>
    <b v="0"/>
    <n v="40.817619047619047"/>
  </r>
  <r>
    <x v="119"/>
    <x v="541"/>
    <x v="0"/>
    <n v="855.84"/>
    <x v="8"/>
    <x v="4"/>
    <x v="1"/>
    <x v="2"/>
    <n v="17.12"/>
    <n v="59.33"/>
    <b v="0"/>
    <n v="40.754285714285714"/>
  </r>
  <r>
    <x v="119"/>
    <x v="866"/>
    <x v="0"/>
    <n v="319.51"/>
    <x v="9"/>
    <x v="4"/>
    <x v="1"/>
    <x v="2"/>
    <n v="6.39"/>
    <n v="59.33"/>
    <b v="0"/>
    <n v="15.214761904761904"/>
  </r>
  <r>
    <x v="119"/>
    <x v="867"/>
    <x v="0"/>
    <n v="734.12"/>
    <x v="10"/>
    <x v="4"/>
    <x v="1"/>
    <x v="2"/>
    <n v="14.68"/>
    <n v="59.33"/>
    <b v="0"/>
    <n v="34.95809523809524"/>
  </r>
  <r>
    <x v="119"/>
    <x v="375"/>
    <x v="0"/>
    <n v="272.56"/>
    <x v="11"/>
    <x v="4"/>
    <x v="1"/>
    <x v="2"/>
    <n v="5.45"/>
    <n v="59.33"/>
    <b v="0"/>
    <n v="12.97904761904762"/>
  </r>
  <r>
    <x v="119"/>
    <x v="666"/>
    <x v="0"/>
    <n v="428.56"/>
    <x v="12"/>
    <x v="4"/>
    <x v="1"/>
    <x v="2"/>
    <n v="8.57"/>
    <n v="59.33"/>
    <b v="0"/>
    <n v="20.407619047619047"/>
  </r>
  <r>
    <x v="119"/>
    <x v="868"/>
    <x v="0"/>
    <n v="310.75"/>
    <x v="3"/>
    <x v="4"/>
    <x v="1"/>
    <x v="2"/>
    <n v="6.22"/>
    <n v="59.33"/>
    <b v="0"/>
    <n v="14.797619047619047"/>
  </r>
  <r>
    <x v="119"/>
    <x v="687"/>
    <x v="0"/>
    <n v="722.35"/>
    <x v="13"/>
    <x v="4"/>
    <x v="1"/>
    <x v="2"/>
    <n v="14.45"/>
    <n v="59.33"/>
    <b v="0"/>
    <n v="34.397619047619045"/>
  </r>
  <r>
    <x v="119"/>
    <x v="869"/>
    <x v="0"/>
    <n v="1077.52"/>
    <x v="14"/>
    <x v="4"/>
    <x v="0"/>
    <x v="2"/>
    <n v="21.55"/>
    <n v="59.33"/>
    <b v="0"/>
    <n v="51.310476190476187"/>
  </r>
  <r>
    <x v="119"/>
    <x v="870"/>
    <x v="0"/>
    <n v="939.23"/>
    <x v="15"/>
    <x v="4"/>
    <x v="1"/>
    <x v="2"/>
    <n v="18.78"/>
    <n v="59.33"/>
    <b v="0"/>
    <n v="44.725238095238097"/>
  </r>
  <r>
    <x v="119"/>
    <x v="871"/>
    <x v="0"/>
    <n v="903.25"/>
    <x v="16"/>
    <x v="4"/>
    <x v="1"/>
    <x v="2"/>
    <n v="18.07"/>
    <n v="59.33"/>
    <b v="0"/>
    <n v="43.011904761904759"/>
  </r>
  <r>
    <x v="119"/>
    <x v="562"/>
    <x v="0"/>
    <n v="1023.91"/>
    <x v="17"/>
    <x v="4"/>
    <x v="0"/>
    <x v="2"/>
    <n v="20.48"/>
    <n v="59.33"/>
    <b v="0"/>
    <n v="48.757619047619045"/>
  </r>
  <r>
    <x v="119"/>
    <x v="872"/>
    <x v="0"/>
    <n v="97.81"/>
    <x v="18"/>
    <x v="4"/>
    <x v="1"/>
    <x v="2"/>
    <n v="1.96"/>
    <n v="59.33"/>
    <b v="0"/>
    <n v="4.6576190476190478"/>
  </r>
  <r>
    <x v="120"/>
    <x v="873"/>
    <x v="1"/>
    <n v="1094.75"/>
    <x v="0"/>
    <x v="3"/>
    <x v="0"/>
    <x v="16"/>
    <n v="21.9"/>
    <n v="58.58"/>
    <b v="0"/>
    <n v="68.421875"/>
  </r>
  <r>
    <x v="120"/>
    <x v="19"/>
    <x v="1"/>
    <n v="446.12"/>
    <x v="6"/>
    <x v="3"/>
    <x v="1"/>
    <x v="16"/>
    <n v="8.92"/>
    <n v="58.58"/>
    <b v="0"/>
    <n v="27.8825"/>
  </r>
  <r>
    <x v="120"/>
    <x v="719"/>
    <x v="1"/>
    <n v="369.9"/>
    <x v="7"/>
    <x v="3"/>
    <x v="1"/>
    <x v="16"/>
    <n v="7.4"/>
    <n v="58.58"/>
    <b v="0"/>
    <n v="23.118749999999999"/>
  </r>
  <r>
    <x v="120"/>
    <x v="874"/>
    <x v="1"/>
    <n v="347.06"/>
    <x v="8"/>
    <x v="3"/>
    <x v="1"/>
    <x v="16"/>
    <n v="6.94"/>
    <n v="58.58"/>
    <b v="0"/>
    <n v="21.69125"/>
  </r>
  <r>
    <x v="120"/>
    <x v="875"/>
    <x v="1"/>
    <n v="231.09"/>
    <x v="9"/>
    <x v="3"/>
    <x v="1"/>
    <x v="16"/>
    <n v="4.62"/>
    <n v="58.58"/>
    <b v="0"/>
    <n v="14.443125"/>
  </r>
  <r>
    <x v="120"/>
    <x v="578"/>
    <x v="1"/>
    <n v="186.34"/>
    <x v="10"/>
    <x v="3"/>
    <x v="1"/>
    <x v="16"/>
    <n v="3.73"/>
    <n v="58.58"/>
    <b v="0"/>
    <n v="11.64625"/>
  </r>
  <r>
    <x v="120"/>
    <x v="170"/>
    <x v="1"/>
    <n v="878.33"/>
    <x v="11"/>
    <x v="3"/>
    <x v="1"/>
    <x v="16"/>
    <n v="17.57"/>
    <n v="58.58"/>
    <b v="0"/>
    <n v="54.895625000000003"/>
  </r>
  <r>
    <x v="120"/>
    <x v="876"/>
    <x v="1"/>
    <n v="1091.49"/>
    <x v="12"/>
    <x v="3"/>
    <x v="0"/>
    <x v="16"/>
    <n v="21.83"/>
    <n v="58.58"/>
    <b v="0"/>
    <n v="68.218125000000001"/>
  </r>
  <r>
    <x v="120"/>
    <x v="877"/>
    <x v="1"/>
    <n v="442.12"/>
    <x v="3"/>
    <x v="3"/>
    <x v="1"/>
    <x v="16"/>
    <n v="8.84"/>
    <n v="58.58"/>
    <b v="0"/>
    <n v="27.6325"/>
  </r>
  <r>
    <x v="120"/>
    <x v="22"/>
    <x v="1"/>
    <n v="837.61"/>
    <x v="13"/>
    <x v="3"/>
    <x v="1"/>
    <x v="16"/>
    <n v="16.75"/>
    <n v="58.58"/>
    <b v="0"/>
    <n v="52.350625000000001"/>
  </r>
  <r>
    <x v="120"/>
    <x v="878"/>
    <x v="1"/>
    <n v="1049.19"/>
    <x v="14"/>
    <x v="3"/>
    <x v="0"/>
    <x v="16"/>
    <n v="20.98"/>
    <n v="58.58"/>
    <b v="0"/>
    <n v="65.574375000000003"/>
  </r>
  <r>
    <x v="120"/>
    <x v="879"/>
    <x v="1"/>
    <n v="931.12"/>
    <x v="15"/>
    <x v="3"/>
    <x v="1"/>
    <x v="16"/>
    <n v="18.62"/>
    <n v="58.58"/>
    <b v="0"/>
    <n v="58.195"/>
  </r>
  <r>
    <x v="120"/>
    <x v="134"/>
    <x v="1"/>
    <n v="257.42"/>
    <x v="16"/>
    <x v="3"/>
    <x v="1"/>
    <x v="16"/>
    <n v="5.15"/>
    <n v="58.58"/>
    <b v="0"/>
    <n v="16.088750000000001"/>
  </r>
  <r>
    <x v="120"/>
    <x v="880"/>
    <x v="1"/>
    <n v="326.7"/>
    <x v="17"/>
    <x v="3"/>
    <x v="1"/>
    <x v="16"/>
    <n v="6.53"/>
    <n v="58.58"/>
    <b v="0"/>
    <n v="20.418749999999999"/>
  </r>
  <r>
    <x v="120"/>
    <x v="881"/>
    <x v="1"/>
    <n v="594.98"/>
    <x v="18"/>
    <x v="3"/>
    <x v="1"/>
    <x v="16"/>
    <n v="11.9"/>
    <n v="58.58"/>
    <b v="0"/>
    <n v="37.186250000000001"/>
  </r>
  <r>
    <x v="121"/>
    <x v="882"/>
    <x v="0"/>
    <n v="1553.72"/>
    <x v="0"/>
    <x v="3"/>
    <x v="0"/>
    <x v="11"/>
    <n v="31.07"/>
    <n v="47.01"/>
    <b v="0"/>
    <n v="70.623636363636365"/>
  </r>
  <r>
    <x v="121"/>
    <x v="883"/>
    <x v="0"/>
    <n v="1430.32"/>
    <x v="21"/>
    <x v="3"/>
    <x v="0"/>
    <x v="11"/>
    <n v="28.61"/>
    <n v="47.01"/>
    <b v="0"/>
    <n v="65.014545454545456"/>
  </r>
  <r>
    <x v="121"/>
    <x v="884"/>
    <x v="0"/>
    <n v="1600.28"/>
    <x v="22"/>
    <x v="3"/>
    <x v="0"/>
    <x v="11"/>
    <n v="32.01"/>
    <n v="47.01"/>
    <b v="0"/>
    <n v="72.739999999999995"/>
  </r>
  <r>
    <x v="121"/>
    <x v="885"/>
    <x v="0"/>
    <n v="1736.69"/>
    <x v="10"/>
    <x v="3"/>
    <x v="0"/>
    <x v="11"/>
    <n v="34.729999999999997"/>
    <n v="47.01"/>
    <b v="0"/>
    <n v="78.940454545454543"/>
  </r>
  <r>
    <x v="121"/>
    <x v="886"/>
    <x v="0"/>
    <n v="1243.05"/>
    <x v="23"/>
    <x v="3"/>
    <x v="0"/>
    <x v="11"/>
    <n v="24.86"/>
    <n v="47.01"/>
    <b v="0"/>
    <n v="56.502272727272725"/>
  </r>
  <r>
    <x v="121"/>
    <x v="887"/>
    <x v="0"/>
    <n v="1307.6500000000001"/>
    <x v="24"/>
    <x v="3"/>
    <x v="0"/>
    <x v="11"/>
    <n v="26.15"/>
    <n v="47.01"/>
    <b v="0"/>
    <n v="59.43863636363637"/>
  </r>
  <r>
    <x v="121"/>
    <x v="888"/>
    <x v="0"/>
    <n v="1720.16"/>
    <x v="14"/>
    <x v="3"/>
    <x v="0"/>
    <x v="11"/>
    <n v="34.4"/>
    <n v="47.01"/>
    <b v="0"/>
    <n v="78.189090909090908"/>
  </r>
  <r>
    <x v="121"/>
    <x v="889"/>
    <x v="0"/>
    <n v="1493.09"/>
    <x v="25"/>
    <x v="3"/>
    <x v="0"/>
    <x v="11"/>
    <n v="29.86"/>
    <n v="47.01"/>
    <b v="0"/>
    <n v="67.867727272727265"/>
  </r>
  <r>
    <x v="121"/>
    <x v="890"/>
    <x v="0"/>
    <n v="1263.1300000000001"/>
    <x v="5"/>
    <x v="3"/>
    <x v="0"/>
    <x v="11"/>
    <n v="25.26"/>
    <n v="47.01"/>
    <b v="0"/>
    <n v="57.415000000000006"/>
  </r>
  <r>
    <x v="122"/>
    <x v="2"/>
    <x v="1"/>
    <n v="2947.83"/>
    <x v="0"/>
    <x v="0"/>
    <x v="0"/>
    <x v="10"/>
    <n v="131.35"/>
    <n v="59.18"/>
    <b v="1"/>
    <n v="147.39150000000001"/>
  </r>
  <r>
    <x v="122"/>
    <x v="891"/>
    <x v="1"/>
    <n v="1816.14"/>
    <x v="1"/>
    <x v="0"/>
    <x v="0"/>
    <x v="10"/>
    <n v="131.35"/>
    <n v="59.18"/>
    <b v="1"/>
    <n v="90.807000000000002"/>
  </r>
  <r>
    <x v="122"/>
    <x v="743"/>
    <x v="1"/>
    <n v="2337.7399999999998"/>
    <x v="2"/>
    <x v="0"/>
    <x v="0"/>
    <x v="10"/>
    <n v="131.35"/>
    <n v="59.18"/>
    <b v="1"/>
    <n v="116.88699999999999"/>
  </r>
  <r>
    <x v="122"/>
    <x v="892"/>
    <x v="1"/>
    <n v="1920.96"/>
    <x v="3"/>
    <x v="0"/>
    <x v="0"/>
    <x v="10"/>
    <n v="131.35"/>
    <n v="59.18"/>
    <b v="1"/>
    <n v="96.048000000000002"/>
  </r>
  <r>
    <x v="122"/>
    <x v="893"/>
    <x v="1"/>
    <n v="1918.91"/>
    <x v="4"/>
    <x v="0"/>
    <x v="0"/>
    <x v="10"/>
    <n v="131.35"/>
    <n v="59.18"/>
    <b v="1"/>
    <n v="95.94550000000001"/>
  </r>
  <r>
    <x v="122"/>
    <x v="894"/>
    <x v="1"/>
    <n v="2047.94"/>
    <x v="5"/>
    <x v="0"/>
    <x v="0"/>
    <x v="10"/>
    <n v="131.35"/>
    <n v="59.18"/>
    <b v="1"/>
    <n v="102.39700000000001"/>
  </r>
  <r>
    <x v="123"/>
    <x v="52"/>
    <x v="0"/>
    <n v="1609.6"/>
    <x v="0"/>
    <x v="4"/>
    <x v="0"/>
    <x v="11"/>
    <n v="32.19"/>
    <n v="50.48"/>
    <b v="0"/>
    <n v="73.163636363636357"/>
  </r>
  <r>
    <x v="123"/>
    <x v="895"/>
    <x v="0"/>
    <n v="1413.12"/>
    <x v="21"/>
    <x v="4"/>
    <x v="0"/>
    <x v="11"/>
    <n v="28.26"/>
    <n v="50.48"/>
    <b v="0"/>
    <n v="64.232727272727274"/>
  </r>
  <r>
    <x v="123"/>
    <x v="896"/>
    <x v="0"/>
    <n v="1648.47"/>
    <x v="22"/>
    <x v="4"/>
    <x v="0"/>
    <x v="11"/>
    <n v="32.97"/>
    <n v="50.48"/>
    <b v="0"/>
    <n v="74.930454545454552"/>
  </r>
  <r>
    <x v="123"/>
    <x v="897"/>
    <x v="0"/>
    <n v="1457.08"/>
    <x v="10"/>
    <x v="4"/>
    <x v="0"/>
    <x v="11"/>
    <n v="29.14"/>
    <n v="50.48"/>
    <b v="0"/>
    <n v="66.230909090909094"/>
  </r>
  <r>
    <x v="123"/>
    <x v="898"/>
    <x v="0"/>
    <n v="1314.96"/>
    <x v="23"/>
    <x v="4"/>
    <x v="0"/>
    <x v="11"/>
    <n v="26.3"/>
    <n v="50.48"/>
    <b v="0"/>
    <n v="59.770909090909093"/>
  </r>
  <r>
    <x v="123"/>
    <x v="485"/>
    <x v="0"/>
    <n v="1243.05"/>
    <x v="24"/>
    <x v="4"/>
    <x v="0"/>
    <x v="11"/>
    <n v="24.86"/>
    <n v="50.48"/>
    <b v="0"/>
    <n v="56.502272727272725"/>
  </r>
  <r>
    <x v="123"/>
    <x v="899"/>
    <x v="0"/>
    <n v="1356.29"/>
    <x v="14"/>
    <x v="4"/>
    <x v="0"/>
    <x v="11"/>
    <n v="27.13"/>
    <n v="50.48"/>
    <b v="0"/>
    <n v="61.649545454545454"/>
  </r>
  <r>
    <x v="123"/>
    <x v="590"/>
    <x v="0"/>
    <n v="1796.05"/>
    <x v="25"/>
    <x v="4"/>
    <x v="0"/>
    <x v="11"/>
    <n v="35.92"/>
    <n v="50.48"/>
    <b v="0"/>
    <n v="81.638636363636365"/>
  </r>
  <r>
    <x v="123"/>
    <x v="900"/>
    <x v="0"/>
    <n v="1442.2"/>
    <x v="5"/>
    <x v="4"/>
    <x v="0"/>
    <x v="11"/>
    <n v="28.84"/>
    <n v="50.48"/>
    <b v="0"/>
    <n v="65.554545454545462"/>
  </r>
  <r>
    <x v="124"/>
    <x v="901"/>
    <x v="0"/>
    <n v="5723.07"/>
    <x v="0"/>
    <x v="3"/>
    <x v="0"/>
    <x v="8"/>
    <n v="114.46"/>
    <n v="52.85"/>
    <b v="0"/>
    <n v="238.46124999999998"/>
  </r>
  <r>
    <x v="124"/>
    <x v="902"/>
    <x v="0"/>
    <n v="7913.4"/>
    <x v="19"/>
    <x v="3"/>
    <x v="0"/>
    <x v="8"/>
    <n v="158.27000000000001"/>
    <n v="52.85"/>
    <b v="0"/>
    <n v="329.72499999999997"/>
  </r>
  <r>
    <x v="124"/>
    <x v="903"/>
    <x v="0"/>
    <n v="6586.08"/>
    <x v="20"/>
    <x v="3"/>
    <x v="0"/>
    <x v="8"/>
    <n v="131.72"/>
    <n v="52.85"/>
    <b v="0"/>
    <n v="274.42"/>
  </r>
  <r>
    <x v="125"/>
    <x v="904"/>
    <x v="0"/>
    <n v="1204.72"/>
    <x v="0"/>
    <x v="4"/>
    <x v="0"/>
    <x v="11"/>
    <n v="24.09"/>
    <n v="56.51"/>
    <b v="0"/>
    <n v="54.76"/>
  </r>
  <r>
    <x v="125"/>
    <x v="905"/>
    <x v="0"/>
    <n v="1563.55"/>
    <x v="21"/>
    <x v="4"/>
    <x v="0"/>
    <x v="11"/>
    <n v="31.27"/>
    <n v="56.51"/>
    <b v="0"/>
    <n v="71.070454545454538"/>
  </r>
  <r>
    <x v="125"/>
    <x v="906"/>
    <x v="0"/>
    <n v="1555.46"/>
    <x v="22"/>
    <x v="4"/>
    <x v="0"/>
    <x v="11"/>
    <n v="31.11"/>
    <n v="56.51"/>
    <b v="0"/>
    <n v="70.702727272727273"/>
  </r>
  <r>
    <x v="125"/>
    <x v="907"/>
    <x v="0"/>
    <n v="1720.16"/>
    <x v="10"/>
    <x v="4"/>
    <x v="0"/>
    <x v="11"/>
    <n v="34.4"/>
    <n v="56.51"/>
    <b v="0"/>
    <n v="78.189090909090908"/>
  </r>
  <r>
    <x v="125"/>
    <x v="908"/>
    <x v="0"/>
    <n v="1619.87"/>
    <x v="23"/>
    <x v="4"/>
    <x v="0"/>
    <x v="11"/>
    <n v="32.4"/>
    <n v="56.51"/>
    <b v="0"/>
    <n v="73.63045454545454"/>
  </r>
  <r>
    <x v="125"/>
    <x v="889"/>
    <x v="0"/>
    <n v="1493.09"/>
    <x v="24"/>
    <x v="4"/>
    <x v="0"/>
    <x v="11"/>
    <n v="29.86"/>
    <n v="56.51"/>
    <b v="0"/>
    <n v="67.867727272727265"/>
  </r>
  <r>
    <x v="125"/>
    <x v="909"/>
    <x v="0"/>
    <n v="1379.59"/>
    <x v="14"/>
    <x v="4"/>
    <x v="0"/>
    <x v="11"/>
    <n v="27.59"/>
    <n v="56.51"/>
    <b v="0"/>
    <n v="62.708636363636359"/>
  </r>
  <r>
    <x v="125"/>
    <x v="423"/>
    <x v="0"/>
    <n v="1522.13"/>
    <x v="25"/>
    <x v="4"/>
    <x v="0"/>
    <x v="11"/>
    <n v="30.44"/>
    <n v="56.51"/>
    <b v="0"/>
    <n v="69.187727272727273"/>
  </r>
  <r>
    <x v="125"/>
    <x v="486"/>
    <x v="0"/>
    <n v="1525.84"/>
    <x v="5"/>
    <x v="4"/>
    <x v="0"/>
    <x v="11"/>
    <n v="30.52"/>
    <n v="56.51"/>
    <b v="0"/>
    <n v="69.356363636363639"/>
  </r>
  <r>
    <x v="126"/>
    <x v="910"/>
    <x v="0"/>
    <n v="6762.91"/>
    <x v="0"/>
    <x v="3"/>
    <x v="0"/>
    <x v="3"/>
    <n v="135.26"/>
    <n v="58.51"/>
    <b v="0"/>
    <n v="270.51639999999998"/>
  </r>
  <r>
    <x v="126"/>
    <x v="911"/>
    <x v="0"/>
    <n v="8157.87"/>
    <x v="19"/>
    <x v="3"/>
    <x v="0"/>
    <x v="3"/>
    <n v="163.16"/>
    <n v="58.51"/>
    <b v="0"/>
    <n v="326.31479999999999"/>
  </r>
  <r>
    <x v="126"/>
    <x v="912"/>
    <x v="0"/>
    <n v="6713.97"/>
    <x v="20"/>
    <x v="3"/>
    <x v="0"/>
    <x v="3"/>
    <n v="134.28"/>
    <n v="58.51"/>
    <b v="0"/>
    <n v="268.55880000000002"/>
  </r>
  <r>
    <x v="127"/>
    <x v="913"/>
    <x v="0"/>
    <n v="1668.64"/>
    <x v="0"/>
    <x v="3"/>
    <x v="0"/>
    <x v="8"/>
    <n v="33.369999999999997"/>
    <n v="45.96"/>
    <b v="0"/>
    <n v="69.526666666666671"/>
  </r>
  <r>
    <x v="127"/>
    <x v="914"/>
    <x v="0"/>
    <n v="1230.3399999999999"/>
    <x v="21"/>
    <x v="3"/>
    <x v="0"/>
    <x v="8"/>
    <n v="24.61"/>
    <n v="45.96"/>
    <b v="0"/>
    <n v="51.264166666666661"/>
  </r>
  <r>
    <x v="127"/>
    <x v="915"/>
    <x v="0"/>
    <n v="1289.28"/>
    <x v="22"/>
    <x v="3"/>
    <x v="0"/>
    <x v="8"/>
    <n v="25.79"/>
    <n v="45.96"/>
    <b v="0"/>
    <n v="53.72"/>
  </r>
  <r>
    <x v="127"/>
    <x v="916"/>
    <x v="0"/>
    <n v="1590.79"/>
    <x v="10"/>
    <x v="3"/>
    <x v="0"/>
    <x v="8"/>
    <n v="31.82"/>
    <n v="45.96"/>
    <b v="0"/>
    <n v="66.282916666666665"/>
  </r>
  <r>
    <x v="127"/>
    <x v="917"/>
    <x v="0"/>
    <n v="1489.75"/>
    <x v="23"/>
    <x v="3"/>
    <x v="0"/>
    <x v="8"/>
    <n v="29.8"/>
    <n v="45.96"/>
    <b v="0"/>
    <n v="62.072916666666664"/>
  </r>
  <r>
    <x v="127"/>
    <x v="918"/>
    <x v="0"/>
    <n v="1432.97"/>
    <x v="24"/>
    <x v="3"/>
    <x v="0"/>
    <x v="8"/>
    <n v="28.66"/>
    <n v="45.96"/>
    <b v="0"/>
    <n v="59.707083333333337"/>
  </r>
  <r>
    <x v="127"/>
    <x v="919"/>
    <x v="0"/>
    <n v="1719.44"/>
    <x v="14"/>
    <x v="3"/>
    <x v="0"/>
    <x v="8"/>
    <n v="34.39"/>
    <n v="45.96"/>
    <b v="0"/>
    <n v="71.643333333333331"/>
  </r>
  <r>
    <x v="127"/>
    <x v="920"/>
    <x v="0"/>
    <n v="1758.52"/>
    <x v="25"/>
    <x v="3"/>
    <x v="0"/>
    <x v="8"/>
    <n v="35.17"/>
    <n v="45.96"/>
    <b v="0"/>
    <n v="73.271666666666661"/>
  </r>
  <r>
    <x v="127"/>
    <x v="906"/>
    <x v="0"/>
    <n v="1555.46"/>
    <x v="5"/>
    <x v="3"/>
    <x v="0"/>
    <x v="8"/>
    <n v="31.11"/>
    <n v="45.96"/>
    <b v="0"/>
    <n v="64.810833333333335"/>
  </r>
  <r>
    <x v="128"/>
    <x v="921"/>
    <x v="1"/>
    <n v="8964.48"/>
    <x v="0"/>
    <x v="0"/>
    <x v="0"/>
    <x v="9"/>
    <n v="179.29"/>
    <n v="58.64"/>
    <b v="0"/>
    <n v="527.3223529411764"/>
  </r>
  <r>
    <x v="129"/>
    <x v="922"/>
    <x v="0"/>
    <n v="1445.53"/>
    <x v="0"/>
    <x v="4"/>
    <x v="0"/>
    <x v="0"/>
    <n v="28.91"/>
    <n v="57.52"/>
    <b v="0"/>
    <n v="62.849130434782609"/>
  </r>
  <r>
    <x v="129"/>
    <x v="923"/>
    <x v="0"/>
    <n v="1705.24"/>
    <x v="21"/>
    <x v="4"/>
    <x v="0"/>
    <x v="0"/>
    <n v="34.1"/>
    <n v="57.52"/>
    <b v="0"/>
    <n v="74.140869565217386"/>
  </r>
  <r>
    <x v="129"/>
    <x v="922"/>
    <x v="0"/>
    <n v="1445.53"/>
    <x v="22"/>
    <x v="4"/>
    <x v="0"/>
    <x v="0"/>
    <n v="28.91"/>
    <n v="57.52"/>
    <b v="0"/>
    <n v="62.849130434782609"/>
  </r>
  <r>
    <x v="129"/>
    <x v="924"/>
    <x v="0"/>
    <n v="1324.85"/>
    <x v="10"/>
    <x v="4"/>
    <x v="0"/>
    <x v="0"/>
    <n v="26.5"/>
    <n v="57.52"/>
    <b v="0"/>
    <n v="57.602173913043472"/>
  </r>
  <r>
    <x v="129"/>
    <x v="925"/>
    <x v="0"/>
    <n v="1504.33"/>
    <x v="23"/>
    <x v="4"/>
    <x v="0"/>
    <x v="0"/>
    <n v="30.09"/>
    <n v="57.52"/>
    <b v="0"/>
    <n v="65.40565217391304"/>
  </r>
  <r>
    <x v="129"/>
    <x v="926"/>
    <x v="0"/>
    <n v="1576.84"/>
    <x v="24"/>
    <x v="4"/>
    <x v="0"/>
    <x v="0"/>
    <n v="31.54"/>
    <n v="57.52"/>
    <b v="0"/>
    <n v="68.558260869565217"/>
  </r>
  <r>
    <x v="129"/>
    <x v="927"/>
    <x v="0"/>
    <n v="1617.66"/>
    <x v="14"/>
    <x v="4"/>
    <x v="0"/>
    <x v="0"/>
    <n v="32.35"/>
    <n v="57.52"/>
    <b v="0"/>
    <n v="70.333043478260876"/>
  </r>
  <r>
    <x v="129"/>
    <x v="914"/>
    <x v="0"/>
    <n v="1230.3399999999999"/>
    <x v="25"/>
    <x v="4"/>
    <x v="0"/>
    <x v="0"/>
    <n v="24.61"/>
    <n v="57.52"/>
    <b v="0"/>
    <n v="53.493043478260866"/>
  </r>
  <r>
    <x v="129"/>
    <x v="928"/>
    <x v="0"/>
    <n v="1362.99"/>
    <x v="5"/>
    <x v="4"/>
    <x v="0"/>
    <x v="0"/>
    <n v="27.26"/>
    <n v="57.52"/>
    <b v="0"/>
    <n v="59.260434782608698"/>
  </r>
  <r>
    <x v="130"/>
    <x v="929"/>
    <x v="1"/>
    <n v="678.83"/>
    <x v="0"/>
    <x v="5"/>
    <x v="1"/>
    <x v="12"/>
    <n v="38.86"/>
    <n v="52.25"/>
    <b v="1"/>
    <n v="35.72789473684211"/>
  </r>
  <r>
    <x v="130"/>
    <x v="930"/>
    <x v="1"/>
    <n v="41.52"/>
    <x v="6"/>
    <x v="5"/>
    <x v="1"/>
    <x v="12"/>
    <n v="38.86"/>
    <n v="52.25"/>
    <b v="1"/>
    <n v="2.1852631578947368"/>
  </r>
  <r>
    <x v="130"/>
    <x v="866"/>
    <x v="1"/>
    <n v="319.51"/>
    <x v="7"/>
    <x v="5"/>
    <x v="1"/>
    <x v="12"/>
    <n v="38.86"/>
    <n v="52.25"/>
    <b v="1"/>
    <n v="16.816315789473684"/>
  </r>
  <r>
    <x v="130"/>
    <x v="931"/>
    <x v="1"/>
    <n v="416.03"/>
    <x v="8"/>
    <x v="5"/>
    <x v="1"/>
    <x v="12"/>
    <n v="38.86"/>
    <n v="52.25"/>
    <b v="1"/>
    <n v="21.896315789473682"/>
  </r>
  <r>
    <x v="130"/>
    <x v="603"/>
    <x v="1"/>
    <n v="851.6"/>
    <x v="9"/>
    <x v="5"/>
    <x v="1"/>
    <x v="12"/>
    <n v="38.86"/>
    <n v="52.25"/>
    <b v="1"/>
    <n v="44.821052631578951"/>
  </r>
  <r>
    <x v="130"/>
    <x v="565"/>
    <x v="1"/>
    <n v="448.4"/>
    <x v="10"/>
    <x v="5"/>
    <x v="1"/>
    <x v="12"/>
    <n v="38.86"/>
    <n v="52.25"/>
    <b v="1"/>
    <n v="23.599999999999998"/>
  </r>
  <r>
    <x v="130"/>
    <x v="780"/>
    <x v="1"/>
    <n v="768.36"/>
    <x v="11"/>
    <x v="5"/>
    <x v="1"/>
    <x v="12"/>
    <n v="38.86"/>
    <n v="52.25"/>
    <b v="1"/>
    <n v="40.44"/>
  </r>
  <r>
    <x v="130"/>
    <x v="434"/>
    <x v="1"/>
    <n v="1000.1"/>
    <x v="12"/>
    <x v="5"/>
    <x v="0"/>
    <x v="12"/>
    <n v="38.86"/>
    <n v="52.25"/>
    <b v="1"/>
    <n v="52.636842105263156"/>
  </r>
  <r>
    <x v="130"/>
    <x v="518"/>
    <x v="1"/>
    <n v="612.99"/>
    <x v="3"/>
    <x v="5"/>
    <x v="1"/>
    <x v="12"/>
    <n v="38.86"/>
    <n v="52.25"/>
    <b v="1"/>
    <n v="32.262631578947371"/>
  </r>
  <r>
    <x v="130"/>
    <x v="191"/>
    <x v="1"/>
    <n v="444.34"/>
    <x v="13"/>
    <x v="5"/>
    <x v="1"/>
    <x v="12"/>
    <n v="38.86"/>
    <n v="52.25"/>
    <b v="1"/>
    <n v="23.386315789473684"/>
  </r>
  <r>
    <x v="130"/>
    <x v="852"/>
    <x v="1"/>
    <n v="277.83"/>
    <x v="14"/>
    <x v="5"/>
    <x v="1"/>
    <x v="12"/>
    <n v="38.86"/>
    <n v="52.25"/>
    <b v="1"/>
    <n v="14.622631578947368"/>
  </r>
  <r>
    <x v="130"/>
    <x v="932"/>
    <x v="1"/>
    <n v="667.83"/>
    <x v="15"/>
    <x v="5"/>
    <x v="1"/>
    <x v="12"/>
    <n v="38.86"/>
    <n v="52.25"/>
    <b v="1"/>
    <n v="35.148947368421055"/>
  </r>
  <r>
    <x v="130"/>
    <x v="699"/>
    <x v="1"/>
    <n v="1040.6600000000001"/>
    <x v="16"/>
    <x v="5"/>
    <x v="0"/>
    <x v="12"/>
    <n v="38.86"/>
    <n v="52.25"/>
    <b v="1"/>
    <n v="54.771578947368425"/>
  </r>
  <r>
    <x v="130"/>
    <x v="933"/>
    <x v="1"/>
    <n v="958.67"/>
    <x v="17"/>
    <x v="5"/>
    <x v="1"/>
    <x v="12"/>
    <n v="38.86"/>
    <n v="52.25"/>
    <b v="1"/>
    <n v="50.456315789473685"/>
  </r>
  <r>
    <x v="130"/>
    <x v="934"/>
    <x v="1"/>
    <n v="38.1"/>
    <x v="18"/>
    <x v="5"/>
    <x v="1"/>
    <x v="12"/>
    <n v="38.86"/>
    <n v="52.25"/>
    <b v="1"/>
    <n v="2.0052631578947371"/>
  </r>
  <r>
    <x v="131"/>
    <x v="935"/>
    <x v="0"/>
    <n v="5445.81"/>
    <x v="0"/>
    <x v="2"/>
    <x v="0"/>
    <x v="0"/>
    <n v="108.92"/>
    <n v="61.74"/>
    <b v="0"/>
    <n v="236.77434782608697"/>
  </r>
  <r>
    <x v="131"/>
    <x v="936"/>
    <x v="0"/>
    <n v="5070.43"/>
    <x v="19"/>
    <x v="2"/>
    <x v="0"/>
    <x v="0"/>
    <n v="101.41"/>
    <n v="61.74"/>
    <b v="0"/>
    <n v="220.45347826086959"/>
  </r>
  <r>
    <x v="131"/>
    <x v="937"/>
    <x v="0"/>
    <n v="5615.56"/>
    <x v="20"/>
    <x v="2"/>
    <x v="0"/>
    <x v="0"/>
    <n v="112.31"/>
    <n v="61.74"/>
    <b v="0"/>
    <n v="244.15478260869568"/>
  </r>
  <r>
    <x v="132"/>
    <x v="938"/>
    <x v="0"/>
    <n v="1902.4"/>
    <x v="0"/>
    <x v="3"/>
    <x v="0"/>
    <x v="2"/>
    <n v="38.049999999999997"/>
    <n v="67.239999999999995"/>
    <b v="0"/>
    <n v="90.590476190476195"/>
  </r>
  <r>
    <x v="132"/>
    <x v="939"/>
    <x v="0"/>
    <n v="2467.11"/>
    <x v="1"/>
    <x v="3"/>
    <x v="0"/>
    <x v="2"/>
    <n v="49.34"/>
    <n v="67.239999999999995"/>
    <b v="0"/>
    <n v="117.48142857142858"/>
  </r>
  <r>
    <x v="132"/>
    <x v="940"/>
    <x v="0"/>
    <n v="2184.6999999999998"/>
    <x v="2"/>
    <x v="3"/>
    <x v="0"/>
    <x v="2"/>
    <n v="43.69"/>
    <n v="67.239999999999995"/>
    <b v="0"/>
    <n v="104.03333333333333"/>
  </r>
  <r>
    <x v="132"/>
    <x v="941"/>
    <x v="0"/>
    <n v="3956.92"/>
    <x v="3"/>
    <x v="3"/>
    <x v="0"/>
    <x v="2"/>
    <n v="79.14"/>
    <n v="67.239999999999995"/>
    <b v="0"/>
    <n v="188.42476190476191"/>
  </r>
  <r>
    <x v="132"/>
    <x v="938"/>
    <x v="0"/>
    <n v="1902.4"/>
    <x v="4"/>
    <x v="3"/>
    <x v="0"/>
    <x v="2"/>
    <n v="38.049999999999997"/>
    <n v="67.239999999999995"/>
    <b v="0"/>
    <n v="90.590476190476195"/>
  </r>
  <r>
    <x v="132"/>
    <x v="942"/>
    <x v="0"/>
    <n v="2000.8"/>
    <x v="5"/>
    <x v="3"/>
    <x v="0"/>
    <x v="2"/>
    <n v="40.020000000000003"/>
    <n v="67.239999999999995"/>
    <b v="0"/>
    <n v="95.276190476190479"/>
  </r>
  <r>
    <x v="133"/>
    <x v="943"/>
    <x v="1"/>
    <n v="367.45"/>
    <x v="0"/>
    <x v="1"/>
    <x v="1"/>
    <x v="5"/>
    <n v="7.36"/>
    <n v="47.51"/>
    <b v="1"/>
    <n v="24.496666666666666"/>
  </r>
  <r>
    <x v="133"/>
    <x v="944"/>
    <x v="1"/>
    <n v="833.76"/>
    <x v="6"/>
    <x v="1"/>
    <x v="1"/>
    <x v="5"/>
    <n v="7.36"/>
    <n v="47.51"/>
    <b v="1"/>
    <n v="55.583999999999996"/>
  </r>
  <r>
    <x v="133"/>
    <x v="945"/>
    <x v="1"/>
    <n v="431.05"/>
    <x v="7"/>
    <x v="1"/>
    <x v="1"/>
    <x v="5"/>
    <n v="7.36"/>
    <n v="47.51"/>
    <b v="1"/>
    <n v="28.736666666666668"/>
  </r>
  <r>
    <x v="133"/>
    <x v="946"/>
    <x v="1"/>
    <n v="501.17"/>
    <x v="8"/>
    <x v="1"/>
    <x v="1"/>
    <x v="5"/>
    <n v="7.36"/>
    <n v="47.51"/>
    <b v="1"/>
    <n v="33.411333333333332"/>
  </r>
  <r>
    <x v="133"/>
    <x v="385"/>
    <x v="1"/>
    <n v="878.65"/>
    <x v="9"/>
    <x v="1"/>
    <x v="1"/>
    <x v="5"/>
    <n v="7.36"/>
    <n v="47.51"/>
    <b v="1"/>
    <n v="58.576666666666668"/>
  </r>
  <r>
    <x v="133"/>
    <x v="947"/>
    <x v="1"/>
    <n v="896.17"/>
    <x v="10"/>
    <x v="1"/>
    <x v="1"/>
    <x v="5"/>
    <n v="7.36"/>
    <n v="47.51"/>
    <b v="1"/>
    <n v="59.744666666666667"/>
  </r>
  <r>
    <x v="133"/>
    <x v="637"/>
    <x v="1"/>
    <n v="214.42"/>
    <x v="11"/>
    <x v="1"/>
    <x v="1"/>
    <x v="5"/>
    <n v="7.36"/>
    <n v="47.51"/>
    <b v="1"/>
    <n v="14.294666666666666"/>
  </r>
  <r>
    <x v="133"/>
    <x v="948"/>
    <x v="1"/>
    <n v="929.44"/>
    <x v="12"/>
    <x v="1"/>
    <x v="1"/>
    <x v="5"/>
    <n v="7.36"/>
    <n v="47.51"/>
    <b v="1"/>
    <n v="61.962666666666671"/>
  </r>
  <r>
    <x v="133"/>
    <x v="818"/>
    <x v="1"/>
    <n v="566.1"/>
    <x v="3"/>
    <x v="1"/>
    <x v="1"/>
    <x v="5"/>
    <n v="7.36"/>
    <n v="47.51"/>
    <b v="1"/>
    <n v="37.74"/>
  </r>
  <r>
    <x v="133"/>
    <x v="949"/>
    <x v="1"/>
    <n v="675.95"/>
    <x v="13"/>
    <x v="1"/>
    <x v="1"/>
    <x v="5"/>
    <n v="7.36"/>
    <n v="47.51"/>
    <b v="1"/>
    <n v="45.06333333333334"/>
  </r>
  <r>
    <x v="133"/>
    <x v="950"/>
    <x v="1"/>
    <n v="208.69"/>
    <x v="14"/>
    <x v="1"/>
    <x v="1"/>
    <x v="5"/>
    <n v="7.36"/>
    <n v="47.51"/>
    <b v="1"/>
    <n v="13.912666666666667"/>
  </r>
  <r>
    <x v="133"/>
    <x v="194"/>
    <x v="1"/>
    <n v="534.54999999999995"/>
    <x v="15"/>
    <x v="1"/>
    <x v="1"/>
    <x v="5"/>
    <n v="7.36"/>
    <n v="47.51"/>
    <b v="1"/>
    <n v="35.636666666666663"/>
  </r>
  <r>
    <x v="133"/>
    <x v="14"/>
    <x v="1"/>
    <n v="830.87"/>
    <x v="16"/>
    <x v="1"/>
    <x v="1"/>
    <x v="5"/>
    <n v="7.36"/>
    <n v="47.51"/>
    <b v="1"/>
    <n v="55.391333333333336"/>
  </r>
  <r>
    <x v="133"/>
    <x v="343"/>
    <x v="1"/>
    <n v="371.86"/>
    <x v="17"/>
    <x v="1"/>
    <x v="1"/>
    <x v="5"/>
    <n v="7.36"/>
    <n v="47.51"/>
    <b v="1"/>
    <n v="24.790666666666667"/>
  </r>
  <r>
    <x v="133"/>
    <x v="951"/>
    <x v="1"/>
    <n v="227.85"/>
    <x v="18"/>
    <x v="1"/>
    <x v="1"/>
    <x v="5"/>
    <n v="7.36"/>
    <n v="47.51"/>
    <b v="1"/>
    <n v="15.19"/>
  </r>
  <r>
    <x v="134"/>
    <x v="952"/>
    <x v="0"/>
    <n v="6602.7"/>
    <x v="0"/>
    <x v="1"/>
    <x v="0"/>
    <x v="8"/>
    <n v="132.05000000000001"/>
    <n v="45.64"/>
    <b v="0"/>
    <n v="275.11250000000001"/>
  </r>
  <r>
    <x v="134"/>
    <x v="953"/>
    <x v="0"/>
    <n v="6941.8"/>
    <x v="19"/>
    <x v="1"/>
    <x v="0"/>
    <x v="8"/>
    <n v="138.84"/>
    <n v="45.64"/>
    <b v="0"/>
    <n v="289.24166666666667"/>
  </r>
  <r>
    <x v="134"/>
    <x v="954"/>
    <x v="0"/>
    <n v="5872.92"/>
    <x v="20"/>
    <x v="1"/>
    <x v="0"/>
    <x v="8"/>
    <n v="117.46"/>
    <n v="45.64"/>
    <b v="0"/>
    <n v="244.70500000000001"/>
  </r>
  <r>
    <x v="135"/>
    <x v="937"/>
    <x v="0"/>
    <n v="5615.56"/>
    <x v="0"/>
    <x v="0"/>
    <x v="0"/>
    <x v="3"/>
    <n v="0.72"/>
    <n v="61.35"/>
    <b v="1"/>
    <n v="224.62240000000003"/>
  </r>
  <r>
    <x v="135"/>
    <x v="955"/>
    <x v="0"/>
    <n v="5293.08"/>
    <x v="19"/>
    <x v="0"/>
    <x v="0"/>
    <x v="3"/>
    <n v="0.72"/>
    <n v="61.35"/>
    <b v="1"/>
    <n v="211.72319999999999"/>
  </r>
  <r>
    <x v="135"/>
    <x v="956"/>
    <x v="0"/>
    <n v="7620.46"/>
    <x v="20"/>
    <x v="0"/>
    <x v="0"/>
    <x v="3"/>
    <n v="0.72"/>
    <n v="61.35"/>
    <b v="1"/>
    <n v="304.8184"/>
  </r>
  <r>
    <x v="136"/>
    <x v="709"/>
    <x v="1"/>
    <n v="640.97"/>
    <x v="0"/>
    <x v="1"/>
    <x v="1"/>
    <x v="9"/>
    <n v="12.82"/>
    <n v="44.43"/>
    <b v="0"/>
    <n v="37.704117647058823"/>
  </r>
  <r>
    <x v="136"/>
    <x v="290"/>
    <x v="1"/>
    <n v="828.73"/>
    <x v="6"/>
    <x v="1"/>
    <x v="1"/>
    <x v="9"/>
    <n v="16.57"/>
    <n v="44.43"/>
    <b v="0"/>
    <n v="48.748823529411766"/>
  </r>
  <r>
    <x v="136"/>
    <x v="794"/>
    <x v="1"/>
    <n v="863.47"/>
    <x v="7"/>
    <x v="1"/>
    <x v="1"/>
    <x v="9"/>
    <n v="17.27"/>
    <n v="44.43"/>
    <b v="0"/>
    <n v="50.792352941176475"/>
  </r>
  <r>
    <x v="136"/>
    <x v="957"/>
    <x v="1"/>
    <n v="562.91"/>
    <x v="8"/>
    <x v="1"/>
    <x v="1"/>
    <x v="9"/>
    <n v="11.26"/>
    <n v="44.43"/>
    <b v="0"/>
    <n v="33.112352941176468"/>
  </r>
  <r>
    <x v="136"/>
    <x v="958"/>
    <x v="1"/>
    <n v="349.44"/>
    <x v="9"/>
    <x v="1"/>
    <x v="1"/>
    <x v="9"/>
    <n v="6.99"/>
    <n v="44.43"/>
    <b v="0"/>
    <n v="20.555294117647058"/>
  </r>
  <r>
    <x v="136"/>
    <x v="959"/>
    <x v="1"/>
    <n v="67.62"/>
    <x v="10"/>
    <x v="1"/>
    <x v="1"/>
    <x v="9"/>
    <n v="1.35"/>
    <n v="44.43"/>
    <b v="0"/>
    <n v="3.9776470588235298"/>
  </r>
  <r>
    <x v="136"/>
    <x v="117"/>
    <x v="1"/>
    <n v="741.88"/>
    <x v="11"/>
    <x v="1"/>
    <x v="1"/>
    <x v="9"/>
    <n v="14.84"/>
    <n v="44.43"/>
    <b v="0"/>
    <n v="43.64"/>
  </r>
  <r>
    <x v="136"/>
    <x v="960"/>
    <x v="1"/>
    <n v="314.5"/>
    <x v="12"/>
    <x v="1"/>
    <x v="1"/>
    <x v="9"/>
    <n v="6.29"/>
    <n v="44.43"/>
    <b v="0"/>
    <n v="18.5"/>
  </r>
  <r>
    <x v="136"/>
    <x v="961"/>
    <x v="1"/>
    <n v="455.09"/>
    <x v="3"/>
    <x v="1"/>
    <x v="1"/>
    <x v="9"/>
    <n v="9.1"/>
    <n v="44.43"/>
    <b v="0"/>
    <n v="26.77"/>
  </r>
  <r>
    <x v="136"/>
    <x v="962"/>
    <x v="1"/>
    <n v="204.99"/>
    <x v="13"/>
    <x v="1"/>
    <x v="1"/>
    <x v="9"/>
    <n v="4.0999999999999996"/>
    <n v="44.43"/>
    <b v="0"/>
    <n v="12.058235294117647"/>
  </r>
  <r>
    <x v="136"/>
    <x v="963"/>
    <x v="1"/>
    <n v="728.4"/>
    <x v="14"/>
    <x v="1"/>
    <x v="1"/>
    <x v="9"/>
    <n v="14.57"/>
    <n v="44.43"/>
    <b v="0"/>
    <n v="42.847058823529409"/>
  </r>
  <r>
    <x v="136"/>
    <x v="633"/>
    <x v="1"/>
    <n v="575.67999999999995"/>
    <x v="15"/>
    <x v="1"/>
    <x v="1"/>
    <x v="9"/>
    <n v="11.51"/>
    <n v="44.43"/>
    <b v="0"/>
    <n v="33.863529411764702"/>
  </r>
  <r>
    <x v="136"/>
    <x v="964"/>
    <x v="1"/>
    <n v="428.56"/>
    <x v="16"/>
    <x v="1"/>
    <x v="1"/>
    <x v="9"/>
    <n v="8.57"/>
    <n v="44.43"/>
    <b v="0"/>
    <n v="25.209411764705884"/>
  </r>
  <r>
    <x v="136"/>
    <x v="965"/>
    <x v="1"/>
    <n v="587.51"/>
    <x v="17"/>
    <x v="1"/>
    <x v="1"/>
    <x v="9"/>
    <n v="11.75"/>
    <n v="44.43"/>
    <b v="0"/>
    <n v="34.559411764705885"/>
  </r>
  <r>
    <x v="136"/>
    <x v="966"/>
    <x v="1"/>
    <n v="713.2"/>
    <x v="18"/>
    <x v="1"/>
    <x v="1"/>
    <x v="9"/>
    <n v="14.26"/>
    <n v="44.43"/>
    <b v="0"/>
    <n v="41.952941176470588"/>
  </r>
  <r>
    <x v="137"/>
    <x v="967"/>
    <x v="1"/>
    <n v="222.26"/>
    <x v="0"/>
    <x v="1"/>
    <x v="1"/>
    <x v="5"/>
    <n v="106.14"/>
    <n v="60.35"/>
    <b v="1"/>
    <n v="14.817333333333332"/>
  </r>
  <r>
    <x v="137"/>
    <x v="154"/>
    <x v="1"/>
    <n v="516.77"/>
    <x v="7"/>
    <x v="1"/>
    <x v="1"/>
    <x v="5"/>
    <n v="106.14"/>
    <n v="60.35"/>
    <b v="1"/>
    <n v="34.451333333333331"/>
  </r>
  <r>
    <x v="137"/>
    <x v="968"/>
    <x v="1"/>
    <n v="235.01"/>
    <x v="9"/>
    <x v="1"/>
    <x v="1"/>
    <x v="5"/>
    <n v="106.14"/>
    <n v="60.35"/>
    <b v="1"/>
    <n v="15.667333333333334"/>
  </r>
  <r>
    <x v="137"/>
    <x v="194"/>
    <x v="1"/>
    <n v="534.54999999999995"/>
    <x v="10"/>
    <x v="1"/>
    <x v="1"/>
    <x v="5"/>
    <n v="106.14"/>
    <n v="60.35"/>
    <b v="1"/>
    <n v="35.636666666666663"/>
  </r>
  <r>
    <x v="137"/>
    <x v="969"/>
    <x v="1"/>
    <n v="672.64"/>
    <x v="11"/>
    <x v="1"/>
    <x v="1"/>
    <x v="5"/>
    <n v="106.14"/>
    <n v="60.35"/>
    <b v="1"/>
    <n v="44.842666666666666"/>
  </r>
  <r>
    <x v="137"/>
    <x v="317"/>
    <x v="1"/>
    <n v="793.61"/>
    <x v="12"/>
    <x v="1"/>
    <x v="1"/>
    <x v="5"/>
    <n v="106.14"/>
    <n v="60.35"/>
    <b v="1"/>
    <n v="52.907333333333334"/>
  </r>
  <r>
    <x v="137"/>
    <x v="875"/>
    <x v="1"/>
    <n v="231.09"/>
    <x v="3"/>
    <x v="1"/>
    <x v="1"/>
    <x v="5"/>
    <n v="106.14"/>
    <n v="60.35"/>
    <b v="1"/>
    <n v="15.406000000000001"/>
  </r>
  <r>
    <x v="137"/>
    <x v="970"/>
    <x v="1"/>
    <n v="581.1"/>
    <x v="13"/>
    <x v="1"/>
    <x v="1"/>
    <x v="5"/>
    <n v="106.14"/>
    <n v="60.35"/>
    <b v="1"/>
    <n v="38.74"/>
  </r>
  <r>
    <x v="137"/>
    <x v="971"/>
    <x v="1"/>
    <n v="520.28"/>
    <x v="14"/>
    <x v="1"/>
    <x v="1"/>
    <x v="5"/>
    <n v="106.14"/>
    <n v="60.35"/>
    <b v="1"/>
    <n v="34.685333333333332"/>
  </r>
  <r>
    <x v="137"/>
    <x v="972"/>
    <x v="1"/>
    <n v="1020.58"/>
    <x v="15"/>
    <x v="1"/>
    <x v="0"/>
    <x v="5"/>
    <n v="106.14"/>
    <n v="60.35"/>
    <b v="1"/>
    <n v="68.038666666666671"/>
  </r>
  <r>
    <x v="137"/>
    <x v="973"/>
    <x v="1"/>
    <n v="193.12"/>
    <x v="16"/>
    <x v="1"/>
    <x v="1"/>
    <x v="5"/>
    <n v="106.14"/>
    <n v="60.35"/>
    <b v="1"/>
    <n v="12.874666666666666"/>
  </r>
  <r>
    <x v="137"/>
    <x v="642"/>
    <x v="1"/>
    <n v="392.35"/>
    <x v="17"/>
    <x v="1"/>
    <x v="1"/>
    <x v="5"/>
    <n v="106.14"/>
    <n v="60.35"/>
    <b v="1"/>
    <n v="26.15666666666667"/>
  </r>
  <r>
    <x v="137"/>
    <x v="635"/>
    <x v="1"/>
    <n v="516"/>
    <x v="18"/>
    <x v="1"/>
    <x v="1"/>
    <x v="5"/>
    <n v="106.14"/>
    <n v="60.35"/>
    <b v="1"/>
    <n v="34.4"/>
  </r>
  <r>
    <x v="138"/>
    <x v="974"/>
    <x v="0"/>
    <n v="1647.94"/>
    <x v="0"/>
    <x v="4"/>
    <x v="0"/>
    <x v="8"/>
    <n v="2.58"/>
    <n v="44.32"/>
    <b v="1"/>
    <n v="68.664166666666674"/>
  </r>
  <r>
    <x v="138"/>
    <x v="975"/>
    <x v="0"/>
    <n v="1480.19"/>
    <x v="21"/>
    <x v="4"/>
    <x v="0"/>
    <x v="8"/>
    <n v="2.58"/>
    <n v="44.32"/>
    <b v="1"/>
    <n v="61.674583333333338"/>
  </r>
  <r>
    <x v="138"/>
    <x v="492"/>
    <x v="0"/>
    <n v="1404.13"/>
    <x v="22"/>
    <x v="4"/>
    <x v="0"/>
    <x v="8"/>
    <n v="2.58"/>
    <n v="44.32"/>
    <b v="1"/>
    <n v="58.505416666666669"/>
  </r>
  <r>
    <x v="138"/>
    <x v="976"/>
    <x v="0"/>
    <n v="1445.53"/>
    <x v="10"/>
    <x v="4"/>
    <x v="0"/>
    <x v="8"/>
    <n v="2.58"/>
    <n v="44.32"/>
    <b v="1"/>
    <n v="60.230416666666663"/>
  </r>
  <r>
    <x v="138"/>
    <x v="977"/>
    <x v="0"/>
    <n v="1752.15"/>
    <x v="23"/>
    <x v="4"/>
    <x v="0"/>
    <x v="8"/>
    <n v="2.58"/>
    <n v="44.32"/>
    <b v="1"/>
    <n v="73.006250000000009"/>
  </r>
  <r>
    <x v="138"/>
    <x v="45"/>
    <x v="0"/>
    <n v="1429.98"/>
    <x v="24"/>
    <x v="4"/>
    <x v="0"/>
    <x v="8"/>
    <n v="2.58"/>
    <n v="44.32"/>
    <b v="1"/>
    <n v="59.582500000000003"/>
  </r>
  <r>
    <x v="138"/>
    <x v="978"/>
    <x v="0"/>
    <n v="1522.13"/>
    <x v="14"/>
    <x v="4"/>
    <x v="0"/>
    <x v="8"/>
    <n v="2.58"/>
    <n v="44.32"/>
    <b v="1"/>
    <n v="63.42208333333334"/>
  </r>
  <r>
    <x v="138"/>
    <x v="586"/>
    <x v="0"/>
    <n v="1227"/>
    <x v="25"/>
    <x v="4"/>
    <x v="0"/>
    <x v="8"/>
    <n v="2.58"/>
    <n v="44.32"/>
    <b v="1"/>
    <n v="51.125"/>
  </r>
  <r>
    <x v="138"/>
    <x v="979"/>
    <x v="0"/>
    <n v="1795.25"/>
    <x v="5"/>
    <x v="4"/>
    <x v="0"/>
    <x v="8"/>
    <n v="2.58"/>
    <n v="44.32"/>
    <b v="1"/>
    <n v="74.802083333333329"/>
  </r>
  <r>
    <x v="139"/>
    <x v="723"/>
    <x v="0"/>
    <n v="929.44"/>
    <x v="0"/>
    <x v="3"/>
    <x v="1"/>
    <x v="11"/>
    <n v="18.59"/>
    <n v="44.45"/>
    <b v="0"/>
    <n v="42.24727272727273"/>
  </r>
  <r>
    <x v="139"/>
    <x v="980"/>
    <x v="0"/>
    <n v="335.83"/>
    <x v="6"/>
    <x v="3"/>
    <x v="1"/>
    <x v="11"/>
    <n v="6.72"/>
    <n v="44.45"/>
    <b v="0"/>
    <n v="15.264999999999999"/>
  </r>
  <r>
    <x v="139"/>
    <x v="981"/>
    <x v="0"/>
    <n v="859"/>
    <x v="7"/>
    <x v="3"/>
    <x v="1"/>
    <x v="11"/>
    <n v="17.18"/>
    <n v="44.45"/>
    <b v="0"/>
    <n v="39.045454545454547"/>
  </r>
  <r>
    <x v="139"/>
    <x v="947"/>
    <x v="0"/>
    <n v="896.17"/>
    <x v="8"/>
    <x v="3"/>
    <x v="1"/>
    <x v="11"/>
    <n v="17.920000000000002"/>
    <n v="44.45"/>
    <b v="0"/>
    <n v="40.734999999999999"/>
  </r>
  <r>
    <x v="139"/>
    <x v="295"/>
    <x v="0"/>
    <n v="1037.5"/>
    <x v="9"/>
    <x v="3"/>
    <x v="0"/>
    <x v="11"/>
    <n v="20.75"/>
    <n v="44.45"/>
    <b v="0"/>
    <n v="47.159090909090907"/>
  </r>
  <r>
    <x v="139"/>
    <x v="982"/>
    <x v="0"/>
    <n v="817.86"/>
    <x v="10"/>
    <x v="3"/>
    <x v="1"/>
    <x v="11"/>
    <n v="16.36"/>
    <n v="44.45"/>
    <b v="0"/>
    <n v="37.175454545454549"/>
  </r>
  <r>
    <x v="139"/>
    <x v="295"/>
    <x v="0"/>
    <n v="1037.5"/>
    <x v="11"/>
    <x v="3"/>
    <x v="0"/>
    <x v="11"/>
    <n v="20.75"/>
    <n v="44.45"/>
    <b v="0"/>
    <n v="47.159090909090907"/>
  </r>
  <r>
    <x v="139"/>
    <x v="983"/>
    <x v="0"/>
    <n v="606.58000000000004"/>
    <x v="12"/>
    <x v="3"/>
    <x v="1"/>
    <x v="11"/>
    <n v="12.13"/>
    <n v="44.45"/>
    <b v="0"/>
    <n v="27.571818181818184"/>
  </r>
  <r>
    <x v="139"/>
    <x v="984"/>
    <x v="0"/>
    <n v="1029.8800000000001"/>
    <x v="3"/>
    <x v="3"/>
    <x v="0"/>
    <x v="11"/>
    <n v="20.6"/>
    <n v="44.45"/>
    <b v="0"/>
    <n v="46.81272727272728"/>
  </r>
  <r>
    <x v="139"/>
    <x v="815"/>
    <x v="0"/>
    <n v="322.52"/>
    <x v="13"/>
    <x v="3"/>
    <x v="1"/>
    <x v="11"/>
    <n v="6.45"/>
    <n v="44.45"/>
    <b v="0"/>
    <n v="14.659999999999998"/>
  </r>
  <r>
    <x v="139"/>
    <x v="699"/>
    <x v="0"/>
    <n v="1040.6600000000001"/>
    <x v="14"/>
    <x v="3"/>
    <x v="0"/>
    <x v="11"/>
    <n v="20.81"/>
    <n v="44.45"/>
    <b v="0"/>
    <n v="47.302727272727275"/>
  </r>
  <r>
    <x v="139"/>
    <x v="715"/>
    <x v="0"/>
    <n v="558.54999999999995"/>
    <x v="15"/>
    <x v="3"/>
    <x v="1"/>
    <x v="11"/>
    <n v="11.17"/>
    <n v="44.45"/>
    <b v="0"/>
    <n v="25.388636363636362"/>
  </r>
  <r>
    <x v="139"/>
    <x v="985"/>
    <x v="0"/>
    <n v="440.36"/>
    <x v="16"/>
    <x v="3"/>
    <x v="1"/>
    <x v="11"/>
    <n v="8.81"/>
    <n v="44.45"/>
    <b v="0"/>
    <n v="20.016363636363636"/>
  </r>
  <r>
    <x v="139"/>
    <x v="481"/>
    <x v="0"/>
    <n v="366.88"/>
    <x v="17"/>
    <x v="3"/>
    <x v="1"/>
    <x v="11"/>
    <n v="7.34"/>
    <n v="44.45"/>
    <b v="0"/>
    <n v="16.676363636363636"/>
  </r>
  <r>
    <x v="139"/>
    <x v="986"/>
    <x v="0"/>
    <n v="1170.78"/>
    <x v="18"/>
    <x v="3"/>
    <x v="0"/>
    <x v="11"/>
    <n v="23.42"/>
    <n v="44.45"/>
    <b v="0"/>
    <n v="53.217272727272729"/>
  </r>
  <r>
    <x v="140"/>
    <x v="987"/>
    <x v="0"/>
    <n v="1498.24"/>
    <x v="0"/>
    <x v="1"/>
    <x v="0"/>
    <x v="4"/>
    <n v="29.96"/>
    <n v="56.32"/>
    <b v="0"/>
    <n v="57.624615384615382"/>
  </r>
  <r>
    <x v="140"/>
    <x v="590"/>
    <x v="0"/>
    <n v="1796.05"/>
    <x v="21"/>
    <x v="1"/>
    <x v="0"/>
    <x v="4"/>
    <n v="35.92"/>
    <n v="56.32"/>
    <b v="0"/>
    <n v="69.078846153846158"/>
  </r>
  <r>
    <x v="140"/>
    <x v="988"/>
    <x v="0"/>
    <n v="1404.5"/>
    <x v="22"/>
    <x v="1"/>
    <x v="0"/>
    <x v="4"/>
    <n v="28.09"/>
    <n v="56.32"/>
    <b v="0"/>
    <n v="54.019230769230766"/>
  </r>
  <r>
    <x v="140"/>
    <x v="989"/>
    <x v="0"/>
    <n v="1664.76"/>
    <x v="10"/>
    <x v="1"/>
    <x v="0"/>
    <x v="4"/>
    <n v="33.299999999999997"/>
    <n v="56.32"/>
    <b v="0"/>
    <n v="64.029230769230765"/>
  </r>
  <r>
    <x v="140"/>
    <x v="990"/>
    <x v="0"/>
    <n v="1655"/>
    <x v="23"/>
    <x v="1"/>
    <x v="0"/>
    <x v="4"/>
    <n v="33.1"/>
    <n v="56.32"/>
    <b v="0"/>
    <n v="63.653846153846153"/>
  </r>
  <r>
    <x v="140"/>
    <x v="991"/>
    <x v="0"/>
    <n v="1282.24"/>
    <x v="24"/>
    <x v="1"/>
    <x v="0"/>
    <x v="4"/>
    <n v="25.64"/>
    <n v="56.32"/>
    <b v="0"/>
    <n v="49.316923076923075"/>
  </r>
  <r>
    <x v="140"/>
    <x v="992"/>
    <x v="0"/>
    <n v="1722"/>
    <x v="14"/>
    <x v="1"/>
    <x v="0"/>
    <x v="4"/>
    <n v="34.44"/>
    <n v="56.32"/>
    <b v="0"/>
    <n v="66.230769230769226"/>
  </r>
  <r>
    <x v="140"/>
    <x v="487"/>
    <x v="0"/>
    <n v="1355.44"/>
    <x v="25"/>
    <x v="1"/>
    <x v="0"/>
    <x v="4"/>
    <n v="27.11"/>
    <n v="56.32"/>
    <b v="0"/>
    <n v="52.132307692307691"/>
  </r>
  <r>
    <x v="140"/>
    <x v="993"/>
    <x v="0"/>
    <n v="1708.7"/>
    <x v="5"/>
    <x v="1"/>
    <x v="0"/>
    <x v="4"/>
    <n v="34.17"/>
    <n v="56.32"/>
    <b v="0"/>
    <n v="65.719230769230776"/>
  </r>
  <r>
    <x v="141"/>
    <x v="884"/>
    <x v="0"/>
    <n v="1600.28"/>
    <x v="0"/>
    <x v="0"/>
    <x v="0"/>
    <x v="0"/>
    <n v="0.71"/>
    <n v="62.16"/>
    <b v="1"/>
    <n v="69.577391304347827"/>
  </r>
  <r>
    <x v="141"/>
    <x v="994"/>
    <x v="0"/>
    <n v="1249.45"/>
    <x v="21"/>
    <x v="0"/>
    <x v="0"/>
    <x v="0"/>
    <n v="0.71"/>
    <n v="62.16"/>
    <b v="1"/>
    <n v="54.323913043478264"/>
  </r>
  <r>
    <x v="141"/>
    <x v="995"/>
    <x v="0"/>
    <n v="1465.12"/>
    <x v="22"/>
    <x v="0"/>
    <x v="0"/>
    <x v="0"/>
    <n v="0.71"/>
    <n v="62.16"/>
    <b v="1"/>
    <n v="63.700869565217388"/>
  </r>
  <r>
    <x v="141"/>
    <x v="996"/>
    <x v="0"/>
    <n v="1570.81"/>
    <x v="10"/>
    <x v="0"/>
    <x v="0"/>
    <x v="0"/>
    <n v="0.71"/>
    <n v="62.16"/>
    <b v="1"/>
    <n v="68.296086956521734"/>
  </r>
  <r>
    <x v="141"/>
    <x v="997"/>
    <x v="0"/>
    <n v="1576.84"/>
    <x v="23"/>
    <x v="0"/>
    <x v="0"/>
    <x v="0"/>
    <n v="0.71"/>
    <n v="62.16"/>
    <b v="1"/>
    <n v="68.558260869565217"/>
  </r>
  <r>
    <x v="141"/>
    <x v="728"/>
    <x v="0"/>
    <n v="1323.9"/>
    <x v="24"/>
    <x v="0"/>
    <x v="0"/>
    <x v="0"/>
    <n v="0.71"/>
    <n v="62.16"/>
    <b v="1"/>
    <n v="57.560869565217395"/>
  </r>
  <r>
    <x v="141"/>
    <x v="998"/>
    <x v="0"/>
    <n v="1654.66"/>
    <x v="14"/>
    <x v="0"/>
    <x v="0"/>
    <x v="0"/>
    <n v="0.71"/>
    <n v="62.16"/>
    <b v="1"/>
    <n v="71.941739130434783"/>
  </r>
  <r>
    <x v="141"/>
    <x v="999"/>
    <x v="0"/>
    <n v="1457.08"/>
    <x v="25"/>
    <x v="0"/>
    <x v="0"/>
    <x v="0"/>
    <n v="0.71"/>
    <n v="62.16"/>
    <b v="1"/>
    <n v="63.351304347826087"/>
  </r>
  <r>
    <x v="141"/>
    <x v="1000"/>
    <x v="0"/>
    <n v="1637.16"/>
    <x v="5"/>
    <x v="0"/>
    <x v="0"/>
    <x v="0"/>
    <n v="0.71"/>
    <n v="62.16"/>
    <b v="1"/>
    <n v="71.180869565217392"/>
  </r>
  <r>
    <x v="142"/>
    <x v="1001"/>
    <x v="0"/>
    <n v="1489.75"/>
    <x v="0"/>
    <x v="4"/>
    <x v="0"/>
    <x v="7"/>
    <n v="29.8"/>
    <n v="61.17"/>
    <b v="0"/>
    <n v="55.175925925925924"/>
  </r>
  <r>
    <x v="142"/>
    <x v="1002"/>
    <x v="0"/>
    <n v="1259.42"/>
    <x v="21"/>
    <x v="4"/>
    <x v="0"/>
    <x v="7"/>
    <n v="25.19"/>
    <n v="61.17"/>
    <b v="0"/>
    <n v="46.645185185185191"/>
  </r>
  <r>
    <x v="142"/>
    <x v="428"/>
    <x v="0"/>
    <n v="1544.44"/>
    <x v="22"/>
    <x v="4"/>
    <x v="0"/>
    <x v="7"/>
    <n v="30.89"/>
    <n v="61.17"/>
    <b v="0"/>
    <n v="57.201481481481487"/>
  </r>
  <r>
    <x v="142"/>
    <x v="1003"/>
    <x v="0"/>
    <n v="1507.55"/>
    <x v="10"/>
    <x v="4"/>
    <x v="0"/>
    <x v="7"/>
    <n v="30.15"/>
    <n v="61.17"/>
    <b v="0"/>
    <n v="55.835185185185182"/>
  </r>
  <r>
    <x v="142"/>
    <x v="412"/>
    <x v="0"/>
    <n v="1663.48"/>
    <x v="23"/>
    <x v="4"/>
    <x v="0"/>
    <x v="7"/>
    <n v="33.270000000000003"/>
    <n v="61.17"/>
    <b v="0"/>
    <n v="61.610370370370369"/>
  </r>
  <r>
    <x v="142"/>
    <x v="1004"/>
    <x v="0"/>
    <n v="1234.57"/>
    <x v="24"/>
    <x v="4"/>
    <x v="0"/>
    <x v="7"/>
    <n v="24.69"/>
    <n v="61.17"/>
    <b v="0"/>
    <n v="45.724814814814813"/>
  </r>
  <r>
    <x v="142"/>
    <x v="906"/>
    <x v="0"/>
    <n v="1555.46"/>
    <x v="14"/>
    <x v="4"/>
    <x v="0"/>
    <x v="7"/>
    <n v="31.11"/>
    <n v="61.17"/>
    <b v="0"/>
    <n v="57.60962962962963"/>
  </r>
  <r>
    <x v="142"/>
    <x v="1005"/>
    <x v="0"/>
    <n v="1750.04"/>
    <x v="25"/>
    <x v="4"/>
    <x v="0"/>
    <x v="7"/>
    <n v="35"/>
    <n v="61.17"/>
    <b v="0"/>
    <n v="64.816296296296301"/>
  </r>
  <r>
    <x v="142"/>
    <x v="1006"/>
    <x v="0"/>
    <n v="1719.19"/>
    <x v="5"/>
    <x v="4"/>
    <x v="0"/>
    <x v="7"/>
    <n v="34.380000000000003"/>
    <n v="61.17"/>
    <b v="0"/>
    <n v="63.673703703703708"/>
  </r>
  <r>
    <x v="143"/>
    <x v="1007"/>
    <x v="1"/>
    <n v="6513.09"/>
    <x v="0"/>
    <x v="4"/>
    <x v="0"/>
    <x v="11"/>
    <n v="24.99"/>
    <n v="40.909999999999997"/>
    <b v="1"/>
    <n v="296.04954545454547"/>
  </r>
  <r>
    <x v="143"/>
    <x v="1008"/>
    <x v="1"/>
    <n v="8242.24"/>
    <x v="19"/>
    <x v="4"/>
    <x v="0"/>
    <x v="11"/>
    <n v="24.99"/>
    <n v="40.909999999999997"/>
    <b v="1"/>
    <n v="374.64727272727271"/>
  </r>
  <r>
    <x v="143"/>
    <x v="1009"/>
    <x v="1"/>
    <n v="5615.56"/>
    <x v="20"/>
    <x v="4"/>
    <x v="0"/>
    <x v="11"/>
    <n v="24.99"/>
    <n v="40.909999999999997"/>
    <b v="1"/>
    <n v="255.2527272727273"/>
  </r>
  <r>
    <x v="144"/>
    <x v="1010"/>
    <x v="0"/>
    <n v="2091.61"/>
    <x v="0"/>
    <x v="1"/>
    <x v="0"/>
    <x v="2"/>
    <n v="41.83"/>
    <n v="50.22"/>
    <b v="0"/>
    <n v="99.600476190476201"/>
  </r>
  <r>
    <x v="144"/>
    <x v="942"/>
    <x v="0"/>
    <n v="2000.8"/>
    <x v="1"/>
    <x v="1"/>
    <x v="0"/>
    <x v="2"/>
    <n v="40.020000000000003"/>
    <n v="50.22"/>
    <b v="0"/>
    <n v="95.276190476190479"/>
  </r>
  <r>
    <x v="144"/>
    <x v="554"/>
    <x v="0"/>
    <n v="2047.94"/>
    <x v="2"/>
    <x v="1"/>
    <x v="0"/>
    <x v="2"/>
    <n v="40.96"/>
    <n v="50.22"/>
    <b v="0"/>
    <n v="97.52095238095238"/>
  </r>
  <r>
    <x v="144"/>
    <x v="894"/>
    <x v="0"/>
    <n v="2047.94"/>
    <x v="3"/>
    <x v="1"/>
    <x v="0"/>
    <x v="2"/>
    <n v="40.96"/>
    <n v="50.22"/>
    <b v="0"/>
    <n v="97.52095238095238"/>
  </r>
  <r>
    <x v="144"/>
    <x v="1011"/>
    <x v="0"/>
    <n v="1852.14"/>
    <x v="4"/>
    <x v="1"/>
    <x v="0"/>
    <x v="2"/>
    <n v="37.04"/>
    <n v="50.22"/>
    <b v="0"/>
    <n v="88.197142857142865"/>
  </r>
  <r>
    <x v="144"/>
    <x v="1012"/>
    <x v="0"/>
    <n v="2235.81"/>
    <x v="5"/>
    <x v="1"/>
    <x v="0"/>
    <x v="2"/>
    <n v="44.72"/>
    <n v="50.22"/>
    <b v="0"/>
    <n v="106.46714285714286"/>
  </r>
  <r>
    <x v="145"/>
    <x v="1013"/>
    <x v="0"/>
    <n v="9226.52"/>
    <x v="0"/>
    <x v="2"/>
    <x v="0"/>
    <x v="0"/>
    <n v="184.53"/>
    <n v="57.8"/>
    <b v="0"/>
    <n v="401.15304347826088"/>
  </r>
  <r>
    <x v="145"/>
    <x v="1014"/>
    <x v="0"/>
    <n v="9708.0400000000009"/>
    <x v="16"/>
    <x v="2"/>
    <x v="0"/>
    <x v="0"/>
    <n v="194.16"/>
    <n v="57.8"/>
    <b v="0"/>
    <n v="422.08869565217395"/>
  </r>
  <r>
    <x v="146"/>
    <x v="1015"/>
    <x v="0"/>
    <n v="9979.16"/>
    <x v="11"/>
    <x v="5"/>
    <x v="0"/>
    <x v="8"/>
    <n v="4.17"/>
    <n v="60.53"/>
    <b v="1"/>
    <n v="415.79833333333335"/>
  </r>
  <r>
    <x v="147"/>
    <x v="93"/>
    <x v="0"/>
    <n v="930.89"/>
    <x v="0"/>
    <x v="1"/>
    <x v="1"/>
    <x v="12"/>
    <n v="4.5599999999999996"/>
    <n v="60.35"/>
    <b v="1"/>
    <n v="48.99421052631579"/>
  </r>
  <r>
    <x v="147"/>
    <x v="513"/>
    <x v="0"/>
    <n v="236.63"/>
    <x v="6"/>
    <x v="1"/>
    <x v="1"/>
    <x v="12"/>
    <n v="4.5599999999999996"/>
    <n v="60.35"/>
    <b v="1"/>
    <n v="12.454210526315789"/>
  </r>
  <r>
    <x v="147"/>
    <x v="172"/>
    <x v="0"/>
    <n v="281.20999999999998"/>
    <x v="7"/>
    <x v="1"/>
    <x v="1"/>
    <x v="12"/>
    <n v="4.5599999999999996"/>
    <n v="60.35"/>
    <b v="1"/>
    <n v="14.800526315789472"/>
  </r>
  <r>
    <x v="147"/>
    <x v="631"/>
    <x v="0"/>
    <n v="926.26"/>
    <x v="8"/>
    <x v="1"/>
    <x v="1"/>
    <x v="12"/>
    <n v="4.5599999999999996"/>
    <n v="60.35"/>
    <b v="1"/>
    <n v="48.750526315789472"/>
  </r>
  <r>
    <x v="147"/>
    <x v="1016"/>
    <x v="0"/>
    <n v="493.35"/>
    <x v="9"/>
    <x v="1"/>
    <x v="1"/>
    <x v="12"/>
    <n v="4.5599999999999996"/>
    <n v="60.35"/>
    <b v="1"/>
    <n v="25.965789473684211"/>
  </r>
  <r>
    <x v="147"/>
    <x v="930"/>
    <x v="0"/>
    <n v="41.52"/>
    <x v="10"/>
    <x v="1"/>
    <x v="1"/>
    <x v="12"/>
    <n v="4.5599999999999996"/>
    <n v="60.35"/>
    <b v="1"/>
    <n v="2.1852631578947368"/>
  </r>
  <r>
    <x v="147"/>
    <x v="1017"/>
    <x v="0"/>
    <n v="980.64"/>
    <x v="11"/>
    <x v="1"/>
    <x v="1"/>
    <x v="12"/>
    <n v="4.5599999999999996"/>
    <n v="60.35"/>
    <b v="1"/>
    <n v="51.612631578947365"/>
  </r>
  <r>
    <x v="147"/>
    <x v="1018"/>
    <x v="0"/>
    <n v="629.9"/>
    <x v="12"/>
    <x v="1"/>
    <x v="1"/>
    <x v="12"/>
    <n v="4.5599999999999996"/>
    <n v="60.35"/>
    <b v="1"/>
    <n v="33.152631578947364"/>
  </r>
  <r>
    <x v="147"/>
    <x v="1019"/>
    <x v="0"/>
    <n v="295.81"/>
    <x v="3"/>
    <x v="1"/>
    <x v="1"/>
    <x v="12"/>
    <n v="4.5599999999999996"/>
    <n v="60.35"/>
    <b v="1"/>
    <n v="15.568947368421053"/>
  </r>
  <r>
    <x v="147"/>
    <x v="932"/>
    <x v="0"/>
    <n v="667.83"/>
    <x v="13"/>
    <x v="1"/>
    <x v="1"/>
    <x v="12"/>
    <n v="4.5599999999999996"/>
    <n v="60.35"/>
    <b v="1"/>
    <n v="35.148947368421055"/>
  </r>
  <r>
    <x v="147"/>
    <x v="152"/>
    <x v="0"/>
    <n v="368.7"/>
    <x v="14"/>
    <x v="1"/>
    <x v="1"/>
    <x v="12"/>
    <n v="4.5599999999999996"/>
    <n v="60.35"/>
    <b v="1"/>
    <n v="19.405263157894737"/>
  </r>
  <r>
    <x v="147"/>
    <x v="960"/>
    <x v="0"/>
    <n v="314.5"/>
    <x v="15"/>
    <x v="1"/>
    <x v="1"/>
    <x v="12"/>
    <n v="4.5599999999999996"/>
    <n v="60.35"/>
    <b v="1"/>
    <n v="16.55263157894737"/>
  </r>
  <r>
    <x v="147"/>
    <x v="1020"/>
    <x v="0"/>
    <n v="35.67"/>
    <x v="16"/>
    <x v="1"/>
    <x v="1"/>
    <x v="12"/>
    <n v="4.5599999999999996"/>
    <n v="60.35"/>
    <b v="1"/>
    <n v="1.8773684210526316"/>
  </r>
  <r>
    <x v="147"/>
    <x v="474"/>
    <x v="0"/>
    <n v="673.59"/>
    <x v="17"/>
    <x v="1"/>
    <x v="1"/>
    <x v="12"/>
    <n v="4.5599999999999996"/>
    <n v="60.35"/>
    <b v="1"/>
    <n v="35.452105263157897"/>
  </r>
  <r>
    <x v="147"/>
    <x v="1021"/>
    <x v="0"/>
    <n v="934.77"/>
    <x v="18"/>
    <x v="1"/>
    <x v="1"/>
    <x v="12"/>
    <n v="4.5599999999999996"/>
    <n v="60.35"/>
    <b v="1"/>
    <n v="49.198421052631581"/>
  </r>
  <r>
    <x v="148"/>
    <x v="1022"/>
    <x v="0"/>
    <n v="7021.21"/>
    <x v="0"/>
    <x v="2"/>
    <x v="0"/>
    <x v="11"/>
    <n v="140.41999999999999"/>
    <n v="59"/>
    <b v="0"/>
    <n v="319.14590909090907"/>
  </r>
  <r>
    <x v="148"/>
    <x v="1023"/>
    <x v="0"/>
    <n v="6025.38"/>
    <x v="19"/>
    <x v="2"/>
    <x v="0"/>
    <x v="11"/>
    <n v="120.51"/>
    <n v="59"/>
    <b v="0"/>
    <n v="273.88090909090909"/>
  </r>
  <r>
    <x v="148"/>
    <x v="1024"/>
    <x v="0"/>
    <n v="5554.97"/>
    <x v="20"/>
    <x v="2"/>
    <x v="0"/>
    <x v="11"/>
    <n v="111.1"/>
    <n v="59"/>
    <b v="0"/>
    <n v="252.49863636363636"/>
  </r>
  <r>
    <x v="149"/>
    <x v="1025"/>
    <x v="0"/>
    <n v="6910.51"/>
    <x v="0"/>
    <x v="5"/>
    <x v="0"/>
    <x v="14"/>
    <n v="138.21"/>
    <n v="48.85"/>
    <b v="0"/>
    <n v="246.80392857142857"/>
  </r>
  <r>
    <x v="149"/>
    <x v="1026"/>
    <x v="0"/>
    <n v="5146.55"/>
    <x v="19"/>
    <x v="5"/>
    <x v="0"/>
    <x v="14"/>
    <n v="102.93"/>
    <n v="48.85"/>
    <b v="0"/>
    <n v="183.80535714285716"/>
  </r>
  <r>
    <x v="149"/>
    <x v="901"/>
    <x v="0"/>
    <n v="5723.07"/>
    <x v="20"/>
    <x v="5"/>
    <x v="0"/>
    <x v="14"/>
    <n v="114.46"/>
    <n v="48.85"/>
    <b v="0"/>
    <n v="204.39535714285714"/>
  </r>
  <r>
    <x v="150"/>
    <x v="792"/>
    <x v="1"/>
    <n v="895.97"/>
    <x v="0"/>
    <x v="0"/>
    <x v="1"/>
    <x v="12"/>
    <n v="24.99"/>
    <n v="59.99"/>
    <b v="1"/>
    <n v="47.156315789473688"/>
  </r>
  <r>
    <x v="150"/>
    <x v="215"/>
    <x v="1"/>
    <n v="336.06"/>
    <x v="6"/>
    <x v="0"/>
    <x v="1"/>
    <x v="12"/>
    <n v="24.99"/>
    <n v="59.99"/>
    <b v="1"/>
    <n v="17.687368421052632"/>
  </r>
  <r>
    <x v="150"/>
    <x v="1027"/>
    <x v="1"/>
    <n v="408.98"/>
    <x v="7"/>
    <x v="0"/>
    <x v="1"/>
    <x v="12"/>
    <n v="24.99"/>
    <n v="59.99"/>
    <b v="1"/>
    <n v="21.525263157894738"/>
  </r>
  <r>
    <x v="150"/>
    <x v="983"/>
    <x v="1"/>
    <n v="606.58000000000004"/>
    <x v="8"/>
    <x v="0"/>
    <x v="1"/>
    <x v="12"/>
    <n v="24.99"/>
    <n v="59.99"/>
    <b v="1"/>
    <n v="31.92526315789474"/>
  </r>
  <r>
    <x v="150"/>
    <x v="362"/>
    <x v="1"/>
    <n v="207.01"/>
    <x v="9"/>
    <x v="0"/>
    <x v="1"/>
    <x v="12"/>
    <n v="24.99"/>
    <n v="59.99"/>
    <b v="1"/>
    <n v="10.895263157894737"/>
  </r>
  <r>
    <x v="150"/>
    <x v="949"/>
    <x v="1"/>
    <n v="675.95"/>
    <x v="10"/>
    <x v="0"/>
    <x v="1"/>
    <x v="12"/>
    <n v="24.99"/>
    <n v="59.99"/>
    <b v="1"/>
    <n v="35.576315789473689"/>
  </r>
  <r>
    <x v="150"/>
    <x v="1028"/>
    <x v="1"/>
    <n v="694.98"/>
    <x v="11"/>
    <x v="0"/>
    <x v="1"/>
    <x v="12"/>
    <n v="24.99"/>
    <n v="59.99"/>
    <b v="1"/>
    <n v="36.577894736842104"/>
  </r>
  <r>
    <x v="150"/>
    <x v="1029"/>
    <x v="1"/>
    <n v="779.81"/>
    <x v="12"/>
    <x v="0"/>
    <x v="1"/>
    <x v="12"/>
    <n v="24.99"/>
    <n v="59.99"/>
    <b v="1"/>
    <n v="41.042631578947365"/>
  </r>
  <r>
    <x v="150"/>
    <x v="1030"/>
    <x v="1"/>
    <n v="688.91"/>
    <x v="3"/>
    <x v="0"/>
    <x v="1"/>
    <x v="12"/>
    <n v="24.99"/>
    <n v="59.99"/>
    <b v="1"/>
    <n v="36.258421052631576"/>
  </r>
  <r>
    <x v="150"/>
    <x v="598"/>
    <x v="1"/>
    <n v="625.54"/>
    <x v="13"/>
    <x v="0"/>
    <x v="1"/>
    <x v="12"/>
    <n v="24.99"/>
    <n v="59.99"/>
    <b v="1"/>
    <n v="32.923157894736839"/>
  </r>
  <r>
    <x v="150"/>
    <x v="607"/>
    <x v="1"/>
    <n v="247.63"/>
    <x v="14"/>
    <x v="0"/>
    <x v="1"/>
    <x v="12"/>
    <n v="24.99"/>
    <n v="59.99"/>
    <b v="1"/>
    <n v="13.033157894736842"/>
  </r>
  <r>
    <x v="150"/>
    <x v="1031"/>
    <x v="1"/>
    <n v="887.59"/>
    <x v="15"/>
    <x v="0"/>
    <x v="1"/>
    <x v="12"/>
    <n v="24.99"/>
    <n v="59.99"/>
    <b v="1"/>
    <n v="46.715263157894739"/>
  </r>
  <r>
    <x v="150"/>
    <x v="267"/>
    <x v="1"/>
    <n v="757.39"/>
    <x v="16"/>
    <x v="0"/>
    <x v="1"/>
    <x v="12"/>
    <n v="24.99"/>
    <n v="59.99"/>
    <b v="1"/>
    <n v="39.862631578947365"/>
  </r>
  <r>
    <x v="150"/>
    <x v="1032"/>
    <x v="1"/>
    <n v="1106.56"/>
    <x v="17"/>
    <x v="0"/>
    <x v="0"/>
    <x v="12"/>
    <n v="24.99"/>
    <n v="59.99"/>
    <b v="1"/>
    <n v="58.239999999999995"/>
  </r>
  <r>
    <x v="150"/>
    <x v="1033"/>
    <x v="1"/>
    <n v="35.67"/>
    <x v="18"/>
    <x v="0"/>
    <x v="1"/>
    <x v="12"/>
    <n v="24.99"/>
    <n v="59.99"/>
    <b v="1"/>
    <n v="1.8773684210526316"/>
  </r>
  <r>
    <x v="151"/>
    <x v="1034"/>
    <x v="0"/>
    <n v="1761.12"/>
    <x v="0"/>
    <x v="1"/>
    <x v="0"/>
    <x v="0"/>
    <n v="35.22"/>
    <n v="62.56"/>
    <b v="0"/>
    <n v="76.570434782608686"/>
  </r>
  <r>
    <x v="151"/>
    <x v="1035"/>
    <x v="0"/>
    <n v="1647.94"/>
    <x v="21"/>
    <x v="1"/>
    <x v="0"/>
    <x v="0"/>
    <n v="32.96"/>
    <n v="62.56"/>
    <b v="0"/>
    <n v="71.649565217391313"/>
  </r>
  <r>
    <x v="151"/>
    <x v="1036"/>
    <x v="0"/>
    <n v="1351"/>
    <x v="22"/>
    <x v="1"/>
    <x v="0"/>
    <x v="0"/>
    <n v="27.02"/>
    <n v="62.56"/>
    <b v="0"/>
    <n v="58.739130434782609"/>
  </r>
  <r>
    <x v="151"/>
    <x v="1037"/>
    <x v="0"/>
    <n v="1537.77"/>
    <x v="10"/>
    <x v="1"/>
    <x v="0"/>
    <x v="0"/>
    <n v="30.76"/>
    <n v="62.56"/>
    <b v="0"/>
    <n v="66.859565217391307"/>
  </r>
  <r>
    <x v="151"/>
    <x v="1038"/>
    <x v="0"/>
    <n v="1742.84"/>
    <x v="23"/>
    <x v="1"/>
    <x v="0"/>
    <x v="0"/>
    <n v="34.86"/>
    <n v="62.56"/>
    <b v="0"/>
    <n v="75.775652173913045"/>
  </r>
  <r>
    <x v="151"/>
    <x v="1039"/>
    <x v="0"/>
    <n v="1752.15"/>
    <x v="24"/>
    <x v="1"/>
    <x v="0"/>
    <x v="0"/>
    <n v="35.04"/>
    <n v="62.56"/>
    <b v="0"/>
    <n v="76.1804347826087"/>
  </r>
  <r>
    <x v="151"/>
    <x v="1040"/>
    <x v="0"/>
    <n v="1282.98"/>
    <x v="14"/>
    <x v="1"/>
    <x v="0"/>
    <x v="0"/>
    <n v="25.66"/>
    <n v="62.56"/>
    <b v="0"/>
    <n v="55.781739130434786"/>
  </r>
  <r>
    <x v="151"/>
    <x v="1041"/>
    <x v="0"/>
    <n v="1479.33"/>
    <x v="25"/>
    <x v="1"/>
    <x v="0"/>
    <x v="0"/>
    <n v="29.59"/>
    <n v="62.56"/>
    <b v="0"/>
    <n v="64.318695652173915"/>
  </r>
  <r>
    <x v="151"/>
    <x v="1042"/>
    <x v="0"/>
    <n v="1575.17"/>
    <x v="5"/>
    <x v="1"/>
    <x v="0"/>
    <x v="0"/>
    <n v="31.5"/>
    <n v="62.56"/>
    <b v="0"/>
    <n v="68.485652173913053"/>
  </r>
  <r>
    <x v="152"/>
    <x v="650"/>
    <x v="1"/>
    <n v="1013.27"/>
    <x v="0"/>
    <x v="0"/>
    <x v="0"/>
    <x v="12"/>
    <n v="20.27"/>
    <n v="53.67"/>
    <b v="0"/>
    <n v="53.33"/>
  </r>
  <r>
    <x v="152"/>
    <x v="1043"/>
    <x v="1"/>
    <n v="318.08"/>
    <x v="6"/>
    <x v="0"/>
    <x v="1"/>
    <x v="12"/>
    <n v="6.36"/>
    <n v="53.67"/>
    <b v="0"/>
    <n v="16.741052631578945"/>
  </r>
  <r>
    <x v="152"/>
    <x v="777"/>
    <x v="1"/>
    <n v="113.1"/>
    <x v="7"/>
    <x v="0"/>
    <x v="1"/>
    <x v="12"/>
    <n v="2.2599999999999998"/>
    <n v="53.67"/>
    <b v="0"/>
    <n v="5.9526315789473685"/>
  </r>
  <r>
    <x v="152"/>
    <x v="401"/>
    <x v="1"/>
    <n v="152.27000000000001"/>
    <x v="8"/>
    <x v="0"/>
    <x v="1"/>
    <x v="12"/>
    <n v="3.05"/>
    <n v="53.67"/>
    <b v="0"/>
    <n v="8.0142105263157895"/>
  </r>
  <r>
    <x v="152"/>
    <x v="1044"/>
    <x v="1"/>
    <n v="595.88"/>
    <x v="9"/>
    <x v="0"/>
    <x v="1"/>
    <x v="12"/>
    <n v="11.92"/>
    <n v="53.67"/>
    <b v="0"/>
    <n v="31.362105263157893"/>
  </r>
  <r>
    <x v="152"/>
    <x v="581"/>
    <x v="1"/>
    <n v="664.12"/>
    <x v="10"/>
    <x v="0"/>
    <x v="1"/>
    <x v="12"/>
    <n v="13.28"/>
    <n v="53.67"/>
    <b v="0"/>
    <n v="34.953684210526319"/>
  </r>
  <r>
    <x v="152"/>
    <x v="249"/>
    <x v="1"/>
    <n v="399.18"/>
    <x v="11"/>
    <x v="0"/>
    <x v="1"/>
    <x v="12"/>
    <n v="7.98"/>
    <n v="53.67"/>
    <b v="0"/>
    <n v="21.009473684210526"/>
  </r>
  <r>
    <x v="152"/>
    <x v="228"/>
    <x v="1"/>
    <n v="355.61"/>
    <x v="12"/>
    <x v="0"/>
    <x v="1"/>
    <x v="12"/>
    <n v="7.11"/>
    <n v="53.67"/>
    <b v="0"/>
    <n v="18.716315789473686"/>
  </r>
  <r>
    <x v="152"/>
    <x v="1045"/>
    <x v="1"/>
    <n v="263.95"/>
    <x v="3"/>
    <x v="0"/>
    <x v="1"/>
    <x v="12"/>
    <n v="5.28"/>
    <n v="53.67"/>
    <b v="0"/>
    <n v="13.892105263157895"/>
  </r>
  <r>
    <x v="152"/>
    <x v="1046"/>
    <x v="1"/>
    <n v="289.42"/>
    <x v="13"/>
    <x v="0"/>
    <x v="1"/>
    <x v="12"/>
    <n v="5.79"/>
    <n v="53.67"/>
    <b v="0"/>
    <n v="15.23263157894737"/>
  </r>
  <r>
    <x v="152"/>
    <x v="1047"/>
    <x v="1"/>
    <n v="474.14"/>
    <x v="14"/>
    <x v="0"/>
    <x v="1"/>
    <x v="12"/>
    <n v="9.48"/>
    <n v="53.67"/>
    <b v="0"/>
    <n v="24.954736842105262"/>
  </r>
  <r>
    <x v="152"/>
    <x v="180"/>
    <x v="1"/>
    <n v="1151.81"/>
    <x v="15"/>
    <x v="0"/>
    <x v="0"/>
    <x v="12"/>
    <n v="23.04"/>
    <n v="53.67"/>
    <b v="0"/>
    <n v="60.62157894736842"/>
  </r>
  <r>
    <x v="152"/>
    <x v="639"/>
    <x v="1"/>
    <n v="705.5"/>
    <x v="16"/>
    <x v="0"/>
    <x v="1"/>
    <x v="12"/>
    <n v="14.11"/>
    <n v="53.67"/>
    <b v="0"/>
    <n v="37.131578947368418"/>
  </r>
  <r>
    <x v="152"/>
    <x v="1048"/>
    <x v="1"/>
    <n v="694.98"/>
    <x v="17"/>
    <x v="0"/>
    <x v="1"/>
    <x v="12"/>
    <n v="13.9"/>
    <n v="53.67"/>
    <b v="0"/>
    <n v="36.577894736842104"/>
  </r>
  <r>
    <x v="152"/>
    <x v="784"/>
    <x v="1"/>
    <n v="559.02"/>
    <x v="18"/>
    <x v="0"/>
    <x v="1"/>
    <x v="12"/>
    <n v="11.18"/>
    <n v="53.67"/>
    <b v="0"/>
    <n v="29.422105263157892"/>
  </r>
  <r>
    <x v="153"/>
    <x v="1049"/>
    <x v="0"/>
    <n v="2324.2199999999998"/>
    <x v="0"/>
    <x v="5"/>
    <x v="0"/>
    <x v="11"/>
    <n v="46.48"/>
    <n v="51.84"/>
    <b v="0"/>
    <n v="105.64636363636363"/>
  </r>
  <r>
    <x v="153"/>
    <x v="324"/>
    <x v="0"/>
    <n v="2456.9299999999998"/>
    <x v="1"/>
    <x v="5"/>
    <x v="0"/>
    <x v="11"/>
    <n v="49.14"/>
    <n v="51.84"/>
    <b v="0"/>
    <n v="111.67863636363636"/>
  </r>
  <r>
    <x v="153"/>
    <x v="1050"/>
    <x v="0"/>
    <n v="2135.85"/>
    <x v="2"/>
    <x v="5"/>
    <x v="0"/>
    <x v="11"/>
    <n v="42.72"/>
    <n v="51.84"/>
    <b v="0"/>
    <n v="97.084090909090904"/>
  </r>
  <r>
    <x v="153"/>
    <x v="1051"/>
    <x v="0"/>
    <n v="2551.17"/>
    <x v="3"/>
    <x v="5"/>
    <x v="0"/>
    <x v="11"/>
    <n v="51.02"/>
    <n v="51.84"/>
    <b v="0"/>
    <n v="115.96227272727273"/>
  </r>
  <r>
    <x v="153"/>
    <x v="1052"/>
    <x v="0"/>
    <n v="2494.21"/>
    <x v="4"/>
    <x v="5"/>
    <x v="0"/>
    <x v="11"/>
    <n v="49.88"/>
    <n v="51.84"/>
    <b v="0"/>
    <n v="113.37318181818182"/>
  </r>
  <r>
    <x v="153"/>
    <x v="1053"/>
    <x v="0"/>
    <n v="2512.9899999999998"/>
    <x v="5"/>
    <x v="5"/>
    <x v="0"/>
    <x v="11"/>
    <n v="50.26"/>
    <n v="51.84"/>
    <b v="0"/>
    <n v="114.22681818181817"/>
  </r>
  <r>
    <x v="154"/>
    <x v="465"/>
    <x v="1"/>
    <n v="207.01"/>
    <x v="0"/>
    <x v="1"/>
    <x v="1"/>
    <x v="12"/>
    <n v="24.54"/>
    <n v="63.67"/>
    <b v="1"/>
    <n v="10.895263157894737"/>
  </r>
  <r>
    <x v="154"/>
    <x v="11"/>
    <x v="1"/>
    <n v="1174.26"/>
    <x v="6"/>
    <x v="1"/>
    <x v="0"/>
    <x v="12"/>
    <n v="24.54"/>
    <n v="63.67"/>
    <b v="1"/>
    <n v="61.803157894736842"/>
  </r>
  <r>
    <x v="154"/>
    <x v="63"/>
    <x v="1"/>
    <n v="955.69"/>
    <x v="7"/>
    <x v="1"/>
    <x v="1"/>
    <x v="12"/>
    <n v="24.54"/>
    <n v="63.67"/>
    <b v="1"/>
    <n v="50.299473684210533"/>
  </r>
  <r>
    <x v="154"/>
    <x v="54"/>
    <x v="1"/>
    <n v="109.14"/>
    <x v="8"/>
    <x v="1"/>
    <x v="1"/>
    <x v="12"/>
    <n v="24.54"/>
    <n v="63.67"/>
    <b v="1"/>
    <n v="5.7442105263157899"/>
  </r>
  <r>
    <x v="154"/>
    <x v="986"/>
    <x v="1"/>
    <n v="1170.78"/>
    <x v="9"/>
    <x v="1"/>
    <x v="0"/>
    <x v="12"/>
    <n v="24.54"/>
    <n v="63.67"/>
    <b v="1"/>
    <n v="61.62"/>
  </r>
  <r>
    <x v="154"/>
    <x v="1054"/>
    <x v="1"/>
    <n v="1115.83"/>
    <x v="10"/>
    <x v="1"/>
    <x v="0"/>
    <x v="12"/>
    <n v="24.54"/>
    <n v="63.67"/>
    <b v="1"/>
    <n v="58.727894736842103"/>
  </r>
  <r>
    <x v="154"/>
    <x v="1055"/>
    <x v="1"/>
    <n v="637.33000000000004"/>
    <x v="11"/>
    <x v="1"/>
    <x v="1"/>
    <x v="12"/>
    <n v="24.54"/>
    <n v="63.67"/>
    <b v="1"/>
    <n v="33.543684210526315"/>
  </r>
  <r>
    <x v="154"/>
    <x v="1056"/>
    <x v="1"/>
    <n v="385.81"/>
    <x v="12"/>
    <x v="1"/>
    <x v="1"/>
    <x v="12"/>
    <n v="24.54"/>
    <n v="63.67"/>
    <b v="1"/>
    <n v="20.305789473684211"/>
  </r>
  <r>
    <x v="154"/>
    <x v="214"/>
    <x v="1"/>
    <n v="475.27"/>
    <x v="3"/>
    <x v="1"/>
    <x v="1"/>
    <x v="12"/>
    <n v="24.54"/>
    <n v="63.67"/>
    <b v="1"/>
    <n v="25.014210526315789"/>
  </r>
  <r>
    <x v="154"/>
    <x v="1057"/>
    <x v="1"/>
    <n v="737.9"/>
    <x v="13"/>
    <x v="1"/>
    <x v="1"/>
    <x v="12"/>
    <n v="24.54"/>
    <n v="63.67"/>
    <b v="1"/>
    <n v="38.836842105263159"/>
  </r>
  <r>
    <x v="154"/>
    <x v="107"/>
    <x v="1"/>
    <n v="589.99"/>
    <x v="14"/>
    <x v="1"/>
    <x v="1"/>
    <x v="12"/>
    <n v="24.54"/>
    <n v="63.67"/>
    <b v="1"/>
    <n v="31.052105263157895"/>
  </r>
  <r>
    <x v="154"/>
    <x v="1058"/>
    <x v="1"/>
    <n v="774.08"/>
    <x v="15"/>
    <x v="1"/>
    <x v="1"/>
    <x v="12"/>
    <n v="24.54"/>
    <n v="63.67"/>
    <b v="1"/>
    <n v="40.741052631578953"/>
  </r>
  <r>
    <x v="154"/>
    <x v="1059"/>
    <x v="1"/>
    <n v="1106.32"/>
    <x v="17"/>
    <x v="1"/>
    <x v="0"/>
    <x v="12"/>
    <n v="24.54"/>
    <n v="63.67"/>
    <b v="1"/>
    <n v="58.227368421052631"/>
  </r>
  <r>
    <x v="154"/>
    <x v="958"/>
    <x v="1"/>
    <n v="349.44"/>
    <x v="18"/>
    <x v="1"/>
    <x v="1"/>
    <x v="12"/>
    <n v="24.54"/>
    <n v="63.67"/>
    <b v="1"/>
    <n v="18.391578947368419"/>
  </r>
  <r>
    <x v="155"/>
    <x v="648"/>
    <x v="1"/>
    <n v="1018.36"/>
    <x v="0"/>
    <x v="1"/>
    <x v="0"/>
    <x v="13"/>
    <n v="20.37"/>
    <n v="58.14"/>
    <b v="0"/>
    <n v="72.739999999999995"/>
  </r>
  <r>
    <x v="155"/>
    <x v="250"/>
    <x v="1"/>
    <n v="242.23"/>
    <x v="6"/>
    <x v="1"/>
    <x v="1"/>
    <x v="13"/>
    <n v="4.84"/>
    <n v="58.14"/>
    <b v="0"/>
    <n v="17.302142857142858"/>
  </r>
  <r>
    <x v="155"/>
    <x v="1060"/>
    <x v="1"/>
    <n v="752.82"/>
    <x v="7"/>
    <x v="1"/>
    <x v="1"/>
    <x v="13"/>
    <n v="15.06"/>
    <n v="58.14"/>
    <b v="0"/>
    <n v="53.772857142857148"/>
  </r>
  <r>
    <x v="155"/>
    <x v="87"/>
    <x v="1"/>
    <n v="893.86"/>
    <x v="8"/>
    <x v="1"/>
    <x v="1"/>
    <x v="13"/>
    <n v="17.88"/>
    <n v="58.14"/>
    <b v="0"/>
    <n v="63.847142857142856"/>
  </r>
  <r>
    <x v="155"/>
    <x v="198"/>
    <x v="1"/>
    <n v="1162.96"/>
    <x v="9"/>
    <x v="1"/>
    <x v="0"/>
    <x v="13"/>
    <n v="23.26"/>
    <n v="58.14"/>
    <b v="0"/>
    <n v="83.068571428571431"/>
  </r>
  <r>
    <x v="155"/>
    <x v="1061"/>
    <x v="1"/>
    <n v="330.15"/>
    <x v="10"/>
    <x v="1"/>
    <x v="1"/>
    <x v="13"/>
    <n v="6.6"/>
    <n v="58.14"/>
    <b v="0"/>
    <n v="23.582142857142856"/>
  </r>
  <r>
    <x v="155"/>
    <x v="79"/>
    <x v="1"/>
    <n v="761.13"/>
    <x v="11"/>
    <x v="1"/>
    <x v="1"/>
    <x v="13"/>
    <n v="15.22"/>
    <n v="58.14"/>
    <b v="0"/>
    <n v="54.366428571428571"/>
  </r>
  <r>
    <x v="155"/>
    <x v="1062"/>
    <x v="1"/>
    <n v="752.82"/>
    <x v="12"/>
    <x v="1"/>
    <x v="1"/>
    <x v="13"/>
    <n v="15.06"/>
    <n v="58.14"/>
    <b v="0"/>
    <n v="53.772857142857148"/>
  </r>
  <r>
    <x v="155"/>
    <x v="1063"/>
    <x v="1"/>
    <n v="612.99"/>
    <x v="3"/>
    <x v="1"/>
    <x v="1"/>
    <x v="13"/>
    <n v="12.26"/>
    <n v="58.14"/>
    <b v="0"/>
    <n v="43.785000000000004"/>
  </r>
  <r>
    <x v="155"/>
    <x v="1064"/>
    <x v="1"/>
    <n v="602.66999999999996"/>
    <x v="13"/>
    <x v="1"/>
    <x v="1"/>
    <x v="13"/>
    <n v="12.05"/>
    <n v="58.14"/>
    <b v="0"/>
    <n v="43.04785714285714"/>
  </r>
  <r>
    <x v="155"/>
    <x v="1065"/>
    <x v="1"/>
    <n v="281.20999999999998"/>
    <x v="14"/>
    <x v="1"/>
    <x v="1"/>
    <x v="13"/>
    <n v="5.62"/>
    <n v="58.14"/>
    <b v="0"/>
    <n v="20.08642857142857"/>
  </r>
  <r>
    <x v="155"/>
    <x v="359"/>
    <x v="1"/>
    <n v="345.86"/>
    <x v="15"/>
    <x v="1"/>
    <x v="1"/>
    <x v="13"/>
    <n v="6.92"/>
    <n v="58.14"/>
    <b v="0"/>
    <n v="24.704285714285714"/>
  </r>
  <r>
    <x v="155"/>
    <x v="641"/>
    <x v="1"/>
    <n v="385.22"/>
    <x v="16"/>
    <x v="1"/>
    <x v="1"/>
    <x v="13"/>
    <n v="7.7"/>
    <n v="58.14"/>
    <b v="0"/>
    <n v="27.515714285714289"/>
  </r>
  <r>
    <x v="155"/>
    <x v="543"/>
    <x v="1"/>
    <n v="555.36"/>
    <x v="17"/>
    <x v="1"/>
    <x v="1"/>
    <x v="13"/>
    <n v="11.11"/>
    <n v="58.14"/>
    <b v="0"/>
    <n v="39.668571428571433"/>
  </r>
  <r>
    <x v="155"/>
    <x v="1019"/>
    <x v="1"/>
    <n v="295.81"/>
    <x v="18"/>
    <x v="1"/>
    <x v="1"/>
    <x v="13"/>
    <n v="5.92"/>
    <n v="58.14"/>
    <b v="0"/>
    <n v="21.129285714285714"/>
  </r>
  <r>
    <x v="156"/>
    <x v="984"/>
    <x v="0"/>
    <n v="1029.8800000000001"/>
    <x v="0"/>
    <x v="3"/>
    <x v="0"/>
    <x v="0"/>
    <n v="20.6"/>
    <n v="49.1"/>
    <b v="0"/>
    <n v="44.77739130434783"/>
  </r>
  <r>
    <x v="156"/>
    <x v="1066"/>
    <x v="0"/>
    <n v="945.4"/>
    <x v="6"/>
    <x v="3"/>
    <x v="1"/>
    <x v="0"/>
    <n v="18.91"/>
    <n v="49.1"/>
    <b v="0"/>
    <n v="41.104347826086958"/>
  </r>
  <r>
    <x v="156"/>
    <x v="257"/>
    <x v="0"/>
    <n v="193.12"/>
    <x v="7"/>
    <x v="3"/>
    <x v="1"/>
    <x v="0"/>
    <n v="3.86"/>
    <n v="49.1"/>
    <b v="0"/>
    <n v="8.396521739130435"/>
  </r>
  <r>
    <x v="156"/>
    <x v="382"/>
    <x v="0"/>
    <n v="1163.1600000000001"/>
    <x v="8"/>
    <x v="3"/>
    <x v="0"/>
    <x v="0"/>
    <n v="23.26"/>
    <n v="49.1"/>
    <b v="0"/>
    <n v="50.572173913043478"/>
  </r>
  <r>
    <x v="156"/>
    <x v="943"/>
    <x v="0"/>
    <n v="367.45"/>
    <x v="9"/>
    <x v="3"/>
    <x v="1"/>
    <x v="0"/>
    <n v="7.35"/>
    <n v="49.1"/>
    <b v="0"/>
    <n v="15.976086956521739"/>
  </r>
  <r>
    <x v="156"/>
    <x v="1067"/>
    <x v="0"/>
    <n v="1057.44"/>
    <x v="10"/>
    <x v="3"/>
    <x v="0"/>
    <x v="0"/>
    <n v="21.15"/>
    <n v="49.1"/>
    <b v="0"/>
    <n v="45.975652173913048"/>
  </r>
  <r>
    <x v="156"/>
    <x v="1068"/>
    <x v="0"/>
    <n v="237.95"/>
    <x v="11"/>
    <x v="3"/>
    <x v="1"/>
    <x v="0"/>
    <n v="4.76"/>
    <n v="49.1"/>
    <b v="0"/>
    <n v="10.345652173913043"/>
  </r>
  <r>
    <x v="156"/>
    <x v="194"/>
    <x v="0"/>
    <n v="534.54999999999995"/>
    <x v="12"/>
    <x v="3"/>
    <x v="1"/>
    <x v="0"/>
    <n v="10.69"/>
    <n v="49.1"/>
    <b v="0"/>
    <n v="23.241304347826084"/>
  </r>
  <r>
    <x v="156"/>
    <x v="1069"/>
    <x v="0"/>
    <n v="1050.8399999999999"/>
    <x v="3"/>
    <x v="3"/>
    <x v="0"/>
    <x v="0"/>
    <n v="21.02"/>
    <n v="49.1"/>
    <b v="0"/>
    <n v="45.688695652173912"/>
  </r>
  <r>
    <x v="156"/>
    <x v="1070"/>
    <x v="0"/>
    <n v="172.74"/>
    <x v="13"/>
    <x v="3"/>
    <x v="1"/>
    <x v="0"/>
    <n v="3.45"/>
    <n v="49.1"/>
    <b v="0"/>
    <n v="7.5104347826086961"/>
  </r>
  <r>
    <x v="156"/>
    <x v="1071"/>
    <x v="0"/>
    <n v="645.30999999999995"/>
    <x v="14"/>
    <x v="3"/>
    <x v="1"/>
    <x v="0"/>
    <n v="12.91"/>
    <n v="49.1"/>
    <b v="0"/>
    <n v="28.056956521739128"/>
  </r>
  <r>
    <x v="156"/>
    <x v="7"/>
    <x v="0"/>
    <n v="913.89"/>
    <x v="15"/>
    <x v="3"/>
    <x v="1"/>
    <x v="0"/>
    <n v="18.28"/>
    <n v="49.1"/>
    <b v="0"/>
    <n v="39.734347826086953"/>
  </r>
  <r>
    <x v="156"/>
    <x v="1072"/>
    <x v="0"/>
    <n v="657.5"/>
    <x v="16"/>
    <x v="3"/>
    <x v="1"/>
    <x v="0"/>
    <n v="13.15"/>
    <n v="49.1"/>
    <b v="0"/>
    <n v="28.586956521739129"/>
  </r>
  <r>
    <x v="156"/>
    <x v="397"/>
    <x v="0"/>
    <n v="717.33"/>
    <x v="17"/>
    <x v="3"/>
    <x v="1"/>
    <x v="0"/>
    <n v="14.35"/>
    <n v="49.1"/>
    <b v="0"/>
    <n v="31.188260869565219"/>
  </r>
  <r>
    <x v="156"/>
    <x v="1073"/>
    <x v="0"/>
    <n v="606.58000000000004"/>
    <x v="18"/>
    <x v="3"/>
    <x v="1"/>
    <x v="0"/>
    <n v="12.13"/>
    <n v="49.1"/>
    <b v="0"/>
    <n v="26.373043478260872"/>
  </r>
  <r>
    <x v="157"/>
    <x v="261"/>
    <x v="1"/>
    <n v="1000.56"/>
    <x v="0"/>
    <x v="1"/>
    <x v="0"/>
    <x v="12"/>
    <n v="24.7"/>
    <n v="52.02"/>
    <b v="1"/>
    <n v="52.661052631578947"/>
  </r>
  <r>
    <x v="157"/>
    <x v="17"/>
    <x v="1"/>
    <n v="546.83000000000004"/>
    <x v="6"/>
    <x v="1"/>
    <x v="1"/>
    <x v="12"/>
    <n v="24.7"/>
    <n v="52.02"/>
    <b v="1"/>
    <n v="28.780526315789476"/>
  </r>
  <r>
    <x v="157"/>
    <x v="1074"/>
    <x v="1"/>
    <n v="314.05"/>
    <x v="7"/>
    <x v="1"/>
    <x v="1"/>
    <x v="12"/>
    <n v="24.7"/>
    <n v="52.02"/>
    <b v="1"/>
    <n v="16.528947368421054"/>
  </r>
  <r>
    <x v="157"/>
    <x v="1075"/>
    <x v="1"/>
    <n v="516.77"/>
    <x v="8"/>
    <x v="1"/>
    <x v="1"/>
    <x v="12"/>
    <n v="24.7"/>
    <n v="52.02"/>
    <b v="1"/>
    <n v="27.198421052631577"/>
  </r>
  <r>
    <x v="157"/>
    <x v="478"/>
    <x v="1"/>
    <n v="322.52"/>
    <x v="9"/>
    <x v="1"/>
    <x v="1"/>
    <x v="12"/>
    <n v="24.7"/>
    <n v="52.02"/>
    <b v="1"/>
    <n v="16.974736842105262"/>
  </r>
  <r>
    <x v="157"/>
    <x v="1076"/>
    <x v="1"/>
    <n v="1110.1099999999999"/>
    <x v="10"/>
    <x v="1"/>
    <x v="0"/>
    <x v="12"/>
    <n v="24.7"/>
    <n v="52.02"/>
    <b v="1"/>
    <n v="58.426842105263155"/>
  </r>
  <r>
    <x v="157"/>
    <x v="968"/>
    <x v="1"/>
    <n v="235.01"/>
    <x v="11"/>
    <x v="1"/>
    <x v="1"/>
    <x v="12"/>
    <n v="24.7"/>
    <n v="52.02"/>
    <b v="1"/>
    <n v="12.368947368421052"/>
  </r>
  <r>
    <x v="157"/>
    <x v="312"/>
    <x v="1"/>
    <n v="762.46"/>
    <x v="12"/>
    <x v="1"/>
    <x v="1"/>
    <x v="12"/>
    <n v="24.7"/>
    <n v="52.02"/>
    <b v="1"/>
    <n v="40.129473684210531"/>
  </r>
  <r>
    <x v="157"/>
    <x v="1077"/>
    <x v="1"/>
    <n v="528.34"/>
    <x v="3"/>
    <x v="1"/>
    <x v="1"/>
    <x v="12"/>
    <n v="24.7"/>
    <n v="52.02"/>
    <b v="1"/>
    <n v="27.807368421052633"/>
  </r>
  <r>
    <x v="157"/>
    <x v="1054"/>
    <x v="1"/>
    <n v="1115.83"/>
    <x v="13"/>
    <x v="1"/>
    <x v="0"/>
    <x v="12"/>
    <n v="24.7"/>
    <n v="52.02"/>
    <b v="1"/>
    <n v="58.727894736842103"/>
  </r>
  <r>
    <x v="157"/>
    <x v="1078"/>
    <x v="1"/>
    <n v="867.28"/>
    <x v="14"/>
    <x v="1"/>
    <x v="1"/>
    <x v="12"/>
    <n v="24.7"/>
    <n v="52.02"/>
    <b v="1"/>
    <n v="45.646315789473682"/>
  </r>
  <r>
    <x v="157"/>
    <x v="1079"/>
    <x v="1"/>
    <n v="673.22"/>
    <x v="15"/>
    <x v="1"/>
    <x v="1"/>
    <x v="12"/>
    <n v="24.7"/>
    <n v="52.02"/>
    <b v="1"/>
    <n v="35.432631578947372"/>
  </r>
  <r>
    <x v="157"/>
    <x v="231"/>
    <x v="1"/>
    <n v="790.34"/>
    <x v="16"/>
    <x v="1"/>
    <x v="1"/>
    <x v="12"/>
    <n v="24.7"/>
    <n v="52.02"/>
    <b v="1"/>
    <n v="41.596842105263157"/>
  </r>
  <r>
    <x v="157"/>
    <x v="1080"/>
    <x v="1"/>
    <n v="364.33"/>
    <x v="17"/>
    <x v="1"/>
    <x v="1"/>
    <x v="12"/>
    <n v="24.7"/>
    <n v="52.02"/>
    <b v="1"/>
    <n v="19.175263157894737"/>
  </r>
  <r>
    <x v="157"/>
    <x v="1081"/>
    <x v="1"/>
    <n v="440.71"/>
    <x v="18"/>
    <x v="1"/>
    <x v="1"/>
    <x v="12"/>
    <n v="24.7"/>
    <n v="52.02"/>
    <b v="1"/>
    <n v="23.195263157894736"/>
  </r>
  <r>
    <x v="158"/>
    <x v="1082"/>
    <x v="0"/>
    <n v="2392.77"/>
    <x v="0"/>
    <x v="3"/>
    <x v="0"/>
    <x v="4"/>
    <n v="47.86"/>
    <n v="58.81"/>
    <b v="0"/>
    <n v="92.029615384615383"/>
  </r>
  <r>
    <x v="158"/>
    <x v="1083"/>
    <x v="0"/>
    <n v="1882.46"/>
    <x v="1"/>
    <x v="3"/>
    <x v="0"/>
    <x v="4"/>
    <n v="37.65"/>
    <n v="58.81"/>
    <b v="0"/>
    <n v="72.402307692307687"/>
  </r>
  <r>
    <x v="158"/>
    <x v="1084"/>
    <x v="0"/>
    <n v="2408.09"/>
    <x v="2"/>
    <x v="3"/>
    <x v="0"/>
    <x v="4"/>
    <n v="48.16"/>
    <n v="58.81"/>
    <b v="0"/>
    <n v="92.618846153846164"/>
  </r>
  <r>
    <x v="158"/>
    <x v="1085"/>
    <x v="0"/>
    <n v="4944.18"/>
    <x v="3"/>
    <x v="3"/>
    <x v="0"/>
    <x v="4"/>
    <n v="98.88"/>
    <n v="58.81"/>
    <b v="0"/>
    <n v="190.16076923076923"/>
  </r>
  <r>
    <x v="158"/>
    <x v="845"/>
    <x v="0"/>
    <n v="2493.25"/>
    <x v="4"/>
    <x v="3"/>
    <x v="0"/>
    <x v="4"/>
    <n v="49.86"/>
    <n v="58.81"/>
    <b v="0"/>
    <n v="95.894230769230774"/>
  </r>
  <r>
    <x v="158"/>
    <x v="1086"/>
    <x v="0"/>
    <n v="1962.32"/>
    <x v="5"/>
    <x v="3"/>
    <x v="0"/>
    <x v="4"/>
    <n v="39.25"/>
    <n v="58.81"/>
    <b v="0"/>
    <n v="75.473846153846154"/>
  </r>
  <r>
    <x v="159"/>
    <x v="1087"/>
    <x v="0"/>
    <n v="1848.18"/>
    <x v="0"/>
    <x v="4"/>
    <x v="0"/>
    <x v="0"/>
    <n v="1.06"/>
    <n v="59.21"/>
    <b v="1"/>
    <n v="80.355652173913043"/>
  </r>
  <r>
    <x v="159"/>
    <x v="1088"/>
    <x v="0"/>
    <n v="2053.11"/>
    <x v="1"/>
    <x v="4"/>
    <x v="0"/>
    <x v="0"/>
    <n v="1.06"/>
    <n v="59.21"/>
    <b v="1"/>
    <n v="89.265652173913054"/>
  </r>
  <r>
    <x v="159"/>
    <x v="1089"/>
    <x v="0"/>
    <n v="2381.6799999999998"/>
    <x v="2"/>
    <x v="4"/>
    <x v="0"/>
    <x v="0"/>
    <n v="1.06"/>
    <n v="59.21"/>
    <b v="1"/>
    <n v="103.55130434782608"/>
  </r>
  <r>
    <x v="159"/>
    <x v="1090"/>
    <x v="0"/>
    <n v="1968.09"/>
    <x v="3"/>
    <x v="4"/>
    <x v="0"/>
    <x v="0"/>
    <n v="1.06"/>
    <n v="59.21"/>
    <b v="1"/>
    <n v="85.569130434782608"/>
  </r>
  <r>
    <x v="159"/>
    <x v="1091"/>
    <x v="0"/>
    <n v="1918.91"/>
    <x v="4"/>
    <x v="4"/>
    <x v="0"/>
    <x v="0"/>
    <n v="1.06"/>
    <n v="59.21"/>
    <b v="1"/>
    <n v="83.430869565217392"/>
  </r>
  <r>
    <x v="159"/>
    <x v="1092"/>
    <x v="0"/>
    <n v="2336.38"/>
    <x v="5"/>
    <x v="4"/>
    <x v="0"/>
    <x v="0"/>
    <n v="1.06"/>
    <n v="59.21"/>
    <b v="1"/>
    <n v="101.58173913043478"/>
  </r>
  <r>
    <x v="160"/>
    <x v="1093"/>
    <x v="0"/>
    <n v="1452.11"/>
    <x v="0"/>
    <x v="2"/>
    <x v="0"/>
    <x v="2"/>
    <n v="0.83"/>
    <n v="57.6"/>
    <b v="1"/>
    <n v="69.148095238095237"/>
  </r>
  <r>
    <x v="160"/>
    <x v="1094"/>
    <x v="0"/>
    <n v="1796.26"/>
    <x v="21"/>
    <x v="2"/>
    <x v="0"/>
    <x v="2"/>
    <n v="0.83"/>
    <n v="57.6"/>
    <b v="1"/>
    <n v="85.53619047619047"/>
  </r>
  <r>
    <x v="160"/>
    <x v="591"/>
    <x v="0"/>
    <n v="1676.61"/>
    <x v="22"/>
    <x v="2"/>
    <x v="0"/>
    <x v="2"/>
    <n v="0.83"/>
    <n v="57.6"/>
    <b v="1"/>
    <n v="79.838571428571427"/>
  </r>
  <r>
    <x v="160"/>
    <x v="1095"/>
    <x v="0"/>
    <n v="1404.5"/>
    <x v="10"/>
    <x v="2"/>
    <x v="0"/>
    <x v="2"/>
    <n v="0.83"/>
    <n v="57.6"/>
    <b v="1"/>
    <n v="66.88095238095238"/>
  </r>
  <r>
    <x v="160"/>
    <x v="913"/>
    <x v="0"/>
    <n v="1668.64"/>
    <x v="23"/>
    <x v="2"/>
    <x v="0"/>
    <x v="2"/>
    <n v="0.83"/>
    <n v="57.6"/>
    <b v="1"/>
    <n v="79.459047619047624"/>
  </r>
  <r>
    <x v="160"/>
    <x v="1096"/>
    <x v="0"/>
    <n v="1319.56"/>
    <x v="24"/>
    <x v="2"/>
    <x v="0"/>
    <x v="2"/>
    <n v="0.83"/>
    <n v="57.6"/>
    <b v="1"/>
    <n v="62.836190476190474"/>
  </r>
  <r>
    <x v="160"/>
    <x v="1097"/>
    <x v="0"/>
    <n v="1666.2"/>
    <x v="14"/>
    <x v="2"/>
    <x v="0"/>
    <x v="2"/>
    <n v="0.83"/>
    <n v="57.6"/>
    <b v="1"/>
    <n v="79.342857142857142"/>
  </r>
  <r>
    <x v="160"/>
    <x v="1098"/>
    <x v="0"/>
    <n v="1674.51"/>
    <x v="25"/>
    <x v="2"/>
    <x v="0"/>
    <x v="2"/>
    <n v="0.83"/>
    <n v="57.6"/>
    <b v="1"/>
    <n v="79.738571428571433"/>
  </r>
  <r>
    <x v="160"/>
    <x v="899"/>
    <x v="0"/>
    <n v="1356.29"/>
    <x v="5"/>
    <x v="2"/>
    <x v="0"/>
    <x v="2"/>
    <n v="0.83"/>
    <n v="57.6"/>
    <b v="1"/>
    <n v="64.585238095238097"/>
  </r>
  <r>
    <x v="161"/>
    <x v="1099"/>
    <x v="1"/>
    <n v="7119.27"/>
    <x v="0"/>
    <x v="1"/>
    <x v="0"/>
    <x v="0"/>
    <n v="1.21"/>
    <n v="36.520000000000003"/>
    <b v="1"/>
    <n v="309.53347826086957"/>
  </r>
  <r>
    <x v="161"/>
    <x v="1100"/>
    <x v="1"/>
    <n v="7816.32"/>
    <x v="19"/>
    <x v="1"/>
    <x v="0"/>
    <x v="0"/>
    <n v="1.21"/>
    <n v="36.520000000000003"/>
    <b v="1"/>
    <n v="339.84"/>
  </r>
  <r>
    <x v="161"/>
    <x v="1101"/>
    <x v="1"/>
    <n v="5911.45"/>
    <x v="20"/>
    <x v="1"/>
    <x v="0"/>
    <x v="0"/>
    <n v="1.21"/>
    <n v="36.520000000000003"/>
    <b v="1"/>
    <n v="257.01956521739129"/>
  </r>
  <r>
    <x v="162"/>
    <x v="1102"/>
    <x v="0"/>
    <n v="1742.84"/>
    <x v="21"/>
    <x v="3"/>
    <x v="0"/>
    <x v="0"/>
    <n v="1.53"/>
    <n v="62.82"/>
    <b v="1"/>
    <n v="75.775652173913045"/>
  </r>
  <r>
    <x v="162"/>
    <x v="979"/>
    <x v="0"/>
    <n v="1795.25"/>
    <x v="22"/>
    <x v="3"/>
    <x v="0"/>
    <x v="0"/>
    <n v="1.53"/>
    <n v="62.82"/>
    <b v="1"/>
    <n v="78.054347826086953"/>
  </r>
  <r>
    <x v="162"/>
    <x v="1103"/>
    <x v="0"/>
    <n v="1282.24"/>
    <x v="10"/>
    <x v="3"/>
    <x v="0"/>
    <x v="0"/>
    <n v="1.53"/>
    <n v="62.82"/>
    <b v="1"/>
    <n v="55.749565217391307"/>
  </r>
  <r>
    <x v="162"/>
    <x v="1104"/>
    <x v="0"/>
    <n v="1442.2"/>
    <x v="23"/>
    <x v="3"/>
    <x v="0"/>
    <x v="0"/>
    <n v="1.53"/>
    <n v="62.82"/>
    <b v="1"/>
    <n v="62.704347826086959"/>
  </r>
  <r>
    <x v="162"/>
    <x v="916"/>
    <x v="0"/>
    <n v="1590.79"/>
    <x v="24"/>
    <x v="3"/>
    <x v="0"/>
    <x v="0"/>
    <n v="1.53"/>
    <n v="62.82"/>
    <b v="1"/>
    <n v="69.164782608695646"/>
  </r>
  <r>
    <x v="162"/>
    <x v="1105"/>
    <x v="0"/>
    <n v="1289.28"/>
    <x v="14"/>
    <x v="3"/>
    <x v="0"/>
    <x v="0"/>
    <n v="1.53"/>
    <n v="62.82"/>
    <b v="1"/>
    <n v="56.055652173913039"/>
  </r>
  <r>
    <x v="162"/>
    <x v="860"/>
    <x v="0"/>
    <n v="1354.69"/>
    <x v="5"/>
    <x v="3"/>
    <x v="0"/>
    <x v="0"/>
    <n v="1.53"/>
    <n v="62.82"/>
    <b v="1"/>
    <n v="58.899565217391306"/>
  </r>
  <r>
    <x v="163"/>
    <x v="376"/>
    <x v="1"/>
    <n v="36.049999999999997"/>
    <x v="0"/>
    <x v="1"/>
    <x v="1"/>
    <x v="13"/>
    <n v="0.72"/>
    <n v="60.67"/>
    <b v="0"/>
    <n v="2.5749999999999997"/>
  </r>
  <r>
    <x v="163"/>
    <x v="166"/>
    <x v="1"/>
    <n v="226.25"/>
    <x v="6"/>
    <x v="1"/>
    <x v="1"/>
    <x v="13"/>
    <n v="4.53"/>
    <n v="60.67"/>
    <b v="0"/>
    <n v="16.160714285714285"/>
  </r>
  <r>
    <x v="163"/>
    <x v="1106"/>
    <x v="1"/>
    <n v="115.7"/>
    <x v="7"/>
    <x v="1"/>
    <x v="1"/>
    <x v="13"/>
    <n v="2.31"/>
    <n v="60.67"/>
    <b v="0"/>
    <n v="8.2642857142857142"/>
  </r>
  <r>
    <x v="163"/>
    <x v="1057"/>
    <x v="1"/>
    <n v="737.9"/>
    <x v="8"/>
    <x v="1"/>
    <x v="1"/>
    <x v="13"/>
    <n v="14.76"/>
    <n v="60.67"/>
    <b v="0"/>
    <n v="52.707142857142856"/>
  </r>
  <r>
    <x v="163"/>
    <x v="188"/>
    <x v="1"/>
    <n v="414.27"/>
    <x v="9"/>
    <x v="1"/>
    <x v="1"/>
    <x v="13"/>
    <n v="8.2899999999999991"/>
    <n v="60.67"/>
    <b v="0"/>
    <n v="29.590714285714284"/>
  </r>
  <r>
    <x v="163"/>
    <x v="1107"/>
    <x v="1"/>
    <n v="659.26"/>
    <x v="10"/>
    <x v="1"/>
    <x v="1"/>
    <x v="13"/>
    <n v="13.19"/>
    <n v="60.67"/>
    <b v="0"/>
    <n v="47.089999999999996"/>
  </r>
  <r>
    <x v="163"/>
    <x v="943"/>
    <x v="1"/>
    <n v="367.45"/>
    <x v="11"/>
    <x v="1"/>
    <x v="1"/>
    <x v="13"/>
    <n v="7.35"/>
    <n v="60.67"/>
    <b v="0"/>
    <n v="26.24642857142857"/>
  </r>
  <r>
    <x v="163"/>
    <x v="230"/>
    <x v="1"/>
    <n v="403.56"/>
    <x v="12"/>
    <x v="1"/>
    <x v="1"/>
    <x v="13"/>
    <n v="8.07"/>
    <n v="60.67"/>
    <b v="0"/>
    <n v="28.825714285714287"/>
  </r>
  <r>
    <x v="163"/>
    <x v="1021"/>
    <x v="1"/>
    <n v="934.77"/>
    <x v="3"/>
    <x v="1"/>
    <x v="1"/>
    <x v="13"/>
    <n v="18.7"/>
    <n v="60.67"/>
    <b v="0"/>
    <n v="66.769285714285715"/>
  </r>
  <r>
    <x v="163"/>
    <x v="496"/>
    <x v="1"/>
    <n v="449.14"/>
    <x v="13"/>
    <x v="1"/>
    <x v="1"/>
    <x v="13"/>
    <n v="8.98"/>
    <n v="60.67"/>
    <b v="0"/>
    <n v="32.081428571428567"/>
  </r>
  <r>
    <x v="163"/>
    <x v="1108"/>
    <x v="1"/>
    <n v="728.4"/>
    <x v="14"/>
    <x v="1"/>
    <x v="1"/>
    <x v="13"/>
    <n v="14.57"/>
    <n v="60.67"/>
    <b v="0"/>
    <n v="52.028571428571425"/>
  </r>
  <r>
    <x v="163"/>
    <x v="1109"/>
    <x v="1"/>
    <n v="641.57000000000005"/>
    <x v="15"/>
    <x v="1"/>
    <x v="1"/>
    <x v="13"/>
    <n v="12.83"/>
    <n v="60.67"/>
    <b v="0"/>
    <n v="45.826428571428572"/>
  </r>
  <r>
    <x v="163"/>
    <x v="1110"/>
    <x v="1"/>
    <n v="192.86"/>
    <x v="16"/>
    <x v="1"/>
    <x v="1"/>
    <x v="13"/>
    <n v="3.86"/>
    <n v="60.67"/>
    <b v="0"/>
    <n v="13.775714285714287"/>
  </r>
  <r>
    <x v="163"/>
    <x v="379"/>
    <x v="1"/>
    <n v="470.98"/>
    <x v="17"/>
    <x v="1"/>
    <x v="1"/>
    <x v="13"/>
    <n v="9.42"/>
    <n v="60.67"/>
    <b v="0"/>
    <n v="33.64142857142857"/>
  </r>
  <r>
    <x v="163"/>
    <x v="1111"/>
    <x v="1"/>
    <n v="637.33000000000004"/>
    <x v="18"/>
    <x v="1"/>
    <x v="1"/>
    <x v="13"/>
    <n v="12.75"/>
    <n v="60.67"/>
    <b v="0"/>
    <n v="45.523571428571429"/>
  </r>
  <r>
    <x v="164"/>
    <x v="852"/>
    <x v="1"/>
    <n v="277.83"/>
    <x v="0"/>
    <x v="4"/>
    <x v="1"/>
    <x v="16"/>
    <n v="111.44"/>
    <n v="44.29"/>
    <b v="1"/>
    <n v="17.364374999999999"/>
  </r>
  <r>
    <x v="164"/>
    <x v="965"/>
    <x v="1"/>
    <n v="587.51"/>
    <x v="6"/>
    <x v="4"/>
    <x v="1"/>
    <x v="16"/>
    <n v="111.44"/>
    <n v="44.29"/>
    <b v="1"/>
    <n v="36.719374999999999"/>
  </r>
  <r>
    <x v="164"/>
    <x v="498"/>
    <x v="1"/>
    <n v="185.73"/>
    <x v="7"/>
    <x v="4"/>
    <x v="1"/>
    <x v="16"/>
    <n v="111.44"/>
    <n v="44.29"/>
    <b v="1"/>
    <n v="11.608124999999999"/>
  </r>
  <r>
    <x v="164"/>
    <x v="1112"/>
    <x v="1"/>
    <n v="1025.02"/>
    <x v="8"/>
    <x v="4"/>
    <x v="0"/>
    <x v="16"/>
    <n v="111.44"/>
    <n v="44.29"/>
    <b v="1"/>
    <n v="64.063749999999999"/>
  </r>
  <r>
    <x v="164"/>
    <x v="408"/>
    <x v="1"/>
    <n v="705.5"/>
    <x v="9"/>
    <x v="4"/>
    <x v="1"/>
    <x v="16"/>
    <n v="111.44"/>
    <n v="44.29"/>
    <b v="1"/>
    <n v="44.09375"/>
  </r>
  <r>
    <x v="164"/>
    <x v="56"/>
    <x v="1"/>
    <n v="631.09"/>
    <x v="10"/>
    <x v="4"/>
    <x v="1"/>
    <x v="16"/>
    <n v="111.44"/>
    <n v="44.29"/>
    <b v="1"/>
    <n v="39.443125000000002"/>
  </r>
  <r>
    <x v="164"/>
    <x v="1113"/>
    <x v="1"/>
    <n v="229.76"/>
    <x v="11"/>
    <x v="4"/>
    <x v="1"/>
    <x v="16"/>
    <n v="111.44"/>
    <n v="44.29"/>
    <b v="1"/>
    <n v="14.36"/>
  </r>
  <r>
    <x v="164"/>
    <x v="702"/>
    <x v="1"/>
    <n v="508.08"/>
    <x v="12"/>
    <x v="4"/>
    <x v="1"/>
    <x v="16"/>
    <n v="111.44"/>
    <n v="44.29"/>
    <b v="1"/>
    <n v="31.754999999999999"/>
  </r>
  <r>
    <x v="164"/>
    <x v="881"/>
    <x v="1"/>
    <n v="594.98"/>
    <x v="3"/>
    <x v="4"/>
    <x v="1"/>
    <x v="16"/>
    <n v="111.44"/>
    <n v="44.29"/>
    <b v="1"/>
    <n v="37.186250000000001"/>
  </r>
  <r>
    <x v="164"/>
    <x v="54"/>
    <x v="1"/>
    <n v="109.14"/>
    <x v="13"/>
    <x v="4"/>
    <x v="1"/>
    <x v="16"/>
    <n v="111.44"/>
    <n v="44.29"/>
    <b v="1"/>
    <n v="6.82125"/>
  </r>
  <r>
    <x v="164"/>
    <x v="1114"/>
    <x v="1"/>
    <n v="470.26"/>
    <x v="14"/>
    <x v="4"/>
    <x v="1"/>
    <x v="16"/>
    <n v="111.44"/>
    <n v="44.29"/>
    <b v="1"/>
    <n v="29.391249999999999"/>
  </r>
  <r>
    <x v="164"/>
    <x v="1115"/>
    <x v="1"/>
    <n v="1052.25"/>
    <x v="15"/>
    <x v="4"/>
    <x v="0"/>
    <x v="16"/>
    <n v="111.44"/>
    <n v="44.29"/>
    <b v="1"/>
    <n v="65.765625"/>
  </r>
  <r>
    <x v="164"/>
    <x v="1116"/>
    <x v="1"/>
    <n v="345.86"/>
    <x v="16"/>
    <x v="4"/>
    <x v="1"/>
    <x v="16"/>
    <n v="111.44"/>
    <n v="44.29"/>
    <b v="1"/>
    <n v="21.616250000000001"/>
  </r>
  <r>
    <x v="164"/>
    <x v="670"/>
    <x v="1"/>
    <n v="208.69"/>
    <x v="17"/>
    <x v="4"/>
    <x v="1"/>
    <x v="16"/>
    <n v="111.44"/>
    <n v="44.29"/>
    <b v="1"/>
    <n v="13.043125"/>
  </r>
  <r>
    <x v="164"/>
    <x v="650"/>
    <x v="1"/>
    <n v="1013.27"/>
    <x v="18"/>
    <x v="4"/>
    <x v="0"/>
    <x v="16"/>
    <n v="111.44"/>
    <n v="44.29"/>
    <b v="1"/>
    <n v="63.329374999999999"/>
  </r>
  <r>
    <x v="165"/>
    <x v="348"/>
    <x v="1"/>
    <n v="1071.47"/>
    <x v="0"/>
    <x v="2"/>
    <x v="0"/>
    <x v="12"/>
    <n v="21.43"/>
    <n v="42.84"/>
    <b v="0"/>
    <n v="56.393157894736845"/>
  </r>
  <r>
    <x v="165"/>
    <x v="1117"/>
    <x v="1"/>
    <n v="500.85"/>
    <x v="6"/>
    <x v="2"/>
    <x v="1"/>
    <x v="12"/>
    <n v="10.02"/>
    <n v="42.84"/>
    <b v="0"/>
    <n v="26.360526315789475"/>
  </r>
  <r>
    <x v="165"/>
    <x v="57"/>
    <x v="1"/>
    <n v="250.02"/>
    <x v="7"/>
    <x v="2"/>
    <x v="1"/>
    <x v="12"/>
    <n v="5"/>
    <n v="42.84"/>
    <b v="0"/>
    <n v="13.158947368421053"/>
  </r>
  <r>
    <x v="165"/>
    <x v="1058"/>
    <x v="1"/>
    <n v="774.08"/>
    <x v="8"/>
    <x v="2"/>
    <x v="1"/>
    <x v="12"/>
    <n v="15.48"/>
    <n v="42.84"/>
    <b v="0"/>
    <n v="40.741052631578953"/>
  </r>
  <r>
    <x v="165"/>
    <x v="951"/>
    <x v="1"/>
    <n v="227.85"/>
    <x v="9"/>
    <x v="2"/>
    <x v="1"/>
    <x v="12"/>
    <n v="4.5599999999999996"/>
    <n v="42.84"/>
    <b v="0"/>
    <n v="11.992105263157894"/>
  </r>
  <r>
    <x v="165"/>
    <x v="1118"/>
    <x v="1"/>
    <n v="687.88"/>
    <x v="10"/>
    <x v="2"/>
    <x v="1"/>
    <x v="12"/>
    <n v="13.76"/>
    <n v="42.84"/>
    <b v="0"/>
    <n v="36.204210526315791"/>
  </r>
  <r>
    <x v="165"/>
    <x v="148"/>
    <x v="1"/>
    <n v="33.840000000000003"/>
    <x v="11"/>
    <x v="2"/>
    <x v="1"/>
    <x v="12"/>
    <n v="0.68"/>
    <n v="42.84"/>
    <b v="0"/>
    <n v="1.7810526315789474"/>
  </r>
  <r>
    <x v="165"/>
    <x v="1119"/>
    <x v="1"/>
    <n v="160.91"/>
    <x v="12"/>
    <x v="2"/>
    <x v="1"/>
    <x v="12"/>
    <n v="3.22"/>
    <n v="42.84"/>
    <b v="0"/>
    <n v="8.4689473684210519"/>
  </r>
  <r>
    <x v="165"/>
    <x v="1120"/>
    <x v="1"/>
    <n v="860.1"/>
    <x v="3"/>
    <x v="2"/>
    <x v="1"/>
    <x v="12"/>
    <n v="17.2"/>
    <n v="42.84"/>
    <b v="0"/>
    <n v="45.268421052631581"/>
  </r>
  <r>
    <x v="165"/>
    <x v="1121"/>
    <x v="1"/>
    <n v="132.59"/>
    <x v="13"/>
    <x v="2"/>
    <x v="1"/>
    <x v="12"/>
    <n v="2.65"/>
    <n v="42.84"/>
    <b v="0"/>
    <n v="6.9784210526315791"/>
  </r>
  <r>
    <x v="165"/>
    <x v="531"/>
    <x v="1"/>
    <n v="677.39"/>
    <x v="14"/>
    <x v="2"/>
    <x v="1"/>
    <x v="12"/>
    <n v="13.55"/>
    <n v="42.84"/>
    <b v="0"/>
    <n v="35.652105263157893"/>
  </r>
  <r>
    <x v="165"/>
    <x v="66"/>
    <x v="1"/>
    <n v="755.32"/>
    <x v="15"/>
    <x v="2"/>
    <x v="1"/>
    <x v="12"/>
    <n v="15.11"/>
    <n v="42.84"/>
    <b v="0"/>
    <n v="39.753684210526316"/>
  </r>
  <r>
    <x v="165"/>
    <x v="301"/>
    <x v="1"/>
    <n v="746.72"/>
    <x v="16"/>
    <x v="2"/>
    <x v="1"/>
    <x v="12"/>
    <n v="14.93"/>
    <n v="42.84"/>
    <b v="0"/>
    <n v="39.301052631578948"/>
  </r>
  <r>
    <x v="165"/>
    <x v="1122"/>
    <x v="1"/>
    <n v="745.32"/>
    <x v="17"/>
    <x v="2"/>
    <x v="1"/>
    <x v="12"/>
    <n v="14.91"/>
    <n v="42.84"/>
    <b v="0"/>
    <n v="39.227368421052631"/>
  </r>
  <r>
    <x v="165"/>
    <x v="1123"/>
    <x v="1"/>
    <n v="274.13"/>
    <x v="18"/>
    <x v="2"/>
    <x v="1"/>
    <x v="12"/>
    <n v="5.48"/>
    <n v="42.84"/>
    <b v="0"/>
    <n v="14.427894736842106"/>
  </r>
  <r>
    <x v="166"/>
    <x v="146"/>
    <x v="1"/>
    <n v="638.89"/>
    <x v="0"/>
    <x v="2"/>
    <x v="1"/>
    <x v="9"/>
    <n v="12.78"/>
    <n v="59.43"/>
    <b v="0"/>
    <n v="37.58176470588235"/>
  </r>
  <r>
    <x v="166"/>
    <x v="785"/>
    <x v="1"/>
    <n v="1014.75"/>
    <x v="6"/>
    <x v="2"/>
    <x v="0"/>
    <x v="9"/>
    <n v="20.3"/>
    <n v="59.43"/>
    <b v="0"/>
    <n v="59.691176470588232"/>
  </r>
  <r>
    <x v="166"/>
    <x v="1124"/>
    <x v="1"/>
    <n v="910.67"/>
    <x v="7"/>
    <x v="2"/>
    <x v="1"/>
    <x v="9"/>
    <n v="18.21"/>
    <n v="59.43"/>
    <b v="0"/>
    <n v="53.568823529411759"/>
  </r>
  <r>
    <x v="166"/>
    <x v="407"/>
    <x v="1"/>
    <n v="340.34"/>
    <x v="8"/>
    <x v="2"/>
    <x v="1"/>
    <x v="9"/>
    <n v="6.81"/>
    <n v="59.43"/>
    <b v="0"/>
    <n v="20.02"/>
  </r>
  <r>
    <x v="166"/>
    <x v="20"/>
    <x v="1"/>
    <n v="445.74"/>
    <x v="9"/>
    <x v="2"/>
    <x v="1"/>
    <x v="9"/>
    <n v="8.91"/>
    <n v="59.43"/>
    <b v="0"/>
    <n v="26.22"/>
  </r>
  <r>
    <x v="166"/>
    <x v="1125"/>
    <x v="1"/>
    <n v="546.44000000000005"/>
    <x v="10"/>
    <x v="2"/>
    <x v="1"/>
    <x v="9"/>
    <n v="10.93"/>
    <n v="59.43"/>
    <b v="0"/>
    <n v="32.14352941176471"/>
  </r>
  <r>
    <x v="166"/>
    <x v="544"/>
    <x v="1"/>
    <n v="791.08"/>
    <x v="11"/>
    <x v="2"/>
    <x v="1"/>
    <x v="9"/>
    <n v="15.82"/>
    <n v="59.43"/>
    <b v="0"/>
    <n v="46.534117647058828"/>
  </r>
  <r>
    <x v="166"/>
    <x v="1126"/>
    <x v="1"/>
    <n v="271.3"/>
    <x v="12"/>
    <x v="2"/>
    <x v="1"/>
    <x v="9"/>
    <n v="5.43"/>
    <n v="59.43"/>
    <b v="0"/>
    <n v="15.958823529411765"/>
  </r>
  <r>
    <x v="166"/>
    <x v="1127"/>
    <x v="1"/>
    <n v="684.27"/>
    <x v="3"/>
    <x v="2"/>
    <x v="1"/>
    <x v="9"/>
    <n v="13.69"/>
    <n v="59.43"/>
    <b v="0"/>
    <n v="40.251176470588234"/>
  </r>
  <r>
    <x v="166"/>
    <x v="262"/>
    <x v="1"/>
    <n v="859"/>
    <x v="13"/>
    <x v="2"/>
    <x v="1"/>
    <x v="9"/>
    <n v="17.18"/>
    <n v="59.43"/>
    <b v="0"/>
    <n v="50.529411764705884"/>
  </r>
  <r>
    <x v="166"/>
    <x v="674"/>
    <x v="1"/>
    <n v="371.86"/>
    <x v="14"/>
    <x v="2"/>
    <x v="1"/>
    <x v="9"/>
    <n v="7.44"/>
    <n v="59.43"/>
    <b v="0"/>
    <n v="21.874117647058824"/>
  </r>
  <r>
    <x v="166"/>
    <x v="1128"/>
    <x v="1"/>
    <n v="304.17"/>
    <x v="15"/>
    <x v="2"/>
    <x v="1"/>
    <x v="9"/>
    <n v="6.08"/>
    <n v="59.43"/>
    <b v="0"/>
    <n v="17.892352941176473"/>
  </r>
  <r>
    <x v="166"/>
    <x v="1129"/>
    <x v="1"/>
    <n v="392.65"/>
    <x v="16"/>
    <x v="2"/>
    <x v="1"/>
    <x v="9"/>
    <n v="7.85"/>
    <n v="59.43"/>
    <b v="0"/>
    <n v="23.097058823529409"/>
  </r>
  <r>
    <x v="166"/>
    <x v="116"/>
    <x v="1"/>
    <n v="557.54999999999995"/>
    <x v="17"/>
    <x v="2"/>
    <x v="1"/>
    <x v="9"/>
    <n v="11.15"/>
    <n v="59.43"/>
    <b v="0"/>
    <n v="32.797058823529412"/>
  </r>
  <r>
    <x v="166"/>
    <x v="1130"/>
    <x v="1"/>
    <n v="477.91"/>
    <x v="18"/>
    <x v="2"/>
    <x v="1"/>
    <x v="9"/>
    <n v="9.56"/>
    <n v="59.43"/>
    <b v="0"/>
    <n v="28.112352941176471"/>
  </r>
  <r>
    <x v="167"/>
    <x v="205"/>
    <x v="1"/>
    <n v="416.87"/>
    <x v="0"/>
    <x v="0"/>
    <x v="1"/>
    <x v="12"/>
    <n v="8.34"/>
    <n v="59.04"/>
    <b v="0"/>
    <n v="21.940526315789473"/>
  </r>
  <r>
    <x v="167"/>
    <x v="1131"/>
    <x v="1"/>
    <n v="1048.57"/>
    <x v="6"/>
    <x v="0"/>
    <x v="0"/>
    <x v="12"/>
    <n v="20.97"/>
    <n v="59.04"/>
    <b v="0"/>
    <n v="55.187894736842104"/>
  </r>
  <r>
    <x v="167"/>
    <x v="1132"/>
    <x v="1"/>
    <n v="315.98"/>
    <x v="7"/>
    <x v="0"/>
    <x v="1"/>
    <x v="12"/>
    <n v="6.32"/>
    <n v="59.04"/>
    <b v="0"/>
    <n v="16.630526315789474"/>
  </r>
  <r>
    <x v="167"/>
    <x v="880"/>
    <x v="1"/>
    <n v="326.7"/>
    <x v="8"/>
    <x v="0"/>
    <x v="1"/>
    <x v="12"/>
    <n v="6.53"/>
    <n v="59.04"/>
    <b v="0"/>
    <n v="17.194736842105261"/>
  </r>
  <r>
    <x v="167"/>
    <x v="1133"/>
    <x v="1"/>
    <n v="83.21"/>
    <x v="9"/>
    <x v="0"/>
    <x v="1"/>
    <x v="12"/>
    <n v="1.66"/>
    <n v="59.04"/>
    <b v="0"/>
    <n v="4.3794736842105264"/>
  </r>
  <r>
    <x v="167"/>
    <x v="1134"/>
    <x v="1"/>
    <n v="272.89999999999998"/>
    <x v="10"/>
    <x v="0"/>
    <x v="1"/>
    <x v="12"/>
    <n v="5.46"/>
    <n v="59.04"/>
    <b v="0"/>
    <n v="14.36315789473684"/>
  </r>
  <r>
    <x v="167"/>
    <x v="219"/>
    <x v="1"/>
    <n v="774.08"/>
    <x v="11"/>
    <x v="0"/>
    <x v="1"/>
    <x v="12"/>
    <n v="15.48"/>
    <n v="59.04"/>
    <b v="0"/>
    <n v="40.741052631578953"/>
  </r>
  <r>
    <x v="167"/>
    <x v="1135"/>
    <x v="1"/>
    <n v="966.78"/>
    <x v="3"/>
    <x v="0"/>
    <x v="1"/>
    <x v="12"/>
    <n v="19.34"/>
    <n v="59.04"/>
    <b v="0"/>
    <n v="50.88315789473684"/>
  </r>
  <r>
    <x v="167"/>
    <x v="1136"/>
    <x v="1"/>
    <n v="286.27999999999997"/>
    <x v="13"/>
    <x v="0"/>
    <x v="1"/>
    <x v="12"/>
    <n v="5.73"/>
    <n v="59.04"/>
    <b v="0"/>
    <n v="15.067368421052629"/>
  </r>
  <r>
    <x v="167"/>
    <x v="1137"/>
    <x v="1"/>
    <n v="119.74"/>
    <x v="14"/>
    <x v="0"/>
    <x v="1"/>
    <x v="12"/>
    <n v="2.39"/>
    <n v="59.04"/>
    <b v="0"/>
    <n v="6.3021052631578947"/>
  </r>
  <r>
    <x v="167"/>
    <x v="1138"/>
    <x v="1"/>
    <n v="906.44"/>
    <x v="15"/>
    <x v="0"/>
    <x v="1"/>
    <x v="12"/>
    <n v="18.13"/>
    <n v="59.04"/>
    <b v="0"/>
    <n v="47.707368421052635"/>
  </r>
  <r>
    <x v="167"/>
    <x v="643"/>
    <x v="1"/>
    <n v="313.89"/>
    <x v="16"/>
    <x v="0"/>
    <x v="1"/>
    <x v="12"/>
    <n v="6.28"/>
    <n v="59.04"/>
    <b v="0"/>
    <n v="16.520526315789471"/>
  </r>
  <r>
    <x v="167"/>
    <x v="1139"/>
    <x v="1"/>
    <n v="657.63"/>
    <x v="17"/>
    <x v="0"/>
    <x v="1"/>
    <x v="12"/>
    <n v="13.15"/>
    <n v="59.04"/>
    <b v="0"/>
    <n v="34.612105263157893"/>
  </r>
  <r>
    <x v="167"/>
    <x v="1140"/>
    <x v="1"/>
    <n v="879.04"/>
    <x v="18"/>
    <x v="0"/>
    <x v="1"/>
    <x v="12"/>
    <n v="17.579999999999998"/>
    <n v="59.04"/>
    <b v="0"/>
    <n v="46.265263157894736"/>
  </r>
  <r>
    <x v="168"/>
    <x v="124"/>
    <x v="0"/>
    <n v="2531.0100000000002"/>
    <x v="0"/>
    <x v="3"/>
    <x v="0"/>
    <x v="3"/>
    <n v="50.62"/>
    <n v="61.03"/>
    <b v="0"/>
    <n v="101.24040000000001"/>
  </r>
  <r>
    <x v="168"/>
    <x v="1086"/>
    <x v="0"/>
    <n v="1962.32"/>
    <x v="1"/>
    <x v="3"/>
    <x v="0"/>
    <x v="3"/>
    <n v="39.25"/>
    <n v="61.03"/>
    <b v="0"/>
    <n v="78.492800000000003"/>
  </r>
  <r>
    <x v="168"/>
    <x v="1141"/>
    <x v="0"/>
    <n v="2065.64"/>
    <x v="2"/>
    <x v="3"/>
    <x v="0"/>
    <x v="3"/>
    <n v="41.31"/>
    <n v="61.03"/>
    <b v="0"/>
    <n v="82.625599999999991"/>
  </r>
  <r>
    <x v="168"/>
    <x v="1142"/>
    <x v="0"/>
    <n v="2551.17"/>
    <x v="3"/>
    <x v="3"/>
    <x v="0"/>
    <x v="3"/>
    <n v="51.02"/>
    <n v="61.03"/>
    <b v="0"/>
    <n v="102.0468"/>
  </r>
  <r>
    <x v="168"/>
    <x v="1084"/>
    <x v="0"/>
    <n v="2408.09"/>
    <x v="4"/>
    <x v="3"/>
    <x v="0"/>
    <x v="3"/>
    <n v="48.16"/>
    <n v="61.03"/>
    <b v="0"/>
    <n v="96.323599999999999"/>
  </r>
  <r>
    <x v="168"/>
    <x v="1143"/>
    <x v="0"/>
    <n v="1902.4"/>
    <x v="5"/>
    <x v="3"/>
    <x v="0"/>
    <x v="3"/>
    <n v="38.049999999999997"/>
    <n v="61.03"/>
    <b v="0"/>
    <n v="76.096000000000004"/>
  </r>
  <r>
    <x v="169"/>
    <x v="707"/>
    <x v="1"/>
    <n v="439.84"/>
    <x v="0"/>
    <x v="4"/>
    <x v="1"/>
    <x v="16"/>
    <n v="24.25"/>
    <n v="58.01"/>
    <b v="1"/>
    <n v="27.49"/>
  </r>
  <r>
    <x v="169"/>
    <x v="189"/>
    <x v="1"/>
    <n v="839.3"/>
    <x v="6"/>
    <x v="4"/>
    <x v="1"/>
    <x v="16"/>
    <n v="24.25"/>
    <n v="58.01"/>
    <b v="1"/>
    <n v="52.456249999999997"/>
  </r>
  <r>
    <x v="169"/>
    <x v="457"/>
    <x v="1"/>
    <n v="214.41"/>
    <x v="7"/>
    <x v="4"/>
    <x v="1"/>
    <x v="16"/>
    <n v="24.25"/>
    <n v="58.01"/>
    <b v="1"/>
    <n v="13.400625"/>
  </r>
  <r>
    <x v="169"/>
    <x v="276"/>
    <x v="1"/>
    <n v="218.31"/>
    <x v="8"/>
    <x v="4"/>
    <x v="1"/>
    <x v="16"/>
    <n v="24.25"/>
    <n v="58.01"/>
    <b v="1"/>
    <n v="13.644375"/>
  </r>
  <r>
    <x v="169"/>
    <x v="156"/>
    <x v="1"/>
    <n v="296.62"/>
    <x v="9"/>
    <x v="4"/>
    <x v="1"/>
    <x v="16"/>
    <n v="24.25"/>
    <n v="58.01"/>
    <b v="1"/>
    <n v="18.53875"/>
  </r>
  <r>
    <x v="169"/>
    <x v="213"/>
    <x v="1"/>
    <n v="50.02"/>
    <x v="10"/>
    <x v="4"/>
    <x v="1"/>
    <x v="16"/>
    <n v="24.25"/>
    <n v="58.01"/>
    <b v="1"/>
    <n v="3.1262500000000002"/>
  </r>
  <r>
    <x v="169"/>
    <x v="621"/>
    <x v="1"/>
    <n v="864.03"/>
    <x v="11"/>
    <x v="4"/>
    <x v="1"/>
    <x v="16"/>
    <n v="24.25"/>
    <n v="58.01"/>
    <b v="1"/>
    <n v="54.001874999999998"/>
  </r>
  <r>
    <x v="169"/>
    <x v="1122"/>
    <x v="1"/>
    <n v="745.32"/>
    <x v="12"/>
    <x v="4"/>
    <x v="1"/>
    <x v="16"/>
    <n v="24.25"/>
    <n v="58.01"/>
    <b v="1"/>
    <n v="46.582500000000003"/>
  </r>
  <r>
    <x v="169"/>
    <x v="1144"/>
    <x v="1"/>
    <n v="776.33"/>
    <x v="3"/>
    <x v="4"/>
    <x v="1"/>
    <x v="16"/>
    <n v="24.25"/>
    <n v="58.01"/>
    <b v="1"/>
    <n v="48.520625000000003"/>
  </r>
  <r>
    <x v="169"/>
    <x v="1145"/>
    <x v="1"/>
    <n v="270.14999999999998"/>
    <x v="13"/>
    <x v="4"/>
    <x v="1"/>
    <x v="16"/>
    <n v="24.25"/>
    <n v="58.01"/>
    <b v="1"/>
    <n v="16.884374999999999"/>
  </r>
  <r>
    <x v="169"/>
    <x v="866"/>
    <x v="1"/>
    <n v="319.51"/>
    <x v="14"/>
    <x v="4"/>
    <x v="1"/>
    <x v="16"/>
    <n v="24.25"/>
    <n v="58.01"/>
    <b v="1"/>
    <n v="19.969374999999999"/>
  </r>
  <r>
    <x v="169"/>
    <x v="1146"/>
    <x v="1"/>
    <n v="587.51"/>
    <x v="15"/>
    <x v="4"/>
    <x v="1"/>
    <x v="16"/>
    <n v="24.25"/>
    <n v="58.01"/>
    <b v="1"/>
    <n v="36.719374999999999"/>
  </r>
  <r>
    <x v="169"/>
    <x v="1147"/>
    <x v="1"/>
    <n v="501.17"/>
    <x v="16"/>
    <x v="4"/>
    <x v="1"/>
    <x v="16"/>
    <n v="24.25"/>
    <n v="58.01"/>
    <b v="1"/>
    <n v="31.323125000000001"/>
  </r>
  <r>
    <x v="169"/>
    <x v="1148"/>
    <x v="1"/>
    <n v="559.02"/>
    <x v="17"/>
    <x v="4"/>
    <x v="1"/>
    <x v="16"/>
    <n v="24.25"/>
    <n v="58.01"/>
    <b v="1"/>
    <n v="34.938749999999999"/>
  </r>
  <r>
    <x v="169"/>
    <x v="1149"/>
    <x v="1"/>
    <n v="250.02"/>
    <x v="18"/>
    <x v="4"/>
    <x v="1"/>
    <x v="16"/>
    <n v="24.25"/>
    <n v="58.01"/>
    <b v="1"/>
    <n v="15.626250000000001"/>
  </r>
  <r>
    <x v="170"/>
    <x v="668"/>
    <x v="1"/>
    <n v="769.05"/>
    <x v="0"/>
    <x v="1"/>
    <x v="1"/>
    <x v="13"/>
    <n v="15.38"/>
    <n v="63.42"/>
    <b v="0"/>
    <n v="54.932142857142857"/>
  </r>
  <r>
    <x v="170"/>
    <x v="1150"/>
    <x v="1"/>
    <n v="741.88"/>
    <x v="6"/>
    <x v="1"/>
    <x v="1"/>
    <x v="13"/>
    <n v="14.84"/>
    <n v="63.42"/>
    <b v="0"/>
    <n v="52.991428571428571"/>
  </r>
  <r>
    <x v="170"/>
    <x v="249"/>
    <x v="1"/>
    <n v="399.18"/>
    <x v="7"/>
    <x v="1"/>
    <x v="1"/>
    <x v="13"/>
    <n v="7.98"/>
    <n v="63.42"/>
    <b v="0"/>
    <n v="28.512857142857143"/>
  </r>
  <r>
    <x v="170"/>
    <x v="1151"/>
    <x v="1"/>
    <n v="438.02"/>
    <x v="8"/>
    <x v="1"/>
    <x v="1"/>
    <x v="13"/>
    <n v="8.76"/>
    <n v="63.42"/>
    <b v="0"/>
    <n v="31.287142857142857"/>
  </r>
  <r>
    <x v="170"/>
    <x v="1152"/>
    <x v="1"/>
    <n v="408.98"/>
    <x v="9"/>
    <x v="1"/>
    <x v="1"/>
    <x v="13"/>
    <n v="8.18"/>
    <n v="63.42"/>
    <b v="0"/>
    <n v="29.212857142857143"/>
  </r>
  <r>
    <x v="170"/>
    <x v="312"/>
    <x v="1"/>
    <n v="762.46"/>
    <x v="10"/>
    <x v="1"/>
    <x v="1"/>
    <x v="13"/>
    <n v="15.25"/>
    <n v="63.42"/>
    <b v="0"/>
    <n v="54.461428571428577"/>
  </r>
  <r>
    <x v="170"/>
    <x v="607"/>
    <x v="1"/>
    <n v="247.63"/>
    <x v="11"/>
    <x v="1"/>
    <x v="1"/>
    <x v="13"/>
    <n v="4.95"/>
    <n v="63.42"/>
    <b v="0"/>
    <n v="17.687857142857144"/>
  </r>
  <r>
    <x v="170"/>
    <x v="550"/>
    <x v="1"/>
    <n v="827.53"/>
    <x v="12"/>
    <x v="1"/>
    <x v="1"/>
    <x v="13"/>
    <n v="16.55"/>
    <n v="63.42"/>
    <b v="0"/>
    <n v="59.109285714285711"/>
  </r>
  <r>
    <x v="170"/>
    <x v="1153"/>
    <x v="1"/>
    <n v="903.25"/>
    <x v="3"/>
    <x v="1"/>
    <x v="1"/>
    <x v="13"/>
    <n v="18.07"/>
    <n v="63.42"/>
    <b v="0"/>
    <n v="64.517857142857139"/>
  </r>
  <r>
    <x v="170"/>
    <x v="1151"/>
    <x v="1"/>
    <n v="438.02"/>
    <x v="13"/>
    <x v="1"/>
    <x v="1"/>
    <x v="13"/>
    <n v="8.76"/>
    <n v="63.42"/>
    <b v="0"/>
    <n v="31.287142857142857"/>
  </r>
  <r>
    <x v="170"/>
    <x v="765"/>
    <x v="1"/>
    <n v="858.19"/>
    <x v="14"/>
    <x v="1"/>
    <x v="1"/>
    <x v="13"/>
    <n v="17.16"/>
    <n v="63.42"/>
    <b v="0"/>
    <n v="61.299285714285716"/>
  </r>
  <r>
    <x v="170"/>
    <x v="851"/>
    <x v="1"/>
    <n v="1029.8800000000001"/>
    <x v="15"/>
    <x v="1"/>
    <x v="0"/>
    <x v="13"/>
    <n v="20.6"/>
    <n v="63.42"/>
    <b v="0"/>
    <n v="73.562857142857155"/>
  </r>
  <r>
    <x v="170"/>
    <x v="1154"/>
    <x v="1"/>
    <n v="33.840000000000003"/>
    <x v="16"/>
    <x v="1"/>
    <x v="1"/>
    <x v="13"/>
    <n v="0.68"/>
    <n v="63.42"/>
    <b v="0"/>
    <n v="2.4171428571428573"/>
  </r>
  <r>
    <x v="170"/>
    <x v="56"/>
    <x v="1"/>
    <n v="631.09"/>
    <x v="17"/>
    <x v="1"/>
    <x v="1"/>
    <x v="13"/>
    <n v="12.62"/>
    <n v="63.42"/>
    <b v="0"/>
    <n v="45.077857142857148"/>
  </r>
  <r>
    <x v="170"/>
    <x v="297"/>
    <x v="1"/>
    <n v="377.15"/>
    <x v="18"/>
    <x v="1"/>
    <x v="1"/>
    <x v="13"/>
    <n v="7.54"/>
    <n v="63.42"/>
    <b v="0"/>
    <n v="26.939285714285713"/>
  </r>
  <r>
    <x v="171"/>
    <x v="788"/>
    <x v="1"/>
    <n v="240.42"/>
    <x v="0"/>
    <x v="2"/>
    <x v="1"/>
    <x v="12"/>
    <n v="1.53"/>
    <n v="56.77"/>
    <b v="1"/>
    <n v="12.653684210526315"/>
  </r>
  <r>
    <x v="171"/>
    <x v="1155"/>
    <x v="1"/>
    <n v="1065.56"/>
    <x v="6"/>
    <x v="2"/>
    <x v="0"/>
    <x v="12"/>
    <n v="1.53"/>
    <n v="56.77"/>
    <b v="1"/>
    <n v="56.082105263157892"/>
  </r>
  <r>
    <x v="171"/>
    <x v="1156"/>
    <x v="1"/>
    <n v="902.66"/>
    <x v="7"/>
    <x v="2"/>
    <x v="1"/>
    <x v="12"/>
    <n v="1.53"/>
    <n v="56.77"/>
    <b v="1"/>
    <n v="47.508421052631576"/>
  </r>
  <r>
    <x v="171"/>
    <x v="355"/>
    <x v="1"/>
    <n v="431.05"/>
    <x v="8"/>
    <x v="2"/>
    <x v="1"/>
    <x v="12"/>
    <n v="1.53"/>
    <n v="56.77"/>
    <b v="1"/>
    <n v="22.686842105263157"/>
  </r>
  <r>
    <x v="171"/>
    <x v="641"/>
    <x v="1"/>
    <n v="385.22"/>
    <x v="9"/>
    <x v="2"/>
    <x v="1"/>
    <x v="12"/>
    <n v="1.53"/>
    <n v="56.77"/>
    <b v="1"/>
    <n v="20.274736842105266"/>
  </r>
  <r>
    <x v="171"/>
    <x v="1157"/>
    <x v="1"/>
    <n v="349.44"/>
    <x v="10"/>
    <x v="2"/>
    <x v="1"/>
    <x v="12"/>
    <n v="1.53"/>
    <n v="56.77"/>
    <b v="1"/>
    <n v="18.391578947368419"/>
  </r>
  <r>
    <x v="171"/>
    <x v="1154"/>
    <x v="1"/>
    <n v="33.840000000000003"/>
    <x v="11"/>
    <x v="2"/>
    <x v="1"/>
    <x v="12"/>
    <n v="1.53"/>
    <n v="56.77"/>
    <b v="1"/>
    <n v="1.7810526315789474"/>
  </r>
  <r>
    <x v="171"/>
    <x v="1158"/>
    <x v="1"/>
    <n v="1016.34"/>
    <x v="12"/>
    <x v="2"/>
    <x v="0"/>
    <x v="12"/>
    <n v="1.53"/>
    <n v="56.77"/>
    <b v="1"/>
    <n v="53.491578947368424"/>
  </r>
  <r>
    <x v="171"/>
    <x v="30"/>
    <x v="1"/>
    <n v="622.76"/>
    <x v="3"/>
    <x v="2"/>
    <x v="1"/>
    <x v="12"/>
    <n v="1.53"/>
    <n v="56.77"/>
    <b v="1"/>
    <n v="32.776842105263157"/>
  </r>
  <r>
    <x v="171"/>
    <x v="338"/>
    <x v="1"/>
    <n v="817.86"/>
    <x v="13"/>
    <x v="2"/>
    <x v="1"/>
    <x v="12"/>
    <n v="1.53"/>
    <n v="56.77"/>
    <b v="1"/>
    <n v="43.045263157894738"/>
  </r>
  <r>
    <x v="171"/>
    <x v="1159"/>
    <x v="1"/>
    <n v="1106.98"/>
    <x v="14"/>
    <x v="2"/>
    <x v="0"/>
    <x v="12"/>
    <n v="1.53"/>
    <n v="56.77"/>
    <b v="1"/>
    <n v="58.262105263157899"/>
  </r>
  <r>
    <x v="171"/>
    <x v="506"/>
    <x v="1"/>
    <n v="454.49"/>
    <x v="15"/>
    <x v="2"/>
    <x v="1"/>
    <x v="12"/>
    <n v="1.53"/>
    <n v="56.77"/>
    <b v="1"/>
    <n v="23.920526315789473"/>
  </r>
  <r>
    <x v="171"/>
    <x v="1160"/>
    <x v="1"/>
    <n v="952.33"/>
    <x v="16"/>
    <x v="2"/>
    <x v="1"/>
    <x v="12"/>
    <n v="1.53"/>
    <n v="56.77"/>
    <b v="1"/>
    <n v="50.12263157894737"/>
  </r>
  <r>
    <x v="171"/>
    <x v="1161"/>
    <x v="1"/>
    <n v="475.56"/>
    <x v="17"/>
    <x v="2"/>
    <x v="1"/>
    <x v="12"/>
    <n v="1.53"/>
    <n v="56.77"/>
    <b v="1"/>
    <n v="25.029473684210526"/>
  </r>
  <r>
    <x v="171"/>
    <x v="577"/>
    <x v="1"/>
    <n v="800.52"/>
    <x v="18"/>
    <x v="2"/>
    <x v="1"/>
    <x v="12"/>
    <n v="1.53"/>
    <n v="56.77"/>
    <b v="1"/>
    <n v="42.132631578947368"/>
  </r>
  <r>
    <x v="172"/>
    <x v="797"/>
    <x v="1"/>
    <n v="126.47"/>
    <x v="0"/>
    <x v="3"/>
    <x v="1"/>
    <x v="16"/>
    <n v="2.5299999999999998"/>
    <n v="64.510000000000005"/>
    <b v="0"/>
    <n v="7.9043749999999999"/>
  </r>
  <r>
    <x v="172"/>
    <x v="1162"/>
    <x v="1"/>
    <n v="740.01"/>
    <x v="6"/>
    <x v="3"/>
    <x v="1"/>
    <x v="16"/>
    <n v="14.8"/>
    <n v="64.510000000000005"/>
    <b v="0"/>
    <n v="46.250624999999999"/>
  </r>
  <r>
    <x v="172"/>
    <x v="1129"/>
    <x v="1"/>
    <n v="392.65"/>
    <x v="7"/>
    <x v="3"/>
    <x v="1"/>
    <x v="16"/>
    <n v="7.85"/>
    <n v="64.510000000000005"/>
    <b v="0"/>
    <n v="24.540624999999999"/>
  </r>
  <r>
    <x v="172"/>
    <x v="1163"/>
    <x v="1"/>
    <n v="427.86"/>
    <x v="8"/>
    <x v="3"/>
    <x v="1"/>
    <x v="16"/>
    <n v="8.56"/>
    <n v="64.510000000000005"/>
    <b v="0"/>
    <n v="26.741250000000001"/>
  </r>
  <r>
    <x v="172"/>
    <x v="786"/>
    <x v="1"/>
    <n v="429.54"/>
    <x v="9"/>
    <x v="3"/>
    <x v="1"/>
    <x v="16"/>
    <n v="8.59"/>
    <n v="64.510000000000005"/>
    <b v="0"/>
    <n v="26.846250000000001"/>
  </r>
  <r>
    <x v="172"/>
    <x v="164"/>
    <x v="1"/>
    <n v="420.95"/>
    <x v="10"/>
    <x v="3"/>
    <x v="1"/>
    <x v="16"/>
    <n v="8.42"/>
    <n v="64.510000000000005"/>
    <b v="0"/>
    <n v="26.309374999999999"/>
  </r>
  <r>
    <x v="172"/>
    <x v="971"/>
    <x v="1"/>
    <n v="520.28"/>
    <x v="11"/>
    <x v="3"/>
    <x v="1"/>
    <x v="16"/>
    <n v="10.41"/>
    <n v="64.510000000000005"/>
    <b v="0"/>
    <n v="32.517499999999998"/>
  </r>
  <r>
    <x v="172"/>
    <x v="1164"/>
    <x v="1"/>
    <n v="493.44"/>
    <x v="12"/>
    <x v="3"/>
    <x v="1"/>
    <x v="16"/>
    <n v="9.8699999999999992"/>
    <n v="64.510000000000005"/>
    <b v="0"/>
    <n v="30.84"/>
  </r>
  <r>
    <x v="172"/>
    <x v="1165"/>
    <x v="1"/>
    <n v="625.54"/>
    <x v="3"/>
    <x v="3"/>
    <x v="1"/>
    <x v="16"/>
    <n v="12.51"/>
    <n v="64.510000000000005"/>
    <b v="0"/>
    <n v="39.096249999999998"/>
  </r>
  <r>
    <x v="172"/>
    <x v="541"/>
    <x v="1"/>
    <n v="855.84"/>
    <x v="13"/>
    <x v="3"/>
    <x v="1"/>
    <x v="16"/>
    <n v="17.12"/>
    <n v="64.510000000000005"/>
    <b v="0"/>
    <n v="53.49"/>
  </r>
  <r>
    <x v="172"/>
    <x v="227"/>
    <x v="1"/>
    <n v="770.99"/>
    <x v="14"/>
    <x v="3"/>
    <x v="1"/>
    <x v="16"/>
    <n v="15.42"/>
    <n v="64.510000000000005"/>
    <b v="0"/>
    <n v="48.186875000000001"/>
  </r>
  <r>
    <x v="172"/>
    <x v="1166"/>
    <x v="1"/>
    <n v="746.53"/>
    <x v="15"/>
    <x v="3"/>
    <x v="1"/>
    <x v="16"/>
    <n v="14.93"/>
    <n v="64.510000000000005"/>
    <b v="0"/>
    <n v="46.658124999999998"/>
  </r>
  <r>
    <x v="172"/>
    <x v="767"/>
    <x v="1"/>
    <n v="66.17"/>
    <x v="16"/>
    <x v="3"/>
    <x v="1"/>
    <x v="16"/>
    <n v="1.32"/>
    <n v="64.510000000000005"/>
    <b v="0"/>
    <n v="4.1356250000000001"/>
  </r>
  <r>
    <x v="172"/>
    <x v="7"/>
    <x v="1"/>
    <n v="913.89"/>
    <x v="17"/>
    <x v="3"/>
    <x v="1"/>
    <x v="16"/>
    <n v="18.28"/>
    <n v="64.510000000000005"/>
    <b v="0"/>
    <n v="57.118124999999999"/>
  </r>
  <r>
    <x v="172"/>
    <x v="579"/>
    <x v="1"/>
    <n v="196.2"/>
    <x v="18"/>
    <x v="3"/>
    <x v="1"/>
    <x v="16"/>
    <n v="3.92"/>
    <n v="64.510000000000005"/>
    <b v="0"/>
    <n v="12.262499999999999"/>
  </r>
  <r>
    <x v="173"/>
    <x v="1167"/>
    <x v="1"/>
    <n v="8482.92"/>
    <x v="0"/>
    <x v="3"/>
    <x v="0"/>
    <x v="1"/>
    <n v="104.27"/>
    <n v="59.81"/>
    <b v="1"/>
    <n v="471.27333333333331"/>
  </r>
  <r>
    <x v="174"/>
    <x v="1068"/>
    <x v="1"/>
    <n v="237.95"/>
    <x v="0"/>
    <x v="3"/>
    <x v="1"/>
    <x v="12"/>
    <n v="4.76"/>
    <n v="59.6"/>
    <b v="0"/>
    <n v="12.523684210526316"/>
  </r>
  <r>
    <x v="174"/>
    <x v="1168"/>
    <x v="1"/>
    <n v="192.83"/>
    <x v="6"/>
    <x v="3"/>
    <x v="1"/>
    <x v="12"/>
    <n v="3.86"/>
    <n v="59.6"/>
    <b v="0"/>
    <n v="10.148947368421053"/>
  </r>
  <r>
    <x v="174"/>
    <x v="279"/>
    <x v="1"/>
    <n v="329.14"/>
    <x v="7"/>
    <x v="3"/>
    <x v="1"/>
    <x v="12"/>
    <n v="6.58"/>
    <n v="59.6"/>
    <b v="0"/>
    <n v="17.323157894736841"/>
  </r>
  <r>
    <x v="174"/>
    <x v="74"/>
    <x v="1"/>
    <n v="53.19"/>
    <x v="8"/>
    <x v="3"/>
    <x v="1"/>
    <x v="12"/>
    <n v="1.06"/>
    <n v="59.6"/>
    <b v="0"/>
    <n v="2.7994736842105263"/>
  </r>
  <r>
    <x v="174"/>
    <x v="1169"/>
    <x v="1"/>
    <n v="109.14"/>
    <x v="9"/>
    <x v="3"/>
    <x v="1"/>
    <x v="12"/>
    <n v="2.1800000000000002"/>
    <n v="59.6"/>
    <b v="0"/>
    <n v="5.7442105263157899"/>
  </r>
  <r>
    <x v="174"/>
    <x v="380"/>
    <x v="1"/>
    <n v="723.35"/>
    <x v="10"/>
    <x v="3"/>
    <x v="1"/>
    <x v="12"/>
    <n v="14.47"/>
    <n v="59.6"/>
    <b v="0"/>
    <n v="38.071052631578951"/>
  </r>
  <r>
    <x v="174"/>
    <x v="1170"/>
    <x v="1"/>
    <n v="543.09"/>
    <x v="11"/>
    <x v="3"/>
    <x v="1"/>
    <x v="12"/>
    <n v="10.86"/>
    <n v="59.6"/>
    <b v="0"/>
    <n v="28.583684210526318"/>
  </r>
  <r>
    <x v="174"/>
    <x v="11"/>
    <x v="1"/>
    <n v="1174.26"/>
    <x v="12"/>
    <x v="3"/>
    <x v="0"/>
    <x v="12"/>
    <n v="23.49"/>
    <n v="59.6"/>
    <b v="0"/>
    <n v="61.803157894736842"/>
  </r>
  <r>
    <x v="174"/>
    <x v="582"/>
    <x v="1"/>
    <n v="21.39"/>
    <x v="3"/>
    <x v="3"/>
    <x v="1"/>
    <x v="12"/>
    <n v="0.43"/>
    <n v="59.6"/>
    <b v="0"/>
    <n v="1.1257894736842105"/>
  </r>
  <r>
    <x v="174"/>
    <x v="1171"/>
    <x v="1"/>
    <n v="704.98"/>
    <x v="13"/>
    <x v="3"/>
    <x v="1"/>
    <x v="12"/>
    <n v="14.1"/>
    <n v="59.6"/>
    <b v="0"/>
    <n v="37.104210526315789"/>
  </r>
  <r>
    <x v="174"/>
    <x v="748"/>
    <x v="1"/>
    <n v="924.53"/>
    <x v="14"/>
    <x v="3"/>
    <x v="1"/>
    <x v="12"/>
    <n v="18.489999999999998"/>
    <n v="59.6"/>
    <b v="0"/>
    <n v="48.659473684210525"/>
  </r>
  <r>
    <x v="174"/>
    <x v="1172"/>
    <x v="1"/>
    <n v="492.14"/>
    <x v="15"/>
    <x v="3"/>
    <x v="1"/>
    <x v="12"/>
    <n v="9.84"/>
    <n v="59.6"/>
    <b v="0"/>
    <n v="25.902105263157893"/>
  </r>
  <r>
    <x v="174"/>
    <x v="546"/>
    <x v="1"/>
    <n v="871.28"/>
    <x v="16"/>
    <x v="3"/>
    <x v="1"/>
    <x v="12"/>
    <n v="17.43"/>
    <n v="59.6"/>
    <b v="0"/>
    <n v="45.856842105263155"/>
  </r>
  <r>
    <x v="174"/>
    <x v="1057"/>
    <x v="1"/>
    <n v="737.9"/>
    <x v="17"/>
    <x v="3"/>
    <x v="1"/>
    <x v="12"/>
    <n v="14.76"/>
    <n v="59.6"/>
    <b v="0"/>
    <n v="38.836842105263159"/>
  </r>
  <r>
    <x v="174"/>
    <x v="1173"/>
    <x v="1"/>
    <n v="502.51"/>
    <x v="18"/>
    <x v="3"/>
    <x v="1"/>
    <x v="12"/>
    <n v="10.050000000000001"/>
    <n v="59.6"/>
    <b v="0"/>
    <n v="26.447894736842105"/>
  </r>
  <r>
    <x v="175"/>
    <x v="1174"/>
    <x v="1"/>
    <n v="433.01"/>
    <x v="0"/>
    <x v="4"/>
    <x v="1"/>
    <x v="12"/>
    <n v="8.66"/>
    <n v="39.18"/>
    <b v="0"/>
    <n v="22.79"/>
  </r>
  <r>
    <x v="175"/>
    <x v="243"/>
    <x v="1"/>
    <n v="449.14"/>
    <x v="6"/>
    <x v="4"/>
    <x v="1"/>
    <x v="12"/>
    <n v="8.98"/>
    <n v="39.18"/>
    <b v="0"/>
    <n v="23.638947368421054"/>
  </r>
  <r>
    <x v="175"/>
    <x v="1175"/>
    <x v="1"/>
    <n v="174.94"/>
    <x v="7"/>
    <x v="4"/>
    <x v="1"/>
    <x v="12"/>
    <n v="3.5"/>
    <n v="39.18"/>
    <b v="0"/>
    <n v="9.2073684210526316"/>
  </r>
  <r>
    <x v="175"/>
    <x v="304"/>
    <x v="1"/>
    <n v="852.12"/>
    <x v="8"/>
    <x v="4"/>
    <x v="1"/>
    <x v="12"/>
    <n v="17.04"/>
    <n v="39.18"/>
    <b v="0"/>
    <n v="44.848421052631579"/>
  </r>
  <r>
    <x v="175"/>
    <x v="1176"/>
    <x v="1"/>
    <n v="1014.75"/>
    <x v="9"/>
    <x v="4"/>
    <x v="0"/>
    <x v="12"/>
    <n v="20.3"/>
    <n v="39.18"/>
    <b v="0"/>
    <n v="53.407894736842103"/>
  </r>
  <r>
    <x v="175"/>
    <x v="1177"/>
    <x v="1"/>
    <n v="370.26"/>
    <x v="10"/>
    <x v="4"/>
    <x v="1"/>
    <x v="12"/>
    <n v="7.41"/>
    <n v="39.18"/>
    <b v="0"/>
    <n v="19.487368421052633"/>
  </r>
  <r>
    <x v="175"/>
    <x v="877"/>
    <x v="1"/>
    <n v="442.12"/>
    <x v="11"/>
    <x v="4"/>
    <x v="1"/>
    <x v="12"/>
    <n v="8.84"/>
    <n v="39.18"/>
    <b v="0"/>
    <n v="23.269473684210528"/>
  </r>
  <r>
    <x v="175"/>
    <x v="1178"/>
    <x v="1"/>
    <n v="283.16000000000003"/>
    <x v="12"/>
    <x v="4"/>
    <x v="1"/>
    <x v="12"/>
    <n v="5.66"/>
    <n v="39.18"/>
    <b v="0"/>
    <n v="14.903157894736843"/>
  </r>
  <r>
    <x v="175"/>
    <x v="1179"/>
    <x v="1"/>
    <n v="1087.4100000000001"/>
    <x v="3"/>
    <x v="4"/>
    <x v="0"/>
    <x v="12"/>
    <n v="21.75"/>
    <n v="39.18"/>
    <b v="0"/>
    <n v="57.232105263157898"/>
  </r>
  <r>
    <x v="175"/>
    <x v="1180"/>
    <x v="1"/>
    <n v="333.35"/>
    <x v="13"/>
    <x v="4"/>
    <x v="1"/>
    <x v="12"/>
    <n v="6.67"/>
    <n v="39.18"/>
    <b v="0"/>
    <n v="17.544736842105266"/>
  </r>
  <r>
    <x v="175"/>
    <x v="943"/>
    <x v="1"/>
    <n v="367.45"/>
    <x v="14"/>
    <x v="4"/>
    <x v="1"/>
    <x v="12"/>
    <n v="7.35"/>
    <n v="39.18"/>
    <b v="0"/>
    <n v="19.339473684210525"/>
  </r>
  <r>
    <x v="175"/>
    <x v="1181"/>
    <x v="1"/>
    <n v="616.25"/>
    <x v="15"/>
    <x v="4"/>
    <x v="1"/>
    <x v="12"/>
    <n v="12.32"/>
    <n v="39.18"/>
    <b v="0"/>
    <n v="32.434210526315788"/>
  </r>
  <r>
    <x v="175"/>
    <x v="263"/>
    <x v="1"/>
    <n v="1098.55"/>
    <x v="16"/>
    <x v="4"/>
    <x v="0"/>
    <x v="12"/>
    <n v="21.97"/>
    <n v="39.18"/>
    <b v="0"/>
    <n v="57.818421052631578"/>
  </r>
  <r>
    <x v="175"/>
    <x v="813"/>
    <x v="1"/>
    <n v="980.64"/>
    <x v="17"/>
    <x v="4"/>
    <x v="1"/>
    <x v="12"/>
    <n v="19.61"/>
    <n v="39.18"/>
    <b v="0"/>
    <n v="51.612631578947365"/>
  </r>
  <r>
    <x v="175"/>
    <x v="1020"/>
    <x v="1"/>
    <n v="35.67"/>
    <x v="18"/>
    <x v="4"/>
    <x v="1"/>
    <x v="12"/>
    <n v="0.71"/>
    <n v="39.18"/>
    <b v="0"/>
    <n v="1.8773684210526316"/>
  </r>
  <r>
    <x v="176"/>
    <x v="518"/>
    <x v="0"/>
    <n v="612.99"/>
    <x v="0"/>
    <x v="4"/>
    <x v="1"/>
    <x v="1"/>
    <n v="5.34"/>
    <n v="64.48"/>
    <b v="1"/>
    <n v="34.055"/>
  </r>
  <r>
    <x v="176"/>
    <x v="1182"/>
    <x v="0"/>
    <n v="1103.33"/>
    <x v="6"/>
    <x v="4"/>
    <x v="0"/>
    <x v="1"/>
    <n v="5.34"/>
    <n v="64.48"/>
    <b v="1"/>
    <n v="61.296111111111109"/>
  </r>
  <r>
    <x v="176"/>
    <x v="818"/>
    <x v="0"/>
    <n v="566.1"/>
    <x v="7"/>
    <x v="4"/>
    <x v="1"/>
    <x v="1"/>
    <n v="5.34"/>
    <n v="64.48"/>
    <b v="1"/>
    <n v="31.450000000000003"/>
  </r>
  <r>
    <x v="176"/>
    <x v="477"/>
    <x v="0"/>
    <n v="426.02"/>
    <x v="8"/>
    <x v="4"/>
    <x v="1"/>
    <x v="1"/>
    <n v="5.34"/>
    <n v="64.48"/>
    <b v="1"/>
    <n v="23.667777777777776"/>
  </r>
  <r>
    <x v="176"/>
    <x v="381"/>
    <x v="0"/>
    <n v="433.01"/>
    <x v="9"/>
    <x v="4"/>
    <x v="1"/>
    <x v="1"/>
    <n v="5.34"/>
    <n v="64.48"/>
    <b v="1"/>
    <n v="24.056111111111111"/>
  </r>
  <r>
    <x v="176"/>
    <x v="1183"/>
    <x v="0"/>
    <n v="370.26"/>
    <x v="10"/>
    <x v="4"/>
    <x v="1"/>
    <x v="1"/>
    <n v="5.34"/>
    <n v="64.48"/>
    <b v="1"/>
    <n v="20.57"/>
  </r>
  <r>
    <x v="176"/>
    <x v="362"/>
    <x v="0"/>
    <n v="207.01"/>
    <x v="11"/>
    <x v="4"/>
    <x v="1"/>
    <x v="1"/>
    <n v="5.34"/>
    <n v="64.48"/>
    <b v="1"/>
    <n v="11.500555555555556"/>
  </r>
  <r>
    <x v="176"/>
    <x v="1184"/>
    <x v="0"/>
    <n v="445.41"/>
    <x v="12"/>
    <x v="4"/>
    <x v="1"/>
    <x v="1"/>
    <n v="5.34"/>
    <n v="64.48"/>
    <b v="1"/>
    <n v="24.745000000000001"/>
  </r>
  <r>
    <x v="176"/>
    <x v="563"/>
    <x v="0"/>
    <n v="273"/>
    <x v="3"/>
    <x v="4"/>
    <x v="1"/>
    <x v="1"/>
    <n v="5.34"/>
    <n v="64.48"/>
    <b v="1"/>
    <n v="15.166666666666666"/>
  </r>
  <r>
    <x v="176"/>
    <x v="1185"/>
    <x v="0"/>
    <n v="253.99"/>
    <x v="13"/>
    <x v="4"/>
    <x v="1"/>
    <x v="1"/>
    <n v="5.34"/>
    <n v="64.48"/>
    <b v="1"/>
    <n v="14.110555555555557"/>
  </r>
  <r>
    <x v="176"/>
    <x v="388"/>
    <x v="0"/>
    <n v="408.23"/>
    <x v="14"/>
    <x v="4"/>
    <x v="1"/>
    <x v="1"/>
    <n v="5.34"/>
    <n v="64.48"/>
    <b v="1"/>
    <n v="22.679444444444446"/>
  </r>
  <r>
    <x v="176"/>
    <x v="1186"/>
    <x v="0"/>
    <n v="429.1"/>
    <x v="15"/>
    <x v="4"/>
    <x v="1"/>
    <x v="1"/>
    <n v="5.34"/>
    <n v="64.48"/>
    <b v="1"/>
    <n v="23.838888888888889"/>
  </r>
  <r>
    <x v="176"/>
    <x v="1047"/>
    <x v="0"/>
    <n v="474.14"/>
    <x v="16"/>
    <x v="4"/>
    <x v="1"/>
    <x v="1"/>
    <n v="5.34"/>
    <n v="64.48"/>
    <b v="1"/>
    <n v="26.341111111111111"/>
  </r>
  <r>
    <x v="176"/>
    <x v="1187"/>
    <x v="0"/>
    <n v="287.27999999999997"/>
    <x v="17"/>
    <x v="4"/>
    <x v="1"/>
    <x v="1"/>
    <n v="5.34"/>
    <n v="64.48"/>
    <b v="1"/>
    <n v="15.959999999999999"/>
  </r>
  <r>
    <x v="176"/>
    <x v="1188"/>
    <x v="0"/>
    <n v="214.41"/>
    <x v="18"/>
    <x v="4"/>
    <x v="1"/>
    <x v="1"/>
    <n v="5.34"/>
    <n v="64.48"/>
    <b v="1"/>
    <n v="11.911666666666667"/>
  </r>
  <r>
    <x v="177"/>
    <x v="1189"/>
    <x v="0"/>
    <n v="9561.0300000000007"/>
    <x v="0"/>
    <x v="2"/>
    <x v="0"/>
    <x v="3"/>
    <n v="2.31"/>
    <n v="57.66"/>
    <b v="1"/>
    <n v="382.44120000000004"/>
  </r>
  <r>
    <x v="177"/>
    <x v="1190"/>
    <x v="0"/>
    <n v="9183.35"/>
    <x v="16"/>
    <x v="2"/>
    <x v="0"/>
    <x v="3"/>
    <n v="2.31"/>
    <n v="57.66"/>
    <b v="1"/>
    <n v="367.334"/>
  </r>
  <r>
    <x v="178"/>
    <x v="832"/>
    <x v="0"/>
    <n v="211.56"/>
    <x v="0"/>
    <x v="4"/>
    <x v="1"/>
    <x v="2"/>
    <n v="179.88"/>
    <n v="63.88"/>
    <b v="1"/>
    <n v="10.074285714285715"/>
  </r>
  <r>
    <x v="178"/>
    <x v="633"/>
    <x v="0"/>
    <n v="575.67999999999995"/>
    <x v="6"/>
    <x v="4"/>
    <x v="1"/>
    <x v="2"/>
    <n v="179.88"/>
    <n v="63.88"/>
    <b v="1"/>
    <n v="27.41333333333333"/>
  </r>
  <r>
    <x v="178"/>
    <x v="26"/>
    <x v="0"/>
    <n v="380.84"/>
    <x v="7"/>
    <x v="4"/>
    <x v="1"/>
    <x v="2"/>
    <n v="179.88"/>
    <n v="63.88"/>
    <b v="1"/>
    <n v="18.135238095238094"/>
  </r>
  <r>
    <x v="178"/>
    <x v="1191"/>
    <x v="0"/>
    <n v="762.46"/>
    <x v="8"/>
    <x v="4"/>
    <x v="1"/>
    <x v="2"/>
    <n v="179.88"/>
    <n v="63.88"/>
    <b v="1"/>
    <n v="36.307619047619049"/>
  </r>
  <r>
    <x v="178"/>
    <x v="1135"/>
    <x v="0"/>
    <n v="966.78"/>
    <x v="9"/>
    <x v="4"/>
    <x v="1"/>
    <x v="2"/>
    <n v="179.88"/>
    <n v="63.88"/>
    <b v="1"/>
    <n v="46.037142857142854"/>
  </r>
  <r>
    <x v="178"/>
    <x v="697"/>
    <x v="0"/>
    <n v="622.76"/>
    <x v="10"/>
    <x v="4"/>
    <x v="1"/>
    <x v="2"/>
    <n v="179.88"/>
    <n v="63.88"/>
    <b v="1"/>
    <n v="29.655238095238094"/>
  </r>
  <r>
    <x v="178"/>
    <x v="566"/>
    <x v="0"/>
    <n v="892.17"/>
    <x v="11"/>
    <x v="4"/>
    <x v="1"/>
    <x v="2"/>
    <n v="179.88"/>
    <n v="63.88"/>
    <b v="1"/>
    <n v="42.484285714285711"/>
  </r>
  <r>
    <x v="178"/>
    <x v="1192"/>
    <x v="0"/>
    <n v="780.24"/>
    <x v="12"/>
    <x v="4"/>
    <x v="1"/>
    <x v="2"/>
    <n v="179.88"/>
    <n v="63.88"/>
    <b v="1"/>
    <n v="37.154285714285713"/>
  </r>
  <r>
    <x v="178"/>
    <x v="610"/>
    <x v="0"/>
    <n v="191.76"/>
    <x v="3"/>
    <x v="4"/>
    <x v="1"/>
    <x v="2"/>
    <n v="179.88"/>
    <n v="63.88"/>
    <b v="1"/>
    <n v="9.1314285714285717"/>
  </r>
  <r>
    <x v="178"/>
    <x v="1193"/>
    <x v="0"/>
    <n v="632.42999999999995"/>
    <x v="13"/>
    <x v="4"/>
    <x v="1"/>
    <x v="2"/>
    <n v="179.88"/>
    <n v="63.88"/>
    <b v="1"/>
    <n v="30.115714285714283"/>
  </r>
  <r>
    <x v="178"/>
    <x v="1124"/>
    <x v="0"/>
    <n v="910.67"/>
    <x v="14"/>
    <x v="4"/>
    <x v="1"/>
    <x v="2"/>
    <n v="179.88"/>
    <n v="63.88"/>
    <b v="1"/>
    <n v="43.365238095238091"/>
  </r>
  <r>
    <x v="178"/>
    <x v="1054"/>
    <x v="0"/>
    <n v="1115.83"/>
    <x v="15"/>
    <x v="4"/>
    <x v="0"/>
    <x v="2"/>
    <n v="179.88"/>
    <n v="63.88"/>
    <b v="1"/>
    <n v="53.134761904761902"/>
  </r>
  <r>
    <x v="178"/>
    <x v="635"/>
    <x v="0"/>
    <n v="516"/>
    <x v="16"/>
    <x v="4"/>
    <x v="1"/>
    <x v="2"/>
    <n v="179.88"/>
    <n v="63.88"/>
    <b v="1"/>
    <n v="24.571428571428573"/>
  </r>
  <r>
    <x v="178"/>
    <x v="581"/>
    <x v="0"/>
    <n v="664.12"/>
    <x v="17"/>
    <x v="4"/>
    <x v="1"/>
    <x v="2"/>
    <n v="179.88"/>
    <n v="63.88"/>
    <b v="1"/>
    <n v="31.624761904761904"/>
  </r>
  <r>
    <x v="178"/>
    <x v="1194"/>
    <x v="0"/>
    <n v="167.88"/>
    <x v="18"/>
    <x v="4"/>
    <x v="1"/>
    <x v="2"/>
    <n v="179.88"/>
    <n v="63.88"/>
    <b v="1"/>
    <n v="7.9942857142857138"/>
  </r>
  <r>
    <x v="179"/>
    <x v="1195"/>
    <x v="0"/>
    <n v="426.02"/>
    <x v="0"/>
    <x v="3"/>
    <x v="1"/>
    <x v="11"/>
    <n v="8.52"/>
    <n v="58.54"/>
    <b v="0"/>
    <n v="19.364545454545453"/>
  </r>
  <r>
    <x v="179"/>
    <x v="515"/>
    <x v="0"/>
    <n v="478.18"/>
    <x v="6"/>
    <x v="3"/>
    <x v="1"/>
    <x v="11"/>
    <n v="9.56"/>
    <n v="58.54"/>
    <b v="0"/>
    <n v="21.735454545454544"/>
  </r>
  <r>
    <x v="179"/>
    <x v="1196"/>
    <x v="0"/>
    <n v="1189.1500000000001"/>
    <x v="7"/>
    <x v="3"/>
    <x v="0"/>
    <x v="11"/>
    <n v="23.78"/>
    <n v="58.54"/>
    <b v="0"/>
    <n v="54.052272727272729"/>
  </r>
  <r>
    <x v="179"/>
    <x v="1131"/>
    <x v="0"/>
    <n v="1048.57"/>
    <x v="8"/>
    <x v="3"/>
    <x v="0"/>
    <x v="11"/>
    <n v="20.97"/>
    <n v="58.54"/>
    <b v="0"/>
    <n v="47.662272727272722"/>
  </r>
  <r>
    <x v="179"/>
    <x v="1197"/>
    <x v="0"/>
    <n v="1155.04"/>
    <x v="9"/>
    <x v="3"/>
    <x v="0"/>
    <x v="11"/>
    <n v="23.1"/>
    <n v="58.54"/>
    <b v="0"/>
    <n v="52.50181818181818"/>
  </r>
  <r>
    <x v="179"/>
    <x v="1198"/>
    <x v="0"/>
    <n v="268.97000000000003"/>
    <x v="10"/>
    <x v="3"/>
    <x v="1"/>
    <x v="11"/>
    <n v="5.38"/>
    <n v="58.54"/>
    <b v="0"/>
    <n v="12.225909090909092"/>
  </r>
  <r>
    <x v="179"/>
    <x v="612"/>
    <x v="0"/>
    <n v="277.85000000000002"/>
    <x v="11"/>
    <x v="3"/>
    <x v="1"/>
    <x v="11"/>
    <n v="5.56"/>
    <n v="58.54"/>
    <b v="0"/>
    <n v="12.629545454545456"/>
  </r>
  <r>
    <x v="179"/>
    <x v="456"/>
    <x v="0"/>
    <n v="977.19"/>
    <x v="12"/>
    <x v="3"/>
    <x v="1"/>
    <x v="11"/>
    <n v="19.54"/>
    <n v="58.54"/>
    <b v="0"/>
    <n v="44.417727272727276"/>
  </r>
  <r>
    <x v="179"/>
    <x v="1199"/>
    <x v="0"/>
    <n v="378.61"/>
    <x v="3"/>
    <x v="3"/>
    <x v="1"/>
    <x v="11"/>
    <n v="7.57"/>
    <n v="58.54"/>
    <b v="0"/>
    <n v="17.209545454545456"/>
  </r>
  <r>
    <x v="179"/>
    <x v="854"/>
    <x v="0"/>
    <n v="677.39"/>
    <x v="13"/>
    <x v="3"/>
    <x v="1"/>
    <x v="11"/>
    <n v="13.55"/>
    <n v="58.54"/>
    <b v="0"/>
    <n v="30.790454545454544"/>
  </r>
  <r>
    <x v="179"/>
    <x v="632"/>
    <x v="0"/>
    <n v="1009.15"/>
    <x v="14"/>
    <x v="3"/>
    <x v="0"/>
    <x v="11"/>
    <n v="20.18"/>
    <n v="58.54"/>
    <b v="0"/>
    <n v="45.870454545454542"/>
  </r>
  <r>
    <x v="179"/>
    <x v="266"/>
    <x v="0"/>
    <n v="171.37"/>
    <x v="15"/>
    <x v="3"/>
    <x v="1"/>
    <x v="11"/>
    <n v="3.43"/>
    <n v="58.54"/>
    <b v="0"/>
    <n v="7.789545454545455"/>
  </r>
  <r>
    <x v="179"/>
    <x v="195"/>
    <x v="0"/>
    <n v="452.19"/>
    <x v="16"/>
    <x v="3"/>
    <x v="1"/>
    <x v="11"/>
    <n v="9.0399999999999991"/>
    <n v="58.54"/>
    <b v="0"/>
    <n v="20.55409090909091"/>
  </r>
  <r>
    <x v="179"/>
    <x v="1200"/>
    <x v="0"/>
    <n v="1063.6199999999999"/>
    <x v="17"/>
    <x v="3"/>
    <x v="0"/>
    <x v="11"/>
    <n v="21.27"/>
    <n v="58.54"/>
    <b v="0"/>
    <n v="48.346363636363634"/>
  </r>
  <r>
    <x v="179"/>
    <x v="759"/>
    <x v="0"/>
    <n v="893.02"/>
    <x v="18"/>
    <x v="3"/>
    <x v="1"/>
    <x v="11"/>
    <n v="17.86"/>
    <n v="58.54"/>
    <b v="0"/>
    <n v="40.591818181818184"/>
  </r>
  <r>
    <x v="180"/>
    <x v="761"/>
    <x v="1"/>
    <n v="897.96"/>
    <x v="0"/>
    <x v="4"/>
    <x v="1"/>
    <x v="9"/>
    <n v="1.58"/>
    <n v="31.63"/>
    <b v="1"/>
    <n v="52.821176470588235"/>
  </r>
  <r>
    <x v="180"/>
    <x v="1201"/>
    <x v="1"/>
    <n v="531.39"/>
    <x v="6"/>
    <x v="4"/>
    <x v="1"/>
    <x v="9"/>
    <n v="1.58"/>
    <n v="31.63"/>
    <b v="1"/>
    <n v="31.258235294117647"/>
  </r>
  <r>
    <x v="180"/>
    <x v="512"/>
    <x v="1"/>
    <n v="440.36"/>
    <x v="7"/>
    <x v="4"/>
    <x v="1"/>
    <x v="9"/>
    <n v="1.58"/>
    <n v="31.63"/>
    <b v="1"/>
    <n v="25.903529411764708"/>
  </r>
  <r>
    <x v="180"/>
    <x v="1202"/>
    <x v="1"/>
    <n v="601.38"/>
    <x v="8"/>
    <x v="4"/>
    <x v="1"/>
    <x v="9"/>
    <n v="1.58"/>
    <n v="31.63"/>
    <b v="1"/>
    <n v="35.375294117647059"/>
  </r>
  <r>
    <x v="180"/>
    <x v="1203"/>
    <x v="1"/>
    <n v="814.7"/>
    <x v="9"/>
    <x v="4"/>
    <x v="1"/>
    <x v="9"/>
    <n v="1.58"/>
    <n v="31.63"/>
    <b v="1"/>
    <n v="47.923529411764711"/>
  </r>
  <r>
    <x v="180"/>
    <x v="1204"/>
    <x v="1"/>
    <n v="556.80999999999995"/>
    <x v="10"/>
    <x v="4"/>
    <x v="1"/>
    <x v="9"/>
    <n v="1.58"/>
    <n v="31.63"/>
    <b v="1"/>
    <n v="32.753529411764703"/>
  </r>
  <r>
    <x v="180"/>
    <x v="23"/>
    <x v="1"/>
    <n v="988.1"/>
    <x v="11"/>
    <x v="4"/>
    <x v="1"/>
    <x v="9"/>
    <n v="1.58"/>
    <n v="31.63"/>
    <b v="1"/>
    <n v="58.123529411764707"/>
  </r>
  <r>
    <x v="180"/>
    <x v="1205"/>
    <x v="1"/>
    <n v="229.76"/>
    <x v="12"/>
    <x v="4"/>
    <x v="1"/>
    <x v="9"/>
    <n v="1.58"/>
    <n v="31.63"/>
    <b v="1"/>
    <n v="13.515294117647059"/>
  </r>
  <r>
    <x v="180"/>
    <x v="584"/>
    <x v="1"/>
    <n v="222.41"/>
    <x v="3"/>
    <x v="4"/>
    <x v="1"/>
    <x v="9"/>
    <n v="1.58"/>
    <n v="31.63"/>
    <b v="1"/>
    <n v="13.082941176470587"/>
  </r>
  <r>
    <x v="180"/>
    <x v="1075"/>
    <x v="1"/>
    <n v="516.77"/>
    <x v="13"/>
    <x v="4"/>
    <x v="1"/>
    <x v="9"/>
    <n v="1.58"/>
    <n v="31.63"/>
    <b v="1"/>
    <n v="30.398235294117647"/>
  </r>
  <r>
    <x v="180"/>
    <x v="1206"/>
    <x v="1"/>
    <n v="493.14"/>
    <x v="14"/>
    <x v="4"/>
    <x v="1"/>
    <x v="9"/>
    <n v="1.58"/>
    <n v="31.63"/>
    <b v="1"/>
    <n v="29.008235294117647"/>
  </r>
  <r>
    <x v="180"/>
    <x v="1125"/>
    <x v="1"/>
    <n v="546.44000000000005"/>
    <x v="15"/>
    <x v="4"/>
    <x v="1"/>
    <x v="9"/>
    <n v="1.58"/>
    <n v="31.63"/>
    <b v="1"/>
    <n v="32.14352941176471"/>
  </r>
  <r>
    <x v="180"/>
    <x v="966"/>
    <x v="1"/>
    <n v="713.2"/>
    <x v="16"/>
    <x v="4"/>
    <x v="1"/>
    <x v="9"/>
    <n v="1.58"/>
    <n v="31.63"/>
    <b v="1"/>
    <n v="41.952941176470588"/>
  </r>
  <r>
    <x v="180"/>
    <x v="1207"/>
    <x v="1"/>
    <n v="416.03"/>
    <x v="17"/>
    <x v="4"/>
    <x v="1"/>
    <x v="9"/>
    <n v="1.58"/>
    <n v="31.63"/>
    <b v="1"/>
    <n v="24.472352941176467"/>
  </r>
  <r>
    <x v="180"/>
    <x v="1208"/>
    <x v="1"/>
    <n v="273"/>
    <x v="18"/>
    <x v="4"/>
    <x v="1"/>
    <x v="9"/>
    <n v="1.58"/>
    <n v="31.63"/>
    <b v="1"/>
    <n v="16.058823529411764"/>
  </r>
  <r>
    <x v="181"/>
    <x v="208"/>
    <x v="0"/>
    <n v="1805.54"/>
    <x v="0"/>
    <x v="0"/>
    <x v="0"/>
    <x v="8"/>
    <n v="1.06"/>
    <n v="48.1"/>
    <b v="1"/>
    <n v="75.230833333333337"/>
  </r>
  <r>
    <x v="181"/>
    <x v="1209"/>
    <x v="0"/>
    <n v="2546.36"/>
    <x v="1"/>
    <x v="0"/>
    <x v="0"/>
    <x v="8"/>
    <n v="1.06"/>
    <n v="48.1"/>
    <b v="1"/>
    <n v="106.09833333333334"/>
  </r>
  <r>
    <x v="181"/>
    <x v="1210"/>
    <x v="0"/>
    <n v="2231.91"/>
    <x v="2"/>
    <x v="0"/>
    <x v="0"/>
    <x v="8"/>
    <n v="1.06"/>
    <n v="48.1"/>
    <b v="1"/>
    <n v="92.996249999999989"/>
  </r>
  <r>
    <x v="181"/>
    <x v="1211"/>
    <x v="0"/>
    <n v="2556.98"/>
    <x v="3"/>
    <x v="0"/>
    <x v="0"/>
    <x v="8"/>
    <n v="1.06"/>
    <n v="48.1"/>
    <b v="1"/>
    <n v="106.54083333333334"/>
  </r>
  <r>
    <x v="181"/>
    <x v="1212"/>
    <x v="0"/>
    <n v="3438.47"/>
    <x v="4"/>
    <x v="0"/>
    <x v="0"/>
    <x v="8"/>
    <n v="1.06"/>
    <n v="48.1"/>
    <b v="1"/>
    <n v="143.26958333333332"/>
  </r>
  <r>
    <x v="181"/>
    <x v="101"/>
    <x v="0"/>
    <n v="2767.43"/>
    <x v="5"/>
    <x v="0"/>
    <x v="0"/>
    <x v="8"/>
    <n v="1.06"/>
    <n v="48.1"/>
    <b v="1"/>
    <n v="115.30958333333332"/>
  </r>
  <r>
    <x v="182"/>
    <x v="1213"/>
    <x v="0"/>
    <n v="2324.2199999999998"/>
    <x v="0"/>
    <x v="4"/>
    <x v="0"/>
    <x v="8"/>
    <n v="1.66"/>
    <n v="60.1"/>
    <b v="1"/>
    <n v="96.842499999999987"/>
  </r>
  <r>
    <x v="182"/>
    <x v="1214"/>
    <x v="0"/>
    <n v="2585.0300000000002"/>
    <x v="1"/>
    <x v="4"/>
    <x v="0"/>
    <x v="8"/>
    <n v="1.66"/>
    <n v="60.1"/>
    <b v="1"/>
    <n v="107.70958333333334"/>
  </r>
  <r>
    <x v="182"/>
    <x v="1215"/>
    <x v="0"/>
    <n v="2123.4499999999998"/>
    <x v="2"/>
    <x v="4"/>
    <x v="0"/>
    <x v="8"/>
    <n v="1.66"/>
    <n v="60.1"/>
    <b v="1"/>
    <n v="88.477083333333326"/>
  </r>
  <r>
    <x v="182"/>
    <x v="1086"/>
    <x v="0"/>
    <n v="1962.32"/>
    <x v="3"/>
    <x v="4"/>
    <x v="0"/>
    <x v="8"/>
    <n v="1.66"/>
    <n v="60.1"/>
    <b v="1"/>
    <n v="81.763333333333335"/>
  </r>
  <r>
    <x v="182"/>
    <x v="556"/>
    <x v="0"/>
    <n v="1943.16"/>
    <x v="4"/>
    <x v="4"/>
    <x v="0"/>
    <x v="8"/>
    <n v="1.66"/>
    <n v="60.1"/>
    <b v="1"/>
    <n v="80.965000000000003"/>
  </r>
  <r>
    <x v="182"/>
    <x v="1216"/>
    <x v="0"/>
    <n v="2453.91"/>
    <x v="5"/>
    <x v="4"/>
    <x v="0"/>
    <x v="8"/>
    <n v="1.66"/>
    <n v="60.1"/>
    <b v="1"/>
    <n v="102.24624999999999"/>
  </r>
  <r>
    <x v="183"/>
    <x v="1175"/>
    <x v="1"/>
    <n v="174.94"/>
    <x v="0"/>
    <x v="1"/>
    <x v="1"/>
    <x v="6"/>
    <n v="24.54"/>
    <n v="62.57"/>
    <b v="1"/>
    <n v="13.456923076923077"/>
  </r>
  <r>
    <x v="183"/>
    <x v="1217"/>
    <x v="1"/>
    <n v="681.78"/>
    <x v="6"/>
    <x v="1"/>
    <x v="1"/>
    <x v="6"/>
    <n v="24.54"/>
    <n v="62.57"/>
    <b v="1"/>
    <n v="52.444615384615382"/>
  </r>
  <r>
    <x v="183"/>
    <x v="1206"/>
    <x v="1"/>
    <n v="493.14"/>
    <x v="7"/>
    <x v="1"/>
    <x v="1"/>
    <x v="6"/>
    <n v="24.54"/>
    <n v="62.57"/>
    <b v="1"/>
    <n v="37.933846153846154"/>
  </r>
  <r>
    <x v="183"/>
    <x v="248"/>
    <x v="1"/>
    <n v="576.9"/>
    <x v="8"/>
    <x v="1"/>
    <x v="1"/>
    <x v="6"/>
    <n v="24.54"/>
    <n v="62.57"/>
    <b v="1"/>
    <n v="44.376923076923077"/>
  </r>
  <r>
    <x v="183"/>
    <x v="690"/>
    <x v="1"/>
    <n v="350.41"/>
    <x v="9"/>
    <x v="1"/>
    <x v="1"/>
    <x v="6"/>
    <n v="24.54"/>
    <n v="62.57"/>
    <b v="1"/>
    <n v="26.954615384615387"/>
  </r>
  <r>
    <x v="183"/>
    <x v="1218"/>
    <x v="1"/>
    <n v="419.75"/>
    <x v="10"/>
    <x v="1"/>
    <x v="1"/>
    <x v="6"/>
    <n v="24.54"/>
    <n v="62.57"/>
    <b v="1"/>
    <n v="32.28846153846154"/>
  </r>
  <r>
    <x v="183"/>
    <x v="1019"/>
    <x v="1"/>
    <n v="295.81"/>
    <x v="11"/>
    <x v="1"/>
    <x v="1"/>
    <x v="6"/>
    <n v="24.54"/>
    <n v="62.57"/>
    <b v="1"/>
    <n v="22.754615384615384"/>
  </r>
  <r>
    <x v="183"/>
    <x v="602"/>
    <x v="1"/>
    <n v="272.56"/>
    <x v="12"/>
    <x v="1"/>
    <x v="1"/>
    <x v="6"/>
    <n v="24.54"/>
    <n v="62.57"/>
    <b v="1"/>
    <n v="20.966153846153848"/>
  </r>
  <r>
    <x v="183"/>
    <x v="964"/>
    <x v="1"/>
    <n v="428.56"/>
    <x v="3"/>
    <x v="1"/>
    <x v="1"/>
    <x v="6"/>
    <n v="24.54"/>
    <n v="62.57"/>
    <b v="1"/>
    <n v="32.966153846153844"/>
  </r>
  <r>
    <x v="183"/>
    <x v="1219"/>
    <x v="1"/>
    <n v="478.08"/>
    <x v="13"/>
    <x v="1"/>
    <x v="1"/>
    <x v="6"/>
    <n v="24.54"/>
    <n v="62.57"/>
    <b v="1"/>
    <n v="36.775384615384617"/>
  </r>
  <r>
    <x v="183"/>
    <x v="28"/>
    <x v="1"/>
    <n v="631.07000000000005"/>
    <x v="14"/>
    <x v="1"/>
    <x v="1"/>
    <x v="6"/>
    <n v="24.54"/>
    <n v="62.57"/>
    <b v="1"/>
    <n v="48.543846153846161"/>
  </r>
  <r>
    <x v="183"/>
    <x v="758"/>
    <x v="1"/>
    <n v="360.04"/>
    <x v="15"/>
    <x v="1"/>
    <x v="1"/>
    <x v="6"/>
    <n v="24.54"/>
    <n v="62.57"/>
    <b v="1"/>
    <n v="27.695384615384619"/>
  </r>
  <r>
    <x v="183"/>
    <x v="872"/>
    <x v="1"/>
    <n v="97.81"/>
    <x v="16"/>
    <x v="1"/>
    <x v="1"/>
    <x v="6"/>
    <n v="24.54"/>
    <n v="62.57"/>
    <b v="1"/>
    <n v="7.5238461538461543"/>
  </r>
  <r>
    <x v="183"/>
    <x v="213"/>
    <x v="1"/>
    <n v="50.02"/>
    <x v="17"/>
    <x v="1"/>
    <x v="1"/>
    <x v="6"/>
    <n v="24.54"/>
    <n v="62.57"/>
    <b v="1"/>
    <n v="3.847692307692308"/>
  </r>
  <r>
    <x v="183"/>
    <x v="1220"/>
    <x v="1"/>
    <n v="737.9"/>
    <x v="18"/>
    <x v="1"/>
    <x v="1"/>
    <x v="6"/>
    <n v="24.54"/>
    <n v="62.57"/>
    <b v="1"/>
    <n v="56.761538461538457"/>
  </r>
  <r>
    <x v="184"/>
    <x v="163"/>
    <x v="0"/>
    <n v="5896.38"/>
    <x v="0"/>
    <x v="4"/>
    <x v="0"/>
    <x v="4"/>
    <n v="4.62"/>
    <n v="33.15"/>
    <b v="1"/>
    <n v="226.78384615384616"/>
  </r>
  <r>
    <x v="184"/>
    <x v="1221"/>
    <x v="0"/>
    <n v="5860.91"/>
    <x v="19"/>
    <x v="4"/>
    <x v="0"/>
    <x v="4"/>
    <n v="4.62"/>
    <n v="33.15"/>
    <b v="1"/>
    <n v="225.41961538461538"/>
  </r>
  <r>
    <x v="184"/>
    <x v="1222"/>
    <x v="0"/>
    <n v="5747.84"/>
    <x v="20"/>
    <x v="4"/>
    <x v="0"/>
    <x v="4"/>
    <n v="4.62"/>
    <n v="33.15"/>
    <b v="1"/>
    <n v="221.07076923076923"/>
  </r>
  <r>
    <x v="185"/>
    <x v="1223"/>
    <x v="1"/>
    <n v="492.14"/>
    <x v="0"/>
    <x v="4"/>
    <x v="1"/>
    <x v="9"/>
    <n v="9.84"/>
    <n v="44.2"/>
    <b v="0"/>
    <n v="28.949411764705882"/>
  </r>
  <r>
    <x v="185"/>
    <x v="25"/>
    <x v="1"/>
    <n v="1012.99"/>
    <x v="6"/>
    <x v="4"/>
    <x v="0"/>
    <x v="9"/>
    <n v="20.260000000000002"/>
    <n v="44.2"/>
    <b v="0"/>
    <n v="59.587647058823528"/>
  </r>
  <r>
    <x v="185"/>
    <x v="865"/>
    <x v="1"/>
    <n v="239.78"/>
    <x v="7"/>
    <x v="4"/>
    <x v="1"/>
    <x v="9"/>
    <n v="4.8"/>
    <n v="44.2"/>
    <b v="0"/>
    <n v="14.104705882352942"/>
  </r>
  <r>
    <x v="185"/>
    <x v="1224"/>
    <x v="1"/>
    <n v="584.86"/>
    <x v="8"/>
    <x v="4"/>
    <x v="1"/>
    <x v="9"/>
    <n v="11.7"/>
    <n v="44.2"/>
    <b v="0"/>
    <n v="34.403529411764708"/>
  </r>
  <r>
    <x v="185"/>
    <x v="1225"/>
    <x v="1"/>
    <n v="882.49"/>
    <x v="9"/>
    <x v="4"/>
    <x v="1"/>
    <x v="9"/>
    <n v="17.649999999999999"/>
    <n v="44.2"/>
    <b v="0"/>
    <n v="51.911176470588238"/>
  </r>
  <r>
    <x v="185"/>
    <x v="1226"/>
    <x v="1"/>
    <n v="283.97000000000003"/>
    <x v="10"/>
    <x v="4"/>
    <x v="1"/>
    <x v="9"/>
    <n v="5.68"/>
    <n v="44.2"/>
    <b v="0"/>
    <n v="16.704117647058826"/>
  </r>
  <r>
    <x v="185"/>
    <x v="1227"/>
    <x v="1"/>
    <n v="222.94"/>
    <x v="11"/>
    <x v="4"/>
    <x v="1"/>
    <x v="9"/>
    <n v="4.46"/>
    <n v="44.2"/>
    <b v="0"/>
    <n v="13.114117647058823"/>
  </r>
  <r>
    <x v="185"/>
    <x v="1228"/>
    <x v="1"/>
    <n v="342.19"/>
    <x v="12"/>
    <x v="4"/>
    <x v="1"/>
    <x v="9"/>
    <n v="6.84"/>
    <n v="44.2"/>
    <b v="0"/>
    <n v="20.128823529411765"/>
  </r>
  <r>
    <x v="185"/>
    <x v="242"/>
    <x v="1"/>
    <n v="1177.33"/>
    <x v="3"/>
    <x v="4"/>
    <x v="0"/>
    <x v="9"/>
    <n v="23.55"/>
    <n v="44.2"/>
    <b v="0"/>
    <n v="69.254705882352937"/>
  </r>
  <r>
    <x v="185"/>
    <x v="1229"/>
    <x v="1"/>
    <n v="368.04"/>
    <x v="13"/>
    <x v="4"/>
    <x v="1"/>
    <x v="9"/>
    <n v="7.36"/>
    <n v="44.2"/>
    <b v="0"/>
    <n v="21.649411764705885"/>
  </r>
  <r>
    <x v="185"/>
    <x v="1230"/>
    <x v="1"/>
    <n v="263.45999999999998"/>
    <x v="14"/>
    <x v="4"/>
    <x v="1"/>
    <x v="9"/>
    <n v="5.27"/>
    <n v="44.2"/>
    <b v="0"/>
    <n v="15.497647058823528"/>
  </r>
  <r>
    <x v="185"/>
    <x v="1180"/>
    <x v="1"/>
    <n v="333.35"/>
    <x v="15"/>
    <x v="4"/>
    <x v="1"/>
    <x v="9"/>
    <n v="6.67"/>
    <n v="44.2"/>
    <b v="0"/>
    <n v="19.608823529411765"/>
  </r>
  <r>
    <x v="185"/>
    <x v="1225"/>
    <x v="1"/>
    <n v="882.49"/>
    <x v="16"/>
    <x v="4"/>
    <x v="1"/>
    <x v="9"/>
    <n v="17.649999999999999"/>
    <n v="44.2"/>
    <b v="0"/>
    <n v="51.911176470588238"/>
  </r>
  <r>
    <x v="185"/>
    <x v="1231"/>
    <x v="1"/>
    <n v="464.88"/>
    <x v="17"/>
    <x v="4"/>
    <x v="1"/>
    <x v="9"/>
    <n v="9.3000000000000007"/>
    <n v="44.2"/>
    <b v="0"/>
    <n v="27.345882352941175"/>
  </r>
  <r>
    <x v="185"/>
    <x v="1232"/>
    <x v="1"/>
    <n v="833.76"/>
    <x v="18"/>
    <x v="4"/>
    <x v="1"/>
    <x v="9"/>
    <n v="16.68"/>
    <n v="44.2"/>
    <b v="0"/>
    <n v="49.044705882352943"/>
  </r>
  <r>
    <x v="186"/>
    <x v="1233"/>
    <x v="0"/>
    <n v="1947.06"/>
    <x v="0"/>
    <x v="4"/>
    <x v="0"/>
    <x v="8"/>
    <n v="38.94"/>
    <n v="58.86"/>
    <b v="0"/>
    <n v="81.127499999999998"/>
  </r>
  <r>
    <x v="186"/>
    <x v="1234"/>
    <x v="0"/>
    <n v="1826.48"/>
    <x v="1"/>
    <x v="4"/>
    <x v="0"/>
    <x v="8"/>
    <n v="36.53"/>
    <n v="58.86"/>
    <b v="0"/>
    <n v="76.103333333333339"/>
  </r>
  <r>
    <x v="186"/>
    <x v="1235"/>
    <x v="0"/>
    <n v="2588.9699999999998"/>
    <x v="2"/>
    <x v="4"/>
    <x v="0"/>
    <x v="8"/>
    <n v="51.78"/>
    <n v="58.86"/>
    <b v="0"/>
    <n v="107.87374999999999"/>
  </r>
  <r>
    <x v="186"/>
    <x v="1236"/>
    <x v="0"/>
    <n v="2184.6799999999998"/>
    <x v="3"/>
    <x v="4"/>
    <x v="0"/>
    <x v="8"/>
    <n v="43.69"/>
    <n v="58.86"/>
    <b v="0"/>
    <n v="91.028333333333322"/>
  </r>
  <r>
    <x v="186"/>
    <x v="1237"/>
    <x v="0"/>
    <n v="1994.61"/>
    <x v="4"/>
    <x v="4"/>
    <x v="0"/>
    <x v="8"/>
    <n v="39.89"/>
    <n v="58.86"/>
    <b v="0"/>
    <n v="83.108750000000001"/>
  </r>
  <r>
    <x v="186"/>
    <x v="555"/>
    <x v="0"/>
    <n v="1977.35"/>
    <x v="5"/>
    <x v="4"/>
    <x v="0"/>
    <x v="8"/>
    <n v="39.549999999999997"/>
    <n v="58.86"/>
    <b v="0"/>
    <n v="82.389583333333334"/>
  </r>
  <r>
    <x v="187"/>
    <x v="1238"/>
    <x v="0"/>
    <n v="6386.07"/>
    <x v="0"/>
    <x v="1"/>
    <x v="0"/>
    <x v="3"/>
    <n v="172.33"/>
    <n v="46.74"/>
    <b v="1"/>
    <n v="255.44279999999998"/>
  </r>
  <r>
    <x v="187"/>
    <x v="1239"/>
    <x v="0"/>
    <n v="6330.99"/>
    <x v="19"/>
    <x v="1"/>
    <x v="0"/>
    <x v="3"/>
    <n v="172.33"/>
    <n v="46.74"/>
    <b v="1"/>
    <n v="253.2396"/>
  </r>
  <r>
    <x v="187"/>
    <x v="1240"/>
    <x v="0"/>
    <n v="7773.21"/>
    <x v="20"/>
    <x v="1"/>
    <x v="0"/>
    <x v="3"/>
    <n v="172.33"/>
    <n v="46.74"/>
    <b v="1"/>
    <n v="310.92840000000001"/>
  </r>
  <r>
    <x v="188"/>
    <x v="1241"/>
    <x v="0"/>
    <n v="1591.43"/>
    <x v="0"/>
    <x v="0"/>
    <x v="0"/>
    <x v="4"/>
    <n v="31.83"/>
    <n v="40.72"/>
    <b v="0"/>
    <n v="61.208846153846153"/>
  </r>
  <r>
    <x v="188"/>
    <x v="1242"/>
    <x v="0"/>
    <n v="1728.39"/>
    <x v="21"/>
    <x v="0"/>
    <x v="0"/>
    <x v="4"/>
    <n v="34.57"/>
    <n v="40.72"/>
    <b v="0"/>
    <n v="66.476538461538468"/>
  </r>
  <r>
    <x v="188"/>
    <x v="987"/>
    <x v="0"/>
    <n v="1498.24"/>
    <x v="22"/>
    <x v="0"/>
    <x v="0"/>
    <x v="4"/>
    <n v="29.96"/>
    <n v="40.72"/>
    <b v="0"/>
    <n v="57.624615384615382"/>
  </r>
  <r>
    <x v="188"/>
    <x v="590"/>
    <x v="0"/>
    <n v="1796.05"/>
    <x v="10"/>
    <x v="0"/>
    <x v="0"/>
    <x v="4"/>
    <n v="35.92"/>
    <n v="40.72"/>
    <b v="0"/>
    <n v="69.078846153846158"/>
  </r>
  <r>
    <x v="188"/>
    <x v="1243"/>
    <x v="0"/>
    <n v="1539.6"/>
    <x v="23"/>
    <x v="0"/>
    <x v="0"/>
    <x v="4"/>
    <n v="30.79"/>
    <n v="40.72"/>
    <b v="0"/>
    <n v="59.215384615384615"/>
  </r>
  <r>
    <x v="188"/>
    <x v="920"/>
    <x v="0"/>
    <n v="1758.52"/>
    <x v="24"/>
    <x v="0"/>
    <x v="0"/>
    <x v="4"/>
    <n v="35.17"/>
    <n v="40.72"/>
    <b v="0"/>
    <n v="67.635384615384609"/>
  </r>
  <r>
    <x v="188"/>
    <x v="1244"/>
    <x v="0"/>
    <n v="1386.89"/>
    <x v="14"/>
    <x v="0"/>
    <x v="0"/>
    <x v="4"/>
    <n v="27.74"/>
    <n v="40.72"/>
    <b v="0"/>
    <n v="53.341923076923081"/>
  </r>
  <r>
    <x v="188"/>
    <x v="1245"/>
    <x v="0"/>
    <n v="1212.33"/>
    <x v="25"/>
    <x v="0"/>
    <x v="0"/>
    <x v="4"/>
    <n v="24.25"/>
    <n v="40.72"/>
    <b v="0"/>
    <n v="46.628076923076918"/>
  </r>
  <r>
    <x v="188"/>
    <x v="908"/>
    <x v="0"/>
    <n v="1619.87"/>
    <x v="5"/>
    <x v="0"/>
    <x v="0"/>
    <x v="4"/>
    <n v="32.4"/>
    <n v="40.72"/>
    <b v="0"/>
    <n v="62.302692307692304"/>
  </r>
  <r>
    <x v="189"/>
    <x v="237"/>
    <x v="0"/>
    <n v="1156.3800000000001"/>
    <x v="0"/>
    <x v="1"/>
    <x v="0"/>
    <x v="11"/>
    <n v="2.68"/>
    <n v="39.1"/>
    <b v="1"/>
    <n v="52.56272727272728"/>
  </r>
  <r>
    <x v="189"/>
    <x v="1246"/>
    <x v="0"/>
    <n v="563.66999999999996"/>
    <x v="6"/>
    <x v="1"/>
    <x v="1"/>
    <x v="11"/>
    <n v="2.68"/>
    <n v="39.1"/>
    <b v="1"/>
    <n v="25.621363636363636"/>
  </r>
  <r>
    <x v="189"/>
    <x v="130"/>
    <x v="0"/>
    <n v="830.87"/>
    <x v="7"/>
    <x v="1"/>
    <x v="1"/>
    <x v="11"/>
    <n v="2.68"/>
    <n v="39.1"/>
    <b v="1"/>
    <n v="37.766818181818181"/>
  </r>
  <r>
    <x v="189"/>
    <x v="583"/>
    <x v="0"/>
    <n v="660.09"/>
    <x v="8"/>
    <x v="1"/>
    <x v="1"/>
    <x v="11"/>
    <n v="2.68"/>
    <n v="39.1"/>
    <b v="1"/>
    <n v="30.004090909090909"/>
  </r>
  <r>
    <x v="189"/>
    <x v="1247"/>
    <x v="0"/>
    <n v="1156.1500000000001"/>
    <x v="9"/>
    <x v="1"/>
    <x v="0"/>
    <x v="11"/>
    <n v="2.68"/>
    <n v="39.1"/>
    <b v="1"/>
    <n v="52.552272727272729"/>
  </r>
  <r>
    <x v="189"/>
    <x v="683"/>
    <x v="0"/>
    <n v="896.17"/>
    <x v="10"/>
    <x v="1"/>
    <x v="1"/>
    <x v="11"/>
    <n v="2.68"/>
    <n v="39.1"/>
    <b v="1"/>
    <n v="40.734999999999999"/>
  </r>
  <r>
    <x v="189"/>
    <x v="1248"/>
    <x v="0"/>
    <n v="400.78"/>
    <x v="11"/>
    <x v="1"/>
    <x v="1"/>
    <x v="11"/>
    <n v="2.68"/>
    <n v="39.1"/>
    <b v="1"/>
    <n v="18.217272727272725"/>
  </r>
  <r>
    <x v="189"/>
    <x v="1145"/>
    <x v="0"/>
    <n v="270.14999999999998"/>
    <x v="12"/>
    <x v="1"/>
    <x v="1"/>
    <x v="11"/>
    <n v="2.68"/>
    <n v="39.1"/>
    <b v="1"/>
    <n v="12.279545454545454"/>
  </r>
  <r>
    <x v="189"/>
    <x v="869"/>
    <x v="0"/>
    <n v="1077.52"/>
    <x v="3"/>
    <x v="1"/>
    <x v="0"/>
    <x v="11"/>
    <n v="2.68"/>
    <n v="39.1"/>
    <b v="1"/>
    <n v="48.978181818181817"/>
  </r>
  <r>
    <x v="189"/>
    <x v="106"/>
    <x v="0"/>
    <n v="445.13"/>
    <x v="13"/>
    <x v="1"/>
    <x v="1"/>
    <x v="11"/>
    <n v="2.68"/>
    <n v="39.1"/>
    <b v="1"/>
    <n v="20.233181818181819"/>
  </r>
  <r>
    <x v="189"/>
    <x v="392"/>
    <x v="0"/>
    <n v="882.21"/>
    <x v="14"/>
    <x v="1"/>
    <x v="1"/>
    <x v="11"/>
    <n v="2.68"/>
    <n v="39.1"/>
    <b v="1"/>
    <n v="40.100454545454546"/>
  </r>
  <r>
    <x v="189"/>
    <x v="169"/>
    <x v="0"/>
    <n v="1037.74"/>
    <x v="15"/>
    <x v="1"/>
    <x v="0"/>
    <x v="11"/>
    <n v="2.68"/>
    <n v="39.1"/>
    <b v="1"/>
    <n v="47.17"/>
  </r>
  <r>
    <x v="189"/>
    <x v="1249"/>
    <x v="0"/>
    <n v="844.17"/>
    <x v="16"/>
    <x v="1"/>
    <x v="1"/>
    <x v="11"/>
    <n v="2.68"/>
    <n v="39.1"/>
    <b v="1"/>
    <n v="38.371363636363633"/>
  </r>
  <r>
    <x v="189"/>
    <x v="1250"/>
    <x v="0"/>
    <n v="950.15"/>
    <x v="17"/>
    <x v="1"/>
    <x v="1"/>
    <x v="11"/>
    <n v="2.68"/>
    <n v="39.1"/>
    <b v="1"/>
    <n v="43.188636363636363"/>
  </r>
  <r>
    <x v="189"/>
    <x v="480"/>
    <x v="0"/>
    <n v="851.76"/>
    <x v="18"/>
    <x v="1"/>
    <x v="1"/>
    <x v="11"/>
    <n v="2.68"/>
    <n v="39.1"/>
    <b v="1"/>
    <n v="38.716363636363639"/>
  </r>
  <r>
    <x v="190"/>
    <x v="1251"/>
    <x v="1"/>
    <n v="9192.19"/>
    <x v="16"/>
    <x v="3"/>
    <x v="0"/>
    <x v="16"/>
    <n v="183.84"/>
    <n v="55.07"/>
    <b v="0"/>
    <n v="574.51187500000003"/>
  </r>
  <r>
    <x v="191"/>
    <x v="1028"/>
    <x v="1"/>
    <n v="694.98"/>
    <x v="0"/>
    <x v="0"/>
    <x v="1"/>
    <x v="16"/>
    <n v="13.9"/>
    <n v="39.53"/>
    <b v="0"/>
    <n v="43.436250000000001"/>
  </r>
  <r>
    <x v="191"/>
    <x v="294"/>
    <x v="1"/>
    <n v="867.28"/>
    <x v="6"/>
    <x v="0"/>
    <x v="1"/>
    <x v="16"/>
    <n v="17.350000000000001"/>
    <n v="39.53"/>
    <b v="0"/>
    <n v="54.204999999999998"/>
  </r>
  <r>
    <x v="191"/>
    <x v="1030"/>
    <x v="1"/>
    <n v="688.91"/>
    <x v="7"/>
    <x v="0"/>
    <x v="1"/>
    <x v="16"/>
    <n v="13.78"/>
    <n v="39.53"/>
    <b v="0"/>
    <n v="43.056874999999998"/>
  </r>
  <r>
    <x v="191"/>
    <x v="669"/>
    <x v="1"/>
    <n v="709.67"/>
    <x v="8"/>
    <x v="0"/>
    <x v="1"/>
    <x v="16"/>
    <n v="14.19"/>
    <n v="39.53"/>
    <b v="0"/>
    <n v="44.354374999999997"/>
  </r>
  <r>
    <x v="191"/>
    <x v="170"/>
    <x v="1"/>
    <n v="878.33"/>
    <x v="9"/>
    <x v="0"/>
    <x v="1"/>
    <x v="16"/>
    <n v="17.57"/>
    <n v="39.53"/>
    <b v="0"/>
    <n v="54.895625000000003"/>
  </r>
  <r>
    <x v="191"/>
    <x v="1252"/>
    <x v="1"/>
    <n v="563.66"/>
    <x v="10"/>
    <x v="0"/>
    <x v="1"/>
    <x v="16"/>
    <n v="11.27"/>
    <n v="39.53"/>
    <b v="0"/>
    <n v="35.228749999999998"/>
  </r>
  <r>
    <x v="191"/>
    <x v="1194"/>
    <x v="1"/>
    <n v="167.88"/>
    <x v="11"/>
    <x v="0"/>
    <x v="1"/>
    <x v="16"/>
    <n v="3.36"/>
    <n v="39.53"/>
    <b v="0"/>
    <n v="10.4925"/>
  </r>
  <r>
    <x v="191"/>
    <x v="180"/>
    <x v="1"/>
    <n v="1151.81"/>
    <x v="12"/>
    <x v="0"/>
    <x v="0"/>
    <x v="16"/>
    <n v="23.04"/>
    <n v="39.53"/>
    <b v="0"/>
    <n v="71.988124999999997"/>
  </r>
  <r>
    <x v="191"/>
    <x v="1169"/>
    <x v="1"/>
    <n v="109.14"/>
    <x v="3"/>
    <x v="0"/>
    <x v="1"/>
    <x v="16"/>
    <n v="2.1800000000000002"/>
    <n v="39.53"/>
    <b v="0"/>
    <n v="6.82125"/>
  </r>
  <r>
    <x v="191"/>
    <x v="1018"/>
    <x v="1"/>
    <n v="629.9"/>
    <x v="13"/>
    <x v="0"/>
    <x v="1"/>
    <x v="16"/>
    <n v="12.6"/>
    <n v="39.53"/>
    <b v="0"/>
    <n v="39.368749999999999"/>
  </r>
  <r>
    <x v="191"/>
    <x v="1113"/>
    <x v="1"/>
    <n v="229.76"/>
    <x v="14"/>
    <x v="0"/>
    <x v="1"/>
    <x v="16"/>
    <n v="4.5999999999999996"/>
    <n v="39.53"/>
    <b v="0"/>
    <n v="14.36"/>
  </r>
  <r>
    <x v="191"/>
    <x v="1253"/>
    <x v="1"/>
    <n v="997.93"/>
    <x v="15"/>
    <x v="0"/>
    <x v="1"/>
    <x v="16"/>
    <n v="19.96"/>
    <n v="39.53"/>
    <b v="0"/>
    <n v="62.370624999999997"/>
  </r>
  <r>
    <x v="191"/>
    <x v="340"/>
    <x v="1"/>
    <n v="333.35"/>
    <x v="16"/>
    <x v="0"/>
    <x v="1"/>
    <x v="16"/>
    <n v="6.67"/>
    <n v="39.53"/>
    <b v="0"/>
    <n v="20.834375000000001"/>
  </r>
  <r>
    <x v="191"/>
    <x v="187"/>
    <x v="1"/>
    <n v="687.88"/>
    <x v="17"/>
    <x v="0"/>
    <x v="1"/>
    <x v="16"/>
    <n v="13.76"/>
    <n v="39.53"/>
    <b v="0"/>
    <n v="42.9925"/>
  </r>
  <r>
    <x v="191"/>
    <x v="1254"/>
    <x v="1"/>
    <n v="950"/>
    <x v="18"/>
    <x v="0"/>
    <x v="1"/>
    <x v="16"/>
    <n v="19"/>
    <n v="39.53"/>
    <b v="0"/>
    <n v="59.375"/>
  </r>
  <r>
    <x v="192"/>
    <x v="563"/>
    <x v="1"/>
    <n v="273"/>
    <x v="0"/>
    <x v="1"/>
    <x v="1"/>
    <x v="1"/>
    <n v="5.46"/>
    <n v="41.22"/>
    <b v="0"/>
    <n v="15.166666666666666"/>
  </r>
  <r>
    <x v="192"/>
    <x v="1255"/>
    <x v="1"/>
    <n v="625.71"/>
    <x v="6"/>
    <x v="1"/>
    <x v="1"/>
    <x v="1"/>
    <n v="12.51"/>
    <n v="41.22"/>
    <b v="0"/>
    <n v="34.76166666666667"/>
  </r>
  <r>
    <x v="192"/>
    <x v="73"/>
    <x v="1"/>
    <n v="626.29999999999995"/>
    <x v="7"/>
    <x v="1"/>
    <x v="1"/>
    <x v="1"/>
    <n v="12.53"/>
    <n v="41.22"/>
    <b v="0"/>
    <n v="34.794444444444444"/>
  </r>
  <r>
    <x v="192"/>
    <x v="171"/>
    <x v="1"/>
    <n v="41.52"/>
    <x v="8"/>
    <x v="1"/>
    <x v="1"/>
    <x v="1"/>
    <n v="0.83"/>
    <n v="41.22"/>
    <b v="0"/>
    <n v="2.3066666666666666"/>
  </r>
  <r>
    <x v="192"/>
    <x v="637"/>
    <x v="1"/>
    <n v="214.42"/>
    <x v="9"/>
    <x v="1"/>
    <x v="1"/>
    <x v="1"/>
    <n v="4.29"/>
    <n v="41.22"/>
    <b v="0"/>
    <n v="11.912222222222221"/>
  </r>
  <r>
    <x v="192"/>
    <x v="106"/>
    <x v="1"/>
    <n v="445.13"/>
    <x v="10"/>
    <x v="1"/>
    <x v="1"/>
    <x v="1"/>
    <n v="8.9"/>
    <n v="41.22"/>
    <b v="0"/>
    <n v="24.729444444444443"/>
  </r>
  <r>
    <x v="192"/>
    <x v="1135"/>
    <x v="1"/>
    <n v="966.78"/>
    <x v="11"/>
    <x v="1"/>
    <x v="1"/>
    <x v="1"/>
    <n v="19.34"/>
    <n v="41.22"/>
    <b v="0"/>
    <n v="53.71"/>
  </r>
  <r>
    <x v="192"/>
    <x v="1256"/>
    <x v="1"/>
    <n v="115.7"/>
    <x v="12"/>
    <x v="1"/>
    <x v="1"/>
    <x v="1"/>
    <n v="2.31"/>
    <n v="41.22"/>
    <b v="0"/>
    <n v="6.427777777777778"/>
  </r>
  <r>
    <x v="192"/>
    <x v="263"/>
    <x v="1"/>
    <n v="1098.55"/>
    <x v="3"/>
    <x v="1"/>
    <x v="0"/>
    <x v="1"/>
    <n v="21.97"/>
    <n v="41.22"/>
    <b v="0"/>
    <n v="61.030555555555551"/>
  </r>
  <r>
    <x v="192"/>
    <x v="1257"/>
    <x v="1"/>
    <n v="676.23"/>
    <x v="13"/>
    <x v="1"/>
    <x v="1"/>
    <x v="1"/>
    <n v="13.52"/>
    <n v="41.22"/>
    <b v="0"/>
    <n v="37.568333333333335"/>
  </r>
  <r>
    <x v="192"/>
    <x v="1254"/>
    <x v="1"/>
    <n v="950"/>
    <x v="14"/>
    <x v="1"/>
    <x v="1"/>
    <x v="1"/>
    <n v="19"/>
    <n v="41.22"/>
    <b v="0"/>
    <n v="52.777777777777779"/>
  </r>
  <r>
    <x v="192"/>
    <x v="613"/>
    <x v="1"/>
    <n v="1007.54"/>
    <x v="15"/>
    <x v="1"/>
    <x v="0"/>
    <x v="1"/>
    <n v="20.149999999999999"/>
    <n v="41.22"/>
    <b v="0"/>
    <n v="55.974444444444444"/>
  </r>
  <r>
    <x v="192"/>
    <x v="1258"/>
    <x v="1"/>
    <n v="914.29"/>
    <x v="16"/>
    <x v="1"/>
    <x v="1"/>
    <x v="1"/>
    <n v="18.29"/>
    <n v="41.22"/>
    <b v="0"/>
    <n v="50.793888888888887"/>
  </r>
  <r>
    <x v="192"/>
    <x v="550"/>
    <x v="1"/>
    <n v="827.53"/>
    <x v="17"/>
    <x v="1"/>
    <x v="1"/>
    <x v="1"/>
    <n v="16.55"/>
    <n v="41.22"/>
    <b v="0"/>
    <n v="45.973888888888887"/>
  </r>
  <r>
    <x v="192"/>
    <x v="1259"/>
    <x v="1"/>
    <n v="622.23"/>
    <x v="18"/>
    <x v="1"/>
    <x v="1"/>
    <x v="1"/>
    <n v="12.44"/>
    <n v="41.22"/>
    <b v="0"/>
    <n v="34.568333333333335"/>
  </r>
  <r>
    <x v="193"/>
    <x v="961"/>
    <x v="1"/>
    <n v="455.09"/>
    <x v="0"/>
    <x v="1"/>
    <x v="1"/>
    <x v="12"/>
    <n v="193.28"/>
    <n v="46.42"/>
    <b v="1"/>
    <n v="23.952105263157893"/>
  </r>
  <r>
    <x v="193"/>
    <x v="1260"/>
    <x v="1"/>
    <n v="197.59"/>
    <x v="6"/>
    <x v="1"/>
    <x v="1"/>
    <x v="12"/>
    <n v="193.28"/>
    <n v="46.42"/>
    <b v="1"/>
    <n v="10.399473684210527"/>
  </r>
  <r>
    <x v="193"/>
    <x v="507"/>
    <x v="1"/>
    <n v="1033.73"/>
    <x v="7"/>
    <x v="1"/>
    <x v="0"/>
    <x v="12"/>
    <n v="193.28"/>
    <n v="46.42"/>
    <b v="1"/>
    <n v="54.406842105263159"/>
  </r>
  <r>
    <x v="193"/>
    <x v="1261"/>
    <x v="1"/>
    <n v="790.65"/>
    <x v="8"/>
    <x v="1"/>
    <x v="1"/>
    <x v="12"/>
    <n v="193.28"/>
    <n v="46.42"/>
    <b v="1"/>
    <n v="41.613157894736844"/>
  </r>
  <r>
    <x v="193"/>
    <x v="500"/>
    <x v="1"/>
    <n v="620.47"/>
    <x v="9"/>
    <x v="1"/>
    <x v="1"/>
    <x v="12"/>
    <n v="193.28"/>
    <n v="46.42"/>
    <b v="1"/>
    <n v="32.656315789473688"/>
  </r>
  <r>
    <x v="193"/>
    <x v="710"/>
    <x v="1"/>
    <n v="926.26"/>
    <x v="10"/>
    <x v="1"/>
    <x v="1"/>
    <x v="12"/>
    <n v="193.28"/>
    <n v="46.42"/>
    <b v="1"/>
    <n v="48.750526315789472"/>
  </r>
  <r>
    <x v="193"/>
    <x v="222"/>
    <x v="1"/>
    <n v="795.73"/>
    <x v="11"/>
    <x v="1"/>
    <x v="1"/>
    <x v="12"/>
    <n v="193.28"/>
    <n v="46.42"/>
    <b v="1"/>
    <n v="41.880526315789474"/>
  </r>
  <r>
    <x v="193"/>
    <x v="1262"/>
    <x v="1"/>
    <n v="1144.8900000000001"/>
    <x v="12"/>
    <x v="1"/>
    <x v="0"/>
    <x v="12"/>
    <n v="193.28"/>
    <n v="46.42"/>
    <b v="1"/>
    <n v="60.257368421052639"/>
  </r>
  <r>
    <x v="193"/>
    <x v="299"/>
    <x v="1"/>
    <n v="675.3"/>
    <x v="3"/>
    <x v="1"/>
    <x v="1"/>
    <x v="12"/>
    <n v="193.28"/>
    <n v="46.42"/>
    <b v="1"/>
    <n v="35.542105263157893"/>
  </r>
  <r>
    <x v="193"/>
    <x v="1263"/>
    <x v="1"/>
    <n v="135.26"/>
    <x v="13"/>
    <x v="1"/>
    <x v="1"/>
    <x v="12"/>
    <n v="193.28"/>
    <n v="46.42"/>
    <b v="1"/>
    <n v="7.1189473684210522"/>
  </r>
  <r>
    <x v="193"/>
    <x v="342"/>
    <x v="1"/>
    <n v="775.88"/>
    <x v="14"/>
    <x v="1"/>
    <x v="1"/>
    <x v="12"/>
    <n v="193.28"/>
    <n v="46.42"/>
    <b v="1"/>
    <n v="40.835789473684208"/>
  </r>
  <r>
    <x v="193"/>
    <x v="33"/>
    <x v="1"/>
    <n v="966.04"/>
    <x v="15"/>
    <x v="1"/>
    <x v="1"/>
    <x v="12"/>
    <n v="193.28"/>
    <n v="46.42"/>
    <b v="1"/>
    <n v="50.844210526315784"/>
  </r>
  <r>
    <x v="193"/>
    <x v="971"/>
    <x v="1"/>
    <n v="520.28"/>
    <x v="16"/>
    <x v="1"/>
    <x v="1"/>
    <x v="12"/>
    <n v="193.28"/>
    <n v="46.42"/>
    <b v="1"/>
    <n v="27.38315789473684"/>
  </r>
  <r>
    <x v="193"/>
    <x v="783"/>
    <x v="1"/>
    <n v="314.05"/>
    <x v="17"/>
    <x v="1"/>
    <x v="1"/>
    <x v="12"/>
    <n v="193.28"/>
    <n v="46.42"/>
    <b v="1"/>
    <n v="16.528947368421054"/>
  </r>
  <r>
    <x v="193"/>
    <x v="431"/>
    <x v="1"/>
    <n v="657.5"/>
    <x v="18"/>
    <x v="1"/>
    <x v="1"/>
    <x v="12"/>
    <n v="193.28"/>
    <n v="46.42"/>
    <b v="1"/>
    <n v="34.60526315789474"/>
  </r>
  <r>
    <x v="194"/>
    <x v="1264"/>
    <x v="1"/>
    <n v="917.71"/>
    <x v="0"/>
    <x v="4"/>
    <x v="1"/>
    <x v="16"/>
    <n v="18.350000000000001"/>
    <n v="62.45"/>
    <b v="0"/>
    <n v="57.356875000000002"/>
  </r>
  <r>
    <x v="194"/>
    <x v="1265"/>
    <x v="1"/>
    <n v="752.94"/>
    <x v="6"/>
    <x v="4"/>
    <x v="1"/>
    <x v="16"/>
    <n v="15.06"/>
    <n v="62.45"/>
    <b v="0"/>
    <n v="47.058750000000003"/>
  </r>
  <r>
    <x v="194"/>
    <x v="1266"/>
    <x v="1"/>
    <n v="50.02"/>
    <x v="7"/>
    <x v="4"/>
    <x v="1"/>
    <x v="16"/>
    <n v="1"/>
    <n v="62.45"/>
    <b v="0"/>
    <n v="3.1262500000000002"/>
  </r>
  <r>
    <x v="194"/>
    <x v="1168"/>
    <x v="1"/>
    <n v="192.83"/>
    <x v="8"/>
    <x v="4"/>
    <x v="1"/>
    <x v="16"/>
    <n v="3.86"/>
    <n v="62.45"/>
    <b v="0"/>
    <n v="12.051875000000001"/>
  </r>
  <r>
    <x v="194"/>
    <x v="514"/>
    <x v="1"/>
    <n v="220.48"/>
    <x v="9"/>
    <x v="4"/>
    <x v="1"/>
    <x v="16"/>
    <n v="4.41"/>
    <n v="62.45"/>
    <b v="0"/>
    <n v="13.78"/>
  </r>
  <r>
    <x v="194"/>
    <x v="778"/>
    <x v="1"/>
    <n v="295.99"/>
    <x v="10"/>
    <x v="4"/>
    <x v="1"/>
    <x v="16"/>
    <n v="5.92"/>
    <n v="62.45"/>
    <b v="0"/>
    <n v="18.499375000000001"/>
  </r>
  <r>
    <x v="194"/>
    <x v="1267"/>
    <x v="1"/>
    <n v="439"/>
    <x v="11"/>
    <x v="4"/>
    <x v="1"/>
    <x v="16"/>
    <n v="8.7799999999999994"/>
    <n v="62.45"/>
    <b v="0"/>
    <n v="27.4375"/>
  </r>
  <r>
    <x v="194"/>
    <x v="278"/>
    <x v="1"/>
    <n v="470.98"/>
    <x v="12"/>
    <x v="4"/>
    <x v="1"/>
    <x v="16"/>
    <n v="9.42"/>
    <n v="62.45"/>
    <b v="0"/>
    <n v="29.436250000000001"/>
  </r>
  <r>
    <x v="194"/>
    <x v="596"/>
    <x v="1"/>
    <n v="740.08"/>
    <x v="3"/>
    <x v="4"/>
    <x v="1"/>
    <x v="16"/>
    <n v="14.8"/>
    <n v="62.45"/>
    <b v="0"/>
    <n v="46.255000000000003"/>
  </r>
  <r>
    <x v="194"/>
    <x v="1265"/>
    <x v="1"/>
    <n v="752.94"/>
    <x v="13"/>
    <x v="4"/>
    <x v="1"/>
    <x v="16"/>
    <n v="15.06"/>
    <n v="62.45"/>
    <b v="0"/>
    <n v="47.058750000000003"/>
  </r>
  <r>
    <x v="194"/>
    <x v="641"/>
    <x v="1"/>
    <n v="385.22"/>
    <x v="14"/>
    <x v="4"/>
    <x v="1"/>
    <x v="16"/>
    <n v="7.7"/>
    <n v="62.45"/>
    <b v="0"/>
    <n v="24.076250000000002"/>
  </r>
  <r>
    <x v="194"/>
    <x v="1268"/>
    <x v="1"/>
    <n v="286.81"/>
    <x v="15"/>
    <x v="4"/>
    <x v="1"/>
    <x v="16"/>
    <n v="5.74"/>
    <n v="62.45"/>
    <b v="0"/>
    <n v="17.925625"/>
  </r>
  <r>
    <x v="194"/>
    <x v="878"/>
    <x v="1"/>
    <n v="1049.19"/>
    <x v="16"/>
    <x v="4"/>
    <x v="0"/>
    <x v="16"/>
    <n v="20.98"/>
    <n v="62.45"/>
    <b v="0"/>
    <n v="65.574375000000003"/>
  </r>
  <r>
    <x v="194"/>
    <x v="266"/>
    <x v="1"/>
    <n v="171.37"/>
    <x v="17"/>
    <x v="4"/>
    <x v="1"/>
    <x v="16"/>
    <n v="3.43"/>
    <n v="62.45"/>
    <b v="0"/>
    <n v="10.710625"/>
  </r>
  <r>
    <x v="194"/>
    <x v="855"/>
    <x v="1"/>
    <n v="548.97"/>
    <x v="18"/>
    <x v="4"/>
    <x v="1"/>
    <x v="16"/>
    <n v="10.98"/>
    <n v="62.45"/>
    <b v="0"/>
    <n v="34.310625000000002"/>
  </r>
  <r>
    <x v="195"/>
    <x v="1269"/>
    <x v="0"/>
    <n v="7021.21"/>
    <x v="0"/>
    <x v="1"/>
    <x v="0"/>
    <x v="8"/>
    <n v="140.41999999999999"/>
    <n v="59.78"/>
    <b v="0"/>
    <n v="292.55041666666665"/>
  </r>
  <r>
    <x v="195"/>
    <x v="1270"/>
    <x v="0"/>
    <n v="5195.34"/>
    <x v="19"/>
    <x v="1"/>
    <x v="0"/>
    <x v="8"/>
    <n v="103.91"/>
    <n v="59.78"/>
    <b v="0"/>
    <n v="216.4725"/>
  </r>
  <r>
    <x v="195"/>
    <x v="1271"/>
    <x v="0"/>
    <n v="6274.74"/>
    <x v="20"/>
    <x v="1"/>
    <x v="0"/>
    <x v="8"/>
    <n v="125.49"/>
    <n v="59.78"/>
    <b v="0"/>
    <n v="261.44749999999999"/>
  </r>
  <r>
    <x v="196"/>
    <x v="478"/>
    <x v="1"/>
    <n v="322.52"/>
    <x v="0"/>
    <x v="5"/>
    <x v="1"/>
    <x v="1"/>
    <n v="6.45"/>
    <n v="41.43"/>
    <b v="0"/>
    <n v="17.917777777777776"/>
  </r>
  <r>
    <x v="196"/>
    <x v="137"/>
    <x v="1"/>
    <n v="22.91"/>
    <x v="6"/>
    <x v="5"/>
    <x v="1"/>
    <x v="1"/>
    <n v="0.46"/>
    <n v="41.43"/>
    <b v="0"/>
    <n v="1.2727777777777778"/>
  </r>
  <r>
    <x v="196"/>
    <x v="798"/>
    <x v="1"/>
    <n v="311.55"/>
    <x v="7"/>
    <x v="5"/>
    <x v="1"/>
    <x v="1"/>
    <n v="6.23"/>
    <n v="41.43"/>
    <b v="0"/>
    <n v="17.308333333333334"/>
  </r>
  <r>
    <x v="196"/>
    <x v="411"/>
    <x v="1"/>
    <n v="197.59"/>
    <x v="8"/>
    <x v="5"/>
    <x v="1"/>
    <x v="1"/>
    <n v="3.95"/>
    <n v="41.43"/>
    <b v="0"/>
    <n v="10.977222222222222"/>
  </r>
  <r>
    <x v="196"/>
    <x v="1144"/>
    <x v="1"/>
    <n v="776.33"/>
    <x v="9"/>
    <x v="5"/>
    <x v="1"/>
    <x v="1"/>
    <n v="15.53"/>
    <n v="41.43"/>
    <b v="0"/>
    <n v="43.129444444444445"/>
  </r>
  <r>
    <x v="196"/>
    <x v="1250"/>
    <x v="1"/>
    <n v="950.15"/>
    <x v="10"/>
    <x v="5"/>
    <x v="1"/>
    <x v="1"/>
    <n v="19"/>
    <n v="41.43"/>
    <b v="0"/>
    <n v="52.786111111111111"/>
  </r>
  <r>
    <x v="196"/>
    <x v="1272"/>
    <x v="1"/>
    <n v="904.14"/>
    <x v="11"/>
    <x v="5"/>
    <x v="1"/>
    <x v="1"/>
    <n v="18.079999999999998"/>
    <n v="41.43"/>
    <b v="0"/>
    <n v="50.23"/>
  </r>
  <r>
    <x v="196"/>
    <x v="62"/>
    <x v="1"/>
    <n v="478.08"/>
    <x v="12"/>
    <x v="5"/>
    <x v="1"/>
    <x v="1"/>
    <n v="9.56"/>
    <n v="41.43"/>
    <b v="0"/>
    <n v="26.56"/>
  </r>
  <r>
    <x v="196"/>
    <x v="958"/>
    <x v="1"/>
    <n v="349.44"/>
    <x v="3"/>
    <x v="5"/>
    <x v="1"/>
    <x v="1"/>
    <n v="6.99"/>
    <n v="41.43"/>
    <b v="0"/>
    <n v="19.413333333333334"/>
  </r>
  <r>
    <x v="196"/>
    <x v="965"/>
    <x v="1"/>
    <n v="587.51"/>
    <x v="13"/>
    <x v="5"/>
    <x v="1"/>
    <x v="1"/>
    <n v="11.75"/>
    <n v="41.43"/>
    <b v="0"/>
    <n v="32.639444444444443"/>
  </r>
  <r>
    <x v="196"/>
    <x v="483"/>
    <x v="1"/>
    <n v="945.4"/>
    <x v="14"/>
    <x v="5"/>
    <x v="1"/>
    <x v="1"/>
    <n v="18.91"/>
    <n v="41.43"/>
    <b v="0"/>
    <n v="52.522222222222219"/>
  </r>
  <r>
    <x v="196"/>
    <x v="1273"/>
    <x v="1"/>
    <n v="292.55"/>
    <x v="15"/>
    <x v="5"/>
    <x v="1"/>
    <x v="1"/>
    <n v="5.85"/>
    <n v="41.43"/>
    <b v="0"/>
    <n v="16.25277777777778"/>
  </r>
  <r>
    <x v="196"/>
    <x v="364"/>
    <x v="1"/>
    <n v="934.7"/>
    <x v="16"/>
    <x v="5"/>
    <x v="1"/>
    <x v="1"/>
    <n v="18.690000000000001"/>
    <n v="41.43"/>
    <b v="0"/>
    <n v="51.927777777777777"/>
  </r>
  <r>
    <x v="196"/>
    <x v="246"/>
    <x v="1"/>
    <n v="819.08"/>
    <x v="17"/>
    <x v="5"/>
    <x v="1"/>
    <x v="1"/>
    <n v="16.38"/>
    <n v="41.43"/>
    <b v="0"/>
    <n v="45.504444444444445"/>
  </r>
  <r>
    <x v="196"/>
    <x v="964"/>
    <x v="1"/>
    <n v="428.56"/>
    <x v="18"/>
    <x v="5"/>
    <x v="1"/>
    <x v="1"/>
    <n v="8.57"/>
    <n v="41.43"/>
    <b v="0"/>
    <n v="23.808888888888887"/>
  </r>
  <r>
    <x v="197"/>
    <x v="1274"/>
    <x v="1"/>
    <n v="1095.32"/>
    <x v="0"/>
    <x v="2"/>
    <x v="0"/>
    <x v="12"/>
    <n v="183.67"/>
    <n v="40.35"/>
    <b v="1"/>
    <n v="57.648421052631576"/>
  </r>
  <r>
    <x v="197"/>
    <x v="1275"/>
    <x v="1"/>
    <n v="1156.1500000000001"/>
    <x v="6"/>
    <x v="2"/>
    <x v="0"/>
    <x v="12"/>
    <n v="183.67"/>
    <n v="40.35"/>
    <b v="1"/>
    <n v="60.85"/>
  </r>
  <r>
    <x v="197"/>
    <x v="1276"/>
    <x v="1"/>
    <n v="227.85"/>
    <x v="7"/>
    <x v="2"/>
    <x v="1"/>
    <x v="12"/>
    <n v="183.67"/>
    <n v="40.35"/>
    <b v="1"/>
    <n v="11.992105263157894"/>
  </r>
  <r>
    <x v="197"/>
    <x v="180"/>
    <x v="1"/>
    <n v="1151.81"/>
    <x v="8"/>
    <x v="2"/>
    <x v="0"/>
    <x v="12"/>
    <n v="183.67"/>
    <n v="40.35"/>
    <b v="1"/>
    <n v="60.62157894736842"/>
  </r>
  <r>
    <x v="197"/>
    <x v="1106"/>
    <x v="1"/>
    <n v="115.7"/>
    <x v="9"/>
    <x v="2"/>
    <x v="1"/>
    <x v="12"/>
    <n v="183.67"/>
    <n v="40.35"/>
    <b v="1"/>
    <n v="6.0894736842105264"/>
  </r>
  <r>
    <x v="197"/>
    <x v="62"/>
    <x v="1"/>
    <n v="478.08"/>
    <x v="10"/>
    <x v="2"/>
    <x v="1"/>
    <x v="12"/>
    <n v="183.67"/>
    <n v="40.35"/>
    <b v="1"/>
    <n v="25.162105263157894"/>
  </r>
  <r>
    <x v="197"/>
    <x v="497"/>
    <x v="1"/>
    <n v="271.3"/>
    <x v="11"/>
    <x v="2"/>
    <x v="1"/>
    <x v="12"/>
    <n v="183.67"/>
    <n v="40.35"/>
    <b v="1"/>
    <n v="14.278947368421052"/>
  </r>
  <r>
    <x v="197"/>
    <x v="789"/>
    <x v="1"/>
    <n v="554.39"/>
    <x v="12"/>
    <x v="2"/>
    <x v="1"/>
    <x v="12"/>
    <n v="183.67"/>
    <n v="40.35"/>
    <b v="1"/>
    <n v="29.178421052631577"/>
  </r>
  <r>
    <x v="197"/>
    <x v="985"/>
    <x v="1"/>
    <n v="440.36"/>
    <x v="3"/>
    <x v="2"/>
    <x v="1"/>
    <x v="12"/>
    <n v="183.67"/>
    <n v="40.35"/>
    <b v="1"/>
    <n v="23.176842105263159"/>
  </r>
  <r>
    <x v="197"/>
    <x v="722"/>
    <x v="1"/>
    <n v="322.68"/>
    <x v="13"/>
    <x v="2"/>
    <x v="1"/>
    <x v="12"/>
    <n v="183.67"/>
    <n v="40.35"/>
    <b v="1"/>
    <n v="16.983157894736841"/>
  </r>
  <r>
    <x v="197"/>
    <x v="855"/>
    <x v="1"/>
    <n v="548.97"/>
    <x v="14"/>
    <x v="2"/>
    <x v="1"/>
    <x v="12"/>
    <n v="183.67"/>
    <n v="40.35"/>
    <b v="1"/>
    <n v="28.893157894736845"/>
  </r>
  <r>
    <x v="197"/>
    <x v="449"/>
    <x v="1"/>
    <n v="987.89"/>
    <x v="15"/>
    <x v="2"/>
    <x v="1"/>
    <x v="12"/>
    <n v="183.67"/>
    <n v="40.35"/>
    <b v="1"/>
    <n v="51.99421052631579"/>
  </r>
  <r>
    <x v="197"/>
    <x v="1277"/>
    <x v="1"/>
    <n v="675.95"/>
    <x v="16"/>
    <x v="2"/>
    <x v="1"/>
    <x v="12"/>
    <n v="183.67"/>
    <n v="40.35"/>
    <b v="1"/>
    <n v="35.576315789473689"/>
  </r>
  <r>
    <x v="197"/>
    <x v="1163"/>
    <x v="1"/>
    <n v="427.86"/>
    <x v="17"/>
    <x v="2"/>
    <x v="1"/>
    <x v="12"/>
    <n v="183.67"/>
    <n v="40.35"/>
    <b v="1"/>
    <n v="22.518947368421053"/>
  </r>
  <r>
    <x v="197"/>
    <x v="963"/>
    <x v="1"/>
    <n v="728.4"/>
    <x v="18"/>
    <x v="2"/>
    <x v="1"/>
    <x v="12"/>
    <n v="183.67"/>
    <n v="40.35"/>
    <b v="1"/>
    <n v="38.336842105263159"/>
  </r>
  <r>
    <x v="198"/>
    <x v="8"/>
    <x v="1"/>
    <n v="458.91"/>
    <x v="0"/>
    <x v="3"/>
    <x v="1"/>
    <x v="9"/>
    <n v="119.4"/>
    <n v="59.67"/>
    <b v="1"/>
    <n v="26.994705882352942"/>
  </r>
  <r>
    <x v="198"/>
    <x v="1278"/>
    <x v="1"/>
    <n v="740.61"/>
    <x v="6"/>
    <x v="3"/>
    <x v="1"/>
    <x v="9"/>
    <n v="119.4"/>
    <n v="59.67"/>
    <b v="1"/>
    <n v="43.565294117647056"/>
  </r>
  <r>
    <x v="198"/>
    <x v="1279"/>
    <x v="1"/>
    <n v="932.44"/>
    <x v="7"/>
    <x v="3"/>
    <x v="1"/>
    <x v="9"/>
    <n v="119.4"/>
    <n v="59.67"/>
    <b v="1"/>
    <n v="54.849411764705884"/>
  </r>
  <r>
    <x v="198"/>
    <x v="1180"/>
    <x v="1"/>
    <n v="333.35"/>
    <x v="8"/>
    <x v="3"/>
    <x v="1"/>
    <x v="9"/>
    <n v="119.4"/>
    <n v="59.67"/>
    <b v="1"/>
    <n v="19.608823529411765"/>
  </r>
  <r>
    <x v="198"/>
    <x v="1280"/>
    <x v="1"/>
    <n v="381.12"/>
    <x v="9"/>
    <x v="3"/>
    <x v="1"/>
    <x v="9"/>
    <n v="119.4"/>
    <n v="59.67"/>
    <b v="1"/>
    <n v="22.418823529411764"/>
  </r>
  <r>
    <x v="198"/>
    <x v="346"/>
    <x v="1"/>
    <n v="681.78"/>
    <x v="10"/>
    <x v="3"/>
    <x v="1"/>
    <x v="9"/>
    <n v="119.4"/>
    <n v="59.67"/>
    <b v="1"/>
    <n v="40.104705882352938"/>
  </r>
  <r>
    <x v="198"/>
    <x v="852"/>
    <x v="1"/>
    <n v="277.83"/>
    <x v="11"/>
    <x v="3"/>
    <x v="1"/>
    <x v="9"/>
    <n v="119.4"/>
    <n v="59.67"/>
    <b v="1"/>
    <n v="16.342941176470589"/>
  </r>
  <r>
    <x v="198"/>
    <x v="530"/>
    <x v="1"/>
    <n v="76.48"/>
    <x v="12"/>
    <x v="3"/>
    <x v="1"/>
    <x v="9"/>
    <n v="119.4"/>
    <n v="59.67"/>
    <b v="1"/>
    <n v="4.4988235294117649"/>
  </r>
  <r>
    <x v="198"/>
    <x v="400"/>
    <x v="1"/>
    <n v="218.31"/>
    <x v="3"/>
    <x v="3"/>
    <x v="1"/>
    <x v="9"/>
    <n v="119.4"/>
    <n v="59.67"/>
    <b v="1"/>
    <n v="12.841764705882353"/>
  </r>
  <r>
    <x v="198"/>
    <x v="189"/>
    <x v="1"/>
    <n v="839.3"/>
    <x v="13"/>
    <x v="3"/>
    <x v="1"/>
    <x v="9"/>
    <n v="119.4"/>
    <n v="59.67"/>
    <b v="1"/>
    <n v="49.370588235294115"/>
  </r>
  <r>
    <x v="198"/>
    <x v="1281"/>
    <x v="1"/>
    <n v="207.26"/>
    <x v="14"/>
    <x v="3"/>
    <x v="1"/>
    <x v="9"/>
    <n v="119.4"/>
    <n v="59.67"/>
    <b v="1"/>
    <n v="12.191764705882353"/>
  </r>
  <r>
    <x v="198"/>
    <x v="820"/>
    <x v="1"/>
    <n v="668.95"/>
    <x v="15"/>
    <x v="3"/>
    <x v="1"/>
    <x v="9"/>
    <n v="119.4"/>
    <n v="59.67"/>
    <b v="1"/>
    <n v="39.35"/>
  </r>
  <r>
    <x v="198"/>
    <x v="981"/>
    <x v="1"/>
    <n v="859"/>
    <x v="16"/>
    <x v="3"/>
    <x v="1"/>
    <x v="9"/>
    <n v="119.4"/>
    <n v="59.67"/>
    <b v="1"/>
    <n v="50.529411764705884"/>
  </r>
  <r>
    <x v="198"/>
    <x v="1282"/>
    <x v="1"/>
    <n v="500.85"/>
    <x v="17"/>
    <x v="3"/>
    <x v="1"/>
    <x v="9"/>
    <n v="119.4"/>
    <n v="59.67"/>
    <b v="1"/>
    <n v="29.461764705882356"/>
  </r>
  <r>
    <x v="198"/>
    <x v="1283"/>
    <x v="1"/>
    <n v="38.1"/>
    <x v="18"/>
    <x v="3"/>
    <x v="1"/>
    <x v="9"/>
    <n v="119.4"/>
    <n v="59.67"/>
    <b v="1"/>
    <n v="2.2411764705882353"/>
  </r>
  <r>
    <x v="199"/>
    <x v="1284"/>
    <x v="1"/>
    <n v="8546.44"/>
    <x v="16"/>
    <x v="1"/>
    <x v="0"/>
    <x v="9"/>
    <n v="170.93"/>
    <n v="49.72"/>
    <b v="0"/>
    <n v="502.73176470588237"/>
  </r>
  <r>
    <x v="200"/>
    <x v="896"/>
    <x v="0"/>
    <n v="1648.47"/>
    <x v="0"/>
    <x v="2"/>
    <x v="0"/>
    <x v="2"/>
    <n v="1.79"/>
    <n v="46.28"/>
    <b v="1"/>
    <n v="78.498571428571424"/>
  </r>
  <r>
    <x v="200"/>
    <x v="1285"/>
    <x v="0"/>
    <n v="1396.83"/>
    <x v="21"/>
    <x v="2"/>
    <x v="0"/>
    <x v="2"/>
    <n v="1.79"/>
    <n v="46.28"/>
    <b v="1"/>
    <n v="66.515714285714282"/>
  </r>
  <r>
    <x v="200"/>
    <x v="1286"/>
    <x v="0"/>
    <n v="1553.72"/>
    <x v="22"/>
    <x v="2"/>
    <x v="0"/>
    <x v="2"/>
    <n v="1.79"/>
    <n v="46.28"/>
    <b v="1"/>
    <n v="73.986666666666665"/>
  </r>
  <r>
    <x v="200"/>
    <x v="45"/>
    <x v="0"/>
    <n v="1429.98"/>
    <x v="10"/>
    <x v="2"/>
    <x v="0"/>
    <x v="2"/>
    <n v="1.79"/>
    <n v="46.28"/>
    <b v="1"/>
    <n v="68.094285714285718"/>
  </r>
  <r>
    <x v="200"/>
    <x v="1287"/>
    <x v="0"/>
    <n v="1502.04"/>
    <x v="23"/>
    <x v="2"/>
    <x v="0"/>
    <x v="2"/>
    <n v="1.79"/>
    <n v="46.28"/>
    <b v="1"/>
    <n v="71.525714285714287"/>
  </r>
  <r>
    <x v="200"/>
    <x v="823"/>
    <x v="0"/>
    <n v="1255.0899999999999"/>
    <x v="24"/>
    <x v="2"/>
    <x v="0"/>
    <x v="2"/>
    <n v="1.79"/>
    <n v="46.28"/>
    <b v="1"/>
    <n v="59.766190476190474"/>
  </r>
  <r>
    <x v="200"/>
    <x v="1288"/>
    <x v="0"/>
    <n v="1319.56"/>
    <x v="14"/>
    <x v="2"/>
    <x v="0"/>
    <x v="2"/>
    <n v="1.79"/>
    <n v="46.28"/>
    <b v="1"/>
    <n v="62.836190476190474"/>
  </r>
  <r>
    <x v="200"/>
    <x v="863"/>
    <x v="0"/>
    <n v="1212.33"/>
    <x v="25"/>
    <x v="2"/>
    <x v="0"/>
    <x v="2"/>
    <n v="1.79"/>
    <n v="46.28"/>
    <b v="1"/>
    <n v="57.73"/>
  </r>
  <r>
    <x v="200"/>
    <x v="50"/>
    <x v="0"/>
    <n v="1498.24"/>
    <x v="5"/>
    <x v="2"/>
    <x v="0"/>
    <x v="2"/>
    <n v="1.79"/>
    <n v="46.28"/>
    <b v="1"/>
    <n v="71.34476190476191"/>
  </r>
  <r>
    <x v="201"/>
    <x v="1289"/>
    <x v="0"/>
    <n v="2707.17"/>
    <x v="0"/>
    <x v="1"/>
    <x v="0"/>
    <x v="8"/>
    <n v="2.68"/>
    <n v="61.95"/>
    <b v="1"/>
    <n v="112.79875"/>
  </r>
  <r>
    <x v="201"/>
    <x v="941"/>
    <x v="0"/>
    <n v="3956.92"/>
    <x v="1"/>
    <x v="1"/>
    <x v="0"/>
    <x v="8"/>
    <n v="2.68"/>
    <n v="61.95"/>
    <b v="1"/>
    <n v="164.87166666666667"/>
  </r>
  <r>
    <x v="201"/>
    <x v="1290"/>
    <x v="0"/>
    <n v="2241.46"/>
    <x v="2"/>
    <x v="1"/>
    <x v="0"/>
    <x v="8"/>
    <n v="2.68"/>
    <n v="61.95"/>
    <b v="1"/>
    <n v="93.394166666666663"/>
  </r>
  <r>
    <x v="201"/>
    <x v="1291"/>
    <x v="0"/>
    <n v="4694.1099999999997"/>
    <x v="3"/>
    <x v="1"/>
    <x v="0"/>
    <x v="8"/>
    <n v="2.68"/>
    <n v="61.95"/>
    <b v="1"/>
    <n v="195.58791666666664"/>
  </r>
  <r>
    <x v="201"/>
    <x v="1087"/>
    <x v="0"/>
    <n v="1848.18"/>
    <x v="4"/>
    <x v="1"/>
    <x v="0"/>
    <x v="8"/>
    <n v="2.68"/>
    <n v="61.95"/>
    <b v="1"/>
    <n v="77.007500000000007"/>
  </r>
  <r>
    <x v="201"/>
    <x v="207"/>
    <x v="0"/>
    <n v="2091.61"/>
    <x v="5"/>
    <x v="1"/>
    <x v="0"/>
    <x v="8"/>
    <n v="2.68"/>
    <n v="61.95"/>
    <b v="1"/>
    <n v="87.150416666666672"/>
  </r>
  <r>
    <x v="202"/>
    <x v="172"/>
    <x v="1"/>
    <n v="281.20999999999998"/>
    <x v="0"/>
    <x v="3"/>
    <x v="1"/>
    <x v="1"/>
    <n v="121.37"/>
    <n v="58.62"/>
    <b v="1"/>
    <n v="15.622777777777777"/>
  </r>
  <r>
    <x v="202"/>
    <x v="1292"/>
    <x v="1"/>
    <n v="246.53"/>
    <x v="6"/>
    <x v="3"/>
    <x v="1"/>
    <x v="1"/>
    <n v="121.37"/>
    <n v="58.62"/>
    <b v="1"/>
    <n v="13.696111111111112"/>
  </r>
  <r>
    <x v="202"/>
    <x v="315"/>
    <x v="1"/>
    <n v="235.89"/>
    <x v="7"/>
    <x v="3"/>
    <x v="1"/>
    <x v="1"/>
    <n v="121.37"/>
    <n v="58.62"/>
    <b v="1"/>
    <n v="13.104999999999999"/>
  </r>
  <r>
    <x v="202"/>
    <x v="879"/>
    <x v="1"/>
    <n v="931.12"/>
    <x v="8"/>
    <x v="3"/>
    <x v="1"/>
    <x v="1"/>
    <n v="121.37"/>
    <n v="58.62"/>
    <b v="1"/>
    <n v="51.728888888888889"/>
  </r>
  <r>
    <x v="202"/>
    <x v="780"/>
    <x v="1"/>
    <n v="768.36"/>
    <x v="9"/>
    <x v="3"/>
    <x v="1"/>
    <x v="1"/>
    <n v="121.37"/>
    <n v="58.62"/>
    <b v="1"/>
    <n v="42.686666666666667"/>
  </r>
  <r>
    <x v="202"/>
    <x v="1293"/>
    <x v="1"/>
    <n v="775.88"/>
    <x v="10"/>
    <x v="3"/>
    <x v="1"/>
    <x v="1"/>
    <n v="121.37"/>
    <n v="58.62"/>
    <b v="1"/>
    <n v="43.104444444444447"/>
  </r>
  <r>
    <x v="202"/>
    <x v="1020"/>
    <x v="1"/>
    <n v="35.67"/>
    <x v="11"/>
    <x v="3"/>
    <x v="1"/>
    <x v="1"/>
    <n v="121.37"/>
    <n v="58.62"/>
    <b v="1"/>
    <n v="1.9816666666666667"/>
  </r>
  <r>
    <x v="202"/>
    <x v="1294"/>
    <x v="1"/>
    <n v="229.5"/>
    <x v="12"/>
    <x v="3"/>
    <x v="1"/>
    <x v="1"/>
    <n v="121.37"/>
    <n v="58.62"/>
    <b v="1"/>
    <n v="12.75"/>
  </r>
  <r>
    <x v="202"/>
    <x v="1295"/>
    <x v="1"/>
    <n v="518.94000000000005"/>
    <x v="3"/>
    <x v="3"/>
    <x v="1"/>
    <x v="1"/>
    <n v="121.37"/>
    <n v="58.62"/>
    <b v="1"/>
    <n v="28.830000000000002"/>
  </r>
  <r>
    <x v="202"/>
    <x v="1296"/>
    <x v="1"/>
    <n v="472.61"/>
    <x v="13"/>
    <x v="3"/>
    <x v="1"/>
    <x v="1"/>
    <n v="121.37"/>
    <n v="58.62"/>
    <b v="1"/>
    <n v="26.25611111111111"/>
  </r>
  <r>
    <x v="202"/>
    <x v="986"/>
    <x v="1"/>
    <n v="1170.78"/>
    <x v="14"/>
    <x v="3"/>
    <x v="0"/>
    <x v="1"/>
    <n v="121.37"/>
    <n v="58.62"/>
    <b v="1"/>
    <n v="65.043333333333337"/>
  </r>
  <r>
    <x v="202"/>
    <x v="1119"/>
    <x v="1"/>
    <n v="160.91"/>
    <x v="15"/>
    <x v="3"/>
    <x v="1"/>
    <x v="1"/>
    <n v="121.37"/>
    <n v="58.62"/>
    <b v="1"/>
    <n v="8.9394444444444439"/>
  </r>
  <r>
    <x v="202"/>
    <x v="560"/>
    <x v="1"/>
    <n v="336.06"/>
    <x v="16"/>
    <x v="3"/>
    <x v="1"/>
    <x v="1"/>
    <n v="121.37"/>
    <n v="58.62"/>
    <b v="1"/>
    <n v="18.670000000000002"/>
  </r>
  <r>
    <x v="202"/>
    <x v="1297"/>
    <x v="1"/>
    <n v="985.52"/>
    <x v="17"/>
    <x v="3"/>
    <x v="1"/>
    <x v="1"/>
    <n v="121.37"/>
    <n v="58.62"/>
    <b v="1"/>
    <n v="54.751111111111108"/>
  </r>
  <r>
    <x v="202"/>
    <x v="340"/>
    <x v="1"/>
    <n v="333.35"/>
    <x v="18"/>
    <x v="3"/>
    <x v="1"/>
    <x v="1"/>
    <n v="121.37"/>
    <n v="58.62"/>
    <b v="1"/>
    <n v="18.519444444444446"/>
  </r>
  <r>
    <x v="203"/>
    <x v="1298"/>
    <x v="0"/>
    <n v="6567.37"/>
    <x v="0"/>
    <x v="1"/>
    <x v="0"/>
    <x v="3"/>
    <n v="131.35"/>
    <n v="61.62"/>
    <b v="0"/>
    <n v="262.69479999999999"/>
  </r>
  <r>
    <x v="203"/>
    <x v="1299"/>
    <x v="0"/>
    <n v="5924.42"/>
    <x v="19"/>
    <x v="1"/>
    <x v="0"/>
    <x v="3"/>
    <n v="118.49"/>
    <n v="61.62"/>
    <b v="0"/>
    <n v="236.9768"/>
  </r>
  <r>
    <x v="203"/>
    <x v="1300"/>
    <x v="0"/>
    <n v="6069.86"/>
    <x v="20"/>
    <x v="1"/>
    <x v="0"/>
    <x v="3"/>
    <n v="121.4"/>
    <n v="61.62"/>
    <b v="0"/>
    <n v="242.7944"/>
  </r>
  <r>
    <x v="204"/>
    <x v="459"/>
    <x v="1"/>
    <n v="563.66"/>
    <x v="0"/>
    <x v="0"/>
    <x v="1"/>
    <x v="9"/>
    <n v="4.25"/>
    <n v="54.35"/>
    <b v="1"/>
    <n v="33.156470588235294"/>
  </r>
  <r>
    <x v="204"/>
    <x v="133"/>
    <x v="1"/>
    <n v="857.17"/>
    <x v="6"/>
    <x v="0"/>
    <x v="1"/>
    <x v="9"/>
    <n v="4.25"/>
    <n v="54.35"/>
    <b v="1"/>
    <n v="50.421764705882353"/>
  </r>
  <r>
    <x v="204"/>
    <x v="410"/>
    <x v="1"/>
    <n v="684.27"/>
    <x v="7"/>
    <x v="0"/>
    <x v="1"/>
    <x v="9"/>
    <n v="4.25"/>
    <n v="54.35"/>
    <b v="1"/>
    <n v="40.251176470588234"/>
  </r>
  <r>
    <x v="204"/>
    <x v="1301"/>
    <x v="1"/>
    <n v="381.12"/>
    <x v="8"/>
    <x v="0"/>
    <x v="1"/>
    <x v="9"/>
    <n v="4.25"/>
    <n v="54.35"/>
    <b v="1"/>
    <n v="22.418823529411764"/>
  </r>
  <r>
    <x v="204"/>
    <x v="1045"/>
    <x v="1"/>
    <n v="263.95"/>
    <x v="9"/>
    <x v="0"/>
    <x v="1"/>
    <x v="9"/>
    <n v="4.25"/>
    <n v="54.35"/>
    <b v="1"/>
    <n v="15.526470588235293"/>
  </r>
  <r>
    <x v="204"/>
    <x v="175"/>
    <x v="1"/>
    <n v="685.49"/>
    <x v="10"/>
    <x v="0"/>
    <x v="1"/>
    <x v="9"/>
    <n v="4.25"/>
    <n v="54.35"/>
    <b v="1"/>
    <n v="40.322941176470586"/>
  </r>
  <r>
    <x v="204"/>
    <x v="1302"/>
    <x v="1"/>
    <n v="878.65"/>
    <x v="11"/>
    <x v="0"/>
    <x v="1"/>
    <x v="9"/>
    <n v="4.25"/>
    <n v="54.35"/>
    <b v="1"/>
    <n v="51.685294117647061"/>
  </r>
  <r>
    <x v="204"/>
    <x v="1076"/>
    <x v="1"/>
    <n v="1110.1099999999999"/>
    <x v="12"/>
    <x v="0"/>
    <x v="0"/>
    <x v="9"/>
    <n v="4.25"/>
    <n v="54.35"/>
    <b v="1"/>
    <n v="65.300588235294114"/>
  </r>
  <r>
    <x v="204"/>
    <x v="1303"/>
    <x v="1"/>
    <n v="1185.3"/>
    <x v="3"/>
    <x v="0"/>
    <x v="0"/>
    <x v="9"/>
    <n v="4.25"/>
    <n v="54.35"/>
    <b v="1"/>
    <n v="69.723529411764702"/>
  </r>
  <r>
    <x v="204"/>
    <x v="464"/>
    <x v="1"/>
    <n v="315.98"/>
    <x v="13"/>
    <x v="0"/>
    <x v="1"/>
    <x v="9"/>
    <n v="4.25"/>
    <n v="54.35"/>
    <b v="1"/>
    <n v="18.587058823529414"/>
  </r>
  <r>
    <x v="204"/>
    <x v="1304"/>
    <x v="1"/>
    <n v="381.21"/>
    <x v="14"/>
    <x v="0"/>
    <x v="1"/>
    <x v="9"/>
    <n v="4.25"/>
    <n v="54.35"/>
    <b v="1"/>
    <n v="22.424117647058821"/>
  </r>
  <r>
    <x v="204"/>
    <x v="1080"/>
    <x v="1"/>
    <n v="364.33"/>
    <x v="15"/>
    <x v="0"/>
    <x v="1"/>
    <x v="9"/>
    <n v="4.25"/>
    <n v="54.35"/>
    <b v="1"/>
    <n v="21.431176470588234"/>
  </r>
  <r>
    <x v="204"/>
    <x v="240"/>
    <x v="1"/>
    <n v="66.17"/>
    <x v="16"/>
    <x v="0"/>
    <x v="1"/>
    <x v="9"/>
    <n v="4.25"/>
    <n v="54.35"/>
    <b v="1"/>
    <n v="3.8923529411764708"/>
  </r>
  <r>
    <x v="204"/>
    <x v="1305"/>
    <x v="1"/>
    <n v="132.59"/>
    <x v="17"/>
    <x v="0"/>
    <x v="1"/>
    <x v="9"/>
    <n v="4.25"/>
    <n v="54.35"/>
    <b v="1"/>
    <n v="7.7994117647058827"/>
  </r>
  <r>
    <x v="204"/>
    <x v="1159"/>
    <x v="1"/>
    <n v="1106.98"/>
    <x v="18"/>
    <x v="0"/>
    <x v="0"/>
    <x v="9"/>
    <n v="4.25"/>
    <n v="54.35"/>
    <b v="1"/>
    <n v="65.116470588235302"/>
  </r>
  <r>
    <x v="205"/>
    <x v="1306"/>
    <x v="0"/>
    <n v="1351.18"/>
    <x v="0"/>
    <x v="0"/>
    <x v="0"/>
    <x v="0"/>
    <n v="27.02"/>
    <n v="60.92"/>
    <b v="0"/>
    <n v="58.746956521739136"/>
  </r>
  <r>
    <x v="205"/>
    <x v="1307"/>
    <x v="0"/>
    <n v="1654.66"/>
    <x v="21"/>
    <x v="0"/>
    <x v="0"/>
    <x v="0"/>
    <n v="33.090000000000003"/>
    <n v="60.92"/>
    <b v="0"/>
    <n v="71.941739130434783"/>
  </r>
  <r>
    <x v="205"/>
    <x v="1097"/>
    <x v="0"/>
    <n v="1666.2"/>
    <x v="22"/>
    <x v="0"/>
    <x v="0"/>
    <x v="0"/>
    <n v="33.32"/>
    <n v="60.92"/>
    <b v="0"/>
    <n v="72.443478260869568"/>
  </r>
  <r>
    <x v="205"/>
    <x v="1308"/>
    <x v="0"/>
    <n v="1722"/>
    <x v="10"/>
    <x v="0"/>
    <x v="0"/>
    <x v="0"/>
    <n v="34.44"/>
    <n v="60.92"/>
    <b v="0"/>
    <n v="74.869565217391298"/>
  </r>
  <r>
    <x v="205"/>
    <x v="1309"/>
    <x v="0"/>
    <n v="1758.52"/>
    <x v="23"/>
    <x v="0"/>
    <x v="0"/>
    <x v="0"/>
    <n v="35.17"/>
    <n v="60.92"/>
    <b v="0"/>
    <n v="76.457391304347823"/>
  </r>
  <r>
    <x v="205"/>
    <x v="1310"/>
    <x v="0"/>
    <n v="1252.05"/>
    <x v="24"/>
    <x v="0"/>
    <x v="0"/>
    <x v="0"/>
    <n v="25.04"/>
    <n v="60.92"/>
    <b v="0"/>
    <n v="54.436956521739127"/>
  </r>
  <r>
    <x v="205"/>
    <x v="896"/>
    <x v="0"/>
    <n v="1648.47"/>
    <x v="14"/>
    <x v="0"/>
    <x v="0"/>
    <x v="0"/>
    <n v="32.97"/>
    <n v="60.92"/>
    <b v="0"/>
    <n v="71.672608695652173"/>
  </r>
  <r>
    <x v="205"/>
    <x v="1242"/>
    <x v="0"/>
    <n v="1728.39"/>
    <x v="25"/>
    <x v="0"/>
    <x v="0"/>
    <x v="0"/>
    <n v="34.57"/>
    <n v="60.92"/>
    <b v="0"/>
    <n v="75.147391304347835"/>
  </r>
  <r>
    <x v="205"/>
    <x v="1311"/>
    <x v="0"/>
    <n v="1417.26"/>
    <x v="5"/>
    <x v="0"/>
    <x v="0"/>
    <x v="0"/>
    <n v="28.35"/>
    <n v="60.92"/>
    <b v="0"/>
    <n v="61.62"/>
  </r>
  <r>
    <x v="206"/>
    <x v="1312"/>
    <x v="0"/>
    <n v="8422.7000000000007"/>
    <x v="0"/>
    <x v="3"/>
    <x v="0"/>
    <x v="10"/>
    <n v="168.45"/>
    <n v="62"/>
    <b v="0"/>
    <n v="421.13500000000005"/>
  </r>
  <r>
    <x v="206"/>
    <x v="1313"/>
    <x v="0"/>
    <n v="8994.17"/>
    <x v="16"/>
    <x v="3"/>
    <x v="0"/>
    <x v="10"/>
    <n v="179.88"/>
    <n v="62"/>
    <b v="0"/>
    <n v="449.70850000000002"/>
  </r>
  <r>
    <x v="207"/>
    <x v="1314"/>
    <x v="0"/>
    <n v="9909.9500000000007"/>
    <x v="0"/>
    <x v="1"/>
    <x v="0"/>
    <x v="4"/>
    <n v="4.45"/>
    <n v="66.34"/>
    <b v="1"/>
    <n v="381.15192307692308"/>
  </r>
  <r>
    <x v="207"/>
    <x v="1315"/>
    <x v="0"/>
    <n v="9651.6200000000008"/>
    <x v="16"/>
    <x v="1"/>
    <x v="0"/>
    <x v="4"/>
    <n v="4.45"/>
    <n v="66.34"/>
    <b v="1"/>
    <n v="371.21615384615387"/>
  </r>
  <r>
    <x v="208"/>
    <x v="1316"/>
    <x v="0"/>
    <n v="7061.87"/>
    <x v="0"/>
    <x v="3"/>
    <x v="0"/>
    <x v="3"/>
    <n v="2.15"/>
    <n v="39.32"/>
    <b v="1"/>
    <n v="282.47480000000002"/>
  </r>
  <r>
    <x v="208"/>
    <x v="1317"/>
    <x v="0"/>
    <n v="5591.49"/>
    <x v="19"/>
    <x v="3"/>
    <x v="0"/>
    <x v="3"/>
    <n v="2.15"/>
    <n v="39.32"/>
    <b v="1"/>
    <n v="223.65959999999998"/>
  </r>
  <r>
    <x v="208"/>
    <x v="1318"/>
    <x v="0"/>
    <n v="6241.01"/>
    <x v="20"/>
    <x v="3"/>
    <x v="0"/>
    <x v="3"/>
    <n v="2.15"/>
    <n v="39.32"/>
    <b v="1"/>
    <n v="249.6404"/>
  </r>
  <r>
    <x v="209"/>
    <x v="483"/>
    <x v="0"/>
    <n v="945.4"/>
    <x v="0"/>
    <x v="1"/>
    <x v="1"/>
    <x v="2"/>
    <n v="3.92"/>
    <n v="40.479999999999997"/>
    <b v="1"/>
    <n v="45.019047619047619"/>
  </r>
  <r>
    <x v="209"/>
    <x v="118"/>
    <x v="0"/>
    <n v="806.87"/>
    <x v="6"/>
    <x v="1"/>
    <x v="1"/>
    <x v="2"/>
    <n v="3.92"/>
    <n v="40.479999999999997"/>
    <b v="1"/>
    <n v="38.422380952380955"/>
  </r>
  <r>
    <x v="209"/>
    <x v="677"/>
    <x v="0"/>
    <n v="286.27999999999997"/>
    <x v="7"/>
    <x v="1"/>
    <x v="1"/>
    <x v="2"/>
    <n v="3.92"/>
    <n v="40.479999999999997"/>
    <b v="1"/>
    <n v="13.63238095238095"/>
  </r>
  <r>
    <x v="209"/>
    <x v="1319"/>
    <x v="0"/>
    <n v="963.76"/>
    <x v="8"/>
    <x v="1"/>
    <x v="1"/>
    <x v="2"/>
    <n v="3.92"/>
    <n v="40.479999999999997"/>
    <b v="1"/>
    <n v="45.893333333333331"/>
  </r>
  <r>
    <x v="209"/>
    <x v="1320"/>
    <x v="0"/>
    <n v="806.87"/>
    <x v="9"/>
    <x v="1"/>
    <x v="1"/>
    <x v="2"/>
    <n v="3.92"/>
    <n v="40.479999999999997"/>
    <b v="1"/>
    <n v="38.422380952380955"/>
  </r>
  <r>
    <x v="209"/>
    <x v="1131"/>
    <x v="0"/>
    <n v="1048.57"/>
    <x v="10"/>
    <x v="1"/>
    <x v="0"/>
    <x v="2"/>
    <n v="3.92"/>
    <n v="40.479999999999997"/>
    <b v="1"/>
    <n v="49.931904761904761"/>
  </r>
  <r>
    <x v="209"/>
    <x v="1321"/>
    <x v="0"/>
    <n v="408"/>
    <x v="11"/>
    <x v="1"/>
    <x v="1"/>
    <x v="2"/>
    <n v="3.92"/>
    <n v="40.479999999999997"/>
    <b v="1"/>
    <n v="19.428571428571427"/>
  </r>
  <r>
    <x v="209"/>
    <x v="481"/>
    <x v="0"/>
    <n v="366.88"/>
    <x v="12"/>
    <x v="1"/>
    <x v="1"/>
    <x v="2"/>
    <n v="3.92"/>
    <n v="40.479999999999997"/>
    <b v="1"/>
    <n v="17.470476190476191"/>
  </r>
  <r>
    <x v="209"/>
    <x v="1108"/>
    <x v="0"/>
    <n v="728.4"/>
    <x v="3"/>
    <x v="1"/>
    <x v="1"/>
    <x v="2"/>
    <n v="3.92"/>
    <n v="40.479999999999997"/>
    <b v="1"/>
    <n v="34.685714285714283"/>
  </r>
  <r>
    <x v="209"/>
    <x v="27"/>
    <x v="0"/>
    <n v="720.24"/>
    <x v="13"/>
    <x v="1"/>
    <x v="1"/>
    <x v="2"/>
    <n v="3.92"/>
    <n v="40.479999999999997"/>
    <b v="1"/>
    <n v="34.297142857142859"/>
  </r>
  <r>
    <x v="209"/>
    <x v="676"/>
    <x v="0"/>
    <n v="879.04"/>
    <x v="14"/>
    <x v="1"/>
    <x v="1"/>
    <x v="2"/>
    <n v="3.92"/>
    <n v="40.479999999999997"/>
    <b v="1"/>
    <n v="41.859047619047615"/>
  </r>
  <r>
    <x v="209"/>
    <x v="252"/>
    <x v="0"/>
    <n v="944.42"/>
    <x v="15"/>
    <x v="1"/>
    <x v="1"/>
    <x v="2"/>
    <n v="3.92"/>
    <n v="40.479999999999997"/>
    <b v="1"/>
    <n v="44.972380952380952"/>
  </r>
  <r>
    <x v="209"/>
    <x v="1322"/>
    <x v="0"/>
    <n v="837.61"/>
    <x v="16"/>
    <x v="1"/>
    <x v="1"/>
    <x v="2"/>
    <n v="3.92"/>
    <n v="40.479999999999997"/>
    <b v="1"/>
    <n v="39.886190476190478"/>
  </r>
  <r>
    <x v="209"/>
    <x v="1323"/>
    <x v="0"/>
    <n v="863.47"/>
    <x v="17"/>
    <x v="1"/>
    <x v="1"/>
    <x v="2"/>
    <n v="3.92"/>
    <n v="40.479999999999997"/>
    <b v="1"/>
    <n v="41.117619047619051"/>
  </r>
  <r>
    <x v="209"/>
    <x v="706"/>
    <x v="0"/>
    <n v="897.96"/>
    <x v="18"/>
    <x v="1"/>
    <x v="1"/>
    <x v="2"/>
    <n v="3.92"/>
    <n v="40.479999999999997"/>
    <b v="1"/>
    <n v="42.760000000000005"/>
  </r>
  <r>
    <x v="210"/>
    <x v="244"/>
    <x v="1"/>
    <n v="270.14999999999998"/>
    <x v="0"/>
    <x v="4"/>
    <x v="1"/>
    <x v="9"/>
    <n v="5.4"/>
    <n v="44.97"/>
    <b v="0"/>
    <n v="15.891176470588235"/>
  </r>
  <r>
    <x v="210"/>
    <x v="1324"/>
    <x v="1"/>
    <n v="1066.76"/>
    <x v="6"/>
    <x v="4"/>
    <x v="0"/>
    <x v="9"/>
    <n v="21.34"/>
    <n v="44.97"/>
    <b v="0"/>
    <n v="62.750588235294117"/>
  </r>
  <r>
    <x v="210"/>
    <x v="311"/>
    <x v="1"/>
    <n v="880.87"/>
    <x v="7"/>
    <x v="4"/>
    <x v="1"/>
    <x v="9"/>
    <n v="17.62"/>
    <n v="44.97"/>
    <b v="0"/>
    <n v="51.815882352941173"/>
  </r>
  <r>
    <x v="210"/>
    <x v="842"/>
    <x v="1"/>
    <n v="939.23"/>
    <x v="8"/>
    <x v="4"/>
    <x v="1"/>
    <x v="9"/>
    <n v="18.78"/>
    <n v="44.97"/>
    <b v="0"/>
    <n v="55.248823529411766"/>
  </r>
  <r>
    <x v="210"/>
    <x v="1325"/>
    <x v="1"/>
    <n v="36.049999999999997"/>
    <x v="9"/>
    <x v="4"/>
    <x v="1"/>
    <x v="9"/>
    <n v="0.72"/>
    <n v="44.97"/>
    <b v="0"/>
    <n v="2.1205882352941177"/>
  </r>
  <r>
    <x v="210"/>
    <x v="698"/>
    <x v="1"/>
    <n v="399.18"/>
    <x v="10"/>
    <x v="4"/>
    <x v="1"/>
    <x v="9"/>
    <n v="7.98"/>
    <n v="44.97"/>
    <b v="0"/>
    <n v="23.481176470588235"/>
  </r>
  <r>
    <x v="210"/>
    <x v="653"/>
    <x v="1"/>
    <n v="229.5"/>
    <x v="11"/>
    <x v="4"/>
    <x v="1"/>
    <x v="9"/>
    <n v="4.59"/>
    <n v="44.97"/>
    <b v="0"/>
    <n v="13.5"/>
  </r>
  <r>
    <x v="210"/>
    <x v="266"/>
    <x v="1"/>
    <n v="171.37"/>
    <x v="12"/>
    <x v="4"/>
    <x v="1"/>
    <x v="9"/>
    <n v="3.43"/>
    <n v="44.97"/>
    <b v="0"/>
    <n v="10.080588235294117"/>
  </r>
  <r>
    <x v="210"/>
    <x v="655"/>
    <x v="1"/>
    <n v="444.02"/>
    <x v="3"/>
    <x v="4"/>
    <x v="1"/>
    <x v="9"/>
    <n v="8.8800000000000008"/>
    <n v="44.97"/>
    <b v="0"/>
    <n v="26.118823529411763"/>
  </r>
  <r>
    <x v="210"/>
    <x v="793"/>
    <x v="1"/>
    <n v="572.66"/>
    <x v="13"/>
    <x v="4"/>
    <x v="1"/>
    <x v="9"/>
    <n v="11.45"/>
    <n v="44.97"/>
    <b v="0"/>
    <n v="33.685882352941178"/>
  </r>
  <r>
    <x v="210"/>
    <x v="1326"/>
    <x v="1"/>
    <n v="1028.02"/>
    <x v="14"/>
    <x v="4"/>
    <x v="0"/>
    <x v="9"/>
    <n v="20.56"/>
    <n v="44.97"/>
    <b v="0"/>
    <n v="60.47176470588235"/>
  </r>
  <r>
    <x v="210"/>
    <x v="683"/>
    <x v="1"/>
    <n v="896.17"/>
    <x v="15"/>
    <x v="4"/>
    <x v="1"/>
    <x v="9"/>
    <n v="17.920000000000002"/>
    <n v="44.97"/>
    <b v="0"/>
    <n v="52.715882352941172"/>
  </r>
  <r>
    <x v="210"/>
    <x v="1327"/>
    <x v="1"/>
    <n v="192.83"/>
    <x v="16"/>
    <x v="4"/>
    <x v="1"/>
    <x v="9"/>
    <n v="3.86"/>
    <n v="44.97"/>
    <b v="0"/>
    <n v="11.342941176470589"/>
  </r>
  <r>
    <x v="210"/>
    <x v="1328"/>
    <x v="1"/>
    <n v="988.03"/>
    <x v="17"/>
    <x v="4"/>
    <x v="1"/>
    <x v="9"/>
    <n v="19.760000000000002"/>
    <n v="44.97"/>
    <b v="0"/>
    <n v="58.11941176470588"/>
  </r>
  <r>
    <x v="210"/>
    <x v="594"/>
    <x v="1"/>
    <n v="791.64"/>
    <x v="18"/>
    <x v="4"/>
    <x v="1"/>
    <x v="9"/>
    <n v="15.83"/>
    <n v="44.97"/>
    <b v="0"/>
    <n v="46.567058823529408"/>
  </r>
  <r>
    <x v="211"/>
    <x v="1329"/>
    <x v="0"/>
    <n v="9457.6"/>
    <x v="11"/>
    <x v="0"/>
    <x v="0"/>
    <x v="8"/>
    <n v="189.15"/>
    <n v="57.48"/>
    <b v="0"/>
    <n v="394.06666666666666"/>
  </r>
  <r>
    <x v="211"/>
    <x v="1330"/>
    <x v="0"/>
    <n v="8658.94"/>
    <x v="16"/>
    <x v="0"/>
    <x v="0"/>
    <x v="8"/>
    <n v="173.18"/>
    <n v="57.48"/>
    <b v="0"/>
    <n v="360.78916666666669"/>
  </r>
  <r>
    <x v="212"/>
    <x v="969"/>
    <x v="1"/>
    <n v="672.64"/>
    <x v="0"/>
    <x v="1"/>
    <x v="1"/>
    <x v="12"/>
    <n v="13.45"/>
    <n v="58.02"/>
    <b v="0"/>
    <n v="35.402105263157893"/>
  </r>
  <r>
    <x v="212"/>
    <x v="1125"/>
    <x v="1"/>
    <n v="546.44000000000005"/>
    <x v="6"/>
    <x v="1"/>
    <x v="1"/>
    <x v="12"/>
    <n v="10.93"/>
    <n v="58.02"/>
    <b v="0"/>
    <n v="28.76"/>
  </r>
  <r>
    <x v="212"/>
    <x v="470"/>
    <x v="1"/>
    <n v="689.34"/>
    <x v="7"/>
    <x v="1"/>
    <x v="1"/>
    <x v="12"/>
    <n v="13.79"/>
    <n v="58.02"/>
    <b v="0"/>
    <n v="36.281052631578952"/>
  </r>
  <r>
    <x v="212"/>
    <x v="970"/>
    <x v="1"/>
    <n v="581.1"/>
    <x v="8"/>
    <x v="1"/>
    <x v="1"/>
    <x v="12"/>
    <n v="11.62"/>
    <n v="58.02"/>
    <b v="0"/>
    <n v="30.58421052631579"/>
  </r>
  <r>
    <x v="212"/>
    <x v="1071"/>
    <x v="1"/>
    <n v="645.30999999999995"/>
    <x v="9"/>
    <x v="1"/>
    <x v="1"/>
    <x v="12"/>
    <n v="12.91"/>
    <n v="58.02"/>
    <b v="0"/>
    <n v="33.96368421052631"/>
  </r>
  <r>
    <x v="212"/>
    <x v="359"/>
    <x v="1"/>
    <n v="345.86"/>
    <x v="10"/>
    <x v="1"/>
    <x v="1"/>
    <x v="12"/>
    <n v="6.92"/>
    <n v="58.02"/>
    <b v="0"/>
    <n v="18.203157894736844"/>
  </r>
  <r>
    <x v="212"/>
    <x v="138"/>
    <x v="1"/>
    <n v="860.48"/>
    <x v="11"/>
    <x v="1"/>
    <x v="1"/>
    <x v="12"/>
    <n v="17.21"/>
    <n v="58.02"/>
    <b v="0"/>
    <n v="45.288421052631577"/>
  </r>
  <r>
    <x v="212"/>
    <x v="1331"/>
    <x v="1"/>
    <n v="602.66999999999996"/>
    <x v="12"/>
    <x v="1"/>
    <x v="1"/>
    <x v="12"/>
    <n v="12.05"/>
    <n v="58.02"/>
    <b v="0"/>
    <n v="31.719473684210524"/>
  </r>
  <r>
    <x v="212"/>
    <x v="1175"/>
    <x v="1"/>
    <n v="174.94"/>
    <x v="3"/>
    <x v="1"/>
    <x v="1"/>
    <x v="12"/>
    <n v="3.5"/>
    <n v="58.02"/>
    <b v="0"/>
    <n v="9.2073684210526316"/>
  </r>
  <r>
    <x v="212"/>
    <x v="98"/>
    <x v="1"/>
    <n v="663.33"/>
    <x v="13"/>
    <x v="1"/>
    <x v="1"/>
    <x v="12"/>
    <n v="13.27"/>
    <n v="58.02"/>
    <b v="0"/>
    <n v="34.912105263157898"/>
  </r>
  <r>
    <x v="212"/>
    <x v="1123"/>
    <x v="1"/>
    <n v="274.13"/>
    <x v="14"/>
    <x v="1"/>
    <x v="1"/>
    <x v="12"/>
    <n v="5.48"/>
    <n v="58.02"/>
    <b v="0"/>
    <n v="14.427894736842106"/>
  </r>
  <r>
    <x v="212"/>
    <x v="876"/>
    <x v="1"/>
    <n v="1091.49"/>
    <x v="15"/>
    <x v="1"/>
    <x v="0"/>
    <x v="12"/>
    <n v="21.83"/>
    <n v="58.02"/>
    <b v="0"/>
    <n v="57.446842105263158"/>
  </r>
  <r>
    <x v="212"/>
    <x v="1332"/>
    <x v="1"/>
    <n v="827.24"/>
    <x v="16"/>
    <x v="1"/>
    <x v="1"/>
    <x v="12"/>
    <n v="16.54"/>
    <n v="58.02"/>
    <b v="0"/>
    <n v="43.538947368421056"/>
  </r>
  <r>
    <x v="212"/>
    <x v="959"/>
    <x v="1"/>
    <n v="67.62"/>
    <x v="17"/>
    <x v="1"/>
    <x v="1"/>
    <x v="12"/>
    <n v="1.35"/>
    <n v="58.02"/>
    <b v="0"/>
    <n v="3.5589473684210531"/>
  </r>
  <r>
    <x v="212"/>
    <x v="498"/>
    <x v="1"/>
    <n v="185.73"/>
    <x v="18"/>
    <x v="1"/>
    <x v="1"/>
    <x v="12"/>
    <n v="3.71"/>
    <n v="58.02"/>
    <b v="0"/>
    <n v="9.7752631578947362"/>
  </r>
  <r>
    <x v="213"/>
    <x v="1333"/>
    <x v="0"/>
    <n v="6535.06"/>
    <x v="0"/>
    <x v="2"/>
    <x v="0"/>
    <x v="4"/>
    <n v="4.53"/>
    <n v="60.25"/>
    <b v="1"/>
    <n v="251.34846153846155"/>
  </r>
  <r>
    <x v="213"/>
    <x v="1334"/>
    <x v="0"/>
    <n v="6290.77"/>
    <x v="19"/>
    <x v="2"/>
    <x v="0"/>
    <x v="4"/>
    <n v="4.53"/>
    <n v="60.25"/>
    <b v="1"/>
    <n v="241.95269230769233"/>
  </r>
  <r>
    <x v="213"/>
    <x v="1335"/>
    <x v="0"/>
    <n v="5885.1"/>
    <x v="20"/>
    <x v="2"/>
    <x v="0"/>
    <x v="4"/>
    <n v="4.53"/>
    <n v="60.25"/>
    <b v="1"/>
    <n v="226.35000000000002"/>
  </r>
  <r>
    <x v="214"/>
    <x v="1189"/>
    <x v="1"/>
    <n v="9561.0300000000007"/>
    <x v="16"/>
    <x v="0"/>
    <x v="0"/>
    <x v="9"/>
    <n v="191.22"/>
    <n v="58.24"/>
    <b v="0"/>
    <n v="562.41352941176478"/>
  </r>
  <r>
    <x v="215"/>
    <x v="466"/>
    <x v="1"/>
    <n v="206.83"/>
    <x v="0"/>
    <x v="4"/>
    <x v="1"/>
    <x v="9"/>
    <n v="4.1399999999999997"/>
    <n v="62.02"/>
    <b v="0"/>
    <n v="12.166470588235295"/>
  </r>
  <r>
    <x v="215"/>
    <x v="1336"/>
    <x v="1"/>
    <n v="761.25"/>
    <x v="6"/>
    <x v="4"/>
    <x v="1"/>
    <x v="9"/>
    <n v="15.22"/>
    <n v="62.02"/>
    <b v="0"/>
    <n v="44.779411764705884"/>
  </r>
  <r>
    <x v="215"/>
    <x v="373"/>
    <x v="1"/>
    <n v="493.17"/>
    <x v="7"/>
    <x v="4"/>
    <x v="1"/>
    <x v="9"/>
    <n v="9.86"/>
    <n v="62.02"/>
    <b v="0"/>
    <n v="29.01"/>
  </r>
  <r>
    <x v="215"/>
    <x v="1031"/>
    <x v="1"/>
    <n v="887.59"/>
    <x v="8"/>
    <x v="4"/>
    <x v="1"/>
    <x v="9"/>
    <n v="17.75"/>
    <n v="62.02"/>
    <b v="0"/>
    <n v="52.211176470588235"/>
  </r>
  <r>
    <x v="215"/>
    <x v="1337"/>
    <x v="1"/>
    <n v="704.98"/>
    <x v="9"/>
    <x v="4"/>
    <x v="1"/>
    <x v="9"/>
    <n v="14.1"/>
    <n v="62.02"/>
    <b v="0"/>
    <n v="41.469411764705882"/>
  </r>
  <r>
    <x v="215"/>
    <x v="776"/>
    <x v="1"/>
    <n v="1123.72"/>
    <x v="10"/>
    <x v="4"/>
    <x v="0"/>
    <x v="9"/>
    <n v="22.47"/>
    <n v="62.02"/>
    <b v="0"/>
    <n v="66.101176470588243"/>
  </r>
  <r>
    <x v="215"/>
    <x v="351"/>
    <x v="1"/>
    <n v="93.45"/>
    <x v="11"/>
    <x v="4"/>
    <x v="1"/>
    <x v="9"/>
    <n v="1.87"/>
    <n v="62.02"/>
    <b v="0"/>
    <n v="5.4970588235294118"/>
  </r>
  <r>
    <x v="215"/>
    <x v="238"/>
    <x v="1"/>
    <n v="575.97"/>
    <x v="12"/>
    <x v="4"/>
    <x v="1"/>
    <x v="9"/>
    <n v="11.52"/>
    <n v="62.02"/>
    <b v="0"/>
    <n v="33.88058823529412"/>
  </r>
  <r>
    <x v="215"/>
    <x v="381"/>
    <x v="1"/>
    <n v="433.01"/>
    <x v="3"/>
    <x v="4"/>
    <x v="1"/>
    <x v="9"/>
    <n v="8.66"/>
    <n v="62.02"/>
    <b v="0"/>
    <n v="25.471176470588233"/>
  </r>
  <r>
    <x v="215"/>
    <x v="312"/>
    <x v="1"/>
    <n v="762.46"/>
    <x v="13"/>
    <x v="4"/>
    <x v="1"/>
    <x v="9"/>
    <n v="15.25"/>
    <n v="62.02"/>
    <b v="0"/>
    <n v="44.850588235294119"/>
  </r>
  <r>
    <x v="215"/>
    <x v="1338"/>
    <x v="1"/>
    <n v="110.4"/>
    <x v="14"/>
    <x v="4"/>
    <x v="1"/>
    <x v="9"/>
    <n v="2.21"/>
    <n v="62.02"/>
    <b v="0"/>
    <n v="6.4941176470588236"/>
  </r>
  <r>
    <x v="215"/>
    <x v="1339"/>
    <x v="1"/>
    <n v="689.34"/>
    <x v="15"/>
    <x v="4"/>
    <x v="1"/>
    <x v="9"/>
    <n v="13.79"/>
    <n v="62.02"/>
    <b v="0"/>
    <n v="40.549411764705887"/>
  </r>
  <r>
    <x v="215"/>
    <x v="668"/>
    <x v="1"/>
    <n v="769.05"/>
    <x v="16"/>
    <x v="4"/>
    <x v="1"/>
    <x v="9"/>
    <n v="15.38"/>
    <n v="62.02"/>
    <b v="0"/>
    <n v="45.238235294117644"/>
  </r>
  <r>
    <x v="215"/>
    <x v="720"/>
    <x v="1"/>
    <n v="1101.8699999999999"/>
    <x v="17"/>
    <x v="4"/>
    <x v="0"/>
    <x v="9"/>
    <n v="22.04"/>
    <n v="62.02"/>
    <b v="0"/>
    <n v="64.815882352941173"/>
  </r>
  <r>
    <x v="215"/>
    <x v="1340"/>
    <x v="1"/>
    <n v="534.54999999999995"/>
    <x v="18"/>
    <x v="4"/>
    <x v="1"/>
    <x v="9"/>
    <n v="10.69"/>
    <n v="62.02"/>
    <b v="0"/>
    <n v="31.444117647058821"/>
  </r>
  <r>
    <x v="216"/>
    <x v="1341"/>
    <x v="0"/>
    <n v="8745.64"/>
    <x v="0"/>
    <x v="4"/>
    <x v="0"/>
    <x v="3"/>
    <n v="1.38"/>
    <n v="63.15"/>
    <b v="1"/>
    <n v="349.82559999999995"/>
  </r>
  <r>
    <x v="216"/>
    <x v="1342"/>
    <x v="0"/>
    <n v="8989.0400000000009"/>
    <x v="16"/>
    <x v="4"/>
    <x v="0"/>
    <x v="3"/>
    <n v="1.38"/>
    <n v="63.15"/>
    <b v="1"/>
    <n v="359.56160000000006"/>
  </r>
  <r>
    <x v="217"/>
    <x v="1050"/>
    <x v="0"/>
    <n v="2135.85"/>
    <x v="0"/>
    <x v="4"/>
    <x v="0"/>
    <x v="8"/>
    <n v="42.72"/>
    <n v="61.65"/>
    <b v="0"/>
    <n v="88.993749999999991"/>
  </r>
  <r>
    <x v="217"/>
    <x v="1343"/>
    <x v="0"/>
    <n v="2203.9499999999998"/>
    <x v="1"/>
    <x v="4"/>
    <x v="0"/>
    <x v="8"/>
    <n v="44.08"/>
    <n v="61.65"/>
    <b v="0"/>
    <n v="91.831249999999997"/>
  </r>
  <r>
    <x v="217"/>
    <x v="321"/>
    <x v="0"/>
    <n v="2288.87"/>
    <x v="2"/>
    <x v="4"/>
    <x v="0"/>
    <x v="8"/>
    <n v="45.78"/>
    <n v="61.65"/>
    <b v="0"/>
    <n v="95.369583333333324"/>
  </r>
  <r>
    <x v="217"/>
    <x v="1344"/>
    <x v="0"/>
    <n v="2531.0100000000002"/>
    <x v="3"/>
    <x v="4"/>
    <x v="0"/>
    <x v="8"/>
    <n v="50.62"/>
    <n v="61.65"/>
    <b v="0"/>
    <n v="105.45875000000001"/>
  </r>
  <r>
    <x v="217"/>
    <x v="1345"/>
    <x v="0"/>
    <n v="1946.17"/>
    <x v="4"/>
    <x v="4"/>
    <x v="0"/>
    <x v="8"/>
    <n v="38.92"/>
    <n v="61.65"/>
    <b v="0"/>
    <n v="81.09041666666667"/>
  </r>
  <r>
    <x v="217"/>
    <x v="1346"/>
    <x v="0"/>
    <n v="2440.23"/>
    <x v="5"/>
    <x v="4"/>
    <x v="0"/>
    <x v="8"/>
    <n v="48.8"/>
    <n v="61.65"/>
    <b v="0"/>
    <n v="101.67625"/>
  </r>
  <r>
    <x v="218"/>
    <x v="1084"/>
    <x v="0"/>
    <n v="2408.09"/>
    <x v="0"/>
    <x v="1"/>
    <x v="0"/>
    <x v="10"/>
    <n v="48.16"/>
    <n v="58.28"/>
    <b v="0"/>
    <n v="120.40450000000001"/>
  </r>
  <r>
    <x v="218"/>
    <x v="1347"/>
    <x v="0"/>
    <n v="2707.17"/>
    <x v="1"/>
    <x v="1"/>
    <x v="0"/>
    <x v="10"/>
    <n v="54.14"/>
    <n v="58.28"/>
    <b v="0"/>
    <n v="135.35849999999999"/>
  </r>
  <r>
    <x v="218"/>
    <x v="1348"/>
    <x v="0"/>
    <n v="2493.25"/>
    <x v="2"/>
    <x v="1"/>
    <x v="0"/>
    <x v="10"/>
    <n v="49.86"/>
    <n v="58.28"/>
    <b v="0"/>
    <n v="124.66249999999999"/>
  </r>
  <r>
    <x v="218"/>
    <x v="942"/>
    <x v="0"/>
    <n v="2000.8"/>
    <x v="3"/>
    <x v="1"/>
    <x v="0"/>
    <x v="10"/>
    <n v="40.020000000000003"/>
    <n v="58.28"/>
    <b v="0"/>
    <n v="100.03999999999999"/>
  </r>
  <r>
    <x v="218"/>
    <x v="1349"/>
    <x v="0"/>
    <n v="2471.31"/>
    <x v="4"/>
    <x v="1"/>
    <x v="0"/>
    <x v="10"/>
    <n v="49.43"/>
    <n v="58.28"/>
    <b v="0"/>
    <n v="123.5655"/>
  </r>
  <r>
    <x v="218"/>
    <x v="1088"/>
    <x v="0"/>
    <n v="2053.11"/>
    <x v="5"/>
    <x v="1"/>
    <x v="0"/>
    <x v="10"/>
    <n v="41.06"/>
    <n v="58.28"/>
    <b v="0"/>
    <n v="102.6555"/>
  </r>
  <r>
    <x v="219"/>
    <x v="1350"/>
    <x v="0"/>
    <n v="6202.89"/>
    <x v="0"/>
    <x v="2"/>
    <x v="0"/>
    <x v="8"/>
    <n v="124.06"/>
    <n v="47.93"/>
    <b v="0"/>
    <n v="258.45375000000001"/>
  </r>
  <r>
    <x v="219"/>
    <x v="1351"/>
    <x v="0"/>
    <n v="6941.8"/>
    <x v="19"/>
    <x v="2"/>
    <x v="0"/>
    <x v="8"/>
    <n v="138.84"/>
    <n v="47.93"/>
    <b v="0"/>
    <n v="289.24166666666667"/>
  </r>
  <r>
    <x v="219"/>
    <x v="1352"/>
    <x v="0"/>
    <n v="6309.13"/>
    <x v="20"/>
    <x v="2"/>
    <x v="0"/>
    <x v="8"/>
    <n v="126.18"/>
    <n v="47.93"/>
    <b v="0"/>
    <n v="262.88041666666669"/>
  </r>
  <r>
    <x v="220"/>
    <x v="903"/>
    <x v="0"/>
    <n v="6586.08"/>
    <x v="0"/>
    <x v="4"/>
    <x v="0"/>
    <x v="4"/>
    <n v="181.45"/>
    <n v="58.15"/>
    <b v="1"/>
    <n v="253.31076923076924"/>
  </r>
  <r>
    <x v="220"/>
    <x v="1353"/>
    <x v="0"/>
    <n v="6753.71"/>
    <x v="19"/>
    <x v="4"/>
    <x v="0"/>
    <x v="4"/>
    <n v="181.45"/>
    <n v="58.15"/>
    <b v="1"/>
    <n v="259.75807692307694"/>
  </r>
  <r>
    <x v="220"/>
    <x v="1354"/>
    <x v="0"/>
    <n v="6068.74"/>
    <x v="20"/>
    <x v="4"/>
    <x v="0"/>
    <x v="4"/>
    <n v="181.45"/>
    <n v="58.15"/>
    <b v="1"/>
    <n v="233.41307692307691"/>
  </r>
  <r>
    <x v="221"/>
    <x v="1281"/>
    <x v="1"/>
    <n v="207.26"/>
    <x v="0"/>
    <x v="3"/>
    <x v="1"/>
    <x v="1"/>
    <n v="25.04"/>
    <n v="60.96"/>
    <b v="1"/>
    <n v="11.514444444444443"/>
  </r>
  <r>
    <x v="221"/>
    <x v="685"/>
    <x v="1"/>
    <n v="493.14"/>
    <x v="6"/>
    <x v="3"/>
    <x v="1"/>
    <x v="1"/>
    <n v="25.04"/>
    <n v="60.96"/>
    <b v="1"/>
    <n v="27.396666666666665"/>
  </r>
  <r>
    <x v="221"/>
    <x v="1355"/>
    <x v="1"/>
    <n v="802.98"/>
    <x v="7"/>
    <x v="3"/>
    <x v="1"/>
    <x v="1"/>
    <n v="25.04"/>
    <n v="60.96"/>
    <b v="1"/>
    <n v="44.61"/>
  </r>
  <r>
    <x v="221"/>
    <x v="434"/>
    <x v="1"/>
    <n v="1000.1"/>
    <x v="8"/>
    <x v="3"/>
    <x v="0"/>
    <x v="1"/>
    <n v="25.04"/>
    <n v="60.96"/>
    <b v="1"/>
    <n v="55.56111111111111"/>
  </r>
  <r>
    <x v="221"/>
    <x v="877"/>
    <x v="1"/>
    <n v="442.12"/>
    <x v="9"/>
    <x v="3"/>
    <x v="1"/>
    <x v="1"/>
    <n v="25.04"/>
    <n v="60.96"/>
    <b v="1"/>
    <n v="24.562222222222221"/>
  </r>
  <r>
    <x v="221"/>
    <x v="1356"/>
    <x v="1"/>
    <n v="673.59"/>
    <x v="10"/>
    <x v="3"/>
    <x v="1"/>
    <x v="1"/>
    <n v="25.04"/>
    <n v="60.96"/>
    <b v="1"/>
    <n v="37.421666666666667"/>
  </r>
  <r>
    <x v="221"/>
    <x v="857"/>
    <x v="1"/>
    <n v="776.33"/>
    <x v="11"/>
    <x v="3"/>
    <x v="1"/>
    <x v="1"/>
    <n v="25.04"/>
    <n v="60.96"/>
    <b v="1"/>
    <n v="43.129444444444445"/>
  </r>
  <r>
    <x v="221"/>
    <x v="1357"/>
    <x v="1"/>
    <n v="472.99"/>
    <x v="12"/>
    <x v="3"/>
    <x v="1"/>
    <x v="1"/>
    <n v="25.04"/>
    <n v="60.96"/>
    <b v="1"/>
    <n v="26.277222222222221"/>
  </r>
  <r>
    <x v="221"/>
    <x v="969"/>
    <x v="1"/>
    <n v="672.64"/>
    <x v="3"/>
    <x v="3"/>
    <x v="1"/>
    <x v="1"/>
    <n v="25.04"/>
    <n v="60.96"/>
    <b v="1"/>
    <n v="37.36888888888889"/>
  </r>
  <r>
    <x v="221"/>
    <x v="1358"/>
    <x v="1"/>
    <n v="588.22"/>
    <x v="13"/>
    <x v="3"/>
    <x v="1"/>
    <x v="1"/>
    <n v="25.04"/>
    <n v="60.96"/>
    <b v="1"/>
    <n v="32.678888888888892"/>
  </r>
  <r>
    <x v="221"/>
    <x v="841"/>
    <x v="1"/>
    <n v="688.91"/>
    <x v="14"/>
    <x v="3"/>
    <x v="1"/>
    <x v="1"/>
    <n v="25.04"/>
    <n v="60.96"/>
    <b v="1"/>
    <n v="38.272777777777776"/>
  </r>
  <r>
    <x v="221"/>
    <x v="532"/>
    <x v="1"/>
    <n v="1052.8800000000001"/>
    <x v="15"/>
    <x v="3"/>
    <x v="0"/>
    <x v="1"/>
    <n v="25.04"/>
    <n v="60.96"/>
    <b v="1"/>
    <n v="58.493333333333339"/>
  </r>
  <r>
    <x v="221"/>
    <x v="344"/>
    <x v="1"/>
    <n v="134.12"/>
    <x v="16"/>
    <x v="3"/>
    <x v="1"/>
    <x v="1"/>
    <n v="25.04"/>
    <n v="60.96"/>
    <b v="1"/>
    <n v="7.4511111111111115"/>
  </r>
  <r>
    <x v="221"/>
    <x v="1359"/>
    <x v="1"/>
    <n v="1033.1300000000001"/>
    <x v="17"/>
    <x v="3"/>
    <x v="0"/>
    <x v="1"/>
    <n v="25.04"/>
    <n v="60.96"/>
    <b v="1"/>
    <n v="57.396111111111118"/>
  </r>
  <r>
    <x v="221"/>
    <x v="1360"/>
    <x v="1"/>
    <n v="46.19"/>
    <x v="18"/>
    <x v="3"/>
    <x v="1"/>
    <x v="1"/>
    <n v="25.04"/>
    <n v="60.96"/>
    <b v="1"/>
    <n v="2.5661111111111108"/>
  </r>
  <r>
    <x v="222"/>
    <x v="1277"/>
    <x v="0"/>
    <n v="675.95"/>
    <x v="0"/>
    <x v="4"/>
    <x v="1"/>
    <x v="11"/>
    <n v="4.25"/>
    <n v="54.29"/>
    <b v="1"/>
    <n v="30.725000000000001"/>
  </r>
  <r>
    <x v="222"/>
    <x v="1361"/>
    <x v="0"/>
    <n v="392.35"/>
    <x v="6"/>
    <x v="4"/>
    <x v="1"/>
    <x v="11"/>
    <n v="4.25"/>
    <n v="54.29"/>
    <b v="1"/>
    <n v="17.834090909090911"/>
  </r>
  <r>
    <x v="222"/>
    <x v="816"/>
    <x v="0"/>
    <n v="905.49"/>
    <x v="7"/>
    <x v="4"/>
    <x v="1"/>
    <x v="11"/>
    <n v="4.25"/>
    <n v="54.29"/>
    <b v="1"/>
    <n v="41.158636363636361"/>
  </r>
  <r>
    <x v="222"/>
    <x v="25"/>
    <x v="0"/>
    <n v="1012.99"/>
    <x v="8"/>
    <x v="4"/>
    <x v="0"/>
    <x v="11"/>
    <n v="4.25"/>
    <n v="54.29"/>
    <b v="1"/>
    <n v="46.045000000000002"/>
  </r>
  <r>
    <x v="222"/>
    <x v="1362"/>
    <x v="0"/>
    <n v="203.03"/>
    <x v="9"/>
    <x v="4"/>
    <x v="1"/>
    <x v="11"/>
    <n v="4.25"/>
    <n v="54.29"/>
    <b v="1"/>
    <n v="9.2286363636363635"/>
  </r>
  <r>
    <x v="222"/>
    <x v="833"/>
    <x v="0"/>
    <n v="1185.3"/>
    <x v="10"/>
    <x v="4"/>
    <x v="0"/>
    <x v="11"/>
    <n v="4.25"/>
    <n v="54.29"/>
    <b v="1"/>
    <n v="53.877272727272725"/>
  </r>
  <r>
    <x v="222"/>
    <x v="873"/>
    <x v="0"/>
    <n v="1094.75"/>
    <x v="11"/>
    <x v="4"/>
    <x v="0"/>
    <x v="11"/>
    <n v="4.25"/>
    <n v="54.29"/>
    <b v="1"/>
    <n v="49.761363636363633"/>
  </r>
  <r>
    <x v="222"/>
    <x v="1363"/>
    <x v="0"/>
    <n v="543.35"/>
    <x v="12"/>
    <x v="4"/>
    <x v="1"/>
    <x v="11"/>
    <n v="4.25"/>
    <n v="54.29"/>
    <b v="1"/>
    <n v="24.697727272727274"/>
  </r>
  <r>
    <x v="222"/>
    <x v="1364"/>
    <x v="0"/>
    <n v="454.49"/>
    <x v="3"/>
    <x v="4"/>
    <x v="1"/>
    <x v="11"/>
    <n v="4.25"/>
    <n v="54.29"/>
    <b v="1"/>
    <n v="20.658636363636365"/>
  </r>
  <r>
    <x v="222"/>
    <x v="1365"/>
    <x v="0"/>
    <n v="668.11"/>
    <x v="13"/>
    <x v="4"/>
    <x v="1"/>
    <x v="11"/>
    <n v="4.25"/>
    <n v="54.29"/>
    <b v="1"/>
    <n v="30.368636363636366"/>
  </r>
  <r>
    <x v="222"/>
    <x v="1366"/>
    <x v="0"/>
    <n v="950.15"/>
    <x v="14"/>
    <x v="4"/>
    <x v="1"/>
    <x v="11"/>
    <n v="4.25"/>
    <n v="54.29"/>
    <b v="1"/>
    <n v="43.188636363636363"/>
  </r>
  <r>
    <x v="222"/>
    <x v="1367"/>
    <x v="0"/>
    <n v="902.66"/>
    <x v="15"/>
    <x v="4"/>
    <x v="1"/>
    <x v="11"/>
    <n v="4.25"/>
    <n v="54.29"/>
    <b v="1"/>
    <n v="41.03"/>
  </r>
  <r>
    <x v="222"/>
    <x v="1368"/>
    <x v="0"/>
    <n v="1000.56"/>
    <x v="16"/>
    <x v="4"/>
    <x v="0"/>
    <x v="11"/>
    <n v="4.25"/>
    <n v="54.29"/>
    <b v="1"/>
    <n v="45.48"/>
  </r>
  <r>
    <x v="222"/>
    <x v="1369"/>
    <x v="0"/>
    <n v="46.19"/>
    <x v="17"/>
    <x v="4"/>
    <x v="1"/>
    <x v="11"/>
    <n v="4.25"/>
    <n v="54.29"/>
    <b v="1"/>
    <n v="2.0995454545454546"/>
  </r>
  <r>
    <x v="222"/>
    <x v="677"/>
    <x v="0"/>
    <n v="286.27999999999997"/>
    <x v="18"/>
    <x v="4"/>
    <x v="1"/>
    <x v="11"/>
    <n v="4.25"/>
    <n v="54.29"/>
    <b v="1"/>
    <n v="13.012727272727272"/>
  </r>
  <r>
    <x v="223"/>
    <x v="1370"/>
    <x v="1"/>
    <n v="157.85"/>
    <x v="0"/>
    <x v="2"/>
    <x v="1"/>
    <x v="17"/>
    <n v="37.6"/>
    <n v="63.18"/>
    <b v="1"/>
    <n v="13.154166666666667"/>
  </r>
  <r>
    <x v="223"/>
    <x v="129"/>
    <x v="1"/>
    <n v="664.12"/>
    <x v="6"/>
    <x v="2"/>
    <x v="1"/>
    <x v="17"/>
    <n v="37.6"/>
    <n v="63.18"/>
    <b v="1"/>
    <n v="55.343333333333334"/>
  </r>
  <r>
    <x v="223"/>
    <x v="853"/>
    <x v="1"/>
    <n v="934.7"/>
    <x v="7"/>
    <x v="2"/>
    <x v="1"/>
    <x v="17"/>
    <n v="37.6"/>
    <n v="63.18"/>
    <b v="1"/>
    <n v="77.891666666666666"/>
  </r>
  <r>
    <x v="223"/>
    <x v="1046"/>
    <x v="1"/>
    <n v="289.42"/>
    <x v="8"/>
    <x v="2"/>
    <x v="1"/>
    <x v="17"/>
    <n v="37.6"/>
    <n v="63.18"/>
    <b v="1"/>
    <n v="24.118333333333336"/>
  </r>
  <r>
    <x v="223"/>
    <x v="512"/>
    <x v="1"/>
    <n v="440.36"/>
    <x v="9"/>
    <x v="2"/>
    <x v="1"/>
    <x v="17"/>
    <n v="37.6"/>
    <n v="63.18"/>
    <b v="1"/>
    <n v="36.696666666666665"/>
  </r>
  <r>
    <x v="223"/>
    <x v="1263"/>
    <x v="1"/>
    <n v="135.26"/>
    <x v="10"/>
    <x v="2"/>
    <x v="1"/>
    <x v="17"/>
    <n v="37.6"/>
    <n v="63.18"/>
    <b v="1"/>
    <n v="11.271666666666667"/>
  </r>
  <r>
    <x v="223"/>
    <x v="604"/>
    <x v="1"/>
    <n v="257.42"/>
    <x v="11"/>
    <x v="2"/>
    <x v="1"/>
    <x v="17"/>
    <n v="37.6"/>
    <n v="63.18"/>
    <b v="1"/>
    <n v="21.451666666666668"/>
  </r>
  <r>
    <x v="223"/>
    <x v="64"/>
    <x v="1"/>
    <n v="444.34"/>
    <x v="12"/>
    <x v="2"/>
    <x v="1"/>
    <x v="17"/>
    <n v="37.6"/>
    <n v="63.18"/>
    <b v="1"/>
    <n v="37.028333333333329"/>
  </r>
  <r>
    <x v="223"/>
    <x v="1371"/>
    <x v="1"/>
    <n v="670.83"/>
    <x v="3"/>
    <x v="2"/>
    <x v="1"/>
    <x v="17"/>
    <n v="37.6"/>
    <n v="63.18"/>
    <b v="1"/>
    <n v="55.902500000000003"/>
  </r>
  <r>
    <x v="223"/>
    <x v="1294"/>
    <x v="1"/>
    <n v="229.5"/>
    <x v="13"/>
    <x v="2"/>
    <x v="1"/>
    <x v="17"/>
    <n v="37.6"/>
    <n v="63.18"/>
    <b v="1"/>
    <n v="19.125"/>
  </r>
  <r>
    <x v="223"/>
    <x v="1372"/>
    <x v="1"/>
    <n v="373.8"/>
    <x v="14"/>
    <x v="2"/>
    <x v="1"/>
    <x v="17"/>
    <n v="37.6"/>
    <n v="63.18"/>
    <b v="1"/>
    <n v="31.150000000000002"/>
  </r>
  <r>
    <x v="223"/>
    <x v="1182"/>
    <x v="1"/>
    <n v="1103.33"/>
    <x v="15"/>
    <x v="2"/>
    <x v="0"/>
    <x v="17"/>
    <n v="37.6"/>
    <n v="63.18"/>
    <b v="1"/>
    <n v="91.944166666666661"/>
  </r>
  <r>
    <x v="223"/>
    <x v="167"/>
    <x v="1"/>
    <n v="246.53"/>
    <x v="16"/>
    <x v="2"/>
    <x v="1"/>
    <x v="17"/>
    <n v="37.6"/>
    <n v="63.18"/>
    <b v="1"/>
    <n v="20.544166666666666"/>
  </r>
  <r>
    <x v="223"/>
    <x v="281"/>
    <x v="1"/>
    <n v="578.30999999999995"/>
    <x v="17"/>
    <x v="2"/>
    <x v="1"/>
    <x v="17"/>
    <n v="37.6"/>
    <n v="63.18"/>
    <b v="1"/>
    <n v="48.192499999999995"/>
  </r>
  <r>
    <x v="223"/>
    <x v="1281"/>
    <x v="1"/>
    <n v="207.26"/>
    <x v="18"/>
    <x v="2"/>
    <x v="1"/>
    <x v="17"/>
    <n v="37.6"/>
    <n v="63.18"/>
    <b v="1"/>
    <n v="17.271666666666665"/>
  </r>
  <r>
    <x v="224"/>
    <x v="1373"/>
    <x v="0"/>
    <n v="5609.5"/>
    <x v="0"/>
    <x v="5"/>
    <x v="0"/>
    <x v="4"/>
    <n v="112.19"/>
    <n v="60.5"/>
    <b v="0"/>
    <n v="215.75"/>
  </r>
  <r>
    <x v="224"/>
    <x v="1374"/>
    <x v="0"/>
    <n v="5988.96"/>
    <x v="19"/>
    <x v="5"/>
    <x v="0"/>
    <x v="4"/>
    <n v="119.78"/>
    <n v="60.5"/>
    <b v="0"/>
    <n v="230.34461538461539"/>
  </r>
  <r>
    <x v="224"/>
    <x v="1375"/>
    <x v="0"/>
    <n v="7180.77"/>
    <x v="20"/>
    <x v="5"/>
    <x v="0"/>
    <x v="4"/>
    <n v="143.62"/>
    <n v="60.5"/>
    <b v="0"/>
    <n v="276.18346153846153"/>
  </r>
  <r>
    <x v="225"/>
    <x v="1376"/>
    <x v="0"/>
    <n v="880.87"/>
    <x v="0"/>
    <x v="4"/>
    <x v="1"/>
    <x v="8"/>
    <n v="17.62"/>
    <n v="59.04"/>
    <b v="0"/>
    <n v="36.702916666666667"/>
  </r>
  <r>
    <x v="225"/>
    <x v="1377"/>
    <x v="0"/>
    <n v="419.29"/>
    <x v="6"/>
    <x v="4"/>
    <x v="1"/>
    <x v="8"/>
    <n v="8.39"/>
    <n v="59.04"/>
    <b v="0"/>
    <n v="17.470416666666669"/>
  </r>
  <r>
    <x v="225"/>
    <x v="406"/>
    <x v="0"/>
    <n v="750.3"/>
    <x v="7"/>
    <x v="4"/>
    <x v="1"/>
    <x v="8"/>
    <n v="15.01"/>
    <n v="59.04"/>
    <b v="0"/>
    <n v="31.262499999999999"/>
  </r>
  <r>
    <x v="225"/>
    <x v="1187"/>
    <x v="0"/>
    <n v="287.27999999999997"/>
    <x v="8"/>
    <x v="4"/>
    <x v="1"/>
    <x v="8"/>
    <n v="5.75"/>
    <n v="59.04"/>
    <b v="0"/>
    <n v="11.969999999999999"/>
  </r>
  <r>
    <x v="225"/>
    <x v="945"/>
    <x v="0"/>
    <n v="431.05"/>
    <x v="9"/>
    <x v="4"/>
    <x v="1"/>
    <x v="8"/>
    <n v="8.6199999999999992"/>
    <n v="59.04"/>
    <b v="0"/>
    <n v="17.960416666666667"/>
  </r>
  <r>
    <x v="225"/>
    <x v="842"/>
    <x v="0"/>
    <n v="939.23"/>
    <x v="10"/>
    <x v="4"/>
    <x v="1"/>
    <x v="8"/>
    <n v="18.78"/>
    <n v="59.04"/>
    <b v="0"/>
    <n v="39.134583333333332"/>
  </r>
  <r>
    <x v="225"/>
    <x v="134"/>
    <x v="0"/>
    <n v="257.42"/>
    <x v="11"/>
    <x v="4"/>
    <x v="1"/>
    <x v="8"/>
    <n v="5.15"/>
    <n v="59.04"/>
    <b v="0"/>
    <n v="10.725833333333334"/>
  </r>
  <r>
    <x v="225"/>
    <x v="19"/>
    <x v="0"/>
    <n v="446.12"/>
    <x v="12"/>
    <x v="4"/>
    <x v="1"/>
    <x v="8"/>
    <n v="8.92"/>
    <n v="59.04"/>
    <b v="0"/>
    <n v="18.588333333333335"/>
  </r>
  <r>
    <x v="225"/>
    <x v="770"/>
    <x v="0"/>
    <n v="740.08"/>
    <x v="3"/>
    <x v="4"/>
    <x v="1"/>
    <x v="8"/>
    <n v="14.8"/>
    <n v="59.04"/>
    <b v="0"/>
    <n v="30.83666666666667"/>
  </r>
  <r>
    <x v="225"/>
    <x v="1378"/>
    <x v="0"/>
    <n v="816.72"/>
    <x v="13"/>
    <x v="4"/>
    <x v="1"/>
    <x v="8"/>
    <n v="16.329999999999998"/>
    <n v="59.04"/>
    <b v="0"/>
    <n v="34.03"/>
  </r>
  <r>
    <x v="225"/>
    <x v="1303"/>
    <x v="0"/>
    <n v="1185.3"/>
    <x v="14"/>
    <x v="4"/>
    <x v="0"/>
    <x v="8"/>
    <n v="23.71"/>
    <n v="59.04"/>
    <b v="0"/>
    <n v="49.387499999999996"/>
  </r>
  <r>
    <x v="225"/>
    <x v="1379"/>
    <x v="0"/>
    <n v="952.76"/>
    <x v="15"/>
    <x v="4"/>
    <x v="1"/>
    <x v="8"/>
    <n v="19.059999999999999"/>
    <n v="59.04"/>
    <b v="0"/>
    <n v="39.698333333333331"/>
  </r>
  <r>
    <x v="225"/>
    <x v="1337"/>
    <x v="0"/>
    <n v="704.98"/>
    <x v="16"/>
    <x v="4"/>
    <x v="1"/>
    <x v="8"/>
    <n v="14.1"/>
    <n v="59.04"/>
    <b v="0"/>
    <n v="29.374166666666667"/>
  </r>
  <r>
    <x v="225"/>
    <x v="580"/>
    <x v="0"/>
    <n v="657.63"/>
    <x v="17"/>
    <x v="4"/>
    <x v="1"/>
    <x v="8"/>
    <n v="13.15"/>
    <n v="59.04"/>
    <b v="0"/>
    <n v="27.401250000000001"/>
  </r>
  <r>
    <x v="225"/>
    <x v="1380"/>
    <x v="0"/>
    <n v="1163.1600000000001"/>
    <x v="18"/>
    <x v="4"/>
    <x v="0"/>
    <x v="8"/>
    <n v="23.26"/>
    <n v="59.04"/>
    <b v="0"/>
    <n v="48.465000000000003"/>
  </r>
  <r>
    <x v="226"/>
    <x v="1381"/>
    <x v="0"/>
    <n v="6586.08"/>
    <x v="0"/>
    <x v="1"/>
    <x v="0"/>
    <x v="3"/>
    <n v="5.66"/>
    <n v="58.05"/>
    <b v="1"/>
    <n v="263.44319999999999"/>
  </r>
  <r>
    <x v="226"/>
    <x v="1382"/>
    <x v="0"/>
    <n v="7791.66"/>
    <x v="19"/>
    <x v="1"/>
    <x v="0"/>
    <x v="3"/>
    <n v="5.66"/>
    <n v="58.05"/>
    <b v="1"/>
    <n v="311.66640000000001"/>
  </r>
  <r>
    <x v="226"/>
    <x v="1383"/>
    <x v="0"/>
    <n v="6299.63"/>
    <x v="20"/>
    <x v="1"/>
    <x v="0"/>
    <x v="3"/>
    <n v="5.66"/>
    <n v="58.05"/>
    <b v="1"/>
    <n v="251.98519999999999"/>
  </r>
  <r>
    <x v="227"/>
    <x v="1384"/>
    <x v="1"/>
    <n v="456.29"/>
    <x v="0"/>
    <x v="1"/>
    <x v="1"/>
    <x v="16"/>
    <n v="40.630000000000003"/>
    <n v="58.54"/>
    <b v="1"/>
    <n v="28.518125000000001"/>
  </r>
  <r>
    <x v="227"/>
    <x v="221"/>
    <x v="1"/>
    <n v="531.39"/>
    <x v="6"/>
    <x v="1"/>
    <x v="1"/>
    <x v="16"/>
    <n v="40.630000000000003"/>
    <n v="58.54"/>
    <b v="1"/>
    <n v="33.211874999999999"/>
  </r>
  <r>
    <x v="227"/>
    <x v="703"/>
    <x v="1"/>
    <n v="286.8"/>
    <x v="7"/>
    <x v="1"/>
    <x v="1"/>
    <x v="16"/>
    <n v="40.630000000000003"/>
    <n v="58.54"/>
    <b v="1"/>
    <n v="17.925000000000001"/>
  </r>
  <r>
    <x v="227"/>
    <x v="532"/>
    <x v="1"/>
    <n v="1052.8800000000001"/>
    <x v="8"/>
    <x v="1"/>
    <x v="0"/>
    <x v="16"/>
    <n v="40.630000000000003"/>
    <n v="58.54"/>
    <b v="1"/>
    <n v="65.805000000000007"/>
  </r>
  <r>
    <x v="227"/>
    <x v="1385"/>
    <x v="1"/>
    <n v="1158.3800000000001"/>
    <x v="9"/>
    <x v="1"/>
    <x v="0"/>
    <x v="16"/>
    <n v="40.630000000000003"/>
    <n v="58.54"/>
    <b v="1"/>
    <n v="72.398750000000007"/>
  </r>
  <r>
    <x v="227"/>
    <x v="1386"/>
    <x v="1"/>
    <n v="230.95"/>
    <x v="10"/>
    <x v="1"/>
    <x v="1"/>
    <x v="16"/>
    <n v="40.630000000000003"/>
    <n v="58.54"/>
    <b v="1"/>
    <n v="14.434374999999999"/>
  </r>
  <r>
    <x v="227"/>
    <x v="788"/>
    <x v="1"/>
    <n v="240.42"/>
    <x v="11"/>
    <x v="1"/>
    <x v="1"/>
    <x v="16"/>
    <n v="40.630000000000003"/>
    <n v="58.54"/>
    <b v="1"/>
    <n v="15.026249999999999"/>
  </r>
  <r>
    <x v="227"/>
    <x v="712"/>
    <x v="1"/>
    <n v="987.89"/>
    <x v="12"/>
    <x v="1"/>
    <x v="1"/>
    <x v="16"/>
    <n v="40.630000000000003"/>
    <n v="58.54"/>
    <b v="1"/>
    <n v="61.743124999999999"/>
  </r>
  <r>
    <x v="227"/>
    <x v="1149"/>
    <x v="1"/>
    <n v="250.02"/>
    <x v="3"/>
    <x v="1"/>
    <x v="1"/>
    <x v="16"/>
    <n v="40.630000000000003"/>
    <n v="58.54"/>
    <b v="1"/>
    <n v="15.626250000000001"/>
  </r>
  <r>
    <x v="227"/>
    <x v="619"/>
    <x v="1"/>
    <n v="287.27999999999997"/>
    <x v="13"/>
    <x v="1"/>
    <x v="1"/>
    <x v="16"/>
    <n v="40.630000000000003"/>
    <n v="58.54"/>
    <b v="1"/>
    <n v="17.954999999999998"/>
  </r>
  <r>
    <x v="227"/>
    <x v="684"/>
    <x v="1"/>
    <n v="160.91"/>
    <x v="14"/>
    <x v="1"/>
    <x v="1"/>
    <x v="16"/>
    <n v="40.630000000000003"/>
    <n v="58.54"/>
    <b v="1"/>
    <n v="10.056875"/>
  </r>
  <r>
    <x v="227"/>
    <x v="1201"/>
    <x v="1"/>
    <n v="531.39"/>
    <x v="15"/>
    <x v="1"/>
    <x v="1"/>
    <x v="16"/>
    <n v="40.630000000000003"/>
    <n v="58.54"/>
    <b v="1"/>
    <n v="33.211874999999999"/>
  </r>
  <r>
    <x v="227"/>
    <x v="1387"/>
    <x v="1"/>
    <n v="377.15"/>
    <x v="16"/>
    <x v="1"/>
    <x v="1"/>
    <x v="16"/>
    <n v="40.630000000000003"/>
    <n v="58.54"/>
    <b v="1"/>
    <n v="23.571874999999999"/>
  </r>
  <r>
    <x v="227"/>
    <x v="948"/>
    <x v="1"/>
    <n v="929.44"/>
    <x v="17"/>
    <x v="1"/>
    <x v="1"/>
    <x v="16"/>
    <n v="40.630000000000003"/>
    <n v="58.54"/>
    <b v="1"/>
    <n v="58.09"/>
  </r>
  <r>
    <x v="227"/>
    <x v="32"/>
    <x v="1"/>
    <n v="104.82"/>
    <x v="18"/>
    <x v="1"/>
    <x v="1"/>
    <x v="16"/>
    <n v="40.630000000000003"/>
    <n v="58.54"/>
    <b v="1"/>
    <n v="6.5512499999999996"/>
  </r>
  <r>
    <x v="228"/>
    <x v="1388"/>
    <x v="0"/>
    <n v="6255.3"/>
    <x v="0"/>
    <x v="1"/>
    <x v="0"/>
    <x v="7"/>
    <n v="125.11"/>
    <n v="45.42"/>
    <b v="0"/>
    <n v="231.67777777777778"/>
  </r>
  <r>
    <x v="228"/>
    <x v="1389"/>
    <x v="0"/>
    <n v="7125.42"/>
    <x v="19"/>
    <x v="1"/>
    <x v="0"/>
    <x v="7"/>
    <n v="142.51"/>
    <n v="45.42"/>
    <b v="0"/>
    <n v="263.90444444444444"/>
  </r>
  <r>
    <x v="228"/>
    <x v="1390"/>
    <x v="0"/>
    <n v="8215.84"/>
    <x v="20"/>
    <x v="1"/>
    <x v="0"/>
    <x v="7"/>
    <n v="164.32"/>
    <n v="45.42"/>
    <b v="0"/>
    <n v="304.2903703703704"/>
  </r>
  <r>
    <x v="229"/>
    <x v="1387"/>
    <x v="1"/>
    <n v="377.15"/>
    <x v="0"/>
    <x v="1"/>
    <x v="1"/>
    <x v="5"/>
    <n v="106.9"/>
    <n v="45.48"/>
    <b v="1"/>
    <n v="25.143333333333331"/>
  </r>
  <r>
    <x v="229"/>
    <x v="1391"/>
    <x v="1"/>
    <n v="451.31"/>
    <x v="6"/>
    <x v="1"/>
    <x v="1"/>
    <x v="5"/>
    <n v="106.9"/>
    <n v="45.48"/>
    <b v="1"/>
    <n v="30.087333333333333"/>
  </r>
  <r>
    <x v="229"/>
    <x v="224"/>
    <x v="1"/>
    <n v="681.4"/>
    <x v="7"/>
    <x v="1"/>
    <x v="1"/>
    <x v="5"/>
    <n v="106.9"/>
    <n v="45.48"/>
    <b v="1"/>
    <n v="45.426666666666662"/>
  </r>
  <r>
    <x v="229"/>
    <x v="1392"/>
    <x v="1"/>
    <n v="391.87"/>
    <x v="8"/>
    <x v="1"/>
    <x v="1"/>
    <x v="5"/>
    <n v="106.9"/>
    <n v="45.48"/>
    <b v="1"/>
    <n v="26.124666666666666"/>
  </r>
  <r>
    <x v="229"/>
    <x v="971"/>
    <x v="1"/>
    <n v="520.28"/>
    <x v="9"/>
    <x v="1"/>
    <x v="1"/>
    <x v="5"/>
    <n v="106.9"/>
    <n v="45.48"/>
    <b v="1"/>
    <n v="34.685333333333332"/>
  </r>
  <r>
    <x v="229"/>
    <x v="389"/>
    <x v="1"/>
    <n v="1025.02"/>
    <x v="10"/>
    <x v="1"/>
    <x v="0"/>
    <x v="5"/>
    <n v="106.9"/>
    <n v="45.48"/>
    <b v="1"/>
    <n v="68.334666666666664"/>
  </r>
  <r>
    <x v="229"/>
    <x v="69"/>
    <x v="1"/>
    <n v="755.21"/>
    <x v="11"/>
    <x v="1"/>
    <x v="1"/>
    <x v="5"/>
    <n v="106.9"/>
    <n v="45.48"/>
    <b v="1"/>
    <n v="50.347333333333339"/>
  </r>
  <r>
    <x v="229"/>
    <x v="58"/>
    <x v="1"/>
    <n v="625.71"/>
    <x v="12"/>
    <x v="1"/>
    <x v="1"/>
    <x v="5"/>
    <n v="106.9"/>
    <n v="45.48"/>
    <b v="1"/>
    <n v="41.714000000000006"/>
  </r>
  <r>
    <x v="229"/>
    <x v="53"/>
    <x v="1"/>
    <n v="601.38"/>
    <x v="3"/>
    <x v="1"/>
    <x v="1"/>
    <x v="5"/>
    <n v="106.9"/>
    <n v="45.48"/>
    <b v="1"/>
    <n v="40.091999999999999"/>
  </r>
  <r>
    <x v="229"/>
    <x v="379"/>
    <x v="1"/>
    <n v="470.98"/>
    <x v="13"/>
    <x v="1"/>
    <x v="1"/>
    <x v="5"/>
    <n v="106.9"/>
    <n v="45.48"/>
    <b v="1"/>
    <n v="31.398666666666667"/>
  </r>
  <r>
    <x v="229"/>
    <x v="167"/>
    <x v="1"/>
    <n v="246.53"/>
    <x v="14"/>
    <x v="1"/>
    <x v="1"/>
    <x v="5"/>
    <n v="106.9"/>
    <n v="45.48"/>
    <b v="1"/>
    <n v="16.435333333333332"/>
  </r>
  <r>
    <x v="229"/>
    <x v="1393"/>
    <x v="1"/>
    <n v="107.5"/>
    <x v="15"/>
    <x v="1"/>
    <x v="1"/>
    <x v="5"/>
    <n v="106.9"/>
    <n v="45.48"/>
    <b v="1"/>
    <n v="7.166666666666667"/>
  </r>
  <r>
    <x v="229"/>
    <x v="148"/>
    <x v="1"/>
    <n v="33.840000000000003"/>
    <x v="16"/>
    <x v="1"/>
    <x v="1"/>
    <x v="5"/>
    <n v="106.9"/>
    <n v="45.48"/>
    <b v="1"/>
    <n v="2.2560000000000002"/>
  </r>
  <r>
    <x v="229"/>
    <x v="1394"/>
    <x v="1"/>
    <n v="1000.1"/>
    <x v="17"/>
    <x v="1"/>
    <x v="0"/>
    <x v="5"/>
    <n v="106.9"/>
    <n v="45.48"/>
    <b v="1"/>
    <n v="66.673333333333332"/>
  </r>
  <r>
    <x v="229"/>
    <x v="866"/>
    <x v="1"/>
    <n v="319.51"/>
    <x v="18"/>
    <x v="1"/>
    <x v="1"/>
    <x v="5"/>
    <n v="106.9"/>
    <n v="45.48"/>
    <b v="1"/>
    <n v="21.300666666666665"/>
  </r>
  <r>
    <x v="230"/>
    <x v="1395"/>
    <x v="1"/>
    <n v="414.1"/>
    <x v="0"/>
    <x v="4"/>
    <x v="1"/>
    <x v="9"/>
    <n v="137.93"/>
    <n v="42.37"/>
    <b v="1"/>
    <n v="24.358823529411765"/>
  </r>
  <r>
    <x v="230"/>
    <x v="355"/>
    <x v="1"/>
    <n v="431.05"/>
    <x v="6"/>
    <x v="4"/>
    <x v="1"/>
    <x v="9"/>
    <n v="137.93"/>
    <n v="42.37"/>
    <b v="1"/>
    <n v="25.355882352941176"/>
  </r>
  <r>
    <x v="230"/>
    <x v="788"/>
    <x v="1"/>
    <n v="240.42"/>
    <x v="7"/>
    <x v="4"/>
    <x v="1"/>
    <x v="9"/>
    <n v="137.93"/>
    <n v="42.37"/>
    <b v="1"/>
    <n v="14.142352941176469"/>
  </r>
  <r>
    <x v="230"/>
    <x v="1064"/>
    <x v="1"/>
    <n v="602.66999999999996"/>
    <x v="8"/>
    <x v="4"/>
    <x v="1"/>
    <x v="9"/>
    <n v="137.93"/>
    <n v="42.37"/>
    <b v="1"/>
    <n v="35.45117647058823"/>
  </r>
  <r>
    <x v="230"/>
    <x v="282"/>
    <x v="1"/>
    <n v="620.9"/>
    <x v="9"/>
    <x v="4"/>
    <x v="1"/>
    <x v="9"/>
    <n v="137.93"/>
    <n v="42.37"/>
    <b v="1"/>
    <n v="36.523529411764706"/>
  </r>
  <r>
    <x v="230"/>
    <x v="17"/>
    <x v="1"/>
    <n v="546.83000000000004"/>
    <x v="10"/>
    <x v="4"/>
    <x v="1"/>
    <x v="9"/>
    <n v="137.93"/>
    <n v="42.37"/>
    <b v="1"/>
    <n v="32.166470588235299"/>
  </r>
  <r>
    <x v="230"/>
    <x v="635"/>
    <x v="1"/>
    <n v="516"/>
    <x v="11"/>
    <x v="4"/>
    <x v="1"/>
    <x v="9"/>
    <n v="137.93"/>
    <n v="42.37"/>
    <b v="1"/>
    <n v="30.352941176470587"/>
  </r>
  <r>
    <x v="230"/>
    <x v="149"/>
    <x v="1"/>
    <n v="692.06"/>
    <x v="12"/>
    <x v="4"/>
    <x v="1"/>
    <x v="9"/>
    <n v="137.93"/>
    <n v="42.37"/>
    <b v="1"/>
    <n v="40.709411764705877"/>
  </r>
  <r>
    <x v="230"/>
    <x v="544"/>
    <x v="1"/>
    <n v="791.08"/>
    <x v="3"/>
    <x v="4"/>
    <x v="1"/>
    <x v="9"/>
    <n v="137.93"/>
    <n v="42.37"/>
    <b v="1"/>
    <n v="46.534117647058828"/>
  </r>
  <r>
    <x v="230"/>
    <x v="1182"/>
    <x v="1"/>
    <n v="1103.33"/>
    <x v="13"/>
    <x v="4"/>
    <x v="0"/>
    <x v="9"/>
    <n v="137.93"/>
    <n v="42.37"/>
    <b v="1"/>
    <n v="64.901764705882343"/>
  </r>
  <r>
    <x v="230"/>
    <x v="1280"/>
    <x v="1"/>
    <n v="381.12"/>
    <x v="14"/>
    <x v="4"/>
    <x v="1"/>
    <x v="9"/>
    <n v="137.93"/>
    <n v="42.37"/>
    <b v="1"/>
    <n v="22.418823529411764"/>
  </r>
  <r>
    <x v="230"/>
    <x v="92"/>
    <x v="1"/>
    <n v="239.78"/>
    <x v="15"/>
    <x v="4"/>
    <x v="1"/>
    <x v="9"/>
    <n v="137.93"/>
    <n v="42.37"/>
    <b v="1"/>
    <n v="14.104705882352942"/>
  </r>
  <r>
    <x v="230"/>
    <x v="1396"/>
    <x v="1"/>
    <n v="451.31"/>
    <x v="16"/>
    <x v="4"/>
    <x v="1"/>
    <x v="9"/>
    <n v="137.93"/>
    <n v="42.37"/>
    <b v="1"/>
    <n v="26.547647058823529"/>
  </r>
  <r>
    <x v="230"/>
    <x v="1357"/>
    <x v="1"/>
    <n v="472.99"/>
    <x v="17"/>
    <x v="4"/>
    <x v="1"/>
    <x v="9"/>
    <n v="137.93"/>
    <n v="42.37"/>
    <b v="1"/>
    <n v="27.822941176470589"/>
  </r>
  <r>
    <x v="230"/>
    <x v="1223"/>
    <x v="1"/>
    <n v="492.14"/>
    <x v="18"/>
    <x v="4"/>
    <x v="1"/>
    <x v="9"/>
    <n v="137.93"/>
    <n v="42.37"/>
    <b v="1"/>
    <n v="28.949411764705882"/>
  </r>
  <r>
    <x v="231"/>
    <x v="1397"/>
    <x v="1"/>
    <n v="670.83"/>
    <x v="0"/>
    <x v="4"/>
    <x v="1"/>
    <x v="16"/>
    <n v="119.4"/>
    <n v="61.61"/>
    <b v="1"/>
    <n v="41.926875000000003"/>
  </r>
  <r>
    <x v="231"/>
    <x v="1229"/>
    <x v="1"/>
    <n v="368.04"/>
    <x v="6"/>
    <x v="4"/>
    <x v="1"/>
    <x v="16"/>
    <n v="119.4"/>
    <n v="61.61"/>
    <b v="1"/>
    <n v="23.002500000000001"/>
  </r>
  <r>
    <x v="231"/>
    <x v="10"/>
    <x v="1"/>
    <n v="474.14"/>
    <x v="7"/>
    <x v="4"/>
    <x v="1"/>
    <x v="16"/>
    <n v="119.4"/>
    <n v="61.61"/>
    <b v="1"/>
    <n v="29.633749999999999"/>
  </r>
  <r>
    <x v="231"/>
    <x v="622"/>
    <x v="1"/>
    <n v="510.4"/>
    <x v="8"/>
    <x v="4"/>
    <x v="1"/>
    <x v="16"/>
    <n v="119.4"/>
    <n v="61.61"/>
    <b v="1"/>
    <n v="31.9"/>
  </r>
  <r>
    <x v="231"/>
    <x v="1398"/>
    <x v="1"/>
    <n v="479.11"/>
    <x v="9"/>
    <x v="4"/>
    <x v="1"/>
    <x v="16"/>
    <n v="119.4"/>
    <n v="61.61"/>
    <b v="1"/>
    <n v="29.944375000000001"/>
  </r>
  <r>
    <x v="231"/>
    <x v="153"/>
    <x v="1"/>
    <n v="152.27000000000001"/>
    <x v="10"/>
    <x v="4"/>
    <x v="1"/>
    <x v="16"/>
    <n v="119.4"/>
    <n v="61.61"/>
    <b v="1"/>
    <n v="9.5168750000000006"/>
  </r>
  <r>
    <x v="231"/>
    <x v="476"/>
    <x v="1"/>
    <n v="1098.55"/>
    <x v="11"/>
    <x v="4"/>
    <x v="0"/>
    <x v="16"/>
    <n v="119.4"/>
    <n v="61.61"/>
    <b v="1"/>
    <n v="68.659374999999997"/>
  </r>
  <r>
    <x v="231"/>
    <x v="281"/>
    <x v="1"/>
    <n v="578.30999999999995"/>
    <x v="12"/>
    <x v="4"/>
    <x v="1"/>
    <x v="16"/>
    <n v="119.4"/>
    <n v="61.61"/>
    <b v="1"/>
    <n v="36.144374999999997"/>
  </r>
  <r>
    <x v="231"/>
    <x v="505"/>
    <x v="1"/>
    <n v="283.97000000000003"/>
    <x v="3"/>
    <x v="4"/>
    <x v="1"/>
    <x v="16"/>
    <n v="119.4"/>
    <n v="61.61"/>
    <b v="1"/>
    <n v="17.748125000000002"/>
  </r>
  <r>
    <x v="231"/>
    <x v="1399"/>
    <x v="1"/>
    <n v="367.58"/>
    <x v="13"/>
    <x v="4"/>
    <x v="1"/>
    <x v="16"/>
    <n v="119.4"/>
    <n v="61.61"/>
    <b v="1"/>
    <n v="22.973749999999999"/>
  </r>
  <r>
    <x v="231"/>
    <x v="634"/>
    <x v="1"/>
    <n v="402.53"/>
    <x v="14"/>
    <x v="4"/>
    <x v="1"/>
    <x v="16"/>
    <n v="119.4"/>
    <n v="61.61"/>
    <b v="1"/>
    <n v="25.158124999999998"/>
  </r>
  <r>
    <x v="231"/>
    <x v="649"/>
    <x v="1"/>
    <n v="355.61"/>
    <x v="15"/>
    <x v="4"/>
    <x v="1"/>
    <x v="16"/>
    <n v="119.4"/>
    <n v="61.61"/>
    <b v="1"/>
    <n v="22.225625000000001"/>
  </r>
  <r>
    <x v="231"/>
    <x v="1372"/>
    <x v="1"/>
    <n v="373.8"/>
    <x v="16"/>
    <x v="4"/>
    <x v="1"/>
    <x v="16"/>
    <n v="119.4"/>
    <n v="61.61"/>
    <b v="1"/>
    <n v="23.362500000000001"/>
  </r>
  <r>
    <x v="231"/>
    <x v="1336"/>
    <x v="1"/>
    <n v="761.25"/>
    <x v="17"/>
    <x v="4"/>
    <x v="1"/>
    <x v="16"/>
    <n v="119.4"/>
    <n v="61.61"/>
    <b v="1"/>
    <n v="47.578125"/>
  </r>
  <r>
    <x v="231"/>
    <x v="684"/>
    <x v="1"/>
    <n v="160.91"/>
    <x v="18"/>
    <x v="4"/>
    <x v="1"/>
    <x v="16"/>
    <n v="119.4"/>
    <n v="61.61"/>
    <b v="1"/>
    <n v="10.056875"/>
  </r>
  <r>
    <x v="232"/>
    <x v="1364"/>
    <x v="1"/>
    <n v="454.49"/>
    <x v="0"/>
    <x v="4"/>
    <x v="1"/>
    <x v="2"/>
    <n v="114.96"/>
    <n v="61.91"/>
    <b v="1"/>
    <n v="21.642380952380954"/>
  </r>
  <r>
    <x v="232"/>
    <x v="1400"/>
    <x v="1"/>
    <n v="535.94000000000005"/>
    <x v="6"/>
    <x v="4"/>
    <x v="1"/>
    <x v="2"/>
    <n v="114.96"/>
    <n v="61.91"/>
    <b v="1"/>
    <n v="25.520952380952384"/>
  </r>
  <r>
    <x v="232"/>
    <x v="1321"/>
    <x v="1"/>
    <n v="408"/>
    <x v="7"/>
    <x v="4"/>
    <x v="1"/>
    <x v="2"/>
    <n v="114.96"/>
    <n v="61.91"/>
    <b v="1"/>
    <n v="19.428571428571427"/>
  </r>
  <r>
    <x v="232"/>
    <x v="1155"/>
    <x v="1"/>
    <n v="1065.56"/>
    <x v="8"/>
    <x v="4"/>
    <x v="0"/>
    <x v="2"/>
    <n v="114.96"/>
    <n v="61.91"/>
    <b v="1"/>
    <n v="50.740952380952379"/>
  </r>
  <r>
    <x v="232"/>
    <x v="406"/>
    <x v="1"/>
    <n v="750.3"/>
    <x v="9"/>
    <x v="4"/>
    <x v="1"/>
    <x v="2"/>
    <n v="114.96"/>
    <n v="61.91"/>
    <b v="1"/>
    <n v="35.728571428571428"/>
  </r>
  <r>
    <x v="232"/>
    <x v="854"/>
    <x v="1"/>
    <n v="677.39"/>
    <x v="10"/>
    <x v="4"/>
    <x v="1"/>
    <x v="2"/>
    <n v="114.96"/>
    <n v="61.91"/>
    <b v="1"/>
    <n v="32.256666666666668"/>
  </r>
  <r>
    <x v="232"/>
    <x v="1320"/>
    <x v="1"/>
    <n v="806.87"/>
    <x v="11"/>
    <x v="4"/>
    <x v="1"/>
    <x v="2"/>
    <n v="114.96"/>
    <n v="61.91"/>
    <b v="1"/>
    <n v="38.422380952380955"/>
  </r>
  <r>
    <x v="232"/>
    <x v="1401"/>
    <x v="1"/>
    <n v="231.09"/>
    <x v="12"/>
    <x v="4"/>
    <x v="1"/>
    <x v="2"/>
    <n v="114.96"/>
    <n v="61.91"/>
    <b v="1"/>
    <n v="11.004285714285714"/>
  </r>
  <r>
    <x v="232"/>
    <x v="1196"/>
    <x v="1"/>
    <n v="1189.1500000000001"/>
    <x v="3"/>
    <x v="4"/>
    <x v="0"/>
    <x v="2"/>
    <n v="114.96"/>
    <n v="61.91"/>
    <b v="1"/>
    <n v="56.62619047619048"/>
  </r>
  <r>
    <x v="232"/>
    <x v="391"/>
    <x v="1"/>
    <n v="769.05"/>
    <x v="13"/>
    <x v="4"/>
    <x v="1"/>
    <x v="2"/>
    <n v="114.96"/>
    <n v="61.91"/>
    <b v="1"/>
    <n v="36.621428571428567"/>
  </r>
  <r>
    <x v="232"/>
    <x v="1332"/>
    <x v="1"/>
    <n v="827.24"/>
    <x v="14"/>
    <x v="4"/>
    <x v="1"/>
    <x v="2"/>
    <n v="114.96"/>
    <n v="61.91"/>
    <b v="1"/>
    <n v="39.392380952380954"/>
  </r>
  <r>
    <x v="232"/>
    <x v="946"/>
    <x v="1"/>
    <n v="501.17"/>
    <x v="15"/>
    <x v="4"/>
    <x v="1"/>
    <x v="2"/>
    <n v="114.96"/>
    <n v="61.91"/>
    <b v="1"/>
    <n v="23.865238095238094"/>
  </r>
  <r>
    <x v="232"/>
    <x v="1402"/>
    <x v="1"/>
    <n v="558.82000000000005"/>
    <x v="16"/>
    <x v="4"/>
    <x v="1"/>
    <x v="2"/>
    <n v="114.96"/>
    <n v="61.91"/>
    <b v="1"/>
    <n v="26.610476190476192"/>
  </r>
  <r>
    <x v="232"/>
    <x v="972"/>
    <x v="1"/>
    <n v="1020.58"/>
    <x v="17"/>
    <x v="4"/>
    <x v="0"/>
    <x v="2"/>
    <n v="114.96"/>
    <n v="61.91"/>
    <b v="1"/>
    <n v="48.599047619047624"/>
  </r>
  <r>
    <x v="232"/>
    <x v="1403"/>
    <x v="1"/>
    <n v="408"/>
    <x v="18"/>
    <x v="4"/>
    <x v="1"/>
    <x v="2"/>
    <n v="114.96"/>
    <n v="61.91"/>
    <b v="1"/>
    <n v="19.428571428571427"/>
  </r>
  <r>
    <x v="233"/>
    <x v="1396"/>
    <x v="1"/>
    <n v="451.31"/>
    <x v="0"/>
    <x v="2"/>
    <x v="1"/>
    <x v="9"/>
    <n v="24.25"/>
    <n v="58.89"/>
    <b v="1"/>
    <n v="26.547647058823529"/>
  </r>
  <r>
    <x v="233"/>
    <x v="1363"/>
    <x v="1"/>
    <n v="543.35"/>
    <x v="6"/>
    <x v="2"/>
    <x v="1"/>
    <x v="9"/>
    <n v="24.25"/>
    <n v="58.89"/>
    <b v="1"/>
    <n v="31.961764705882356"/>
  </r>
  <r>
    <x v="233"/>
    <x v="1404"/>
    <x v="1"/>
    <n v="467.2"/>
    <x v="7"/>
    <x v="2"/>
    <x v="1"/>
    <x v="9"/>
    <n v="24.25"/>
    <n v="58.89"/>
    <b v="1"/>
    <n v="27.482352941176469"/>
  </r>
  <r>
    <x v="233"/>
    <x v="496"/>
    <x v="1"/>
    <n v="449.14"/>
    <x v="8"/>
    <x v="2"/>
    <x v="1"/>
    <x v="9"/>
    <n v="24.25"/>
    <n v="58.89"/>
    <b v="1"/>
    <n v="26.419999999999998"/>
  </r>
  <r>
    <x v="233"/>
    <x v="222"/>
    <x v="1"/>
    <n v="795.73"/>
    <x v="9"/>
    <x v="2"/>
    <x v="1"/>
    <x v="9"/>
    <n v="24.25"/>
    <n v="58.89"/>
    <b v="1"/>
    <n v="46.807647058823534"/>
  </r>
  <r>
    <x v="233"/>
    <x v="1297"/>
    <x v="1"/>
    <n v="985.52"/>
    <x v="10"/>
    <x v="2"/>
    <x v="1"/>
    <x v="9"/>
    <n v="24.25"/>
    <n v="58.89"/>
    <b v="1"/>
    <n v="57.97176470588235"/>
  </r>
  <r>
    <x v="233"/>
    <x v="1405"/>
    <x v="1"/>
    <n v="89.4"/>
    <x v="11"/>
    <x v="2"/>
    <x v="1"/>
    <x v="9"/>
    <n v="24.25"/>
    <n v="58.89"/>
    <b v="1"/>
    <n v="5.2588235294117647"/>
  </r>
  <r>
    <x v="233"/>
    <x v="1406"/>
    <x v="1"/>
    <n v="670.64"/>
    <x v="12"/>
    <x v="2"/>
    <x v="1"/>
    <x v="9"/>
    <n v="24.25"/>
    <n v="58.89"/>
    <b v="1"/>
    <n v="39.449411764705879"/>
  </r>
  <r>
    <x v="233"/>
    <x v="1338"/>
    <x v="1"/>
    <n v="110.4"/>
    <x v="3"/>
    <x v="2"/>
    <x v="1"/>
    <x v="9"/>
    <n v="24.25"/>
    <n v="58.89"/>
    <b v="1"/>
    <n v="6.4941176470588236"/>
  </r>
  <r>
    <x v="233"/>
    <x v="685"/>
    <x v="1"/>
    <n v="493.14"/>
    <x v="13"/>
    <x v="2"/>
    <x v="1"/>
    <x v="9"/>
    <n v="24.25"/>
    <n v="58.89"/>
    <b v="1"/>
    <n v="29.008235294117647"/>
  </r>
  <r>
    <x v="233"/>
    <x v="1407"/>
    <x v="1"/>
    <n v="403.41"/>
    <x v="14"/>
    <x v="2"/>
    <x v="1"/>
    <x v="9"/>
    <n v="24.25"/>
    <n v="58.89"/>
    <b v="1"/>
    <n v="23.73"/>
  </r>
  <r>
    <x v="233"/>
    <x v="796"/>
    <x v="1"/>
    <n v="754.57"/>
    <x v="15"/>
    <x v="2"/>
    <x v="1"/>
    <x v="9"/>
    <n v="24.25"/>
    <n v="58.89"/>
    <b v="1"/>
    <n v="44.386470588235298"/>
  </r>
  <r>
    <x v="233"/>
    <x v="239"/>
    <x v="1"/>
    <n v="913.89"/>
    <x v="16"/>
    <x v="2"/>
    <x v="1"/>
    <x v="9"/>
    <n v="24.25"/>
    <n v="58.89"/>
    <b v="1"/>
    <n v="53.758235294117647"/>
  </r>
  <r>
    <x v="233"/>
    <x v="1056"/>
    <x v="1"/>
    <n v="385.81"/>
    <x v="17"/>
    <x v="2"/>
    <x v="1"/>
    <x v="9"/>
    <n v="24.25"/>
    <n v="58.89"/>
    <b v="1"/>
    <n v="22.694705882352942"/>
  </r>
  <r>
    <x v="233"/>
    <x v="16"/>
    <x v="1"/>
    <n v="185.73"/>
    <x v="18"/>
    <x v="2"/>
    <x v="1"/>
    <x v="9"/>
    <n v="24.25"/>
    <n v="58.89"/>
    <b v="1"/>
    <n v="10.925294117647057"/>
  </r>
  <r>
    <x v="234"/>
    <x v="1220"/>
    <x v="0"/>
    <n v="737.9"/>
    <x v="0"/>
    <x v="3"/>
    <x v="1"/>
    <x v="11"/>
    <n v="14.76"/>
    <n v="59.33"/>
    <b v="0"/>
    <n v="33.540909090909089"/>
  </r>
  <r>
    <x v="234"/>
    <x v="867"/>
    <x v="0"/>
    <n v="734.12"/>
    <x v="6"/>
    <x v="3"/>
    <x v="1"/>
    <x v="11"/>
    <n v="14.68"/>
    <n v="59.33"/>
    <b v="0"/>
    <n v="33.369090909090907"/>
  </r>
  <r>
    <x v="234"/>
    <x v="1408"/>
    <x v="0"/>
    <n v="1023.91"/>
    <x v="7"/>
    <x v="3"/>
    <x v="0"/>
    <x v="11"/>
    <n v="20.48"/>
    <n v="59.33"/>
    <b v="0"/>
    <n v="46.541363636363634"/>
  </r>
  <r>
    <x v="234"/>
    <x v="1409"/>
    <x v="0"/>
    <n v="727.03"/>
    <x v="8"/>
    <x v="3"/>
    <x v="1"/>
    <x v="11"/>
    <n v="14.54"/>
    <n v="59.33"/>
    <b v="0"/>
    <n v="33.046818181818182"/>
  </r>
  <r>
    <x v="234"/>
    <x v="1114"/>
    <x v="0"/>
    <n v="470.26"/>
    <x v="9"/>
    <x v="3"/>
    <x v="1"/>
    <x v="11"/>
    <n v="9.41"/>
    <n v="59.33"/>
    <b v="0"/>
    <n v="21.375454545454545"/>
  </r>
  <r>
    <x v="234"/>
    <x v="1168"/>
    <x v="0"/>
    <n v="192.83"/>
    <x v="10"/>
    <x v="3"/>
    <x v="1"/>
    <x v="11"/>
    <n v="3.86"/>
    <n v="59.33"/>
    <b v="0"/>
    <n v="8.7650000000000006"/>
  </r>
  <r>
    <x v="234"/>
    <x v="696"/>
    <x v="0"/>
    <n v="844.17"/>
    <x v="11"/>
    <x v="3"/>
    <x v="1"/>
    <x v="11"/>
    <n v="16.88"/>
    <n v="59.33"/>
    <b v="0"/>
    <n v="38.371363636363633"/>
  </r>
  <r>
    <x v="234"/>
    <x v="1410"/>
    <x v="0"/>
    <n v="287.49"/>
    <x v="12"/>
    <x v="3"/>
    <x v="1"/>
    <x v="11"/>
    <n v="5.75"/>
    <n v="59.33"/>
    <b v="0"/>
    <n v="13.067727272727273"/>
  </r>
  <r>
    <x v="234"/>
    <x v="1411"/>
    <x v="0"/>
    <n v="379.11"/>
    <x v="3"/>
    <x v="3"/>
    <x v="1"/>
    <x v="11"/>
    <n v="7.58"/>
    <n v="59.33"/>
    <b v="0"/>
    <n v="17.232272727272729"/>
  </r>
  <r>
    <x v="234"/>
    <x v="833"/>
    <x v="0"/>
    <n v="1185.3"/>
    <x v="13"/>
    <x v="3"/>
    <x v="0"/>
    <x v="11"/>
    <n v="23.71"/>
    <n v="59.33"/>
    <b v="0"/>
    <n v="53.877272727272725"/>
  </r>
  <r>
    <x v="234"/>
    <x v="1127"/>
    <x v="0"/>
    <n v="684.27"/>
    <x v="14"/>
    <x v="3"/>
    <x v="1"/>
    <x v="11"/>
    <n v="13.69"/>
    <n v="59.33"/>
    <b v="0"/>
    <n v="31.103181818181817"/>
  </r>
  <r>
    <x v="234"/>
    <x v="479"/>
    <x v="0"/>
    <n v="858.38"/>
    <x v="15"/>
    <x v="3"/>
    <x v="1"/>
    <x v="11"/>
    <n v="17.170000000000002"/>
    <n v="59.33"/>
    <b v="0"/>
    <n v="39.017272727272726"/>
  </r>
  <r>
    <x v="234"/>
    <x v="525"/>
    <x v="0"/>
    <n v="1122.79"/>
    <x v="16"/>
    <x v="3"/>
    <x v="0"/>
    <x v="11"/>
    <n v="22.46"/>
    <n v="59.33"/>
    <b v="0"/>
    <n v="51.035909090909087"/>
  </r>
  <r>
    <x v="234"/>
    <x v="1412"/>
    <x v="0"/>
    <n v="910.01"/>
    <x v="17"/>
    <x v="3"/>
    <x v="1"/>
    <x v="11"/>
    <n v="18.2"/>
    <n v="59.33"/>
    <b v="0"/>
    <n v="41.364090909090912"/>
  </r>
  <r>
    <x v="234"/>
    <x v="222"/>
    <x v="0"/>
    <n v="795.73"/>
    <x v="18"/>
    <x v="3"/>
    <x v="1"/>
    <x v="11"/>
    <n v="15.91"/>
    <n v="59.33"/>
    <b v="0"/>
    <n v="36.169545454545457"/>
  </r>
  <r>
    <x v="235"/>
    <x v="158"/>
    <x v="0"/>
    <n v="76.48"/>
    <x v="0"/>
    <x v="2"/>
    <x v="1"/>
    <x v="11"/>
    <n v="0.68"/>
    <n v="64.150000000000006"/>
    <b v="1"/>
    <n v="3.4763636363636365"/>
  </r>
  <r>
    <x v="235"/>
    <x v="1413"/>
    <x v="0"/>
    <n v="678.83"/>
    <x v="6"/>
    <x v="2"/>
    <x v="1"/>
    <x v="11"/>
    <n v="0.68"/>
    <n v="64.150000000000006"/>
    <b v="1"/>
    <n v="30.855909090909094"/>
  </r>
  <r>
    <x v="235"/>
    <x v="1414"/>
    <x v="0"/>
    <n v="416.87"/>
    <x v="7"/>
    <x v="2"/>
    <x v="1"/>
    <x v="11"/>
    <n v="0.68"/>
    <n v="64.150000000000006"/>
    <b v="1"/>
    <n v="18.948636363636364"/>
  </r>
  <r>
    <x v="235"/>
    <x v="1415"/>
    <x v="0"/>
    <n v="966.78"/>
    <x v="8"/>
    <x v="2"/>
    <x v="1"/>
    <x v="11"/>
    <n v="0.68"/>
    <n v="64.150000000000006"/>
    <b v="1"/>
    <n v="43.944545454545455"/>
  </r>
  <r>
    <x v="235"/>
    <x v="1279"/>
    <x v="0"/>
    <n v="932.44"/>
    <x v="9"/>
    <x v="2"/>
    <x v="1"/>
    <x v="11"/>
    <n v="0.68"/>
    <n v="64.150000000000006"/>
    <b v="1"/>
    <n v="42.383636363636363"/>
  </r>
  <r>
    <x v="235"/>
    <x v="397"/>
    <x v="0"/>
    <n v="717.33"/>
    <x v="10"/>
    <x v="2"/>
    <x v="1"/>
    <x v="11"/>
    <n v="0.68"/>
    <n v="64.150000000000006"/>
    <b v="1"/>
    <n v="32.605909090909094"/>
  </r>
  <r>
    <x v="235"/>
    <x v="1165"/>
    <x v="0"/>
    <n v="625.54"/>
    <x v="11"/>
    <x v="2"/>
    <x v="1"/>
    <x v="11"/>
    <n v="0.68"/>
    <n v="64.150000000000006"/>
    <b v="1"/>
    <n v="28.433636363636364"/>
  </r>
  <r>
    <x v="235"/>
    <x v="879"/>
    <x v="0"/>
    <n v="931.12"/>
    <x v="12"/>
    <x v="2"/>
    <x v="1"/>
    <x v="11"/>
    <n v="0.68"/>
    <n v="64.150000000000006"/>
    <b v="1"/>
    <n v="42.323636363636361"/>
  </r>
  <r>
    <x v="235"/>
    <x v="1416"/>
    <x v="0"/>
    <n v="793.44"/>
    <x v="3"/>
    <x v="2"/>
    <x v="1"/>
    <x v="11"/>
    <n v="0.68"/>
    <n v="64.150000000000006"/>
    <b v="1"/>
    <n v="36.06545454545455"/>
  </r>
  <r>
    <x v="235"/>
    <x v="517"/>
    <x v="0"/>
    <n v="726.73"/>
    <x v="13"/>
    <x v="2"/>
    <x v="1"/>
    <x v="11"/>
    <n v="0.68"/>
    <n v="64.150000000000006"/>
    <b v="1"/>
    <n v="33.033181818181816"/>
  </r>
  <r>
    <x v="235"/>
    <x v="542"/>
    <x v="0"/>
    <n v="107.5"/>
    <x v="14"/>
    <x v="2"/>
    <x v="1"/>
    <x v="11"/>
    <n v="0.68"/>
    <n v="64.150000000000006"/>
    <b v="1"/>
    <n v="4.8863636363636367"/>
  </r>
  <r>
    <x v="235"/>
    <x v="129"/>
    <x v="0"/>
    <n v="664.12"/>
    <x v="15"/>
    <x v="2"/>
    <x v="1"/>
    <x v="11"/>
    <n v="0.68"/>
    <n v="64.150000000000006"/>
    <b v="1"/>
    <n v="30.187272727272727"/>
  </r>
  <r>
    <x v="235"/>
    <x v="696"/>
    <x v="0"/>
    <n v="844.17"/>
    <x v="16"/>
    <x v="2"/>
    <x v="1"/>
    <x v="11"/>
    <n v="0.68"/>
    <n v="64.150000000000006"/>
    <b v="1"/>
    <n v="38.371363636363633"/>
  </r>
  <r>
    <x v="235"/>
    <x v="70"/>
    <x v="0"/>
    <n v="727.03"/>
    <x v="17"/>
    <x v="2"/>
    <x v="1"/>
    <x v="11"/>
    <n v="0.68"/>
    <n v="64.150000000000006"/>
    <b v="1"/>
    <n v="33.046818181818182"/>
  </r>
  <r>
    <x v="235"/>
    <x v="1417"/>
    <x v="0"/>
    <n v="852.12"/>
    <x v="18"/>
    <x v="2"/>
    <x v="1"/>
    <x v="11"/>
    <n v="0.68"/>
    <n v="64.150000000000006"/>
    <b v="1"/>
    <n v="38.732727272727274"/>
  </r>
  <r>
    <x v="236"/>
    <x v="688"/>
    <x v="1"/>
    <n v="952.76"/>
    <x v="0"/>
    <x v="1"/>
    <x v="1"/>
    <x v="12"/>
    <n v="102.93"/>
    <n v="62.76"/>
    <b v="1"/>
    <n v="50.145263157894739"/>
  </r>
  <r>
    <x v="236"/>
    <x v="813"/>
    <x v="1"/>
    <n v="980.64"/>
    <x v="6"/>
    <x v="1"/>
    <x v="1"/>
    <x v="12"/>
    <n v="102.93"/>
    <n v="62.76"/>
    <b v="1"/>
    <n v="51.612631578947365"/>
  </r>
  <r>
    <x v="236"/>
    <x v="1418"/>
    <x v="1"/>
    <n v="754.57"/>
    <x v="7"/>
    <x v="1"/>
    <x v="1"/>
    <x v="12"/>
    <n v="102.93"/>
    <n v="62.76"/>
    <b v="1"/>
    <n v="39.714210526315789"/>
  </r>
  <r>
    <x v="236"/>
    <x v="1419"/>
    <x v="1"/>
    <n v="270.32"/>
    <x v="8"/>
    <x v="1"/>
    <x v="1"/>
    <x v="12"/>
    <n v="102.93"/>
    <n v="62.76"/>
    <b v="1"/>
    <n v="14.227368421052631"/>
  </r>
  <r>
    <x v="236"/>
    <x v="1370"/>
    <x v="1"/>
    <n v="157.85"/>
    <x v="9"/>
    <x v="1"/>
    <x v="1"/>
    <x v="12"/>
    <n v="102.93"/>
    <n v="62.76"/>
    <b v="1"/>
    <n v="8.3078947368421048"/>
  </r>
  <r>
    <x v="236"/>
    <x v="1377"/>
    <x v="1"/>
    <n v="419.29"/>
    <x v="10"/>
    <x v="1"/>
    <x v="1"/>
    <x v="12"/>
    <n v="102.93"/>
    <n v="62.76"/>
    <b v="1"/>
    <n v="22.067894736842106"/>
  </r>
  <r>
    <x v="236"/>
    <x v="348"/>
    <x v="1"/>
    <n v="1071.47"/>
    <x v="11"/>
    <x v="1"/>
    <x v="0"/>
    <x v="12"/>
    <n v="102.93"/>
    <n v="62.76"/>
    <b v="1"/>
    <n v="56.393157894736845"/>
  </r>
  <r>
    <x v="236"/>
    <x v="1219"/>
    <x v="1"/>
    <n v="478.08"/>
    <x v="12"/>
    <x v="1"/>
    <x v="1"/>
    <x v="12"/>
    <n v="102.93"/>
    <n v="62.76"/>
    <b v="1"/>
    <n v="25.162105263157894"/>
  </r>
  <r>
    <x v="236"/>
    <x v="1225"/>
    <x v="1"/>
    <n v="882.49"/>
    <x v="3"/>
    <x v="1"/>
    <x v="1"/>
    <x v="12"/>
    <n v="102.93"/>
    <n v="62.76"/>
    <b v="1"/>
    <n v="46.446842105263158"/>
  </r>
  <r>
    <x v="236"/>
    <x v="1420"/>
    <x v="1"/>
    <n v="655.51"/>
    <x v="13"/>
    <x v="1"/>
    <x v="1"/>
    <x v="12"/>
    <n v="102.93"/>
    <n v="62.76"/>
    <b v="1"/>
    <n v="34.500526315789472"/>
  </r>
  <r>
    <x v="236"/>
    <x v="1421"/>
    <x v="1"/>
    <n v="391.87"/>
    <x v="14"/>
    <x v="1"/>
    <x v="1"/>
    <x v="12"/>
    <n v="102.93"/>
    <n v="62.76"/>
    <b v="1"/>
    <n v="20.624736842105264"/>
  </r>
  <r>
    <x v="236"/>
    <x v="526"/>
    <x v="1"/>
    <n v="304.17"/>
    <x v="15"/>
    <x v="1"/>
    <x v="1"/>
    <x v="12"/>
    <n v="102.93"/>
    <n v="62.76"/>
    <b v="1"/>
    <n v="16.008947368421055"/>
  </r>
  <r>
    <x v="236"/>
    <x v="77"/>
    <x v="1"/>
    <n v="626.29999999999995"/>
    <x v="16"/>
    <x v="1"/>
    <x v="1"/>
    <x v="12"/>
    <n v="102.93"/>
    <n v="62.76"/>
    <b v="1"/>
    <n v="32.963157894736838"/>
  </r>
  <r>
    <x v="236"/>
    <x v="700"/>
    <x v="1"/>
    <n v="69.239999999999995"/>
    <x v="17"/>
    <x v="1"/>
    <x v="1"/>
    <x v="12"/>
    <n v="102.93"/>
    <n v="62.76"/>
    <b v="1"/>
    <n v="3.6442105263157893"/>
  </r>
  <r>
    <x v="236"/>
    <x v="1422"/>
    <x v="1"/>
    <n v="620.9"/>
    <x v="18"/>
    <x v="1"/>
    <x v="1"/>
    <x v="12"/>
    <n v="102.93"/>
    <n v="62.76"/>
    <b v="1"/>
    <n v="32.678947368421049"/>
  </r>
  <r>
    <x v="237"/>
    <x v="1423"/>
    <x v="1"/>
    <n v="9566.33"/>
    <x v="11"/>
    <x v="1"/>
    <x v="0"/>
    <x v="1"/>
    <n v="36.96"/>
    <n v="59.5"/>
    <b v="1"/>
    <n v="531.46277777777777"/>
  </r>
  <r>
    <x v="238"/>
    <x v="549"/>
    <x v="1"/>
    <n v="455.09"/>
    <x v="0"/>
    <x v="1"/>
    <x v="1"/>
    <x v="1"/>
    <n v="9.1"/>
    <n v="44.1"/>
    <b v="0"/>
    <n v="25.282777777777778"/>
  </r>
  <r>
    <x v="238"/>
    <x v="1064"/>
    <x v="1"/>
    <n v="602.66999999999996"/>
    <x v="6"/>
    <x v="1"/>
    <x v="1"/>
    <x v="1"/>
    <n v="12.05"/>
    <n v="44.1"/>
    <b v="0"/>
    <n v="33.481666666666662"/>
  </r>
  <r>
    <x v="238"/>
    <x v="1424"/>
    <x v="1"/>
    <n v="745.32"/>
    <x v="7"/>
    <x v="1"/>
    <x v="1"/>
    <x v="1"/>
    <n v="14.91"/>
    <n v="44.1"/>
    <b v="0"/>
    <n v="41.406666666666666"/>
  </r>
  <r>
    <x v="238"/>
    <x v="135"/>
    <x v="1"/>
    <n v="780.24"/>
    <x v="8"/>
    <x v="1"/>
    <x v="1"/>
    <x v="1"/>
    <n v="15.6"/>
    <n v="44.1"/>
    <b v="0"/>
    <n v="43.346666666666664"/>
  </r>
  <r>
    <x v="238"/>
    <x v="386"/>
    <x v="1"/>
    <n v="477.91"/>
    <x v="9"/>
    <x v="1"/>
    <x v="1"/>
    <x v="1"/>
    <n v="9.56"/>
    <n v="44.1"/>
    <b v="0"/>
    <n v="26.550555555555558"/>
  </r>
  <r>
    <x v="238"/>
    <x v="595"/>
    <x v="1"/>
    <n v="122.66"/>
    <x v="10"/>
    <x v="1"/>
    <x v="1"/>
    <x v="1"/>
    <n v="2.4500000000000002"/>
    <n v="44.1"/>
    <b v="0"/>
    <n v="6.8144444444444439"/>
  </r>
  <r>
    <x v="238"/>
    <x v="1425"/>
    <x v="1"/>
    <n v="388.88"/>
    <x v="11"/>
    <x v="1"/>
    <x v="1"/>
    <x v="1"/>
    <n v="7.78"/>
    <n v="44.1"/>
    <b v="0"/>
    <n v="21.604444444444443"/>
  </r>
  <r>
    <x v="238"/>
    <x v="1061"/>
    <x v="1"/>
    <n v="330.15"/>
    <x v="12"/>
    <x v="1"/>
    <x v="1"/>
    <x v="1"/>
    <n v="6.6"/>
    <n v="44.1"/>
    <b v="0"/>
    <n v="18.341666666666665"/>
  </r>
  <r>
    <x v="238"/>
    <x v="1426"/>
    <x v="1"/>
    <n v="576.9"/>
    <x v="3"/>
    <x v="1"/>
    <x v="1"/>
    <x v="1"/>
    <n v="11.54"/>
    <n v="44.1"/>
    <b v="0"/>
    <n v="32.049999999999997"/>
  </r>
  <r>
    <x v="238"/>
    <x v="1178"/>
    <x v="1"/>
    <n v="283.16000000000003"/>
    <x v="13"/>
    <x v="1"/>
    <x v="1"/>
    <x v="1"/>
    <n v="5.66"/>
    <n v="44.1"/>
    <b v="0"/>
    <n v="15.731111111111112"/>
  </r>
  <r>
    <x v="238"/>
    <x v="868"/>
    <x v="1"/>
    <n v="310.75"/>
    <x v="14"/>
    <x v="1"/>
    <x v="1"/>
    <x v="1"/>
    <n v="6.22"/>
    <n v="44.1"/>
    <b v="0"/>
    <n v="17.263888888888889"/>
  </r>
  <r>
    <x v="238"/>
    <x v="1427"/>
    <x v="1"/>
    <n v="431.42"/>
    <x v="15"/>
    <x v="1"/>
    <x v="1"/>
    <x v="1"/>
    <n v="8.6300000000000008"/>
    <n v="44.1"/>
    <b v="0"/>
    <n v="23.96777777777778"/>
  </r>
  <r>
    <x v="238"/>
    <x v="1428"/>
    <x v="1"/>
    <n v="882.21"/>
    <x v="16"/>
    <x v="1"/>
    <x v="1"/>
    <x v="1"/>
    <n v="17.64"/>
    <n v="44.1"/>
    <b v="0"/>
    <n v="49.01166666666667"/>
  </r>
  <r>
    <x v="238"/>
    <x v="405"/>
    <x v="1"/>
    <n v="186.02"/>
    <x v="17"/>
    <x v="1"/>
    <x v="1"/>
    <x v="1"/>
    <n v="3.72"/>
    <n v="44.1"/>
    <b v="0"/>
    <n v="10.334444444444445"/>
  </r>
  <r>
    <x v="238"/>
    <x v="1426"/>
    <x v="1"/>
    <n v="576.9"/>
    <x v="18"/>
    <x v="1"/>
    <x v="1"/>
    <x v="1"/>
    <n v="11.54"/>
    <n v="44.1"/>
    <b v="0"/>
    <n v="32.049999999999997"/>
  </r>
  <r>
    <x v="239"/>
    <x v="1429"/>
    <x v="0"/>
    <n v="8611.8799999999992"/>
    <x v="0"/>
    <x v="5"/>
    <x v="0"/>
    <x v="2"/>
    <n v="1.32"/>
    <n v="58.44"/>
    <b v="1"/>
    <n v="410.08952380952377"/>
  </r>
  <r>
    <x v="240"/>
    <x v="184"/>
    <x v="1"/>
    <n v="727.48"/>
    <x v="0"/>
    <x v="3"/>
    <x v="1"/>
    <x v="12"/>
    <n v="14.55"/>
    <n v="57.94"/>
    <b v="0"/>
    <n v="38.288421052631577"/>
  </r>
  <r>
    <x v="240"/>
    <x v="1139"/>
    <x v="1"/>
    <n v="657.63"/>
    <x v="6"/>
    <x v="3"/>
    <x v="1"/>
    <x v="12"/>
    <n v="13.15"/>
    <n v="57.94"/>
    <b v="0"/>
    <n v="34.612105263157893"/>
  </r>
  <r>
    <x v="240"/>
    <x v="1430"/>
    <x v="1"/>
    <n v="1103.33"/>
    <x v="7"/>
    <x v="3"/>
    <x v="0"/>
    <x v="12"/>
    <n v="22.07"/>
    <n v="57.94"/>
    <b v="0"/>
    <n v="58.069999999999993"/>
  </r>
  <r>
    <x v="240"/>
    <x v="1369"/>
    <x v="1"/>
    <n v="46.19"/>
    <x v="8"/>
    <x v="3"/>
    <x v="1"/>
    <x v="12"/>
    <n v="0.92"/>
    <n v="57.94"/>
    <b v="0"/>
    <n v="2.4310526315789471"/>
  </r>
  <r>
    <x v="240"/>
    <x v="1402"/>
    <x v="1"/>
    <n v="558.82000000000005"/>
    <x v="9"/>
    <x v="3"/>
    <x v="1"/>
    <x v="12"/>
    <n v="11.18"/>
    <n v="57.94"/>
    <b v="0"/>
    <n v="29.411578947368422"/>
  </r>
  <r>
    <x v="240"/>
    <x v="347"/>
    <x v="1"/>
    <n v="1120.7"/>
    <x v="10"/>
    <x v="3"/>
    <x v="0"/>
    <x v="12"/>
    <n v="22.41"/>
    <n v="57.94"/>
    <b v="0"/>
    <n v="58.984210526315792"/>
  </r>
  <r>
    <x v="240"/>
    <x v="388"/>
    <x v="1"/>
    <n v="408.23"/>
    <x v="11"/>
    <x v="3"/>
    <x v="1"/>
    <x v="12"/>
    <n v="8.16"/>
    <n v="57.94"/>
    <b v="0"/>
    <n v="21.485789473684211"/>
  </r>
  <r>
    <x v="240"/>
    <x v="1365"/>
    <x v="1"/>
    <n v="668.11"/>
    <x v="12"/>
    <x v="3"/>
    <x v="1"/>
    <x v="12"/>
    <n v="13.36"/>
    <n v="57.94"/>
    <b v="0"/>
    <n v="35.16368421052632"/>
  </r>
  <r>
    <x v="240"/>
    <x v="222"/>
    <x v="1"/>
    <n v="795.73"/>
    <x v="3"/>
    <x v="3"/>
    <x v="1"/>
    <x v="12"/>
    <n v="15.91"/>
    <n v="57.94"/>
    <b v="0"/>
    <n v="41.880526315789474"/>
  </r>
  <r>
    <x v="240"/>
    <x v="671"/>
    <x v="1"/>
    <n v="864.31"/>
    <x v="13"/>
    <x v="3"/>
    <x v="1"/>
    <x v="12"/>
    <n v="17.29"/>
    <n v="57.94"/>
    <b v="0"/>
    <n v="45.489999999999995"/>
  </r>
  <r>
    <x v="240"/>
    <x v="1208"/>
    <x v="1"/>
    <n v="273"/>
    <x v="14"/>
    <x v="3"/>
    <x v="1"/>
    <x v="12"/>
    <n v="5.46"/>
    <n v="57.94"/>
    <b v="0"/>
    <n v="14.368421052631579"/>
  </r>
  <r>
    <x v="240"/>
    <x v="675"/>
    <x v="1"/>
    <n v="186.02"/>
    <x v="15"/>
    <x v="3"/>
    <x v="1"/>
    <x v="12"/>
    <n v="3.72"/>
    <n v="57.94"/>
    <b v="0"/>
    <n v="9.7905263157894744"/>
  </r>
  <r>
    <x v="240"/>
    <x v="1431"/>
    <x v="1"/>
    <n v="1096.97"/>
    <x v="16"/>
    <x v="3"/>
    <x v="0"/>
    <x v="12"/>
    <n v="21.94"/>
    <n v="57.94"/>
    <b v="0"/>
    <n v="57.735263157894735"/>
  </r>
  <r>
    <x v="240"/>
    <x v="1432"/>
    <x v="1"/>
    <n v="439.82"/>
    <x v="17"/>
    <x v="3"/>
    <x v="1"/>
    <x v="12"/>
    <n v="8.8000000000000007"/>
    <n v="57.94"/>
    <b v="0"/>
    <n v="23.14842105263158"/>
  </r>
  <r>
    <x v="240"/>
    <x v="190"/>
    <x v="1"/>
    <n v="503.04"/>
    <x v="18"/>
    <x v="3"/>
    <x v="1"/>
    <x v="12"/>
    <n v="10.06"/>
    <n v="57.94"/>
    <b v="0"/>
    <n v="26.475789473684213"/>
  </r>
  <r>
    <x v="241"/>
    <x v="1426"/>
    <x v="0"/>
    <n v="576.9"/>
    <x v="0"/>
    <x v="3"/>
    <x v="1"/>
    <x v="0"/>
    <n v="2.4500000000000002"/>
    <n v="50.1"/>
    <b v="1"/>
    <n v="25.082608695652173"/>
  </r>
  <r>
    <x v="241"/>
    <x v="1393"/>
    <x v="0"/>
    <n v="107.5"/>
    <x v="6"/>
    <x v="3"/>
    <x v="1"/>
    <x v="0"/>
    <n v="2.4500000000000002"/>
    <n v="50.1"/>
    <b v="1"/>
    <n v="4.6739130434782608"/>
  </r>
  <r>
    <x v="241"/>
    <x v="435"/>
    <x v="0"/>
    <n v="786.66"/>
    <x v="7"/>
    <x v="3"/>
    <x v="1"/>
    <x v="0"/>
    <n v="2.4500000000000002"/>
    <n v="50.1"/>
    <b v="1"/>
    <n v="34.202608695652174"/>
  </r>
  <r>
    <x v="241"/>
    <x v="1228"/>
    <x v="0"/>
    <n v="342.19"/>
    <x v="8"/>
    <x v="3"/>
    <x v="1"/>
    <x v="0"/>
    <n v="2.4500000000000002"/>
    <n v="50.1"/>
    <b v="1"/>
    <n v="14.877826086956521"/>
  </r>
  <r>
    <x v="241"/>
    <x v="1069"/>
    <x v="0"/>
    <n v="1050.8399999999999"/>
    <x v="9"/>
    <x v="3"/>
    <x v="0"/>
    <x v="0"/>
    <n v="2.4500000000000002"/>
    <n v="50.1"/>
    <b v="1"/>
    <n v="45.688695652173912"/>
  </r>
  <r>
    <x v="241"/>
    <x v="353"/>
    <x v="0"/>
    <n v="699.7"/>
    <x v="10"/>
    <x v="3"/>
    <x v="1"/>
    <x v="0"/>
    <n v="2.4500000000000002"/>
    <n v="50.1"/>
    <b v="1"/>
    <n v="30.421739130434784"/>
  </r>
  <r>
    <x v="241"/>
    <x v="192"/>
    <x v="0"/>
    <n v="1106.98"/>
    <x v="11"/>
    <x v="3"/>
    <x v="0"/>
    <x v="0"/>
    <n v="2.4500000000000002"/>
    <n v="50.1"/>
    <b v="1"/>
    <n v="48.129565217391303"/>
  </r>
  <r>
    <x v="241"/>
    <x v="932"/>
    <x v="0"/>
    <n v="667.83"/>
    <x v="12"/>
    <x v="3"/>
    <x v="1"/>
    <x v="0"/>
    <n v="2.4500000000000002"/>
    <n v="50.1"/>
    <b v="1"/>
    <n v="29.036086956521739"/>
  </r>
  <r>
    <x v="241"/>
    <x v="148"/>
    <x v="0"/>
    <n v="33.840000000000003"/>
    <x v="3"/>
    <x v="3"/>
    <x v="1"/>
    <x v="0"/>
    <n v="2.4500000000000002"/>
    <n v="50.1"/>
    <b v="1"/>
    <n v="1.4713043478260872"/>
  </r>
  <r>
    <x v="241"/>
    <x v="1433"/>
    <x v="0"/>
    <n v="572.66"/>
    <x v="13"/>
    <x v="3"/>
    <x v="1"/>
    <x v="0"/>
    <n v="2.4500000000000002"/>
    <n v="50.1"/>
    <b v="1"/>
    <n v="24.898260869565217"/>
  </r>
  <r>
    <x v="241"/>
    <x v="406"/>
    <x v="0"/>
    <n v="750.3"/>
    <x v="14"/>
    <x v="3"/>
    <x v="1"/>
    <x v="0"/>
    <n v="2.4500000000000002"/>
    <n v="50.1"/>
    <b v="1"/>
    <n v="32.621739130434783"/>
  </r>
  <r>
    <x v="241"/>
    <x v="1434"/>
    <x v="0"/>
    <n v="779.81"/>
    <x v="15"/>
    <x v="3"/>
    <x v="1"/>
    <x v="0"/>
    <n v="2.4500000000000002"/>
    <n v="50.1"/>
    <b v="1"/>
    <n v="33.904782608695648"/>
  </r>
  <r>
    <x v="241"/>
    <x v="82"/>
    <x v="0"/>
    <n v="508.08"/>
    <x v="16"/>
    <x v="3"/>
    <x v="1"/>
    <x v="0"/>
    <n v="2.4500000000000002"/>
    <n v="50.1"/>
    <b v="1"/>
    <n v="22.090434782608696"/>
  </r>
  <r>
    <x v="241"/>
    <x v="280"/>
    <x v="0"/>
    <n v="1062.45"/>
    <x v="17"/>
    <x v="3"/>
    <x v="0"/>
    <x v="0"/>
    <n v="2.4500000000000002"/>
    <n v="50.1"/>
    <b v="1"/>
    <n v="46.193478260869568"/>
  </r>
  <r>
    <x v="241"/>
    <x v="356"/>
    <x v="0"/>
    <n v="864.59"/>
    <x v="18"/>
    <x v="3"/>
    <x v="1"/>
    <x v="0"/>
    <n v="2.4500000000000002"/>
    <n v="50.1"/>
    <b v="1"/>
    <n v="37.590869565217396"/>
  </r>
  <r>
    <x v="242"/>
    <x v="1430"/>
    <x v="0"/>
    <n v="1103.33"/>
    <x v="0"/>
    <x v="0"/>
    <x v="0"/>
    <x v="2"/>
    <n v="189.15"/>
    <n v="57.84"/>
    <b v="1"/>
    <n v="52.539523809523807"/>
  </r>
  <r>
    <x v="242"/>
    <x v="1126"/>
    <x v="0"/>
    <n v="271.3"/>
    <x v="6"/>
    <x v="0"/>
    <x v="1"/>
    <x v="2"/>
    <n v="189.15"/>
    <n v="57.84"/>
    <b v="1"/>
    <n v="12.919047619047619"/>
  </r>
  <r>
    <x v="242"/>
    <x v="966"/>
    <x v="0"/>
    <n v="713.2"/>
    <x v="7"/>
    <x v="0"/>
    <x v="1"/>
    <x v="2"/>
    <n v="189.15"/>
    <n v="57.84"/>
    <b v="1"/>
    <n v="33.961904761904762"/>
  </r>
  <r>
    <x v="242"/>
    <x v="1177"/>
    <x v="0"/>
    <n v="370.26"/>
    <x v="8"/>
    <x v="0"/>
    <x v="1"/>
    <x v="2"/>
    <n v="189.15"/>
    <n v="57.84"/>
    <b v="1"/>
    <n v="17.631428571428572"/>
  </r>
  <r>
    <x v="242"/>
    <x v="1435"/>
    <x v="0"/>
    <n v="841.46"/>
    <x v="9"/>
    <x v="0"/>
    <x v="1"/>
    <x v="2"/>
    <n v="189.15"/>
    <n v="57.84"/>
    <b v="1"/>
    <n v="40.069523809523808"/>
  </r>
  <r>
    <x v="242"/>
    <x v="1436"/>
    <x v="0"/>
    <n v="816.72"/>
    <x v="10"/>
    <x v="0"/>
    <x v="1"/>
    <x v="2"/>
    <n v="189.15"/>
    <n v="57.84"/>
    <b v="1"/>
    <n v="38.89142857142857"/>
  </r>
  <r>
    <x v="242"/>
    <x v="1437"/>
    <x v="0"/>
    <n v="931.12"/>
    <x v="11"/>
    <x v="0"/>
    <x v="1"/>
    <x v="2"/>
    <n v="189.15"/>
    <n v="57.84"/>
    <b v="1"/>
    <n v="44.339047619047619"/>
  </r>
  <r>
    <x v="242"/>
    <x v="1224"/>
    <x v="0"/>
    <n v="584.86"/>
    <x v="12"/>
    <x v="0"/>
    <x v="1"/>
    <x v="2"/>
    <n v="189.15"/>
    <n v="57.84"/>
    <b v="1"/>
    <n v="27.85047619047619"/>
  </r>
  <r>
    <x v="242"/>
    <x v="1073"/>
    <x v="0"/>
    <n v="606.58000000000004"/>
    <x v="3"/>
    <x v="0"/>
    <x v="1"/>
    <x v="2"/>
    <n v="189.15"/>
    <n v="57.84"/>
    <b v="1"/>
    <n v="28.884761904761906"/>
  </r>
  <r>
    <x v="242"/>
    <x v="215"/>
    <x v="0"/>
    <n v="336.06"/>
    <x v="13"/>
    <x v="0"/>
    <x v="1"/>
    <x v="2"/>
    <n v="189.15"/>
    <n v="57.84"/>
    <b v="1"/>
    <n v="16.002857142857142"/>
  </r>
  <r>
    <x v="242"/>
    <x v="1438"/>
    <x v="0"/>
    <n v="672.64"/>
    <x v="14"/>
    <x v="0"/>
    <x v="1"/>
    <x v="2"/>
    <n v="189.15"/>
    <n v="57.84"/>
    <b v="1"/>
    <n v="32.030476190476193"/>
  </r>
  <r>
    <x v="242"/>
    <x v="220"/>
    <x v="0"/>
    <n v="777.05"/>
    <x v="15"/>
    <x v="0"/>
    <x v="1"/>
    <x v="2"/>
    <n v="189.15"/>
    <n v="57.84"/>
    <b v="1"/>
    <n v="37.002380952380953"/>
  </r>
  <r>
    <x v="242"/>
    <x v="1439"/>
    <x v="0"/>
    <n v="887.59"/>
    <x v="16"/>
    <x v="0"/>
    <x v="1"/>
    <x v="2"/>
    <n v="189.15"/>
    <n v="57.84"/>
    <b v="1"/>
    <n v="42.266190476190481"/>
  </r>
  <r>
    <x v="242"/>
    <x v="382"/>
    <x v="0"/>
    <n v="1163.1600000000001"/>
    <x v="17"/>
    <x v="0"/>
    <x v="0"/>
    <x v="2"/>
    <n v="189.15"/>
    <n v="57.84"/>
    <b v="1"/>
    <n v="55.388571428571431"/>
  </r>
  <r>
    <x v="242"/>
    <x v="1274"/>
    <x v="0"/>
    <n v="1095.32"/>
    <x v="18"/>
    <x v="0"/>
    <x v="0"/>
    <x v="2"/>
    <n v="189.15"/>
    <n v="57.84"/>
    <b v="1"/>
    <n v="52.158095238095235"/>
  </r>
  <r>
    <x v="243"/>
    <x v="1375"/>
    <x v="0"/>
    <n v="7180.77"/>
    <x v="0"/>
    <x v="1"/>
    <x v="0"/>
    <x v="7"/>
    <n v="106.14"/>
    <n v="60.05"/>
    <b v="1"/>
    <n v="265.95444444444445"/>
  </r>
  <r>
    <x v="243"/>
    <x v="1440"/>
    <x v="0"/>
    <n v="8116.19"/>
    <x v="19"/>
    <x v="1"/>
    <x v="0"/>
    <x v="7"/>
    <n v="106.14"/>
    <n v="60.05"/>
    <b v="1"/>
    <n v="300.59962962962959"/>
  </r>
  <r>
    <x v="243"/>
    <x v="1441"/>
    <x v="0"/>
    <n v="5433.74"/>
    <x v="20"/>
    <x v="1"/>
    <x v="0"/>
    <x v="7"/>
    <n v="106.14"/>
    <n v="60.05"/>
    <b v="1"/>
    <n v="201.24962962962962"/>
  </r>
  <r>
    <x v="244"/>
    <x v="1442"/>
    <x v="0"/>
    <n v="1791.75"/>
    <x v="0"/>
    <x v="3"/>
    <x v="0"/>
    <x v="3"/>
    <n v="1.53"/>
    <n v="59"/>
    <b v="1"/>
    <n v="71.67"/>
  </r>
  <r>
    <x v="244"/>
    <x v="1443"/>
    <x v="0"/>
    <n v="1492.53"/>
    <x v="21"/>
    <x v="3"/>
    <x v="0"/>
    <x v="3"/>
    <n v="1.53"/>
    <n v="59"/>
    <b v="1"/>
    <n v="59.7012"/>
  </r>
  <r>
    <x v="244"/>
    <x v="1444"/>
    <x v="0"/>
    <n v="1745.83"/>
    <x v="22"/>
    <x v="3"/>
    <x v="0"/>
    <x v="3"/>
    <n v="1.53"/>
    <n v="59"/>
    <b v="1"/>
    <n v="69.833199999999991"/>
  </r>
  <r>
    <x v="244"/>
    <x v="418"/>
    <x v="0"/>
    <n v="1796.26"/>
    <x v="10"/>
    <x v="3"/>
    <x v="0"/>
    <x v="3"/>
    <n v="1.53"/>
    <n v="59"/>
    <b v="1"/>
    <n v="71.850399999999993"/>
  </r>
  <r>
    <x v="244"/>
    <x v="1097"/>
    <x v="0"/>
    <n v="1666.2"/>
    <x v="23"/>
    <x v="3"/>
    <x v="0"/>
    <x v="3"/>
    <n v="1.53"/>
    <n v="59"/>
    <b v="1"/>
    <n v="66.647999999999996"/>
  </r>
  <r>
    <x v="244"/>
    <x v="487"/>
    <x v="0"/>
    <n v="1355.44"/>
    <x v="24"/>
    <x v="3"/>
    <x v="0"/>
    <x v="3"/>
    <n v="1.53"/>
    <n v="59"/>
    <b v="1"/>
    <n v="54.217600000000004"/>
  </r>
  <r>
    <x v="244"/>
    <x v="925"/>
    <x v="0"/>
    <n v="1504.33"/>
    <x v="14"/>
    <x v="3"/>
    <x v="0"/>
    <x v="3"/>
    <n v="1.53"/>
    <n v="59"/>
    <b v="1"/>
    <n v="60.173199999999994"/>
  </r>
  <r>
    <x v="244"/>
    <x v="1445"/>
    <x v="0"/>
    <n v="1379.59"/>
    <x v="25"/>
    <x v="3"/>
    <x v="0"/>
    <x v="3"/>
    <n v="1.53"/>
    <n v="59"/>
    <b v="1"/>
    <n v="55.183599999999998"/>
  </r>
  <r>
    <x v="244"/>
    <x v="1446"/>
    <x v="0"/>
    <n v="1493.09"/>
    <x v="5"/>
    <x v="3"/>
    <x v="0"/>
    <x v="3"/>
    <n v="1.53"/>
    <n v="59"/>
    <b v="1"/>
    <n v="59.723599999999998"/>
  </r>
  <r>
    <x v="245"/>
    <x v="878"/>
    <x v="1"/>
    <n v="1049.19"/>
    <x v="0"/>
    <x v="4"/>
    <x v="0"/>
    <x v="12"/>
    <n v="20.98"/>
    <n v="42.4"/>
    <b v="0"/>
    <n v="55.220526315789478"/>
  </r>
  <r>
    <x v="245"/>
    <x v="1433"/>
    <x v="1"/>
    <n v="572.66"/>
    <x v="6"/>
    <x v="4"/>
    <x v="1"/>
    <x v="12"/>
    <n v="11.45"/>
    <n v="42.4"/>
    <b v="0"/>
    <n v="30.139999999999997"/>
  </r>
  <r>
    <x v="245"/>
    <x v="167"/>
    <x v="1"/>
    <n v="246.53"/>
    <x v="7"/>
    <x v="4"/>
    <x v="1"/>
    <x v="12"/>
    <n v="4.93"/>
    <n v="42.4"/>
    <b v="0"/>
    <n v="12.975263157894737"/>
  </r>
  <r>
    <x v="245"/>
    <x v="1447"/>
    <x v="1"/>
    <n v="1103.0999999999999"/>
    <x v="8"/>
    <x v="4"/>
    <x v="0"/>
    <x v="12"/>
    <n v="22.06"/>
    <n v="42.4"/>
    <b v="0"/>
    <n v="58.057894736842101"/>
  </r>
  <r>
    <x v="245"/>
    <x v="1448"/>
    <x v="1"/>
    <n v="1062.45"/>
    <x v="9"/>
    <x v="4"/>
    <x v="0"/>
    <x v="12"/>
    <n v="21.25"/>
    <n v="42.4"/>
    <b v="0"/>
    <n v="55.918421052631579"/>
  </r>
  <r>
    <x v="245"/>
    <x v="1449"/>
    <x v="1"/>
    <n v="260.56"/>
    <x v="10"/>
    <x v="4"/>
    <x v="1"/>
    <x v="12"/>
    <n v="5.21"/>
    <n v="42.4"/>
    <b v="0"/>
    <n v="13.713684210526315"/>
  </r>
  <r>
    <x v="245"/>
    <x v="951"/>
    <x v="1"/>
    <n v="227.85"/>
    <x v="11"/>
    <x v="4"/>
    <x v="1"/>
    <x v="12"/>
    <n v="4.5599999999999996"/>
    <n v="42.4"/>
    <b v="0"/>
    <n v="11.992105263157894"/>
  </r>
  <r>
    <x v="245"/>
    <x v="1450"/>
    <x v="1"/>
    <n v="419.29"/>
    <x v="12"/>
    <x v="4"/>
    <x v="1"/>
    <x v="12"/>
    <n v="8.39"/>
    <n v="42.4"/>
    <b v="0"/>
    <n v="22.067894736842106"/>
  </r>
  <r>
    <x v="245"/>
    <x v="109"/>
    <x v="1"/>
    <n v="403.41"/>
    <x v="3"/>
    <x v="4"/>
    <x v="1"/>
    <x v="12"/>
    <n v="8.07"/>
    <n v="42.4"/>
    <b v="0"/>
    <n v="21.232105263157894"/>
  </r>
  <r>
    <x v="245"/>
    <x v="595"/>
    <x v="1"/>
    <n v="122.66"/>
    <x v="13"/>
    <x v="4"/>
    <x v="1"/>
    <x v="12"/>
    <n v="2.4500000000000002"/>
    <n v="42.4"/>
    <b v="0"/>
    <n v="6.4557894736842103"/>
  </r>
  <r>
    <x v="245"/>
    <x v="1302"/>
    <x v="1"/>
    <n v="878.65"/>
    <x v="14"/>
    <x v="4"/>
    <x v="1"/>
    <x v="12"/>
    <n v="17.57"/>
    <n v="42.4"/>
    <b v="0"/>
    <n v="46.244736842105262"/>
  </r>
  <r>
    <x v="245"/>
    <x v="1451"/>
    <x v="1"/>
    <n v="543.09"/>
    <x v="15"/>
    <x v="4"/>
    <x v="1"/>
    <x v="12"/>
    <n v="10.86"/>
    <n v="42.4"/>
    <b v="0"/>
    <n v="28.583684210526318"/>
  </r>
  <r>
    <x v="245"/>
    <x v="667"/>
    <x v="1"/>
    <n v="631.07000000000005"/>
    <x v="16"/>
    <x v="4"/>
    <x v="1"/>
    <x v="12"/>
    <n v="12.62"/>
    <n v="42.4"/>
    <b v="0"/>
    <n v="33.214210526315789"/>
  </r>
  <r>
    <x v="245"/>
    <x v="1172"/>
    <x v="1"/>
    <n v="492.14"/>
    <x v="17"/>
    <x v="4"/>
    <x v="1"/>
    <x v="12"/>
    <n v="9.84"/>
    <n v="42.4"/>
    <b v="0"/>
    <n v="25.902105263157893"/>
  </r>
  <r>
    <x v="245"/>
    <x v="1452"/>
    <x v="1"/>
    <n v="860.1"/>
    <x v="18"/>
    <x v="4"/>
    <x v="1"/>
    <x v="12"/>
    <n v="17.2"/>
    <n v="42.4"/>
    <b v="0"/>
    <n v="45.268421052631581"/>
  </r>
  <r>
    <x v="246"/>
    <x v="1302"/>
    <x v="0"/>
    <n v="878.65"/>
    <x v="0"/>
    <x v="4"/>
    <x v="1"/>
    <x v="0"/>
    <n v="17.57"/>
    <n v="62.06"/>
    <b v="0"/>
    <n v="38.202173913043474"/>
  </r>
  <r>
    <x v="246"/>
    <x v="712"/>
    <x v="0"/>
    <n v="987.89"/>
    <x v="6"/>
    <x v="4"/>
    <x v="1"/>
    <x v="0"/>
    <n v="19.760000000000002"/>
    <n v="62.06"/>
    <b v="0"/>
    <n v="42.951739130434781"/>
  </r>
  <r>
    <x v="246"/>
    <x v="579"/>
    <x v="0"/>
    <n v="196.2"/>
    <x v="7"/>
    <x v="4"/>
    <x v="1"/>
    <x v="0"/>
    <n v="3.92"/>
    <n v="62.06"/>
    <b v="0"/>
    <n v="8.5304347826086957"/>
  </r>
  <r>
    <x v="246"/>
    <x v="1453"/>
    <x v="0"/>
    <n v="595.88"/>
    <x v="8"/>
    <x v="4"/>
    <x v="1"/>
    <x v="0"/>
    <n v="11.92"/>
    <n v="62.06"/>
    <b v="0"/>
    <n v="25.907826086956522"/>
  </r>
  <r>
    <x v="246"/>
    <x v="1267"/>
    <x v="0"/>
    <n v="439"/>
    <x v="9"/>
    <x v="4"/>
    <x v="1"/>
    <x v="0"/>
    <n v="8.7799999999999994"/>
    <n v="62.06"/>
    <b v="0"/>
    <n v="19.086956521739129"/>
  </r>
  <r>
    <x v="246"/>
    <x v="1260"/>
    <x v="0"/>
    <n v="197.59"/>
    <x v="10"/>
    <x v="4"/>
    <x v="1"/>
    <x v="0"/>
    <n v="3.95"/>
    <n v="62.06"/>
    <b v="0"/>
    <n v="8.5908695652173908"/>
  </r>
  <r>
    <x v="246"/>
    <x v="1454"/>
    <x v="0"/>
    <n v="891.72"/>
    <x v="11"/>
    <x v="4"/>
    <x v="1"/>
    <x v="0"/>
    <n v="17.829999999999998"/>
    <n v="62.06"/>
    <b v="0"/>
    <n v="38.770434782608696"/>
  </r>
  <r>
    <x v="246"/>
    <x v="1162"/>
    <x v="0"/>
    <n v="740.01"/>
    <x v="12"/>
    <x v="4"/>
    <x v="1"/>
    <x v="0"/>
    <n v="14.8"/>
    <n v="62.06"/>
    <b v="0"/>
    <n v="32.174347826086958"/>
  </r>
  <r>
    <x v="246"/>
    <x v="632"/>
    <x v="0"/>
    <n v="1009.15"/>
    <x v="3"/>
    <x v="4"/>
    <x v="0"/>
    <x v="0"/>
    <n v="20.18"/>
    <n v="62.06"/>
    <b v="0"/>
    <n v="43.876086956521739"/>
  </r>
  <r>
    <x v="246"/>
    <x v="1455"/>
    <x v="0"/>
    <n v="944.02"/>
    <x v="13"/>
    <x v="4"/>
    <x v="1"/>
    <x v="0"/>
    <n v="18.88"/>
    <n v="62.06"/>
    <b v="0"/>
    <n v="41.044347826086955"/>
  </r>
  <r>
    <x v="246"/>
    <x v="1248"/>
    <x v="0"/>
    <n v="400.78"/>
    <x v="14"/>
    <x v="4"/>
    <x v="1"/>
    <x v="0"/>
    <n v="8.02"/>
    <n v="62.06"/>
    <b v="0"/>
    <n v="17.425217391304347"/>
  </r>
  <r>
    <x v="246"/>
    <x v="338"/>
    <x v="0"/>
    <n v="817.86"/>
    <x v="15"/>
    <x v="4"/>
    <x v="1"/>
    <x v="0"/>
    <n v="16.36"/>
    <n v="62.06"/>
    <b v="0"/>
    <n v="35.55913043478261"/>
  </r>
  <r>
    <x v="246"/>
    <x v="360"/>
    <x v="0"/>
    <n v="786.66"/>
    <x v="16"/>
    <x v="4"/>
    <x v="1"/>
    <x v="0"/>
    <n v="15.73"/>
    <n v="62.06"/>
    <b v="0"/>
    <n v="34.202608695652174"/>
  </r>
  <r>
    <x v="246"/>
    <x v="294"/>
    <x v="0"/>
    <n v="867.28"/>
    <x v="17"/>
    <x v="4"/>
    <x v="1"/>
    <x v="0"/>
    <n v="17.350000000000001"/>
    <n v="62.06"/>
    <b v="0"/>
    <n v="37.707826086956523"/>
  </r>
  <r>
    <x v="246"/>
    <x v="28"/>
    <x v="0"/>
    <n v="631.07000000000005"/>
    <x v="18"/>
    <x v="4"/>
    <x v="1"/>
    <x v="0"/>
    <n v="12.62"/>
    <n v="62.06"/>
    <b v="0"/>
    <n v="27.437826086956523"/>
  </r>
  <r>
    <x v="247"/>
    <x v="200"/>
    <x v="0"/>
    <n v="1019.19"/>
    <x v="0"/>
    <x v="4"/>
    <x v="0"/>
    <x v="11"/>
    <n v="3.73"/>
    <n v="44.41"/>
    <b v="1"/>
    <n v="46.326818181818183"/>
  </r>
  <r>
    <x v="247"/>
    <x v="1157"/>
    <x v="0"/>
    <n v="349.44"/>
    <x v="6"/>
    <x v="4"/>
    <x v="1"/>
    <x v="11"/>
    <n v="3.73"/>
    <n v="44.41"/>
    <b v="1"/>
    <n v="15.883636363636363"/>
  </r>
  <r>
    <x v="247"/>
    <x v="1380"/>
    <x v="0"/>
    <n v="1163.1600000000001"/>
    <x v="7"/>
    <x v="4"/>
    <x v="0"/>
    <x v="11"/>
    <n v="3.73"/>
    <n v="44.41"/>
    <b v="1"/>
    <n v="52.870909090909095"/>
  </r>
  <r>
    <x v="247"/>
    <x v="1339"/>
    <x v="0"/>
    <n v="689.34"/>
    <x v="8"/>
    <x v="4"/>
    <x v="1"/>
    <x v="11"/>
    <n v="3.73"/>
    <n v="44.41"/>
    <b v="1"/>
    <n v="31.333636363636366"/>
  </r>
  <r>
    <x v="247"/>
    <x v="765"/>
    <x v="0"/>
    <n v="858.19"/>
    <x v="9"/>
    <x v="4"/>
    <x v="1"/>
    <x v="11"/>
    <n v="3.73"/>
    <n v="44.41"/>
    <b v="1"/>
    <n v="39.008636363636363"/>
  </r>
  <r>
    <x v="247"/>
    <x v="496"/>
    <x v="0"/>
    <n v="449.14"/>
    <x v="10"/>
    <x v="4"/>
    <x v="1"/>
    <x v="11"/>
    <n v="3.73"/>
    <n v="44.41"/>
    <b v="1"/>
    <n v="20.415454545454544"/>
  </r>
  <r>
    <x v="247"/>
    <x v="1456"/>
    <x v="0"/>
    <n v="660.09"/>
    <x v="11"/>
    <x v="4"/>
    <x v="1"/>
    <x v="11"/>
    <n v="3.73"/>
    <n v="44.41"/>
    <b v="1"/>
    <n v="30.004090909090909"/>
  </r>
  <r>
    <x v="247"/>
    <x v="1457"/>
    <x v="0"/>
    <n v="1040.6600000000001"/>
    <x v="12"/>
    <x v="4"/>
    <x v="0"/>
    <x v="11"/>
    <n v="3.73"/>
    <n v="44.41"/>
    <b v="1"/>
    <n v="47.302727272727275"/>
  </r>
  <r>
    <x v="247"/>
    <x v="1114"/>
    <x v="0"/>
    <n v="470.26"/>
    <x v="3"/>
    <x v="4"/>
    <x v="1"/>
    <x v="11"/>
    <n v="3.73"/>
    <n v="44.41"/>
    <b v="1"/>
    <n v="21.375454545454545"/>
  </r>
  <r>
    <x v="247"/>
    <x v="1458"/>
    <x v="0"/>
    <n v="385.81"/>
    <x v="13"/>
    <x v="4"/>
    <x v="1"/>
    <x v="11"/>
    <n v="3.73"/>
    <n v="44.41"/>
    <b v="1"/>
    <n v="17.53681818181818"/>
  </r>
  <r>
    <x v="247"/>
    <x v="723"/>
    <x v="0"/>
    <n v="929.44"/>
    <x v="14"/>
    <x v="4"/>
    <x v="1"/>
    <x v="11"/>
    <n v="3.73"/>
    <n v="44.41"/>
    <b v="1"/>
    <n v="42.24727272727273"/>
  </r>
  <r>
    <x v="247"/>
    <x v="1067"/>
    <x v="0"/>
    <n v="1057.44"/>
    <x v="15"/>
    <x v="4"/>
    <x v="0"/>
    <x v="11"/>
    <n v="3.73"/>
    <n v="44.41"/>
    <b v="1"/>
    <n v="48.06545454545455"/>
  </r>
  <r>
    <x v="247"/>
    <x v="579"/>
    <x v="0"/>
    <n v="196.2"/>
    <x v="16"/>
    <x v="4"/>
    <x v="1"/>
    <x v="11"/>
    <n v="3.73"/>
    <n v="44.41"/>
    <b v="1"/>
    <n v="8.918181818181818"/>
  </r>
  <r>
    <x v="247"/>
    <x v="1076"/>
    <x v="0"/>
    <n v="1110.1099999999999"/>
    <x v="17"/>
    <x v="4"/>
    <x v="0"/>
    <x v="11"/>
    <n v="3.73"/>
    <n v="44.41"/>
    <b v="1"/>
    <n v="50.459545454545449"/>
  </r>
  <r>
    <x v="247"/>
    <x v="773"/>
    <x v="0"/>
    <n v="262.27"/>
    <x v="18"/>
    <x v="4"/>
    <x v="1"/>
    <x v="11"/>
    <n v="3.73"/>
    <n v="44.41"/>
    <b v="1"/>
    <n v="11.921363636363635"/>
  </r>
  <r>
    <x v="248"/>
    <x v="1081"/>
    <x v="1"/>
    <n v="440.71"/>
    <x v="0"/>
    <x v="4"/>
    <x v="1"/>
    <x v="10"/>
    <n v="8.81"/>
    <n v="33.31"/>
    <b v="0"/>
    <n v="22.035499999999999"/>
  </r>
  <r>
    <x v="248"/>
    <x v="1031"/>
    <x v="1"/>
    <n v="887.59"/>
    <x v="6"/>
    <x v="4"/>
    <x v="1"/>
    <x v="10"/>
    <n v="17.75"/>
    <n v="33.31"/>
    <b v="0"/>
    <n v="44.3795"/>
  </r>
  <r>
    <x v="248"/>
    <x v="1459"/>
    <x v="1"/>
    <n v="770.99"/>
    <x v="7"/>
    <x v="4"/>
    <x v="1"/>
    <x v="10"/>
    <n v="15.42"/>
    <n v="33.31"/>
    <b v="0"/>
    <n v="38.549500000000002"/>
  </r>
  <r>
    <x v="248"/>
    <x v="1331"/>
    <x v="1"/>
    <n v="602.66999999999996"/>
    <x v="8"/>
    <x v="4"/>
    <x v="1"/>
    <x v="10"/>
    <n v="12.05"/>
    <n v="33.31"/>
    <b v="0"/>
    <n v="30.133499999999998"/>
  </r>
  <r>
    <x v="248"/>
    <x v="1460"/>
    <x v="1"/>
    <n v="157.29"/>
    <x v="9"/>
    <x v="4"/>
    <x v="1"/>
    <x v="10"/>
    <n v="3.15"/>
    <n v="33.31"/>
    <b v="0"/>
    <n v="7.8644999999999996"/>
  </r>
  <r>
    <x v="248"/>
    <x v="1200"/>
    <x v="1"/>
    <n v="1063.6199999999999"/>
    <x v="10"/>
    <x v="4"/>
    <x v="0"/>
    <x v="10"/>
    <n v="21.27"/>
    <n v="33.31"/>
    <b v="0"/>
    <n v="53.180999999999997"/>
  </r>
  <r>
    <x v="248"/>
    <x v="315"/>
    <x v="1"/>
    <n v="235.89"/>
    <x v="11"/>
    <x v="4"/>
    <x v="1"/>
    <x v="10"/>
    <n v="4.72"/>
    <n v="33.31"/>
    <b v="0"/>
    <n v="11.794499999999999"/>
  </r>
  <r>
    <x v="248"/>
    <x v="1461"/>
    <x v="1"/>
    <n v="103.12"/>
    <x v="12"/>
    <x v="4"/>
    <x v="1"/>
    <x v="10"/>
    <n v="2.06"/>
    <n v="33.31"/>
    <b v="0"/>
    <n v="5.1560000000000006"/>
  </r>
  <r>
    <x v="248"/>
    <x v="800"/>
    <x v="1"/>
    <n v="910.67"/>
    <x v="3"/>
    <x v="4"/>
    <x v="1"/>
    <x v="10"/>
    <n v="18.21"/>
    <n v="33.31"/>
    <b v="0"/>
    <n v="45.533499999999997"/>
  </r>
  <r>
    <x v="248"/>
    <x v="432"/>
    <x v="1"/>
    <n v="402.53"/>
    <x v="13"/>
    <x v="4"/>
    <x v="1"/>
    <x v="10"/>
    <n v="8.0500000000000007"/>
    <n v="33.31"/>
    <b v="0"/>
    <n v="20.1265"/>
  </r>
  <r>
    <x v="248"/>
    <x v="383"/>
    <x v="1"/>
    <n v="864.31"/>
    <x v="14"/>
    <x v="4"/>
    <x v="1"/>
    <x v="10"/>
    <n v="17.29"/>
    <n v="33.31"/>
    <b v="0"/>
    <n v="43.215499999999999"/>
  </r>
  <r>
    <x v="248"/>
    <x v="578"/>
    <x v="1"/>
    <n v="186.34"/>
    <x v="15"/>
    <x v="4"/>
    <x v="1"/>
    <x v="10"/>
    <n v="3.73"/>
    <n v="33.31"/>
    <b v="0"/>
    <n v="9.3170000000000002"/>
  </r>
  <r>
    <x v="248"/>
    <x v="792"/>
    <x v="1"/>
    <n v="895.97"/>
    <x v="16"/>
    <x v="4"/>
    <x v="1"/>
    <x v="10"/>
    <n v="17.920000000000002"/>
    <n v="33.31"/>
    <b v="0"/>
    <n v="44.798500000000004"/>
  </r>
  <r>
    <x v="248"/>
    <x v="795"/>
    <x v="1"/>
    <n v="1106.56"/>
    <x v="17"/>
    <x v="4"/>
    <x v="0"/>
    <x v="10"/>
    <n v="22.13"/>
    <n v="33.31"/>
    <b v="0"/>
    <n v="55.327999999999996"/>
  </r>
  <r>
    <x v="248"/>
    <x v="282"/>
    <x v="1"/>
    <n v="620.9"/>
    <x v="18"/>
    <x v="4"/>
    <x v="1"/>
    <x v="10"/>
    <n v="12.42"/>
    <n v="33.31"/>
    <b v="0"/>
    <n v="31.044999999999998"/>
  </r>
  <r>
    <x v="249"/>
    <x v="1462"/>
    <x v="0"/>
    <n v="5433.74"/>
    <x v="19"/>
    <x v="4"/>
    <x v="0"/>
    <x v="3"/>
    <n v="108.67"/>
    <n v="47.99"/>
    <b v="0"/>
    <n v="217.34959999999998"/>
  </r>
  <r>
    <x v="249"/>
    <x v="1333"/>
    <x v="0"/>
    <n v="6535.06"/>
    <x v="20"/>
    <x v="4"/>
    <x v="0"/>
    <x v="3"/>
    <n v="130.69999999999999"/>
    <n v="47.99"/>
    <b v="0"/>
    <n v="261.4024"/>
  </r>
  <r>
    <x v="250"/>
    <x v="898"/>
    <x v="0"/>
    <n v="1314.96"/>
    <x v="0"/>
    <x v="5"/>
    <x v="0"/>
    <x v="11"/>
    <n v="26.3"/>
    <n v="61.29"/>
    <b v="0"/>
    <n v="59.770909090909093"/>
  </r>
  <r>
    <x v="250"/>
    <x v="1463"/>
    <x v="0"/>
    <n v="1209.23"/>
    <x v="21"/>
    <x v="5"/>
    <x v="0"/>
    <x v="11"/>
    <n v="24.18"/>
    <n v="61.29"/>
    <b v="0"/>
    <n v="54.965000000000003"/>
  </r>
  <r>
    <x v="250"/>
    <x v="1464"/>
    <x v="0"/>
    <n v="1600.28"/>
    <x v="22"/>
    <x v="5"/>
    <x v="0"/>
    <x v="11"/>
    <n v="32.01"/>
    <n v="61.29"/>
    <b v="0"/>
    <n v="72.739999999999995"/>
  </r>
  <r>
    <x v="250"/>
    <x v="1041"/>
    <x v="0"/>
    <n v="1479.33"/>
    <x v="10"/>
    <x v="5"/>
    <x v="0"/>
    <x v="11"/>
    <n v="29.59"/>
    <n v="61.29"/>
    <b v="0"/>
    <n v="67.24227272727272"/>
  </r>
  <r>
    <x v="250"/>
    <x v="1465"/>
    <x v="0"/>
    <n v="1717.82"/>
    <x v="23"/>
    <x v="5"/>
    <x v="0"/>
    <x v="11"/>
    <n v="34.36"/>
    <n v="61.29"/>
    <b v="0"/>
    <n v="78.082727272727269"/>
  </r>
  <r>
    <x v="250"/>
    <x v="1466"/>
    <x v="0"/>
    <n v="1682.59"/>
    <x v="24"/>
    <x v="5"/>
    <x v="0"/>
    <x v="11"/>
    <n v="33.65"/>
    <n v="61.29"/>
    <b v="0"/>
    <n v="76.481363636363639"/>
  </r>
  <r>
    <x v="250"/>
    <x v="922"/>
    <x v="0"/>
    <n v="1445.53"/>
    <x v="14"/>
    <x v="5"/>
    <x v="0"/>
    <x v="11"/>
    <n v="28.91"/>
    <n v="61.29"/>
    <b v="0"/>
    <n v="65.705909090909088"/>
  </r>
  <r>
    <x v="250"/>
    <x v="1003"/>
    <x v="0"/>
    <n v="1507.55"/>
    <x v="25"/>
    <x v="5"/>
    <x v="0"/>
    <x v="11"/>
    <n v="30.15"/>
    <n v="61.29"/>
    <b v="0"/>
    <n v="68.524999999999991"/>
  </r>
  <r>
    <x v="250"/>
    <x v="1467"/>
    <x v="0"/>
    <n v="1487.82"/>
    <x v="5"/>
    <x v="5"/>
    <x v="0"/>
    <x v="11"/>
    <n v="29.76"/>
    <n v="61.29"/>
    <b v="0"/>
    <n v="67.628181818181815"/>
  </r>
  <r>
    <x v="251"/>
    <x v="468"/>
    <x v="0"/>
    <n v="906.44"/>
    <x v="0"/>
    <x v="2"/>
    <x v="1"/>
    <x v="0"/>
    <n v="4.2300000000000004"/>
    <n v="35.58"/>
    <b v="1"/>
    <n v="39.410434782608696"/>
  </r>
  <r>
    <x v="251"/>
    <x v="501"/>
    <x v="0"/>
    <n v="795.73"/>
    <x v="6"/>
    <x v="2"/>
    <x v="1"/>
    <x v="0"/>
    <n v="4.2300000000000004"/>
    <n v="35.58"/>
    <b v="1"/>
    <n v="34.596956521739131"/>
  </r>
  <r>
    <x v="251"/>
    <x v="1468"/>
    <x v="0"/>
    <n v="374.28"/>
    <x v="7"/>
    <x v="2"/>
    <x v="1"/>
    <x v="0"/>
    <n v="4.2300000000000004"/>
    <n v="35.58"/>
    <b v="1"/>
    <n v="16.273043478260867"/>
  </r>
  <r>
    <x v="251"/>
    <x v="1469"/>
    <x v="0"/>
    <n v="632.42999999999995"/>
    <x v="8"/>
    <x v="2"/>
    <x v="1"/>
    <x v="0"/>
    <n v="4.2300000000000004"/>
    <n v="35.58"/>
    <b v="1"/>
    <n v="27.496956521739129"/>
  </r>
  <r>
    <x v="251"/>
    <x v="218"/>
    <x v="0"/>
    <n v="1048.57"/>
    <x v="9"/>
    <x v="2"/>
    <x v="0"/>
    <x v="0"/>
    <n v="4.2300000000000004"/>
    <n v="35.58"/>
    <b v="1"/>
    <n v="45.589999999999996"/>
  </r>
  <r>
    <x v="251"/>
    <x v="1470"/>
    <x v="0"/>
    <n v="528.34"/>
    <x v="10"/>
    <x v="2"/>
    <x v="1"/>
    <x v="0"/>
    <n v="4.2300000000000004"/>
    <n v="35.58"/>
    <b v="1"/>
    <n v="22.971304347826088"/>
  </r>
  <r>
    <x v="251"/>
    <x v="1203"/>
    <x v="0"/>
    <n v="814.7"/>
    <x v="11"/>
    <x v="2"/>
    <x v="1"/>
    <x v="0"/>
    <n v="4.2300000000000004"/>
    <n v="35.58"/>
    <b v="1"/>
    <n v="35.421739130434787"/>
  </r>
  <r>
    <x v="251"/>
    <x v="292"/>
    <x v="0"/>
    <n v="567.91"/>
    <x v="12"/>
    <x v="2"/>
    <x v="1"/>
    <x v="0"/>
    <n v="4.2300000000000004"/>
    <n v="35.58"/>
    <b v="1"/>
    <n v="24.69173913043478"/>
  </r>
  <r>
    <x v="251"/>
    <x v="1471"/>
    <x v="0"/>
    <n v="989.85"/>
    <x v="3"/>
    <x v="2"/>
    <x v="1"/>
    <x v="0"/>
    <n v="4.2300000000000004"/>
    <n v="35.58"/>
    <b v="1"/>
    <n v="43.036956521739128"/>
  </r>
  <r>
    <x v="251"/>
    <x v="403"/>
    <x v="0"/>
    <n v="176.12"/>
    <x v="13"/>
    <x v="2"/>
    <x v="1"/>
    <x v="0"/>
    <n v="4.2300000000000004"/>
    <n v="35.58"/>
    <b v="1"/>
    <n v="7.6573913043478266"/>
  </r>
  <r>
    <x v="251"/>
    <x v="648"/>
    <x v="0"/>
    <n v="1018.36"/>
    <x v="14"/>
    <x v="2"/>
    <x v="0"/>
    <x v="0"/>
    <n v="4.2300000000000004"/>
    <n v="35.58"/>
    <b v="1"/>
    <n v="44.276521739130438"/>
  </r>
  <r>
    <x v="251"/>
    <x v="651"/>
    <x v="0"/>
    <n v="267"/>
    <x v="15"/>
    <x v="2"/>
    <x v="1"/>
    <x v="0"/>
    <n v="4.2300000000000004"/>
    <n v="35.58"/>
    <b v="1"/>
    <n v="11.608695652173912"/>
  </r>
  <r>
    <x v="251"/>
    <x v="1472"/>
    <x v="0"/>
    <n v="661.29"/>
    <x v="16"/>
    <x v="2"/>
    <x v="1"/>
    <x v="0"/>
    <n v="4.2300000000000004"/>
    <n v="35.58"/>
    <b v="1"/>
    <n v="28.751739130434782"/>
  </r>
  <r>
    <x v="251"/>
    <x v="1379"/>
    <x v="0"/>
    <n v="952.76"/>
    <x v="17"/>
    <x v="2"/>
    <x v="1"/>
    <x v="0"/>
    <n v="4.2300000000000004"/>
    <n v="35.58"/>
    <b v="1"/>
    <n v="41.424347826086958"/>
  </r>
  <r>
    <x v="251"/>
    <x v="1473"/>
    <x v="0"/>
    <n v="768.78"/>
    <x v="18"/>
    <x v="2"/>
    <x v="1"/>
    <x v="0"/>
    <n v="4.2300000000000004"/>
    <n v="35.58"/>
    <b v="1"/>
    <n v="33.425217391304344"/>
  </r>
  <r>
    <x v="252"/>
    <x v="1474"/>
    <x v="1"/>
    <n v="8577.39"/>
    <x v="11"/>
    <x v="3"/>
    <x v="0"/>
    <x v="16"/>
    <n v="117.46"/>
    <n v="44.06"/>
    <b v="1"/>
    <n v="536.08687499999996"/>
  </r>
  <r>
    <x v="253"/>
    <x v="1437"/>
    <x v="0"/>
    <n v="931.12"/>
    <x v="0"/>
    <x v="3"/>
    <x v="1"/>
    <x v="0"/>
    <n v="4.7"/>
    <n v="59.36"/>
    <b v="1"/>
    <n v="40.483478260869568"/>
  </r>
  <r>
    <x v="253"/>
    <x v="1475"/>
    <x v="0"/>
    <n v="385.22"/>
    <x v="6"/>
    <x v="3"/>
    <x v="1"/>
    <x v="0"/>
    <n v="4.7"/>
    <n v="59.36"/>
    <b v="1"/>
    <n v="16.748695652173915"/>
  </r>
  <r>
    <x v="253"/>
    <x v="1108"/>
    <x v="0"/>
    <n v="728.4"/>
    <x v="7"/>
    <x v="3"/>
    <x v="1"/>
    <x v="0"/>
    <n v="4.7"/>
    <n v="59.36"/>
    <b v="1"/>
    <n v="31.669565217391302"/>
  </r>
  <r>
    <x v="253"/>
    <x v="1150"/>
    <x v="0"/>
    <n v="741.88"/>
    <x v="8"/>
    <x v="3"/>
    <x v="1"/>
    <x v="0"/>
    <n v="4.7"/>
    <n v="59.36"/>
    <b v="1"/>
    <n v="32.255652173913042"/>
  </r>
  <r>
    <x v="253"/>
    <x v="1372"/>
    <x v="0"/>
    <n v="373.8"/>
    <x v="9"/>
    <x v="3"/>
    <x v="1"/>
    <x v="0"/>
    <n v="4.7"/>
    <n v="59.36"/>
    <b v="1"/>
    <n v="16.252173913043478"/>
  </r>
  <r>
    <x v="253"/>
    <x v="1476"/>
    <x v="0"/>
    <n v="465.05"/>
    <x v="10"/>
    <x v="3"/>
    <x v="1"/>
    <x v="0"/>
    <n v="4.7"/>
    <n v="59.36"/>
    <b v="1"/>
    <n v="20.219565217391306"/>
  </r>
  <r>
    <x v="253"/>
    <x v="1016"/>
    <x v="0"/>
    <n v="493.35"/>
    <x v="11"/>
    <x v="3"/>
    <x v="1"/>
    <x v="0"/>
    <n v="4.7"/>
    <n v="59.36"/>
    <b v="1"/>
    <n v="21.45"/>
  </r>
  <r>
    <x v="253"/>
    <x v="1358"/>
    <x v="0"/>
    <n v="588.22"/>
    <x v="12"/>
    <x v="3"/>
    <x v="1"/>
    <x v="0"/>
    <n v="4.7"/>
    <n v="59.36"/>
    <b v="1"/>
    <n v="25.574782608695653"/>
  </r>
  <r>
    <x v="253"/>
    <x v="568"/>
    <x v="0"/>
    <n v="1087.4100000000001"/>
    <x v="3"/>
    <x v="3"/>
    <x v="0"/>
    <x v="0"/>
    <n v="4.7"/>
    <n v="59.36"/>
    <b v="1"/>
    <n v="47.278695652173916"/>
  </r>
  <r>
    <x v="253"/>
    <x v="1319"/>
    <x v="0"/>
    <n v="963.76"/>
    <x v="13"/>
    <x v="3"/>
    <x v="1"/>
    <x v="0"/>
    <n v="4.7"/>
    <n v="59.36"/>
    <b v="1"/>
    <n v="41.902608695652177"/>
  </r>
  <r>
    <x v="253"/>
    <x v="14"/>
    <x v="0"/>
    <n v="830.87"/>
    <x v="14"/>
    <x v="3"/>
    <x v="1"/>
    <x v="0"/>
    <n v="4.7"/>
    <n v="59.36"/>
    <b v="1"/>
    <n v="36.124782608695654"/>
  </r>
  <r>
    <x v="253"/>
    <x v="631"/>
    <x v="0"/>
    <n v="926.26"/>
    <x v="15"/>
    <x v="3"/>
    <x v="1"/>
    <x v="0"/>
    <n v="4.7"/>
    <n v="59.36"/>
    <b v="1"/>
    <n v="40.272173913043481"/>
  </r>
  <r>
    <x v="253"/>
    <x v="286"/>
    <x v="0"/>
    <n v="864.59"/>
    <x v="16"/>
    <x v="3"/>
    <x v="1"/>
    <x v="0"/>
    <n v="4.7"/>
    <n v="59.36"/>
    <b v="1"/>
    <n v="37.590869565217396"/>
  </r>
  <r>
    <x v="253"/>
    <x v="1450"/>
    <x v="0"/>
    <n v="419.29"/>
    <x v="17"/>
    <x v="3"/>
    <x v="1"/>
    <x v="0"/>
    <n v="4.7"/>
    <n v="59.36"/>
    <b v="1"/>
    <n v="18.23"/>
  </r>
  <r>
    <x v="253"/>
    <x v="1431"/>
    <x v="0"/>
    <n v="1096.97"/>
    <x v="18"/>
    <x v="3"/>
    <x v="0"/>
    <x v="0"/>
    <n v="4.7"/>
    <n v="59.36"/>
    <b v="1"/>
    <n v="47.694347826086961"/>
  </r>
  <r>
    <x v="254"/>
    <x v="454"/>
    <x v="1"/>
    <n v="274.13"/>
    <x v="0"/>
    <x v="4"/>
    <x v="1"/>
    <x v="10"/>
    <n v="5.48"/>
    <n v="53.4"/>
    <b v="0"/>
    <n v="13.7065"/>
  </r>
  <r>
    <x v="254"/>
    <x v="1253"/>
    <x v="1"/>
    <n v="997.93"/>
    <x v="6"/>
    <x v="4"/>
    <x v="1"/>
    <x v="10"/>
    <n v="19.96"/>
    <n v="53.4"/>
    <b v="0"/>
    <n v="49.896499999999996"/>
  </r>
  <r>
    <x v="254"/>
    <x v="607"/>
    <x v="1"/>
    <n v="247.63"/>
    <x v="7"/>
    <x v="4"/>
    <x v="1"/>
    <x v="10"/>
    <n v="4.95"/>
    <n v="53.4"/>
    <b v="0"/>
    <n v="12.381499999999999"/>
  </r>
  <r>
    <x v="254"/>
    <x v="1477"/>
    <x v="1"/>
    <n v="287.49"/>
    <x v="8"/>
    <x v="4"/>
    <x v="1"/>
    <x v="10"/>
    <n v="5.75"/>
    <n v="53.4"/>
    <b v="0"/>
    <n v="14.374500000000001"/>
  </r>
  <r>
    <x v="254"/>
    <x v="857"/>
    <x v="1"/>
    <n v="776.33"/>
    <x v="9"/>
    <x v="4"/>
    <x v="1"/>
    <x v="10"/>
    <n v="15.53"/>
    <n v="53.4"/>
    <b v="0"/>
    <n v="38.816500000000005"/>
  </r>
  <r>
    <x v="254"/>
    <x v="1207"/>
    <x v="1"/>
    <n v="416.03"/>
    <x v="10"/>
    <x v="4"/>
    <x v="1"/>
    <x v="10"/>
    <n v="8.32"/>
    <n v="53.4"/>
    <b v="0"/>
    <n v="20.801499999999997"/>
  </r>
  <r>
    <x v="254"/>
    <x v="364"/>
    <x v="1"/>
    <n v="934.7"/>
    <x v="11"/>
    <x v="4"/>
    <x v="1"/>
    <x v="10"/>
    <n v="18.690000000000001"/>
    <n v="53.4"/>
    <b v="0"/>
    <n v="46.734999999999999"/>
  </r>
  <r>
    <x v="254"/>
    <x v="545"/>
    <x v="1"/>
    <n v="960.93"/>
    <x v="12"/>
    <x v="4"/>
    <x v="1"/>
    <x v="10"/>
    <n v="19.22"/>
    <n v="53.4"/>
    <b v="0"/>
    <n v="48.046499999999995"/>
  </r>
  <r>
    <x v="254"/>
    <x v="1203"/>
    <x v="1"/>
    <n v="814.7"/>
    <x v="3"/>
    <x v="4"/>
    <x v="1"/>
    <x v="10"/>
    <n v="16.29"/>
    <n v="53.4"/>
    <b v="0"/>
    <n v="40.734999999999999"/>
  </r>
  <r>
    <x v="254"/>
    <x v="482"/>
    <x v="1"/>
    <n v="253.99"/>
    <x v="13"/>
    <x v="4"/>
    <x v="1"/>
    <x v="10"/>
    <n v="5.08"/>
    <n v="53.4"/>
    <b v="0"/>
    <n v="12.6995"/>
  </r>
  <r>
    <x v="254"/>
    <x v="257"/>
    <x v="1"/>
    <n v="193.12"/>
    <x v="14"/>
    <x v="4"/>
    <x v="1"/>
    <x v="10"/>
    <n v="3.86"/>
    <n v="53.4"/>
    <b v="0"/>
    <n v="9.6560000000000006"/>
  </r>
  <r>
    <x v="254"/>
    <x v="1157"/>
    <x v="1"/>
    <n v="349.44"/>
    <x v="15"/>
    <x v="4"/>
    <x v="1"/>
    <x v="10"/>
    <n v="6.99"/>
    <n v="53.4"/>
    <b v="0"/>
    <n v="17.472000000000001"/>
  </r>
  <r>
    <x v="254"/>
    <x v="448"/>
    <x v="1"/>
    <n v="22.91"/>
    <x v="16"/>
    <x v="4"/>
    <x v="1"/>
    <x v="10"/>
    <n v="0.46"/>
    <n v="53.4"/>
    <b v="0"/>
    <n v="1.1455"/>
  </r>
  <r>
    <x v="254"/>
    <x v="1279"/>
    <x v="1"/>
    <n v="932.44"/>
    <x v="18"/>
    <x v="4"/>
    <x v="1"/>
    <x v="10"/>
    <n v="18.649999999999999"/>
    <n v="53.4"/>
    <b v="0"/>
    <n v="46.622"/>
  </r>
  <r>
    <x v="255"/>
    <x v="1173"/>
    <x v="0"/>
    <n v="502.51"/>
    <x v="0"/>
    <x v="2"/>
    <x v="1"/>
    <x v="11"/>
    <n v="179.29"/>
    <n v="58.42"/>
    <b v="1"/>
    <n v="22.841363636363635"/>
  </r>
  <r>
    <x v="255"/>
    <x v="503"/>
    <x v="0"/>
    <n v="1156.22"/>
    <x v="6"/>
    <x v="2"/>
    <x v="0"/>
    <x v="11"/>
    <n v="179.29"/>
    <n v="58.42"/>
    <b v="1"/>
    <n v="52.555454545454545"/>
  </r>
  <r>
    <x v="255"/>
    <x v="869"/>
    <x v="0"/>
    <n v="1077.52"/>
    <x v="7"/>
    <x v="2"/>
    <x v="0"/>
    <x v="11"/>
    <n v="179.29"/>
    <n v="58.42"/>
    <b v="1"/>
    <n v="48.978181818181817"/>
  </r>
  <r>
    <x v="255"/>
    <x v="312"/>
    <x v="0"/>
    <n v="762.46"/>
    <x v="8"/>
    <x v="2"/>
    <x v="1"/>
    <x v="11"/>
    <n v="179.29"/>
    <n v="58.42"/>
    <b v="1"/>
    <n v="34.657272727272726"/>
  </r>
  <r>
    <x v="255"/>
    <x v="152"/>
    <x v="0"/>
    <n v="368.7"/>
    <x v="9"/>
    <x v="2"/>
    <x v="1"/>
    <x v="11"/>
    <n v="179.29"/>
    <n v="58.42"/>
    <b v="1"/>
    <n v="16.759090909090908"/>
  </r>
  <r>
    <x v="255"/>
    <x v="54"/>
    <x v="0"/>
    <n v="109.14"/>
    <x v="10"/>
    <x v="2"/>
    <x v="1"/>
    <x v="11"/>
    <n v="179.29"/>
    <n v="58.42"/>
    <b v="1"/>
    <n v="4.9609090909090909"/>
  </r>
  <r>
    <x v="255"/>
    <x v="1047"/>
    <x v="0"/>
    <n v="474.14"/>
    <x v="11"/>
    <x v="2"/>
    <x v="1"/>
    <x v="11"/>
    <n v="179.29"/>
    <n v="58.42"/>
    <b v="1"/>
    <n v="21.551818181818181"/>
  </r>
  <r>
    <x v="255"/>
    <x v="1449"/>
    <x v="0"/>
    <n v="260.56"/>
    <x v="12"/>
    <x v="2"/>
    <x v="1"/>
    <x v="11"/>
    <n v="179.29"/>
    <n v="58.42"/>
    <b v="1"/>
    <n v="11.843636363636364"/>
  </r>
  <r>
    <x v="255"/>
    <x v="435"/>
    <x v="0"/>
    <n v="786.66"/>
    <x v="3"/>
    <x v="2"/>
    <x v="1"/>
    <x v="11"/>
    <n v="179.29"/>
    <n v="58.42"/>
    <b v="1"/>
    <n v="35.757272727272728"/>
  </r>
  <r>
    <x v="255"/>
    <x v="1478"/>
    <x v="0"/>
    <n v="755.31"/>
    <x v="13"/>
    <x v="2"/>
    <x v="1"/>
    <x v="11"/>
    <n v="179.29"/>
    <n v="58.42"/>
    <b v="1"/>
    <n v="34.332272727272724"/>
  </r>
  <r>
    <x v="255"/>
    <x v="1473"/>
    <x v="0"/>
    <n v="768.78"/>
    <x v="14"/>
    <x v="2"/>
    <x v="1"/>
    <x v="11"/>
    <n v="179.29"/>
    <n v="58.42"/>
    <b v="1"/>
    <n v="34.944545454545455"/>
  </r>
  <r>
    <x v="255"/>
    <x v="1479"/>
    <x v="0"/>
    <n v="924.53"/>
    <x v="15"/>
    <x v="2"/>
    <x v="1"/>
    <x v="11"/>
    <n v="179.29"/>
    <n v="58.42"/>
    <b v="1"/>
    <n v="42.024090909090908"/>
  </r>
  <r>
    <x v="255"/>
    <x v="247"/>
    <x v="0"/>
    <n v="722.35"/>
    <x v="16"/>
    <x v="2"/>
    <x v="1"/>
    <x v="11"/>
    <n v="179.29"/>
    <n v="58.42"/>
    <b v="1"/>
    <n v="32.834090909090911"/>
  </r>
  <r>
    <x v="255"/>
    <x v="763"/>
    <x v="0"/>
    <n v="768.78"/>
    <x v="17"/>
    <x v="2"/>
    <x v="1"/>
    <x v="11"/>
    <n v="179.29"/>
    <n v="58.42"/>
    <b v="1"/>
    <n v="34.944545454545455"/>
  </r>
  <r>
    <x v="255"/>
    <x v="138"/>
    <x v="0"/>
    <n v="860.48"/>
    <x v="18"/>
    <x v="2"/>
    <x v="1"/>
    <x v="11"/>
    <n v="179.29"/>
    <n v="58.42"/>
    <b v="1"/>
    <n v="39.112727272727277"/>
  </r>
  <r>
    <x v="256"/>
    <x v="1042"/>
    <x v="0"/>
    <n v="1575.17"/>
    <x v="0"/>
    <x v="5"/>
    <x v="0"/>
    <x v="8"/>
    <n v="1.79"/>
    <n v="61.66"/>
    <b v="1"/>
    <n v="65.632083333333341"/>
  </r>
  <r>
    <x v="256"/>
    <x v="1480"/>
    <x v="0"/>
    <n v="1257.8499999999999"/>
    <x v="21"/>
    <x v="5"/>
    <x v="0"/>
    <x v="8"/>
    <n v="1.79"/>
    <n v="61.66"/>
    <b v="1"/>
    <n v="52.410416666666663"/>
  </r>
  <r>
    <x v="256"/>
    <x v="1481"/>
    <x v="0"/>
    <n v="1589.99"/>
    <x v="22"/>
    <x v="5"/>
    <x v="0"/>
    <x v="8"/>
    <n v="1.79"/>
    <n v="61.66"/>
    <b v="1"/>
    <n v="66.249583333333334"/>
  </r>
  <r>
    <x v="256"/>
    <x v="1482"/>
    <x v="0"/>
    <n v="1319.55"/>
    <x v="10"/>
    <x v="5"/>
    <x v="0"/>
    <x v="8"/>
    <n v="1.79"/>
    <n v="61.66"/>
    <b v="1"/>
    <n v="54.981249999999996"/>
  </r>
  <r>
    <x v="256"/>
    <x v="1483"/>
    <x v="0"/>
    <n v="1676.61"/>
    <x v="23"/>
    <x v="5"/>
    <x v="0"/>
    <x v="8"/>
    <n v="1.79"/>
    <n v="61.66"/>
    <b v="1"/>
    <n v="69.858750000000001"/>
  </r>
  <r>
    <x v="256"/>
    <x v="924"/>
    <x v="0"/>
    <n v="1324.85"/>
    <x v="24"/>
    <x v="5"/>
    <x v="0"/>
    <x v="8"/>
    <n v="1.79"/>
    <n v="61.66"/>
    <b v="1"/>
    <n v="55.202083333333327"/>
  </r>
  <r>
    <x v="256"/>
    <x v="1001"/>
    <x v="0"/>
    <n v="1489.75"/>
    <x v="14"/>
    <x v="5"/>
    <x v="0"/>
    <x v="8"/>
    <n v="1.79"/>
    <n v="61.66"/>
    <b v="1"/>
    <n v="62.072916666666664"/>
  </r>
  <r>
    <x v="256"/>
    <x v="1307"/>
    <x v="0"/>
    <n v="1654.66"/>
    <x v="25"/>
    <x v="5"/>
    <x v="0"/>
    <x v="8"/>
    <n v="1.79"/>
    <n v="61.66"/>
    <b v="1"/>
    <n v="68.944166666666675"/>
  </r>
  <r>
    <x v="256"/>
    <x v="925"/>
    <x v="0"/>
    <n v="1504.33"/>
    <x v="5"/>
    <x v="5"/>
    <x v="0"/>
    <x v="8"/>
    <n v="1.79"/>
    <n v="61.66"/>
    <b v="1"/>
    <n v="62.680416666666666"/>
  </r>
  <r>
    <x v="257"/>
    <x v="1465"/>
    <x v="0"/>
    <n v="1717.82"/>
    <x v="0"/>
    <x v="4"/>
    <x v="0"/>
    <x v="11"/>
    <n v="34.36"/>
    <n v="63.52"/>
    <b v="0"/>
    <n v="78.082727272727269"/>
  </r>
  <r>
    <x v="257"/>
    <x v="1484"/>
    <x v="0"/>
    <n v="1655"/>
    <x v="21"/>
    <x v="4"/>
    <x v="0"/>
    <x v="11"/>
    <n v="33.1"/>
    <n v="63.52"/>
    <b v="0"/>
    <n v="75.227272727272734"/>
  </r>
  <r>
    <x v="257"/>
    <x v="1485"/>
    <x v="0"/>
    <n v="1314.96"/>
    <x v="22"/>
    <x v="4"/>
    <x v="0"/>
    <x v="11"/>
    <n v="26.3"/>
    <n v="63.52"/>
    <b v="0"/>
    <n v="59.770909090909093"/>
  </r>
  <r>
    <x v="257"/>
    <x v="1486"/>
    <x v="0"/>
    <n v="1205.44"/>
    <x v="10"/>
    <x v="4"/>
    <x v="0"/>
    <x v="11"/>
    <n v="24.11"/>
    <n v="63.52"/>
    <b v="0"/>
    <n v="54.792727272727276"/>
  </r>
  <r>
    <x v="257"/>
    <x v="1487"/>
    <x v="0"/>
    <n v="1779.94"/>
    <x v="23"/>
    <x v="4"/>
    <x v="0"/>
    <x v="11"/>
    <n v="35.6"/>
    <n v="63.52"/>
    <b v="0"/>
    <n v="80.906363636363636"/>
  </r>
  <r>
    <x v="257"/>
    <x v="1488"/>
    <x v="0"/>
    <n v="1300.45"/>
    <x v="24"/>
    <x v="4"/>
    <x v="0"/>
    <x v="11"/>
    <n v="26.01"/>
    <n v="63.52"/>
    <b v="0"/>
    <n v="59.111363636363642"/>
  </r>
  <r>
    <x v="257"/>
    <x v="52"/>
    <x v="0"/>
    <n v="1609.6"/>
    <x v="14"/>
    <x v="4"/>
    <x v="0"/>
    <x v="11"/>
    <n v="32.19"/>
    <n v="63.52"/>
    <b v="0"/>
    <n v="73.163636363636357"/>
  </r>
  <r>
    <x v="257"/>
    <x v="485"/>
    <x v="0"/>
    <n v="1243.05"/>
    <x v="25"/>
    <x v="4"/>
    <x v="0"/>
    <x v="11"/>
    <n v="24.86"/>
    <n v="63.52"/>
    <b v="0"/>
    <n v="56.502272727272725"/>
  </r>
  <r>
    <x v="257"/>
    <x v="1489"/>
    <x v="0"/>
    <n v="1659.34"/>
    <x v="5"/>
    <x v="4"/>
    <x v="0"/>
    <x v="11"/>
    <n v="33.19"/>
    <n v="63.52"/>
    <b v="0"/>
    <n v="75.424545454545452"/>
  </r>
  <r>
    <x v="258"/>
    <x v="1149"/>
    <x v="1"/>
    <n v="250.02"/>
    <x v="0"/>
    <x v="1"/>
    <x v="1"/>
    <x v="9"/>
    <n v="106.01"/>
    <n v="60.3"/>
    <b v="1"/>
    <n v="14.707058823529412"/>
  </r>
  <r>
    <x v="258"/>
    <x v="31"/>
    <x v="1"/>
    <n v="761.25"/>
    <x v="6"/>
    <x v="1"/>
    <x v="1"/>
    <x v="9"/>
    <n v="106.01"/>
    <n v="60.3"/>
    <b v="1"/>
    <n v="44.779411764705884"/>
  </r>
  <r>
    <x v="258"/>
    <x v="648"/>
    <x v="1"/>
    <n v="1018.36"/>
    <x v="7"/>
    <x v="1"/>
    <x v="0"/>
    <x v="9"/>
    <n v="106.01"/>
    <n v="60.3"/>
    <b v="1"/>
    <n v="59.903529411764708"/>
  </r>
  <r>
    <x v="258"/>
    <x v="1490"/>
    <x v="1"/>
    <n v="104.82"/>
    <x v="8"/>
    <x v="1"/>
    <x v="1"/>
    <x v="9"/>
    <n v="106.01"/>
    <n v="60.3"/>
    <b v="1"/>
    <n v="6.1658823529411757"/>
  </r>
  <r>
    <x v="258"/>
    <x v="203"/>
    <x v="1"/>
    <n v="1033.6199999999999"/>
    <x v="9"/>
    <x v="1"/>
    <x v="0"/>
    <x v="9"/>
    <n v="106.01"/>
    <n v="60.3"/>
    <b v="1"/>
    <n v="60.801176470588231"/>
  </r>
  <r>
    <x v="258"/>
    <x v="1163"/>
    <x v="1"/>
    <n v="427.86"/>
    <x v="10"/>
    <x v="1"/>
    <x v="1"/>
    <x v="9"/>
    <n v="106.01"/>
    <n v="60.3"/>
    <b v="1"/>
    <n v="25.168235294117647"/>
  </r>
  <r>
    <x v="258"/>
    <x v="1491"/>
    <x v="1"/>
    <n v="403.56"/>
    <x v="11"/>
    <x v="1"/>
    <x v="1"/>
    <x v="9"/>
    <n v="106.01"/>
    <n v="60.3"/>
    <b v="1"/>
    <n v="23.738823529411764"/>
  </r>
  <r>
    <x v="258"/>
    <x v="1492"/>
    <x v="1"/>
    <n v="793.44"/>
    <x v="12"/>
    <x v="1"/>
    <x v="1"/>
    <x v="9"/>
    <n v="106.01"/>
    <n v="60.3"/>
    <b v="1"/>
    <n v="46.672941176470594"/>
  </r>
  <r>
    <x v="258"/>
    <x v="1493"/>
    <x v="1"/>
    <n v="191.76"/>
    <x v="3"/>
    <x v="1"/>
    <x v="1"/>
    <x v="9"/>
    <n v="106.01"/>
    <n v="60.3"/>
    <b v="1"/>
    <n v="11.28"/>
  </r>
  <r>
    <x v="258"/>
    <x v="972"/>
    <x v="1"/>
    <n v="1020.58"/>
    <x v="13"/>
    <x v="1"/>
    <x v="0"/>
    <x v="9"/>
    <n v="106.01"/>
    <n v="60.3"/>
    <b v="1"/>
    <n v="60.034117647058828"/>
  </r>
  <r>
    <x v="258"/>
    <x v="673"/>
    <x v="1"/>
    <n v="204.34"/>
    <x v="14"/>
    <x v="1"/>
    <x v="1"/>
    <x v="9"/>
    <n v="106.01"/>
    <n v="60.3"/>
    <b v="1"/>
    <n v="12.02"/>
  </r>
  <r>
    <x v="258"/>
    <x v="1494"/>
    <x v="1"/>
    <n v="457.43"/>
    <x v="15"/>
    <x v="1"/>
    <x v="1"/>
    <x v="9"/>
    <n v="106.01"/>
    <n v="60.3"/>
    <b v="1"/>
    <n v="26.907647058823528"/>
  </r>
  <r>
    <x v="258"/>
    <x v="855"/>
    <x v="1"/>
    <n v="548.97"/>
    <x v="16"/>
    <x v="1"/>
    <x v="1"/>
    <x v="9"/>
    <n v="106.01"/>
    <n v="60.3"/>
    <b v="1"/>
    <n v="32.292352941176475"/>
  </r>
  <r>
    <x v="258"/>
    <x v="15"/>
    <x v="1"/>
    <n v="292.55"/>
    <x v="17"/>
    <x v="1"/>
    <x v="1"/>
    <x v="9"/>
    <n v="106.01"/>
    <n v="60.3"/>
    <b v="1"/>
    <n v="17.208823529411767"/>
  </r>
  <r>
    <x v="258"/>
    <x v="212"/>
    <x v="1"/>
    <n v="905.49"/>
    <x v="18"/>
    <x v="1"/>
    <x v="1"/>
    <x v="9"/>
    <n v="106.01"/>
    <n v="60.3"/>
    <b v="1"/>
    <n v="53.264117647058825"/>
  </r>
  <r>
    <x v="259"/>
    <x v="490"/>
    <x v="0"/>
    <n v="1320.01"/>
    <x v="0"/>
    <x v="3"/>
    <x v="0"/>
    <x v="0"/>
    <n v="174.6"/>
    <n v="38.75"/>
    <b v="1"/>
    <n v="57.391739130434779"/>
  </r>
  <r>
    <x v="259"/>
    <x v="1003"/>
    <x v="0"/>
    <n v="1507.55"/>
    <x v="21"/>
    <x v="3"/>
    <x v="0"/>
    <x v="0"/>
    <n v="174.6"/>
    <n v="38.75"/>
    <b v="1"/>
    <n v="65.545652173913041"/>
  </r>
  <r>
    <x v="259"/>
    <x v="1495"/>
    <x v="0"/>
    <n v="1207.3399999999999"/>
    <x v="22"/>
    <x v="3"/>
    <x v="0"/>
    <x v="0"/>
    <n v="174.6"/>
    <n v="38.75"/>
    <b v="1"/>
    <n v="52.493043478260866"/>
  </r>
  <r>
    <x v="259"/>
    <x v="1496"/>
    <x v="0"/>
    <n v="1590.79"/>
    <x v="10"/>
    <x v="3"/>
    <x v="0"/>
    <x v="0"/>
    <n v="174.6"/>
    <n v="38.75"/>
    <b v="1"/>
    <n v="69.164782608695646"/>
  </r>
  <r>
    <x v="259"/>
    <x v="725"/>
    <x v="0"/>
    <n v="1230.3399999999999"/>
    <x v="23"/>
    <x v="3"/>
    <x v="0"/>
    <x v="0"/>
    <n v="174.6"/>
    <n v="38.75"/>
    <b v="1"/>
    <n v="53.493043478260866"/>
  </r>
  <r>
    <x v="259"/>
    <x v="423"/>
    <x v="0"/>
    <n v="1522.13"/>
    <x v="24"/>
    <x v="3"/>
    <x v="0"/>
    <x v="0"/>
    <n v="174.6"/>
    <n v="38.75"/>
    <b v="1"/>
    <n v="66.179565217391314"/>
  </r>
  <r>
    <x v="259"/>
    <x v="1497"/>
    <x v="0"/>
    <n v="1666.2"/>
    <x v="14"/>
    <x v="3"/>
    <x v="0"/>
    <x v="0"/>
    <n v="174.6"/>
    <n v="38.75"/>
    <b v="1"/>
    <n v="72.443478260869568"/>
  </r>
  <r>
    <x v="259"/>
    <x v="885"/>
    <x v="0"/>
    <n v="1736.69"/>
    <x v="25"/>
    <x v="3"/>
    <x v="0"/>
    <x v="0"/>
    <n v="174.6"/>
    <n v="38.75"/>
    <b v="1"/>
    <n v="75.50826086956522"/>
  </r>
  <r>
    <x v="259"/>
    <x v="1498"/>
    <x v="0"/>
    <n v="1323.9"/>
    <x v="5"/>
    <x v="3"/>
    <x v="0"/>
    <x v="0"/>
    <n v="174.6"/>
    <n v="38.75"/>
    <b v="1"/>
    <n v="57.560869565217395"/>
  </r>
  <r>
    <x v="260"/>
    <x v="1499"/>
    <x v="0"/>
    <n v="538.87"/>
    <x v="0"/>
    <x v="3"/>
    <x v="1"/>
    <x v="8"/>
    <n v="10.78"/>
    <n v="58.91"/>
    <b v="0"/>
    <n v="22.452916666666667"/>
  </r>
  <r>
    <x v="260"/>
    <x v="236"/>
    <x v="0"/>
    <n v="942.14"/>
    <x v="6"/>
    <x v="3"/>
    <x v="1"/>
    <x v="8"/>
    <n v="18.84"/>
    <n v="58.91"/>
    <b v="0"/>
    <n v="39.255833333333335"/>
  </r>
  <r>
    <x v="260"/>
    <x v="1303"/>
    <x v="0"/>
    <n v="1185.3"/>
    <x v="7"/>
    <x v="3"/>
    <x v="0"/>
    <x v="8"/>
    <n v="23.71"/>
    <n v="58.91"/>
    <b v="0"/>
    <n v="49.387499999999996"/>
  </r>
  <r>
    <x v="260"/>
    <x v="839"/>
    <x v="0"/>
    <n v="208.97"/>
    <x v="8"/>
    <x v="3"/>
    <x v="1"/>
    <x v="8"/>
    <n v="4.18"/>
    <n v="58.91"/>
    <b v="0"/>
    <n v="8.7070833333333333"/>
  </r>
  <r>
    <x v="260"/>
    <x v="286"/>
    <x v="0"/>
    <n v="864.59"/>
    <x v="9"/>
    <x v="3"/>
    <x v="1"/>
    <x v="8"/>
    <n v="17.29"/>
    <n v="58.91"/>
    <b v="0"/>
    <n v="36.024583333333332"/>
  </r>
  <r>
    <x v="260"/>
    <x v="357"/>
    <x v="0"/>
    <n v="723.52"/>
    <x v="10"/>
    <x v="3"/>
    <x v="1"/>
    <x v="8"/>
    <n v="14.47"/>
    <n v="58.91"/>
    <b v="0"/>
    <n v="30.146666666666665"/>
  </r>
  <r>
    <x v="260"/>
    <x v="529"/>
    <x v="0"/>
    <n v="1170.78"/>
    <x v="11"/>
    <x v="3"/>
    <x v="0"/>
    <x v="8"/>
    <n v="23.42"/>
    <n v="58.91"/>
    <b v="0"/>
    <n v="48.782499999999999"/>
  </r>
  <r>
    <x v="260"/>
    <x v="1500"/>
    <x v="0"/>
    <n v="1091.49"/>
    <x v="12"/>
    <x v="3"/>
    <x v="0"/>
    <x v="8"/>
    <n v="21.83"/>
    <n v="58.91"/>
    <b v="0"/>
    <n v="45.478749999999998"/>
  </r>
  <r>
    <x v="260"/>
    <x v="261"/>
    <x v="0"/>
    <n v="1000.56"/>
    <x v="3"/>
    <x v="3"/>
    <x v="0"/>
    <x v="8"/>
    <n v="20.010000000000002"/>
    <n v="58.91"/>
    <b v="0"/>
    <n v="41.69"/>
  </r>
  <r>
    <x v="260"/>
    <x v="764"/>
    <x v="0"/>
    <n v="517.1"/>
    <x v="13"/>
    <x v="3"/>
    <x v="1"/>
    <x v="8"/>
    <n v="10.34"/>
    <n v="58.91"/>
    <b v="0"/>
    <n v="21.545833333333334"/>
  </r>
  <r>
    <x v="260"/>
    <x v="224"/>
    <x v="0"/>
    <n v="681.4"/>
    <x v="14"/>
    <x v="3"/>
    <x v="1"/>
    <x v="8"/>
    <n v="13.63"/>
    <n v="58.91"/>
    <b v="0"/>
    <n v="28.391666666666666"/>
  </r>
  <r>
    <x v="260"/>
    <x v="1501"/>
    <x v="0"/>
    <n v="360.19"/>
    <x v="15"/>
    <x v="3"/>
    <x v="1"/>
    <x v="8"/>
    <n v="7.2"/>
    <n v="58.91"/>
    <b v="0"/>
    <n v="15.007916666666667"/>
  </r>
  <r>
    <x v="260"/>
    <x v="945"/>
    <x v="0"/>
    <n v="431.05"/>
    <x v="16"/>
    <x v="3"/>
    <x v="1"/>
    <x v="8"/>
    <n v="8.6199999999999992"/>
    <n v="58.91"/>
    <b v="0"/>
    <n v="17.960416666666667"/>
  </r>
  <r>
    <x v="260"/>
    <x v="620"/>
    <x v="0"/>
    <n v="800.52"/>
    <x v="17"/>
    <x v="3"/>
    <x v="1"/>
    <x v="8"/>
    <n v="16.010000000000002"/>
    <n v="58.91"/>
    <b v="0"/>
    <n v="33.354999999999997"/>
  </r>
  <r>
    <x v="260"/>
    <x v="446"/>
    <x v="0"/>
    <n v="1166.52"/>
    <x v="18"/>
    <x v="3"/>
    <x v="0"/>
    <x v="8"/>
    <n v="23.33"/>
    <n v="58.91"/>
    <b v="0"/>
    <n v="48.604999999999997"/>
  </r>
  <r>
    <x v="261"/>
    <x v="1280"/>
    <x v="1"/>
    <n v="381.12"/>
    <x v="0"/>
    <x v="3"/>
    <x v="1"/>
    <x v="10"/>
    <n v="0.68"/>
    <n v="50.88"/>
    <b v="1"/>
    <n v="19.056000000000001"/>
  </r>
  <r>
    <x v="261"/>
    <x v="262"/>
    <x v="1"/>
    <n v="859"/>
    <x v="6"/>
    <x v="3"/>
    <x v="1"/>
    <x v="10"/>
    <n v="0.68"/>
    <n v="50.88"/>
    <b v="1"/>
    <n v="42.95"/>
  </r>
  <r>
    <x v="261"/>
    <x v="650"/>
    <x v="1"/>
    <n v="1013.27"/>
    <x v="7"/>
    <x v="3"/>
    <x v="0"/>
    <x v="10"/>
    <n v="0.68"/>
    <n v="50.88"/>
    <b v="1"/>
    <n v="50.663499999999999"/>
  </r>
  <r>
    <x v="261"/>
    <x v="482"/>
    <x v="1"/>
    <n v="253.99"/>
    <x v="8"/>
    <x v="3"/>
    <x v="1"/>
    <x v="10"/>
    <n v="0.68"/>
    <n v="50.88"/>
    <b v="1"/>
    <n v="12.6995"/>
  </r>
  <r>
    <x v="261"/>
    <x v="1502"/>
    <x v="1"/>
    <n v="419.75"/>
    <x v="9"/>
    <x v="3"/>
    <x v="1"/>
    <x v="10"/>
    <n v="0.68"/>
    <n v="50.88"/>
    <b v="1"/>
    <n v="20.987500000000001"/>
  </r>
  <r>
    <x v="261"/>
    <x v="834"/>
    <x v="1"/>
    <n v="1006.61"/>
    <x v="10"/>
    <x v="3"/>
    <x v="0"/>
    <x v="10"/>
    <n v="0.68"/>
    <n v="50.88"/>
    <b v="1"/>
    <n v="50.330500000000001"/>
  </r>
  <r>
    <x v="261"/>
    <x v="1160"/>
    <x v="1"/>
    <n v="952.33"/>
    <x v="11"/>
    <x v="3"/>
    <x v="1"/>
    <x v="10"/>
    <n v="0.68"/>
    <n v="50.88"/>
    <b v="1"/>
    <n v="47.616500000000002"/>
  </r>
  <r>
    <x v="261"/>
    <x v="1503"/>
    <x v="1"/>
    <n v="1012.1"/>
    <x v="12"/>
    <x v="3"/>
    <x v="0"/>
    <x v="10"/>
    <n v="0.68"/>
    <n v="50.88"/>
    <b v="1"/>
    <n v="50.605000000000004"/>
  </r>
  <r>
    <x v="261"/>
    <x v="165"/>
    <x v="1"/>
    <n v="905.45"/>
    <x v="3"/>
    <x v="3"/>
    <x v="1"/>
    <x v="10"/>
    <n v="0.68"/>
    <n v="50.88"/>
    <b v="1"/>
    <n v="45.272500000000001"/>
  </r>
  <r>
    <x v="261"/>
    <x v="1461"/>
    <x v="1"/>
    <n v="103.12"/>
    <x v="13"/>
    <x v="3"/>
    <x v="1"/>
    <x v="10"/>
    <n v="0.68"/>
    <n v="50.88"/>
    <b v="1"/>
    <n v="5.1560000000000006"/>
  </r>
  <r>
    <x v="261"/>
    <x v="1120"/>
    <x v="1"/>
    <n v="860.1"/>
    <x v="14"/>
    <x v="3"/>
    <x v="1"/>
    <x v="10"/>
    <n v="0.68"/>
    <n v="50.88"/>
    <b v="1"/>
    <n v="43.005000000000003"/>
  </r>
  <r>
    <x v="261"/>
    <x v="22"/>
    <x v="1"/>
    <n v="837.61"/>
    <x v="15"/>
    <x v="3"/>
    <x v="1"/>
    <x v="10"/>
    <n v="0.68"/>
    <n v="50.88"/>
    <b v="1"/>
    <n v="41.880499999999998"/>
  </r>
  <r>
    <x v="261"/>
    <x v="1325"/>
    <x v="1"/>
    <n v="36.049999999999997"/>
    <x v="16"/>
    <x v="3"/>
    <x v="1"/>
    <x v="10"/>
    <n v="0.68"/>
    <n v="50.88"/>
    <b v="1"/>
    <n v="1.8024999999999998"/>
  </r>
  <r>
    <x v="261"/>
    <x v="87"/>
    <x v="1"/>
    <n v="893.86"/>
    <x v="17"/>
    <x v="3"/>
    <x v="1"/>
    <x v="10"/>
    <n v="0.68"/>
    <n v="50.88"/>
    <b v="1"/>
    <n v="44.692999999999998"/>
  </r>
  <r>
    <x v="261"/>
    <x v="971"/>
    <x v="1"/>
    <n v="520.28"/>
    <x v="18"/>
    <x v="3"/>
    <x v="1"/>
    <x v="10"/>
    <n v="0.68"/>
    <n v="50.88"/>
    <b v="1"/>
    <n v="26.013999999999999"/>
  </r>
  <r>
    <x v="262"/>
    <x v="997"/>
    <x v="0"/>
    <n v="1576.84"/>
    <x v="0"/>
    <x v="3"/>
    <x v="0"/>
    <x v="7"/>
    <n v="31.54"/>
    <n v="57.82"/>
    <b v="0"/>
    <n v="58.401481481481476"/>
  </r>
  <r>
    <x v="262"/>
    <x v="1496"/>
    <x v="0"/>
    <n v="1590.79"/>
    <x v="21"/>
    <x v="3"/>
    <x v="0"/>
    <x v="7"/>
    <n v="31.82"/>
    <n v="57.82"/>
    <b v="0"/>
    <n v="58.918148148148148"/>
  </r>
  <r>
    <x v="262"/>
    <x v="1467"/>
    <x v="0"/>
    <n v="1487.82"/>
    <x v="22"/>
    <x v="3"/>
    <x v="0"/>
    <x v="7"/>
    <n v="29.76"/>
    <n v="57.82"/>
    <b v="0"/>
    <n v="55.104444444444439"/>
  </r>
  <r>
    <x v="262"/>
    <x v="859"/>
    <x v="0"/>
    <n v="1452.11"/>
    <x v="10"/>
    <x v="3"/>
    <x v="0"/>
    <x v="7"/>
    <n v="29.04"/>
    <n v="57.82"/>
    <b v="0"/>
    <n v="53.781851851851847"/>
  </r>
  <r>
    <x v="262"/>
    <x v="978"/>
    <x v="0"/>
    <n v="1522.13"/>
    <x v="23"/>
    <x v="3"/>
    <x v="0"/>
    <x v="7"/>
    <n v="30.44"/>
    <n v="57.82"/>
    <b v="0"/>
    <n v="56.375185185185188"/>
  </r>
  <r>
    <x v="262"/>
    <x v="413"/>
    <x v="0"/>
    <n v="1565.87"/>
    <x v="24"/>
    <x v="3"/>
    <x v="0"/>
    <x v="7"/>
    <n v="31.32"/>
    <n v="57.82"/>
    <b v="0"/>
    <n v="57.995185185185179"/>
  </r>
  <r>
    <x v="262"/>
    <x v="1504"/>
    <x v="0"/>
    <n v="1696.94"/>
    <x v="14"/>
    <x v="3"/>
    <x v="0"/>
    <x v="7"/>
    <n v="33.94"/>
    <n v="57.82"/>
    <b v="0"/>
    <n v="62.849629629629632"/>
  </r>
  <r>
    <x v="262"/>
    <x v="1096"/>
    <x v="0"/>
    <n v="1319.56"/>
    <x v="25"/>
    <x v="3"/>
    <x v="0"/>
    <x v="7"/>
    <n v="26.39"/>
    <n v="57.82"/>
    <b v="0"/>
    <n v="48.872592592592589"/>
  </r>
  <r>
    <x v="262"/>
    <x v="1481"/>
    <x v="0"/>
    <n v="1589.99"/>
    <x v="5"/>
    <x v="3"/>
    <x v="0"/>
    <x v="7"/>
    <n v="31.8"/>
    <n v="57.82"/>
    <b v="0"/>
    <n v="58.888518518518516"/>
  </r>
  <r>
    <x v="263"/>
    <x v="869"/>
    <x v="1"/>
    <n v="1077.52"/>
    <x v="0"/>
    <x v="1"/>
    <x v="0"/>
    <x v="1"/>
    <n v="0.43"/>
    <n v="57.31"/>
    <b v="1"/>
    <n v="59.862222222222222"/>
  </r>
  <r>
    <x v="263"/>
    <x v="1505"/>
    <x v="1"/>
    <n v="1063.6199999999999"/>
    <x v="6"/>
    <x v="1"/>
    <x v="0"/>
    <x v="1"/>
    <n v="0.43"/>
    <n v="57.31"/>
    <b v="1"/>
    <n v="59.089999999999996"/>
  </r>
  <r>
    <x v="263"/>
    <x v="229"/>
    <x v="1"/>
    <n v="479.11"/>
    <x v="7"/>
    <x v="1"/>
    <x v="1"/>
    <x v="1"/>
    <n v="0.43"/>
    <n v="57.31"/>
    <b v="1"/>
    <n v="26.617222222222225"/>
  </r>
  <r>
    <x v="263"/>
    <x v="1500"/>
    <x v="1"/>
    <n v="1091.49"/>
    <x v="8"/>
    <x v="1"/>
    <x v="0"/>
    <x v="1"/>
    <n v="0.43"/>
    <n v="57.31"/>
    <b v="1"/>
    <n v="60.638333333333335"/>
  </r>
  <r>
    <x v="263"/>
    <x v="497"/>
    <x v="1"/>
    <n v="271.3"/>
    <x v="9"/>
    <x v="1"/>
    <x v="1"/>
    <x v="1"/>
    <n v="0.43"/>
    <n v="57.31"/>
    <b v="1"/>
    <n v="15.072222222222223"/>
  </r>
  <r>
    <x v="263"/>
    <x v="1358"/>
    <x v="1"/>
    <n v="588.22"/>
    <x v="10"/>
    <x v="1"/>
    <x v="1"/>
    <x v="1"/>
    <n v="0.43"/>
    <n v="57.31"/>
    <b v="1"/>
    <n v="32.678888888888892"/>
  </r>
  <r>
    <x v="263"/>
    <x v="518"/>
    <x v="1"/>
    <n v="612.99"/>
    <x v="11"/>
    <x v="1"/>
    <x v="1"/>
    <x v="1"/>
    <n v="0.43"/>
    <n v="57.31"/>
    <b v="1"/>
    <n v="34.055"/>
  </r>
  <r>
    <x v="263"/>
    <x v="1201"/>
    <x v="1"/>
    <n v="531.39"/>
    <x v="12"/>
    <x v="1"/>
    <x v="1"/>
    <x v="1"/>
    <n v="0.43"/>
    <n v="57.31"/>
    <b v="1"/>
    <n v="29.521666666666665"/>
  </r>
  <r>
    <x v="263"/>
    <x v="193"/>
    <x v="1"/>
    <n v="833.74"/>
    <x v="3"/>
    <x v="1"/>
    <x v="1"/>
    <x v="1"/>
    <n v="0.43"/>
    <n v="57.31"/>
    <b v="1"/>
    <n v="46.318888888888893"/>
  </r>
  <r>
    <x v="263"/>
    <x v="1506"/>
    <x v="1"/>
    <n v="388.88"/>
    <x v="13"/>
    <x v="1"/>
    <x v="1"/>
    <x v="1"/>
    <n v="0.43"/>
    <n v="57.31"/>
    <b v="1"/>
    <n v="21.604444444444443"/>
  </r>
  <r>
    <x v="263"/>
    <x v="1507"/>
    <x v="1"/>
    <n v="1138.1400000000001"/>
    <x v="14"/>
    <x v="1"/>
    <x v="0"/>
    <x v="1"/>
    <n v="0.43"/>
    <n v="57.31"/>
    <b v="1"/>
    <n v="63.230000000000004"/>
  </r>
  <r>
    <x v="263"/>
    <x v="238"/>
    <x v="1"/>
    <n v="575.97"/>
    <x v="15"/>
    <x v="1"/>
    <x v="1"/>
    <x v="1"/>
    <n v="0.43"/>
    <n v="57.31"/>
    <b v="1"/>
    <n v="31.998333333333335"/>
  </r>
  <r>
    <x v="263"/>
    <x v="673"/>
    <x v="1"/>
    <n v="204.34"/>
    <x v="16"/>
    <x v="1"/>
    <x v="1"/>
    <x v="1"/>
    <n v="0.43"/>
    <n v="57.31"/>
    <b v="1"/>
    <n v="11.352222222222222"/>
  </r>
  <r>
    <x v="263"/>
    <x v="638"/>
    <x v="1"/>
    <n v="135.26"/>
    <x v="17"/>
    <x v="1"/>
    <x v="1"/>
    <x v="1"/>
    <n v="0.43"/>
    <n v="57.31"/>
    <b v="1"/>
    <n v="7.514444444444444"/>
  </r>
  <r>
    <x v="263"/>
    <x v="1371"/>
    <x v="1"/>
    <n v="670.83"/>
    <x v="18"/>
    <x v="1"/>
    <x v="1"/>
    <x v="1"/>
    <n v="0.43"/>
    <n v="57.31"/>
    <b v="1"/>
    <n v="37.268333333333338"/>
  </r>
  <r>
    <x v="264"/>
    <x v="1508"/>
    <x v="0"/>
    <n v="1204.72"/>
    <x v="0"/>
    <x v="3"/>
    <x v="0"/>
    <x v="0"/>
    <n v="173.18"/>
    <n v="61.32"/>
    <b v="1"/>
    <n v="52.37913043478261"/>
  </r>
  <r>
    <x v="264"/>
    <x v="1509"/>
    <x v="0"/>
    <n v="1351"/>
    <x v="21"/>
    <x v="3"/>
    <x v="0"/>
    <x v="0"/>
    <n v="173.18"/>
    <n v="61.32"/>
    <b v="1"/>
    <n v="58.739130434782609"/>
  </r>
  <r>
    <x v="264"/>
    <x v="412"/>
    <x v="0"/>
    <n v="1663.48"/>
    <x v="22"/>
    <x v="3"/>
    <x v="0"/>
    <x v="0"/>
    <n v="173.18"/>
    <n v="61.32"/>
    <b v="1"/>
    <n v="72.325217391304349"/>
  </r>
  <r>
    <x v="264"/>
    <x v="1510"/>
    <x v="0"/>
    <n v="1653.37"/>
    <x v="10"/>
    <x v="3"/>
    <x v="0"/>
    <x v="0"/>
    <n v="173.18"/>
    <n v="61.32"/>
    <b v="1"/>
    <n v="71.885652173913044"/>
  </r>
  <r>
    <x v="264"/>
    <x v="1511"/>
    <x v="0"/>
    <n v="1779.18"/>
    <x v="23"/>
    <x v="3"/>
    <x v="0"/>
    <x v="0"/>
    <n v="173.18"/>
    <n v="61.32"/>
    <b v="1"/>
    <n v="77.355652173913043"/>
  </r>
  <r>
    <x v="264"/>
    <x v="1512"/>
    <x v="0"/>
    <n v="1233.32"/>
    <x v="24"/>
    <x v="3"/>
    <x v="0"/>
    <x v="0"/>
    <n v="173.18"/>
    <n v="61.32"/>
    <b v="1"/>
    <n v="53.622608695652168"/>
  </r>
  <r>
    <x v="264"/>
    <x v="1513"/>
    <x v="0"/>
    <n v="1672.64"/>
    <x v="14"/>
    <x v="3"/>
    <x v="0"/>
    <x v="0"/>
    <n v="173.18"/>
    <n v="61.32"/>
    <b v="1"/>
    <n v="72.72347826086957"/>
  </r>
  <r>
    <x v="264"/>
    <x v="1514"/>
    <x v="0"/>
    <n v="1413.12"/>
    <x v="25"/>
    <x v="3"/>
    <x v="0"/>
    <x v="0"/>
    <n v="173.18"/>
    <n v="61.32"/>
    <b v="1"/>
    <n v="61.44"/>
  </r>
  <r>
    <x v="264"/>
    <x v="1515"/>
    <x v="0"/>
    <n v="1682.59"/>
    <x v="5"/>
    <x v="3"/>
    <x v="0"/>
    <x v="0"/>
    <n v="173.18"/>
    <n v="61.32"/>
    <b v="1"/>
    <n v="73.156086956521733"/>
  </r>
  <r>
    <x v="265"/>
    <x v="192"/>
    <x v="0"/>
    <n v="1106.98"/>
    <x v="0"/>
    <x v="0"/>
    <x v="0"/>
    <x v="2"/>
    <n v="0.43"/>
    <n v="57.72"/>
    <b v="1"/>
    <n v="52.713333333333331"/>
  </r>
  <r>
    <x v="265"/>
    <x v="1494"/>
    <x v="0"/>
    <n v="457.43"/>
    <x v="6"/>
    <x v="0"/>
    <x v="1"/>
    <x v="2"/>
    <n v="0.43"/>
    <n v="57.72"/>
    <b v="1"/>
    <n v="21.782380952380954"/>
  </r>
  <r>
    <x v="265"/>
    <x v="1454"/>
    <x v="0"/>
    <n v="891.72"/>
    <x v="7"/>
    <x v="0"/>
    <x v="1"/>
    <x v="2"/>
    <n v="0.43"/>
    <n v="57.72"/>
    <b v="1"/>
    <n v="42.462857142857146"/>
  </r>
  <r>
    <x v="265"/>
    <x v="1262"/>
    <x v="0"/>
    <n v="1144.8900000000001"/>
    <x v="8"/>
    <x v="0"/>
    <x v="0"/>
    <x v="2"/>
    <n v="0.43"/>
    <n v="57.72"/>
    <b v="1"/>
    <n v="54.518571428571434"/>
  </r>
  <r>
    <x v="265"/>
    <x v="86"/>
    <x v="0"/>
    <n v="914.29"/>
    <x v="9"/>
    <x v="0"/>
    <x v="1"/>
    <x v="2"/>
    <n v="0.43"/>
    <n v="57.72"/>
    <b v="1"/>
    <n v="43.537619047619046"/>
  </r>
  <r>
    <x v="265"/>
    <x v="944"/>
    <x v="0"/>
    <n v="833.76"/>
    <x v="10"/>
    <x v="0"/>
    <x v="1"/>
    <x v="2"/>
    <n v="0.43"/>
    <n v="57.72"/>
    <b v="1"/>
    <n v="39.702857142857141"/>
  </r>
  <r>
    <x v="265"/>
    <x v="791"/>
    <x v="0"/>
    <n v="440.71"/>
    <x v="11"/>
    <x v="0"/>
    <x v="1"/>
    <x v="2"/>
    <n v="0.43"/>
    <n v="57.72"/>
    <b v="1"/>
    <n v="20.986190476190476"/>
  </r>
  <r>
    <x v="265"/>
    <x v="851"/>
    <x v="0"/>
    <n v="1029.8800000000001"/>
    <x v="12"/>
    <x v="0"/>
    <x v="0"/>
    <x v="2"/>
    <n v="0.43"/>
    <n v="57.72"/>
    <b v="1"/>
    <n v="49.041904761904767"/>
  </r>
  <r>
    <x v="265"/>
    <x v="352"/>
    <x v="0"/>
    <n v="119.74"/>
    <x v="3"/>
    <x v="0"/>
    <x v="1"/>
    <x v="2"/>
    <n v="0.43"/>
    <n v="57.72"/>
    <b v="1"/>
    <n v="5.7019047619047614"/>
  </r>
  <r>
    <x v="265"/>
    <x v="1516"/>
    <x v="0"/>
    <n v="222.26"/>
    <x v="13"/>
    <x v="0"/>
    <x v="1"/>
    <x v="2"/>
    <n v="0.43"/>
    <n v="57.72"/>
    <b v="1"/>
    <n v="10.583809523809524"/>
  </r>
  <r>
    <x v="265"/>
    <x v="354"/>
    <x v="0"/>
    <n v="1028.76"/>
    <x v="14"/>
    <x v="0"/>
    <x v="0"/>
    <x v="2"/>
    <n v="0.43"/>
    <n v="57.72"/>
    <b v="1"/>
    <n v="48.988571428571426"/>
  </r>
  <r>
    <x v="265"/>
    <x v="106"/>
    <x v="0"/>
    <n v="445.13"/>
    <x v="15"/>
    <x v="0"/>
    <x v="1"/>
    <x v="2"/>
    <n v="0.43"/>
    <n v="57.72"/>
    <b v="1"/>
    <n v="21.196666666666665"/>
  </r>
  <r>
    <x v="265"/>
    <x v="71"/>
    <x v="0"/>
    <n v="364.33"/>
    <x v="16"/>
    <x v="0"/>
    <x v="1"/>
    <x v="2"/>
    <n v="0.43"/>
    <n v="57.72"/>
    <b v="1"/>
    <n v="17.349047619047617"/>
  </r>
  <r>
    <x v="265"/>
    <x v="1138"/>
    <x v="0"/>
    <n v="906.44"/>
    <x v="17"/>
    <x v="0"/>
    <x v="1"/>
    <x v="2"/>
    <n v="0.43"/>
    <n v="57.72"/>
    <b v="1"/>
    <n v="43.163809523809526"/>
  </r>
  <r>
    <x v="265"/>
    <x v="1493"/>
    <x v="0"/>
    <n v="191.76"/>
    <x v="18"/>
    <x v="0"/>
    <x v="1"/>
    <x v="2"/>
    <n v="0.43"/>
    <n v="57.72"/>
    <b v="1"/>
    <n v="9.1314285714285717"/>
  </r>
  <r>
    <x v="266"/>
    <x v="1517"/>
    <x v="0"/>
    <n v="1528"/>
    <x v="0"/>
    <x v="4"/>
    <x v="0"/>
    <x v="0"/>
    <n v="30.56"/>
    <n v="41.65"/>
    <b v="0"/>
    <n v="66.434782608695656"/>
  </r>
  <r>
    <x v="266"/>
    <x v="897"/>
    <x v="0"/>
    <n v="1457.08"/>
    <x v="21"/>
    <x v="4"/>
    <x v="0"/>
    <x v="0"/>
    <n v="29.14"/>
    <n v="41.65"/>
    <b v="0"/>
    <n v="63.351304347826087"/>
  </r>
  <r>
    <x v="266"/>
    <x v="1243"/>
    <x v="0"/>
    <n v="1539.6"/>
    <x v="22"/>
    <x v="4"/>
    <x v="0"/>
    <x v="0"/>
    <n v="30.79"/>
    <n v="41.65"/>
    <b v="0"/>
    <n v="66.939130434782598"/>
  </r>
  <r>
    <x v="266"/>
    <x v="1518"/>
    <x v="0"/>
    <n v="1539.6"/>
    <x v="10"/>
    <x v="4"/>
    <x v="0"/>
    <x v="0"/>
    <n v="30.79"/>
    <n v="41.65"/>
    <b v="0"/>
    <n v="66.939130434782598"/>
  </r>
  <r>
    <x v="266"/>
    <x v="1001"/>
    <x v="0"/>
    <n v="1489.75"/>
    <x v="23"/>
    <x v="4"/>
    <x v="0"/>
    <x v="0"/>
    <n v="29.8"/>
    <n v="41.65"/>
    <b v="0"/>
    <n v="64.771739130434781"/>
  </r>
  <r>
    <x v="266"/>
    <x v="1519"/>
    <x v="0"/>
    <n v="1674.51"/>
    <x v="24"/>
    <x v="4"/>
    <x v="0"/>
    <x v="0"/>
    <n v="33.49"/>
    <n v="41.65"/>
    <b v="0"/>
    <n v="72.804782608695646"/>
  </r>
  <r>
    <x v="266"/>
    <x v="988"/>
    <x v="0"/>
    <n v="1404.5"/>
    <x v="14"/>
    <x v="4"/>
    <x v="0"/>
    <x v="0"/>
    <n v="28.09"/>
    <n v="41.65"/>
    <b v="0"/>
    <n v="61.065217391304351"/>
  </r>
  <r>
    <x v="266"/>
    <x v="1520"/>
    <x v="0"/>
    <n v="1653.37"/>
    <x v="25"/>
    <x v="4"/>
    <x v="0"/>
    <x v="0"/>
    <n v="33.07"/>
    <n v="41.65"/>
    <b v="0"/>
    <n v="71.885652173913044"/>
  </r>
  <r>
    <x v="266"/>
    <x v="1040"/>
    <x v="0"/>
    <n v="1282.98"/>
    <x v="5"/>
    <x v="4"/>
    <x v="0"/>
    <x v="0"/>
    <n v="25.66"/>
    <n v="41.65"/>
    <b v="0"/>
    <n v="55.781739130434786"/>
  </r>
  <r>
    <x v="267"/>
    <x v="1521"/>
    <x v="0"/>
    <n v="2407.52"/>
    <x v="0"/>
    <x v="0"/>
    <x v="0"/>
    <x v="3"/>
    <n v="48.15"/>
    <n v="60.65"/>
    <b v="0"/>
    <n v="96.300799999999995"/>
  </r>
  <r>
    <x v="267"/>
    <x v="1291"/>
    <x v="0"/>
    <n v="4694.1099999999997"/>
    <x v="1"/>
    <x v="0"/>
    <x v="0"/>
    <x v="3"/>
    <n v="93.88"/>
    <n v="60.65"/>
    <b v="0"/>
    <n v="187.76439999999999"/>
  </r>
  <r>
    <x v="267"/>
    <x v="1522"/>
    <x v="0"/>
    <n v="1920.96"/>
    <x v="2"/>
    <x v="0"/>
    <x v="0"/>
    <x v="3"/>
    <n v="38.42"/>
    <n v="60.65"/>
    <b v="0"/>
    <n v="76.838400000000007"/>
  </r>
  <r>
    <x v="267"/>
    <x v="1523"/>
    <x v="0"/>
    <n v="2123.4499999999998"/>
    <x v="3"/>
    <x v="0"/>
    <x v="0"/>
    <x v="3"/>
    <n v="42.47"/>
    <n v="60.65"/>
    <b v="0"/>
    <n v="84.937999999999988"/>
  </r>
  <r>
    <x v="267"/>
    <x v="0"/>
    <x v="0"/>
    <n v="2512.9899999999998"/>
    <x v="4"/>
    <x v="0"/>
    <x v="0"/>
    <x v="3"/>
    <n v="50.26"/>
    <n v="60.65"/>
    <b v="0"/>
    <n v="100.5196"/>
  </r>
  <r>
    <x v="267"/>
    <x v="330"/>
    <x v="0"/>
    <n v="2183.94"/>
    <x v="5"/>
    <x v="0"/>
    <x v="0"/>
    <x v="3"/>
    <n v="43.68"/>
    <n v="60.65"/>
    <b v="0"/>
    <n v="87.357600000000005"/>
  </r>
  <r>
    <x v="268"/>
    <x v="1332"/>
    <x v="1"/>
    <n v="827.24"/>
    <x v="0"/>
    <x v="0"/>
    <x v="1"/>
    <x v="12"/>
    <n v="16.54"/>
    <n v="45.07"/>
    <b v="0"/>
    <n v="43.538947368421056"/>
  </r>
  <r>
    <x v="268"/>
    <x v="280"/>
    <x v="1"/>
    <n v="1062.45"/>
    <x v="6"/>
    <x v="0"/>
    <x v="0"/>
    <x v="12"/>
    <n v="21.25"/>
    <n v="45.07"/>
    <b v="0"/>
    <n v="55.918421052631579"/>
  </r>
  <r>
    <x v="268"/>
    <x v="1439"/>
    <x v="1"/>
    <n v="887.59"/>
    <x v="7"/>
    <x v="0"/>
    <x v="1"/>
    <x v="12"/>
    <n v="17.75"/>
    <n v="45.07"/>
    <b v="0"/>
    <n v="46.715263157894739"/>
  </r>
  <r>
    <x v="268"/>
    <x v="1145"/>
    <x v="1"/>
    <n v="270.14999999999998"/>
    <x v="8"/>
    <x v="0"/>
    <x v="1"/>
    <x v="12"/>
    <n v="5.4"/>
    <n v="45.07"/>
    <b v="0"/>
    <n v="14.218421052631578"/>
  </r>
  <r>
    <x v="268"/>
    <x v="873"/>
    <x v="1"/>
    <n v="1094.75"/>
    <x v="9"/>
    <x v="0"/>
    <x v="0"/>
    <x v="12"/>
    <n v="21.9"/>
    <n v="45.07"/>
    <b v="0"/>
    <n v="57.618421052631582"/>
  </r>
  <r>
    <x v="268"/>
    <x v="1255"/>
    <x v="1"/>
    <n v="625.71"/>
    <x v="10"/>
    <x v="0"/>
    <x v="1"/>
    <x v="12"/>
    <n v="12.51"/>
    <n v="45.07"/>
    <b v="0"/>
    <n v="32.932105263157894"/>
  </r>
  <r>
    <x v="268"/>
    <x v="963"/>
    <x v="1"/>
    <n v="728.4"/>
    <x v="11"/>
    <x v="0"/>
    <x v="1"/>
    <x v="12"/>
    <n v="14.57"/>
    <n v="45.07"/>
    <b v="0"/>
    <n v="38.336842105263159"/>
  </r>
  <r>
    <x v="268"/>
    <x v="609"/>
    <x v="1"/>
    <n v="860.48"/>
    <x v="12"/>
    <x v="0"/>
    <x v="1"/>
    <x v="12"/>
    <n v="17.21"/>
    <n v="45.07"/>
    <b v="0"/>
    <n v="45.288421052631577"/>
  </r>
  <r>
    <x v="268"/>
    <x v="1438"/>
    <x v="1"/>
    <n v="672.64"/>
    <x v="3"/>
    <x v="0"/>
    <x v="1"/>
    <x v="12"/>
    <n v="13.45"/>
    <n v="45.07"/>
    <b v="0"/>
    <n v="35.402105263157893"/>
  </r>
  <r>
    <x v="268"/>
    <x v="532"/>
    <x v="1"/>
    <n v="1052.8800000000001"/>
    <x v="13"/>
    <x v="0"/>
    <x v="0"/>
    <x v="12"/>
    <n v="21.06"/>
    <n v="45.07"/>
    <b v="0"/>
    <n v="55.41473684210527"/>
  </r>
  <r>
    <x v="268"/>
    <x v="303"/>
    <x v="1"/>
    <n v="444.02"/>
    <x v="14"/>
    <x v="0"/>
    <x v="1"/>
    <x v="12"/>
    <n v="8.8800000000000008"/>
    <n v="45.07"/>
    <b v="0"/>
    <n v="23.369473684210526"/>
  </r>
  <r>
    <x v="268"/>
    <x v="547"/>
    <x v="1"/>
    <n v="126.47"/>
    <x v="15"/>
    <x v="0"/>
    <x v="1"/>
    <x v="12"/>
    <n v="2.5299999999999998"/>
    <n v="45.07"/>
    <b v="0"/>
    <n v="6.656315789473684"/>
  </r>
  <r>
    <x v="268"/>
    <x v="1524"/>
    <x v="1"/>
    <n v="471.42"/>
    <x v="16"/>
    <x v="0"/>
    <x v="1"/>
    <x v="12"/>
    <n v="9.43"/>
    <n v="45.07"/>
    <b v="0"/>
    <n v="24.811578947368421"/>
  </r>
  <r>
    <x v="268"/>
    <x v="155"/>
    <x v="1"/>
    <n v="851.6"/>
    <x v="17"/>
    <x v="0"/>
    <x v="1"/>
    <x v="12"/>
    <n v="17.03"/>
    <n v="45.07"/>
    <b v="0"/>
    <n v="44.821052631578951"/>
  </r>
  <r>
    <x v="268"/>
    <x v="1525"/>
    <x v="1"/>
    <n v="289.42"/>
    <x v="18"/>
    <x v="0"/>
    <x v="1"/>
    <x v="12"/>
    <n v="5.79"/>
    <n v="45.07"/>
    <b v="0"/>
    <n v="15.23263157894737"/>
  </r>
  <r>
    <x v="269"/>
    <x v="1036"/>
    <x v="1"/>
    <n v="1351"/>
    <x v="0"/>
    <x v="1"/>
    <x v="0"/>
    <x v="10"/>
    <n v="111.44"/>
    <n v="62.22"/>
    <b v="1"/>
    <n v="67.55"/>
  </r>
  <r>
    <x v="269"/>
    <x v="1095"/>
    <x v="1"/>
    <n v="1404.5"/>
    <x v="21"/>
    <x v="1"/>
    <x v="0"/>
    <x v="10"/>
    <n v="111.44"/>
    <n v="62.22"/>
    <b v="1"/>
    <n v="70.224999999999994"/>
  </r>
  <r>
    <x v="269"/>
    <x v="1526"/>
    <x v="1"/>
    <n v="1799.43"/>
    <x v="22"/>
    <x v="1"/>
    <x v="0"/>
    <x v="10"/>
    <n v="111.44"/>
    <n v="62.22"/>
    <b v="1"/>
    <n v="89.971500000000006"/>
  </r>
  <r>
    <x v="269"/>
    <x v="1527"/>
    <x v="1"/>
    <n v="1617.66"/>
    <x v="10"/>
    <x v="1"/>
    <x v="0"/>
    <x v="10"/>
    <n v="111.44"/>
    <n v="62.22"/>
    <b v="1"/>
    <n v="80.88300000000001"/>
  </r>
  <r>
    <x v="269"/>
    <x v="1005"/>
    <x v="1"/>
    <n v="1750.04"/>
    <x v="24"/>
    <x v="1"/>
    <x v="0"/>
    <x v="10"/>
    <n v="111.44"/>
    <n v="62.22"/>
    <b v="1"/>
    <n v="87.501999999999995"/>
  </r>
  <r>
    <x v="269"/>
    <x v="1528"/>
    <x v="1"/>
    <n v="1786.2"/>
    <x v="14"/>
    <x v="1"/>
    <x v="0"/>
    <x v="10"/>
    <n v="111.44"/>
    <n v="62.22"/>
    <b v="1"/>
    <n v="89.31"/>
  </r>
  <r>
    <x v="269"/>
    <x v="861"/>
    <x v="1"/>
    <n v="1385.36"/>
    <x v="25"/>
    <x v="1"/>
    <x v="0"/>
    <x v="10"/>
    <n v="111.44"/>
    <n v="62.22"/>
    <b v="1"/>
    <n v="69.268000000000001"/>
  </r>
  <r>
    <x v="269"/>
    <x v="44"/>
    <x v="1"/>
    <n v="1668.64"/>
    <x v="5"/>
    <x v="1"/>
    <x v="0"/>
    <x v="10"/>
    <n v="111.44"/>
    <n v="62.22"/>
    <b v="1"/>
    <n v="83.432000000000002"/>
  </r>
  <r>
    <x v="270"/>
    <x v="1529"/>
    <x v="0"/>
    <n v="10012.4"/>
    <x v="11"/>
    <x v="5"/>
    <x v="0"/>
    <x v="4"/>
    <n v="0.46"/>
    <n v="62.59"/>
    <b v="1"/>
    <n v="385.09230769230766"/>
  </r>
  <r>
    <x v="270"/>
    <x v="1530"/>
    <x v="0"/>
    <n v="8744.35"/>
    <x v="16"/>
    <x v="5"/>
    <x v="0"/>
    <x v="4"/>
    <n v="0.46"/>
    <n v="62.59"/>
    <b v="1"/>
    <n v="336.32115384615383"/>
  </r>
  <r>
    <x v="271"/>
    <x v="736"/>
    <x v="0"/>
    <n v="1806.27"/>
    <x v="0"/>
    <x v="3"/>
    <x v="0"/>
    <x v="8"/>
    <n v="36.130000000000003"/>
    <n v="41.78"/>
    <b v="0"/>
    <n v="75.261250000000004"/>
  </r>
  <r>
    <x v="271"/>
    <x v="1531"/>
    <x v="0"/>
    <n v="2324.09"/>
    <x v="1"/>
    <x v="3"/>
    <x v="0"/>
    <x v="8"/>
    <n v="46.48"/>
    <n v="41.78"/>
    <b v="0"/>
    <n v="96.837083333333339"/>
  </r>
  <r>
    <x v="271"/>
    <x v="206"/>
    <x v="0"/>
    <n v="1912.18"/>
    <x v="2"/>
    <x v="3"/>
    <x v="0"/>
    <x v="8"/>
    <n v="38.24"/>
    <n v="41.78"/>
    <b v="0"/>
    <n v="79.674166666666665"/>
  </r>
  <r>
    <x v="271"/>
    <x v="125"/>
    <x v="0"/>
    <n v="2046.16"/>
    <x v="3"/>
    <x v="3"/>
    <x v="0"/>
    <x v="8"/>
    <n v="40.92"/>
    <n v="41.78"/>
    <b v="0"/>
    <n v="85.256666666666675"/>
  </r>
  <r>
    <x v="271"/>
    <x v="1532"/>
    <x v="0"/>
    <n v="2295.4"/>
    <x v="4"/>
    <x v="3"/>
    <x v="0"/>
    <x v="8"/>
    <n v="45.91"/>
    <n v="41.78"/>
    <b v="0"/>
    <n v="95.641666666666666"/>
  </r>
  <r>
    <x v="272"/>
    <x v="1533"/>
    <x v="0"/>
    <n v="5843.85"/>
    <x v="0"/>
    <x v="1"/>
    <x v="0"/>
    <x v="3"/>
    <n v="36.35"/>
    <n v="56.29"/>
    <b v="1"/>
    <n v="233.75400000000002"/>
  </r>
  <r>
    <x v="272"/>
    <x v="1534"/>
    <x v="0"/>
    <n v="6582.97"/>
    <x v="19"/>
    <x v="1"/>
    <x v="0"/>
    <x v="3"/>
    <n v="36.35"/>
    <n v="56.29"/>
    <b v="1"/>
    <n v="263.31880000000001"/>
  </r>
  <r>
    <x v="272"/>
    <x v="1535"/>
    <x v="0"/>
    <n v="6479.33"/>
    <x v="20"/>
    <x v="1"/>
    <x v="0"/>
    <x v="3"/>
    <n v="36.35"/>
    <n v="56.29"/>
    <b v="1"/>
    <n v="259.17320000000001"/>
  </r>
  <r>
    <x v="273"/>
    <x v="579"/>
    <x v="1"/>
    <n v="196.2"/>
    <x v="0"/>
    <x v="1"/>
    <x v="1"/>
    <x v="9"/>
    <n v="5.73"/>
    <n v="59.6"/>
    <b v="1"/>
    <n v="11.541176470588235"/>
  </r>
  <r>
    <x v="273"/>
    <x v="1432"/>
    <x v="1"/>
    <n v="439.82"/>
    <x v="6"/>
    <x v="1"/>
    <x v="1"/>
    <x v="9"/>
    <n v="5.73"/>
    <n v="59.6"/>
    <b v="1"/>
    <n v="25.871764705882352"/>
  </r>
  <r>
    <x v="273"/>
    <x v="637"/>
    <x v="1"/>
    <n v="214.42"/>
    <x v="7"/>
    <x v="1"/>
    <x v="1"/>
    <x v="9"/>
    <n v="5.73"/>
    <n v="59.6"/>
    <b v="1"/>
    <n v="12.612941176470587"/>
  </r>
  <r>
    <x v="273"/>
    <x v="458"/>
    <x v="1"/>
    <n v="932.44"/>
    <x v="8"/>
    <x v="1"/>
    <x v="1"/>
    <x v="9"/>
    <n v="5.73"/>
    <n v="59.6"/>
    <b v="1"/>
    <n v="54.849411764705884"/>
  </r>
  <r>
    <x v="273"/>
    <x v="1113"/>
    <x v="1"/>
    <n v="229.76"/>
    <x v="9"/>
    <x v="1"/>
    <x v="1"/>
    <x v="9"/>
    <n v="5.73"/>
    <n v="59.6"/>
    <b v="1"/>
    <n v="13.515294117647059"/>
  </r>
  <r>
    <x v="273"/>
    <x v="471"/>
    <x v="1"/>
    <n v="664.12"/>
    <x v="10"/>
    <x v="1"/>
    <x v="1"/>
    <x v="9"/>
    <n v="5.73"/>
    <n v="59.6"/>
    <b v="1"/>
    <n v="39.065882352941173"/>
  </r>
  <r>
    <x v="273"/>
    <x v="707"/>
    <x v="1"/>
    <n v="439.84"/>
    <x v="11"/>
    <x v="1"/>
    <x v="1"/>
    <x v="9"/>
    <n v="5.73"/>
    <n v="59.6"/>
    <b v="1"/>
    <n v="25.872941176470587"/>
  </r>
  <r>
    <x v="273"/>
    <x v="1058"/>
    <x v="1"/>
    <n v="774.08"/>
    <x v="12"/>
    <x v="1"/>
    <x v="1"/>
    <x v="9"/>
    <n v="5.73"/>
    <n v="59.6"/>
    <b v="1"/>
    <n v="45.534117647058828"/>
  </r>
  <r>
    <x v="273"/>
    <x v="237"/>
    <x v="1"/>
    <n v="1156.3800000000001"/>
    <x v="3"/>
    <x v="1"/>
    <x v="0"/>
    <x v="9"/>
    <n v="5.73"/>
    <n v="59.6"/>
    <b v="1"/>
    <n v="68.022352941176479"/>
  </r>
  <r>
    <x v="273"/>
    <x v="1536"/>
    <x v="1"/>
    <n v="1156.3800000000001"/>
    <x v="13"/>
    <x v="1"/>
    <x v="0"/>
    <x v="9"/>
    <n v="5.73"/>
    <n v="59.6"/>
    <b v="1"/>
    <n v="68.022352941176479"/>
  </r>
  <r>
    <x v="273"/>
    <x v="1537"/>
    <x v="1"/>
    <n v="406.64"/>
    <x v="14"/>
    <x v="1"/>
    <x v="1"/>
    <x v="9"/>
    <n v="5.73"/>
    <n v="59.6"/>
    <b v="1"/>
    <n v="23.919999999999998"/>
  </r>
  <r>
    <x v="273"/>
    <x v="1538"/>
    <x v="1"/>
    <n v="295.99"/>
    <x v="15"/>
    <x v="1"/>
    <x v="1"/>
    <x v="9"/>
    <n v="5.73"/>
    <n v="59.6"/>
    <b v="1"/>
    <n v="17.411176470588234"/>
  </r>
  <r>
    <x v="273"/>
    <x v="216"/>
    <x v="1"/>
    <n v="966.04"/>
    <x v="16"/>
    <x v="1"/>
    <x v="1"/>
    <x v="9"/>
    <n v="5.73"/>
    <n v="59.6"/>
    <b v="1"/>
    <n v="56.825882352941171"/>
  </r>
  <r>
    <x v="273"/>
    <x v="450"/>
    <x v="1"/>
    <n v="268.97000000000003"/>
    <x v="17"/>
    <x v="1"/>
    <x v="1"/>
    <x v="9"/>
    <n v="5.73"/>
    <n v="59.6"/>
    <b v="1"/>
    <n v="15.821764705882355"/>
  </r>
  <r>
    <x v="273"/>
    <x v="950"/>
    <x v="1"/>
    <n v="208.69"/>
    <x v="18"/>
    <x v="1"/>
    <x v="1"/>
    <x v="9"/>
    <n v="5.73"/>
    <n v="59.6"/>
    <b v="1"/>
    <n v="12.275882352941176"/>
  </r>
  <r>
    <x v="274"/>
    <x v="1539"/>
    <x v="0"/>
    <n v="9183.35"/>
    <x v="0"/>
    <x v="3"/>
    <x v="0"/>
    <x v="11"/>
    <n v="183.67"/>
    <n v="60.64"/>
    <b v="0"/>
    <n v="417.42500000000001"/>
  </r>
  <r>
    <x v="274"/>
    <x v="1540"/>
    <x v="0"/>
    <n v="8482.92"/>
    <x v="11"/>
    <x v="3"/>
    <x v="0"/>
    <x v="11"/>
    <n v="169.66"/>
    <n v="60.64"/>
    <b v="0"/>
    <n v="385.5872727272727"/>
  </r>
  <r>
    <x v="274"/>
    <x v="1541"/>
    <x v="0"/>
    <n v="8964.75"/>
    <x v="16"/>
    <x v="3"/>
    <x v="0"/>
    <x v="11"/>
    <n v="179.3"/>
    <n v="60.64"/>
    <b v="0"/>
    <n v="407.48863636363637"/>
  </r>
  <r>
    <x v="275"/>
    <x v="1471"/>
    <x v="1"/>
    <n v="989.85"/>
    <x v="0"/>
    <x v="4"/>
    <x v="1"/>
    <x v="9"/>
    <n v="2.4500000000000002"/>
    <n v="29.15"/>
    <b v="1"/>
    <n v="58.226470588235294"/>
  </r>
  <r>
    <x v="275"/>
    <x v="1542"/>
    <x v="1"/>
    <n v="134.12"/>
    <x v="6"/>
    <x v="4"/>
    <x v="1"/>
    <x v="9"/>
    <n v="2.4500000000000002"/>
    <n v="29.15"/>
    <b v="1"/>
    <n v="7.8894117647058826"/>
  </r>
  <r>
    <x v="275"/>
    <x v="1543"/>
    <x v="1"/>
    <n v="420.95"/>
    <x v="7"/>
    <x v="4"/>
    <x v="1"/>
    <x v="9"/>
    <n v="2.4500000000000002"/>
    <n v="29.15"/>
    <b v="1"/>
    <n v="24.761764705882353"/>
  </r>
  <r>
    <x v="275"/>
    <x v="131"/>
    <x v="1"/>
    <n v="814.57"/>
    <x v="8"/>
    <x v="4"/>
    <x v="1"/>
    <x v="9"/>
    <n v="2.4500000000000002"/>
    <n v="29.15"/>
    <b v="1"/>
    <n v="47.915882352941182"/>
  </r>
  <r>
    <x v="275"/>
    <x v="28"/>
    <x v="1"/>
    <n v="631.07000000000005"/>
    <x v="9"/>
    <x v="4"/>
    <x v="1"/>
    <x v="9"/>
    <n v="2.4500000000000002"/>
    <n v="29.15"/>
    <b v="1"/>
    <n v="37.121764705882356"/>
  </r>
  <r>
    <x v="275"/>
    <x v="1328"/>
    <x v="1"/>
    <n v="988.03"/>
    <x v="10"/>
    <x v="4"/>
    <x v="1"/>
    <x v="9"/>
    <n v="2.4500000000000002"/>
    <n v="29.15"/>
    <b v="1"/>
    <n v="58.11941176470588"/>
  </r>
  <r>
    <x v="275"/>
    <x v="1408"/>
    <x v="1"/>
    <n v="1023.91"/>
    <x v="11"/>
    <x v="4"/>
    <x v="0"/>
    <x v="9"/>
    <n v="2.4500000000000002"/>
    <n v="29.15"/>
    <b v="1"/>
    <n v="60.23"/>
  </r>
  <r>
    <x v="275"/>
    <x v="462"/>
    <x v="1"/>
    <n v="204.34"/>
    <x v="12"/>
    <x v="4"/>
    <x v="1"/>
    <x v="9"/>
    <n v="2.4500000000000002"/>
    <n v="29.15"/>
    <b v="1"/>
    <n v="12.02"/>
  </r>
  <r>
    <x v="275"/>
    <x v="1544"/>
    <x v="1"/>
    <n v="445.13"/>
    <x v="3"/>
    <x v="4"/>
    <x v="1"/>
    <x v="9"/>
    <n v="2.4500000000000002"/>
    <n v="29.15"/>
    <b v="1"/>
    <n v="26.184117647058823"/>
  </r>
  <r>
    <x v="275"/>
    <x v="796"/>
    <x v="1"/>
    <n v="754.57"/>
    <x v="13"/>
    <x v="4"/>
    <x v="1"/>
    <x v="9"/>
    <n v="2.4500000000000002"/>
    <n v="29.15"/>
    <b v="1"/>
    <n v="44.386470588235298"/>
  </r>
  <r>
    <x v="275"/>
    <x v="797"/>
    <x v="1"/>
    <n v="126.47"/>
    <x v="14"/>
    <x v="4"/>
    <x v="1"/>
    <x v="9"/>
    <n v="2.4500000000000002"/>
    <n v="29.15"/>
    <b v="1"/>
    <n v="7.4394117647058824"/>
  </r>
  <r>
    <x v="275"/>
    <x v="430"/>
    <x v="1"/>
    <n v="520.28"/>
    <x v="15"/>
    <x v="4"/>
    <x v="1"/>
    <x v="9"/>
    <n v="2.4500000000000002"/>
    <n v="29.15"/>
    <b v="1"/>
    <n v="30.604705882352938"/>
  </r>
  <r>
    <x v="275"/>
    <x v="146"/>
    <x v="1"/>
    <n v="638.89"/>
    <x v="16"/>
    <x v="4"/>
    <x v="1"/>
    <x v="9"/>
    <n v="2.4500000000000002"/>
    <n v="29.15"/>
    <b v="1"/>
    <n v="37.58176470588235"/>
  </r>
  <r>
    <x v="275"/>
    <x v="314"/>
    <x v="1"/>
    <n v="446.12"/>
    <x v="17"/>
    <x v="4"/>
    <x v="1"/>
    <x v="9"/>
    <n v="2.4500000000000002"/>
    <n v="29.15"/>
    <b v="1"/>
    <n v="26.24235294117647"/>
  </r>
  <r>
    <x v="275"/>
    <x v="1460"/>
    <x v="1"/>
    <n v="157.29"/>
    <x v="18"/>
    <x v="4"/>
    <x v="1"/>
    <x v="9"/>
    <n v="2.4500000000000002"/>
    <n v="29.15"/>
    <b v="1"/>
    <n v="9.2523529411764702"/>
  </r>
  <r>
    <x v="276"/>
    <x v="1545"/>
    <x v="0"/>
    <n v="1717.82"/>
    <x v="0"/>
    <x v="2"/>
    <x v="0"/>
    <x v="14"/>
    <n v="34.36"/>
    <n v="62.65"/>
    <b v="0"/>
    <n v="61.350714285714282"/>
  </r>
  <r>
    <x v="276"/>
    <x v="1546"/>
    <x v="0"/>
    <n v="1430.92"/>
    <x v="21"/>
    <x v="2"/>
    <x v="0"/>
    <x v="14"/>
    <n v="28.62"/>
    <n v="62.65"/>
    <b v="0"/>
    <n v="51.104285714285716"/>
  </r>
  <r>
    <x v="276"/>
    <x v="1547"/>
    <x v="0"/>
    <n v="1663.48"/>
    <x v="22"/>
    <x v="2"/>
    <x v="0"/>
    <x v="14"/>
    <n v="33.270000000000003"/>
    <n v="62.65"/>
    <b v="0"/>
    <n v="59.410000000000004"/>
  </r>
  <r>
    <x v="276"/>
    <x v="1548"/>
    <x v="0"/>
    <n v="1793.17"/>
    <x v="10"/>
    <x v="2"/>
    <x v="0"/>
    <x v="14"/>
    <n v="35.86"/>
    <n v="62.65"/>
    <b v="0"/>
    <n v="64.041785714285723"/>
  </r>
  <r>
    <x v="276"/>
    <x v="733"/>
    <x v="0"/>
    <n v="1543.01"/>
    <x v="23"/>
    <x v="2"/>
    <x v="0"/>
    <x v="14"/>
    <n v="30.86"/>
    <n v="62.65"/>
    <b v="0"/>
    <n v="55.107500000000002"/>
  </r>
  <r>
    <x v="276"/>
    <x v="1548"/>
    <x v="0"/>
    <n v="1793.17"/>
    <x v="24"/>
    <x v="2"/>
    <x v="0"/>
    <x v="14"/>
    <n v="35.86"/>
    <n v="62.65"/>
    <b v="0"/>
    <n v="64.041785714285723"/>
  </r>
  <r>
    <x v="276"/>
    <x v="1549"/>
    <x v="0"/>
    <n v="1555.46"/>
    <x v="14"/>
    <x v="2"/>
    <x v="0"/>
    <x v="14"/>
    <n v="31.11"/>
    <n v="62.65"/>
    <b v="0"/>
    <n v="55.552142857142861"/>
  </r>
  <r>
    <x v="276"/>
    <x v="1527"/>
    <x v="0"/>
    <n v="1617.66"/>
    <x v="25"/>
    <x v="2"/>
    <x v="0"/>
    <x v="14"/>
    <n v="32.35"/>
    <n v="62.65"/>
    <b v="0"/>
    <n v="57.773571428571429"/>
  </r>
  <r>
    <x v="276"/>
    <x v="484"/>
    <x v="0"/>
    <n v="1736.69"/>
    <x v="5"/>
    <x v="2"/>
    <x v="0"/>
    <x v="14"/>
    <n v="34.729999999999997"/>
    <n v="62.65"/>
    <b v="0"/>
    <n v="62.024642857142858"/>
  </r>
  <r>
    <x v="277"/>
    <x v="1550"/>
    <x v="0"/>
    <n v="8993.23"/>
    <x v="11"/>
    <x v="0"/>
    <x v="0"/>
    <x v="0"/>
    <n v="179.86"/>
    <n v="61.03"/>
    <b v="0"/>
    <n v="391.01"/>
  </r>
  <r>
    <x v="277"/>
    <x v="1551"/>
    <x v="0"/>
    <n v="8807.27"/>
    <x v="16"/>
    <x v="0"/>
    <x v="0"/>
    <x v="0"/>
    <n v="176.15"/>
    <n v="61.03"/>
    <b v="0"/>
    <n v="382.92478260869569"/>
  </r>
  <r>
    <x v="278"/>
    <x v="113"/>
    <x v="1"/>
    <n v="267"/>
    <x v="0"/>
    <x v="0"/>
    <x v="1"/>
    <x v="16"/>
    <n v="111.83"/>
    <n v="43.9"/>
    <b v="1"/>
    <n v="16.6875"/>
  </r>
  <r>
    <x v="278"/>
    <x v="959"/>
    <x v="1"/>
    <n v="67.62"/>
    <x v="6"/>
    <x v="0"/>
    <x v="1"/>
    <x v="16"/>
    <n v="111.83"/>
    <n v="43.9"/>
    <b v="1"/>
    <n v="4.2262500000000003"/>
  </r>
  <r>
    <x v="278"/>
    <x v="1230"/>
    <x v="1"/>
    <n v="263.45999999999998"/>
    <x v="7"/>
    <x v="0"/>
    <x v="1"/>
    <x v="16"/>
    <n v="111.83"/>
    <n v="43.9"/>
    <b v="1"/>
    <n v="16.466249999999999"/>
  </r>
  <r>
    <x v="278"/>
    <x v="1268"/>
    <x v="1"/>
    <n v="286.81"/>
    <x v="8"/>
    <x v="0"/>
    <x v="1"/>
    <x v="16"/>
    <n v="111.83"/>
    <n v="43.9"/>
    <b v="1"/>
    <n v="17.925625"/>
  </r>
  <r>
    <x v="278"/>
    <x v="1259"/>
    <x v="1"/>
    <n v="622.23"/>
    <x v="9"/>
    <x v="0"/>
    <x v="1"/>
    <x v="16"/>
    <n v="111.83"/>
    <n v="43.9"/>
    <b v="1"/>
    <n v="38.889375000000001"/>
  </r>
  <r>
    <x v="278"/>
    <x v="1261"/>
    <x v="1"/>
    <n v="790.65"/>
    <x v="10"/>
    <x v="0"/>
    <x v="1"/>
    <x v="16"/>
    <n v="111.83"/>
    <n v="43.9"/>
    <b v="1"/>
    <n v="49.415624999999999"/>
  </r>
  <r>
    <x v="278"/>
    <x v="1124"/>
    <x v="1"/>
    <n v="910.67"/>
    <x v="11"/>
    <x v="0"/>
    <x v="1"/>
    <x v="16"/>
    <n v="111.83"/>
    <n v="43.9"/>
    <b v="1"/>
    <n v="56.916874999999997"/>
  </r>
  <r>
    <x v="278"/>
    <x v="1552"/>
    <x v="1"/>
    <n v="67.62"/>
    <x v="12"/>
    <x v="0"/>
    <x v="1"/>
    <x v="16"/>
    <n v="111.83"/>
    <n v="43.9"/>
    <b v="1"/>
    <n v="4.2262500000000003"/>
  </r>
  <r>
    <x v="278"/>
    <x v="1405"/>
    <x v="1"/>
    <n v="89.4"/>
    <x v="3"/>
    <x v="0"/>
    <x v="1"/>
    <x v="16"/>
    <n v="111.83"/>
    <n v="43.9"/>
    <b v="1"/>
    <n v="5.5875000000000004"/>
  </r>
  <r>
    <x v="278"/>
    <x v="1553"/>
    <x v="1"/>
    <n v="944.02"/>
    <x v="13"/>
    <x v="0"/>
    <x v="1"/>
    <x v="16"/>
    <n v="111.83"/>
    <n v="43.9"/>
    <b v="1"/>
    <n v="59.001249999999999"/>
  </r>
  <r>
    <x v="278"/>
    <x v="1147"/>
    <x v="1"/>
    <n v="501.17"/>
    <x v="14"/>
    <x v="0"/>
    <x v="1"/>
    <x v="16"/>
    <n v="111.83"/>
    <n v="43.9"/>
    <b v="1"/>
    <n v="31.323125000000001"/>
  </r>
  <r>
    <x v="278"/>
    <x v="1554"/>
    <x v="1"/>
    <n v="681.4"/>
    <x v="15"/>
    <x v="0"/>
    <x v="1"/>
    <x v="16"/>
    <n v="111.83"/>
    <n v="43.9"/>
    <b v="1"/>
    <n v="42.587499999999999"/>
  </r>
  <r>
    <x v="278"/>
    <x v="99"/>
    <x v="1"/>
    <n v="1050.8399999999999"/>
    <x v="16"/>
    <x v="0"/>
    <x v="0"/>
    <x v="16"/>
    <n v="111.83"/>
    <n v="43.9"/>
    <b v="1"/>
    <n v="65.677499999999995"/>
  </r>
  <r>
    <x v="278"/>
    <x v="1555"/>
    <x v="1"/>
    <n v="319.51"/>
    <x v="17"/>
    <x v="0"/>
    <x v="1"/>
    <x v="16"/>
    <n v="111.83"/>
    <n v="43.9"/>
    <b v="1"/>
    <n v="19.969374999999999"/>
  </r>
  <r>
    <x v="278"/>
    <x v="1338"/>
    <x v="1"/>
    <n v="110.4"/>
    <x v="18"/>
    <x v="0"/>
    <x v="1"/>
    <x v="16"/>
    <n v="111.83"/>
    <n v="43.9"/>
    <b v="1"/>
    <n v="6.9"/>
  </r>
  <r>
    <x v="279"/>
    <x v="1556"/>
    <x v="0"/>
    <n v="5860.91"/>
    <x v="0"/>
    <x v="0"/>
    <x v="0"/>
    <x v="4"/>
    <n v="117.22"/>
    <n v="64.37"/>
    <b v="0"/>
    <n v="225.41961538461538"/>
  </r>
  <r>
    <x v="279"/>
    <x v="1557"/>
    <x v="0"/>
    <n v="7918.72"/>
    <x v="19"/>
    <x v="0"/>
    <x v="0"/>
    <x v="4"/>
    <n v="158.37"/>
    <n v="64.37"/>
    <b v="0"/>
    <n v="304.56615384615384"/>
  </r>
  <r>
    <x v="279"/>
    <x v="1558"/>
    <x v="0"/>
    <n v="6221.87"/>
    <x v="20"/>
    <x v="0"/>
    <x v="0"/>
    <x v="4"/>
    <n v="124.44"/>
    <n v="64.37"/>
    <b v="0"/>
    <n v="239.3026923076923"/>
  </r>
  <r>
    <x v="280"/>
    <x v="1559"/>
    <x v="1"/>
    <n v="5306.97"/>
    <x v="0"/>
    <x v="1"/>
    <x v="0"/>
    <x v="12"/>
    <n v="108.67"/>
    <n v="60.6"/>
    <b v="1"/>
    <n v="279.31421052631578"/>
  </r>
  <r>
    <x v="280"/>
    <x v="1560"/>
    <x v="1"/>
    <n v="5827.55"/>
    <x v="20"/>
    <x v="1"/>
    <x v="0"/>
    <x v="12"/>
    <n v="108.67"/>
    <n v="60.6"/>
    <b v="1"/>
    <n v="306.71315789473687"/>
  </r>
  <r>
    <x v="281"/>
    <x v="1561"/>
    <x v="1"/>
    <n v="8730.24"/>
    <x v="11"/>
    <x v="3"/>
    <x v="0"/>
    <x v="12"/>
    <n v="24.15"/>
    <n v="40.89"/>
    <b v="1"/>
    <n v="459.48631578947368"/>
  </r>
  <r>
    <x v="282"/>
    <x v="877"/>
    <x v="1"/>
    <n v="442.12"/>
    <x v="0"/>
    <x v="5"/>
    <x v="1"/>
    <x v="12"/>
    <n v="36.35"/>
    <n v="61.76"/>
    <b v="1"/>
    <n v="23.269473684210528"/>
  </r>
  <r>
    <x v="282"/>
    <x v="710"/>
    <x v="1"/>
    <n v="926.26"/>
    <x v="6"/>
    <x v="5"/>
    <x v="1"/>
    <x v="12"/>
    <n v="36.35"/>
    <n v="61.76"/>
    <b v="1"/>
    <n v="48.750526315789472"/>
  </r>
  <r>
    <x v="282"/>
    <x v="364"/>
    <x v="1"/>
    <n v="934.7"/>
    <x v="7"/>
    <x v="5"/>
    <x v="1"/>
    <x v="12"/>
    <n v="36.35"/>
    <n v="61.76"/>
    <b v="1"/>
    <n v="49.194736842105264"/>
  </r>
  <r>
    <x v="282"/>
    <x v="856"/>
    <x v="1"/>
    <n v="503.24"/>
    <x v="8"/>
    <x v="5"/>
    <x v="1"/>
    <x v="12"/>
    <n v="36.35"/>
    <n v="61.76"/>
    <b v="1"/>
    <n v="26.486315789473686"/>
  </r>
  <r>
    <x v="282"/>
    <x v="224"/>
    <x v="1"/>
    <n v="681.4"/>
    <x v="9"/>
    <x v="5"/>
    <x v="1"/>
    <x v="12"/>
    <n v="36.35"/>
    <n v="61.76"/>
    <b v="1"/>
    <n v="35.863157894736844"/>
  </r>
  <r>
    <x v="282"/>
    <x v="285"/>
    <x v="1"/>
    <n v="892.17"/>
    <x v="10"/>
    <x v="5"/>
    <x v="1"/>
    <x v="12"/>
    <n v="36.35"/>
    <n v="61.76"/>
    <b v="1"/>
    <n v="46.956315789473685"/>
  </r>
  <r>
    <x v="282"/>
    <x v="1111"/>
    <x v="1"/>
    <n v="637.33000000000004"/>
    <x v="11"/>
    <x v="5"/>
    <x v="1"/>
    <x v="12"/>
    <n v="36.35"/>
    <n v="61.76"/>
    <b v="1"/>
    <n v="33.543684210526315"/>
  </r>
  <r>
    <x v="282"/>
    <x v="1399"/>
    <x v="1"/>
    <n v="367.58"/>
    <x v="12"/>
    <x v="5"/>
    <x v="1"/>
    <x v="12"/>
    <n v="36.35"/>
    <n v="61.76"/>
    <b v="1"/>
    <n v="19.346315789473682"/>
  </r>
  <r>
    <x v="282"/>
    <x v="560"/>
    <x v="1"/>
    <n v="336.06"/>
    <x v="3"/>
    <x v="5"/>
    <x v="1"/>
    <x v="12"/>
    <n v="36.35"/>
    <n v="61.76"/>
    <b v="1"/>
    <n v="17.687368421052632"/>
  </r>
  <r>
    <x v="282"/>
    <x v="280"/>
    <x v="1"/>
    <n v="1062.45"/>
    <x v="13"/>
    <x v="5"/>
    <x v="0"/>
    <x v="12"/>
    <n v="36.35"/>
    <n v="61.76"/>
    <b v="1"/>
    <n v="55.918421052631579"/>
  </r>
  <r>
    <x v="282"/>
    <x v="967"/>
    <x v="1"/>
    <n v="222.26"/>
    <x v="14"/>
    <x v="5"/>
    <x v="1"/>
    <x v="12"/>
    <n v="36.35"/>
    <n v="61.76"/>
    <b v="1"/>
    <n v="11.697894736842105"/>
  </r>
  <r>
    <x v="282"/>
    <x v="720"/>
    <x v="1"/>
    <n v="1101.8699999999999"/>
    <x v="15"/>
    <x v="5"/>
    <x v="0"/>
    <x v="12"/>
    <n v="36.35"/>
    <n v="61.76"/>
    <b v="1"/>
    <n v="57.993157894736839"/>
  </r>
  <r>
    <x v="282"/>
    <x v="1302"/>
    <x v="1"/>
    <n v="878.65"/>
    <x v="16"/>
    <x v="5"/>
    <x v="1"/>
    <x v="12"/>
    <n v="36.35"/>
    <n v="61.76"/>
    <b v="1"/>
    <n v="46.244736842105262"/>
  </r>
  <r>
    <x v="282"/>
    <x v="298"/>
    <x v="1"/>
    <n v="439"/>
    <x v="17"/>
    <x v="5"/>
    <x v="1"/>
    <x v="12"/>
    <n v="36.35"/>
    <n v="61.76"/>
    <b v="1"/>
    <n v="23.105263157894736"/>
  </r>
  <r>
    <x v="282"/>
    <x v="819"/>
    <x v="1"/>
    <n v="857.17"/>
    <x v="18"/>
    <x v="5"/>
    <x v="1"/>
    <x v="12"/>
    <n v="36.35"/>
    <n v="61.76"/>
    <b v="1"/>
    <n v="45.114210526315787"/>
  </r>
  <r>
    <x v="283"/>
    <x v="1562"/>
    <x v="0"/>
    <n v="2367.7199999999998"/>
    <x v="0"/>
    <x v="4"/>
    <x v="0"/>
    <x v="8"/>
    <n v="47.35"/>
    <n v="44.82"/>
    <b v="0"/>
    <n v="98.654999999999987"/>
  </r>
  <r>
    <x v="283"/>
    <x v="1563"/>
    <x v="0"/>
    <n v="2000.8"/>
    <x v="1"/>
    <x v="4"/>
    <x v="0"/>
    <x v="8"/>
    <n v="40.020000000000003"/>
    <n v="44.82"/>
    <b v="0"/>
    <n v="83.36666666666666"/>
  </r>
  <r>
    <x v="283"/>
    <x v="1212"/>
    <x v="0"/>
    <n v="3438.47"/>
    <x v="2"/>
    <x v="4"/>
    <x v="0"/>
    <x v="8"/>
    <n v="68.77"/>
    <n v="44.82"/>
    <b v="0"/>
    <n v="143.26958333333332"/>
  </r>
  <r>
    <x v="283"/>
    <x v="1088"/>
    <x v="0"/>
    <n v="2053.11"/>
    <x v="3"/>
    <x v="4"/>
    <x v="0"/>
    <x v="8"/>
    <n v="41.06"/>
    <n v="44.82"/>
    <b v="0"/>
    <n v="85.546250000000001"/>
  </r>
  <r>
    <x v="283"/>
    <x v="1141"/>
    <x v="0"/>
    <n v="2065.64"/>
    <x v="4"/>
    <x v="4"/>
    <x v="0"/>
    <x v="8"/>
    <n v="41.31"/>
    <n v="44.82"/>
    <b v="0"/>
    <n v="86.068333333333328"/>
  </r>
  <r>
    <x v="283"/>
    <x v="1564"/>
    <x v="0"/>
    <n v="1900.97"/>
    <x v="5"/>
    <x v="4"/>
    <x v="0"/>
    <x v="8"/>
    <n v="38.020000000000003"/>
    <n v="44.82"/>
    <b v="0"/>
    <n v="79.20708333333333"/>
  </r>
  <r>
    <x v="284"/>
    <x v="148"/>
    <x v="1"/>
    <n v="33.840000000000003"/>
    <x v="0"/>
    <x v="3"/>
    <x v="1"/>
    <x v="1"/>
    <n v="37.729999999999997"/>
    <n v="58.02"/>
    <b v="1"/>
    <n v="1.8800000000000001"/>
  </r>
  <r>
    <x v="284"/>
    <x v="972"/>
    <x v="1"/>
    <n v="1020.58"/>
    <x v="6"/>
    <x v="3"/>
    <x v="0"/>
    <x v="1"/>
    <n v="37.729999999999997"/>
    <n v="58.02"/>
    <b v="1"/>
    <n v="56.698888888888888"/>
  </r>
  <r>
    <x v="284"/>
    <x v="188"/>
    <x v="1"/>
    <n v="414.27"/>
    <x v="7"/>
    <x v="3"/>
    <x v="1"/>
    <x v="1"/>
    <n v="37.729999999999997"/>
    <n v="58.02"/>
    <b v="1"/>
    <n v="23.015000000000001"/>
  </r>
  <r>
    <x v="284"/>
    <x v="13"/>
    <x v="1"/>
    <n v="1037.5"/>
    <x v="8"/>
    <x v="3"/>
    <x v="0"/>
    <x v="1"/>
    <n v="37.729999999999997"/>
    <n v="58.02"/>
    <b v="1"/>
    <n v="57.638888888888886"/>
  </r>
  <r>
    <x v="284"/>
    <x v="345"/>
    <x v="1"/>
    <n v="988.03"/>
    <x v="9"/>
    <x v="3"/>
    <x v="1"/>
    <x v="1"/>
    <n v="37.729999999999997"/>
    <n v="58.02"/>
    <b v="1"/>
    <n v="54.890555555555551"/>
  </r>
  <r>
    <x v="284"/>
    <x v="781"/>
    <x v="1"/>
    <n v="517.1"/>
    <x v="10"/>
    <x v="3"/>
    <x v="1"/>
    <x v="1"/>
    <n v="37.729999999999997"/>
    <n v="58.02"/>
    <b v="1"/>
    <n v="28.727777777777778"/>
  </r>
  <r>
    <x v="284"/>
    <x v="126"/>
    <x v="1"/>
    <n v="239.93"/>
    <x v="11"/>
    <x v="3"/>
    <x v="1"/>
    <x v="1"/>
    <n v="37.729999999999997"/>
    <n v="58.02"/>
    <b v="1"/>
    <n v="13.329444444444444"/>
  </r>
  <r>
    <x v="284"/>
    <x v="9"/>
    <x v="1"/>
    <n v="172.74"/>
    <x v="12"/>
    <x v="3"/>
    <x v="1"/>
    <x v="1"/>
    <n v="37.729999999999997"/>
    <n v="58.02"/>
    <b v="1"/>
    <n v="9.5966666666666676"/>
  </r>
  <r>
    <x v="284"/>
    <x v="639"/>
    <x v="1"/>
    <n v="705.5"/>
    <x v="3"/>
    <x v="3"/>
    <x v="1"/>
    <x v="1"/>
    <n v="37.729999999999997"/>
    <n v="58.02"/>
    <b v="1"/>
    <n v="39.194444444444443"/>
  </r>
  <r>
    <x v="284"/>
    <x v="1453"/>
    <x v="1"/>
    <n v="595.88"/>
    <x v="13"/>
    <x v="3"/>
    <x v="1"/>
    <x v="1"/>
    <n v="37.729999999999997"/>
    <n v="58.02"/>
    <b v="1"/>
    <n v="33.104444444444447"/>
  </r>
  <r>
    <x v="284"/>
    <x v="1565"/>
    <x v="1"/>
    <n v="126.12"/>
    <x v="14"/>
    <x v="3"/>
    <x v="1"/>
    <x v="1"/>
    <n v="37.729999999999997"/>
    <n v="58.02"/>
    <b v="1"/>
    <n v="7.0066666666666668"/>
  </r>
  <r>
    <x v="284"/>
    <x v="1470"/>
    <x v="1"/>
    <n v="528.34"/>
    <x v="15"/>
    <x v="3"/>
    <x v="1"/>
    <x v="1"/>
    <n v="37.729999999999997"/>
    <n v="58.02"/>
    <b v="1"/>
    <n v="29.352222222222224"/>
  </r>
  <r>
    <x v="284"/>
    <x v="399"/>
    <x v="1"/>
    <n v="1132.08"/>
    <x v="16"/>
    <x v="3"/>
    <x v="0"/>
    <x v="1"/>
    <n v="37.729999999999997"/>
    <n v="58.02"/>
    <b v="1"/>
    <n v="62.893333333333331"/>
  </r>
  <r>
    <x v="284"/>
    <x v="202"/>
    <x v="1"/>
    <n v="562.91"/>
    <x v="17"/>
    <x v="3"/>
    <x v="1"/>
    <x v="1"/>
    <n v="37.729999999999997"/>
    <n v="58.02"/>
    <b v="1"/>
    <n v="31.272777777777776"/>
  </r>
  <r>
    <x v="284"/>
    <x v="599"/>
    <x v="1"/>
    <n v="447"/>
    <x v="18"/>
    <x v="3"/>
    <x v="1"/>
    <x v="1"/>
    <n v="37.729999999999997"/>
    <n v="58.02"/>
    <b v="1"/>
    <n v="24.833333333333332"/>
  </r>
  <r>
    <x v="285"/>
    <x v="1283"/>
    <x v="1"/>
    <n v="38.1"/>
    <x v="0"/>
    <x v="4"/>
    <x v="1"/>
    <x v="5"/>
    <n v="124.44"/>
    <n v="38.840000000000003"/>
    <b v="1"/>
    <n v="2.54"/>
  </r>
  <r>
    <x v="285"/>
    <x v="9"/>
    <x v="1"/>
    <n v="172.74"/>
    <x v="6"/>
    <x v="4"/>
    <x v="1"/>
    <x v="5"/>
    <n v="124.44"/>
    <n v="38.840000000000003"/>
    <b v="1"/>
    <n v="11.516"/>
  </r>
  <r>
    <x v="285"/>
    <x v="1565"/>
    <x v="1"/>
    <n v="126.12"/>
    <x v="7"/>
    <x v="4"/>
    <x v="1"/>
    <x v="5"/>
    <n v="124.44"/>
    <n v="38.840000000000003"/>
    <b v="1"/>
    <n v="8.4079999999999995"/>
  </r>
  <r>
    <x v="285"/>
    <x v="62"/>
    <x v="1"/>
    <n v="478.08"/>
    <x v="8"/>
    <x v="4"/>
    <x v="1"/>
    <x v="5"/>
    <n v="124.44"/>
    <n v="38.840000000000003"/>
    <b v="1"/>
    <n v="31.872"/>
  </r>
  <r>
    <x v="285"/>
    <x v="1566"/>
    <x v="1"/>
    <n v="649.03"/>
    <x v="9"/>
    <x v="4"/>
    <x v="1"/>
    <x v="5"/>
    <n v="124.44"/>
    <n v="38.840000000000003"/>
    <b v="1"/>
    <n v="43.268666666666668"/>
  </r>
  <r>
    <x v="285"/>
    <x v="1217"/>
    <x v="1"/>
    <n v="681.78"/>
    <x v="10"/>
    <x v="4"/>
    <x v="1"/>
    <x v="5"/>
    <n v="124.44"/>
    <n v="38.840000000000003"/>
    <b v="1"/>
    <n v="45.451999999999998"/>
  </r>
  <r>
    <x v="285"/>
    <x v="984"/>
    <x v="1"/>
    <n v="1029.8800000000001"/>
    <x v="11"/>
    <x v="4"/>
    <x v="0"/>
    <x v="5"/>
    <n v="124.44"/>
    <n v="38.840000000000003"/>
    <b v="1"/>
    <n v="68.658666666666676"/>
  </r>
  <r>
    <x v="285"/>
    <x v="1252"/>
    <x v="1"/>
    <n v="563.66"/>
    <x v="12"/>
    <x v="4"/>
    <x v="1"/>
    <x v="5"/>
    <n v="124.44"/>
    <n v="38.840000000000003"/>
    <b v="1"/>
    <n v="37.577333333333328"/>
  </r>
  <r>
    <x v="285"/>
    <x v="1047"/>
    <x v="1"/>
    <n v="474.14"/>
    <x v="3"/>
    <x v="4"/>
    <x v="1"/>
    <x v="5"/>
    <n v="124.44"/>
    <n v="38.840000000000003"/>
    <b v="1"/>
    <n v="31.609333333333332"/>
  </r>
  <r>
    <x v="285"/>
    <x v="689"/>
    <x v="1"/>
    <n v="839.3"/>
    <x v="13"/>
    <x v="4"/>
    <x v="1"/>
    <x v="5"/>
    <n v="124.44"/>
    <n v="38.840000000000003"/>
    <b v="1"/>
    <n v="55.953333333333333"/>
  </r>
  <r>
    <x v="285"/>
    <x v="93"/>
    <x v="1"/>
    <n v="930.89"/>
    <x v="14"/>
    <x v="4"/>
    <x v="1"/>
    <x v="5"/>
    <n v="124.44"/>
    <n v="38.840000000000003"/>
    <b v="1"/>
    <n v="62.059333333333335"/>
  </r>
  <r>
    <x v="285"/>
    <x v="1567"/>
    <x v="1"/>
    <n v="475.56"/>
    <x v="15"/>
    <x v="4"/>
    <x v="1"/>
    <x v="5"/>
    <n v="124.44"/>
    <n v="38.840000000000003"/>
    <b v="1"/>
    <n v="31.704000000000001"/>
  </r>
  <r>
    <x v="285"/>
    <x v="128"/>
    <x v="1"/>
    <n v="3.9"/>
    <x v="16"/>
    <x v="4"/>
    <x v="1"/>
    <x v="5"/>
    <n v="124.44"/>
    <n v="38.840000000000003"/>
    <b v="1"/>
    <n v="0.26"/>
  </r>
  <r>
    <x v="285"/>
    <x v="171"/>
    <x v="1"/>
    <n v="41.52"/>
    <x v="17"/>
    <x v="4"/>
    <x v="1"/>
    <x v="5"/>
    <n v="124.44"/>
    <n v="38.840000000000003"/>
    <b v="1"/>
    <n v="2.7680000000000002"/>
  </r>
  <r>
    <x v="285"/>
    <x v="227"/>
    <x v="1"/>
    <n v="770.99"/>
    <x v="18"/>
    <x v="4"/>
    <x v="1"/>
    <x v="5"/>
    <n v="124.44"/>
    <n v="38.840000000000003"/>
    <b v="1"/>
    <n v="51.399333333333331"/>
  </r>
  <r>
    <x v="286"/>
    <x v="301"/>
    <x v="1"/>
    <n v="746.72"/>
    <x v="0"/>
    <x v="3"/>
    <x v="1"/>
    <x v="16"/>
    <n v="14.93"/>
    <n v="59.11"/>
    <b v="0"/>
    <n v="46.67"/>
  </r>
  <r>
    <x v="286"/>
    <x v="1018"/>
    <x v="1"/>
    <n v="629.9"/>
    <x v="6"/>
    <x v="3"/>
    <x v="1"/>
    <x v="16"/>
    <n v="12.6"/>
    <n v="59.11"/>
    <b v="0"/>
    <n v="39.368749999999999"/>
  </r>
  <r>
    <x v="286"/>
    <x v="723"/>
    <x v="1"/>
    <n v="929.44"/>
    <x v="7"/>
    <x v="3"/>
    <x v="1"/>
    <x v="16"/>
    <n v="18.59"/>
    <n v="59.11"/>
    <b v="0"/>
    <n v="58.09"/>
  </r>
  <r>
    <x v="286"/>
    <x v="92"/>
    <x v="1"/>
    <n v="239.78"/>
    <x v="8"/>
    <x v="3"/>
    <x v="1"/>
    <x v="16"/>
    <n v="4.8"/>
    <n v="59.11"/>
    <b v="0"/>
    <n v="14.98625"/>
  </r>
  <r>
    <x v="286"/>
    <x v="1568"/>
    <x v="1"/>
    <n v="649.03"/>
    <x v="9"/>
    <x v="3"/>
    <x v="1"/>
    <x v="16"/>
    <n v="12.98"/>
    <n v="59.11"/>
    <b v="0"/>
    <n v="40.564374999999998"/>
  </r>
  <r>
    <x v="286"/>
    <x v="530"/>
    <x v="1"/>
    <n v="76.48"/>
    <x v="10"/>
    <x v="3"/>
    <x v="1"/>
    <x v="16"/>
    <n v="1.53"/>
    <n v="59.11"/>
    <b v="0"/>
    <n v="4.78"/>
  </r>
  <r>
    <x v="286"/>
    <x v="176"/>
    <x v="1"/>
    <n v="667.09"/>
    <x v="11"/>
    <x v="3"/>
    <x v="1"/>
    <x v="16"/>
    <n v="13.34"/>
    <n v="59.11"/>
    <b v="0"/>
    <n v="41.693125000000002"/>
  </r>
  <r>
    <x v="286"/>
    <x v="438"/>
    <x v="1"/>
    <n v="960.93"/>
    <x v="12"/>
    <x v="3"/>
    <x v="1"/>
    <x v="16"/>
    <n v="19.22"/>
    <n v="59.11"/>
    <b v="0"/>
    <n v="60.058124999999997"/>
  </r>
  <r>
    <x v="286"/>
    <x v="73"/>
    <x v="1"/>
    <n v="626.29999999999995"/>
    <x v="3"/>
    <x v="3"/>
    <x v="1"/>
    <x v="16"/>
    <n v="12.53"/>
    <n v="59.11"/>
    <b v="0"/>
    <n v="39.143749999999997"/>
  </r>
  <r>
    <x v="286"/>
    <x v="1552"/>
    <x v="1"/>
    <n v="67.62"/>
    <x v="13"/>
    <x v="3"/>
    <x v="1"/>
    <x v="16"/>
    <n v="1.35"/>
    <n v="59.11"/>
    <b v="0"/>
    <n v="4.2262500000000003"/>
  </r>
  <r>
    <x v="286"/>
    <x v="1569"/>
    <x v="1"/>
    <n v="1129.55"/>
    <x v="14"/>
    <x v="3"/>
    <x v="0"/>
    <x v="16"/>
    <n v="22.59"/>
    <n v="59.11"/>
    <b v="0"/>
    <n v="70.596874999999997"/>
  </r>
  <r>
    <x v="286"/>
    <x v="157"/>
    <x v="1"/>
    <n v="713.2"/>
    <x v="15"/>
    <x v="3"/>
    <x v="1"/>
    <x v="16"/>
    <n v="14.26"/>
    <n v="59.11"/>
    <b v="0"/>
    <n v="44.575000000000003"/>
  </r>
  <r>
    <x v="286"/>
    <x v="275"/>
    <x v="1"/>
    <n v="503.04"/>
    <x v="16"/>
    <x v="3"/>
    <x v="1"/>
    <x v="16"/>
    <n v="10.06"/>
    <n v="59.11"/>
    <b v="0"/>
    <n v="31.44"/>
  </r>
  <r>
    <x v="286"/>
    <x v="1293"/>
    <x v="1"/>
    <n v="775.88"/>
    <x v="17"/>
    <x v="3"/>
    <x v="1"/>
    <x v="16"/>
    <n v="15.52"/>
    <n v="59.11"/>
    <b v="0"/>
    <n v="48.4925"/>
  </r>
  <r>
    <x v="286"/>
    <x v="1570"/>
    <x v="1"/>
    <n v="445.41"/>
    <x v="18"/>
    <x v="3"/>
    <x v="1"/>
    <x v="16"/>
    <n v="8.91"/>
    <n v="59.11"/>
    <b v="0"/>
    <n v="27.838125000000002"/>
  </r>
  <r>
    <x v="287"/>
    <x v="1571"/>
    <x v="0"/>
    <n v="5591.49"/>
    <x v="0"/>
    <x v="0"/>
    <x v="0"/>
    <x v="8"/>
    <n v="1.35"/>
    <n v="60.59"/>
    <b v="1"/>
    <n v="232.97874999999999"/>
  </r>
  <r>
    <x v="287"/>
    <x v="1572"/>
    <x v="0"/>
    <n v="6737.12"/>
    <x v="19"/>
    <x v="0"/>
    <x v="0"/>
    <x v="8"/>
    <n v="1.35"/>
    <n v="60.59"/>
    <b v="1"/>
    <n v="280.71333333333331"/>
  </r>
  <r>
    <x v="287"/>
    <x v="1573"/>
    <x v="0"/>
    <n v="5704.93"/>
    <x v="20"/>
    <x v="0"/>
    <x v="0"/>
    <x v="8"/>
    <n v="1.35"/>
    <n v="60.59"/>
    <b v="1"/>
    <n v="237.70541666666668"/>
  </r>
  <r>
    <x v="288"/>
    <x v="300"/>
    <x v="1"/>
    <n v="240.42"/>
    <x v="0"/>
    <x v="5"/>
    <x v="1"/>
    <x v="9"/>
    <n v="28.61"/>
    <n v="53.38"/>
    <b v="1"/>
    <n v="14.142352941176469"/>
  </r>
  <r>
    <x v="288"/>
    <x v="545"/>
    <x v="1"/>
    <n v="960.93"/>
    <x v="6"/>
    <x v="5"/>
    <x v="1"/>
    <x v="9"/>
    <n v="28.61"/>
    <n v="53.38"/>
    <b v="1"/>
    <n v="56.525294117647057"/>
  </r>
  <r>
    <x v="288"/>
    <x v="439"/>
    <x v="1"/>
    <n v="122.66"/>
    <x v="7"/>
    <x v="5"/>
    <x v="1"/>
    <x v="9"/>
    <n v="28.61"/>
    <n v="53.38"/>
    <b v="1"/>
    <n v="7.2152941176470584"/>
  </r>
  <r>
    <x v="288"/>
    <x v="1574"/>
    <x v="1"/>
    <n v="360.04"/>
    <x v="8"/>
    <x v="5"/>
    <x v="1"/>
    <x v="9"/>
    <n v="28.61"/>
    <n v="53.38"/>
    <b v="1"/>
    <n v="21.178823529411765"/>
  </r>
  <r>
    <x v="288"/>
    <x v="316"/>
    <x v="1"/>
    <n v="176.12"/>
    <x v="9"/>
    <x v="5"/>
    <x v="1"/>
    <x v="9"/>
    <n v="28.61"/>
    <n v="53.38"/>
    <b v="1"/>
    <n v="10.36"/>
  </r>
  <r>
    <x v="288"/>
    <x v="562"/>
    <x v="1"/>
    <n v="1023.91"/>
    <x v="10"/>
    <x v="5"/>
    <x v="0"/>
    <x v="9"/>
    <n v="28.61"/>
    <n v="53.38"/>
    <b v="1"/>
    <n v="60.23"/>
  </r>
  <r>
    <x v="288"/>
    <x v="376"/>
    <x v="1"/>
    <n v="36.049999999999997"/>
    <x v="11"/>
    <x v="5"/>
    <x v="1"/>
    <x v="9"/>
    <n v="28.61"/>
    <n v="53.38"/>
    <b v="1"/>
    <n v="2.1205882352941177"/>
  </r>
  <r>
    <x v="288"/>
    <x v="1121"/>
    <x v="1"/>
    <n v="132.59"/>
    <x v="12"/>
    <x v="5"/>
    <x v="1"/>
    <x v="9"/>
    <n v="28.61"/>
    <n v="53.38"/>
    <b v="1"/>
    <n v="7.7994117647058827"/>
  </r>
  <r>
    <x v="288"/>
    <x v="67"/>
    <x v="1"/>
    <n v="814.7"/>
    <x v="3"/>
    <x v="5"/>
    <x v="1"/>
    <x v="9"/>
    <n v="28.61"/>
    <n v="53.38"/>
    <b v="1"/>
    <n v="47.923529411764711"/>
  </r>
  <r>
    <x v="288"/>
    <x v="628"/>
    <x v="1"/>
    <n v="429.54"/>
    <x v="13"/>
    <x v="5"/>
    <x v="1"/>
    <x v="9"/>
    <n v="28.61"/>
    <n v="53.38"/>
    <b v="1"/>
    <n v="25.267058823529414"/>
  </r>
  <r>
    <x v="288"/>
    <x v="1404"/>
    <x v="1"/>
    <n v="467.2"/>
    <x v="14"/>
    <x v="5"/>
    <x v="1"/>
    <x v="9"/>
    <n v="28.61"/>
    <n v="53.38"/>
    <b v="1"/>
    <n v="27.482352941176469"/>
  </r>
  <r>
    <x v="288"/>
    <x v="1187"/>
    <x v="1"/>
    <n v="287.27999999999997"/>
    <x v="15"/>
    <x v="5"/>
    <x v="1"/>
    <x v="9"/>
    <n v="28.61"/>
    <n v="53.38"/>
    <b v="1"/>
    <n v="16.898823529411764"/>
  </r>
  <r>
    <x v="288"/>
    <x v="714"/>
    <x v="1"/>
    <n v="905.45"/>
    <x v="16"/>
    <x v="5"/>
    <x v="1"/>
    <x v="9"/>
    <n v="28.61"/>
    <n v="53.38"/>
    <b v="1"/>
    <n v="53.261764705882356"/>
  </r>
  <r>
    <x v="288"/>
    <x v="1554"/>
    <x v="1"/>
    <n v="681.4"/>
    <x v="17"/>
    <x v="5"/>
    <x v="1"/>
    <x v="9"/>
    <n v="28.61"/>
    <n v="53.38"/>
    <b v="1"/>
    <n v="40.082352941176467"/>
  </r>
  <r>
    <x v="288"/>
    <x v="762"/>
    <x v="1"/>
    <n v="447"/>
    <x v="18"/>
    <x v="5"/>
    <x v="1"/>
    <x v="9"/>
    <n v="28.61"/>
    <n v="53.38"/>
    <b v="1"/>
    <n v="26.294117647058822"/>
  </r>
  <r>
    <x v="289"/>
    <x v="1575"/>
    <x v="0"/>
    <n v="2204.52"/>
    <x v="0"/>
    <x v="3"/>
    <x v="0"/>
    <x v="8"/>
    <n v="44.09"/>
    <n v="63.16"/>
    <b v="0"/>
    <n v="91.855000000000004"/>
  </r>
  <r>
    <x v="289"/>
    <x v="1346"/>
    <x v="0"/>
    <n v="2440.23"/>
    <x v="1"/>
    <x v="3"/>
    <x v="0"/>
    <x v="8"/>
    <n v="48.8"/>
    <n v="63.16"/>
    <b v="0"/>
    <n v="101.67625"/>
  </r>
  <r>
    <x v="289"/>
    <x v="325"/>
    <x v="0"/>
    <n v="4757.91"/>
    <x v="2"/>
    <x v="3"/>
    <x v="0"/>
    <x v="8"/>
    <n v="95.16"/>
    <n v="63.16"/>
    <b v="0"/>
    <n v="198.24625"/>
  </r>
  <r>
    <x v="289"/>
    <x v="211"/>
    <x v="0"/>
    <n v="2337.7399999999998"/>
    <x v="3"/>
    <x v="3"/>
    <x v="0"/>
    <x v="8"/>
    <n v="46.75"/>
    <n v="63.16"/>
    <b v="0"/>
    <n v="97.40583333333332"/>
  </r>
  <r>
    <x v="289"/>
    <x v="1576"/>
    <x v="0"/>
    <n v="2584.92"/>
    <x v="4"/>
    <x v="3"/>
    <x v="0"/>
    <x v="8"/>
    <n v="51.7"/>
    <n v="63.16"/>
    <b v="0"/>
    <n v="107.705"/>
  </r>
  <r>
    <x v="289"/>
    <x v="660"/>
    <x v="0"/>
    <n v="4895.99"/>
    <x v="5"/>
    <x v="3"/>
    <x v="0"/>
    <x v="8"/>
    <n v="97.92"/>
    <n v="63.16"/>
    <b v="0"/>
    <n v="203.99958333333333"/>
  </r>
  <r>
    <x v="290"/>
    <x v="1441"/>
    <x v="0"/>
    <n v="5433.74"/>
    <x v="0"/>
    <x v="1"/>
    <x v="0"/>
    <x v="4"/>
    <n v="108.67"/>
    <n v="41.01"/>
    <b v="0"/>
    <n v="208.98999999999998"/>
  </r>
  <r>
    <x v="290"/>
    <x v="1577"/>
    <x v="0"/>
    <n v="5120.1099999999997"/>
    <x v="19"/>
    <x v="1"/>
    <x v="0"/>
    <x v="4"/>
    <n v="102.4"/>
    <n v="41.01"/>
    <b v="0"/>
    <n v="196.92730769230769"/>
  </r>
  <r>
    <x v="290"/>
    <x v="1578"/>
    <x v="0"/>
    <n v="6077.97"/>
    <x v="20"/>
    <x v="1"/>
    <x v="0"/>
    <x v="4"/>
    <n v="121.56"/>
    <n v="41.01"/>
    <b v="0"/>
    <n v="233.76807692307693"/>
  </r>
  <r>
    <x v="291"/>
    <x v="1579"/>
    <x v="1"/>
    <n v="450.7"/>
    <x v="0"/>
    <x v="2"/>
    <x v="1"/>
    <x v="2"/>
    <n v="9.01"/>
    <n v="58.11"/>
    <b v="0"/>
    <n v="21.461904761904762"/>
  </r>
  <r>
    <x v="291"/>
    <x v="403"/>
    <x v="1"/>
    <n v="176.12"/>
    <x v="6"/>
    <x v="2"/>
    <x v="1"/>
    <x v="2"/>
    <n v="3.52"/>
    <n v="58.11"/>
    <b v="0"/>
    <n v="8.3866666666666667"/>
  </r>
  <r>
    <x v="291"/>
    <x v="158"/>
    <x v="1"/>
    <n v="76.48"/>
    <x v="7"/>
    <x v="2"/>
    <x v="1"/>
    <x v="2"/>
    <n v="1.53"/>
    <n v="58.11"/>
    <b v="0"/>
    <n v="3.6419047619047622"/>
  </r>
  <r>
    <x v="291"/>
    <x v="1061"/>
    <x v="1"/>
    <n v="330.15"/>
    <x v="8"/>
    <x v="2"/>
    <x v="1"/>
    <x v="2"/>
    <n v="6.6"/>
    <n v="58.11"/>
    <b v="0"/>
    <n v="15.72142857142857"/>
  </r>
  <r>
    <x v="291"/>
    <x v="1295"/>
    <x v="1"/>
    <n v="518.94000000000005"/>
    <x v="9"/>
    <x v="2"/>
    <x v="1"/>
    <x v="2"/>
    <n v="10.38"/>
    <n v="58.11"/>
    <b v="0"/>
    <n v="24.711428571428574"/>
  </r>
  <r>
    <x v="291"/>
    <x v="1432"/>
    <x v="1"/>
    <n v="439.82"/>
    <x v="10"/>
    <x v="2"/>
    <x v="1"/>
    <x v="2"/>
    <n v="8.8000000000000007"/>
    <n v="58.11"/>
    <b v="0"/>
    <n v="20.943809523809524"/>
  </r>
  <r>
    <x v="291"/>
    <x v="282"/>
    <x v="1"/>
    <n v="620.9"/>
    <x v="11"/>
    <x v="2"/>
    <x v="1"/>
    <x v="2"/>
    <n v="12.42"/>
    <n v="58.11"/>
    <b v="0"/>
    <n v="29.566666666666666"/>
  </r>
  <r>
    <x v="291"/>
    <x v="1207"/>
    <x v="1"/>
    <n v="416.03"/>
    <x v="12"/>
    <x v="2"/>
    <x v="1"/>
    <x v="2"/>
    <n v="8.32"/>
    <n v="58.11"/>
    <b v="0"/>
    <n v="19.810952380952379"/>
  </r>
  <r>
    <x v="291"/>
    <x v="1568"/>
    <x v="1"/>
    <n v="649.03"/>
    <x v="3"/>
    <x v="2"/>
    <x v="1"/>
    <x v="2"/>
    <n v="12.98"/>
    <n v="58.11"/>
    <b v="0"/>
    <n v="30.906190476190474"/>
  </r>
  <r>
    <x v="291"/>
    <x v="1339"/>
    <x v="1"/>
    <n v="689.34"/>
    <x v="13"/>
    <x v="2"/>
    <x v="1"/>
    <x v="2"/>
    <n v="13.79"/>
    <n v="58.11"/>
    <b v="0"/>
    <n v="32.825714285714284"/>
  </r>
  <r>
    <x v="291"/>
    <x v="1580"/>
    <x v="1"/>
    <n v="1158.3800000000001"/>
    <x v="14"/>
    <x v="2"/>
    <x v="0"/>
    <x v="2"/>
    <n v="23.17"/>
    <n v="58.11"/>
    <b v="0"/>
    <n v="55.160952380952388"/>
  </r>
  <r>
    <x v="291"/>
    <x v="25"/>
    <x v="1"/>
    <n v="1012.99"/>
    <x v="15"/>
    <x v="2"/>
    <x v="0"/>
    <x v="2"/>
    <n v="20.260000000000002"/>
    <n v="58.11"/>
    <b v="0"/>
    <n v="48.237619047619049"/>
  </r>
  <r>
    <x v="291"/>
    <x v="684"/>
    <x v="1"/>
    <n v="160.91"/>
    <x v="16"/>
    <x v="2"/>
    <x v="1"/>
    <x v="2"/>
    <n v="3.22"/>
    <n v="58.11"/>
    <b v="0"/>
    <n v="7.6623809523809525"/>
  </r>
  <r>
    <x v="291"/>
    <x v="260"/>
    <x v="1"/>
    <n v="968.56"/>
    <x v="17"/>
    <x v="2"/>
    <x v="1"/>
    <x v="2"/>
    <n v="19.37"/>
    <n v="58.11"/>
    <b v="0"/>
    <n v="46.121904761904759"/>
  </r>
  <r>
    <x v="291"/>
    <x v="249"/>
    <x v="1"/>
    <n v="399.18"/>
    <x v="18"/>
    <x v="2"/>
    <x v="1"/>
    <x v="2"/>
    <n v="7.98"/>
    <n v="58.11"/>
    <b v="0"/>
    <n v="19.008571428571429"/>
  </r>
  <r>
    <x v="292"/>
    <x v="1581"/>
    <x v="0"/>
    <n v="2261.1799999999998"/>
    <x v="0"/>
    <x v="1"/>
    <x v="0"/>
    <x v="0"/>
    <n v="0.71"/>
    <n v="61.46"/>
    <b v="1"/>
    <n v="98.312173913043466"/>
  </r>
  <r>
    <x v="292"/>
    <x v="1582"/>
    <x v="0"/>
    <n v="2444.0700000000002"/>
    <x v="1"/>
    <x v="1"/>
    <x v="0"/>
    <x v="0"/>
    <n v="0.71"/>
    <n v="61.46"/>
    <b v="1"/>
    <n v="106.26391304347827"/>
  </r>
  <r>
    <x v="292"/>
    <x v="1049"/>
    <x v="0"/>
    <n v="2324.2199999999998"/>
    <x v="2"/>
    <x v="1"/>
    <x v="0"/>
    <x v="0"/>
    <n v="0.71"/>
    <n v="61.46"/>
    <b v="1"/>
    <n v="101.05304347826086"/>
  </r>
  <r>
    <x v="292"/>
    <x v="1583"/>
    <x v="0"/>
    <n v="1879.83"/>
    <x v="3"/>
    <x v="1"/>
    <x v="0"/>
    <x v="0"/>
    <n v="0.71"/>
    <n v="61.46"/>
    <b v="1"/>
    <n v="81.731739130434775"/>
  </r>
  <r>
    <x v="292"/>
    <x v="659"/>
    <x v="0"/>
    <n v="2404.5100000000002"/>
    <x v="4"/>
    <x v="1"/>
    <x v="0"/>
    <x v="0"/>
    <n v="0.71"/>
    <n v="61.46"/>
    <b v="1"/>
    <n v="104.54391304347827"/>
  </r>
  <r>
    <x v="292"/>
    <x v="1584"/>
    <x v="0"/>
    <n v="1852.14"/>
    <x v="5"/>
    <x v="1"/>
    <x v="0"/>
    <x v="0"/>
    <n v="0.71"/>
    <n v="61.46"/>
    <b v="1"/>
    <n v="80.527826086956523"/>
  </r>
  <r>
    <x v="293"/>
    <x v="1585"/>
    <x v="0"/>
    <n v="1935.67"/>
    <x v="0"/>
    <x v="1"/>
    <x v="0"/>
    <x v="0"/>
    <n v="5.21"/>
    <n v="57.85"/>
    <b v="1"/>
    <n v="84.159565217391304"/>
  </r>
  <r>
    <x v="293"/>
    <x v="1586"/>
    <x v="0"/>
    <n v="4944.18"/>
    <x v="1"/>
    <x v="1"/>
    <x v="0"/>
    <x v="0"/>
    <n v="5.21"/>
    <n v="57.85"/>
    <b v="1"/>
    <n v="214.96434782608696"/>
  </r>
  <r>
    <x v="293"/>
    <x v="1521"/>
    <x v="0"/>
    <n v="2407.52"/>
    <x v="2"/>
    <x v="1"/>
    <x v="0"/>
    <x v="0"/>
    <n v="5.21"/>
    <n v="57.85"/>
    <b v="1"/>
    <n v="104.67478260869565"/>
  </r>
  <r>
    <x v="293"/>
    <x v="891"/>
    <x v="0"/>
    <n v="1816.14"/>
    <x v="3"/>
    <x v="1"/>
    <x v="0"/>
    <x v="0"/>
    <n v="5.21"/>
    <n v="57.85"/>
    <b v="1"/>
    <n v="78.962608695652179"/>
  </r>
  <r>
    <x v="293"/>
    <x v="329"/>
    <x v="0"/>
    <n v="1810.21"/>
    <x v="4"/>
    <x v="1"/>
    <x v="0"/>
    <x v="0"/>
    <n v="5.21"/>
    <n v="57.85"/>
    <b v="1"/>
    <n v="78.704782608695652"/>
  </r>
  <r>
    <x v="293"/>
    <x v="209"/>
    <x v="0"/>
    <n v="2444.0700000000002"/>
    <x v="5"/>
    <x v="1"/>
    <x v="0"/>
    <x v="0"/>
    <n v="5.21"/>
    <n v="57.85"/>
    <b v="1"/>
    <n v="106.26391304347827"/>
  </r>
  <r>
    <x v="294"/>
    <x v="1355"/>
    <x v="1"/>
    <n v="802.98"/>
    <x v="0"/>
    <x v="3"/>
    <x v="1"/>
    <x v="6"/>
    <n v="36.200000000000003"/>
    <n v="58.46"/>
    <b v="1"/>
    <n v="61.767692307692307"/>
  </r>
  <r>
    <x v="294"/>
    <x v="1151"/>
    <x v="1"/>
    <n v="438.02"/>
    <x v="6"/>
    <x v="3"/>
    <x v="1"/>
    <x v="6"/>
    <n v="36.200000000000003"/>
    <n v="58.46"/>
    <b v="1"/>
    <n v="33.693846153846152"/>
  </r>
  <r>
    <x v="294"/>
    <x v="1587"/>
    <x v="1"/>
    <n v="584.86"/>
    <x v="7"/>
    <x v="3"/>
    <x v="1"/>
    <x v="6"/>
    <n v="36.200000000000003"/>
    <n v="58.46"/>
    <b v="1"/>
    <n v="44.989230769230772"/>
  </r>
  <r>
    <x v="294"/>
    <x v="932"/>
    <x v="1"/>
    <n v="667.83"/>
    <x v="8"/>
    <x v="3"/>
    <x v="1"/>
    <x v="6"/>
    <n v="36.200000000000003"/>
    <n v="58.46"/>
    <b v="1"/>
    <n v="51.371538461538464"/>
  </r>
  <r>
    <x v="294"/>
    <x v="1421"/>
    <x v="1"/>
    <n v="391.87"/>
    <x v="9"/>
    <x v="3"/>
    <x v="1"/>
    <x v="6"/>
    <n v="36.200000000000003"/>
    <n v="58.46"/>
    <b v="1"/>
    <n v="30.143846153846155"/>
  </r>
  <r>
    <x v="294"/>
    <x v="642"/>
    <x v="1"/>
    <n v="392.35"/>
    <x v="10"/>
    <x v="3"/>
    <x v="1"/>
    <x v="6"/>
    <n v="36.200000000000003"/>
    <n v="58.46"/>
    <b v="1"/>
    <n v="30.180769230769233"/>
  </r>
  <r>
    <x v="294"/>
    <x v="144"/>
    <x v="1"/>
    <n v="472.99"/>
    <x v="11"/>
    <x v="3"/>
    <x v="1"/>
    <x v="6"/>
    <n v="36.200000000000003"/>
    <n v="58.46"/>
    <b v="1"/>
    <n v="36.383846153846157"/>
  </r>
  <r>
    <x v="294"/>
    <x v="243"/>
    <x v="1"/>
    <n v="449.14"/>
    <x v="12"/>
    <x v="3"/>
    <x v="1"/>
    <x v="6"/>
    <n v="36.200000000000003"/>
    <n v="58.46"/>
    <b v="1"/>
    <n v="34.549230769230768"/>
  </r>
  <r>
    <x v="294"/>
    <x v="716"/>
    <x v="1"/>
    <n v="251.66"/>
    <x v="3"/>
    <x v="3"/>
    <x v="1"/>
    <x v="6"/>
    <n v="36.200000000000003"/>
    <n v="58.46"/>
    <b v="1"/>
    <n v="19.358461538461537"/>
  </r>
  <r>
    <x v="294"/>
    <x v="1588"/>
    <x v="1"/>
    <n v="315.94"/>
    <x v="13"/>
    <x v="3"/>
    <x v="1"/>
    <x v="6"/>
    <n v="36.200000000000003"/>
    <n v="58.46"/>
    <b v="1"/>
    <n v="24.303076923076922"/>
  </r>
  <r>
    <x v="294"/>
    <x v="146"/>
    <x v="1"/>
    <n v="638.89"/>
    <x v="14"/>
    <x v="3"/>
    <x v="1"/>
    <x v="6"/>
    <n v="36.200000000000003"/>
    <n v="58.46"/>
    <b v="1"/>
    <n v="49.145384615384614"/>
  </r>
  <r>
    <x v="294"/>
    <x v="619"/>
    <x v="1"/>
    <n v="287.27999999999997"/>
    <x v="15"/>
    <x v="3"/>
    <x v="1"/>
    <x v="6"/>
    <n v="36.200000000000003"/>
    <n v="58.46"/>
    <b v="1"/>
    <n v="22.098461538461535"/>
  </r>
  <r>
    <x v="294"/>
    <x v="271"/>
    <x v="1"/>
    <n v="267.04000000000002"/>
    <x v="16"/>
    <x v="3"/>
    <x v="1"/>
    <x v="6"/>
    <n v="36.200000000000003"/>
    <n v="58.46"/>
    <b v="1"/>
    <n v="20.541538461538462"/>
  </r>
  <r>
    <x v="294"/>
    <x v="76"/>
    <x v="1"/>
    <n v="450.7"/>
    <x v="17"/>
    <x v="3"/>
    <x v="1"/>
    <x v="6"/>
    <n v="36.200000000000003"/>
    <n v="58.46"/>
    <b v="1"/>
    <n v="34.669230769230765"/>
  </r>
  <r>
    <x v="294"/>
    <x v="767"/>
    <x v="1"/>
    <n v="66.17"/>
    <x v="18"/>
    <x v="3"/>
    <x v="1"/>
    <x v="6"/>
    <n v="36.200000000000003"/>
    <n v="58.46"/>
    <b v="1"/>
    <n v="5.09"/>
  </r>
  <r>
    <x v="295"/>
    <x v="1589"/>
    <x v="0"/>
    <n v="9547.24"/>
    <x v="11"/>
    <x v="1"/>
    <x v="0"/>
    <x v="0"/>
    <n v="190.94"/>
    <n v="38.28"/>
    <b v="0"/>
    <n v="415.09739130434781"/>
  </r>
  <r>
    <x v="295"/>
    <x v="1590"/>
    <x v="0"/>
    <n v="9651.6200000000008"/>
    <x v="16"/>
    <x v="1"/>
    <x v="0"/>
    <x v="0"/>
    <n v="193.03"/>
    <n v="38.28"/>
    <b v="0"/>
    <n v="419.63565217391306"/>
  </r>
  <r>
    <x v="296"/>
    <x v="190"/>
    <x v="1"/>
    <n v="503.04"/>
    <x v="0"/>
    <x v="1"/>
    <x v="1"/>
    <x v="9"/>
    <n v="24.18"/>
    <n v="57.77"/>
    <b v="1"/>
    <n v="29.590588235294121"/>
  </r>
  <r>
    <x v="296"/>
    <x v="1516"/>
    <x v="1"/>
    <n v="222.26"/>
    <x v="6"/>
    <x v="1"/>
    <x v="1"/>
    <x v="9"/>
    <n v="24.18"/>
    <n v="57.77"/>
    <b v="1"/>
    <n v="13.074117647058824"/>
  </r>
  <r>
    <x v="296"/>
    <x v="105"/>
    <x v="1"/>
    <n v="260.56"/>
    <x v="7"/>
    <x v="1"/>
    <x v="1"/>
    <x v="9"/>
    <n v="24.18"/>
    <n v="57.77"/>
    <b v="1"/>
    <n v="15.327058823529413"/>
  </r>
  <r>
    <x v="296"/>
    <x v="1591"/>
    <x v="1"/>
    <n v="1110.1099999999999"/>
    <x v="8"/>
    <x v="1"/>
    <x v="0"/>
    <x v="9"/>
    <n v="24.18"/>
    <n v="57.77"/>
    <b v="1"/>
    <n v="65.300588235294114"/>
  </r>
  <r>
    <x v="296"/>
    <x v="1396"/>
    <x v="1"/>
    <n v="451.31"/>
    <x v="9"/>
    <x v="1"/>
    <x v="1"/>
    <x v="9"/>
    <n v="24.18"/>
    <n v="57.77"/>
    <b v="1"/>
    <n v="26.547647058823529"/>
  </r>
  <r>
    <x v="296"/>
    <x v="250"/>
    <x v="1"/>
    <n v="242.23"/>
    <x v="10"/>
    <x v="1"/>
    <x v="1"/>
    <x v="9"/>
    <n v="24.18"/>
    <n v="57.77"/>
    <b v="1"/>
    <n v="14.248823529411764"/>
  </r>
  <r>
    <x v="296"/>
    <x v="1071"/>
    <x v="1"/>
    <n v="645.30999999999995"/>
    <x v="11"/>
    <x v="1"/>
    <x v="1"/>
    <x v="9"/>
    <n v="24.18"/>
    <n v="57.77"/>
    <b v="1"/>
    <n v="37.959411764705877"/>
  </r>
  <r>
    <x v="296"/>
    <x v="482"/>
    <x v="1"/>
    <n v="253.99"/>
    <x v="12"/>
    <x v="1"/>
    <x v="1"/>
    <x v="9"/>
    <n v="24.18"/>
    <n v="57.77"/>
    <b v="1"/>
    <n v="14.940588235294118"/>
  </r>
  <r>
    <x v="296"/>
    <x v="296"/>
    <x v="1"/>
    <n v="296.62"/>
    <x v="3"/>
    <x v="1"/>
    <x v="1"/>
    <x v="9"/>
    <n v="24.18"/>
    <n v="57.77"/>
    <b v="1"/>
    <n v="17.448235294117648"/>
  </r>
  <r>
    <x v="296"/>
    <x v="1592"/>
    <x v="1"/>
    <n v="963.76"/>
    <x v="13"/>
    <x v="1"/>
    <x v="1"/>
    <x v="9"/>
    <n v="24.18"/>
    <n v="57.77"/>
    <b v="1"/>
    <n v="56.691764705882349"/>
  </r>
  <r>
    <x v="296"/>
    <x v="773"/>
    <x v="1"/>
    <n v="262.27"/>
    <x v="14"/>
    <x v="1"/>
    <x v="1"/>
    <x v="9"/>
    <n v="24.18"/>
    <n v="57.77"/>
    <b v="1"/>
    <n v="15.427647058823528"/>
  </r>
  <r>
    <x v="296"/>
    <x v="501"/>
    <x v="1"/>
    <n v="795.73"/>
    <x v="15"/>
    <x v="1"/>
    <x v="1"/>
    <x v="9"/>
    <n v="24.18"/>
    <n v="57.77"/>
    <b v="1"/>
    <n v="46.807647058823534"/>
  </r>
  <r>
    <x v="296"/>
    <x v="1593"/>
    <x v="1"/>
    <n v="910.4"/>
    <x v="16"/>
    <x v="1"/>
    <x v="1"/>
    <x v="9"/>
    <n v="24.18"/>
    <n v="57.77"/>
    <b v="1"/>
    <n v="53.55294117647059"/>
  </r>
  <r>
    <x v="296"/>
    <x v="1265"/>
    <x v="1"/>
    <n v="752.94"/>
    <x v="17"/>
    <x v="1"/>
    <x v="1"/>
    <x v="9"/>
    <n v="24.18"/>
    <n v="57.77"/>
    <b v="1"/>
    <n v="44.290588235294123"/>
  </r>
  <r>
    <x v="296"/>
    <x v="1326"/>
    <x v="1"/>
    <n v="1028.02"/>
    <x v="18"/>
    <x v="1"/>
    <x v="0"/>
    <x v="9"/>
    <n v="24.18"/>
    <n v="57.77"/>
    <b v="1"/>
    <n v="60.47176470588235"/>
  </r>
  <r>
    <x v="297"/>
    <x v="940"/>
    <x v="0"/>
    <n v="2184.6999999999998"/>
    <x v="0"/>
    <x v="1"/>
    <x v="0"/>
    <x v="3"/>
    <n v="184.06"/>
    <n v="61.4"/>
    <b v="1"/>
    <n v="87.387999999999991"/>
  </r>
  <r>
    <x v="297"/>
    <x v="1594"/>
    <x v="0"/>
    <n v="4691.7700000000004"/>
    <x v="1"/>
    <x v="1"/>
    <x v="0"/>
    <x v="3"/>
    <n v="184.06"/>
    <n v="61.4"/>
    <b v="1"/>
    <n v="187.67080000000001"/>
  </r>
  <r>
    <x v="297"/>
    <x v="738"/>
    <x v="0"/>
    <n v="2024.48"/>
    <x v="2"/>
    <x v="1"/>
    <x v="0"/>
    <x v="3"/>
    <n v="184.06"/>
    <n v="61.4"/>
    <b v="1"/>
    <n v="80.979200000000006"/>
  </r>
  <r>
    <x v="297"/>
    <x v="1595"/>
    <x v="0"/>
    <n v="2494.21"/>
    <x v="3"/>
    <x v="1"/>
    <x v="0"/>
    <x v="3"/>
    <n v="184.06"/>
    <n v="61.4"/>
    <b v="1"/>
    <n v="99.7684"/>
  </r>
  <r>
    <x v="297"/>
    <x v="1596"/>
    <x v="0"/>
    <n v="2057.9499999999998"/>
    <x v="4"/>
    <x v="1"/>
    <x v="0"/>
    <x v="3"/>
    <n v="184.06"/>
    <n v="61.4"/>
    <b v="1"/>
    <n v="82.317999999999998"/>
  </r>
  <r>
    <x v="297"/>
    <x v="1597"/>
    <x v="0"/>
    <n v="4757.91"/>
    <x v="5"/>
    <x v="1"/>
    <x v="0"/>
    <x v="3"/>
    <n v="184.06"/>
    <n v="61.4"/>
    <b v="1"/>
    <n v="190.31639999999999"/>
  </r>
  <r>
    <x v="298"/>
    <x v="267"/>
    <x v="0"/>
    <n v="757.39"/>
    <x v="0"/>
    <x v="2"/>
    <x v="1"/>
    <x v="0"/>
    <n v="15.15"/>
    <n v="45.03"/>
    <b v="0"/>
    <n v="32.93"/>
  </r>
  <r>
    <x v="298"/>
    <x v="183"/>
    <x v="0"/>
    <n v="717.33"/>
    <x v="6"/>
    <x v="2"/>
    <x v="1"/>
    <x v="0"/>
    <n v="14.35"/>
    <n v="45.03"/>
    <b v="0"/>
    <n v="31.188260869565219"/>
  </r>
  <r>
    <x v="298"/>
    <x v="286"/>
    <x v="0"/>
    <n v="864.59"/>
    <x v="7"/>
    <x v="2"/>
    <x v="1"/>
    <x v="0"/>
    <n v="17.29"/>
    <n v="45.03"/>
    <b v="0"/>
    <n v="37.590869565217396"/>
  </r>
  <r>
    <x v="298"/>
    <x v="96"/>
    <x v="0"/>
    <n v="851.76"/>
    <x v="8"/>
    <x v="2"/>
    <x v="1"/>
    <x v="0"/>
    <n v="17.04"/>
    <n v="45.03"/>
    <b v="0"/>
    <n v="37.033043478260872"/>
  </r>
  <r>
    <x v="298"/>
    <x v="105"/>
    <x v="0"/>
    <n v="260.56"/>
    <x v="9"/>
    <x v="2"/>
    <x v="1"/>
    <x v="0"/>
    <n v="5.21"/>
    <n v="45.03"/>
    <b v="0"/>
    <n v="11.328695652173913"/>
  </r>
  <r>
    <x v="298"/>
    <x v="678"/>
    <x v="0"/>
    <n v="448.4"/>
    <x v="10"/>
    <x v="2"/>
    <x v="1"/>
    <x v="0"/>
    <n v="8.9700000000000006"/>
    <n v="45.03"/>
    <b v="0"/>
    <n v="19.495652173913044"/>
  </r>
  <r>
    <x v="298"/>
    <x v="1197"/>
    <x v="0"/>
    <n v="1155.04"/>
    <x v="11"/>
    <x v="2"/>
    <x v="0"/>
    <x v="0"/>
    <n v="23.1"/>
    <n v="45.03"/>
    <b v="0"/>
    <n v="50.219130434782606"/>
  </r>
  <r>
    <x v="298"/>
    <x v="1180"/>
    <x v="0"/>
    <n v="333.35"/>
    <x v="12"/>
    <x v="2"/>
    <x v="1"/>
    <x v="0"/>
    <n v="6.67"/>
    <n v="45.03"/>
    <b v="0"/>
    <n v="14.493478260869566"/>
  </r>
  <r>
    <x v="298"/>
    <x v="225"/>
    <x v="0"/>
    <n v="588.22"/>
    <x v="3"/>
    <x v="2"/>
    <x v="1"/>
    <x v="0"/>
    <n v="11.76"/>
    <n v="45.03"/>
    <b v="0"/>
    <n v="25.574782608695653"/>
  </r>
  <r>
    <x v="298"/>
    <x v="1336"/>
    <x v="0"/>
    <n v="761.25"/>
    <x v="13"/>
    <x v="2"/>
    <x v="1"/>
    <x v="0"/>
    <n v="15.22"/>
    <n v="45.03"/>
    <b v="0"/>
    <n v="33.097826086956523"/>
  </r>
  <r>
    <x v="298"/>
    <x v="1598"/>
    <x v="0"/>
    <n v="522.76"/>
    <x v="14"/>
    <x v="2"/>
    <x v="1"/>
    <x v="0"/>
    <n v="10.46"/>
    <n v="45.03"/>
    <b v="0"/>
    <n v="22.728695652173911"/>
  </r>
  <r>
    <x v="298"/>
    <x v="391"/>
    <x v="0"/>
    <n v="769.05"/>
    <x v="15"/>
    <x v="2"/>
    <x v="1"/>
    <x v="0"/>
    <n v="15.38"/>
    <n v="45.03"/>
    <b v="0"/>
    <n v="33.436956521739127"/>
  </r>
  <r>
    <x v="298"/>
    <x v="1408"/>
    <x v="0"/>
    <n v="1023.91"/>
    <x v="16"/>
    <x v="2"/>
    <x v="0"/>
    <x v="0"/>
    <n v="20.48"/>
    <n v="45.03"/>
    <b v="0"/>
    <n v="44.517826086956518"/>
  </r>
  <r>
    <x v="298"/>
    <x v="1356"/>
    <x v="0"/>
    <n v="673.59"/>
    <x v="17"/>
    <x v="2"/>
    <x v="1"/>
    <x v="0"/>
    <n v="13.47"/>
    <n v="45.03"/>
    <b v="0"/>
    <n v="29.286521739130436"/>
  </r>
  <r>
    <x v="298"/>
    <x v="714"/>
    <x v="0"/>
    <n v="905.45"/>
    <x v="18"/>
    <x v="2"/>
    <x v="1"/>
    <x v="0"/>
    <n v="18.11"/>
    <n v="45.03"/>
    <b v="0"/>
    <n v="39.367391304347827"/>
  </r>
  <r>
    <x v="299"/>
    <x v="860"/>
    <x v="0"/>
    <n v="1354.69"/>
    <x v="0"/>
    <x v="3"/>
    <x v="0"/>
    <x v="8"/>
    <n v="27.09"/>
    <n v="43.05"/>
    <b v="0"/>
    <n v="56.445416666666667"/>
  </r>
  <r>
    <x v="299"/>
    <x v="418"/>
    <x v="0"/>
    <n v="1796.26"/>
    <x v="21"/>
    <x v="3"/>
    <x v="0"/>
    <x v="8"/>
    <n v="35.93"/>
    <n v="43.05"/>
    <b v="0"/>
    <n v="74.844166666666666"/>
  </r>
  <r>
    <x v="299"/>
    <x v="1483"/>
    <x v="0"/>
    <n v="1676.61"/>
    <x v="22"/>
    <x v="3"/>
    <x v="0"/>
    <x v="8"/>
    <n v="33.53"/>
    <n v="43.05"/>
    <b v="0"/>
    <n v="69.858750000000001"/>
  </r>
  <r>
    <x v="299"/>
    <x v="889"/>
    <x v="0"/>
    <n v="1493.09"/>
    <x v="10"/>
    <x v="3"/>
    <x v="0"/>
    <x v="8"/>
    <n v="29.86"/>
    <n v="43.05"/>
    <b v="0"/>
    <n v="62.212083333333332"/>
  </r>
  <r>
    <x v="299"/>
    <x v="1599"/>
    <x v="0"/>
    <n v="1633.3"/>
    <x v="23"/>
    <x v="3"/>
    <x v="0"/>
    <x v="8"/>
    <n v="32.67"/>
    <n v="43.05"/>
    <b v="0"/>
    <n v="68.05416666666666"/>
  </r>
  <r>
    <x v="299"/>
    <x v="1482"/>
    <x v="0"/>
    <n v="1319.55"/>
    <x v="24"/>
    <x v="3"/>
    <x v="0"/>
    <x v="8"/>
    <n v="26.39"/>
    <n v="43.05"/>
    <b v="0"/>
    <n v="54.981249999999996"/>
  </r>
  <r>
    <x v="299"/>
    <x v="727"/>
    <x v="0"/>
    <n v="1664.76"/>
    <x v="14"/>
    <x v="3"/>
    <x v="0"/>
    <x v="8"/>
    <n v="33.299999999999997"/>
    <n v="43.05"/>
    <b v="0"/>
    <n v="69.364999999999995"/>
  </r>
  <r>
    <x v="299"/>
    <x v="1600"/>
    <x v="0"/>
    <n v="1544"/>
    <x v="25"/>
    <x v="3"/>
    <x v="0"/>
    <x v="8"/>
    <n v="30.88"/>
    <n v="43.05"/>
    <b v="0"/>
    <n v="64.333333333333329"/>
  </r>
  <r>
    <x v="299"/>
    <x v="1601"/>
    <x v="0"/>
    <n v="1544"/>
    <x v="5"/>
    <x v="3"/>
    <x v="0"/>
    <x v="8"/>
    <n v="30.88"/>
    <n v="43.05"/>
    <b v="0"/>
    <n v="64.333333333333329"/>
  </r>
  <r>
    <x v="300"/>
    <x v="16"/>
    <x v="1"/>
    <n v="185.73"/>
    <x v="0"/>
    <x v="2"/>
    <x v="1"/>
    <x v="12"/>
    <n v="38.42"/>
    <n v="47.8"/>
    <b v="1"/>
    <n v="9.7752631578947362"/>
  </r>
  <r>
    <x v="300"/>
    <x v="1602"/>
    <x v="1"/>
    <n v="673.22"/>
    <x v="6"/>
    <x v="2"/>
    <x v="1"/>
    <x v="12"/>
    <n v="38.42"/>
    <n v="47.8"/>
    <b v="1"/>
    <n v="35.432631578947372"/>
  </r>
  <r>
    <x v="300"/>
    <x v="873"/>
    <x v="1"/>
    <n v="1094.75"/>
    <x v="7"/>
    <x v="2"/>
    <x v="0"/>
    <x v="12"/>
    <n v="38.42"/>
    <n v="47.8"/>
    <b v="1"/>
    <n v="57.618421052631582"/>
  </r>
  <r>
    <x v="300"/>
    <x v="238"/>
    <x v="1"/>
    <n v="575.97"/>
    <x v="8"/>
    <x v="2"/>
    <x v="1"/>
    <x v="12"/>
    <n v="38.42"/>
    <n v="47.8"/>
    <b v="1"/>
    <n v="30.31421052631579"/>
  </r>
  <r>
    <x v="300"/>
    <x v="832"/>
    <x v="1"/>
    <n v="211.56"/>
    <x v="9"/>
    <x v="2"/>
    <x v="1"/>
    <x v="12"/>
    <n v="38.42"/>
    <n v="47.8"/>
    <b v="1"/>
    <n v="11.134736842105264"/>
  </r>
  <r>
    <x v="300"/>
    <x v="1155"/>
    <x v="1"/>
    <n v="1065.56"/>
    <x v="10"/>
    <x v="2"/>
    <x v="0"/>
    <x v="12"/>
    <n v="38.42"/>
    <n v="47.8"/>
    <b v="1"/>
    <n v="56.082105263157892"/>
  </r>
  <r>
    <x v="300"/>
    <x v="509"/>
    <x v="1"/>
    <n v="558.82000000000005"/>
    <x v="11"/>
    <x v="2"/>
    <x v="1"/>
    <x v="12"/>
    <n v="38.42"/>
    <n v="47.8"/>
    <b v="1"/>
    <n v="29.411578947368422"/>
  </r>
  <r>
    <x v="300"/>
    <x v="496"/>
    <x v="1"/>
    <n v="449.14"/>
    <x v="12"/>
    <x v="2"/>
    <x v="1"/>
    <x v="12"/>
    <n v="38.42"/>
    <n v="47.8"/>
    <b v="1"/>
    <n v="23.638947368421054"/>
  </r>
  <r>
    <x v="300"/>
    <x v="179"/>
    <x v="1"/>
    <n v="585.34"/>
    <x v="3"/>
    <x v="2"/>
    <x v="1"/>
    <x v="12"/>
    <n v="38.42"/>
    <n v="47.8"/>
    <b v="1"/>
    <n v="30.807368421052633"/>
  </r>
  <r>
    <x v="300"/>
    <x v="1413"/>
    <x v="1"/>
    <n v="678.83"/>
    <x v="13"/>
    <x v="2"/>
    <x v="1"/>
    <x v="12"/>
    <n v="38.42"/>
    <n v="47.8"/>
    <b v="1"/>
    <n v="35.72789473684211"/>
  </r>
  <r>
    <x v="300"/>
    <x v="1603"/>
    <x v="1"/>
    <n v="884.58"/>
    <x v="14"/>
    <x v="2"/>
    <x v="1"/>
    <x v="12"/>
    <n v="38.42"/>
    <n v="47.8"/>
    <b v="1"/>
    <n v="46.556842105263158"/>
  </r>
  <r>
    <x v="300"/>
    <x v="94"/>
    <x v="1"/>
    <n v="997.93"/>
    <x v="15"/>
    <x v="2"/>
    <x v="1"/>
    <x v="12"/>
    <n v="38.42"/>
    <n v="47.8"/>
    <b v="1"/>
    <n v="52.522631578947369"/>
  </r>
  <r>
    <x v="300"/>
    <x v="130"/>
    <x v="1"/>
    <n v="830.87"/>
    <x v="16"/>
    <x v="2"/>
    <x v="1"/>
    <x v="12"/>
    <n v="38.42"/>
    <n v="47.8"/>
    <b v="1"/>
    <n v="43.73"/>
  </r>
  <r>
    <x v="300"/>
    <x v="496"/>
    <x v="1"/>
    <n v="449.14"/>
    <x v="17"/>
    <x v="2"/>
    <x v="1"/>
    <x v="12"/>
    <n v="38.42"/>
    <n v="47.8"/>
    <b v="1"/>
    <n v="23.638947368421054"/>
  </r>
  <r>
    <x v="300"/>
    <x v="10"/>
    <x v="1"/>
    <n v="474.14"/>
    <x v="18"/>
    <x v="2"/>
    <x v="1"/>
    <x v="12"/>
    <n v="38.42"/>
    <n v="47.8"/>
    <b v="1"/>
    <n v="24.954736842105262"/>
  </r>
  <r>
    <x v="301"/>
    <x v="1604"/>
    <x v="0"/>
    <n v="7829.96"/>
    <x v="0"/>
    <x v="5"/>
    <x v="0"/>
    <x v="8"/>
    <n v="156.6"/>
    <n v="57.52"/>
    <b v="0"/>
    <n v="326.24833333333333"/>
  </r>
  <r>
    <x v="301"/>
    <x v="1605"/>
    <x v="0"/>
    <n v="6985.99"/>
    <x v="19"/>
    <x v="5"/>
    <x v="0"/>
    <x v="8"/>
    <n v="139.72"/>
    <n v="57.52"/>
    <b v="0"/>
    <n v="291.08291666666668"/>
  </r>
  <r>
    <x v="301"/>
    <x v="1238"/>
    <x v="0"/>
    <n v="6386.07"/>
    <x v="20"/>
    <x v="5"/>
    <x v="0"/>
    <x v="8"/>
    <n v="127.72"/>
    <n v="57.52"/>
    <b v="0"/>
    <n v="266.08625000000001"/>
  </r>
  <r>
    <x v="302"/>
    <x v="973"/>
    <x v="1"/>
    <n v="193.12"/>
    <x v="0"/>
    <x v="0"/>
    <x v="1"/>
    <x v="1"/>
    <n v="5.73"/>
    <n v="44.8"/>
    <b v="1"/>
    <n v="10.728888888888889"/>
  </r>
  <r>
    <x v="302"/>
    <x v="1606"/>
    <x v="1"/>
    <n v="618.34"/>
    <x v="6"/>
    <x v="0"/>
    <x v="1"/>
    <x v="1"/>
    <n v="5.73"/>
    <n v="44.8"/>
    <b v="1"/>
    <n v="34.352222222222224"/>
  </r>
  <r>
    <x v="302"/>
    <x v="1607"/>
    <x v="1"/>
    <n v="1115.83"/>
    <x v="7"/>
    <x v="0"/>
    <x v="0"/>
    <x v="1"/>
    <n v="5.73"/>
    <n v="44.8"/>
    <b v="1"/>
    <n v="61.990555555555552"/>
  </r>
  <r>
    <x v="302"/>
    <x v="567"/>
    <x v="1"/>
    <n v="510.4"/>
    <x v="8"/>
    <x v="0"/>
    <x v="1"/>
    <x v="1"/>
    <n v="5.73"/>
    <n v="44.8"/>
    <b v="1"/>
    <n v="28.355555555555554"/>
  </r>
  <r>
    <x v="302"/>
    <x v="16"/>
    <x v="1"/>
    <n v="185.73"/>
    <x v="9"/>
    <x v="0"/>
    <x v="1"/>
    <x v="1"/>
    <n v="5.73"/>
    <n v="44.8"/>
    <b v="1"/>
    <n v="10.318333333333333"/>
  </r>
  <r>
    <x v="302"/>
    <x v="670"/>
    <x v="1"/>
    <n v="208.69"/>
    <x v="10"/>
    <x v="0"/>
    <x v="1"/>
    <x v="1"/>
    <n v="5.73"/>
    <n v="44.8"/>
    <b v="1"/>
    <n v="11.593888888888889"/>
  </r>
  <r>
    <x v="302"/>
    <x v="216"/>
    <x v="1"/>
    <n v="966.04"/>
    <x v="11"/>
    <x v="0"/>
    <x v="1"/>
    <x v="1"/>
    <n v="5.73"/>
    <n v="44.8"/>
    <b v="1"/>
    <n v="53.668888888888887"/>
  </r>
  <r>
    <x v="302"/>
    <x v="1608"/>
    <x v="1"/>
    <n v="231.85"/>
    <x v="12"/>
    <x v="0"/>
    <x v="1"/>
    <x v="1"/>
    <n v="5.73"/>
    <n v="44.8"/>
    <b v="1"/>
    <n v="12.880555555555555"/>
  </r>
  <r>
    <x v="302"/>
    <x v="320"/>
    <x v="1"/>
    <n v="475.27"/>
    <x v="3"/>
    <x v="0"/>
    <x v="1"/>
    <x v="1"/>
    <n v="5.73"/>
    <n v="44.8"/>
    <b v="1"/>
    <n v="26.403888888888886"/>
  </r>
  <r>
    <x v="302"/>
    <x v="631"/>
    <x v="1"/>
    <n v="926.26"/>
    <x v="13"/>
    <x v="0"/>
    <x v="1"/>
    <x v="1"/>
    <n v="5.73"/>
    <n v="44.8"/>
    <b v="1"/>
    <n v="51.458888888888886"/>
  </r>
  <r>
    <x v="302"/>
    <x v="216"/>
    <x v="1"/>
    <n v="966.04"/>
    <x v="14"/>
    <x v="0"/>
    <x v="1"/>
    <x v="1"/>
    <n v="5.73"/>
    <n v="44.8"/>
    <b v="1"/>
    <n v="53.668888888888887"/>
  </r>
  <r>
    <x v="302"/>
    <x v="1505"/>
    <x v="1"/>
    <n v="1063.6199999999999"/>
    <x v="15"/>
    <x v="0"/>
    <x v="0"/>
    <x v="1"/>
    <n v="5.73"/>
    <n v="44.8"/>
    <b v="1"/>
    <n v="59.089999999999996"/>
  </r>
  <r>
    <x v="302"/>
    <x v="1077"/>
    <x v="1"/>
    <n v="528.34"/>
    <x v="16"/>
    <x v="0"/>
    <x v="1"/>
    <x v="1"/>
    <n v="5.73"/>
    <n v="44.8"/>
    <b v="1"/>
    <n v="29.352222222222224"/>
  </r>
  <r>
    <x v="302"/>
    <x v="1609"/>
    <x v="1"/>
    <n v="720.67"/>
    <x v="17"/>
    <x v="0"/>
    <x v="1"/>
    <x v="1"/>
    <n v="5.73"/>
    <n v="44.8"/>
    <b v="1"/>
    <n v="40.037222222222219"/>
  </r>
  <r>
    <x v="302"/>
    <x v="269"/>
    <x v="1"/>
    <n v="1007.3"/>
    <x v="18"/>
    <x v="0"/>
    <x v="0"/>
    <x v="1"/>
    <n v="5.73"/>
    <n v="44.8"/>
    <b v="1"/>
    <n v="55.961111111111109"/>
  </r>
  <r>
    <x v="303"/>
    <x v="1091"/>
    <x v="1"/>
    <n v="1918.91"/>
    <x v="0"/>
    <x v="1"/>
    <x v="0"/>
    <x v="10"/>
    <n v="3.36"/>
    <n v="60.11"/>
    <b v="1"/>
    <n v="95.94550000000001"/>
  </r>
  <r>
    <x v="303"/>
    <x v="38"/>
    <x v="1"/>
    <n v="2432.4499999999998"/>
    <x v="2"/>
    <x v="1"/>
    <x v="0"/>
    <x v="10"/>
    <n v="3.36"/>
    <n v="60.11"/>
    <b v="1"/>
    <n v="121.62249999999999"/>
  </r>
  <r>
    <x v="303"/>
    <x v="104"/>
    <x v="1"/>
    <n v="1946.17"/>
    <x v="3"/>
    <x v="1"/>
    <x v="0"/>
    <x v="10"/>
    <n v="3.36"/>
    <n v="60.11"/>
    <b v="1"/>
    <n v="97.308500000000009"/>
  </r>
  <r>
    <x v="303"/>
    <x v="1610"/>
    <x v="1"/>
    <n v="2045.33"/>
    <x v="4"/>
    <x v="1"/>
    <x v="0"/>
    <x v="10"/>
    <n v="3.36"/>
    <n v="60.11"/>
    <b v="1"/>
    <n v="102.26649999999999"/>
  </r>
  <r>
    <x v="303"/>
    <x v="1611"/>
    <x v="1"/>
    <n v="2192.8200000000002"/>
    <x v="5"/>
    <x v="1"/>
    <x v="0"/>
    <x v="10"/>
    <n v="3.36"/>
    <n v="60.11"/>
    <b v="1"/>
    <n v="109.64100000000001"/>
  </r>
  <r>
    <x v="304"/>
    <x v="1612"/>
    <x v="0"/>
    <n v="1492.53"/>
    <x v="0"/>
    <x v="3"/>
    <x v="0"/>
    <x v="4"/>
    <n v="29.85"/>
    <n v="57.13"/>
    <b v="0"/>
    <n v="57.405000000000001"/>
  </r>
  <r>
    <x v="304"/>
    <x v="999"/>
    <x v="0"/>
    <n v="1457.08"/>
    <x v="21"/>
    <x v="3"/>
    <x v="0"/>
    <x v="4"/>
    <n v="29.14"/>
    <n v="57.13"/>
    <b v="0"/>
    <n v="56.041538461538458"/>
  </r>
  <r>
    <x v="304"/>
    <x v="1613"/>
    <x v="0"/>
    <n v="1571.49"/>
    <x v="22"/>
    <x v="3"/>
    <x v="0"/>
    <x v="4"/>
    <n v="31.43"/>
    <n v="57.13"/>
    <b v="0"/>
    <n v="60.441923076923075"/>
  </r>
  <r>
    <x v="304"/>
    <x v="1098"/>
    <x v="0"/>
    <n v="1674.51"/>
    <x v="10"/>
    <x v="3"/>
    <x v="0"/>
    <x v="4"/>
    <n v="33.49"/>
    <n v="57.13"/>
    <b v="0"/>
    <n v="64.404230769230765"/>
  </r>
  <r>
    <x v="304"/>
    <x v="727"/>
    <x v="0"/>
    <n v="1664.76"/>
    <x v="23"/>
    <x v="3"/>
    <x v="0"/>
    <x v="4"/>
    <n v="33.299999999999997"/>
    <n v="57.13"/>
    <b v="0"/>
    <n v="64.029230769230765"/>
  </r>
  <r>
    <x v="304"/>
    <x v="1614"/>
    <x v="0"/>
    <n v="1512.5"/>
    <x v="24"/>
    <x v="3"/>
    <x v="0"/>
    <x v="4"/>
    <n v="30.25"/>
    <n v="57.13"/>
    <b v="0"/>
    <n v="58.17307692307692"/>
  </r>
  <r>
    <x v="304"/>
    <x v="488"/>
    <x v="0"/>
    <n v="1583.89"/>
    <x v="14"/>
    <x v="3"/>
    <x v="0"/>
    <x v="4"/>
    <n v="31.68"/>
    <n v="57.13"/>
    <b v="0"/>
    <n v="60.918846153846161"/>
  </r>
  <r>
    <x v="304"/>
    <x v="1615"/>
    <x v="0"/>
    <n v="1320.01"/>
    <x v="25"/>
    <x v="3"/>
    <x v="0"/>
    <x v="4"/>
    <n v="26.4"/>
    <n v="57.13"/>
    <b v="0"/>
    <n v="50.769615384615385"/>
  </r>
  <r>
    <x v="304"/>
    <x v="488"/>
    <x v="0"/>
    <n v="1583.89"/>
    <x v="5"/>
    <x v="3"/>
    <x v="0"/>
    <x v="4"/>
    <n v="31.68"/>
    <n v="57.13"/>
    <b v="0"/>
    <n v="60.918846153846161"/>
  </r>
  <r>
    <x v="305"/>
    <x v="769"/>
    <x v="1"/>
    <n v="512.74"/>
    <x v="0"/>
    <x v="3"/>
    <x v="1"/>
    <x v="10"/>
    <n v="10.25"/>
    <n v="49.89"/>
    <b v="0"/>
    <n v="25.637"/>
  </r>
  <r>
    <x v="305"/>
    <x v="689"/>
    <x v="1"/>
    <n v="839.3"/>
    <x v="6"/>
    <x v="3"/>
    <x v="1"/>
    <x v="10"/>
    <n v="16.79"/>
    <n v="49.89"/>
    <b v="0"/>
    <n v="41.964999999999996"/>
  </r>
  <r>
    <x v="305"/>
    <x v="358"/>
    <x v="1"/>
    <n v="342.19"/>
    <x v="7"/>
    <x v="3"/>
    <x v="1"/>
    <x v="10"/>
    <n v="6.84"/>
    <n v="49.89"/>
    <b v="0"/>
    <n v="17.109500000000001"/>
  </r>
  <r>
    <x v="305"/>
    <x v="1432"/>
    <x v="1"/>
    <n v="439.82"/>
    <x v="8"/>
    <x v="3"/>
    <x v="1"/>
    <x v="10"/>
    <n v="8.8000000000000007"/>
    <n v="49.89"/>
    <b v="0"/>
    <n v="21.991"/>
  </r>
  <r>
    <x v="305"/>
    <x v="964"/>
    <x v="1"/>
    <n v="428.56"/>
    <x v="9"/>
    <x v="3"/>
    <x v="1"/>
    <x v="10"/>
    <n v="8.57"/>
    <n v="49.89"/>
    <b v="0"/>
    <n v="21.428000000000001"/>
  </r>
  <r>
    <x v="305"/>
    <x v="1616"/>
    <x v="1"/>
    <n v="1052.25"/>
    <x v="10"/>
    <x v="3"/>
    <x v="0"/>
    <x v="10"/>
    <n v="21.04"/>
    <n v="49.89"/>
    <b v="0"/>
    <n v="52.612499999999997"/>
  </r>
  <r>
    <x v="305"/>
    <x v="1404"/>
    <x v="1"/>
    <n v="467.2"/>
    <x v="11"/>
    <x v="3"/>
    <x v="1"/>
    <x v="10"/>
    <n v="9.34"/>
    <n v="49.89"/>
    <b v="0"/>
    <n v="23.36"/>
  </r>
  <r>
    <x v="305"/>
    <x v="1057"/>
    <x v="1"/>
    <n v="737.9"/>
    <x v="12"/>
    <x v="3"/>
    <x v="1"/>
    <x v="10"/>
    <n v="14.76"/>
    <n v="49.89"/>
    <b v="0"/>
    <n v="36.894999999999996"/>
  </r>
  <r>
    <x v="305"/>
    <x v="1617"/>
    <x v="1"/>
    <n v="710.27"/>
    <x v="3"/>
    <x v="3"/>
    <x v="1"/>
    <x v="10"/>
    <n v="14.21"/>
    <n v="49.89"/>
    <b v="0"/>
    <n v="35.513500000000001"/>
  </r>
  <r>
    <x v="305"/>
    <x v="1618"/>
    <x v="1"/>
    <n v="1189.1500000000001"/>
    <x v="13"/>
    <x v="3"/>
    <x v="0"/>
    <x v="10"/>
    <n v="23.78"/>
    <n v="49.89"/>
    <b v="0"/>
    <n v="59.457500000000003"/>
  </r>
  <r>
    <x v="305"/>
    <x v="111"/>
    <x v="1"/>
    <n v="345.19"/>
    <x v="14"/>
    <x v="3"/>
    <x v="1"/>
    <x v="10"/>
    <n v="6.9"/>
    <n v="49.89"/>
    <b v="0"/>
    <n v="17.259499999999999"/>
  </r>
  <r>
    <x v="305"/>
    <x v="1619"/>
    <x v="1"/>
    <n v="788.25"/>
    <x v="15"/>
    <x v="3"/>
    <x v="1"/>
    <x v="10"/>
    <n v="15.76"/>
    <n v="49.89"/>
    <b v="0"/>
    <n v="39.412500000000001"/>
  </r>
  <r>
    <x v="305"/>
    <x v="963"/>
    <x v="1"/>
    <n v="728.4"/>
    <x v="16"/>
    <x v="3"/>
    <x v="1"/>
    <x v="10"/>
    <n v="14.57"/>
    <n v="49.89"/>
    <b v="0"/>
    <n v="36.42"/>
  </r>
  <r>
    <x v="305"/>
    <x v="114"/>
    <x v="1"/>
    <n v="691.51"/>
    <x v="17"/>
    <x v="3"/>
    <x v="1"/>
    <x v="10"/>
    <n v="13.83"/>
    <n v="49.89"/>
    <b v="0"/>
    <n v="34.575499999999998"/>
  </r>
  <r>
    <x v="305"/>
    <x v="500"/>
    <x v="1"/>
    <n v="620.47"/>
    <x v="18"/>
    <x v="3"/>
    <x v="1"/>
    <x v="10"/>
    <n v="12.41"/>
    <n v="49.89"/>
    <b v="0"/>
    <n v="31.023500000000002"/>
  </r>
  <r>
    <x v="306"/>
    <x v="1620"/>
    <x v="1"/>
    <n v="1065.56"/>
    <x v="0"/>
    <x v="2"/>
    <x v="0"/>
    <x v="16"/>
    <n v="21.31"/>
    <n v="55.29"/>
    <b v="0"/>
    <n v="66.597499999999997"/>
  </r>
  <r>
    <x v="306"/>
    <x v="1357"/>
    <x v="1"/>
    <n v="472.99"/>
    <x v="6"/>
    <x v="2"/>
    <x v="1"/>
    <x v="16"/>
    <n v="9.4600000000000009"/>
    <n v="55.29"/>
    <b v="0"/>
    <n v="29.561875000000001"/>
  </r>
  <r>
    <x v="306"/>
    <x v="1621"/>
    <x v="1"/>
    <n v="347.06"/>
    <x v="7"/>
    <x v="2"/>
    <x v="1"/>
    <x v="16"/>
    <n v="6.94"/>
    <n v="55.29"/>
    <b v="0"/>
    <n v="21.69125"/>
  </r>
  <r>
    <x v="306"/>
    <x v="76"/>
    <x v="1"/>
    <n v="450.7"/>
    <x v="8"/>
    <x v="2"/>
    <x v="1"/>
    <x v="16"/>
    <n v="9.01"/>
    <n v="55.29"/>
    <b v="0"/>
    <n v="28.168749999999999"/>
  </r>
  <r>
    <x v="306"/>
    <x v="1524"/>
    <x v="1"/>
    <n v="471.42"/>
    <x v="9"/>
    <x v="2"/>
    <x v="1"/>
    <x v="16"/>
    <n v="9.43"/>
    <n v="55.29"/>
    <b v="0"/>
    <n v="29.463750000000001"/>
  </r>
  <r>
    <x v="306"/>
    <x v="1622"/>
    <x v="1"/>
    <n v="909.1"/>
    <x v="10"/>
    <x v="2"/>
    <x v="1"/>
    <x v="16"/>
    <n v="18.18"/>
    <n v="55.29"/>
    <b v="0"/>
    <n v="56.818750000000001"/>
  </r>
  <r>
    <x v="306"/>
    <x v="1174"/>
    <x v="1"/>
    <n v="433.01"/>
    <x v="11"/>
    <x v="2"/>
    <x v="1"/>
    <x v="16"/>
    <n v="8.66"/>
    <n v="55.29"/>
    <b v="0"/>
    <n v="27.063124999999999"/>
  </r>
  <r>
    <x v="306"/>
    <x v="1490"/>
    <x v="1"/>
    <n v="104.82"/>
    <x v="12"/>
    <x v="2"/>
    <x v="1"/>
    <x v="16"/>
    <n v="2.1"/>
    <n v="55.29"/>
    <b v="0"/>
    <n v="6.5512499999999996"/>
  </r>
  <r>
    <x v="306"/>
    <x v="1623"/>
    <x v="1"/>
    <n v="616.25"/>
    <x v="3"/>
    <x v="2"/>
    <x v="1"/>
    <x v="16"/>
    <n v="12.32"/>
    <n v="55.29"/>
    <b v="0"/>
    <n v="38.515625"/>
  </r>
  <r>
    <x v="306"/>
    <x v="168"/>
    <x v="1"/>
    <n v="222.41"/>
    <x v="13"/>
    <x v="2"/>
    <x v="1"/>
    <x v="16"/>
    <n v="4.45"/>
    <n v="55.29"/>
    <b v="0"/>
    <n v="13.900625"/>
  </r>
  <r>
    <x v="306"/>
    <x v="1624"/>
    <x v="1"/>
    <n v="855.84"/>
    <x v="14"/>
    <x v="2"/>
    <x v="1"/>
    <x v="16"/>
    <n v="17.12"/>
    <n v="55.29"/>
    <b v="0"/>
    <n v="53.49"/>
  </r>
  <r>
    <x v="306"/>
    <x v="1542"/>
    <x v="1"/>
    <n v="134.12"/>
    <x v="15"/>
    <x v="2"/>
    <x v="1"/>
    <x v="16"/>
    <n v="2.68"/>
    <n v="55.29"/>
    <b v="0"/>
    <n v="8.3825000000000003"/>
  </r>
  <r>
    <x v="306"/>
    <x v="1544"/>
    <x v="1"/>
    <n v="445.13"/>
    <x v="16"/>
    <x v="2"/>
    <x v="1"/>
    <x v="16"/>
    <n v="8.9"/>
    <n v="55.29"/>
    <b v="0"/>
    <n v="27.820625"/>
  </r>
  <r>
    <x v="306"/>
    <x v="1126"/>
    <x v="1"/>
    <n v="271.3"/>
    <x v="17"/>
    <x v="2"/>
    <x v="1"/>
    <x v="16"/>
    <n v="5.43"/>
    <n v="55.29"/>
    <b v="0"/>
    <n v="16.956250000000001"/>
  </r>
  <r>
    <x v="306"/>
    <x v="816"/>
    <x v="1"/>
    <n v="905.49"/>
    <x v="18"/>
    <x v="2"/>
    <x v="1"/>
    <x v="16"/>
    <n v="18.11"/>
    <n v="55.29"/>
    <b v="0"/>
    <n v="56.593125000000001"/>
  </r>
  <r>
    <x v="307"/>
    <x v="448"/>
    <x v="1"/>
    <n v="22.91"/>
    <x v="0"/>
    <x v="4"/>
    <x v="1"/>
    <x v="16"/>
    <n v="111.1"/>
    <n v="38.97"/>
    <b v="1"/>
    <n v="1.431875"/>
  </r>
  <r>
    <x v="307"/>
    <x v="92"/>
    <x v="1"/>
    <n v="239.78"/>
    <x v="6"/>
    <x v="4"/>
    <x v="1"/>
    <x v="16"/>
    <n v="111.1"/>
    <n v="38.97"/>
    <b v="1"/>
    <n v="14.98625"/>
  </r>
  <r>
    <x v="307"/>
    <x v="1625"/>
    <x v="1"/>
    <n v="1019.41"/>
    <x v="7"/>
    <x v="4"/>
    <x v="0"/>
    <x v="16"/>
    <n v="111.1"/>
    <n v="38.97"/>
    <b v="1"/>
    <n v="63.713124999999998"/>
  </r>
  <r>
    <x v="307"/>
    <x v="1226"/>
    <x v="1"/>
    <n v="283.97000000000003"/>
    <x v="8"/>
    <x v="4"/>
    <x v="1"/>
    <x v="16"/>
    <n v="111.1"/>
    <n v="38.97"/>
    <b v="1"/>
    <n v="17.748125000000002"/>
  </r>
  <r>
    <x v="307"/>
    <x v="1030"/>
    <x v="1"/>
    <n v="688.91"/>
    <x v="9"/>
    <x v="4"/>
    <x v="1"/>
    <x v="16"/>
    <n v="111.1"/>
    <n v="38.97"/>
    <b v="1"/>
    <n v="43.056874999999998"/>
  </r>
  <r>
    <x v="307"/>
    <x v="1205"/>
    <x v="1"/>
    <n v="229.76"/>
    <x v="10"/>
    <x v="4"/>
    <x v="1"/>
    <x v="16"/>
    <n v="111.1"/>
    <n v="38.97"/>
    <b v="1"/>
    <n v="14.36"/>
  </r>
  <r>
    <x v="307"/>
    <x v="721"/>
    <x v="1"/>
    <n v="675.3"/>
    <x v="11"/>
    <x v="4"/>
    <x v="1"/>
    <x v="16"/>
    <n v="111.1"/>
    <n v="38.97"/>
    <b v="1"/>
    <n v="42.206249999999997"/>
  </r>
  <r>
    <x v="307"/>
    <x v="168"/>
    <x v="1"/>
    <n v="222.41"/>
    <x v="12"/>
    <x v="4"/>
    <x v="1"/>
    <x v="16"/>
    <n v="111.1"/>
    <n v="38.97"/>
    <b v="1"/>
    <n v="13.900625"/>
  </r>
  <r>
    <x v="307"/>
    <x v="402"/>
    <x v="1"/>
    <n v="493.35"/>
    <x v="3"/>
    <x v="4"/>
    <x v="1"/>
    <x v="16"/>
    <n v="111.1"/>
    <n v="38.97"/>
    <b v="1"/>
    <n v="30.834375000000001"/>
  </r>
  <r>
    <x v="307"/>
    <x v="1626"/>
    <x v="1"/>
    <n v="315.94"/>
    <x v="13"/>
    <x v="4"/>
    <x v="1"/>
    <x v="16"/>
    <n v="111.1"/>
    <n v="38.97"/>
    <b v="1"/>
    <n v="19.74625"/>
  </r>
  <r>
    <x v="307"/>
    <x v="140"/>
    <x v="1"/>
    <n v="155.21"/>
    <x v="14"/>
    <x v="4"/>
    <x v="1"/>
    <x v="16"/>
    <n v="111.1"/>
    <n v="38.97"/>
    <b v="1"/>
    <n v="9.7006250000000005"/>
  </r>
  <r>
    <x v="307"/>
    <x v="1627"/>
    <x v="1"/>
    <n v="156.5"/>
    <x v="15"/>
    <x v="4"/>
    <x v="1"/>
    <x v="16"/>
    <n v="111.1"/>
    <n v="38.97"/>
    <b v="1"/>
    <n v="9.78125"/>
  </r>
  <r>
    <x v="307"/>
    <x v="1452"/>
    <x v="1"/>
    <n v="860.1"/>
    <x v="16"/>
    <x v="4"/>
    <x v="1"/>
    <x v="16"/>
    <n v="111.1"/>
    <n v="38.97"/>
    <b v="1"/>
    <n v="53.756250000000001"/>
  </r>
  <r>
    <x v="307"/>
    <x v="1046"/>
    <x v="1"/>
    <n v="289.42"/>
    <x v="17"/>
    <x v="4"/>
    <x v="1"/>
    <x v="16"/>
    <n v="111.1"/>
    <n v="38.97"/>
    <b v="1"/>
    <n v="18.088750000000001"/>
  </r>
  <r>
    <x v="307"/>
    <x v="75"/>
    <x v="1"/>
    <n v="439.82"/>
    <x v="18"/>
    <x v="4"/>
    <x v="1"/>
    <x v="16"/>
    <n v="111.1"/>
    <n v="38.97"/>
    <b v="1"/>
    <n v="27.48875"/>
  </r>
  <r>
    <x v="308"/>
    <x v="679"/>
    <x v="1"/>
    <n v="167.91"/>
    <x v="0"/>
    <x v="4"/>
    <x v="1"/>
    <x v="13"/>
    <n v="1.38"/>
    <n v="43.95"/>
    <b v="1"/>
    <n v="11.993571428571428"/>
  </r>
  <r>
    <x v="308"/>
    <x v="232"/>
    <x v="1"/>
    <n v="78.819999999999993"/>
    <x v="6"/>
    <x v="4"/>
    <x v="1"/>
    <x v="13"/>
    <n v="1.38"/>
    <n v="43.95"/>
    <b v="1"/>
    <n v="5.63"/>
  </r>
  <r>
    <x v="308"/>
    <x v="1566"/>
    <x v="1"/>
    <n v="649.03"/>
    <x v="7"/>
    <x v="4"/>
    <x v="1"/>
    <x v="13"/>
    <n v="1.38"/>
    <n v="43.95"/>
    <b v="1"/>
    <n v="46.359285714285711"/>
  </r>
  <r>
    <x v="308"/>
    <x v="646"/>
    <x v="1"/>
    <n v="884.53"/>
    <x v="8"/>
    <x v="4"/>
    <x v="1"/>
    <x v="13"/>
    <n v="1.38"/>
    <n v="43.95"/>
    <b v="1"/>
    <n v="63.180714285714281"/>
  </r>
  <r>
    <x v="308"/>
    <x v="579"/>
    <x v="1"/>
    <n v="196.2"/>
    <x v="9"/>
    <x v="4"/>
    <x v="1"/>
    <x v="13"/>
    <n v="1.38"/>
    <n v="43.95"/>
    <b v="1"/>
    <n v="14.014285714285714"/>
  </r>
  <r>
    <x v="308"/>
    <x v="1606"/>
    <x v="1"/>
    <n v="618.34"/>
    <x v="10"/>
    <x v="4"/>
    <x v="1"/>
    <x v="13"/>
    <n v="1.38"/>
    <n v="43.95"/>
    <b v="1"/>
    <n v="44.167142857142856"/>
  </r>
  <r>
    <x v="308"/>
    <x v="626"/>
    <x v="1"/>
    <n v="788.25"/>
    <x v="11"/>
    <x v="4"/>
    <x v="1"/>
    <x v="13"/>
    <n v="1.38"/>
    <n v="43.95"/>
    <b v="1"/>
    <n v="56.303571428571431"/>
  </r>
  <r>
    <x v="308"/>
    <x v="1628"/>
    <x v="1"/>
    <n v="909.1"/>
    <x v="12"/>
    <x v="4"/>
    <x v="1"/>
    <x v="13"/>
    <n v="1.38"/>
    <n v="43.95"/>
    <b v="1"/>
    <n v="64.935714285714283"/>
  </r>
  <r>
    <x v="308"/>
    <x v="1033"/>
    <x v="1"/>
    <n v="35.67"/>
    <x v="3"/>
    <x v="4"/>
    <x v="1"/>
    <x v="13"/>
    <n v="1.38"/>
    <n v="43.95"/>
    <b v="1"/>
    <n v="2.547857142857143"/>
  </r>
  <r>
    <x v="308"/>
    <x v="1629"/>
    <x v="1"/>
    <n v="944.42"/>
    <x v="13"/>
    <x v="4"/>
    <x v="1"/>
    <x v="13"/>
    <n v="1.38"/>
    <n v="43.95"/>
    <b v="1"/>
    <n v="67.458571428571432"/>
  </r>
  <r>
    <x v="308"/>
    <x v="1110"/>
    <x v="1"/>
    <n v="192.86"/>
    <x v="14"/>
    <x v="4"/>
    <x v="1"/>
    <x v="13"/>
    <n v="1.38"/>
    <n v="43.95"/>
    <b v="1"/>
    <n v="13.775714285714287"/>
  </r>
  <r>
    <x v="308"/>
    <x v="1161"/>
    <x v="1"/>
    <n v="475.56"/>
    <x v="15"/>
    <x v="4"/>
    <x v="1"/>
    <x v="13"/>
    <n v="1.38"/>
    <n v="43.95"/>
    <b v="1"/>
    <n v="33.96857142857143"/>
  </r>
  <r>
    <x v="308"/>
    <x v="1208"/>
    <x v="1"/>
    <n v="273"/>
    <x v="16"/>
    <x v="4"/>
    <x v="1"/>
    <x v="13"/>
    <n v="1.38"/>
    <n v="43.95"/>
    <b v="1"/>
    <n v="19.5"/>
  </r>
  <r>
    <x v="308"/>
    <x v="1630"/>
    <x v="1"/>
    <n v="563.66999999999996"/>
    <x v="17"/>
    <x v="4"/>
    <x v="1"/>
    <x v="13"/>
    <n v="1.38"/>
    <n v="43.95"/>
    <b v="1"/>
    <n v="40.262142857142855"/>
  </r>
  <r>
    <x v="308"/>
    <x v="1078"/>
    <x v="1"/>
    <n v="867.28"/>
    <x v="18"/>
    <x v="4"/>
    <x v="1"/>
    <x v="13"/>
    <n v="1.38"/>
    <n v="43.95"/>
    <b v="1"/>
    <n v="61.948571428571427"/>
  </r>
  <r>
    <x v="309"/>
    <x v="1290"/>
    <x v="0"/>
    <n v="2241.46"/>
    <x v="0"/>
    <x v="1"/>
    <x v="0"/>
    <x v="3"/>
    <n v="44.83"/>
    <n v="44.71"/>
    <b v="0"/>
    <n v="89.6584"/>
  </r>
  <r>
    <x v="309"/>
    <x v="1631"/>
    <x v="0"/>
    <n v="1932.25"/>
    <x v="1"/>
    <x v="1"/>
    <x v="0"/>
    <x v="3"/>
    <n v="38.65"/>
    <n v="44.71"/>
    <b v="0"/>
    <n v="77.290000000000006"/>
  </r>
  <r>
    <x v="309"/>
    <x v="1632"/>
    <x v="0"/>
    <n v="2186.33"/>
    <x v="2"/>
    <x v="1"/>
    <x v="0"/>
    <x v="3"/>
    <n v="43.73"/>
    <n v="44.71"/>
    <b v="0"/>
    <n v="87.453199999999995"/>
  </r>
  <r>
    <x v="309"/>
    <x v="1633"/>
    <x v="0"/>
    <n v="1886.36"/>
    <x v="3"/>
    <x v="1"/>
    <x v="0"/>
    <x v="3"/>
    <n v="37.729999999999997"/>
    <n v="44.71"/>
    <b v="0"/>
    <n v="75.454399999999993"/>
  </r>
  <r>
    <x v="309"/>
    <x v="1634"/>
    <x v="0"/>
    <n v="2581.36"/>
    <x v="4"/>
    <x v="1"/>
    <x v="0"/>
    <x v="3"/>
    <n v="51.63"/>
    <n v="44.71"/>
    <b v="0"/>
    <n v="103.2544"/>
  </r>
  <r>
    <x v="309"/>
    <x v="735"/>
    <x v="0"/>
    <n v="2148.42"/>
    <x v="5"/>
    <x v="1"/>
    <x v="0"/>
    <x v="3"/>
    <n v="42.97"/>
    <n v="44.71"/>
    <b v="0"/>
    <n v="85.936800000000005"/>
  </r>
  <r>
    <x v="310"/>
    <x v="872"/>
    <x v="0"/>
    <n v="97.81"/>
    <x v="0"/>
    <x v="5"/>
    <x v="1"/>
    <x v="11"/>
    <n v="1.96"/>
    <n v="59.32"/>
    <b v="0"/>
    <n v="4.4459090909090913"/>
  </r>
  <r>
    <x v="310"/>
    <x v="1112"/>
    <x v="0"/>
    <n v="1025.02"/>
    <x v="6"/>
    <x v="5"/>
    <x v="0"/>
    <x v="11"/>
    <n v="20.5"/>
    <n v="59.32"/>
    <b v="0"/>
    <n v="46.591818181818184"/>
  </r>
  <r>
    <x v="310"/>
    <x v="709"/>
    <x v="0"/>
    <n v="640.97"/>
    <x v="7"/>
    <x v="5"/>
    <x v="1"/>
    <x v="11"/>
    <n v="12.82"/>
    <n v="59.32"/>
    <b v="0"/>
    <n v="29.135000000000002"/>
  </r>
  <r>
    <x v="310"/>
    <x v="173"/>
    <x v="0"/>
    <n v="83.21"/>
    <x v="8"/>
    <x v="5"/>
    <x v="1"/>
    <x v="11"/>
    <n v="1.66"/>
    <n v="59.32"/>
    <b v="0"/>
    <n v="3.7822727272727268"/>
  </r>
  <r>
    <x v="310"/>
    <x v="1635"/>
    <x v="0"/>
    <n v="374.28"/>
    <x v="9"/>
    <x v="5"/>
    <x v="1"/>
    <x v="11"/>
    <n v="7.49"/>
    <n v="59.32"/>
    <b v="0"/>
    <n v="17.012727272727272"/>
  </r>
  <r>
    <x v="310"/>
    <x v="1636"/>
    <x v="0"/>
    <n v="710.27"/>
    <x v="10"/>
    <x v="5"/>
    <x v="1"/>
    <x v="11"/>
    <n v="14.21"/>
    <n v="59.32"/>
    <b v="0"/>
    <n v="32.284999999999997"/>
  </r>
  <r>
    <x v="310"/>
    <x v="1452"/>
    <x v="0"/>
    <n v="860.1"/>
    <x v="11"/>
    <x v="5"/>
    <x v="1"/>
    <x v="11"/>
    <n v="17.2"/>
    <n v="59.32"/>
    <b v="0"/>
    <n v="39.095454545454544"/>
  </r>
  <r>
    <x v="310"/>
    <x v="1637"/>
    <x v="0"/>
    <n v="575.67999999999995"/>
    <x v="12"/>
    <x v="5"/>
    <x v="1"/>
    <x v="11"/>
    <n v="11.51"/>
    <n v="59.32"/>
    <b v="0"/>
    <n v="26.167272727272724"/>
  </r>
  <r>
    <x v="310"/>
    <x v="1220"/>
    <x v="0"/>
    <n v="737.9"/>
    <x v="3"/>
    <x v="5"/>
    <x v="1"/>
    <x v="11"/>
    <n v="14.76"/>
    <n v="59.32"/>
    <b v="0"/>
    <n v="33.540909090909089"/>
  </r>
  <r>
    <x v="310"/>
    <x v="1638"/>
    <x v="0"/>
    <n v="1028.76"/>
    <x v="13"/>
    <x v="5"/>
    <x v="0"/>
    <x v="11"/>
    <n v="20.58"/>
    <n v="59.32"/>
    <b v="0"/>
    <n v="46.761818181818178"/>
  </r>
  <r>
    <x v="310"/>
    <x v="1459"/>
    <x v="0"/>
    <n v="770.99"/>
    <x v="14"/>
    <x v="5"/>
    <x v="1"/>
    <x v="11"/>
    <n v="15.42"/>
    <n v="59.32"/>
    <b v="0"/>
    <n v="35.045000000000002"/>
  </r>
  <r>
    <x v="310"/>
    <x v="1118"/>
    <x v="0"/>
    <n v="687.88"/>
    <x v="15"/>
    <x v="5"/>
    <x v="1"/>
    <x v="11"/>
    <n v="13.76"/>
    <n v="59.32"/>
    <b v="0"/>
    <n v="31.267272727272726"/>
  </r>
  <r>
    <x v="310"/>
    <x v="1639"/>
    <x v="0"/>
    <n v="379.11"/>
    <x v="16"/>
    <x v="5"/>
    <x v="1"/>
    <x v="11"/>
    <n v="7.58"/>
    <n v="59.32"/>
    <b v="0"/>
    <n v="17.232272727272729"/>
  </r>
  <r>
    <x v="310"/>
    <x v="624"/>
    <x v="0"/>
    <n v="1096.97"/>
    <x v="17"/>
    <x v="5"/>
    <x v="0"/>
    <x v="11"/>
    <n v="21.94"/>
    <n v="59.32"/>
    <b v="0"/>
    <n v="49.862272727272732"/>
  </r>
  <r>
    <x v="310"/>
    <x v="1227"/>
    <x v="0"/>
    <n v="222.94"/>
    <x v="18"/>
    <x v="5"/>
    <x v="1"/>
    <x v="11"/>
    <n v="4.46"/>
    <n v="59.32"/>
    <b v="0"/>
    <n v="10.133636363636363"/>
  </r>
  <r>
    <x v="311"/>
    <x v="1640"/>
    <x v="0"/>
    <n v="2404.23"/>
    <x v="0"/>
    <x v="2"/>
    <x v="0"/>
    <x v="3"/>
    <n v="7.62"/>
    <n v="60.29"/>
    <b v="1"/>
    <n v="96.169200000000004"/>
  </r>
  <r>
    <x v="311"/>
    <x v="1641"/>
    <x v="0"/>
    <n v="2456.9299999999998"/>
    <x v="1"/>
    <x v="2"/>
    <x v="0"/>
    <x v="3"/>
    <n v="7.62"/>
    <n v="60.29"/>
    <b v="1"/>
    <n v="98.277199999999993"/>
  </r>
  <r>
    <x v="311"/>
    <x v="1642"/>
    <x v="0"/>
    <n v="2288.87"/>
    <x v="2"/>
    <x v="2"/>
    <x v="0"/>
    <x v="3"/>
    <n v="7.62"/>
    <n v="60.29"/>
    <b v="1"/>
    <n v="91.5548"/>
  </r>
  <r>
    <x v="311"/>
    <x v="1643"/>
    <x v="0"/>
    <n v="2895.06"/>
    <x v="3"/>
    <x v="2"/>
    <x v="0"/>
    <x v="3"/>
    <n v="7.62"/>
    <n v="60.29"/>
    <b v="1"/>
    <n v="115.80239999999999"/>
  </r>
  <r>
    <x v="311"/>
    <x v="122"/>
    <x v="0"/>
    <n v="2637.04"/>
    <x v="4"/>
    <x v="2"/>
    <x v="0"/>
    <x v="3"/>
    <n v="7.62"/>
    <n v="60.29"/>
    <b v="1"/>
    <n v="105.4816"/>
  </r>
  <r>
    <x v="311"/>
    <x v="1644"/>
    <x v="0"/>
    <n v="2075.73"/>
    <x v="5"/>
    <x v="2"/>
    <x v="0"/>
    <x v="3"/>
    <n v="7.62"/>
    <n v="60.29"/>
    <b v="1"/>
    <n v="83.029200000000003"/>
  </r>
  <r>
    <x v="312"/>
    <x v="426"/>
    <x v="0"/>
    <n v="1761.12"/>
    <x v="0"/>
    <x v="1"/>
    <x v="0"/>
    <x v="11"/>
    <n v="1"/>
    <n v="59.91"/>
    <b v="1"/>
    <n v="80.050909090909087"/>
  </r>
  <r>
    <x v="312"/>
    <x v="1645"/>
    <x v="0"/>
    <n v="1227"/>
    <x v="21"/>
    <x v="1"/>
    <x v="0"/>
    <x v="11"/>
    <n v="1"/>
    <n v="59.91"/>
    <b v="1"/>
    <n v="55.772727272727273"/>
  </r>
  <r>
    <x v="312"/>
    <x v="882"/>
    <x v="0"/>
    <n v="1553.72"/>
    <x v="22"/>
    <x v="1"/>
    <x v="0"/>
    <x v="11"/>
    <n v="1"/>
    <n v="59.91"/>
    <b v="1"/>
    <n v="70.623636363636365"/>
  </r>
  <r>
    <x v="312"/>
    <x v="975"/>
    <x v="0"/>
    <n v="1480.19"/>
    <x v="10"/>
    <x v="1"/>
    <x v="0"/>
    <x v="11"/>
    <n v="1"/>
    <n v="59.91"/>
    <b v="1"/>
    <n v="67.281363636363636"/>
  </r>
  <r>
    <x v="312"/>
    <x v="1526"/>
    <x v="0"/>
    <n v="1799.43"/>
    <x v="23"/>
    <x v="1"/>
    <x v="0"/>
    <x v="11"/>
    <n v="1"/>
    <n v="59.91"/>
    <b v="1"/>
    <n v="81.792272727272731"/>
  </r>
  <r>
    <x v="312"/>
    <x v="1646"/>
    <x v="0"/>
    <n v="1525.84"/>
    <x v="24"/>
    <x v="1"/>
    <x v="0"/>
    <x v="11"/>
    <n v="1"/>
    <n v="59.91"/>
    <b v="1"/>
    <n v="69.356363636363639"/>
  </r>
  <r>
    <x v="312"/>
    <x v="898"/>
    <x v="0"/>
    <n v="1314.96"/>
    <x v="14"/>
    <x v="1"/>
    <x v="0"/>
    <x v="11"/>
    <n v="1"/>
    <n v="59.91"/>
    <b v="1"/>
    <n v="59.770909090909093"/>
  </r>
  <r>
    <x v="312"/>
    <x v="1102"/>
    <x v="0"/>
    <n v="1742.84"/>
    <x v="25"/>
    <x v="1"/>
    <x v="0"/>
    <x v="11"/>
    <n v="1"/>
    <n v="59.91"/>
    <b v="1"/>
    <n v="79.22"/>
  </r>
  <r>
    <x v="312"/>
    <x v="915"/>
    <x v="0"/>
    <n v="1289.28"/>
    <x v="5"/>
    <x v="1"/>
    <x v="0"/>
    <x v="11"/>
    <n v="1"/>
    <n v="59.91"/>
    <b v="1"/>
    <n v="58.603636363636362"/>
  </r>
  <r>
    <x v="313"/>
    <x v="1052"/>
    <x v="0"/>
    <n v="2494.21"/>
    <x v="0"/>
    <x v="1"/>
    <x v="0"/>
    <x v="11"/>
    <n v="49.88"/>
    <n v="48.77"/>
    <b v="0"/>
    <n v="113.37318181818182"/>
  </r>
  <r>
    <x v="313"/>
    <x v="1647"/>
    <x v="0"/>
    <n v="2506.5500000000002"/>
    <x v="1"/>
    <x v="1"/>
    <x v="0"/>
    <x v="11"/>
    <n v="50.13"/>
    <n v="48.77"/>
    <b v="0"/>
    <n v="113.93409090909091"/>
  </r>
  <r>
    <x v="313"/>
    <x v="0"/>
    <x v="0"/>
    <n v="2512.9899999999998"/>
    <x v="2"/>
    <x v="1"/>
    <x v="0"/>
    <x v="11"/>
    <n v="50.26"/>
    <n v="48.77"/>
    <b v="0"/>
    <n v="114.22681818181817"/>
  </r>
  <r>
    <x v="313"/>
    <x v="1648"/>
    <x v="0"/>
    <n v="1929.18"/>
    <x v="3"/>
    <x v="1"/>
    <x v="0"/>
    <x v="11"/>
    <n v="38.58"/>
    <n v="48.77"/>
    <b v="0"/>
    <n v="87.69"/>
  </r>
  <r>
    <x v="313"/>
    <x v="1649"/>
    <x v="0"/>
    <n v="2317.9699999999998"/>
    <x v="4"/>
    <x v="1"/>
    <x v="0"/>
    <x v="11"/>
    <n v="46.36"/>
    <n v="48.77"/>
    <b v="0"/>
    <n v="105.36227272727272"/>
  </r>
  <r>
    <x v="313"/>
    <x v="328"/>
    <x v="0"/>
    <n v="1826.69"/>
    <x v="5"/>
    <x v="1"/>
    <x v="0"/>
    <x v="11"/>
    <n v="36.53"/>
    <n v="48.77"/>
    <b v="0"/>
    <n v="83.031363636363636"/>
  </r>
  <r>
    <x v="314"/>
    <x v="12"/>
    <x v="0"/>
    <n v="620.47"/>
    <x v="0"/>
    <x v="4"/>
    <x v="1"/>
    <x v="12"/>
    <n v="172.75"/>
    <n v="60.85"/>
    <b v="1"/>
    <n v="32.656315789473688"/>
  </r>
  <r>
    <x v="314"/>
    <x v="1490"/>
    <x v="0"/>
    <n v="104.82"/>
    <x v="6"/>
    <x v="4"/>
    <x v="1"/>
    <x v="12"/>
    <n v="172.75"/>
    <n v="60.85"/>
    <b v="1"/>
    <n v="5.5168421052631578"/>
  </r>
  <r>
    <x v="314"/>
    <x v="855"/>
    <x v="0"/>
    <n v="548.97"/>
    <x v="7"/>
    <x v="4"/>
    <x v="1"/>
    <x v="12"/>
    <n v="172.75"/>
    <n v="60.85"/>
    <b v="1"/>
    <n v="28.893157894736845"/>
  </r>
  <r>
    <x v="314"/>
    <x v="363"/>
    <x v="0"/>
    <n v="350.41"/>
    <x v="8"/>
    <x v="4"/>
    <x v="1"/>
    <x v="12"/>
    <n v="172.75"/>
    <n v="60.85"/>
    <b v="1"/>
    <n v="18.44263157894737"/>
  </r>
  <r>
    <x v="314"/>
    <x v="843"/>
    <x v="0"/>
    <n v="204.99"/>
    <x v="9"/>
    <x v="4"/>
    <x v="1"/>
    <x v="12"/>
    <n v="172.75"/>
    <n v="60.85"/>
    <b v="1"/>
    <n v="10.788947368421054"/>
  </r>
  <r>
    <x v="314"/>
    <x v="1458"/>
    <x v="0"/>
    <n v="385.81"/>
    <x v="10"/>
    <x v="4"/>
    <x v="1"/>
    <x v="12"/>
    <n v="172.75"/>
    <n v="60.85"/>
    <b v="1"/>
    <n v="20.305789473684211"/>
  </r>
  <r>
    <x v="314"/>
    <x v="360"/>
    <x v="0"/>
    <n v="786.66"/>
    <x v="11"/>
    <x v="4"/>
    <x v="1"/>
    <x v="12"/>
    <n v="172.75"/>
    <n v="60.85"/>
    <b v="1"/>
    <n v="41.403157894736843"/>
  </r>
  <r>
    <x v="314"/>
    <x v="532"/>
    <x v="0"/>
    <n v="1052.8800000000001"/>
    <x v="12"/>
    <x v="4"/>
    <x v="0"/>
    <x v="12"/>
    <n v="172.75"/>
    <n v="60.85"/>
    <b v="1"/>
    <n v="55.41473684210527"/>
  </r>
  <r>
    <x v="314"/>
    <x v="767"/>
    <x v="0"/>
    <n v="66.17"/>
    <x v="3"/>
    <x v="4"/>
    <x v="1"/>
    <x v="12"/>
    <n v="172.75"/>
    <n v="60.85"/>
    <b v="1"/>
    <n v="3.4826315789473683"/>
  </r>
  <r>
    <x v="314"/>
    <x v="675"/>
    <x v="0"/>
    <n v="186.02"/>
    <x v="13"/>
    <x v="4"/>
    <x v="1"/>
    <x v="12"/>
    <n v="172.75"/>
    <n v="60.85"/>
    <b v="1"/>
    <n v="9.7905263157894744"/>
  </r>
  <r>
    <x v="314"/>
    <x v="582"/>
    <x v="0"/>
    <n v="21.39"/>
    <x v="14"/>
    <x v="4"/>
    <x v="1"/>
    <x v="12"/>
    <n v="172.75"/>
    <n v="60.85"/>
    <b v="1"/>
    <n v="1.1257894736842105"/>
  </r>
  <r>
    <x v="314"/>
    <x v="1650"/>
    <x v="0"/>
    <n v="1020.58"/>
    <x v="15"/>
    <x v="4"/>
    <x v="0"/>
    <x v="12"/>
    <n v="172.75"/>
    <n v="60.85"/>
    <b v="1"/>
    <n v="53.714736842105268"/>
  </r>
  <r>
    <x v="314"/>
    <x v="950"/>
    <x v="0"/>
    <n v="208.69"/>
    <x v="16"/>
    <x v="4"/>
    <x v="1"/>
    <x v="12"/>
    <n v="172.75"/>
    <n v="60.85"/>
    <b v="1"/>
    <n v="10.983684210526315"/>
  </r>
  <r>
    <x v="314"/>
    <x v="1391"/>
    <x v="0"/>
    <n v="451.31"/>
    <x v="17"/>
    <x v="4"/>
    <x v="1"/>
    <x v="12"/>
    <n v="172.75"/>
    <n v="60.85"/>
    <b v="1"/>
    <n v="23.753157894736841"/>
  </r>
  <r>
    <x v="314"/>
    <x v="627"/>
    <x v="0"/>
    <n v="311.55"/>
    <x v="18"/>
    <x v="4"/>
    <x v="1"/>
    <x v="12"/>
    <n v="172.75"/>
    <n v="60.85"/>
    <b v="1"/>
    <n v="16.397368421052633"/>
  </r>
  <r>
    <x v="315"/>
    <x v="1651"/>
    <x v="0"/>
    <n v="1609.6"/>
    <x v="0"/>
    <x v="0"/>
    <x v="0"/>
    <x v="0"/>
    <n v="2.5299999999999998"/>
    <n v="60.32"/>
    <b v="1"/>
    <n v="69.982608695652175"/>
  </r>
  <r>
    <x v="315"/>
    <x v="1652"/>
    <x v="0"/>
    <n v="1799.43"/>
    <x v="21"/>
    <x v="0"/>
    <x v="0"/>
    <x v="0"/>
    <n v="2.5299999999999998"/>
    <n v="60.32"/>
    <b v="1"/>
    <n v="78.236086956521746"/>
  </r>
  <r>
    <x v="315"/>
    <x v="1549"/>
    <x v="0"/>
    <n v="1555.46"/>
    <x v="22"/>
    <x v="0"/>
    <x v="0"/>
    <x v="0"/>
    <n v="2.5299999999999998"/>
    <n v="60.32"/>
    <b v="1"/>
    <n v="67.628695652173917"/>
  </r>
  <r>
    <x v="315"/>
    <x v="1653"/>
    <x v="0"/>
    <n v="1252.05"/>
    <x v="10"/>
    <x v="0"/>
    <x v="0"/>
    <x v="0"/>
    <n v="2.5299999999999998"/>
    <n v="60.32"/>
    <b v="1"/>
    <n v="54.436956521739127"/>
  </r>
  <r>
    <x v="315"/>
    <x v="974"/>
    <x v="0"/>
    <n v="1647.94"/>
    <x v="23"/>
    <x v="0"/>
    <x v="0"/>
    <x v="0"/>
    <n v="2.5299999999999998"/>
    <n v="60.32"/>
    <b v="1"/>
    <n v="71.649565217391313"/>
  </r>
  <r>
    <x v="315"/>
    <x v="1484"/>
    <x v="0"/>
    <n v="1655"/>
    <x v="24"/>
    <x v="0"/>
    <x v="0"/>
    <x v="0"/>
    <n v="2.5299999999999998"/>
    <n v="60.32"/>
    <b v="1"/>
    <n v="71.956521739130437"/>
  </r>
  <r>
    <x v="315"/>
    <x v="890"/>
    <x v="0"/>
    <n v="1263.1300000000001"/>
    <x v="14"/>
    <x v="0"/>
    <x v="0"/>
    <x v="0"/>
    <n v="2.5299999999999998"/>
    <n v="60.32"/>
    <b v="1"/>
    <n v="54.918695652173916"/>
  </r>
  <r>
    <x v="315"/>
    <x v="1654"/>
    <x v="0"/>
    <n v="1637.16"/>
    <x v="25"/>
    <x v="0"/>
    <x v="0"/>
    <x v="0"/>
    <n v="2.5299999999999998"/>
    <n v="60.32"/>
    <b v="1"/>
    <n v="71.180869565217392"/>
  </r>
  <r>
    <x v="315"/>
    <x v="1655"/>
    <x v="0"/>
    <n v="1202.6199999999999"/>
    <x v="5"/>
    <x v="0"/>
    <x v="0"/>
    <x v="0"/>
    <n v="2.5299999999999998"/>
    <n v="60.32"/>
    <b v="1"/>
    <n v="52.287826086956514"/>
  </r>
  <r>
    <x v="316"/>
    <x v="1635"/>
    <x v="0"/>
    <n v="374.28"/>
    <x v="0"/>
    <x v="5"/>
    <x v="1"/>
    <x v="0"/>
    <n v="7.49"/>
    <n v="48.03"/>
    <b v="0"/>
    <n v="16.273043478260867"/>
  </r>
  <r>
    <x v="316"/>
    <x v="64"/>
    <x v="0"/>
    <n v="444.34"/>
    <x v="6"/>
    <x v="5"/>
    <x v="1"/>
    <x v="0"/>
    <n v="8.89"/>
    <n v="48.03"/>
    <b v="0"/>
    <n v="19.319130434782608"/>
  </r>
  <r>
    <x v="316"/>
    <x v="381"/>
    <x v="0"/>
    <n v="433.01"/>
    <x v="7"/>
    <x v="5"/>
    <x v="1"/>
    <x v="0"/>
    <n v="8.66"/>
    <n v="48.03"/>
    <b v="0"/>
    <n v="18.826521739130435"/>
  </r>
  <r>
    <x v="316"/>
    <x v="1367"/>
    <x v="0"/>
    <n v="902.66"/>
    <x v="8"/>
    <x v="5"/>
    <x v="1"/>
    <x v="0"/>
    <n v="18.05"/>
    <n v="48.03"/>
    <b v="0"/>
    <n v="39.246086956521737"/>
  </r>
  <r>
    <x v="316"/>
    <x v="1326"/>
    <x v="0"/>
    <n v="1028.02"/>
    <x v="9"/>
    <x v="5"/>
    <x v="0"/>
    <x v="0"/>
    <n v="20.56"/>
    <n v="48.03"/>
    <b v="0"/>
    <n v="44.696521739130432"/>
  </r>
  <r>
    <x v="316"/>
    <x v="246"/>
    <x v="0"/>
    <n v="819.08"/>
    <x v="10"/>
    <x v="5"/>
    <x v="1"/>
    <x v="0"/>
    <n v="16.38"/>
    <n v="48.03"/>
    <b v="0"/>
    <n v="35.612173913043478"/>
  </r>
  <r>
    <x v="316"/>
    <x v="200"/>
    <x v="0"/>
    <n v="1019.19"/>
    <x v="11"/>
    <x v="5"/>
    <x v="0"/>
    <x v="0"/>
    <n v="20.38"/>
    <n v="48.03"/>
    <b v="0"/>
    <n v="44.312608695652173"/>
  </r>
  <r>
    <x v="316"/>
    <x v="720"/>
    <x v="0"/>
    <n v="1101.8699999999999"/>
    <x v="12"/>
    <x v="5"/>
    <x v="0"/>
    <x v="0"/>
    <n v="22.04"/>
    <n v="48.03"/>
    <b v="0"/>
    <n v="47.907391304347819"/>
  </r>
  <r>
    <x v="316"/>
    <x v="240"/>
    <x v="0"/>
    <n v="66.17"/>
    <x v="3"/>
    <x v="5"/>
    <x v="1"/>
    <x v="0"/>
    <n v="1.32"/>
    <n v="48.03"/>
    <b v="0"/>
    <n v="2.8769565217391304"/>
  </r>
  <r>
    <x v="316"/>
    <x v="1656"/>
    <x v="0"/>
    <n v="381.21"/>
    <x v="13"/>
    <x v="5"/>
    <x v="1"/>
    <x v="0"/>
    <n v="7.62"/>
    <n v="48.03"/>
    <b v="0"/>
    <n v="16.574347826086957"/>
  </r>
  <r>
    <x v="316"/>
    <x v="470"/>
    <x v="0"/>
    <n v="689.34"/>
    <x v="14"/>
    <x v="5"/>
    <x v="1"/>
    <x v="0"/>
    <n v="13.79"/>
    <n v="48.03"/>
    <b v="0"/>
    <n v="29.971304347826088"/>
  </r>
  <r>
    <x v="316"/>
    <x v="401"/>
    <x v="0"/>
    <n v="152.27000000000001"/>
    <x v="15"/>
    <x v="5"/>
    <x v="1"/>
    <x v="0"/>
    <n v="3.05"/>
    <n v="48.03"/>
    <b v="0"/>
    <n v="6.6204347826086964"/>
  </r>
  <r>
    <x v="316"/>
    <x v="95"/>
    <x v="0"/>
    <n v="618.75"/>
    <x v="16"/>
    <x v="5"/>
    <x v="1"/>
    <x v="0"/>
    <n v="12.38"/>
    <n v="48.03"/>
    <b v="0"/>
    <n v="26.902173913043477"/>
  </r>
  <r>
    <x v="316"/>
    <x v="1229"/>
    <x v="0"/>
    <n v="368.04"/>
    <x v="17"/>
    <x v="5"/>
    <x v="1"/>
    <x v="0"/>
    <n v="7.36"/>
    <n v="48.03"/>
    <b v="0"/>
    <n v="16.001739130434782"/>
  </r>
  <r>
    <x v="316"/>
    <x v="1165"/>
    <x v="0"/>
    <n v="625.54"/>
    <x v="18"/>
    <x v="5"/>
    <x v="1"/>
    <x v="0"/>
    <n v="12.51"/>
    <n v="48.03"/>
    <b v="0"/>
    <n v="27.197391304347825"/>
  </r>
  <r>
    <x v="317"/>
    <x v="1120"/>
    <x v="0"/>
    <n v="860.1"/>
    <x v="0"/>
    <x v="1"/>
    <x v="1"/>
    <x v="2"/>
    <n v="2.71"/>
    <n v="61.46"/>
    <b v="1"/>
    <n v="40.957142857142856"/>
  </r>
  <r>
    <x v="317"/>
    <x v="751"/>
    <x v="0"/>
    <n v="557.54999999999995"/>
    <x v="6"/>
    <x v="1"/>
    <x v="1"/>
    <x v="2"/>
    <n v="2.71"/>
    <n v="61.46"/>
    <b v="1"/>
    <n v="26.549999999999997"/>
  </r>
  <r>
    <x v="317"/>
    <x v="626"/>
    <x v="0"/>
    <n v="788.25"/>
    <x v="7"/>
    <x v="1"/>
    <x v="1"/>
    <x v="2"/>
    <n v="2.71"/>
    <n v="61.46"/>
    <b v="1"/>
    <n v="37.535714285714285"/>
  </r>
  <r>
    <x v="317"/>
    <x v="447"/>
    <x v="0"/>
    <n v="1132.08"/>
    <x v="8"/>
    <x v="1"/>
    <x v="0"/>
    <x v="2"/>
    <n v="2.71"/>
    <n v="61.46"/>
    <b v="1"/>
    <n v="53.908571428571427"/>
  </r>
  <r>
    <x v="317"/>
    <x v="1657"/>
    <x v="0"/>
    <n v="205.99"/>
    <x v="9"/>
    <x v="1"/>
    <x v="1"/>
    <x v="2"/>
    <n v="2.71"/>
    <n v="61.46"/>
    <b v="1"/>
    <n v="9.8090476190476199"/>
  </r>
  <r>
    <x v="317"/>
    <x v="543"/>
    <x v="0"/>
    <n v="555.36"/>
    <x v="10"/>
    <x v="1"/>
    <x v="1"/>
    <x v="2"/>
    <n v="2.71"/>
    <n v="61.46"/>
    <b v="1"/>
    <n v="26.445714285714285"/>
  </r>
  <r>
    <x v="317"/>
    <x v="1380"/>
    <x v="0"/>
    <n v="1163.1600000000001"/>
    <x v="11"/>
    <x v="1"/>
    <x v="0"/>
    <x v="2"/>
    <n v="2.71"/>
    <n v="61.46"/>
    <b v="1"/>
    <n v="55.388571428571431"/>
  </r>
  <r>
    <x v="317"/>
    <x v="90"/>
    <x v="0"/>
    <n v="723.52"/>
    <x v="12"/>
    <x v="1"/>
    <x v="1"/>
    <x v="2"/>
    <n v="2.71"/>
    <n v="61.46"/>
    <b v="1"/>
    <n v="34.453333333333333"/>
  </r>
  <r>
    <x v="317"/>
    <x v="761"/>
    <x v="0"/>
    <n v="897.96"/>
    <x v="3"/>
    <x v="1"/>
    <x v="1"/>
    <x v="2"/>
    <n v="2.71"/>
    <n v="61.46"/>
    <b v="1"/>
    <n v="42.760000000000005"/>
  </r>
  <r>
    <x v="317"/>
    <x v="341"/>
    <x v="0"/>
    <n v="638.89"/>
    <x v="13"/>
    <x v="1"/>
    <x v="1"/>
    <x v="2"/>
    <n v="2.71"/>
    <n v="61.46"/>
    <b v="1"/>
    <n v="30.423333333333332"/>
  </r>
  <r>
    <x v="317"/>
    <x v="969"/>
    <x v="0"/>
    <n v="672.64"/>
    <x v="14"/>
    <x v="1"/>
    <x v="1"/>
    <x v="2"/>
    <n v="2.71"/>
    <n v="61.46"/>
    <b v="1"/>
    <n v="32.030476190476193"/>
  </r>
  <r>
    <x v="317"/>
    <x v="1658"/>
    <x v="0"/>
    <n v="21.39"/>
    <x v="15"/>
    <x v="1"/>
    <x v="1"/>
    <x v="2"/>
    <n v="2.71"/>
    <n v="61.46"/>
    <b v="1"/>
    <n v="1.0185714285714287"/>
  </r>
  <r>
    <x v="317"/>
    <x v="1416"/>
    <x v="0"/>
    <n v="793.44"/>
    <x v="16"/>
    <x v="1"/>
    <x v="1"/>
    <x v="2"/>
    <n v="2.71"/>
    <n v="61.46"/>
    <b v="1"/>
    <n v="37.782857142857146"/>
  </r>
  <r>
    <x v="317"/>
    <x v="1363"/>
    <x v="0"/>
    <n v="543.35"/>
    <x v="17"/>
    <x v="1"/>
    <x v="1"/>
    <x v="2"/>
    <n v="2.71"/>
    <n v="61.46"/>
    <b v="1"/>
    <n v="25.873809523809523"/>
  </r>
  <r>
    <x v="317"/>
    <x v="174"/>
    <x v="0"/>
    <n v="755.21"/>
    <x v="18"/>
    <x v="1"/>
    <x v="1"/>
    <x v="2"/>
    <n v="2.71"/>
    <n v="61.46"/>
    <b v="1"/>
    <n v="35.962380952380954"/>
  </r>
  <r>
    <x v="318"/>
    <x v="336"/>
    <x v="1"/>
    <n v="9601.68"/>
    <x v="16"/>
    <x v="2"/>
    <x v="0"/>
    <x v="12"/>
    <n v="38.71"/>
    <n v="58.82"/>
    <b v="1"/>
    <n v="505.35157894736841"/>
  </r>
  <r>
    <x v="319"/>
    <x v="1659"/>
    <x v="0"/>
    <n v="2448.19"/>
    <x v="0"/>
    <x v="0"/>
    <x v="0"/>
    <x v="0"/>
    <n v="0.08"/>
    <n v="60.8"/>
    <b v="1"/>
    <n v="106.44304347826088"/>
  </r>
  <r>
    <x v="319"/>
    <x v="1660"/>
    <x v="0"/>
    <n v="2779.33"/>
    <x v="1"/>
    <x v="0"/>
    <x v="0"/>
    <x v="0"/>
    <n v="0.08"/>
    <n v="60.8"/>
    <b v="1"/>
    <n v="120.8404347826087"/>
  </r>
  <r>
    <x v="319"/>
    <x v="734"/>
    <x v="0"/>
    <n v="2339.7600000000002"/>
    <x v="2"/>
    <x v="0"/>
    <x v="0"/>
    <x v="0"/>
    <n v="0.08"/>
    <n v="60.8"/>
    <b v="1"/>
    <n v="101.72869565217393"/>
  </r>
  <r>
    <x v="319"/>
    <x v="1346"/>
    <x v="0"/>
    <n v="2440.23"/>
    <x v="3"/>
    <x v="0"/>
    <x v="0"/>
    <x v="0"/>
    <n v="0.08"/>
    <n v="60.8"/>
    <b v="1"/>
    <n v="106.09695652173913"/>
  </r>
  <r>
    <x v="319"/>
    <x v="1661"/>
    <x v="0"/>
    <n v="2444.36"/>
    <x v="4"/>
    <x v="0"/>
    <x v="0"/>
    <x v="0"/>
    <n v="0.08"/>
    <n v="60.8"/>
    <b v="1"/>
    <n v="106.27652173913044"/>
  </r>
  <r>
    <x v="319"/>
    <x v="1531"/>
    <x v="0"/>
    <n v="2324.09"/>
    <x v="5"/>
    <x v="0"/>
    <x v="0"/>
    <x v="0"/>
    <n v="0.08"/>
    <n v="60.8"/>
    <b v="1"/>
    <n v="101.04739130434783"/>
  </r>
  <r>
    <x v="320"/>
    <x v="1662"/>
    <x v="0"/>
    <n v="1962.32"/>
    <x v="0"/>
    <x v="4"/>
    <x v="0"/>
    <x v="8"/>
    <n v="39.25"/>
    <n v="54.87"/>
    <b v="0"/>
    <n v="81.763333333333335"/>
  </r>
  <r>
    <x v="320"/>
    <x v="1663"/>
    <x v="0"/>
    <n v="2065.64"/>
    <x v="1"/>
    <x v="4"/>
    <x v="0"/>
    <x v="8"/>
    <n v="41.31"/>
    <n v="54.87"/>
    <b v="0"/>
    <n v="86.068333333333328"/>
  </r>
  <r>
    <x v="320"/>
    <x v="1664"/>
    <x v="0"/>
    <n v="2581.71"/>
    <x v="2"/>
    <x v="4"/>
    <x v="0"/>
    <x v="8"/>
    <n v="51.63"/>
    <n v="54.87"/>
    <b v="0"/>
    <n v="107.57125000000001"/>
  </r>
  <r>
    <x v="320"/>
    <x v="1665"/>
    <x v="0"/>
    <n v="1968.52"/>
    <x v="3"/>
    <x v="4"/>
    <x v="0"/>
    <x v="8"/>
    <n v="39.369999999999997"/>
    <n v="54.87"/>
    <b v="0"/>
    <n v="82.021666666666661"/>
  </r>
  <r>
    <x v="320"/>
    <x v="1050"/>
    <x v="0"/>
    <n v="2135.85"/>
    <x v="4"/>
    <x v="4"/>
    <x v="0"/>
    <x v="8"/>
    <n v="42.72"/>
    <n v="54.87"/>
    <b v="0"/>
    <n v="88.993749999999991"/>
  </r>
  <r>
    <x v="320"/>
    <x v="1665"/>
    <x v="0"/>
    <n v="1968.52"/>
    <x v="5"/>
    <x v="4"/>
    <x v="0"/>
    <x v="8"/>
    <n v="39.369999999999997"/>
    <n v="54.87"/>
    <b v="0"/>
    <n v="82.021666666666661"/>
  </r>
  <r>
    <x v="321"/>
    <x v="773"/>
    <x v="1"/>
    <n v="262.27"/>
    <x v="0"/>
    <x v="3"/>
    <x v="1"/>
    <x v="9"/>
    <n v="3.43"/>
    <n v="41.03"/>
    <b v="1"/>
    <n v="15.427647058823528"/>
  </r>
  <r>
    <x v="321"/>
    <x v="1252"/>
    <x v="1"/>
    <n v="563.66"/>
    <x v="6"/>
    <x v="3"/>
    <x v="1"/>
    <x v="9"/>
    <n v="3.43"/>
    <n v="41.03"/>
    <b v="1"/>
    <n v="33.156470588235294"/>
  </r>
  <r>
    <x v="321"/>
    <x v="840"/>
    <x v="1"/>
    <n v="985.52"/>
    <x v="7"/>
    <x v="3"/>
    <x v="1"/>
    <x v="9"/>
    <n v="3.43"/>
    <n v="41.03"/>
    <b v="1"/>
    <n v="57.97176470588235"/>
  </r>
  <r>
    <x v="321"/>
    <x v="155"/>
    <x v="1"/>
    <n v="851.6"/>
    <x v="8"/>
    <x v="3"/>
    <x v="1"/>
    <x v="9"/>
    <n v="3.43"/>
    <n v="41.03"/>
    <b v="1"/>
    <n v="50.094117647058823"/>
  </r>
  <r>
    <x v="321"/>
    <x v="1666"/>
    <x v="1"/>
    <n v="277.85000000000002"/>
    <x v="9"/>
    <x v="3"/>
    <x v="1"/>
    <x v="9"/>
    <n v="3.43"/>
    <n v="41.03"/>
    <b v="1"/>
    <n v="16.344117647058823"/>
  </r>
  <r>
    <x v="321"/>
    <x v="501"/>
    <x v="1"/>
    <n v="795.73"/>
    <x v="10"/>
    <x v="3"/>
    <x v="1"/>
    <x v="9"/>
    <n v="3.43"/>
    <n v="41.03"/>
    <b v="1"/>
    <n v="46.807647058823534"/>
  </r>
  <r>
    <x v="321"/>
    <x v="1667"/>
    <x v="1"/>
    <n v="1141.03"/>
    <x v="11"/>
    <x v="3"/>
    <x v="0"/>
    <x v="9"/>
    <n v="3.43"/>
    <n v="41.03"/>
    <b v="1"/>
    <n v="67.119411764705887"/>
  </r>
  <r>
    <x v="321"/>
    <x v="1668"/>
    <x v="1"/>
    <n v="503.24"/>
    <x v="12"/>
    <x v="3"/>
    <x v="1"/>
    <x v="9"/>
    <n v="3.43"/>
    <n v="41.03"/>
    <b v="1"/>
    <n v="29.60235294117647"/>
  </r>
  <r>
    <x v="321"/>
    <x v="1669"/>
    <x v="1"/>
    <n v="366.88"/>
    <x v="3"/>
    <x v="3"/>
    <x v="1"/>
    <x v="9"/>
    <n v="3.43"/>
    <n v="41.03"/>
    <b v="1"/>
    <n v="21.581176470588236"/>
  </r>
  <r>
    <x v="321"/>
    <x v="277"/>
    <x v="1"/>
    <n v="158.59"/>
    <x v="13"/>
    <x v="3"/>
    <x v="1"/>
    <x v="9"/>
    <n v="3.43"/>
    <n v="41.03"/>
    <b v="1"/>
    <n v="9.3288235294117641"/>
  </r>
  <r>
    <x v="321"/>
    <x v="814"/>
    <x v="1"/>
    <n v="781.41"/>
    <x v="14"/>
    <x v="3"/>
    <x v="1"/>
    <x v="9"/>
    <n v="3.43"/>
    <n v="41.03"/>
    <b v="1"/>
    <n v="45.965294117647055"/>
  </r>
  <r>
    <x v="321"/>
    <x v="304"/>
    <x v="1"/>
    <n v="852.12"/>
    <x v="15"/>
    <x v="3"/>
    <x v="1"/>
    <x v="9"/>
    <n v="3.43"/>
    <n v="41.03"/>
    <b v="1"/>
    <n v="50.124705882352941"/>
  </r>
  <r>
    <x v="321"/>
    <x v="459"/>
    <x v="1"/>
    <n v="563.66"/>
    <x v="16"/>
    <x v="3"/>
    <x v="1"/>
    <x v="9"/>
    <n v="3.43"/>
    <n v="41.03"/>
    <b v="1"/>
    <n v="33.156470588235294"/>
  </r>
  <r>
    <x v="321"/>
    <x v="680"/>
    <x v="1"/>
    <n v="1018.36"/>
    <x v="17"/>
    <x v="3"/>
    <x v="0"/>
    <x v="9"/>
    <n v="3.43"/>
    <n v="41.03"/>
    <b v="1"/>
    <n v="59.903529411764708"/>
  </r>
  <r>
    <x v="321"/>
    <x v="512"/>
    <x v="1"/>
    <n v="440.36"/>
    <x v="18"/>
    <x v="3"/>
    <x v="1"/>
    <x v="9"/>
    <n v="3.43"/>
    <n v="41.03"/>
    <b v="1"/>
    <n v="25.903529411764708"/>
  </r>
  <r>
    <x v="322"/>
    <x v="1670"/>
    <x v="0"/>
    <n v="1969.11"/>
    <x v="0"/>
    <x v="1"/>
    <x v="0"/>
    <x v="2"/>
    <n v="39.380000000000003"/>
    <n v="44.43"/>
    <b v="0"/>
    <n v="93.767142857142858"/>
  </r>
  <r>
    <x v="322"/>
    <x v="1671"/>
    <x v="0"/>
    <n v="2408.09"/>
    <x v="1"/>
    <x v="1"/>
    <x v="0"/>
    <x v="2"/>
    <n v="48.16"/>
    <n v="44.43"/>
    <b v="0"/>
    <n v="114.67095238095239"/>
  </r>
  <r>
    <x v="322"/>
    <x v="1672"/>
    <x v="0"/>
    <n v="1933.12"/>
    <x v="2"/>
    <x v="1"/>
    <x v="0"/>
    <x v="2"/>
    <n v="38.659999999999997"/>
    <n v="44.43"/>
    <b v="0"/>
    <n v="92.053333333333327"/>
  </r>
  <r>
    <x v="322"/>
    <x v="662"/>
    <x v="0"/>
    <n v="3757.02"/>
    <x v="3"/>
    <x v="1"/>
    <x v="0"/>
    <x v="2"/>
    <n v="75.14"/>
    <n v="44.43"/>
    <b v="0"/>
    <n v="178.90571428571428"/>
  </r>
  <r>
    <x v="322"/>
    <x v="1673"/>
    <x v="0"/>
    <n v="3438.47"/>
    <x v="4"/>
    <x v="1"/>
    <x v="0"/>
    <x v="2"/>
    <n v="68.77"/>
    <n v="44.43"/>
    <b v="0"/>
    <n v="163.73666666666665"/>
  </r>
  <r>
    <x v="322"/>
    <x v="1674"/>
    <x v="0"/>
    <n v="4691.7700000000004"/>
    <x v="5"/>
    <x v="1"/>
    <x v="0"/>
    <x v="2"/>
    <n v="93.84"/>
    <n v="44.43"/>
    <b v="0"/>
    <n v="223.41761904761907"/>
  </r>
  <r>
    <x v="323"/>
    <x v="1304"/>
    <x v="0"/>
    <n v="381.21"/>
    <x v="0"/>
    <x v="4"/>
    <x v="1"/>
    <x v="11"/>
    <n v="0.92"/>
    <n v="57.78"/>
    <b v="1"/>
    <n v="17.327727272727273"/>
  </r>
  <r>
    <x v="323"/>
    <x v="851"/>
    <x v="0"/>
    <n v="1029.8800000000001"/>
    <x v="6"/>
    <x v="4"/>
    <x v="0"/>
    <x v="11"/>
    <n v="0.92"/>
    <n v="57.78"/>
    <b v="1"/>
    <n v="46.81272727272728"/>
  </r>
  <r>
    <x v="323"/>
    <x v="1130"/>
    <x v="0"/>
    <n v="477.91"/>
    <x v="7"/>
    <x v="4"/>
    <x v="1"/>
    <x v="11"/>
    <n v="0.92"/>
    <n v="57.78"/>
    <b v="1"/>
    <n v="21.723181818181818"/>
  </r>
  <r>
    <x v="323"/>
    <x v="94"/>
    <x v="0"/>
    <n v="997.93"/>
    <x v="8"/>
    <x v="4"/>
    <x v="1"/>
    <x v="11"/>
    <n v="0.92"/>
    <n v="57.78"/>
    <b v="1"/>
    <n v="45.360454545454544"/>
  </r>
  <r>
    <x v="323"/>
    <x v="1322"/>
    <x v="0"/>
    <n v="837.61"/>
    <x v="9"/>
    <x v="4"/>
    <x v="1"/>
    <x v="11"/>
    <n v="0.92"/>
    <n v="57.78"/>
    <b v="1"/>
    <n v="38.073181818181816"/>
  </r>
  <r>
    <x v="323"/>
    <x v="1675"/>
    <x v="0"/>
    <n v="157.29"/>
    <x v="10"/>
    <x v="4"/>
    <x v="1"/>
    <x v="11"/>
    <n v="0.92"/>
    <n v="57.78"/>
    <b v="1"/>
    <n v="7.1495454545454544"/>
  </r>
  <r>
    <x v="323"/>
    <x v="1295"/>
    <x v="0"/>
    <n v="518.94000000000005"/>
    <x v="11"/>
    <x v="4"/>
    <x v="1"/>
    <x v="11"/>
    <n v="0.92"/>
    <n v="57.78"/>
    <b v="1"/>
    <n v="23.58818181818182"/>
  </r>
  <r>
    <x v="323"/>
    <x v="1676"/>
    <x v="0"/>
    <n v="457.43"/>
    <x v="12"/>
    <x v="4"/>
    <x v="1"/>
    <x v="11"/>
    <n v="0.92"/>
    <n v="57.78"/>
    <b v="1"/>
    <n v="20.792272727272728"/>
  </r>
  <r>
    <x v="323"/>
    <x v="378"/>
    <x v="0"/>
    <n v="910.4"/>
    <x v="3"/>
    <x v="4"/>
    <x v="1"/>
    <x v="11"/>
    <n v="0.92"/>
    <n v="57.78"/>
    <b v="1"/>
    <n v="41.381818181818183"/>
  </r>
  <r>
    <x v="323"/>
    <x v="1377"/>
    <x v="0"/>
    <n v="419.29"/>
    <x v="13"/>
    <x v="4"/>
    <x v="1"/>
    <x v="11"/>
    <n v="0.92"/>
    <n v="57.78"/>
    <b v="1"/>
    <n v="19.058636363636364"/>
  </r>
  <r>
    <x v="323"/>
    <x v="24"/>
    <x v="0"/>
    <n v="174.94"/>
    <x v="14"/>
    <x v="4"/>
    <x v="1"/>
    <x v="11"/>
    <n v="0.92"/>
    <n v="57.78"/>
    <b v="1"/>
    <n v="7.9518181818181821"/>
  </r>
  <r>
    <x v="323"/>
    <x v="285"/>
    <x v="0"/>
    <n v="892.17"/>
    <x v="15"/>
    <x v="4"/>
    <x v="1"/>
    <x v="11"/>
    <n v="0.92"/>
    <n v="57.78"/>
    <b v="1"/>
    <n v="40.55318181818182"/>
  </r>
  <r>
    <x v="323"/>
    <x v="1321"/>
    <x v="0"/>
    <n v="408"/>
    <x v="16"/>
    <x v="4"/>
    <x v="1"/>
    <x v="11"/>
    <n v="0.92"/>
    <n v="57.78"/>
    <b v="1"/>
    <n v="18.545454545454547"/>
  </r>
  <r>
    <x v="323"/>
    <x v="970"/>
    <x v="0"/>
    <n v="581.1"/>
    <x v="17"/>
    <x v="4"/>
    <x v="1"/>
    <x v="11"/>
    <n v="0.92"/>
    <n v="57.78"/>
    <b v="1"/>
    <n v="26.413636363636364"/>
  </r>
  <r>
    <x v="323"/>
    <x v="203"/>
    <x v="0"/>
    <n v="1033.6199999999999"/>
    <x v="18"/>
    <x v="4"/>
    <x v="0"/>
    <x v="11"/>
    <n v="0.92"/>
    <n v="57.78"/>
    <b v="1"/>
    <n v="46.982727272727267"/>
  </r>
  <r>
    <x v="324"/>
    <x v="816"/>
    <x v="1"/>
    <n v="905.49"/>
    <x v="0"/>
    <x v="1"/>
    <x v="1"/>
    <x v="11"/>
    <n v="36.130000000000003"/>
    <n v="59.87"/>
    <b v="1"/>
    <n v="41.158636363636361"/>
  </r>
  <r>
    <x v="324"/>
    <x v="292"/>
    <x v="1"/>
    <n v="567.91"/>
    <x v="6"/>
    <x v="1"/>
    <x v="1"/>
    <x v="11"/>
    <n v="36.130000000000003"/>
    <n v="59.87"/>
    <b v="1"/>
    <n v="25.814090909090908"/>
  </r>
  <r>
    <x v="324"/>
    <x v="1387"/>
    <x v="1"/>
    <n v="377.15"/>
    <x v="7"/>
    <x v="1"/>
    <x v="1"/>
    <x v="11"/>
    <n v="36.130000000000003"/>
    <n v="59.87"/>
    <b v="1"/>
    <n v="17.143181818181816"/>
  </r>
  <r>
    <x v="324"/>
    <x v="1059"/>
    <x v="1"/>
    <n v="1106.32"/>
    <x v="8"/>
    <x v="1"/>
    <x v="0"/>
    <x v="11"/>
    <n v="36.130000000000003"/>
    <n v="59.87"/>
    <b v="1"/>
    <n v="50.287272727272722"/>
  </r>
  <r>
    <x v="324"/>
    <x v="1677"/>
    <x v="1"/>
    <n v="1077.52"/>
    <x v="9"/>
    <x v="1"/>
    <x v="0"/>
    <x v="11"/>
    <n v="36.130000000000003"/>
    <n v="59.87"/>
    <b v="1"/>
    <n v="48.978181818181817"/>
  </r>
  <r>
    <x v="324"/>
    <x v="1409"/>
    <x v="1"/>
    <n v="727.03"/>
    <x v="10"/>
    <x v="1"/>
    <x v="1"/>
    <x v="11"/>
    <n v="36.130000000000003"/>
    <n v="59.87"/>
    <b v="1"/>
    <n v="33.046818181818182"/>
  </r>
  <r>
    <x v="324"/>
    <x v="1225"/>
    <x v="1"/>
    <n v="882.49"/>
    <x v="11"/>
    <x v="1"/>
    <x v="1"/>
    <x v="11"/>
    <n v="36.130000000000003"/>
    <n v="59.87"/>
    <b v="1"/>
    <n v="40.113181818181822"/>
  </r>
  <r>
    <x v="324"/>
    <x v="87"/>
    <x v="1"/>
    <n v="893.86"/>
    <x v="12"/>
    <x v="1"/>
    <x v="1"/>
    <x v="11"/>
    <n v="36.130000000000003"/>
    <n v="59.87"/>
    <b v="1"/>
    <n v="40.630000000000003"/>
  </r>
  <r>
    <x v="324"/>
    <x v="1678"/>
    <x v="1"/>
    <n v="442.12"/>
    <x v="3"/>
    <x v="1"/>
    <x v="1"/>
    <x v="11"/>
    <n v="36.130000000000003"/>
    <n v="59.87"/>
    <b v="1"/>
    <n v="20.096363636363638"/>
  </r>
  <r>
    <x v="324"/>
    <x v="712"/>
    <x v="1"/>
    <n v="987.89"/>
    <x v="13"/>
    <x v="1"/>
    <x v="1"/>
    <x v="11"/>
    <n v="36.130000000000003"/>
    <n v="59.87"/>
    <b v="1"/>
    <n v="44.904090909090911"/>
  </r>
  <r>
    <x v="324"/>
    <x v="1279"/>
    <x v="1"/>
    <n v="932.44"/>
    <x v="14"/>
    <x v="1"/>
    <x v="1"/>
    <x v="11"/>
    <n v="36.130000000000003"/>
    <n v="59.87"/>
    <b v="1"/>
    <n v="42.383636363636363"/>
  </r>
  <r>
    <x v="324"/>
    <x v="1679"/>
    <x v="1"/>
    <n v="207.26"/>
    <x v="15"/>
    <x v="1"/>
    <x v="1"/>
    <x v="11"/>
    <n v="36.130000000000003"/>
    <n v="59.87"/>
    <b v="1"/>
    <n v="9.42090909090909"/>
  </r>
  <r>
    <x v="324"/>
    <x v="1680"/>
    <x v="1"/>
    <n v="757.39"/>
    <x v="16"/>
    <x v="1"/>
    <x v="1"/>
    <x v="11"/>
    <n v="36.130000000000003"/>
    <n v="59.87"/>
    <b v="1"/>
    <n v="34.426818181818184"/>
  </r>
  <r>
    <x v="324"/>
    <x v="1637"/>
    <x v="1"/>
    <n v="575.67999999999995"/>
    <x v="17"/>
    <x v="1"/>
    <x v="1"/>
    <x v="11"/>
    <n v="36.130000000000003"/>
    <n v="59.87"/>
    <b v="1"/>
    <n v="26.167272727272724"/>
  </r>
  <r>
    <x v="324"/>
    <x v="468"/>
    <x v="1"/>
    <n v="906.44"/>
    <x v="18"/>
    <x v="1"/>
    <x v="1"/>
    <x v="11"/>
    <n v="36.130000000000003"/>
    <n v="59.87"/>
    <b v="1"/>
    <n v="41.201818181818183"/>
  </r>
  <r>
    <x v="325"/>
    <x v="1681"/>
    <x v="1"/>
    <n v="420.08"/>
    <x v="0"/>
    <x v="0"/>
    <x v="1"/>
    <x v="5"/>
    <n v="5.85"/>
    <n v="61.04"/>
    <b v="1"/>
    <n v="28.005333333333333"/>
  </r>
  <r>
    <x v="325"/>
    <x v="1434"/>
    <x v="1"/>
    <n v="779.81"/>
    <x v="6"/>
    <x v="0"/>
    <x v="1"/>
    <x v="5"/>
    <n v="5.85"/>
    <n v="61.04"/>
    <b v="1"/>
    <n v="51.987333333333332"/>
  </r>
  <r>
    <x v="325"/>
    <x v="1368"/>
    <x v="1"/>
    <n v="1000.56"/>
    <x v="7"/>
    <x v="0"/>
    <x v="0"/>
    <x v="5"/>
    <n v="5.85"/>
    <n v="61.04"/>
    <b v="1"/>
    <n v="66.703999999999994"/>
  </r>
  <r>
    <x v="325"/>
    <x v="1682"/>
    <x v="1"/>
    <n v="308.82"/>
    <x v="8"/>
    <x v="0"/>
    <x v="1"/>
    <x v="5"/>
    <n v="5.85"/>
    <n v="61.04"/>
    <b v="1"/>
    <n v="20.588000000000001"/>
  </r>
  <r>
    <x v="325"/>
    <x v="1544"/>
    <x v="1"/>
    <n v="445.13"/>
    <x v="9"/>
    <x v="0"/>
    <x v="1"/>
    <x v="5"/>
    <n v="5.85"/>
    <n v="61.04"/>
    <b v="1"/>
    <n v="29.675333333333334"/>
  </r>
  <r>
    <x v="325"/>
    <x v="749"/>
    <x v="1"/>
    <n v="750.3"/>
    <x v="10"/>
    <x v="0"/>
    <x v="1"/>
    <x v="5"/>
    <n v="5.85"/>
    <n v="61.04"/>
    <b v="1"/>
    <n v="50.019999999999996"/>
  </r>
  <r>
    <x v="325"/>
    <x v="267"/>
    <x v="1"/>
    <n v="757.39"/>
    <x v="11"/>
    <x v="0"/>
    <x v="1"/>
    <x v="5"/>
    <n v="5.85"/>
    <n v="61.04"/>
    <b v="1"/>
    <n v="50.492666666666665"/>
  </r>
  <r>
    <x v="325"/>
    <x v="1683"/>
    <x v="1"/>
    <n v="155.49"/>
    <x v="12"/>
    <x v="0"/>
    <x v="1"/>
    <x v="5"/>
    <n v="5.85"/>
    <n v="61.04"/>
    <b v="1"/>
    <n v="10.366000000000001"/>
  </r>
  <r>
    <x v="325"/>
    <x v="929"/>
    <x v="1"/>
    <n v="678.83"/>
    <x v="3"/>
    <x v="0"/>
    <x v="1"/>
    <x v="5"/>
    <n v="5.85"/>
    <n v="61.04"/>
    <b v="1"/>
    <n v="45.255333333333333"/>
  </r>
  <r>
    <x v="325"/>
    <x v="515"/>
    <x v="1"/>
    <n v="478.18"/>
    <x v="13"/>
    <x v="0"/>
    <x v="1"/>
    <x v="5"/>
    <n v="5.85"/>
    <n v="61.04"/>
    <b v="1"/>
    <n v="31.878666666666668"/>
  </r>
  <r>
    <x v="325"/>
    <x v="1044"/>
    <x v="1"/>
    <n v="595.88"/>
    <x v="14"/>
    <x v="0"/>
    <x v="1"/>
    <x v="5"/>
    <n v="5.85"/>
    <n v="61.04"/>
    <b v="1"/>
    <n v="39.725333333333332"/>
  </r>
  <r>
    <x v="325"/>
    <x v="1432"/>
    <x v="1"/>
    <n v="439.82"/>
    <x v="15"/>
    <x v="0"/>
    <x v="1"/>
    <x v="5"/>
    <n v="5.85"/>
    <n v="61.04"/>
    <b v="1"/>
    <n v="29.321333333333332"/>
  </r>
  <r>
    <x v="325"/>
    <x v="1684"/>
    <x v="1"/>
    <n v="378.61"/>
    <x v="16"/>
    <x v="0"/>
    <x v="1"/>
    <x v="5"/>
    <n v="5.85"/>
    <n v="61.04"/>
    <b v="1"/>
    <n v="25.240666666666666"/>
  </r>
  <r>
    <x v="325"/>
    <x v="766"/>
    <x v="1"/>
    <n v="746.53"/>
    <x v="17"/>
    <x v="0"/>
    <x v="1"/>
    <x v="5"/>
    <n v="5.85"/>
    <n v="61.04"/>
    <b v="1"/>
    <n v="49.768666666666668"/>
  </r>
  <r>
    <x v="325"/>
    <x v="1199"/>
    <x v="1"/>
    <n v="378.61"/>
    <x v="18"/>
    <x v="0"/>
    <x v="1"/>
    <x v="5"/>
    <n v="5.85"/>
    <n v="61.04"/>
    <b v="1"/>
    <n v="25.240666666666666"/>
  </r>
  <r>
    <x v="326"/>
    <x v="1685"/>
    <x v="0"/>
    <n v="1668.41"/>
    <x v="0"/>
    <x v="1"/>
    <x v="0"/>
    <x v="0"/>
    <n v="4.7"/>
    <n v="58.26"/>
    <b v="1"/>
    <n v="72.539565217391313"/>
  </r>
  <r>
    <x v="326"/>
    <x v="991"/>
    <x v="0"/>
    <n v="1282.24"/>
    <x v="21"/>
    <x v="1"/>
    <x v="0"/>
    <x v="0"/>
    <n v="4.7"/>
    <n v="58.26"/>
    <b v="1"/>
    <n v="55.749565217391307"/>
  </r>
  <r>
    <x v="326"/>
    <x v="1465"/>
    <x v="0"/>
    <n v="1717.82"/>
    <x v="22"/>
    <x v="1"/>
    <x v="0"/>
    <x v="0"/>
    <n v="4.7"/>
    <n v="58.26"/>
    <b v="1"/>
    <n v="74.68782608695652"/>
  </r>
  <r>
    <x v="326"/>
    <x v="1686"/>
    <x v="0"/>
    <n v="1480.19"/>
    <x v="10"/>
    <x v="1"/>
    <x v="0"/>
    <x v="0"/>
    <n v="4.7"/>
    <n v="58.26"/>
    <b v="1"/>
    <n v="64.356086956521736"/>
  </r>
  <r>
    <x v="326"/>
    <x v="1601"/>
    <x v="0"/>
    <n v="1544"/>
    <x v="23"/>
    <x v="1"/>
    <x v="0"/>
    <x v="0"/>
    <n v="4.7"/>
    <n v="58.26"/>
    <b v="1"/>
    <n v="67.130434782608702"/>
  </r>
  <r>
    <x v="326"/>
    <x v="1098"/>
    <x v="0"/>
    <n v="1674.51"/>
    <x v="24"/>
    <x v="1"/>
    <x v="0"/>
    <x v="0"/>
    <n v="4.7"/>
    <n v="58.26"/>
    <b v="1"/>
    <n v="72.804782608695646"/>
  </r>
  <r>
    <x v="326"/>
    <x v="1511"/>
    <x v="0"/>
    <n v="1779.18"/>
    <x v="14"/>
    <x v="1"/>
    <x v="0"/>
    <x v="0"/>
    <n v="4.7"/>
    <n v="58.26"/>
    <b v="1"/>
    <n v="77.355652173913043"/>
  </r>
  <r>
    <x v="326"/>
    <x v="1687"/>
    <x v="0"/>
    <n v="1235.1300000000001"/>
    <x v="25"/>
    <x v="1"/>
    <x v="0"/>
    <x v="0"/>
    <n v="4.7"/>
    <n v="58.26"/>
    <b v="1"/>
    <n v="53.701304347826088"/>
  </r>
  <r>
    <x v="326"/>
    <x v="1688"/>
    <x v="0"/>
    <n v="1358.36"/>
    <x v="5"/>
    <x v="1"/>
    <x v="0"/>
    <x v="0"/>
    <n v="4.7"/>
    <n v="58.26"/>
    <b v="1"/>
    <n v="59.059130434782602"/>
  </r>
  <r>
    <x v="327"/>
    <x v="271"/>
    <x v="0"/>
    <n v="267.04000000000002"/>
    <x v="0"/>
    <x v="4"/>
    <x v="1"/>
    <x v="2"/>
    <n v="116.88"/>
    <n v="63.15"/>
    <b v="1"/>
    <n v="12.716190476190476"/>
  </r>
  <r>
    <x v="327"/>
    <x v="217"/>
    <x v="0"/>
    <n v="268.64999999999998"/>
    <x v="6"/>
    <x v="4"/>
    <x v="1"/>
    <x v="2"/>
    <n v="116.88"/>
    <n v="63.15"/>
    <b v="1"/>
    <n v="12.792857142857141"/>
  </r>
  <r>
    <x v="327"/>
    <x v="1689"/>
    <x v="0"/>
    <n v="78.819999999999993"/>
    <x v="7"/>
    <x v="4"/>
    <x v="1"/>
    <x v="2"/>
    <n v="116.88"/>
    <n v="63.15"/>
    <b v="1"/>
    <n v="3.753333333333333"/>
  </r>
  <r>
    <x v="327"/>
    <x v="264"/>
    <x v="0"/>
    <n v="641.57000000000005"/>
    <x v="8"/>
    <x v="4"/>
    <x v="1"/>
    <x v="2"/>
    <n v="116.88"/>
    <n v="63.15"/>
    <b v="1"/>
    <n v="30.550952380952385"/>
  </r>
  <r>
    <x v="327"/>
    <x v="1565"/>
    <x v="0"/>
    <n v="126.12"/>
    <x v="9"/>
    <x v="4"/>
    <x v="1"/>
    <x v="2"/>
    <n v="116.88"/>
    <n v="63.15"/>
    <b v="1"/>
    <n v="6.0057142857142862"/>
  </r>
  <r>
    <x v="327"/>
    <x v="1275"/>
    <x v="0"/>
    <n v="1156.1500000000001"/>
    <x v="10"/>
    <x v="4"/>
    <x v="0"/>
    <x v="2"/>
    <n v="116.88"/>
    <n v="63.15"/>
    <b v="1"/>
    <n v="55.054761904761911"/>
  </r>
  <r>
    <x v="327"/>
    <x v="18"/>
    <x v="0"/>
    <n v="1110.8399999999999"/>
    <x v="11"/>
    <x v="4"/>
    <x v="0"/>
    <x v="2"/>
    <n v="116.88"/>
    <n v="63.15"/>
    <b v="1"/>
    <n v="52.897142857142853"/>
  </r>
  <r>
    <x v="327"/>
    <x v="461"/>
    <x v="0"/>
    <n v="864.03"/>
    <x v="12"/>
    <x v="4"/>
    <x v="1"/>
    <x v="2"/>
    <n v="116.88"/>
    <n v="63.15"/>
    <b v="1"/>
    <n v="41.144285714285715"/>
  </r>
  <r>
    <x v="327"/>
    <x v="527"/>
    <x v="0"/>
    <n v="993.91"/>
    <x v="3"/>
    <x v="4"/>
    <x v="1"/>
    <x v="2"/>
    <n v="116.88"/>
    <n v="63.15"/>
    <b v="1"/>
    <n v="47.329047619047614"/>
  </r>
  <r>
    <x v="327"/>
    <x v="1032"/>
    <x v="0"/>
    <n v="1106.56"/>
    <x v="13"/>
    <x v="4"/>
    <x v="0"/>
    <x v="2"/>
    <n v="116.88"/>
    <n v="63.15"/>
    <b v="1"/>
    <n v="52.693333333333328"/>
  </r>
  <r>
    <x v="327"/>
    <x v="1690"/>
    <x v="0"/>
    <n v="406.64"/>
    <x v="14"/>
    <x v="4"/>
    <x v="1"/>
    <x v="2"/>
    <n v="116.88"/>
    <n v="63.15"/>
    <b v="1"/>
    <n v="19.363809523809522"/>
  </r>
  <r>
    <x v="327"/>
    <x v="764"/>
    <x v="0"/>
    <n v="517.1"/>
    <x v="15"/>
    <x v="4"/>
    <x v="1"/>
    <x v="2"/>
    <n v="116.88"/>
    <n v="63.15"/>
    <b v="1"/>
    <n v="24.623809523809523"/>
  </r>
  <r>
    <x v="327"/>
    <x v="192"/>
    <x v="0"/>
    <n v="1106.98"/>
    <x v="16"/>
    <x v="4"/>
    <x v="0"/>
    <x v="2"/>
    <n v="116.88"/>
    <n v="63.15"/>
    <b v="1"/>
    <n v="52.713333333333331"/>
  </r>
  <r>
    <x v="327"/>
    <x v="1616"/>
    <x v="0"/>
    <n v="1052.25"/>
    <x v="17"/>
    <x v="4"/>
    <x v="0"/>
    <x v="2"/>
    <n v="116.88"/>
    <n v="63.15"/>
    <b v="1"/>
    <n v="50.107142857142854"/>
  </r>
  <r>
    <x v="327"/>
    <x v="1691"/>
    <x v="0"/>
    <n v="1013.27"/>
    <x v="18"/>
    <x v="4"/>
    <x v="0"/>
    <x v="2"/>
    <n v="116.88"/>
    <n v="63.15"/>
    <b v="1"/>
    <n v="48.250952380952377"/>
  </r>
  <r>
    <x v="328"/>
    <x v="1063"/>
    <x v="0"/>
    <n v="612.99"/>
    <x v="0"/>
    <x v="5"/>
    <x v="1"/>
    <x v="2"/>
    <n v="12.26"/>
    <n v="59.53"/>
    <b v="0"/>
    <n v="29.19"/>
  </r>
  <r>
    <x v="328"/>
    <x v="1692"/>
    <x v="0"/>
    <n v="777.05"/>
    <x v="6"/>
    <x v="5"/>
    <x v="1"/>
    <x v="2"/>
    <n v="15.54"/>
    <n v="59.53"/>
    <b v="0"/>
    <n v="37.002380952380953"/>
  </r>
  <r>
    <x v="328"/>
    <x v="362"/>
    <x v="0"/>
    <n v="207.01"/>
    <x v="7"/>
    <x v="5"/>
    <x v="1"/>
    <x v="2"/>
    <n v="4.1399999999999997"/>
    <n v="59.53"/>
    <b v="0"/>
    <n v="9.8576190476190479"/>
  </r>
  <r>
    <x v="328"/>
    <x v="1693"/>
    <x v="0"/>
    <n v="793.61"/>
    <x v="8"/>
    <x v="5"/>
    <x v="1"/>
    <x v="2"/>
    <n v="15.87"/>
    <n v="59.53"/>
    <b v="0"/>
    <n v="37.790952380952383"/>
  </r>
  <r>
    <x v="328"/>
    <x v="614"/>
    <x v="0"/>
    <n v="631.09"/>
    <x v="9"/>
    <x v="5"/>
    <x v="1"/>
    <x v="2"/>
    <n v="12.62"/>
    <n v="59.53"/>
    <b v="0"/>
    <n v="30.051904761904762"/>
  </r>
  <r>
    <x v="328"/>
    <x v="532"/>
    <x v="0"/>
    <n v="1052.8800000000001"/>
    <x v="10"/>
    <x v="5"/>
    <x v="0"/>
    <x v="2"/>
    <n v="21.06"/>
    <n v="59.53"/>
    <b v="0"/>
    <n v="50.137142857142862"/>
  </r>
  <r>
    <x v="328"/>
    <x v="709"/>
    <x v="0"/>
    <n v="640.97"/>
    <x v="11"/>
    <x v="5"/>
    <x v="1"/>
    <x v="2"/>
    <n v="12.82"/>
    <n v="59.53"/>
    <b v="0"/>
    <n v="30.522380952380953"/>
  </r>
  <r>
    <x v="328"/>
    <x v="1367"/>
    <x v="0"/>
    <n v="902.66"/>
    <x v="12"/>
    <x v="5"/>
    <x v="1"/>
    <x v="2"/>
    <n v="18.05"/>
    <n v="59.53"/>
    <b v="0"/>
    <n v="42.983809523809519"/>
  </r>
  <r>
    <x v="328"/>
    <x v="1468"/>
    <x v="0"/>
    <n v="374.28"/>
    <x v="3"/>
    <x v="5"/>
    <x v="1"/>
    <x v="2"/>
    <n v="7.49"/>
    <n v="59.53"/>
    <b v="0"/>
    <n v="17.822857142857142"/>
  </r>
  <r>
    <x v="328"/>
    <x v="1622"/>
    <x v="0"/>
    <n v="909.1"/>
    <x v="13"/>
    <x v="5"/>
    <x v="1"/>
    <x v="2"/>
    <n v="18.18"/>
    <n v="59.53"/>
    <b v="0"/>
    <n v="43.290476190476191"/>
  </r>
  <r>
    <x v="328"/>
    <x v="1295"/>
    <x v="0"/>
    <n v="518.94000000000005"/>
    <x v="14"/>
    <x v="5"/>
    <x v="1"/>
    <x v="2"/>
    <n v="10.38"/>
    <n v="59.53"/>
    <b v="0"/>
    <n v="24.711428571428574"/>
  </r>
  <r>
    <x v="328"/>
    <x v="959"/>
    <x v="0"/>
    <n v="67.62"/>
    <x v="15"/>
    <x v="5"/>
    <x v="1"/>
    <x v="2"/>
    <n v="1.35"/>
    <n v="59.53"/>
    <b v="0"/>
    <n v="3.22"/>
  </r>
  <r>
    <x v="328"/>
    <x v="1694"/>
    <x v="0"/>
    <n v="664.67"/>
    <x v="16"/>
    <x v="5"/>
    <x v="1"/>
    <x v="2"/>
    <n v="13.29"/>
    <n v="59.53"/>
    <b v="0"/>
    <n v="31.650952380952379"/>
  </r>
  <r>
    <x v="328"/>
    <x v="1695"/>
    <x v="0"/>
    <n v="340.34"/>
    <x v="17"/>
    <x v="5"/>
    <x v="1"/>
    <x v="2"/>
    <n v="6.81"/>
    <n v="59.53"/>
    <b v="0"/>
    <n v="16.206666666666667"/>
  </r>
  <r>
    <x v="328"/>
    <x v="53"/>
    <x v="0"/>
    <n v="601.38"/>
    <x v="18"/>
    <x v="5"/>
    <x v="1"/>
    <x v="2"/>
    <n v="12.03"/>
    <n v="59.53"/>
    <b v="0"/>
    <n v="28.637142857142855"/>
  </r>
  <r>
    <x v="329"/>
    <x v="329"/>
    <x v="0"/>
    <n v="1810.21"/>
    <x v="0"/>
    <x v="3"/>
    <x v="0"/>
    <x v="8"/>
    <n v="36.200000000000003"/>
    <n v="42.44"/>
    <b v="0"/>
    <n v="75.425416666666663"/>
  </r>
  <r>
    <x v="329"/>
    <x v="1696"/>
    <x v="0"/>
    <n v="4535.8599999999997"/>
    <x v="1"/>
    <x v="3"/>
    <x v="0"/>
    <x v="8"/>
    <n v="90.72"/>
    <n v="42.44"/>
    <b v="0"/>
    <n v="188.99416666666664"/>
  </r>
  <r>
    <x v="329"/>
    <x v="1697"/>
    <x v="0"/>
    <n v="2046.16"/>
    <x v="2"/>
    <x v="3"/>
    <x v="0"/>
    <x v="8"/>
    <n v="40.92"/>
    <n v="42.44"/>
    <b v="0"/>
    <n v="85.256666666666675"/>
  </r>
  <r>
    <x v="329"/>
    <x v="1698"/>
    <x v="0"/>
    <n v="2544.15"/>
    <x v="3"/>
    <x v="3"/>
    <x v="0"/>
    <x v="8"/>
    <n v="50.88"/>
    <n v="42.44"/>
    <b v="0"/>
    <n v="106.00625000000001"/>
  </r>
  <r>
    <x v="329"/>
    <x v="1562"/>
    <x v="0"/>
    <n v="2367.7199999999998"/>
    <x v="4"/>
    <x v="3"/>
    <x v="0"/>
    <x v="8"/>
    <n v="47.35"/>
    <n v="42.44"/>
    <b v="0"/>
    <n v="98.654999999999987"/>
  </r>
  <r>
    <x v="329"/>
    <x v="557"/>
    <x v="0"/>
    <n v="1865.44"/>
    <x v="5"/>
    <x v="3"/>
    <x v="0"/>
    <x v="8"/>
    <n v="37.31"/>
    <n v="42.44"/>
    <b v="0"/>
    <n v="77.726666666666674"/>
  </r>
  <r>
    <x v="330"/>
    <x v="394"/>
    <x v="1"/>
    <n v="656.6"/>
    <x v="0"/>
    <x v="5"/>
    <x v="1"/>
    <x v="10"/>
    <n v="25.16"/>
    <n v="48.85"/>
    <b v="1"/>
    <n v="32.83"/>
  </r>
  <r>
    <x v="330"/>
    <x v="1226"/>
    <x v="1"/>
    <n v="283.97000000000003"/>
    <x v="6"/>
    <x v="5"/>
    <x v="1"/>
    <x v="10"/>
    <n v="25.16"/>
    <n v="48.85"/>
    <b v="1"/>
    <n v="14.198500000000001"/>
  </r>
  <r>
    <x v="330"/>
    <x v="340"/>
    <x v="1"/>
    <n v="333.35"/>
    <x v="7"/>
    <x v="5"/>
    <x v="1"/>
    <x v="10"/>
    <n v="25.16"/>
    <n v="48.85"/>
    <b v="1"/>
    <n v="16.6675"/>
  </r>
  <r>
    <x v="330"/>
    <x v="1253"/>
    <x v="1"/>
    <n v="997.93"/>
    <x v="8"/>
    <x v="5"/>
    <x v="1"/>
    <x v="10"/>
    <n v="25.16"/>
    <n v="48.85"/>
    <b v="1"/>
    <n v="49.896499999999996"/>
  </r>
  <r>
    <x v="330"/>
    <x v="531"/>
    <x v="1"/>
    <n v="677.39"/>
    <x v="9"/>
    <x v="5"/>
    <x v="1"/>
    <x v="10"/>
    <n v="25.16"/>
    <n v="48.85"/>
    <b v="1"/>
    <n v="33.869500000000002"/>
  </r>
  <r>
    <x v="330"/>
    <x v="1699"/>
    <x v="1"/>
    <n v="841.46"/>
    <x v="10"/>
    <x v="5"/>
    <x v="1"/>
    <x v="10"/>
    <n v="25.16"/>
    <n v="48.85"/>
    <b v="1"/>
    <n v="42.073"/>
  </r>
  <r>
    <x v="330"/>
    <x v="1137"/>
    <x v="1"/>
    <n v="119.74"/>
    <x v="11"/>
    <x v="5"/>
    <x v="1"/>
    <x v="10"/>
    <n v="25.16"/>
    <n v="48.85"/>
    <b v="1"/>
    <n v="5.9870000000000001"/>
  </r>
  <r>
    <x v="330"/>
    <x v="768"/>
    <x v="1"/>
    <n v="790.65"/>
    <x v="12"/>
    <x v="5"/>
    <x v="1"/>
    <x v="10"/>
    <n v="25.16"/>
    <n v="48.85"/>
    <b v="1"/>
    <n v="39.532499999999999"/>
  </r>
  <r>
    <x v="330"/>
    <x v="354"/>
    <x v="1"/>
    <n v="1028.76"/>
    <x v="3"/>
    <x v="5"/>
    <x v="0"/>
    <x v="10"/>
    <n v="25.16"/>
    <n v="48.85"/>
    <b v="1"/>
    <n v="51.438000000000002"/>
  </r>
  <r>
    <x v="330"/>
    <x v="789"/>
    <x v="1"/>
    <n v="554.39"/>
    <x v="13"/>
    <x v="5"/>
    <x v="1"/>
    <x v="10"/>
    <n v="25.16"/>
    <n v="48.85"/>
    <b v="1"/>
    <n v="27.7195"/>
  </r>
  <r>
    <x v="330"/>
    <x v="1700"/>
    <x v="1"/>
    <n v="655.51"/>
    <x v="14"/>
    <x v="5"/>
    <x v="1"/>
    <x v="10"/>
    <n v="25.16"/>
    <n v="48.85"/>
    <b v="1"/>
    <n v="32.775500000000001"/>
  </r>
  <r>
    <x v="330"/>
    <x v="1478"/>
    <x v="1"/>
    <n v="755.31"/>
    <x v="15"/>
    <x v="5"/>
    <x v="1"/>
    <x v="10"/>
    <n v="25.16"/>
    <n v="48.85"/>
    <b v="1"/>
    <n v="37.765499999999996"/>
  </r>
  <r>
    <x v="330"/>
    <x v="1405"/>
    <x v="1"/>
    <n v="89.4"/>
    <x v="16"/>
    <x v="5"/>
    <x v="1"/>
    <x v="10"/>
    <n v="25.16"/>
    <n v="48.85"/>
    <b v="1"/>
    <n v="4.4700000000000006"/>
  </r>
  <r>
    <x v="330"/>
    <x v="72"/>
    <x v="1"/>
    <n v="670.85"/>
    <x v="17"/>
    <x v="5"/>
    <x v="1"/>
    <x v="10"/>
    <n v="25.16"/>
    <n v="48.85"/>
    <b v="1"/>
    <n v="33.542500000000004"/>
  </r>
  <r>
    <x v="330"/>
    <x v="1701"/>
    <x v="1"/>
    <n v="447.87"/>
    <x v="18"/>
    <x v="5"/>
    <x v="1"/>
    <x v="10"/>
    <n v="25.16"/>
    <n v="48.85"/>
    <b v="1"/>
    <n v="22.3935"/>
  </r>
  <r>
    <x v="331"/>
    <x v="1702"/>
    <x v="0"/>
    <n v="9393.2900000000009"/>
    <x v="0"/>
    <x v="4"/>
    <x v="0"/>
    <x v="4"/>
    <n v="187.87"/>
    <n v="38.9"/>
    <b v="0"/>
    <n v="361.28038461538466"/>
  </r>
  <r>
    <x v="331"/>
    <x v="1703"/>
    <x v="0"/>
    <n v="9979.16"/>
    <x v="16"/>
    <x v="4"/>
    <x v="0"/>
    <x v="4"/>
    <n v="199.58"/>
    <n v="38.9"/>
    <b v="0"/>
    <n v="383.81384615384616"/>
  </r>
  <r>
    <x v="332"/>
    <x v="1372"/>
    <x v="1"/>
    <n v="373.8"/>
    <x v="0"/>
    <x v="3"/>
    <x v="1"/>
    <x v="12"/>
    <n v="7.48"/>
    <n v="43.5"/>
    <b v="0"/>
    <n v="19.673684210526318"/>
  </r>
  <r>
    <x v="332"/>
    <x v="1177"/>
    <x v="1"/>
    <n v="370.26"/>
    <x v="6"/>
    <x v="3"/>
    <x v="1"/>
    <x v="12"/>
    <n v="7.41"/>
    <n v="43.5"/>
    <b v="0"/>
    <n v="19.487368421052633"/>
  </r>
  <r>
    <x v="332"/>
    <x v="465"/>
    <x v="1"/>
    <n v="207.01"/>
    <x v="7"/>
    <x v="3"/>
    <x v="1"/>
    <x v="12"/>
    <n v="4.1399999999999997"/>
    <n v="43.5"/>
    <b v="0"/>
    <n v="10.895263157894737"/>
  </r>
  <r>
    <x v="332"/>
    <x v="834"/>
    <x v="1"/>
    <n v="1006.61"/>
    <x v="8"/>
    <x v="3"/>
    <x v="0"/>
    <x v="12"/>
    <n v="20.13"/>
    <n v="43.5"/>
    <b v="0"/>
    <n v="52.979473684210525"/>
  </r>
  <r>
    <x v="332"/>
    <x v="165"/>
    <x v="1"/>
    <n v="905.45"/>
    <x v="9"/>
    <x v="3"/>
    <x v="1"/>
    <x v="12"/>
    <n v="18.11"/>
    <n v="43.5"/>
    <b v="0"/>
    <n v="47.655263157894737"/>
  </r>
  <r>
    <x v="332"/>
    <x v="1451"/>
    <x v="1"/>
    <n v="543.09"/>
    <x v="10"/>
    <x v="3"/>
    <x v="1"/>
    <x v="12"/>
    <n v="10.86"/>
    <n v="43.5"/>
    <b v="0"/>
    <n v="28.583684210526318"/>
  </r>
  <r>
    <x v="332"/>
    <x v="514"/>
    <x v="1"/>
    <n v="220.48"/>
    <x v="11"/>
    <x v="3"/>
    <x v="1"/>
    <x v="12"/>
    <n v="4.41"/>
    <n v="43.5"/>
    <b v="0"/>
    <n v="11.604210526315789"/>
  </r>
  <r>
    <x v="332"/>
    <x v="1046"/>
    <x v="1"/>
    <n v="289.42"/>
    <x v="12"/>
    <x v="3"/>
    <x v="1"/>
    <x v="12"/>
    <n v="5.79"/>
    <n v="43.5"/>
    <b v="0"/>
    <n v="15.23263157894737"/>
  </r>
  <r>
    <x v="332"/>
    <x v="1132"/>
    <x v="1"/>
    <n v="315.98"/>
    <x v="3"/>
    <x v="3"/>
    <x v="1"/>
    <x v="12"/>
    <n v="6.32"/>
    <n v="43.5"/>
    <b v="0"/>
    <n v="16.630526315789474"/>
  </r>
  <r>
    <x v="332"/>
    <x v="1704"/>
    <x v="1"/>
    <n v="139.34"/>
    <x v="13"/>
    <x v="3"/>
    <x v="1"/>
    <x v="12"/>
    <n v="2.79"/>
    <n v="43.5"/>
    <b v="0"/>
    <n v="7.3336842105263162"/>
  </r>
  <r>
    <x v="332"/>
    <x v="800"/>
    <x v="1"/>
    <n v="910.67"/>
    <x v="14"/>
    <x v="3"/>
    <x v="1"/>
    <x v="12"/>
    <n v="18.21"/>
    <n v="43.5"/>
    <b v="0"/>
    <n v="47.93"/>
  </r>
  <r>
    <x v="332"/>
    <x v="280"/>
    <x v="1"/>
    <n v="1062.45"/>
    <x v="15"/>
    <x v="3"/>
    <x v="0"/>
    <x v="12"/>
    <n v="21.25"/>
    <n v="43.5"/>
    <b v="0"/>
    <n v="55.918421052631579"/>
  </r>
  <r>
    <x v="332"/>
    <x v="757"/>
    <x v="1"/>
    <n v="313.89"/>
    <x v="16"/>
    <x v="3"/>
    <x v="1"/>
    <x v="12"/>
    <n v="6.28"/>
    <n v="43.5"/>
    <b v="0"/>
    <n v="16.520526315789471"/>
  </r>
  <r>
    <x v="332"/>
    <x v="1413"/>
    <x v="1"/>
    <n v="678.83"/>
    <x v="17"/>
    <x v="3"/>
    <x v="1"/>
    <x v="12"/>
    <n v="13.58"/>
    <n v="43.5"/>
    <b v="0"/>
    <n v="35.72789473684211"/>
  </r>
  <r>
    <x v="332"/>
    <x v="1276"/>
    <x v="1"/>
    <n v="227.85"/>
    <x v="18"/>
    <x v="3"/>
    <x v="1"/>
    <x v="12"/>
    <n v="4.5599999999999996"/>
    <n v="43.5"/>
    <b v="0"/>
    <n v="11.992105263157894"/>
  </r>
  <r>
    <x v="333"/>
    <x v="1705"/>
    <x v="1"/>
    <n v="8518.61"/>
    <x v="16"/>
    <x v="4"/>
    <x v="0"/>
    <x v="9"/>
    <n v="27.59"/>
    <n v="37.58"/>
    <b v="1"/>
    <n v="501.09470588235297"/>
  </r>
  <r>
    <x v="334"/>
    <x v="1706"/>
    <x v="0"/>
    <n v="6312.34"/>
    <x v="0"/>
    <x v="4"/>
    <x v="0"/>
    <x v="4"/>
    <n v="126.25"/>
    <n v="59.19"/>
    <b v="0"/>
    <n v="242.78230769230771"/>
  </r>
  <r>
    <x v="334"/>
    <x v="1707"/>
    <x v="0"/>
    <n v="6479.33"/>
    <x v="19"/>
    <x v="4"/>
    <x v="0"/>
    <x v="4"/>
    <n v="129.59"/>
    <n v="59.19"/>
    <b v="0"/>
    <n v="249.20499999999998"/>
  </r>
  <r>
    <x v="334"/>
    <x v="1708"/>
    <x v="0"/>
    <n v="6687.32"/>
    <x v="20"/>
    <x v="4"/>
    <x v="0"/>
    <x v="4"/>
    <n v="133.75"/>
    <n v="59.19"/>
    <b v="0"/>
    <n v="257.20461538461535"/>
  </r>
  <r>
    <x v="335"/>
    <x v="1709"/>
    <x v="0"/>
    <n v="9070.48"/>
    <x v="11"/>
    <x v="1"/>
    <x v="0"/>
    <x v="0"/>
    <n v="181.41"/>
    <n v="57.15"/>
    <b v="0"/>
    <n v="394.36869565217387"/>
  </r>
  <r>
    <x v="335"/>
    <x v="1710"/>
    <x v="0"/>
    <n v="8555.2199999999993"/>
    <x v="16"/>
    <x v="1"/>
    <x v="0"/>
    <x v="0"/>
    <n v="171.1"/>
    <n v="57.15"/>
    <b v="0"/>
    <n v="371.96608695652174"/>
  </r>
  <r>
    <x v="336"/>
    <x v="1711"/>
    <x v="1"/>
    <n v="2231.91"/>
    <x v="0"/>
    <x v="2"/>
    <x v="0"/>
    <x v="11"/>
    <n v="1.21"/>
    <n v="43.68"/>
    <b v="1"/>
    <n v="101.45045454545453"/>
  </r>
  <r>
    <x v="336"/>
    <x v="1698"/>
    <x v="1"/>
    <n v="2544.15"/>
    <x v="1"/>
    <x v="2"/>
    <x v="0"/>
    <x v="11"/>
    <n v="1.21"/>
    <n v="43.68"/>
    <b v="1"/>
    <n v="115.64318181818182"/>
  </r>
  <r>
    <x v="336"/>
    <x v="1712"/>
    <x v="1"/>
    <n v="1971.52"/>
    <x v="2"/>
    <x v="2"/>
    <x v="0"/>
    <x v="11"/>
    <n v="1.21"/>
    <n v="43.68"/>
    <b v="1"/>
    <n v="89.61454545454545"/>
  </r>
  <r>
    <x v="336"/>
    <x v="1343"/>
    <x v="1"/>
    <n v="2203.9499999999998"/>
    <x v="3"/>
    <x v="2"/>
    <x v="0"/>
    <x v="11"/>
    <n v="1.21"/>
    <n v="43.68"/>
    <b v="1"/>
    <n v="100.17954545454545"/>
  </r>
  <r>
    <x v="336"/>
    <x v="1713"/>
    <x v="1"/>
    <n v="2184.6799999999998"/>
    <x v="4"/>
    <x v="2"/>
    <x v="0"/>
    <x v="11"/>
    <n v="1.21"/>
    <n v="43.68"/>
    <b v="1"/>
    <n v="99.303636363636357"/>
  </r>
  <r>
    <x v="336"/>
    <x v="1696"/>
    <x v="1"/>
    <n v="4535.8599999999997"/>
    <x v="5"/>
    <x v="2"/>
    <x v="0"/>
    <x v="11"/>
    <n v="1.21"/>
    <n v="43.68"/>
    <b v="1"/>
    <n v="206.17545454545453"/>
  </r>
  <r>
    <x v="337"/>
    <x v="1135"/>
    <x v="0"/>
    <n v="966.78"/>
    <x v="0"/>
    <x v="1"/>
    <x v="1"/>
    <x v="10"/>
    <n v="179.79"/>
    <n v="32.49"/>
    <b v="1"/>
    <n v="48.338999999999999"/>
  </r>
  <r>
    <x v="337"/>
    <x v="1164"/>
    <x v="0"/>
    <n v="493.44"/>
    <x v="6"/>
    <x v="1"/>
    <x v="1"/>
    <x v="10"/>
    <n v="179.79"/>
    <n v="32.49"/>
    <b v="1"/>
    <n v="24.672000000000001"/>
  </r>
  <r>
    <x v="337"/>
    <x v="1055"/>
    <x v="0"/>
    <n v="637.33000000000004"/>
    <x v="7"/>
    <x v="1"/>
    <x v="1"/>
    <x v="10"/>
    <n v="179.79"/>
    <n v="32.49"/>
    <b v="1"/>
    <n v="31.866500000000002"/>
  </r>
  <r>
    <x v="337"/>
    <x v="1357"/>
    <x v="0"/>
    <n v="472.99"/>
    <x v="8"/>
    <x v="1"/>
    <x v="1"/>
    <x v="10"/>
    <n v="179.79"/>
    <n v="32.49"/>
    <b v="1"/>
    <n v="23.6495"/>
  </r>
  <r>
    <x v="337"/>
    <x v="219"/>
    <x v="0"/>
    <n v="774.08"/>
    <x v="9"/>
    <x v="1"/>
    <x v="1"/>
    <x v="10"/>
    <n v="179.79"/>
    <n v="32.49"/>
    <b v="1"/>
    <n v="38.704000000000001"/>
  </r>
  <r>
    <x v="337"/>
    <x v="524"/>
    <x v="0"/>
    <n v="676.23"/>
    <x v="10"/>
    <x v="1"/>
    <x v="1"/>
    <x v="10"/>
    <n v="179.79"/>
    <n v="32.49"/>
    <b v="1"/>
    <n v="33.811500000000002"/>
  </r>
  <r>
    <x v="337"/>
    <x v="1714"/>
    <x v="0"/>
    <n v="884.58"/>
    <x v="11"/>
    <x v="1"/>
    <x v="1"/>
    <x v="10"/>
    <n v="179.79"/>
    <n v="32.49"/>
    <b v="1"/>
    <n v="44.228999999999999"/>
  </r>
  <r>
    <x v="337"/>
    <x v="595"/>
    <x v="0"/>
    <n v="122.66"/>
    <x v="12"/>
    <x v="1"/>
    <x v="1"/>
    <x v="10"/>
    <n v="179.79"/>
    <n v="32.49"/>
    <b v="1"/>
    <n v="6.133"/>
  </r>
  <r>
    <x v="337"/>
    <x v="1715"/>
    <x v="0"/>
    <n v="270.32"/>
    <x v="3"/>
    <x v="1"/>
    <x v="1"/>
    <x v="10"/>
    <n v="179.79"/>
    <n v="32.49"/>
    <b v="1"/>
    <n v="13.516"/>
  </r>
  <r>
    <x v="337"/>
    <x v="1155"/>
    <x v="0"/>
    <n v="1065.56"/>
    <x v="13"/>
    <x v="1"/>
    <x v="0"/>
    <x v="10"/>
    <n v="179.79"/>
    <n v="32.49"/>
    <b v="1"/>
    <n v="53.277999999999999"/>
  </r>
  <r>
    <x v="337"/>
    <x v="612"/>
    <x v="0"/>
    <n v="277.85000000000002"/>
    <x v="14"/>
    <x v="1"/>
    <x v="1"/>
    <x v="10"/>
    <n v="179.79"/>
    <n v="32.49"/>
    <b v="1"/>
    <n v="13.892500000000002"/>
  </r>
  <r>
    <x v="337"/>
    <x v="813"/>
    <x v="0"/>
    <n v="980.64"/>
    <x v="15"/>
    <x v="1"/>
    <x v="1"/>
    <x v="10"/>
    <n v="179.79"/>
    <n v="32.49"/>
    <b v="1"/>
    <n v="49.031999999999996"/>
  </r>
  <r>
    <x v="337"/>
    <x v="716"/>
    <x v="0"/>
    <n v="251.66"/>
    <x v="16"/>
    <x v="1"/>
    <x v="1"/>
    <x v="10"/>
    <n v="179.79"/>
    <n v="32.49"/>
    <b v="1"/>
    <n v="12.583"/>
  </r>
  <r>
    <x v="337"/>
    <x v="1455"/>
    <x v="0"/>
    <n v="944.02"/>
    <x v="17"/>
    <x v="1"/>
    <x v="1"/>
    <x v="10"/>
    <n v="179.79"/>
    <n v="32.49"/>
    <b v="1"/>
    <n v="47.201000000000001"/>
  </r>
  <r>
    <x v="337"/>
    <x v="1408"/>
    <x v="0"/>
    <n v="1023.91"/>
    <x v="18"/>
    <x v="1"/>
    <x v="0"/>
    <x v="10"/>
    <n v="179.79"/>
    <n v="32.49"/>
    <b v="1"/>
    <n v="51.195499999999996"/>
  </r>
  <r>
    <x v="338"/>
    <x v="1716"/>
    <x v="1"/>
    <n v="93.45"/>
    <x v="0"/>
    <x v="4"/>
    <x v="1"/>
    <x v="1"/>
    <n v="5.37"/>
    <n v="63.95"/>
    <b v="1"/>
    <n v="5.1916666666666664"/>
  </r>
  <r>
    <x v="338"/>
    <x v="474"/>
    <x v="1"/>
    <n v="673.59"/>
    <x v="6"/>
    <x v="4"/>
    <x v="1"/>
    <x v="1"/>
    <n v="5.37"/>
    <n v="63.95"/>
    <b v="1"/>
    <n v="37.421666666666667"/>
  </r>
  <r>
    <x v="338"/>
    <x v="170"/>
    <x v="1"/>
    <n v="878.33"/>
    <x v="7"/>
    <x v="4"/>
    <x v="1"/>
    <x v="1"/>
    <n v="5.37"/>
    <n v="63.95"/>
    <b v="1"/>
    <n v="48.796111111111117"/>
  </r>
  <r>
    <x v="338"/>
    <x v="876"/>
    <x v="1"/>
    <n v="1091.49"/>
    <x v="8"/>
    <x v="4"/>
    <x v="0"/>
    <x v="1"/>
    <n v="5.37"/>
    <n v="63.95"/>
    <b v="1"/>
    <n v="60.638333333333335"/>
  </r>
  <r>
    <x v="338"/>
    <x v="284"/>
    <x v="1"/>
    <n v="575.97"/>
    <x v="9"/>
    <x v="4"/>
    <x v="1"/>
    <x v="1"/>
    <n v="5.37"/>
    <n v="63.95"/>
    <b v="1"/>
    <n v="31.998333333333335"/>
  </r>
  <r>
    <x v="338"/>
    <x v="1717"/>
    <x v="1"/>
    <n v="431.42"/>
    <x v="10"/>
    <x v="4"/>
    <x v="1"/>
    <x v="1"/>
    <n v="5.37"/>
    <n v="63.95"/>
    <b v="1"/>
    <n v="23.96777777777778"/>
  </r>
  <r>
    <x v="338"/>
    <x v="599"/>
    <x v="1"/>
    <n v="447"/>
    <x v="11"/>
    <x v="4"/>
    <x v="1"/>
    <x v="1"/>
    <n v="5.37"/>
    <n v="63.95"/>
    <b v="1"/>
    <n v="24.833333333333332"/>
  </r>
  <r>
    <x v="338"/>
    <x v="262"/>
    <x v="1"/>
    <n v="859"/>
    <x v="12"/>
    <x v="4"/>
    <x v="1"/>
    <x v="1"/>
    <n v="5.37"/>
    <n v="63.95"/>
    <b v="1"/>
    <n v="47.722222222222221"/>
  </r>
  <r>
    <x v="338"/>
    <x v="1230"/>
    <x v="1"/>
    <n v="263.45999999999998"/>
    <x v="3"/>
    <x v="4"/>
    <x v="1"/>
    <x v="1"/>
    <n v="5.37"/>
    <n v="63.95"/>
    <b v="1"/>
    <n v="14.636666666666665"/>
  </r>
  <r>
    <x v="338"/>
    <x v="543"/>
    <x v="1"/>
    <n v="555.36"/>
    <x v="13"/>
    <x v="4"/>
    <x v="1"/>
    <x v="1"/>
    <n v="5.37"/>
    <n v="63.95"/>
    <b v="1"/>
    <n v="30.853333333333335"/>
  </r>
  <r>
    <x v="338"/>
    <x v="606"/>
    <x v="1"/>
    <n v="257.16000000000003"/>
    <x v="14"/>
    <x v="4"/>
    <x v="1"/>
    <x v="1"/>
    <n v="5.37"/>
    <n v="63.95"/>
    <b v="1"/>
    <n v="14.286666666666669"/>
  </r>
  <r>
    <x v="338"/>
    <x v="175"/>
    <x v="1"/>
    <n v="685.49"/>
    <x v="15"/>
    <x v="4"/>
    <x v="1"/>
    <x v="1"/>
    <n v="5.37"/>
    <n v="63.95"/>
    <b v="1"/>
    <n v="38.082777777777778"/>
  </r>
  <r>
    <x v="338"/>
    <x v="790"/>
    <x v="1"/>
    <n v="263.45999999999998"/>
    <x v="16"/>
    <x v="4"/>
    <x v="1"/>
    <x v="1"/>
    <n v="5.37"/>
    <n v="63.95"/>
    <b v="1"/>
    <n v="14.636666666666665"/>
  </r>
  <r>
    <x v="338"/>
    <x v="131"/>
    <x v="1"/>
    <n v="814.57"/>
    <x v="17"/>
    <x v="4"/>
    <x v="1"/>
    <x v="1"/>
    <n v="5.37"/>
    <n v="63.95"/>
    <b v="1"/>
    <n v="45.253888888888895"/>
  </r>
  <r>
    <x v="338"/>
    <x v="717"/>
    <x v="1"/>
    <n v="791.08"/>
    <x v="18"/>
    <x v="4"/>
    <x v="1"/>
    <x v="1"/>
    <n v="5.37"/>
    <n v="63.95"/>
    <b v="1"/>
    <n v="43.948888888888888"/>
  </r>
  <r>
    <x v="339"/>
    <x v="1414"/>
    <x v="1"/>
    <n v="416.87"/>
    <x v="0"/>
    <x v="2"/>
    <x v="1"/>
    <x v="9"/>
    <n v="42.47"/>
    <n v="50.73"/>
    <b v="1"/>
    <n v="24.521764705882354"/>
  </r>
  <r>
    <x v="339"/>
    <x v="116"/>
    <x v="1"/>
    <n v="557.54999999999995"/>
    <x v="6"/>
    <x v="2"/>
    <x v="1"/>
    <x v="9"/>
    <n v="42.47"/>
    <n v="50.73"/>
    <b v="1"/>
    <n v="32.797058823529412"/>
  </r>
  <r>
    <x v="339"/>
    <x v="1259"/>
    <x v="1"/>
    <n v="622.23"/>
    <x v="7"/>
    <x v="2"/>
    <x v="1"/>
    <x v="9"/>
    <n v="42.47"/>
    <n v="50.73"/>
    <b v="1"/>
    <n v="36.601764705882353"/>
  </r>
  <r>
    <x v="339"/>
    <x v="1455"/>
    <x v="1"/>
    <n v="944.02"/>
    <x v="8"/>
    <x v="2"/>
    <x v="1"/>
    <x v="9"/>
    <n v="42.47"/>
    <n v="50.73"/>
    <b v="1"/>
    <n v="55.530588235294118"/>
  </r>
  <r>
    <x v="339"/>
    <x v="1598"/>
    <x v="1"/>
    <n v="522.76"/>
    <x v="9"/>
    <x v="2"/>
    <x v="1"/>
    <x v="9"/>
    <n v="42.47"/>
    <n v="50.73"/>
    <b v="1"/>
    <n v="30.750588235294117"/>
  </r>
  <r>
    <x v="339"/>
    <x v="401"/>
    <x v="1"/>
    <n v="152.27000000000001"/>
    <x v="10"/>
    <x v="2"/>
    <x v="1"/>
    <x v="9"/>
    <n v="42.47"/>
    <n v="50.73"/>
    <b v="1"/>
    <n v="8.9570588235294117"/>
  </r>
  <r>
    <x v="339"/>
    <x v="973"/>
    <x v="1"/>
    <n v="193.12"/>
    <x v="11"/>
    <x v="2"/>
    <x v="1"/>
    <x v="9"/>
    <n v="42.47"/>
    <n v="50.73"/>
    <b v="1"/>
    <n v="11.36"/>
  </r>
  <r>
    <x v="339"/>
    <x v="628"/>
    <x v="1"/>
    <n v="429.54"/>
    <x v="12"/>
    <x v="2"/>
    <x v="1"/>
    <x v="9"/>
    <n v="42.47"/>
    <n v="50.73"/>
    <b v="1"/>
    <n v="25.267058823529414"/>
  </r>
  <r>
    <x v="339"/>
    <x v="542"/>
    <x v="1"/>
    <n v="107.5"/>
    <x v="3"/>
    <x v="2"/>
    <x v="1"/>
    <x v="9"/>
    <n v="42.47"/>
    <n v="50.73"/>
    <b v="1"/>
    <n v="6.3235294117647056"/>
  </r>
  <r>
    <x v="339"/>
    <x v="1282"/>
    <x v="1"/>
    <n v="500.85"/>
    <x v="13"/>
    <x v="2"/>
    <x v="1"/>
    <x v="9"/>
    <n v="42.47"/>
    <n v="50.73"/>
    <b v="1"/>
    <n v="29.461764705882356"/>
  </r>
  <r>
    <x v="339"/>
    <x v="1617"/>
    <x v="1"/>
    <n v="710.27"/>
    <x v="14"/>
    <x v="2"/>
    <x v="1"/>
    <x v="9"/>
    <n v="42.47"/>
    <n v="50.73"/>
    <b v="1"/>
    <n v="41.780588235294118"/>
  </r>
  <r>
    <x v="339"/>
    <x v="1226"/>
    <x v="1"/>
    <n v="283.97000000000003"/>
    <x v="15"/>
    <x v="2"/>
    <x v="1"/>
    <x v="9"/>
    <n v="42.47"/>
    <n v="50.73"/>
    <b v="1"/>
    <n v="16.704117647058826"/>
  </r>
  <r>
    <x v="339"/>
    <x v="1471"/>
    <x v="1"/>
    <n v="989.85"/>
    <x v="16"/>
    <x v="2"/>
    <x v="1"/>
    <x v="9"/>
    <n v="42.47"/>
    <n v="50.73"/>
    <b v="1"/>
    <n v="58.226470588235294"/>
  </r>
  <r>
    <x v="339"/>
    <x v="1668"/>
    <x v="1"/>
    <n v="503.24"/>
    <x v="17"/>
    <x v="2"/>
    <x v="1"/>
    <x v="9"/>
    <n v="42.47"/>
    <n v="50.73"/>
    <b v="1"/>
    <n v="29.60235294117647"/>
  </r>
  <r>
    <x v="339"/>
    <x v="1684"/>
    <x v="1"/>
    <n v="378.61"/>
    <x v="18"/>
    <x v="2"/>
    <x v="1"/>
    <x v="9"/>
    <n v="42.47"/>
    <n v="50.73"/>
    <b v="1"/>
    <n v="22.271176470588237"/>
  </r>
  <r>
    <x v="340"/>
    <x v="561"/>
    <x v="1"/>
    <n v="494.1"/>
    <x v="0"/>
    <x v="0"/>
    <x v="1"/>
    <x v="12"/>
    <n v="9.8800000000000008"/>
    <n v="48.44"/>
    <b v="0"/>
    <n v="26.005263157894738"/>
  </r>
  <r>
    <x v="340"/>
    <x v="1718"/>
    <x v="1"/>
    <n v="345.19"/>
    <x v="6"/>
    <x v="0"/>
    <x v="1"/>
    <x v="12"/>
    <n v="6.9"/>
    <n v="48.44"/>
    <b v="0"/>
    <n v="18.167894736842104"/>
  </r>
  <r>
    <x v="340"/>
    <x v="516"/>
    <x v="1"/>
    <n v="236.63"/>
    <x v="7"/>
    <x v="0"/>
    <x v="1"/>
    <x v="12"/>
    <n v="4.7300000000000004"/>
    <n v="48.44"/>
    <b v="0"/>
    <n v="12.454210526315789"/>
  </r>
  <r>
    <x v="340"/>
    <x v="700"/>
    <x v="1"/>
    <n v="69.239999999999995"/>
    <x v="8"/>
    <x v="0"/>
    <x v="1"/>
    <x v="12"/>
    <n v="1.38"/>
    <n v="48.44"/>
    <b v="0"/>
    <n v="3.6442105263157893"/>
  </r>
  <r>
    <x v="340"/>
    <x v="1416"/>
    <x v="1"/>
    <n v="793.44"/>
    <x v="9"/>
    <x v="0"/>
    <x v="1"/>
    <x v="12"/>
    <n v="15.87"/>
    <n v="48.44"/>
    <b v="0"/>
    <n v="41.760000000000005"/>
  </r>
  <r>
    <x v="340"/>
    <x v="1413"/>
    <x v="1"/>
    <n v="678.83"/>
    <x v="10"/>
    <x v="0"/>
    <x v="1"/>
    <x v="12"/>
    <n v="13.58"/>
    <n v="48.44"/>
    <b v="0"/>
    <n v="35.72789473684211"/>
  </r>
  <r>
    <x v="340"/>
    <x v="1414"/>
    <x v="1"/>
    <n v="416.87"/>
    <x v="11"/>
    <x v="0"/>
    <x v="1"/>
    <x v="12"/>
    <n v="8.34"/>
    <n v="48.44"/>
    <b v="0"/>
    <n v="21.940526315789473"/>
  </r>
  <r>
    <x v="340"/>
    <x v="405"/>
    <x v="1"/>
    <n v="186.02"/>
    <x v="12"/>
    <x v="0"/>
    <x v="1"/>
    <x v="12"/>
    <n v="3.72"/>
    <n v="48.44"/>
    <b v="0"/>
    <n v="9.7905263157894744"/>
  </r>
  <r>
    <x v="340"/>
    <x v="684"/>
    <x v="1"/>
    <n v="160.91"/>
    <x v="3"/>
    <x v="0"/>
    <x v="1"/>
    <x v="12"/>
    <n v="3.22"/>
    <n v="48.44"/>
    <b v="0"/>
    <n v="8.4689473684210519"/>
  </r>
  <r>
    <x v="340"/>
    <x v="260"/>
    <x v="1"/>
    <n v="968.56"/>
    <x v="13"/>
    <x v="0"/>
    <x v="1"/>
    <x v="12"/>
    <n v="19.37"/>
    <n v="48.44"/>
    <b v="0"/>
    <n v="50.976842105263152"/>
  </r>
  <r>
    <x v="340"/>
    <x v="1081"/>
    <x v="1"/>
    <n v="440.71"/>
    <x v="14"/>
    <x v="0"/>
    <x v="1"/>
    <x v="12"/>
    <n v="8.81"/>
    <n v="48.44"/>
    <b v="0"/>
    <n v="23.195263157894736"/>
  </r>
  <r>
    <x v="340"/>
    <x v="513"/>
    <x v="1"/>
    <n v="236.63"/>
    <x v="15"/>
    <x v="0"/>
    <x v="1"/>
    <x v="12"/>
    <n v="4.7300000000000004"/>
    <n v="48.44"/>
    <b v="0"/>
    <n v="12.454210526315789"/>
  </r>
  <r>
    <x v="340"/>
    <x v="596"/>
    <x v="1"/>
    <n v="740.08"/>
    <x v="16"/>
    <x v="0"/>
    <x v="1"/>
    <x v="12"/>
    <n v="14.8"/>
    <n v="48.44"/>
    <b v="0"/>
    <n v="38.951578947368425"/>
  </r>
  <r>
    <x v="340"/>
    <x v="60"/>
    <x v="1"/>
    <n v="895.97"/>
    <x v="17"/>
    <x v="0"/>
    <x v="1"/>
    <x v="12"/>
    <n v="17.920000000000002"/>
    <n v="48.44"/>
    <b v="0"/>
    <n v="47.156315789473688"/>
  </r>
  <r>
    <x v="340"/>
    <x v="798"/>
    <x v="1"/>
    <n v="311.55"/>
    <x v="18"/>
    <x v="0"/>
    <x v="1"/>
    <x v="12"/>
    <n v="6.23"/>
    <n v="48.44"/>
    <b v="0"/>
    <n v="16.397368421052633"/>
  </r>
  <r>
    <x v="341"/>
    <x v="568"/>
    <x v="1"/>
    <n v="1087.4100000000001"/>
    <x v="0"/>
    <x v="3"/>
    <x v="0"/>
    <x v="9"/>
    <n v="21.75"/>
    <n v="56.59"/>
    <b v="0"/>
    <n v="63.965294117647062"/>
  </r>
  <r>
    <x v="341"/>
    <x v="1161"/>
    <x v="1"/>
    <n v="475.56"/>
    <x v="6"/>
    <x v="3"/>
    <x v="1"/>
    <x v="9"/>
    <n v="9.51"/>
    <n v="56.59"/>
    <b v="0"/>
    <n v="27.974117647058822"/>
  </r>
  <r>
    <x v="341"/>
    <x v="635"/>
    <x v="1"/>
    <n v="516"/>
    <x v="7"/>
    <x v="3"/>
    <x v="1"/>
    <x v="9"/>
    <n v="10.32"/>
    <n v="56.59"/>
    <b v="0"/>
    <n v="30.352941176470587"/>
  </r>
  <r>
    <x v="341"/>
    <x v="1719"/>
    <x v="1"/>
    <n v="827.24"/>
    <x v="8"/>
    <x v="3"/>
    <x v="1"/>
    <x v="9"/>
    <n v="16.54"/>
    <n v="56.59"/>
    <b v="0"/>
    <n v="48.661176470588238"/>
  </r>
  <r>
    <x v="341"/>
    <x v="1690"/>
    <x v="1"/>
    <n v="406.64"/>
    <x v="9"/>
    <x v="3"/>
    <x v="1"/>
    <x v="9"/>
    <n v="8.1300000000000008"/>
    <n v="56.59"/>
    <b v="0"/>
    <n v="23.919999999999998"/>
  </r>
  <r>
    <x v="341"/>
    <x v="1720"/>
    <x v="1"/>
    <n v="1141.03"/>
    <x v="10"/>
    <x v="3"/>
    <x v="0"/>
    <x v="9"/>
    <n v="22.82"/>
    <n v="56.59"/>
    <b v="0"/>
    <n v="67.119411764705887"/>
  </r>
  <r>
    <x v="341"/>
    <x v="55"/>
    <x v="1"/>
    <n v="840.31"/>
    <x v="11"/>
    <x v="3"/>
    <x v="1"/>
    <x v="9"/>
    <n v="16.809999999999999"/>
    <n v="56.59"/>
    <b v="0"/>
    <n v="49.43"/>
  </r>
  <r>
    <x v="341"/>
    <x v="499"/>
    <x v="1"/>
    <n v="1009.15"/>
    <x v="12"/>
    <x v="3"/>
    <x v="0"/>
    <x v="9"/>
    <n v="20.18"/>
    <n v="56.59"/>
    <b v="0"/>
    <n v="59.361764705882351"/>
  </r>
  <r>
    <x v="341"/>
    <x v="504"/>
    <x v="1"/>
    <n v="470.26"/>
    <x v="3"/>
    <x v="3"/>
    <x v="1"/>
    <x v="9"/>
    <n v="9.41"/>
    <n v="56.59"/>
    <b v="0"/>
    <n v="27.662352941176469"/>
  </r>
  <r>
    <x v="341"/>
    <x v="547"/>
    <x v="1"/>
    <n v="126.47"/>
    <x v="13"/>
    <x v="3"/>
    <x v="1"/>
    <x v="9"/>
    <n v="2.5299999999999998"/>
    <n v="56.59"/>
    <b v="0"/>
    <n v="7.4394117647058824"/>
  </r>
  <r>
    <x v="341"/>
    <x v="315"/>
    <x v="1"/>
    <n v="235.89"/>
    <x v="14"/>
    <x v="3"/>
    <x v="1"/>
    <x v="9"/>
    <n v="4.72"/>
    <n v="56.59"/>
    <b v="0"/>
    <n v="13.875882352941176"/>
  </r>
  <r>
    <x v="341"/>
    <x v="1121"/>
    <x v="1"/>
    <n v="132.59"/>
    <x v="15"/>
    <x v="3"/>
    <x v="1"/>
    <x v="9"/>
    <n v="2.65"/>
    <n v="56.59"/>
    <b v="0"/>
    <n v="7.7994117647058827"/>
  </r>
  <r>
    <x v="341"/>
    <x v="105"/>
    <x v="1"/>
    <n v="260.56"/>
    <x v="16"/>
    <x v="3"/>
    <x v="1"/>
    <x v="9"/>
    <n v="5.21"/>
    <n v="56.59"/>
    <b v="0"/>
    <n v="15.327058823529413"/>
  </r>
  <r>
    <x v="341"/>
    <x v="471"/>
    <x v="1"/>
    <n v="664.12"/>
    <x v="17"/>
    <x v="3"/>
    <x v="1"/>
    <x v="9"/>
    <n v="13.28"/>
    <n v="56.59"/>
    <b v="0"/>
    <n v="39.065882352941173"/>
  </r>
  <r>
    <x v="341"/>
    <x v="505"/>
    <x v="1"/>
    <n v="283.97000000000003"/>
    <x v="18"/>
    <x v="3"/>
    <x v="1"/>
    <x v="9"/>
    <n v="5.68"/>
    <n v="56.59"/>
    <b v="0"/>
    <n v="16.704117647058826"/>
  </r>
  <r>
    <x v="342"/>
    <x v="406"/>
    <x v="1"/>
    <n v="750.3"/>
    <x v="0"/>
    <x v="2"/>
    <x v="1"/>
    <x v="1"/>
    <n v="15.01"/>
    <n v="38.25"/>
    <b v="0"/>
    <n v="41.68333333333333"/>
  </r>
  <r>
    <x v="342"/>
    <x v="153"/>
    <x v="1"/>
    <n v="152.27000000000001"/>
    <x v="6"/>
    <x v="2"/>
    <x v="1"/>
    <x v="1"/>
    <n v="3.05"/>
    <n v="38.25"/>
    <b v="0"/>
    <n v="8.4594444444444452"/>
  </r>
  <r>
    <x v="342"/>
    <x v="1721"/>
    <x v="1"/>
    <n v="989.85"/>
    <x v="7"/>
    <x v="2"/>
    <x v="1"/>
    <x v="1"/>
    <n v="19.8"/>
    <n v="38.25"/>
    <b v="0"/>
    <n v="54.991666666666667"/>
  </r>
  <r>
    <x v="342"/>
    <x v="530"/>
    <x v="1"/>
    <n v="76.48"/>
    <x v="8"/>
    <x v="2"/>
    <x v="1"/>
    <x v="1"/>
    <n v="1.53"/>
    <n v="38.25"/>
    <b v="0"/>
    <n v="4.2488888888888887"/>
  </r>
  <r>
    <x v="342"/>
    <x v="1426"/>
    <x v="1"/>
    <n v="576.9"/>
    <x v="9"/>
    <x v="2"/>
    <x v="1"/>
    <x v="1"/>
    <n v="11.54"/>
    <n v="38.25"/>
    <b v="0"/>
    <n v="32.049999999999997"/>
  </r>
  <r>
    <x v="342"/>
    <x v="1722"/>
    <x v="1"/>
    <n v="828.73"/>
    <x v="10"/>
    <x v="2"/>
    <x v="1"/>
    <x v="1"/>
    <n v="16.57"/>
    <n v="38.25"/>
    <b v="0"/>
    <n v="46.040555555555557"/>
  </r>
  <r>
    <x v="342"/>
    <x v="627"/>
    <x v="1"/>
    <n v="311.55"/>
    <x v="11"/>
    <x v="2"/>
    <x v="1"/>
    <x v="1"/>
    <n v="6.23"/>
    <n v="38.25"/>
    <b v="0"/>
    <n v="17.308333333333334"/>
  </r>
  <r>
    <x v="342"/>
    <x v="1723"/>
    <x v="1"/>
    <n v="1113.4100000000001"/>
    <x v="12"/>
    <x v="2"/>
    <x v="0"/>
    <x v="1"/>
    <n v="22.27"/>
    <n v="38.25"/>
    <b v="0"/>
    <n v="61.856111111111119"/>
  </r>
  <r>
    <x v="342"/>
    <x v="271"/>
    <x v="1"/>
    <n v="267.04000000000002"/>
    <x v="3"/>
    <x v="2"/>
    <x v="1"/>
    <x v="1"/>
    <n v="5.34"/>
    <n v="38.25"/>
    <b v="0"/>
    <n v="14.835555555555556"/>
  </r>
  <r>
    <x v="342"/>
    <x v="1128"/>
    <x v="1"/>
    <n v="304.17"/>
    <x v="13"/>
    <x v="2"/>
    <x v="1"/>
    <x v="1"/>
    <n v="6.08"/>
    <n v="38.25"/>
    <b v="0"/>
    <n v="16.898333333333333"/>
  </r>
  <r>
    <x v="342"/>
    <x v="109"/>
    <x v="1"/>
    <n v="403.41"/>
    <x v="14"/>
    <x v="2"/>
    <x v="1"/>
    <x v="1"/>
    <n v="8.07"/>
    <n v="38.25"/>
    <b v="0"/>
    <n v="22.411666666666669"/>
  </r>
  <r>
    <x v="342"/>
    <x v="1293"/>
    <x v="1"/>
    <n v="775.88"/>
    <x v="15"/>
    <x v="2"/>
    <x v="1"/>
    <x v="1"/>
    <n v="15.52"/>
    <n v="38.25"/>
    <b v="0"/>
    <n v="43.104444444444447"/>
  </r>
  <r>
    <x v="342"/>
    <x v="577"/>
    <x v="1"/>
    <n v="800.52"/>
    <x v="16"/>
    <x v="2"/>
    <x v="1"/>
    <x v="1"/>
    <n v="16.010000000000002"/>
    <n v="38.25"/>
    <b v="0"/>
    <n v="44.473333333333329"/>
  </r>
  <r>
    <x v="342"/>
    <x v="831"/>
    <x v="1"/>
    <n v="157.85"/>
    <x v="17"/>
    <x v="2"/>
    <x v="1"/>
    <x v="1"/>
    <n v="3.16"/>
    <n v="38.25"/>
    <b v="0"/>
    <n v="8.7694444444444439"/>
  </r>
  <r>
    <x v="342"/>
    <x v="752"/>
    <x v="1"/>
    <n v="827.53"/>
    <x v="18"/>
    <x v="2"/>
    <x v="1"/>
    <x v="1"/>
    <n v="16.55"/>
    <n v="38.25"/>
    <b v="0"/>
    <n v="45.973888888888887"/>
  </r>
  <r>
    <x v="343"/>
    <x v="1724"/>
    <x v="1"/>
    <n v="8744.35"/>
    <x v="0"/>
    <x v="2"/>
    <x v="0"/>
    <x v="5"/>
    <n v="174.89"/>
    <n v="62.41"/>
    <b v="0"/>
    <n v="582.95666666666671"/>
  </r>
  <r>
    <x v="344"/>
    <x v="488"/>
    <x v="0"/>
    <n v="1583.89"/>
    <x v="0"/>
    <x v="4"/>
    <x v="0"/>
    <x v="8"/>
    <n v="4.95"/>
    <n v="65.040000000000006"/>
    <b v="1"/>
    <n v="65.995416666666671"/>
  </r>
  <r>
    <x v="344"/>
    <x v="1725"/>
    <x v="0"/>
    <n v="1604.25"/>
    <x v="21"/>
    <x v="4"/>
    <x v="0"/>
    <x v="8"/>
    <n v="4.95"/>
    <n v="65.040000000000006"/>
    <b v="1"/>
    <n v="66.84375"/>
  </r>
  <r>
    <x v="344"/>
    <x v="928"/>
    <x v="0"/>
    <n v="1362.99"/>
    <x v="22"/>
    <x v="4"/>
    <x v="0"/>
    <x v="8"/>
    <n v="4.95"/>
    <n v="65.040000000000006"/>
    <b v="1"/>
    <n v="56.791249999999998"/>
  </r>
  <r>
    <x v="344"/>
    <x v="1002"/>
    <x v="0"/>
    <n v="1259.42"/>
    <x v="10"/>
    <x v="4"/>
    <x v="0"/>
    <x v="8"/>
    <n v="4.95"/>
    <n v="65.040000000000006"/>
    <b v="1"/>
    <n v="52.475833333333334"/>
  </r>
  <r>
    <x v="344"/>
    <x v="46"/>
    <x v="0"/>
    <n v="1507.55"/>
    <x v="23"/>
    <x v="4"/>
    <x v="0"/>
    <x v="8"/>
    <n v="4.95"/>
    <n v="65.040000000000006"/>
    <b v="1"/>
    <n v="62.814583333333331"/>
  </r>
  <r>
    <x v="344"/>
    <x v="1285"/>
    <x v="0"/>
    <n v="1396.83"/>
    <x v="24"/>
    <x v="4"/>
    <x v="0"/>
    <x v="8"/>
    <n v="4.95"/>
    <n v="65.040000000000006"/>
    <b v="1"/>
    <n v="58.201249999999995"/>
  </r>
  <r>
    <x v="344"/>
    <x v="1726"/>
    <x v="0"/>
    <n v="1351.18"/>
    <x v="14"/>
    <x v="4"/>
    <x v="0"/>
    <x v="8"/>
    <n v="4.95"/>
    <n v="65.040000000000006"/>
    <b v="1"/>
    <n v="56.299166666666672"/>
  </r>
  <r>
    <x v="344"/>
    <x v="825"/>
    <x v="0"/>
    <n v="1779.94"/>
    <x v="25"/>
    <x v="4"/>
    <x v="0"/>
    <x v="8"/>
    <n v="4.95"/>
    <n v="65.040000000000006"/>
    <b v="1"/>
    <n v="74.164166666666674"/>
  </r>
  <r>
    <x v="344"/>
    <x v="1508"/>
    <x v="0"/>
    <n v="1204.72"/>
    <x v="5"/>
    <x v="4"/>
    <x v="0"/>
    <x v="8"/>
    <n v="4.95"/>
    <n v="65.040000000000006"/>
    <b v="1"/>
    <n v="50.196666666666665"/>
  </r>
  <r>
    <x v="345"/>
    <x v="122"/>
    <x v="0"/>
    <n v="2637.04"/>
    <x v="0"/>
    <x v="0"/>
    <x v="0"/>
    <x v="3"/>
    <n v="52.74"/>
    <n v="45.04"/>
    <b v="0"/>
    <n v="105.4816"/>
  </r>
  <r>
    <x v="345"/>
    <x v="211"/>
    <x v="0"/>
    <n v="2337.7399999999998"/>
    <x v="1"/>
    <x v="0"/>
    <x v="0"/>
    <x v="3"/>
    <n v="46.75"/>
    <n v="45.04"/>
    <b v="0"/>
    <n v="93.509599999999992"/>
  </r>
  <r>
    <x v="345"/>
    <x v="1727"/>
    <x v="0"/>
    <n v="1935.67"/>
    <x v="2"/>
    <x v="0"/>
    <x v="0"/>
    <x v="3"/>
    <n v="38.71"/>
    <n v="45.04"/>
    <b v="0"/>
    <n v="77.4268"/>
  </r>
  <r>
    <x v="345"/>
    <x v="1728"/>
    <x v="0"/>
    <n v="1925.58"/>
    <x v="3"/>
    <x v="0"/>
    <x v="0"/>
    <x v="3"/>
    <n v="38.51"/>
    <n v="45.04"/>
    <b v="0"/>
    <n v="77.023200000000003"/>
  </r>
  <r>
    <x v="345"/>
    <x v="1729"/>
    <x v="0"/>
    <n v="2556.98"/>
    <x v="4"/>
    <x v="0"/>
    <x v="0"/>
    <x v="3"/>
    <n v="51.14"/>
    <n v="45.04"/>
    <b v="0"/>
    <n v="102.2792"/>
  </r>
  <r>
    <x v="345"/>
    <x v="1730"/>
    <x v="0"/>
    <n v="2492.8200000000002"/>
    <x v="5"/>
    <x v="0"/>
    <x v="0"/>
    <x v="3"/>
    <n v="49.86"/>
    <n v="45.04"/>
    <b v="0"/>
    <n v="99.712800000000001"/>
  </r>
  <r>
    <x v="346"/>
    <x v="1731"/>
    <x v="0"/>
    <n v="3408.52"/>
    <x v="0"/>
    <x v="4"/>
    <x v="0"/>
    <x v="3"/>
    <n v="68.17"/>
    <n v="47.87"/>
    <b v="0"/>
    <n v="136.3408"/>
  </r>
  <r>
    <x v="346"/>
    <x v="1012"/>
    <x v="0"/>
    <n v="2235.81"/>
    <x v="1"/>
    <x v="4"/>
    <x v="0"/>
    <x v="3"/>
    <n v="44.72"/>
    <n v="47.87"/>
    <b v="0"/>
    <n v="89.432400000000001"/>
  </r>
  <r>
    <x v="346"/>
    <x v="893"/>
    <x v="0"/>
    <n v="1918.91"/>
    <x v="2"/>
    <x v="4"/>
    <x v="0"/>
    <x v="3"/>
    <n v="38.380000000000003"/>
    <n v="47.87"/>
    <b v="0"/>
    <n v="76.756399999999999"/>
  </r>
  <r>
    <x v="346"/>
    <x v="1732"/>
    <x v="0"/>
    <n v="4539.0600000000004"/>
    <x v="3"/>
    <x v="4"/>
    <x v="0"/>
    <x v="3"/>
    <n v="90.78"/>
    <n v="47.87"/>
    <b v="0"/>
    <n v="181.56240000000003"/>
  </r>
  <r>
    <x v="346"/>
    <x v="1672"/>
    <x v="0"/>
    <n v="1933.12"/>
    <x v="4"/>
    <x v="4"/>
    <x v="0"/>
    <x v="3"/>
    <n v="38.659999999999997"/>
    <n v="47.87"/>
    <b v="0"/>
    <n v="77.324799999999996"/>
  </r>
  <r>
    <x v="346"/>
    <x v="1733"/>
    <x v="0"/>
    <n v="2448.19"/>
    <x v="5"/>
    <x v="4"/>
    <x v="0"/>
    <x v="3"/>
    <n v="48.96"/>
    <n v="47.87"/>
    <b v="0"/>
    <n v="97.927599999999998"/>
  </r>
  <r>
    <x v="347"/>
    <x v="1108"/>
    <x v="1"/>
    <n v="728.4"/>
    <x v="0"/>
    <x v="4"/>
    <x v="1"/>
    <x v="16"/>
    <n v="36.11"/>
    <n v="58.85"/>
    <b v="1"/>
    <n v="45.524999999999999"/>
  </r>
  <r>
    <x v="347"/>
    <x v="1627"/>
    <x v="1"/>
    <n v="156.5"/>
    <x v="6"/>
    <x v="4"/>
    <x v="1"/>
    <x v="16"/>
    <n v="36.11"/>
    <n v="58.85"/>
    <b v="1"/>
    <n v="9.78125"/>
  </r>
  <r>
    <x v="347"/>
    <x v="1734"/>
    <x v="1"/>
    <n v="322.68"/>
    <x v="7"/>
    <x v="4"/>
    <x v="1"/>
    <x v="16"/>
    <n v="36.11"/>
    <n v="58.85"/>
    <b v="1"/>
    <n v="20.1675"/>
  </r>
  <r>
    <x v="347"/>
    <x v="395"/>
    <x v="1"/>
    <n v="1101.8699999999999"/>
    <x v="8"/>
    <x v="4"/>
    <x v="0"/>
    <x v="16"/>
    <n v="36.11"/>
    <n v="58.85"/>
    <b v="1"/>
    <n v="68.866874999999993"/>
  </r>
  <r>
    <x v="347"/>
    <x v="1132"/>
    <x v="1"/>
    <n v="315.98"/>
    <x v="9"/>
    <x v="4"/>
    <x v="1"/>
    <x v="16"/>
    <n v="36.11"/>
    <n v="58.85"/>
    <b v="1"/>
    <n v="19.748750000000001"/>
  </r>
  <r>
    <x v="347"/>
    <x v="464"/>
    <x v="1"/>
    <n v="315.98"/>
    <x v="10"/>
    <x v="4"/>
    <x v="1"/>
    <x v="16"/>
    <n v="36.11"/>
    <n v="58.85"/>
    <b v="1"/>
    <n v="19.748750000000001"/>
  </r>
  <r>
    <x v="347"/>
    <x v="1175"/>
    <x v="1"/>
    <n v="174.94"/>
    <x v="11"/>
    <x v="4"/>
    <x v="1"/>
    <x v="16"/>
    <n v="36.11"/>
    <n v="58.85"/>
    <b v="1"/>
    <n v="10.93375"/>
  </r>
  <r>
    <x v="347"/>
    <x v="377"/>
    <x v="1"/>
    <n v="594.98"/>
    <x v="12"/>
    <x v="4"/>
    <x v="1"/>
    <x v="16"/>
    <n v="36.11"/>
    <n v="58.85"/>
    <b v="1"/>
    <n v="37.186250000000001"/>
  </r>
  <r>
    <x v="347"/>
    <x v="577"/>
    <x v="1"/>
    <n v="800.52"/>
    <x v="3"/>
    <x v="4"/>
    <x v="1"/>
    <x v="16"/>
    <n v="36.11"/>
    <n v="58.85"/>
    <b v="1"/>
    <n v="50.032499999999999"/>
  </r>
  <r>
    <x v="347"/>
    <x v="264"/>
    <x v="1"/>
    <n v="641.57000000000005"/>
    <x v="13"/>
    <x v="4"/>
    <x v="1"/>
    <x v="16"/>
    <n v="36.11"/>
    <n v="58.85"/>
    <b v="1"/>
    <n v="40.098125000000003"/>
  </r>
  <r>
    <x v="347"/>
    <x v="706"/>
    <x v="1"/>
    <n v="897.96"/>
    <x v="14"/>
    <x v="4"/>
    <x v="1"/>
    <x v="16"/>
    <n v="36.11"/>
    <n v="58.85"/>
    <b v="1"/>
    <n v="56.122500000000002"/>
  </r>
  <r>
    <x v="347"/>
    <x v="1256"/>
    <x v="1"/>
    <n v="115.7"/>
    <x v="15"/>
    <x v="4"/>
    <x v="1"/>
    <x v="16"/>
    <n v="36.11"/>
    <n v="58.85"/>
    <b v="1"/>
    <n v="7.2312500000000002"/>
  </r>
  <r>
    <x v="347"/>
    <x v="677"/>
    <x v="1"/>
    <n v="286.27999999999997"/>
    <x v="16"/>
    <x v="4"/>
    <x v="1"/>
    <x v="16"/>
    <n v="36.11"/>
    <n v="58.85"/>
    <b v="1"/>
    <n v="17.892499999999998"/>
  </r>
  <r>
    <x v="347"/>
    <x v="1735"/>
    <x v="1"/>
    <n v="819.08"/>
    <x v="17"/>
    <x v="4"/>
    <x v="1"/>
    <x v="16"/>
    <n v="36.11"/>
    <n v="58.85"/>
    <b v="1"/>
    <n v="51.192500000000003"/>
  </r>
  <r>
    <x v="347"/>
    <x v="279"/>
    <x v="1"/>
    <n v="329.14"/>
    <x v="18"/>
    <x v="4"/>
    <x v="1"/>
    <x v="16"/>
    <n v="36.11"/>
    <n v="58.85"/>
    <b v="1"/>
    <n v="20.571249999999999"/>
  </r>
  <r>
    <x v="348"/>
    <x v="130"/>
    <x v="1"/>
    <n v="830.87"/>
    <x v="0"/>
    <x v="4"/>
    <x v="1"/>
    <x v="5"/>
    <n v="24.54"/>
    <n v="47.79"/>
    <b v="1"/>
    <n v="55.391333333333336"/>
  </r>
  <r>
    <x v="348"/>
    <x v="246"/>
    <x v="1"/>
    <n v="819.08"/>
    <x v="6"/>
    <x v="4"/>
    <x v="1"/>
    <x v="5"/>
    <n v="24.54"/>
    <n v="47.79"/>
    <b v="1"/>
    <n v="54.605333333333334"/>
  </r>
  <r>
    <x v="348"/>
    <x v="1471"/>
    <x v="1"/>
    <n v="989.85"/>
    <x v="7"/>
    <x v="4"/>
    <x v="1"/>
    <x v="5"/>
    <n v="24.54"/>
    <n v="47.79"/>
    <b v="1"/>
    <n v="65.989999999999995"/>
  </r>
  <r>
    <x v="348"/>
    <x v="1296"/>
    <x v="1"/>
    <n v="472.61"/>
    <x v="8"/>
    <x v="4"/>
    <x v="1"/>
    <x v="5"/>
    <n v="24.54"/>
    <n v="47.79"/>
    <b v="1"/>
    <n v="31.507333333333335"/>
  </r>
  <r>
    <x v="348"/>
    <x v="455"/>
    <x v="1"/>
    <n v="661.29"/>
    <x v="9"/>
    <x v="4"/>
    <x v="1"/>
    <x v="5"/>
    <n v="24.54"/>
    <n v="47.79"/>
    <b v="1"/>
    <n v="44.085999999999999"/>
  </r>
  <r>
    <x v="348"/>
    <x v="793"/>
    <x v="1"/>
    <n v="572.66"/>
    <x v="10"/>
    <x v="4"/>
    <x v="1"/>
    <x v="5"/>
    <n v="24.54"/>
    <n v="47.79"/>
    <b v="1"/>
    <n v="38.17733333333333"/>
  </r>
  <r>
    <x v="348"/>
    <x v="1621"/>
    <x v="1"/>
    <n v="347.06"/>
    <x v="11"/>
    <x v="4"/>
    <x v="1"/>
    <x v="5"/>
    <n v="24.54"/>
    <n v="47.79"/>
    <b v="1"/>
    <n v="23.137333333333334"/>
  </r>
  <r>
    <x v="348"/>
    <x v="552"/>
    <x v="1"/>
    <n v="128.77000000000001"/>
    <x v="12"/>
    <x v="4"/>
    <x v="1"/>
    <x v="5"/>
    <n v="24.54"/>
    <n v="47.79"/>
    <b v="1"/>
    <n v="8.5846666666666671"/>
  </r>
  <r>
    <x v="348"/>
    <x v="1525"/>
    <x v="1"/>
    <n v="289.42"/>
    <x v="3"/>
    <x v="4"/>
    <x v="1"/>
    <x v="5"/>
    <n v="24.54"/>
    <n v="47.79"/>
    <b v="1"/>
    <n v="19.294666666666668"/>
  </r>
  <r>
    <x v="348"/>
    <x v="715"/>
    <x v="1"/>
    <n v="558.54999999999995"/>
    <x v="13"/>
    <x v="4"/>
    <x v="1"/>
    <x v="5"/>
    <n v="24.54"/>
    <n v="47.79"/>
    <b v="1"/>
    <n v="37.236666666666665"/>
  </r>
  <r>
    <x v="348"/>
    <x v="362"/>
    <x v="1"/>
    <n v="207.01"/>
    <x v="14"/>
    <x v="4"/>
    <x v="1"/>
    <x v="5"/>
    <n v="24.54"/>
    <n v="47.79"/>
    <b v="1"/>
    <n v="13.800666666666666"/>
  </r>
  <r>
    <x v="348"/>
    <x v="1319"/>
    <x v="1"/>
    <n v="963.76"/>
    <x v="15"/>
    <x v="4"/>
    <x v="1"/>
    <x v="5"/>
    <n v="24.54"/>
    <n v="47.79"/>
    <b v="1"/>
    <n v="64.25066666666666"/>
  </r>
  <r>
    <x v="348"/>
    <x v="478"/>
    <x v="1"/>
    <n v="322.52"/>
    <x v="16"/>
    <x v="4"/>
    <x v="1"/>
    <x v="5"/>
    <n v="24.54"/>
    <n v="47.79"/>
    <b v="1"/>
    <n v="21.501333333333331"/>
  </r>
  <r>
    <x v="348"/>
    <x v="962"/>
    <x v="1"/>
    <n v="204.99"/>
    <x v="17"/>
    <x v="4"/>
    <x v="1"/>
    <x v="5"/>
    <n v="24.54"/>
    <n v="47.79"/>
    <b v="1"/>
    <n v="13.666"/>
  </r>
  <r>
    <x v="348"/>
    <x v="172"/>
    <x v="1"/>
    <n v="281.20999999999998"/>
    <x v="18"/>
    <x v="4"/>
    <x v="1"/>
    <x v="5"/>
    <n v="24.54"/>
    <n v="47.79"/>
    <b v="1"/>
    <n v="18.747333333333334"/>
  </r>
  <r>
    <x v="349"/>
    <x v="1736"/>
    <x v="0"/>
    <n v="1775.62"/>
    <x v="0"/>
    <x v="1"/>
    <x v="0"/>
    <x v="0"/>
    <n v="35.51"/>
    <n v="50.96"/>
    <b v="0"/>
    <n v="77.200869565217388"/>
  </r>
  <r>
    <x v="349"/>
    <x v="885"/>
    <x v="0"/>
    <n v="1736.69"/>
    <x v="21"/>
    <x v="1"/>
    <x v="0"/>
    <x v="0"/>
    <n v="34.729999999999997"/>
    <n v="50.96"/>
    <b v="0"/>
    <n v="75.50826086956522"/>
  </r>
  <r>
    <x v="349"/>
    <x v="1497"/>
    <x v="0"/>
    <n v="1666.2"/>
    <x v="22"/>
    <x v="1"/>
    <x v="0"/>
    <x v="0"/>
    <n v="33.32"/>
    <n v="50.96"/>
    <b v="0"/>
    <n v="72.443478260869568"/>
  </r>
  <r>
    <x v="349"/>
    <x v="1737"/>
    <x v="0"/>
    <n v="1410.19"/>
    <x v="10"/>
    <x v="1"/>
    <x v="0"/>
    <x v="0"/>
    <n v="28.2"/>
    <n v="50.96"/>
    <b v="0"/>
    <n v="61.312608695652173"/>
  </r>
  <r>
    <x v="349"/>
    <x v="992"/>
    <x v="0"/>
    <n v="1722"/>
    <x v="23"/>
    <x v="1"/>
    <x v="0"/>
    <x v="0"/>
    <n v="34.44"/>
    <n v="50.96"/>
    <b v="0"/>
    <n v="74.869565217391298"/>
  </r>
  <r>
    <x v="349"/>
    <x v="1509"/>
    <x v="0"/>
    <n v="1351"/>
    <x v="24"/>
    <x v="1"/>
    <x v="0"/>
    <x v="0"/>
    <n v="27.02"/>
    <n v="50.96"/>
    <b v="0"/>
    <n v="58.739130434782609"/>
  </r>
  <r>
    <x v="349"/>
    <x v="977"/>
    <x v="0"/>
    <n v="1752.15"/>
    <x v="14"/>
    <x v="1"/>
    <x v="0"/>
    <x v="0"/>
    <n v="35.04"/>
    <n v="50.96"/>
    <b v="0"/>
    <n v="76.1804347826087"/>
  </r>
  <r>
    <x v="349"/>
    <x v="1738"/>
    <x v="0"/>
    <n v="1638.63"/>
    <x v="25"/>
    <x v="1"/>
    <x v="0"/>
    <x v="0"/>
    <n v="32.770000000000003"/>
    <n v="50.96"/>
    <b v="0"/>
    <n v="71.244782608695658"/>
  </r>
  <r>
    <x v="349"/>
    <x v="1513"/>
    <x v="0"/>
    <n v="1672.64"/>
    <x v="5"/>
    <x v="1"/>
    <x v="0"/>
    <x v="0"/>
    <n v="33.450000000000003"/>
    <n v="50.96"/>
    <b v="0"/>
    <n v="72.72347826086957"/>
  </r>
  <r>
    <x v="350"/>
    <x v="603"/>
    <x v="0"/>
    <n v="851.6"/>
    <x v="0"/>
    <x v="4"/>
    <x v="1"/>
    <x v="2"/>
    <n v="3.86"/>
    <n v="55.36"/>
    <b v="1"/>
    <n v="40.55238095238095"/>
  </r>
  <r>
    <x v="350"/>
    <x v="1180"/>
    <x v="0"/>
    <n v="333.35"/>
    <x v="6"/>
    <x v="4"/>
    <x v="1"/>
    <x v="2"/>
    <n v="3.86"/>
    <n v="55.36"/>
    <b v="1"/>
    <n v="15.873809523809525"/>
  </r>
  <r>
    <x v="350"/>
    <x v="1272"/>
    <x v="0"/>
    <n v="904.14"/>
    <x v="7"/>
    <x v="4"/>
    <x v="1"/>
    <x v="2"/>
    <n v="3.86"/>
    <n v="55.36"/>
    <b v="1"/>
    <n v="43.054285714285712"/>
  </r>
  <r>
    <x v="350"/>
    <x v="1739"/>
    <x v="0"/>
    <n v="400.78"/>
    <x v="8"/>
    <x v="4"/>
    <x v="1"/>
    <x v="2"/>
    <n v="3.86"/>
    <n v="55.36"/>
    <b v="1"/>
    <n v="19.084761904761905"/>
  </r>
  <r>
    <x v="350"/>
    <x v="612"/>
    <x v="0"/>
    <n v="277.85000000000002"/>
    <x v="9"/>
    <x v="4"/>
    <x v="1"/>
    <x v="2"/>
    <n v="3.86"/>
    <n v="55.36"/>
    <b v="1"/>
    <n v="13.230952380952383"/>
  </r>
  <r>
    <x v="350"/>
    <x v="1608"/>
    <x v="0"/>
    <n v="231.85"/>
    <x v="10"/>
    <x v="4"/>
    <x v="1"/>
    <x v="2"/>
    <n v="3.86"/>
    <n v="55.36"/>
    <b v="1"/>
    <n v="11.040476190476189"/>
  </r>
  <r>
    <x v="350"/>
    <x v="381"/>
    <x v="0"/>
    <n v="433.01"/>
    <x v="11"/>
    <x v="4"/>
    <x v="1"/>
    <x v="2"/>
    <n v="3.86"/>
    <n v="55.36"/>
    <b v="1"/>
    <n v="20.619523809523809"/>
  </r>
  <r>
    <x v="350"/>
    <x v="98"/>
    <x v="0"/>
    <n v="663.33"/>
    <x v="12"/>
    <x v="4"/>
    <x v="1"/>
    <x v="2"/>
    <n v="3.86"/>
    <n v="55.36"/>
    <b v="1"/>
    <n v="31.587142857142858"/>
  </r>
  <r>
    <x v="350"/>
    <x v="398"/>
    <x v="0"/>
    <n v="641.57000000000005"/>
    <x v="3"/>
    <x v="4"/>
    <x v="1"/>
    <x v="2"/>
    <n v="3.86"/>
    <n v="55.36"/>
    <b v="1"/>
    <n v="30.550952380952385"/>
  </r>
  <r>
    <x v="350"/>
    <x v="1369"/>
    <x v="0"/>
    <n v="46.19"/>
    <x v="13"/>
    <x v="4"/>
    <x v="1"/>
    <x v="2"/>
    <n v="3.86"/>
    <n v="55.36"/>
    <b v="1"/>
    <n v="2.1995238095238094"/>
  </r>
  <r>
    <x v="350"/>
    <x v="132"/>
    <x v="0"/>
    <n v="858.38"/>
    <x v="14"/>
    <x v="4"/>
    <x v="1"/>
    <x v="2"/>
    <n v="3.86"/>
    <n v="55.36"/>
    <b v="1"/>
    <n v="40.875238095238096"/>
  </r>
  <r>
    <x v="350"/>
    <x v="1638"/>
    <x v="0"/>
    <n v="1028.76"/>
    <x v="15"/>
    <x v="4"/>
    <x v="0"/>
    <x v="2"/>
    <n v="3.86"/>
    <n v="55.36"/>
    <b v="1"/>
    <n v="48.988571428571426"/>
  </r>
  <r>
    <x v="350"/>
    <x v="791"/>
    <x v="0"/>
    <n v="440.71"/>
    <x v="16"/>
    <x v="4"/>
    <x v="1"/>
    <x v="2"/>
    <n v="3.86"/>
    <n v="55.36"/>
    <b v="1"/>
    <n v="20.986190476190476"/>
  </r>
  <r>
    <x v="350"/>
    <x v="169"/>
    <x v="0"/>
    <n v="1037.74"/>
    <x v="17"/>
    <x v="4"/>
    <x v="0"/>
    <x v="2"/>
    <n v="3.86"/>
    <n v="55.36"/>
    <b v="1"/>
    <n v="49.416190476190479"/>
  </r>
  <r>
    <x v="350"/>
    <x v="1264"/>
    <x v="0"/>
    <n v="917.71"/>
    <x v="18"/>
    <x v="4"/>
    <x v="1"/>
    <x v="2"/>
    <n v="3.86"/>
    <n v="55.36"/>
    <b v="1"/>
    <n v="43.700476190476195"/>
  </r>
  <r>
    <x v="351"/>
    <x v="968"/>
    <x v="1"/>
    <n v="235.01"/>
    <x v="0"/>
    <x v="0"/>
    <x v="1"/>
    <x v="16"/>
    <n v="4.7"/>
    <n v="60.8"/>
    <b v="0"/>
    <n v="14.688124999999999"/>
  </r>
  <r>
    <x v="351"/>
    <x v="1740"/>
    <x v="1"/>
    <n v="103.75"/>
    <x v="6"/>
    <x v="0"/>
    <x v="1"/>
    <x v="16"/>
    <n v="2.08"/>
    <n v="60.8"/>
    <b v="0"/>
    <n v="6.484375"/>
  </r>
  <r>
    <x v="351"/>
    <x v="1639"/>
    <x v="1"/>
    <n v="379.11"/>
    <x v="7"/>
    <x v="0"/>
    <x v="1"/>
    <x v="16"/>
    <n v="7.58"/>
    <n v="60.8"/>
    <b v="0"/>
    <n v="23.694375000000001"/>
  </r>
  <r>
    <x v="351"/>
    <x v="499"/>
    <x v="1"/>
    <n v="1009.15"/>
    <x v="8"/>
    <x v="0"/>
    <x v="0"/>
    <x v="16"/>
    <n v="20.18"/>
    <n v="60.8"/>
    <b v="0"/>
    <n v="63.071874999999999"/>
  </r>
  <r>
    <x v="351"/>
    <x v="1741"/>
    <x v="1"/>
    <n v="286.81"/>
    <x v="9"/>
    <x v="0"/>
    <x v="1"/>
    <x v="16"/>
    <n v="5.74"/>
    <n v="60.8"/>
    <b v="0"/>
    <n v="17.925625"/>
  </r>
  <r>
    <x v="351"/>
    <x v="1229"/>
    <x v="1"/>
    <n v="368.04"/>
    <x v="10"/>
    <x v="0"/>
    <x v="1"/>
    <x v="16"/>
    <n v="7.36"/>
    <n v="60.8"/>
    <b v="0"/>
    <n v="23.002500000000001"/>
  </r>
  <r>
    <x v="351"/>
    <x v="1701"/>
    <x v="1"/>
    <n v="447.87"/>
    <x v="11"/>
    <x v="0"/>
    <x v="1"/>
    <x v="16"/>
    <n v="8.9600000000000009"/>
    <n v="60.8"/>
    <b v="0"/>
    <n v="27.991875"/>
  </r>
  <r>
    <x v="351"/>
    <x v="7"/>
    <x v="1"/>
    <n v="913.89"/>
    <x v="12"/>
    <x v="0"/>
    <x v="1"/>
    <x v="16"/>
    <n v="18.28"/>
    <n v="60.8"/>
    <b v="0"/>
    <n v="57.118124999999999"/>
  </r>
  <r>
    <x v="351"/>
    <x v="1402"/>
    <x v="1"/>
    <n v="558.82000000000005"/>
    <x v="3"/>
    <x v="0"/>
    <x v="1"/>
    <x v="16"/>
    <n v="11.18"/>
    <n v="60.8"/>
    <b v="0"/>
    <n v="34.926250000000003"/>
  </r>
  <r>
    <x v="351"/>
    <x v="1202"/>
    <x v="1"/>
    <n v="601.38"/>
    <x v="13"/>
    <x v="0"/>
    <x v="1"/>
    <x v="16"/>
    <n v="12.03"/>
    <n v="60.8"/>
    <b v="0"/>
    <n v="37.58625"/>
  </r>
  <r>
    <x v="351"/>
    <x v="1169"/>
    <x v="1"/>
    <n v="109.14"/>
    <x v="14"/>
    <x v="0"/>
    <x v="1"/>
    <x v="16"/>
    <n v="2.1800000000000002"/>
    <n v="60.8"/>
    <b v="0"/>
    <n v="6.82125"/>
  </r>
  <r>
    <x v="351"/>
    <x v="1386"/>
    <x v="1"/>
    <n v="230.95"/>
    <x v="15"/>
    <x v="0"/>
    <x v="1"/>
    <x v="16"/>
    <n v="4.62"/>
    <n v="60.8"/>
    <b v="0"/>
    <n v="14.434374999999999"/>
  </r>
  <r>
    <x v="351"/>
    <x v="111"/>
    <x v="1"/>
    <n v="345.19"/>
    <x v="16"/>
    <x v="0"/>
    <x v="1"/>
    <x v="16"/>
    <n v="6.9"/>
    <n v="60.8"/>
    <b v="0"/>
    <n v="21.574375"/>
  </r>
  <r>
    <x v="351"/>
    <x v="305"/>
    <x v="1"/>
    <n v="1151.81"/>
    <x v="17"/>
    <x v="0"/>
    <x v="0"/>
    <x v="16"/>
    <n v="23.04"/>
    <n v="60.8"/>
    <b v="0"/>
    <n v="71.988124999999997"/>
  </r>
  <r>
    <x v="351"/>
    <x v="179"/>
    <x v="1"/>
    <n v="585.34"/>
    <x v="18"/>
    <x v="0"/>
    <x v="1"/>
    <x v="16"/>
    <n v="11.71"/>
    <n v="60.8"/>
    <b v="0"/>
    <n v="36.583750000000002"/>
  </r>
  <r>
    <x v="352"/>
    <x v="210"/>
    <x v="0"/>
    <n v="2947.83"/>
    <x v="0"/>
    <x v="4"/>
    <x v="0"/>
    <x v="8"/>
    <n v="1.87"/>
    <n v="44.23"/>
    <b v="1"/>
    <n v="122.82625"/>
  </r>
  <r>
    <x v="352"/>
    <x v="332"/>
    <x v="0"/>
    <n v="2432.4499999999998"/>
    <x v="1"/>
    <x v="4"/>
    <x v="0"/>
    <x v="8"/>
    <n v="1.87"/>
    <n v="44.23"/>
    <b v="1"/>
    <n v="101.35208333333333"/>
  </r>
  <r>
    <x v="352"/>
    <x v="42"/>
    <x v="0"/>
    <n v="2018.08"/>
    <x v="2"/>
    <x v="4"/>
    <x v="0"/>
    <x v="8"/>
    <n v="1.87"/>
    <n v="44.23"/>
    <b v="1"/>
    <n v="84.086666666666659"/>
  </r>
  <r>
    <x v="352"/>
    <x v="1742"/>
    <x v="0"/>
    <n v="2254.34"/>
    <x v="3"/>
    <x v="4"/>
    <x v="0"/>
    <x v="8"/>
    <n v="1.87"/>
    <n v="44.23"/>
    <b v="1"/>
    <n v="93.930833333333339"/>
  </r>
  <r>
    <x v="352"/>
    <x v="1348"/>
    <x v="0"/>
    <n v="2493.25"/>
    <x v="4"/>
    <x v="4"/>
    <x v="0"/>
    <x v="8"/>
    <n v="1.87"/>
    <n v="44.23"/>
    <b v="1"/>
    <n v="103.88541666666667"/>
  </r>
  <r>
    <x v="352"/>
    <x v="1743"/>
    <x v="0"/>
    <n v="2381.6799999999998"/>
    <x v="5"/>
    <x v="4"/>
    <x v="0"/>
    <x v="8"/>
    <n v="1.87"/>
    <n v="44.23"/>
    <b v="1"/>
    <n v="99.236666666666665"/>
  </r>
  <r>
    <x v="353"/>
    <x v="1116"/>
    <x v="1"/>
    <n v="345.86"/>
    <x v="0"/>
    <x v="4"/>
    <x v="1"/>
    <x v="12"/>
    <n v="2.08"/>
    <n v="60.29"/>
    <b v="1"/>
    <n v="18.203157894736844"/>
  </r>
  <r>
    <x v="353"/>
    <x v="1637"/>
    <x v="1"/>
    <n v="575.67999999999995"/>
    <x v="6"/>
    <x v="4"/>
    <x v="1"/>
    <x v="12"/>
    <n v="2.08"/>
    <n v="60.29"/>
    <b v="1"/>
    <n v="30.29894736842105"/>
  </r>
  <r>
    <x v="353"/>
    <x v="1280"/>
    <x v="1"/>
    <n v="381.12"/>
    <x v="7"/>
    <x v="4"/>
    <x v="1"/>
    <x v="12"/>
    <n v="2.08"/>
    <n v="60.29"/>
    <b v="1"/>
    <n v="20.058947368421052"/>
  </r>
  <r>
    <x v="353"/>
    <x v="1377"/>
    <x v="1"/>
    <n v="419.29"/>
    <x v="8"/>
    <x v="4"/>
    <x v="1"/>
    <x v="12"/>
    <n v="2.08"/>
    <n v="60.29"/>
    <b v="1"/>
    <n v="22.067894736842106"/>
  </r>
  <r>
    <x v="353"/>
    <x v="1028"/>
    <x v="1"/>
    <n v="694.98"/>
    <x v="9"/>
    <x v="4"/>
    <x v="1"/>
    <x v="12"/>
    <n v="2.08"/>
    <n v="60.29"/>
    <b v="1"/>
    <n v="36.577894736842104"/>
  </r>
  <r>
    <x v="353"/>
    <x v="145"/>
    <x v="1"/>
    <n v="321.11"/>
    <x v="10"/>
    <x v="4"/>
    <x v="1"/>
    <x v="12"/>
    <n v="2.08"/>
    <n v="60.29"/>
    <b v="1"/>
    <n v="16.900526315789474"/>
  </r>
  <r>
    <x v="353"/>
    <x v="1360"/>
    <x v="1"/>
    <n v="46.19"/>
    <x v="11"/>
    <x v="4"/>
    <x v="1"/>
    <x v="12"/>
    <n v="2.08"/>
    <n v="60.29"/>
    <b v="1"/>
    <n v="2.4310526315789471"/>
  </r>
  <r>
    <x v="353"/>
    <x v="1744"/>
    <x v="1"/>
    <n v="664.67"/>
    <x v="12"/>
    <x v="4"/>
    <x v="1"/>
    <x v="12"/>
    <n v="2.08"/>
    <n v="60.29"/>
    <b v="1"/>
    <n v="34.98263157894737"/>
  </r>
  <r>
    <x v="353"/>
    <x v="463"/>
    <x v="1"/>
    <n v="904.14"/>
    <x v="3"/>
    <x v="4"/>
    <x v="1"/>
    <x v="12"/>
    <n v="2.08"/>
    <n v="60.29"/>
    <b v="1"/>
    <n v="47.58631578947368"/>
  </r>
  <r>
    <x v="353"/>
    <x v="581"/>
    <x v="1"/>
    <n v="664.12"/>
    <x v="13"/>
    <x v="4"/>
    <x v="1"/>
    <x v="12"/>
    <n v="2.08"/>
    <n v="60.29"/>
    <b v="1"/>
    <n v="34.953684210526319"/>
  </r>
  <r>
    <x v="353"/>
    <x v="518"/>
    <x v="1"/>
    <n v="612.99"/>
    <x v="14"/>
    <x v="4"/>
    <x v="1"/>
    <x v="12"/>
    <n v="2.08"/>
    <n v="60.29"/>
    <b v="1"/>
    <n v="32.262631578947371"/>
  </r>
  <r>
    <x v="353"/>
    <x v="854"/>
    <x v="1"/>
    <n v="677.39"/>
    <x v="15"/>
    <x v="4"/>
    <x v="1"/>
    <x v="12"/>
    <n v="2.08"/>
    <n v="60.29"/>
    <b v="1"/>
    <n v="35.652105263157893"/>
  </r>
  <r>
    <x v="353"/>
    <x v="755"/>
    <x v="1"/>
    <n v="934.77"/>
    <x v="16"/>
    <x v="4"/>
    <x v="1"/>
    <x v="12"/>
    <n v="2.08"/>
    <n v="60.29"/>
    <b v="1"/>
    <n v="49.198421052631581"/>
  </r>
  <r>
    <x v="353"/>
    <x v="1745"/>
    <x v="1"/>
    <n v="734.12"/>
    <x v="17"/>
    <x v="4"/>
    <x v="1"/>
    <x v="12"/>
    <n v="2.08"/>
    <n v="60.29"/>
    <b v="1"/>
    <n v="38.637894736842107"/>
  </r>
  <r>
    <x v="353"/>
    <x v="794"/>
    <x v="1"/>
    <n v="863.47"/>
    <x v="18"/>
    <x v="4"/>
    <x v="1"/>
    <x v="12"/>
    <n v="2.08"/>
    <n v="60.29"/>
    <b v="1"/>
    <n v="45.445789473684215"/>
  </r>
  <r>
    <x v="354"/>
    <x v="1341"/>
    <x v="1"/>
    <n v="8745.64"/>
    <x v="16"/>
    <x v="3"/>
    <x v="0"/>
    <x v="10"/>
    <n v="174.91"/>
    <n v="54.18"/>
    <b v="0"/>
    <n v="437.28199999999998"/>
  </r>
  <r>
    <x v="355"/>
    <x v="504"/>
    <x v="1"/>
    <n v="470.26"/>
    <x v="0"/>
    <x v="4"/>
    <x v="1"/>
    <x v="2"/>
    <n v="39.22"/>
    <n v="63.49"/>
    <b v="1"/>
    <n v="22.393333333333334"/>
  </r>
  <r>
    <x v="355"/>
    <x v="1746"/>
    <x v="1"/>
    <n v="1049.19"/>
    <x v="6"/>
    <x v="4"/>
    <x v="0"/>
    <x v="2"/>
    <n v="39.22"/>
    <n v="63.49"/>
    <b v="1"/>
    <n v="49.961428571428577"/>
  </r>
  <r>
    <x v="355"/>
    <x v="319"/>
    <x v="1"/>
    <n v="538.87"/>
    <x v="7"/>
    <x v="4"/>
    <x v="1"/>
    <x v="2"/>
    <n v="39.22"/>
    <n v="63.49"/>
    <b v="1"/>
    <n v="25.660476190476192"/>
  </r>
  <r>
    <x v="355"/>
    <x v="1200"/>
    <x v="1"/>
    <n v="1063.6199999999999"/>
    <x v="8"/>
    <x v="4"/>
    <x v="0"/>
    <x v="2"/>
    <n v="39.22"/>
    <n v="63.49"/>
    <b v="1"/>
    <n v="50.648571428571422"/>
  </r>
  <r>
    <x v="355"/>
    <x v="777"/>
    <x v="1"/>
    <n v="113.1"/>
    <x v="9"/>
    <x v="4"/>
    <x v="1"/>
    <x v="2"/>
    <n v="39.22"/>
    <n v="63.49"/>
    <b v="1"/>
    <n v="5.3857142857142852"/>
  </r>
  <r>
    <x v="355"/>
    <x v="1656"/>
    <x v="1"/>
    <n v="381.21"/>
    <x v="10"/>
    <x v="4"/>
    <x v="1"/>
    <x v="2"/>
    <n v="39.22"/>
    <n v="63.49"/>
    <b v="1"/>
    <n v="18.15285714285714"/>
  </r>
  <r>
    <x v="355"/>
    <x v="1747"/>
    <x v="1"/>
    <n v="673.92"/>
    <x v="11"/>
    <x v="4"/>
    <x v="1"/>
    <x v="2"/>
    <n v="39.22"/>
    <n v="63.49"/>
    <b v="1"/>
    <n v="32.091428571428573"/>
  </r>
  <r>
    <x v="355"/>
    <x v="1748"/>
    <x v="1"/>
    <n v="955.69"/>
    <x v="12"/>
    <x v="4"/>
    <x v="1"/>
    <x v="2"/>
    <n v="39.22"/>
    <n v="63.49"/>
    <b v="1"/>
    <n v="45.509047619047621"/>
  </r>
  <r>
    <x v="355"/>
    <x v="625"/>
    <x v="1"/>
    <n v="220.48"/>
    <x v="3"/>
    <x v="4"/>
    <x v="1"/>
    <x v="2"/>
    <n v="39.22"/>
    <n v="63.49"/>
    <b v="1"/>
    <n v="10.499047619047619"/>
  </r>
  <r>
    <x v="355"/>
    <x v="1676"/>
    <x v="1"/>
    <n v="457.43"/>
    <x v="13"/>
    <x v="4"/>
    <x v="1"/>
    <x v="2"/>
    <n v="39.22"/>
    <n v="63.49"/>
    <b v="1"/>
    <n v="21.782380952380954"/>
  </r>
  <r>
    <x v="355"/>
    <x v="237"/>
    <x v="1"/>
    <n v="1156.3800000000001"/>
    <x v="14"/>
    <x v="4"/>
    <x v="0"/>
    <x v="2"/>
    <n v="39.22"/>
    <n v="63.49"/>
    <b v="1"/>
    <n v="55.065714285714293"/>
  </r>
  <r>
    <x v="355"/>
    <x v="642"/>
    <x v="1"/>
    <n v="392.35"/>
    <x v="15"/>
    <x v="4"/>
    <x v="1"/>
    <x v="2"/>
    <n v="39.22"/>
    <n v="63.49"/>
    <b v="1"/>
    <n v="18.683333333333334"/>
  </r>
  <r>
    <x v="355"/>
    <x v="200"/>
    <x v="1"/>
    <n v="1019.19"/>
    <x v="16"/>
    <x v="4"/>
    <x v="0"/>
    <x v="2"/>
    <n v="39.22"/>
    <n v="63.49"/>
    <b v="1"/>
    <n v="48.532857142857146"/>
  </r>
  <r>
    <x v="355"/>
    <x v="1433"/>
    <x v="1"/>
    <n v="572.66"/>
    <x v="17"/>
    <x v="4"/>
    <x v="1"/>
    <x v="2"/>
    <n v="39.22"/>
    <n v="63.49"/>
    <b v="1"/>
    <n v="27.269523809523808"/>
  </r>
  <r>
    <x v="355"/>
    <x v="1395"/>
    <x v="1"/>
    <n v="414.1"/>
    <x v="18"/>
    <x v="4"/>
    <x v="1"/>
    <x v="2"/>
    <n v="39.22"/>
    <n v="63.49"/>
    <b v="1"/>
    <n v="19.719047619047622"/>
  </r>
  <r>
    <x v="356"/>
    <x v="1749"/>
    <x v="1"/>
    <n v="8650"/>
    <x v="16"/>
    <x v="3"/>
    <x v="0"/>
    <x v="16"/>
    <n v="173"/>
    <n v="63.13"/>
    <b v="0"/>
    <n v="540.625"/>
  </r>
  <r>
    <x v="357"/>
    <x v="1504"/>
    <x v="0"/>
    <n v="1696.94"/>
    <x v="0"/>
    <x v="4"/>
    <x v="0"/>
    <x v="8"/>
    <n v="33.94"/>
    <n v="61.28"/>
    <b v="0"/>
    <n v="70.705833333333331"/>
  </r>
  <r>
    <x v="357"/>
    <x v="423"/>
    <x v="0"/>
    <n v="1522.13"/>
    <x v="21"/>
    <x v="4"/>
    <x v="0"/>
    <x v="8"/>
    <n v="30.44"/>
    <n v="61.28"/>
    <b v="0"/>
    <n v="63.42208333333334"/>
  </r>
  <r>
    <x v="357"/>
    <x v="1750"/>
    <x v="0"/>
    <n v="1604.25"/>
    <x v="22"/>
    <x v="4"/>
    <x v="0"/>
    <x v="8"/>
    <n v="32.08"/>
    <n v="61.28"/>
    <b v="0"/>
    <n v="66.84375"/>
  </r>
  <r>
    <x v="357"/>
    <x v="586"/>
    <x v="0"/>
    <n v="1227"/>
    <x v="10"/>
    <x v="4"/>
    <x v="0"/>
    <x v="8"/>
    <n v="24.54"/>
    <n v="61.28"/>
    <b v="0"/>
    <n v="51.125"/>
  </r>
  <r>
    <x v="357"/>
    <x v="927"/>
    <x v="0"/>
    <n v="1617.66"/>
    <x v="23"/>
    <x v="4"/>
    <x v="0"/>
    <x v="8"/>
    <n v="32.35"/>
    <n v="61.28"/>
    <b v="0"/>
    <n v="67.402500000000003"/>
  </r>
  <r>
    <x v="357"/>
    <x v="1751"/>
    <x v="0"/>
    <n v="1779.18"/>
    <x v="24"/>
    <x v="4"/>
    <x v="0"/>
    <x v="8"/>
    <n v="35.58"/>
    <n v="61.28"/>
    <b v="0"/>
    <n v="74.132500000000007"/>
  </r>
  <r>
    <x v="357"/>
    <x v="1752"/>
    <x v="0"/>
    <n v="1537.77"/>
    <x v="14"/>
    <x v="4"/>
    <x v="0"/>
    <x v="8"/>
    <n v="30.76"/>
    <n v="61.28"/>
    <b v="0"/>
    <n v="64.073750000000004"/>
  </r>
  <r>
    <x v="357"/>
    <x v="1094"/>
    <x v="0"/>
    <n v="1796.26"/>
    <x v="25"/>
    <x v="4"/>
    <x v="0"/>
    <x v="8"/>
    <n v="35.93"/>
    <n v="61.28"/>
    <b v="0"/>
    <n v="74.844166666666666"/>
  </r>
  <r>
    <x v="357"/>
    <x v="1442"/>
    <x v="0"/>
    <n v="1791.75"/>
    <x v="5"/>
    <x v="4"/>
    <x v="0"/>
    <x v="8"/>
    <n v="35.840000000000003"/>
    <n v="61.28"/>
    <b v="0"/>
    <n v="74.65625"/>
  </r>
  <r>
    <x v="358"/>
    <x v="1714"/>
    <x v="1"/>
    <n v="884.58"/>
    <x v="0"/>
    <x v="2"/>
    <x v="1"/>
    <x v="16"/>
    <n v="17.690000000000001"/>
    <n v="49.7"/>
    <b v="0"/>
    <n v="55.286250000000003"/>
  </r>
  <r>
    <x v="358"/>
    <x v="718"/>
    <x v="1"/>
    <n v="214.42"/>
    <x v="6"/>
    <x v="2"/>
    <x v="1"/>
    <x v="16"/>
    <n v="4.29"/>
    <n v="49.7"/>
    <b v="0"/>
    <n v="13.401249999999999"/>
  </r>
  <r>
    <x v="358"/>
    <x v="1620"/>
    <x v="1"/>
    <n v="1065.56"/>
    <x v="7"/>
    <x v="2"/>
    <x v="0"/>
    <x v="16"/>
    <n v="21.31"/>
    <n v="49.7"/>
    <b v="0"/>
    <n v="66.597499999999997"/>
  </r>
  <r>
    <x v="358"/>
    <x v="1695"/>
    <x v="1"/>
    <n v="340.34"/>
    <x v="8"/>
    <x v="2"/>
    <x v="1"/>
    <x v="16"/>
    <n v="6.81"/>
    <n v="49.7"/>
    <b v="0"/>
    <n v="21.271249999999998"/>
  </r>
  <r>
    <x v="358"/>
    <x v="1753"/>
    <x v="1"/>
    <n v="107.61"/>
    <x v="9"/>
    <x v="2"/>
    <x v="1"/>
    <x v="16"/>
    <n v="2.15"/>
    <n v="49.7"/>
    <b v="0"/>
    <n v="6.725625"/>
  </r>
  <r>
    <x v="358"/>
    <x v="1735"/>
    <x v="1"/>
    <n v="819.08"/>
    <x v="10"/>
    <x v="2"/>
    <x v="1"/>
    <x v="16"/>
    <n v="16.38"/>
    <n v="49.7"/>
    <b v="0"/>
    <n v="51.192500000000003"/>
  </r>
  <r>
    <x v="358"/>
    <x v="1149"/>
    <x v="1"/>
    <n v="250.02"/>
    <x v="11"/>
    <x v="2"/>
    <x v="1"/>
    <x v="16"/>
    <n v="5"/>
    <n v="49.7"/>
    <b v="0"/>
    <n v="15.626250000000001"/>
  </r>
  <r>
    <x v="358"/>
    <x v="355"/>
    <x v="1"/>
    <n v="431.05"/>
    <x v="12"/>
    <x v="2"/>
    <x v="1"/>
    <x v="16"/>
    <n v="8.6199999999999992"/>
    <n v="49.7"/>
    <b v="0"/>
    <n v="26.940625000000001"/>
  </r>
  <r>
    <x v="358"/>
    <x v="950"/>
    <x v="1"/>
    <n v="208.69"/>
    <x v="3"/>
    <x v="2"/>
    <x v="1"/>
    <x v="16"/>
    <n v="4.17"/>
    <n v="49.7"/>
    <b v="0"/>
    <n v="13.043125"/>
  </r>
  <r>
    <x v="358"/>
    <x v="438"/>
    <x v="1"/>
    <n v="960.93"/>
    <x v="13"/>
    <x v="2"/>
    <x v="1"/>
    <x v="16"/>
    <n v="19.22"/>
    <n v="49.7"/>
    <b v="0"/>
    <n v="60.058124999999997"/>
  </r>
  <r>
    <x v="358"/>
    <x v="1694"/>
    <x v="1"/>
    <n v="664.67"/>
    <x v="14"/>
    <x v="2"/>
    <x v="1"/>
    <x v="16"/>
    <n v="13.29"/>
    <n v="49.7"/>
    <b v="0"/>
    <n v="41.541874999999997"/>
  </r>
  <r>
    <x v="358"/>
    <x v="1754"/>
    <x v="1"/>
    <n v="659.26"/>
    <x v="15"/>
    <x v="2"/>
    <x v="1"/>
    <x v="16"/>
    <n v="13.19"/>
    <n v="49.7"/>
    <b v="0"/>
    <n v="41.203749999999999"/>
  </r>
  <r>
    <x v="358"/>
    <x v="1196"/>
    <x v="1"/>
    <n v="1189.1500000000001"/>
    <x v="16"/>
    <x v="2"/>
    <x v="0"/>
    <x v="16"/>
    <n v="23.78"/>
    <n v="49.7"/>
    <b v="0"/>
    <n v="74.321875000000006"/>
  </r>
  <r>
    <x v="358"/>
    <x v="129"/>
    <x v="1"/>
    <n v="664.12"/>
    <x v="17"/>
    <x v="2"/>
    <x v="1"/>
    <x v="16"/>
    <n v="13.28"/>
    <n v="49.7"/>
    <b v="0"/>
    <n v="41.5075"/>
  </r>
  <r>
    <x v="358"/>
    <x v="1303"/>
    <x v="1"/>
    <n v="1185.3"/>
    <x v="18"/>
    <x v="2"/>
    <x v="0"/>
    <x v="16"/>
    <n v="23.71"/>
    <n v="49.7"/>
    <b v="0"/>
    <n v="74.081249999999997"/>
  </r>
  <r>
    <x v="359"/>
    <x v="1755"/>
    <x v="0"/>
    <n v="1412.2"/>
    <x v="0"/>
    <x v="0"/>
    <x v="0"/>
    <x v="8"/>
    <n v="28.24"/>
    <n v="62.82"/>
    <b v="0"/>
    <n v="58.841666666666669"/>
  </r>
  <r>
    <x v="359"/>
    <x v="1756"/>
    <x v="0"/>
    <n v="1404.13"/>
    <x v="21"/>
    <x v="0"/>
    <x v="0"/>
    <x v="8"/>
    <n v="28.08"/>
    <n v="62.82"/>
    <b v="0"/>
    <n v="58.505416666666669"/>
  </r>
  <r>
    <x v="359"/>
    <x v="488"/>
    <x v="0"/>
    <n v="1583.89"/>
    <x v="22"/>
    <x v="0"/>
    <x v="0"/>
    <x v="8"/>
    <n v="31.68"/>
    <n v="62.82"/>
    <b v="0"/>
    <n v="65.995416666666671"/>
  </r>
  <r>
    <x v="359"/>
    <x v="825"/>
    <x v="0"/>
    <n v="1779.94"/>
    <x v="10"/>
    <x v="0"/>
    <x v="0"/>
    <x v="8"/>
    <n v="35.6"/>
    <n v="62.82"/>
    <b v="0"/>
    <n v="74.164166666666674"/>
  </r>
  <r>
    <x v="359"/>
    <x v="428"/>
    <x v="0"/>
    <n v="1544.44"/>
    <x v="23"/>
    <x v="0"/>
    <x v="0"/>
    <x v="8"/>
    <n v="30.89"/>
    <n v="62.82"/>
    <b v="0"/>
    <n v="64.351666666666674"/>
  </r>
  <r>
    <x v="359"/>
    <x v="1757"/>
    <x v="0"/>
    <n v="1362.99"/>
    <x v="24"/>
    <x v="0"/>
    <x v="0"/>
    <x v="8"/>
    <n v="27.26"/>
    <n v="62.82"/>
    <b v="0"/>
    <n v="56.791249999999998"/>
  </r>
  <r>
    <x v="359"/>
    <x v="725"/>
    <x v="0"/>
    <n v="1230.3399999999999"/>
    <x v="14"/>
    <x v="0"/>
    <x v="0"/>
    <x v="8"/>
    <n v="24.61"/>
    <n v="62.82"/>
    <b v="0"/>
    <n v="51.264166666666661"/>
  </r>
  <r>
    <x v="359"/>
    <x v="1758"/>
    <x v="0"/>
    <n v="1429.98"/>
    <x v="25"/>
    <x v="0"/>
    <x v="0"/>
    <x v="8"/>
    <n v="28.6"/>
    <n v="62.82"/>
    <b v="0"/>
    <n v="59.582500000000003"/>
  </r>
  <r>
    <x v="359"/>
    <x v="1759"/>
    <x v="0"/>
    <n v="1502.04"/>
    <x v="5"/>
    <x v="0"/>
    <x v="0"/>
    <x v="8"/>
    <n v="30.04"/>
    <n v="62.82"/>
    <b v="0"/>
    <n v="62.585000000000001"/>
  </r>
  <r>
    <x v="360"/>
    <x v="1279"/>
    <x v="1"/>
    <n v="932.44"/>
    <x v="0"/>
    <x v="4"/>
    <x v="1"/>
    <x v="9"/>
    <n v="18.649999999999999"/>
    <n v="38.25"/>
    <b v="0"/>
    <n v="54.849411764705884"/>
  </r>
  <r>
    <x v="360"/>
    <x v="1067"/>
    <x v="1"/>
    <n v="1057.44"/>
    <x v="6"/>
    <x v="4"/>
    <x v="0"/>
    <x v="9"/>
    <n v="21.15"/>
    <n v="38.25"/>
    <b v="0"/>
    <n v="62.202352941176471"/>
  </r>
  <r>
    <x v="360"/>
    <x v="150"/>
    <x v="1"/>
    <n v="408.23"/>
    <x v="7"/>
    <x v="4"/>
    <x v="1"/>
    <x v="9"/>
    <n v="8.16"/>
    <n v="38.25"/>
    <b v="0"/>
    <n v="24.013529411764708"/>
  </r>
  <r>
    <x v="360"/>
    <x v="1506"/>
    <x v="1"/>
    <n v="388.88"/>
    <x v="8"/>
    <x v="4"/>
    <x v="1"/>
    <x v="9"/>
    <n v="7.78"/>
    <n v="38.25"/>
    <b v="0"/>
    <n v="22.875294117647059"/>
  </r>
  <r>
    <x v="360"/>
    <x v="351"/>
    <x v="1"/>
    <n v="93.45"/>
    <x v="9"/>
    <x v="4"/>
    <x v="1"/>
    <x v="9"/>
    <n v="1.87"/>
    <n v="38.25"/>
    <b v="0"/>
    <n v="5.4970588235294118"/>
  </r>
  <r>
    <x v="360"/>
    <x v="1740"/>
    <x v="1"/>
    <n v="103.75"/>
    <x v="10"/>
    <x v="4"/>
    <x v="1"/>
    <x v="9"/>
    <n v="2.08"/>
    <n v="38.25"/>
    <b v="0"/>
    <n v="6.1029411764705879"/>
  </r>
  <r>
    <x v="360"/>
    <x v="203"/>
    <x v="1"/>
    <n v="1033.6199999999999"/>
    <x v="11"/>
    <x v="4"/>
    <x v="0"/>
    <x v="9"/>
    <n v="20.67"/>
    <n v="38.25"/>
    <b v="0"/>
    <n v="60.801176470588231"/>
  </r>
  <r>
    <x v="360"/>
    <x v="307"/>
    <x v="1"/>
    <n v="518.94000000000005"/>
    <x v="12"/>
    <x v="4"/>
    <x v="1"/>
    <x v="9"/>
    <n v="10.38"/>
    <n v="38.25"/>
    <b v="0"/>
    <n v="30.525882352941181"/>
  </r>
  <r>
    <x v="360"/>
    <x v="797"/>
    <x v="1"/>
    <n v="126.47"/>
    <x v="3"/>
    <x v="4"/>
    <x v="1"/>
    <x v="9"/>
    <n v="2.5299999999999998"/>
    <n v="38.25"/>
    <b v="0"/>
    <n v="7.4394117647058824"/>
  </r>
  <r>
    <x v="360"/>
    <x v="1198"/>
    <x v="1"/>
    <n v="268.97000000000003"/>
    <x v="13"/>
    <x v="4"/>
    <x v="1"/>
    <x v="9"/>
    <n v="5.38"/>
    <n v="38.25"/>
    <b v="0"/>
    <n v="15.821764705882355"/>
  </r>
  <r>
    <x v="360"/>
    <x v="144"/>
    <x v="1"/>
    <n v="472.99"/>
    <x v="14"/>
    <x v="4"/>
    <x v="1"/>
    <x v="9"/>
    <n v="9.4600000000000009"/>
    <n v="38.25"/>
    <b v="0"/>
    <n v="27.822941176470589"/>
  </r>
  <r>
    <x v="360"/>
    <x v="1592"/>
    <x v="1"/>
    <n v="963.76"/>
    <x v="15"/>
    <x v="4"/>
    <x v="1"/>
    <x v="9"/>
    <n v="19.28"/>
    <n v="38.25"/>
    <b v="0"/>
    <n v="56.691764705882349"/>
  </r>
  <r>
    <x v="360"/>
    <x v="476"/>
    <x v="1"/>
    <n v="1098.55"/>
    <x v="16"/>
    <x v="4"/>
    <x v="0"/>
    <x v="9"/>
    <n v="21.97"/>
    <n v="38.25"/>
    <b v="0"/>
    <n v="64.620588235294122"/>
  </r>
  <r>
    <x v="360"/>
    <x v="1760"/>
    <x v="1"/>
    <n v="480.16"/>
    <x v="17"/>
    <x v="4"/>
    <x v="1"/>
    <x v="9"/>
    <n v="9.6"/>
    <n v="38.25"/>
    <b v="0"/>
    <n v="28.244705882352942"/>
  </r>
  <r>
    <x v="360"/>
    <x v="1074"/>
    <x v="1"/>
    <n v="314.05"/>
    <x v="18"/>
    <x v="4"/>
    <x v="1"/>
    <x v="9"/>
    <n v="6.28"/>
    <n v="38.25"/>
    <b v="0"/>
    <n v="18.473529411764705"/>
  </r>
  <r>
    <x v="361"/>
    <x v="1014"/>
    <x v="0"/>
    <n v="9708.0400000000009"/>
    <x v="0"/>
    <x v="2"/>
    <x v="0"/>
    <x v="4"/>
    <n v="2.2599999999999998"/>
    <n v="59.68"/>
    <b v="1"/>
    <n v="373.38615384615389"/>
  </r>
  <r>
    <x v="361"/>
    <x v="1761"/>
    <x v="0"/>
    <n v="9547.24"/>
    <x v="16"/>
    <x v="2"/>
    <x v="0"/>
    <x v="4"/>
    <n v="2.2599999999999998"/>
    <n v="59.68"/>
    <b v="1"/>
    <n v="367.20153846153846"/>
  </r>
  <r>
    <x v="362"/>
    <x v="1544"/>
    <x v="1"/>
    <n v="445.13"/>
    <x v="0"/>
    <x v="0"/>
    <x v="1"/>
    <x v="9"/>
    <n v="24.29"/>
    <n v="42.6"/>
    <b v="1"/>
    <n v="26.184117647058823"/>
  </r>
  <r>
    <x v="362"/>
    <x v="1618"/>
    <x v="1"/>
    <n v="1189.1500000000001"/>
    <x v="6"/>
    <x v="0"/>
    <x v="0"/>
    <x v="9"/>
    <n v="24.29"/>
    <n v="42.6"/>
    <b v="1"/>
    <n v="69.95"/>
  </r>
  <r>
    <x v="362"/>
    <x v="1258"/>
    <x v="1"/>
    <n v="914.29"/>
    <x v="7"/>
    <x v="0"/>
    <x v="1"/>
    <x v="9"/>
    <n v="24.29"/>
    <n v="42.6"/>
    <b v="1"/>
    <n v="53.781764705882352"/>
  </r>
  <r>
    <x v="362"/>
    <x v="778"/>
    <x v="1"/>
    <n v="295.99"/>
    <x v="8"/>
    <x v="0"/>
    <x v="1"/>
    <x v="9"/>
    <n v="24.29"/>
    <n v="42.6"/>
    <b v="1"/>
    <n v="17.411176470588234"/>
  </r>
  <r>
    <x v="362"/>
    <x v="1689"/>
    <x v="1"/>
    <n v="78.819999999999993"/>
    <x v="9"/>
    <x v="0"/>
    <x v="1"/>
    <x v="9"/>
    <n v="24.29"/>
    <n v="42.6"/>
    <b v="1"/>
    <n v="4.6364705882352935"/>
  </r>
  <r>
    <x v="362"/>
    <x v="1683"/>
    <x v="1"/>
    <n v="155.49"/>
    <x v="10"/>
    <x v="0"/>
    <x v="1"/>
    <x v="9"/>
    <n v="24.29"/>
    <n v="42.6"/>
    <b v="1"/>
    <n v="9.1464705882352941"/>
  </r>
  <r>
    <x v="362"/>
    <x v="681"/>
    <x v="1"/>
    <n v="1162.96"/>
    <x v="11"/>
    <x v="0"/>
    <x v="0"/>
    <x v="9"/>
    <n v="24.29"/>
    <n v="42.6"/>
    <b v="1"/>
    <n v="68.409411764705879"/>
  </r>
  <r>
    <x v="362"/>
    <x v="772"/>
    <x v="1"/>
    <n v="110.4"/>
    <x v="12"/>
    <x v="0"/>
    <x v="1"/>
    <x v="9"/>
    <n v="24.29"/>
    <n v="42.6"/>
    <b v="1"/>
    <n v="6.4941176470588236"/>
  </r>
  <r>
    <x v="362"/>
    <x v="780"/>
    <x v="1"/>
    <n v="768.36"/>
    <x v="3"/>
    <x v="0"/>
    <x v="1"/>
    <x v="9"/>
    <n v="24.29"/>
    <n v="42.6"/>
    <b v="1"/>
    <n v="45.197647058823527"/>
  </r>
  <r>
    <x v="362"/>
    <x v="475"/>
    <x v="1"/>
    <n v="384.48"/>
    <x v="13"/>
    <x v="0"/>
    <x v="1"/>
    <x v="9"/>
    <n v="24.29"/>
    <n v="42.6"/>
    <b v="1"/>
    <n v="22.616470588235295"/>
  </r>
  <r>
    <x v="362"/>
    <x v="1371"/>
    <x v="1"/>
    <n v="670.83"/>
    <x v="14"/>
    <x v="0"/>
    <x v="1"/>
    <x v="9"/>
    <n v="24.29"/>
    <n v="42.6"/>
    <b v="1"/>
    <n v="39.460588235294118"/>
  </r>
  <r>
    <x v="362"/>
    <x v="341"/>
    <x v="1"/>
    <n v="638.89"/>
    <x v="15"/>
    <x v="0"/>
    <x v="1"/>
    <x v="9"/>
    <n v="24.29"/>
    <n v="42.6"/>
    <b v="1"/>
    <n v="37.58176470588235"/>
  </r>
  <r>
    <x v="362"/>
    <x v="798"/>
    <x v="1"/>
    <n v="311.55"/>
    <x v="16"/>
    <x v="0"/>
    <x v="1"/>
    <x v="9"/>
    <n v="24.29"/>
    <n v="42.6"/>
    <b v="1"/>
    <n v="18.326470588235296"/>
  </r>
  <r>
    <x v="362"/>
    <x v="1762"/>
    <x v="1"/>
    <n v="192.86"/>
    <x v="17"/>
    <x v="0"/>
    <x v="1"/>
    <x v="9"/>
    <n v="24.29"/>
    <n v="42.6"/>
    <b v="1"/>
    <n v="11.344705882352942"/>
  </r>
  <r>
    <x v="362"/>
    <x v="378"/>
    <x v="1"/>
    <n v="910.4"/>
    <x v="18"/>
    <x v="0"/>
    <x v="1"/>
    <x v="9"/>
    <n v="24.29"/>
    <n v="42.6"/>
    <b v="1"/>
    <n v="53.55294117647059"/>
  </r>
  <r>
    <x v="363"/>
    <x v="1019"/>
    <x v="0"/>
    <n v="295.81"/>
    <x v="0"/>
    <x v="2"/>
    <x v="1"/>
    <x v="11"/>
    <n v="1.79"/>
    <n v="33.94"/>
    <b v="1"/>
    <n v="13.44590909090909"/>
  </r>
  <r>
    <x v="363"/>
    <x v="304"/>
    <x v="0"/>
    <n v="852.12"/>
    <x v="6"/>
    <x v="2"/>
    <x v="1"/>
    <x v="11"/>
    <n v="1.79"/>
    <n v="33.94"/>
    <b v="1"/>
    <n v="38.732727272727274"/>
  </r>
  <r>
    <x v="363"/>
    <x v="1337"/>
    <x v="0"/>
    <n v="704.98"/>
    <x v="7"/>
    <x v="2"/>
    <x v="1"/>
    <x v="11"/>
    <n v="1.79"/>
    <n v="33.94"/>
    <b v="1"/>
    <n v="32.044545454545457"/>
  </r>
  <r>
    <x v="363"/>
    <x v="27"/>
    <x v="0"/>
    <n v="720.24"/>
    <x v="8"/>
    <x v="2"/>
    <x v="1"/>
    <x v="11"/>
    <n v="1.79"/>
    <n v="33.94"/>
    <b v="1"/>
    <n v="32.738181818181822"/>
  </r>
  <r>
    <x v="363"/>
    <x v="1220"/>
    <x v="0"/>
    <n v="737.9"/>
    <x v="9"/>
    <x v="2"/>
    <x v="1"/>
    <x v="11"/>
    <n v="1.79"/>
    <n v="33.94"/>
    <b v="1"/>
    <n v="33.540909090909089"/>
  </r>
  <r>
    <x v="363"/>
    <x v="1506"/>
    <x v="0"/>
    <n v="388.88"/>
    <x v="10"/>
    <x v="2"/>
    <x v="1"/>
    <x v="11"/>
    <n v="1.79"/>
    <n v="33.94"/>
    <b v="1"/>
    <n v="17.676363636363636"/>
  </r>
  <r>
    <x v="363"/>
    <x v="1077"/>
    <x v="0"/>
    <n v="528.34"/>
    <x v="11"/>
    <x v="2"/>
    <x v="1"/>
    <x v="11"/>
    <n v="1.79"/>
    <n v="33.94"/>
    <b v="1"/>
    <n v="24.015454545454546"/>
  </r>
  <r>
    <x v="363"/>
    <x v="197"/>
    <x v="0"/>
    <n v="917.71"/>
    <x v="12"/>
    <x v="2"/>
    <x v="1"/>
    <x v="11"/>
    <n v="1.79"/>
    <n v="33.94"/>
    <b v="1"/>
    <n v="41.714090909090913"/>
  </r>
  <r>
    <x v="363"/>
    <x v="1763"/>
    <x v="0"/>
    <n v="222.94"/>
    <x v="3"/>
    <x v="2"/>
    <x v="1"/>
    <x v="11"/>
    <n v="1.79"/>
    <n v="33.94"/>
    <b v="1"/>
    <n v="10.133636363636363"/>
  </r>
  <r>
    <x v="363"/>
    <x v="570"/>
    <x v="0"/>
    <n v="472.61"/>
    <x v="13"/>
    <x v="2"/>
    <x v="1"/>
    <x v="11"/>
    <n v="1.79"/>
    <n v="33.94"/>
    <b v="1"/>
    <n v="21.482272727272729"/>
  </r>
  <r>
    <x v="363"/>
    <x v="239"/>
    <x v="0"/>
    <n v="913.89"/>
    <x v="14"/>
    <x v="2"/>
    <x v="1"/>
    <x v="11"/>
    <n v="1.79"/>
    <n v="33.94"/>
    <b v="1"/>
    <n v="41.540454545454544"/>
  </r>
  <r>
    <x v="363"/>
    <x v="1059"/>
    <x v="0"/>
    <n v="1106.32"/>
    <x v="15"/>
    <x v="2"/>
    <x v="0"/>
    <x v="11"/>
    <n v="1.79"/>
    <n v="33.94"/>
    <b v="1"/>
    <n v="50.287272727272722"/>
  </r>
  <r>
    <x v="363"/>
    <x v="1454"/>
    <x v="0"/>
    <n v="891.72"/>
    <x v="16"/>
    <x v="2"/>
    <x v="1"/>
    <x v="11"/>
    <n v="1.79"/>
    <n v="33.94"/>
    <b v="1"/>
    <n v="40.532727272727271"/>
  </r>
  <r>
    <x v="363"/>
    <x v="1764"/>
    <x v="0"/>
    <n v="791.64"/>
    <x v="17"/>
    <x v="2"/>
    <x v="1"/>
    <x v="11"/>
    <n v="1.79"/>
    <n v="33.94"/>
    <b v="1"/>
    <n v="35.983636363636364"/>
  </r>
  <r>
    <x v="363"/>
    <x v="1667"/>
    <x v="0"/>
    <n v="1141.03"/>
    <x v="18"/>
    <x v="2"/>
    <x v="0"/>
    <x v="11"/>
    <n v="1.79"/>
    <n v="33.94"/>
    <b v="1"/>
    <n v="51.865000000000002"/>
  </r>
  <r>
    <x v="364"/>
    <x v="1159"/>
    <x v="0"/>
    <n v="1106.98"/>
    <x v="0"/>
    <x v="3"/>
    <x v="0"/>
    <x v="11"/>
    <n v="3.1"/>
    <n v="45.86"/>
    <b v="1"/>
    <n v="50.31727272727273"/>
  </r>
  <r>
    <x v="364"/>
    <x v="1420"/>
    <x v="0"/>
    <n v="655.51"/>
    <x v="6"/>
    <x v="3"/>
    <x v="1"/>
    <x v="11"/>
    <n v="3.1"/>
    <n v="45.86"/>
    <b v="1"/>
    <n v="29.795909090909092"/>
  </r>
  <r>
    <x v="364"/>
    <x v="1765"/>
    <x v="0"/>
    <n v="1144.8900000000001"/>
    <x v="7"/>
    <x v="3"/>
    <x v="0"/>
    <x v="11"/>
    <n v="3.1"/>
    <n v="45.86"/>
    <b v="1"/>
    <n v="52.040454545454551"/>
  </r>
  <r>
    <x v="364"/>
    <x v="1628"/>
    <x v="0"/>
    <n v="909.1"/>
    <x v="8"/>
    <x v="3"/>
    <x v="1"/>
    <x v="11"/>
    <n v="3.1"/>
    <n v="45.86"/>
    <b v="1"/>
    <n v="41.322727272727271"/>
  </r>
  <r>
    <x v="364"/>
    <x v="119"/>
    <x v="0"/>
    <n v="685.49"/>
    <x v="9"/>
    <x v="3"/>
    <x v="1"/>
    <x v="11"/>
    <n v="3.1"/>
    <n v="45.86"/>
    <b v="1"/>
    <n v="31.158636363636365"/>
  </r>
  <r>
    <x v="364"/>
    <x v="1455"/>
    <x v="0"/>
    <n v="944.02"/>
    <x v="10"/>
    <x v="3"/>
    <x v="1"/>
    <x v="11"/>
    <n v="3.1"/>
    <n v="45.86"/>
    <b v="1"/>
    <n v="42.91"/>
  </r>
  <r>
    <x v="364"/>
    <x v="1763"/>
    <x v="0"/>
    <n v="222.94"/>
    <x v="11"/>
    <x v="3"/>
    <x v="1"/>
    <x v="11"/>
    <n v="3.1"/>
    <n v="45.86"/>
    <b v="1"/>
    <n v="10.133636363636363"/>
  </r>
  <r>
    <x v="364"/>
    <x v="74"/>
    <x v="0"/>
    <n v="53.19"/>
    <x v="12"/>
    <x v="3"/>
    <x v="1"/>
    <x v="11"/>
    <n v="3.1"/>
    <n v="45.86"/>
    <b v="1"/>
    <n v="2.4177272727272725"/>
  </r>
  <r>
    <x v="364"/>
    <x v="190"/>
    <x v="0"/>
    <n v="503.04"/>
    <x v="3"/>
    <x v="3"/>
    <x v="1"/>
    <x v="11"/>
    <n v="3.1"/>
    <n v="45.86"/>
    <b v="1"/>
    <n v="22.865454545454547"/>
  </r>
  <r>
    <x v="364"/>
    <x v="710"/>
    <x v="0"/>
    <n v="926.26"/>
    <x v="13"/>
    <x v="3"/>
    <x v="1"/>
    <x v="11"/>
    <n v="3.1"/>
    <n v="45.86"/>
    <b v="1"/>
    <n v="42.102727272727272"/>
  </r>
  <r>
    <x v="364"/>
    <x v="313"/>
    <x v="0"/>
    <n v="1129.55"/>
    <x v="14"/>
    <x v="3"/>
    <x v="0"/>
    <x v="11"/>
    <n v="3.1"/>
    <n v="45.86"/>
    <b v="1"/>
    <n v="51.343181818181819"/>
  </r>
  <r>
    <x v="364"/>
    <x v="1228"/>
    <x v="0"/>
    <n v="342.19"/>
    <x v="15"/>
    <x v="3"/>
    <x v="1"/>
    <x v="11"/>
    <n v="3.1"/>
    <n v="45.86"/>
    <b v="1"/>
    <n v="15.55409090909091"/>
  </r>
  <r>
    <x v="364"/>
    <x v="1385"/>
    <x v="0"/>
    <n v="1158.3800000000001"/>
    <x v="16"/>
    <x v="3"/>
    <x v="0"/>
    <x v="11"/>
    <n v="3.1"/>
    <n v="45.86"/>
    <b v="1"/>
    <n v="52.653636363636366"/>
  </r>
  <r>
    <x v="364"/>
    <x v="1043"/>
    <x v="0"/>
    <n v="318.08"/>
    <x v="17"/>
    <x v="3"/>
    <x v="1"/>
    <x v="11"/>
    <n v="3.1"/>
    <n v="45.86"/>
    <b v="1"/>
    <n v="14.458181818181817"/>
  </r>
  <r>
    <x v="364"/>
    <x v="26"/>
    <x v="0"/>
    <n v="380.84"/>
    <x v="18"/>
    <x v="3"/>
    <x v="1"/>
    <x v="11"/>
    <n v="3.1"/>
    <n v="45.86"/>
    <b v="1"/>
    <n v="17.310909090909089"/>
  </r>
  <r>
    <x v="365"/>
    <x v="927"/>
    <x v="0"/>
    <n v="1617.66"/>
    <x v="0"/>
    <x v="3"/>
    <x v="0"/>
    <x v="3"/>
    <n v="32.35"/>
    <n v="62.64"/>
    <b v="0"/>
    <n v="64.706400000000002"/>
  </r>
  <r>
    <x v="365"/>
    <x v="1766"/>
    <x v="0"/>
    <n v="1257.8499999999999"/>
    <x v="21"/>
    <x v="3"/>
    <x v="0"/>
    <x v="3"/>
    <n v="25.16"/>
    <n v="62.64"/>
    <b v="0"/>
    <n v="50.313999999999993"/>
  </r>
  <r>
    <x v="365"/>
    <x v="898"/>
    <x v="0"/>
    <n v="1314.96"/>
    <x v="22"/>
    <x v="3"/>
    <x v="0"/>
    <x v="3"/>
    <n v="26.3"/>
    <n v="62.64"/>
    <b v="0"/>
    <n v="52.598399999999998"/>
  </r>
  <r>
    <x v="365"/>
    <x v="1096"/>
    <x v="0"/>
    <n v="1319.56"/>
    <x v="10"/>
    <x v="3"/>
    <x v="0"/>
    <x v="3"/>
    <n v="26.39"/>
    <n v="62.64"/>
    <b v="0"/>
    <n v="52.782399999999996"/>
  </r>
  <r>
    <x v="365"/>
    <x v="1306"/>
    <x v="0"/>
    <n v="1351.18"/>
    <x v="23"/>
    <x v="3"/>
    <x v="0"/>
    <x v="3"/>
    <n v="27.02"/>
    <n v="62.64"/>
    <b v="0"/>
    <n v="54.047200000000004"/>
  </r>
  <r>
    <x v="365"/>
    <x v="1767"/>
    <x v="0"/>
    <n v="1209.23"/>
    <x v="24"/>
    <x v="3"/>
    <x v="0"/>
    <x v="3"/>
    <n v="24.18"/>
    <n v="62.64"/>
    <b v="0"/>
    <n v="48.369199999999999"/>
  </r>
  <r>
    <x v="365"/>
    <x v="979"/>
    <x v="0"/>
    <n v="1795.25"/>
    <x v="14"/>
    <x v="3"/>
    <x v="0"/>
    <x v="3"/>
    <n v="35.9"/>
    <n v="62.64"/>
    <b v="0"/>
    <n v="71.81"/>
  </r>
  <r>
    <x v="365"/>
    <x v="1768"/>
    <x v="0"/>
    <n v="1354.69"/>
    <x v="25"/>
    <x v="3"/>
    <x v="0"/>
    <x v="3"/>
    <n v="27.09"/>
    <n v="62.64"/>
    <b v="0"/>
    <n v="54.187600000000003"/>
  </r>
  <r>
    <x v="365"/>
    <x v="46"/>
    <x v="0"/>
    <n v="1507.55"/>
    <x v="5"/>
    <x v="3"/>
    <x v="0"/>
    <x v="3"/>
    <n v="30.15"/>
    <n v="62.64"/>
    <b v="0"/>
    <n v="60.302"/>
  </r>
  <r>
    <x v="366"/>
    <x v="1073"/>
    <x v="0"/>
    <n v="606.58000000000004"/>
    <x v="0"/>
    <x v="4"/>
    <x v="1"/>
    <x v="8"/>
    <n v="12.13"/>
    <n v="43.75"/>
    <b v="0"/>
    <n v="25.27416666666667"/>
  </r>
  <r>
    <x v="366"/>
    <x v="1769"/>
    <x v="0"/>
    <n v="809.66"/>
    <x v="6"/>
    <x v="4"/>
    <x v="1"/>
    <x v="8"/>
    <n v="16.190000000000001"/>
    <n v="43.75"/>
    <b v="0"/>
    <n v="33.735833333333332"/>
  </r>
  <r>
    <x v="366"/>
    <x v="295"/>
    <x v="0"/>
    <n v="1037.5"/>
    <x v="7"/>
    <x v="4"/>
    <x v="0"/>
    <x v="8"/>
    <n v="20.75"/>
    <n v="43.75"/>
    <b v="0"/>
    <n v="43.229166666666664"/>
  </r>
  <r>
    <x v="366"/>
    <x v="268"/>
    <x v="0"/>
    <n v="755.32"/>
    <x v="8"/>
    <x v="4"/>
    <x v="1"/>
    <x v="8"/>
    <n v="15.11"/>
    <n v="43.75"/>
    <b v="0"/>
    <n v="31.471666666666668"/>
  </r>
  <r>
    <x v="366"/>
    <x v="1355"/>
    <x v="0"/>
    <n v="802.98"/>
    <x v="9"/>
    <x v="4"/>
    <x v="1"/>
    <x v="8"/>
    <n v="16.059999999999999"/>
    <n v="43.75"/>
    <b v="0"/>
    <n v="33.457500000000003"/>
  </r>
  <r>
    <x v="366"/>
    <x v="517"/>
    <x v="0"/>
    <n v="726.73"/>
    <x v="10"/>
    <x v="4"/>
    <x v="1"/>
    <x v="8"/>
    <n v="14.53"/>
    <n v="43.75"/>
    <b v="0"/>
    <n v="30.280416666666667"/>
  </r>
  <r>
    <x v="366"/>
    <x v="1770"/>
    <x v="0"/>
    <n v="420.08"/>
    <x v="11"/>
    <x v="4"/>
    <x v="1"/>
    <x v="8"/>
    <n v="8.4"/>
    <n v="43.75"/>
    <b v="0"/>
    <n v="17.503333333333334"/>
  </r>
  <r>
    <x v="366"/>
    <x v="131"/>
    <x v="0"/>
    <n v="814.57"/>
    <x v="12"/>
    <x v="4"/>
    <x v="1"/>
    <x v="8"/>
    <n v="16.29"/>
    <n v="43.75"/>
    <b v="0"/>
    <n v="33.940416666666671"/>
  </r>
  <r>
    <x v="366"/>
    <x v="819"/>
    <x v="0"/>
    <n v="857.17"/>
    <x v="3"/>
    <x v="4"/>
    <x v="1"/>
    <x v="8"/>
    <n v="17.14"/>
    <n v="43.75"/>
    <b v="0"/>
    <n v="35.715416666666663"/>
  </r>
  <r>
    <x v="366"/>
    <x v="506"/>
    <x v="0"/>
    <n v="454.49"/>
    <x v="13"/>
    <x v="4"/>
    <x v="1"/>
    <x v="8"/>
    <n v="9.09"/>
    <n v="43.75"/>
    <b v="0"/>
    <n v="18.937083333333334"/>
  </r>
  <r>
    <x v="366"/>
    <x v="1428"/>
    <x v="0"/>
    <n v="882.21"/>
    <x v="14"/>
    <x v="4"/>
    <x v="1"/>
    <x v="8"/>
    <n v="17.64"/>
    <n v="43.75"/>
    <b v="0"/>
    <n v="36.758749999999999"/>
  </r>
  <r>
    <x v="366"/>
    <x v="1070"/>
    <x v="0"/>
    <n v="172.74"/>
    <x v="15"/>
    <x v="4"/>
    <x v="1"/>
    <x v="8"/>
    <n v="3.45"/>
    <n v="43.75"/>
    <b v="0"/>
    <n v="7.1975000000000007"/>
  </r>
  <r>
    <x v="366"/>
    <x v="23"/>
    <x v="0"/>
    <n v="988.1"/>
    <x v="16"/>
    <x v="4"/>
    <x v="1"/>
    <x v="8"/>
    <n v="19.760000000000002"/>
    <n v="43.75"/>
    <b v="0"/>
    <n v="41.170833333333334"/>
  </r>
  <r>
    <x v="366"/>
    <x v="90"/>
    <x v="0"/>
    <n v="723.52"/>
    <x v="17"/>
    <x v="4"/>
    <x v="1"/>
    <x v="8"/>
    <n v="14.47"/>
    <n v="43.75"/>
    <b v="0"/>
    <n v="30.146666666666665"/>
  </r>
  <r>
    <x v="366"/>
    <x v="1016"/>
    <x v="0"/>
    <n v="493.35"/>
    <x v="18"/>
    <x v="4"/>
    <x v="1"/>
    <x v="8"/>
    <n v="9.8699999999999992"/>
    <n v="43.75"/>
    <b v="0"/>
    <n v="20.556250000000002"/>
  </r>
  <r>
    <x v="367"/>
    <x v="1771"/>
    <x v="0"/>
    <n v="1618.56"/>
    <x v="0"/>
    <x v="2"/>
    <x v="0"/>
    <x v="0"/>
    <n v="1.32"/>
    <n v="37.67"/>
    <b v="1"/>
    <n v="70.372173913043483"/>
  </r>
  <r>
    <x v="367"/>
    <x v="51"/>
    <x v="0"/>
    <n v="1573.2"/>
    <x v="21"/>
    <x v="2"/>
    <x v="0"/>
    <x v="0"/>
    <n v="1.32"/>
    <n v="37.67"/>
    <b v="1"/>
    <n v="68.400000000000006"/>
  </r>
  <r>
    <x v="367"/>
    <x v="927"/>
    <x v="0"/>
    <n v="1617.66"/>
    <x v="22"/>
    <x v="2"/>
    <x v="0"/>
    <x v="0"/>
    <n v="1.32"/>
    <n v="37.67"/>
    <b v="1"/>
    <n v="70.333043478260876"/>
  </r>
  <r>
    <x v="367"/>
    <x v="1772"/>
    <x v="0"/>
    <n v="1775.62"/>
    <x v="10"/>
    <x v="2"/>
    <x v="0"/>
    <x v="0"/>
    <n v="1.32"/>
    <n v="37.67"/>
    <b v="1"/>
    <n v="77.200869565217388"/>
  </r>
  <r>
    <x v="367"/>
    <x v="44"/>
    <x v="0"/>
    <n v="1668.64"/>
    <x v="23"/>
    <x v="2"/>
    <x v="0"/>
    <x v="0"/>
    <n v="1.32"/>
    <n v="37.67"/>
    <b v="1"/>
    <n v="72.549565217391304"/>
  </r>
  <r>
    <x v="367"/>
    <x v="994"/>
    <x v="0"/>
    <n v="1249.45"/>
    <x v="24"/>
    <x v="2"/>
    <x v="0"/>
    <x v="0"/>
    <n v="1.32"/>
    <n v="37.67"/>
    <b v="1"/>
    <n v="54.323913043478264"/>
  </r>
  <r>
    <x v="367"/>
    <x v="1773"/>
    <x v="0"/>
    <n v="1672.64"/>
    <x v="14"/>
    <x v="2"/>
    <x v="0"/>
    <x v="0"/>
    <n v="1.32"/>
    <n v="37.67"/>
    <b v="1"/>
    <n v="72.72347826086957"/>
  </r>
  <r>
    <x v="367"/>
    <x v="730"/>
    <x v="0"/>
    <n v="1782.66"/>
    <x v="25"/>
    <x v="2"/>
    <x v="0"/>
    <x v="0"/>
    <n v="1.32"/>
    <n v="37.67"/>
    <b v="1"/>
    <n v="77.506956521739127"/>
  </r>
  <r>
    <x v="367"/>
    <x v="1244"/>
    <x v="0"/>
    <n v="1386.89"/>
    <x v="5"/>
    <x v="2"/>
    <x v="0"/>
    <x v="0"/>
    <n v="1.32"/>
    <n v="37.67"/>
    <b v="1"/>
    <n v="60.299565217391311"/>
  </r>
  <r>
    <x v="368"/>
    <x v="1774"/>
    <x v="0"/>
    <n v="1933.12"/>
    <x v="0"/>
    <x v="2"/>
    <x v="0"/>
    <x v="0"/>
    <n v="38.659999999999997"/>
    <n v="47.64"/>
    <b v="0"/>
    <n v="84.048695652173905"/>
  </r>
  <r>
    <x v="368"/>
    <x v="1633"/>
    <x v="0"/>
    <n v="1886.36"/>
    <x v="1"/>
    <x v="2"/>
    <x v="0"/>
    <x v="0"/>
    <n v="37.729999999999997"/>
    <n v="47.64"/>
    <b v="0"/>
    <n v="82.01565217391304"/>
  </r>
  <r>
    <x v="368"/>
    <x v="1775"/>
    <x v="0"/>
    <n v="2637.04"/>
    <x v="2"/>
    <x v="2"/>
    <x v="0"/>
    <x v="0"/>
    <n v="52.74"/>
    <n v="47.64"/>
    <b v="0"/>
    <n v="114.65391304347825"/>
  </r>
  <r>
    <x v="368"/>
    <x v="1209"/>
    <x v="0"/>
    <n v="2546.36"/>
    <x v="3"/>
    <x v="2"/>
    <x v="0"/>
    <x v="0"/>
    <n v="50.93"/>
    <n v="47.64"/>
    <b v="0"/>
    <n v="110.71130434782609"/>
  </r>
  <r>
    <x v="368"/>
    <x v="1233"/>
    <x v="0"/>
    <n v="1947.06"/>
    <x v="4"/>
    <x v="2"/>
    <x v="0"/>
    <x v="0"/>
    <n v="38.94"/>
    <n v="47.64"/>
    <b v="0"/>
    <n v="84.654782608695655"/>
  </r>
  <r>
    <x v="368"/>
    <x v="939"/>
    <x v="0"/>
    <n v="2467.11"/>
    <x v="5"/>
    <x v="2"/>
    <x v="0"/>
    <x v="0"/>
    <n v="49.34"/>
    <n v="47.64"/>
    <b v="0"/>
    <n v="107.26565217391305"/>
  </r>
  <r>
    <x v="369"/>
    <x v="1776"/>
    <x v="0"/>
    <n v="1385.36"/>
    <x v="0"/>
    <x v="4"/>
    <x v="0"/>
    <x v="8"/>
    <n v="27.71"/>
    <n v="58.37"/>
    <b v="0"/>
    <n v="57.723333333333329"/>
  </r>
  <r>
    <x v="369"/>
    <x v="1777"/>
    <x v="0"/>
    <n v="1356.29"/>
    <x v="21"/>
    <x v="4"/>
    <x v="0"/>
    <x v="8"/>
    <n v="27.13"/>
    <n v="58.37"/>
    <b v="0"/>
    <n v="56.512083333333329"/>
  </r>
  <r>
    <x v="369"/>
    <x v="1778"/>
    <x v="0"/>
    <n v="1540.6"/>
    <x v="22"/>
    <x v="4"/>
    <x v="0"/>
    <x v="8"/>
    <n v="30.81"/>
    <n v="58.37"/>
    <b v="0"/>
    <n v="64.191666666666663"/>
  </r>
  <r>
    <x v="369"/>
    <x v="1688"/>
    <x v="0"/>
    <n v="1358.36"/>
    <x v="23"/>
    <x v="4"/>
    <x v="0"/>
    <x v="8"/>
    <n v="27.17"/>
    <n v="58.37"/>
    <b v="0"/>
    <n v="56.598333333333329"/>
  </r>
  <r>
    <x v="369"/>
    <x v="1779"/>
    <x v="0"/>
    <n v="1249.45"/>
    <x v="24"/>
    <x v="4"/>
    <x v="0"/>
    <x v="8"/>
    <n v="24.99"/>
    <n v="58.37"/>
    <b v="0"/>
    <n v="52.060416666666669"/>
  </r>
  <r>
    <x v="369"/>
    <x v="1093"/>
    <x v="0"/>
    <n v="1452.11"/>
    <x v="14"/>
    <x v="4"/>
    <x v="0"/>
    <x v="8"/>
    <n v="29.04"/>
    <n v="58.37"/>
    <b v="0"/>
    <n v="60.504583333333329"/>
  </r>
  <r>
    <x v="369"/>
    <x v="926"/>
    <x v="0"/>
    <n v="1576.84"/>
    <x v="25"/>
    <x v="4"/>
    <x v="0"/>
    <x v="8"/>
    <n v="31.54"/>
    <n v="58.37"/>
    <b v="0"/>
    <n v="65.701666666666668"/>
  </r>
  <r>
    <x v="369"/>
    <x v="1286"/>
    <x v="0"/>
    <n v="1553.72"/>
    <x v="5"/>
    <x v="4"/>
    <x v="0"/>
    <x v="8"/>
    <n v="31.07"/>
    <n v="58.37"/>
    <b v="0"/>
    <n v="64.73833333333333"/>
  </r>
  <r>
    <x v="370"/>
    <x v="1467"/>
    <x v="0"/>
    <n v="1487.82"/>
    <x v="0"/>
    <x v="4"/>
    <x v="0"/>
    <x v="8"/>
    <n v="170.37"/>
    <n v="59.15"/>
    <b v="1"/>
    <n v="61.9925"/>
  </r>
  <r>
    <x v="370"/>
    <x v="1445"/>
    <x v="0"/>
    <n v="1379.59"/>
    <x v="21"/>
    <x v="4"/>
    <x v="0"/>
    <x v="8"/>
    <n v="170.37"/>
    <n v="59.15"/>
    <b v="1"/>
    <n v="57.482916666666661"/>
  </r>
  <r>
    <x v="370"/>
    <x v="925"/>
    <x v="0"/>
    <n v="1504.33"/>
    <x v="22"/>
    <x v="4"/>
    <x v="0"/>
    <x v="8"/>
    <n v="170.37"/>
    <n v="59.15"/>
    <b v="1"/>
    <n v="62.680416666666666"/>
  </r>
  <r>
    <x v="370"/>
    <x v="1445"/>
    <x v="0"/>
    <n v="1379.59"/>
    <x v="10"/>
    <x v="4"/>
    <x v="0"/>
    <x v="8"/>
    <n v="170.37"/>
    <n v="59.15"/>
    <b v="1"/>
    <n v="57.482916666666661"/>
  </r>
  <r>
    <x v="370"/>
    <x v="906"/>
    <x v="0"/>
    <n v="1555.46"/>
    <x v="23"/>
    <x v="4"/>
    <x v="0"/>
    <x v="8"/>
    <n v="170.37"/>
    <n v="59.15"/>
    <b v="1"/>
    <n v="64.810833333333335"/>
  </r>
  <r>
    <x v="370"/>
    <x v="1510"/>
    <x v="0"/>
    <n v="1653.37"/>
    <x v="24"/>
    <x v="4"/>
    <x v="0"/>
    <x v="8"/>
    <n v="170.37"/>
    <n v="59.15"/>
    <b v="1"/>
    <n v="68.890416666666667"/>
  </r>
  <r>
    <x v="370"/>
    <x v="46"/>
    <x v="0"/>
    <n v="1507.55"/>
    <x v="14"/>
    <x v="4"/>
    <x v="0"/>
    <x v="8"/>
    <n v="170.37"/>
    <n v="59.15"/>
    <b v="1"/>
    <n v="62.814583333333331"/>
  </r>
  <r>
    <x v="370"/>
    <x v="989"/>
    <x v="0"/>
    <n v="1664.76"/>
    <x v="25"/>
    <x v="4"/>
    <x v="0"/>
    <x v="8"/>
    <n v="170.37"/>
    <n v="59.15"/>
    <b v="1"/>
    <n v="69.364999999999995"/>
  </r>
  <r>
    <x v="370"/>
    <x v="1780"/>
    <x v="0"/>
    <n v="1585.58"/>
    <x v="5"/>
    <x v="4"/>
    <x v="0"/>
    <x v="8"/>
    <n v="170.37"/>
    <n v="59.15"/>
    <b v="1"/>
    <n v="66.06583333333333"/>
  </r>
  <r>
    <x v="371"/>
    <x v="1416"/>
    <x v="0"/>
    <n v="793.44"/>
    <x v="0"/>
    <x v="4"/>
    <x v="1"/>
    <x v="11"/>
    <n v="15.87"/>
    <n v="43.69"/>
    <b v="0"/>
    <n v="36.06545454545455"/>
  </r>
  <r>
    <x v="371"/>
    <x v="197"/>
    <x v="0"/>
    <n v="917.71"/>
    <x v="6"/>
    <x v="4"/>
    <x v="1"/>
    <x v="11"/>
    <n v="18.350000000000001"/>
    <n v="43.69"/>
    <b v="0"/>
    <n v="41.714090909090913"/>
  </r>
  <r>
    <x v="371"/>
    <x v="1694"/>
    <x v="0"/>
    <n v="664.67"/>
    <x v="7"/>
    <x v="4"/>
    <x v="1"/>
    <x v="11"/>
    <n v="13.29"/>
    <n v="43.69"/>
    <b v="0"/>
    <n v="30.212272727272726"/>
  </r>
  <r>
    <x v="371"/>
    <x v="1029"/>
    <x v="0"/>
    <n v="779.81"/>
    <x v="8"/>
    <x v="4"/>
    <x v="1"/>
    <x v="11"/>
    <n v="15.6"/>
    <n v="43.69"/>
    <b v="0"/>
    <n v="35.44590909090909"/>
  </r>
  <r>
    <x v="371"/>
    <x v="1781"/>
    <x v="0"/>
    <n v="465.05"/>
    <x v="9"/>
    <x v="4"/>
    <x v="1"/>
    <x v="11"/>
    <n v="9.3000000000000007"/>
    <n v="43.69"/>
    <b v="0"/>
    <n v="21.138636363636365"/>
  </r>
  <r>
    <x v="371"/>
    <x v="1782"/>
    <x v="0"/>
    <n v="1037.74"/>
    <x v="10"/>
    <x v="4"/>
    <x v="0"/>
    <x v="11"/>
    <n v="20.75"/>
    <n v="43.69"/>
    <b v="0"/>
    <n v="47.17"/>
  </r>
  <r>
    <x v="371"/>
    <x v="1783"/>
    <x v="0"/>
    <n v="267.04000000000002"/>
    <x v="11"/>
    <x v="4"/>
    <x v="1"/>
    <x v="11"/>
    <n v="5.34"/>
    <n v="43.69"/>
    <b v="0"/>
    <n v="12.138181818181819"/>
  </r>
  <r>
    <x v="371"/>
    <x v="763"/>
    <x v="0"/>
    <n v="768.78"/>
    <x v="12"/>
    <x v="4"/>
    <x v="1"/>
    <x v="11"/>
    <n v="15.38"/>
    <n v="43.69"/>
    <b v="0"/>
    <n v="34.944545454545455"/>
  </r>
  <r>
    <x v="371"/>
    <x v="26"/>
    <x v="0"/>
    <n v="380.84"/>
    <x v="3"/>
    <x v="4"/>
    <x v="1"/>
    <x v="11"/>
    <n v="7.62"/>
    <n v="43.69"/>
    <b v="0"/>
    <n v="17.310909090909089"/>
  </r>
  <r>
    <x v="371"/>
    <x v="680"/>
    <x v="0"/>
    <n v="1018.36"/>
    <x v="13"/>
    <x v="4"/>
    <x v="0"/>
    <x v="11"/>
    <n v="20.37"/>
    <n v="43.69"/>
    <b v="0"/>
    <n v="46.289090909090909"/>
  </r>
  <r>
    <x v="371"/>
    <x v="1247"/>
    <x v="0"/>
    <n v="1156.1500000000001"/>
    <x v="14"/>
    <x v="4"/>
    <x v="0"/>
    <x v="11"/>
    <n v="23.12"/>
    <n v="43.69"/>
    <b v="0"/>
    <n v="52.552272727272729"/>
  </r>
  <r>
    <x v="371"/>
    <x v="598"/>
    <x v="0"/>
    <n v="625.54"/>
    <x v="15"/>
    <x v="4"/>
    <x v="1"/>
    <x v="11"/>
    <n v="12.51"/>
    <n v="43.69"/>
    <b v="0"/>
    <n v="28.433636363636364"/>
  </r>
  <r>
    <x v="371"/>
    <x v="786"/>
    <x v="0"/>
    <n v="429.54"/>
    <x v="16"/>
    <x v="4"/>
    <x v="1"/>
    <x v="11"/>
    <n v="8.59"/>
    <n v="43.69"/>
    <b v="0"/>
    <n v="19.524545454545457"/>
  </r>
  <r>
    <x v="371"/>
    <x v="1301"/>
    <x v="0"/>
    <n v="381.12"/>
    <x v="17"/>
    <x v="4"/>
    <x v="1"/>
    <x v="11"/>
    <n v="7.62"/>
    <n v="43.69"/>
    <b v="0"/>
    <n v="17.323636363636364"/>
  </r>
  <r>
    <x v="371"/>
    <x v="1620"/>
    <x v="0"/>
    <n v="1065.56"/>
    <x v="18"/>
    <x v="4"/>
    <x v="0"/>
    <x v="11"/>
    <n v="21.31"/>
    <n v="43.69"/>
    <b v="0"/>
    <n v="48.43454545454545"/>
  </r>
  <r>
    <x v="372"/>
    <x v="1784"/>
    <x v="0"/>
    <n v="8412.11"/>
    <x v="11"/>
    <x v="2"/>
    <x v="0"/>
    <x v="14"/>
    <n v="168.24"/>
    <n v="59.65"/>
    <b v="0"/>
    <n v="300.4325"/>
  </r>
  <r>
    <x v="372"/>
    <x v="1785"/>
    <x v="0"/>
    <n v="8658.94"/>
    <x v="16"/>
    <x v="2"/>
    <x v="0"/>
    <x v="14"/>
    <n v="173.18"/>
    <n v="59.65"/>
    <b v="0"/>
    <n v="309.24785714285719"/>
  </r>
  <r>
    <x v="373"/>
    <x v="790"/>
    <x v="1"/>
    <n v="263.45999999999998"/>
    <x v="0"/>
    <x v="1"/>
    <x v="1"/>
    <x v="16"/>
    <n v="107.99"/>
    <n v="41.39"/>
    <b v="1"/>
    <n v="16.466249999999999"/>
  </r>
  <r>
    <x v="373"/>
    <x v="583"/>
    <x v="1"/>
    <n v="660.09"/>
    <x v="6"/>
    <x v="1"/>
    <x v="1"/>
    <x v="16"/>
    <n v="107.99"/>
    <n v="41.39"/>
    <b v="1"/>
    <n v="41.255625000000002"/>
  </r>
  <r>
    <x v="373"/>
    <x v="28"/>
    <x v="1"/>
    <n v="631.07000000000005"/>
    <x v="7"/>
    <x v="1"/>
    <x v="1"/>
    <x v="16"/>
    <n v="107.99"/>
    <n v="41.39"/>
    <b v="1"/>
    <n v="39.441875000000003"/>
  </r>
  <r>
    <x v="373"/>
    <x v="1492"/>
    <x v="1"/>
    <n v="793.44"/>
    <x v="8"/>
    <x v="1"/>
    <x v="1"/>
    <x v="16"/>
    <n v="107.99"/>
    <n v="41.39"/>
    <b v="1"/>
    <n v="49.59"/>
  </r>
  <r>
    <x v="373"/>
    <x v="1678"/>
    <x v="1"/>
    <n v="442.12"/>
    <x v="9"/>
    <x v="1"/>
    <x v="1"/>
    <x v="16"/>
    <n v="107.99"/>
    <n v="41.39"/>
    <b v="1"/>
    <n v="27.6325"/>
  </r>
  <r>
    <x v="373"/>
    <x v="547"/>
    <x v="1"/>
    <n v="126.47"/>
    <x v="10"/>
    <x v="1"/>
    <x v="1"/>
    <x v="16"/>
    <n v="107.99"/>
    <n v="41.39"/>
    <b v="1"/>
    <n v="7.9043749999999999"/>
  </r>
  <r>
    <x v="373"/>
    <x v="1786"/>
    <x v="1"/>
    <n v="235.01"/>
    <x v="11"/>
    <x v="1"/>
    <x v="1"/>
    <x v="16"/>
    <n v="107.99"/>
    <n v="41.39"/>
    <b v="1"/>
    <n v="14.688124999999999"/>
  </r>
  <r>
    <x v="373"/>
    <x v="1301"/>
    <x v="1"/>
    <n v="381.12"/>
    <x v="12"/>
    <x v="1"/>
    <x v="1"/>
    <x v="16"/>
    <n v="107.99"/>
    <n v="41.39"/>
    <b v="1"/>
    <n v="23.82"/>
  </r>
  <r>
    <x v="373"/>
    <x v="1787"/>
    <x v="1"/>
    <n v="618.75"/>
    <x v="3"/>
    <x v="1"/>
    <x v="1"/>
    <x v="16"/>
    <n v="107.99"/>
    <n v="41.39"/>
    <b v="1"/>
    <n v="38.671875"/>
  </r>
  <r>
    <x v="373"/>
    <x v="980"/>
    <x v="1"/>
    <n v="335.83"/>
    <x v="13"/>
    <x v="1"/>
    <x v="1"/>
    <x v="16"/>
    <n v="107.99"/>
    <n v="41.39"/>
    <b v="1"/>
    <n v="20.989374999999999"/>
  </r>
  <r>
    <x v="373"/>
    <x v="816"/>
    <x v="1"/>
    <n v="905.49"/>
    <x v="14"/>
    <x v="1"/>
    <x v="1"/>
    <x v="16"/>
    <n v="107.99"/>
    <n v="41.39"/>
    <b v="1"/>
    <n v="56.593125000000001"/>
  </r>
  <r>
    <x v="373"/>
    <x v="1788"/>
    <x v="1"/>
    <n v="752.94"/>
    <x v="15"/>
    <x v="1"/>
    <x v="1"/>
    <x v="16"/>
    <n v="107.99"/>
    <n v="41.39"/>
    <b v="1"/>
    <n v="47.058750000000003"/>
  </r>
  <r>
    <x v="373"/>
    <x v="1424"/>
    <x v="1"/>
    <n v="745.32"/>
    <x v="16"/>
    <x v="1"/>
    <x v="1"/>
    <x v="16"/>
    <n v="107.99"/>
    <n v="41.39"/>
    <b v="1"/>
    <n v="46.582500000000003"/>
  </r>
  <r>
    <x v="373"/>
    <x v="1789"/>
    <x v="1"/>
    <n v="360.19"/>
    <x v="17"/>
    <x v="1"/>
    <x v="1"/>
    <x v="16"/>
    <n v="107.99"/>
    <n v="41.39"/>
    <b v="1"/>
    <n v="22.511875"/>
  </r>
  <r>
    <x v="373"/>
    <x v="686"/>
    <x v="1"/>
    <n v="310.75"/>
    <x v="18"/>
    <x v="1"/>
    <x v="1"/>
    <x v="16"/>
    <n v="107.99"/>
    <n v="41.39"/>
    <b v="1"/>
    <n v="19.421875"/>
  </r>
  <r>
    <x v="374"/>
    <x v="695"/>
    <x v="0"/>
    <n v="9393.2900000000009"/>
    <x v="0"/>
    <x v="1"/>
    <x v="0"/>
    <x v="10"/>
    <n v="187.87"/>
    <n v="42.38"/>
    <b v="0"/>
    <n v="469.66450000000003"/>
  </r>
  <r>
    <x v="374"/>
    <x v="1790"/>
    <x v="0"/>
    <n v="8616.32"/>
    <x v="16"/>
    <x v="1"/>
    <x v="0"/>
    <x v="10"/>
    <n v="172.33"/>
    <n v="42.38"/>
    <b v="0"/>
    <n v="430.81599999999997"/>
  </r>
  <r>
    <x v="375"/>
    <x v="1791"/>
    <x v="0"/>
    <n v="6129.03"/>
    <x v="0"/>
    <x v="1"/>
    <x v="0"/>
    <x v="7"/>
    <n v="27.02"/>
    <n v="60.45"/>
    <b v="1"/>
    <n v="227.0011111111111"/>
  </r>
  <r>
    <x v="375"/>
    <x v="1792"/>
    <x v="0"/>
    <n v="7730.39"/>
    <x v="19"/>
    <x v="1"/>
    <x v="0"/>
    <x v="7"/>
    <n v="27.02"/>
    <n v="60.45"/>
    <b v="1"/>
    <n v="286.31074074074075"/>
  </r>
  <r>
    <x v="375"/>
    <x v="1793"/>
    <x v="0"/>
    <n v="5572.07"/>
    <x v="20"/>
    <x v="1"/>
    <x v="0"/>
    <x v="7"/>
    <n v="27.02"/>
    <n v="60.45"/>
    <b v="1"/>
    <n v="206.37296296296296"/>
  </r>
  <r>
    <x v="376"/>
    <x v="1147"/>
    <x v="1"/>
    <n v="501.17"/>
    <x v="0"/>
    <x v="0"/>
    <x v="1"/>
    <x v="5"/>
    <n v="165.83"/>
    <n v="62.13"/>
    <b v="1"/>
    <n v="33.411333333333332"/>
  </r>
  <r>
    <x v="376"/>
    <x v="1145"/>
    <x v="1"/>
    <n v="270.14999999999998"/>
    <x v="6"/>
    <x v="0"/>
    <x v="1"/>
    <x v="5"/>
    <n v="165.83"/>
    <n v="62.13"/>
    <b v="1"/>
    <n v="18.009999999999998"/>
  </r>
  <r>
    <x v="376"/>
    <x v="1794"/>
    <x v="1"/>
    <n v="167.91"/>
    <x v="7"/>
    <x v="0"/>
    <x v="1"/>
    <x v="5"/>
    <n v="165.83"/>
    <n v="62.13"/>
    <b v="1"/>
    <n v="11.193999999999999"/>
  </r>
  <r>
    <x v="376"/>
    <x v="1760"/>
    <x v="1"/>
    <n v="480.16"/>
    <x v="8"/>
    <x v="0"/>
    <x v="1"/>
    <x v="5"/>
    <n v="165.83"/>
    <n v="62.13"/>
    <b v="1"/>
    <n v="32.010666666666665"/>
  </r>
  <r>
    <x v="376"/>
    <x v="1795"/>
    <x v="1"/>
    <n v="89.4"/>
    <x v="9"/>
    <x v="0"/>
    <x v="1"/>
    <x v="5"/>
    <n v="165.83"/>
    <n v="62.13"/>
    <b v="1"/>
    <n v="5.96"/>
  </r>
  <r>
    <x v="376"/>
    <x v="980"/>
    <x v="1"/>
    <n v="335.83"/>
    <x v="10"/>
    <x v="0"/>
    <x v="1"/>
    <x v="5"/>
    <n v="165.83"/>
    <n v="62.13"/>
    <b v="1"/>
    <n v="22.388666666666666"/>
  </r>
  <r>
    <x v="376"/>
    <x v="1411"/>
    <x v="1"/>
    <n v="379.11"/>
    <x v="11"/>
    <x v="0"/>
    <x v="1"/>
    <x v="5"/>
    <n v="165.83"/>
    <n v="62.13"/>
    <b v="1"/>
    <n v="25.274000000000001"/>
  </r>
  <r>
    <x v="376"/>
    <x v="1107"/>
    <x v="1"/>
    <n v="659.26"/>
    <x v="12"/>
    <x v="0"/>
    <x v="1"/>
    <x v="5"/>
    <n v="165.83"/>
    <n v="62.13"/>
    <b v="1"/>
    <n v="43.950666666666663"/>
  </r>
  <r>
    <x v="376"/>
    <x v="86"/>
    <x v="1"/>
    <n v="914.29"/>
    <x v="3"/>
    <x v="0"/>
    <x v="1"/>
    <x v="5"/>
    <n v="165.83"/>
    <n v="62.13"/>
    <b v="1"/>
    <n v="60.952666666666666"/>
  </r>
  <r>
    <x v="376"/>
    <x v="1292"/>
    <x v="1"/>
    <n v="246.53"/>
    <x v="13"/>
    <x v="0"/>
    <x v="1"/>
    <x v="5"/>
    <n v="165.83"/>
    <n v="62.13"/>
    <b v="1"/>
    <n v="16.435333333333332"/>
  </r>
  <r>
    <x v="376"/>
    <x v="1681"/>
    <x v="1"/>
    <n v="420.08"/>
    <x v="14"/>
    <x v="0"/>
    <x v="1"/>
    <x v="5"/>
    <n v="165.83"/>
    <n v="62.13"/>
    <b v="1"/>
    <n v="28.005333333333333"/>
  </r>
  <r>
    <x v="376"/>
    <x v="1378"/>
    <x v="1"/>
    <n v="816.72"/>
    <x v="15"/>
    <x v="0"/>
    <x v="1"/>
    <x v="5"/>
    <n v="165.83"/>
    <n v="62.13"/>
    <b v="1"/>
    <n v="54.448"/>
  </r>
  <r>
    <x v="376"/>
    <x v="835"/>
    <x v="1"/>
    <n v="873.53"/>
    <x v="16"/>
    <x v="0"/>
    <x v="1"/>
    <x v="5"/>
    <n v="165.83"/>
    <n v="62.13"/>
    <b v="1"/>
    <n v="58.23533333333333"/>
  </r>
  <r>
    <x v="376"/>
    <x v="1155"/>
    <x v="1"/>
    <n v="1065.56"/>
    <x v="17"/>
    <x v="0"/>
    <x v="0"/>
    <x v="5"/>
    <n v="165.83"/>
    <n v="62.13"/>
    <b v="1"/>
    <n v="71.037333333333336"/>
  </r>
  <r>
    <x v="376"/>
    <x v="782"/>
    <x v="1"/>
    <n v="167.88"/>
    <x v="18"/>
    <x v="0"/>
    <x v="1"/>
    <x v="5"/>
    <n v="165.83"/>
    <n v="62.13"/>
    <b v="1"/>
    <n v="11.192"/>
  </r>
  <r>
    <x v="377"/>
    <x v="1796"/>
    <x v="1"/>
    <n v="242.23"/>
    <x v="0"/>
    <x v="3"/>
    <x v="1"/>
    <x v="16"/>
    <n v="36.11"/>
    <n v="45.88"/>
    <b v="1"/>
    <n v="15.139374999999999"/>
  </r>
  <r>
    <x v="377"/>
    <x v="532"/>
    <x v="1"/>
    <n v="1052.8800000000001"/>
    <x v="6"/>
    <x v="3"/>
    <x v="0"/>
    <x v="16"/>
    <n v="36.11"/>
    <n v="45.88"/>
    <b v="1"/>
    <n v="65.805000000000007"/>
  </r>
  <r>
    <x v="377"/>
    <x v="212"/>
    <x v="1"/>
    <n v="905.49"/>
    <x v="7"/>
    <x v="3"/>
    <x v="1"/>
    <x v="16"/>
    <n v="36.11"/>
    <n v="45.88"/>
    <b v="1"/>
    <n v="56.593125000000001"/>
  </r>
  <r>
    <x v="377"/>
    <x v="168"/>
    <x v="1"/>
    <n v="222.41"/>
    <x v="8"/>
    <x v="3"/>
    <x v="1"/>
    <x v="16"/>
    <n v="36.11"/>
    <n v="45.88"/>
    <b v="1"/>
    <n v="13.900625"/>
  </r>
  <r>
    <x v="377"/>
    <x v="1283"/>
    <x v="1"/>
    <n v="38.1"/>
    <x v="9"/>
    <x v="3"/>
    <x v="1"/>
    <x v="16"/>
    <n v="36.11"/>
    <n v="45.88"/>
    <b v="1"/>
    <n v="2.3812500000000001"/>
  </r>
  <r>
    <x v="377"/>
    <x v="1128"/>
    <x v="1"/>
    <n v="304.17"/>
    <x v="10"/>
    <x v="3"/>
    <x v="1"/>
    <x v="16"/>
    <n v="36.11"/>
    <n v="45.88"/>
    <b v="1"/>
    <n v="19.010625000000001"/>
  </r>
  <r>
    <x v="377"/>
    <x v="1635"/>
    <x v="1"/>
    <n v="374.28"/>
    <x v="11"/>
    <x v="3"/>
    <x v="1"/>
    <x v="16"/>
    <n v="36.11"/>
    <n v="45.88"/>
    <b v="1"/>
    <n v="23.392499999999998"/>
  </r>
  <r>
    <x v="377"/>
    <x v="947"/>
    <x v="1"/>
    <n v="896.17"/>
    <x v="12"/>
    <x v="3"/>
    <x v="1"/>
    <x v="16"/>
    <n v="36.11"/>
    <n v="45.88"/>
    <b v="1"/>
    <n v="56.010624999999997"/>
  </r>
  <r>
    <x v="377"/>
    <x v="1027"/>
    <x v="1"/>
    <n v="408.98"/>
    <x v="3"/>
    <x v="3"/>
    <x v="1"/>
    <x v="16"/>
    <n v="36.11"/>
    <n v="45.88"/>
    <b v="1"/>
    <n v="25.561250000000001"/>
  </r>
  <r>
    <x v="377"/>
    <x v="56"/>
    <x v="1"/>
    <n v="631.09"/>
    <x v="13"/>
    <x v="3"/>
    <x v="1"/>
    <x v="16"/>
    <n v="36.11"/>
    <n v="45.88"/>
    <b v="1"/>
    <n v="39.443125000000002"/>
  </r>
  <r>
    <x v="377"/>
    <x v="1170"/>
    <x v="1"/>
    <n v="543.09"/>
    <x v="14"/>
    <x v="3"/>
    <x v="1"/>
    <x v="16"/>
    <n v="36.11"/>
    <n v="45.88"/>
    <b v="1"/>
    <n v="33.943125000000002"/>
  </r>
  <r>
    <x v="377"/>
    <x v="1265"/>
    <x v="1"/>
    <n v="752.94"/>
    <x v="15"/>
    <x v="3"/>
    <x v="1"/>
    <x v="16"/>
    <n v="36.11"/>
    <n v="45.88"/>
    <b v="1"/>
    <n v="47.058750000000003"/>
  </r>
  <r>
    <x v="377"/>
    <x v="634"/>
    <x v="1"/>
    <n v="402.53"/>
    <x v="16"/>
    <x v="3"/>
    <x v="1"/>
    <x v="16"/>
    <n v="36.11"/>
    <n v="45.88"/>
    <b v="1"/>
    <n v="25.158124999999998"/>
  </r>
  <r>
    <x v="377"/>
    <x v="447"/>
    <x v="1"/>
    <n v="1132.08"/>
    <x v="17"/>
    <x v="3"/>
    <x v="0"/>
    <x v="16"/>
    <n v="36.11"/>
    <n v="45.88"/>
    <b v="1"/>
    <n v="70.754999999999995"/>
  </r>
  <r>
    <x v="377"/>
    <x v="167"/>
    <x v="1"/>
    <n v="246.53"/>
    <x v="18"/>
    <x v="3"/>
    <x v="1"/>
    <x v="16"/>
    <n v="36.11"/>
    <n v="45.88"/>
    <b v="1"/>
    <n v="15.408125"/>
  </r>
  <r>
    <x v="378"/>
    <x v="1797"/>
    <x v="0"/>
    <n v="8989.34"/>
    <x v="11"/>
    <x v="1"/>
    <x v="0"/>
    <x v="8"/>
    <n v="3.86"/>
    <n v="62.66"/>
    <b v="1"/>
    <n v="374.55583333333334"/>
  </r>
  <r>
    <x v="378"/>
    <x v="694"/>
    <x v="0"/>
    <n v="8772.4599999999991"/>
    <x v="16"/>
    <x v="1"/>
    <x v="0"/>
    <x v="8"/>
    <n v="3.86"/>
    <n v="62.66"/>
    <b v="1"/>
    <n v="365.51916666666665"/>
  </r>
  <r>
    <x v="379"/>
    <x v="1481"/>
    <x v="0"/>
    <n v="1589.99"/>
    <x v="0"/>
    <x v="1"/>
    <x v="0"/>
    <x v="0"/>
    <n v="4.45"/>
    <n v="37.54"/>
    <b v="1"/>
    <n v="69.13"/>
  </r>
  <r>
    <x v="379"/>
    <x v="1767"/>
    <x v="0"/>
    <n v="1209.23"/>
    <x v="21"/>
    <x v="1"/>
    <x v="0"/>
    <x v="0"/>
    <n v="4.45"/>
    <n v="37.54"/>
    <b v="1"/>
    <n v="52.575217391304349"/>
  </r>
  <r>
    <x v="379"/>
    <x v="862"/>
    <x v="0"/>
    <n v="1572.11"/>
    <x v="22"/>
    <x v="1"/>
    <x v="0"/>
    <x v="0"/>
    <n v="4.45"/>
    <n v="37.54"/>
    <b v="1"/>
    <n v="68.352608695652165"/>
  </r>
  <r>
    <x v="379"/>
    <x v="489"/>
    <x v="0"/>
    <n v="1255.0899999999999"/>
    <x v="10"/>
    <x v="1"/>
    <x v="0"/>
    <x v="0"/>
    <n v="4.45"/>
    <n v="37.54"/>
    <b v="1"/>
    <n v="54.569130434782608"/>
  </r>
  <r>
    <x v="379"/>
    <x v="900"/>
    <x v="0"/>
    <n v="1442.2"/>
    <x v="23"/>
    <x v="1"/>
    <x v="0"/>
    <x v="0"/>
    <n v="4.45"/>
    <n v="37.54"/>
    <b v="1"/>
    <n v="62.704347826086959"/>
  </r>
  <r>
    <x v="379"/>
    <x v="1654"/>
    <x v="0"/>
    <n v="1637.16"/>
    <x v="24"/>
    <x v="1"/>
    <x v="0"/>
    <x v="0"/>
    <n v="4.45"/>
    <n v="37.54"/>
    <b v="1"/>
    <n v="71.180869565217392"/>
  </r>
  <r>
    <x v="379"/>
    <x v="1599"/>
    <x v="0"/>
    <n v="1633.3"/>
    <x v="14"/>
    <x v="1"/>
    <x v="0"/>
    <x v="0"/>
    <n v="4.45"/>
    <n v="37.54"/>
    <b v="1"/>
    <n v="71.013043478260869"/>
  </r>
  <r>
    <x v="379"/>
    <x v="996"/>
    <x v="0"/>
    <n v="1570.81"/>
    <x v="25"/>
    <x v="1"/>
    <x v="0"/>
    <x v="0"/>
    <n v="4.45"/>
    <n v="37.54"/>
    <b v="1"/>
    <n v="68.296086956521734"/>
  </r>
  <r>
    <x v="379"/>
    <x v="1798"/>
    <x v="0"/>
    <n v="1782.66"/>
    <x v="5"/>
    <x v="1"/>
    <x v="0"/>
    <x v="0"/>
    <n v="4.45"/>
    <n v="37.54"/>
    <b v="1"/>
    <n v="77.506956521739127"/>
  </r>
  <r>
    <x v="380"/>
    <x v="1799"/>
    <x v="1"/>
    <n v="8465.8799999999992"/>
    <x v="16"/>
    <x v="0"/>
    <x v="0"/>
    <x v="5"/>
    <n v="172.33"/>
    <n v="62.97"/>
    <b v="1"/>
    <n v="564.39199999999994"/>
  </r>
  <r>
    <x v="381"/>
    <x v="1560"/>
    <x v="0"/>
    <n v="5827.55"/>
    <x v="0"/>
    <x v="1"/>
    <x v="0"/>
    <x v="8"/>
    <n v="116.55"/>
    <n v="46.92"/>
    <b v="0"/>
    <n v="242.81458333333333"/>
  </r>
  <r>
    <x v="381"/>
    <x v="1800"/>
    <x v="0"/>
    <n v="6325.2"/>
    <x v="19"/>
    <x v="1"/>
    <x v="0"/>
    <x v="8"/>
    <n v="126.5"/>
    <n v="46.92"/>
    <b v="0"/>
    <n v="263.55"/>
  </r>
  <r>
    <x v="381"/>
    <x v="1801"/>
    <x v="0"/>
    <n v="7228.9"/>
    <x v="20"/>
    <x v="1"/>
    <x v="0"/>
    <x v="8"/>
    <n v="144.58000000000001"/>
    <n v="46.92"/>
    <b v="0"/>
    <n v="301.20416666666665"/>
  </r>
  <r>
    <x v="382"/>
    <x v="1258"/>
    <x v="0"/>
    <n v="914.29"/>
    <x v="0"/>
    <x v="5"/>
    <x v="1"/>
    <x v="0"/>
    <n v="167.1"/>
    <n v="40.950000000000003"/>
    <b v="1"/>
    <n v="39.751739130434778"/>
  </r>
  <r>
    <x v="382"/>
    <x v="72"/>
    <x v="0"/>
    <n v="670.85"/>
    <x v="6"/>
    <x v="5"/>
    <x v="1"/>
    <x v="0"/>
    <n v="167.1"/>
    <n v="40.950000000000003"/>
    <b v="1"/>
    <n v="29.167391304347827"/>
  </r>
  <r>
    <x v="382"/>
    <x v="621"/>
    <x v="0"/>
    <n v="864.03"/>
    <x v="7"/>
    <x v="5"/>
    <x v="1"/>
    <x v="0"/>
    <n v="167.1"/>
    <n v="40.950000000000003"/>
    <b v="1"/>
    <n v="37.566521739130437"/>
  </r>
  <r>
    <x v="382"/>
    <x v="374"/>
    <x v="0"/>
    <n v="1016.34"/>
    <x v="8"/>
    <x v="5"/>
    <x v="0"/>
    <x v="0"/>
    <n v="167.1"/>
    <n v="40.950000000000003"/>
    <b v="1"/>
    <n v="44.188695652173912"/>
  </r>
  <r>
    <x v="382"/>
    <x v="97"/>
    <x v="0"/>
    <n v="558.54999999999995"/>
    <x v="9"/>
    <x v="5"/>
    <x v="1"/>
    <x v="0"/>
    <n v="167.1"/>
    <n v="40.950000000000003"/>
    <b v="1"/>
    <n v="24.28478260869565"/>
  </r>
  <r>
    <x v="382"/>
    <x v="1802"/>
    <x v="0"/>
    <n v="308.82"/>
    <x v="10"/>
    <x v="5"/>
    <x v="1"/>
    <x v="0"/>
    <n v="167.1"/>
    <n v="40.950000000000003"/>
    <b v="1"/>
    <n v="13.426956521739131"/>
  </r>
  <r>
    <x v="382"/>
    <x v="601"/>
    <x v="0"/>
    <n v="361.86"/>
    <x v="11"/>
    <x v="5"/>
    <x v="1"/>
    <x v="0"/>
    <n v="167.1"/>
    <n v="40.950000000000003"/>
    <b v="1"/>
    <n v="15.733043478260869"/>
  </r>
  <r>
    <x v="382"/>
    <x v="1455"/>
    <x v="0"/>
    <n v="944.02"/>
    <x v="12"/>
    <x v="5"/>
    <x v="1"/>
    <x v="0"/>
    <n v="167.1"/>
    <n v="40.950000000000003"/>
    <b v="1"/>
    <n v="41.044347826086955"/>
  </r>
  <r>
    <x v="382"/>
    <x v="603"/>
    <x v="0"/>
    <n v="851.6"/>
    <x v="3"/>
    <x v="5"/>
    <x v="1"/>
    <x v="0"/>
    <n v="167.1"/>
    <n v="40.950000000000003"/>
    <b v="1"/>
    <n v="37.026086956521738"/>
  </r>
  <r>
    <x v="382"/>
    <x v="1201"/>
    <x v="0"/>
    <n v="531.39"/>
    <x v="13"/>
    <x v="5"/>
    <x v="1"/>
    <x v="0"/>
    <n v="167.1"/>
    <n v="40.950000000000003"/>
    <b v="1"/>
    <n v="23.103913043478261"/>
  </r>
  <r>
    <x v="382"/>
    <x v="1781"/>
    <x v="0"/>
    <n v="465.05"/>
    <x v="14"/>
    <x v="5"/>
    <x v="1"/>
    <x v="0"/>
    <n v="167.1"/>
    <n v="40.950000000000003"/>
    <b v="1"/>
    <n v="20.219565217391306"/>
  </r>
  <r>
    <x v="382"/>
    <x v="312"/>
    <x v="0"/>
    <n v="762.46"/>
    <x v="15"/>
    <x v="5"/>
    <x v="1"/>
    <x v="0"/>
    <n v="167.1"/>
    <n v="40.950000000000003"/>
    <b v="1"/>
    <n v="33.150434782608698"/>
  </r>
  <r>
    <x v="382"/>
    <x v="348"/>
    <x v="0"/>
    <n v="1071.47"/>
    <x v="16"/>
    <x v="5"/>
    <x v="0"/>
    <x v="0"/>
    <n v="167.1"/>
    <n v="40.950000000000003"/>
    <b v="1"/>
    <n v="46.585652173913047"/>
  </r>
  <r>
    <x v="382"/>
    <x v="1803"/>
    <x v="0"/>
    <n v="726.73"/>
    <x v="17"/>
    <x v="5"/>
    <x v="1"/>
    <x v="0"/>
    <n v="167.1"/>
    <n v="40.950000000000003"/>
    <b v="1"/>
    <n v="31.596956521739131"/>
  </r>
  <r>
    <x v="382"/>
    <x v="549"/>
    <x v="0"/>
    <n v="455.09"/>
    <x v="18"/>
    <x v="5"/>
    <x v="1"/>
    <x v="0"/>
    <n v="167.1"/>
    <n v="40.950000000000003"/>
    <b v="1"/>
    <n v="19.786521739130432"/>
  </r>
  <r>
    <x v="383"/>
    <x v="1804"/>
    <x v="0"/>
    <n v="5900.91"/>
    <x v="0"/>
    <x v="4"/>
    <x v="0"/>
    <x v="11"/>
    <n v="118.02"/>
    <n v="39.21"/>
    <b v="0"/>
    <n v="268.22318181818179"/>
  </r>
  <r>
    <x v="383"/>
    <x v="1805"/>
    <x v="0"/>
    <n v="6971.06"/>
    <x v="19"/>
    <x v="4"/>
    <x v="0"/>
    <x v="11"/>
    <n v="139.41999999999999"/>
    <n v="39.21"/>
    <b v="0"/>
    <n v="316.86636363636364"/>
  </r>
  <r>
    <x v="383"/>
    <x v="1806"/>
    <x v="0"/>
    <n v="7267.89"/>
    <x v="20"/>
    <x v="4"/>
    <x v="0"/>
    <x v="11"/>
    <n v="145.36000000000001"/>
    <n v="39.21"/>
    <b v="0"/>
    <n v="330.35863636363638"/>
  </r>
  <r>
    <x v="384"/>
    <x v="777"/>
    <x v="1"/>
    <n v="113.1"/>
    <x v="0"/>
    <x v="4"/>
    <x v="1"/>
    <x v="16"/>
    <n v="36.53"/>
    <n v="63.96"/>
    <b v="1"/>
    <n v="7.0687499999999996"/>
  </r>
  <r>
    <x v="384"/>
    <x v="609"/>
    <x v="1"/>
    <n v="860.48"/>
    <x v="6"/>
    <x v="4"/>
    <x v="1"/>
    <x v="16"/>
    <n v="36.53"/>
    <n v="63.96"/>
    <b v="1"/>
    <n v="53.78"/>
  </r>
  <r>
    <x v="384"/>
    <x v="463"/>
    <x v="1"/>
    <n v="904.14"/>
    <x v="7"/>
    <x v="4"/>
    <x v="1"/>
    <x v="16"/>
    <n v="36.53"/>
    <n v="63.96"/>
    <b v="1"/>
    <n v="56.508749999999999"/>
  </r>
  <r>
    <x v="384"/>
    <x v="1067"/>
    <x v="1"/>
    <n v="1057.44"/>
    <x v="8"/>
    <x v="4"/>
    <x v="0"/>
    <x v="16"/>
    <n v="36.53"/>
    <n v="63.96"/>
    <b v="1"/>
    <n v="66.09"/>
  </r>
  <r>
    <x v="384"/>
    <x v="299"/>
    <x v="1"/>
    <n v="675.3"/>
    <x v="9"/>
    <x v="4"/>
    <x v="1"/>
    <x v="16"/>
    <n v="36.53"/>
    <n v="63.96"/>
    <b v="1"/>
    <n v="42.206249999999997"/>
  </r>
  <r>
    <x v="384"/>
    <x v="506"/>
    <x v="1"/>
    <n v="454.49"/>
    <x v="10"/>
    <x v="4"/>
    <x v="1"/>
    <x v="16"/>
    <n v="36.53"/>
    <n v="63.96"/>
    <b v="1"/>
    <n v="28.405625000000001"/>
  </r>
  <r>
    <x v="384"/>
    <x v="792"/>
    <x v="1"/>
    <n v="895.97"/>
    <x v="11"/>
    <x v="4"/>
    <x v="1"/>
    <x v="16"/>
    <n v="36.53"/>
    <n v="63.96"/>
    <b v="1"/>
    <n v="55.998125000000002"/>
  </r>
  <r>
    <x v="384"/>
    <x v="1048"/>
    <x v="1"/>
    <n v="694.98"/>
    <x v="12"/>
    <x v="4"/>
    <x v="1"/>
    <x v="16"/>
    <n v="36.53"/>
    <n v="63.96"/>
    <b v="1"/>
    <n v="43.436250000000001"/>
  </r>
  <r>
    <x v="384"/>
    <x v="777"/>
    <x v="1"/>
    <n v="113.1"/>
    <x v="3"/>
    <x v="4"/>
    <x v="1"/>
    <x v="16"/>
    <n v="36.53"/>
    <n v="63.96"/>
    <b v="1"/>
    <n v="7.0687499999999996"/>
  </r>
  <r>
    <x v="384"/>
    <x v="1501"/>
    <x v="1"/>
    <n v="360.19"/>
    <x v="13"/>
    <x v="4"/>
    <x v="1"/>
    <x v="16"/>
    <n v="36.53"/>
    <n v="63.96"/>
    <b v="1"/>
    <n v="22.511875"/>
  </r>
  <r>
    <x v="384"/>
    <x v="296"/>
    <x v="1"/>
    <n v="296.62"/>
    <x v="14"/>
    <x v="4"/>
    <x v="1"/>
    <x v="16"/>
    <n v="36.53"/>
    <n v="63.96"/>
    <b v="1"/>
    <n v="18.53875"/>
  </r>
  <r>
    <x v="384"/>
    <x v="1117"/>
    <x v="1"/>
    <n v="500.85"/>
    <x v="15"/>
    <x v="4"/>
    <x v="1"/>
    <x v="16"/>
    <n v="36.53"/>
    <n v="63.96"/>
    <b v="1"/>
    <n v="31.303125000000001"/>
  </r>
  <r>
    <x v="384"/>
    <x v="1807"/>
    <x v="1"/>
    <n v="247.63"/>
    <x v="16"/>
    <x v="4"/>
    <x v="1"/>
    <x v="16"/>
    <n v="36.53"/>
    <n v="63.96"/>
    <b v="1"/>
    <n v="15.476875"/>
  </r>
  <r>
    <x v="384"/>
    <x v="1256"/>
    <x v="1"/>
    <n v="115.7"/>
    <x v="17"/>
    <x v="4"/>
    <x v="1"/>
    <x v="16"/>
    <n v="36.53"/>
    <n v="63.96"/>
    <b v="1"/>
    <n v="7.2312500000000002"/>
  </r>
  <r>
    <x v="384"/>
    <x v="1808"/>
    <x v="1"/>
    <n v="755.72"/>
    <x v="18"/>
    <x v="4"/>
    <x v="1"/>
    <x v="16"/>
    <n v="36.53"/>
    <n v="63.96"/>
    <b v="1"/>
    <n v="47.232500000000002"/>
  </r>
  <r>
    <x v="385"/>
    <x v="1809"/>
    <x v="0"/>
    <n v="7092.72"/>
    <x v="0"/>
    <x v="4"/>
    <x v="0"/>
    <x v="0"/>
    <n v="141.85"/>
    <n v="58.95"/>
    <b v="0"/>
    <n v="308.37913043478261"/>
  </r>
  <r>
    <x v="385"/>
    <x v="1810"/>
    <x v="0"/>
    <n v="7191.75"/>
    <x v="19"/>
    <x v="4"/>
    <x v="0"/>
    <x v="0"/>
    <n v="143.84"/>
    <n v="58.95"/>
    <b v="0"/>
    <n v="312.68478260869563"/>
  </r>
  <r>
    <x v="385"/>
    <x v="1811"/>
    <x v="0"/>
    <n v="6025.38"/>
    <x v="20"/>
    <x v="4"/>
    <x v="0"/>
    <x v="0"/>
    <n v="120.51"/>
    <n v="58.95"/>
    <b v="0"/>
    <n v="261.97304347826088"/>
  </r>
  <r>
    <x v="386"/>
    <x v="954"/>
    <x v="0"/>
    <n v="5872.92"/>
    <x v="0"/>
    <x v="4"/>
    <x v="0"/>
    <x v="3"/>
    <n v="0.46"/>
    <n v="40.96"/>
    <b v="1"/>
    <n v="234.91679999999999"/>
  </r>
  <r>
    <x v="386"/>
    <x v="1812"/>
    <x v="0"/>
    <n v="7507.1"/>
    <x v="19"/>
    <x v="4"/>
    <x v="0"/>
    <x v="3"/>
    <n v="0.46"/>
    <n v="40.96"/>
    <b v="1"/>
    <n v="300.28399999999999"/>
  </r>
  <r>
    <x v="386"/>
    <x v="1813"/>
    <x v="0"/>
    <n v="7637.65"/>
    <x v="20"/>
    <x v="4"/>
    <x v="0"/>
    <x v="3"/>
    <n v="0.46"/>
    <n v="40.96"/>
    <b v="1"/>
    <n v="305.50599999999997"/>
  </r>
  <r>
    <x v="387"/>
    <x v="1009"/>
    <x v="0"/>
    <n v="5615.56"/>
    <x v="0"/>
    <x v="3"/>
    <x v="0"/>
    <x v="14"/>
    <n v="112.31"/>
    <n v="63.94"/>
    <b v="0"/>
    <n v="200.55571428571429"/>
  </r>
  <r>
    <x v="387"/>
    <x v="1814"/>
    <x v="0"/>
    <n v="7180.08"/>
    <x v="19"/>
    <x v="3"/>
    <x v="0"/>
    <x v="14"/>
    <n v="143.6"/>
    <n v="63.94"/>
    <b v="0"/>
    <n v="256.43142857142857"/>
  </r>
  <r>
    <x v="387"/>
    <x v="740"/>
    <x v="0"/>
    <n v="5946.92"/>
    <x v="20"/>
    <x v="3"/>
    <x v="0"/>
    <x v="14"/>
    <n v="118.94"/>
    <n v="63.94"/>
    <b v="0"/>
    <n v="212.39000000000001"/>
  </r>
  <r>
    <x v="388"/>
    <x v="1491"/>
    <x v="1"/>
    <n v="403.56"/>
    <x v="0"/>
    <x v="1"/>
    <x v="1"/>
    <x v="9"/>
    <n v="8.07"/>
    <n v="60.21"/>
    <b v="0"/>
    <n v="23.738823529411764"/>
  </r>
  <r>
    <x v="388"/>
    <x v="682"/>
    <x v="1"/>
    <n v="993.91"/>
    <x v="6"/>
    <x v="1"/>
    <x v="1"/>
    <x v="9"/>
    <n v="19.88"/>
    <n v="60.21"/>
    <b v="0"/>
    <n v="58.465294117647055"/>
  </r>
  <r>
    <x v="388"/>
    <x v="429"/>
    <x v="1"/>
    <n v="543.35"/>
    <x v="7"/>
    <x v="1"/>
    <x v="1"/>
    <x v="9"/>
    <n v="10.87"/>
    <n v="60.21"/>
    <b v="0"/>
    <n v="31.961764705882356"/>
  </r>
  <r>
    <x v="388"/>
    <x v="1201"/>
    <x v="1"/>
    <n v="531.39"/>
    <x v="8"/>
    <x v="1"/>
    <x v="1"/>
    <x v="9"/>
    <n v="10.63"/>
    <n v="60.21"/>
    <b v="0"/>
    <n v="31.258235294117647"/>
  </r>
  <r>
    <x v="388"/>
    <x v="306"/>
    <x v="1"/>
    <n v="414.1"/>
    <x v="9"/>
    <x v="1"/>
    <x v="1"/>
    <x v="9"/>
    <n v="8.2799999999999994"/>
    <n v="60.21"/>
    <b v="0"/>
    <n v="24.358823529411765"/>
  </r>
  <r>
    <x v="388"/>
    <x v="1693"/>
    <x v="1"/>
    <n v="793.61"/>
    <x v="10"/>
    <x v="1"/>
    <x v="1"/>
    <x v="9"/>
    <n v="15.87"/>
    <n v="60.21"/>
    <b v="0"/>
    <n v="46.682941176470592"/>
  </r>
  <r>
    <x v="388"/>
    <x v="1417"/>
    <x v="1"/>
    <n v="852.12"/>
    <x v="11"/>
    <x v="1"/>
    <x v="1"/>
    <x v="9"/>
    <n v="17.04"/>
    <n v="60.21"/>
    <b v="0"/>
    <n v="50.124705882352941"/>
  </r>
  <r>
    <x v="388"/>
    <x v="127"/>
    <x v="1"/>
    <n v="341.93"/>
    <x v="12"/>
    <x v="1"/>
    <x v="1"/>
    <x v="9"/>
    <n v="6.84"/>
    <n v="60.21"/>
    <b v="0"/>
    <n v="20.113529411764706"/>
  </r>
  <r>
    <x v="388"/>
    <x v="483"/>
    <x v="1"/>
    <n v="945.4"/>
    <x v="3"/>
    <x v="1"/>
    <x v="1"/>
    <x v="9"/>
    <n v="18.91"/>
    <n v="60.21"/>
    <b v="0"/>
    <n v="55.611764705882351"/>
  </r>
  <r>
    <x v="388"/>
    <x v="1815"/>
    <x v="1"/>
    <n v="208.97"/>
    <x v="13"/>
    <x v="1"/>
    <x v="1"/>
    <x v="9"/>
    <n v="4.18"/>
    <n v="60.21"/>
    <b v="0"/>
    <n v="12.292352941176471"/>
  </r>
  <r>
    <x v="388"/>
    <x v="1716"/>
    <x v="1"/>
    <n v="93.45"/>
    <x v="14"/>
    <x v="1"/>
    <x v="1"/>
    <x v="9"/>
    <n v="1.87"/>
    <n v="60.21"/>
    <b v="0"/>
    <n v="5.4970588235294118"/>
  </r>
  <r>
    <x v="388"/>
    <x v="1377"/>
    <x v="1"/>
    <n v="419.29"/>
    <x v="15"/>
    <x v="1"/>
    <x v="1"/>
    <x v="9"/>
    <n v="8.39"/>
    <n v="60.21"/>
    <b v="0"/>
    <n v="24.664117647058823"/>
  </r>
  <r>
    <x v="388"/>
    <x v="299"/>
    <x v="1"/>
    <n v="675.3"/>
    <x v="16"/>
    <x v="1"/>
    <x v="1"/>
    <x v="9"/>
    <n v="13.51"/>
    <n v="60.21"/>
    <b v="0"/>
    <n v="39.723529411764702"/>
  </r>
  <r>
    <x v="388"/>
    <x v="747"/>
    <x v="1"/>
    <n v="113.1"/>
    <x v="17"/>
    <x v="1"/>
    <x v="1"/>
    <x v="9"/>
    <n v="2.2599999999999998"/>
    <n v="60.21"/>
    <b v="0"/>
    <n v="6.6529411764705877"/>
  </r>
  <r>
    <x v="388"/>
    <x v="1068"/>
    <x v="1"/>
    <n v="237.95"/>
    <x v="18"/>
    <x v="1"/>
    <x v="1"/>
    <x v="9"/>
    <n v="4.76"/>
    <n v="60.21"/>
    <b v="0"/>
    <n v="13.997058823529411"/>
  </r>
  <r>
    <x v="389"/>
    <x v="476"/>
    <x v="1"/>
    <n v="1098.55"/>
    <x v="0"/>
    <x v="1"/>
    <x v="0"/>
    <x v="16"/>
    <n v="21.97"/>
    <n v="47.68"/>
    <b v="0"/>
    <n v="68.659374999999997"/>
  </r>
  <r>
    <x v="389"/>
    <x v="238"/>
    <x v="1"/>
    <n v="575.97"/>
    <x v="6"/>
    <x v="1"/>
    <x v="1"/>
    <x v="16"/>
    <n v="11.52"/>
    <n v="47.68"/>
    <b v="0"/>
    <n v="35.998125000000002"/>
  </r>
  <r>
    <x v="389"/>
    <x v="582"/>
    <x v="1"/>
    <n v="21.39"/>
    <x v="7"/>
    <x v="1"/>
    <x v="1"/>
    <x v="16"/>
    <n v="0.43"/>
    <n v="47.68"/>
    <b v="0"/>
    <n v="1.336875"/>
  </r>
  <r>
    <x v="389"/>
    <x v="1231"/>
    <x v="1"/>
    <n v="464.88"/>
    <x v="8"/>
    <x v="1"/>
    <x v="1"/>
    <x v="16"/>
    <n v="9.3000000000000007"/>
    <n v="47.68"/>
    <b v="0"/>
    <n v="29.055"/>
  </r>
  <r>
    <x v="389"/>
    <x v="760"/>
    <x v="1"/>
    <n v="663.33"/>
    <x v="9"/>
    <x v="1"/>
    <x v="1"/>
    <x v="16"/>
    <n v="13.27"/>
    <n v="47.68"/>
    <b v="0"/>
    <n v="41.458125000000003"/>
  </r>
  <r>
    <x v="389"/>
    <x v="1357"/>
    <x v="1"/>
    <n v="472.99"/>
    <x v="10"/>
    <x v="1"/>
    <x v="1"/>
    <x v="16"/>
    <n v="9.4600000000000009"/>
    <n v="47.68"/>
    <b v="0"/>
    <n v="29.561875000000001"/>
  </r>
  <r>
    <x v="389"/>
    <x v="1127"/>
    <x v="1"/>
    <n v="684.27"/>
    <x v="11"/>
    <x v="1"/>
    <x v="1"/>
    <x v="16"/>
    <n v="13.69"/>
    <n v="47.68"/>
    <b v="0"/>
    <n v="42.766874999999999"/>
  </r>
  <r>
    <x v="389"/>
    <x v="1253"/>
    <x v="1"/>
    <n v="997.93"/>
    <x v="12"/>
    <x v="1"/>
    <x v="1"/>
    <x v="16"/>
    <n v="19.96"/>
    <n v="47.68"/>
    <b v="0"/>
    <n v="62.370624999999997"/>
  </r>
  <r>
    <x v="389"/>
    <x v="239"/>
    <x v="1"/>
    <n v="913.89"/>
    <x v="3"/>
    <x v="1"/>
    <x v="1"/>
    <x v="16"/>
    <n v="18.28"/>
    <n v="47.68"/>
    <b v="0"/>
    <n v="57.118124999999999"/>
  </r>
  <r>
    <x v="389"/>
    <x v="1059"/>
    <x v="1"/>
    <n v="1106.32"/>
    <x v="13"/>
    <x v="1"/>
    <x v="0"/>
    <x v="16"/>
    <n v="22.13"/>
    <n v="47.68"/>
    <b v="0"/>
    <n v="69.144999999999996"/>
  </r>
  <r>
    <x v="389"/>
    <x v="546"/>
    <x v="1"/>
    <n v="871.28"/>
    <x v="14"/>
    <x v="1"/>
    <x v="1"/>
    <x v="16"/>
    <n v="17.43"/>
    <n v="47.68"/>
    <b v="0"/>
    <n v="54.454999999999998"/>
  </r>
  <r>
    <x v="389"/>
    <x v="1198"/>
    <x v="1"/>
    <n v="268.97000000000003"/>
    <x v="15"/>
    <x v="1"/>
    <x v="1"/>
    <x v="16"/>
    <n v="5.38"/>
    <n v="47.68"/>
    <b v="0"/>
    <n v="16.810625000000002"/>
  </r>
  <r>
    <x v="389"/>
    <x v="514"/>
    <x v="1"/>
    <n v="220.48"/>
    <x v="16"/>
    <x v="1"/>
    <x v="1"/>
    <x v="16"/>
    <n v="4.41"/>
    <n v="47.68"/>
    <b v="0"/>
    <n v="13.78"/>
  </r>
  <r>
    <x v="389"/>
    <x v="1204"/>
    <x v="1"/>
    <n v="556.80999999999995"/>
    <x v="17"/>
    <x v="1"/>
    <x v="1"/>
    <x v="16"/>
    <n v="11.14"/>
    <n v="47.68"/>
    <b v="0"/>
    <n v="34.800624999999997"/>
  </r>
  <r>
    <x v="389"/>
    <x v="247"/>
    <x v="1"/>
    <n v="722.35"/>
    <x v="18"/>
    <x v="1"/>
    <x v="1"/>
    <x v="16"/>
    <n v="14.45"/>
    <n v="47.68"/>
    <b v="0"/>
    <n v="45.146875000000001"/>
  </r>
  <r>
    <x v="390"/>
    <x v="442"/>
    <x v="0"/>
    <n v="2471.31"/>
    <x v="0"/>
    <x v="1"/>
    <x v="0"/>
    <x v="4"/>
    <n v="49.43"/>
    <n v="57.85"/>
    <b v="0"/>
    <n v="95.050384615384615"/>
  </r>
  <r>
    <x v="390"/>
    <x v="1816"/>
    <x v="0"/>
    <n v="2241.46"/>
    <x v="1"/>
    <x v="1"/>
    <x v="0"/>
    <x v="4"/>
    <n v="44.83"/>
    <n v="57.85"/>
    <b v="0"/>
    <n v="86.210000000000008"/>
  </r>
  <r>
    <x v="390"/>
    <x v="1576"/>
    <x v="0"/>
    <n v="2584.92"/>
    <x v="2"/>
    <x v="1"/>
    <x v="0"/>
    <x v="4"/>
    <n v="51.7"/>
    <n v="57.85"/>
    <b v="0"/>
    <n v="99.42"/>
  </r>
  <r>
    <x v="390"/>
    <x v="1730"/>
    <x v="0"/>
    <n v="2492.8200000000002"/>
    <x v="3"/>
    <x v="1"/>
    <x v="0"/>
    <x v="4"/>
    <n v="49.86"/>
    <n v="57.85"/>
    <b v="0"/>
    <n v="95.877692307692314"/>
  </r>
  <r>
    <x v="390"/>
    <x v="1010"/>
    <x v="0"/>
    <n v="2091.61"/>
    <x v="4"/>
    <x v="1"/>
    <x v="0"/>
    <x v="4"/>
    <n v="41.83"/>
    <n v="57.85"/>
    <b v="0"/>
    <n v="80.446538461538466"/>
  </r>
  <r>
    <x v="390"/>
    <x v="1660"/>
    <x v="0"/>
    <n v="2779.33"/>
    <x v="5"/>
    <x v="1"/>
    <x v="0"/>
    <x v="4"/>
    <n v="55.59"/>
    <n v="57.85"/>
    <b v="0"/>
    <n v="106.89730769230769"/>
  </r>
  <r>
    <x v="391"/>
    <x v="1811"/>
    <x v="0"/>
    <n v="6025.38"/>
    <x v="0"/>
    <x v="1"/>
    <x v="0"/>
    <x v="14"/>
    <n v="3.36"/>
    <n v="56.15"/>
    <b v="1"/>
    <n v="215.19214285714287"/>
  </r>
  <r>
    <x v="391"/>
    <x v="1817"/>
    <x v="0"/>
    <n v="7539.8"/>
    <x v="19"/>
    <x v="1"/>
    <x v="0"/>
    <x v="14"/>
    <n v="3.36"/>
    <n v="56.15"/>
    <b v="1"/>
    <n v="269.27857142857141"/>
  </r>
  <r>
    <x v="391"/>
    <x v="1022"/>
    <x v="0"/>
    <n v="7021.21"/>
    <x v="20"/>
    <x v="1"/>
    <x v="0"/>
    <x v="14"/>
    <n v="3.36"/>
    <n v="56.15"/>
    <b v="1"/>
    <n v="250.75749999999999"/>
  </r>
  <r>
    <x v="392"/>
    <x v="1574"/>
    <x v="1"/>
    <n v="360.04"/>
    <x v="6"/>
    <x v="0"/>
    <x v="1"/>
    <x v="12"/>
    <n v="24.11"/>
    <n v="55.09"/>
    <b v="1"/>
    <n v="18.949473684210528"/>
  </r>
  <r>
    <x v="392"/>
    <x v="1570"/>
    <x v="1"/>
    <n v="445.41"/>
    <x v="7"/>
    <x v="0"/>
    <x v="1"/>
    <x v="12"/>
    <n v="24.11"/>
    <n v="55.09"/>
    <b v="1"/>
    <n v="23.44263157894737"/>
  </r>
  <r>
    <x v="392"/>
    <x v="1602"/>
    <x v="1"/>
    <n v="673.22"/>
    <x v="8"/>
    <x v="0"/>
    <x v="1"/>
    <x v="12"/>
    <n v="24.11"/>
    <n v="55.09"/>
    <b v="1"/>
    <n v="35.432631578947372"/>
  </r>
  <r>
    <x v="392"/>
    <x v="1765"/>
    <x v="1"/>
    <n v="1144.8900000000001"/>
    <x v="9"/>
    <x v="0"/>
    <x v="0"/>
    <x v="12"/>
    <n v="24.11"/>
    <n v="55.09"/>
    <b v="1"/>
    <n v="60.257368421052639"/>
  </r>
  <r>
    <x v="392"/>
    <x v="1058"/>
    <x v="1"/>
    <n v="774.08"/>
    <x v="10"/>
    <x v="0"/>
    <x v="1"/>
    <x v="12"/>
    <n v="24.11"/>
    <n v="55.09"/>
    <b v="1"/>
    <n v="40.741052631578953"/>
  </r>
  <r>
    <x v="392"/>
    <x v="319"/>
    <x v="1"/>
    <n v="538.87"/>
    <x v="11"/>
    <x v="0"/>
    <x v="1"/>
    <x v="12"/>
    <n v="24.11"/>
    <n v="55.09"/>
    <b v="1"/>
    <n v="28.361578947368422"/>
  </r>
  <r>
    <x v="392"/>
    <x v="605"/>
    <x v="1"/>
    <n v="493.17"/>
    <x v="12"/>
    <x v="0"/>
    <x v="1"/>
    <x v="12"/>
    <n v="24.11"/>
    <n v="55.09"/>
    <b v="1"/>
    <n v="25.956315789473685"/>
  </r>
  <r>
    <x v="392"/>
    <x v="759"/>
    <x v="1"/>
    <n v="893.02"/>
    <x v="3"/>
    <x v="0"/>
    <x v="1"/>
    <x v="12"/>
    <n v="24.11"/>
    <n v="55.09"/>
    <b v="1"/>
    <n v="47.001052631578943"/>
  </r>
  <r>
    <x v="392"/>
    <x v="776"/>
    <x v="1"/>
    <n v="1123.72"/>
    <x v="13"/>
    <x v="0"/>
    <x v="0"/>
    <x v="12"/>
    <n v="24.11"/>
    <n v="55.09"/>
    <b v="1"/>
    <n v="59.143157894736845"/>
  </r>
  <r>
    <x v="392"/>
    <x v="621"/>
    <x v="1"/>
    <n v="864.03"/>
    <x v="14"/>
    <x v="0"/>
    <x v="1"/>
    <x v="12"/>
    <n v="24.11"/>
    <n v="55.09"/>
    <b v="1"/>
    <n v="45.475263157894737"/>
  </r>
  <r>
    <x v="392"/>
    <x v="1719"/>
    <x v="1"/>
    <n v="827.24"/>
    <x v="15"/>
    <x v="0"/>
    <x v="1"/>
    <x v="12"/>
    <n v="24.11"/>
    <n v="55.09"/>
    <b v="1"/>
    <n v="43.538947368421056"/>
  </r>
  <r>
    <x v="392"/>
    <x v="20"/>
    <x v="1"/>
    <n v="445.74"/>
    <x v="16"/>
    <x v="0"/>
    <x v="1"/>
    <x v="12"/>
    <n v="24.11"/>
    <n v="55.09"/>
    <b v="1"/>
    <n v="23.46"/>
  </r>
  <r>
    <x v="392"/>
    <x v="1061"/>
    <x v="1"/>
    <n v="330.15"/>
    <x v="17"/>
    <x v="0"/>
    <x v="1"/>
    <x v="12"/>
    <n v="24.11"/>
    <n v="55.09"/>
    <b v="1"/>
    <n v="17.376315789473683"/>
  </r>
  <r>
    <x v="392"/>
    <x v="1734"/>
    <x v="1"/>
    <n v="322.68"/>
    <x v="18"/>
    <x v="0"/>
    <x v="1"/>
    <x v="12"/>
    <n v="24.11"/>
    <n v="55.09"/>
    <b v="1"/>
    <n v="16.983157894736841"/>
  </r>
  <r>
    <x v="393"/>
    <x v="853"/>
    <x v="0"/>
    <n v="934.7"/>
    <x v="0"/>
    <x v="4"/>
    <x v="1"/>
    <x v="0"/>
    <n v="18.690000000000001"/>
    <n v="44.61"/>
    <b v="0"/>
    <n v="40.639130434782608"/>
  </r>
  <r>
    <x v="393"/>
    <x v="1469"/>
    <x v="0"/>
    <n v="632.42999999999995"/>
    <x v="6"/>
    <x v="4"/>
    <x v="1"/>
    <x v="0"/>
    <n v="12.65"/>
    <n v="44.61"/>
    <b v="0"/>
    <n v="27.496956521739129"/>
  </r>
  <r>
    <x v="393"/>
    <x v="1818"/>
    <x v="0"/>
    <n v="318.08"/>
    <x v="7"/>
    <x v="4"/>
    <x v="1"/>
    <x v="0"/>
    <n v="6.36"/>
    <n v="44.61"/>
    <b v="0"/>
    <n v="13.829565217391304"/>
  </r>
  <r>
    <x v="393"/>
    <x v="438"/>
    <x v="0"/>
    <n v="960.93"/>
    <x v="8"/>
    <x v="4"/>
    <x v="1"/>
    <x v="0"/>
    <n v="19.22"/>
    <n v="44.61"/>
    <b v="0"/>
    <n v="41.779565217391301"/>
  </r>
  <r>
    <x v="393"/>
    <x v="1714"/>
    <x v="0"/>
    <n v="884.58"/>
    <x v="9"/>
    <x v="4"/>
    <x v="1"/>
    <x v="0"/>
    <n v="17.690000000000001"/>
    <n v="44.61"/>
    <b v="0"/>
    <n v="38.46"/>
  </r>
  <r>
    <x v="393"/>
    <x v="276"/>
    <x v="0"/>
    <n v="218.31"/>
    <x v="10"/>
    <x v="4"/>
    <x v="1"/>
    <x v="0"/>
    <n v="4.37"/>
    <n v="44.61"/>
    <b v="0"/>
    <n v="9.491739130434782"/>
  </r>
  <r>
    <x v="393"/>
    <x v="648"/>
    <x v="0"/>
    <n v="1018.36"/>
    <x v="11"/>
    <x v="4"/>
    <x v="0"/>
    <x v="0"/>
    <n v="20.37"/>
    <n v="44.61"/>
    <b v="0"/>
    <n v="44.276521739130438"/>
  </r>
  <r>
    <x v="393"/>
    <x v="1217"/>
    <x v="0"/>
    <n v="681.78"/>
    <x v="12"/>
    <x v="4"/>
    <x v="1"/>
    <x v="0"/>
    <n v="13.64"/>
    <n v="44.61"/>
    <b v="0"/>
    <n v="29.642608695652171"/>
  </r>
  <r>
    <x v="393"/>
    <x v="1753"/>
    <x v="0"/>
    <n v="107.61"/>
    <x v="3"/>
    <x v="4"/>
    <x v="1"/>
    <x v="0"/>
    <n v="2.15"/>
    <n v="44.61"/>
    <b v="0"/>
    <n v="4.6786956521739134"/>
  </r>
  <r>
    <x v="393"/>
    <x v="1204"/>
    <x v="0"/>
    <n v="556.80999999999995"/>
    <x v="13"/>
    <x v="4"/>
    <x v="1"/>
    <x v="0"/>
    <n v="11.14"/>
    <n v="44.61"/>
    <b v="0"/>
    <n v="24.209130434782605"/>
  </r>
  <r>
    <x v="393"/>
    <x v="840"/>
    <x v="0"/>
    <n v="985.52"/>
    <x v="14"/>
    <x v="4"/>
    <x v="1"/>
    <x v="0"/>
    <n v="19.71"/>
    <n v="44.61"/>
    <b v="0"/>
    <n v="42.848695652173909"/>
  </r>
  <r>
    <x v="393"/>
    <x v="1819"/>
    <x v="0"/>
    <n v="814.57"/>
    <x v="15"/>
    <x v="4"/>
    <x v="1"/>
    <x v="0"/>
    <n v="16.29"/>
    <n v="44.61"/>
    <b v="0"/>
    <n v="35.416086956521738"/>
  </r>
  <r>
    <x v="393"/>
    <x v="780"/>
    <x v="0"/>
    <n v="768.36"/>
    <x v="16"/>
    <x v="4"/>
    <x v="1"/>
    <x v="0"/>
    <n v="15.37"/>
    <n v="44.61"/>
    <b v="0"/>
    <n v="33.406956521739133"/>
  </r>
  <r>
    <x v="393"/>
    <x v="185"/>
    <x v="0"/>
    <n v="709.67"/>
    <x v="17"/>
    <x v="4"/>
    <x v="1"/>
    <x v="0"/>
    <n v="14.19"/>
    <n v="44.61"/>
    <b v="0"/>
    <n v="30.855217391304347"/>
  </r>
  <r>
    <x v="393"/>
    <x v="1337"/>
    <x v="0"/>
    <n v="704.98"/>
    <x v="18"/>
    <x v="4"/>
    <x v="1"/>
    <x v="0"/>
    <n v="14.1"/>
    <n v="44.61"/>
    <b v="0"/>
    <n v="30.651304347826088"/>
  </r>
  <r>
    <x v="394"/>
    <x v="1617"/>
    <x v="1"/>
    <n v="710.27"/>
    <x v="0"/>
    <x v="5"/>
    <x v="1"/>
    <x v="1"/>
    <n v="14.21"/>
    <n v="44.02"/>
    <b v="0"/>
    <n v="39.459444444444443"/>
  </r>
  <r>
    <x v="394"/>
    <x v="669"/>
    <x v="1"/>
    <n v="709.67"/>
    <x v="6"/>
    <x v="5"/>
    <x v="1"/>
    <x v="1"/>
    <n v="14.19"/>
    <n v="44.02"/>
    <b v="0"/>
    <n v="39.426111111111112"/>
  </r>
  <r>
    <x v="394"/>
    <x v="929"/>
    <x v="1"/>
    <n v="678.83"/>
    <x v="7"/>
    <x v="5"/>
    <x v="1"/>
    <x v="1"/>
    <n v="13.58"/>
    <n v="44.02"/>
    <b v="0"/>
    <n v="37.712777777777781"/>
  </r>
  <r>
    <x v="394"/>
    <x v="1820"/>
    <x v="1"/>
    <n v="664.12"/>
    <x v="8"/>
    <x v="5"/>
    <x v="1"/>
    <x v="1"/>
    <n v="13.28"/>
    <n v="44.02"/>
    <b v="0"/>
    <n v="36.895555555555553"/>
  </r>
  <r>
    <x v="394"/>
    <x v="1821"/>
    <x v="1"/>
    <n v="740.01"/>
    <x v="9"/>
    <x v="5"/>
    <x v="1"/>
    <x v="1"/>
    <n v="14.8"/>
    <n v="44.02"/>
    <b v="0"/>
    <n v="41.111666666666665"/>
  </r>
  <r>
    <x v="394"/>
    <x v="1555"/>
    <x v="1"/>
    <n v="319.51"/>
    <x v="10"/>
    <x v="5"/>
    <x v="1"/>
    <x v="1"/>
    <n v="6.39"/>
    <n v="44.02"/>
    <b v="0"/>
    <n v="17.750555555555554"/>
  </r>
  <r>
    <x v="394"/>
    <x v="158"/>
    <x v="1"/>
    <n v="76.48"/>
    <x v="11"/>
    <x v="5"/>
    <x v="1"/>
    <x v="1"/>
    <n v="1.53"/>
    <n v="44.02"/>
    <b v="0"/>
    <n v="4.2488888888888887"/>
  </r>
  <r>
    <x v="394"/>
    <x v="541"/>
    <x v="1"/>
    <n v="855.84"/>
    <x v="12"/>
    <x v="5"/>
    <x v="1"/>
    <x v="1"/>
    <n v="17.12"/>
    <n v="44.02"/>
    <b v="0"/>
    <n v="47.546666666666667"/>
  </r>
  <r>
    <x v="394"/>
    <x v="63"/>
    <x v="1"/>
    <n v="955.69"/>
    <x v="3"/>
    <x v="5"/>
    <x v="1"/>
    <x v="1"/>
    <n v="19.11"/>
    <n v="44.02"/>
    <b v="0"/>
    <n v="53.093888888888891"/>
  </r>
  <r>
    <x v="394"/>
    <x v="1410"/>
    <x v="1"/>
    <n v="287.49"/>
    <x v="13"/>
    <x v="5"/>
    <x v="1"/>
    <x v="1"/>
    <n v="5.75"/>
    <n v="44.02"/>
    <b v="0"/>
    <n v="15.971666666666668"/>
  </r>
  <r>
    <x v="394"/>
    <x v="1734"/>
    <x v="1"/>
    <n v="322.68"/>
    <x v="14"/>
    <x v="5"/>
    <x v="1"/>
    <x v="1"/>
    <n v="6.45"/>
    <n v="44.02"/>
    <b v="0"/>
    <n v="17.926666666666666"/>
  </r>
  <r>
    <x v="394"/>
    <x v="1231"/>
    <x v="1"/>
    <n v="464.88"/>
    <x v="15"/>
    <x v="5"/>
    <x v="1"/>
    <x v="1"/>
    <n v="9.3000000000000007"/>
    <n v="44.02"/>
    <b v="0"/>
    <n v="25.826666666666668"/>
  </r>
  <r>
    <x v="394"/>
    <x v="318"/>
    <x v="1"/>
    <n v="910.01"/>
    <x v="16"/>
    <x v="5"/>
    <x v="1"/>
    <x v="1"/>
    <n v="18.2"/>
    <n v="44.02"/>
    <b v="0"/>
    <n v="50.556111111111107"/>
  </r>
  <r>
    <x v="394"/>
    <x v="1164"/>
    <x v="1"/>
    <n v="493.44"/>
    <x v="17"/>
    <x v="5"/>
    <x v="1"/>
    <x v="1"/>
    <n v="9.8699999999999992"/>
    <n v="44.02"/>
    <b v="0"/>
    <n v="27.413333333333334"/>
  </r>
  <r>
    <x v="394"/>
    <x v="448"/>
    <x v="1"/>
    <n v="22.91"/>
    <x v="18"/>
    <x v="5"/>
    <x v="1"/>
    <x v="1"/>
    <n v="0.46"/>
    <n v="44.02"/>
    <b v="0"/>
    <n v="1.2727777777777778"/>
  </r>
  <r>
    <x v="395"/>
    <x v="1340"/>
    <x v="1"/>
    <n v="534.54999999999995"/>
    <x v="0"/>
    <x v="5"/>
    <x v="1"/>
    <x v="1"/>
    <n v="36.96"/>
    <n v="57.86"/>
    <b v="1"/>
    <n v="29.697222222222219"/>
  </r>
  <r>
    <x v="395"/>
    <x v="796"/>
    <x v="1"/>
    <n v="754.57"/>
    <x v="6"/>
    <x v="5"/>
    <x v="1"/>
    <x v="1"/>
    <n v="36.96"/>
    <n v="57.86"/>
    <b v="1"/>
    <n v="41.920555555555559"/>
  </r>
  <r>
    <x v="395"/>
    <x v="1264"/>
    <x v="1"/>
    <n v="917.71"/>
    <x v="7"/>
    <x v="5"/>
    <x v="1"/>
    <x v="1"/>
    <n v="36.96"/>
    <n v="57.86"/>
    <b v="1"/>
    <n v="50.983888888888892"/>
  </r>
  <r>
    <x v="395"/>
    <x v="1157"/>
    <x v="1"/>
    <n v="349.44"/>
    <x v="8"/>
    <x v="5"/>
    <x v="1"/>
    <x v="1"/>
    <n v="36.96"/>
    <n v="57.86"/>
    <b v="1"/>
    <n v="19.413333333333334"/>
  </r>
  <r>
    <x v="395"/>
    <x v="566"/>
    <x v="1"/>
    <n v="892.17"/>
    <x v="9"/>
    <x v="5"/>
    <x v="1"/>
    <x v="1"/>
    <n v="36.96"/>
    <n v="57.86"/>
    <b v="1"/>
    <n v="49.564999999999998"/>
  </r>
  <r>
    <x v="395"/>
    <x v="96"/>
    <x v="1"/>
    <n v="851.76"/>
    <x v="10"/>
    <x v="5"/>
    <x v="1"/>
    <x v="1"/>
    <n v="36.96"/>
    <n v="57.86"/>
    <b v="1"/>
    <n v="47.32"/>
  </r>
  <r>
    <x v="395"/>
    <x v="1544"/>
    <x v="1"/>
    <n v="445.13"/>
    <x v="11"/>
    <x v="5"/>
    <x v="1"/>
    <x v="1"/>
    <n v="36.96"/>
    <n v="57.86"/>
    <b v="1"/>
    <n v="24.729444444444443"/>
  </r>
  <r>
    <x v="395"/>
    <x v="842"/>
    <x v="1"/>
    <n v="939.23"/>
    <x v="12"/>
    <x v="5"/>
    <x v="1"/>
    <x v="1"/>
    <n v="36.96"/>
    <n v="57.86"/>
    <b v="1"/>
    <n v="52.179444444444442"/>
  </r>
  <r>
    <x v="395"/>
    <x v="399"/>
    <x v="1"/>
    <n v="1132.08"/>
    <x v="3"/>
    <x v="5"/>
    <x v="0"/>
    <x v="1"/>
    <n v="36.96"/>
    <n v="57.86"/>
    <b v="1"/>
    <n v="62.893333333333331"/>
  </r>
  <r>
    <x v="395"/>
    <x v="1161"/>
    <x v="1"/>
    <n v="475.56"/>
    <x v="13"/>
    <x v="5"/>
    <x v="1"/>
    <x v="1"/>
    <n v="36.96"/>
    <n v="57.86"/>
    <b v="1"/>
    <n v="26.42"/>
  </r>
  <r>
    <x v="395"/>
    <x v="1822"/>
    <x v="1"/>
    <n v="452.19"/>
    <x v="14"/>
    <x v="5"/>
    <x v="1"/>
    <x v="1"/>
    <n v="36.96"/>
    <n v="57.86"/>
    <b v="1"/>
    <n v="25.121666666666666"/>
  </r>
  <r>
    <x v="395"/>
    <x v="638"/>
    <x v="1"/>
    <n v="135.26"/>
    <x v="15"/>
    <x v="5"/>
    <x v="1"/>
    <x v="1"/>
    <n v="36.96"/>
    <n v="57.86"/>
    <b v="1"/>
    <n v="7.514444444444444"/>
  </r>
  <r>
    <x v="395"/>
    <x v="1666"/>
    <x v="1"/>
    <n v="277.85000000000002"/>
    <x v="16"/>
    <x v="5"/>
    <x v="1"/>
    <x v="1"/>
    <n v="36.96"/>
    <n v="57.86"/>
    <b v="1"/>
    <n v="15.436111111111112"/>
  </r>
  <r>
    <x v="395"/>
    <x v="1226"/>
    <x v="1"/>
    <n v="283.97000000000003"/>
    <x v="17"/>
    <x v="5"/>
    <x v="1"/>
    <x v="1"/>
    <n v="36.96"/>
    <n v="57.86"/>
    <b v="1"/>
    <n v="15.776111111111113"/>
  </r>
  <r>
    <x v="395"/>
    <x v="61"/>
    <x v="1"/>
    <n v="97.81"/>
    <x v="18"/>
    <x v="5"/>
    <x v="1"/>
    <x v="1"/>
    <n v="36.96"/>
    <n v="57.86"/>
    <b v="1"/>
    <n v="5.4338888888888892"/>
  </r>
  <r>
    <x v="396"/>
    <x v="908"/>
    <x v="0"/>
    <n v="1619.87"/>
    <x v="0"/>
    <x v="2"/>
    <x v="0"/>
    <x v="4"/>
    <n v="32.4"/>
    <n v="60.13"/>
    <b v="0"/>
    <n v="62.302692307692304"/>
  </r>
  <r>
    <x v="396"/>
    <x v="918"/>
    <x v="0"/>
    <n v="1432.97"/>
    <x v="21"/>
    <x v="2"/>
    <x v="0"/>
    <x v="4"/>
    <n v="28.66"/>
    <n v="60.13"/>
    <b v="0"/>
    <n v="55.114230769230772"/>
  </r>
  <r>
    <x v="396"/>
    <x v="1823"/>
    <x v="0"/>
    <n v="1619.87"/>
    <x v="22"/>
    <x v="2"/>
    <x v="0"/>
    <x v="4"/>
    <n v="32.4"/>
    <n v="60.13"/>
    <b v="0"/>
    <n v="62.302692307692304"/>
  </r>
  <r>
    <x v="396"/>
    <x v="1751"/>
    <x v="0"/>
    <n v="1779.18"/>
    <x v="10"/>
    <x v="2"/>
    <x v="0"/>
    <x v="4"/>
    <n v="35.58"/>
    <n v="60.13"/>
    <b v="0"/>
    <n v="68.430000000000007"/>
  </r>
  <r>
    <x v="396"/>
    <x v="1824"/>
    <x v="0"/>
    <n v="1424.09"/>
    <x v="23"/>
    <x v="2"/>
    <x v="0"/>
    <x v="4"/>
    <n v="28.48"/>
    <n v="60.13"/>
    <b v="0"/>
    <n v="54.772692307692303"/>
  </r>
  <r>
    <x v="396"/>
    <x v="1443"/>
    <x v="0"/>
    <n v="1492.53"/>
    <x v="24"/>
    <x v="2"/>
    <x v="0"/>
    <x v="4"/>
    <n v="29.85"/>
    <n v="60.13"/>
    <b v="0"/>
    <n v="57.405000000000001"/>
  </r>
  <r>
    <x v="396"/>
    <x v="1286"/>
    <x v="0"/>
    <n v="1553.72"/>
    <x v="14"/>
    <x v="2"/>
    <x v="0"/>
    <x v="4"/>
    <n v="31.07"/>
    <n v="60.13"/>
    <b v="0"/>
    <n v="59.758461538461539"/>
  </r>
  <r>
    <x v="396"/>
    <x v="1546"/>
    <x v="0"/>
    <n v="1430.92"/>
    <x v="25"/>
    <x v="2"/>
    <x v="0"/>
    <x v="4"/>
    <n v="28.62"/>
    <n v="60.13"/>
    <b v="0"/>
    <n v="55.035384615384615"/>
  </r>
  <r>
    <x v="396"/>
    <x v="1825"/>
    <x v="0"/>
    <n v="1659.34"/>
    <x v="5"/>
    <x v="2"/>
    <x v="0"/>
    <x v="4"/>
    <n v="33.19"/>
    <n v="60.13"/>
    <b v="0"/>
    <n v="63.82076923076923"/>
  </r>
  <r>
    <x v="397"/>
    <x v="738"/>
    <x v="0"/>
    <n v="2024.48"/>
    <x v="0"/>
    <x v="4"/>
    <x v="0"/>
    <x v="8"/>
    <n v="1.66"/>
    <n v="44.58"/>
    <b v="1"/>
    <n v="84.353333333333339"/>
  </r>
  <r>
    <x v="397"/>
    <x v="846"/>
    <x v="0"/>
    <n v="1826.48"/>
    <x v="1"/>
    <x v="4"/>
    <x v="0"/>
    <x v="8"/>
    <n v="1.66"/>
    <n v="44.58"/>
    <b v="1"/>
    <n v="76.103333333333339"/>
  </r>
  <r>
    <x v="397"/>
    <x v="1826"/>
    <x v="0"/>
    <n v="2556.16"/>
    <x v="2"/>
    <x v="4"/>
    <x v="0"/>
    <x v="8"/>
    <n v="1.66"/>
    <n v="44.58"/>
    <b v="1"/>
    <n v="106.50666666666666"/>
  </r>
  <r>
    <x v="397"/>
    <x v="1827"/>
    <x v="0"/>
    <n v="2185.1"/>
    <x v="3"/>
    <x v="4"/>
    <x v="0"/>
    <x v="8"/>
    <n v="1.66"/>
    <n v="44.58"/>
    <b v="1"/>
    <n v="91.045833333333334"/>
  </r>
  <r>
    <x v="397"/>
    <x v="1585"/>
    <x v="0"/>
    <n v="1935.67"/>
    <x v="4"/>
    <x v="4"/>
    <x v="0"/>
    <x v="8"/>
    <n v="1.66"/>
    <n v="44.58"/>
    <b v="1"/>
    <n v="80.65291666666667"/>
  </r>
  <r>
    <x v="397"/>
    <x v="1343"/>
    <x v="0"/>
    <n v="2203.9499999999998"/>
    <x v="5"/>
    <x v="4"/>
    <x v="0"/>
    <x v="8"/>
    <n v="1.66"/>
    <n v="44.58"/>
    <b v="1"/>
    <n v="91.831249999999997"/>
  </r>
  <r>
    <x v="398"/>
    <x v="1828"/>
    <x v="0"/>
    <n v="2339.7600000000002"/>
    <x v="0"/>
    <x v="4"/>
    <x v="0"/>
    <x v="3"/>
    <n v="2.2599999999999998"/>
    <n v="60.85"/>
    <b v="1"/>
    <n v="93.590400000000002"/>
  </r>
  <r>
    <x v="398"/>
    <x v="1085"/>
    <x v="0"/>
    <n v="4944.18"/>
    <x v="1"/>
    <x v="4"/>
    <x v="0"/>
    <x v="3"/>
    <n v="2.2599999999999998"/>
    <n v="60.85"/>
    <b v="1"/>
    <n v="197.7672"/>
  </r>
  <r>
    <x v="398"/>
    <x v="844"/>
    <x v="0"/>
    <n v="1963.03"/>
    <x v="2"/>
    <x v="4"/>
    <x v="0"/>
    <x v="3"/>
    <n v="2.2599999999999998"/>
    <n v="60.85"/>
    <b v="1"/>
    <n v="78.521199999999993"/>
  </r>
  <r>
    <x v="398"/>
    <x v="1644"/>
    <x v="0"/>
    <n v="2075.73"/>
    <x v="3"/>
    <x v="4"/>
    <x v="0"/>
    <x v="3"/>
    <n v="2.2599999999999998"/>
    <n v="60.85"/>
    <b v="1"/>
    <n v="83.029200000000003"/>
  </r>
  <r>
    <x v="398"/>
    <x v="1697"/>
    <x v="0"/>
    <n v="2046.16"/>
    <x v="4"/>
    <x v="4"/>
    <x v="0"/>
    <x v="3"/>
    <n v="2.2599999999999998"/>
    <n v="60.85"/>
    <b v="1"/>
    <n v="81.846400000000003"/>
  </r>
  <r>
    <x v="398"/>
    <x v="1829"/>
    <x v="0"/>
    <n v="1826.69"/>
    <x v="5"/>
    <x v="4"/>
    <x v="0"/>
    <x v="3"/>
    <n v="2.2599999999999998"/>
    <n v="60.85"/>
    <b v="1"/>
    <n v="73.067599999999999"/>
  </r>
  <r>
    <x v="399"/>
    <x v="1489"/>
    <x v="0"/>
    <n v="1659.34"/>
    <x v="0"/>
    <x v="3"/>
    <x v="0"/>
    <x v="0"/>
    <n v="33.19"/>
    <n v="62.89"/>
    <b v="0"/>
    <n v="72.145217391304342"/>
  </r>
  <r>
    <x v="399"/>
    <x v="1830"/>
    <x v="0"/>
    <n v="1648.47"/>
    <x v="21"/>
    <x v="3"/>
    <x v="0"/>
    <x v="0"/>
    <n v="32.97"/>
    <n v="62.89"/>
    <b v="0"/>
    <n v="71.672608695652173"/>
  </r>
  <r>
    <x v="399"/>
    <x v="900"/>
    <x v="0"/>
    <n v="1442.2"/>
    <x v="22"/>
    <x v="3"/>
    <x v="0"/>
    <x v="0"/>
    <n v="28.84"/>
    <n v="62.89"/>
    <b v="0"/>
    <n v="62.704347826086959"/>
  </r>
  <r>
    <x v="399"/>
    <x v="1779"/>
    <x v="0"/>
    <n v="1249.45"/>
    <x v="10"/>
    <x v="3"/>
    <x v="0"/>
    <x v="0"/>
    <n v="24.99"/>
    <n v="62.89"/>
    <b v="0"/>
    <n v="54.323913043478264"/>
  </r>
  <r>
    <x v="399"/>
    <x v="1093"/>
    <x v="0"/>
    <n v="1452.11"/>
    <x v="23"/>
    <x v="3"/>
    <x v="0"/>
    <x v="0"/>
    <n v="29.04"/>
    <n v="62.89"/>
    <b v="0"/>
    <n v="63.135217391304344"/>
  </r>
  <r>
    <x v="399"/>
    <x v="1831"/>
    <x v="0"/>
    <n v="1540.6"/>
    <x v="24"/>
    <x v="3"/>
    <x v="0"/>
    <x v="0"/>
    <n v="30.81"/>
    <n v="62.89"/>
    <b v="0"/>
    <n v="66.982608695652175"/>
  </r>
  <r>
    <x v="399"/>
    <x v="729"/>
    <x v="0"/>
    <n v="1735.06"/>
    <x v="14"/>
    <x v="3"/>
    <x v="0"/>
    <x v="0"/>
    <n v="34.700000000000003"/>
    <n v="62.89"/>
    <b v="0"/>
    <n v="75.437391304347827"/>
  </r>
  <r>
    <x v="399"/>
    <x v="1832"/>
    <x v="0"/>
    <n v="1323.45"/>
    <x v="25"/>
    <x v="3"/>
    <x v="0"/>
    <x v="0"/>
    <n v="26.47"/>
    <n v="62.89"/>
    <b v="0"/>
    <n v="57.541304347826092"/>
  </r>
  <r>
    <x v="399"/>
    <x v="1465"/>
    <x v="0"/>
    <n v="1717.82"/>
    <x v="5"/>
    <x v="3"/>
    <x v="0"/>
    <x v="0"/>
    <n v="34.36"/>
    <n v="62.89"/>
    <b v="0"/>
    <n v="74.68782608695652"/>
  </r>
  <r>
    <x v="400"/>
    <x v="1144"/>
    <x v="1"/>
    <n v="776.33"/>
    <x v="0"/>
    <x v="0"/>
    <x v="1"/>
    <x v="16"/>
    <n v="15.53"/>
    <n v="41.37"/>
    <b v="0"/>
    <n v="48.520625000000003"/>
  </r>
  <r>
    <x v="400"/>
    <x v="1409"/>
    <x v="1"/>
    <n v="727.03"/>
    <x v="6"/>
    <x v="0"/>
    <x v="1"/>
    <x v="16"/>
    <n v="14.54"/>
    <n v="41.37"/>
    <b v="0"/>
    <n v="45.439374999999998"/>
  </r>
  <r>
    <x v="400"/>
    <x v="1144"/>
    <x v="1"/>
    <n v="776.33"/>
    <x v="7"/>
    <x v="0"/>
    <x v="1"/>
    <x v="16"/>
    <n v="15.53"/>
    <n v="41.37"/>
    <b v="0"/>
    <n v="48.520625000000003"/>
  </r>
  <r>
    <x v="400"/>
    <x v="1032"/>
    <x v="1"/>
    <n v="1106.56"/>
    <x v="8"/>
    <x v="0"/>
    <x v="0"/>
    <x v="16"/>
    <n v="22.13"/>
    <n v="41.37"/>
    <b v="0"/>
    <n v="69.16"/>
  </r>
  <r>
    <x v="400"/>
    <x v="1376"/>
    <x v="1"/>
    <n v="880.87"/>
    <x v="9"/>
    <x v="0"/>
    <x v="1"/>
    <x v="16"/>
    <n v="17.62"/>
    <n v="41.37"/>
    <b v="0"/>
    <n v="55.054375"/>
  </r>
  <r>
    <x v="400"/>
    <x v="474"/>
    <x v="1"/>
    <n v="673.59"/>
    <x v="10"/>
    <x v="0"/>
    <x v="1"/>
    <x v="16"/>
    <n v="13.47"/>
    <n v="41.37"/>
    <b v="0"/>
    <n v="42.099375000000002"/>
  </r>
  <r>
    <x v="400"/>
    <x v="762"/>
    <x v="1"/>
    <n v="447"/>
    <x v="11"/>
    <x v="0"/>
    <x v="1"/>
    <x v="16"/>
    <n v="8.94"/>
    <n v="41.37"/>
    <b v="0"/>
    <n v="27.9375"/>
  </r>
  <r>
    <x v="400"/>
    <x v="477"/>
    <x v="1"/>
    <n v="426.02"/>
    <x v="12"/>
    <x v="0"/>
    <x v="1"/>
    <x v="16"/>
    <n v="8.52"/>
    <n v="41.37"/>
    <b v="0"/>
    <n v="26.626249999999999"/>
  </r>
  <r>
    <x v="400"/>
    <x v="340"/>
    <x v="1"/>
    <n v="333.35"/>
    <x v="3"/>
    <x v="0"/>
    <x v="1"/>
    <x v="16"/>
    <n v="6.67"/>
    <n v="41.37"/>
    <b v="0"/>
    <n v="20.834375000000001"/>
  </r>
  <r>
    <x v="400"/>
    <x v="202"/>
    <x v="1"/>
    <n v="562.91"/>
    <x v="13"/>
    <x v="0"/>
    <x v="1"/>
    <x v="16"/>
    <n v="11.26"/>
    <n v="41.37"/>
    <b v="0"/>
    <n v="35.181874999999998"/>
  </r>
  <r>
    <x v="400"/>
    <x v="26"/>
    <x v="1"/>
    <n v="380.84"/>
    <x v="14"/>
    <x v="0"/>
    <x v="1"/>
    <x v="16"/>
    <n v="7.62"/>
    <n v="41.37"/>
    <b v="0"/>
    <n v="23.802499999999998"/>
  </r>
  <r>
    <x v="400"/>
    <x v="11"/>
    <x v="1"/>
    <n v="1174.26"/>
    <x v="15"/>
    <x v="0"/>
    <x v="0"/>
    <x v="16"/>
    <n v="23.49"/>
    <n v="41.37"/>
    <b v="0"/>
    <n v="73.391249999999999"/>
  </r>
  <r>
    <x v="400"/>
    <x v="1667"/>
    <x v="1"/>
    <n v="1141.03"/>
    <x v="16"/>
    <x v="0"/>
    <x v="0"/>
    <x v="16"/>
    <n v="22.82"/>
    <n v="41.37"/>
    <b v="0"/>
    <n v="71.314374999999998"/>
  </r>
  <r>
    <x v="400"/>
    <x v="708"/>
    <x v="1"/>
    <n v="171.37"/>
    <x v="17"/>
    <x v="0"/>
    <x v="1"/>
    <x v="16"/>
    <n v="3.43"/>
    <n v="41.37"/>
    <b v="0"/>
    <n v="10.710625"/>
  </r>
  <r>
    <x v="400"/>
    <x v="582"/>
    <x v="1"/>
    <n v="21.39"/>
    <x v="18"/>
    <x v="0"/>
    <x v="1"/>
    <x v="16"/>
    <n v="0.43"/>
    <n v="41.37"/>
    <b v="0"/>
    <n v="1.336875"/>
  </r>
  <r>
    <x v="401"/>
    <x v="1833"/>
    <x v="1"/>
    <n v="8745.64"/>
    <x v="11"/>
    <x v="2"/>
    <x v="0"/>
    <x v="10"/>
    <n v="174.91"/>
    <n v="58.57"/>
    <b v="0"/>
    <n v="437.28199999999998"/>
  </r>
  <r>
    <x v="402"/>
    <x v="1834"/>
    <x v="0"/>
    <n v="7605.55"/>
    <x v="0"/>
    <x v="0"/>
    <x v="0"/>
    <x v="8"/>
    <n v="152.11000000000001"/>
    <n v="59.19"/>
    <b v="0"/>
    <n v="316.89791666666667"/>
  </r>
  <r>
    <x v="402"/>
    <x v="1835"/>
    <x v="0"/>
    <n v="6737.12"/>
    <x v="19"/>
    <x v="0"/>
    <x v="0"/>
    <x v="8"/>
    <n v="134.74"/>
    <n v="59.19"/>
    <b v="0"/>
    <n v="280.71333333333331"/>
  </r>
  <r>
    <x v="402"/>
    <x v="1836"/>
    <x v="0"/>
    <n v="5048.9399999999996"/>
    <x v="20"/>
    <x v="0"/>
    <x v="0"/>
    <x v="8"/>
    <n v="100.98"/>
    <n v="59.19"/>
    <b v="0"/>
    <n v="210.37249999999997"/>
  </r>
  <r>
    <x v="403"/>
    <x v="672"/>
    <x v="1"/>
    <n v="251.66"/>
    <x v="0"/>
    <x v="1"/>
    <x v="1"/>
    <x v="9"/>
    <n v="5.03"/>
    <n v="61.59"/>
    <b v="0"/>
    <n v="14.803529411764705"/>
  </r>
  <r>
    <x v="403"/>
    <x v="1231"/>
    <x v="1"/>
    <n v="464.88"/>
    <x v="6"/>
    <x v="1"/>
    <x v="1"/>
    <x v="9"/>
    <n v="9.3000000000000007"/>
    <n v="61.59"/>
    <b v="0"/>
    <n v="27.345882352941175"/>
  </r>
  <r>
    <x v="403"/>
    <x v="790"/>
    <x v="1"/>
    <n v="263.45999999999998"/>
    <x v="7"/>
    <x v="1"/>
    <x v="1"/>
    <x v="9"/>
    <n v="5.27"/>
    <n v="61.59"/>
    <b v="0"/>
    <n v="15.497647058823528"/>
  </r>
  <r>
    <x v="403"/>
    <x v="1837"/>
    <x v="1"/>
    <n v="546.44000000000005"/>
    <x v="8"/>
    <x v="1"/>
    <x v="1"/>
    <x v="9"/>
    <n v="10.93"/>
    <n v="61.59"/>
    <b v="0"/>
    <n v="32.14352941176471"/>
  </r>
  <r>
    <x v="403"/>
    <x v="1175"/>
    <x v="1"/>
    <n v="174.94"/>
    <x v="9"/>
    <x v="1"/>
    <x v="1"/>
    <x v="9"/>
    <n v="3.5"/>
    <n v="61.59"/>
    <b v="0"/>
    <n v="10.290588235294118"/>
  </r>
  <r>
    <x v="403"/>
    <x v="1457"/>
    <x v="1"/>
    <n v="1040.6600000000001"/>
    <x v="10"/>
    <x v="1"/>
    <x v="0"/>
    <x v="9"/>
    <n v="20.81"/>
    <n v="61.59"/>
    <b v="0"/>
    <n v="61.215294117647062"/>
  </r>
  <r>
    <x v="403"/>
    <x v="1355"/>
    <x v="1"/>
    <n v="802.98"/>
    <x v="11"/>
    <x v="1"/>
    <x v="1"/>
    <x v="9"/>
    <n v="16.059999999999999"/>
    <n v="61.59"/>
    <b v="0"/>
    <n v="47.234117647058824"/>
  </r>
  <r>
    <x v="403"/>
    <x v="1400"/>
    <x v="1"/>
    <n v="535.94000000000005"/>
    <x v="12"/>
    <x v="1"/>
    <x v="1"/>
    <x v="9"/>
    <n v="10.72"/>
    <n v="61.59"/>
    <b v="0"/>
    <n v="31.525882352941181"/>
  </r>
  <r>
    <x v="403"/>
    <x v="301"/>
    <x v="1"/>
    <n v="746.72"/>
    <x v="3"/>
    <x v="1"/>
    <x v="1"/>
    <x v="9"/>
    <n v="14.93"/>
    <n v="61.59"/>
    <b v="0"/>
    <n v="43.924705882352946"/>
  </r>
  <r>
    <x v="403"/>
    <x v="1838"/>
    <x v="1"/>
    <n v="720.24"/>
    <x v="13"/>
    <x v="1"/>
    <x v="1"/>
    <x v="9"/>
    <n v="14.4"/>
    <n v="61.59"/>
    <b v="0"/>
    <n v="42.367058823529412"/>
  </r>
  <r>
    <x v="403"/>
    <x v="454"/>
    <x v="1"/>
    <n v="274.13"/>
    <x v="14"/>
    <x v="1"/>
    <x v="1"/>
    <x v="9"/>
    <n v="5.48"/>
    <n v="61.59"/>
    <b v="0"/>
    <n v="16.125294117647059"/>
  </r>
  <r>
    <x v="403"/>
    <x v="1450"/>
    <x v="1"/>
    <n v="419.29"/>
    <x v="15"/>
    <x v="1"/>
    <x v="1"/>
    <x v="9"/>
    <n v="8.39"/>
    <n v="61.59"/>
    <b v="0"/>
    <n v="24.664117647058823"/>
  </r>
  <r>
    <x v="403"/>
    <x v="502"/>
    <x v="1"/>
    <n v="589.99"/>
    <x v="16"/>
    <x v="1"/>
    <x v="1"/>
    <x v="9"/>
    <n v="11.8"/>
    <n v="61.59"/>
    <b v="0"/>
    <n v="34.705294117647057"/>
  </r>
  <r>
    <x v="403"/>
    <x v="944"/>
    <x v="1"/>
    <n v="833.76"/>
    <x v="17"/>
    <x v="1"/>
    <x v="1"/>
    <x v="9"/>
    <n v="16.68"/>
    <n v="61.59"/>
    <b v="0"/>
    <n v="49.044705882352943"/>
  </r>
  <r>
    <x v="403"/>
    <x v="473"/>
    <x v="1"/>
    <n v="494.1"/>
    <x v="18"/>
    <x v="1"/>
    <x v="1"/>
    <x v="9"/>
    <n v="9.8800000000000008"/>
    <n v="61.59"/>
    <b v="0"/>
    <n v="29.064705882352943"/>
  </r>
  <r>
    <x v="404"/>
    <x v="1839"/>
    <x v="0"/>
    <n v="535.94000000000005"/>
    <x v="0"/>
    <x v="0"/>
    <x v="1"/>
    <x v="0"/>
    <n v="10.72"/>
    <n v="59.56"/>
    <b v="0"/>
    <n v="23.301739130434786"/>
  </r>
  <r>
    <x v="404"/>
    <x v="1840"/>
    <x v="0"/>
    <n v="1019.19"/>
    <x v="6"/>
    <x v="0"/>
    <x v="0"/>
    <x v="0"/>
    <n v="20.38"/>
    <n v="59.56"/>
    <b v="0"/>
    <n v="44.312608695652173"/>
  </r>
  <r>
    <x v="404"/>
    <x v="284"/>
    <x v="0"/>
    <n v="575.97"/>
    <x v="7"/>
    <x v="0"/>
    <x v="1"/>
    <x v="0"/>
    <n v="11.52"/>
    <n v="59.56"/>
    <b v="0"/>
    <n v="25.042173913043481"/>
  </r>
  <r>
    <x v="404"/>
    <x v="680"/>
    <x v="0"/>
    <n v="1018.36"/>
    <x v="8"/>
    <x v="0"/>
    <x v="0"/>
    <x v="0"/>
    <n v="20.37"/>
    <n v="59.56"/>
    <b v="0"/>
    <n v="44.276521739130438"/>
  </r>
  <r>
    <x v="404"/>
    <x v="1587"/>
    <x v="0"/>
    <n v="584.86"/>
    <x v="9"/>
    <x v="0"/>
    <x v="1"/>
    <x v="0"/>
    <n v="11.7"/>
    <n v="59.56"/>
    <b v="0"/>
    <n v="25.428695652173914"/>
  </r>
  <r>
    <x v="404"/>
    <x v="724"/>
    <x v="0"/>
    <n v="155.21"/>
    <x v="10"/>
    <x v="0"/>
    <x v="1"/>
    <x v="0"/>
    <n v="3.1"/>
    <n v="59.56"/>
    <b v="0"/>
    <n v="6.7482608695652173"/>
  </r>
  <r>
    <x v="404"/>
    <x v="1623"/>
    <x v="0"/>
    <n v="616.25"/>
    <x v="11"/>
    <x v="0"/>
    <x v="1"/>
    <x v="0"/>
    <n v="12.32"/>
    <n v="59.56"/>
    <b v="0"/>
    <n v="26.793478260869566"/>
  </r>
  <r>
    <x v="404"/>
    <x v="1841"/>
    <x v="0"/>
    <n v="717.3"/>
    <x v="12"/>
    <x v="0"/>
    <x v="1"/>
    <x v="0"/>
    <n v="14.35"/>
    <n v="59.56"/>
    <b v="0"/>
    <n v="31.186956521739127"/>
  </r>
  <r>
    <x v="404"/>
    <x v="1842"/>
    <x v="0"/>
    <n v="1110.8399999999999"/>
    <x v="3"/>
    <x v="0"/>
    <x v="0"/>
    <x v="0"/>
    <n v="22.22"/>
    <n v="59.56"/>
    <b v="0"/>
    <n v="48.297391304347819"/>
  </r>
  <r>
    <x v="404"/>
    <x v="1363"/>
    <x v="0"/>
    <n v="543.35"/>
    <x v="13"/>
    <x v="0"/>
    <x v="1"/>
    <x v="0"/>
    <n v="10.87"/>
    <n v="59.56"/>
    <b v="0"/>
    <n v="23.623913043478261"/>
  </r>
  <r>
    <x v="404"/>
    <x v="1028"/>
    <x v="0"/>
    <n v="694.98"/>
    <x v="14"/>
    <x v="0"/>
    <x v="1"/>
    <x v="0"/>
    <n v="13.9"/>
    <n v="59.56"/>
    <b v="0"/>
    <n v="30.216521739130435"/>
  </r>
  <r>
    <x v="404"/>
    <x v="545"/>
    <x v="0"/>
    <n v="960.93"/>
    <x v="15"/>
    <x v="0"/>
    <x v="1"/>
    <x v="0"/>
    <n v="19.22"/>
    <n v="59.56"/>
    <b v="0"/>
    <n v="41.779565217391301"/>
  </r>
  <r>
    <x v="404"/>
    <x v="320"/>
    <x v="0"/>
    <n v="475.27"/>
    <x v="16"/>
    <x v="0"/>
    <x v="1"/>
    <x v="0"/>
    <n v="9.51"/>
    <n v="59.56"/>
    <b v="0"/>
    <n v="20.66391304347826"/>
  </r>
  <r>
    <x v="404"/>
    <x v="341"/>
    <x v="0"/>
    <n v="638.89"/>
    <x v="17"/>
    <x v="0"/>
    <x v="1"/>
    <x v="0"/>
    <n v="12.78"/>
    <n v="59.56"/>
    <b v="0"/>
    <n v="27.777826086956519"/>
  </r>
  <r>
    <x v="404"/>
    <x v="360"/>
    <x v="0"/>
    <n v="786.66"/>
    <x v="18"/>
    <x v="0"/>
    <x v="1"/>
    <x v="0"/>
    <n v="15.73"/>
    <n v="59.56"/>
    <b v="0"/>
    <n v="34.202608695652174"/>
  </r>
  <r>
    <x v="405"/>
    <x v="634"/>
    <x v="1"/>
    <n v="402.53"/>
    <x v="0"/>
    <x v="3"/>
    <x v="1"/>
    <x v="9"/>
    <n v="8.0500000000000007"/>
    <n v="56.85"/>
    <b v="0"/>
    <n v="23.678235294117645"/>
  </r>
  <r>
    <x v="405"/>
    <x v="874"/>
    <x v="1"/>
    <n v="347.06"/>
    <x v="6"/>
    <x v="3"/>
    <x v="1"/>
    <x v="9"/>
    <n v="6.94"/>
    <n v="56.85"/>
    <b v="0"/>
    <n v="20.415294117647058"/>
  </r>
  <r>
    <x v="405"/>
    <x v="293"/>
    <x v="1"/>
    <n v="858.19"/>
    <x v="7"/>
    <x v="3"/>
    <x v="1"/>
    <x v="9"/>
    <n v="17.16"/>
    <n v="56.85"/>
    <b v="0"/>
    <n v="50.481764705882355"/>
  </r>
  <r>
    <x v="405"/>
    <x v="1843"/>
    <x v="1"/>
    <n v="310.70999999999998"/>
    <x v="8"/>
    <x v="3"/>
    <x v="1"/>
    <x v="9"/>
    <n v="6.21"/>
    <n v="56.85"/>
    <b v="0"/>
    <n v="18.277058823529412"/>
  </r>
  <r>
    <x v="405"/>
    <x v="1579"/>
    <x v="1"/>
    <n v="450.7"/>
    <x v="9"/>
    <x v="3"/>
    <x v="1"/>
    <x v="9"/>
    <n v="9.01"/>
    <n v="56.85"/>
    <b v="0"/>
    <n v="26.511764705882353"/>
  </r>
  <r>
    <x v="405"/>
    <x v="1844"/>
    <x v="1"/>
    <n v="1138.1400000000001"/>
    <x v="10"/>
    <x v="3"/>
    <x v="0"/>
    <x v="9"/>
    <n v="22.76"/>
    <n v="56.85"/>
    <b v="0"/>
    <n v="66.949411764705886"/>
  </r>
  <r>
    <x v="405"/>
    <x v="128"/>
    <x v="1"/>
    <n v="3.9"/>
    <x v="11"/>
    <x v="3"/>
    <x v="1"/>
    <x v="9"/>
    <n v="0.08"/>
    <n v="56.85"/>
    <b v="0"/>
    <n v="0.22941176470588234"/>
  </r>
  <r>
    <x v="405"/>
    <x v="1378"/>
    <x v="1"/>
    <n v="816.72"/>
    <x v="12"/>
    <x v="3"/>
    <x v="1"/>
    <x v="9"/>
    <n v="16.329999999999998"/>
    <n v="56.85"/>
    <b v="0"/>
    <n v="48.042352941176475"/>
  </r>
  <r>
    <x v="405"/>
    <x v="696"/>
    <x v="1"/>
    <n v="844.17"/>
    <x v="3"/>
    <x v="3"/>
    <x v="1"/>
    <x v="9"/>
    <n v="16.88"/>
    <n v="56.85"/>
    <b v="0"/>
    <n v="49.657058823529411"/>
  </r>
  <r>
    <x v="405"/>
    <x v="112"/>
    <x v="1"/>
    <n v="467.2"/>
    <x v="13"/>
    <x v="3"/>
    <x v="1"/>
    <x v="9"/>
    <n v="9.34"/>
    <n v="56.85"/>
    <b v="0"/>
    <n v="27.482352941176469"/>
  </r>
  <r>
    <x v="405"/>
    <x v="625"/>
    <x v="1"/>
    <n v="220.48"/>
    <x v="14"/>
    <x v="3"/>
    <x v="1"/>
    <x v="9"/>
    <n v="4.41"/>
    <n v="56.85"/>
    <b v="0"/>
    <n v="12.969411764705882"/>
  </r>
  <r>
    <x v="405"/>
    <x v="623"/>
    <x v="1"/>
    <n v="656.6"/>
    <x v="15"/>
    <x v="3"/>
    <x v="1"/>
    <x v="9"/>
    <n v="13.13"/>
    <n v="56.85"/>
    <b v="0"/>
    <n v="38.623529411764707"/>
  </r>
  <r>
    <x v="405"/>
    <x v="1030"/>
    <x v="1"/>
    <n v="688.91"/>
    <x v="16"/>
    <x v="3"/>
    <x v="1"/>
    <x v="9"/>
    <n v="13.78"/>
    <n v="56.85"/>
    <b v="0"/>
    <n v="40.524117647058823"/>
  </r>
  <r>
    <x v="405"/>
    <x v="1131"/>
    <x v="1"/>
    <n v="1048.57"/>
    <x v="17"/>
    <x v="3"/>
    <x v="0"/>
    <x v="9"/>
    <n v="20.97"/>
    <n v="56.85"/>
    <b v="0"/>
    <n v="61.680588235294117"/>
  </r>
  <r>
    <x v="405"/>
    <x v="1124"/>
    <x v="1"/>
    <n v="910.67"/>
    <x v="18"/>
    <x v="3"/>
    <x v="1"/>
    <x v="9"/>
    <n v="18.21"/>
    <n v="56.85"/>
    <b v="0"/>
    <n v="53.568823529411759"/>
  </r>
  <r>
    <x v="406"/>
    <x v="656"/>
    <x v="0"/>
    <n v="8412.11"/>
    <x v="0"/>
    <x v="1"/>
    <x v="0"/>
    <x v="3"/>
    <n v="168.24"/>
    <n v="42.52"/>
    <b v="0"/>
    <n v="336.48440000000005"/>
  </r>
  <r>
    <x v="406"/>
    <x v="1845"/>
    <x v="0"/>
    <n v="9870.99"/>
    <x v="11"/>
    <x v="1"/>
    <x v="0"/>
    <x v="3"/>
    <n v="197.42"/>
    <n v="42.52"/>
    <b v="0"/>
    <n v="394.83960000000002"/>
  </r>
  <r>
    <x v="407"/>
    <x v="59"/>
    <x v="1"/>
    <n v="128.77000000000001"/>
    <x v="0"/>
    <x v="2"/>
    <x v="1"/>
    <x v="5"/>
    <n v="190.94"/>
    <n v="47.91"/>
    <b v="1"/>
    <n v="8.5846666666666671"/>
  </r>
  <r>
    <x v="407"/>
    <x v="839"/>
    <x v="1"/>
    <n v="208.97"/>
    <x v="6"/>
    <x v="2"/>
    <x v="1"/>
    <x v="5"/>
    <n v="190.94"/>
    <n v="47.91"/>
    <b v="1"/>
    <n v="13.931333333333333"/>
  </r>
  <r>
    <x v="407"/>
    <x v="297"/>
    <x v="1"/>
    <n v="377.15"/>
    <x v="7"/>
    <x v="2"/>
    <x v="1"/>
    <x v="5"/>
    <n v="190.94"/>
    <n v="47.91"/>
    <b v="1"/>
    <n v="25.143333333333331"/>
  </r>
  <r>
    <x v="407"/>
    <x v="80"/>
    <x v="1"/>
    <n v="1071.47"/>
    <x v="8"/>
    <x v="2"/>
    <x v="0"/>
    <x v="5"/>
    <n v="190.94"/>
    <n v="47.91"/>
    <b v="1"/>
    <n v="71.431333333333342"/>
  </r>
  <r>
    <x v="407"/>
    <x v="348"/>
    <x v="1"/>
    <n v="1071.47"/>
    <x v="9"/>
    <x v="2"/>
    <x v="0"/>
    <x v="5"/>
    <n v="190.94"/>
    <n v="47.91"/>
    <b v="1"/>
    <n v="71.431333333333342"/>
  </r>
  <r>
    <x v="407"/>
    <x v="633"/>
    <x v="1"/>
    <n v="575.67999999999995"/>
    <x v="10"/>
    <x v="2"/>
    <x v="1"/>
    <x v="5"/>
    <n v="190.94"/>
    <n v="47.91"/>
    <b v="1"/>
    <n v="38.37866666666666"/>
  </r>
  <r>
    <x v="407"/>
    <x v="777"/>
    <x v="1"/>
    <n v="113.1"/>
    <x v="11"/>
    <x v="2"/>
    <x v="1"/>
    <x v="5"/>
    <n v="190.94"/>
    <n v="47.91"/>
    <b v="1"/>
    <n v="7.54"/>
  </r>
  <r>
    <x v="407"/>
    <x v="946"/>
    <x v="1"/>
    <n v="501.17"/>
    <x v="12"/>
    <x v="2"/>
    <x v="1"/>
    <x v="5"/>
    <n v="190.94"/>
    <n v="47.91"/>
    <b v="1"/>
    <n v="33.411333333333332"/>
  </r>
  <r>
    <x v="407"/>
    <x v="673"/>
    <x v="1"/>
    <n v="204.34"/>
    <x v="3"/>
    <x v="2"/>
    <x v="1"/>
    <x v="5"/>
    <n v="190.94"/>
    <n v="47.91"/>
    <b v="1"/>
    <n v="13.622666666666667"/>
  </r>
  <r>
    <x v="407"/>
    <x v="820"/>
    <x v="1"/>
    <n v="668.95"/>
    <x v="13"/>
    <x v="2"/>
    <x v="1"/>
    <x v="5"/>
    <n v="190.94"/>
    <n v="47.91"/>
    <b v="1"/>
    <n v="44.596666666666671"/>
  </r>
  <r>
    <x v="407"/>
    <x v="850"/>
    <x v="1"/>
    <n v="645.30999999999995"/>
    <x v="14"/>
    <x v="2"/>
    <x v="1"/>
    <x v="5"/>
    <n v="190.94"/>
    <n v="47.91"/>
    <b v="1"/>
    <n v="43.020666666666664"/>
  </r>
  <r>
    <x v="407"/>
    <x v="432"/>
    <x v="1"/>
    <n v="402.53"/>
    <x v="15"/>
    <x v="2"/>
    <x v="1"/>
    <x v="5"/>
    <n v="190.94"/>
    <n v="47.91"/>
    <b v="1"/>
    <n v="26.835333333333331"/>
  </r>
  <r>
    <x v="407"/>
    <x v="1398"/>
    <x v="1"/>
    <n v="479.11"/>
    <x v="16"/>
    <x v="2"/>
    <x v="1"/>
    <x v="5"/>
    <n v="190.94"/>
    <n v="47.91"/>
    <b v="1"/>
    <n v="31.940666666666669"/>
  </r>
  <r>
    <x v="407"/>
    <x v="411"/>
    <x v="1"/>
    <n v="197.59"/>
    <x v="17"/>
    <x v="2"/>
    <x v="1"/>
    <x v="5"/>
    <n v="190.94"/>
    <n v="47.91"/>
    <b v="1"/>
    <n v="13.172666666666666"/>
  </r>
  <r>
    <x v="407"/>
    <x v="1657"/>
    <x v="1"/>
    <n v="205.99"/>
    <x v="18"/>
    <x v="2"/>
    <x v="1"/>
    <x v="5"/>
    <n v="190.94"/>
    <n v="47.91"/>
    <b v="1"/>
    <n v="13.732666666666667"/>
  </r>
  <r>
    <x v="408"/>
    <x v="1402"/>
    <x v="1"/>
    <n v="558.82000000000005"/>
    <x v="0"/>
    <x v="1"/>
    <x v="1"/>
    <x v="12"/>
    <n v="5.4"/>
    <n v="61.66"/>
    <b v="1"/>
    <n v="29.411578947368422"/>
  </r>
  <r>
    <x v="408"/>
    <x v="1748"/>
    <x v="1"/>
    <n v="955.69"/>
    <x v="6"/>
    <x v="1"/>
    <x v="1"/>
    <x v="12"/>
    <n v="5.4"/>
    <n v="61.66"/>
    <b v="1"/>
    <n v="50.299473684210533"/>
  </r>
  <r>
    <x v="408"/>
    <x v="1225"/>
    <x v="1"/>
    <n v="882.49"/>
    <x v="7"/>
    <x v="1"/>
    <x v="1"/>
    <x v="12"/>
    <n v="5.4"/>
    <n v="61.66"/>
    <b v="1"/>
    <n v="46.446842105263158"/>
  </r>
  <r>
    <x v="408"/>
    <x v="1273"/>
    <x v="1"/>
    <n v="292.55"/>
    <x v="8"/>
    <x v="1"/>
    <x v="1"/>
    <x v="12"/>
    <n v="5.4"/>
    <n v="61.66"/>
    <b v="1"/>
    <n v="15.397368421052633"/>
  </r>
  <r>
    <x v="408"/>
    <x v="655"/>
    <x v="1"/>
    <n v="444.02"/>
    <x v="9"/>
    <x v="1"/>
    <x v="1"/>
    <x v="12"/>
    <n v="5.4"/>
    <n v="61.66"/>
    <b v="1"/>
    <n v="23.369473684210526"/>
  </r>
  <r>
    <x v="408"/>
    <x v="751"/>
    <x v="1"/>
    <n v="557.54999999999995"/>
    <x v="10"/>
    <x v="1"/>
    <x v="1"/>
    <x v="12"/>
    <n v="5.4"/>
    <n v="61.66"/>
    <b v="1"/>
    <n v="29.344736842105259"/>
  </r>
  <r>
    <x v="408"/>
    <x v="714"/>
    <x v="1"/>
    <n v="905.45"/>
    <x v="11"/>
    <x v="1"/>
    <x v="1"/>
    <x v="12"/>
    <n v="5.4"/>
    <n v="61.66"/>
    <b v="1"/>
    <n v="47.655263157894737"/>
  </r>
  <r>
    <x v="408"/>
    <x v="294"/>
    <x v="1"/>
    <n v="867.28"/>
    <x v="12"/>
    <x v="1"/>
    <x v="1"/>
    <x v="12"/>
    <n v="5.4"/>
    <n v="61.66"/>
    <b v="1"/>
    <n v="45.646315789473682"/>
  </r>
  <r>
    <x v="408"/>
    <x v="205"/>
    <x v="1"/>
    <n v="416.87"/>
    <x v="3"/>
    <x v="1"/>
    <x v="1"/>
    <x v="12"/>
    <n v="5.4"/>
    <n v="61.66"/>
    <b v="1"/>
    <n v="21.940526315789473"/>
  </r>
  <r>
    <x v="408"/>
    <x v="1542"/>
    <x v="1"/>
    <n v="134.12"/>
    <x v="13"/>
    <x v="1"/>
    <x v="1"/>
    <x v="12"/>
    <n v="5.4"/>
    <n v="61.66"/>
    <b v="1"/>
    <n v="7.0589473684210526"/>
  </r>
  <r>
    <x v="408"/>
    <x v="373"/>
    <x v="1"/>
    <n v="493.17"/>
    <x v="14"/>
    <x v="1"/>
    <x v="1"/>
    <x v="12"/>
    <n v="5.4"/>
    <n v="61.66"/>
    <b v="1"/>
    <n v="25.956315789473685"/>
  </r>
  <r>
    <x v="408"/>
    <x v="541"/>
    <x v="1"/>
    <n v="855.84"/>
    <x v="15"/>
    <x v="1"/>
    <x v="1"/>
    <x v="12"/>
    <n v="5.4"/>
    <n v="61.66"/>
    <b v="1"/>
    <n v="45.044210526315794"/>
  </r>
  <r>
    <x v="408"/>
    <x v="1747"/>
    <x v="1"/>
    <n v="673.92"/>
    <x v="16"/>
    <x v="1"/>
    <x v="1"/>
    <x v="12"/>
    <n v="5.4"/>
    <n v="61.66"/>
    <b v="1"/>
    <n v="35.469473684210527"/>
  </r>
  <r>
    <x v="408"/>
    <x v="1846"/>
    <x v="1"/>
    <n v="674.53"/>
    <x v="17"/>
    <x v="1"/>
    <x v="1"/>
    <x v="12"/>
    <n v="5.4"/>
    <n v="61.66"/>
    <b v="1"/>
    <n v="35.501578947368422"/>
  </r>
  <r>
    <x v="408"/>
    <x v="546"/>
    <x v="1"/>
    <n v="871.28"/>
    <x v="18"/>
    <x v="1"/>
    <x v="1"/>
    <x v="12"/>
    <n v="5.4"/>
    <n v="61.66"/>
    <b v="1"/>
    <n v="45.856842105263155"/>
  </r>
  <r>
    <x v="409"/>
    <x v="388"/>
    <x v="0"/>
    <n v="408.23"/>
    <x v="0"/>
    <x v="3"/>
    <x v="1"/>
    <x v="10"/>
    <n v="0.46"/>
    <n v="62.09"/>
    <b v="1"/>
    <n v="20.4115"/>
  </r>
  <r>
    <x v="409"/>
    <x v="112"/>
    <x v="0"/>
    <n v="467.2"/>
    <x v="6"/>
    <x v="3"/>
    <x v="1"/>
    <x v="10"/>
    <n v="0.46"/>
    <n v="62.09"/>
    <b v="1"/>
    <n v="23.36"/>
  </r>
  <r>
    <x v="409"/>
    <x v="871"/>
    <x v="0"/>
    <n v="903.25"/>
    <x v="7"/>
    <x v="3"/>
    <x v="1"/>
    <x v="10"/>
    <n v="0.46"/>
    <n v="62.09"/>
    <b v="1"/>
    <n v="45.162500000000001"/>
  </r>
  <r>
    <x v="409"/>
    <x v="287"/>
    <x v="0"/>
    <n v="1123.72"/>
    <x v="8"/>
    <x v="3"/>
    <x v="0"/>
    <x v="10"/>
    <n v="0.46"/>
    <n v="62.09"/>
    <b v="1"/>
    <n v="56.186"/>
  </r>
  <r>
    <x v="409"/>
    <x v="1459"/>
    <x v="0"/>
    <n v="770.99"/>
    <x v="9"/>
    <x v="3"/>
    <x v="1"/>
    <x v="10"/>
    <n v="0.46"/>
    <n v="62.09"/>
    <b v="1"/>
    <n v="38.549500000000002"/>
  </r>
  <r>
    <x v="409"/>
    <x v="98"/>
    <x v="0"/>
    <n v="663.33"/>
    <x v="10"/>
    <x v="3"/>
    <x v="1"/>
    <x v="10"/>
    <n v="0.46"/>
    <n v="62.09"/>
    <b v="1"/>
    <n v="33.166499999999999"/>
  </r>
  <r>
    <x v="409"/>
    <x v="1060"/>
    <x v="0"/>
    <n v="752.82"/>
    <x v="11"/>
    <x v="3"/>
    <x v="1"/>
    <x v="10"/>
    <n v="0.46"/>
    <n v="62.09"/>
    <b v="1"/>
    <n v="37.641000000000005"/>
  </r>
  <r>
    <x v="409"/>
    <x v="1847"/>
    <x v="0"/>
    <n v="367.45"/>
    <x v="12"/>
    <x v="3"/>
    <x v="1"/>
    <x v="10"/>
    <n v="0.46"/>
    <n v="62.09"/>
    <b v="1"/>
    <n v="18.372499999999999"/>
  </r>
  <r>
    <x v="409"/>
    <x v="1421"/>
    <x v="0"/>
    <n v="391.87"/>
    <x v="3"/>
    <x v="3"/>
    <x v="1"/>
    <x v="10"/>
    <n v="0.46"/>
    <n v="62.09"/>
    <b v="1"/>
    <n v="19.593499999999999"/>
  </r>
  <r>
    <x v="409"/>
    <x v="164"/>
    <x v="0"/>
    <n v="420.95"/>
    <x v="13"/>
    <x v="3"/>
    <x v="1"/>
    <x v="10"/>
    <n v="0.46"/>
    <n v="62.09"/>
    <b v="1"/>
    <n v="21.047499999999999"/>
  </r>
  <r>
    <x v="409"/>
    <x v="794"/>
    <x v="0"/>
    <n v="863.47"/>
    <x v="14"/>
    <x v="3"/>
    <x v="1"/>
    <x v="10"/>
    <n v="0.46"/>
    <n v="62.09"/>
    <b v="1"/>
    <n v="43.173500000000004"/>
  </r>
  <r>
    <x v="409"/>
    <x v="705"/>
    <x v="0"/>
    <n v="1066.76"/>
    <x v="15"/>
    <x v="3"/>
    <x v="0"/>
    <x v="10"/>
    <n v="0.46"/>
    <n v="62.09"/>
    <b v="1"/>
    <n v="53.338000000000001"/>
  </r>
  <r>
    <x v="409"/>
    <x v="249"/>
    <x v="0"/>
    <n v="399.18"/>
    <x v="16"/>
    <x v="3"/>
    <x v="1"/>
    <x v="10"/>
    <n v="0.46"/>
    <n v="62.09"/>
    <b v="1"/>
    <n v="19.959"/>
  </r>
  <r>
    <x v="409"/>
    <x v="25"/>
    <x v="0"/>
    <n v="1012.99"/>
    <x v="17"/>
    <x v="3"/>
    <x v="0"/>
    <x v="10"/>
    <n v="0.46"/>
    <n v="62.09"/>
    <b v="1"/>
    <n v="50.649500000000003"/>
  </r>
  <r>
    <x v="409"/>
    <x v="542"/>
    <x v="0"/>
    <n v="107.5"/>
    <x v="18"/>
    <x v="3"/>
    <x v="1"/>
    <x v="10"/>
    <n v="0.46"/>
    <n v="62.09"/>
    <b v="1"/>
    <n v="5.375"/>
  </r>
  <r>
    <x v="410"/>
    <x v="315"/>
    <x v="1"/>
    <n v="235.89"/>
    <x v="0"/>
    <x v="4"/>
    <x v="1"/>
    <x v="1"/>
    <n v="4.72"/>
    <n v="47.22"/>
    <b v="0"/>
    <n v="13.104999999999999"/>
  </r>
  <r>
    <x v="410"/>
    <x v="201"/>
    <x v="1"/>
    <n v="792.6"/>
    <x v="6"/>
    <x v="4"/>
    <x v="1"/>
    <x v="1"/>
    <n v="15.85"/>
    <n v="47.22"/>
    <b v="0"/>
    <n v="44.033333333333331"/>
  </r>
  <r>
    <x v="410"/>
    <x v="1821"/>
    <x v="1"/>
    <n v="740.01"/>
    <x v="7"/>
    <x v="4"/>
    <x v="1"/>
    <x v="1"/>
    <n v="14.8"/>
    <n v="47.22"/>
    <b v="0"/>
    <n v="41.111666666666665"/>
  </r>
  <r>
    <x v="410"/>
    <x v="1115"/>
    <x v="1"/>
    <n v="1052.25"/>
    <x v="8"/>
    <x v="4"/>
    <x v="0"/>
    <x v="1"/>
    <n v="21.04"/>
    <n v="47.22"/>
    <b v="0"/>
    <n v="58.458333333333336"/>
  </r>
  <r>
    <x v="410"/>
    <x v="1747"/>
    <x v="1"/>
    <n v="673.92"/>
    <x v="9"/>
    <x v="4"/>
    <x v="1"/>
    <x v="1"/>
    <n v="13.48"/>
    <n v="47.22"/>
    <b v="0"/>
    <n v="37.44"/>
  </r>
  <r>
    <x v="410"/>
    <x v="1538"/>
    <x v="1"/>
    <n v="295.99"/>
    <x v="10"/>
    <x v="4"/>
    <x v="1"/>
    <x v="1"/>
    <n v="5.92"/>
    <n v="47.22"/>
    <b v="0"/>
    <n v="16.443888888888889"/>
  </r>
  <r>
    <x v="410"/>
    <x v="1781"/>
    <x v="1"/>
    <n v="465.05"/>
    <x v="11"/>
    <x v="4"/>
    <x v="1"/>
    <x v="1"/>
    <n v="9.3000000000000007"/>
    <n v="47.22"/>
    <b v="0"/>
    <n v="25.836111111111112"/>
  </r>
  <r>
    <x v="410"/>
    <x v="1848"/>
    <x v="1"/>
    <n v="480.16"/>
    <x v="12"/>
    <x v="4"/>
    <x v="1"/>
    <x v="1"/>
    <n v="9.6"/>
    <n v="47.22"/>
    <b v="0"/>
    <n v="26.675555555555558"/>
  </r>
  <r>
    <x v="410"/>
    <x v="1537"/>
    <x v="1"/>
    <n v="406.64"/>
    <x v="3"/>
    <x v="4"/>
    <x v="1"/>
    <x v="1"/>
    <n v="8.1300000000000008"/>
    <n v="47.22"/>
    <b v="0"/>
    <n v="22.591111111111111"/>
  </r>
  <r>
    <x v="410"/>
    <x v="246"/>
    <x v="1"/>
    <n v="819.08"/>
    <x v="13"/>
    <x v="4"/>
    <x v="1"/>
    <x v="1"/>
    <n v="16.38"/>
    <n v="47.22"/>
    <b v="0"/>
    <n v="45.504444444444445"/>
  </r>
  <r>
    <x v="410"/>
    <x v="1408"/>
    <x v="1"/>
    <n v="1023.91"/>
    <x v="14"/>
    <x v="4"/>
    <x v="0"/>
    <x v="1"/>
    <n v="20.48"/>
    <n v="47.22"/>
    <b v="0"/>
    <n v="56.88388888888889"/>
  </r>
  <r>
    <x v="410"/>
    <x v="1178"/>
    <x v="1"/>
    <n v="283.16000000000003"/>
    <x v="15"/>
    <x v="4"/>
    <x v="1"/>
    <x v="1"/>
    <n v="5.66"/>
    <n v="47.22"/>
    <b v="0"/>
    <n v="15.731111111111112"/>
  </r>
  <r>
    <x v="410"/>
    <x v="527"/>
    <x v="1"/>
    <n v="993.91"/>
    <x v="16"/>
    <x v="4"/>
    <x v="1"/>
    <x v="1"/>
    <n v="19.88"/>
    <n v="47.22"/>
    <b v="0"/>
    <n v="55.217222222222219"/>
  </r>
  <r>
    <x v="410"/>
    <x v="764"/>
    <x v="1"/>
    <n v="517.1"/>
    <x v="17"/>
    <x v="4"/>
    <x v="1"/>
    <x v="1"/>
    <n v="10.34"/>
    <n v="47.22"/>
    <b v="0"/>
    <n v="28.727777777777778"/>
  </r>
  <r>
    <x v="410"/>
    <x v="1499"/>
    <x v="1"/>
    <n v="538.87"/>
    <x v="18"/>
    <x v="4"/>
    <x v="1"/>
    <x v="1"/>
    <n v="10.78"/>
    <n v="47.22"/>
    <b v="0"/>
    <n v="29.937222222222221"/>
  </r>
  <r>
    <x v="411"/>
    <x v="182"/>
    <x v="0"/>
    <n v="727.48"/>
    <x v="0"/>
    <x v="5"/>
    <x v="1"/>
    <x v="11"/>
    <n v="14.55"/>
    <n v="59.29"/>
    <b v="0"/>
    <n v="33.06727272727273"/>
  </r>
  <r>
    <x v="411"/>
    <x v="1204"/>
    <x v="0"/>
    <n v="556.80999999999995"/>
    <x v="6"/>
    <x v="5"/>
    <x v="1"/>
    <x v="11"/>
    <n v="11.14"/>
    <n v="59.29"/>
    <b v="0"/>
    <n v="25.309545454545454"/>
  </r>
  <r>
    <x v="411"/>
    <x v="1849"/>
    <x v="0"/>
    <n v="717.3"/>
    <x v="7"/>
    <x v="5"/>
    <x v="1"/>
    <x v="11"/>
    <n v="14.35"/>
    <n v="59.29"/>
    <b v="0"/>
    <n v="32.604545454545452"/>
  </r>
  <r>
    <x v="411"/>
    <x v="1062"/>
    <x v="0"/>
    <n v="752.82"/>
    <x v="8"/>
    <x v="5"/>
    <x v="1"/>
    <x v="11"/>
    <n v="15.06"/>
    <n v="59.29"/>
    <b v="0"/>
    <n v="34.219090909090909"/>
  </r>
  <r>
    <x v="411"/>
    <x v="511"/>
    <x v="0"/>
    <n v="1094.75"/>
    <x v="9"/>
    <x v="5"/>
    <x v="0"/>
    <x v="11"/>
    <n v="21.9"/>
    <n v="59.29"/>
    <b v="0"/>
    <n v="49.761363636363633"/>
  </r>
  <r>
    <x v="411"/>
    <x v="619"/>
    <x v="0"/>
    <n v="287.27999999999997"/>
    <x v="10"/>
    <x v="5"/>
    <x v="1"/>
    <x v="11"/>
    <n v="5.75"/>
    <n v="59.29"/>
    <b v="0"/>
    <n v="13.058181818181817"/>
  </r>
  <r>
    <x v="411"/>
    <x v="1116"/>
    <x v="0"/>
    <n v="345.86"/>
    <x v="11"/>
    <x v="5"/>
    <x v="1"/>
    <x v="11"/>
    <n v="6.92"/>
    <n v="59.29"/>
    <b v="0"/>
    <n v="15.720909090909091"/>
  </r>
  <r>
    <x v="411"/>
    <x v="1391"/>
    <x v="0"/>
    <n v="451.31"/>
    <x v="12"/>
    <x v="5"/>
    <x v="1"/>
    <x v="11"/>
    <n v="9.0299999999999994"/>
    <n v="59.29"/>
    <b v="0"/>
    <n v="20.51409090909091"/>
  </r>
  <r>
    <x v="411"/>
    <x v="714"/>
    <x v="0"/>
    <n v="905.45"/>
    <x v="3"/>
    <x v="5"/>
    <x v="1"/>
    <x v="11"/>
    <n v="18.11"/>
    <n v="59.29"/>
    <b v="0"/>
    <n v="41.156818181818181"/>
  </r>
  <r>
    <x v="411"/>
    <x v="867"/>
    <x v="0"/>
    <n v="734.12"/>
    <x v="13"/>
    <x v="5"/>
    <x v="1"/>
    <x v="11"/>
    <n v="14.68"/>
    <n v="59.29"/>
    <b v="0"/>
    <n v="33.369090909090907"/>
  </r>
  <r>
    <x v="411"/>
    <x v="603"/>
    <x v="0"/>
    <n v="851.6"/>
    <x v="14"/>
    <x v="5"/>
    <x v="1"/>
    <x v="11"/>
    <n v="17.03"/>
    <n v="59.29"/>
    <b v="0"/>
    <n v="38.709090909090911"/>
  </r>
  <r>
    <x v="411"/>
    <x v="1846"/>
    <x v="0"/>
    <n v="674.53"/>
    <x v="15"/>
    <x v="5"/>
    <x v="1"/>
    <x v="11"/>
    <n v="13.49"/>
    <n v="59.29"/>
    <b v="0"/>
    <n v="30.660454545454545"/>
  </r>
  <r>
    <x v="411"/>
    <x v="943"/>
    <x v="0"/>
    <n v="367.45"/>
    <x v="16"/>
    <x v="5"/>
    <x v="1"/>
    <x v="11"/>
    <n v="7.35"/>
    <n v="59.29"/>
    <b v="0"/>
    <n v="16.702272727272728"/>
  </r>
  <r>
    <x v="411"/>
    <x v="1393"/>
    <x v="0"/>
    <n v="107.5"/>
    <x v="17"/>
    <x v="5"/>
    <x v="1"/>
    <x v="11"/>
    <n v="2.15"/>
    <n v="59.29"/>
    <b v="0"/>
    <n v="4.8863636363636367"/>
  </r>
  <r>
    <x v="411"/>
    <x v="1280"/>
    <x v="0"/>
    <n v="381.12"/>
    <x v="18"/>
    <x v="5"/>
    <x v="1"/>
    <x v="11"/>
    <n v="7.62"/>
    <n v="59.29"/>
    <b v="0"/>
    <n v="17.323636363636364"/>
  </r>
  <r>
    <x v="412"/>
    <x v="1850"/>
    <x v="0"/>
    <n v="1977.35"/>
    <x v="0"/>
    <x v="5"/>
    <x v="0"/>
    <x v="11"/>
    <n v="39.549999999999997"/>
    <n v="44.9"/>
    <b v="0"/>
    <n v="89.87954545454545"/>
  </r>
  <r>
    <x v="412"/>
    <x v="3"/>
    <x v="0"/>
    <n v="2130.6799999999998"/>
    <x v="1"/>
    <x v="5"/>
    <x v="0"/>
    <x v="11"/>
    <n v="42.61"/>
    <n v="44.9"/>
    <b v="0"/>
    <n v="96.849090909090904"/>
  </r>
  <r>
    <x v="412"/>
    <x v="571"/>
    <x v="0"/>
    <n v="2603.8200000000002"/>
    <x v="2"/>
    <x v="5"/>
    <x v="0"/>
    <x v="11"/>
    <n v="52.08"/>
    <n v="44.9"/>
    <b v="0"/>
    <n v="118.35545454545455"/>
  </r>
  <r>
    <x v="412"/>
    <x v="1564"/>
    <x v="0"/>
    <n v="1900.97"/>
    <x v="3"/>
    <x v="5"/>
    <x v="0"/>
    <x v="11"/>
    <n v="38.020000000000003"/>
    <n v="44.9"/>
    <b v="0"/>
    <n v="86.407727272727271"/>
  </r>
  <r>
    <x v="412"/>
    <x v="1851"/>
    <x v="0"/>
    <n v="1957.36"/>
    <x v="4"/>
    <x v="5"/>
    <x v="0"/>
    <x v="11"/>
    <n v="39.15"/>
    <n v="44.9"/>
    <b v="0"/>
    <n v="88.970909090909089"/>
  </r>
  <r>
    <x v="412"/>
    <x v="1742"/>
    <x v="0"/>
    <n v="2254.34"/>
    <x v="5"/>
    <x v="5"/>
    <x v="0"/>
    <x v="11"/>
    <n v="45.09"/>
    <n v="44.9"/>
    <b v="0"/>
    <n v="102.47000000000001"/>
  </r>
  <r>
    <x v="413"/>
    <x v="1097"/>
    <x v="0"/>
    <n v="1666.2"/>
    <x v="0"/>
    <x v="3"/>
    <x v="0"/>
    <x v="8"/>
    <n v="0.92"/>
    <n v="59.86"/>
    <b v="1"/>
    <n v="69.424999999999997"/>
  </r>
  <r>
    <x v="413"/>
    <x v="1310"/>
    <x v="0"/>
    <n v="1252.05"/>
    <x v="21"/>
    <x v="3"/>
    <x v="0"/>
    <x v="8"/>
    <n v="0.92"/>
    <n v="59.86"/>
    <b v="1"/>
    <n v="52.168749999999996"/>
  </r>
  <r>
    <x v="413"/>
    <x v="899"/>
    <x v="0"/>
    <n v="1356.29"/>
    <x v="22"/>
    <x v="3"/>
    <x v="0"/>
    <x v="8"/>
    <n v="0.92"/>
    <n v="59.86"/>
    <b v="1"/>
    <n v="56.512083333333329"/>
  </r>
  <r>
    <x v="413"/>
    <x v="923"/>
    <x v="0"/>
    <n v="1705.24"/>
    <x v="10"/>
    <x v="3"/>
    <x v="0"/>
    <x v="8"/>
    <n v="0.92"/>
    <n v="59.86"/>
    <b v="1"/>
    <n v="71.051666666666662"/>
  </r>
  <r>
    <x v="413"/>
    <x v="50"/>
    <x v="0"/>
    <n v="1498.24"/>
    <x v="23"/>
    <x v="3"/>
    <x v="0"/>
    <x v="8"/>
    <n v="0.92"/>
    <n v="59.86"/>
    <b v="1"/>
    <n v="62.426666666666669"/>
  </r>
  <r>
    <x v="413"/>
    <x v="1852"/>
    <x v="0"/>
    <n v="1504.33"/>
    <x v="24"/>
    <x v="3"/>
    <x v="0"/>
    <x v="8"/>
    <n v="0.92"/>
    <n v="59.86"/>
    <b v="1"/>
    <n v="62.680416666666666"/>
  </r>
  <r>
    <x v="413"/>
    <x v="1483"/>
    <x v="0"/>
    <n v="1676.61"/>
    <x v="14"/>
    <x v="3"/>
    <x v="0"/>
    <x v="8"/>
    <n v="0.92"/>
    <n v="59.86"/>
    <b v="1"/>
    <n v="69.858750000000001"/>
  </r>
  <r>
    <x v="413"/>
    <x v="1853"/>
    <x v="0"/>
    <n v="1660.01"/>
    <x v="25"/>
    <x v="3"/>
    <x v="0"/>
    <x v="8"/>
    <n v="0.92"/>
    <n v="59.86"/>
    <b v="1"/>
    <n v="69.167083333333338"/>
  </r>
  <r>
    <x v="413"/>
    <x v="1097"/>
    <x v="0"/>
    <n v="1666.2"/>
    <x v="5"/>
    <x v="3"/>
    <x v="0"/>
    <x v="8"/>
    <n v="0.92"/>
    <n v="59.86"/>
    <b v="1"/>
    <n v="69.424999999999997"/>
  </r>
  <r>
    <x v="414"/>
    <x v="1854"/>
    <x v="1"/>
    <n v="8555.2199999999993"/>
    <x v="11"/>
    <x v="2"/>
    <x v="0"/>
    <x v="9"/>
    <n v="114.96"/>
    <n v="39.200000000000003"/>
    <b v="1"/>
    <n v="503.24823529411759"/>
  </r>
  <r>
    <x v="415"/>
    <x v="1596"/>
    <x v="0"/>
    <n v="2057.9499999999998"/>
    <x v="0"/>
    <x v="4"/>
    <x v="0"/>
    <x v="3"/>
    <n v="41.16"/>
    <n v="44.32"/>
    <b v="0"/>
    <n v="82.317999999999998"/>
  </r>
  <r>
    <x v="415"/>
    <x v="1564"/>
    <x v="0"/>
    <n v="1900.97"/>
    <x v="1"/>
    <x v="4"/>
    <x v="0"/>
    <x v="3"/>
    <n v="38.020000000000003"/>
    <n v="44.32"/>
    <b v="0"/>
    <n v="76.038799999999995"/>
  </r>
  <r>
    <x v="415"/>
    <x v="1713"/>
    <x v="0"/>
    <n v="2184.6799999999998"/>
    <x v="2"/>
    <x v="4"/>
    <x v="0"/>
    <x v="3"/>
    <n v="43.69"/>
    <n v="44.32"/>
    <b v="0"/>
    <n v="87.387199999999993"/>
  </r>
  <r>
    <x v="415"/>
    <x v="1855"/>
    <x v="0"/>
    <n v="2351"/>
    <x v="3"/>
    <x v="4"/>
    <x v="0"/>
    <x v="3"/>
    <n v="47.02"/>
    <n v="44.32"/>
    <b v="0"/>
    <n v="94.04"/>
  </r>
  <r>
    <x v="415"/>
    <x v="1711"/>
    <x v="0"/>
    <n v="2231.91"/>
    <x v="4"/>
    <x v="4"/>
    <x v="0"/>
    <x v="3"/>
    <n v="44.64"/>
    <n v="44.32"/>
    <b v="0"/>
    <n v="89.276399999999995"/>
  </r>
  <r>
    <x v="415"/>
    <x v="1051"/>
    <x v="0"/>
    <n v="2551.17"/>
    <x v="5"/>
    <x v="4"/>
    <x v="0"/>
    <x v="3"/>
    <n v="51.02"/>
    <n v="44.32"/>
    <b v="0"/>
    <n v="102.0468"/>
  </r>
  <r>
    <x v="416"/>
    <x v="1856"/>
    <x v="0"/>
    <n v="6068.74"/>
    <x v="0"/>
    <x v="3"/>
    <x v="0"/>
    <x v="4"/>
    <n v="0.71"/>
    <n v="61.58"/>
    <b v="1"/>
    <n v="233.41307692307691"/>
  </r>
  <r>
    <x v="416"/>
    <x v="1857"/>
    <x v="0"/>
    <n v="7628.33"/>
    <x v="19"/>
    <x v="3"/>
    <x v="0"/>
    <x v="4"/>
    <n v="0.71"/>
    <n v="61.58"/>
    <b v="1"/>
    <n v="293.39730769230766"/>
  </r>
  <r>
    <x v="416"/>
    <x v="1858"/>
    <x v="0"/>
    <n v="7978.21"/>
    <x v="20"/>
    <x v="3"/>
    <x v="0"/>
    <x v="4"/>
    <n v="0.71"/>
    <n v="61.58"/>
    <b v="1"/>
    <n v="306.85423076923075"/>
  </r>
  <r>
    <x v="417"/>
    <x v="593"/>
    <x v="0"/>
    <n v="1424.09"/>
    <x v="0"/>
    <x v="4"/>
    <x v="0"/>
    <x v="11"/>
    <n v="28.48"/>
    <n v="56.52"/>
    <b v="0"/>
    <n v="64.731363636363639"/>
  </r>
  <r>
    <x v="417"/>
    <x v="1859"/>
    <x v="0"/>
    <n v="1534.3"/>
    <x v="21"/>
    <x v="4"/>
    <x v="0"/>
    <x v="11"/>
    <n v="30.69"/>
    <n v="56.52"/>
    <b v="0"/>
    <n v="69.740909090909085"/>
  </r>
  <r>
    <x v="417"/>
    <x v="890"/>
    <x v="0"/>
    <n v="1263.1300000000001"/>
    <x v="22"/>
    <x v="4"/>
    <x v="0"/>
    <x v="11"/>
    <n v="25.26"/>
    <n v="56.52"/>
    <b v="0"/>
    <n v="57.415000000000006"/>
  </r>
  <r>
    <x v="417"/>
    <x v="918"/>
    <x v="0"/>
    <n v="1432.97"/>
    <x v="10"/>
    <x v="4"/>
    <x v="0"/>
    <x v="11"/>
    <n v="28.66"/>
    <n v="56.52"/>
    <b v="0"/>
    <n v="65.135000000000005"/>
  </r>
  <r>
    <x v="417"/>
    <x v="1750"/>
    <x v="0"/>
    <n v="1604.25"/>
    <x v="23"/>
    <x v="4"/>
    <x v="0"/>
    <x v="11"/>
    <n v="32.08"/>
    <n v="56.52"/>
    <b v="0"/>
    <n v="72.920454545454547"/>
  </r>
  <r>
    <x v="417"/>
    <x v="1860"/>
    <x v="0"/>
    <n v="1795.25"/>
    <x v="24"/>
    <x v="4"/>
    <x v="0"/>
    <x v="11"/>
    <n v="35.9"/>
    <n v="56.52"/>
    <b v="0"/>
    <n v="81.602272727272734"/>
  </r>
  <r>
    <x v="417"/>
    <x v="420"/>
    <x v="0"/>
    <n v="1769.37"/>
    <x v="14"/>
    <x v="4"/>
    <x v="0"/>
    <x v="11"/>
    <n v="35.39"/>
    <n v="56.52"/>
    <b v="0"/>
    <n v="80.425909090909087"/>
  </r>
  <r>
    <x v="417"/>
    <x v="1861"/>
    <x v="0"/>
    <n v="1570.81"/>
    <x v="25"/>
    <x v="4"/>
    <x v="0"/>
    <x v="11"/>
    <n v="31.42"/>
    <n v="56.52"/>
    <b v="0"/>
    <n v="71.400454545454537"/>
  </r>
  <r>
    <x v="417"/>
    <x v="1464"/>
    <x v="0"/>
    <n v="1600.28"/>
    <x v="5"/>
    <x v="4"/>
    <x v="0"/>
    <x v="11"/>
    <n v="32.01"/>
    <n v="56.52"/>
    <b v="0"/>
    <n v="72.739999999999995"/>
  </r>
  <r>
    <x v="418"/>
    <x v="1862"/>
    <x v="0"/>
    <n v="546.83000000000004"/>
    <x v="0"/>
    <x v="4"/>
    <x v="1"/>
    <x v="2"/>
    <n v="3.1"/>
    <n v="60.19"/>
    <b v="1"/>
    <n v="26.039523809523811"/>
  </r>
  <r>
    <x v="418"/>
    <x v="96"/>
    <x v="0"/>
    <n v="851.76"/>
    <x v="6"/>
    <x v="4"/>
    <x v="1"/>
    <x v="2"/>
    <n v="3.1"/>
    <n v="60.19"/>
    <b v="1"/>
    <n v="40.56"/>
  </r>
  <r>
    <x v="418"/>
    <x v="984"/>
    <x v="0"/>
    <n v="1029.8800000000001"/>
    <x v="7"/>
    <x v="4"/>
    <x v="0"/>
    <x v="2"/>
    <n v="3.1"/>
    <n v="60.19"/>
    <b v="1"/>
    <n v="49.041904761904767"/>
  </r>
  <r>
    <x v="418"/>
    <x v="831"/>
    <x v="0"/>
    <n v="157.85"/>
    <x v="8"/>
    <x v="4"/>
    <x v="1"/>
    <x v="2"/>
    <n v="3.1"/>
    <n v="60.19"/>
    <b v="1"/>
    <n v="7.5166666666666666"/>
  </r>
  <r>
    <x v="418"/>
    <x v="1569"/>
    <x v="0"/>
    <n v="1129.55"/>
    <x v="9"/>
    <x v="4"/>
    <x v="0"/>
    <x v="2"/>
    <n v="3.1"/>
    <n v="60.19"/>
    <b v="1"/>
    <n v="53.788095238095238"/>
  </r>
  <r>
    <x v="418"/>
    <x v="758"/>
    <x v="0"/>
    <n v="360.04"/>
    <x v="10"/>
    <x v="4"/>
    <x v="1"/>
    <x v="2"/>
    <n v="3.1"/>
    <n v="60.19"/>
    <b v="1"/>
    <n v="17.144761904761907"/>
  </r>
  <r>
    <x v="418"/>
    <x v="136"/>
    <x v="0"/>
    <n v="755.31"/>
    <x v="11"/>
    <x v="4"/>
    <x v="1"/>
    <x v="2"/>
    <n v="3.1"/>
    <n v="60.19"/>
    <b v="1"/>
    <n v="35.967142857142854"/>
  </r>
  <r>
    <x v="418"/>
    <x v="1764"/>
    <x v="0"/>
    <n v="791.64"/>
    <x v="12"/>
    <x v="4"/>
    <x v="1"/>
    <x v="2"/>
    <n v="3.1"/>
    <n v="60.19"/>
    <b v="1"/>
    <n v="37.697142857142858"/>
  </r>
  <r>
    <x v="418"/>
    <x v="500"/>
    <x v="0"/>
    <n v="620.47"/>
    <x v="3"/>
    <x v="4"/>
    <x v="1"/>
    <x v="2"/>
    <n v="3.1"/>
    <n v="60.19"/>
    <b v="1"/>
    <n v="29.546190476190478"/>
  </r>
  <r>
    <x v="418"/>
    <x v="605"/>
    <x v="0"/>
    <n v="493.17"/>
    <x v="13"/>
    <x v="4"/>
    <x v="1"/>
    <x v="2"/>
    <n v="3.1"/>
    <n v="60.19"/>
    <b v="1"/>
    <n v="23.484285714285715"/>
  </r>
  <r>
    <x v="418"/>
    <x v="1277"/>
    <x v="0"/>
    <n v="675.95"/>
    <x v="14"/>
    <x v="4"/>
    <x v="1"/>
    <x v="2"/>
    <n v="3.1"/>
    <n v="60.19"/>
    <b v="1"/>
    <n v="32.188095238095244"/>
  </r>
  <r>
    <x v="418"/>
    <x v="1863"/>
    <x v="0"/>
    <n v="622.23"/>
    <x v="15"/>
    <x v="4"/>
    <x v="1"/>
    <x v="2"/>
    <n v="3.1"/>
    <n v="60.19"/>
    <b v="1"/>
    <n v="29.630000000000003"/>
  </r>
  <r>
    <x v="418"/>
    <x v="1579"/>
    <x v="0"/>
    <n v="450.7"/>
    <x v="16"/>
    <x v="4"/>
    <x v="1"/>
    <x v="2"/>
    <n v="3.1"/>
    <n v="60.19"/>
    <b v="1"/>
    <n v="21.461904761904762"/>
  </r>
  <r>
    <x v="418"/>
    <x v="1864"/>
    <x v="0"/>
    <n v="60.43"/>
    <x v="17"/>
    <x v="4"/>
    <x v="1"/>
    <x v="2"/>
    <n v="3.1"/>
    <n v="60.19"/>
    <b v="1"/>
    <n v="2.8776190476190475"/>
  </r>
  <r>
    <x v="418"/>
    <x v="1865"/>
    <x v="0"/>
    <n v="952.33"/>
    <x v="18"/>
    <x v="4"/>
    <x v="1"/>
    <x v="2"/>
    <n v="3.1"/>
    <n v="60.19"/>
    <b v="1"/>
    <n v="45.349047619047624"/>
  </r>
  <r>
    <x v="419"/>
    <x v="1866"/>
    <x v="0"/>
    <n v="1735.06"/>
    <x v="0"/>
    <x v="1"/>
    <x v="0"/>
    <x v="11"/>
    <n v="169.31"/>
    <n v="58.32"/>
    <b v="1"/>
    <n v="78.86636363636363"/>
  </r>
  <r>
    <x v="419"/>
    <x v="425"/>
    <x v="0"/>
    <n v="1233.32"/>
    <x v="21"/>
    <x v="1"/>
    <x v="0"/>
    <x v="11"/>
    <n v="169.31"/>
    <n v="58.32"/>
    <b v="1"/>
    <n v="56.059999999999995"/>
  </r>
  <r>
    <x v="419"/>
    <x v="589"/>
    <x v="0"/>
    <n v="1259.42"/>
    <x v="22"/>
    <x v="1"/>
    <x v="0"/>
    <x v="11"/>
    <n v="169.31"/>
    <n v="58.32"/>
    <b v="1"/>
    <n v="57.24636363636364"/>
  </r>
  <r>
    <x v="419"/>
    <x v="1867"/>
    <x v="0"/>
    <n v="1282.98"/>
    <x v="10"/>
    <x v="1"/>
    <x v="0"/>
    <x v="11"/>
    <n v="169.31"/>
    <n v="58.32"/>
    <b v="1"/>
    <n v="58.31727272727273"/>
  </r>
  <r>
    <x v="419"/>
    <x v="1105"/>
    <x v="0"/>
    <n v="1289.28"/>
    <x v="23"/>
    <x v="1"/>
    <x v="0"/>
    <x v="11"/>
    <n v="169.31"/>
    <n v="58.32"/>
    <b v="1"/>
    <n v="58.603636363636362"/>
  </r>
  <r>
    <x v="419"/>
    <x v="897"/>
    <x v="0"/>
    <n v="1457.08"/>
    <x v="24"/>
    <x v="1"/>
    <x v="0"/>
    <x v="11"/>
    <n v="169.31"/>
    <n v="58.32"/>
    <b v="1"/>
    <n v="66.230909090909094"/>
  </r>
  <r>
    <x v="419"/>
    <x v="1776"/>
    <x v="0"/>
    <n v="1385.36"/>
    <x v="14"/>
    <x v="1"/>
    <x v="0"/>
    <x v="11"/>
    <n v="169.31"/>
    <n v="58.32"/>
    <b v="1"/>
    <n v="62.970909090909089"/>
  </r>
  <r>
    <x v="419"/>
    <x v="1868"/>
    <x v="0"/>
    <n v="1563.55"/>
    <x v="25"/>
    <x v="1"/>
    <x v="0"/>
    <x v="11"/>
    <n v="169.31"/>
    <n v="58.32"/>
    <b v="1"/>
    <n v="71.070454545454538"/>
  </r>
  <r>
    <x v="419"/>
    <x v="995"/>
    <x v="0"/>
    <n v="1465.12"/>
    <x v="5"/>
    <x v="1"/>
    <x v="0"/>
    <x v="11"/>
    <n v="169.31"/>
    <n v="58.32"/>
    <b v="1"/>
    <n v="66.596363636363634"/>
  </r>
  <r>
    <x v="420"/>
    <x v="1141"/>
    <x v="0"/>
    <n v="2065.64"/>
    <x v="0"/>
    <x v="2"/>
    <x v="0"/>
    <x v="3"/>
    <n v="2.06"/>
    <n v="61.2"/>
    <b v="1"/>
    <n v="82.625599999999991"/>
  </r>
  <r>
    <x v="420"/>
    <x v="123"/>
    <x v="0"/>
    <n v="4694.1099999999997"/>
    <x v="1"/>
    <x v="2"/>
    <x v="0"/>
    <x v="3"/>
    <n v="2.06"/>
    <n v="61.2"/>
    <b v="1"/>
    <n v="187.76439999999999"/>
  </r>
  <r>
    <x v="420"/>
    <x v="1010"/>
    <x v="0"/>
    <n v="2091.61"/>
    <x v="2"/>
    <x v="2"/>
    <x v="0"/>
    <x v="3"/>
    <n v="2.06"/>
    <n v="61.2"/>
    <b v="1"/>
    <n v="83.664400000000001"/>
  </r>
  <r>
    <x v="420"/>
    <x v="1869"/>
    <x v="0"/>
    <n v="2057.9499999999998"/>
    <x v="3"/>
    <x v="2"/>
    <x v="0"/>
    <x v="3"/>
    <n v="2.06"/>
    <n v="61.2"/>
    <b v="1"/>
    <n v="82.317999999999998"/>
  </r>
  <r>
    <x v="420"/>
    <x v="1210"/>
    <x v="0"/>
    <n v="2231.91"/>
    <x v="4"/>
    <x v="2"/>
    <x v="0"/>
    <x v="3"/>
    <n v="2.06"/>
    <n v="61.2"/>
    <b v="1"/>
    <n v="89.276399999999995"/>
  </r>
  <r>
    <x v="420"/>
    <x v="1870"/>
    <x v="0"/>
    <n v="4850.22"/>
    <x v="5"/>
    <x v="2"/>
    <x v="0"/>
    <x v="3"/>
    <n v="2.06"/>
    <n v="61.2"/>
    <b v="1"/>
    <n v="194.00880000000001"/>
  </r>
  <r>
    <x v="421"/>
    <x v="1871"/>
    <x v="1"/>
    <n v="8546.44"/>
    <x v="11"/>
    <x v="4"/>
    <x v="0"/>
    <x v="5"/>
    <n v="170.93"/>
    <n v="48.29"/>
    <b v="0"/>
    <n v="569.76266666666675"/>
  </r>
  <r>
    <x v="422"/>
    <x v="635"/>
    <x v="1"/>
    <n v="516"/>
    <x v="0"/>
    <x v="1"/>
    <x v="1"/>
    <x v="10"/>
    <n v="10.32"/>
    <n v="65.56"/>
    <b v="0"/>
    <n v="25.8"/>
  </r>
  <r>
    <x v="422"/>
    <x v="1789"/>
    <x v="1"/>
    <n v="360.19"/>
    <x v="6"/>
    <x v="1"/>
    <x v="1"/>
    <x v="10"/>
    <n v="7.2"/>
    <n v="65.56"/>
    <b v="0"/>
    <n v="18.009499999999999"/>
  </r>
  <r>
    <x v="422"/>
    <x v="1340"/>
    <x v="1"/>
    <n v="534.54999999999995"/>
    <x v="7"/>
    <x v="1"/>
    <x v="1"/>
    <x v="10"/>
    <n v="10.69"/>
    <n v="65.56"/>
    <b v="0"/>
    <n v="26.727499999999999"/>
  </r>
  <r>
    <x v="422"/>
    <x v="11"/>
    <x v="1"/>
    <n v="1174.26"/>
    <x v="8"/>
    <x v="1"/>
    <x v="0"/>
    <x v="10"/>
    <n v="23.49"/>
    <n v="65.56"/>
    <b v="0"/>
    <n v="58.713000000000001"/>
  </r>
  <r>
    <x v="422"/>
    <x v="1111"/>
    <x v="1"/>
    <n v="637.33000000000004"/>
    <x v="9"/>
    <x v="1"/>
    <x v="1"/>
    <x v="10"/>
    <n v="12.75"/>
    <n v="65.56"/>
    <b v="0"/>
    <n v="31.866500000000002"/>
  </r>
  <r>
    <x v="422"/>
    <x v="1031"/>
    <x v="1"/>
    <n v="887.59"/>
    <x v="10"/>
    <x v="1"/>
    <x v="1"/>
    <x v="10"/>
    <n v="17.75"/>
    <n v="65.56"/>
    <b v="0"/>
    <n v="44.3795"/>
  </r>
  <r>
    <x v="422"/>
    <x v="451"/>
    <x v="1"/>
    <n v="239.93"/>
    <x v="11"/>
    <x v="1"/>
    <x v="1"/>
    <x v="10"/>
    <n v="4.8"/>
    <n v="65.56"/>
    <b v="0"/>
    <n v="11.996500000000001"/>
  </r>
  <r>
    <x v="422"/>
    <x v="704"/>
    <x v="1"/>
    <n v="522.76"/>
    <x v="12"/>
    <x v="1"/>
    <x v="1"/>
    <x v="10"/>
    <n v="10.46"/>
    <n v="65.56"/>
    <b v="0"/>
    <n v="26.137999999999998"/>
  </r>
  <r>
    <x v="422"/>
    <x v="388"/>
    <x v="1"/>
    <n v="408.23"/>
    <x v="3"/>
    <x v="1"/>
    <x v="1"/>
    <x v="10"/>
    <n v="8.16"/>
    <n v="65.56"/>
    <b v="0"/>
    <n v="20.4115"/>
  </r>
  <r>
    <x v="422"/>
    <x v="139"/>
    <x v="1"/>
    <n v="230.95"/>
    <x v="13"/>
    <x v="1"/>
    <x v="1"/>
    <x v="10"/>
    <n v="4.62"/>
    <n v="65.56"/>
    <b v="0"/>
    <n v="11.547499999999999"/>
  </r>
  <r>
    <x v="422"/>
    <x v="186"/>
    <x v="1"/>
    <n v="840.31"/>
    <x v="14"/>
    <x v="1"/>
    <x v="1"/>
    <x v="10"/>
    <n v="16.809999999999999"/>
    <n v="65.56"/>
    <b v="0"/>
    <n v="42.015499999999996"/>
  </r>
  <r>
    <x v="422"/>
    <x v="543"/>
    <x v="1"/>
    <n v="555.36"/>
    <x v="15"/>
    <x v="1"/>
    <x v="1"/>
    <x v="10"/>
    <n v="11.11"/>
    <n v="65.56"/>
    <b v="0"/>
    <n v="27.768000000000001"/>
  </r>
  <r>
    <x v="422"/>
    <x v="406"/>
    <x v="1"/>
    <n v="750.3"/>
    <x v="16"/>
    <x v="1"/>
    <x v="1"/>
    <x v="10"/>
    <n v="15.01"/>
    <n v="65.56"/>
    <b v="0"/>
    <n v="37.515000000000001"/>
  </r>
  <r>
    <x v="422"/>
    <x v="262"/>
    <x v="1"/>
    <n v="859"/>
    <x v="17"/>
    <x v="1"/>
    <x v="1"/>
    <x v="10"/>
    <n v="17.18"/>
    <n v="65.56"/>
    <b v="0"/>
    <n v="42.95"/>
  </r>
  <r>
    <x v="422"/>
    <x v="293"/>
    <x v="1"/>
    <n v="858.19"/>
    <x v="18"/>
    <x v="1"/>
    <x v="1"/>
    <x v="10"/>
    <n v="17.16"/>
    <n v="65.56"/>
    <b v="0"/>
    <n v="42.909500000000001"/>
  </r>
  <r>
    <x v="423"/>
    <x v="522"/>
    <x v="1"/>
    <n v="8611.8799999999992"/>
    <x v="16"/>
    <x v="2"/>
    <x v="0"/>
    <x v="9"/>
    <n v="0.08"/>
    <n v="35.200000000000003"/>
    <b v="1"/>
    <n v="506.58117647058816"/>
  </r>
  <r>
    <x v="424"/>
    <x v="1872"/>
    <x v="0"/>
    <n v="6158.1"/>
    <x v="0"/>
    <x v="3"/>
    <x v="0"/>
    <x v="10"/>
    <n v="123.16"/>
    <n v="59.66"/>
    <b v="0"/>
    <n v="307.90500000000003"/>
  </r>
  <r>
    <x v="424"/>
    <x v="1873"/>
    <x v="0"/>
    <n v="7550.63"/>
    <x v="19"/>
    <x v="3"/>
    <x v="0"/>
    <x v="10"/>
    <n v="151.01"/>
    <n v="59.66"/>
    <b v="0"/>
    <n v="377.53149999999999"/>
  </r>
  <r>
    <x v="424"/>
    <x v="1874"/>
    <x v="0"/>
    <n v="6753.71"/>
    <x v="20"/>
    <x v="3"/>
    <x v="0"/>
    <x v="10"/>
    <n v="135.07"/>
    <n v="59.66"/>
    <b v="0"/>
    <n v="337.68549999999999"/>
  </r>
  <r>
    <x v="425"/>
    <x v="827"/>
    <x v="0"/>
    <n v="1430.32"/>
    <x v="0"/>
    <x v="3"/>
    <x v="0"/>
    <x v="8"/>
    <n v="3.15"/>
    <n v="42.63"/>
    <b v="1"/>
    <n v="59.596666666666664"/>
  </r>
  <r>
    <x v="425"/>
    <x v="730"/>
    <x v="0"/>
    <n v="1782.66"/>
    <x v="21"/>
    <x v="3"/>
    <x v="0"/>
    <x v="8"/>
    <n v="3.15"/>
    <n v="42.63"/>
    <b v="1"/>
    <n v="74.277500000000003"/>
  </r>
  <r>
    <x v="425"/>
    <x v="1875"/>
    <x v="0"/>
    <n v="1565.87"/>
    <x v="22"/>
    <x v="3"/>
    <x v="0"/>
    <x v="8"/>
    <n v="3.15"/>
    <n v="42.63"/>
    <b v="1"/>
    <n v="65.244583333333324"/>
  </r>
  <r>
    <x v="425"/>
    <x v="1876"/>
    <x v="0"/>
    <n v="1263.1300000000001"/>
    <x v="10"/>
    <x v="3"/>
    <x v="0"/>
    <x v="8"/>
    <n v="3.15"/>
    <n v="42.63"/>
    <b v="1"/>
    <n v="52.630416666666669"/>
  </r>
  <r>
    <x v="425"/>
    <x v="1000"/>
    <x v="0"/>
    <n v="1637.16"/>
    <x v="23"/>
    <x v="3"/>
    <x v="0"/>
    <x v="8"/>
    <n v="3.15"/>
    <n v="42.63"/>
    <b v="1"/>
    <n v="68.215000000000003"/>
  </r>
  <r>
    <x v="425"/>
    <x v="1877"/>
    <x v="0"/>
    <n v="1582.27"/>
    <x v="24"/>
    <x v="3"/>
    <x v="0"/>
    <x v="8"/>
    <n v="3.15"/>
    <n v="42.63"/>
    <b v="1"/>
    <n v="65.927916666666661"/>
  </r>
  <r>
    <x v="425"/>
    <x v="1495"/>
    <x v="0"/>
    <n v="1207.3399999999999"/>
    <x v="14"/>
    <x v="3"/>
    <x v="0"/>
    <x v="8"/>
    <n v="3.15"/>
    <n v="42.63"/>
    <b v="1"/>
    <n v="50.305833333333332"/>
  </r>
  <r>
    <x v="425"/>
    <x v="1548"/>
    <x v="0"/>
    <n v="1793.17"/>
    <x v="25"/>
    <x v="3"/>
    <x v="0"/>
    <x v="8"/>
    <n v="3.15"/>
    <n v="42.63"/>
    <b v="1"/>
    <n v="74.71541666666667"/>
  </r>
  <r>
    <x v="425"/>
    <x v="1104"/>
    <x v="0"/>
    <n v="1442.2"/>
    <x v="5"/>
    <x v="3"/>
    <x v="0"/>
    <x v="8"/>
    <n v="3.15"/>
    <n v="42.63"/>
    <b v="1"/>
    <n v="60.091666666666669"/>
  </r>
  <r>
    <x v="426"/>
    <x v="1418"/>
    <x v="1"/>
    <n v="754.57"/>
    <x v="0"/>
    <x v="3"/>
    <x v="1"/>
    <x v="12"/>
    <n v="15.09"/>
    <n v="41.56"/>
    <b v="0"/>
    <n v="39.714210526315789"/>
  </r>
  <r>
    <x v="426"/>
    <x v="510"/>
    <x v="1"/>
    <n v="554.39"/>
    <x v="6"/>
    <x v="3"/>
    <x v="1"/>
    <x v="12"/>
    <n v="11.09"/>
    <n v="41.56"/>
    <b v="0"/>
    <n v="29.178421052631577"/>
  </r>
  <r>
    <x v="426"/>
    <x v="1579"/>
    <x v="1"/>
    <n v="450.7"/>
    <x v="7"/>
    <x v="3"/>
    <x v="1"/>
    <x v="12"/>
    <n v="9.01"/>
    <n v="41.56"/>
    <b v="0"/>
    <n v="23.721052631578946"/>
  </r>
  <r>
    <x v="426"/>
    <x v="1878"/>
    <x v="1"/>
    <n v="237.96"/>
    <x v="8"/>
    <x v="3"/>
    <x v="1"/>
    <x v="12"/>
    <n v="4.76"/>
    <n v="41.56"/>
    <b v="0"/>
    <n v="12.524210526315789"/>
  </r>
  <r>
    <x v="426"/>
    <x v="451"/>
    <x v="1"/>
    <n v="239.93"/>
    <x v="9"/>
    <x v="3"/>
    <x v="1"/>
    <x v="12"/>
    <n v="4.8"/>
    <n v="41.56"/>
    <b v="0"/>
    <n v="12.627894736842105"/>
  </r>
  <r>
    <x v="426"/>
    <x v="1748"/>
    <x v="1"/>
    <n v="955.69"/>
    <x v="10"/>
    <x v="3"/>
    <x v="1"/>
    <x v="12"/>
    <n v="19.11"/>
    <n v="41.56"/>
    <b v="0"/>
    <n v="50.299473684210533"/>
  </r>
  <r>
    <x v="426"/>
    <x v="1065"/>
    <x v="1"/>
    <n v="281.20999999999998"/>
    <x v="11"/>
    <x v="3"/>
    <x v="1"/>
    <x v="12"/>
    <n v="5.62"/>
    <n v="41.56"/>
    <b v="0"/>
    <n v="14.800526315789472"/>
  </r>
  <r>
    <x v="426"/>
    <x v="581"/>
    <x v="1"/>
    <n v="664.12"/>
    <x v="12"/>
    <x v="3"/>
    <x v="1"/>
    <x v="12"/>
    <n v="13.28"/>
    <n v="41.56"/>
    <b v="0"/>
    <n v="34.953684210526319"/>
  </r>
  <r>
    <x v="426"/>
    <x v="174"/>
    <x v="1"/>
    <n v="755.21"/>
    <x v="3"/>
    <x v="3"/>
    <x v="1"/>
    <x v="12"/>
    <n v="15.1"/>
    <n v="41.56"/>
    <b v="0"/>
    <n v="39.747894736842106"/>
  </r>
  <r>
    <x v="426"/>
    <x v="346"/>
    <x v="1"/>
    <n v="681.78"/>
    <x v="13"/>
    <x v="3"/>
    <x v="1"/>
    <x v="12"/>
    <n v="13.64"/>
    <n v="41.56"/>
    <b v="0"/>
    <n v="35.88315789473684"/>
  </r>
  <r>
    <x v="426"/>
    <x v="857"/>
    <x v="1"/>
    <n v="776.33"/>
    <x v="14"/>
    <x v="3"/>
    <x v="1"/>
    <x v="12"/>
    <n v="15.53"/>
    <n v="41.56"/>
    <b v="0"/>
    <n v="40.859473684210528"/>
  </r>
  <r>
    <x v="426"/>
    <x v="133"/>
    <x v="1"/>
    <n v="857.17"/>
    <x v="15"/>
    <x v="3"/>
    <x v="1"/>
    <x v="12"/>
    <n v="17.14"/>
    <n v="41.56"/>
    <b v="0"/>
    <n v="45.114210526315787"/>
  </r>
  <r>
    <x v="426"/>
    <x v="385"/>
    <x v="1"/>
    <n v="878.65"/>
    <x v="16"/>
    <x v="3"/>
    <x v="1"/>
    <x v="12"/>
    <n v="17.57"/>
    <n v="41.56"/>
    <b v="0"/>
    <n v="46.244736842105262"/>
  </r>
  <r>
    <x v="426"/>
    <x v="1261"/>
    <x v="1"/>
    <n v="790.65"/>
    <x v="17"/>
    <x v="3"/>
    <x v="1"/>
    <x v="12"/>
    <n v="15.81"/>
    <n v="41.56"/>
    <b v="0"/>
    <n v="41.613157894736844"/>
  </r>
  <r>
    <x v="426"/>
    <x v="869"/>
    <x v="1"/>
    <n v="1077.52"/>
    <x v="18"/>
    <x v="3"/>
    <x v="0"/>
    <x v="12"/>
    <n v="21.55"/>
    <n v="41.56"/>
    <b v="0"/>
    <n v="56.711578947368423"/>
  </r>
  <r>
    <x v="427"/>
    <x v="325"/>
    <x v="0"/>
    <n v="4757.91"/>
    <x v="0"/>
    <x v="0"/>
    <x v="0"/>
    <x v="11"/>
    <n v="95.16"/>
    <n v="60.49"/>
    <b v="0"/>
    <n v="216.26863636363635"/>
  </r>
  <r>
    <x v="427"/>
    <x v="125"/>
    <x v="0"/>
    <n v="2046.16"/>
    <x v="1"/>
    <x v="0"/>
    <x v="0"/>
    <x v="11"/>
    <n v="40.92"/>
    <n v="60.49"/>
    <b v="0"/>
    <n v="93.007272727272735"/>
  </r>
  <r>
    <x v="427"/>
    <x v="537"/>
    <x v="0"/>
    <n v="1960.92"/>
    <x v="2"/>
    <x v="0"/>
    <x v="0"/>
    <x v="11"/>
    <n v="39.22"/>
    <n v="60.49"/>
    <b v="0"/>
    <n v="89.13272727272728"/>
  </r>
  <r>
    <x v="427"/>
    <x v="1879"/>
    <x v="0"/>
    <n v="2588.9699999999998"/>
    <x v="3"/>
    <x v="0"/>
    <x v="0"/>
    <x v="11"/>
    <n v="51.78"/>
    <n v="60.49"/>
    <b v="0"/>
    <n v="117.68045454545454"/>
  </r>
  <r>
    <x v="427"/>
    <x v="102"/>
    <x v="0"/>
    <n v="2585.0300000000002"/>
    <x v="4"/>
    <x v="0"/>
    <x v="0"/>
    <x v="11"/>
    <n v="51.7"/>
    <n v="60.49"/>
    <b v="0"/>
    <n v="117.50136363636365"/>
  </r>
  <r>
    <x v="427"/>
    <x v="1880"/>
    <x v="0"/>
    <n v="2157.81"/>
    <x v="5"/>
    <x v="0"/>
    <x v="0"/>
    <x v="11"/>
    <n v="43.16"/>
    <n v="60.49"/>
    <b v="0"/>
    <n v="98.082272727272724"/>
  </r>
  <r>
    <x v="428"/>
    <x v="1881"/>
    <x v="0"/>
    <n v="5399.4"/>
    <x v="0"/>
    <x v="1"/>
    <x v="0"/>
    <x v="4"/>
    <n v="2.5299999999999998"/>
    <n v="46.78"/>
    <b v="1"/>
    <n v="207.66923076923075"/>
  </r>
  <r>
    <x v="428"/>
    <x v="1882"/>
    <x v="0"/>
    <n v="7191.75"/>
    <x v="19"/>
    <x v="1"/>
    <x v="0"/>
    <x v="4"/>
    <n v="2.5299999999999998"/>
    <n v="46.78"/>
    <b v="1"/>
    <n v="276.60576923076923"/>
  </r>
  <r>
    <x v="428"/>
    <x v="1883"/>
    <x v="0"/>
    <n v="8236.81"/>
    <x v="20"/>
    <x v="1"/>
    <x v="0"/>
    <x v="4"/>
    <n v="2.5299999999999998"/>
    <n v="46.78"/>
    <b v="1"/>
    <n v="316.80038461538459"/>
  </r>
  <r>
    <x v="429"/>
    <x v="1884"/>
    <x v="0"/>
    <n v="1417.26"/>
    <x v="0"/>
    <x v="0"/>
    <x v="0"/>
    <x v="8"/>
    <n v="28.35"/>
    <n v="44.91"/>
    <b v="0"/>
    <n v="59.052500000000002"/>
  </r>
  <r>
    <x v="429"/>
    <x v="1245"/>
    <x v="0"/>
    <n v="1212.33"/>
    <x v="21"/>
    <x v="0"/>
    <x v="0"/>
    <x v="8"/>
    <n v="24.25"/>
    <n v="44.91"/>
    <b v="0"/>
    <n v="50.513749999999995"/>
  </r>
  <r>
    <x v="429"/>
    <x v="733"/>
    <x v="0"/>
    <n v="1543.01"/>
    <x v="22"/>
    <x v="0"/>
    <x v="0"/>
    <x v="8"/>
    <n v="30.86"/>
    <n v="44.91"/>
    <b v="0"/>
    <n v="64.292083333333338"/>
  </r>
  <r>
    <x v="429"/>
    <x v="417"/>
    <x v="0"/>
    <n v="1412.2"/>
    <x v="10"/>
    <x v="0"/>
    <x v="0"/>
    <x v="8"/>
    <n v="28.24"/>
    <n v="44.91"/>
    <b v="0"/>
    <n v="58.841666666666669"/>
  </r>
  <r>
    <x v="429"/>
    <x v="1442"/>
    <x v="0"/>
    <n v="1791.75"/>
    <x v="23"/>
    <x v="0"/>
    <x v="0"/>
    <x v="8"/>
    <n v="35.840000000000003"/>
    <n v="44.91"/>
    <b v="0"/>
    <n v="74.65625"/>
  </r>
  <r>
    <x v="429"/>
    <x v="1885"/>
    <x v="0"/>
    <n v="1575.17"/>
    <x v="24"/>
    <x v="0"/>
    <x v="0"/>
    <x v="8"/>
    <n v="31.5"/>
    <n v="44.91"/>
    <b v="0"/>
    <n v="65.632083333333341"/>
  </r>
  <r>
    <x v="429"/>
    <x v="824"/>
    <x v="0"/>
    <n v="1591.43"/>
    <x v="14"/>
    <x v="0"/>
    <x v="0"/>
    <x v="8"/>
    <n v="31.83"/>
    <n v="44.91"/>
    <b v="0"/>
    <n v="66.309583333333336"/>
  </r>
  <r>
    <x v="429"/>
    <x v="1831"/>
    <x v="0"/>
    <n v="1540.6"/>
    <x v="25"/>
    <x v="0"/>
    <x v="0"/>
    <x v="8"/>
    <n v="30.81"/>
    <n v="44.91"/>
    <b v="0"/>
    <n v="64.191666666666663"/>
  </r>
  <r>
    <x v="429"/>
    <x v="1886"/>
    <x v="0"/>
    <n v="1705.24"/>
    <x v="5"/>
    <x v="0"/>
    <x v="0"/>
    <x v="8"/>
    <n v="34.1"/>
    <n v="44.91"/>
    <b v="0"/>
    <n v="71.051666666666662"/>
  </r>
  <r>
    <x v="430"/>
    <x v="433"/>
    <x v="1"/>
    <n v="314.5"/>
    <x v="0"/>
    <x v="1"/>
    <x v="1"/>
    <x v="12"/>
    <n v="6.29"/>
    <n v="44.53"/>
    <b v="0"/>
    <n v="16.55263157894737"/>
  </r>
  <r>
    <x v="430"/>
    <x v="1057"/>
    <x v="1"/>
    <n v="737.9"/>
    <x v="6"/>
    <x v="1"/>
    <x v="1"/>
    <x v="12"/>
    <n v="14.76"/>
    <n v="44.53"/>
    <b v="0"/>
    <n v="38.836842105263159"/>
  </r>
  <r>
    <x v="430"/>
    <x v="1783"/>
    <x v="1"/>
    <n v="267.04000000000002"/>
    <x v="7"/>
    <x v="1"/>
    <x v="1"/>
    <x v="12"/>
    <n v="5.34"/>
    <n v="44.53"/>
    <b v="0"/>
    <n v="14.054736842105264"/>
  </r>
  <r>
    <x v="430"/>
    <x v="1650"/>
    <x v="1"/>
    <n v="1020.58"/>
    <x v="8"/>
    <x v="1"/>
    <x v="0"/>
    <x v="12"/>
    <n v="20.41"/>
    <n v="44.53"/>
    <b v="0"/>
    <n v="53.714736842105268"/>
  </r>
  <r>
    <x v="430"/>
    <x v="1493"/>
    <x v="1"/>
    <n v="191.76"/>
    <x v="9"/>
    <x v="1"/>
    <x v="1"/>
    <x v="12"/>
    <n v="3.84"/>
    <n v="44.53"/>
    <b v="0"/>
    <n v="10.092631578947367"/>
  </r>
  <r>
    <x v="430"/>
    <x v="1769"/>
    <x v="1"/>
    <n v="809.66"/>
    <x v="10"/>
    <x v="1"/>
    <x v="1"/>
    <x v="12"/>
    <n v="16.190000000000001"/>
    <n v="44.53"/>
    <b v="0"/>
    <n v="42.613684210526316"/>
  </r>
  <r>
    <x v="430"/>
    <x v="634"/>
    <x v="1"/>
    <n v="402.53"/>
    <x v="11"/>
    <x v="1"/>
    <x v="1"/>
    <x v="12"/>
    <n v="8.0500000000000007"/>
    <n v="44.53"/>
    <b v="0"/>
    <n v="21.18578947368421"/>
  </r>
  <r>
    <x v="430"/>
    <x v="813"/>
    <x v="1"/>
    <n v="980.64"/>
    <x v="12"/>
    <x v="1"/>
    <x v="1"/>
    <x v="12"/>
    <n v="19.61"/>
    <n v="44.53"/>
    <b v="0"/>
    <n v="51.612631578947365"/>
  </r>
  <r>
    <x v="430"/>
    <x v="525"/>
    <x v="1"/>
    <n v="1122.79"/>
    <x v="3"/>
    <x v="1"/>
    <x v="0"/>
    <x v="12"/>
    <n v="22.46"/>
    <n v="44.53"/>
    <b v="0"/>
    <n v="59.094210526315784"/>
  </r>
  <r>
    <x v="430"/>
    <x v="204"/>
    <x v="1"/>
    <n v="126.12"/>
    <x v="13"/>
    <x v="1"/>
    <x v="1"/>
    <x v="12"/>
    <n v="2.52"/>
    <n v="44.53"/>
    <b v="0"/>
    <n v="6.6378947368421057"/>
  </r>
  <r>
    <x v="430"/>
    <x v="219"/>
    <x v="1"/>
    <n v="774.08"/>
    <x v="14"/>
    <x v="1"/>
    <x v="1"/>
    <x v="12"/>
    <n v="15.48"/>
    <n v="44.53"/>
    <b v="0"/>
    <n v="40.741052631578953"/>
  </r>
  <r>
    <x v="430"/>
    <x v="1163"/>
    <x v="1"/>
    <n v="427.86"/>
    <x v="15"/>
    <x v="1"/>
    <x v="1"/>
    <x v="12"/>
    <n v="8.56"/>
    <n v="44.53"/>
    <b v="0"/>
    <n v="22.518947368421053"/>
  </r>
  <r>
    <x v="430"/>
    <x v="1887"/>
    <x v="1"/>
    <n v="392.65"/>
    <x v="16"/>
    <x v="1"/>
    <x v="1"/>
    <x v="12"/>
    <n v="7.85"/>
    <n v="44.53"/>
    <b v="0"/>
    <n v="20.66578947368421"/>
  </r>
  <r>
    <x v="430"/>
    <x v="675"/>
    <x v="1"/>
    <n v="186.02"/>
    <x v="17"/>
    <x v="1"/>
    <x v="1"/>
    <x v="12"/>
    <n v="3.72"/>
    <n v="44.53"/>
    <b v="0"/>
    <n v="9.7905263157894744"/>
  </r>
  <r>
    <x v="430"/>
    <x v="396"/>
    <x v="1"/>
    <n v="882.49"/>
    <x v="18"/>
    <x v="1"/>
    <x v="1"/>
    <x v="12"/>
    <n v="17.649999999999999"/>
    <n v="44.53"/>
    <b v="0"/>
    <n v="46.446842105263158"/>
  </r>
  <r>
    <x v="431"/>
    <x v="1169"/>
    <x v="1"/>
    <n v="109.14"/>
    <x v="0"/>
    <x v="5"/>
    <x v="1"/>
    <x v="2"/>
    <n v="165.83"/>
    <n v="38.64"/>
    <b v="1"/>
    <n v="5.1971428571428575"/>
  </r>
  <r>
    <x v="431"/>
    <x v="1695"/>
    <x v="1"/>
    <n v="340.34"/>
    <x v="6"/>
    <x v="5"/>
    <x v="1"/>
    <x v="2"/>
    <n v="165.83"/>
    <n v="38.64"/>
    <b v="1"/>
    <n v="16.206666666666667"/>
  </r>
  <r>
    <x v="431"/>
    <x v="1435"/>
    <x v="1"/>
    <n v="841.46"/>
    <x v="7"/>
    <x v="5"/>
    <x v="1"/>
    <x v="2"/>
    <n v="165.83"/>
    <n v="38.64"/>
    <b v="1"/>
    <n v="40.069523809523808"/>
  </r>
  <r>
    <x v="431"/>
    <x v="1294"/>
    <x v="1"/>
    <n v="229.5"/>
    <x v="8"/>
    <x v="5"/>
    <x v="1"/>
    <x v="2"/>
    <n v="165.83"/>
    <n v="38.64"/>
    <b v="1"/>
    <n v="10.928571428571429"/>
  </r>
  <r>
    <x v="431"/>
    <x v="677"/>
    <x v="1"/>
    <n v="286.27999999999997"/>
    <x v="9"/>
    <x v="5"/>
    <x v="1"/>
    <x v="2"/>
    <n v="165.83"/>
    <n v="38.64"/>
    <b v="1"/>
    <n v="13.63238095238095"/>
  </r>
  <r>
    <x v="431"/>
    <x v="1161"/>
    <x v="1"/>
    <n v="475.56"/>
    <x v="10"/>
    <x v="5"/>
    <x v="1"/>
    <x v="2"/>
    <n v="165.83"/>
    <n v="38.64"/>
    <b v="1"/>
    <n v="22.645714285714284"/>
  </r>
  <r>
    <x v="431"/>
    <x v="186"/>
    <x v="1"/>
    <n v="840.31"/>
    <x v="11"/>
    <x v="5"/>
    <x v="1"/>
    <x v="2"/>
    <n v="165.83"/>
    <n v="38.64"/>
    <b v="1"/>
    <n v="40.014761904761905"/>
  </r>
  <r>
    <x v="431"/>
    <x v="1815"/>
    <x v="1"/>
    <n v="208.97"/>
    <x v="12"/>
    <x v="5"/>
    <x v="1"/>
    <x v="2"/>
    <n v="165.83"/>
    <n v="38.64"/>
    <b v="1"/>
    <n v="9.9509523809523817"/>
  </r>
  <r>
    <x v="431"/>
    <x v="244"/>
    <x v="1"/>
    <n v="270.14999999999998"/>
    <x v="3"/>
    <x v="5"/>
    <x v="1"/>
    <x v="2"/>
    <n v="165.83"/>
    <n v="38.64"/>
    <b v="1"/>
    <n v="12.864285714285714"/>
  </r>
  <r>
    <x v="431"/>
    <x v="238"/>
    <x v="1"/>
    <n v="575.97"/>
    <x v="13"/>
    <x v="5"/>
    <x v="1"/>
    <x v="2"/>
    <n v="165.83"/>
    <n v="38.64"/>
    <b v="1"/>
    <n v="27.427142857142858"/>
  </r>
  <r>
    <x v="431"/>
    <x v="1888"/>
    <x v="1"/>
    <n v="1177.33"/>
    <x v="14"/>
    <x v="5"/>
    <x v="0"/>
    <x v="2"/>
    <n v="165.83"/>
    <n v="38.64"/>
    <b v="1"/>
    <n v="56.063333333333333"/>
  </r>
  <r>
    <x v="431"/>
    <x v="1889"/>
    <x v="1"/>
    <n v="1012.79"/>
    <x v="15"/>
    <x v="5"/>
    <x v="0"/>
    <x v="2"/>
    <n v="165.83"/>
    <n v="38.64"/>
    <b v="1"/>
    <n v="48.228095238095236"/>
  </r>
  <r>
    <x v="431"/>
    <x v="1890"/>
    <x v="1"/>
    <n v="1057.44"/>
    <x v="16"/>
    <x v="5"/>
    <x v="0"/>
    <x v="2"/>
    <n v="165.83"/>
    <n v="38.64"/>
    <b v="1"/>
    <n v="50.354285714285716"/>
  </r>
  <r>
    <x v="431"/>
    <x v="834"/>
    <x v="1"/>
    <n v="1006.61"/>
    <x v="17"/>
    <x v="5"/>
    <x v="0"/>
    <x v="2"/>
    <n v="165.83"/>
    <n v="38.64"/>
    <b v="1"/>
    <n v="47.933809523809522"/>
  </r>
  <r>
    <x v="431"/>
    <x v="8"/>
    <x v="1"/>
    <n v="458.91"/>
    <x v="18"/>
    <x v="5"/>
    <x v="1"/>
    <x v="2"/>
    <n v="165.83"/>
    <n v="38.64"/>
    <b v="1"/>
    <n v="21.852857142857143"/>
  </r>
  <r>
    <x v="432"/>
    <x v="439"/>
    <x v="1"/>
    <n v="122.66"/>
    <x v="0"/>
    <x v="3"/>
    <x v="1"/>
    <x v="9"/>
    <n v="0.68"/>
    <n v="63.3"/>
    <b v="1"/>
    <n v="7.2152941176470584"/>
  </r>
  <r>
    <x v="432"/>
    <x v="471"/>
    <x v="1"/>
    <n v="664.12"/>
    <x v="6"/>
    <x v="3"/>
    <x v="1"/>
    <x v="9"/>
    <n v="0.68"/>
    <n v="63.3"/>
    <b v="1"/>
    <n v="39.065882352941173"/>
  </r>
  <r>
    <x v="432"/>
    <x v="1113"/>
    <x v="1"/>
    <n v="229.76"/>
    <x v="7"/>
    <x v="3"/>
    <x v="1"/>
    <x v="9"/>
    <n v="0.68"/>
    <n v="63.3"/>
    <b v="1"/>
    <n v="13.515294117647059"/>
  </r>
  <r>
    <x v="432"/>
    <x v="1257"/>
    <x v="1"/>
    <n v="676.23"/>
    <x v="8"/>
    <x v="3"/>
    <x v="1"/>
    <x v="9"/>
    <n v="0.68"/>
    <n v="63.3"/>
    <b v="1"/>
    <n v="39.77823529411765"/>
  </r>
  <r>
    <x v="432"/>
    <x v="568"/>
    <x v="1"/>
    <n v="1087.4100000000001"/>
    <x v="9"/>
    <x v="3"/>
    <x v="0"/>
    <x v="9"/>
    <n v="0.68"/>
    <n v="63.3"/>
    <b v="1"/>
    <n v="63.965294117647062"/>
  </r>
  <r>
    <x v="432"/>
    <x v="382"/>
    <x v="1"/>
    <n v="1163.1600000000001"/>
    <x v="10"/>
    <x v="3"/>
    <x v="0"/>
    <x v="9"/>
    <n v="0.68"/>
    <n v="63.3"/>
    <b v="1"/>
    <n v="68.421176470588236"/>
  </r>
  <r>
    <x v="432"/>
    <x v="1030"/>
    <x v="1"/>
    <n v="688.91"/>
    <x v="11"/>
    <x v="3"/>
    <x v="1"/>
    <x v="9"/>
    <n v="0.68"/>
    <n v="63.3"/>
    <b v="1"/>
    <n v="40.524117647058823"/>
  </r>
  <r>
    <x v="432"/>
    <x v="1475"/>
    <x v="1"/>
    <n v="385.22"/>
    <x v="12"/>
    <x v="3"/>
    <x v="1"/>
    <x v="9"/>
    <n v="0.68"/>
    <n v="63.3"/>
    <b v="1"/>
    <n v="22.66"/>
  </r>
  <r>
    <x v="432"/>
    <x v="1123"/>
    <x v="1"/>
    <n v="274.13"/>
    <x v="3"/>
    <x v="3"/>
    <x v="1"/>
    <x v="9"/>
    <n v="0.68"/>
    <n v="63.3"/>
    <b v="1"/>
    <n v="16.125294117647059"/>
  </r>
  <r>
    <x v="432"/>
    <x v="1746"/>
    <x v="1"/>
    <n v="1049.19"/>
    <x v="13"/>
    <x v="3"/>
    <x v="0"/>
    <x v="9"/>
    <n v="0.68"/>
    <n v="63.3"/>
    <b v="1"/>
    <n v="61.717058823529413"/>
  </r>
  <r>
    <x v="432"/>
    <x v="156"/>
    <x v="1"/>
    <n v="296.62"/>
    <x v="14"/>
    <x v="3"/>
    <x v="1"/>
    <x v="9"/>
    <n v="0.68"/>
    <n v="63.3"/>
    <b v="1"/>
    <n v="17.448235294117648"/>
  </r>
  <r>
    <x v="432"/>
    <x v="787"/>
    <x v="1"/>
    <n v="607.65"/>
    <x v="15"/>
    <x v="3"/>
    <x v="1"/>
    <x v="9"/>
    <n v="0.68"/>
    <n v="63.3"/>
    <b v="1"/>
    <n v="35.744117647058822"/>
  </r>
  <r>
    <x v="432"/>
    <x v="761"/>
    <x v="1"/>
    <n v="897.96"/>
    <x v="16"/>
    <x v="3"/>
    <x v="1"/>
    <x v="9"/>
    <n v="0.68"/>
    <n v="63.3"/>
    <b v="1"/>
    <n v="52.821176470588235"/>
  </r>
  <r>
    <x v="432"/>
    <x v="1782"/>
    <x v="1"/>
    <n v="1037.74"/>
    <x v="17"/>
    <x v="3"/>
    <x v="0"/>
    <x v="9"/>
    <n v="0.68"/>
    <n v="63.3"/>
    <b v="1"/>
    <n v="61.043529411764709"/>
  </r>
  <r>
    <x v="432"/>
    <x v="618"/>
    <x v="1"/>
    <n v="493.44"/>
    <x v="18"/>
    <x v="3"/>
    <x v="1"/>
    <x v="9"/>
    <n v="0.68"/>
    <n v="63.3"/>
    <b v="1"/>
    <n v="29.025882352941178"/>
  </r>
  <r>
    <x v="433"/>
    <x v="909"/>
    <x v="0"/>
    <n v="1379.59"/>
    <x v="0"/>
    <x v="1"/>
    <x v="0"/>
    <x v="0"/>
    <n v="4.1500000000000004"/>
    <n v="58.74"/>
    <b v="1"/>
    <n v="59.982173913043475"/>
  </r>
  <r>
    <x v="433"/>
    <x v="916"/>
    <x v="0"/>
    <n v="1590.79"/>
    <x v="21"/>
    <x v="1"/>
    <x v="0"/>
    <x v="0"/>
    <n v="4.1500000000000004"/>
    <n v="58.74"/>
    <b v="1"/>
    <n v="69.164782608695646"/>
  </r>
  <r>
    <x v="433"/>
    <x v="888"/>
    <x v="0"/>
    <n v="1720.16"/>
    <x v="22"/>
    <x v="1"/>
    <x v="0"/>
    <x v="0"/>
    <n v="4.1500000000000004"/>
    <n v="58.74"/>
    <b v="1"/>
    <n v="74.789565217391313"/>
  </r>
  <r>
    <x v="433"/>
    <x v="1652"/>
    <x v="0"/>
    <n v="1799.43"/>
    <x v="10"/>
    <x v="1"/>
    <x v="0"/>
    <x v="0"/>
    <n v="4.1500000000000004"/>
    <n v="58.74"/>
    <b v="1"/>
    <n v="78.236086956521746"/>
  </r>
  <r>
    <x v="433"/>
    <x v="1042"/>
    <x v="0"/>
    <n v="1575.17"/>
    <x v="23"/>
    <x v="1"/>
    <x v="0"/>
    <x v="0"/>
    <n v="4.1500000000000004"/>
    <n v="58.74"/>
    <b v="1"/>
    <n v="68.485652173913053"/>
  </r>
  <r>
    <x v="433"/>
    <x v="1003"/>
    <x v="0"/>
    <n v="1507.55"/>
    <x v="24"/>
    <x v="1"/>
    <x v="0"/>
    <x v="0"/>
    <n v="4.1500000000000004"/>
    <n v="58.74"/>
    <b v="1"/>
    <n v="65.545652173913041"/>
  </r>
  <r>
    <x v="433"/>
    <x v="1755"/>
    <x v="0"/>
    <n v="1412.2"/>
    <x v="14"/>
    <x v="1"/>
    <x v="0"/>
    <x v="0"/>
    <n v="4.1500000000000004"/>
    <n v="58.74"/>
    <b v="1"/>
    <n v="61.4"/>
  </r>
  <r>
    <x v="433"/>
    <x v="1645"/>
    <x v="0"/>
    <n v="1227"/>
    <x v="25"/>
    <x v="1"/>
    <x v="0"/>
    <x v="0"/>
    <n v="4.1500000000000004"/>
    <n v="58.74"/>
    <b v="1"/>
    <n v="53.347826086956523"/>
  </r>
  <r>
    <x v="433"/>
    <x v="1891"/>
    <x v="0"/>
    <n v="1396.83"/>
    <x v="5"/>
    <x v="1"/>
    <x v="0"/>
    <x v="0"/>
    <n v="4.1500000000000004"/>
    <n v="58.74"/>
    <b v="1"/>
    <n v="60.731739130434782"/>
  </r>
  <r>
    <x v="434"/>
    <x v="1215"/>
    <x v="0"/>
    <n v="2123.4499999999998"/>
    <x v="0"/>
    <x v="2"/>
    <x v="0"/>
    <x v="11"/>
    <n v="2.15"/>
    <n v="59.38"/>
    <b v="1"/>
    <n v="96.520454545454541"/>
  </r>
  <r>
    <x v="434"/>
    <x v="1892"/>
    <x v="0"/>
    <n v="2404.5100000000002"/>
    <x v="1"/>
    <x v="2"/>
    <x v="0"/>
    <x v="11"/>
    <n v="2.15"/>
    <n v="59.38"/>
    <b v="1"/>
    <n v="109.29590909090911"/>
  </r>
  <r>
    <x v="434"/>
    <x v="1893"/>
    <x v="0"/>
    <n v="2424.38"/>
    <x v="2"/>
    <x v="2"/>
    <x v="0"/>
    <x v="11"/>
    <n v="2.15"/>
    <n v="59.38"/>
    <b v="1"/>
    <n v="110.19909090909091"/>
  </r>
  <r>
    <x v="434"/>
    <x v="1894"/>
    <x v="0"/>
    <n v="2584.92"/>
    <x v="3"/>
    <x v="2"/>
    <x v="0"/>
    <x v="11"/>
    <n v="2.15"/>
    <n v="59.38"/>
    <b v="1"/>
    <n v="117.49636363636364"/>
  </r>
  <r>
    <x v="434"/>
    <x v="1895"/>
    <x v="0"/>
    <n v="2492.8200000000002"/>
    <x v="4"/>
    <x v="2"/>
    <x v="0"/>
    <x v="11"/>
    <n v="2.15"/>
    <n v="59.38"/>
    <b v="1"/>
    <n v="113.31"/>
  </r>
  <r>
    <x v="434"/>
    <x v="1894"/>
    <x v="0"/>
    <n v="2584.92"/>
    <x v="5"/>
    <x v="2"/>
    <x v="0"/>
    <x v="11"/>
    <n v="2.15"/>
    <n v="59.38"/>
    <b v="1"/>
    <n v="117.49636363636364"/>
  </r>
  <r>
    <x v="435"/>
    <x v="372"/>
    <x v="0"/>
    <n v="6450.44"/>
    <x v="0"/>
    <x v="5"/>
    <x v="0"/>
    <x v="3"/>
    <n v="4.29"/>
    <n v="61.11"/>
    <b v="1"/>
    <n v="258.01759999999996"/>
  </r>
  <r>
    <x v="435"/>
    <x v="1896"/>
    <x v="0"/>
    <n v="5120.1099999999997"/>
    <x v="19"/>
    <x v="5"/>
    <x v="0"/>
    <x v="3"/>
    <n v="4.29"/>
    <n v="61.11"/>
    <b v="1"/>
    <n v="204.80439999999999"/>
  </r>
  <r>
    <x v="435"/>
    <x v="1897"/>
    <x v="0"/>
    <n v="5896.38"/>
    <x v="20"/>
    <x v="5"/>
    <x v="0"/>
    <x v="3"/>
    <n v="4.29"/>
    <n v="61.11"/>
    <b v="1"/>
    <n v="235.8552"/>
  </r>
  <r>
    <x v="436"/>
    <x v="203"/>
    <x v="1"/>
    <n v="1033.6199999999999"/>
    <x v="0"/>
    <x v="0"/>
    <x v="0"/>
    <x v="10"/>
    <n v="24.05"/>
    <n v="65.06"/>
    <b v="1"/>
    <n v="51.680999999999997"/>
  </r>
  <r>
    <x v="436"/>
    <x v="623"/>
    <x v="1"/>
    <n v="656.6"/>
    <x v="6"/>
    <x v="0"/>
    <x v="1"/>
    <x v="10"/>
    <n v="24.05"/>
    <n v="65.06"/>
    <b v="1"/>
    <n v="32.83"/>
  </r>
  <r>
    <x v="436"/>
    <x v="1366"/>
    <x v="1"/>
    <n v="950.15"/>
    <x v="7"/>
    <x v="0"/>
    <x v="1"/>
    <x v="10"/>
    <n v="24.05"/>
    <n v="65.06"/>
    <b v="1"/>
    <n v="47.5075"/>
  </r>
  <r>
    <x v="436"/>
    <x v="1275"/>
    <x v="1"/>
    <n v="1156.1500000000001"/>
    <x v="8"/>
    <x v="0"/>
    <x v="0"/>
    <x v="10"/>
    <n v="24.05"/>
    <n v="65.06"/>
    <b v="1"/>
    <n v="57.807500000000005"/>
  </r>
  <r>
    <x v="436"/>
    <x v="721"/>
    <x v="1"/>
    <n v="675.3"/>
    <x v="9"/>
    <x v="0"/>
    <x v="1"/>
    <x v="10"/>
    <n v="24.05"/>
    <n v="65.06"/>
    <b v="1"/>
    <n v="33.765000000000001"/>
  </r>
  <r>
    <x v="436"/>
    <x v="1394"/>
    <x v="1"/>
    <n v="1000.1"/>
    <x v="10"/>
    <x v="0"/>
    <x v="0"/>
    <x v="10"/>
    <n v="24.05"/>
    <n v="65.06"/>
    <b v="1"/>
    <n v="50.005000000000003"/>
  </r>
  <r>
    <x v="436"/>
    <x v="404"/>
    <x v="1"/>
    <n v="1016.07"/>
    <x v="11"/>
    <x v="0"/>
    <x v="0"/>
    <x v="10"/>
    <n v="24.05"/>
    <n v="65.06"/>
    <b v="1"/>
    <n v="50.8035"/>
  </r>
  <r>
    <x v="436"/>
    <x v="1838"/>
    <x v="1"/>
    <n v="720.24"/>
    <x v="12"/>
    <x v="0"/>
    <x v="1"/>
    <x v="10"/>
    <n v="24.05"/>
    <n v="65.06"/>
    <b v="1"/>
    <n v="36.012"/>
  </r>
  <r>
    <x v="436"/>
    <x v="1081"/>
    <x v="1"/>
    <n v="440.71"/>
    <x v="3"/>
    <x v="0"/>
    <x v="1"/>
    <x v="10"/>
    <n v="24.05"/>
    <n v="65.06"/>
    <b v="1"/>
    <n v="22.035499999999999"/>
  </r>
  <r>
    <x v="436"/>
    <x v="1679"/>
    <x v="1"/>
    <n v="207.26"/>
    <x v="13"/>
    <x v="0"/>
    <x v="1"/>
    <x v="10"/>
    <n v="24.05"/>
    <n v="65.06"/>
    <b v="1"/>
    <n v="10.363"/>
  </r>
  <r>
    <x v="436"/>
    <x v="1447"/>
    <x v="1"/>
    <n v="1103.0999999999999"/>
    <x v="15"/>
    <x v="0"/>
    <x v="0"/>
    <x v="10"/>
    <n v="24.05"/>
    <n v="65.06"/>
    <b v="1"/>
    <n v="55.154999999999994"/>
  </r>
  <r>
    <x v="436"/>
    <x v="1114"/>
    <x v="1"/>
    <n v="470.26"/>
    <x v="16"/>
    <x v="0"/>
    <x v="1"/>
    <x v="10"/>
    <n v="24.05"/>
    <n v="65.06"/>
    <b v="1"/>
    <n v="23.512999999999998"/>
  </r>
  <r>
    <x v="436"/>
    <x v="1898"/>
    <x v="1"/>
    <n v="471.42"/>
    <x v="17"/>
    <x v="0"/>
    <x v="1"/>
    <x v="10"/>
    <n v="24.05"/>
    <n v="65.06"/>
    <b v="1"/>
    <n v="23.571000000000002"/>
  </r>
  <r>
    <x v="436"/>
    <x v="797"/>
    <x v="1"/>
    <n v="126.47"/>
    <x v="18"/>
    <x v="0"/>
    <x v="1"/>
    <x v="10"/>
    <n v="24.05"/>
    <n v="65.06"/>
    <b v="1"/>
    <n v="6.3235000000000001"/>
  </r>
  <r>
    <x v="437"/>
    <x v="75"/>
    <x v="1"/>
    <n v="439.82"/>
    <x v="0"/>
    <x v="1"/>
    <x v="1"/>
    <x v="10"/>
    <n v="39.15"/>
    <n v="57.11"/>
    <b v="1"/>
    <n v="21.991"/>
  </r>
  <r>
    <x v="437"/>
    <x v="1301"/>
    <x v="1"/>
    <n v="381.12"/>
    <x v="6"/>
    <x v="1"/>
    <x v="1"/>
    <x v="10"/>
    <n v="39.15"/>
    <n v="57.11"/>
    <b v="1"/>
    <n v="19.056000000000001"/>
  </r>
  <r>
    <x v="437"/>
    <x v="1580"/>
    <x v="1"/>
    <n v="1158.3800000000001"/>
    <x v="7"/>
    <x v="1"/>
    <x v="0"/>
    <x v="10"/>
    <n v="39.15"/>
    <n v="57.11"/>
    <b v="1"/>
    <n v="57.919000000000004"/>
  </r>
  <r>
    <x v="437"/>
    <x v="613"/>
    <x v="1"/>
    <n v="1007.54"/>
    <x v="8"/>
    <x v="1"/>
    <x v="0"/>
    <x v="10"/>
    <n v="39.15"/>
    <n v="57.11"/>
    <b v="1"/>
    <n v="50.376999999999995"/>
  </r>
  <r>
    <x v="437"/>
    <x v="1258"/>
    <x v="1"/>
    <n v="914.29"/>
    <x v="9"/>
    <x v="1"/>
    <x v="1"/>
    <x v="10"/>
    <n v="39.15"/>
    <n v="57.11"/>
    <b v="1"/>
    <n v="45.714500000000001"/>
  </r>
  <r>
    <x v="437"/>
    <x v="281"/>
    <x v="1"/>
    <n v="578.30999999999995"/>
    <x v="10"/>
    <x v="1"/>
    <x v="1"/>
    <x v="10"/>
    <n v="39.15"/>
    <n v="57.11"/>
    <b v="1"/>
    <n v="28.915499999999998"/>
  </r>
  <r>
    <x v="437"/>
    <x v="1120"/>
    <x v="1"/>
    <n v="860.1"/>
    <x v="11"/>
    <x v="1"/>
    <x v="1"/>
    <x v="10"/>
    <n v="39.15"/>
    <n v="57.11"/>
    <b v="1"/>
    <n v="43.005000000000003"/>
  </r>
  <r>
    <x v="437"/>
    <x v="1506"/>
    <x v="1"/>
    <n v="388.88"/>
    <x v="12"/>
    <x v="1"/>
    <x v="1"/>
    <x v="10"/>
    <n v="39.15"/>
    <n v="57.11"/>
    <b v="1"/>
    <n v="19.443999999999999"/>
  </r>
  <r>
    <x v="437"/>
    <x v="549"/>
    <x v="1"/>
    <n v="455.09"/>
    <x v="3"/>
    <x v="1"/>
    <x v="1"/>
    <x v="10"/>
    <n v="39.15"/>
    <n v="57.11"/>
    <b v="1"/>
    <n v="22.7545"/>
  </r>
  <r>
    <x v="437"/>
    <x v="779"/>
    <x v="1"/>
    <n v="427.86"/>
    <x v="13"/>
    <x v="1"/>
    <x v="1"/>
    <x v="10"/>
    <n v="39.15"/>
    <n v="57.11"/>
    <b v="1"/>
    <n v="21.393000000000001"/>
  </r>
  <r>
    <x v="437"/>
    <x v="1321"/>
    <x v="1"/>
    <n v="408"/>
    <x v="14"/>
    <x v="1"/>
    <x v="1"/>
    <x v="10"/>
    <n v="39.15"/>
    <n v="57.11"/>
    <b v="1"/>
    <n v="20.399999999999999"/>
  </r>
  <r>
    <x v="437"/>
    <x v="1899"/>
    <x v="1"/>
    <n v="1012.1"/>
    <x v="15"/>
    <x v="1"/>
    <x v="0"/>
    <x v="10"/>
    <n v="39.15"/>
    <n v="57.11"/>
    <b v="1"/>
    <n v="50.605000000000004"/>
  </r>
  <r>
    <x v="437"/>
    <x v="1770"/>
    <x v="1"/>
    <n v="420.08"/>
    <x v="16"/>
    <x v="1"/>
    <x v="1"/>
    <x v="10"/>
    <n v="39.15"/>
    <n v="57.11"/>
    <b v="1"/>
    <n v="21.003999999999998"/>
  </r>
  <r>
    <x v="437"/>
    <x v="1252"/>
    <x v="1"/>
    <n v="563.66"/>
    <x v="17"/>
    <x v="1"/>
    <x v="1"/>
    <x v="10"/>
    <n v="39.15"/>
    <n v="57.11"/>
    <b v="1"/>
    <n v="28.183"/>
  </r>
  <r>
    <x v="437"/>
    <x v="1747"/>
    <x v="1"/>
    <n v="673.92"/>
    <x v="18"/>
    <x v="1"/>
    <x v="1"/>
    <x v="10"/>
    <n v="39.15"/>
    <n v="57.11"/>
    <b v="1"/>
    <n v="33.695999999999998"/>
  </r>
  <r>
    <x v="438"/>
    <x v="733"/>
    <x v="0"/>
    <n v="1543.01"/>
    <x v="0"/>
    <x v="1"/>
    <x v="0"/>
    <x v="0"/>
    <n v="0.46"/>
    <n v="60.31"/>
    <b v="1"/>
    <n v="67.087391304347832"/>
  </r>
  <r>
    <x v="438"/>
    <x v="924"/>
    <x v="0"/>
    <n v="1324.85"/>
    <x v="21"/>
    <x v="1"/>
    <x v="0"/>
    <x v="0"/>
    <n v="0.46"/>
    <n v="60.31"/>
    <b v="1"/>
    <n v="57.602173913043472"/>
  </r>
  <r>
    <x v="438"/>
    <x v="992"/>
    <x v="0"/>
    <n v="1722"/>
    <x v="22"/>
    <x v="1"/>
    <x v="0"/>
    <x v="0"/>
    <n v="0.46"/>
    <n v="60.31"/>
    <b v="1"/>
    <n v="74.869565217391298"/>
  </r>
  <r>
    <x v="438"/>
    <x v="1766"/>
    <x v="0"/>
    <n v="1257.8499999999999"/>
    <x v="10"/>
    <x v="1"/>
    <x v="0"/>
    <x v="0"/>
    <n v="0.46"/>
    <n v="60.31"/>
    <b v="1"/>
    <n v="54.689130434782605"/>
  </r>
  <r>
    <x v="438"/>
    <x v="1866"/>
    <x v="0"/>
    <n v="1735.06"/>
    <x v="23"/>
    <x v="1"/>
    <x v="0"/>
    <x v="0"/>
    <n v="0.46"/>
    <n v="60.31"/>
    <b v="1"/>
    <n v="75.437391304347827"/>
  </r>
  <r>
    <x v="438"/>
    <x v="1900"/>
    <x v="0"/>
    <n v="1618.56"/>
    <x v="24"/>
    <x v="1"/>
    <x v="0"/>
    <x v="0"/>
    <n v="0.46"/>
    <n v="60.31"/>
    <b v="1"/>
    <n v="70.372173913043483"/>
  </r>
  <r>
    <x v="438"/>
    <x v="1655"/>
    <x v="0"/>
    <n v="1202.6199999999999"/>
    <x v="14"/>
    <x v="1"/>
    <x v="0"/>
    <x v="0"/>
    <n v="0.46"/>
    <n v="60.31"/>
    <b v="1"/>
    <n v="52.287826086956514"/>
  </r>
  <r>
    <x v="438"/>
    <x v="859"/>
    <x v="0"/>
    <n v="1452.11"/>
    <x v="25"/>
    <x v="1"/>
    <x v="0"/>
    <x v="0"/>
    <n v="0.46"/>
    <n v="60.31"/>
    <b v="1"/>
    <n v="63.135217391304344"/>
  </r>
  <r>
    <x v="438"/>
    <x v="1901"/>
    <x v="0"/>
    <n v="1696.94"/>
    <x v="5"/>
    <x v="1"/>
    <x v="0"/>
    <x v="0"/>
    <n v="0.46"/>
    <n v="60.31"/>
    <b v="1"/>
    <n v="73.78"/>
  </r>
  <r>
    <x v="439"/>
    <x v="1902"/>
    <x v="0"/>
    <n v="7053.45"/>
    <x v="0"/>
    <x v="2"/>
    <x v="0"/>
    <x v="8"/>
    <n v="1.32"/>
    <n v="59.77"/>
    <b v="1"/>
    <n v="293.89375000000001"/>
  </r>
  <r>
    <x v="439"/>
    <x v="1903"/>
    <x v="0"/>
    <n v="7445.85"/>
    <x v="20"/>
    <x v="2"/>
    <x v="0"/>
    <x v="8"/>
    <n v="1.32"/>
    <n v="59.77"/>
    <b v="1"/>
    <n v="310.24375000000003"/>
  </r>
  <r>
    <x v="440"/>
    <x v="1708"/>
    <x v="0"/>
    <n v="6687.32"/>
    <x v="0"/>
    <x v="5"/>
    <x v="0"/>
    <x v="7"/>
    <n v="133.75"/>
    <n v="58.85"/>
    <b v="0"/>
    <n v="247.6785185185185"/>
  </r>
  <r>
    <x v="440"/>
    <x v="1904"/>
    <x v="0"/>
    <n v="6584.85"/>
    <x v="19"/>
    <x v="5"/>
    <x v="0"/>
    <x v="7"/>
    <n v="131.69999999999999"/>
    <n v="58.85"/>
    <b v="0"/>
    <n v="243.88333333333335"/>
  </r>
  <r>
    <x v="440"/>
    <x v="1856"/>
    <x v="0"/>
    <n v="6068.74"/>
    <x v="20"/>
    <x v="5"/>
    <x v="0"/>
    <x v="7"/>
    <n v="121.37"/>
    <n v="58.85"/>
    <b v="0"/>
    <n v="224.76814814814813"/>
  </r>
  <r>
    <x v="441"/>
    <x v="677"/>
    <x v="1"/>
    <n v="286.27999999999997"/>
    <x v="0"/>
    <x v="4"/>
    <x v="1"/>
    <x v="9"/>
    <n v="0.92"/>
    <n v="56.31"/>
    <b v="1"/>
    <n v="16.84"/>
  </r>
  <r>
    <x v="441"/>
    <x v="460"/>
    <x v="1"/>
    <n v="212.35"/>
    <x v="6"/>
    <x v="4"/>
    <x v="1"/>
    <x v="9"/>
    <n v="0.92"/>
    <n v="56.31"/>
    <b v="1"/>
    <n v="12.491176470588234"/>
  </r>
  <r>
    <x v="441"/>
    <x v="152"/>
    <x v="1"/>
    <n v="368.7"/>
    <x v="7"/>
    <x v="4"/>
    <x v="1"/>
    <x v="9"/>
    <n v="0.92"/>
    <n v="56.31"/>
    <b v="1"/>
    <n v="21.688235294117646"/>
  </r>
  <r>
    <x v="441"/>
    <x v="292"/>
    <x v="1"/>
    <n v="567.91"/>
    <x v="8"/>
    <x v="4"/>
    <x v="1"/>
    <x v="9"/>
    <n v="0.92"/>
    <n v="56.31"/>
    <b v="1"/>
    <n v="33.406470588235294"/>
  </r>
  <r>
    <x v="441"/>
    <x v="1905"/>
    <x v="1"/>
    <n v="445.74"/>
    <x v="9"/>
    <x v="4"/>
    <x v="1"/>
    <x v="9"/>
    <n v="0.92"/>
    <n v="56.31"/>
    <b v="1"/>
    <n v="26.22"/>
  </r>
  <r>
    <x v="441"/>
    <x v="783"/>
    <x v="1"/>
    <n v="314.05"/>
    <x v="10"/>
    <x v="4"/>
    <x v="1"/>
    <x v="9"/>
    <n v="0.92"/>
    <n v="56.31"/>
    <b v="1"/>
    <n v="18.473529411764705"/>
  </r>
  <r>
    <x v="441"/>
    <x v="463"/>
    <x v="1"/>
    <n v="904.14"/>
    <x v="11"/>
    <x v="4"/>
    <x v="1"/>
    <x v="9"/>
    <n v="0.92"/>
    <n v="56.31"/>
    <b v="1"/>
    <n v="53.184705882352944"/>
  </r>
  <r>
    <x v="441"/>
    <x v="447"/>
    <x v="1"/>
    <n v="1132.08"/>
    <x v="12"/>
    <x v="4"/>
    <x v="0"/>
    <x v="9"/>
    <n v="0.92"/>
    <n v="56.31"/>
    <b v="1"/>
    <n v="66.592941176470589"/>
  </r>
  <r>
    <x v="441"/>
    <x v="1906"/>
    <x v="1"/>
    <n v="277.83"/>
    <x v="3"/>
    <x v="4"/>
    <x v="1"/>
    <x v="9"/>
    <n v="0.92"/>
    <n v="56.31"/>
    <b v="1"/>
    <n v="16.342941176470589"/>
  </r>
  <r>
    <x v="441"/>
    <x v="948"/>
    <x v="1"/>
    <n v="929.44"/>
    <x v="13"/>
    <x v="4"/>
    <x v="1"/>
    <x v="9"/>
    <n v="0.92"/>
    <n v="56.31"/>
    <b v="1"/>
    <n v="54.672941176470594"/>
  </r>
  <r>
    <x v="441"/>
    <x v="548"/>
    <x v="1"/>
    <n v="833.74"/>
    <x v="14"/>
    <x v="4"/>
    <x v="1"/>
    <x v="9"/>
    <n v="0.92"/>
    <n v="56.31"/>
    <b v="1"/>
    <n v="49.043529411764709"/>
  </r>
  <r>
    <x v="441"/>
    <x v="246"/>
    <x v="1"/>
    <n v="819.08"/>
    <x v="15"/>
    <x v="4"/>
    <x v="1"/>
    <x v="9"/>
    <n v="0.92"/>
    <n v="56.31"/>
    <b v="1"/>
    <n v="48.181176470588241"/>
  </r>
  <r>
    <x v="441"/>
    <x v="1074"/>
    <x v="1"/>
    <n v="314.05"/>
    <x v="16"/>
    <x v="4"/>
    <x v="1"/>
    <x v="9"/>
    <n v="0.92"/>
    <n v="56.31"/>
    <b v="1"/>
    <n v="18.473529411764705"/>
  </r>
  <r>
    <x v="441"/>
    <x v="1427"/>
    <x v="1"/>
    <n v="431.42"/>
    <x v="17"/>
    <x v="4"/>
    <x v="1"/>
    <x v="9"/>
    <n v="0.92"/>
    <n v="56.31"/>
    <b v="1"/>
    <n v="25.377647058823531"/>
  </r>
  <r>
    <x v="441"/>
    <x v="497"/>
    <x v="1"/>
    <n v="271.3"/>
    <x v="18"/>
    <x v="4"/>
    <x v="1"/>
    <x v="9"/>
    <n v="0.92"/>
    <n v="56.31"/>
    <b v="1"/>
    <n v="15.958823529411765"/>
  </r>
  <r>
    <x v="442"/>
    <x v="1907"/>
    <x v="0"/>
    <n v="2544.15"/>
    <x v="0"/>
    <x v="4"/>
    <x v="0"/>
    <x v="8"/>
    <n v="4.0999999999999996"/>
    <n v="47.32"/>
    <b v="1"/>
    <n v="106.00625000000001"/>
  </r>
  <r>
    <x v="442"/>
    <x v="43"/>
    <x v="0"/>
    <n v="2324.09"/>
    <x v="1"/>
    <x v="4"/>
    <x v="0"/>
    <x v="8"/>
    <n v="4.0999999999999996"/>
    <n v="47.32"/>
    <b v="1"/>
    <n v="96.837083333333339"/>
  </r>
  <r>
    <x v="442"/>
    <x v="1908"/>
    <x v="0"/>
    <n v="2081.6799999999998"/>
    <x v="2"/>
    <x v="4"/>
    <x v="0"/>
    <x v="8"/>
    <n v="4.0999999999999996"/>
    <n v="47.32"/>
    <b v="1"/>
    <n v="86.736666666666665"/>
  </r>
  <r>
    <x v="442"/>
    <x v="1611"/>
    <x v="0"/>
    <n v="2192.8200000000002"/>
    <x v="3"/>
    <x v="4"/>
    <x v="0"/>
    <x v="8"/>
    <n v="4.0999999999999996"/>
    <n v="47.32"/>
    <b v="1"/>
    <n v="91.367500000000007"/>
  </r>
  <r>
    <x v="442"/>
    <x v="1909"/>
    <x v="0"/>
    <n v="1881.47"/>
    <x v="4"/>
    <x v="4"/>
    <x v="0"/>
    <x v="8"/>
    <n v="4.0999999999999996"/>
    <n v="47.32"/>
    <b v="1"/>
    <n v="78.39458333333333"/>
  </r>
  <r>
    <x v="442"/>
    <x v="1"/>
    <x v="0"/>
    <n v="1968.52"/>
    <x v="5"/>
    <x v="4"/>
    <x v="0"/>
    <x v="8"/>
    <n v="4.0999999999999996"/>
    <n v="47.32"/>
    <b v="1"/>
    <n v="82.021666666666661"/>
  </r>
  <r>
    <x v="443"/>
    <x v="1225"/>
    <x v="1"/>
    <n v="882.49"/>
    <x v="0"/>
    <x v="2"/>
    <x v="1"/>
    <x v="17"/>
    <n v="17.649999999999999"/>
    <n v="47.85"/>
    <b v="0"/>
    <n v="73.540833333333339"/>
  </r>
  <r>
    <x v="443"/>
    <x v="1910"/>
    <x v="1"/>
    <n v="205.99"/>
    <x v="6"/>
    <x v="2"/>
    <x v="1"/>
    <x v="17"/>
    <n v="4.12"/>
    <n v="47.85"/>
    <b v="0"/>
    <n v="17.165833333333335"/>
  </r>
  <r>
    <x v="443"/>
    <x v="1715"/>
    <x v="1"/>
    <n v="270.32"/>
    <x v="7"/>
    <x v="2"/>
    <x v="1"/>
    <x v="17"/>
    <n v="5.41"/>
    <n v="47.85"/>
    <b v="0"/>
    <n v="22.526666666666667"/>
  </r>
  <r>
    <x v="443"/>
    <x v="528"/>
    <x v="1"/>
    <n v="286.8"/>
    <x v="8"/>
    <x v="2"/>
    <x v="1"/>
    <x v="17"/>
    <n v="5.74"/>
    <n v="47.85"/>
    <b v="0"/>
    <n v="23.900000000000002"/>
  </r>
  <r>
    <x v="443"/>
    <x v="400"/>
    <x v="1"/>
    <n v="218.31"/>
    <x v="9"/>
    <x v="2"/>
    <x v="1"/>
    <x v="17"/>
    <n v="4.37"/>
    <n v="47.85"/>
    <b v="0"/>
    <n v="18.192499999999999"/>
  </r>
  <r>
    <x v="443"/>
    <x v="1838"/>
    <x v="1"/>
    <n v="720.24"/>
    <x v="10"/>
    <x v="2"/>
    <x v="1"/>
    <x v="17"/>
    <n v="14.4"/>
    <n v="47.85"/>
    <b v="0"/>
    <n v="60.02"/>
  </r>
  <r>
    <x v="443"/>
    <x v="1607"/>
    <x v="1"/>
    <n v="1115.83"/>
    <x v="11"/>
    <x v="2"/>
    <x v="0"/>
    <x v="17"/>
    <n v="22.32"/>
    <n v="47.85"/>
    <b v="0"/>
    <n v="92.985833333333332"/>
  </r>
  <r>
    <x v="443"/>
    <x v="796"/>
    <x v="1"/>
    <n v="754.57"/>
    <x v="12"/>
    <x v="2"/>
    <x v="1"/>
    <x v="17"/>
    <n v="15.09"/>
    <n v="47.85"/>
    <b v="0"/>
    <n v="62.880833333333335"/>
  </r>
  <r>
    <x v="443"/>
    <x v="1580"/>
    <x v="1"/>
    <n v="1158.3800000000001"/>
    <x v="3"/>
    <x v="2"/>
    <x v="0"/>
    <x v="17"/>
    <n v="23.17"/>
    <n v="47.85"/>
    <b v="0"/>
    <n v="96.53166666666668"/>
  </r>
  <r>
    <x v="443"/>
    <x v="1574"/>
    <x v="1"/>
    <n v="360.04"/>
    <x v="13"/>
    <x v="2"/>
    <x v="1"/>
    <x v="17"/>
    <n v="7.2"/>
    <n v="47.85"/>
    <b v="0"/>
    <n v="30.003333333333334"/>
  </r>
  <r>
    <x v="443"/>
    <x v="263"/>
    <x v="1"/>
    <n v="1098.55"/>
    <x v="14"/>
    <x v="2"/>
    <x v="0"/>
    <x v="17"/>
    <n v="21.97"/>
    <n v="47.85"/>
    <b v="0"/>
    <n v="91.545833333333334"/>
  </r>
  <r>
    <x v="443"/>
    <x v="460"/>
    <x v="1"/>
    <n v="212.35"/>
    <x v="15"/>
    <x v="2"/>
    <x v="1"/>
    <x v="17"/>
    <n v="4.25"/>
    <n v="47.85"/>
    <b v="0"/>
    <n v="17.695833333333333"/>
  </r>
  <r>
    <x v="443"/>
    <x v="1266"/>
    <x v="1"/>
    <n v="50.02"/>
    <x v="16"/>
    <x v="2"/>
    <x v="1"/>
    <x v="17"/>
    <n v="1"/>
    <n v="47.85"/>
    <b v="0"/>
    <n v="4.1683333333333339"/>
  </r>
  <r>
    <x v="443"/>
    <x v="1840"/>
    <x v="1"/>
    <n v="1019.19"/>
    <x v="17"/>
    <x v="2"/>
    <x v="0"/>
    <x v="17"/>
    <n v="20.38"/>
    <n v="47.85"/>
    <b v="0"/>
    <n v="84.932500000000005"/>
  </r>
  <r>
    <x v="443"/>
    <x v="1623"/>
    <x v="1"/>
    <n v="616.25"/>
    <x v="18"/>
    <x v="2"/>
    <x v="1"/>
    <x v="17"/>
    <n v="12.32"/>
    <n v="47.85"/>
    <b v="0"/>
    <n v="51.354166666666664"/>
  </r>
  <r>
    <x v="444"/>
    <x v="109"/>
    <x v="1"/>
    <n v="403.41"/>
    <x v="0"/>
    <x v="1"/>
    <x v="1"/>
    <x v="16"/>
    <n v="124.82"/>
    <n v="60.46"/>
    <b v="1"/>
    <n v="25.213125000000002"/>
  </r>
  <r>
    <x v="444"/>
    <x v="171"/>
    <x v="1"/>
    <n v="41.52"/>
    <x v="6"/>
    <x v="1"/>
    <x v="1"/>
    <x v="16"/>
    <n v="124.82"/>
    <n v="60.46"/>
    <b v="1"/>
    <n v="2.5950000000000002"/>
  </r>
  <r>
    <x v="444"/>
    <x v="400"/>
    <x v="1"/>
    <n v="218.31"/>
    <x v="7"/>
    <x v="1"/>
    <x v="1"/>
    <x v="16"/>
    <n v="124.82"/>
    <n v="60.46"/>
    <b v="1"/>
    <n v="13.644375"/>
  </r>
  <r>
    <x v="444"/>
    <x v="1911"/>
    <x v="1"/>
    <n v="1006.61"/>
    <x v="8"/>
    <x v="1"/>
    <x v="0"/>
    <x v="16"/>
    <n v="124.82"/>
    <n v="60.46"/>
    <b v="1"/>
    <n v="62.913125000000001"/>
  </r>
  <r>
    <x v="444"/>
    <x v="1694"/>
    <x v="1"/>
    <n v="664.67"/>
    <x v="9"/>
    <x v="1"/>
    <x v="1"/>
    <x v="16"/>
    <n v="124.82"/>
    <n v="60.46"/>
    <b v="1"/>
    <n v="41.541874999999997"/>
  </r>
  <r>
    <x v="444"/>
    <x v="1912"/>
    <x v="1"/>
    <n v="578.30999999999995"/>
    <x v="10"/>
    <x v="1"/>
    <x v="1"/>
    <x v="16"/>
    <n v="124.82"/>
    <n v="60.46"/>
    <b v="1"/>
    <n v="36.144374999999997"/>
  </r>
  <r>
    <x v="444"/>
    <x v="679"/>
    <x v="1"/>
    <n v="167.91"/>
    <x v="11"/>
    <x v="1"/>
    <x v="1"/>
    <x v="16"/>
    <n v="124.82"/>
    <n v="60.46"/>
    <b v="1"/>
    <n v="10.494375"/>
  </r>
  <r>
    <x v="444"/>
    <x v="469"/>
    <x v="1"/>
    <n v="439.84"/>
    <x v="12"/>
    <x v="1"/>
    <x v="1"/>
    <x v="16"/>
    <n v="124.82"/>
    <n v="60.46"/>
    <b v="1"/>
    <n v="27.49"/>
  </r>
  <r>
    <x v="444"/>
    <x v="1372"/>
    <x v="1"/>
    <n v="373.8"/>
    <x v="3"/>
    <x v="1"/>
    <x v="1"/>
    <x v="16"/>
    <n v="124.82"/>
    <n v="60.46"/>
    <b v="1"/>
    <n v="23.362500000000001"/>
  </r>
  <r>
    <x v="444"/>
    <x v="1122"/>
    <x v="1"/>
    <n v="745.32"/>
    <x v="13"/>
    <x v="1"/>
    <x v="1"/>
    <x v="16"/>
    <n v="124.82"/>
    <n v="60.46"/>
    <b v="1"/>
    <n v="46.582500000000003"/>
  </r>
  <r>
    <x v="444"/>
    <x v="203"/>
    <x v="1"/>
    <n v="1033.6199999999999"/>
    <x v="14"/>
    <x v="1"/>
    <x v="0"/>
    <x v="16"/>
    <n v="124.82"/>
    <n v="60.46"/>
    <b v="1"/>
    <n v="64.601249999999993"/>
  </r>
  <r>
    <x v="444"/>
    <x v="1913"/>
    <x v="1"/>
    <n v="1028.02"/>
    <x v="15"/>
    <x v="1"/>
    <x v="0"/>
    <x v="16"/>
    <n v="124.82"/>
    <n v="60.46"/>
    <b v="1"/>
    <n v="64.251249999999999"/>
  </r>
  <r>
    <x v="444"/>
    <x v="1370"/>
    <x v="1"/>
    <n v="157.85"/>
    <x v="16"/>
    <x v="1"/>
    <x v="1"/>
    <x v="16"/>
    <n v="124.82"/>
    <n v="60.46"/>
    <b v="1"/>
    <n v="9.8656249999999996"/>
  </r>
  <r>
    <x v="444"/>
    <x v="1588"/>
    <x v="1"/>
    <n v="315.94"/>
    <x v="17"/>
    <x v="1"/>
    <x v="1"/>
    <x v="16"/>
    <n v="124.82"/>
    <n v="60.46"/>
    <b v="1"/>
    <n v="19.74625"/>
  </r>
  <r>
    <x v="444"/>
    <x v="216"/>
    <x v="1"/>
    <n v="966.04"/>
    <x v="18"/>
    <x v="1"/>
    <x v="1"/>
    <x v="16"/>
    <n v="124.82"/>
    <n v="60.46"/>
    <b v="1"/>
    <n v="60.377499999999998"/>
  </r>
  <r>
    <x v="445"/>
    <x v="99"/>
    <x v="0"/>
    <n v="1050.8399999999999"/>
    <x v="0"/>
    <x v="1"/>
    <x v="0"/>
    <x v="12"/>
    <n v="1.06"/>
    <n v="60.27"/>
    <b v="1"/>
    <n v="55.30736842105263"/>
  </r>
  <r>
    <x v="445"/>
    <x v="680"/>
    <x v="0"/>
    <n v="1018.36"/>
    <x v="6"/>
    <x v="1"/>
    <x v="0"/>
    <x v="12"/>
    <n v="1.06"/>
    <n v="60.27"/>
    <b v="1"/>
    <n v="53.597894736842107"/>
  </r>
  <r>
    <x v="445"/>
    <x v="1304"/>
    <x v="0"/>
    <n v="381.21"/>
    <x v="7"/>
    <x v="1"/>
    <x v="1"/>
    <x v="12"/>
    <n v="1.06"/>
    <n v="60.27"/>
    <b v="1"/>
    <n v="20.063684210526315"/>
  </r>
  <r>
    <x v="445"/>
    <x v="19"/>
    <x v="0"/>
    <n v="446.12"/>
    <x v="8"/>
    <x v="1"/>
    <x v="1"/>
    <x v="12"/>
    <n v="1.06"/>
    <n v="60.27"/>
    <b v="1"/>
    <n v="23.48"/>
  </r>
  <r>
    <x v="445"/>
    <x v="249"/>
    <x v="0"/>
    <n v="399.18"/>
    <x v="9"/>
    <x v="1"/>
    <x v="1"/>
    <x v="12"/>
    <n v="1.06"/>
    <n v="60.27"/>
    <b v="1"/>
    <n v="21.009473684210526"/>
  </r>
  <r>
    <x v="445"/>
    <x v="76"/>
    <x v="0"/>
    <n v="450.7"/>
    <x v="10"/>
    <x v="1"/>
    <x v="1"/>
    <x v="12"/>
    <n v="1.06"/>
    <n v="60.27"/>
    <b v="1"/>
    <n v="23.721052631578946"/>
  </r>
  <r>
    <x v="445"/>
    <x v="752"/>
    <x v="0"/>
    <n v="827.53"/>
    <x v="11"/>
    <x v="1"/>
    <x v="1"/>
    <x v="12"/>
    <n v="1.06"/>
    <n v="60.27"/>
    <b v="1"/>
    <n v="43.554210526315785"/>
  </r>
  <r>
    <x v="445"/>
    <x v="1914"/>
    <x v="0"/>
    <n v="792.6"/>
    <x v="12"/>
    <x v="1"/>
    <x v="1"/>
    <x v="12"/>
    <n v="1.06"/>
    <n v="60.27"/>
    <b v="1"/>
    <n v="41.715789473684211"/>
  </r>
  <r>
    <x v="445"/>
    <x v="1152"/>
    <x v="0"/>
    <n v="408.98"/>
    <x v="3"/>
    <x v="1"/>
    <x v="1"/>
    <x v="12"/>
    <n v="1.06"/>
    <n v="60.27"/>
    <b v="1"/>
    <n v="21.525263157894738"/>
  </r>
  <r>
    <x v="445"/>
    <x v="1844"/>
    <x v="0"/>
    <n v="1138.1400000000001"/>
    <x v="13"/>
    <x v="1"/>
    <x v="0"/>
    <x v="12"/>
    <n v="1.06"/>
    <n v="60.27"/>
    <b v="1"/>
    <n v="59.9021052631579"/>
  </r>
  <r>
    <x v="445"/>
    <x v="1019"/>
    <x v="0"/>
    <n v="295.81"/>
    <x v="14"/>
    <x v="1"/>
    <x v="1"/>
    <x v="12"/>
    <n v="1.06"/>
    <n v="60.27"/>
    <b v="1"/>
    <n v="15.568947368421053"/>
  </r>
  <r>
    <x v="445"/>
    <x v="1252"/>
    <x v="0"/>
    <n v="563.66"/>
    <x v="15"/>
    <x v="1"/>
    <x v="1"/>
    <x v="12"/>
    <n v="1.06"/>
    <n v="60.27"/>
    <b v="1"/>
    <n v="29.666315789473682"/>
  </r>
  <r>
    <x v="445"/>
    <x v="351"/>
    <x v="0"/>
    <n v="93.45"/>
    <x v="16"/>
    <x v="1"/>
    <x v="1"/>
    <x v="12"/>
    <n v="1.06"/>
    <n v="60.27"/>
    <b v="1"/>
    <n v="4.9184210526315795"/>
  </r>
  <r>
    <x v="445"/>
    <x v="1692"/>
    <x v="0"/>
    <n v="777.05"/>
    <x v="17"/>
    <x v="1"/>
    <x v="1"/>
    <x v="12"/>
    <n v="1.06"/>
    <n v="60.27"/>
    <b v="1"/>
    <n v="40.897368421052626"/>
  </r>
  <r>
    <x v="445"/>
    <x v="639"/>
    <x v="0"/>
    <n v="705.5"/>
    <x v="18"/>
    <x v="1"/>
    <x v="1"/>
    <x v="12"/>
    <n v="1.06"/>
    <n v="60.27"/>
    <b v="1"/>
    <n v="37.131578947368418"/>
  </r>
  <r>
    <x v="446"/>
    <x v="1634"/>
    <x v="0"/>
    <n v="2581.36"/>
    <x v="0"/>
    <x v="1"/>
    <x v="0"/>
    <x v="0"/>
    <n v="51.63"/>
    <n v="49.17"/>
    <b v="0"/>
    <n v="112.23304347826088"/>
  </r>
  <r>
    <x v="446"/>
    <x v="1915"/>
    <x v="0"/>
    <n v="4850.22"/>
    <x v="1"/>
    <x v="1"/>
    <x v="0"/>
    <x v="0"/>
    <n v="97"/>
    <n v="49.17"/>
    <b v="0"/>
    <n v="210.87913043478261"/>
  </r>
  <r>
    <x v="446"/>
    <x v="1916"/>
    <x v="0"/>
    <n v="1925.58"/>
    <x v="2"/>
    <x v="1"/>
    <x v="0"/>
    <x v="0"/>
    <n v="38.51"/>
    <n v="49.17"/>
    <b v="0"/>
    <n v="83.720869565217384"/>
  </r>
  <r>
    <x v="446"/>
    <x v="1743"/>
    <x v="0"/>
    <n v="2381.6799999999998"/>
    <x v="3"/>
    <x v="1"/>
    <x v="0"/>
    <x v="0"/>
    <n v="47.63"/>
    <n v="49.17"/>
    <b v="0"/>
    <n v="103.55130434782608"/>
  </r>
  <r>
    <x v="446"/>
    <x v="440"/>
    <x v="0"/>
    <n v="2053.11"/>
    <x v="4"/>
    <x v="1"/>
    <x v="0"/>
    <x v="0"/>
    <n v="41.06"/>
    <n v="49.17"/>
    <b v="0"/>
    <n v="89.265652173913054"/>
  </r>
  <r>
    <x v="446"/>
    <x v="443"/>
    <x v="0"/>
    <n v="2892.14"/>
    <x v="5"/>
    <x v="1"/>
    <x v="0"/>
    <x v="0"/>
    <n v="57.84"/>
    <n v="49.17"/>
    <b v="0"/>
    <n v="125.74521739130434"/>
  </r>
  <r>
    <x v="447"/>
    <x v="1312"/>
    <x v="1"/>
    <n v="8422.7000000000007"/>
    <x v="16"/>
    <x v="1"/>
    <x v="0"/>
    <x v="13"/>
    <n v="168.45"/>
    <n v="57.11"/>
    <b v="0"/>
    <n v="601.62142857142862"/>
  </r>
  <r>
    <x v="448"/>
    <x v="1905"/>
    <x v="1"/>
    <n v="445.74"/>
    <x v="0"/>
    <x v="0"/>
    <x v="1"/>
    <x v="9"/>
    <n v="24.29"/>
    <n v="39.630000000000003"/>
    <b v="1"/>
    <n v="26.22"/>
  </r>
  <r>
    <x v="448"/>
    <x v="264"/>
    <x v="1"/>
    <n v="641.57000000000005"/>
    <x v="6"/>
    <x v="0"/>
    <x v="1"/>
    <x v="9"/>
    <n v="24.29"/>
    <n v="39.630000000000003"/>
    <b v="1"/>
    <n v="37.739411764705885"/>
  </r>
  <r>
    <x v="448"/>
    <x v="1421"/>
    <x v="1"/>
    <n v="391.87"/>
    <x v="7"/>
    <x v="0"/>
    <x v="1"/>
    <x v="9"/>
    <n v="24.29"/>
    <n v="39.630000000000003"/>
    <b v="1"/>
    <n v="23.051176470588235"/>
  </r>
  <r>
    <x v="448"/>
    <x v="475"/>
    <x v="1"/>
    <n v="384.48"/>
    <x v="8"/>
    <x v="0"/>
    <x v="1"/>
    <x v="9"/>
    <n v="24.29"/>
    <n v="39.630000000000003"/>
    <b v="1"/>
    <n v="22.616470588235295"/>
  </r>
  <r>
    <x v="448"/>
    <x v="1623"/>
    <x v="1"/>
    <n v="616.25"/>
    <x v="9"/>
    <x v="0"/>
    <x v="1"/>
    <x v="9"/>
    <n v="24.29"/>
    <n v="39.630000000000003"/>
    <b v="1"/>
    <n v="36.25"/>
  </r>
  <r>
    <x v="448"/>
    <x v="646"/>
    <x v="1"/>
    <n v="884.53"/>
    <x v="10"/>
    <x v="0"/>
    <x v="1"/>
    <x v="9"/>
    <n v="24.29"/>
    <n v="39.630000000000003"/>
    <b v="1"/>
    <n v="52.031176470588235"/>
  </r>
  <r>
    <x v="448"/>
    <x v="1027"/>
    <x v="1"/>
    <n v="408.98"/>
    <x v="11"/>
    <x v="0"/>
    <x v="1"/>
    <x v="9"/>
    <n v="24.29"/>
    <n v="39.630000000000003"/>
    <b v="1"/>
    <n v="24.05764705882353"/>
  </r>
  <r>
    <x v="448"/>
    <x v="598"/>
    <x v="1"/>
    <n v="625.54"/>
    <x v="12"/>
    <x v="0"/>
    <x v="1"/>
    <x v="9"/>
    <n v="24.29"/>
    <n v="39.630000000000003"/>
    <b v="1"/>
    <n v="36.796470588235294"/>
  </r>
  <r>
    <x v="448"/>
    <x v="406"/>
    <x v="1"/>
    <n v="750.3"/>
    <x v="3"/>
    <x v="0"/>
    <x v="1"/>
    <x v="9"/>
    <n v="24.29"/>
    <n v="39.630000000000003"/>
    <b v="1"/>
    <n v="44.135294117647057"/>
  </r>
  <r>
    <x v="448"/>
    <x v="879"/>
    <x v="1"/>
    <n v="931.12"/>
    <x v="13"/>
    <x v="0"/>
    <x v="1"/>
    <x v="9"/>
    <n v="24.29"/>
    <n v="39.630000000000003"/>
    <b v="1"/>
    <n v="54.771764705882354"/>
  </r>
  <r>
    <x v="448"/>
    <x v="1194"/>
    <x v="1"/>
    <n v="167.88"/>
    <x v="14"/>
    <x v="0"/>
    <x v="1"/>
    <x v="9"/>
    <n v="24.29"/>
    <n v="39.630000000000003"/>
    <b v="1"/>
    <n v="9.8752941176470586"/>
  </r>
  <r>
    <x v="448"/>
    <x v="469"/>
    <x v="1"/>
    <n v="439.84"/>
    <x v="15"/>
    <x v="0"/>
    <x v="1"/>
    <x v="9"/>
    <n v="24.29"/>
    <n v="39.630000000000003"/>
    <b v="1"/>
    <n v="25.872941176470587"/>
  </r>
  <r>
    <x v="448"/>
    <x v="1917"/>
    <x v="1"/>
    <n v="930.89"/>
    <x v="16"/>
    <x v="0"/>
    <x v="1"/>
    <x v="9"/>
    <n v="24.29"/>
    <n v="39.630000000000003"/>
    <b v="1"/>
    <n v="54.758235294117647"/>
  </r>
  <r>
    <x v="448"/>
    <x v="1278"/>
    <x v="1"/>
    <n v="740.61"/>
    <x v="17"/>
    <x v="0"/>
    <x v="1"/>
    <x v="9"/>
    <n v="24.29"/>
    <n v="39.630000000000003"/>
    <b v="1"/>
    <n v="43.565294117647056"/>
  </r>
  <r>
    <x v="448"/>
    <x v="814"/>
    <x v="1"/>
    <n v="781.41"/>
    <x v="18"/>
    <x v="0"/>
    <x v="1"/>
    <x v="9"/>
    <n v="24.29"/>
    <n v="39.630000000000003"/>
    <b v="1"/>
    <n v="45.965294117647055"/>
  </r>
  <r>
    <x v="449"/>
    <x v="1020"/>
    <x v="1"/>
    <n v="35.67"/>
    <x v="0"/>
    <x v="2"/>
    <x v="1"/>
    <x v="9"/>
    <n v="0.71"/>
    <n v="58.7"/>
    <b v="0"/>
    <n v="2.098235294117647"/>
  </r>
  <r>
    <x v="449"/>
    <x v="169"/>
    <x v="1"/>
    <n v="1037.74"/>
    <x v="6"/>
    <x v="2"/>
    <x v="0"/>
    <x v="9"/>
    <n v="20.75"/>
    <n v="58.7"/>
    <b v="0"/>
    <n v="61.043529411764709"/>
  </r>
  <r>
    <x v="449"/>
    <x v="91"/>
    <x v="1"/>
    <n v="1016.07"/>
    <x v="7"/>
    <x v="2"/>
    <x v="0"/>
    <x v="9"/>
    <n v="20.32"/>
    <n v="58.7"/>
    <b v="0"/>
    <n v="59.768823529411769"/>
  </r>
  <r>
    <x v="449"/>
    <x v="710"/>
    <x v="1"/>
    <n v="926.26"/>
    <x v="8"/>
    <x v="2"/>
    <x v="1"/>
    <x v="9"/>
    <n v="18.53"/>
    <n v="58.7"/>
    <b v="0"/>
    <n v="54.485882352941175"/>
  </r>
  <r>
    <x v="449"/>
    <x v="1624"/>
    <x v="1"/>
    <n v="855.84"/>
    <x v="9"/>
    <x v="2"/>
    <x v="1"/>
    <x v="9"/>
    <n v="17.12"/>
    <n v="58.7"/>
    <b v="0"/>
    <n v="50.343529411764706"/>
  </r>
  <r>
    <x v="449"/>
    <x v="1172"/>
    <x v="1"/>
    <n v="492.14"/>
    <x v="10"/>
    <x v="2"/>
    <x v="1"/>
    <x v="9"/>
    <n v="9.84"/>
    <n v="58.7"/>
    <b v="0"/>
    <n v="28.949411764705882"/>
  </r>
  <r>
    <x v="449"/>
    <x v="531"/>
    <x v="1"/>
    <n v="677.39"/>
    <x v="11"/>
    <x v="2"/>
    <x v="1"/>
    <x v="9"/>
    <n v="13.55"/>
    <n v="58.7"/>
    <b v="0"/>
    <n v="39.846470588235292"/>
  </r>
  <r>
    <x v="449"/>
    <x v="411"/>
    <x v="1"/>
    <n v="197.59"/>
    <x v="12"/>
    <x v="2"/>
    <x v="1"/>
    <x v="9"/>
    <n v="3.95"/>
    <n v="58.7"/>
    <b v="0"/>
    <n v="11.622941176470588"/>
  </r>
  <r>
    <x v="449"/>
    <x v="439"/>
    <x v="1"/>
    <n v="122.66"/>
    <x v="3"/>
    <x v="2"/>
    <x v="1"/>
    <x v="9"/>
    <n v="2.4500000000000002"/>
    <n v="58.7"/>
    <b v="0"/>
    <n v="7.2152941176470584"/>
  </r>
  <r>
    <x v="449"/>
    <x v="1409"/>
    <x v="1"/>
    <n v="727.03"/>
    <x v="13"/>
    <x v="2"/>
    <x v="1"/>
    <x v="9"/>
    <n v="14.54"/>
    <n v="58.7"/>
    <b v="0"/>
    <n v="42.766470588235293"/>
  </r>
  <r>
    <x v="449"/>
    <x v="1156"/>
    <x v="1"/>
    <n v="902.66"/>
    <x v="14"/>
    <x v="2"/>
    <x v="1"/>
    <x v="9"/>
    <n v="18.05"/>
    <n v="58.7"/>
    <b v="0"/>
    <n v="53.097647058823526"/>
  </r>
  <r>
    <x v="449"/>
    <x v="1250"/>
    <x v="1"/>
    <n v="950.15"/>
    <x v="15"/>
    <x v="2"/>
    <x v="1"/>
    <x v="9"/>
    <n v="19"/>
    <n v="58.7"/>
    <b v="0"/>
    <n v="55.891176470588235"/>
  </r>
  <r>
    <x v="449"/>
    <x v="1137"/>
    <x v="1"/>
    <n v="119.74"/>
    <x v="16"/>
    <x v="2"/>
    <x v="1"/>
    <x v="9"/>
    <n v="2.39"/>
    <n v="58.7"/>
    <b v="0"/>
    <n v="7.0435294117647054"/>
  </r>
  <r>
    <x v="449"/>
    <x v="628"/>
    <x v="1"/>
    <n v="429.54"/>
    <x v="17"/>
    <x v="2"/>
    <x v="1"/>
    <x v="9"/>
    <n v="8.59"/>
    <n v="58.7"/>
    <b v="0"/>
    <n v="25.267058823529414"/>
  </r>
  <r>
    <x v="449"/>
    <x v="1507"/>
    <x v="1"/>
    <n v="1138.1400000000001"/>
    <x v="18"/>
    <x v="2"/>
    <x v="0"/>
    <x v="9"/>
    <n v="22.76"/>
    <n v="58.7"/>
    <b v="0"/>
    <n v="66.949411764705886"/>
  </r>
  <r>
    <x v="450"/>
    <x v="1235"/>
    <x v="0"/>
    <n v="2588.9699999999998"/>
    <x v="0"/>
    <x v="4"/>
    <x v="0"/>
    <x v="8"/>
    <n v="51.78"/>
    <n v="61.17"/>
    <b v="0"/>
    <n v="107.87374999999999"/>
  </r>
  <r>
    <x v="450"/>
    <x v="1918"/>
    <x v="0"/>
    <n v="4951.66"/>
    <x v="1"/>
    <x v="4"/>
    <x v="0"/>
    <x v="8"/>
    <n v="99.03"/>
    <n v="61.17"/>
    <b v="0"/>
    <n v="206.31916666666666"/>
  </r>
  <r>
    <x v="450"/>
    <x v="1711"/>
    <x v="0"/>
    <n v="2231.91"/>
    <x v="2"/>
    <x v="4"/>
    <x v="0"/>
    <x v="8"/>
    <n v="44.64"/>
    <n v="61.17"/>
    <b v="0"/>
    <n v="92.996249999999989"/>
  </r>
  <r>
    <x v="450"/>
    <x v="1919"/>
    <x v="0"/>
    <n v="2201.7399999999998"/>
    <x v="3"/>
    <x v="4"/>
    <x v="0"/>
    <x v="8"/>
    <n v="44.03"/>
    <n v="61.17"/>
    <b v="0"/>
    <n v="91.739166666666662"/>
  </r>
  <r>
    <x v="450"/>
    <x v="1920"/>
    <x v="0"/>
    <n v="1929.18"/>
    <x v="4"/>
    <x v="4"/>
    <x v="0"/>
    <x v="8"/>
    <n v="38.58"/>
    <n v="61.17"/>
    <b v="0"/>
    <n v="80.382500000000007"/>
  </r>
  <r>
    <x v="450"/>
    <x v="1594"/>
    <x v="0"/>
    <n v="4691.7700000000004"/>
    <x v="5"/>
    <x v="4"/>
    <x v="0"/>
    <x v="8"/>
    <n v="93.84"/>
    <n v="61.17"/>
    <b v="0"/>
    <n v="195.49041666666668"/>
  </r>
  <r>
    <x v="451"/>
    <x v="607"/>
    <x v="1"/>
    <n v="247.63"/>
    <x v="0"/>
    <x v="5"/>
    <x v="1"/>
    <x v="9"/>
    <n v="106.01"/>
    <n v="41.71"/>
    <b v="1"/>
    <n v="14.566470588235294"/>
  </r>
  <r>
    <x v="451"/>
    <x v="234"/>
    <x v="1"/>
    <n v="668.11"/>
    <x v="6"/>
    <x v="5"/>
    <x v="1"/>
    <x v="9"/>
    <n v="106.01"/>
    <n v="41.71"/>
    <b v="1"/>
    <n v="39.300588235294121"/>
  </r>
  <r>
    <x v="451"/>
    <x v="247"/>
    <x v="1"/>
    <n v="722.35"/>
    <x v="7"/>
    <x v="5"/>
    <x v="1"/>
    <x v="9"/>
    <n v="106.01"/>
    <n v="41.71"/>
    <b v="1"/>
    <n v="42.491176470588236"/>
  </r>
  <r>
    <x v="451"/>
    <x v="1076"/>
    <x v="1"/>
    <n v="1110.1099999999999"/>
    <x v="8"/>
    <x v="5"/>
    <x v="0"/>
    <x v="9"/>
    <n v="106.01"/>
    <n v="41.71"/>
    <b v="1"/>
    <n v="65.300588235294114"/>
  </r>
  <r>
    <x v="451"/>
    <x v="569"/>
    <x v="1"/>
    <n v="231.85"/>
    <x v="9"/>
    <x v="5"/>
    <x v="1"/>
    <x v="9"/>
    <n v="106.01"/>
    <n v="41.71"/>
    <b v="1"/>
    <n v="13.638235294117647"/>
  </r>
  <r>
    <x v="451"/>
    <x v="1109"/>
    <x v="1"/>
    <n v="641.57000000000005"/>
    <x v="10"/>
    <x v="5"/>
    <x v="1"/>
    <x v="9"/>
    <n v="106.01"/>
    <n v="41.71"/>
    <b v="1"/>
    <n v="37.739411764705885"/>
  </r>
  <r>
    <x v="451"/>
    <x v="865"/>
    <x v="1"/>
    <n v="239.78"/>
    <x v="11"/>
    <x v="5"/>
    <x v="1"/>
    <x v="9"/>
    <n v="106.01"/>
    <n v="41.71"/>
    <b v="1"/>
    <n v="14.104705882352942"/>
  </r>
  <r>
    <x v="451"/>
    <x v="1921"/>
    <x v="1"/>
    <n v="1007.54"/>
    <x v="12"/>
    <x v="5"/>
    <x v="0"/>
    <x v="9"/>
    <n v="106.01"/>
    <n v="41.71"/>
    <b v="1"/>
    <n v="59.26705882352941"/>
  </r>
  <r>
    <x v="451"/>
    <x v="156"/>
    <x v="1"/>
    <n v="296.62"/>
    <x v="3"/>
    <x v="5"/>
    <x v="1"/>
    <x v="9"/>
    <n v="106.01"/>
    <n v="41.71"/>
    <b v="1"/>
    <n v="17.448235294117648"/>
  </r>
  <r>
    <x v="451"/>
    <x v="633"/>
    <x v="1"/>
    <n v="575.67999999999995"/>
    <x v="13"/>
    <x v="5"/>
    <x v="1"/>
    <x v="9"/>
    <n v="106.01"/>
    <n v="41.71"/>
    <b v="1"/>
    <n v="33.863529411764702"/>
  </r>
  <r>
    <x v="451"/>
    <x v="275"/>
    <x v="1"/>
    <n v="503.04"/>
    <x v="14"/>
    <x v="5"/>
    <x v="1"/>
    <x v="9"/>
    <n v="106.01"/>
    <n v="41.71"/>
    <b v="1"/>
    <n v="29.590588235294121"/>
  </r>
  <r>
    <x v="451"/>
    <x v="1608"/>
    <x v="1"/>
    <n v="231.85"/>
    <x v="15"/>
    <x v="5"/>
    <x v="1"/>
    <x v="9"/>
    <n v="106.01"/>
    <n v="41.71"/>
    <b v="1"/>
    <n v="13.638235294117647"/>
  </r>
  <r>
    <x v="451"/>
    <x v="1194"/>
    <x v="1"/>
    <n v="167.88"/>
    <x v="16"/>
    <x v="5"/>
    <x v="1"/>
    <x v="9"/>
    <n v="106.01"/>
    <n v="41.71"/>
    <b v="1"/>
    <n v="9.8752941176470586"/>
  </r>
  <r>
    <x v="451"/>
    <x v="1386"/>
    <x v="1"/>
    <n v="230.95"/>
    <x v="17"/>
    <x v="5"/>
    <x v="1"/>
    <x v="9"/>
    <n v="106.01"/>
    <n v="41.71"/>
    <b v="1"/>
    <n v="13.585294117647058"/>
  </r>
  <r>
    <x v="451"/>
    <x v="929"/>
    <x v="1"/>
    <n v="678.83"/>
    <x v="18"/>
    <x v="5"/>
    <x v="1"/>
    <x v="9"/>
    <n v="106.01"/>
    <n v="41.71"/>
    <b v="1"/>
    <n v="39.931176470588241"/>
  </r>
  <r>
    <x v="452"/>
    <x v="1922"/>
    <x v="1"/>
    <n v="60.43"/>
    <x v="0"/>
    <x v="5"/>
    <x v="1"/>
    <x v="5"/>
    <n v="1.21"/>
    <n v="40.950000000000003"/>
    <b v="0"/>
    <n v="4.0286666666666671"/>
  </r>
  <r>
    <x v="452"/>
    <x v="288"/>
    <x v="1"/>
    <n v="103.75"/>
    <x v="6"/>
    <x v="5"/>
    <x v="1"/>
    <x v="5"/>
    <n v="2.08"/>
    <n v="40.950000000000003"/>
    <b v="0"/>
    <n v="6.916666666666667"/>
  </r>
  <r>
    <x v="452"/>
    <x v="780"/>
    <x v="1"/>
    <n v="768.36"/>
    <x v="7"/>
    <x v="5"/>
    <x v="1"/>
    <x v="5"/>
    <n v="15.37"/>
    <n v="40.950000000000003"/>
    <b v="0"/>
    <n v="51.224000000000004"/>
  </r>
  <r>
    <x v="452"/>
    <x v="191"/>
    <x v="1"/>
    <n v="444.34"/>
    <x v="8"/>
    <x v="5"/>
    <x v="1"/>
    <x v="5"/>
    <n v="8.89"/>
    <n v="40.950000000000003"/>
    <b v="0"/>
    <n v="29.622666666666664"/>
  </r>
  <r>
    <x v="452"/>
    <x v="205"/>
    <x v="1"/>
    <n v="416.87"/>
    <x v="9"/>
    <x v="5"/>
    <x v="1"/>
    <x v="5"/>
    <n v="8.34"/>
    <n v="40.950000000000003"/>
    <b v="0"/>
    <n v="27.791333333333334"/>
  </r>
  <r>
    <x v="452"/>
    <x v="1923"/>
    <x v="1"/>
    <n v="667.83"/>
    <x v="10"/>
    <x v="5"/>
    <x v="1"/>
    <x v="5"/>
    <n v="13.36"/>
    <n v="40.950000000000003"/>
    <b v="0"/>
    <n v="44.522000000000006"/>
  </r>
  <r>
    <x v="452"/>
    <x v="945"/>
    <x v="1"/>
    <n v="431.05"/>
    <x v="11"/>
    <x v="5"/>
    <x v="1"/>
    <x v="5"/>
    <n v="8.6199999999999992"/>
    <n v="40.950000000000003"/>
    <b v="0"/>
    <n v="28.736666666666668"/>
  </r>
  <r>
    <x v="452"/>
    <x v="479"/>
    <x v="1"/>
    <n v="858.38"/>
    <x v="12"/>
    <x v="5"/>
    <x v="1"/>
    <x v="5"/>
    <n v="17.170000000000002"/>
    <n v="40.950000000000003"/>
    <b v="0"/>
    <n v="57.225333333333332"/>
  </r>
  <r>
    <x v="452"/>
    <x v="1924"/>
    <x v="1"/>
    <n v="464.88"/>
    <x v="3"/>
    <x v="5"/>
    <x v="1"/>
    <x v="5"/>
    <n v="9.3000000000000007"/>
    <n v="40.950000000000003"/>
    <b v="0"/>
    <n v="30.992000000000001"/>
  </r>
  <r>
    <x v="452"/>
    <x v="149"/>
    <x v="1"/>
    <n v="692.06"/>
    <x v="13"/>
    <x v="5"/>
    <x v="1"/>
    <x v="5"/>
    <n v="13.84"/>
    <n v="40.950000000000003"/>
    <b v="0"/>
    <n v="46.137333333333331"/>
  </r>
  <r>
    <x v="452"/>
    <x v="1175"/>
    <x v="1"/>
    <n v="174.94"/>
    <x v="14"/>
    <x v="5"/>
    <x v="1"/>
    <x v="5"/>
    <n v="3.5"/>
    <n v="40.950000000000003"/>
    <b v="0"/>
    <n v="11.662666666666667"/>
  </r>
  <r>
    <x v="452"/>
    <x v="948"/>
    <x v="1"/>
    <n v="929.44"/>
    <x v="15"/>
    <x v="5"/>
    <x v="1"/>
    <x v="5"/>
    <n v="18.59"/>
    <n v="40.950000000000003"/>
    <b v="0"/>
    <n v="61.962666666666671"/>
  </r>
  <r>
    <x v="452"/>
    <x v="597"/>
    <x v="1"/>
    <n v="516"/>
    <x v="16"/>
    <x v="5"/>
    <x v="1"/>
    <x v="5"/>
    <n v="10.32"/>
    <n v="40.950000000000003"/>
    <b v="0"/>
    <n v="34.4"/>
  </r>
  <r>
    <x v="452"/>
    <x v="1128"/>
    <x v="1"/>
    <n v="304.17"/>
    <x v="17"/>
    <x v="5"/>
    <x v="1"/>
    <x v="5"/>
    <n v="6.08"/>
    <n v="40.950000000000003"/>
    <b v="0"/>
    <n v="20.278000000000002"/>
  </r>
  <r>
    <x v="452"/>
    <x v="111"/>
    <x v="1"/>
    <n v="345.19"/>
    <x v="18"/>
    <x v="5"/>
    <x v="1"/>
    <x v="5"/>
    <n v="6.9"/>
    <n v="40.950000000000003"/>
    <b v="0"/>
    <n v="23.012666666666668"/>
  </r>
  <r>
    <x v="453"/>
    <x v="340"/>
    <x v="1"/>
    <n v="333.35"/>
    <x v="0"/>
    <x v="2"/>
    <x v="1"/>
    <x v="10"/>
    <n v="6.67"/>
    <n v="59.34"/>
    <b v="0"/>
    <n v="16.6675"/>
  </r>
  <r>
    <x v="453"/>
    <x v="456"/>
    <x v="1"/>
    <n v="977.19"/>
    <x v="6"/>
    <x v="2"/>
    <x v="1"/>
    <x v="10"/>
    <n v="19.54"/>
    <n v="59.34"/>
    <b v="0"/>
    <n v="48.859500000000004"/>
  </r>
  <r>
    <x v="453"/>
    <x v="1460"/>
    <x v="1"/>
    <n v="157.29"/>
    <x v="7"/>
    <x v="2"/>
    <x v="1"/>
    <x v="10"/>
    <n v="3.15"/>
    <n v="59.34"/>
    <b v="0"/>
    <n v="7.8644999999999996"/>
  </r>
  <r>
    <x v="453"/>
    <x v="704"/>
    <x v="1"/>
    <n v="522.76"/>
    <x v="8"/>
    <x v="2"/>
    <x v="1"/>
    <x v="10"/>
    <n v="10.46"/>
    <n v="59.34"/>
    <b v="0"/>
    <n v="26.137999999999998"/>
  </r>
  <r>
    <x v="453"/>
    <x v="32"/>
    <x v="1"/>
    <n v="104.82"/>
    <x v="9"/>
    <x v="2"/>
    <x v="1"/>
    <x v="10"/>
    <n v="2.1"/>
    <n v="59.34"/>
    <b v="0"/>
    <n v="5.2409999999999997"/>
  </r>
  <r>
    <x v="453"/>
    <x v="1925"/>
    <x v="1"/>
    <n v="893.86"/>
    <x v="10"/>
    <x v="2"/>
    <x v="1"/>
    <x v="10"/>
    <n v="17.88"/>
    <n v="59.34"/>
    <b v="0"/>
    <n v="44.692999999999998"/>
  </r>
  <r>
    <x v="453"/>
    <x v="1917"/>
    <x v="1"/>
    <n v="930.89"/>
    <x v="11"/>
    <x v="2"/>
    <x v="1"/>
    <x v="10"/>
    <n v="18.62"/>
    <n v="59.34"/>
    <b v="0"/>
    <n v="46.544499999999999"/>
  </r>
  <r>
    <x v="453"/>
    <x v="785"/>
    <x v="1"/>
    <n v="1014.75"/>
    <x v="12"/>
    <x v="2"/>
    <x v="0"/>
    <x v="10"/>
    <n v="20.3"/>
    <n v="59.34"/>
    <b v="0"/>
    <n v="50.737499999999997"/>
  </r>
  <r>
    <x v="453"/>
    <x v="97"/>
    <x v="1"/>
    <n v="558.54999999999995"/>
    <x v="3"/>
    <x v="2"/>
    <x v="1"/>
    <x v="10"/>
    <n v="11.17"/>
    <n v="59.34"/>
    <b v="0"/>
    <n v="27.927499999999998"/>
  </r>
  <r>
    <x v="453"/>
    <x v="583"/>
    <x v="1"/>
    <n v="660.09"/>
    <x v="13"/>
    <x v="2"/>
    <x v="1"/>
    <x v="10"/>
    <n v="13.2"/>
    <n v="59.34"/>
    <b v="0"/>
    <n v="33.0045"/>
  </r>
  <r>
    <x v="453"/>
    <x v="1327"/>
    <x v="1"/>
    <n v="192.83"/>
    <x v="14"/>
    <x v="2"/>
    <x v="1"/>
    <x v="10"/>
    <n v="3.86"/>
    <n v="59.34"/>
    <b v="0"/>
    <n v="9.6415000000000006"/>
  </r>
  <r>
    <x v="453"/>
    <x v="704"/>
    <x v="1"/>
    <n v="522.76"/>
    <x v="15"/>
    <x v="2"/>
    <x v="1"/>
    <x v="10"/>
    <n v="10.46"/>
    <n v="59.34"/>
    <b v="0"/>
    <n v="26.137999999999998"/>
  </r>
  <r>
    <x v="453"/>
    <x v="853"/>
    <x v="1"/>
    <n v="934.7"/>
    <x v="16"/>
    <x v="2"/>
    <x v="1"/>
    <x v="10"/>
    <n v="18.690000000000001"/>
    <n v="59.34"/>
    <b v="0"/>
    <n v="46.734999999999999"/>
  </r>
  <r>
    <x v="453"/>
    <x v="80"/>
    <x v="1"/>
    <n v="1071.47"/>
    <x v="17"/>
    <x v="2"/>
    <x v="0"/>
    <x v="10"/>
    <n v="21.43"/>
    <n v="59.34"/>
    <b v="0"/>
    <n v="53.573500000000003"/>
  </r>
  <r>
    <x v="453"/>
    <x v="1174"/>
    <x v="1"/>
    <n v="433.01"/>
    <x v="18"/>
    <x v="2"/>
    <x v="1"/>
    <x v="10"/>
    <n v="8.66"/>
    <n v="59.34"/>
    <b v="0"/>
    <n v="21.650500000000001"/>
  </r>
  <r>
    <x v="454"/>
    <x v="850"/>
    <x v="1"/>
    <n v="645.30999999999995"/>
    <x v="0"/>
    <x v="5"/>
    <x v="1"/>
    <x v="1"/>
    <n v="12.91"/>
    <n v="39.94"/>
    <b v="0"/>
    <n v="35.850555555555552"/>
  </r>
  <r>
    <x v="454"/>
    <x v="80"/>
    <x v="1"/>
    <n v="1071.47"/>
    <x v="6"/>
    <x v="5"/>
    <x v="0"/>
    <x v="1"/>
    <n v="21.43"/>
    <n v="39.94"/>
    <b v="0"/>
    <n v="59.526111111111113"/>
  </r>
  <r>
    <x v="454"/>
    <x v="1384"/>
    <x v="1"/>
    <n v="456.29"/>
    <x v="7"/>
    <x v="5"/>
    <x v="1"/>
    <x v="1"/>
    <n v="9.1300000000000008"/>
    <n v="39.94"/>
    <b v="0"/>
    <n v="25.349444444444444"/>
  </r>
  <r>
    <x v="454"/>
    <x v="623"/>
    <x v="1"/>
    <n v="656.6"/>
    <x v="8"/>
    <x v="5"/>
    <x v="1"/>
    <x v="1"/>
    <n v="13.13"/>
    <n v="39.94"/>
    <b v="0"/>
    <n v="36.477777777777781"/>
  </r>
  <r>
    <x v="454"/>
    <x v="257"/>
    <x v="1"/>
    <n v="193.12"/>
    <x v="9"/>
    <x v="5"/>
    <x v="1"/>
    <x v="1"/>
    <n v="3.86"/>
    <n v="39.94"/>
    <b v="0"/>
    <n v="10.728888888888889"/>
  </r>
  <r>
    <x v="454"/>
    <x v="766"/>
    <x v="1"/>
    <n v="746.53"/>
    <x v="10"/>
    <x v="5"/>
    <x v="1"/>
    <x v="1"/>
    <n v="14.93"/>
    <n v="39.94"/>
    <b v="0"/>
    <n v="41.473888888888887"/>
  </r>
  <r>
    <x v="454"/>
    <x v="655"/>
    <x v="1"/>
    <n v="444.02"/>
    <x v="11"/>
    <x v="5"/>
    <x v="1"/>
    <x v="1"/>
    <n v="8.8800000000000008"/>
    <n v="39.94"/>
    <b v="0"/>
    <n v="24.667777777777776"/>
  </r>
  <r>
    <x v="454"/>
    <x v="849"/>
    <x v="1"/>
    <n v="384.48"/>
    <x v="12"/>
    <x v="5"/>
    <x v="1"/>
    <x v="1"/>
    <n v="7.69"/>
    <n v="39.94"/>
    <b v="0"/>
    <n v="21.36"/>
  </r>
  <r>
    <x v="454"/>
    <x v="1387"/>
    <x v="1"/>
    <n v="377.15"/>
    <x v="3"/>
    <x v="5"/>
    <x v="1"/>
    <x v="1"/>
    <n v="7.54"/>
    <n v="39.94"/>
    <b v="0"/>
    <n v="20.952777777777776"/>
  </r>
  <r>
    <x v="454"/>
    <x v="185"/>
    <x v="1"/>
    <n v="709.67"/>
    <x v="13"/>
    <x v="5"/>
    <x v="1"/>
    <x v="1"/>
    <n v="14.19"/>
    <n v="39.94"/>
    <b v="0"/>
    <n v="39.426111111111112"/>
  </r>
  <r>
    <x v="454"/>
    <x v="1424"/>
    <x v="1"/>
    <n v="745.32"/>
    <x v="14"/>
    <x v="5"/>
    <x v="1"/>
    <x v="1"/>
    <n v="14.91"/>
    <n v="39.94"/>
    <b v="0"/>
    <n v="41.406666666666666"/>
  </r>
  <r>
    <x v="454"/>
    <x v="1802"/>
    <x v="1"/>
    <n v="308.82"/>
    <x v="15"/>
    <x v="5"/>
    <x v="1"/>
    <x v="1"/>
    <n v="6.18"/>
    <n v="39.94"/>
    <b v="0"/>
    <n v="17.156666666666666"/>
  </r>
  <r>
    <x v="454"/>
    <x v="1267"/>
    <x v="1"/>
    <n v="439"/>
    <x v="16"/>
    <x v="5"/>
    <x v="1"/>
    <x v="1"/>
    <n v="8.7799999999999994"/>
    <n v="39.94"/>
    <b v="0"/>
    <n v="24.388888888888889"/>
  </r>
  <r>
    <x v="454"/>
    <x v="1294"/>
    <x v="1"/>
    <n v="229.5"/>
    <x v="17"/>
    <x v="5"/>
    <x v="1"/>
    <x v="1"/>
    <n v="4.59"/>
    <n v="39.94"/>
    <b v="0"/>
    <n v="12.75"/>
  </r>
  <r>
    <x v="454"/>
    <x v="1926"/>
    <x v="1"/>
    <n v="438.02"/>
    <x v="18"/>
    <x v="5"/>
    <x v="1"/>
    <x v="1"/>
    <n v="8.76"/>
    <n v="39.94"/>
    <b v="0"/>
    <n v="24.334444444444443"/>
  </r>
  <r>
    <x v="455"/>
    <x v="219"/>
    <x v="1"/>
    <n v="774.08"/>
    <x v="0"/>
    <x v="1"/>
    <x v="1"/>
    <x v="9"/>
    <n v="36.96"/>
    <n v="61.28"/>
    <b v="1"/>
    <n v="45.534117647058828"/>
  </r>
  <r>
    <x v="455"/>
    <x v="187"/>
    <x v="1"/>
    <n v="687.88"/>
    <x v="6"/>
    <x v="1"/>
    <x v="1"/>
    <x v="9"/>
    <n v="36.96"/>
    <n v="61.28"/>
    <b v="1"/>
    <n v="40.463529411764704"/>
  </r>
  <r>
    <x v="455"/>
    <x v="875"/>
    <x v="1"/>
    <n v="231.09"/>
    <x v="7"/>
    <x v="1"/>
    <x v="1"/>
    <x v="9"/>
    <n v="36.96"/>
    <n v="61.28"/>
    <b v="1"/>
    <n v="13.593529411764706"/>
  </r>
  <r>
    <x v="455"/>
    <x v="1379"/>
    <x v="1"/>
    <n v="952.76"/>
    <x v="8"/>
    <x v="1"/>
    <x v="1"/>
    <x v="9"/>
    <n v="36.96"/>
    <n v="61.28"/>
    <b v="1"/>
    <n v="56.044705882352943"/>
  </r>
  <r>
    <x v="455"/>
    <x v="770"/>
    <x v="1"/>
    <n v="740.08"/>
    <x v="9"/>
    <x v="1"/>
    <x v="1"/>
    <x v="9"/>
    <n v="36.96"/>
    <n v="61.28"/>
    <b v="1"/>
    <n v="43.534117647058828"/>
  </r>
  <r>
    <x v="455"/>
    <x v="1542"/>
    <x v="1"/>
    <n v="134.12"/>
    <x v="10"/>
    <x v="1"/>
    <x v="1"/>
    <x v="9"/>
    <n v="36.96"/>
    <n v="61.28"/>
    <b v="1"/>
    <n v="7.8894117647058826"/>
  </r>
  <r>
    <x v="455"/>
    <x v="629"/>
    <x v="1"/>
    <n v="723.35"/>
    <x v="11"/>
    <x v="1"/>
    <x v="1"/>
    <x v="9"/>
    <n v="36.96"/>
    <n v="61.28"/>
    <b v="1"/>
    <n v="42.550000000000004"/>
  </r>
  <r>
    <x v="455"/>
    <x v="1675"/>
    <x v="1"/>
    <n v="157.29"/>
    <x v="12"/>
    <x v="1"/>
    <x v="1"/>
    <x v="9"/>
    <n v="36.96"/>
    <n v="61.28"/>
    <b v="1"/>
    <n v="9.2523529411764702"/>
  </r>
  <r>
    <x v="455"/>
    <x v="1927"/>
    <x v="1"/>
    <n v="692.06"/>
    <x v="3"/>
    <x v="1"/>
    <x v="1"/>
    <x v="9"/>
    <n v="36.96"/>
    <n v="61.28"/>
    <b v="1"/>
    <n v="40.709411764705877"/>
  </r>
  <r>
    <x v="455"/>
    <x v="1401"/>
    <x v="1"/>
    <n v="231.09"/>
    <x v="13"/>
    <x v="1"/>
    <x v="1"/>
    <x v="9"/>
    <n v="36.96"/>
    <n v="61.28"/>
    <b v="1"/>
    <n v="13.593529411764706"/>
  </r>
  <r>
    <x v="455"/>
    <x v="480"/>
    <x v="1"/>
    <n v="851.76"/>
    <x v="14"/>
    <x v="1"/>
    <x v="1"/>
    <x v="9"/>
    <n v="36.96"/>
    <n v="61.28"/>
    <b v="1"/>
    <n v="50.103529411764704"/>
  </r>
  <r>
    <x v="455"/>
    <x v="1139"/>
    <x v="1"/>
    <n v="657.63"/>
    <x v="15"/>
    <x v="1"/>
    <x v="1"/>
    <x v="9"/>
    <n v="36.96"/>
    <n v="61.28"/>
    <b v="1"/>
    <n v="38.684117647058827"/>
  </r>
  <r>
    <x v="455"/>
    <x v="1111"/>
    <x v="1"/>
    <n v="637.33000000000004"/>
    <x v="16"/>
    <x v="1"/>
    <x v="1"/>
    <x v="9"/>
    <n v="36.96"/>
    <n v="61.28"/>
    <b v="1"/>
    <n v="37.49"/>
  </r>
  <r>
    <x v="455"/>
    <x v="462"/>
    <x v="1"/>
    <n v="204.34"/>
    <x v="17"/>
    <x v="1"/>
    <x v="1"/>
    <x v="9"/>
    <n v="36.96"/>
    <n v="61.28"/>
    <b v="1"/>
    <n v="12.02"/>
  </r>
  <r>
    <x v="455"/>
    <x v="1807"/>
    <x v="1"/>
    <n v="247.63"/>
    <x v="18"/>
    <x v="1"/>
    <x v="1"/>
    <x v="9"/>
    <n v="36.96"/>
    <n v="61.28"/>
    <b v="1"/>
    <n v="14.566470588235294"/>
  </r>
  <r>
    <x v="456"/>
    <x v="1928"/>
    <x v="0"/>
    <n v="3440.52"/>
    <x v="0"/>
    <x v="4"/>
    <x v="0"/>
    <x v="3"/>
    <n v="4.46"/>
    <n v="61.8"/>
    <b v="1"/>
    <n v="137.6208"/>
  </r>
  <r>
    <x v="456"/>
    <x v="557"/>
    <x v="0"/>
    <n v="1865.44"/>
    <x v="1"/>
    <x v="4"/>
    <x v="0"/>
    <x v="3"/>
    <n v="4.46"/>
    <n v="61.8"/>
    <b v="1"/>
    <n v="74.617599999999996"/>
  </r>
  <r>
    <x v="456"/>
    <x v="1213"/>
    <x v="0"/>
    <n v="2324.2199999999998"/>
    <x v="2"/>
    <x v="4"/>
    <x v="0"/>
    <x v="3"/>
    <n v="4.46"/>
    <n v="61.8"/>
    <b v="1"/>
    <n v="92.968799999999987"/>
  </r>
  <r>
    <x v="456"/>
    <x v="1733"/>
    <x v="0"/>
    <n v="2448.19"/>
    <x v="3"/>
    <x v="4"/>
    <x v="0"/>
    <x v="3"/>
    <n v="4.46"/>
    <n v="61.8"/>
    <b v="1"/>
    <n v="97.927599999999998"/>
  </r>
  <r>
    <x v="456"/>
    <x v="1929"/>
    <x v="0"/>
    <n v="1806.27"/>
    <x v="4"/>
    <x v="4"/>
    <x v="0"/>
    <x v="3"/>
    <n v="4.46"/>
    <n v="61.8"/>
    <b v="1"/>
    <n v="72.250799999999998"/>
  </r>
  <r>
    <x v="456"/>
    <x v="1291"/>
    <x v="0"/>
    <n v="4694.1099999999997"/>
    <x v="5"/>
    <x v="4"/>
    <x v="0"/>
    <x v="3"/>
    <n v="4.46"/>
    <n v="61.8"/>
    <b v="1"/>
    <n v="187.76439999999999"/>
  </r>
  <r>
    <x v="457"/>
    <x v="381"/>
    <x v="0"/>
    <n v="433.01"/>
    <x v="0"/>
    <x v="2"/>
    <x v="1"/>
    <x v="11"/>
    <n v="8.66"/>
    <n v="39.270000000000003"/>
    <b v="0"/>
    <n v="19.682272727272728"/>
  </r>
  <r>
    <x v="457"/>
    <x v="506"/>
    <x v="0"/>
    <n v="454.49"/>
    <x v="6"/>
    <x v="2"/>
    <x v="1"/>
    <x v="11"/>
    <n v="9.09"/>
    <n v="39.270000000000003"/>
    <b v="0"/>
    <n v="20.658636363636365"/>
  </r>
  <r>
    <x v="457"/>
    <x v="75"/>
    <x v="0"/>
    <n v="439.82"/>
    <x v="7"/>
    <x v="2"/>
    <x v="1"/>
    <x v="11"/>
    <n v="8.8000000000000007"/>
    <n v="39.270000000000003"/>
    <b v="0"/>
    <n v="19.991818181818182"/>
  </r>
  <r>
    <x v="457"/>
    <x v="280"/>
    <x v="0"/>
    <n v="1062.45"/>
    <x v="8"/>
    <x v="2"/>
    <x v="0"/>
    <x v="11"/>
    <n v="21.25"/>
    <n v="39.270000000000003"/>
    <b v="0"/>
    <n v="48.293181818181822"/>
  </r>
  <r>
    <x v="457"/>
    <x v="1021"/>
    <x v="0"/>
    <n v="934.77"/>
    <x v="9"/>
    <x v="2"/>
    <x v="1"/>
    <x v="11"/>
    <n v="18.7"/>
    <n v="39.270000000000003"/>
    <b v="0"/>
    <n v="42.489545454545457"/>
  </r>
  <r>
    <x v="457"/>
    <x v="1415"/>
    <x v="0"/>
    <n v="966.78"/>
    <x v="10"/>
    <x v="2"/>
    <x v="1"/>
    <x v="11"/>
    <n v="19.34"/>
    <n v="39.270000000000003"/>
    <b v="0"/>
    <n v="43.944545454545455"/>
  </r>
  <r>
    <x v="457"/>
    <x v="1108"/>
    <x v="0"/>
    <n v="728.4"/>
    <x v="11"/>
    <x v="2"/>
    <x v="1"/>
    <x v="11"/>
    <n v="14.57"/>
    <n v="39.270000000000003"/>
    <b v="0"/>
    <n v="33.109090909090909"/>
  </r>
  <r>
    <x v="457"/>
    <x v="1745"/>
    <x v="0"/>
    <n v="734.12"/>
    <x v="12"/>
    <x v="2"/>
    <x v="1"/>
    <x v="11"/>
    <n v="14.68"/>
    <n v="39.270000000000003"/>
    <b v="0"/>
    <n v="33.369090909090907"/>
  </r>
  <r>
    <x v="457"/>
    <x v="1684"/>
    <x v="0"/>
    <n v="378.61"/>
    <x v="3"/>
    <x v="2"/>
    <x v="1"/>
    <x v="11"/>
    <n v="7.57"/>
    <n v="39.270000000000003"/>
    <b v="0"/>
    <n v="17.209545454545456"/>
  </r>
  <r>
    <x v="457"/>
    <x v="501"/>
    <x v="0"/>
    <n v="795.73"/>
    <x v="13"/>
    <x v="2"/>
    <x v="1"/>
    <x v="11"/>
    <n v="15.91"/>
    <n v="39.270000000000003"/>
    <b v="0"/>
    <n v="36.169545454545457"/>
  </r>
  <r>
    <x v="457"/>
    <x v="873"/>
    <x v="0"/>
    <n v="1094.75"/>
    <x v="14"/>
    <x v="2"/>
    <x v="0"/>
    <x v="11"/>
    <n v="21.9"/>
    <n v="39.270000000000003"/>
    <b v="0"/>
    <n v="49.761363636363633"/>
  </r>
  <r>
    <x v="457"/>
    <x v="1162"/>
    <x v="0"/>
    <n v="740.01"/>
    <x v="15"/>
    <x v="2"/>
    <x v="1"/>
    <x v="11"/>
    <n v="14.8"/>
    <n v="39.270000000000003"/>
    <b v="0"/>
    <n v="33.636818181818178"/>
  </r>
  <r>
    <x v="457"/>
    <x v="1568"/>
    <x v="0"/>
    <n v="649.03"/>
    <x v="16"/>
    <x v="2"/>
    <x v="1"/>
    <x v="11"/>
    <n v="12.98"/>
    <n v="39.270000000000003"/>
    <b v="0"/>
    <n v="29.501363636363635"/>
  </r>
  <r>
    <x v="457"/>
    <x v="1399"/>
    <x v="0"/>
    <n v="367.58"/>
    <x v="17"/>
    <x v="2"/>
    <x v="1"/>
    <x v="11"/>
    <n v="7.35"/>
    <n v="39.270000000000003"/>
    <b v="0"/>
    <n v="16.708181818181817"/>
  </r>
  <r>
    <x v="457"/>
    <x v="1930"/>
    <x v="0"/>
    <n v="1012.79"/>
    <x v="18"/>
    <x v="2"/>
    <x v="0"/>
    <x v="11"/>
    <n v="20.260000000000002"/>
    <n v="39.270000000000003"/>
    <b v="0"/>
    <n v="46.035909090909087"/>
  </r>
  <r>
    <x v="458"/>
    <x v="762"/>
    <x v="1"/>
    <n v="447"/>
    <x v="0"/>
    <x v="5"/>
    <x v="1"/>
    <x v="16"/>
    <n v="8.94"/>
    <n v="57.41"/>
    <b v="0"/>
    <n v="27.9375"/>
  </r>
  <r>
    <x v="458"/>
    <x v="600"/>
    <x v="1"/>
    <n v="321.11"/>
    <x v="6"/>
    <x v="5"/>
    <x v="1"/>
    <x v="16"/>
    <n v="6.42"/>
    <n v="57.41"/>
    <b v="0"/>
    <n v="20.069375000000001"/>
  </r>
  <r>
    <x v="458"/>
    <x v="1635"/>
    <x v="1"/>
    <n v="374.28"/>
    <x v="7"/>
    <x v="5"/>
    <x v="1"/>
    <x v="16"/>
    <n v="7.49"/>
    <n v="57.41"/>
    <b v="0"/>
    <n v="23.392499999999998"/>
  </r>
  <r>
    <x v="458"/>
    <x v="611"/>
    <x v="1"/>
    <n v="212.35"/>
    <x v="8"/>
    <x v="5"/>
    <x v="1"/>
    <x v="16"/>
    <n v="4.25"/>
    <n v="57.41"/>
    <b v="0"/>
    <n v="13.271875"/>
  </r>
  <r>
    <x v="458"/>
    <x v="1123"/>
    <x v="1"/>
    <n v="274.13"/>
    <x v="9"/>
    <x v="5"/>
    <x v="1"/>
    <x v="16"/>
    <n v="5.48"/>
    <n v="57.41"/>
    <b v="0"/>
    <n v="17.133125"/>
  </r>
  <r>
    <x v="458"/>
    <x v="1201"/>
    <x v="1"/>
    <n v="531.39"/>
    <x v="10"/>
    <x v="5"/>
    <x v="1"/>
    <x v="16"/>
    <n v="10.63"/>
    <n v="57.41"/>
    <b v="0"/>
    <n v="33.211874999999999"/>
  </r>
  <r>
    <x v="458"/>
    <x v="466"/>
    <x v="1"/>
    <n v="206.83"/>
    <x v="11"/>
    <x v="5"/>
    <x v="1"/>
    <x v="16"/>
    <n v="4.1399999999999997"/>
    <n v="57.41"/>
    <b v="0"/>
    <n v="12.926875000000001"/>
  </r>
  <r>
    <x v="458"/>
    <x v="858"/>
    <x v="1"/>
    <n v="873.53"/>
    <x v="12"/>
    <x v="5"/>
    <x v="1"/>
    <x v="16"/>
    <n v="17.47"/>
    <n v="57.41"/>
    <b v="0"/>
    <n v="54.595624999999998"/>
  </r>
  <r>
    <x v="458"/>
    <x v="1327"/>
    <x v="1"/>
    <n v="192.83"/>
    <x v="3"/>
    <x v="5"/>
    <x v="1"/>
    <x v="16"/>
    <n v="3.86"/>
    <n v="57.41"/>
    <b v="0"/>
    <n v="12.051875000000001"/>
  </r>
  <r>
    <x v="458"/>
    <x v="781"/>
    <x v="1"/>
    <n v="517.1"/>
    <x v="13"/>
    <x v="5"/>
    <x v="1"/>
    <x v="16"/>
    <n v="10.34"/>
    <n v="57.41"/>
    <b v="0"/>
    <n v="32.318750000000001"/>
  </r>
  <r>
    <x v="458"/>
    <x v="34"/>
    <x v="1"/>
    <n v="1120.7"/>
    <x v="14"/>
    <x v="5"/>
    <x v="0"/>
    <x v="16"/>
    <n v="22.41"/>
    <n v="57.41"/>
    <b v="0"/>
    <n v="70.043750000000003"/>
  </r>
  <r>
    <x v="458"/>
    <x v="1500"/>
    <x v="1"/>
    <n v="1091.49"/>
    <x v="15"/>
    <x v="5"/>
    <x v="0"/>
    <x v="16"/>
    <n v="21.83"/>
    <n v="57.41"/>
    <b v="0"/>
    <n v="68.218125000000001"/>
  </r>
  <r>
    <x v="458"/>
    <x v="958"/>
    <x v="1"/>
    <n v="349.44"/>
    <x v="16"/>
    <x v="5"/>
    <x v="1"/>
    <x v="16"/>
    <n v="6.99"/>
    <n v="57.41"/>
    <b v="0"/>
    <n v="21.84"/>
  </r>
  <r>
    <x v="458"/>
    <x v="633"/>
    <x v="1"/>
    <n v="575.67999999999995"/>
    <x v="17"/>
    <x v="5"/>
    <x v="1"/>
    <x v="16"/>
    <n v="11.51"/>
    <n v="57.41"/>
    <b v="0"/>
    <n v="35.979999999999997"/>
  </r>
  <r>
    <x v="458"/>
    <x v="1669"/>
    <x v="1"/>
    <n v="366.88"/>
    <x v="18"/>
    <x v="5"/>
    <x v="1"/>
    <x v="16"/>
    <n v="7.34"/>
    <n v="57.41"/>
    <b v="0"/>
    <n v="22.93"/>
  </r>
  <r>
    <x v="459"/>
    <x v="1657"/>
    <x v="1"/>
    <n v="205.99"/>
    <x v="0"/>
    <x v="0"/>
    <x v="1"/>
    <x v="1"/>
    <n v="4.12"/>
    <n v="64.42"/>
    <b v="0"/>
    <n v="11.443888888888889"/>
  </r>
  <r>
    <x v="459"/>
    <x v="1328"/>
    <x v="1"/>
    <n v="988.03"/>
    <x v="6"/>
    <x v="0"/>
    <x v="1"/>
    <x v="1"/>
    <n v="19.760000000000002"/>
    <n v="64.42"/>
    <b v="0"/>
    <n v="54.890555555555551"/>
  </r>
  <r>
    <x v="459"/>
    <x v="973"/>
    <x v="1"/>
    <n v="193.12"/>
    <x v="7"/>
    <x v="0"/>
    <x v="1"/>
    <x v="1"/>
    <n v="3.86"/>
    <n v="64.42"/>
    <b v="0"/>
    <n v="10.728888888888889"/>
  </r>
  <r>
    <x v="459"/>
    <x v="1931"/>
    <x v="1"/>
    <n v="330.15"/>
    <x v="8"/>
    <x v="0"/>
    <x v="1"/>
    <x v="1"/>
    <n v="6.6"/>
    <n v="64.42"/>
    <b v="0"/>
    <n v="18.341666666666665"/>
  </r>
  <r>
    <x v="459"/>
    <x v="65"/>
    <x v="1"/>
    <n v="429.1"/>
    <x v="9"/>
    <x v="0"/>
    <x v="1"/>
    <x v="1"/>
    <n v="8.58"/>
    <n v="64.42"/>
    <b v="0"/>
    <n v="23.838888888888889"/>
  </r>
  <r>
    <x v="459"/>
    <x v="715"/>
    <x v="1"/>
    <n v="558.54999999999995"/>
    <x v="10"/>
    <x v="0"/>
    <x v="1"/>
    <x v="1"/>
    <n v="11.17"/>
    <n v="64.42"/>
    <b v="0"/>
    <n v="31.030555555555551"/>
  </r>
  <r>
    <x v="459"/>
    <x v="1424"/>
    <x v="1"/>
    <n v="745.32"/>
    <x v="11"/>
    <x v="0"/>
    <x v="1"/>
    <x v="1"/>
    <n v="14.91"/>
    <n v="64.42"/>
    <b v="0"/>
    <n v="41.406666666666666"/>
  </r>
  <r>
    <x v="459"/>
    <x v="1567"/>
    <x v="1"/>
    <n v="475.56"/>
    <x v="12"/>
    <x v="0"/>
    <x v="1"/>
    <x v="1"/>
    <n v="9.51"/>
    <n v="64.42"/>
    <b v="0"/>
    <n v="26.42"/>
  </r>
  <r>
    <x v="459"/>
    <x v="319"/>
    <x v="1"/>
    <n v="538.87"/>
    <x v="3"/>
    <x v="0"/>
    <x v="1"/>
    <x v="1"/>
    <n v="10.78"/>
    <n v="64.42"/>
    <b v="0"/>
    <n v="29.937222222222221"/>
  </r>
  <r>
    <x v="459"/>
    <x v="1200"/>
    <x v="1"/>
    <n v="1063.6199999999999"/>
    <x v="13"/>
    <x v="0"/>
    <x v="0"/>
    <x v="1"/>
    <n v="21.27"/>
    <n v="64.42"/>
    <b v="0"/>
    <n v="59.089999999999996"/>
  </r>
  <r>
    <x v="459"/>
    <x v="681"/>
    <x v="1"/>
    <n v="1162.96"/>
    <x v="14"/>
    <x v="0"/>
    <x v="0"/>
    <x v="1"/>
    <n v="23.26"/>
    <n v="64.42"/>
    <b v="0"/>
    <n v="64.608888888888885"/>
  </r>
  <r>
    <x v="459"/>
    <x v="1820"/>
    <x v="1"/>
    <n v="664.12"/>
    <x v="15"/>
    <x v="0"/>
    <x v="1"/>
    <x v="1"/>
    <n v="13.28"/>
    <n v="64.42"/>
    <b v="0"/>
    <n v="36.895555555555553"/>
  </r>
  <r>
    <x v="459"/>
    <x v="1781"/>
    <x v="1"/>
    <n v="465.05"/>
    <x v="16"/>
    <x v="0"/>
    <x v="1"/>
    <x v="1"/>
    <n v="9.3000000000000007"/>
    <n v="64.42"/>
    <b v="0"/>
    <n v="25.836111111111112"/>
  </r>
  <r>
    <x v="459"/>
    <x v="1490"/>
    <x v="1"/>
    <n v="104.82"/>
    <x v="17"/>
    <x v="0"/>
    <x v="1"/>
    <x v="1"/>
    <n v="2.1"/>
    <n v="64.42"/>
    <b v="0"/>
    <n v="5.8233333333333333"/>
  </r>
  <r>
    <x v="459"/>
    <x v="406"/>
    <x v="1"/>
    <n v="750.3"/>
    <x v="18"/>
    <x v="0"/>
    <x v="1"/>
    <x v="1"/>
    <n v="15.01"/>
    <n v="64.42"/>
    <b v="0"/>
    <n v="41.68333333333333"/>
  </r>
  <r>
    <x v="460"/>
    <x v="1601"/>
    <x v="0"/>
    <n v="1544"/>
    <x v="0"/>
    <x v="3"/>
    <x v="0"/>
    <x v="3"/>
    <n v="2.06"/>
    <n v="29.32"/>
    <b v="1"/>
    <n v="61.76"/>
  </r>
  <r>
    <x v="460"/>
    <x v="1932"/>
    <x v="0"/>
    <n v="1668.41"/>
    <x v="21"/>
    <x v="3"/>
    <x v="0"/>
    <x v="3"/>
    <n v="2.06"/>
    <n v="29.32"/>
    <b v="1"/>
    <n v="66.736400000000003"/>
  </r>
  <r>
    <x v="460"/>
    <x v="490"/>
    <x v="0"/>
    <n v="1320.01"/>
    <x v="22"/>
    <x v="3"/>
    <x v="0"/>
    <x v="3"/>
    <n v="2.06"/>
    <n v="29.32"/>
    <b v="1"/>
    <n v="52.800399999999996"/>
  </r>
  <r>
    <x v="460"/>
    <x v="822"/>
    <x v="0"/>
    <n v="1487.82"/>
    <x v="10"/>
    <x v="3"/>
    <x v="0"/>
    <x v="3"/>
    <n v="2.06"/>
    <n v="29.32"/>
    <b v="1"/>
    <n v="59.512799999999999"/>
  </r>
  <r>
    <x v="460"/>
    <x v="1755"/>
    <x v="0"/>
    <n v="1412.2"/>
    <x v="23"/>
    <x v="3"/>
    <x v="0"/>
    <x v="3"/>
    <n v="2.06"/>
    <n v="29.32"/>
    <b v="1"/>
    <n v="56.488"/>
  </r>
  <r>
    <x v="460"/>
    <x v="1933"/>
    <x v="0"/>
    <n v="1583.89"/>
    <x v="24"/>
    <x v="3"/>
    <x v="0"/>
    <x v="3"/>
    <n v="2.06"/>
    <n v="29.32"/>
    <b v="1"/>
    <n v="63.355600000000003"/>
  </r>
  <r>
    <x v="460"/>
    <x v="1241"/>
    <x v="0"/>
    <n v="1591.43"/>
    <x v="14"/>
    <x v="3"/>
    <x v="0"/>
    <x v="3"/>
    <n v="2.06"/>
    <n v="29.32"/>
    <b v="1"/>
    <n v="63.657200000000003"/>
  </r>
  <r>
    <x v="460"/>
    <x v="1737"/>
    <x v="0"/>
    <n v="1410.19"/>
    <x v="25"/>
    <x v="3"/>
    <x v="0"/>
    <x v="3"/>
    <n v="2.06"/>
    <n v="29.32"/>
    <b v="1"/>
    <n v="56.407600000000002"/>
  </r>
  <r>
    <x v="460"/>
    <x v="882"/>
    <x v="0"/>
    <n v="1553.72"/>
    <x v="5"/>
    <x v="3"/>
    <x v="0"/>
    <x v="3"/>
    <n v="2.06"/>
    <n v="29.32"/>
    <b v="1"/>
    <n v="62.148800000000001"/>
  </r>
  <r>
    <x v="461"/>
    <x v="1021"/>
    <x v="0"/>
    <n v="934.77"/>
    <x v="0"/>
    <x v="2"/>
    <x v="1"/>
    <x v="11"/>
    <n v="2.1"/>
    <n v="47.62"/>
    <b v="1"/>
    <n v="42.489545454545457"/>
  </r>
  <r>
    <x v="461"/>
    <x v="1148"/>
    <x v="0"/>
    <n v="559.02"/>
    <x v="6"/>
    <x v="2"/>
    <x v="1"/>
    <x v="11"/>
    <n v="2.1"/>
    <n v="47.62"/>
    <b v="1"/>
    <n v="25.41"/>
  </r>
  <r>
    <x v="461"/>
    <x v="812"/>
    <x v="0"/>
    <n v="567.91"/>
    <x v="7"/>
    <x v="2"/>
    <x v="1"/>
    <x v="11"/>
    <n v="2.1"/>
    <n v="47.62"/>
    <b v="1"/>
    <n v="25.814090909090908"/>
  </r>
  <r>
    <x v="461"/>
    <x v="266"/>
    <x v="0"/>
    <n v="171.37"/>
    <x v="8"/>
    <x v="2"/>
    <x v="1"/>
    <x v="11"/>
    <n v="2.1"/>
    <n v="47.62"/>
    <b v="1"/>
    <n v="7.789545454545455"/>
  </r>
  <r>
    <x v="461"/>
    <x v="855"/>
    <x v="0"/>
    <n v="548.97"/>
    <x v="9"/>
    <x v="2"/>
    <x v="1"/>
    <x v="11"/>
    <n v="2.1"/>
    <n v="47.62"/>
    <b v="1"/>
    <n v="24.953181818181818"/>
  </r>
  <r>
    <x v="461"/>
    <x v="1934"/>
    <x v="0"/>
    <n v="361.86"/>
    <x v="10"/>
    <x v="2"/>
    <x v="1"/>
    <x v="11"/>
    <n v="2.1"/>
    <n v="47.62"/>
    <b v="1"/>
    <n v="16.448181818181819"/>
  </r>
  <r>
    <x v="461"/>
    <x v="373"/>
    <x v="0"/>
    <n v="493.17"/>
    <x v="11"/>
    <x v="2"/>
    <x v="1"/>
    <x v="11"/>
    <n v="2.1"/>
    <n v="47.62"/>
    <b v="1"/>
    <n v="22.416818181818183"/>
  </r>
  <r>
    <x v="461"/>
    <x v="678"/>
    <x v="0"/>
    <n v="448.4"/>
    <x v="12"/>
    <x v="2"/>
    <x v="1"/>
    <x v="11"/>
    <n v="2.1"/>
    <n v="47.62"/>
    <b v="1"/>
    <n v="20.381818181818179"/>
  </r>
  <r>
    <x v="461"/>
    <x v="1625"/>
    <x v="0"/>
    <n v="1019.41"/>
    <x v="3"/>
    <x v="2"/>
    <x v="0"/>
    <x v="11"/>
    <n v="2.1"/>
    <n v="47.62"/>
    <b v="1"/>
    <n v="46.336818181818181"/>
  </r>
  <r>
    <x v="461"/>
    <x v="374"/>
    <x v="0"/>
    <n v="1016.34"/>
    <x v="13"/>
    <x v="2"/>
    <x v="0"/>
    <x v="11"/>
    <n v="2.1"/>
    <n v="47.62"/>
    <b v="1"/>
    <n v="46.197272727272725"/>
  </r>
  <r>
    <x v="461"/>
    <x v="1691"/>
    <x v="0"/>
    <n v="1013.27"/>
    <x v="14"/>
    <x v="2"/>
    <x v="0"/>
    <x v="11"/>
    <n v="2.1"/>
    <n v="47.62"/>
    <b v="1"/>
    <n v="46.05772727272727"/>
  </r>
  <r>
    <x v="461"/>
    <x v="605"/>
    <x v="0"/>
    <n v="493.17"/>
    <x v="15"/>
    <x v="2"/>
    <x v="1"/>
    <x v="11"/>
    <n v="2.1"/>
    <n v="47.62"/>
    <b v="1"/>
    <n v="22.416818181818183"/>
  </r>
  <r>
    <x v="461"/>
    <x v="1607"/>
    <x v="0"/>
    <n v="1115.83"/>
    <x v="16"/>
    <x v="2"/>
    <x v="0"/>
    <x v="11"/>
    <n v="2.1"/>
    <n v="47.62"/>
    <b v="1"/>
    <n v="50.719545454545454"/>
  </r>
  <r>
    <x v="461"/>
    <x v="1246"/>
    <x v="0"/>
    <n v="563.66999999999996"/>
    <x v="17"/>
    <x v="2"/>
    <x v="1"/>
    <x v="11"/>
    <n v="2.1"/>
    <n v="47.62"/>
    <b v="1"/>
    <n v="25.621363636363636"/>
  </r>
  <r>
    <x v="461"/>
    <x v="1114"/>
    <x v="0"/>
    <n v="470.26"/>
    <x v="18"/>
    <x v="2"/>
    <x v="1"/>
    <x v="11"/>
    <n v="2.1"/>
    <n v="47.62"/>
    <b v="1"/>
    <n v="21.375454545454545"/>
  </r>
  <r>
    <x v="462"/>
    <x v="1752"/>
    <x v="0"/>
    <n v="1537.77"/>
    <x v="0"/>
    <x v="0"/>
    <x v="0"/>
    <x v="11"/>
    <n v="2.4500000000000002"/>
    <n v="60.88"/>
    <b v="1"/>
    <n v="69.898636363636356"/>
  </r>
  <r>
    <x v="462"/>
    <x v="1935"/>
    <x v="0"/>
    <n v="1708.7"/>
    <x v="21"/>
    <x v="0"/>
    <x v="0"/>
    <x v="11"/>
    <n v="2.4500000000000002"/>
    <n v="60.88"/>
    <b v="1"/>
    <n v="77.668181818181822"/>
  </r>
  <r>
    <x v="462"/>
    <x v="731"/>
    <x v="0"/>
    <n v="1319.55"/>
    <x v="22"/>
    <x v="0"/>
    <x v="0"/>
    <x v="11"/>
    <n v="2.4500000000000002"/>
    <n v="60.88"/>
    <b v="1"/>
    <n v="59.979545454545452"/>
  </r>
  <r>
    <x v="462"/>
    <x v="1546"/>
    <x v="0"/>
    <n v="1430.92"/>
    <x v="10"/>
    <x v="0"/>
    <x v="0"/>
    <x v="11"/>
    <n v="2.4500000000000002"/>
    <n v="60.88"/>
    <b v="1"/>
    <n v="65.041818181818186"/>
  </r>
  <r>
    <x v="462"/>
    <x v="922"/>
    <x v="0"/>
    <n v="1445.53"/>
    <x v="23"/>
    <x v="0"/>
    <x v="0"/>
    <x v="11"/>
    <n v="2.4500000000000002"/>
    <n v="60.88"/>
    <b v="1"/>
    <n v="65.705909090909088"/>
  </r>
  <r>
    <x v="462"/>
    <x v="1243"/>
    <x v="0"/>
    <n v="1539.6"/>
    <x v="14"/>
    <x v="0"/>
    <x v="0"/>
    <x v="11"/>
    <n v="2.4500000000000002"/>
    <n v="60.88"/>
    <b v="1"/>
    <n v="69.981818181818184"/>
  </r>
  <r>
    <x v="462"/>
    <x v="1509"/>
    <x v="0"/>
    <n v="1351"/>
    <x v="25"/>
    <x v="0"/>
    <x v="0"/>
    <x v="11"/>
    <n v="2.4500000000000002"/>
    <n v="60.88"/>
    <b v="1"/>
    <n v="61.409090909090907"/>
  </r>
  <r>
    <x v="462"/>
    <x v="821"/>
    <x v="0"/>
    <n v="1719.44"/>
    <x v="5"/>
    <x v="0"/>
    <x v="0"/>
    <x v="11"/>
    <n v="2.4500000000000002"/>
    <n v="60.88"/>
    <b v="1"/>
    <n v="78.156363636363636"/>
  </r>
  <r>
    <x v="463"/>
    <x v="1818"/>
    <x v="1"/>
    <n v="318.08"/>
    <x v="0"/>
    <x v="3"/>
    <x v="1"/>
    <x v="16"/>
    <n v="6.36"/>
    <n v="59.33"/>
    <b v="0"/>
    <n v="19.88"/>
  </r>
  <r>
    <x v="463"/>
    <x v="1323"/>
    <x v="1"/>
    <n v="863.47"/>
    <x v="6"/>
    <x v="3"/>
    <x v="1"/>
    <x v="16"/>
    <n v="17.27"/>
    <n v="59.33"/>
    <b v="0"/>
    <n v="53.966875000000002"/>
  </r>
  <r>
    <x v="463"/>
    <x v="1890"/>
    <x v="1"/>
    <n v="1057.44"/>
    <x v="7"/>
    <x v="3"/>
    <x v="0"/>
    <x v="16"/>
    <n v="21.15"/>
    <n v="59.33"/>
    <b v="0"/>
    <n v="66.09"/>
  </r>
  <r>
    <x v="463"/>
    <x v="343"/>
    <x v="1"/>
    <n v="371.86"/>
    <x v="8"/>
    <x v="3"/>
    <x v="1"/>
    <x v="16"/>
    <n v="7.44"/>
    <n v="59.33"/>
    <b v="0"/>
    <n v="23.241250000000001"/>
  </r>
  <r>
    <x v="463"/>
    <x v="881"/>
    <x v="1"/>
    <n v="594.98"/>
    <x v="9"/>
    <x v="3"/>
    <x v="1"/>
    <x v="16"/>
    <n v="11.9"/>
    <n v="59.33"/>
    <b v="0"/>
    <n v="37.186250000000001"/>
  </r>
  <r>
    <x v="463"/>
    <x v="1121"/>
    <x v="1"/>
    <n v="132.59"/>
    <x v="10"/>
    <x v="3"/>
    <x v="1"/>
    <x v="16"/>
    <n v="2.65"/>
    <n v="59.33"/>
    <b v="0"/>
    <n v="8.2868750000000002"/>
  </r>
  <r>
    <x v="463"/>
    <x v="790"/>
    <x v="1"/>
    <n v="263.45999999999998"/>
    <x v="11"/>
    <x v="3"/>
    <x v="1"/>
    <x v="16"/>
    <n v="5.27"/>
    <n v="59.33"/>
    <b v="0"/>
    <n v="16.466249999999999"/>
  </r>
  <r>
    <x v="463"/>
    <x v="1746"/>
    <x v="1"/>
    <n v="1049.19"/>
    <x v="12"/>
    <x v="3"/>
    <x v="0"/>
    <x v="16"/>
    <n v="20.98"/>
    <n v="59.33"/>
    <b v="0"/>
    <n v="65.574375000000003"/>
  </r>
  <r>
    <x v="463"/>
    <x v="470"/>
    <x v="1"/>
    <n v="689.34"/>
    <x v="3"/>
    <x v="3"/>
    <x v="1"/>
    <x v="16"/>
    <n v="13.79"/>
    <n v="59.33"/>
    <b v="0"/>
    <n v="43.083750000000002"/>
  </r>
  <r>
    <x v="463"/>
    <x v="1745"/>
    <x v="1"/>
    <n v="734.12"/>
    <x v="13"/>
    <x v="3"/>
    <x v="1"/>
    <x v="16"/>
    <n v="14.68"/>
    <n v="59.33"/>
    <b v="0"/>
    <n v="45.8825"/>
  </r>
  <r>
    <x v="463"/>
    <x v="1063"/>
    <x v="1"/>
    <n v="612.99"/>
    <x v="14"/>
    <x v="3"/>
    <x v="1"/>
    <x v="16"/>
    <n v="12.26"/>
    <n v="59.33"/>
    <b v="0"/>
    <n v="38.311875000000001"/>
  </r>
  <r>
    <x v="463"/>
    <x v="1722"/>
    <x v="1"/>
    <n v="828.73"/>
    <x v="15"/>
    <x v="3"/>
    <x v="1"/>
    <x v="16"/>
    <n v="16.57"/>
    <n v="59.33"/>
    <b v="0"/>
    <n v="51.795625000000001"/>
  </r>
  <r>
    <x v="463"/>
    <x v="777"/>
    <x v="1"/>
    <n v="113.1"/>
    <x v="16"/>
    <x v="3"/>
    <x v="1"/>
    <x v="16"/>
    <n v="2.2599999999999998"/>
    <n v="59.33"/>
    <b v="0"/>
    <n v="7.0687499999999996"/>
  </r>
  <r>
    <x v="463"/>
    <x v="288"/>
    <x v="1"/>
    <n v="103.75"/>
    <x v="17"/>
    <x v="3"/>
    <x v="1"/>
    <x v="16"/>
    <n v="2.08"/>
    <n v="59.33"/>
    <b v="0"/>
    <n v="6.484375"/>
  </r>
  <r>
    <x v="463"/>
    <x v="1325"/>
    <x v="1"/>
    <n v="36.049999999999997"/>
    <x v="18"/>
    <x v="3"/>
    <x v="1"/>
    <x v="16"/>
    <n v="0.72"/>
    <n v="59.33"/>
    <b v="0"/>
    <n v="2.2531249999999998"/>
  </r>
  <r>
    <x v="464"/>
    <x v="782"/>
    <x v="1"/>
    <n v="167.88"/>
    <x v="0"/>
    <x v="0"/>
    <x v="1"/>
    <x v="9"/>
    <n v="115.38"/>
    <n v="49.35"/>
    <b v="1"/>
    <n v="9.8752941176470586"/>
  </r>
  <r>
    <x v="464"/>
    <x v="749"/>
    <x v="1"/>
    <n v="750.3"/>
    <x v="6"/>
    <x v="0"/>
    <x v="1"/>
    <x v="9"/>
    <n v="115.38"/>
    <n v="49.35"/>
    <b v="1"/>
    <n v="44.135294117647057"/>
  </r>
  <r>
    <x v="464"/>
    <x v="1714"/>
    <x v="1"/>
    <n v="884.58"/>
    <x v="7"/>
    <x v="0"/>
    <x v="1"/>
    <x v="9"/>
    <n v="115.38"/>
    <n v="49.35"/>
    <b v="1"/>
    <n v="52.034117647058828"/>
  </r>
  <r>
    <x v="464"/>
    <x v="1914"/>
    <x v="1"/>
    <n v="792.6"/>
    <x v="8"/>
    <x v="0"/>
    <x v="1"/>
    <x v="9"/>
    <n v="115.38"/>
    <n v="49.35"/>
    <b v="1"/>
    <n v="46.623529411764707"/>
  </r>
  <r>
    <x v="464"/>
    <x v="794"/>
    <x v="1"/>
    <n v="863.47"/>
    <x v="9"/>
    <x v="0"/>
    <x v="1"/>
    <x v="9"/>
    <n v="115.38"/>
    <n v="49.35"/>
    <b v="1"/>
    <n v="50.792352941176475"/>
  </r>
  <r>
    <x v="464"/>
    <x v="687"/>
    <x v="1"/>
    <n v="722.35"/>
    <x v="10"/>
    <x v="0"/>
    <x v="1"/>
    <x v="9"/>
    <n v="115.38"/>
    <n v="49.35"/>
    <b v="1"/>
    <n v="42.491176470588236"/>
  </r>
  <r>
    <x v="464"/>
    <x v="1598"/>
    <x v="1"/>
    <n v="522.76"/>
    <x v="11"/>
    <x v="0"/>
    <x v="1"/>
    <x v="9"/>
    <n v="115.38"/>
    <n v="49.35"/>
    <b v="1"/>
    <n v="30.750588235294117"/>
  </r>
  <r>
    <x v="464"/>
    <x v="611"/>
    <x v="1"/>
    <n v="212.35"/>
    <x v="12"/>
    <x v="0"/>
    <x v="1"/>
    <x v="9"/>
    <n v="115.38"/>
    <n v="49.35"/>
    <b v="1"/>
    <n v="12.491176470588234"/>
  </r>
  <r>
    <x v="464"/>
    <x v="433"/>
    <x v="1"/>
    <n v="314.5"/>
    <x v="3"/>
    <x v="0"/>
    <x v="1"/>
    <x v="9"/>
    <n v="115.38"/>
    <n v="49.35"/>
    <b v="1"/>
    <n v="18.5"/>
  </r>
  <r>
    <x v="464"/>
    <x v="839"/>
    <x v="1"/>
    <n v="208.97"/>
    <x v="13"/>
    <x v="0"/>
    <x v="1"/>
    <x v="9"/>
    <n v="115.38"/>
    <n v="49.35"/>
    <b v="1"/>
    <n v="12.292352941176471"/>
  </r>
  <r>
    <x v="464"/>
    <x v="429"/>
    <x v="1"/>
    <n v="543.35"/>
    <x v="14"/>
    <x v="0"/>
    <x v="1"/>
    <x v="9"/>
    <n v="115.38"/>
    <n v="49.35"/>
    <b v="1"/>
    <n v="31.961764705882356"/>
  </r>
  <r>
    <x v="464"/>
    <x v="29"/>
    <x v="1"/>
    <n v="53.19"/>
    <x v="15"/>
    <x v="0"/>
    <x v="1"/>
    <x v="9"/>
    <n v="115.38"/>
    <n v="49.35"/>
    <b v="1"/>
    <n v="3.1288235294117648"/>
  </r>
  <r>
    <x v="464"/>
    <x v="1701"/>
    <x v="1"/>
    <n v="447.87"/>
    <x v="16"/>
    <x v="0"/>
    <x v="1"/>
    <x v="9"/>
    <n v="115.38"/>
    <n v="49.35"/>
    <b v="1"/>
    <n v="26.345294117647057"/>
  </r>
  <r>
    <x v="464"/>
    <x v="1627"/>
    <x v="1"/>
    <n v="156.5"/>
    <x v="17"/>
    <x v="0"/>
    <x v="1"/>
    <x v="9"/>
    <n v="115.38"/>
    <n v="49.35"/>
    <b v="1"/>
    <n v="9.2058823529411757"/>
  </r>
  <r>
    <x v="464"/>
    <x v="1197"/>
    <x v="1"/>
    <n v="1155.04"/>
    <x v="18"/>
    <x v="0"/>
    <x v="0"/>
    <x v="9"/>
    <n v="115.38"/>
    <n v="49.35"/>
    <b v="1"/>
    <n v="67.9435294117647"/>
  </r>
  <r>
    <x v="465"/>
    <x v="174"/>
    <x v="1"/>
    <n v="755.21"/>
    <x v="0"/>
    <x v="1"/>
    <x v="1"/>
    <x v="9"/>
    <n v="15.1"/>
    <n v="48.23"/>
    <b v="0"/>
    <n v="44.424117647058829"/>
  </r>
  <r>
    <x v="465"/>
    <x v="1356"/>
    <x v="1"/>
    <n v="673.59"/>
    <x v="6"/>
    <x v="1"/>
    <x v="1"/>
    <x v="9"/>
    <n v="13.47"/>
    <n v="48.23"/>
    <b v="0"/>
    <n v="39.62294117647059"/>
  </r>
  <r>
    <x v="465"/>
    <x v="757"/>
    <x v="1"/>
    <n v="313.89"/>
    <x v="7"/>
    <x v="1"/>
    <x v="1"/>
    <x v="9"/>
    <n v="6.28"/>
    <n v="48.23"/>
    <b v="0"/>
    <n v="18.464117647058824"/>
  </r>
  <r>
    <x v="465"/>
    <x v="712"/>
    <x v="1"/>
    <n v="987.89"/>
    <x v="8"/>
    <x v="1"/>
    <x v="1"/>
    <x v="9"/>
    <n v="19.760000000000002"/>
    <n v="48.23"/>
    <b v="0"/>
    <n v="58.111176470588234"/>
  </r>
  <r>
    <x v="465"/>
    <x v="1110"/>
    <x v="1"/>
    <n v="192.86"/>
    <x v="9"/>
    <x v="1"/>
    <x v="1"/>
    <x v="9"/>
    <n v="3.86"/>
    <n v="48.23"/>
    <b v="0"/>
    <n v="11.344705882352942"/>
  </r>
  <r>
    <x v="465"/>
    <x v="1936"/>
    <x v="1"/>
    <n v="871.28"/>
    <x v="10"/>
    <x v="1"/>
    <x v="1"/>
    <x v="9"/>
    <n v="17.43"/>
    <n v="48.23"/>
    <b v="0"/>
    <n v="51.251764705882351"/>
  </r>
  <r>
    <x v="465"/>
    <x v="684"/>
    <x v="1"/>
    <n v="160.91"/>
    <x v="11"/>
    <x v="1"/>
    <x v="1"/>
    <x v="9"/>
    <n v="3.22"/>
    <n v="48.23"/>
    <b v="0"/>
    <n v="9.4652941176470584"/>
  </r>
  <r>
    <x v="465"/>
    <x v="1789"/>
    <x v="1"/>
    <n v="360.19"/>
    <x v="12"/>
    <x v="1"/>
    <x v="1"/>
    <x v="9"/>
    <n v="7.2"/>
    <n v="48.23"/>
    <b v="0"/>
    <n v="21.187647058823529"/>
  </r>
  <r>
    <x v="465"/>
    <x v="1028"/>
    <x v="1"/>
    <n v="694.98"/>
    <x v="3"/>
    <x v="1"/>
    <x v="1"/>
    <x v="9"/>
    <n v="13.9"/>
    <n v="48.23"/>
    <b v="0"/>
    <n v="40.881176470588237"/>
  </r>
  <r>
    <x v="465"/>
    <x v="1937"/>
    <x v="1"/>
    <n v="1106.32"/>
    <x v="13"/>
    <x v="1"/>
    <x v="0"/>
    <x v="9"/>
    <n v="22.13"/>
    <n v="48.23"/>
    <b v="0"/>
    <n v="65.07764705882353"/>
  </r>
  <r>
    <x v="465"/>
    <x v="701"/>
    <x v="1"/>
    <n v="746.72"/>
    <x v="14"/>
    <x v="1"/>
    <x v="1"/>
    <x v="9"/>
    <n v="14.93"/>
    <n v="48.23"/>
    <b v="0"/>
    <n v="43.924705882352946"/>
  </r>
  <r>
    <x v="465"/>
    <x v="1938"/>
    <x v="1"/>
    <n v="607.65"/>
    <x v="15"/>
    <x v="1"/>
    <x v="1"/>
    <x v="9"/>
    <n v="12.15"/>
    <n v="48.23"/>
    <b v="0"/>
    <n v="35.744117647058822"/>
  </r>
  <r>
    <x v="465"/>
    <x v="300"/>
    <x v="1"/>
    <n v="240.42"/>
    <x v="16"/>
    <x v="1"/>
    <x v="1"/>
    <x v="9"/>
    <n v="4.8099999999999996"/>
    <n v="48.23"/>
    <b v="0"/>
    <n v="14.142352941176469"/>
  </r>
  <r>
    <x v="465"/>
    <x v="1939"/>
    <x v="1"/>
    <n v="809.66"/>
    <x v="17"/>
    <x v="1"/>
    <x v="1"/>
    <x v="9"/>
    <n v="16.190000000000001"/>
    <n v="48.23"/>
    <b v="0"/>
    <n v="47.62705882352941"/>
  </r>
  <r>
    <x v="465"/>
    <x v="643"/>
    <x v="1"/>
    <n v="313.89"/>
    <x v="18"/>
    <x v="1"/>
    <x v="1"/>
    <x v="9"/>
    <n v="6.28"/>
    <n v="48.23"/>
    <b v="0"/>
    <n v="18.464117647058824"/>
  </r>
  <r>
    <x v="466"/>
    <x v="1940"/>
    <x v="0"/>
    <n v="2039.82"/>
    <x v="0"/>
    <x v="1"/>
    <x v="0"/>
    <x v="11"/>
    <n v="40.799999999999997"/>
    <n v="63.64"/>
    <b v="0"/>
    <n v="92.719090909090909"/>
  </r>
  <r>
    <x v="466"/>
    <x v="1880"/>
    <x v="0"/>
    <n v="2157.81"/>
    <x v="1"/>
    <x v="1"/>
    <x v="0"/>
    <x v="11"/>
    <n v="43.16"/>
    <n v="63.64"/>
    <b v="0"/>
    <n v="98.082272727272724"/>
  </r>
  <r>
    <x v="466"/>
    <x v="1941"/>
    <x v="0"/>
    <n v="2526.66"/>
    <x v="2"/>
    <x v="1"/>
    <x v="0"/>
    <x v="11"/>
    <n v="50.53"/>
    <n v="63.64"/>
    <b v="0"/>
    <n v="114.84818181818181"/>
  </r>
  <r>
    <x v="466"/>
    <x v="1942"/>
    <x v="0"/>
    <n v="3757.02"/>
    <x v="3"/>
    <x v="1"/>
    <x v="0"/>
    <x v="11"/>
    <n v="75.14"/>
    <n v="63.64"/>
    <b v="0"/>
    <n v="170.77363636363637"/>
  </r>
  <r>
    <x v="466"/>
    <x v="1907"/>
    <x v="0"/>
    <n v="2544.15"/>
    <x v="4"/>
    <x v="1"/>
    <x v="0"/>
    <x v="11"/>
    <n v="50.88"/>
    <n v="63.64"/>
    <b v="0"/>
    <n v="115.64318181818182"/>
  </r>
  <r>
    <x v="466"/>
    <x v="1728"/>
    <x v="0"/>
    <n v="1925.58"/>
    <x v="5"/>
    <x v="1"/>
    <x v="0"/>
    <x v="11"/>
    <n v="38.51"/>
    <n v="63.64"/>
    <b v="0"/>
    <n v="87.526363636363627"/>
  </r>
  <r>
    <x v="467"/>
    <x v="1943"/>
    <x v="1"/>
    <n v="9348.27"/>
    <x v="11"/>
    <x v="4"/>
    <x v="0"/>
    <x v="12"/>
    <n v="24.05"/>
    <n v="60.43"/>
    <b v="1"/>
    <n v="492.01421052631582"/>
  </r>
  <r>
    <x v="468"/>
    <x v="1498"/>
    <x v="0"/>
    <n v="1323.9"/>
    <x v="0"/>
    <x v="0"/>
    <x v="0"/>
    <x v="0"/>
    <n v="1"/>
    <n v="61.12"/>
    <b v="1"/>
    <n v="57.560869565217395"/>
  </r>
  <r>
    <x v="468"/>
    <x v="1510"/>
    <x v="0"/>
    <n v="1653.37"/>
    <x v="21"/>
    <x v="0"/>
    <x v="0"/>
    <x v="0"/>
    <n v="1"/>
    <n v="61.12"/>
    <b v="1"/>
    <n v="71.885652173913044"/>
  </r>
  <r>
    <x v="468"/>
    <x v="998"/>
    <x v="0"/>
    <n v="1654.66"/>
    <x v="22"/>
    <x v="0"/>
    <x v="0"/>
    <x v="0"/>
    <n v="1"/>
    <n v="61.12"/>
    <b v="1"/>
    <n v="71.941739130434783"/>
  </r>
  <r>
    <x v="468"/>
    <x v="1285"/>
    <x v="0"/>
    <n v="1396.83"/>
    <x v="10"/>
    <x v="0"/>
    <x v="0"/>
    <x v="0"/>
    <n v="1"/>
    <n v="61.12"/>
    <b v="1"/>
    <n v="60.731739130434782"/>
  </r>
  <r>
    <x v="468"/>
    <x v="1040"/>
    <x v="0"/>
    <n v="1282.98"/>
    <x v="23"/>
    <x v="0"/>
    <x v="0"/>
    <x v="0"/>
    <n v="1"/>
    <n v="61.12"/>
    <b v="1"/>
    <n v="55.781739130434786"/>
  </r>
  <r>
    <x v="468"/>
    <x v="1944"/>
    <x v="0"/>
    <n v="1582.27"/>
    <x v="24"/>
    <x v="0"/>
    <x v="0"/>
    <x v="0"/>
    <n v="1"/>
    <n v="61.12"/>
    <b v="1"/>
    <n v="68.794347826086963"/>
  </r>
  <r>
    <x v="468"/>
    <x v="1771"/>
    <x v="0"/>
    <n v="1618.56"/>
    <x v="14"/>
    <x v="0"/>
    <x v="0"/>
    <x v="0"/>
    <n v="1"/>
    <n v="61.12"/>
    <b v="1"/>
    <n v="70.372173913043483"/>
  </r>
  <r>
    <x v="468"/>
    <x v="1932"/>
    <x v="0"/>
    <n v="1668.41"/>
    <x v="25"/>
    <x v="0"/>
    <x v="0"/>
    <x v="0"/>
    <n v="1"/>
    <n v="61.12"/>
    <b v="1"/>
    <n v="72.539565217391313"/>
  </r>
  <r>
    <x v="468"/>
    <x v="1511"/>
    <x v="0"/>
    <n v="1779.18"/>
    <x v="5"/>
    <x v="0"/>
    <x v="0"/>
    <x v="0"/>
    <n v="1"/>
    <n v="61.12"/>
    <b v="1"/>
    <n v="77.355652173913043"/>
  </r>
  <r>
    <x v="469"/>
    <x v="1309"/>
    <x v="0"/>
    <n v="1758.52"/>
    <x v="0"/>
    <x v="4"/>
    <x v="0"/>
    <x v="8"/>
    <n v="0.68"/>
    <n v="45.3"/>
    <b v="1"/>
    <n v="73.271666666666661"/>
  </r>
  <r>
    <x v="469"/>
    <x v="1944"/>
    <x v="0"/>
    <n v="1582.27"/>
    <x v="21"/>
    <x v="4"/>
    <x v="0"/>
    <x v="8"/>
    <n v="0.68"/>
    <n v="45.3"/>
    <b v="1"/>
    <n v="65.927916666666661"/>
  </r>
  <r>
    <x v="469"/>
    <x v="729"/>
    <x v="0"/>
    <n v="1735.06"/>
    <x v="22"/>
    <x v="4"/>
    <x v="0"/>
    <x v="8"/>
    <n v="0.68"/>
    <n v="45.3"/>
    <b v="1"/>
    <n v="72.294166666666669"/>
  </r>
  <r>
    <x v="469"/>
    <x v="1484"/>
    <x v="0"/>
    <n v="1655"/>
    <x v="10"/>
    <x v="4"/>
    <x v="0"/>
    <x v="8"/>
    <n v="0.68"/>
    <n v="45.3"/>
    <b v="1"/>
    <n v="68.958333333333329"/>
  </r>
  <r>
    <x v="469"/>
    <x v="1945"/>
    <x v="0"/>
    <n v="1786.2"/>
    <x v="23"/>
    <x v="4"/>
    <x v="0"/>
    <x v="8"/>
    <n v="0.68"/>
    <n v="45.3"/>
    <b v="1"/>
    <n v="74.424999999999997"/>
  </r>
  <r>
    <x v="469"/>
    <x v="1946"/>
    <x v="0"/>
    <n v="1534.3"/>
    <x v="24"/>
    <x v="4"/>
    <x v="0"/>
    <x v="8"/>
    <n v="0.68"/>
    <n v="45.3"/>
    <b v="1"/>
    <n v="63.929166666666667"/>
  </r>
  <r>
    <x v="469"/>
    <x v="900"/>
    <x v="0"/>
    <n v="1442.2"/>
    <x v="14"/>
    <x v="4"/>
    <x v="0"/>
    <x v="8"/>
    <n v="0.68"/>
    <n v="45.3"/>
    <b v="1"/>
    <n v="60.091666666666669"/>
  </r>
  <r>
    <x v="469"/>
    <x v="918"/>
    <x v="0"/>
    <n v="1432.97"/>
    <x v="25"/>
    <x v="4"/>
    <x v="0"/>
    <x v="8"/>
    <n v="0.68"/>
    <n v="45.3"/>
    <b v="1"/>
    <n v="59.707083333333337"/>
  </r>
  <r>
    <x v="469"/>
    <x v="1444"/>
    <x v="0"/>
    <n v="1745.83"/>
    <x v="5"/>
    <x v="4"/>
    <x v="0"/>
    <x v="8"/>
    <n v="0.68"/>
    <n v="45.3"/>
    <b v="1"/>
    <n v="72.742916666666659"/>
  </r>
  <r>
    <x v="470"/>
    <x v="1194"/>
    <x v="1"/>
    <n v="167.88"/>
    <x v="0"/>
    <x v="2"/>
    <x v="1"/>
    <x v="16"/>
    <n v="171.12"/>
    <n v="63.25"/>
    <b v="1"/>
    <n v="10.4925"/>
  </r>
  <r>
    <x v="470"/>
    <x v="464"/>
    <x v="1"/>
    <n v="315.98"/>
    <x v="6"/>
    <x v="2"/>
    <x v="1"/>
    <x v="16"/>
    <n v="171.12"/>
    <n v="63.25"/>
    <b v="1"/>
    <n v="19.748750000000001"/>
  </r>
  <r>
    <x v="470"/>
    <x v="386"/>
    <x v="1"/>
    <n v="477.91"/>
    <x v="7"/>
    <x v="2"/>
    <x v="1"/>
    <x v="16"/>
    <n v="171.12"/>
    <n v="63.25"/>
    <b v="1"/>
    <n v="29.869375000000002"/>
  </r>
  <r>
    <x v="470"/>
    <x v="1782"/>
    <x v="1"/>
    <n v="1037.74"/>
    <x v="8"/>
    <x v="2"/>
    <x v="0"/>
    <x v="16"/>
    <n v="171.12"/>
    <n v="63.25"/>
    <b v="1"/>
    <n v="64.858750000000001"/>
  </r>
  <r>
    <x v="470"/>
    <x v="1580"/>
    <x v="1"/>
    <n v="1158.3800000000001"/>
    <x v="9"/>
    <x v="2"/>
    <x v="0"/>
    <x v="16"/>
    <n v="171.12"/>
    <n v="63.25"/>
    <b v="1"/>
    <n v="72.398750000000007"/>
  </r>
  <r>
    <x v="470"/>
    <x v="1947"/>
    <x v="1"/>
    <n v="988.1"/>
    <x v="10"/>
    <x v="2"/>
    <x v="1"/>
    <x v="16"/>
    <n v="171.12"/>
    <n v="63.25"/>
    <b v="1"/>
    <n v="61.756250000000001"/>
  </r>
  <r>
    <x v="470"/>
    <x v="297"/>
    <x v="1"/>
    <n v="377.15"/>
    <x v="11"/>
    <x v="2"/>
    <x v="1"/>
    <x v="16"/>
    <n v="171.12"/>
    <n v="63.25"/>
    <b v="1"/>
    <n v="23.571874999999999"/>
  </r>
  <r>
    <x v="470"/>
    <x v="1198"/>
    <x v="1"/>
    <n v="268.97000000000003"/>
    <x v="12"/>
    <x v="2"/>
    <x v="1"/>
    <x v="16"/>
    <n v="171.12"/>
    <n v="63.25"/>
    <b v="1"/>
    <n v="16.810625000000002"/>
  </r>
  <r>
    <x v="470"/>
    <x v="362"/>
    <x v="1"/>
    <n v="207.01"/>
    <x v="3"/>
    <x v="2"/>
    <x v="1"/>
    <x v="16"/>
    <n v="171.12"/>
    <n v="63.25"/>
    <b v="1"/>
    <n v="12.938124999999999"/>
  </r>
  <r>
    <x v="470"/>
    <x v="1131"/>
    <x v="1"/>
    <n v="1048.57"/>
    <x v="13"/>
    <x v="2"/>
    <x v="0"/>
    <x v="16"/>
    <n v="171.12"/>
    <n v="63.25"/>
    <b v="1"/>
    <n v="65.535624999999996"/>
  </r>
  <r>
    <x v="470"/>
    <x v="1152"/>
    <x v="1"/>
    <n v="408.98"/>
    <x v="14"/>
    <x v="2"/>
    <x v="1"/>
    <x v="16"/>
    <n v="171.12"/>
    <n v="63.25"/>
    <b v="1"/>
    <n v="25.561250000000001"/>
  </r>
  <r>
    <x v="470"/>
    <x v="944"/>
    <x v="1"/>
    <n v="833.76"/>
    <x v="15"/>
    <x v="2"/>
    <x v="1"/>
    <x v="16"/>
    <n v="171.12"/>
    <n v="63.25"/>
    <b v="1"/>
    <n v="52.11"/>
  </r>
  <r>
    <x v="470"/>
    <x v="799"/>
    <x v="1"/>
    <n v="237.96"/>
    <x v="16"/>
    <x v="2"/>
    <x v="1"/>
    <x v="16"/>
    <n v="171.12"/>
    <n v="63.25"/>
    <b v="1"/>
    <n v="14.8725"/>
  </r>
  <r>
    <x v="470"/>
    <x v="78"/>
    <x v="1"/>
    <n v="103.12"/>
    <x v="17"/>
    <x v="2"/>
    <x v="1"/>
    <x v="16"/>
    <n v="171.12"/>
    <n v="63.25"/>
    <b v="1"/>
    <n v="6.4450000000000003"/>
  </r>
  <r>
    <x v="470"/>
    <x v="400"/>
    <x v="1"/>
    <n v="218.31"/>
    <x v="18"/>
    <x v="2"/>
    <x v="1"/>
    <x v="16"/>
    <n v="171.12"/>
    <n v="63.25"/>
    <b v="1"/>
    <n v="13.644375"/>
  </r>
  <r>
    <x v="471"/>
    <x v="1948"/>
    <x v="0"/>
    <n v="2407.52"/>
    <x v="0"/>
    <x v="2"/>
    <x v="0"/>
    <x v="8"/>
    <n v="5.73"/>
    <n v="51.65"/>
    <b v="1"/>
    <n v="100.31333333333333"/>
  </r>
  <r>
    <x v="471"/>
    <x v="1949"/>
    <x v="0"/>
    <n v="2024.48"/>
    <x v="1"/>
    <x v="2"/>
    <x v="0"/>
    <x v="8"/>
    <n v="5.73"/>
    <n v="51.65"/>
    <b v="1"/>
    <n v="84.353333333333339"/>
  </r>
  <r>
    <x v="471"/>
    <x v="1950"/>
    <x v="0"/>
    <n v="2895.06"/>
    <x v="2"/>
    <x v="2"/>
    <x v="0"/>
    <x v="8"/>
    <n v="5.73"/>
    <n v="51.65"/>
    <b v="1"/>
    <n v="120.6275"/>
  </r>
  <r>
    <x v="471"/>
    <x v="1660"/>
    <x v="0"/>
    <n v="2779.33"/>
    <x v="3"/>
    <x v="2"/>
    <x v="0"/>
    <x v="8"/>
    <n v="5.73"/>
    <n v="51.65"/>
    <b v="1"/>
    <n v="115.80541666666666"/>
  </r>
  <r>
    <x v="471"/>
    <x v="1774"/>
    <x v="0"/>
    <n v="1933.12"/>
    <x v="4"/>
    <x v="2"/>
    <x v="0"/>
    <x v="8"/>
    <n v="5.73"/>
    <n v="51.65"/>
    <b v="1"/>
    <n v="80.546666666666667"/>
  </r>
  <r>
    <x v="471"/>
    <x v="41"/>
    <x v="0"/>
    <n v="2581.36"/>
    <x v="5"/>
    <x v="2"/>
    <x v="0"/>
    <x v="8"/>
    <n v="5.73"/>
    <n v="51.65"/>
    <b v="1"/>
    <n v="107.55666666666667"/>
  </r>
  <r>
    <x v="472"/>
    <x v="152"/>
    <x v="1"/>
    <n v="368.7"/>
    <x v="0"/>
    <x v="2"/>
    <x v="1"/>
    <x v="16"/>
    <n v="7.37"/>
    <n v="57.63"/>
    <b v="0"/>
    <n v="23.043749999999999"/>
  </r>
  <r>
    <x v="472"/>
    <x v="220"/>
    <x v="1"/>
    <n v="777.05"/>
    <x v="6"/>
    <x v="2"/>
    <x v="1"/>
    <x v="16"/>
    <n v="15.54"/>
    <n v="57.63"/>
    <b v="0"/>
    <n v="48.565624999999997"/>
  </r>
  <r>
    <x v="472"/>
    <x v="500"/>
    <x v="1"/>
    <n v="620.47"/>
    <x v="7"/>
    <x v="2"/>
    <x v="1"/>
    <x v="16"/>
    <n v="12.41"/>
    <n v="57.63"/>
    <b v="0"/>
    <n v="38.779375000000002"/>
  </r>
  <r>
    <x v="472"/>
    <x v="624"/>
    <x v="1"/>
    <n v="1096.97"/>
    <x v="8"/>
    <x v="2"/>
    <x v="0"/>
    <x v="16"/>
    <n v="21.94"/>
    <n v="57.63"/>
    <b v="0"/>
    <n v="68.560625000000002"/>
  </r>
  <r>
    <x v="472"/>
    <x v="629"/>
    <x v="1"/>
    <n v="723.35"/>
    <x v="9"/>
    <x v="2"/>
    <x v="1"/>
    <x v="16"/>
    <n v="14.47"/>
    <n v="57.63"/>
    <b v="0"/>
    <n v="45.209375000000001"/>
  </r>
  <r>
    <x v="472"/>
    <x v="238"/>
    <x v="1"/>
    <n v="575.97"/>
    <x v="10"/>
    <x v="2"/>
    <x v="1"/>
    <x v="16"/>
    <n v="11.52"/>
    <n v="57.63"/>
    <b v="0"/>
    <n v="35.998125000000002"/>
  </r>
  <r>
    <x v="472"/>
    <x v="1130"/>
    <x v="1"/>
    <n v="477.91"/>
    <x v="11"/>
    <x v="2"/>
    <x v="1"/>
    <x v="16"/>
    <n v="9.56"/>
    <n v="57.63"/>
    <b v="0"/>
    <n v="29.869375000000002"/>
  </r>
  <r>
    <x v="472"/>
    <x v="1951"/>
    <x v="1"/>
    <n v="1113.4100000000001"/>
    <x v="12"/>
    <x v="2"/>
    <x v="0"/>
    <x v="16"/>
    <n v="22.27"/>
    <n v="57.63"/>
    <b v="0"/>
    <n v="69.588125000000005"/>
  </r>
  <r>
    <x v="472"/>
    <x v="1280"/>
    <x v="1"/>
    <n v="381.12"/>
    <x v="3"/>
    <x v="2"/>
    <x v="1"/>
    <x v="16"/>
    <n v="7.62"/>
    <n v="57.63"/>
    <b v="0"/>
    <n v="23.82"/>
  </r>
  <r>
    <x v="472"/>
    <x v="1391"/>
    <x v="1"/>
    <n v="451.31"/>
    <x v="13"/>
    <x v="2"/>
    <x v="1"/>
    <x v="16"/>
    <n v="9.0299999999999994"/>
    <n v="57.63"/>
    <b v="0"/>
    <n v="28.206875"/>
  </r>
  <r>
    <x v="472"/>
    <x v="457"/>
    <x v="1"/>
    <n v="214.41"/>
    <x v="14"/>
    <x v="2"/>
    <x v="1"/>
    <x v="16"/>
    <n v="4.29"/>
    <n v="57.63"/>
    <b v="0"/>
    <n v="13.400625"/>
  </r>
  <r>
    <x v="472"/>
    <x v="724"/>
    <x v="1"/>
    <n v="155.21"/>
    <x v="15"/>
    <x v="2"/>
    <x v="1"/>
    <x v="16"/>
    <n v="3.1"/>
    <n v="57.63"/>
    <b v="0"/>
    <n v="9.7006250000000005"/>
  </r>
  <r>
    <x v="472"/>
    <x v="1765"/>
    <x v="1"/>
    <n v="1144.8900000000001"/>
    <x v="16"/>
    <x v="2"/>
    <x v="0"/>
    <x v="16"/>
    <n v="22.9"/>
    <n v="57.63"/>
    <b v="0"/>
    <n v="71.555625000000006"/>
  </r>
  <r>
    <x v="472"/>
    <x v="361"/>
    <x v="1"/>
    <n v="341.93"/>
    <x v="17"/>
    <x v="2"/>
    <x v="1"/>
    <x v="16"/>
    <n v="6.84"/>
    <n v="57.63"/>
    <b v="0"/>
    <n v="21.370625"/>
  </r>
  <r>
    <x v="472"/>
    <x v="18"/>
    <x v="1"/>
    <n v="1110.8399999999999"/>
    <x v="18"/>
    <x v="2"/>
    <x v="0"/>
    <x v="16"/>
    <n v="22.22"/>
    <n v="57.63"/>
    <b v="0"/>
    <n v="69.427499999999995"/>
  </r>
  <r>
    <x v="473"/>
    <x v="20"/>
    <x v="0"/>
    <n v="445.74"/>
    <x v="0"/>
    <x v="5"/>
    <x v="1"/>
    <x v="11"/>
    <n v="0.43"/>
    <n v="57.65"/>
    <b v="1"/>
    <n v="20.260909090909092"/>
  </r>
  <r>
    <x v="473"/>
    <x v="720"/>
    <x v="0"/>
    <n v="1101.8699999999999"/>
    <x v="6"/>
    <x v="5"/>
    <x v="0"/>
    <x v="11"/>
    <n v="0.43"/>
    <n v="57.65"/>
    <b v="1"/>
    <n v="50.084999999999994"/>
  </r>
  <r>
    <x v="473"/>
    <x v="632"/>
    <x v="0"/>
    <n v="1009.15"/>
    <x v="7"/>
    <x v="5"/>
    <x v="0"/>
    <x v="11"/>
    <n v="0.43"/>
    <n v="57.65"/>
    <b v="1"/>
    <n v="45.870454545454542"/>
  </r>
  <r>
    <x v="473"/>
    <x v="133"/>
    <x v="0"/>
    <n v="857.17"/>
    <x v="8"/>
    <x v="5"/>
    <x v="1"/>
    <x v="11"/>
    <n v="0.43"/>
    <n v="57.65"/>
    <b v="1"/>
    <n v="38.962272727272726"/>
  </r>
  <r>
    <x v="473"/>
    <x v="681"/>
    <x v="0"/>
    <n v="1162.96"/>
    <x v="9"/>
    <x v="5"/>
    <x v="0"/>
    <x v="11"/>
    <n v="0.43"/>
    <n v="57.65"/>
    <b v="1"/>
    <n v="52.861818181818187"/>
  </r>
  <r>
    <x v="473"/>
    <x v="266"/>
    <x v="0"/>
    <n v="171.37"/>
    <x v="10"/>
    <x v="5"/>
    <x v="1"/>
    <x v="11"/>
    <n v="0.43"/>
    <n v="57.65"/>
    <b v="1"/>
    <n v="7.789545454545455"/>
  </r>
  <r>
    <x v="473"/>
    <x v="878"/>
    <x v="0"/>
    <n v="1049.19"/>
    <x v="11"/>
    <x v="5"/>
    <x v="0"/>
    <x v="11"/>
    <n v="0.43"/>
    <n v="57.65"/>
    <b v="1"/>
    <n v="47.69045454545455"/>
  </r>
  <r>
    <x v="473"/>
    <x v="1554"/>
    <x v="0"/>
    <n v="681.4"/>
    <x v="12"/>
    <x v="5"/>
    <x v="1"/>
    <x v="11"/>
    <n v="0.43"/>
    <n v="57.65"/>
    <b v="1"/>
    <n v="30.972727272727273"/>
  </r>
  <r>
    <x v="473"/>
    <x v="967"/>
    <x v="0"/>
    <n v="222.26"/>
    <x v="3"/>
    <x v="5"/>
    <x v="1"/>
    <x v="11"/>
    <n v="0.43"/>
    <n v="57.65"/>
    <b v="1"/>
    <n v="10.102727272727272"/>
  </r>
  <r>
    <x v="473"/>
    <x v="1683"/>
    <x v="0"/>
    <n v="155.49"/>
    <x v="13"/>
    <x v="5"/>
    <x v="1"/>
    <x v="11"/>
    <n v="0.43"/>
    <n v="57.65"/>
    <b v="1"/>
    <n v="7.0677272727272733"/>
  </r>
  <r>
    <x v="473"/>
    <x v="690"/>
    <x v="0"/>
    <n v="350.41"/>
    <x v="14"/>
    <x v="5"/>
    <x v="1"/>
    <x v="11"/>
    <n v="0.43"/>
    <n v="57.65"/>
    <b v="1"/>
    <n v="15.927727272727275"/>
  </r>
  <r>
    <x v="473"/>
    <x v="407"/>
    <x v="0"/>
    <n v="340.34"/>
    <x v="15"/>
    <x v="5"/>
    <x v="1"/>
    <x v="11"/>
    <n v="0.43"/>
    <n v="57.65"/>
    <b v="1"/>
    <n v="15.469999999999999"/>
  </r>
  <r>
    <x v="473"/>
    <x v="676"/>
    <x v="0"/>
    <n v="879.04"/>
    <x v="16"/>
    <x v="5"/>
    <x v="1"/>
    <x v="11"/>
    <n v="0.43"/>
    <n v="57.65"/>
    <b v="1"/>
    <n v="39.956363636363633"/>
  </r>
  <r>
    <x v="473"/>
    <x v="1018"/>
    <x v="0"/>
    <n v="629.9"/>
    <x v="17"/>
    <x v="5"/>
    <x v="1"/>
    <x v="11"/>
    <n v="0.43"/>
    <n v="57.65"/>
    <b v="1"/>
    <n v="28.631818181818179"/>
  </r>
  <r>
    <x v="473"/>
    <x v="531"/>
    <x v="0"/>
    <n v="677.39"/>
    <x v="18"/>
    <x v="5"/>
    <x v="1"/>
    <x v="11"/>
    <n v="0.43"/>
    <n v="57.65"/>
    <b v="1"/>
    <n v="30.790454545454544"/>
  </r>
  <r>
    <x v="474"/>
    <x v="1952"/>
    <x v="0"/>
    <n v="8291.36"/>
    <x v="16"/>
    <x v="5"/>
    <x v="0"/>
    <x v="10"/>
    <n v="2.1800000000000002"/>
    <n v="52.27"/>
    <b v="1"/>
    <n v="414.56800000000004"/>
  </r>
  <r>
    <x v="475"/>
    <x v="239"/>
    <x v="0"/>
    <n v="913.89"/>
    <x v="0"/>
    <x v="1"/>
    <x v="1"/>
    <x v="10"/>
    <n v="118.23"/>
    <n v="63.06"/>
    <b v="1"/>
    <n v="45.694499999999998"/>
  </r>
  <r>
    <x v="475"/>
    <x v="339"/>
    <x v="0"/>
    <n v="458.91"/>
    <x v="6"/>
    <x v="1"/>
    <x v="1"/>
    <x v="10"/>
    <n v="118.23"/>
    <n v="63.06"/>
    <b v="1"/>
    <n v="22.945500000000003"/>
  </r>
  <r>
    <x v="475"/>
    <x v="1922"/>
    <x v="0"/>
    <n v="60.43"/>
    <x v="7"/>
    <x v="1"/>
    <x v="1"/>
    <x v="10"/>
    <n v="118.23"/>
    <n v="63.06"/>
    <b v="1"/>
    <n v="3.0215000000000001"/>
  </r>
  <r>
    <x v="475"/>
    <x v="252"/>
    <x v="0"/>
    <n v="944.42"/>
    <x v="8"/>
    <x v="1"/>
    <x v="1"/>
    <x v="10"/>
    <n v="118.23"/>
    <n v="63.06"/>
    <b v="1"/>
    <n v="47.220999999999997"/>
  </r>
  <r>
    <x v="475"/>
    <x v="1411"/>
    <x v="0"/>
    <n v="379.11"/>
    <x v="9"/>
    <x v="1"/>
    <x v="1"/>
    <x v="10"/>
    <n v="118.23"/>
    <n v="63.06"/>
    <b v="1"/>
    <n v="18.955500000000001"/>
  </r>
  <r>
    <x v="475"/>
    <x v="1117"/>
    <x v="0"/>
    <n v="500.85"/>
    <x v="10"/>
    <x v="1"/>
    <x v="1"/>
    <x v="10"/>
    <n v="118.23"/>
    <n v="63.06"/>
    <b v="1"/>
    <n v="25.0425"/>
  </r>
  <r>
    <x v="475"/>
    <x v="1690"/>
    <x v="0"/>
    <n v="406.64"/>
    <x v="11"/>
    <x v="1"/>
    <x v="1"/>
    <x v="10"/>
    <n v="118.23"/>
    <n v="63.06"/>
    <b v="1"/>
    <n v="20.332000000000001"/>
  </r>
  <r>
    <x v="475"/>
    <x v="475"/>
    <x v="0"/>
    <n v="384.48"/>
    <x v="12"/>
    <x v="1"/>
    <x v="1"/>
    <x v="10"/>
    <n v="118.23"/>
    <n v="63.06"/>
    <b v="1"/>
    <n v="19.224"/>
  </r>
  <r>
    <x v="475"/>
    <x v="306"/>
    <x v="0"/>
    <n v="414.1"/>
    <x v="3"/>
    <x v="1"/>
    <x v="1"/>
    <x v="10"/>
    <n v="118.23"/>
    <n v="63.06"/>
    <b v="1"/>
    <n v="20.705000000000002"/>
  </r>
  <r>
    <x v="475"/>
    <x v="1107"/>
    <x v="0"/>
    <n v="659.26"/>
    <x v="13"/>
    <x v="1"/>
    <x v="1"/>
    <x v="10"/>
    <n v="118.23"/>
    <n v="63.06"/>
    <b v="1"/>
    <n v="32.963000000000001"/>
  </r>
  <r>
    <x v="475"/>
    <x v="259"/>
    <x v="0"/>
    <n v="950"/>
    <x v="14"/>
    <x v="1"/>
    <x v="1"/>
    <x v="10"/>
    <n v="118.23"/>
    <n v="63.06"/>
    <b v="1"/>
    <n v="47.5"/>
  </r>
  <r>
    <x v="475"/>
    <x v="1574"/>
    <x v="0"/>
    <n v="360.04"/>
    <x v="15"/>
    <x v="1"/>
    <x v="1"/>
    <x v="10"/>
    <n v="118.23"/>
    <n v="63.06"/>
    <b v="1"/>
    <n v="18.002000000000002"/>
  </r>
  <r>
    <x v="475"/>
    <x v="721"/>
    <x v="0"/>
    <n v="675.3"/>
    <x v="16"/>
    <x v="1"/>
    <x v="1"/>
    <x v="10"/>
    <n v="118.23"/>
    <n v="63.06"/>
    <b v="1"/>
    <n v="33.765000000000001"/>
  </r>
  <r>
    <x v="475"/>
    <x v="499"/>
    <x v="0"/>
    <n v="1009.15"/>
    <x v="17"/>
    <x v="1"/>
    <x v="0"/>
    <x v="10"/>
    <n v="118.23"/>
    <n v="63.06"/>
    <b v="1"/>
    <n v="50.457499999999996"/>
  </r>
  <r>
    <x v="475"/>
    <x v="1818"/>
    <x v="0"/>
    <n v="318.08"/>
    <x v="18"/>
    <x v="1"/>
    <x v="1"/>
    <x v="10"/>
    <n v="118.23"/>
    <n v="63.06"/>
    <b v="1"/>
    <n v="15.904"/>
  </r>
  <r>
    <x v="476"/>
    <x v="1953"/>
    <x v="0"/>
    <n v="7119.27"/>
    <x v="0"/>
    <x v="2"/>
    <x v="0"/>
    <x v="7"/>
    <n v="5.37"/>
    <n v="37.72"/>
    <b v="1"/>
    <n v="263.67666666666668"/>
  </r>
  <r>
    <x v="476"/>
    <x v="1954"/>
    <x v="0"/>
    <n v="7466.27"/>
    <x v="19"/>
    <x v="2"/>
    <x v="0"/>
    <x v="7"/>
    <n v="5.37"/>
    <n v="37.72"/>
    <b v="1"/>
    <n v="276.52851851851852"/>
  </r>
  <r>
    <x v="476"/>
    <x v="1955"/>
    <x v="0"/>
    <n v="6036"/>
    <x v="20"/>
    <x v="2"/>
    <x v="0"/>
    <x v="7"/>
    <n v="5.37"/>
    <n v="37.72"/>
    <b v="1"/>
    <n v="223.55555555555554"/>
  </r>
  <r>
    <x v="477"/>
    <x v="1673"/>
    <x v="0"/>
    <n v="3438.47"/>
    <x v="0"/>
    <x v="1"/>
    <x v="0"/>
    <x v="8"/>
    <n v="191.33"/>
    <n v="61.96"/>
    <b v="1"/>
    <n v="143.26958333333332"/>
  </r>
  <r>
    <x v="477"/>
    <x v="1956"/>
    <x v="0"/>
    <n v="1969.11"/>
    <x v="1"/>
    <x v="1"/>
    <x v="0"/>
    <x v="8"/>
    <n v="191.33"/>
    <n v="61.96"/>
    <b v="1"/>
    <n v="82.046250000000001"/>
  </r>
  <r>
    <x v="477"/>
    <x v="1087"/>
    <x v="0"/>
    <n v="1848.18"/>
    <x v="2"/>
    <x v="1"/>
    <x v="0"/>
    <x v="8"/>
    <n v="191.33"/>
    <n v="61.96"/>
    <b v="1"/>
    <n v="77.007500000000007"/>
  </r>
  <r>
    <x v="477"/>
    <x v="658"/>
    <x v="0"/>
    <n v="2039.82"/>
    <x v="3"/>
    <x v="1"/>
    <x v="0"/>
    <x v="8"/>
    <n v="191.33"/>
    <n v="61.96"/>
    <b v="1"/>
    <n v="84.992499999999993"/>
  </r>
  <r>
    <x v="477"/>
    <x v="1957"/>
    <x v="0"/>
    <n v="2081.6799999999998"/>
    <x v="4"/>
    <x v="1"/>
    <x v="0"/>
    <x v="8"/>
    <n v="191.33"/>
    <n v="61.96"/>
    <b v="1"/>
    <n v="86.736666666666665"/>
  </r>
  <r>
    <x v="477"/>
    <x v="1879"/>
    <x v="0"/>
    <n v="2588.9699999999998"/>
    <x v="5"/>
    <x v="1"/>
    <x v="0"/>
    <x v="8"/>
    <n v="191.33"/>
    <n v="61.96"/>
    <b v="1"/>
    <n v="107.87374999999999"/>
  </r>
  <r>
    <x v="478"/>
    <x v="344"/>
    <x v="1"/>
    <n v="134.12"/>
    <x v="0"/>
    <x v="1"/>
    <x v="1"/>
    <x v="16"/>
    <n v="2.68"/>
    <n v="48.42"/>
    <b v="0"/>
    <n v="8.3825000000000003"/>
  </r>
  <r>
    <x v="478"/>
    <x v="758"/>
    <x v="1"/>
    <n v="360.04"/>
    <x v="6"/>
    <x v="1"/>
    <x v="1"/>
    <x v="16"/>
    <n v="7.2"/>
    <n v="48.42"/>
    <b v="0"/>
    <n v="22.502500000000001"/>
  </r>
  <r>
    <x v="478"/>
    <x v="701"/>
    <x v="1"/>
    <n v="746.72"/>
    <x v="7"/>
    <x v="1"/>
    <x v="1"/>
    <x v="16"/>
    <n v="14.93"/>
    <n v="48.42"/>
    <b v="0"/>
    <n v="46.67"/>
  </r>
  <r>
    <x v="478"/>
    <x v="1410"/>
    <x v="1"/>
    <n v="287.49"/>
    <x v="8"/>
    <x v="1"/>
    <x v="1"/>
    <x v="16"/>
    <n v="5.75"/>
    <n v="48.42"/>
    <b v="0"/>
    <n v="17.968125000000001"/>
  </r>
  <r>
    <x v="478"/>
    <x v="263"/>
    <x v="1"/>
    <n v="1098.55"/>
    <x v="9"/>
    <x v="1"/>
    <x v="0"/>
    <x v="16"/>
    <n v="21.97"/>
    <n v="48.42"/>
    <b v="0"/>
    <n v="68.659374999999997"/>
  </r>
  <r>
    <x v="478"/>
    <x v="962"/>
    <x v="1"/>
    <n v="204.99"/>
    <x v="10"/>
    <x v="1"/>
    <x v="1"/>
    <x v="16"/>
    <n v="4.0999999999999996"/>
    <n v="48.42"/>
    <b v="0"/>
    <n v="12.811875000000001"/>
  </r>
  <r>
    <x v="478"/>
    <x v="313"/>
    <x v="1"/>
    <n v="1129.55"/>
    <x v="11"/>
    <x v="1"/>
    <x v="0"/>
    <x v="16"/>
    <n v="22.59"/>
    <n v="48.42"/>
    <b v="0"/>
    <n v="70.596874999999997"/>
  </r>
  <r>
    <x v="478"/>
    <x v="391"/>
    <x v="1"/>
    <n v="769.05"/>
    <x v="12"/>
    <x v="1"/>
    <x v="1"/>
    <x v="16"/>
    <n v="15.38"/>
    <n v="48.42"/>
    <b v="0"/>
    <n v="48.065624999999997"/>
  </r>
  <r>
    <x v="478"/>
    <x v="1322"/>
    <x v="1"/>
    <n v="837.61"/>
    <x v="3"/>
    <x v="1"/>
    <x v="1"/>
    <x v="16"/>
    <n v="16.75"/>
    <n v="48.42"/>
    <b v="0"/>
    <n v="52.350625000000001"/>
  </r>
  <r>
    <x v="478"/>
    <x v="1479"/>
    <x v="1"/>
    <n v="924.53"/>
    <x v="13"/>
    <x v="1"/>
    <x v="1"/>
    <x v="16"/>
    <n v="18.489999999999998"/>
    <n v="48.42"/>
    <b v="0"/>
    <n v="57.783124999999998"/>
  </r>
  <r>
    <x v="478"/>
    <x v="55"/>
    <x v="1"/>
    <n v="840.31"/>
    <x v="14"/>
    <x v="1"/>
    <x v="1"/>
    <x v="16"/>
    <n v="16.809999999999999"/>
    <n v="48.42"/>
    <b v="0"/>
    <n v="52.519374999999997"/>
  </r>
  <r>
    <x v="478"/>
    <x v="1552"/>
    <x v="1"/>
    <n v="67.62"/>
    <x v="15"/>
    <x v="1"/>
    <x v="1"/>
    <x v="16"/>
    <n v="1.35"/>
    <n v="48.42"/>
    <b v="0"/>
    <n v="4.2262500000000003"/>
  </r>
  <r>
    <x v="478"/>
    <x v="1796"/>
    <x v="1"/>
    <n v="242.23"/>
    <x v="16"/>
    <x v="1"/>
    <x v="1"/>
    <x v="16"/>
    <n v="4.84"/>
    <n v="48.42"/>
    <b v="0"/>
    <n v="15.139374999999999"/>
  </r>
  <r>
    <x v="478"/>
    <x v="278"/>
    <x v="1"/>
    <n v="470.98"/>
    <x v="17"/>
    <x v="1"/>
    <x v="1"/>
    <x v="16"/>
    <n v="9.42"/>
    <n v="48.42"/>
    <b v="0"/>
    <n v="29.436250000000001"/>
  </r>
  <r>
    <x v="478"/>
    <x v="850"/>
    <x v="1"/>
    <n v="645.30999999999995"/>
    <x v="18"/>
    <x v="1"/>
    <x v="1"/>
    <x v="16"/>
    <n v="12.91"/>
    <n v="48.42"/>
    <b v="0"/>
    <n v="40.331874999999997"/>
  </r>
  <r>
    <x v="479"/>
    <x v="681"/>
    <x v="1"/>
    <n v="1162.96"/>
    <x v="0"/>
    <x v="4"/>
    <x v="0"/>
    <x v="9"/>
    <n v="2.15"/>
    <n v="42.49"/>
    <b v="1"/>
    <n v="68.409411764705879"/>
  </r>
  <r>
    <x v="479"/>
    <x v="1207"/>
    <x v="1"/>
    <n v="416.03"/>
    <x v="6"/>
    <x v="4"/>
    <x v="1"/>
    <x v="9"/>
    <n v="2.15"/>
    <n v="42.49"/>
    <b v="1"/>
    <n v="24.472352941176467"/>
  </r>
  <r>
    <x v="479"/>
    <x v="584"/>
    <x v="1"/>
    <n v="222.41"/>
    <x v="7"/>
    <x v="4"/>
    <x v="1"/>
    <x v="9"/>
    <n v="2.15"/>
    <n v="42.49"/>
    <b v="1"/>
    <n v="13.082941176470587"/>
  </r>
  <r>
    <x v="479"/>
    <x v="1699"/>
    <x v="1"/>
    <n v="841.46"/>
    <x v="8"/>
    <x v="4"/>
    <x v="1"/>
    <x v="9"/>
    <n v="2.15"/>
    <n v="42.49"/>
    <b v="1"/>
    <n v="49.497647058823532"/>
  </r>
  <r>
    <x v="479"/>
    <x v="1281"/>
    <x v="1"/>
    <n v="207.26"/>
    <x v="9"/>
    <x v="4"/>
    <x v="1"/>
    <x v="9"/>
    <n v="2.15"/>
    <n v="42.49"/>
    <b v="1"/>
    <n v="12.191764705882353"/>
  </r>
  <r>
    <x v="479"/>
    <x v="1837"/>
    <x v="1"/>
    <n v="546.44000000000005"/>
    <x v="10"/>
    <x v="4"/>
    <x v="1"/>
    <x v="9"/>
    <n v="2.15"/>
    <n v="42.49"/>
    <b v="1"/>
    <n v="32.14352941176471"/>
  </r>
  <r>
    <x v="479"/>
    <x v="782"/>
    <x v="1"/>
    <n v="167.88"/>
    <x v="11"/>
    <x v="4"/>
    <x v="1"/>
    <x v="9"/>
    <n v="2.15"/>
    <n v="42.49"/>
    <b v="1"/>
    <n v="9.8752941176470586"/>
  </r>
  <r>
    <x v="479"/>
    <x v="276"/>
    <x v="1"/>
    <n v="218.31"/>
    <x v="12"/>
    <x v="4"/>
    <x v="1"/>
    <x v="9"/>
    <n v="2.15"/>
    <n v="42.49"/>
    <b v="1"/>
    <n v="12.841764705882353"/>
  </r>
  <r>
    <x v="479"/>
    <x v="297"/>
    <x v="1"/>
    <n v="377.15"/>
    <x v="3"/>
    <x v="4"/>
    <x v="1"/>
    <x v="9"/>
    <n v="2.15"/>
    <n v="42.49"/>
    <b v="1"/>
    <n v="22.185294117647057"/>
  </r>
  <r>
    <x v="479"/>
    <x v="1080"/>
    <x v="1"/>
    <n v="364.33"/>
    <x v="13"/>
    <x v="4"/>
    <x v="1"/>
    <x v="9"/>
    <n v="2.15"/>
    <n v="42.49"/>
    <b v="1"/>
    <n v="21.431176470588234"/>
  </r>
  <r>
    <x v="479"/>
    <x v="717"/>
    <x v="1"/>
    <n v="791.08"/>
    <x v="14"/>
    <x v="4"/>
    <x v="1"/>
    <x v="9"/>
    <n v="2.15"/>
    <n v="42.49"/>
    <b v="1"/>
    <n v="46.534117647058828"/>
  </r>
  <r>
    <x v="479"/>
    <x v="1455"/>
    <x v="1"/>
    <n v="944.02"/>
    <x v="15"/>
    <x v="4"/>
    <x v="1"/>
    <x v="9"/>
    <n v="2.15"/>
    <n v="42.49"/>
    <b v="1"/>
    <n v="55.530588235294118"/>
  </r>
  <r>
    <x v="479"/>
    <x v="1206"/>
    <x v="1"/>
    <n v="493.14"/>
    <x v="16"/>
    <x v="4"/>
    <x v="1"/>
    <x v="9"/>
    <n v="2.15"/>
    <n v="42.49"/>
    <b v="1"/>
    <n v="29.008235294117647"/>
  </r>
  <r>
    <x v="479"/>
    <x v="1406"/>
    <x v="1"/>
    <n v="670.64"/>
    <x v="17"/>
    <x v="4"/>
    <x v="1"/>
    <x v="9"/>
    <n v="2.15"/>
    <n v="42.49"/>
    <b v="1"/>
    <n v="39.449411764705879"/>
  </r>
  <r>
    <x v="479"/>
    <x v="792"/>
    <x v="1"/>
    <n v="895.97"/>
    <x v="18"/>
    <x v="4"/>
    <x v="1"/>
    <x v="9"/>
    <n v="2.15"/>
    <n v="42.49"/>
    <b v="1"/>
    <n v="52.704117647058823"/>
  </r>
  <r>
    <x v="480"/>
    <x v="1958"/>
    <x v="0"/>
    <n v="6513.09"/>
    <x v="0"/>
    <x v="3"/>
    <x v="0"/>
    <x v="8"/>
    <n v="3.13"/>
    <n v="63"/>
    <b v="1"/>
    <n v="271.37875000000003"/>
  </r>
  <r>
    <x v="480"/>
    <x v="1959"/>
    <x v="0"/>
    <n v="8236.81"/>
    <x v="19"/>
    <x v="3"/>
    <x v="0"/>
    <x v="8"/>
    <n v="3.13"/>
    <n v="63"/>
    <b v="1"/>
    <n v="343.20041666666663"/>
  </r>
  <r>
    <x v="481"/>
    <x v="713"/>
    <x v="1"/>
    <n v="9908.0499999999993"/>
    <x v="16"/>
    <x v="5"/>
    <x v="0"/>
    <x v="11"/>
    <n v="168.9"/>
    <n v="59.22"/>
    <b v="1"/>
    <n v="450.36590909090904"/>
  </r>
  <r>
    <x v="482"/>
    <x v="1568"/>
    <x v="1"/>
    <n v="649.03"/>
    <x v="0"/>
    <x v="3"/>
    <x v="1"/>
    <x v="1"/>
    <n v="12.98"/>
    <n v="42.24"/>
    <b v="0"/>
    <n v="36.057222222222222"/>
  </r>
  <r>
    <x v="482"/>
    <x v="1186"/>
    <x v="1"/>
    <n v="429.1"/>
    <x v="6"/>
    <x v="3"/>
    <x v="1"/>
    <x v="1"/>
    <n v="8.58"/>
    <n v="42.24"/>
    <b v="0"/>
    <n v="23.838888888888889"/>
  </r>
  <r>
    <x v="482"/>
    <x v="219"/>
    <x v="1"/>
    <n v="774.08"/>
    <x v="7"/>
    <x v="3"/>
    <x v="1"/>
    <x v="1"/>
    <n v="15.48"/>
    <n v="42.24"/>
    <b v="0"/>
    <n v="43.004444444444445"/>
  </r>
  <r>
    <x v="482"/>
    <x v="570"/>
    <x v="1"/>
    <n v="472.61"/>
    <x v="8"/>
    <x v="3"/>
    <x v="1"/>
    <x v="1"/>
    <n v="9.4499999999999993"/>
    <n v="42.24"/>
    <b v="0"/>
    <n v="26.25611111111111"/>
  </r>
  <r>
    <x v="482"/>
    <x v="643"/>
    <x v="1"/>
    <n v="313.89"/>
    <x v="9"/>
    <x v="3"/>
    <x v="1"/>
    <x v="1"/>
    <n v="6.28"/>
    <n v="42.24"/>
    <b v="0"/>
    <n v="17.438333333333333"/>
  </r>
  <r>
    <x v="482"/>
    <x v="112"/>
    <x v="1"/>
    <n v="467.2"/>
    <x v="10"/>
    <x v="3"/>
    <x v="1"/>
    <x v="1"/>
    <n v="9.34"/>
    <n v="42.24"/>
    <b v="0"/>
    <n v="25.955555555555556"/>
  </r>
  <r>
    <x v="482"/>
    <x v="352"/>
    <x v="1"/>
    <n v="119.74"/>
    <x v="11"/>
    <x v="3"/>
    <x v="1"/>
    <x v="1"/>
    <n v="2.39"/>
    <n v="42.24"/>
    <b v="0"/>
    <n v="6.652222222222222"/>
  </r>
  <r>
    <x v="482"/>
    <x v="697"/>
    <x v="1"/>
    <n v="622.76"/>
    <x v="12"/>
    <x v="3"/>
    <x v="1"/>
    <x v="1"/>
    <n v="12.46"/>
    <n v="42.24"/>
    <b v="0"/>
    <n v="34.597777777777779"/>
  </r>
  <r>
    <x v="482"/>
    <x v="429"/>
    <x v="1"/>
    <n v="543.35"/>
    <x v="3"/>
    <x v="3"/>
    <x v="1"/>
    <x v="1"/>
    <n v="10.87"/>
    <n v="42.24"/>
    <b v="0"/>
    <n v="30.186111111111114"/>
  </r>
  <r>
    <x v="482"/>
    <x v="1191"/>
    <x v="1"/>
    <n v="762.46"/>
    <x v="13"/>
    <x v="3"/>
    <x v="1"/>
    <x v="1"/>
    <n v="15.25"/>
    <n v="42.24"/>
    <b v="0"/>
    <n v="42.358888888888892"/>
  </r>
  <r>
    <x v="482"/>
    <x v="390"/>
    <x v="1"/>
    <n v="968.56"/>
    <x v="14"/>
    <x v="3"/>
    <x v="1"/>
    <x v="1"/>
    <n v="19.37"/>
    <n v="42.24"/>
    <b v="0"/>
    <n v="53.808888888888887"/>
  </r>
  <r>
    <x v="482"/>
    <x v="1107"/>
    <x v="1"/>
    <n v="659.26"/>
    <x v="15"/>
    <x v="3"/>
    <x v="1"/>
    <x v="1"/>
    <n v="13.19"/>
    <n v="42.24"/>
    <b v="0"/>
    <n v="36.625555555555557"/>
  </r>
  <r>
    <x v="482"/>
    <x v="79"/>
    <x v="1"/>
    <n v="761.13"/>
    <x v="16"/>
    <x v="3"/>
    <x v="1"/>
    <x v="1"/>
    <n v="15.22"/>
    <n v="42.24"/>
    <b v="0"/>
    <n v="42.284999999999997"/>
  </r>
  <r>
    <x v="482"/>
    <x v="1070"/>
    <x v="1"/>
    <n v="172.74"/>
    <x v="17"/>
    <x v="3"/>
    <x v="1"/>
    <x v="1"/>
    <n v="3.45"/>
    <n v="42.24"/>
    <b v="0"/>
    <n v="9.5966666666666676"/>
  </r>
  <r>
    <x v="482"/>
    <x v="716"/>
    <x v="1"/>
    <n v="251.66"/>
    <x v="18"/>
    <x v="3"/>
    <x v="1"/>
    <x v="1"/>
    <n v="5.03"/>
    <n v="42.24"/>
    <b v="0"/>
    <n v="13.981111111111112"/>
  </r>
  <r>
    <x v="483"/>
    <x v="1960"/>
    <x v="0"/>
    <n v="1332.37"/>
    <x v="0"/>
    <x v="0"/>
    <x v="0"/>
    <x v="4"/>
    <n v="26.65"/>
    <n v="40.630000000000003"/>
    <b v="0"/>
    <n v="51.244999999999997"/>
  </r>
  <r>
    <x v="483"/>
    <x v="1039"/>
    <x v="0"/>
    <n v="1752.15"/>
    <x v="21"/>
    <x v="0"/>
    <x v="0"/>
    <x v="4"/>
    <n v="35.04"/>
    <n v="40.630000000000003"/>
    <b v="0"/>
    <n v="67.390384615384619"/>
  </r>
  <r>
    <x v="483"/>
    <x v="1759"/>
    <x v="0"/>
    <n v="1502.04"/>
    <x v="22"/>
    <x v="0"/>
    <x v="0"/>
    <x v="4"/>
    <n v="30.04"/>
    <n v="40.630000000000003"/>
    <b v="0"/>
    <n v="57.770769230769233"/>
  </r>
  <r>
    <x v="483"/>
    <x v="1852"/>
    <x v="0"/>
    <n v="1504.33"/>
    <x v="10"/>
    <x v="0"/>
    <x v="0"/>
    <x v="4"/>
    <n v="30.09"/>
    <n v="40.630000000000003"/>
    <b v="0"/>
    <n v="57.858846153846152"/>
  </r>
  <r>
    <x v="483"/>
    <x v="988"/>
    <x v="0"/>
    <n v="1404.5"/>
    <x v="23"/>
    <x v="0"/>
    <x v="0"/>
    <x v="4"/>
    <n v="28.09"/>
    <n v="40.630000000000003"/>
    <b v="0"/>
    <n v="54.019230769230766"/>
  </r>
  <r>
    <x v="483"/>
    <x v="1961"/>
    <x v="0"/>
    <n v="1234.57"/>
    <x v="24"/>
    <x v="0"/>
    <x v="0"/>
    <x v="4"/>
    <n v="24.69"/>
    <n v="40.630000000000003"/>
    <b v="0"/>
    <n v="47.483461538461533"/>
  </r>
  <r>
    <x v="483"/>
    <x v="484"/>
    <x v="0"/>
    <n v="1736.69"/>
    <x v="14"/>
    <x v="0"/>
    <x v="0"/>
    <x v="4"/>
    <n v="34.729999999999997"/>
    <n v="40.630000000000003"/>
    <b v="0"/>
    <n v="66.795769230769238"/>
  </r>
  <r>
    <x v="483"/>
    <x v="883"/>
    <x v="0"/>
    <n v="1430.32"/>
    <x v="25"/>
    <x v="0"/>
    <x v="0"/>
    <x v="4"/>
    <n v="28.61"/>
    <n v="40.630000000000003"/>
    <b v="0"/>
    <n v="55.012307692307687"/>
  </r>
  <r>
    <x v="483"/>
    <x v="1517"/>
    <x v="0"/>
    <n v="1528"/>
    <x v="5"/>
    <x v="0"/>
    <x v="0"/>
    <x v="4"/>
    <n v="30.56"/>
    <n v="40.630000000000003"/>
    <b v="0"/>
    <n v="58.769230769230766"/>
  </r>
  <r>
    <x v="484"/>
    <x v="274"/>
    <x v="0"/>
    <n v="6703.3"/>
    <x v="0"/>
    <x v="0"/>
    <x v="0"/>
    <x v="8"/>
    <n v="134.07"/>
    <n v="59.88"/>
    <b v="0"/>
    <n v="279.30416666666667"/>
  </r>
  <r>
    <x v="484"/>
    <x v="1962"/>
    <x v="0"/>
    <n v="6069.86"/>
    <x v="19"/>
    <x v="0"/>
    <x v="0"/>
    <x v="8"/>
    <n v="121.4"/>
    <n v="59.88"/>
    <b v="0"/>
    <n v="252.91083333333333"/>
  </r>
  <r>
    <x v="484"/>
    <x v="1706"/>
    <x v="0"/>
    <n v="6312.34"/>
    <x v="20"/>
    <x v="0"/>
    <x v="0"/>
    <x v="8"/>
    <n v="126.25"/>
    <n v="59.88"/>
    <b v="0"/>
    <n v="263.01416666666665"/>
  </r>
  <r>
    <x v="485"/>
    <x v="956"/>
    <x v="0"/>
    <n v="7620.46"/>
    <x v="0"/>
    <x v="4"/>
    <x v="0"/>
    <x v="3"/>
    <n v="0.68"/>
    <n v="51.65"/>
    <b v="1"/>
    <n v="304.8184"/>
  </r>
  <r>
    <x v="485"/>
    <x v="1963"/>
    <x v="0"/>
    <n v="6131.57"/>
    <x v="19"/>
    <x v="4"/>
    <x v="0"/>
    <x v="3"/>
    <n v="0.68"/>
    <n v="51.65"/>
    <b v="1"/>
    <n v="245.2628"/>
  </r>
  <r>
    <x v="485"/>
    <x v="1964"/>
    <x v="0"/>
    <n v="6036"/>
    <x v="20"/>
    <x v="4"/>
    <x v="0"/>
    <x v="3"/>
    <n v="0.68"/>
    <n v="51.65"/>
    <b v="1"/>
    <n v="241.44"/>
  </r>
  <r>
    <x v="486"/>
    <x v="231"/>
    <x v="1"/>
    <n v="790.34"/>
    <x v="0"/>
    <x v="0"/>
    <x v="1"/>
    <x v="10"/>
    <n v="42.61"/>
    <n v="60.01"/>
    <b v="1"/>
    <n v="39.517000000000003"/>
  </r>
  <r>
    <x v="486"/>
    <x v="1257"/>
    <x v="1"/>
    <n v="676.23"/>
    <x v="6"/>
    <x v="0"/>
    <x v="1"/>
    <x v="10"/>
    <n v="42.61"/>
    <n v="60.01"/>
    <b v="1"/>
    <n v="33.811500000000002"/>
  </r>
  <r>
    <x v="486"/>
    <x v="765"/>
    <x v="1"/>
    <n v="858.19"/>
    <x v="7"/>
    <x v="0"/>
    <x v="1"/>
    <x v="10"/>
    <n v="42.61"/>
    <n v="60.01"/>
    <b v="1"/>
    <n v="42.909500000000001"/>
  </r>
  <r>
    <x v="486"/>
    <x v="294"/>
    <x v="1"/>
    <n v="867.28"/>
    <x v="8"/>
    <x v="0"/>
    <x v="1"/>
    <x v="10"/>
    <n v="42.61"/>
    <n v="60.01"/>
    <b v="1"/>
    <n v="43.363999999999997"/>
  </r>
  <r>
    <x v="486"/>
    <x v="684"/>
    <x v="1"/>
    <n v="160.91"/>
    <x v="9"/>
    <x v="0"/>
    <x v="1"/>
    <x v="10"/>
    <n v="42.61"/>
    <n v="60.01"/>
    <b v="1"/>
    <n v="8.0455000000000005"/>
  </r>
  <r>
    <x v="486"/>
    <x v="1554"/>
    <x v="1"/>
    <n v="681.4"/>
    <x v="10"/>
    <x v="0"/>
    <x v="1"/>
    <x v="10"/>
    <n v="42.61"/>
    <n v="60.01"/>
    <b v="1"/>
    <n v="34.07"/>
  </r>
  <r>
    <x v="486"/>
    <x v="1159"/>
    <x v="1"/>
    <n v="1106.98"/>
    <x v="11"/>
    <x v="0"/>
    <x v="0"/>
    <x v="10"/>
    <n v="42.61"/>
    <n v="60.01"/>
    <b v="1"/>
    <n v="55.349000000000004"/>
  </r>
  <r>
    <x v="486"/>
    <x v="1606"/>
    <x v="1"/>
    <n v="618.34"/>
    <x v="12"/>
    <x v="0"/>
    <x v="1"/>
    <x v="10"/>
    <n v="42.61"/>
    <n v="60.01"/>
    <b v="1"/>
    <n v="30.917000000000002"/>
  </r>
  <r>
    <x v="486"/>
    <x v="1264"/>
    <x v="1"/>
    <n v="917.71"/>
    <x v="3"/>
    <x v="0"/>
    <x v="1"/>
    <x v="10"/>
    <n v="42.61"/>
    <n v="60.01"/>
    <b v="1"/>
    <n v="45.8855"/>
  </r>
  <r>
    <x v="486"/>
    <x v="447"/>
    <x v="1"/>
    <n v="1132.08"/>
    <x v="13"/>
    <x v="0"/>
    <x v="0"/>
    <x v="10"/>
    <n v="42.61"/>
    <n v="60.01"/>
    <b v="1"/>
    <n v="56.603999999999999"/>
  </r>
  <r>
    <x v="486"/>
    <x v="951"/>
    <x v="1"/>
    <n v="227.85"/>
    <x v="14"/>
    <x v="0"/>
    <x v="1"/>
    <x v="10"/>
    <n v="42.61"/>
    <n v="60.01"/>
    <b v="1"/>
    <n v="11.3925"/>
  </r>
  <r>
    <x v="486"/>
    <x v="1185"/>
    <x v="1"/>
    <n v="253.99"/>
    <x v="15"/>
    <x v="0"/>
    <x v="1"/>
    <x v="10"/>
    <n v="42.61"/>
    <n v="60.01"/>
    <b v="1"/>
    <n v="12.6995"/>
  </r>
  <r>
    <x v="486"/>
    <x v="626"/>
    <x v="1"/>
    <n v="788.25"/>
    <x v="16"/>
    <x v="0"/>
    <x v="1"/>
    <x v="10"/>
    <n v="42.61"/>
    <n v="60.01"/>
    <b v="1"/>
    <n v="39.412500000000001"/>
  </r>
  <r>
    <x v="486"/>
    <x v="1567"/>
    <x v="1"/>
    <n v="475.56"/>
    <x v="17"/>
    <x v="0"/>
    <x v="1"/>
    <x v="10"/>
    <n v="42.61"/>
    <n v="60.01"/>
    <b v="1"/>
    <n v="23.777999999999999"/>
  </r>
  <r>
    <x v="486"/>
    <x v="1063"/>
    <x v="1"/>
    <n v="612.99"/>
    <x v="18"/>
    <x v="0"/>
    <x v="1"/>
    <x v="10"/>
    <n v="42.61"/>
    <n v="60.01"/>
    <b v="1"/>
    <n v="30.6495"/>
  </r>
  <r>
    <x v="487"/>
    <x v="1875"/>
    <x v="0"/>
    <n v="1565.87"/>
    <x v="0"/>
    <x v="1"/>
    <x v="0"/>
    <x v="8"/>
    <n v="4.8099999999999996"/>
    <n v="48.75"/>
    <b v="1"/>
    <n v="65.244583333333324"/>
  </r>
  <r>
    <x v="487"/>
    <x v="1832"/>
    <x v="0"/>
    <n v="1323.45"/>
    <x v="21"/>
    <x v="1"/>
    <x v="0"/>
    <x v="8"/>
    <n v="4.8099999999999996"/>
    <n v="48.75"/>
    <b v="1"/>
    <n v="55.143750000000004"/>
  </r>
  <r>
    <x v="487"/>
    <x v="974"/>
    <x v="0"/>
    <n v="1647.94"/>
    <x v="22"/>
    <x v="1"/>
    <x v="0"/>
    <x v="8"/>
    <n v="4.8099999999999996"/>
    <n v="48.75"/>
    <b v="1"/>
    <n v="68.664166666666674"/>
  </r>
  <r>
    <x v="487"/>
    <x v="1885"/>
    <x v="0"/>
    <n v="1575.17"/>
    <x v="10"/>
    <x v="1"/>
    <x v="0"/>
    <x v="8"/>
    <n v="4.8099999999999996"/>
    <n v="48.75"/>
    <b v="1"/>
    <n v="65.632083333333341"/>
  </r>
  <r>
    <x v="487"/>
    <x v="52"/>
    <x v="0"/>
    <n v="1609.6"/>
    <x v="23"/>
    <x v="1"/>
    <x v="0"/>
    <x v="8"/>
    <n v="4.8099999999999996"/>
    <n v="48.75"/>
    <b v="1"/>
    <n v="67.066666666666663"/>
  </r>
  <r>
    <x v="487"/>
    <x v="1307"/>
    <x v="0"/>
    <n v="1654.66"/>
    <x v="24"/>
    <x v="1"/>
    <x v="0"/>
    <x v="8"/>
    <n v="4.8099999999999996"/>
    <n v="48.75"/>
    <b v="1"/>
    <n v="68.944166666666675"/>
  </r>
  <r>
    <x v="487"/>
    <x v="1498"/>
    <x v="0"/>
    <n v="1323.9"/>
    <x v="14"/>
    <x v="1"/>
    <x v="0"/>
    <x v="8"/>
    <n v="4.8099999999999996"/>
    <n v="48.75"/>
    <b v="1"/>
    <n v="55.162500000000001"/>
  </r>
  <r>
    <x v="487"/>
    <x v="1852"/>
    <x v="0"/>
    <n v="1504.33"/>
    <x v="25"/>
    <x v="1"/>
    <x v="0"/>
    <x v="8"/>
    <n v="4.8099999999999996"/>
    <n v="48.75"/>
    <b v="1"/>
    <n v="62.680416666666666"/>
  </r>
  <r>
    <x v="487"/>
    <x v="1965"/>
    <x v="0"/>
    <n v="1543.01"/>
    <x v="5"/>
    <x v="1"/>
    <x v="0"/>
    <x v="8"/>
    <n v="4.8099999999999996"/>
    <n v="48.75"/>
    <b v="1"/>
    <n v="64.292083333333338"/>
  </r>
  <r>
    <x v="488"/>
    <x v="1111"/>
    <x v="1"/>
    <n v="637.33000000000004"/>
    <x v="0"/>
    <x v="1"/>
    <x v="1"/>
    <x v="12"/>
    <n v="12.75"/>
    <n v="60.48"/>
    <b v="0"/>
    <n v="33.543684210526315"/>
  </r>
  <r>
    <x v="488"/>
    <x v="1966"/>
    <x v="1"/>
    <n v="367.58"/>
    <x v="6"/>
    <x v="1"/>
    <x v="1"/>
    <x v="12"/>
    <n v="7.35"/>
    <n v="60.48"/>
    <b v="0"/>
    <n v="19.346315789473682"/>
  </r>
  <r>
    <x v="488"/>
    <x v="1277"/>
    <x v="1"/>
    <n v="675.95"/>
    <x v="7"/>
    <x v="1"/>
    <x v="1"/>
    <x v="12"/>
    <n v="13.52"/>
    <n v="60.48"/>
    <b v="0"/>
    <n v="35.576315789473689"/>
  </r>
  <r>
    <x v="488"/>
    <x v="1293"/>
    <x v="1"/>
    <n v="775.88"/>
    <x v="8"/>
    <x v="1"/>
    <x v="1"/>
    <x v="12"/>
    <n v="15.52"/>
    <n v="60.48"/>
    <b v="0"/>
    <n v="40.835789473684208"/>
  </r>
  <r>
    <x v="488"/>
    <x v="814"/>
    <x v="1"/>
    <n v="781.41"/>
    <x v="9"/>
    <x v="1"/>
    <x v="1"/>
    <x v="12"/>
    <n v="15.63"/>
    <n v="60.48"/>
    <b v="0"/>
    <n v="41.126842105263158"/>
  </r>
  <r>
    <x v="488"/>
    <x v="461"/>
    <x v="1"/>
    <n v="864.03"/>
    <x v="10"/>
    <x v="1"/>
    <x v="1"/>
    <x v="12"/>
    <n v="17.28"/>
    <n v="60.48"/>
    <b v="0"/>
    <n v="45.475263157894737"/>
  </r>
  <r>
    <x v="488"/>
    <x v="1199"/>
    <x v="1"/>
    <n v="378.61"/>
    <x v="11"/>
    <x v="1"/>
    <x v="1"/>
    <x v="12"/>
    <n v="7.57"/>
    <n v="60.48"/>
    <b v="0"/>
    <n v="19.926842105263159"/>
  </r>
  <r>
    <x v="488"/>
    <x v="1618"/>
    <x v="1"/>
    <n v="1189.1500000000001"/>
    <x v="12"/>
    <x v="1"/>
    <x v="0"/>
    <x v="12"/>
    <n v="23.78"/>
    <n v="60.48"/>
    <b v="0"/>
    <n v="62.586842105263166"/>
  </r>
  <r>
    <x v="488"/>
    <x v="1765"/>
    <x v="1"/>
    <n v="1144.8900000000001"/>
    <x v="3"/>
    <x v="1"/>
    <x v="0"/>
    <x v="12"/>
    <n v="22.9"/>
    <n v="60.48"/>
    <b v="0"/>
    <n v="60.257368421052639"/>
  </r>
  <r>
    <x v="488"/>
    <x v="1184"/>
    <x v="1"/>
    <n v="445.41"/>
    <x v="13"/>
    <x v="1"/>
    <x v="1"/>
    <x v="12"/>
    <n v="8.91"/>
    <n v="60.48"/>
    <b v="0"/>
    <n v="23.44263157894737"/>
  </r>
  <r>
    <x v="488"/>
    <x v="1020"/>
    <x v="1"/>
    <n v="35.67"/>
    <x v="14"/>
    <x v="1"/>
    <x v="1"/>
    <x v="12"/>
    <n v="0.71"/>
    <n v="60.48"/>
    <b v="0"/>
    <n v="1.8773684210526316"/>
  </r>
  <r>
    <x v="488"/>
    <x v="1723"/>
    <x v="1"/>
    <n v="1113.4100000000001"/>
    <x v="15"/>
    <x v="1"/>
    <x v="0"/>
    <x v="12"/>
    <n v="22.27"/>
    <n v="60.48"/>
    <b v="0"/>
    <n v="58.60052631578948"/>
  </r>
  <r>
    <x v="488"/>
    <x v="433"/>
    <x v="1"/>
    <n v="314.5"/>
    <x v="16"/>
    <x v="1"/>
    <x v="1"/>
    <x v="12"/>
    <n v="6.29"/>
    <n v="60.48"/>
    <b v="0"/>
    <n v="16.55263157894737"/>
  </r>
  <r>
    <x v="488"/>
    <x v="1679"/>
    <x v="1"/>
    <n v="207.26"/>
    <x v="17"/>
    <x v="1"/>
    <x v="1"/>
    <x v="12"/>
    <n v="4.1500000000000004"/>
    <n v="60.48"/>
    <b v="0"/>
    <n v="10.908421052631578"/>
  </r>
  <r>
    <x v="488"/>
    <x v="818"/>
    <x v="1"/>
    <n v="566.1"/>
    <x v="18"/>
    <x v="1"/>
    <x v="1"/>
    <x v="12"/>
    <n v="11.32"/>
    <n v="60.48"/>
    <b v="0"/>
    <n v="29.794736842105266"/>
  </r>
  <r>
    <x v="489"/>
    <x v="435"/>
    <x v="1"/>
    <n v="786.66"/>
    <x v="0"/>
    <x v="3"/>
    <x v="1"/>
    <x v="12"/>
    <n v="4.8"/>
    <n v="49.9"/>
    <b v="1"/>
    <n v="41.403157894736843"/>
  </r>
  <r>
    <x v="489"/>
    <x v="565"/>
    <x v="1"/>
    <n v="448.4"/>
    <x v="6"/>
    <x v="3"/>
    <x v="1"/>
    <x v="12"/>
    <n v="4.8"/>
    <n v="49.9"/>
    <b v="1"/>
    <n v="23.599999999999998"/>
  </r>
  <r>
    <x v="489"/>
    <x v="1472"/>
    <x v="1"/>
    <n v="661.29"/>
    <x v="7"/>
    <x v="3"/>
    <x v="1"/>
    <x v="12"/>
    <n v="4.8"/>
    <n v="49.9"/>
    <b v="1"/>
    <n v="34.804736842105264"/>
  </r>
  <r>
    <x v="489"/>
    <x v="1910"/>
    <x v="1"/>
    <n v="205.99"/>
    <x v="8"/>
    <x v="3"/>
    <x v="1"/>
    <x v="12"/>
    <n v="4.8"/>
    <n v="49.9"/>
    <b v="1"/>
    <n v="10.841578947368422"/>
  </r>
  <r>
    <x v="489"/>
    <x v="435"/>
    <x v="1"/>
    <n v="786.66"/>
    <x v="9"/>
    <x v="3"/>
    <x v="1"/>
    <x v="12"/>
    <n v="4.8"/>
    <n v="49.9"/>
    <b v="1"/>
    <n v="41.403157894736843"/>
  </r>
  <r>
    <x v="489"/>
    <x v="1574"/>
    <x v="1"/>
    <n v="360.04"/>
    <x v="10"/>
    <x v="3"/>
    <x v="1"/>
    <x v="12"/>
    <n v="4.8"/>
    <n v="49.9"/>
    <b v="1"/>
    <n v="18.949473684210528"/>
  </r>
  <r>
    <x v="489"/>
    <x v="452"/>
    <x v="1"/>
    <n v="668.95"/>
    <x v="11"/>
    <x v="3"/>
    <x v="1"/>
    <x v="12"/>
    <n v="4.8"/>
    <n v="49.9"/>
    <b v="1"/>
    <n v="35.207894736842107"/>
  </r>
  <r>
    <x v="489"/>
    <x v="1947"/>
    <x v="1"/>
    <n v="988.1"/>
    <x v="12"/>
    <x v="3"/>
    <x v="1"/>
    <x v="12"/>
    <n v="4.8"/>
    <n v="49.9"/>
    <b v="1"/>
    <n v="52.005263157894738"/>
  </r>
  <r>
    <x v="489"/>
    <x v="1173"/>
    <x v="1"/>
    <n v="502.51"/>
    <x v="3"/>
    <x v="3"/>
    <x v="1"/>
    <x v="12"/>
    <n v="4.8"/>
    <n v="49.9"/>
    <b v="1"/>
    <n v="26.447894736842105"/>
  </r>
  <r>
    <x v="489"/>
    <x v="13"/>
    <x v="1"/>
    <n v="1037.5"/>
    <x v="13"/>
    <x v="3"/>
    <x v="0"/>
    <x v="12"/>
    <n v="4.8"/>
    <n v="49.9"/>
    <b v="1"/>
    <n v="54.60526315789474"/>
  </r>
  <r>
    <x v="489"/>
    <x v="1818"/>
    <x v="1"/>
    <n v="318.08"/>
    <x v="14"/>
    <x v="3"/>
    <x v="1"/>
    <x v="12"/>
    <n v="4.8"/>
    <n v="49.9"/>
    <b v="1"/>
    <n v="16.741052631578945"/>
  </r>
  <r>
    <x v="489"/>
    <x v="1967"/>
    <x v="1"/>
    <n v="368.7"/>
    <x v="15"/>
    <x v="3"/>
    <x v="1"/>
    <x v="12"/>
    <n v="4.8"/>
    <n v="49.9"/>
    <b v="1"/>
    <n v="19.405263157894737"/>
  </r>
  <r>
    <x v="489"/>
    <x v="1587"/>
    <x v="1"/>
    <n v="584.86"/>
    <x v="16"/>
    <x v="3"/>
    <x v="1"/>
    <x v="12"/>
    <n v="4.8"/>
    <n v="49.9"/>
    <b v="1"/>
    <n v="30.782105263157895"/>
  </r>
  <r>
    <x v="489"/>
    <x v="1591"/>
    <x v="1"/>
    <n v="1110.1099999999999"/>
    <x v="17"/>
    <x v="3"/>
    <x v="0"/>
    <x v="12"/>
    <n v="4.8"/>
    <n v="49.9"/>
    <b v="1"/>
    <n v="58.426842105263155"/>
  </r>
  <r>
    <x v="489"/>
    <x v="150"/>
    <x v="1"/>
    <n v="408.23"/>
    <x v="18"/>
    <x v="3"/>
    <x v="1"/>
    <x v="12"/>
    <n v="4.8"/>
    <n v="49.9"/>
    <b v="1"/>
    <n v="21.485789473684211"/>
  </r>
  <r>
    <x v="490"/>
    <x v="313"/>
    <x v="1"/>
    <n v="1129.55"/>
    <x v="0"/>
    <x v="3"/>
    <x v="0"/>
    <x v="5"/>
    <n v="36.200000000000003"/>
    <n v="45.35"/>
    <b v="1"/>
    <n v="75.303333333333327"/>
  </r>
  <r>
    <x v="490"/>
    <x v="462"/>
    <x v="1"/>
    <n v="204.34"/>
    <x v="6"/>
    <x v="3"/>
    <x v="1"/>
    <x v="5"/>
    <n v="36.200000000000003"/>
    <n v="45.35"/>
    <b v="1"/>
    <n v="13.622666666666667"/>
  </r>
  <r>
    <x v="490"/>
    <x v="1807"/>
    <x v="1"/>
    <n v="247.63"/>
    <x v="7"/>
    <x v="3"/>
    <x v="1"/>
    <x v="5"/>
    <n v="36.200000000000003"/>
    <n v="45.35"/>
    <b v="1"/>
    <n v="16.508666666666667"/>
  </r>
  <r>
    <x v="490"/>
    <x v="1305"/>
    <x v="1"/>
    <n v="132.59"/>
    <x v="8"/>
    <x v="3"/>
    <x v="1"/>
    <x v="5"/>
    <n v="36.200000000000003"/>
    <n v="45.35"/>
    <b v="1"/>
    <n v="8.8393333333333342"/>
  </r>
  <r>
    <x v="490"/>
    <x v="667"/>
    <x v="1"/>
    <n v="631.07000000000005"/>
    <x v="9"/>
    <x v="3"/>
    <x v="1"/>
    <x v="5"/>
    <n v="36.200000000000003"/>
    <n v="45.35"/>
    <b v="1"/>
    <n v="42.071333333333335"/>
  </r>
  <r>
    <x v="490"/>
    <x v="481"/>
    <x v="1"/>
    <n v="366.88"/>
    <x v="10"/>
    <x v="3"/>
    <x v="1"/>
    <x v="5"/>
    <n v="36.200000000000003"/>
    <n v="45.35"/>
    <b v="1"/>
    <n v="24.458666666666666"/>
  </r>
  <r>
    <x v="490"/>
    <x v="154"/>
    <x v="1"/>
    <n v="516.77"/>
    <x v="11"/>
    <x v="3"/>
    <x v="1"/>
    <x v="5"/>
    <n v="36.200000000000003"/>
    <n v="45.35"/>
    <b v="1"/>
    <n v="34.451333333333331"/>
  </r>
  <r>
    <x v="490"/>
    <x v="1968"/>
    <x v="1"/>
    <n v="257.16000000000003"/>
    <x v="12"/>
    <x v="3"/>
    <x v="1"/>
    <x v="5"/>
    <n v="36.200000000000003"/>
    <n v="45.35"/>
    <b v="1"/>
    <n v="17.144000000000002"/>
  </r>
  <r>
    <x v="490"/>
    <x v="348"/>
    <x v="1"/>
    <n v="1071.47"/>
    <x v="3"/>
    <x v="3"/>
    <x v="0"/>
    <x v="5"/>
    <n v="36.200000000000003"/>
    <n v="45.35"/>
    <b v="1"/>
    <n v="71.431333333333342"/>
  </r>
  <r>
    <x v="490"/>
    <x v="1969"/>
    <x v="1"/>
    <n v="699.7"/>
    <x v="13"/>
    <x v="3"/>
    <x v="1"/>
    <x v="5"/>
    <n v="36.200000000000003"/>
    <n v="45.35"/>
    <b v="1"/>
    <n v="46.646666666666668"/>
  </r>
  <r>
    <x v="490"/>
    <x v="563"/>
    <x v="1"/>
    <n v="273"/>
    <x v="14"/>
    <x v="3"/>
    <x v="1"/>
    <x v="5"/>
    <n v="36.200000000000003"/>
    <n v="45.35"/>
    <b v="1"/>
    <n v="18.2"/>
  </r>
  <r>
    <x v="490"/>
    <x v="1369"/>
    <x v="1"/>
    <n v="46.19"/>
    <x v="15"/>
    <x v="3"/>
    <x v="1"/>
    <x v="5"/>
    <n v="36.200000000000003"/>
    <n v="45.35"/>
    <b v="1"/>
    <n v="3.079333333333333"/>
  </r>
  <r>
    <x v="490"/>
    <x v="224"/>
    <x v="1"/>
    <n v="681.4"/>
    <x v="16"/>
    <x v="3"/>
    <x v="1"/>
    <x v="5"/>
    <n v="36.200000000000003"/>
    <n v="45.35"/>
    <b v="1"/>
    <n v="45.426666666666662"/>
  </r>
  <r>
    <x v="490"/>
    <x v="640"/>
    <x v="1"/>
    <n v="329.14"/>
    <x v="17"/>
    <x v="3"/>
    <x v="1"/>
    <x v="5"/>
    <n v="36.200000000000003"/>
    <n v="45.35"/>
    <b v="1"/>
    <n v="21.942666666666664"/>
  </r>
  <r>
    <x v="490"/>
    <x v="1129"/>
    <x v="1"/>
    <n v="392.65"/>
    <x v="18"/>
    <x v="3"/>
    <x v="1"/>
    <x v="5"/>
    <n v="36.200000000000003"/>
    <n v="45.35"/>
    <b v="1"/>
    <n v="26.176666666666666"/>
  </r>
  <r>
    <x v="491"/>
    <x v="1354"/>
    <x v="0"/>
    <n v="6068.74"/>
    <x v="0"/>
    <x v="4"/>
    <x v="0"/>
    <x v="8"/>
    <n v="121.37"/>
    <n v="61.46"/>
    <b v="0"/>
    <n v="252.86416666666665"/>
  </r>
  <r>
    <x v="491"/>
    <x v="1970"/>
    <x v="0"/>
    <n v="5325.3"/>
    <x v="19"/>
    <x v="4"/>
    <x v="0"/>
    <x v="8"/>
    <n v="106.51"/>
    <n v="61.46"/>
    <b v="0"/>
    <n v="221.88750000000002"/>
  </r>
  <r>
    <x v="491"/>
    <x v="1971"/>
    <x v="0"/>
    <n v="5988.96"/>
    <x v="20"/>
    <x v="4"/>
    <x v="0"/>
    <x v="8"/>
    <n v="119.78"/>
    <n v="61.46"/>
    <b v="0"/>
    <n v="249.54"/>
  </r>
  <r>
    <x v="492"/>
    <x v="1972"/>
    <x v="0"/>
    <n v="6501.25"/>
    <x v="0"/>
    <x v="1"/>
    <x v="0"/>
    <x v="11"/>
    <n v="130.02000000000001"/>
    <n v="63.38"/>
    <b v="0"/>
    <n v="295.51136363636363"/>
  </r>
  <r>
    <x v="492"/>
    <x v="1973"/>
    <x v="0"/>
    <n v="5723.07"/>
    <x v="19"/>
    <x v="1"/>
    <x v="0"/>
    <x v="11"/>
    <n v="114.46"/>
    <n v="63.38"/>
    <b v="0"/>
    <n v="260.13954545454544"/>
  </r>
  <r>
    <x v="492"/>
    <x v="1974"/>
    <x v="0"/>
    <n v="7437.22"/>
    <x v="20"/>
    <x v="1"/>
    <x v="0"/>
    <x v="11"/>
    <n v="148.74"/>
    <n v="63.38"/>
    <b v="0"/>
    <n v="338.05545454545455"/>
  </r>
  <r>
    <x v="493"/>
    <x v="786"/>
    <x v="0"/>
    <n v="429.54"/>
    <x v="0"/>
    <x v="2"/>
    <x v="1"/>
    <x v="2"/>
    <n v="101.58"/>
    <n v="45.41"/>
    <b v="1"/>
    <n v="20.454285714285714"/>
  </r>
  <r>
    <x v="493"/>
    <x v="646"/>
    <x v="0"/>
    <n v="884.53"/>
    <x v="6"/>
    <x v="2"/>
    <x v="1"/>
    <x v="2"/>
    <n v="101.58"/>
    <n v="45.41"/>
    <b v="1"/>
    <n v="42.12047619047619"/>
  </r>
  <r>
    <x v="493"/>
    <x v="1975"/>
    <x v="0"/>
    <n v="670.85"/>
    <x v="7"/>
    <x v="2"/>
    <x v="1"/>
    <x v="2"/>
    <n v="101.58"/>
    <n v="45.41"/>
    <b v="1"/>
    <n v="31.945238095238096"/>
  </r>
  <r>
    <x v="493"/>
    <x v="1186"/>
    <x v="0"/>
    <n v="429.1"/>
    <x v="8"/>
    <x v="2"/>
    <x v="1"/>
    <x v="2"/>
    <n v="101.58"/>
    <n v="45.41"/>
    <b v="1"/>
    <n v="20.433333333333334"/>
  </r>
  <r>
    <x v="493"/>
    <x v="1842"/>
    <x v="0"/>
    <n v="1110.8399999999999"/>
    <x v="9"/>
    <x v="2"/>
    <x v="0"/>
    <x v="2"/>
    <n v="101.58"/>
    <n v="45.41"/>
    <b v="1"/>
    <n v="52.897142857142853"/>
  </r>
  <r>
    <x v="493"/>
    <x v="1637"/>
    <x v="0"/>
    <n v="575.67999999999995"/>
    <x v="10"/>
    <x v="2"/>
    <x v="1"/>
    <x v="2"/>
    <n v="101.58"/>
    <n v="45.41"/>
    <b v="1"/>
    <n v="27.41333333333333"/>
  </r>
  <r>
    <x v="493"/>
    <x v="146"/>
    <x v="0"/>
    <n v="638.89"/>
    <x v="11"/>
    <x v="2"/>
    <x v="1"/>
    <x v="2"/>
    <n v="101.58"/>
    <n v="45.41"/>
    <b v="1"/>
    <n v="30.423333333333332"/>
  </r>
  <r>
    <x v="493"/>
    <x v="1939"/>
    <x v="0"/>
    <n v="809.66"/>
    <x v="12"/>
    <x v="2"/>
    <x v="1"/>
    <x v="2"/>
    <n v="101.58"/>
    <n v="45.41"/>
    <b v="1"/>
    <n v="38.555238095238096"/>
  </r>
  <r>
    <x v="493"/>
    <x v="91"/>
    <x v="0"/>
    <n v="1016.07"/>
    <x v="3"/>
    <x v="2"/>
    <x v="0"/>
    <x v="2"/>
    <n v="101.58"/>
    <n v="45.41"/>
    <b v="1"/>
    <n v="48.384285714285717"/>
  </r>
  <r>
    <x v="493"/>
    <x v="834"/>
    <x v="0"/>
    <n v="1006.61"/>
    <x v="13"/>
    <x v="2"/>
    <x v="0"/>
    <x v="2"/>
    <n v="101.58"/>
    <n v="45.41"/>
    <b v="1"/>
    <n v="47.933809523809522"/>
  </r>
  <r>
    <x v="493"/>
    <x v="6"/>
    <x v="0"/>
    <n v="641.57000000000005"/>
    <x v="14"/>
    <x v="2"/>
    <x v="1"/>
    <x v="2"/>
    <n v="101.58"/>
    <n v="45.41"/>
    <b v="1"/>
    <n v="30.550952380952385"/>
  </r>
  <r>
    <x v="493"/>
    <x v="1951"/>
    <x v="0"/>
    <n v="1113.4100000000001"/>
    <x v="15"/>
    <x v="2"/>
    <x v="0"/>
    <x v="2"/>
    <n v="101.58"/>
    <n v="45.41"/>
    <b v="1"/>
    <n v="53.019523809523811"/>
  </r>
  <r>
    <x v="493"/>
    <x v="86"/>
    <x v="0"/>
    <n v="914.29"/>
    <x v="16"/>
    <x v="2"/>
    <x v="1"/>
    <x v="2"/>
    <n v="101.58"/>
    <n v="45.41"/>
    <b v="1"/>
    <n v="43.537619047619046"/>
  </r>
  <r>
    <x v="493"/>
    <x v="1186"/>
    <x v="0"/>
    <n v="429.1"/>
    <x v="17"/>
    <x v="2"/>
    <x v="1"/>
    <x v="2"/>
    <n v="101.58"/>
    <n v="45.41"/>
    <b v="1"/>
    <n v="20.433333333333334"/>
  </r>
  <r>
    <x v="493"/>
    <x v="198"/>
    <x v="0"/>
    <n v="1162.96"/>
    <x v="18"/>
    <x v="2"/>
    <x v="0"/>
    <x v="2"/>
    <n v="101.58"/>
    <n v="45.41"/>
    <b v="1"/>
    <n v="55.379047619047618"/>
  </r>
  <r>
    <x v="494"/>
    <x v="1976"/>
    <x v="0"/>
    <n v="5315.1"/>
    <x v="0"/>
    <x v="0"/>
    <x v="0"/>
    <x v="8"/>
    <n v="106.3"/>
    <n v="45.98"/>
    <b v="0"/>
    <n v="221.46250000000001"/>
  </r>
  <r>
    <x v="494"/>
    <x v="1977"/>
    <x v="0"/>
    <n v="6077.45"/>
    <x v="19"/>
    <x v="0"/>
    <x v="0"/>
    <x v="8"/>
    <n v="121.55"/>
    <n v="45.98"/>
    <b v="0"/>
    <n v="253.22708333333333"/>
  </r>
  <r>
    <x v="494"/>
    <x v="615"/>
    <x v="0"/>
    <n v="7031.18"/>
    <x v="20"/>
    <x v="0"/>
    <x v="0"/>
    <x v="8"/>
    <n v="140.62"/>
    <n v="45.98"/>
    <b v="0"/>
    <n v="292.96583333333336"/>
  </r>
  <r>
    <x v="495"/>
    <x v="1978"/>
    <x v="1"/>
    <n v="8616.32"/>
    <x v="0"/>
    <x v="1"/>
    <x v="0"/>
    <x v="1"/>
    <n v="126.62"/>
    <n v="50.73"/>
    <b v="1"/>
    <n v="478.68444444444441"/>
  </r>
  <r>
    <x v="496"/>
    <x v="629"/>
    <x v="1"/>
    <n v="723.35"/>
    <x v="0"/>
    <x v="1"/>
    <x v="1"/>
    <x v="1"/>
    <n v="112.11"/>
    <n v="58.14"/>
    <b v="1"/>
    <n v="40.18611111111111"/>
  </r>
  <r>
    <x v="496"/>
    <x v="1447"/>
    <x v="1"/>
    <n v="1103.0999999999999"/>
    <x v="6"/>
    <x v="1"/>
    <x v="0"/>
    <x v="1"/>
    <n v="112.11"/>
    <n v="58.14"/>
    <b v="1"/>
    <n v="61.283333333333331"/>
  </r>
  <r>
    <x v="496"/>
    <x v="296"/>
    <x v="1"/>
    <n v="296.62"/>
    <x v="7"/>
    <x v="1"/>
    <x v="1"/>
    <x v="1"/>
    <n v="112.11"/>
    <n v="58.14"/>
    <b v="1"/>
    <n v="16.478888888888889"/>
  </r>
  <r>
    <x v="496"/>
    <x v="787"/>
    <x v="1"/>
    <n v="607.65"/>
    <x v="8"/>
    <x v="1"/>
    <x v="1"/>
    <x v="1"/>
    <n v="112.11"/>
    <n v="58.14"/>
    <b v="1"/>
    <n v="33.758333333333333"/>
  </r>
  <r>
    <x v="496"/>
    <x v="1060"/>
    <x v="1"/>
    <n v="752.82"/>
    <x v="9"/>
    <x v="1"/>
    <x v="1"/>
    <x v="1"/>
    <n v="112.11"/>
    <n v="58.14"/>
    <b v="1"/>
    <n v="41.823333333333338"/>
  </r>
  <r>
    <x v="496"/>
    <x v="1296"/>
    <x v="1"/>
    <n v="472.61"/>
    <x v="10"/>
    <x v="1"/>
    <x v="1"/>
    <x v="1"/>
    <n v="112.11"/>
    <n v="58.14"/>
    <b v="1"/>
    <n v="26.25611111111111"/>
  </r>
  <r>
    <x v="496"/>
    <x v="1176"/>
    <x v="1"/>
    <n v="1014.75"/>
    <x v="11"/>
    <x v="1"/>
    <x v="0"/>
    <x v="1"/>
    <n v="112.11"/>
    <n v="58.14"/>
    <b v="1"/>
    <n v="56.375"/>
  </r>
  <r>
    <x v="496"/>
    <x v="395"/>
    <x v="1"/>
    <n v="1101.8699999999999"/>
    <x v="12"/>
    <x v="1"/>
    <x v="0"/>
    <x v="1"/>
    <n v="112.11"/>
    <n v="58.14"/>
    <b v="1"/>
    <n v="61.214999999999996"/>
  </r>
  <r>
    <x v="496"/>
    <x v="1781"/>
    <x v="1"/>
    <n v="465.05"/>
    <x v="3"/>
    <x v="1"/>
    <x v="1"/>
    <x v="1"/>
    <n v="112.11"/>
    <n v="58.14"/>
    <b v="1"/>
    <n v="25.836111111111112"/>
  </r>
  <r>
    <x v="496"/>
    <x v="1979"/>
    <x v="1"/>
    <n v="555.36"/>
    <x v="13"/>
    <x v="1"/>
    <x v="1"/>
    <x v="1"/>
    <n v="112.11"/>
    <n v="58.14"/>
    <b v="1"/>
    <n v="30.853333333333335"/>
  </r>
  <r>
    <x v="496"/>
    <x v="597"/>
    <x v="1"/>
    <n v="516"/>
    <x v="14"/>
    <x v="1"/>
    <x v="1"/>
    <x v="1"/>
    <n v="112.11"/>
    <n v="58.14"/>
    <b v="1"/>
    <n v="28.666666666666668"/>
  </r>
  <r>
    <x v="496"/>
    <x v="1637"/>
    <x v="1"/>
    <n v="575.67999999999995"/>
    <x v="15"/>
    <x v="1"/>
    <x v="1"/>
    <x v="1"/>
    <n v="112.11"/>
    <n v="58.14"/>
    <b v="1"/>
    <n v="31.982222222222219"/>
  </r>
  <r>
    <x v="496"/>
    <x v="170"/>
    <x v="1"/>
    <n v="878.33"/>
    <x v="16"/>
    <x v="1"/>
    <x v="1"/>
    <x v="1"/>
    <n v="112.11"/>
    <n v="58.14"/>
    <b v="1"/>
    <n v="48.796111111111117"/>
  </r>
  <r>
    <x v="496"/>
    <x v="1538"/>
    <x v="1"/>
    <n v="295.99"/>
    <x v="17"/>
    <x v="1"/>
    <x v="1"/>
    <x v="1"/>
    <n v="112.11"/>
    <n v="58.14"/>
    <b v="1"/>
    <n v="16.443888888888889"/>
  </r>
  <r>
    <x v="496"/>
    <x v="1248"/>
    <x v="1"/>
    <n v="400.78"/>
    <x v="18"/>
    <x v="1"/>
    <x v="1"/>
    <x v="1"/>
    <n v="112.11"/>
    <n v="58.14"/>
    <b v="1"/>
    <n v="22.265555555555554"/>
  </r>
  <r>
    <x v="497"/>
    <x v="1980"/>
    <x v="1"/>
    <n v="9756.4500000000007"/>
    <x v="11"/>
    <x v="0"/>
    <x v="0"/>
    <x v="1"/>
    <n v="181.45"/>
    <n v="48.9"/>
    <b v="1"/>
    <n v="542.02500000000009"/>
  </r>
  <r>
    <x v="498"/>
    <x v="291"/>
    <x v="1"/>
    <n v="1122.79"/>
    <x v="0"/>
    <x v="0"/>
    <x v="0"/>
    <x v="5"/>
    <n v="2.39"/>
    <n v="60.31"/>
    <b v="1"/>
    <n v="74.852666666666664"/>
  </r>
  <r>
    <x v="498"/>
    <x v="640"/>
    <x v="1"/>
    <n v="329.14"/>
    <x v="6"/>
    <x v="0"/>
    <x v="1"/>
    <x v="5"/>
    <n v="2.39"/>
    <n v="60.31"/>
    <b v="1"/>
    <n v="21.942666666666664"/>
  </r>
  <r>
    <x v="498"/>
    <x v="1822"/>
    <x v="1"/>
    <n v="452.19"/>
    <x v="7"/>
    <x v="0"/>
    <x v="1"/>
    <x v="5"/>
    <n v="2.39"/>
    <n v="60.31"/>
    <b v="1"/>
    <n v="30.146000000000001"/>
  </r>
  <r>
    <x v="498"/>
    <x v="1847"/>
    <x v="1"/>
    <n v="367.45"/>
    <x v="8"/>
    <x v="0"/>
    <x v="1"/>
    <x v="5"/>
    <n v="2.39"/>
    <n v="60.31"/>
    <b v="1"/>
    <n v="24.496666666666666"/>
  </r>
  <r>
    <x v="498"/>
    <x v="688"/>
    <x v="1"/>
    <n v="952.76"/>
    <x v="9"/>
    <x v="0"/>
    <x v="1"/>
    <x v="5"/>
    <n v="2.39"/>
    <n v="60.31"/>
    <b v="1"/>
    <n v="63.517333333333333"/>
  </r>
  <r>
    <x v="498"/>
    <x v="1146"/>
    <x v="1"/>
    <n v="587.51"/>
    <x v="10"/>
    <x v="0"/>
    <x v="1"/>
    <x v="5"/>
    <n v="2.39"/>
    <n v="60.31"/>
    <b v="1"/>
    <n v="39.167333333333332"/>
  </r>
  <r>
    <x v="498"/>
    <x v="455"/>
    <x v="1"/>
    <n v="661.29"/>
    <x v="11"/>
    <x v="0"/>
    <x v="1"/>
    <x v="5"/>
    <n v="2.39"/>
    <n v="60.31"/>
    <b v="1"/>
    <n v="44.085999999999999"/>
  </r>
  <r>
    <x v="498"/>
    <x v="1658"/>
    <x v="1"/>
    <n v="21.39"/>
    <x v="12"/>
    <x v="0"/>
    <x v="1"/>
    <x v="5"/>
    <n v="2.39"/>
    <n v="60.31"/>
    <b v="1"/>
    <n v="1.4259999999999999"/>
  </r>
  <r>
    <x v="498"/>
    <x v="1499"/>
    <x v="1"/>
    <n v="538.87"/>
    <x v="3"/>
    <x v="0"/>
    <x v="1"/>
    <x v="5"/>
    <n v="2.39"/>
    <n v="60.31"/>
    <b v="1"/>
    <n v="35.924666666666667"/>
  </r>
  <r>
    <x v="498"/>
    <x v="1432"/>
    <x v="1"/>
    <n v="439.82"/>
    <x v="13"/>
    <x v="0"/>
    <x v="1"/>
    <x v="5"/>
    <n v="2.39"/>
    <n v="60.31"/>
    <b v="1"/>
    <n v="29.321333333333332"/>
  </r>
  <r>
    <x v="498"/>
    <x v="1073"/>
    <x v="1"/>
    <n v="606.58000000000004"/>
    <x v="14"/>
    <x v="0"/>
    <x v="1"/>
    <x v="5"/>
    <n v="2.39"/>
    <n v="60.31"/>
    <b v="1"/>
    <n v="40.43866666666667"/>
  </r>
  <r>
    <x v="498"/>
    <x v="1682"/>
    <x v="1"/>
    <n v="308.82"/>
    <x v="15"/>
    <x v="0"/>
    <x v="1"/>
    <x v="5"/>
    <n v="2.39"/>
    <n v="60.31"/>
    <b v="1"/>
    <n v="20.588000000000001"/>
  </r>
  <r>
    <x v="498"/>
    <x v="1438"/>
    <x v="1"/>
    <n v="672.64"/>
    <x v="16"/>
    <x v="0"/>
    <x v="1"/>
    <x v="5"/>
    <n v="2.39"/>
    <n v="60.31"/>
    <b v="1"/>
    <n v="44.842666666666666"/>
  </r>
  <r>
    <x v="498"/>
    <x v="92"/>
    <x v="1"/>
    <n v="239.78"/>
    <x v="17"/>
    <x v="0"/>
    <x v="1"/>
    <x v="5"/>
    <n v="2.39"/>
    <n v="60.31"/>
    <b v="1"/>
    <n v="15.985333333333333"/>
  </r>
  <r>
    <x v="498"/>
    <x v="1372"/>
    <x v="1"/>
    <n v="373.8"/>
    <x v="18"/>
    <x v="0"/>
    <x v="1"/>
    <x v="5"/>
    <n v="2.39"/>
    <n v="60.31"/>
    <b v="1"/>
    <n v="24.92"/>
  </r>
  <r>
    <x v="499"/>
    <x v="473"/>
    <x v="1"/>
    <n v="494.1"/>
    <x v="0"/>
    <x v="0"/>
    <x v="1"/>
    <x v="9"/>
    <n v="9.8800000000000008"/>
    <n v="44.14"/>
    <b v="0"/>
    <n v="29.064705882352943"/>
  </r>
  <r>
    <x v="499"/>
    <x v="449"/>
    <x v="1"/>
    <n v="987.89"/>
    <x v="6"/>
    <x v="0"/>
    <x v="1"/>
    <x v="9"/>
    <n v="19.760000000000002"/>
    <n v="44.14"/>
    <b v="0"/>
    <n v="58.111176470588234"/>
  </r>
  <r>
    <x v="499"/>
    <x v="1770"/>
    <x v="1"/>
    <n v="420.08"/>
    <x v="7"/>
    <x v="0"/>
    <x v="1"/>
    <x v="9"/>
    <n v="8.4"/>
    <n v="44.14"/>
    <b v="0"/>
    <n v="24.710588235294118"/>
  </r>
  <r>
    <x v="499"/>
    <x v="450"/>
    <x v="1"/>
    <n v="268.97000000000003"/>
    <x v="8"/>
    <x v="0"/>
    <x v="1"/>
    <x v="9"/>
    <n v="5.38"/>
    <n v="44.14"/>
    <b v="0"/>
    <n v="15.821764705882355"/>
  </r>
  <r>
    <x v="499"/>
    <x v="1770"/>
    <x v="1"/>
    <n v="420.08"/>
    <x v="9"/>
    <x v="0"/>
    <x v="1"/>
    <x v="9"/>
    <n v="8.4"/>
    <n v="44.14"/>
    <b v="0"/>
    <n v="24.710588235294118"/>
  </r>
  <r>
    <x v="499"/>
    <x v="1658"/>
    <x v="1"/>
    <n v="21.39"/>
    <x v="10"/>
    <x v="0"/>
    <x v="1"/>
    <x v="9"/>
    <n v="0.43"/>
    <n v="44.14"/>
    <b v="0"/>
    <n v="1.2582352941176471"/>
  </r>
  <r>
    <x v="499"/>
    <x v="800"/>
    <x v="1"/>
    <n v="910.67"/>
    <x v="11"/>
    <x v="0"/>
    <x v="1"/>
    <x v="9"/>
    <n v="18.21"/>
    <n v="44.14"/>
    <b v="0"/>
    <n v="53.568823529411759"/>
  </r>
  <r>
    <x v="499"/>
    <x v="933"/>
    <x v="1"/>
    <n v="958.67"/>
    <x v="12"/>
    <x v="0"/>
    <x v="1"/>
    <x v="9"/>
    <n v="19.170000000000002"/>
    <n v="44.14"/>
    <b v="0"/>
    <n v="56.392352941176469"/>
  </r>
  <r>
    <x v="499"/>
    <x v="551"/>
    <x v="1"/>
    <n v="201.92"/>
    <x v="3"/>
    <x v="0"/>
    <x v="1"/>
    <x v="9"/>
    <n v="4.04"/>
    <n v="44.14"/>
    <b v="0"/>
    <n v="11.877647058823529"/>
  </r>
  <r>
    <x v="499"/>
    <x v="288"/>
    <x v="1"/>
    <n v="103.75"/>
    <x v="13"/>
    <x v="0"/>
    <x v="1"/>
    <x v="9"/>
    <n v="2.08"/>
    <n v="44.14"/>
    <b v="0"/>
    <n v="6.1029411764705879"/>
  </r>
  <r>
    <x v="499"/>
    <x v="1981"/>
    <x v="1"/>
    <n v="414.27"/>
    <x v="14"/>
    <x v="0"/>
    <x v="1"/>
    <x v="9"/>
    <n v="8.2899999999999991"/>
    <n v="44.14"/>
    <b v="0"/>
    <n v="24.368823529411763"/>
  </r>
  <r>
    <x v="499"/>
    <x v="1626"/>
    <x v="1"/>
    <n v="315.94"/>
    <x v="15"/>
    <x v="0"/>
    <x v="1"/>
    <x v="9"/>
    <n v="6.32"/>
    <n v="44.14"/>
    <b v="0"/>
    <n v="18.584705882352942"/>
  </r>
  <r>
    <x v="499"/>
    <x v="1376"/>
    <x v="1"/>
    <n v="880.87"/>
    <x v="16"/>
    <x v="0"/>
    <x v="1"/>
    <x v="9"/>
    <n v="17.62"/>
    <n v="44.14"/>
    <b v="0"/>
    <n v="51.815882352941173"/>
  </r>
  <r>
    <x v="499"/>
    <x v="403"/>
    <x v="1"/>
    <n v="176.12"/>
    <x v="17"/>
    <x v="0"/>
    <x v="1"/>
    <x v="9"/>
    <n v="3.52"/>
    <n v="44.14"/>
    <b v="0"/>
    <n v="10.36"/>
  </r>
  <r>
    <x v="499"/>
    <x v="561"/>
    <x v="1"/>
    <n v="494.1"/>
    <x v="18"/>
    <x v="0"/>
    <x v="1"/>
    <x v="9"/>
    <n v="9.8800000000000008"/>
    <n v="44.14"/>
    <b v="0"/>
    <n v="29.064705882352943"/>
  </r>
  <r>
    <x v="500"/>
    <x v="1982"/>
    <x v="0"/>
    <n v="6249.25"/>
    <x v="0"/>
    <x v="1"/>
    <x v="0"/>
    <x v="3"/>
    <n v="3.52"/>
    <n v="60.75"/>
    <b v="1"/>
    <n v="249.97"/>
  </r>
  <r>
    <x v="500"/>
    <x v="1983"/>
    <x v="0"/>
    <n v="5079.24"/>
    <x v="19"/>
    <x v="1"/>
    <x v="0"/>
    <x v="3"/>
    <n v="3.52"/>
    <n v="60.75"/>
    <b v="1"/>
    <n v="203.1696"/>
  </r>
  <r>
    <x v="500"/>
    <x v="1984"/>
    <x v="0"/>
    <n v="7742.7"/>
    <x v="20"/>
    <x v="1"/>
    <x v="0"/>
    <x v="3"/>
    <n v="3.52"/>
    <n v="60.75"/>
    <b v="1"/>
    <n v="309.70799999999997"/>
  </r>
  <r>
    <x v="501"/>
    <x v="917"/>
    <x v="0"/>
    <n v="1489.75"/>
    <x v="0"/>
    <x v="4"/>
    <x v="0"/>
    <x v="2"/>
    <n v="29.8"/>
    <n v="58.18"/>
    <b v="0"/>
    <n v="70.94047619047619"/>
  </r>
  <r>
    <x v="501"/>
    <x v="1933"/>
    <x v="0"/>
    <n v="1583.89"/>
    <x v="21"/>
    <x v="4"/>
    <x v="0"/>
    <x v="2"/>
    <n v="31.68"/>
    <n v="58.18"/>
    <b v="0"/>
    <n v="75.423333333333332"/>
  </r>
  <r>
    <x v="501"/>
    <x v="1985"/>
    <x v="0"/>
    <n v="1324.85"/>
    <x v="22"/>
    <x v="4"/>
    <x v="0"/>
    <x v="2"/>
    <n v="26.5"/>
    <n v="58.18"/>
    <b v="0"/>
    <n v="63.088095238095235"/>
  </r>
  <r>
    <x v="501"/>
    <x v="1725"/>
    <x v="0"/>
    <n v="1604.25"/>
    <x v="10"/>
    <x v="4"/>
    <x v="0"/>
    <x v="2"/>
    <n v="32.08"/>
    <n v="58.18"/>
    <b v="0"/>
    <n v="76.392857142857139"/>
  </r>
  <r>
    <x v="501"/>
    <x v="1985"/>
    <x v="0"/>
    <n v="1324.85"/>
    <x v="23"/>
    <x v="4"/>
    <x v="0"/>
    <x v="2"/>
    <n v="26.5"/>
    <n v="58.18"/>
    <b v="0"/>
    <n v="63.088095238095235"/>
  </r>
  <r>
    <x v="501"/>
    <x v="1738"/>
    <x v="0"/>
    <n v="1638.63"/>
    <x v="24"/>
    <x v="4"/>
    <x v="0"/>
    <x v="2"/>
    <n v="32.770000000000003"/>
    <n v="58.18"/>
    <b v="0"/>
    <n v="78.03"/>
  </r>
  <r>
    <x v="501"/>
    <x v="1986"/>
    <x v="0"/>
    <n v="1769.37"/>
    <x v="14"/>
    <x v="4"/>
    <x v="0"/>
    <x v="2"/>
    <n v="35.39"/>
    <n v="58.18"/>
    <b v="0"/>
    <n v="84.255714285714276"/>
  </r>
  <r>
    <x v="501"/>
    <x v="1987"/>
    <x v="0"/>
    <n v="1323.45"/>
    <x v="25"/>
    <x v="4"/>
    <x v="0"/>
    <x v="2"/>
    <n v="26.47"/>
    <n v="58.18"/>
    <b v="0"/>
    <n v="63.021428571428572"/>
  </r>
  <r>
    <x v="501"/>
    <x v="1306"/>
    <x v="0"/>
    <n v="1351.18"/>
    <x v="5"/>
    <x v="4"/>
    <x v="0"/>
    <x v="2"/>
    <n v="27.02"/>
    <n v="58.18"/>
    <b v="0"/>
    <n v="64.341904761904772"/>
  </r>
  <r>
    <x v="502"/>
    <x v="1988"/>
    <x v="1"/>
    <n v="8964.48"/>
    <x v="0"/>
    <x v="2"/>
    <x v="0"/>
    <x v="9"/>
    <n v="2.1800000000000002"/>
    <n v="59.04"/>
    <b v="1"/>
    <n v="527.3223529411764"/>
  </r>
  <r>
    <x v="503"/>
    <x v="1403"/>
    <x v="1"/>
    <n v="408"/>
    <x v="0"/>
    <x v="2"/>
    <x v="1"/>
    <x v="16"/>
    <n v="8.16"/>
    <n v="41.8"/>
    <b v="0"/>
    <n v="25.5"/>
  </r>
  <r>
    <x v="503"/>
    <x v="642"/>
    <x v="1"/>
    <n v="392.35"/>
    <x v="6"/>
    <x v="2"/>
    <x v="1"/>
    <x v="16"/>
    <n v="7.85"/>
    <n v="41.8"/>
    <b v="0"/>
    <n v="24.521875000000001"/>
  </r>
  <r>
    <x v="503"/>
    <x v="548"/>
    <x v="1"/>
    <n v="833.74"/>
    <x v="7"/>
    <x v="2"/>
    <x v="1"/>
    <x v="16"/>
    <n v="16.670000000000002"/>
    <n v="41.8"/>
    <b v="0"/>
    <n v="52.108750000000001"/>
  </r>
  <r>
    <x v="503"/>
    <x v="1923"/>
    <x v="1"/>
    <n v="667.83"/>
    <x v="8"/>
    <x v="2"/>
    <x v="1"/>
    <x v="16"/>
    <n v="13.36"/>
    <n v="41.8"/>
    <b v="0"/>
    <n v="41.739375000000003"/>
  </r>
  <r>
    <x v="503"/>
    <x v="560"/>
    <x v="1"/>
    <n v="336.06"/>
    <x v="9"/>
    <x v="2"/>
    <x v="1"/>
    <x v="16"/>
    <n v="6.72"/>
    <n v="41.8"/>
    <b v="0"/>
    <n v="21.00375"/>
  </r>
  <r>
    <x v="503"/>
    <x v="932"/>
    <x v="1"/>
    <n v="667.83"/>
    <x v="10"/>
    <x v="2"/>
    <x v="1"/>
    <x v="16"/>
    <n v="13.36"/>
    <n v="41.8"/>
    <b v="0"/>
    <n v="41.739375000000003"/>
  </r>
  <r>
    <x v="503"/>
    <x v="784"/>
    <x v="1"/>
    <n v="559.02"/>
    <x v="11"/>
    <x v="2"/>
    <x v="1"/>
    <x v="16"/>
    <n v="11.18"/>
    <n v="41.8"/>
    <b v="0"/>
    <n v="34.938749999999999"/>
  </r>
  <r>
    <x v="503"/>
    <x v="1989"/>
    <x v="1"/>
    <n v="640.97"/>
    <x v="12"/>
    <x v="2"/>
    <x v="1"/>
    <x v="16"/>
    <n v="12.82"/>
    <n v="41.8"/>
    <b v="0"/>
    <n v="40.060625000000002"/>
  </r>
  <r>
    <x v="503"/>
    <x v="257"/>
    <x v="1"/>
    <n v="193.12"/>
    <x v="3"/>
    <x v="2"/>
    <x v="1"/>
    <x v="16"/>
    <n v="3.86"/>
    <n v="41.8"/>
    <b v="0"/>
    <n v="12.07"/>
  </r>
  <r>
    <x v="503"/>
    <x v="578"/>
    <x v="1"/>
    <n v="186.34"/>
    <x v="13"/>
    <x v="2"/>
    <x v="1"/>
    <x v="16"/>
    <n v="3.73"/>
    <n v="41.8"/>
    <b v="0"/>
    <n v="11.64625"/>
  </r>
  <r>
    <x v="503"/>
    <x v="819"/>
    <x v="1"/>
    <n v="857.17"/>
    <x v="14"/>
    <x v="2"/>
    <x v="1"/>
    <x v="16"/>
    <n v="17.14"/>
    <n v="41.8"/>
    <b v="0"/>
    <n v="53.573124999999997"/>
  </r>
  <r>
    <x v="503"/>
    <x v="384"/>
    <x v="1"/>
    <n v="761.13"/>
    <x v="15"/>
    <x v="2"/>
    <x v="1"/>
    <x v="16"/>
    <n v="15.22"/>
    <n v="41.8"/>
    <b v="0"/>
    <n v="47.570625"/>
  </r>
  <r>
    <x v="503"/>
    <x v="132"/>
    <x v="1"/>
    <n v="858.38"/>
    <x v="16"/>
    <x v="2"/>
    <x v="1"/>
    <x v="16"/>
    <n v="17.170000000000002"/>
    <n v="41.8"/>
    <b v="0"/>
    <n v="53.64875"/>
  </r>
  <r>
    <x v="503"/>
    <x v="565"/>
    <x v="1"/>
    <n v="448.4"/>
    <x v="17"/>
    <x v="2"/>
    <x v="1"/>
    <x v="16"/>
    <n v="8.9700000000000006"/>
    <n v="41.8"/>
    <b v="0"/>
    <n v="28.024999999999999"/>
  </r>
  <r>
    <x v="503"/>
    <x v="1624"/>
    <x v="1"/>
    <n v="855.84"/>
    <x v="18"/>
    <x v="2"/>
    <x v="1"/>
    <x v="16"/>
    <n v="17.12"/>
    <n v="41.8"/>
    <b v="0"/>
    <n v="53.49"/>
  </r>
  <r>
    <x v="504"/>
    <x v="767"/>
    <x v="1"/>
    <n v="66.17"/>
    <x v="0"/>
    <x v="5"/>
    <x v="1"/>
    <x v="16"/>
    <n v="172.24"/>
    <n v="44.3"/>
    <b v="1"/>
    <n v="4.1356250000000001"/>
  </r>
  <r>
    <x v="504"/>
    <x v="450"/>
    <x v="1"/>
    <n v="268.97000000000003"/>
    <x v="6"/>
    <x v="5"/>
    <x v="1"/>
    <x v="16"/>
    <n v="172.24"/>
    <n v="44.3"/>
    <b v="1"/>
    <n v="16.810625000000002"/>
  </r>
  <r>
    <x v="504"/>
    <x v="614"/>
    <x v="1"/>
    <n v="631.09"/>
    <x v="7"/>
    <x v="5"/>
    <x v="1"/>
    <x v="16"/>
    <n v="172.24"/>
    <n v="44.3"/>
    <b v="1"/>
    <n v="39.443125000000002"/>
  </r>
  <r>
    <x v="504"/>
    <x v="1990"/>
    <x v="1"/>
    <n v="237.95"/>
    <x v="8"/>
    <x v="5"/>
    <x v="1"/>
    <x v="16"/>
    <n v="172.24"/>
    <n v="44.3"/>
    <b v="1"/>
    <n v="14.871874999999999"/>
  </r>
  <r>
    <x v="504"/>
    <x v="645"/>
    <x v="1"/>
    <n v="226.25"/>
    <x v="9"/>
    <x v="5"/>
    <x v="1"/>
    <x v="16"/>
    <n v="172.24"/>
    <n v="44.3"/>
    <b v="1"/>
    <n v="14.140625"/>
  </r>
  <r>
    <x v="504"/>
    <x v="1339"/>
    <x v="1"/>
    <n v="689.34"/>
    <x v="10"/>
    <x v="5"/>
    <x v="1"/>
    <x v="16"/>
    <n v="172.24"/>
    <n v="44.3"/>
    <b v="1"/>
    <n v="43.083750000000002"/>
  </r>
  <r>
    <x v="504"/>
    <x v="1327"/>
    <x v="1"/>
    <n v="192.83"/>
    <x v="11"/>
    <x v="5"/>
    <x v="1"/>
    <x v="16"/>
    <n v="172.24"/>
    <n v="44.3"/>
    <b v="1"/>
    <n v="12.051875000000001"/>
  </r>
  <r>
    <x v="504"/>
    <x v="562"/>
    <x v="1"/>
    <n v="1023.91"/>
    <x v="12"/>
    <x v="5"/>
    <x v="0"/>
    <x v="16"/>
    <n v="172.24"/>
    <n v="44.3"/>
    <b v="1"/>
    <n v="63.994374999999998"/>
  </r>
  <r>
    <x v="504"/>
    <x v="514"/>
    <x v="1"/>
    <n v="220.48"/>
    <x v="3"/>
    <x v="5"/>
    <x v="1"/>
    <x v="16"/>
    <n v="172.24"/>
    <n v="44.3"/>
    <b v="1"/>
    <n v="13.78"/>
  </r>
  <r>
    <x v="504"/>
    <x v="768"/>
    <x v="1"/>
    <n v="790.65"/>
    <x v="13"/>
    <x v="5"/>
    <x v="1"/>
    <x v="16"/>
    <n v="172.24"/>
    <n v="44.3"/>
    <b v="1"/>
    <n v="49.415624999999999"/>
  </r>
  <r>
    <x v="504"/>
    <x v="65"/>
    <x v="1"/>
    <n v="429.1"/>
    <x v="14"/>
    <x v="5"/>
    <x v="1"/>
    <x v="16"/>
    <n v="172.24"/>
    <n v="44.3"/>
    <b v="1"/>
    <n v="26.818750000000001"/>
  </r>
  <r>
    <x v="504"/>
    <x v="277"/>
    <x v="1"/>
    <n v="158.59"/>
    <x v="15"/>
    <x v="5"/>
    <x v="1"/>
    <x v="16"/>
    <n v="172.24"/>
    <n v="44.3"/>
    <b v="1"/>
    <n v="9.9118750000000002"/>
  </r>
  <r>
    <x v="504"/>
    <x v="1981"/>
    <x v="1"/>
    <n v="414.27"/>
    <x v="16"/>
    <x v="5"/>
    <x v="1"/>
    <x v="16"/>
    <n v="172.24"/>
    <n v="44.3"/>
    <b v="1"/>
    <n v="25.891874999999999"/>
  </r>
  <r>
    <x v="504"/>
    <x v="1936"/>
    <x v="1"/>
    <n v="871.28"/>
    <x v="17"/>
    <x v="5"/>
    <x v="1"/>
    <x v="16"/>
    <n v="172.24"/>
    <n v="44.3"/>
    <b v="1"/>
    <n v="54.454999999999998"/>
  </r>
  <r>
    <x v="504"/>
    <x v="1625"/>
    <x v="1"/>
    <n v="1019.41"/>
    <x v="18"/>
    <x v="5"/>
    <x v="0"/>
    <x v="16"/>
    <n v="172.24"/>
    <n v="44.3"/>
    <b v="1"/>
    <n v="63.713124999999998"/>
  </r>
  <r>
    <x v="505"/>
    <x v="1975"/>
    <x v="1"/>
    <n v="670.85"/>
    <x v="0"/>
    <x v="3"/>
    <x v="1"/>
    <x v="16"/>
    <n v="0.83"/>
    <n v="56.12"/>
    <b v="1"/>
    <n v="41.928125000000001"/>
  </r>
  <r>
    <x v="505"/>
    <x v="1931"/>
    <x v="1"/>
    <n v="330.15"/>
    <x v="6"/>
    <x v="3"/>
    <x v="1"/>
    <x v="16"/>
    <n v="0.83"/>
    <n v="56.12"/>
    <b v="1"/>
    <n v="20.634374999999999"/>
  </r>
  <r>
    <x v="505"/>
    <x v="1425"/>
    <x v="1"/>
    <n v="388.88"/>
    <x v="7"/>
    <x v="3"/>
    <x v="1"/>
    <x v="16"/>
    <n v="0.83"/>
    <n v="56.12"/>
    <b v="1"/>
    <n v="24.305"/>
  </r>
  <r>
    <x v="505"/>
    <x v="1207"/>
    <x v="1"/>
    <n v="416.03"/>
    <x v="8"/>
    <x v="3"/>
    <x v="1"/>
    <x v="16"/>
    <n v="0.83"/>
    <n v="56.12"/>
    <b v="1"/>
    <n v="26.001874999999998"/>
  </r>
  <r>
    <x v="505"/>
    <x v="1321"/>
    <x v="1"/>
    <n v="408"/>
    <x v="9"/>
    <x v="3"/>
    <x v="1"/>
    <x v="16"/>
    <n v="0.83"/>
    <n v="56.12"/>
    <b v="1"/>
    <n v="25.5"/>
  </r>
  <r>
    <x v="505"/>
    <x v="1591"/>
    <x v="1"/>
    <n v="1110.1099999999999"/>
    <x v="10"/>
    <x v="3"/>
    <x v="0"/>
    <x v="16"/>
    <n v="0.83"/>
    <n v="56.12"/>
    <b v="1"/>
    <n v="69.381874999999994"/>
  </r>
  <r>
    <x v="505"/>
    <x v="548"/>
    <x v="1"/>
    <n v="833.74"/>
    <x v="11"/>
    <x v="3"/>
    <x v="1"/>
    <x v="16"/>
    <n v="0.83"/>
    <n v="56.12"/>
    <b v="1"/>
    <n v="52.108750000000001"/>
  </r>
  <r>
    <x v="505"/>
    <x v="450"/>
    <x v="1"/>
    <n v="268.97000000000003"/>
    <x v="12"/>
    <x v="3"/>
    <x v="1"/>
    <x v="16"/>
    <n v="0.83"/>
    <n v="56.12"/>
    <b v="1"/>
    <n v="16.810625000000002"/>
  </r>
  <r>
    <x v="505"/>
    <x v="16"/>
    <x v="1"/>
    <n v="185.73"/>
    <x v="3"/>
    <x v="3"/>
    <x v="1"/>
    <x v="16"/>
    <n v="0.83"/>
    <n v="56.12"/>
    <b v="1"/>
    <n v="11.608124999999999"/>
  </r>
  <r>
    <x v="505"/>
    <x v="1079"/>
    <x v="1"/>
    <n v="673.22"/>
    <x v="13"/>
    <x v="3"/>
    <x v="1"/>
    <x v="16"/>
    <n v="0.83"/>
    <n v="56.12"/>
    <b v="1"/>
    <n v="42.076250000000002"/>
  </r>
  <r>
    <x v="505"/>
    <x v="1322"/>
    <x v="1"/>
    <n v="837.61"/>
    <x v="14"/>
    <x v="3"/>
    <x v="1"/>
    <x v="16"/>
    <n v="0.83"/>
    <n v="56.12"/>
    <b v="1"/>
    <n v="52.350625000000001"/>
  </r>
  <r>
    <x v="505"/>
    <x v="288"/>
    <x v="1"/>
    <n v="103.75"/>
    <x v="15"/>
    <x v="3"/>
    <x v="1"/>
    <x v="16"/>
    <n v="0.83"/>
    <n v="56.12"/>
    <b v="1"/>
    <n v="6.484375"/>
  </r>
  <r>
    <x v="505"/>
    <x v="1384"/>
    <x v="1"/>
    <n v="456.29"/>
    <x v="16"/>
    <x v="3"/>
    <x v="1"/>
    <x v="16"/>
    <n v="0.83"/>
    <n v="56.12"/>
    <b v="1"/>
    <n v="28.518125000000001"/>
  </r>
  <r>
    <x v="505"/>
    <x v="458"/>
    <x v="1"/>
    <n v="932.44"/>
    <x v="17"/>
    <x v="3"/>
    <x v="1"/>
    <x v="16"/>
    <n v="0.83"/>
    <n v="56.12"/>
    <b v="1"/>
    <n v="58.277500000000003"/>
  </r>
  <r>
    <x v="505"/>
    <x v="1327"/>
    <x v="1"/>
    <n v="192.83"/>
    <x v="18"/>
    <x v="3"/>
    <x v="1"/>
    <x v="16"/>
    <n v="0.83"/>
    <n v="56.12"/>
    <b v="1"/>
    <n v="12.051875000000001"/>
  </r>
  <r>
    <x v="506"/>
    <x v="814"/>
    <x v="1"/>
    <n v="781.41"/>
    <x v="0"/>
    <x v="4"/>
    <x v="1"/>
    <x v="10"/>
    <n v="4.1399999999999997"/>
    <n v="44.7"/>
    <b v="1"/>
    <n v="39.070499999999996"/>
  </r>
  <r>
    <x v="506"/>
    <x v="795"/>
    <x v="1"/>
    <n v="1106.56"/>
    <x v="6"/>
    <x v="4"/>
    <x v="0"/>
    <x v="10"/>
    <n v="4.1399999999999997"/>
    <n v="44.7"/>
    <b v="1"/>
    <n v="55.327999999999996"/>
  </r>
  <r>
    <x v="506"/>
    <x v="1135"/>
    <x v="1"/>
    <n v="966.78"/>
    <x v="7"/>
    <x v="4"/>
    <x v="1"/>
    <x v="10"/>
    <n v="4.1399999999999997"/>
    <n v="44.7"/>
    <b v="1"/>
    <n v="48.338999999999999"/>
  </r>
  <r>
    <x v="506"/>
    <x v="720"/>
    <x v="1"/>
    <n v="1101.8699999999999"/>
    <x v="8"/>
    <x v="4"/>
    <x v="0"/>
    <x v="10"/>
    <n v="4.1399999999999997"/>
    <n v="44.7"/>
    <b v="1"/>
    <n v="55.093499999999992"/>
  </r>
  <r>
    <x v="506"/>
    <x v="297"/>
    <x v="1"/>
    <n v="377.15"/>
    <x v="9"/>
    <x v="4"/>
    <x v="1"/>
    <x v="10"/>
    <n v="4.1399999999999997"/>
    <n v="44.7"/>
    <b v="1"/>
    <n v="18.857499999999998"/>
  </r>
  <r>
    <x v="506"/>
    <x v="234"/>
    <x v="1"/>
    <n v="668.11"/>
    <x v="10"/>
    <x v="4"/>
    <x v="1"/>
    <x v="10"/>
    <n v="4.1399999999999997"/>
    <n v="44.7"/>
    <b v="1"/>
    <n v="33.405500000000004"/>
  </r>
  <r>
    <x v="506"/>
    <x v="1428"/>
    <x v="1"/>
    <n v="882.21"/>
    <x v="11"/>
    <x v="4"/>
    <x v="1"/>
    <x v="10"/>
    <n v="4.1399999999999997"/>
    <n v="44.7"/>
    <b v="1"/>
    <n v="44.110500000000002"/>
  </r>
  <r>
    <x v="506"/>
    <x v="766"/>
    <x v="1"/>
    <n v="746.53"/>
    <x v="12"/>
    <x v="4"/>
    <x v="1"/>
    <x v="10"/>
    <n v="4.1399999999999997"/>
    <n v="44.7"/>
    <b v="1"/>
    <n v="37.326499999999996"/>
  </r>
  <r>
    <x v="506"/>
    <x v="1783"/>
    <x v="1"/>
    <n v="267.04000000000002"/>
    <x v="3"/>
    <x v="4"/>
    <x v="1"/>
    <x v="10"/>
    <n v="4.1399999999999997"/>
    <n v="44.7"/>
    <b v="1"/>
    <n v="13.352"/>
  </r>
  <r>
    <x v="506"/>
    <x v="874"/>
    <x v="1"/>
    <n v="347.06"/>
    <x v="13"/>
    <x v="4"/>
    <x v="1"/>
    <x v="10"/>
    <n v="4.1399999999999997"/>
    <n v="44.7"/>
    <b v="1"/>
    <n v="17.353000000000002"/>
  </r>
  <r>
    <x v="506"/>
    <x v="1499"/>
    <x v="1"/>
    <n v="538.87"/>
    <x v="14"/>
    <x v="4"/>
    <x v="1"/>
    <x v="10"/>
    <n v="4.1399999999999997"/>
    <n v="44.7"/>
    <b v="1"/>
    <n v="26.9435"/>
  </r>
  <r>
    <x v="506"/>
    <x v="1991"/>
    <x v="1"/>
    <n v="581.1"/>
    <x v="15"/>
    <x v="4"/>
    <x v="1"/>
    <x v="10"/>
    <n v="4.1399999999999997"/>
    <n v="44.7"/>
    <b v="1"/>
    <n v="29.055"/>
  </r>
  <r>
    <x v="506"/>
    <x v="429"/>
    <x v="1"/>
    <n v="543.35"/>
    <x v="16"/>
    <x v="4"/>
    <x v="1"/>
    <x v="10"/>
    <n v="4.1399999999999997"/>
    <n v="44.7"/>
    <b v="1"/>
    <n v="27.1675"/>
  </r>
  <r>
    <x v="506"/>
    <x v="1492"/>
    <x v="1"/>
    <n v="793.44"/>
    <x v="17"/>
    <x v="4"/>
    <x v="1"/>
    <x v="10"/>
    <n v="4.1399999999999997"/>
    <n v="44.7"/>
    <b v="1"/>
    <n v="39.672000000000004"/>
  </r>
  <r>
    <x v="506"/>
    <x v="765"/>
    <x v="1"/>
    <n v="858.19"/>
    <x v="18"/>
    <x v="4"/>
    <x v="1"/>
    <x v="10"/>
    <n v="4.1399999999999997"/>
    <n v="44.7"/>
    <b v="1"/>
    <n v="42.909500000000001"/>
  </r>
  <r>
    <x v="507"/>
    <x v="540"/>
    <x v="0"/>
    <n v="7508.83"/>
    <x v="0"/>
    <x v="2"/>
    <x v="0"/>
    <x v="8"/>
    <n v="150.18"/>
    <n v="61.16"/>
    <b v="0"/>
    <n v="312.86791666666664"/>
  </r>
  <r>
    <x v="507"/>
    <x v="1992"/>
    <x v="0"/>
    <n v="7228.9"/>
    <x v="19"/>
    <x v="2"/>
    <x v="0"/>
    <x v="8"/>
    <n v="144.58000000000001"/>
    <n v="61.16"/>
    <b v="0"/>
    <n v="301.20416666666665"/>
  </r>
  <r>
    <x v="507"/>
    <x v="1993"/>
    <x v="0"/>
    <n v="5630.9"/>
    <x v="20"/>
    <x v="2"/>
    <x v="0"/>
    <x v="8"/>
    <n v="112.62"/>
    <n v="61.16"/>
    <b v="0"/>
    <n v="234.62083333333331"/>
  </r>
  <r>
    <x v="508"/>
    <x v="928"/>
    <x v="0"/>
    <n v="1362.99"/>
    <x v="0"/>
    <x v="1"/>
    <x v="0"/>
    <x v="3"/>
    <n v="27.26"/>
    <n v="45.17"/>
    <b v="0"/>
    <n v="54.519599999999997"/>
  </r>
  <r>
    <x v="508"/>
    <x v="1853"/>
    <x v="0"/>
    <n v="1660.01"/>
    <x v="21"/>
    <x v="1"/>
    <x v="0"/>
    <x v="3"/>
    <n v="33.200000000000003"/>
    <n v="45.17"/>
    <b v="0"/>
    <n v="66.400400000000005"/>
  </r>
  <r>
    <x v="508"/>
    <x v="990"/>
    <x v="0"/>
    <n v="1655"/>
    <x v="22"/>
    <x v="1"/>
    <x v="0"/>
    <x v="3"/>
    <n v="33.1"/>
    <n v="45.17"/>
    <b v="0"/>
    <n v="66.2"/>
  </r>
  <r>
    <x v="508"/>
    <x v="1868"/>
    <x v="0"/>
    <n v="1563.55"/>
    <x v="10"/>
    <x v="1"/>
    <x v="0"/>
    <x v="3"/>
    <n v="31.27"/>
    <n v="45.17"/>
    <b v="0"/>
    <n v="62.542000000000002"/>
  </r>
  <r>
    <x v="508"/>
    <x v="928"/>
    <x v="0"/>
    <n v="1362.99"/>
    <x v="23"/>
    <x v="1"/>
    <x v="0"/>
    <x v="3"/>
    <n v="27.26"/>
    <n v="45.17"/>
    <b v="0"/>
    <n v="54.519599999999997"/>
  </r>
  <r>
    <x v="508"/>
    <x v="859"/>
    <x v="0"/>
    <n v="1452.11"/>
    <x v="24"/>
    <x v="1"/>
    <x v="0"/>
    <x v="3"/>
    <n v="29.04"/>
    <n v="45.17"/>
    <b v="0"/>
    <n v="58.084399999999995"/>
  </r>
  <r>
    <x v="508"/>
    <x v="1875"/>
    <x v="0"/>
    <n v="1565.87"/>
    <x v="14"/>
    <x v="1"/>
    <x v="0"/>
    <x v="3"/>
    <n v="31.32"/>
    <n v="45.17"/>
    <b v="0"/>
    <n v="62.634799999999998"/>
  </r>
  <r>
    <x v="508"/>
    <x v="1900"/>
    <x v="0"/>
    <n v="1618.56"/>
    <x v="25"/>
    <x v="1"/>
    <x v="0"/>
    <x v="3"/>
    <n v="32.369999999999997"/>
    <n v="45.17"/>
    <b v="0"/>
    <n v="64.742400000000004"/>
  </r>
  <r>
    <x v="508"/>
    <x v="1994"/>
    <x v="0"/>
    <n v="1572.11"/>
    <x v="5"/>
    <x v="1"/>
    <x v="0"/>
    <x v="3"/>
    <n v="31.44"/>
    <n v="45.17"/>
    <b v="0"/>
    <n v="62.884399999999999"/>
  </r>
  <r>
    <x v="509"/>
    <x v="378"/>
    <x v="0"/>
    <n v="910.4"/>
    <x v="0"/>
    <x v="2"/>
    <x v="1"/>
    <x v="0"/>
    <n v="18.21"/>
    <n v="57.43"/>
    <b v="0"/>
    <n v="39.582608695652176"/>
  </r>
  <r>
    <x v="509"/>
    <x v="1723"/>
    <x v="0"/>
    <n v="1113.4100000000001"/>
    <x v="6"/>
    <x v="2"/>
    <x v="0"/>
    <x v="0"/>
    <n v="22.27"/>
    <n v="57.43"/>
    <b v="0"/>
    <n v="48.409130434782611"/>
  </r>
  <r>
    <x v="509"/>
    <x v="1499"/>
    <x v="0"/>
    <n v="538.87"/>
    <x v="7"/>
    <x v="2"/>
    <x v="1"/>
    <x v="0"/>
    <n v="10.78"/>
    <n v="57.43"/>
    <b v="0"/>
    <n v="23.429130434782611"/>
  </r>
  <r>
    <x v="509"/>
    <x v="756"/>
    <x v="0"/>
    <n v="566.1"/>
    <x v="8"/>
    <x v="2"/>
    <x v="1"/>
    <x v="0"/>
    <n v="11.32"/>
    <n v="57.43"/>
    <b v="0"/>
    <n v="24.61304347826087"/>
  </r>
  <r>
    <x v="509"/>
    <x v="1787"/>
    <x v="0"/>
    <n v="618.75"/>
    <x v="9"/>
    <x v="2"/>
    <x v="1"/>
    <x v="0"/>
    <n v="12.38"/>
    <n v="57.43"/>
    <b v="0"/>
    <n v="26.902173913043477"/>
  </r>
  <r>
    <x v="509"/>
    <x v="1379"/>
    <x v="0"/>
    <n v="952.76"/>
    <x v="10"/>
    <x v="2"/>
    <x v="1"/>
    <x v="0"/>
    <n v="19.059999999999999"/>
    <n v="57.43"/>
    <b v="0"/>
    <n v="41.424347826086958"/>
  </r>
  <r>
    <x v="509"/>
    <x v="597"/>
    <x v="0"/>
    <n v="516"/>
    <x v="11"/>
    <x v="2"/>
    <x v="1"/>
    <x v="0"/>
    <n v="10.32"/>
    <n v="57.43"/>
    <b v="0"/>
    <n v="22.434782608695652"/>
  </r>
  <r>
    <x v="509"/>
    <x v="1553"/>
    <x v="0"/>
    <n v="944.02"/>
    <x v="12"/>
    <x v="2"/>
    <x v="1"/>
    <x v="0"/>
    <n v="18.88"/>
    <n v="57.43"/>
    <b v="0"/>
    <n v="41.044347826086955"/>
  </r>
  <r>
    <x v="509"/>
    <x v="1437"/>
    <x v="0"/>
    <n v="931.12"/>
    <x v="3"/>
    <x v="2"/>
    <x v="1"/>
    <x v="0"/>
    <n v="18.62"/>
    <n v="57.43"/>
    <b v="0"/>
    <n v="40.483478260869568"/>
  </r>
  <r>
    <x v="509"/>
    <x v="70"/>
    <x v="0"/>
    <n v="727.03"/>
    <x v="13"/>
    <x v="2"/>
    <x v="1"/>
    <x v="0"/>
    <n v="14.54"/>
    <n v="57.43"/>
    <b v="0"/>
    <n v="31.61"/>
  </r>
  <r>
    <x v="509"/>
    <x v="627"/>
    <x v="0"/>
    <n v="311.55"/>
    <x v="14"/>
    <x v="2"/>
    <x v="1"/>
    <x v="0"/>
    <n v="6.23"/>
    <n v="57.43"/>
    <b v="0"/>
    <n v="13.545652173913044"/>
  </r>
  <r>
    <x v="509"/>
    <x v="1261"/>
    <x v="0"/>
    <n v="790.65"/>
    <x v="15"/>
    <x v="2"/>
    <x v="1"/>
    <x v="0"/>
    <n v="15.81"/>
    <n v="57.43"/>
    <b v="0"/>
    <n v="34.376086956521739"/>
  </r>
  <r>
    <x v="509"/>
    <x v="179"/>
    <x v="0"/>
    <n v="585.34"/>
    <x v="16"/>
    <x v="2"/>
    <x v="1"/>
    <x v="0"/>
    <n v="11.71"/>
    <n v="57.43"/>
    <b v="0"/>
    <n v="25.449565217391307"/>
  </r>
  <r>
    <x v="509"/>
    <x v="153"/>
    <x v="0"/>
    <n v="152.27000000000001"/>
    <x v="17"/>
    <x v="2"/>
    <x v="1"/>
    <x v="0"/>
    <n v="3.05"/>
    <n v="57.43"/>
    <b v="0"/>
    <n v="6.6204347826086964"/>
  </r>
  <r>
    <x v="509"/>
    <x v="237"/>
    <x v="0"/>
    <n v="1156.3800000000001"/>
    <x v="18"/>
    <x v="2"/>
    <x v="0"/>
    <x v="0"/>
    <n v="23.13"/>
    <n v="57.43"/>
    <b v="0"/>
    <n v="50.27739130434783"/>
  </r>
  <r>
    <x v="510"/>
    <x v="1315"/>
    <x v="1"/>
    <n v="9651.6200000000008"/>
    <x v="0"/>
    <x v="0"/>
    <x v="0"/>
    <x v="11"/>
    <n v="0.71"/>
    <n v="55.09"/>
    <b v="1"/>
    <n v="438.71000000000004"/>
  </r>
  <r>
    <x v="510"/>
    <x v="1995"/>
    <x v="1"/>
    <n v="8731.3799999999992"/>
    <x v="11"/>
    <x v="0"/>
    <x v="0"/>
    <x v="11"/>
    <n v="0.71"/>
    <n v="55.09"/>
    <b v="1"/>
    <n v="396.88090909090903"/>
  </r>
  <r>
    <x v="510"/>
    <x v="1988"/>
    <x v="1"/>
    <n v="8964.48"/>
    <x v="16"/>
    <x v="0"/>
    <x v="0"/>
    <x v="11"/>
    <n v="0.71"/>
    <n v="55.09"/>
    <b v="1"/>
    <n v="407.4763636363636"/>
  </r>
  <r>
    <x v="511"/>
    <x v="119"/>
    <x v="1"/>
    <n v="685.49"/>
    <x v="0"/>
    <x v="1"/>
    <x v="1"/>
    <x v="12"/>
    <n v="13.71"/>
    <n v="56.41"/>
    <b v="0"/>
    <n v="36.078421052631576"/>
  </r>
  <r>
    <x v="511"/>
    <x v="670"/>
    <x v="1"/>
    <n v="208.69"/>
    <x v="6"/>
    <x v="1"/>
    <x v="1"/>
    <x v="12"/>
    <n v="4.17"/>
    <n v="56.41"/>
    <b v="0"/>
    <n v="10.983684210526315"/>
  </r>
  <r>
    <x v="511"/>
    <x v="877"/>
    <x v="1"/>
    <n v="442.12"/>
    <x v="7"/>
    <x v="1"/>
    <x v="1"/>
    <x v="12"/>
    <n v="8.84"/>
    <n v="56.41"/>
    <b v="0"/>
    <n v="23.269473684210528"/>
  </r>
  <r>
    <x v="511"/>
    <x v="1912"/>
    <x v="1"/>
    <n v="578.30999999999995"/>
    <x v="8"/>
    <x v="1"/>
    <x v="1"/>
    <x v="12"/>
    <n v="11.57"/>
    <n v="56.41"/>
    <b v="0"/>
    <n v="30.437368421052629"/>
  </r>
  <r>
    <x v="511"/>
    <x v="1159"/>
    <x v="1"/>
    <n v="1106.98"/>
    <x v="9"/>
    <x v="1"/>
    <x v="0"/>
    <x v="12"/>
    <n v="22.14"/>
    <n v="56.41"/>
    <b v="0"/>
    <n v="58.262105263157899"/>
  </r>
  <r>
    <x v="511"/>
    <x v="948"/>
    <x v="1"/>
    <n v="929.44"/>
    <x v="10"/>
    <x v="1"/>
    <x v="1"/>
    <x v="12"/>
    <n v="18.59"/>
    <n v="56.41"/>
    <b v="0"/>
    <n v="48.917894736842108"/>
  </r>
  <r>
    <x v="511"/>
    <x v="1842"/>
    <x v="1"/>
    <n v="1110.8399999999999"/>
    <x v="11"/>
    <x v="1"/>
    <x v="0"/>
    <x v="12"/>
    <n v="22.22"/>
    <n v="56.41"/>
    <b v="0"/>
    <n v="58.465263157894732"/>
  </r>
  <r>
    <x v="511"/>
    <x v="1148"/>
    <x v="1"/>
    <n v="559.02"/>
    <x v="12"/>
    <x v="1"/>
    <x v="1"/>
    <x v="12"/>
    <n v="11.18"/>
    <n v="56.41"/>
    <b v="0"/>
    <n v="29.422105263157892"/>
  </r>
  <r>
    <x v="511"/>
    <x v="1206"/>
    <x v="1"/>
    <n v="493.14"/>
    <x v="3"/>
    <x v="1"/>
    <x v="1"/>
    <x v="12"/>
    <n v="9.86"/>
    <n v="56.41"/>
    <b v="0"/>
    <n v="25.954736842105262"/>
  </r>
  <r>
    <x v="511"/>
    <x v="838"/>
    <x v="1"/>
    <n v="781.41"/>
    <x v="13"/>
    <x v="1"/>
    <x v="1"/>
    <x v="12"/>
    <n v="15.63"/>
    <n v="56.41"/>
    <b v="0"/>
    <n v="41.126842105263158"/>
  </r>
  <r>
    <x v="511"/>
    <x v="667"/>
    <x v="1"/>
    <n v="631.07000000000005"/>
    <x v="14"/>
    <x v="1"/>
    <x v="1"/>
    <x v="12"/>
    <n v="12.62"/>
    <n v="56.41"/>
    <b v="0"/>
    <n v="33.214210526315789"/>
  </r>
  <r>
    <x v="511"/>
    <x v="1968"/>
    <x v="1"/>
    <n v="257.16000000000003"/>
    <x v="15"/>
    <x v="1"/>
    <x v="1"/>
    <x v="12"/>
    <n v="5.14"/>
    <n v="56.41"/>
    <b v="0"/>
    <n v="13.534736842105264"/>
  </r>
  <r>
    <x v="511"/>
    <x v="1060"/>
    <x v="1"/>
    <n v="752.82"/>
    <x v="16"/>
    <x v="1"/>
    <x v="1"/>
    <x v="12"/>
    <n v="15.06"/>
    <n v="56.41"/>
    <b v="0"/>
    <n v="39.622105263157898"/>
  </r>
  <r>
    <x v="511"/>
    <x v="1739"/>
    <x v="1"/>
    <n v="400.78"/>
    <x v="17"/>
    <x v="1"/>
    <x v="1"/>
    <x v="12"/>
    <n v="8.02"/>
    <n v="56.41"/>
    <b v="0"/>
    <n v="21.093684210526316"/>
  </r>
  <r>
    <x v="511"/>
    <x v="1366"/>
    <x v="1"/>
    <n v="950.15"/>
    <x v="18"/>
    <x v="1"/>
    <x v="1"/>
    <x v="12"/>
    <n v="19"/>
    <n v="56.41"/>
    <b v="0"/>
    <n v="50.007894736842104"/>
  </r>
  <r>
    <x v="512"/>
    <x v="331"/>
    <x v="0"/>
    <n v="1837.69"/>
    <x v="0"/>
    <x v="2"/>
    <x v="0"/>
    <x v="11"/>
    <n v="36.75"/>
    <n v="57.59"/>
    <b v="0"/>
    <n v="83.531363636363636"/>
  </r>
  <r>
    <x v="512"/>
    <x v="1996"/>
    <x v="0"/>
    <n v="1817.5"/>
    <x v="1"/>
    <x v="2"/>
    <x v="0"/>
    <x v="11"/>
    <n v="36.35"/>
    <n v="57.59"/>
    <b v="0"/>
    <n v="82.61363636363636"/>
  </r>
  <r>
    <x v="512"/>
    <x v="1585"/>
    <x v="0"/>
    <n v="1935.67"/>
    <x v="2"/>
    <x v="2"/>
    <x v="0"/>
    <x v="11"/>
    <n v="38.71"/>
    <n v="57.59"/>
    <b v="0"/>
    <n v="87.984999999999999"/>
  </r>
  <r>
    <x v="512"/>
    <x v="1641"/>
    <x v="0"/>
    <n v="2456.9299999999998"/>
    <x v="3"/>
    <x v="2"/>
    <x v="0"/>
    <x v="11"/>
    <n v="49.14"/>
    <n v="57.59"/>
    <b v="0"/>
    <n v="111.67863636363636"/>
  </r>
  <r>
    <x v="512"/>
    <x v="1997"/>
    <x v="0"/>
    <n v="2760.85"/>
    <x v="4"/>
    <x v="2"/>
    <x v="0"/>
    <x v="11"/>
    <n v="55.22"/>
    <n v="57.59"/>
    <b v="0"/>
    <n v="125.49318181818181"/>
  </r>
  <r>
    <x v="512"/>
    <x v="1344"/>
    <x v="0"/>
    <n v="2531.0100000000002"/>
    <x v="5"/>
    <x v="2"/>
    <x v="0"/>
    <x v="11"/>
    <n v="50.62"/>
    <n v="57.59"/>
    <b v="0"/>
    <n v="115.04590909090911"/>
  </r>
  <r>
    <x v="513"/>
    <x v="521"/>
    <x v="0"/>
    <n v="5399.4"/>
    <x v="0"/>
    <x v="3"/>
    <x v="0"/>
    <x v="8"/>
    <n v="107.99"/>
    <n v="38.85"/>
    <b v="0"/>
    <n v="224.97499999999999"/>
  </r>
  <r>
    <x v="513"/>
    <x v="1998"/>
    <x v="0"/>
    <n v="7003.92"/>
    <x v="19"/>
    <x v="3"/>
    <x v="0"/>
    <x v="8"/>
    <n v="140.08000000000001"/>
    <n v="38.85"/>
    <b v="0"/>
    <n v="291.83"/>
  </r>
  <r>
    <x v="513"/>
    <x v="1999"/>
    <x v="0"/>
    <n v="5843.75"/>
    <x v="20"/>
    <x v="3"/>
    <x v="0"/>
    <x v="8"/>
    <n v="116.88"/>
    <n v="38.85"/>
    <b v="0"/>
    <n v="243.48958333333334"/>
  </r>
  <r>
    <x v="514"/>
    <x v="745"/>
    <x v="0"/>
    <n v="2185.1"/>
    <x v="0"/>
    <x v="4"/>
    <x v="0"/>
    <x v="0"/>
    <n v="43.7"/>
    <n v="59.99"/>
    <b v="0"/>
    <n v="95.004347826086956"/>
  </r>
  <r>
    <x v="514"/>
    <x v="2000"/>
    <x v="0"/>
    <n v="2018.08"/>
    <x v="1"/>
    <x v="4"/>
    <x v="0"/>
    <x v="0"/>
    <n v="40.36"/>
    <n v="59.99"/>
    <b v="0"/>
    <n v="87.742608695652166"/>
  </r>
  <r>
    <x v="514"/>
    <x v="575"/>
    <x v="0"/>
    <n v="2369.56"/>
    <x v="2"/>
    <x v="4"/>
    <x v="0"/>
    <x v="0"/>
    <n v="47.39"/>
    <n v="59.99"/>
    <b v="0"/>
    <n v="103.02434782608695"/>
  </r>
  <r>
    <x v="514"/>
    <x v="848"/>
    <x v="0"/>
    <n v="1848.18"/>
    <x v="3"/>
    <x v="4"/>
    <x v="0"/>
    <x v="0"/>
    <n v="36.96"/>
    <n v="59.99"/>
    <b v="0"/>
    <n v="80.355652173913043"/>
  </r>
  <r>
    <x v="514"/>
    <x v="2001"/>
    <x v="0"/>
    <n v="2130.6799999999998"/>
    <x v="4"/>
    <x v="4"/>
    <x v="0"/>
    <x v="0"/>
    <n v="42.61"/>
    <n v="59.99"/>
    <b v="0"/>
    <n v="92.638260869565215"/>
  </r>
  <r>
    <x v="515"/>
    <x v="2002"/>
    <x v="0"/>
    <n v="1971.52"/>
    <x v="0"/>
    <x v="0"/>
    <x v="0"/>
    <x v="0"/>
    <n v="167.1"/>
    <n v="58.53"/>
    <b v="1"/>
    <n v="85.718260869565214"/>
  </r>
  <r>
    <x v="515"/>
    <x v="1665"/>
    <x v="0"/>
    <n v="1968.52"/>
    <x v="1"/>
    <x v="0"/>
    <x v="0"/>
    <x v="0"/>
    <n v="167.1"/>
    <n v="58.53"/>
    <b v="1"/>
    <n v="85.587826086956525"/>
  </r>
  <r>
    <x v="515"/>
    <x v="2003"/>
    <x v="0"/>
    <n v="3408.52"/>
    <x v="2"/>
    <x v="0"/>
    <x v="0"/>
    <x v="0"/>
    <n v="167.1"/>
    <n v="58.53"/>
    <b v="1"/>
    <n v="148.19652173913045"/>
  </r>
  <r>
    <x v="515"/>
    <x v="2004"/>
    <x v="0"/>
    <n v="2184.6999999999998"/>
    <x v="3"/>
    <x v="0"/>
    <x v="0"/>
    <x v="0"/>
    <n v="167.1"/>
    <n v="58.53"/>
    <b v="1"/>
    <n v="94.986956521739117"/>
  </r>
  <r>
    <x v="515"/>
    <x v="1640"/>
    <x v="0"/>
    <n v="2404.23"/>
    <x v="4"/>
    <x v="0"/>
    <x v="0"/>
    <x v="0"/>
    <n v="167.1"/>
    <n v="58.53"/>
    <b v="1"/>
    <n v="104.53173913043479"/>
  </r>
  <r>
    <x v="515"/>
    <x v="1855"/>
    <x v="0"/>
    <n v="2351"/>
    <x v="5"/>
    <x v="0"/>
    <x v="0"/>
    <x v="0"/>
    <n v="167.1"/>
    <n v="58.53"/>
    <b v="1"/>
    <n v="102.21739130434783"/>
  </r>
  <r>
    <x v="516"/>
    <x v="497"/>
    <x v="1"/>
    <n v="271.3"/>
    <x v="0"/>
    <x v="3"/>
    <x v="1"/>
    <x v="1"/>
    <n v="38.24"/>
    <n v="51.98"/>
    <b v="1"/>
    <n v="15.072222222222223"/>
  </r>
  <r>
    <x v="516"/>
    <x v="1394"/>
    <x v="1"/>
    <n v="1000.1"/>
    <x v="6"/>
    <x v="3"/>
    <x v="0"/>
    <x v="1"/>
    <n v="38.24"/>
    <n v="51.98"/>
    <b v="1"/>
    <n v="55.56111111111111"/>
  </r>
  <r>
    <x v="516"/>
    <x v="673"/>
    <x v="1"/>
    <n v="204.34"/>
    <x v="7"/>
    <x v="3"/>
    <x v="1"/>
    <x v="1"/>
    <n v="38.24"/>
    <n v="51.98"/>
    <b v="1"/>
    <n v="11.352222222222222"/>
  </r>
  <r>
    <x v="516"/>
    <x v="453"/>
    <x v="1"/>
    <n v="891.72"/>
    <x v="8"/>
    <x v="3"/>
    <x v="1"/>
    <x v="1"/>
    <n v="38.24"/>
    <n v="51.98"/>
    <b v="1"/>
    <n v="49.54"/>
  </r>
  <r>
    <x v="516"/>
    <x v="79"/>
    <x v="1"/>
    <n v="761.13"/>
    <x v="9"/>
    <x v="3"/>
    <x v="1"/>
    <x v="1"/>
    <n v="38.24"/>
    <n v="51.98"/>
    <b v="1"/>
    <n v="42.284999999999997"/>
  </r>
  <r>
    <x v="516"/>
    <x v="1401"/>
    <x v="1"/>
    <n v="231.09"/>
    <x v="10"/>
    <x v="3"/>
    <x v="1"/>
    <x v="1"/>
    <n v="38.24"/>
    <n v="51.98"/>
    <b v="1"/>
    <n v="12.838333333333333"/>
  </r>
  <r>
    <x v="516"/>
    <x v="1716"/>
    <x v="1"/>
    <n v="93.45"/>
    <x v="11"/>
    <x v="3"/>
    <x v="1"/>
    <x v="1"/>
    <n v="38.24"/>
    <n v="51.98"/>
    <b v="1"/>
    <n v="5.1916666666666664"/>
  </r>
  <r>
    <x v="516"/>
    <x v="1898"/>
    <x v="1"/>
    <n v="471.42"/>
    <x v="12"/>
    <x v="3"/>
    <x v="1"/>
    <x v="1"/>
    <n v="38.24"/>
    <n v="51.98"/>
    <b v="1"/>
    <n v="26.19"/>
  </r>
  <r>
    <x v="516"/>
    <x v="1408"/>
    <x v="1"/>
    <n v="1023.91"/>
    <x v="3"/>
    <x v="3"/>
    <x v="0"/>
    <x v="1"/>
    <n v="38.24"/>
    <n v="51.98"/>
    <b v="1"/>
    <n v="56.88388888888889"/>
  </r>
  <r>
    <x v="516"/>
    <x v="1361"/>
    <x v="1"/>
    <n v="392.35"/>
    <x v="13"/>
    <x v="3"/>
    <x v="1"/>
    <x v="1"/>
    <n v="38.24"/>
    <n v="51.98"/>
    <b v="1"/>
    <n v="21.797222222222224"/>
  </r>
  <r>
    <x v="516"/>
    <x v="1397"/>
    <x v="1"/>
    <n v="670.83"/>
    <x v="14"/>
    <x v="3"/>
    <x v="1"/>
    <x v="1"/>
    <n v="38.24"/>
    <n v="51.98"/>
    <b v="1"/>
    <n v="37.268333333333338"/>
  </r>
  <r>
    <x v="516"/>
    <x v="1936"/>
    <x v="1"/>
    <n v="871.28"/>
    <x v="15"/>
    <x v="3"/>
    <x v="1"/>
    <x v="1"/>
    <n v="38.24"/>
    <n v="51.98"/>
    <b v="1"/>
    <n v="48.404444444444444"/>
  </r>
  <r>
    <x v="516"/>
    <x v="176"/>
    <x v="1"/>
    <n v="667.09"/>
    <x v="16"/>
    <x v="3"/>
    <x v="1"/>
    <x v="1"/>
    <n v="38.24"/>
    <n v="51.98"/>
    <b v="1"/>
    <n v="37.06055555555556"/>
  </r>
  <r>
    <x v="516"/>
    <x v="652"/>
    <x v="1"/>
    <n v="1033.1300000000001"/>
    <x v="17"/>
    <x v="3"/>
    <x v="0"/>
    <x v="1"/>
    <n v="38.24"/>
    <n v="51.98"/>
    <b v="1"/>
    <n v="57.396111111111118"/>
  </r>
  <r>
    <x v="516"/>
    <x v="721"/>
    <x v="1"/>
    <n v="675.3"/>
    <x v="18"/>
    <x v="3"/>
    <x v="1"/>
    <x v="1"/>
    <n v="38.24"/>
    <n v="51.98"/>
    <b v="1"/>
    <n v="37.516666666666666"/>
  </r>
  <r>
    <x v="517"/>
    <x v="1886"/>
    <x v="0"/>
    <n v="1705.24"/>
    <x v="0"/>
    <x v="4"/>
    <x v="0"/>
    <x v="4"/>
    <n v="34.1"/>
    <n v="65.28"/>
    <b v="0"/>
    <n v="65.586153846153849"/>
  </r>
  <r>
    <x v="517"/>
    <x v="725"/>
    <x v="0"/>
    <n v="1230.3399999999999"/>
    <x v="22"/>
    <x v="4"/>
    <x v="0"/>
    <x v="4"/>
    <n v="24.61"/>
    <n v="65.28"/>
    <b v="0"/>
    <n v="47.32076923076923"/>
  </r>
  <r>
    <x v="517"/>
    <x v="1242"/>
    <x v="0"/>
    <n v="1728.39"/>
    <x v="10"/>
    <x v="4"/>
    <x v="0"/>
    <x v="4"/>
    <n v="34.57"/>
    <n v="65.28"/>
    <b v="0"/>
    <n v="66.476538461538468"/>
  </r>
  <r>
    <x v="517"/>
    <x v="1726"/>
    <x v="0"/>
    <n v="1351.18"/>
    <x v="23"/>
    <x v="4"/>
    <x v="0"/>
    <x v="4"/>
    <n v="27.02"/>
    <n v="65.28"/>
    <b v="0"/>
    <n v="51.96846153846154"/>
  </r>
  <r>
    <x v="517"/>
    <x v="1496"/>
    <x v="0"/>
    <n v="1590.79"/>
    <x v="24"/>
    <x v="4"/>
    <x v="0"/>
    <x v="4"/>
    <n v="31.82"/>
    <n v="65.28"/>
    <b v="0"/>
    <n v="61.184230769230766"/>
  </r>
  <r>
    <x v="517"/>
    <x v="422"/>
    <x v="0"/>
    <n v="1796.05"/>
    <x v="14"/>
    <x v="4"/>
    <x v="0"/>
    <x v="4"/>
    <n v="35.92"/>
    <n v="65.28"/>
    <b v="0"/>
    <n v="69.078846153846158"/>
  </r>
  <r>
    <x v="517"/>
    <x v="1944"/>
    <x v="0"/>
    <n v="1582.27"/>
    <x v="25"/>
    <x v="4"/>
    <x v="0"/>
    <x v="4"/>
    <n v="31.65"/>
    <n v="65.28"/>
    <b v="0"/>
    <n v="60.856538461538463"/>
  </r>
  <r>
    <x v="517"/>
    <x v="1726"/>
    <x v="0"/>
    <n v="1351.18"/>
    <x v="5"/>
    <x v="4"/>
    <x v="0"/>
    <x v="4"/>
    <n v="27.02"/>
    <n v="65.28"/>
    <b v="0"/>
    <n v="51.96846153846154"/>
  </r>
  <r>
    <x v="518"/>
    <x v="40"/>
    <x v="0"/>
    <n v="2392.77"/>
    <x v="0"/>
    <x v="1"/>
    <x v="0"/>
    <x v="3"/>
    <n v="47.86"/>
    <n v="61.93"/>
    <b v="0"/>
    <n v="95.710800000000006"/>
  </r>
  <r>
    <x v="518"/>
    <x v="894"/>
    <x v="0"/>
    <n v="2047.94"/>
    <x v="1"/>
    <x v="1"/>
    <x v="0"/>
    <x v="3"/>
    <n v="40.96"/>
    <n v="61.93"/>
    <b v="0"/>
    <n v="81.917600000000007"/>
  </r>
  <r>
    <x v="518"/>
    <x v="2005"/>
    <x v="0"/>
    <n v="1816.14"/>
    <x v="2"/>
    <x v="1"/>
    <x v="0"/>
    <x v="3"/>
    <n v="36.32"/>
    <n v="61.93"/>
    <b v="0"/>
    <n v="72.645600000000002"/>
  </r>
  <r>
    <x v="518"/>
    <x v="572"/>
    <x v="0"/>
    <n v="2892.14"/>
    <x v="3"/>
    <x v="1"/>
    <x v="0"/>
    <x v="3"/>
    <n v="57.84"/>
    <n v="61.93"/>
    <b v="0"/>
    <n v="115.68559999999999"/>
  </r>
  <r>
    <x v="518"/>
    <x v="2006"/>
    <x v="0"/>
    <n v="1960.92"/>
    <x v="4"/>
    <x v="1"/>
    <x v="0"/>
    <x v="3"/>
    <n v="39.22"/>
    <n v="61.93"/>
    <b v="0"/>
    <n v="78.436800000000005"/>
  </r>
  <r>
    <x v="518"/>
    <x v="1234"/>
    <x v="0"/>
    <n v="1826.48"/>
    <x v="5"/>
    <x v="1"/>
    <x v="0"/>
    <x v="3"/>
    <n v="36.53"/>
    <n v="61.93"/>
    <b v="0"/>
    <n v="73.059200000000004"/>
  </r>
  <r>
    <x v="519"/>
    <x v="1787"/>
    <x v="1"/>
    <n v="618.75"/>
    <x v="0"/>
    <x v="4"/>
    <x v="1"/>
    <x v="1"/>
    <n v="36.130000000000003"/>
    <n v="60.09"/>
    <b v="1"/>
    <n v="34.375"/>
  </r>
  <r>
    <x v="519"/>
    <x v="1080"/>
    <x v="1"/>
    <n v="364.33"/>
    <x v="6"/>
    <x v="4"/>
    <x v="1"/>
    <x v="1"/>
    <n v="36.130000000000003"/>
    <n v="60.09"/>
    <b v="1"/>
    <n v="20.240555555555556"/>
  </r>
  <r>
    <x v="519"/>
    <x v="1372"/>
    <x v="1"/>
    <n v="373.8"/>
    <x v="7"/>
    <x v="4"/>
    <x v="1"/>
    <x v="1"/>
    <n v="36.130000000000003"/>
    <n v="60.09"/>
    <b v="1"/>
    <n v="20.766666666666666"/>
  </r>
  <r>
    <x v="519"/>
    <x v="262"/>
    <x v="1"/>
    <n v="859"/>
    <x v="8"/>
    <x v="4"/>
    <x v="1"/>
    <x v="1"/>
    <n v="36.130000000000003"/>
    <n v="60.09"/>
    <b v="1"/>
    <n v="47.722222222222221"/>
  </r>
  <r>
    <x v="519"/>
    <x v="966"/>
    <x v="1"/>
    <n v="713.2"/>
    <x v="9"/>
    <x v="4"/>
    <x v="1"/>
    <x v="1"/>
    <n v="36.130000000000003"/>
    <n v="60.09"/>
    <b v="1"/>
    <n v="39.622222222222227"/>
  </r>
  <r>
    <x v="519"/>
    <x v="2007"/>
    <x v="1"/>
    <n v="278.64"/>
    <x v="10"/>
    <x v="4"/>
    <x v="1"/>
    <x v="1"/>
    <n v="36.130000000000003"/>
    <n v="60.09"/>
    <b v="1"/>
    <n v="15.479999999999999"/>
  </r>
  <r>
    <x v="519"/>
    <x v="812"/>
    <x v="1"/>
    <n v="567.91"/>
    <x v="11"/>
    <x v="4"/>
    <x v="1"/>
    <x v="1"/>
    <n v="36.130000000000003"/>
    <n v="60.09"/>
    <b v="1"/>
    <n v="31.550555555555555"/>
  </r>
  <r>
    <x v="519"/>
    <x v="1031"/>
    <x v="1"/>
    <n v="887.59"/>
    <x v="12"/>
    <x v="4"/>
    <x v="1"/>
    <x v="1"/>
    <n v="36.130000000000003"/>
    <n v="60.09"/>
    <b v="1"/>
    <n v="49.31055555555556"/>
  </r>
  <r>
    <x v="519"/>
    <x v="1071"/>
    <x v="1"/>
    <n v="645.30999999999995"/>
    <x v="3"/>
    <x v="4"/>
    <x v="1"/>
    <x v="1"/>
    <n v="36.130000000000003"/>
    <n v="60.09"/>
    <b v="1"/>
    <n v="35.850555555555552"/>
  </r>
  <r>
    <x v="519"/>
    <x v="363"/>
    <x v="1"/>
    <n v="350.41"/>
    <x v="13"/>
    <x v="4"/>
    <x v="1"/>
    <x v="1"/>
    <n v="36.130000000000003"/>
    <n v="60.09"/>
    <b v="1"/>
    <n v="19.467222222222222"/>
  </r>
  <r>
    <x v="519"/>
    <x v="1763"/>
    <x v="1"/>
    <n v="222.94"/>
    <x v="14"/>
    <x v="4"/>
    <x v="1"/>
    <x v="1"/>
    <n v="36.130000000000003"/>
    <n v="60.09"/>
    <b v="1"/>
    <n v="12.385555555555555"/>
  </r>
  <r>
    <x v="519"/>
    <x v="1717"/>
    <x v="1"/>
    <n v="431.42"/>
    <x v="15"/>
    <x v="4"/>
    <x v="1"/>
    <x v="1"/>
    <n v="36.130000000000003"/>
    <n v="60.09"/>
    <b v="1"/>
    <n v="23.96777777777778"/>
  </r>
  <r>
    <x v="519"/>
    <x v="30"/>
    <x v="1"/>
    <n v="622.76"/>
    <x v="16"/>
    <x v="4"/>
    <x v="1"/>
    <x v="1"/>
    <n v="36.130000000000003"/>
    <n v="60.09"/>
    <b v="1"/>
    <n v="34.597777777777779"/>
  </r>
  <r>
    <x v="519"/>
    <x v="27"/>
    <x v="1"/>
    <n v="720.24"/>
    <x v="17"/>
    <x v="4"/>
    <x v="1"/>
    <x v="1"/>
    <n v="36.130000000000003"/>
    <n v="60.09"/>
    <b v="1"/>
    <n v="40.013333333333335"/>
  </r>
  <r>
    <x v="519"/>
    <x v="1566"/>
    <x v="1"/>
    <n v="649.03"/>
    <x v="18"/>
    <x v="4"/>
    <x v="1"/>
    <x v="1"/>
    <n v="36.130000000000003"/>
    <n v="60.09"/>
    <b v="1"/>
    <n v="36.057222222222222"/>
  </r>
  <r>
    <x v="520"/>
    <x v="1286"/>
    <x v="0"/>
    <n v="1553.72"/>
    <x v="0"/>
    <x v="1"/>
    <x v="0"/>
    <x v="0"/>
    <n v="0.08"/>
    <n v="58.09"/>
    <b v="1"/>
    <n v="67.553043478260875"/>
  </r>
  <r>
    <x v="520"/>
    <x v="926"/>
    <x v="0"/>
    <n v="1576.84"/>
    <x v="21"/>
    <x v="1"/>
    <x v="0"/>
    <x v="0"/>
    <n v="0.08"/>
    <n v="58.09"/>
    <b v="1"/>
    <n v="68.558260869565217"/>
  </r>
  <r>
    <x v="520"/>
    <x v="1601"/>
    <x v="0"/>
    <n v="1544"/>
    <x v="22"/>
    <x v="1"/>
    <x v="0"/>
    <x v="0"/>
    <n v="0.08"/>
    <n v="58.09"/>
    <b v="1"/>
    <n v="67.130434782608702"/>
  </r>
  <r>
    <x v="520"/>
    <x v="914"/>
    <x v="0"/>
    <n v="1230.3399999999999"/>
    <x v="10"/>
    <x v="1"/>
    <x v="0"/>
    <x v="0"/>
    <n v="0.08"/>
    <n v="58.09"/>
    <b v="1"/>
    <n v="53.493043478260866"/>
  </r>
  <r>
    <x v="520"/>
    <x v="827"/>
    <x v="0"/>
    <n v="1430.32"/>
    <x v="23"/>
    <x v="1"/>
    <x v="0"/>
    <x v="0"/>
    <n v="0.08"/>
    <n v="58.09"/>
    <b v="1"/>
    <n v="62.18782608695652"/>
  </r>
  <r>
    <x v="520"/>
    <x v="975"/>
    <x v="0"/>
    <n v="1480.19"/>
    <x v="24"/>
    <x v="1"/>
    <x v="0"/>
    <x v="0"/>
    <n v="0.08"/>
    <n v="58.09"/>
    <b v="1"/>
    <n v="64.356086956521736"/>
  </r>
  <r>
    <x v="520"/>
    <x v="987"/>
    <x v="0"/>
    <n v="1498.24"/>
    <x v="14"/>
    <x v="1"/>
    <x v="0"/>
    <x v="0"/>
    <n v="0.08"/>
    <n v="58.09"/>
    <b v="1"/>
    <n v="65.140869565217386"/>
  </r>
  <r>
    <x v="520"/>
    <x v="1860"/>
    <x v="0"/>
    <n v="1795.25"/>
    <x v="25"/>
    <x v="1"/>
    <x v="0"/>
    <x v="0"/>
    <n v="0.08"/>
    <n v="58.09"/>
    <b v="1"/>
    <n v="78.054347826086953"/>
  </r>
  <r>
    <x v="520"/>
    <x v="1823"/>
    <x v="0"/>
    <n v="1619.87"/>
    <x v="5"/>
    <x v="1"/>
    <x v="0"/>
    <x v="0"/>
    <n v="0.08"/>
    <n v="58.09"/>
    <b v="1"/>
    <n v="70.429130434782607"/>
  </r>
  <r>
    <x v="521"/>
    <x v="383"/>
    <x v="0"/>
    <n v="864.31"/>
    <x v="0"/>
    <x v="4"/>
    <x v="1"/>
    <x v="11"/>
    <n v="17.29"/>
    <n v="50.93"/>
    <b v="0"/>
    <n v="39.286818181818177"/>
  </r>
  <r>
    <x v="521"/>
    <x v="1171"/>
    <x v="0"/>
    <n v="704.98"/>
    <x v="6"/>
    <x v="4"/>
    <x v="1"/>
    <x v="11"/>
    <n v="14.1"/>
    <n v="50.93"/>
    <b v="0"/>
    <n v="32.044545454545457"/>
  </r>
  <r>
    <x v="521"/>
    <x v="985"/>
    <x v="0"/>
    <n v="440.36"/>
    <x v="7"/>
    <x v="4"/>
    <x v="1"/>
    <x v="11"/>
    <n v="8.81"/>
    <n v="50.93"/>
    <b v="0"/>
    <n v="20.016363636363636"/>
  </r>
  <r>
    <x v="521"/>
    <x v="464"/>
    <x v="0"/>
    <n v="315.98"/>
    <x v="8"/>
    <x v="4"/>
    <x v="1"/>
    <x v="11"/>
    <n v="6.32"/>
    <n v="50.93"/>
    <b v="0"/>
    <n v="14.362727272727273"/>
  </r>
  <r>
    <x v="521"/>
    <x v="529"/>
    <x v="0"/>
    <n v="1170.78"/>
    <x v="9"/>
    <x v="4"/>
    <x v="0"/>
    <x v="11"/>
    <n v="23.42"/>
    <n v="50.93"/>
    <b v="0"/>
    <n v="53.217272727272729"/>
  </r>
  <r>
    <x v="521"/>
    <x v="608"/>
    <x v="0"/>
    <n v="585.34"/>
    <x v="10"/>
    <x v="4"/>
    <x v="1"/>
    <x v="11"/>
    <n v="11.71"/>
    <n v="50.93"/>
    <b v="0"/>
    <n v="26.606363636363639"/>
  </r>
  <r>
    <x v="521"/>
    <x v="2008"/>
    <x v="0"/>
    <n v="1174.26"/>
    <x v="11"/>
    <x v="4"/>
    <x v="0"/>
    <x v="11"/>
    <n v="23.49"/>
    <n v="50.93"/>
    <b v="0"/>
    <n v="53.375454545454545"/>
  </r>
  <r>
    <x v="521"/>
    <x v="78"/>
    <x v="0"/>
    <n v="103.12"/>
    <x v="12"/>
    <x v="4"/>
    <x v="1"/>
    <x v="11"/>
    <n v="2.06"/>
    <n v="50.93"/>
    <b v="0"/>
    <n v="4.6872727272727275"/>
  </r>
  <r>
    <x v="521"/>
    <x v="1570"/>
    <x v="0"/>
    <n v="445.41"/>
    <x v="3"/>
    <x v="4"/>
    <x v="1"/>
    <x v="11"/>
    <n v="8.91"/>
    <n v="50.93"/>
    <b v="0"/>
    <n v="20.245909090909091"/>
  </r>
  <r>
    <x v="521"/>
    <x v="876"/>
    <x v="0"/>
    <n v="1091.49"/>
    <x v="13"/>
    <x v="4"/>
    <x v="0"/>
    <x v="11"/>
    <n v="21.83"/>
    <n v="50.93"/>
    <b v="0"/>
    <n v="49.613181818181822"/>
  </r>
  <r>
    <x v="521"/>
    <x v="2009"/>
    <x v="0"/>
    <n v="548.97"/>
    <x v="14"/>
    <x v="4"/>
    <x v="1"/>
    <x v="11"/>
    <n v="10.98"/>
    <n v="50.93"/>
    <b v="0"/>
    <n v="24.953181818181818"/>
  </r>
  <r>
    <x v="521"/>
    <x v="647"/>
    <x v="0"/>
    <n v="1033.6199999999999"/>
    <x v="15"/>
    <x v="4"/>
    <x v="0"/>
    <x v="11"/>
    <n v="20.67"/>
    <n v="50.93"/>
    <b v="0"/>
    <n v="46.982727272727267"/>
  </r>
  <r>
    <x v="521"/>
    <x v="603"/>
    <x v="0"/>
    <n v="851.6"/>
    <x v="16"/>
    <x v="4"/>
    <x v="1"/>
    <x v="11"/>
    <n v="17.03"/>
    <n v="50.93"/>
    <b v="0"/>
    <n v="38.709090909090911"/>
  </r>
  <r>
    <x v="521"/>
    <x v="2010"/>
    <x v="0"/>
    <n v="456.29"/>
    <x v="17"/>
    <x v="4"/>
    <x v="1"/>
    <x v="11"/>
    <n v="9.1300000000000008"/>
    <n v="50.93"/>
    <b v="0"/>
    <n v="20.740454545454547"/>
  </r>
  <r>
    <x v="521"/>
    <x v="113"/>
    <x v="0"/>
    <n v="267"/>
    <x v="18"/>
    <x v="4"/>
    <x v="1"/>
    <x v="11"/>
    <n v="5.34"/>
    <n v="50.93"/>
    <b v="0"/>
    <n v="12.136363636363637"/>
  </r>
  <r>
    <x v="522"/>
    <x v="1428"/>
    <x v="1"/>
    <n v="882.21"/>
    <x v="0"/>
    <x v="2"/>
    <x v="1"/>
    <x v="2"/>
    <n v="38.659999999999997"/>
    <n v="40.69"/>
    <b v="1"/>
    <n v="42.010000000000005"/>
  </r>
  <r>
    <x v="522"/>
    <x v="775"/>
    <x v="1"/>
    <n v="297.54000000000002"/>
    <x v="6"/>
    <x v="2"/>
    <x v="1"/>
    <x v="2"/>
    <n v="38.659999999999997"/>
    <n v="40.69"/>
    <b v="1"/>
    <n v="14.168571428571429"/>
  </r>
  <r>
    <x v="522"/>
    <x v="93"/>
    <x v="1"/>
    <n v="930.89"/>
    <x v="7"/>
    <x v="2"/>
    <x v="1"/>
    <x v="2"/>
    <n v="38.659999999999997"/>
    <n v="40.69"/>
    <b v="1"/>
    <n v="44.328095238095237"/>
  </r>
  <r>
    <x v="522"/>
    <x v="230"/>
    <x v="1"/>
    <n v="403.56"/>
    <x v="8"/>
    <x v="2"/>
    <x v="1"/>
    <x v="2"/>
    <n v="38.659999999999997"/>
    <n v="40.69"/>
    <b v="1"/>
    <n v="19.217142857142857"/>
  </r>
  <r>
    <x v="522"/>
    <x v="1839"/>
    <x v="1"/>
    <n v="535.94000000000005"/>
    <x v="9"/>
    <x v="2"/>
    <x v="1"/>
    <x v="2"/>
    <n v="38.659999999999997"/>
    <n v="40.69"/>
    <b v="1"/>
    <n v="25.520952380952384"/>
  </r>
  <r>
    <x v="522"/>
    <x v="1122"/>
    <x v="1"/>
    <n v="745.32"/>
    <x v="10"/>
    <x v="2"/>
    <x v="1"/>
    <x v="2"/>
    <n v="38.659999999999997"/>
    <n v="40.69"/>
    <b v="1"/>
    <n v="35.491428571428571"/>
  </r>
  <r>
    <x v="522"/>
    <x v="1680"/>
    <x v="1"/>
    <n v="757.39"/>
    <x v="11"/>
    <x v="2"/>
    <x v="1"/>
    <x v="2"/>
    <n v="38.659999999999997"/>
    <n v="40.69"/>
    <b v="1"/>
    <n v="36.066190476190478"/>
  </r>
  <r>
    <x v="522"/>
    <x v="1136"/>
    <x v="1"/>
    <n v="286.27999999999997"/>
    <x v="12"/>
    <x v="2"/>
    <x v="1"/>
    <x v="2"/>
    <n v="38.659999999999997"/>
    <n v="40.69"/>
    <b v="1"/>
    <n v="13.63238095238095"/>
  </r>
  <r>
    <x v="522"/>
    <x v="1395"/>
    <x v="1"/>
    <n v="414.1"/>
    <x v="3"/>
    <x v="2"/>
    <x v="1"/>
    <x v="2"/>
    <n v="38.659999999999997"/>
    <n v="40.69"/>
    <b v="1"/>
    <n v="19.719047619047622"/>
  </r>
  <r>
    <x v="522"/>
    <x v="1782"/>
    <x v="1"/>
    <n v="1037.74"/>
    <x v="13"/>
    <x v="2"/>
    <x v="0"/>
    <x v="2"/>
    <n v="38.659999999999997"/>
    <n v="40.69"/>
    <b v="1"/>
    <n v="49.416190476190479"/>
  </r>
  <r>
    <x v="522"/>
    <x v="1425"/>
    <x v="1"/>
    <n v="388.88"/>
    <x v="14"/>
    <x v="2"/>
    <x v="1"/>
    <x v="2"/>
    <n v="38.659999999999997"/>
    <n v="40.69"/>
    <b v="1"/>
    <n v="18.518095238095238"/>
  </r>
  <r>
    <x v="522"/>
    <x v="347"/>
    <x v="1"/>
    <n v="1120.7"/>
    <x v="15"/>
    <x v="2"/>
    <x v="0"/>
    <x v="2"/>
    <n v="38.659999999999997"/>
    <n v="40.69"/>
    <b v="1"/>
    <n v="53.366666666666667"/>
  </r>
  <r>
    <x v="522"/>
    <x v="1069"/>
    <x v="1"/>
    <n v="1050.8399999999999"/>
    <x v="16"/>
    <x v="2"/>
    <x v="0"/>
    <x v="2"/>
    <n v="38.659999999999997"/>
    <n v="40.69"/>
    <b v="1"/>
    <n v="50.04"/>
  </r>
  <r>
    <x v="522"/>
    <x v="1693"/>
    <x v="1"/>
    <n v="793.61"/>
    <x v="17"/>
    <x v="2"/>
    <x v="1"/>
    <x v="2"/>
    <n v="38.659999999999997"/>
    <n v="40.69"/>
    <b v="1"/>
    <n v="37.790952380952383"/>
  </r>
  <r>
    <x v="522"/>
    <x v="1355"/>
    <x v="1"/>
    <n v="802.98"/>
    <x v="18"/>
    <x v="2"/>
    <x v="1"/>
    <x v="2"/>
    <n v="38.659999999999997"/>
    <n v="40.69"/>
    <b v="1"/>
    <n v="38.237142857142857"/>
  </r>
  <r>
    <x v="523"/>
    <x v="1248"/>
    <x v="1"/>
    <n v="400.78"/>
    <x v="0"/>
    <x v="2"/>
    <x v="1"/>
    <x v="1"/>
    <n v="8.02"/>
    <n v="60.87"/>
    <b v="0"/>
    <n v="22.265555555555554"/>
  </r>
  <r>
    <x v="523"/>
    <x v="1991"/>
    <x v="1"/>
    <n v="581.1"/>
    <x v="6"/>
    <x v="2"/>
    <x v="1"/>
    <x v="1"/>
    <n v="11.62"/>
    <n v="60.87"/>
    <b v="0"/>
    <n v="32.283333333333331"/>
  </r>
  <r>
    <x v="523"/>
    <x v="1159"/>
    <x v="1"/>
    <n v="1106.98"/>
    <x v="7"/>
    <x v="2"/>
    <x v="0"/>
    <x v="1"/>
    <n v="22.14"/>
    <n v="60.87"/>
    <b v="0"/>
    <n v="61.498888888888892"/>
  </r>
  <r>
    <x v="523"/>
    <x v="781"/>
    <x v="1"/>
    <n v="517.1"/>
    <x v="8"/>
    <x v="2"/>
    <x v="1"/>
    <x v="1"/>
    <n v="10.34"/>
    <n v="60.87"/>
    <b v="0"/>
    <n v="28.727777777777778"/>
  </r>
  <r>
    <x v="523"/>
    <x v="639"/>
    <x v="1"/>
    <n v="705.5"/>
    <x v="9"/>
    <x v="2"/>
    <x v="1"/>
    <x v="1"/>
    <n v="14.11"/>
    <n v="60.87"/>
    <b v="0"/>
    <n v="39.194444444444443"/>
  </r>
  <r>
    <x v="523"/>
    <x v="1331"/>
    <x v="1"/>
    <n v="602.66999999999996"/>
    <x v="10"/>
    <x v="2"/>
    <x v="1"/>
    <x v="1"/>
    <n v="12.05"/>
    <n v="60.87"/>
    <b v="0"/>
    <n v="33.481666666666662"/>
  </r>
  <r>
    <x v="523"/>
    <x v="1459"/>
    <x v="1"/>
    <n v="770.99"/>
    <x v="11"/>
    <x v="2"/>
    <x v="1"/>
    <x v="1"/>
    <n v="15.42"/>
    <n v="60.87"/>
    <b v="0"/>
    <n v="42.832777777777778"/>
  </r>
  <r>
    <x v="523"/>
    <x v="1820"/>
    <x v="1"/>
    <n v="664.12"/>
    <x v="12"/>
    <x v="2"/>
    <x v="1"/>
    <x v="1"/>
    <n v="13.28"/>
    <n v="60.87"/>
    <b v="0"/>
    <n v="36.895555555555553"/>
  </r>
  <r>
    <x v="523"/>
    <x v="1786"/>
    <x v="1"/>
    <n v="235.01"/>
    <x v="3"/>
    <x v="2"/>
    <x v="1"/>
    <x v="1"/>
    <n v="4.7"/>
    <n v="60.87"/>
    <b v="0"/>
    <n v="13.056111111111111"/>
  </r>
  <r>
    <x v="523"/>
    <x v="931"/>
    <x v="1"/>
    <n v="416.03"/>
    <x v="13"/>
    <x v="2"/>
    <x v="1"/>
    <x v="1"/>
    <n v="8.32"/>
    <n v="60.87"/>
    <b v="0"/>
    <n v="23.112777777777776"/>
  </r>
  <r>
    <x v="523"/>
    <x v="1753"/>
    <x v="1"/>
    <n v="107.61"/>
    <x v="14"/>
    <x v="2"/>
    <x v="1"/>
    <x v="1"/>
    <n v="2.15"/>
    <n v="60.87"/>
    <b v="0"/>
    <n v="5.9783333333333335"/>
  </r>
  <r>
    <x v="523"/>
    <x v="867"/>
    <x v="1"/>
    <n v="734.12"/>
    <x v="15"/>
    <x v="2"/>
    <x v="1"/>
    <x v="1"/>
    <n v="14.68"/>
    <n v="60.87"/>
    <b v="0"/>
    <n v="40.784444444444446"/>
  </r>
  <r>
    <x v="523"/>
    <x v="1179"/>
    <x v="1"/>
    <n v="1087.4100000000001"/>
    <x v="16"/>
    <x v="2"/>
    <x v="0"/>
    <x v="1"/>
    <n v="21.75"/>
    <n v="60.87"/>
    <b v="0"/>
    <n v="60.411666666666669"/>
  </r>
  <r>
    <x v="523"/>
    <x v="1682"/>
    <x v="1"/>
    <n v="308.82"/>
    <x v="17"/>
    <x v="2"/>
    <x v="1"/>
    <x v="1"/>
    <n v="6.18"/>
    <n v="60.87"/>
    <b v="0"/>
    <n v="17.156666666666666"/>
  </r>
  <r>
    <x v="523"/>
    <x v="2011"/>
    <x v="1"/>
    <n v="1052.8800000000001"/>
    <x v="18"/>
    <x v="2"/>
    <x v="0"/>
    <x v="1"/>
    <n v="21.06"/>
    <n v="60.87"/>
    <b v="0"/>
    <n v="58.493333333333339"/>
  </r>
  <r>
    <x v="524"/>
    <x v="1318"/>
    <x v="0"/>
    <n v="6241.01"/>
    <x v="0"/>
    <x v="1"/>
    <x v="0"/>
    <x v="7"/>
    <n v="124.82"/>
    <n v="62.12"/>
    <b v="0"/>
    <n v="231.14851851851853"/>
  </r>
  <r>
    <x v="524"/>
    <x v="2012"/>
    <x v="0"/>
    <n v="6871.61"/>
    <x v="19"/>
    <x v="1"/>
    <x v="0"/>
    <x v="7"/>
    <n v="137.43"/>
    <n v="62.12"/>
    <b v="0"/>
    <n v="254.50407407407405"/>
  </r>
  <r>
    <x v="524"/>
    <x v="2013"/>
    <x v="0"/>
    <n v="6582.97"/>
    <x v="20"/>
    <x v="1"/>
    <x v="0"/>
    <x v="7"/>
    <n v="131.66"/>
    <n v="62.12"/>
    <b v="0"/>
    <n v="243.81370370370371"/>
  </r>
  <r>
    <x v="525"/>
    <x v="610"/>
    <x v="1"/>
    <n v="191.76"/>
    <x v="0"/>
    <x v="5"/>
    <x v="1"/>
    <x v="9"/>
    <n v="8.2899999999999991"/>
    <n v="44.76"/>
    <b v="1"/>
    <n v="11.28"/>
  </r>
  <r>
    <x v="525"/>
    <x v="1365"/>
    <x v="1"/>
    <n v="668.11"/>
    <x v="6"/>
    <x v="5"/>
    <x v="1"/>
    <x v="9"/>
    <n v="8.2899999999999991"/>
    <n v="44.76"/>
    <b v="1"/>
    <n v="39.300588235294121"/>
  </r>
  <r>
    <x v="525"/>
    <x v="1248"/>
    <x v="1"/>
    <n v="400.78"/>
    <x v="7"/>
    <x v="5"/>
    <x v="1"/>
    <x v="9"/>
    <n v="8.2899999999999991"/>
    <n v="44.76"/>
    <b v="1"/>
    <n v="23.575294117647058"/>
  </r>
  <r>
    <x v="525"/>
    <x v="1744"/>
    <x v="1"/>
    <n v="664.67"/>
    <x v="8"/>
    <x v="5"/>
    <x v="1"/>
    <x v="9"/>
    <n v="8.2899999999999991"/>
    <n v="44.76"/>
    <b v="1"/>
    <n v="39.098235294117643"/>
  </r>
  <r>
    <x v="525"/>
    <x v="1276"/>
    <x v="1"/>
    <n v="227.85"/>
    <x v="9"/>
    <x v="5"/>
    <x v="1"/>
    <x v="9"/>
    <n v="8.2899999999999991"/>
    <n v="44.76"/>
    <b v="1"/>
    <n v="13.402941176470588"/>
  </r>
  <r>
    <x v="525"/>
    <x v="652"/>
    <x v="1"/>
    <n v="1033.1300000000001"/>
    <x v="10"/>
    <x v="5"/>
    <x v="0"/>
    <x v="9"/>
    <n v="8.2899999999999991"/>
    <n v="44.76"/>
    <b v="1"/>
    <n v="60.772352941176479"/>
  </r>
  <r>
    <x v="525"/>
    <x v="156"/>
    <x v="1"/>
    <n v="296.62"/>
    <x v="11"/>
    <x v="5"/>
    <x v="1"/>
    <x v="9"/>
    <n v="8.2899999999999991"/>
    <n v="44.76"/>
    <b v="1"/>
    <n v="17.448235294117648"/>
  </r>
  <r>
    <x v="525"/>
    <x v="401"/>
    <x v="1"/>
    <n v="152.27000000000001"/>
    <x v="12"/>
    <x v="5"/>
    <x v="1"/>
    <x v="9"/>
    <n v="8.2899999999999991"/>
    <n v="44.76"/>
    <b v="1"/>
    <n v="8.9570588235294117"/>
  </r>
  <r>
    <x v="525"/>
    <x v="1887"/>
    <x v="1"/>
    <n v="392.65"/>
    <x v="3"/>
    <x v="5"/>
    <x v="1"/>
    <x v="9"/>
    <n v="8.2899999999999991"/>
    <n v="44.76"/>
    <b v="1"/>
    <n v="23.097058823529409"/>
  </r>
  <r>
    <x v="525"/>
    <x v="1357"/>
    <x v="1"/>
    <n v="472.99"/>
    <x v="13"/>
    <x v="5"/>
    <x v="1"/>
    <x v="9"/>
    <n v="8.2899999999999991"/>
    <n v="44.76"/>
    <b v="1"/>
    <n v="27.822941176470589"/>
  </r>
  <r>
    <x v="525"/>
    <x v="311"/>
    <x v="1"/>
    <n v="880.87"/>
    <x v="14"/>
    <x v="5"/>
    <x v="1"/>
    <x v="9"/>
    <n v="8.2899999999999991"/>
    <n v="44.76"/>
    <b v="1"/>
    <n v="51.815882352941173"/>
  </r>
  <r>
    <x v="525"/>
    <x v="602"/>
    <x v="1"/>
    <n v="272.56"/>
    <x v="15"/>
    <x v="5"/>
    <x v="1"/>
    <x v="9"/>
    <n v="8.2899999999999991"/>
    <n v="44.76"/>
    <b v="1"/>
    <n v="16.032941176470587"/>
  </r>
  <r>
    <x v="525"/>
    <x v="296"/>
    <x v="1"/>
    <n v="296.62"/>
    <x v="16"/>
    <x v="5"/>
    <x v="1"/>
    <x v="9"/>
    <n v="8.2899999999999991"/>
    <n v="44.76"/>
    <b v="1"/>
    <n v="17.448235294117648"/>
  </r>
  <r>
    <x v="525"/>
    <x v="62"/>
    <x v="1"/>
    <n v="478.08"/>
    <x v="17"/>
    <x v="5"/>
    <x v="1"/>
    <x v="9"/>
    <n v="8.2899999999999991"/>
    <n v="44.76"/>
    <b v="1"/>
    <n v="28.122352941176469"/>
  </r>
  <r>
    <x v="525"/>
    <x v="701"/>
    <x v="1"/>
    <n v="746.72"/>
    <x v="18"/>
    <x v="5"/>
    <x v="1"/>
    <x v="9"/>
    <n v="8.2899999999999991"/>
    <n v="44.76"/>
    <b v="1"/>
    <n v="43.924705882352946"/>
  </r>
  <r>
    <x v="526"/>
    <x v="1981"/>
    <x v="0"/>
    <n v="414.27"/>
    <x v="0"/>
    <x v="0"/>
    <x v="1"/>
    <x v="10"/>
    <n v="2.52"/>
    <n v="57.47"/>
    <b v="1"/>
    <n v="20.7135"/>
  </r>
  <r>
    <x v="526"/>
    <x v="776"/>
    <x v="0"/>
    <n v="1123.72"/>
    <x v="6"/>
    <x v="0"/>
    <x v="0"/>
    <x v="10"/>
    <n v="2.52"/>
    <n v="57.47"/>
    <b v="1"/>
    <n v="56.186"/>
  </r>
  <r>
    <x v="526"/>
    <x v="1149"/>
    <x v="0"/>
    <n v="250.02"/>
    <x v="7"/>
    <x v="0"/>
    <x v="1"/>
    <x v="10"/>
    <n v="2.52"/>
    <n v="57.47"/>
    <b v="1"/>
    <n v="12.501000000000001"/>
  </r>
  <r>
    <x v="526"/>
    <x v="1638"/>
    <x v="0"/>
    <n v="1028.76"/>
    <x v="8"/>
    <x v="0"/>
    <x v="0"/>
    <x v="10"/>
    <n v="2.52"/>
    <n v="57.47"/>
    <b v="1"/>
    <n v="51.438000000000002"/>
  </r>
  <r>
    <x v="526"/>
    <x v="769"/>
    <x v="0"/>
    <n v="512.74"/>
    <x v="9"/>
    <x v="0"/>
    <x v="1"/>
    <x v="10"/>
    <n v="2.52"/>
    <n v="57.47"/>
    <b v="1"/>
    <n v="25.637"/>
  </r>
  <r>
    <x v="526"/>
    <x v="640"/>
    <x v="0"/>
    <n v="329.14"/>
    <x v="10"/>
    <x v="0"/>
    <x v="1"/>
    <x v="10"/>
    <n v="2.52"/>
    <n v="57.47"/>
    <b v="1"/>
    <n v="16.457000000000001"/>
  </r>
  <r>
    <x v="526"/>
    <x v="21"/>
    <x v="0"/>
    <n v="629.9"/>
    <x v="11"/>
    <x v="0"/>
    <x v="1"/>
    <x v="10"/>
    <n v="2.52"/>
    <n v="57.47"/>
    <b v="1"/>
    <n v="31.494999999999997"/>
  </r>
  <r>
    <x v="526"/>
    <x v="1260"/>
    <x v="0"/>
    <n v="197.59"/>
    <x v="12"/>
    <x v="0"/>
    <x v="1"/>
    <x v="10"/>
    <n v="2.52"/>
    <n v="57.47"/>
    <b v="1"/>
    <n v="9.8795000000000002"/>
  </r>
  <r>
    <x v="526"/>
    <x v="390"/>
    <x v="0"/>
    <n v="968.56"/>
    <x v="3"/>
    <x v="0"/>
    <x v="1"/>
    <x v="10"/>
    <n v="2.52"/>
    <n v="57.47"/>
    <b v="1"/>
    <n v="48.427999999999997"/>
  </r>
  <r>
    <x v="526"/>
    <x v="1947"/>
    <x v="0"/>
    <n v="988.1"/>
    <x v="13"/>
    <x v="0"/>
    <x v="1"/>
    <x v="10"/>
    <n v="2.52"/>
    <n v="57.47"/>
    <b v="1"/>
    <n v="49.405000000000001"/>
  </r>
  <r>
    <x v="526"/>
    <x v="174"/>
    <x v="0"/>
    <n v="755.21"/>
    <x v="14"/>
    <x v="0"/>
    <x v="1"/>
    <x v="10"/>
    <n v="2.52"/>
    <n v="57.47"/>
    <b v="1"/>
    <n v="37.7605"/>
  </r>
  <r>
    <x v="526"/>
    <x v="1126"/>
    <x v="0"/>
    <n v="271.3"/>
    <x v="15"/>
    <x v="0"/>
    <x v="1"/>
    <x v="10"/>
    <n v="2.52"/>
    <n v="57.47"/>
    <b v="1"/>
    <n v="13.565000000000001"/>
  </r>
  <r>
    <x v="526"/>
    <x v="1247"/>
    <x v="0"/>
    <n v="1156.1500000000001"/>
    <x v="16"/>
    <x v="0"/>
    <x v="0"/>
    <x v="10"/>
    <n v="2.52"/>
    <n v="57.47"/>
    <b v="1"/>
    <n v="57.807500000000005"/>
  </r>
  <r>
    <x v="526"/>
    <x v="687"/>
    <x v="0"/>
    <n v="722.35"/>
    <x v="17"/>
    <x v="0"/>
    <x v="1"/>
    <x v="10"/>
    <n v="2.52"/>
    <n v="57.47"/>
    <b v="1"/>
    <n v="36.1175"/>
  </r>
  <r>
    <x v="526"/>
    <x v="1404"/>
    <x v="0"/>
    <n v="467.2"/>
    <x v="18"/>
    <x v="0"/>
    <x v="1"/>
    <x v="10"/>
    <n v="2.52"/>
    <n v="57.47"/>
    <b v="1"/>
    <n v="23.36"/>
  </r>
  <r>
    <x v="527"/>
    <x v="1775"/>
    <x v="0"/>
    <n v="2637.04"/>
    <x v="0"/>
    <x v="5"/>
    <x v="0"/>
    <x v="15"/>
    <n v="4.45"/>
    <n v="42.86"/>
    <b v="1"/>
    <n v="90.93241379310345"/>
  </r>
  <r>
    <x v="527"/>
    <x v="2014"/>
    <x v="0"/>
    <n v="4539.0600000000004"/>
    <x v="1"/>
    <x v="5"/>
    <x v="0"/>
    <x v="15"/>
    <n v="4.45"/>
    <n v="42.86"/>
    <b v="1"/>
    <n v="156.5193103448276"/>
  </r>
  <r>
    <x v="527"/>
    <x v="2001"/>
    <x v="0"/>
    <n v="2130.6799999999998"/>
    <x v="2"/>
    <x v="5"/>
    <x v="0"/>
    <x v="15"/>
    <n v="4.45"/>
    <n v="42.86"/>
    <b v="1"/>
    <n v="73.471724137931034"/>
  </r>
  <r>
    <x v="527"/>
    <x v="1880"/>
    <x v="0"/>
    <n v="2157.81"/>
    <x v="3"/>
    <x v="5"/>
    <x v="0"/>
    <x v="15"/>
    <n v="4.45"/>
    <n v="42.86"/>
    <b v="1"/>
    <n v="74.407241379310349"/>
  </r>
  <r>
    <x v="527"/>
    <x v="2015"/>
    <x v="0"/>
    <n v="1817.5"/>
    <x v="4"/>
    <x v="5"/>
    <x v="0"/>
    <x v="15"/>
    <n v="4.45"/>
    <n v="42.86"/>
    <b v="1"/>
    <n v="62.672413793103445"/>
  </r>
  <r>
    <x v="527"/>
    <x v="1918"/>
    <x v="0"/>
    <n v="4951.66"/>
    <x v="5"/>
    <x v="5"/>
    <x v="0"/>
    <x v="15"/>
    <n v="4.45"/>
    <n v="42.86"/>
    <b v="1"/>
    <n v="170.74689655172412"/>
  </r>
  <r>
    <x v="528"/>
    <x v="196"/>
    <x v="1"/>
    <n v="158.59"/>
    <x v="0"/>
    <x v="4"/>
    <x v="1"/>
    <x v="16"/>
    <n v="3.17"/>
    <n v="60.66"/>
    <b v="0"/>
    <n v="9.9118750000000002"/>
  </r>
  <r>
    <x v="528"/>
    <x v="1719"/>
    <x v="1"/>
    <n v="827.24"/>
    <x v="6"/>
    <x v="4"/>
    <x v="1"/>
    <x v="16"/>
    <n v="16.54"/>
    <n v="60.66"/>
    <b v="0"/>
    <n v="51.702500000000001"/>
  </r>
  <r>
    <x v="528"/>
    <x v="291"/>
    <x v="1"/>
    <n v="1122.79"/>
    <x v="7"/>
    <x v="4"/>
    <x v="0"/>
    <x v="16"/>
    <n v="22.46"/>
    <n v="60.66"/>
    <b v="0"/>
    <n v="70.174374999999998"/>
  </r>
  <r>
    <x v="528"/>
    <x v="1608"/>
    <x v="1"/>
    <n v="231.85"/>
    <x v="8"/>
    <x v="4"/>
    <x v="1"/>
    <x v="16"/>
    <n v="4.6399999999999997"/>
    <n v="60.66"/>
    <b v="0"/>
    <n v="14.490625"/>
  </r>
  <r>
    <x v="528"/>
    <x v="1077"/>
    <x v="1"/>
    <n v="528.34"/>
    <x v="9"/>
    <x v="4"/>
    <x v="1"/>
    <x v="16"/>
    <n v="10.57"/>
    <n v="60.66"/>
    <b v="0"/>
    <n v="33.021250000000002"/>
  </r>
  <r>
    <x v="528"/>
    <x v="243"/>
    <x v="1"/>
    <n v="449.14"/>
    <x v="10"/>
    <x v="4"/>
    <x v="1"/>
    <x v="16"/>
    <n v="8.98"/>
    <n v="60.66"/>
    <b v="0"/>
    <n v="28.071249999999999"/>
  </r>
  <r>
    <x v="528"/>
    <x v="1617"/>
    <x v="1"/>
    <n v="710.27"/>
    <x v="11"/>
    <x v="4"/>
    <x v="1"/>
    <x v="16"/>
    <n v="14.21"/>
    <n v="60.66"/>
    <b v="0"/>
    <n v="44.391874999999999"/>
  </r>
  <r>
    <x v="528"/>
    <x v="515"/>
    <x v="1"/>
    <n v="478.18"/>
    <x v="12"/>
    <x v="4"/>
    <x v="1"/>
    <x v="16"/>
    <n v="9.56"/>
    <n v="60.66"/>
    <b v="0"/>
    <n v="29.88625"/>
  </r>
  <r>
    <x v="528"/>
    <x v="872"/>
    <x v="1"/>
    <n v="97.81"/>
    <x v="3"/>
    <x v="4"/>
    <x v="1"/>
    <x v="16"/>
    <n v="1.96"/>
    <n v="60.66"/>
    <b v="0"/>
    <n v="6.1131250000000001"/>
  </r>
  <r>
    <x v="528"/>
    <x v="946"/>
    <x v="1"/>
    <n v="501.17"/>
    <x v="13"/>
    <x v="4"/>
    <x v="1"/>
    <x v="16"/>
    <n v="10.02"/>
    <n v="60.66"/>
    <b v="0"/>
    <n v="31.323125000000001"/>
  </r>
  <r>
    <x v="528"/>
    <x v="1714"/>
    <x v="1"/>
    <n v="884.58"/>
    <x v="14"/>
    <x v="4"/>
    <x v="1"/>
    <x v="16"/>
    <n v="17.690000000000001"/>
    <n v="60.66"/>
    <b v="0"/>
    <n v="55.286250000000003"/>
  </r>
  <r>
    <x v="528"/>
    <x v="1989"/>
    <x v="1"/>
    <n v="640.97"/>
    <x v="15"/>
    <x v="4"/>
    <x v="1"/>
    <x v="16"/>
    <n v="12.82"/>
    <n v="60.66"/>
    <b v="0"/>
    <n v="40.060625000000002"/>
  </r>
  <r>
    <x v="528"/>
    <x v="188"/>
    <x v="1"/>
    <n v="414.27"/>
    <x v="16"/>
    <x v="4"/>
    <x v="1"/>
    <x v="16"/>
    <n v="8.2899999999999991"/>
    <n v="60.66"/>
    <b v="0"/>
    <n v="25.891874999999999"/>
  </r>
  <r>
    <x v="528"/>
    <x v="357"/>
    <x v="1"/>
    <n v="723.52"/>
    <x v="17"/>
    <x v="4"/>
    <x v="1"/>
    <x v="16"/>
    <n v="14.47"/>
    <n v="60.66"/>
    <b v="0"/>
    <n v="45.22"/>
  </r>
  <r>
    <x v="528"/>
    <x v="261"/>
    <x v="1"/>
    <n v="1000.56"/>
    <x v="18"/>
    <x v="4"/>
    <x v="0"/>
    <x v="16"/>
    <n v="20.010000000000002"/>
    <n v="60.66"/>
    <b v="0"/>
    <n v="62.534999999999997"/>
  </r>
  <r>
    <x v="529"/>
    <x v="1446"/>
    <x v="0"/>
    <n v="1493.09"/>
    <x v="0"/>
    <x v="3"/>
    <x v="0"/>
    <x v="11"/>
    <n v="2.71"/>
    <n v="60.48"/>
    <b v="1"/>
    <n v="67.867727272727265"/>
  </r>
  <r>
    <x v="529"/>
    <x v="1096"/>
    <x v="0"/>
    <n v="1319.56"/>
    <x v="21"/>
    <x v="3"/>
    <x v="0"/>
    <x v="11"/>
    <n v="2.71"/>
    <n v="60.48"/>
    <b v="1"/>
    <n v="59.98"/>
  </r>
  <r>
    <x v="529"/>
    <x v="424"/>
    <x v="0"/>
    <n v="1715.93"/>
    <x v="22"/>
    <x v="3"/>
    <x v="0"/>
    <x v="11"/>
    <n v="2.71"/>
    <n v="60.48"/>
    <b v="1"/>
    <n v="77.996818181818185"/>
  </r>
  <r>
    <x v="529"/>
    <x v="1860"/>
    <x v="0"/>
    <n v="1795.25"/>
    <x v="10"/>
    <x v="3"/>
    <x v="0"/>
    <x v="11"/>
    <n v="2.71"/>
    <n v="60.48"/>
    <b v="1"/>
    <n v="81.602272727272734"/>
  </r>
  <r>
    <x v="529"/>
    <x v="1528"/>
    <x v="0"/>
    <n v="1786.2"/>
    <x v="23"/>
    <x v="3"/>
    <x v="0"/>
    <x v="11"/>
    <n v="2.71"/>
    <n v="60.48"/>
    <b v="1"/>
    <n v="81.190909090909088"/>
  </r>
  <r>
    <x v="529"/>
    <x v="907"/>
    <x v="0"/>
    <n v="1720.16"/>
    <x v="24"/>
    <x v="3"/>
    <x v="0"/>
    <x v="11"/>
    <n v="2.71"/>
    <n v="60.48"/>
    <b v="1"/>
    <n v="78.189090909090908"/>
  </r>
  <r>
    <x v="529"/>
    <x v="1036"/>
    <x v="0"/>
    <n v="1351"/>
    <x v="14"/>
    <x v="3"/>
    <x v="0"/>
    <x v="11"/>
    <n v="2.71"/>
    <n v="60.48"/>
    <b v="1"/>
    <n v="61.409090909090907"/>
  </r>
  <r>
    <x v="529"/>
    <x v="1859"/>
    <x v="0"/>
    <n v="1534.3"/>
    <x v="25"/>
    <x v="3"/>
    <x v="0"/>
    <x v="11"/>
    <n v="2.71"/>
    <n v="60.48"/>
    <b v="1"/>
    <n v="69.740909090909085"/>
  </r>
  <r>
    <x v="529"/>
    <x v="1038"/>
    <x v="0"/>
    <n v="1742.84"/>
    <x v="5"/>
    <x v="3"/>
    <x v="0"/>
    <x v="11"/>
    <n v="2.71"/>
    <n v="60.48"/>
    <b v="1"/>
    <n v="79.22"/>
  </r>
  <r>
    <x v="530"/>
    <x v="414"/>
    <x v="0"/>
    <n v="1600.47"/>
    <x v="0"/>
    <x v="1"/>
    <x v="0"/>
    <x v="8"/>
    <n v="32.01"/>
    <n v="59.44"/>
    <b v="0"/>
    <n v="66.686250000000001"/>
  </r>
  <r>
    <x v="530"/>
    <x v="996"/>
    <x v="0"/>
    <n v="1570.81"/>
    <x v="21"/>
    <x v="1"/>
    <x v="0"/>
    <x v="8"/>
    <n v="31.42"/>
    <n v="59.44"/>
    <b v="0"/>
    <n v="65.450416666666669"/>
  </r>
  <r>
    <x v="530"/>
    <x v="1040"/>
    <x v="0"/>
    <n v="1282.98"/>
    <x v="22"/>
    <x v="1"/>
    <x v="0"/>
    <x v="8"/>
    <n v="25.66"/>
    <n v="59.44"/>
    <b v="0"/>
    <n v="53.457500000000003"/>
  </r>
  <r>
    <x v="530"/>
    <x v="2016"/>
    <x v="0"/>
    <n v="1745.83"/>
    <x v="10"/>
    <x v="1"/>
    <x v="0"/>
    <x v="8"/>
    <n v="34.92"/>
    <n v="59.44"/>
    <b v="0"/>
    <n v="72.742916666666659"/>
  </r>
  <r>
    <x v="530"/>
    <x v="419"/>
    <x v="0"/>
    <n v="1573.2"/>
    <x v="23"/>
    <x v="1"/>
    <x v="0"/>
    <x v="8"/>
    <n v="31.46"/>
    <n v="59.44"/>
    <b v="0"/>
    <n v="65.55"/>
  </r>
  <r>
    <x v="530"/>
    <x v="2017"/>
    <x v="0"/>
    <n v="1235.1300000000001"/>
    <x v="24"/>
    <x v="1"/>
    <x v="0"/>
    <x v="8"/>
    <n v="24.7"/>
    <n v="59.44"/>
    <b v="0"/>
    <n v="51.463750000000005"/>
  </r>
  <r>
    <x v="530"/>
    <x v="995"/>
    <x v="0"/>
    <n v="1465.12"/>
    <x v="14"/>
    <x v="1"/>
    <x v="0"/>
    <x v="8"/>
    <n v="29.3"/>
    <n v="59.44"/>
    <b v="0"/>
    <n v="61.04666666666666"/>
  </r>
  <r>
    <x v="530"/>
    <x v="1867"/>
    <x v="0"/>
    <n v="1282.98"/>
    <x v="25"/>
    <x v="1"/>
    <x v="0"/>
    <x v="8"/>
    <n v="25.66"/>
    <n v="59.44"/>
    <b v="0"/>
    <n v="53.457500000000003"/>
  </r>
  <r>
    <x v="530"/>
    <x v="1504"/>
    <x v="0"/>
    <n v="1696.94"/>
    <x v="5"/>
    <x v="1"/>
    <x v="0"/>
    <x v="8"/>
    <n v="33.94"/>
    <n v="59.44"/>
    <b v="0"/>
    <n v="70.705833333333331"/>
  </r>
  <r>
    <x v="531"/>
    <x v="1345"/>
    <x v="0"/>
    <n v="1946.17"/>
    <x v="0"/>
    <x v="0"/>
    <x v="0"/>
    <x v="4"/>
    <n v="38.92"/>
    <n v="58.67"/>
    <b v="0"/>
    <n v="74.852692307692308"/>
  </r>
  <r>
    <x v="531"/>
    <x v="1090"/>
    <x v="0"/>
    <n v="1968.09"/>
    <x v="1"/>
    <x v="0"/>
    <x v="0"/>
    <x v="4"/>
    <n v="39.36"/>
    <n v="58.67"/>
    <b v="0"/>
    <n v="75.69576923076923"/>
  </r>
  <r>
    <x v="531"/>
    <x v="1957"/>
    <x v="0"/>
    <n v="2081.6799999999998"/>
    <x v="2"/>
    <x v="0"/>
    <x v="0"/>
    <x v="4"/>
    <n v="41.63"/>
    <n v="58.67"/>
    <b v="0"/>
    <n v="80.064615384615379"/>
  </r>
  <r>
    <x v="531"/>
    <x v="1347"/>
    <x v="0"/>
    <n v="2707.17"/>
    <x v="3"/>
    <x v="0"/>
    <x v="0"/>
    <x v="4"/>
    <n v="54.14"/>
    <n v="58.67"/>
    <b v="0"/>
    <n v="104.12192307692308"/>
  </r>
  <r>
    <x v="531"/>
    <x v="657"/>
    <x v="0"/>
    <n v="1912.18"/>
    <x v="4"/>
    <x v="0"/>
    <x v="0"/>
    <x v="4"/>
    <n v="38.24"/>
    <n v="58.67"/>
    <b v="0"/>
    <n v="73.54538461538462"/>
  </r>
  <r>
    <x v="531"/>
    <x v="1582"/>
    <x v="0"/>
    <n v="2444.0700000000002"/>
    <x v="5"/>
    <x v="0"/>
    <x v="0"/>
    <x v="4"/>
    <n v="48.88"/>
    <n v="58.67"/>
    <b v="0"/>
    <n v="94.002692307692314"/>
  </r>
  <r>
    <x v="532"/>
    <x v="1573"/>
    <x v="0"/>
    <n v="5704.93"/>
    <x v="0"/>
    <x v="3"/>
    <x v="0"/>
    <x v="0"/>
    <n v="114.1"/>
    <n v="65.849999999999994"/>
    <b v="0"/>
    <n v="248.04043478260871"/>
  </r>
  <r>
    <x v="532"/>
    <x v="2018"/>
    <x v="0"/>
    <n v="8066.44"/>
    <x v="19"/>
    <x v="3"/>
    <x v="0"/>
    <x v="0"/>
    <n v="161.33000000000001"/>
    <n v="65.849999999999994"/>
    <b v="0"/>
    <n v="350.71478260869566"/>
  </r>
  <r>
    <x v="532"/>
    <x v="2019"/>
    <x v="0"/>
    <n v="5300.5"/>
    <x v="20"/>
    <x v="3"/>
    <x v="0"/>
    <x v="0"/>
    <n v="106.01"/>
    <n v="65.849999999999994"/>
    <b v="0"/>
    <n v="230.45652173913044"/>
  </r>
  <r>
    <x v="533"/>
    <x v="1952"/>
    <x v="1"/>
    <n v="8291.36"/>
    <x v="0"/>
    <x v="0"/>
    <x v="0"/>
    <x v="16"/>
    <n v="4.0599999999999996"/>
    <n v="40.369999999999997"/>
    <b v="1"/>
    <n v="518.21"/>
  </r>
  <r>
    <x v="534"/>
    <x v="1551"/>
    <x v="0"/>
    <n v="8807.27"/>
    <x v="0"/>
    <x v="1"/>
    <x v="0"/>
    <x v="4"/>
    <n v="176.15"/>
    <n v="44.29"/>
    <b v="0"/>
    <n v="338.74115384615385"/>
  </r>
  <r>
    <x v="534"/>
    <x v="2020"/>
    <x v="0"/>
    <n v="8518.61"/>
    <x v="11"/>
    <x v="1"/>
    <x v="0"/>
    <x v="4"/>
    <n v="170.37"/>
    <n v="44.29"/>
    <b v="0"/>
    <n v="327.6388461538462"/>
  </r>
  <r>
    <x v="534"/>
    <x v="921"/>
    <x v="0"/>
    <n v="8964.48"/>
    <x v="16"/>
    <x v="1"/>
    <x v="0"/>
    <x v="4"/>
    <n v="179.29"/>
    <n v="44.29"/>
    <b v="0"/>
    <n v="344.78769230769228"/>
  </r>
  <r>
    <x v="535"/>
    <x v="1487"/>
    <x v="0"/>
    <n v="1779.94"/>
    <x v="0"/>
    <x v="2"/>
    <x v="0"/>
    <x v="8"/>
    <n v="3.86"/>
    <n v="58.69"/>
    <b v="1"/>
    <n v="74.164166666666674"/>
  </r>
  <r>
    <x v="535"/>
    <x v="2021"/>
    <x v="0"/>
    <n v="1432.97"/>
    <x v="21"/>
    <x v="2"/>
    <x v="0"/>
    <x v="8"/>
    <n v="3.86"/>
    <n v="58.69"/>
    <b v="1"/>
    <n v="59.707083333333337"/>
  </r>
  <r>
    <x v="535"/>
    <x v="1513"/>
    <x v="0"/>
    <n v="1672.64"/>
    <x v="22"/>
    <x v="2"/>
    <x v="0"/>
    <x v="8"/>
    <n v="3.86"/>
    <n v="58.69"/>
    <b v="1"/>
    <n v="69.693333333333342"/>
  </r>
  <r>
    <x v="535"/>
    <x v="51"/>
    <x v="0"/>
    <n v="1573.2"/>
    <x v="10"/>
    <x v="2"/>
    <x v="0"/>
    <x v="8"/>
    <n v="3.86"/>
    <n v="58.69"/>
    <b v="1"/>
    <n v="65.55"/>
  </r>
  <r>
    <x v="535"/>
    <x v="1495"/>
    <x v="0"/>
    <n v="1207.3399999999999"/>
    <x v="23"/>
    <x v="2"/>
    <x v="0"/>
    <x v="8"/>
    <n v="3.86"/>
    <n v="58.69"/>
    <b v="1"/>
    <n v="50.305833333333332"/>
  </r>
  <r>
    <x v="535"/>
    <x v="1867"/>
    <x v="0"/>
    <n v="1282.98"/>
    <x v="24"/>
    <x v="2"/>
    <x v="0"/>
    <x v="8"/>
    <n v="3.86"/>
    <n v="58.69"/>
    <b v="1"/>
    <n v="53.457500000000003"/>
  </r>
  <r>
    <x v="535"/>
    <x v="913"/>
    <x v="0"/>
    <n v="1668.64"/>
    <x v="14"/>
    <x v="2"/>
    <x v="0"/>
    <x v="8"/>
    <n v="3.86"/>
    <n v="58.69"/>
    <b v="1"/>
    <n v="69.526666666666671"/>
  </r>
  <r>
    <x v="535"/>
    <x v="1652"/>
    <x v="0"/>
    <n v="1799.43"/>
    <x v="25"/>
    <x v="2"/>
    <x v="0"/>
    <x v="8"/>
    <n v="3.86"/>
    <n v="58.69"/>
    <b v="1"/>
    <n v="74.976250000000007"/>
  </r>
  <r>
    <x v="535"/>
    <x v="1773"/>
    <x v="0"/>
    <n v="1672.64"/>
    <x v="5"/>
    <x v="2"/>
    <x v="0"/>
    <x v="8"/>
    <n v="3.86"/>
    <n v="58.69"/>
    <b v="1"/>
    <n v="69.693333333333342"/>
  </r>
  <r>
    <x v="536"/>
    <x v="1994"/>
    <x v="0"/>
    <n v="1572.11"/>
    <x v="0"/>
    <x v="4"/>
    <x v="0"/>
    <x v="11"/>
    <n v="31.44"/>
    <n v="63.07"/>
    <b v="0"/>
    <n v="71.459545454545449"/>
  </r>
  <r>
    <x v="536"/>
    <x v="1004"/>
    <x v="0"/>
    <n v="1234.57"/>
    <x v="21"/>
    <x v="4"/>
    <x v="0"/>
    <x v="11"/>
    <n v="24.69"/>
    <n v="63.07"/>
    <b v="0"/>
    <n v="56.116818181818182"/>
  </r>
  <r>
    <x v="536"/>
    <x v="978"/>
    <x v="0"/>
    <n v="1522.13"/>
    <x v="22"/>
    <x v="4"/>
    <x v="0"/>
    <x v="11"/>
    <n v="30.44"/>
    <n v="63.07"/>
    <b v="0"/>
    <n v="69.187727272727273"/>
  </r>
  <r>
    <x v="536"/>
    <x v="1935"/>
    <x v="0"/>
    <n v="1708.7"/>
    <x v="10"/>
    <x v="4"/>
    <x v="0"/>
    <x v="11"/>
    <n v="34.17"/>
    <n v="63.07"/>
    <b v="0"/>
    <n v="77.668181818181822"/>
  </r>
  <r>
    <x v="536"/>
    <x v="1464"/>
    <x v="0"/>
    <n v="1600.28"/>
    <x v="23"/>
    <x v="4"/>
    <x v="0"/>
    <x v="11"/>
    <n v="32.01"/>
    <n v="63.07"/>
    <b v="0"/>
    <n v="72.739999999999995"/>
  </r>
  <r>
    <x v="536"/>
    <x v="1600"/>
    <x v="0"/>
    <n v="1544"/>
    <x v="24"/>
    <x v="4"/>
    <x v="0"/>
    <x v="11"/>
    <n v="30.88"/>
    <n v="63.07"/>
    <b v="0"/>
    <n v="70.181818181818187"/>
  </r>
  <r>
    <x v="536"/>
    <x v="1309"/>
    <x v="0"/>
    <n v="1758.52"/>
    <x v="14"/>
    <x v="4"/>
    <x v="0"/>
    <x v="11"/>
    <n v="35.17"/>
    <n v="63.07"/>
    <b v="0"/>
    <n v="79.932727272727277"/>
  </r>
  <r>
    <x v="536"/>
    <x v="2022"/>
    <x v="0"/>
    <n v="1385.76"/>
    <x v="25"/>
    <x v="4"/>
    <x v="0"/>
    <x v="11"/>
    <n v="27.72"/>
    <n v="63.07"/>
    <b v="0"/>
    <n v="62.989090909090912"/>
  </r>
  <r>
    <x v="536"/>
    <x v="2023"/>
    <x v="0"/>
    <n v="1430.92"/>
    <x v="5"/>
    <x v="4"/>
    <x v="0"/>
    <x v="11"/>
    <n v="28.62"/>
    <n v="63.07"/>
    <b v="0"/>
    <n v="65.041818181818186"/>
  </r>
  <r>
    <x v="537"/>
    <x v="1114"/>
    <x v="1"/>
    <n v="470.26"/>
    <x v="0"/>
    <x v="1"/>
    <x v="1"/>
    <x v="16"/>
    <n v="24.7"/>
    <n v="62.98"/>
    <b v="1"/>
    <n v="29.391249999999999"/>
  </r>
  <r>
    <x v="537"/>
    <x v="1166"/>
    <x v="1"/>
    <n v="746.53"/>
    <x v="6"/>
    <x v="1"/>
    <x v="1"/>
    <x v="16"/>
    <n v="24.7"/>
    <n v="62.98"/>
    <b v="1"/>
    <n v="46.658124999999998"/>
  </r>
  <r>
    <x v="537"/>
    <x v="1332"/>
    <x v="1"/>
    <n v="827.24"/>
    <x v="7"/>
    <x v="1"/>
    <x v="1"/>
    <x v="16"/>
    <n v="24.7"/>
    <n v="62.98"/>
    <b v="1"/>
    <n v="51.702500000000001"/>
  </r>
  <r>
    <x v="537"/>
    <x v="1043"/>
    <x v="1"/>
    <n v="318.08"/>
    <x v="8"/>
    <x v="1"/>
    <x v="1"/>
    <x v="16"/>
    <n v="24.7"/>
    <n v="62.98"/>
    <b v="1"/>
    <n v="19.88"/>
  </r>
  <r>
    <x v="537"/>
    <x v="1625"/>
    <x v="1"/>
    <n v="1019.41"/>
    <x v="9"/>
    <x v="1"/>
    <x v="0"/>
    <x v="16"/>
    <n v="24.7"/>
    <n v="62.98"/>
    <b v="1"/>
    <n v="63.713124999999998"/>
  </r>
  <r>
    <x v="537"/>
    <x v="815"/>
    <x v="1"/>
    <n v="322.52"/>
    <x v="10"/>
    <x v="1"/>
    <x v="1"/>
    <x v="16"/>
    <n v="24.7"/>
    <n v="62.98"/>
    <b v="1"/>
    <n v="20.157499999999999"/>
  </r>
  <r>
    <x v="537"/>
    <x v="383"/>
    <x v="1"/>
    <n v="864.31"/>
    <x v="11"/>
    <x v="1"/>
    <x v="1"/>
    <x v="16"/>
    <n v="24.7"/>
    <n v="62.98"/>
    <b v="1"/>
    <n v="54.019374999999997"/>
  </r>
  <r>
    <x v="537"/>
    <x v="166"/>
    <x v="1"/>
    <n v="226.25"/>
    <x v="12"/>
    <x v="1"/>
    <x v="1"/>
    <x v="16"/>
    <n v="24.7"/>
    <n v="62.98"/>
    <b v="1"/>
    <n v="14.140625"/>
  </r>
  <r>
    <x v="537"/>
    <x v="516"/>
    <x v="1"/>
    <n v="236.63"/>
    <x v="3"/>
    <x v="1"/>
    <x v="1"/>
    <x v="16"/>
    <n v="24.7"/>
    <n v="62.98"/>
    <b v="1"/>
    <n v="14.789375"/>
  </r>
  <r>
    <x v="537"/>
    <x v="1627"/>
    <x v="1"/>
    <n v="156.5"/>
    <x v="13"/>
    <x v="1"/>
    <x v="1"/>
    <x v="16"/>
    <n v="24.7"/>
    <n v="62.98"/>
    <b v="1"/>
    <n v="9.78125"/>
  </r>
  <r>
    <x v="537"/>
    <x v="639"/>
    <x v="1"/>
    <n v="705.5"/>
    <x v="14"/>
    <x v="1"/>
    <x v="1"/>
    <x v="16"/>
    <n v="24.7"/>
    <n v="62.98"/>
    <b v="1"/>
    <n v="44.09375"/>
  </r>
  <r>
    <x v="537"/>
    <x v="183"/>
    <x v="1"/>
    <n v="717.33"/>
    <x v="15"/>
    <x v="1"/>
    <x v="1"/>
    <x v="16"/>
    <n v="24.7"/>
    <n v="62.98"/>
    <b v="1"/>
    <n v="44.833125000000003"/>
  </r>
  <r>
    <x v="537"/>
    <x v="408"/>
    <x v="1"/>
    <n v="705.5"/>
    <x v="16"/>
    <x v="1"/>
    <x v="1"/>
    <x v="16"/>
    <n v="24.7"/>
    <n v="62.98"/>
    <b v="1"/>
    <n v="44.09375"/>
  </r>
  <r>
    <x v="537"/>
    <x v="1296"/>
    <x v="1"/>
    <n v="472.61"/>
    <x v="17"/>
    <x v="1"/>
    <x v="1"/>
    <x v="16"/>
    <n v="24.7"/>
    <n v="62.98"/>
    <b v="1"/>
    <n v="29.538125000000001"/>
  </r>
  <r>
    <x v="537"/>
    <x v="402"/>
    <x v="1"/>
    <n v="493.35"/>
    <x v="18"/>
    <x v="1"/>
    <x v="1"/>
    <x v="16"/>
    <n v="24.7"/>
    <n v="62.98"/>
    <b v="1"/>
    <n v="30.834375000000001"/>
  </r>
  <r>
    <x v="538"/>
    <x v="1929"/>
    <x v="0"/>
    <n v="1806.27"/>
    <x v="0"/>
    <x v="1"/>
    <x v="0"/>
    <x v="3"/>
    <n v="4.1500000000000004"/>
    <n v="44.82"/>
    <b v="1"/>
    <n v="72.250799999999998"/>
  </r>
  <r>
    <x v="538"/>
    <x v="1595"/>
    <x v="0"/>
    <n v="2494.21"/>
    <x v="1"/>
    <x v="1"/>
    <x v="0"/>
    <x v="3"/>
    <n v="4.1500000000000004"/>
    <n v="44.82"/>
    <b v="1"/>
    <n v="99.7684"/>
  </r>
  <r>
    <x v="538"/>
    <x v="1731"/>
    <x v="0"/>
    <n v="3408.52"/>
    <x v="2"/>
    <x v="1"/>
    <x v="0"/>
    <x v="3"/>
    <n v="4.1500000000000004"/>
    <n v="44.82"/>
    <b v="1"/>
    <n v="136.3408"/>
  </r>
  <r>
    <x v="538"/>
    <x v="559"/>
    <x v="0"/>
    <n v="2787.59"/>
    <x v="3"/>
    <x v="1"/>
    <x v="0"/>
    <x v="3"/>
    <n v="4.1500000000000004"/>
    <n v="44.82"/>
    <b v="1"/>
    <n v="111.50360000000001"/>
  </r>
  <r>
    <x v="538"/>
    <x v="535"/>
    <x v="0"/>
    <n v="2260.36"/>
    <x v="4"/>
    <x v="1"/>
    <x v="0"/>
    <x v="3"/>
    <n v="4.1500000000000004"/>
    <n v="44.82"/>
    <b v="1"/>
    <n v="90.414400000000001"/>
  </r>
  <r>
    <x v="538"/>
    <x v="1647"/>
    <x v="0"/>
    <n v="2506.5500000000002"/>
    <x v="5"/>
    <x v="1"/>
    <x v="0"/>
    <x v="3"/>
    <n v="4.1500000000000004"/>
    <n v="44.82"/>
    <b v="1"/>
    <n v="100.262"/>
  </r>
  <r>
    <x v="539"/>
    <x v="2024"/>
    <x v="0"/>
    <n v="7081.37"/>
    <x v="0"/>
    <x v="1"/>
    <x v="0"/>
    <x v="14"/>
    <n v="3.86"/>
    <n v="56.84"/>
    <b v="1"/>
    <n v="252.90607142857144"/>
  </r>
  <r>
    <x v="539"/>
    <x v="2025"/>
    <x v="0"/>
    <n v="5940.98"/>
    <x v="19"/>
    <x v="1"/>
    <x v="0"/>
    <x v="14"/>
    <n v="3.86"/>
    <n v="56.84"/>
    <b v="1"/>
    <n v="212.17785714285714"/>
  </r>
  <r>
    <x v="539"/>
    <x v="519"/>
    <x v="0"/>
    <n v="7508.83"/>
    <x v="20"/>
    <x v="1"/>
    <x v="0"/>
    <x v="14"/>
    <n v="3.86"/>
    <n v="56.84"/>
    <b v="1"/>
    <n v="268.17250000000001"/>
  </r>
  <r>
    <x v="540"/>
    <x v="1321"/>
    <x v="1"/>
    <n v="408"/>
    <x v="0"/>
    <x v="0"/>
    <x v="1"/>
    <x v="9"/>
    <n v="8.16"/>
    <n v="57.15"/>
    <b v="0"/>
    <n v="24"/>
  </r>
  <r>
    <x v="540"/>
    <x v="1760"/>
    <x v="1"/>
    <n v="480.16"/>
    <x v="6"/>
    <x v="0"/>
    <x v="1"/>
    <x v="9"/>
    <n v="9.6"/>
    <n v="57.15"/>
    <b v="0"/>
    <n v="28.244705882352942"/>
  </r>
  <r>
    <x v="540"/>
    <x v="356"/>
    <x v="1"/>
    <n v="864.59"/>
    <x v="7"/>
    <x v="0"/>
    <x v="1"/>
    <x v="9"/>
    <n v="17.29"/>
    <n v="57.15"/>
    <b v="0"/>
    <n v="50.858235294117648"/>
  </r>
  <r>
    <x v="540"/>
    <x v="785"/>
    <x v="1"/>
    <n v="1014.75"/>
    <x v="8"/>
    <x v="0"/>
    <x v="0"/>
    <x v="9"/>
    <n v="20.3"/>
    <n v="57.15"/>
    <b v="0"/>
    <n v="59.691176470588232"/>
  </r>
  <r>
    <x v="540"/>
    <x v="1338"/>
    <x v="1"/>
    <n v="110.4"/>
    <x v="9"/>
    <x v="0"/>
    <x v="1"/>
    <x v="9"/>
    <n v="2.21"/>
    <n v="57.15"/>
    <b v="0"/>
    <n v="6.4941176470588236"/>
  </r>
  <r>
    <x v="540"/>
    <x v="946"/>
    <x v="1"/>
    <n v="501.17"/>
    <x v="10"/>
    <x v="0"/>
    <x v="1"/>
    <x v="9"/>
    <n v="10.02"/>
    <n v="57.15"/>
    <b v="0"/>
    <n v="29.480588235294118"/>
  </r>
  <r>
    <x v="540"/>
    <x v="1372"/>
    <x v="1"/>
    <n v="373.8"/>
    <x v="11"/>
    <x v="0"/>
    <x v="1"/>
    <x v="9"/>
    <n v="7.48"/>
    <n v="57.15"/>
    <b v="0"/>
    <n v="21.988235294117647"/>
  </r>
  <r>
    <x v="540"/>
    <x v="957"/>
    <x v="1"/>
    <n v="562.91"/>
    <x v="12"/>
    <x v="0"/>
    <x v="1"/>
    <x v="9"/>
    <n v="11.26"/>
    <n v="57.15"/>
    <b v="0"/>
    <n v="33.112352941176468"/>
  </r>
  <r>
    <x v="540"/>
    <x v="791"/>
    <x v="1"/>
    <n v="440.71"/>
    <x v="3"/>
    <x v="0"/>
    <x v="1"/>
    <x v="9"/>
    <n v="8.81"/>
    <n v="57.15"/>
    <b v="0"/>
    <n v="25.924117647058821"/>
  </r>
  <r>
    <x v="540"/>
    <x v="851"/>
    <x v="1"/>
    <n v="1029.8800000000001"/>
    <x v="13"/>
    <x v="0"/>
    <x v="0"/>
    <x v="9"/>
    <n v="20.6"/>
    <n v="57.15"/>
    <b v="0"/>
    <n v="60.58117647058824"/>
  </r>
  <r>
    <x v="540"/>
    <x v="1543"/>
    <x v="1"/>
    <n v="420.95"/>
    <x v="14"/>
    <x v="0"/>
    <x v="1"/>
    <x v="9"/>
    <n v="8.42"/>
    <n v="57.15"/>
    <b v="0"/>
    <n v="24.761764705882353"/>
  </r>
  <r>
    <x v="540"/>
    <x v="1062"/>
    <x v="1"/>
    <n v="752.82"/>
    <x v="15"/>
    <x v="0"/>
    <x v="1"/>
    <x v="9"/>
    <n v="15.06"/>
    <n v="57.15"/>
    <b v="0"/>
    <n v="44.283529411764711"/>
  </r>
  <r>
    <x v="540"/>
    <x v="235"/>
    <x v="1"/>
    <n v="310.70999999999998"/>
    <x v="16"/>
    <x v="0"/>
    <x v="1"/>
    <x v="9"/>
    <n v="6.21"/>
    <n v="57.15"/>
    <b v="0"/>
    <n v="18.277058823529412"/>
  </r>
  <r>
    <x v="540"/>
    <x v="778"/>
    <x v="1"/>
    <n v="295.99"/>
    <x v="17"/>
    <x v="0"/>
    <x v="1"/>
    <x v="9"/>
    <n v="5.92"/>
    <n v="57.15"/>
    <b v="0"/>
    <n v="17.411176470588234"/>
  </r>
  <r>
    <x v="540"/>
    <x v="55"/>
    <x v="1"/>
    <n v="840.31"/>
    <x v="18"/>
    <x v="0"/>
    <x v="1"/>
    <x v="9"/>
    <n v="16.809999999999999"/>
    <n v="57.15"/>
    <b v="0"/>
    <n v="49.43"/>
  </r>
  <r>
    <x v="541"/>
    <x v="1515"/>
    <x v="0"/>
    <n v="1682.59"/>
    <x v="0"/>
    <x v="2"/>
    <x v="0"/>
    <x v="0"/>
    <n v="2.58"/>
    <n v="48.54"/>
    <b v="1"/>
    <n v="73.156086956521733"/>
  </r>
  <r>
    <x v="541"/>
    <x v="1885"/>
    <x v="0"/>
    <n v="1575.17"/>
    <x v="21"/>
    <x v="2"/>
    <x v="0"/>
    <x v="0"/>
    <n v="2.58"/>
    <n v="48.54"/>
    <b v="1"/>
    <n v="68.485652173913053"/>
  </r>
  <r>
    <x v="541"/>
    <x v="2026"/>
    <x v="0"/>
    <n v="1571.49"/>
    <x v="22"/>
    <x v="2"/>
    <x v="0"/>
    <x v="0"/>
    <n v="2.58"/>
    <n v="48.54"/>
    <b v="1"/>
    <n v="68.325652173913042"/>
  </r>
  <r>
    <x v="541"/>
    <x v="425"/>
    <x v="0"/>
    <n v="1233.32"/>
    <x v="10"/>
    <x v="2"/>
    <x v="0"/>
    <x v="0"/>
    <n v="2.58"/>
    <n v="48.54"/>
    <b v="1"/>
    <n v="53.622608695652168"/>
  </r>
  <r>
    <x v="541"/>
    <x v="1547"/>
    <x v="0"/>
    <n v="1663.48"/>
    <x v="23"/>
    <x v="2"/>
    <x v="0"/>
    <x v="0"/>
    <n v="2.58"/>
    <n v="48.54"/>
    <b v="1"/>
    <n v="72.325217391304349"/>
  </r>
  <r>
    <x v="541"/>
    <x v="51"/>
    <x v="0"/>
    <n v="1573.2"/>
    <x v="24"/>
    <x v="2"/>
    <x v="0"/>
    <x v="0"/>
    <n v="2.58"/>
    <n v="48.54"/>
    <b v="1"/>
    <n v="68.400000000000006"/>
  </r>
  <r>
    <x v="541"/>
    <x v="1823"/>
    <x v="0"/>
    <n v="1619.87"/>
    <x v="14"/>
    <x v="2"/>
    <x v="0"/>
    <x v="0"/>
    <n v="2.58"/>
    <n v="48.54"/>
    <b v="1"/>
    <n v="70.429130434782607"/>
  </r>
  <r>
    <x v="541"/>
    <x v="1285"/>
    <x v="0"/>
    <n v="1396.83"/>
    <x v="25"/>
    <x v="2"/>
    <x v="0"/>
    <x v="0"/>
    <n v="2.58"/>
    <n v="48.54"/>
    <b v="1"/>
    <n v="60.731739130434782"/>
  </r>
  <r>
    <x v="541"/>
    <x v="1875"/>
    <x v="0"/>
    <n v="1565.87"/>
    <x v="5"/>
    <x v="2"/>
    <x v="0"/>
    <x v="0"/>
    <n v="2.58"/>
    <n v="48.54"/>
    <b v="1"/>
    <n v="68.081304347826077"/>
  </r>
  <r>
    <x v="542"/>
    <x v="690"/>
    <x v="1"/>
    <n v="350.41"/>
    <x v="0"/>
    <x v="1"/>
    <x v="1"/>
    <x v="5"/>
    <n v="7.01"/>
    <n v="56.34"/>
    <b v="0"/>
    <n v="23.360666666666667"/>
  </r>
  <r>
    <x v="542"/>
    <x v="763"/>
    <x v="1"/>
    <n v="768.78"/>
    <x v="6"/>
    <x v="1"/>
    <x v="1"/>
    <x v="5"/>
    <n v="15.38"/>
    <n v="56.34"/>
    <b v="0"/>
    <n v="51.251999999999995"/>
  </r>
  <r>
    <x v="542"/>
    <x v="451"/>
    <x v="1"/>
    <n v="239.93"/>
    <x v="7"/>
    <x v="1"/>
    <x v="1"/>
    <x v="5"/>
    <n v="4.8"/>
    <n v="56.34"/>
    <b v="0"/>
    <n v="15.995333333333333"/>
  </r>
  <r>
    <x v="542"/>
    <x v="157"/>
    <x v="1"/>
    <n v="713.2"/>
    <x v="8"/>
    <x v="1"/>
    <x v="1"/>
    <x v="5"/>
    <n v="14.26"/>
    <n v="56.34"/>
    <b v="0"/>
    <n v="47.546666666666667"/>
  </r>
  <r>
    <x v="542"/>
    <x v="470"/>
    <x v="1"/>
    <n v="689.34"/>
    <x v="9"/>
    <x v="1"/>
    <x v="1"/>
    <x v="5"/>
    <n v="13.79"/>
    <n v="56.34"/>
    <b v="0"/>
    <n v="45.956000000000003"/>
  </r>
  <r>
    <x v="542"/>
    <x v="580"/>
    <x v="1"/>
    <n v="657.63"/>
    <x v="10"/>
    <x v="1"/>
    <x v="1"/>
    <x v="5"/>
    <n v="13.15"/>
    <n v="56.34"/>
    <b v="0"/>
    <n v="43.841999999999999"/>
  </r>
  <r>
    <x v="542"/>
    <x v="152"/>
    <x v="1"/>
    <n v="368.7"/>
    <x v="11"/>
    <x v="1"/>
    <x v="1"/>
    <x v="5"/>
    <n v="7.37"/>
    <n v="56.34"/>
    <b v="0"/>
    <n v="24.58"/>
  </r>
  <r>
    <x v="542"/>
    <x v="669"/>
    <x v="1"/>
    <n v="709.67"/>
    <x v="12"/>
    <x v="1"/>
    <x v="1"/>
    <x v="5"/>
    <n v="14.19"/>
    <n v="56.34"/>
    <b v="0"/>
    <n v="47.31133333333333"/>
  </r>
  <r>
    <x v="542"/>
    <x v="866"/>
    <x v="1"/>
    <n v="319.51"/>
    <x v="3"/>
    <x v="1"/>
    <x v="1"/>
    <x v="5"/>
    <n v="6.39"/>
    <n v="56.34"/>
    <b v="0"/>
    <n v="21.300666666666665"/>
  </r>
  <r>
    <x v="542"/>
    <x v="1324"/>
    <x v="1"/>
    <n v="1066.76"/>
    <x v="13"/>
    <x v="1"/>
    <x v="0"/>
    <x v="5"/>
    <n v="21.34"/>
    <n v="56.34"/>
    <b v="0"/>
    <n v="71.117333333333335"/>
  </r>
  <r>
    <x v="542"/>
    <x v="150"/>
    <x v="1"/>
    <n v="408.23"/>
    <x v="14"/>
    <x v="1"/>
    <x v="1"/>
    <x v="5"/>
    <n v="8.16"/>
    <n v="56.34"/>
    <b v="0"/>
    <n v="27.215333333333334"/>
  </r>
  <r>
    <x v="542"/>
    <x v="1668"/>
    <x v="1"/>
    <n v="503.24"/>
    <x v="15"/>
    <x v="1"/>
    <x v="1"/>
    <x v="5"/>
    <n v="10.06"/>
    <n v="56.34"/>
    <b v="0"/>
    <n v="33.549333333333337"/>
  </r>
  <r>
    <x v="542"/>
    <x v="358"/>
    <x v="1"/>
    <n v="342.19"/>
    <x v="16"/>
    <x v="1"/>
    <x v="1"/>
    <x v="5"/>
    <n v="6.84"/>
    <n v="56.34"/>
    <b v="0"/>
    <n v="22.812666666666665"/>
  </r>
  <r>
    <x v="542"/>
    <x v="1746"/>
    <x v="1"/>
    <n v="1049.19"/>
    <x v="17"/>
    <x v="1"/>
    <x v="0"/>
    <x v="5"/>
    <n v="20.98"/>
    <n v="56.34"/>
    <b v="0"/>
    <n v="69.945999999999998"/>
  </r>
  <r>
    <x v="542"/>
    <x v="351"/>
    <x v="1"/>
    <n v="93.45"/>
    <x v="18"/>
    <x v="1"/>
    <x v="1"/>
    <x v="5"/>
    <n v="1.87"/>
    <n v="56.34"/>
    <b v="0"/>
    <n v="6.23"/>
  </r>
  <r>
    <x v="543"/>
    <x v="247"/>
    <x v="1"/>
    <n v="722.35"/>
    <x v="0"/>
    <x v="2"/>
    <x v="1"/>
    <x v="9"/>
    <n v="26.39"/>
    <n v="61"/>
    <b v="1"/>
    <n v="42.491176470588236"/>
  </r>
  <r>
    <x v="543"/>
    <x v="708"/>
    <x v="1"/>
    <n v="171.37"/>
    <x v="6"/>
    <x v="2"/>
    <x v="1"/>
    <x v="9"/>
    <n v="26.39"/>
    <n v="61"/>
    <b v="1"/>
    <n v="10.080588235294117"/>
  </r>
  <r>
    <x v="543"/>
    <x v="1493"/>
    <x v="1"/>
    <n v="191.76"/>
    <x v="7"/>
    <x v="2"/>
    <x v="1"/>
    <x v="9"/>
    <n v="26.39"/>
    <n v="61"/>
    <b v="1"/>
    <n v="11.28"/>
  </r>
  <r>
    <x v="543"/>
    <x v="930"/>
    <x v="1"/>
    <n v="41.52"/>
    <x v="8"/>
    <x v="2"/>
    <x v="1"/>
    <x v="9"/>
    <n v="26.39"/>
    <n v="61"/>
    <b v="1"/>
    <n v="2.4423529411764706"/>
  </r>
  <r>
    <x v="543"/>
    <x v="1170"/>
    <x v="1"/>
    <n v="543.09"/>
    <x v="9"/>
    <x v="2"/>
    <x v="1"/>
    <x v="9"/>
    <n v="26.39"/>
    <n v="61"/>
    <b v="1"/>
    <n v="31.946470588235297"/>
  </r>
  <r>
    <x v="543"/>
    <x v="2027"/>
    <x v="1"/>
    <n v="283.16000000000003"/>
    <x v="10"/>
    <x v="2"/>
    <x v="1"/>
    <x v="9"/>
    <n v="26.39"/>
    <n v="61"/>
    <b v="1"/>
    <n v="16.656470588235294"/>
  </r>
  <r>
    <x v="543"/>
    <x v="512"/>
    <x v="1"/>
    <n v="440.36"/>
    <x v="11"/>
    <x v="2"/>
    <x v="1"/>
    <x v="9"/>
    <n v="26.39"/>
    <n v="61"/>
    <b v="1"/>
    <n v="25.903529411764708"/>
  </r>
  <r>
    <x v="543"/>
    <x v="1125"/>
    <x v="1"/>
    <n v="546.44000000000005"/>
    <x v="12"/>
    <x v="2"/>
    <x v="1"/>
    <x v="9"/>
    <n v="26.39"/>
    <n v="61"/>
    <b v="1"/>
    <n v="32.14352941176471"/>
  </r>
  <r>
    <x v="543"/>
    <x v="1414"/>
    <x v="1"/>
    <n v="416.87"/>
    <x v="3"/>
    <x v="2"/>
    <x v="1"/>
    <x v="9"/>
    <n v="26.39"/>
    <n v="61"/>
    <b v="1"/>
    <n v="24.521764705882354"/>
  </r>
  <r>
    <x v="543"/>
    <x v="1434"/>
    <x v="1"/>
    <n v="779.81"/>
    <x v="13"/>
    <x v="2"/>
    <x v="1"/>
    <x v="9"/>
    <n v="26.39"/>
    <n v="61"/>
    <b v="1"/>
    <n v="45.871176470588232"/>
  </r>
  <r>
    <x v="543"/>
    <x v="596"/>
    <x v="1"/>
    <n v="740.08"/>
    <x v="14"/>
    <x v="2"/>
    <x v="1"/>
    <x v="9"/>
    <n v="26.39"/>
    <n v="61"/>
    <b v="1"/>
    <n v="43.534117647058828"/>
  </r>
  <r>
    <x v="543"/>
    <x v="145"/>
    <x v="1"/>
    <n v="321.11"/>
    <x v="15"/>
    <x v="2"/>
    <x v="1"/>
    <x v="9"/>
    <n v="26.39"/>
    <n v="61"/>
    <b v="1"/>
    <n v="18.888823529411766"/>
  </r>
  <r>
    <x v="543"/>
    <x v="402"/>
    <x v="1"/>
    <n v="493.35"/>
    <x v="16"/>
    <x v="2"/>
    <x v="1"/>
    <x v="9"/>
    <n v="26.39"/>
    <n v="61"/>
    <b v="1"/>
    <n v="29.02058823529412"/>
  </r>
  <r>
    <x v="543"/>
    <x v="1166"/>
    <x v="1"/>
    <n v="746.53"/>
    <x v="17"/>
    <x v="2"/>
    <x v="1"/>
    <x v="9"/>
    <n v="26.39"/>
    <n v="61"/>
    <b v="1"/>
    <n v="43.913529411764706"/>
  </r>
  <r>
    <x v="543"/>
    <x v="1295"/>
    <x v="1"/>
    <n v="518.94000000000005"/>
    <x v="18"/>
    <x v="2"/>
    <x v="1"/>
    <x v="9"/>
    <n v="26.39"/>
    <n v="61"/>
    <b v="1"/>
    <n v="30.525882352941181"/>
  </r>
  <r>
    <x v="544"/>
    <x v="32"/>
    <x v="1"/>
    <n v="104.82"/>
    <x v="0"/>
    <x v="4"/>
    <x v="1"/>
    <x v="9"/>
    <n v="2.1"/>
    <n v="47.17"/>
    <b v="0"/>
    <n v="6.1658823529411757"/>
  </r>
  <r>
    <x v="544"/>
    <x v="644"/>
    <x v="1"/>
    <n v="262.27"/>
    <x v="6"/>
    <x v="4"/>
    <x v="1"/>
    <x v="9"/>
    <n v="5.25"/>
    <n v="47.17"/>
    <b v="0"/>
    <n v="15.427647058823528"/>
  </r>
  <r>
    <x v="544"/>
    <x v="408"/>
    <x v="1"/>
    <n v="705.5"/>
    <x v="7"/>
    <x v="4"/>
    <x v="1"/>
    <x v="9"/>
    <n v="14.11"/>
    <n v="47.17"/>
    <b v="0"/>
    <n v="41.5"/>
  </r>
  <r>
    <x v="544"/>
    <x v="1762"/>
    <x v="1"/>
    <n v="192.86"/>
    <x v="8"/>
    <x v="4"/>
    <x v="1"/>
    <x v="9"/>
    <n v="3.86"/>
    <n v="47.17"/>
    <b v="0"/>
    <n v="11.344705882352942"/>
  </r>
  <r>
    <x v="544"/>
    <x v="138"/>
    <x v="1"/>
    <n v="860.48"/>
    <x v="9"/>
    <x v="4"/>
    <x v="1"/>
    <x v="9"/>
    <n v="17.21"/>
    <n v="47.17"/>
    <b v="0"/>
    <n v="50.616470588235295"/>
  </r>
  <r>
    <x v="544"/>
    <x v="1057"/>
    <x v="1"/>
    <n v="737.9"/>
    <x v="10"/>
    <x v="4"/>
    <x v="1"/>
    <x v="9"/>
    <n v="14.76"/>
    <n v="47.17"/>
    <b v="0"/>
    <n v="43.405882352941177"/>
  </r>
  <r>
    <x v="544"/>
    <x v="1173"/>
    <x v="1"/>
    <n v="502.51"/>
    <x v="11"/>
    <x v="4"/>
    <x v="1"/>
    <x v="9"/>
    <n v="10.050000000000001"/>
    <n v="47.17"/>
    <b v="0"/>
    <n v="29.559411764705882"/>
  </r>
  <r>
    <x v="544"/>
    <x v="652"/>
    <x v="1"/>
    <n v="1033.1300000000001"/>
    <x v="12"/>
    <x v="4"/>
    <x v="0"/>
    <x v="9"/>
    <n v="20.66"/>
    <n v="47.17"/>
    <b v="0"/>
    <n v="60.772352941176479"/>
  </r>
  <r>
    <x v="544"/>
    <x v="311"/>
    <x v="1"/>
    <n v="880.87"/>
    <x v="3"/>
    <x v="4"/>
    <x v="1"/>
    <x v="9"/>
    <n v="17.62"/>
    <n v="47.17"/>
    <b v="0"/>
    <n v="51.815882352941173"/>
  </r>
  <r>
    <x v="544"/>
    <x v="1183"/>
    <x v="1"/>
    <n v="370.26"/>
    <x v="13"/>
    <x v="4"/>
    <x v="1"/>
    <x v="9"/>
    <n v="7.41"/>
    <n v="47.17"/>
    <b v="0"/>
    <n v="21.78"/>
  </r>
  <r>
    <x v="544"/>
    <x v="1130"/>
    <x v="1"/>
    <n v="477.91"/>
    <x v="14"/>
    <x v="4"/>
    <x v="1"/>
    <x v="9"/>
    <n v="9.56"/>
    <n v="47.17"/>
    <b v="0"/>
    <n v="28.112352941176471"/>
  </r>
  <r>
    <x v="544"/>
    <x v="1409"/>
    <x v="1"/>
    <n v="727.03"/>
    <x v="15"/>
    <x v="4"/>
    <x v="1"/>
    <x v="9"/>
    <n v="14.54"/>
    <n v="47.17"/>
    <b v="0"/>
    <n v="42.766470588235293"/>
  </r>
  <r>
    <x v="544"/>
    <x v="563"/>
    <x v="1"/>
    <n v="273"/>
    <x v="16"/>
    <x v="4"/>
    <x v="1"/>
    <x v="9"/>
    <n v="5.46"/>
    <n v="47.17"/>
    <b v="0"/>
    <n v="16.058823529411764"/>
  </r>
  <r>
    <x v="544"/>
    <x v="1477"/>
    <x v="1"/>
    <n v="287.49"/>
    <x v="17"/>
    <x v="4"/>
    <x v="1"/>
    <x v="9"/>
    <n v="5.75"/>
    <n v="47.17"/>
    <b v="0"/>
    <n v="16.911176470588234"/>
  </r>
  <r>
    <x v="544"/>
    <x v="89"/>
    <x v="1"/>
    <n v="740.61"/>
    <x v="18"/>
    <x v="4"/>
    <x v="1"/>
    <x v="9"/>
    <n v="14.81"/>
    <n v="47.17"/>
    <b v="0"/>
    <n v="43.565294117647056"/>
  </r>
  <r>
    <x v="545"/>
    <x v="1655"/>
    <x v="0"/>
    <n v="1202.6199999999999"/>
    <x v="0"/>
    <x v="3"/>
    <x v="0"/>
    <x v="0"/>
    <n v="4.04"/>
    <n v="63.05"/>
    <b v="1"/>
    <n v="52.287826086956514"/>
  </r>
  <r>
    <x v="545"/>
    <x v="491"/>
    <x v="0"/>
    <n v="1385.76"/>
    <x v="21"/>
    <x v="3"/>
    <x v="0"/>
    <x v="0"/>
    <n v="4.04"/>
    <n v="63.05"/>
    <b v="1"/>
    <n v="60.250434782608693"/>
  </r>
  <r>
    <x v="545"/>
    <x v="1824"/>
    <x v="0"/>
    <n v="1424.09"/>
    <x v="22"/>
    <x v="3"/>
    <x v="0"/>
    <x v="0"/>
    <n v="4.04"/>
    <n v="63.05"/>
    <b v="1"/>
    <n v="61.916956521739124"/>
  </r>
  <r>
    <x v="545"/>
    <x v="1757"/>
    <x v="0"/>
    <n v="1362.99"/>
    <x v="10"/>
    <x v="3"/>
    <x v="0"/>
    <x v="0"/>
    <n v="4.04"/>
    <n v="63.05"/>
    <b v="1"/>
    <n v="59.260434782608698"/>
  </r>
  <r>
    <x v="545"/>
    <x v="890"/>
    <x v="0"/>
    <n v="1263.1300000000001"/>
    <x v="23"/>
    <x v="3"/>
    <x v="0"/>
    <x v="0"/>
    <n v="4.04"/>
    <n v="63.05"/>
    <b v="1"/>
    <n v="54.918695652173916"/>
  </r>
  <r>
    <x v="545"/>
    <x v="47"/>
    <x v="0"/>
    <n v="1327.05"/>
    <x v="24"/>
    <x v="3"/>
    <x v="0"/>
    <x v="0"/>
    <n v="4.04"/>
    <n v="63.05"/>
    <b v="1"/>
    <n v="57.697826086956518"/>
  </r>
  <r>
    <x v="545"/>
    <x v="733"/>
    <x v="0"/>
    <n v="1543.01"/>
    <x v="14"/>
    <x v="3"/>
    <x v="0"/>
    <x v="0"/>
    <n v="4.04"/>
    <n v="63.05"/>
    <b v="1"/>
    <n v="67.087391304347832"/>
  </r>
  <r>
    <x v="545"/>
    <x v="413"/>
    <x v="0"/>
    <n v="1565.87"/>
    <x v="25"/>
    <x v="3"/>
    <x v="0"/>
    <x v="0"/>
    <n v="4.04"/>
    <n v="63.05"/>
    <b v="1"/>
    <n v="68.081304347826077"/>
  </r>
  <r>
    <x v="545"/>
    <x v="1752"/>
    <x v="0"/>
    <n v="1537.77"/>
    <x v="5"/>
    <x v="3"/>
    <x v="0"/>
    <x v="0"/>
    <n v="4.04"/>
    <n v="63.05"/>
    <b v="1"/>
    <n v="66.859565217391307"/>
  </r>
  <r>
    <x v="546"/>
    <x v="2028"/>
    <x v="0"/>
    <n v="1900.97"/>
    <x v="0"/>
    <x v="1"/>
    <x v="0"/>
    <x v="8"/>
    <n v="38.020000000000003"/>
    <n v="62.5"/>
    <b v="0"/>
    <n v="79.20708333333333"/>
  </r>
  <r>
    <x v="546"/>
    <x v="1142"/>
    <x v="0"/>
    <n v="2551.17"/>
    <x v="1"/>
    <x v="1"/>
    <x v="0"/>
    <x v="8"/>
    <n v="51.02"/>
    <n v="62.5"/>
    <b v="0"/>
    <n v="106.29875"/>
  </r>
  <r>
    <x v="546"/>
    <x v="2029"/>
    <x v="0"/>
    <n v="3440.52"/>
    <x v="2"/>
    <x v="1"/>
    <x v="0"/>
    <x v="8"/>
    <n v="68.81"/>
    <n v="62.5"/>
    <b v="0"/>
    <n v="143.35499999999999"/>
  </r>
  <r>
    <x v="546"/>
    <x v="1696"/>
    <x v="0"/>
    <n v="4535.8599999999997"/>
    <x v="3"/>
    <x v="1"/>
    <x v="0"/>
    <x v="8"/>
    <n v="90.72"/>
    <n v="62.5"/>
    <b v="0"/>
    <n v="188.99416666666664"/>
  </r>
  <r>
    <x v="546"/>
    <x v="2003"/>
    <x v="0"/>
    <n v="3408.52"/>
    <x v="4"/>
    <x v="1"/>
    <x v="0"/>
    <x v="8"/>
    <n v="68.17"/>
    <n v="62.5"/>
    <b v="0"/>
    <n v="142.02166666666668"/>
  </r>
  <r>
    <x v="546"/>
    <x v="1698"/>
    <x v="0"/>
    <n v="2544.15"/>
    <x v="5"/>
    <x v="1"/>
    <x v="0"/>
    <x v="8"/>
    <n v="50.88"/>
    <n v="62.5"/>
    <b v="0"/>
    <n v="106.00625000000001"/>
  </r>
  <r>
    <x v="547"/>
    <x v="165"/>
    <x v="1"/>
    <n v="905.45"/>
    <x v="0"/>
    <x v="4"/>
    <x v="1"/>
    <x v="9"/>
    <n v="25.04"/>
    <n v="32.43"/>
    <b v="1"/>
    <n v="53.261764705882356"/>
  </r>
  <r>
    <x v="547"/>
    <x v="1764"/>
    <x v="1"/>
    <n v="791.64"/>
    <x v="6"/>
    <x v="4"/>
    <x v="1"/>
    <x v="9"/>
    <n v="25.04"/>
    <n v="32.43"/>
    <b v="1"/>
    <n v="46.567058823529408"/>
  </r>
  <r>
    <x v="547"/>
    <x v="707"/>
    <x v="1"/>
    <n v="439.84"/>
    <x v="7"/>
    <x v="4"/>
    <x v="1"/>
    <x v="9"/>
    <n v="25.04"/>
    <n v="32.43"/>
    <b v="1"/>
    <n v="25.872941176470587"/>
  </r>
  <r>
    <x v="547"/>
    <x v="110"/>
    <x v="1"/>
    <n v="755.72"/>
    <x v="8"/>
    <x v="4"/>
    <x v="1"/>
    <x v="9"/>
    <n v="25.04"/>
    <n v="32.43"/>
    <b v="1"/>
    <n v="44.454117647058823"/>
  </r>
  <r>
    <x v="547"/>
    <x v="1173"/>
    <x v="1"/>
    <n v="502.51"/>
    <x v="9"/>
    <x v="4"/>
    <x v="1"/>
    <x v="9"/>
    <n v="25.04"/>
    <n v="32.43"/>
    <b v="1"/>
    <n v="29.559411764705882"/>
  </r>
  <r>
    <x v="547"/>
    <x v="204"/>
    <x v="1"/>
    <n v="126.12"/>
    <x v="10"/>
    <x v="4"/>
    <x v="1"/>
    <x v="9"/>
    <n v="25.04"/>
    <n v="32.43"/>
    <b v="1"/>
    <n v="7.4188235294117648"/>
  </r>
  <r>
    <x v="547"/>
    <x v="1398"/>
    <x v="1"/>
    <n v="479.11"/>
    <x v="11"/>
    <x v="4"/>
    <x v="1"/>
    <x v="9"/>
    <n v="25.04"/>
    <n v="32.43"/>
    <b v="1"/>
    <n v="28.182941176470589"/>
  </r>
  <r>
    <x v="547"/>
    <x v="1682"/>
    <x v="1"/>
    <n v="308.82"/>
    <x v="12"/>
    <x v="4"/>
    <x v="1"/>
    <x v="9"/>
    <n v="25.04"/>
    <n v="32.43"/>
    <b v="1"/>
    <n v="18.165882352941175"/>
  </r>
  <r>
    <x v="547"/>
    <x v="227"/>
    <x v="1"/>
    <n v="770.99"/>
    <x v="3"/>
    <x v="4"/>
    <x v="1"/>
    <x v="9"/>
    <n v="25.04"/>
    <n v="32.43"/>
    <b v="1"/>
    <n v="45.35235294117647"/>
  </r>
  <r>
    <x v="547"/>
    <x v="2030"/>
    <x v="1"/>
    <n v="272.89999999999998"/>
    <x v="13"/>
    <x v="4"/>
    <x v="1"/>
    <x v="9"/>
    <n v="25.04"/>
    <n v="32.43"/>
    <b v="1"/>
    <n v="16.052941176470586"/>
  </r>
  <r>
    <x v="547"/>
    <x v="1283"/>
    <x v="1"/>
    <n v="38.1"/>
    <x v="14"/>
    <x v="4"/>
    <x v="1"/>
    <x v="9"/>
    <n v="25.04"/>
    <n v="32.43"/>
    <b v="1"/>
    <n v="2.2411764705882353"/>
  </r>
  <r>
    <x v="547"/>
    <x v="2030"/>
    <x v="1"/>
    <n v="272.89999999999998"/>
    <x v="15"/>
    <x v="4"/>
    <x v="1"/>
    <x v="9"/>
    <n v="25.04"/>
    <n v="32.43"/>
    <b v="1"/>
    <n v="16.052941176470586"/>
  </r>
  <r>
    <x v="547"/>
    <x v="1507"/>
    <x v="1"/>
    <n v="1138.1400000000001"/>
    <x v="16"/>
    <x v="4"/>
    <x v="0"/>
    <x v="9"/>
    <n v="25.04"/>
    <n v="32.43"/>
    <b v="1"/>
    <n v="66.949411764705886"/>
  </r>
  <r>
    <x v="547"/>
    <x v="1925"/>
    <x v="1"/>
    <n v="893.86"/>
    <x v="17"/>
    <x v="4"/>
    <x v="1"/>
    <x v="9"/>
    <n v="25.04"/>
    <n v="32.43"/>
    <b v="1"/>
    <n v="52.58"/>
  </r>
  <r>
    <x v="547"/>
    <x v="1065"/>
    <x v="1"/>
    <n v="281.20999999999998"/>
    <x v="18"/>
    <x v="4"/>
    <x v="1"/>
    <x v="9"/>
    <n v="25.04"/>
    <n v="32.43"/>
    <b v="1"/>
    <n v="16.54176470588235"/>
  </r>
  <r>
    <x v="548"/>
    <x v="1549"/>
    <x v="0"/>
    <n v="1555.46"/>
    <x v="0"/>
    <x v="1"/>
    <x v="0"/>
    <x v="0"/>
    <n v="1.58"/>
    <n v="58.27"/>
    <b v="1"/>
    <n v="67.628695652173917"/>
  </r>
  <r>
    <x v="548"/>
    <x v="2031"/>
    <x v="0"/>
    <n v="1332.37"/>
    <x v="21"/>
    <x v="1"/>
    <x v="0"/>
    <x v="0"/>
    <n v="1.58"/>
    <n v="58.27"/>
    <b v="1"/>
    <n v="57.929130434782607"/>
  </r>
  <r>
    <x v="548"/>
    <x v="1504"/>
    <x v="0"/>
    <n v="1696.94"/>
    <x v="22"/>
    <x v="1"/>
    <x v="0"/>
    <x v="0"/>
    <n v="1.58"/>
    <n v="58.27"/>
    <b v="1"/>
    <n v="73.78"/>
  </r>
  <r>
    <x v="548"/>
    <x v="1519"/>
    <x v="0"/>
    <n v="1674.51"/>
    <x v="10"/>
    <x v="1"/>
    <x v="0"/>
    <x v="0"/>
    <n v="1.58"/>
    <n v="58.27"/>
    <b v="1"/>
    <n v="72.804782608695646"/>
  </r>
  <r>
    <x v="548"/>
    <x v="2032"/>
    <x v="0"/>
    <n v="1793.17"/>
    <x v="23"/>
    <x v="1"/>
    <x v="0"/>
    <x v="0"/>
    <n v="1.58"/>
    <n v="58.27"/>
    <b v="1"/>
    <n v="77.963913043478257"/>
  </r>
  <r>
    <x v="548"/>
    <x v="1876"/>
    <x v="0"/>
    <n v="1263.1300000000001"/>
    <x v="24"/>
    <x v="1"/>
    <x v="0"/>
    <x v="0"/>
    <n v="1.58"/>
    <n v="58.27"/>
    <b v="1"/>
    <n v="54.918695652173916"/>
  </r>
  <r>
    <x v="548"/>
    <x v="1104"/>
    <x v="0"/>
    <n v="1442.2"/>
    <x v="14"/>
    <x v="1"/>
    <x v="0"/>
    <x v="0"/>
    <n v="1.58"/>
    <n v="58.27"/>
    <b v="1"/>
    <n v="62.704347826086959"/>
  </r>
  <r>
    <x v="548"/>
    <x v="2033"/>
    <x v="0"/>
    <n v="1715.93"/>
    <x v="25"/>
    <x v="1"/>
    <x v="0"/>
    <x v="0"/>
    <n v="1.58"/>
    <n v="58.27"/>
    <b v="1"/>
    <n v="74.605652173913043"/>
  </r>
  <r>
    <x v="548"/>
    <x v="490"/>
    <x v="0"/>
    <n v="1320.01"/>
    <x v="5"/>
    <x v="1"/>
    <x v="0"/>
    <x v="0"/>
    <n v="1.58"/>
    <n v="58.27"/>
    <b v="1"/>
    <n v="57.391739130434779"/>
  </r>
  <r>
    <x v="549"/>
    <x v="900"/>
    <x v="1"/>
    <n v="1442.2"/>
    <x v="0"/>
    <x v="4"/>
    <x v="0"/>
    <x v="11"/>
    <n v="36.11"/>
    <n v="51.33"/>
    <b v="1"/>
    <n v="65.554545454545462"/>
  </r>
  <r>
    <x v="549"/>
    <x v="1488"/>
    <x v="1"/>
    <n v="1300.45"/>
    <x v="21"/>
    <x v="4"/>
    <x v="0"/>
    <x v="11"/>
    <n v="36.11"/>
    <n v="51.33"/>
    <b v="1"/>
    <n v="59.111363636363642"/>
  </r>
  <r>
    <x v="549"/>
    <x v="2034"/>
    <x v="1"/>
    <n v="1355.44"/>
    <x v="22"/>
    <x v="4"/>
    <x v="0"/>
    <x v="11"/>
    <n v="36.11"/>
    <n v="51.33"/>
    <b v="1"/>
    <n v="61.610909090909097"/>
  </r>
  <r>
    <x v="549"/>
    <x v="1310"/>
    <x v="1"/>
    <n v="1252.05"/>
    <x v="10"/>
    <x v="4"/>
    <x v="0"/>
    <x v="11"/>
    <n v="36.11"/>
    <n v="51.33"/>
    <b v="1"/>
    <n v="56.911363636363632"/>
  </r>
  <r>
    <x v="549"/>
    <x v="731"/>
    <x v="1"/>
    <n v="1319.55"/>
    <x v="23"/>
    <x v="4"/>
    <x v="0"/>
    <x v="11"/>
    <n v="36.11"/>
    <n v="51.33"/>
    <b v="1"/>
    <n v="59.979545454545452"/>
  </r>
  <r>
    <x v="549"/>
    <x v="1518"/>
    <x v="1"/>
    <n v="1539.6"/>
    <x v="24"/>
    <x v="4"/>
    <x v="0"/>
    <x v="11"/>
    <n v="36.11"/>
    <n v="51.33"/>
    <b v="1"/>
    <n v="69.981818181818184"/>
  </r>
  <r>
    <x v="549"/>
    <x v="593"/>
    <x v="1"/>
    <n v="1424.09"/>
    <x v="14"/>
    <x v="4"/>
    <x v="0"/>
    <x v="11"/>
    <n v="36.11"/>
    <n v="51.33"/>
    <b v="1"/>
    <n v="64.731363636363639"/>
  </r>
  <r>
    <x v="549"/>
    <x v="1002"/>
    <x v="1"/>
    <n v="1259.42"/>
    <x v="25"/>
    <x v="4"/>
    <x v="0"/>
    <x v="11"/>
    <n v="36.11"/>
    <n v="51.33"/>
    <b v="1"/>
    <n v="57.24636363636364"/>
  </r>
  <r>
    <x v="549"/>
    <x v="1485"/>
    <x v="1"/>
    <n v="1314.96"/>
    <x v="5"/>
    <x v="4"/>
    <x v="0"/>
    <x v="11"/>
    <n v="36.11"/>
    <n v="51.33"/>
    <b v="1"/>
    <n v="59.770909090909093"/>
  </r>
  <r>
    <x v="550"/>
    <x v="1525"/>
    <x v="1"/>
    <n v="289.42"/>
    <x v="0"/>
    <x v="1"/>
    <x v="1"/>
    <x v="12"/>
    <n v="37.04"/>
    <n v="61.43"/>
    <b v="1"/>
    <n v="15.23263157894737"/>
  </r>
  <r>
    <x v="550"/>
    <x v="1968"/>
    <x v="1"/>
    <n v="257.16000000000003"/>
    <x v="6"/>
    <x v="1"/>
    <x v="1"/>
    <x v="12"/>
    <n v="37.04"/>
    <n v="61.43"/>
    <b v="1"/>
    <n v="13.534736842105264"/>
  </r>
  <r>
    <x v="550"/>
    <x v="1428"/>
    <x v="1"/>
    <n v="882.21"/>
    <x v="7"/>
    <x v="1"/>
    <x v="1"/>
    <x v="12"/>
    <n v="37.04"/>
    <n v="61.43"/>
    <b v="1"/>
    <n v="46.432105263157894"/>
  </r>
  <r>
    <x v="550"/>
    <x v="605"/>
    <x v="1"/>
    <n v="493.17"/>
    <x v="8"/>
    <x v="1"/>
    <x v="1"/>
    <x v="12"/>
    <n v="37.04"/>
    <n v="61.43"/>
    <b v="1"/>
    <n v="25.956315789473685"/>
  </r>
  <r>
    <x v="550"/>
    <x v="841"/>
    <x v="1"/>
    <n v="688.91"/>
    <x v="9"/>
    <x v="1"/>
    <x v="1"/>
    <x v="12"/>
    <n v="37.04"/>
    <n v="61.43"/>
    <b v="1"/>
    <n v="36.258421052631576"/>
  </r>
  <r>
    <x v="550"/>
    <x v="1937"/>
    <x v="1"/>
    <n v="1106.32"/>
    <x v="10"/>
    <x v="1"/>
    <x v="0"/>
    <x v="12"/>
    <n v="37.04"/>
    <n v="61.43"/>
    <b v="1"/>
    <n v="58.227368421052631"/>
  </r>
  <r>
    <x v="550"/>
    <x v="1384"/>
    <x v="1"/>
    <n v="456.29"/>
    <x v="11"/>
    <x v="1"/>
    <x v="1"/>
    <x v="12"/>
    <n v="37.04"/>
    <n v="61.43"/>
    <b v="1"/>
    <n v="24.015263157894736"/>
  </r>
  <r>
    <x v="550"/>
    <x v="870"/>
    <x v="1"/>
    <n v="939.23"/>
    <x v="12"/>
    <x v="1"/>
    <x v="1"/>
    <x v="12"/>
    <n v="37.04"/>
    <n v="61.43"/>
    <b v="1"/>
    <n v="49.433157894736844"/>
  </r>
  <r>
    <x v="550"/>
    <x v="752"/>
    <x v="1"/>
    <n v="827.53"/>
    <x v="3"/>
    <x v="1"/>
    <x v="1"/>
    <x v="12"/>
    <n v="37.04"/>
    <n v="61.43"/>
    <b v="1"/>
    <n v="43.554210526315785"/>
  </r>
  <r>
    <x v="550"/>
    <x v="1719"/>
    <x v="1"/>
    <n v="827.24"/>
    <x v="13"/>
    <x v="1"/>
    <x v="1"/>
    <x v="12"/>
    <n v="37.04"/>
    <n v="61.43"/>
    <b v="1"/>
    <n v="43.538947368421056"/>
  </r>
  <r>
    <x v="550"/>
    <x v="1623"/>
    <x v="1"/>
    <n v="616.25"/>
    <x v="14"/>
    <x v="1"/>
    <x v="1"/>
    <x v="12"/>
    <n v="37.04"/>
    <n v="61.43"/>
    <b v="1"/>
    <n v="32.434210526315788"/>
  </r>
  <r>
    <x v="550"/>
    <x v="1400"/>
    <x v="1"/>
    <n v="535.94000000000005"/>
    <x v="15"/>
    <x v="1"/>
    <x v="1"/>
    <x v="12"/>
    <n v="37.04"/>
    <n v="61.43"/>
    <b v="1"/>
    <n v="28.207368421052635"/>
  </r>
  <r>
    <x v="550"/>
    <x v="352"/>
    <x v="1"/>
    <n v="119.74"/>
    <x v="16"/>
    <x v="1"/>
    <x v="1"/>
    <x v="12"/>
    <n v="37.04"/>
    <n v="61.43"/>
    <b v="1"/>
    <n v="6.3021052631578947"/>
  </r>
  <r>
    <x v="550"/>
    <x v="705"/>
    <x v="1"/>
    <n v="1066.76"/>
    <x v="17"/>
    <x v="1"/>
    <x v="0"/>
    <x v="12"/>
    <n v="37.04"/>
    <n v="61.43"/>
    <b v="1"/>
    <n v="56.145263157894739"/>
  </r>
  <r>
    <x v="550"/>
    <x v="502"/>
    <x v="1"/>
    <n v="589.99"/>
    <x v="18"/>
    <x v="1"/>
    <x v="1"/>
    <x v="12"/>
    <n v="37.04"/>
    <n v="61.43"/>
    <b v="1"/>
    <n v="31.052105263157895"/>
  </r>
  <r>
    <x v="551"/>
    <x v="1425"/>
    <x v="1"/>
    <n v="388.88"/>
    <x v="0"/>
    <x v="4"/>
    <x v="1"/>
    <x v="16"/>
    <n v="38.049999999999997"/>
    <n v="62.02"/>
    <b v="1"/>
    <n v="24.305"/>
  </r>
  <r>
    <x v="551"/>
    <x v="581"/>
    <x v="1"/>
    <n v="664.12"/>
    <x v="6"/>
    <x v="4"/>
    <x v="1"/>
    <x v="16"/>
    <n v="38.049999999999997"/>
    <n v="62.02"/>
    <b v="1"/>
    <n v="41.5075"/>
  </r>
  <r>
    <x v="551"/>
    <x v="394"/>
    <x v="1"/>
    <n v="656.6"/>
    <x v="7"/>
    <x v="4"/>
    <x v="1"/>
    <x v="16"/>
    <n v="38.049999999999997"/>
    <n v="62.02"/>
    <b v="1"/>
    <n v="41.037500000000001"/>
  </r>
  <r>
    <x v="551"/>
    <x v="405"/>
    <x v="1"/>
    <n v="186.02"/>
    <x v="8"/>
    <x v="4"/>
    <x v="1"/>
    <x v="16"/>
    <n v="38.049999999999997"/>
    <n v="62.02"/>
    <b v="1"/>
    <n v="11.626250000000001"/>
  </r>
  <r>
    <x v="551"/>
    <x v="480"/>
    <x v="1"/>
    <n v="851.76"/>
    <x v="9"/>
    <x v="4"/>
    <x v="1"/>
    <x v="16"/>
    <n v="38.049999999999997"/>
    <n v="62.02"/>
    <b v="1"/>
    <n v="53.234999999999999"/>
  </r>
  <r>
    <x v="551"/>
    <x v="820"/>
    <x v="1"/>
    <n v="668.95"/>
    <x v="10"/>
    <x v="4"/>
    <x v="1"/>
    <x v="16"/>
    <n v="38.049999999999997"/>
    <n v="62.02"/>
    <b v="1"/>
    <n v="41.809375000000003"/>
  </r>
  <r>
    <x v="551"/>
    <x v="716"/>
    <x v="1"/>
    <n v="251.66"/>
    <x v="11"/>
    <x v="4"/>
    <x v="1"/>
    <x v="16"/>
    <n v="38.049999999999997"/>
    <n v="62.02"/>
    <b v="1"/>
    <n v="15.72875"/>
  </r>
  <r>
    <x v="551"/>
    <x v="1433"/>
    <x v="1"/>
    <n v="572.66"/>
    <x v="12"/>
    <x v="4"/>
    <x v="1"/>
    <x v="16"/>
    <n v="38.049999999999997"/>
    <n v="62.02"/>
    <b v="1"/>
    <n v="35.791249999999998"/>
  </r>
  <r>
    <x v="551"/>
    <x v="561"/>
    <x v="1"/>
    <n v="494.1"/>
    <x v="3"/>
    <x v="4"/>
    <x v="1"/>
    <x v="16"/>
    <n v="38.049999999999997"/>
    <n v="62.02"/>
    <b v="1"/>
    <n v="30.881250000000001"/>
  </r>
  <r>
    <x v="551"/>
    <x v="232"/>
    <x v="1"/>
    <n v="78.819999999999993"/>
    <x v="13"/>
    <x v="4"/>
    <x v="1"/>
    <x v="16"/>
    <n v="38.049999999999997"/>
    <n v="62.02"/>
    <b v="1"/>
    <n v="4.9262499999999996"/>
  </r>
  <r>
    <x v="551"/>
    <x v="1340"/>
    <x v="1"/>
    <n v="534.54999999999995"/>
    <x v="14"/>
    <x v="4"/>
    <x v="1"/>
    <x v="16"/>
    <n v="38.049999999999997"/>
    <n v="62.02"/>
    <b v="1"/>
    <n v="33.409374999999997"/>
  </r>
  <r>
    <x v="551"/>
    <x v="567"/>
    <x v="1"/>
    <n v="510.4"/>
    <x v="15"/>
    <x v="4"/>
    <x v="1"/>
    <x v="16"/>
    <n v="38.049999999999997"/>
    <n v="62.02"/>
    <b v="1"/>
    <n v="31.9"/>
  </r>
  <r>
    <x v="551"/>
    <x v="455"/>
    <x v="1"/>
    <n v="661.29"/>
    <x v="16"/>
    <x v="4"/>
    <x v="1"/>
    <x v="16"/>
    <n v="38.049999999999997"/>
    <n v="62.02"/>
    <b v="1"/>
    <n v="41.330624999999998"/>
  </r>
  <r>
    <x v="551"/>
    <x v="1494"/>
    <x v="1"/>
    <n v="457.43"/>
    <x v="17"/>
    <x v="4"/>
    <x v="1"/>
    <x v="16"/>
    <n v="38.049999999999997"/>
    <n v="62.02"/>
    <b v="1"/>
    <n v="28.589375"/>
  </r>
  <r>
    <x v="551"/>
    <x v="109"/>
    <x v="1"/>
    <n v="403.41"/>
    <x v="18"/>
    <x v="4"/>
    <x v="1"/>
    <x v="16"/>
    <n v="38.049999999999997"/>
    <n v="62.02"/>
    <b v="1"/>
    <n v="25.213125000000002"/>
  </r>
  <r>
    <x v="552"/>
    <x v="2035"/>
    <x v="0"/>
    <n v="8291.36"/>
    <x v="0"/>
    <x v="0"/>
    <x v="0"/>
    <x v="3"/>
    <n v="1.79"/>
    <n v="45.35"/>
    <b v="1"/>
    <n v="331.65440000000001"/>
  </r>
  <r>
    <x v="552"/>
    <x v="2036"/>
    <x v="0"/>
    <n v="8514.9500000000007"/>
    <x v="11"/>
    <x v="0"/>
    <x v="0"/>
    <x v="3"/>
    <n v="1.79"/>
    <n v="45.35"/>
    <b v="1"/>
    <n v="340.59800000000001"/>
  </r>
  <r>
    <x v="553"/>
    <x v="269"/>
    <x v="1"/>
    <n v="1007.3"/>
    <x v="0"/>
    <x v="3"/>
    <x v="0"/>
    <x v="9"/>
    <n v="1.06"/>
    <n v="58.72"/>
    <b v="1"/>
    <n v="59.252941176470586"/>
  </r>
  <r>
    <x v="553"/>
    <x v="1844"/>
    <x v="1"/>
    <n v="1138.1400000000001"/>
    <x v="6"/>
    <x v="3"/>
    <x v="0"/>
    <x v="9"/>
    <n v="1.06"/>
    <n v="58.72"/>
    <b v="1"/>
    <n v="66.949411764705886"/>
  </r>
  <r>
    <x v="553"/>
    <x v="1078"/>
    <x v="1"/>
    <n v="867.28"/>
    <x v="7"/>
    <x v="3"/>
    <x v="1"/>
    <x v="9"/>
    <n v="1.06"/>
    <n v="58.72"/>
    <b v="1"/>
    <n v="51.016470588235293"/>
  </r>
  <r>
    <x v="553"/>
    <x v="1433"/>
    <x v="1"/>
    <n v="572.66"/>
    <x v="8"/>
    <x v="3"/>
    <x v="1"/>
    <x v="9"/>
    <n v="1.06"/>
    <n v="58.72"/>
    <b v="1"/>
    <n v="33.685882352941178"/>
  </r>
  <r>
    <x v="553"/>
    <x v="1403"/>
    <x v="1"/>
    <n v="408"/>
    <x v="9"/>
    <x v="3"/>
    <x v="1"/>
    <x v="9"/>
    <n v="1.06"/>
    <n v="58.72"/>
    <b v="1"/>
    <n v="24"/>
  </r>
  <r>
    <x v="553"/>
    <x v="361"/>
    <x v="1"/>
    <n v="341.93"/>
    <x v="10"/>
    <x v="3"/>
    <x v="1"/>
    <x v="9"/>
    <n v="1.06"/>
    <n v="58.72"/>
    <b v="1"/>
    <n v="20.113529411764706"/>
  </r>
  <r>
    <x v="553"/>
    <x v="748"/>
    <x v="1"/>
    <n v="924.53"/>
    <x v="11"/>
    <x v="3"/>
    <x v="1"/>
    <x v="9"/>
    <n v="1.06"/>
    <n v="58.72"/>
    <b v="1"/>
    <n v="54.384117647058822"/>
  </r>
  <r>
    <x v="553"/>
    <x v="1627"/>
    <x v="1"/>
    <n v="156.5"/>
    <x v="12"/>
    <x v="3"/>
    <x v="1"/>
    <x v="9"/>
    <n v="1.06"/>
    <n v="58.72"/>
    <b v="1"/>
    <n v="9.2058823529411757"/>
  </r>
  <r>
    <x v="553"/>
    <x v="140"/>
    <x v="1"/>
    <n v="155.21"/>
    <x v="3"/>
    <x v="3"/>
    <x v="1"/>
    <x v="9"/>
    <n v="1.06"/>
    <n v="58.72"/>
    <b v="1"/>
    <n v="9.1300000000000008"/>
  </r>
  <r>
    <x v="553"/>
    <x v="1744"/>
    <x v="1"/>
    <n v="664.67"/>
    <x v="13"/>
    <x v="3"/>
    <x v="1"/>
    <x v="9"/>
    <n v="1.06"/>
    <n v="58.72"/>
    <b v="1"/>
    <n v="39.098235294117643"/>
  </r>
  <r>
    <x v="553"/>
    <x v="1362"/>
    <x v="1"/>
    <n v="203.03"/>
    <x v="14"/>
    <x v="3"/>
    <x v="1"/>
    <x v="9"/>
    <n v="1.06"/>
    <n v="58.72"/>
    <b v="1"/>
    <n v="11.942941176470589"/>
  </r>
  <r>
    <x v="553"/>
    <x v="1764"/>
    <x v="1"/>
    <n v="791.64"/>
    <x v="15"/>
    <x v="3"/>
    <x v="1"/>
    <x v="9"/>
    <n v="1.06"/>
    <n v="58.72"/>
    <b v="1"/>
    <n v="46.567058823529408"/>
  </r>
  <r>
    <x v="553"/>
    <x v="375"/>
    <x v="1"/>
    <n v="272.56"/>
    <x v="16"/>
    <x v="3"/>
    <x v="1"/>
    <x v="9"/>
    <n v="1.06"/>
    <n v="58.72"/>
    <b v="1"/>
    <n v="16.032941176470587"/>
  </r>
  <r>
    <x v="553"/>
    <x v="1754"/>
    <x v="1"/>
    <n v="659.26"/>
    <x v="17"/>
    <x v="3"/>
    <x v="1"/>
    <x v="9"/>
    <n v="1.06"/>
    <n v="58.72"/>
    <b v="1"/>
    <n v="38.78"/>
  </r>
  <r>
    <x v="553"/>
    <x v="621"/>
    <x v="1"/>
    <n v="864.03"/>
    <x v="18"/>
    <x v="3"/>
    <x v="1"/>
    <x v="9"/>
    <n v="1.06"/>
    <n v="58.72"/>
    <b v="1"/>
    <n v="50.825294117647054"/>
  </r>
  <r>
    <x v="554"/>
    <x v="1790"/>
    <x v="0"/>
    <n v="8616.32"/>
    <x v="0"/>
    <x v="0"/>
    <x v="0"/>
    <x v="14"/>
    <n v="169.32"/>
    <n v="32.159999999999997"/>
    <b v="1"/>
    <n v="307.72571428571428"/>
  </r>
  <r>
    <x v="554"/>
    <x v="2037"/>
    <x v="0"/>
    <n v="8650"/>
    <x v="11"/>
    <x v="0"/>
    <x v="0"/>
    <x v="14"/>
    <n v="169.32"/>
    <n v="32.159999999999997"/>
    <b v="1"/>
    <n v="308.92857142857144"/>
  </r>
  <r>
    <x v="555"/>
    <x v="2038"/>
    <x v="0"/>
    <n v="5769.19"/>
    <x v="0"/>
    <x v="1"/>
    <x v="0"/>
    <x v="3"/>
    <n v="2.2599999999999998"/>
    <n v="58.97"/>
    <b v="1"/>
    <n v="230.76759999999999"/>
  </r>
  <r>
    <x v="555"/>
    <x v="2039"/>
    <x v="0"/>
    <n v="6703.3"/>
    <x v="19"/>
    <x v="1"/>
    <x v="0"/>
    <x v="3"/>
    <n v="2.2599999999999998"/>
    <n v="58.97"/>
    <b v="1"/>
    <n v="268.13200000000001"/>
  </r>
  <r>
    <x v="555"/>
    <x v="1099"/>
    <x v="0"/>
    <n v="7119.27"/>
    <x v="20"/>
    <x v="1"/>
    <x v="0"/>
    <x v="3"/>
    <n v="2.2599999999999998"/>
    <n v="58.97"/>
    <b v="1"/>
    <n v="284.77080000000001"/>
  </r>
  <r>
    <x v="556"/>
    <x v="1322"/>
    <x v="1"/>
    <n v="837.61"/>
    <x v="0"/>
    <x v="4"/>
    <x v="1"/>
    <x v="6"/>
    <n v="1"/>
    <n v="41.24"/>
    <b v="1"/>
    <n v="64.431538461538466"/>
  </r>
  <r>
    <x v="556"/>
    <x v="949"/>
    <x v="1"/>
    <n v="675.95"/>
    <x v="6"/>
    <x v="4"/>
    <x v="1"/>
    <x v="6"/>
    <n v="1"/>
    <n v="41.24"/>
    <b v="1"/>
    <n v="51.996153846153852"/>
  </r>
  <r>
    <x v="556"/>
    <x v="872"/>
    <x v="1"/>
    <n v="97.81"/>
    <x v="7"/>
    <x v="4"/>
    <x v="1"/>
    <x v="6"/>
    <n v="1"/>
    <n v="41.24"/>
    <b v="1"/>
    <n v="7.5238461538461543"/>
  </r>
  <r>
    <x v="556"/>
    <x v="250"/>
    <x v="1"/>
    <n v="242.23"/>
    <x v="8"/>
    <x v="4"/>
    <x v="1"/>
    <x v="6"/>
    <n v="1"/>
    <n v="41.24"/>
    <b v="1"/>
    <n v="18.633076923076921"/>
  </r>
  <r>
    <x v="556"/>
    <x v="868"/>
    <x v="1"/>
    <n v="310.75"/>
    <x v="9"/>
    <x v="4"/>
    <x v="1"/>
    <x v="6"/>
    <n v="1"/>
    <n v="41.24"/>
    <b v="1"/>
    <n v="23.903846153846153"/>
  </r>
  <r>
    <x v="556"/>
    <x v="856"/>
    <x v="1"/>
    <n v="503.24"/>
    <x v="10"/>
    <x v="4"/>
    <x v="1"/>
    <x v="6"/>
    <n v="1"/>
    <n v="41.24"/>
    <b v="1"/>
    <n v="38.71076923076923"/>
  </r>
  <r>
    <x v="556"/>
    <x v="410"/>
    <x v="1"/>
    <n v="684.27"/>
    <x v="11"/>
    <x v="4"/>
    <x v="1"/>
    <x v="6"/>
    <n v="1"/>
    <n v="41.24"/>
    <b v="1"/>
    <n v="52.636153846153846"/>
  </r>
  <r>
    <x v="556"/>
    <x v="526"/>
    <x v="1"/>
    <n v="304.17"/>
    <x v="12"/>
    <x v="4"/>
    <x v="1"/>
    <x v="6"/>
    <n v="1"/>
    <n v="41.24"/>
    <b v="1"/>
    <n v="23.39769230769231"/>
  </r>
  <r>
    <x v="556"/>
    <x v="2008"/>
    <x v="1"/>
    <n v="1174.26"/>
    <x v="3"/>
    <x v="4"/>
    <x v="0"/>
    <x v="6"/>
    <n v="1"/>
    <n v="41.24"/>
    <b v="1"/>
    <n v="90.327692307692303"/>
  </r>
  <r>
    <x v="556"/>
    <x v="290"/>
    <x v="1"/>
    <n v="828.73"/>
    <x v="13"/>
    <x v="4"/>
    <x v="1"/>
    <x v="6"/>
    <n v="1"/>
    <n v="41.24"/>
    <b v="1"/>
    <n v="63.748461538461541"/>
  </r>
  <r>
    <x v="556"/>
    <x v="769"/>
    <x v="1"/>
    <n v="512.74"/>
    <x v="14"/>
    <x v="4"/>
    <x v="1"/>
    <x v="6"/>
    <n v="1"/>
    <n v="41.24"/>
    <b v="1"/>
    <n v="39.441538461538464"/>
  </r>
  <r>
    <x v="556"/>
    <x v="1145"/>
    <x v="1"/>
    <n v="270.14999999999998"/>
    <x v="15"/>
    <x v="4"/>
    <x v="1"/>
    <x v="6"/>
    <n v="1"/>
    <n v="41.24"/>
    <b v="1"/>
    <n v="20.780769230769231"/>
  </r>
  <r>
    <x v="556"/>
    <x v="1808"/>
    <x v="1"/>
    <n v="755.72"/>
    <x v="16"/>
    <x v="4"/>
    <x v="1"/>
    <x v="6"/>
    <n v="1"/>
    <n v="41.24"/>
    <b v="1"/>
    <n v="58.132307692307691"/>
  </r>
  <r>
    <x v="556"/>
    <x v="758"/>
    <x v="1"/>
    <n v="360.04"/>
    <x v="17"/>
    <x v="4"/>
    <x v="1"/>
    <x v="6"/>
    <n v="1"/>
    <n v="41.24"/>
    <b v="1"/>
    <n v="27.695384615384619"/>
  </r>
  <r>
    <x v="556"/>
    <x v="1364"/>
    <x v="1"/>
    <n v="454.49"/>
    <x v="18"/>
    <x v="4"/>
    <x v="1"/>
    <x v="6"/>
    <n v="1"/>
    <n v="41.24"/>
    <b v="1"/>
    <n v="34.96076923076923"/>
  </r>
  <r>
    <x v="557"/>
    <x v="841"/>
    <x v="1"/>
    <n v="688.91"/>
    <x v="0"/>
    <x v="1"/>
    <x v="1"/>
    <x v="10"/>
    <n v="0.71"/>
    <n v="38.39"/>
    <b v="1"/>
    <n v="34.445499999999996"/>
  </r>
  <r>
    <x v="557"/>
    <x v="380"/>
    <x v="1"/>
    <n v="723.35"/>
    <x v="6"/>
    <x v="1"/>
    <x v="1"/>
    <x v="10"/>
    <n v="0.71"/>
    <n v="38.39"/>
    <b v="1"/>
    <n v="36.167500000000004"/>
  </r>
  <r>
    <x v="557"/>
    <x v="857"/>
    <x v="1"/>
    <n v="776.33"/>
    <x v="7"/>
    <x v="1"/>
    <x v="1"/>
    <x v="10"/>
    <n v="0.71"/>
    <n v="38.39"/>
    <b v="1"/>
    <n v="38.816500000000005"/>
  </r>
  <r>
    <x v="557"/>
    <x v="461"/>
    <x v="1"/>
    <n v="864.03"/>
    <x v="8"/>
    <x v="1"/>
    <x v="1"/>
    <x v="10"/>
    <n v="0.71"/>
    <n v="38.39"/>
    <b v="1"/>
    <n v="43.201499999999996"/>
  </r>
  <r>
    <x v="557"/>
    <x v="1055"/>
    <x v="1"/>
    <n v="637.33000000000004"/>
    <x v="9"/>
    <x v="1"/>
    <x v="1"/>
    <x v="10"/>
    <n v="0.71"/>
    <n v="38.39"/>
    <b v="1"/>
    <n v="31.866500000000002"/>
  </r>
  <r>
    <x v="557"/>
    <x v="858"/>
    <x v="1"/>
    <n v="873.53"/>
    <x v="10"/>
    <x v="1"/>
    <x v="1"/>
    <x v="10"/>
    <n v="0.71"/>
    <n v="38.39"/>
    <b v="1"/>
    <n v="43.676499999999997"/>
  </r>
  <r>
    <x v="557"/>
    <x v="1223"/>
    <x v="1"/>
    <n v="492.14"/>
    <x v="11"/>
    <x v="1"/>
    <x v="1"/>
    <x v="10"/>
    <n v="0.71"/>
    <n v="38.39"/>
    <b v="1"/>
    <n v="24.606999999999999"/>
  </r>
  <r>
    <x v="557"/>
    <x v="510"/>
    <x v="1"/>
    <n v="554.39"/>
    <x v="12"/>
    <x v="1"/>
    <x v="1"/>
    <x v="10"/>
    <n v="0.71"/>
    <n v="38.39"/>
    <b v="1"/>
    <n v="27.7195"/>
  </r>
  <r>
    <x v="557"/>
    <x v="115"/>
    <x v="1"/>
    <n v="478.18"/>
    <x v="3"/>
    <x v="1"/>
    <x v="1"/>
    <x v="10"/>
    <n v="0.71"/>
    <n v="38.39"/>
    <b v="1"/>
    <n v="23.908999999999999"/>
  </r>
  <r>
    <x v="557"/>
    <x v="1847"/>
    <x v="1"/>
    <n v="367.45"/>
    <x v="13"/>
    <x v="1"/>
    <x v="1"/>
    <x v="10"/>
    <n v="0.71"/>
    <n v="38.39"/>
    <b v="1"/>
    <n v="18.372499999999999"/>
  </r>
  <r>
    <x v="557"/>
    <x v="711"/>
    <x v="1"/>
    <n v="502.51"/>
    <x v="14"/>
    <x v="1"/>
    <x v="1"/>
    <x v="10"/>
    <n v="0.71"/>
    <n v="38.39"/>
    <b v="1"/>
    <n v="25.125499999999999"/>
  </r>
  <r>
    <x v="557"/>
    <x v="817"/>
    <x v="1"/>
    <n v="993.46"/>
    <x v="15"/>
    <x v="1"/>
    <x v="1"/>
    <x v="10"/>
    <n v="0.71"/>
    <n v="38.39"/>
    <b v="1"/>
    <n v="49.673000000000002"/>
  </r>
  <r>
    <x v="557"/>
    <x v="951"/>
    <x v="1"/>
    <n v="227.85"/>
    <x v="16"/>
    <x v="1"/>
    <x v="1"/>
    <x v="10"/>
    <n v="0.71"/>
    <n v="38.39"/>
    <b v="1"/>
    <n v="11.3925"/>
  </r>
  <r>
    <x v="557"/>
    <x v="698"/>
    <x v="1"/>
    <n v="399.18"/>
    <x v="17"/>
    <x v="1"/>
    <x v="1"/>
    <x v="10"/>
    <n v="0.71"/>
    <n v="38.39"/>
    <b v="1"/>
    <n v="19.959"/>
  </r>
  <r>
    <x v="557"/>
    <x v="632"/>
    <x v="1"/>
    <n v="1009.15"/>
    <x v="18"/>
    <x v="1"/>
    <x v="0"/>
    <x v="10"/>
    <n v="0.71"/>
    <n v="38.39"/>
    <b v="1"/>
    <n v="50.457499999999996"/>
  </r>
  <r>
    <x v="558"/>
    <x v="653"/>
    <x v="1"/>
    <n v="229.5"/>
    <x v="0"/>
    <x v="3"/>
    <x v="1"/>
    <x v="9"/>
    <n v="111.83"/>
    <n v="59.46"/>
    <b v="1"/>
    <n v="13.5"/>
  </r>
  <r>
    <x v="558"/>
    <x v="624"/>
    <x v="1"/>
    <n v="1096.97"/>
    <x v="6"/>
    <x v="3"/>
    <x v="0"/>
    <x v="9"/>
    <n v="111.83"/>
    <n v="59.46"/>
    <b v="1"/>
    <n v="64.527647058823533"/>
  </r>
  <r>
    <x v="558"/>
    <x v="239"/>
    <x v="1"/>
    <n v="913.89"/>
    <x v="7"/>
    <x v="3"/>
    <x v="1"/>
    <x v="9"/>
    <n v="111.83"/>
    <n v="59.46"/>
    <b v="1"/>
    <n v="53.758235294117647"/>
  </r>
  <r>
    <x v="558"/>
    <x v="1393"/>
    <x v="1"/>
    <n v="107.5"/>
    <x v="8"/>
    <x v="3"/>
    <x v="1"/>
    <x v="9"/>
    <n v="111.83"/>
    <n v="59.46"/>
    <b v="1"/>
    <n v="6.3235294117647056"/>
  </r>
  <r>
    <x v="558"/>
    <x v="77"/>
    <x v="1"/>
    <n v="626.29999999999995"/>
    <x v="9"/>
    <x v="3"/>
    <x v="1"/>
    <x v="9"/>
    <n v="111.83"/>
    <n v="59.46"/>
    <b v="1"/>
    <n v="36.841176470588231"/>
  </r>
  <r>
    <x v="558"/>
    <x v="503"/>
    <x v="1"/>
    <n v="1156.22"/>
    <x v="10"/>
    <x v="3"/>
    <x v="0"/>
    <x v="9"/>
    <n v="111.83"/>
    <n v="59.46"/>
    <b v="1"/>
    <n v="68.012941176470591"/>
  </r>
  <r>
    <x v="558"/>
    <x v="437"/>
    <x v="1"/>
    <n v="155.49"/>
    <x v="11"/>
    <x v="3"/>
    <x v="1"/>
    <x v="9"/>
    <n v="111.83"/>
    <n v="59.46"/>
    <b v="1"/>
    <n v="9.1464705882352941"/>
  </r>
  <r>
    <x v="558"/>
    <x v="1931"/>
    <x v="1"/>
    <n v="330.15"/>
    <x v="12"/>
    <x v="3"/>
    <x v="1"/>
    <x v="9"/>
    <n v="111.83"/>
    <n v="59.46"/>
    <b v="1"/>
    <n v="19.420588235294115"/>
  </r>
  <r>
    <x v="558"/>
    <x v="497"/>
    <x v="1"/>
    <n v="271.3"/>
    <x v="3"/>
    <x v="3"/>
    <x v="1"/>
    <x v="9"/>
    <n v="111.83"/>
    <n v="59.46"/>
    <b v="1"/>
    <n v="15.958823529411765"/>
  </r>
  <r>
    <x v="558"/>
    <x v="118"/>
    <x v="1"/>
    <n v="806.87"/>
    <x v="13"/>
    <x v="3"/>
    <x v="1"/>
    <x v="9"/>
    <n v="111.83"/>
    <n v="59.46"/>
    <b v="1"/>
    <n v="47.462941176470586"/>
  </r>
  <r>
    <x v="558"/>
    <x v="1669"/>
    <x v="1"/>
    <n v="366.88"/>
    <x v="14"/>
    <x v="3"/>
    <x v="1"/>
    <x v="9"/>
    <n v="111.83"/>
    <n v="59.46"/>
    <b v="1"/>
    <n v="21.581176470588236"/>
  </r>
  <r>
    <x v="558"/>
    <x v="477"/>
    <x v="1"/>
    <n v="426.02"/>
    <x v="15"/>
    <x v="3"/>
    <x v="1"/>
    <x v="9"/>
    <n v="111.83"/>
    <n v="59.46"/>
    <b v="1"/>
    <n v="25.06"/>
  </r>
  <r>
    <x v="558"/>
    <x v="16"/>
    <x v="1"/>
    <n v="185.73"/>
    <x v="16"/>
    <x v="3"/>
    <x v="1"/>
    <x v="9"/>
    <n v="111.83"/>
    <n v="59.46"/>
    <b v="1"/>
    <n v="10.925294117647057"/>
  </r>
  <r>
    <x v="558"/>
    <x v="1031"/>
    <x v="1"/>
    <n v="887.59"/>
    <x v="17"/>
    <x v="3"/>
    <x v="1"/>
    <x v="9"/>
    <n v="111.83"/>
    <n v="59.46"/>
    <b v="1"/>
    <n v="52.211176470588235"/>
  </r>
  <r>
    <x v="558"/>
    <x v="673"/>
    <x v="1"/>
    <n v="204.34"/>
    <x v="18"/>
    <x v="3"/>
    <x v="1"/>
    <x v="9"/>
    <n v="111.83"/>
    <n v="59.46"/>
    <b v="1"/>
    <n v="12.02"/>
  </r>
  <r>
    <x v="559"/>
    <x v="1165"/>
    <x v="1"/>
    <n v="625.54"/>
    <x v="0"/>
    <x v="0"/>
    <x v="1"/>
    <x v="12"/>
    <n v="25.04"/>
    <n v="36.43"/>
    <b v="1"/>
    <n v="32.923157894736839"/>
  </r>
  <r>
    <x v="559"/>
    <x v="1675"/>
    <x v="1"/>
    <n v="157.29"/>
    <x v="6"/>
    <x v="0"/>
    <x v="1"/>
    <x v="12"/>
    <n v="25.04"/>
    <n v="36.43"/>
    <b v="1"/>
    <n v="8.2784210526315789"/>
  </r>
  <r>
    <x v="559"/>
    <x v="1405"/>
    <x v="1"/>
    <n v="89.4"/>
    <x v="7"/>
    <x v="0"/>
    <x v="1"/>
    <x v="12"/>
    <n v="25.04"/>
    <n v="36.43"/>
    <b v="1"/>
    <n v="4.7052631578947368"/>
  </r>
  <r>
    <x v="559"/>
    <x v="2040"/>
    <x v="1"/>
    <n v="720.67"/>
    <x v="8"/>
    <x v="0"/>
    <x v="1"/>
    <x v="12"/>
    <n v="25.04"/>
    <n v="36.43"/>
    <b v="1"/>
    <n v="37.93"/>
  </r>
  <r>
    <x v="559"/>
    <x v="759"/>
    <x v="1"/>
    <n v="893.02"/>
    <x v="9"/>
    <x v="0"/>
    <x v="1"/>
    <x v="12"/>
    <n v="25.04"/>
    <n v="36.43"/>
    <b v="1"/>
    <n v="47.001052631578943"/>
  </r>
  <r>
    <x v="559"/>
    <x v="600"/>
    <x v="1"/>
    <n v="321.11"/>
    <x v="10"/>
    <x v="0"/>
    <x v="1"/>
    <x v="12"/>
    <n v="25.04"/>
    <n v="36.43"/>
    <b v="1"/>
    <n v="16.900526315789474"/>
  </r>
  <r>
    <x v="559"/>
    <x v="483"/>
    <x v="1"/>
    <n v="945.4"/>
    <x v="11"/>
    <x v="0"/>
    <x v="1"/>
    <x v="12"/>
    <n v="25.04"/>
    <n v="36.43"/>
    <b v="1"/>
    <n v="49.757894736842104"/>
  </r>
  <r>
    <x v="559"/>
    <x v="774"/>
    <x v="1"/>
    <n v="263.95"/>
    <x v="12"/>
    <x v="0"/>
    <x v="1"/>
    <x v="12"/>
    <n v="25.04"/>
    <n v="36.43"/>
    <b v="1"/>
    <n v="13.892105263157895"/>
  </r>
  <r>
    <x v="559"/>
    <x v="1454"/>
    <x v="1"/>
    <n v="891.72"/>
    <x v="3"/>
    <x v="0"/>
    <x v="1"/>
    <x v="12"/>
    <n v="25.04"/>
    <n v="36.43"/>
    <b v="1"/>
    <n v="46.932631578947372"/>
  </r>
  <r>
    <x v="559"/>
    <x v="1668"/>
    <x v="1"/>
    <n v="503.24"/>
    <x v="13"/>
    <x v="0"/>
    <x v="1"/>
    <x v="12"/>
    <n v="25.04"/>
    <n v="36.43"/>
    <b v="1"/>
    <n v="26.486315789473686"/>
  </r>
  <r>
    <x v="559"/>
    <x v="1227"/>
    <x v="1"/>
    <n v="222.94"/>
    <x v="14"/>
    <x v="0"/>
    <x v="1"/>
    <x v="12"/>
    <n v="25.04"/>
    <n v="36.43"/>
    <b v="1"/>
    <n v="11.733684210526315"/>
  </r>
  <r>
    <x v="559"/>
    <x v="1840"/>
    <x v="1"/>
    <n v="1019.19"/>
    <x v="15"/>
    <x v="0"/>
    <x v="0"/>
    <x v="12"/>
    <n v="25.04"/>
    <n v="36.43"/>
    <b v="1"/>
    <n v="53.641578947368423"/>
  </r>
  <r>
    <x v="559"/>
    <x v="1930"/>
    <x v="1"/>
    <n v="1012.79"/>
    <x v="16"/>
    <x v="0"/>
    <x v="0"/>
    <x v="12"/>
    <n v="25.04"/>
    <n v="36.43"/>
    <b v="1"/>
    <n v="53.304736842105264"/>
  </r>
  <r>
    <x v="559"/>
    <x v="1218"/>
    <x v="1"/>
    <n v="419.75"/>
    <x v="17"/>
    <x v="0"/>
    <x v="1"/>
    <x v="12"/>
    <n v="25.04"/>
    <n v="36.43"/>
    <b v="1"/>
    <n v="22.092105263157894"/>
  </r>
  <r>
    <x v="559"/>
    <x v="1714"/>
    <x v="1"/>
    <n v="884.58"/>
    <x v="18"/>
    <x v="0"/>
    <x v="1"/>
    <x v="12"/>
    <n v="25.04"/>
    <n v="36.43"/>
    <b v="1"/>
    <n v="46.556842105263158"/>
  </r>
  <r>
    <x v="560"/>
    <x v="1065"/>
    <x v="1"/>
    <n v="281.20999999999998"/>
    <x v="0"/>
    <x v="2"/>
    <x v="1"/>
    <x v="13"/>
    <n v="5.62"/>
    <n v="60.74"/>
    <b v="0"/>
    <n v="20.08642857142857"/>
  </r>
  <r>
    <x v="560"/>
    <x v="1803"/>
    <x v="1"/>
    <n v="726.73"/>
    <x v="6"/>
    <x v="2"/>
    <x v="1"/>
    <x v="13"/>
    <n v="14.53"/>
    <n v="60.74"/>
    <b v="0"/>
    <n v="51.909285714285716"/>
  </r>
  <r>
    <x v="560"/>
    <x v="300"/>
    <x v="1"/>
    <n v="240.42"/>
    <x v="7"/>
    <x v="2"/>
    <x v="1"/>
    <x v="13"/>
    <n v="4.8099999999999996"/>
    <n v="60.74"/>
    <b v="0"/>
    <n v="17.172857142857143"/>
  </r>
  <r>
    <x v="560"/>
    <x v="236"/>
    <x v="1"/>
    <n v="942.14"/>
    <x v="8"/>
    <x v="2"/>
    <x v="1"/>
    <x v="13"/>
    <n v="18.84"/>
    <n v="60.74"/>
    <b v="0"/>
    <n v="67.295714285714283"/>
  </r>
  <r>
    <x v="560"/>
    <x v="1543"/>
    <x v="1"/>
    <n v="420.95"/>
    <x v="9"/>
    <x v="2"/>
    <x v="1"/>
    <x v="13"/>
    <n v="8.42"/>
    <n v="60.74"/>
    <b v="0"/>
    <n v="30.067857142857143"/>
  </r>
  <r>
    <x v="560"/>
    <x v="1619"/>
    <x v="1"/>
    <n v="788.25"/>
    <x v="10"/>
    <x v="2"/>
    <x v="1"/>
    <x v="13"/>
    <n v="15.76"/>
    <n v="60.74"/>
    <b v="0"/>
    <n v="56.303571428571431"/>
  </r>
  <r>
    <x v="560"/>
    <x v="10"/>
    <x v="1"/>
    <n v="474.14"/>
    <x v="11"/>
    <x v="2"/>
    <x v="1"/>
    <x v="13"/>
    <n v="9.48"/>
    <n v="60.74"/>
    <b v="0"/>
    <n v="33.867142857142859"/>
  </r>
  <r>
    <x v="560"/>
    <x v="503"/>
    <x v="1"/>
    <n v="1156.22"/>
    <x v="12"/>
    <x v="2"/>
    <x v="0"/>
    <x v="13"/>
    <n v="23.12"/>
    <n v="60.74"/>
    <b v="0"/>
    <n v="82.587142857142865"/>
  </r>
  <r>
    <x v="560"/>
    <x v="196"/>
    <x v="1"/>
    <n v="158.59"/>
    <x v="3"/>
    <x v="2"/>
    <x v="1"/>
    <x v="13"/>
    <n v="3.17"/>
    <n v="60.74"/>
    <b v="0"/>
    <n v="11.327857142857143"/>
  </r>
  <r>
    <x v="560"/>
    <x v="1913"/>
    <x v="1"/>
    <n v="1028.02"/>
    <x v="13"/>
    <x v="2"/>
    <x v="0"/>
    <x v="13"/>
    <n v="20.56"/>
    <n v="60.74"/>
    <b v="0"/>
    <n v="73.429999999999993"/>
  </r>
  <r>
    <x v="560"/>
    <x v="760"/>
    <x v="1"/>
    <n v="663.33"/>
    <x v="14"/>
    <x v="2"/>
    <x v="1"/>
    <x v="13"/>
    <n v="13.27"/>
    <n v="60.74"/>
    <b v="0"/>
    <n v="47.380714285714291"/>
  </r>
  <r>
    <x v="560"/>
    <x v="1328"/>
    <x v="1"/>
    <n v="988.03"/>
    <x v="15"/>
    <x v="2"/>
    <x v="1"/>
    <x v="13"/>
    <n v="19.760000000000002"/>
    <n v="60.74"/>
    <b v="0"/>
    <n v="70.573571428571427"/>
  </r>
  <r>
    <x v="560"/>
    <x v="1033"/>
    <x v="1"/>
    <n v="35.67"/>
    <x v="16"/>
    <x v="2"/>
    <x v="1"/>
    <x v="13"/>
    <n v="0.71"/>
    <n v="60.74"/>
    <b v="0"/>
    <n v="2.547857142857143"/>
  </r>
  <r>
    <x v="560"/>
    <x v="477"/>
    <x v="1"/>
    <n v="426.02"/>
    <x v="17"/>
    <x v="2"/>
    <x v="1"/>
    <x v="13"/>
    <n v="8.52"/>
    <n v="60.74"/>
    <b v="0"/>
    <n v="30.43"/>
  </r>
  <r>
    <x v="560"/>
    <x v="1565"/>
    <x v="1"/>
    <n v="126.12"/>
    <x v="18"/>
    <x v="2"/>
    <x v="1"/>
    <x v="13"/>
    <n v="2.52"/>
    <n v="60.74"/>
    <b v="0"/>
    <n v="9.0085714285714289"/>
  </r>
  <r>
    <x v="561"/>
    <x v="1590"/>
    <x v="0"/>
    <n v="9651.6200000000008"/>
    <x v="0"/>
    <x v="5"/>
    <x v="0"/>
    <x v="3"/>
    <n v="198.16"/>
    <n v="61.88"/>
    <b v="1"/>
    <n v="386.06480000000005"/>
  </r>
  <r>
    <x v="561"/>
    <x v="2041"/>
    <x v="0"/>
    <n v="8444.93"/>
    <x v="11"/>
    <x v="5"/>
    <x v="0"/>
    <x v="3"/>
    <n v="198.16"/>
    <n v="61.88"/>
    <b v="1"/>
    <n v="337.79720000000003"/>
  </r>
  <r>
    <x v="562"/>
    <x v="156"/>
    <x v="1"/>
    <n v="296.62"/>
    <x v="0"/>
    <x v="2"/>
    <x v="1"/>
    <x v="5"/>
    <n v="1.58"/>
    <n v="61.65"/>
    <b v="1"/>
    <n v="19.774666666666668"/>
  </r>
  <r>
    <x v="562"/>
    <x v="1628"/>
    <x v="1"/>
    <n v="909.1"/>
    <x v="6"/>
    <x v="2"/>
    <x v="1"/>
    <x v="5"/>
    <n v="1.58"/>
    <n v="61.65"/>
    <b v="1"/>
    <n v="60.606666666666669"/>
  </r>
  <r>
    <x v="562"/>
    <x v="1666"/>
    <x v="1"/>
    <n v="277.85000000000002"/>
    <x v="7"/>
    <x v="2"/>
    <x v="1"/>
    <x v="5"/>
    <n v="1.58"/>
    <n v="61.65"/>
    <b v="1"/>
    <n v="18.523333333333333"/>
  </r>
  <r>
    <x v="562"/>
    <x v="220"/>
    <x v="1"/>
    <n v="777.05"/>
    <x v="8"/>
    <x v="2"/>
    <x v="1"/>
    <x v="5"/>
    <n v="1.58"/>
    <n v="61.65"/>
    <b v="1"/>
    <n v="51.803333333333327"/>
  </r>
  <r>
    <x v="562"/>
    <x v="1887"/>
    <x v="1"/>
    <n v="392.65"/>
    <x v="9"/>
    <x v="2"/>
    <x v="1"/>
    <x v="5"/>
    <n v="1.58"/>
    <n v="61.65"/>
    <b v="1"/>
    <n v="26.176666666666666"/>
  </r>
  <r>
    <x v="562"/>
    <x v="2042"/>
    <x v="1"/>
    <n v="942.14"/>
    <x v="10"/>
    <x v="2"/>
    <x v="1"/>
    <x v="5"/>
    <n v="1.58"/>
    <n v="61.65"/>
    <b v="1"/>
    <n v="62.809333333333335"/>
  </r>
  <r>
    <x v="562"/>
    <x v="855"/>
    <x v="1"/>
    <n v="548.97"/>
    <x v="11"/>
    <x v="2"/>
    <x v="1"/>
    <x v="5"/>
    <n v="1.58"/>
    <n v="61.65"/>
    <b v="1"/>
    <n v="36.597999999999999"/>
  </r>
  <r>
    <x v="562"/>
    <x v="1802"/>
    <x v="1"/>
    <n v="308.82"/>
    <x v="12"/>
    <x v="2"/>
    <x v="1"/>
    <x v="5"/>
    <n v="1.58"/>
    <n v="61.65"/>
    <b v="1"/>
    <n v="20.588000000000001"/>
  </r>
  <r>
    <x v="562"/>
    <x v="1747"/>
    <x v="1"/>
    <n v="673.92"/>
    <x v="3"/>
    <x v="2"/>
    <x v="1"/>
    <x v="5"/>
    <n v="1.58"/>
    <n v="61.65"/>
    <b v="1"/>
    <n v="44.927999999999997"/>
  </r>
  <r>
    <x v="562"/>
    <x v="221"/>
    <x v="1"/>
    <n v="531.39"/>
    <x v="13"/>
    <x v="2"/>
    <x v="1"/>
    <x v="5"/>
    <n v="1.58"/>
    <n v="61.65"/>
    <b v="1"/>
    <n v="35.426000000000002"/>
  </r>
  <r>
    <x v="562"/>
    <x v="696"/>
    <x v="1"/>
    <n v="844.17"/>
    <x v="14"/>
    <x v="2"/>
    <x v="1"/>
    <x v="5"/>
    <n v="1.58"/>
    <n v="61.65"/>
    <b v="1"/>
    <n v="56.277999999999999"/>
  </r>
  <r>
    <x v="562"/>
    <x v="1458"/>
    <x v="1"/>
    <n v="385.81"/>
    <x v="15"/>
    <x v="2"/>
    <x v="1"/>
    <x v="5"/>
    <n v="1.58"/>
    <n v="61.65"/>
    <b v="1"/>
    <n v="25.720666666666666"/>
  </r>
  <r>
    <x v="562"/>
    <x v="498"/>
    <x v="1"/>
    <n v="185.73"/>
    <x v="16"/>
    <x v="2"/>
    <x v="1"/>
    <x v="5"/>
    <n v="1.58"/>
    <n v="61.65"/>
    <b v="1"/>
    <n v="12.382"/>
  </r>
  <r>
    <x v="562"/>
    <x v="268"/>
    <x v="1"/>
    <n v="755.32"/>
    <x v="17"/>
    <x v="2"/>
    <x v="1"/>
    <x v="5"/>
    <n v="1.58"/>
    <n v="61.65"/>
    <b v="1"/>
    <n v="50.354666666666667"/>
  </r>
  <r>
    <x v="562"/>
    <x v="1195"/>
    <x v="1"/>
    <n v="426.02"/>
    <x v="18"/>
    <x v="2"/>
    <x v="1"/>
    <x v="5"/>
    <n v="1.58"/>
    <n v="61.65"/>
    <b v="1"/>
    <n v="28.401333333333334"/>
  </r>
  <r>
    <x v="563"/>
    <x v="2043"/>
    <x v="0"/>
    <n v="10012.4"/>
    <x v="0"/>
    <x v="5"/>
    <x v="0"/>
    <x v="8"/>
    <n v="200.25"/>
    <n v="50.43"/>
    <b v="0"/>
    <n v="417.18333333333334"/>
  </r>
  <r>
    <x v="564"/>
    <x v="807"/>
    <x v="0"/>
    <n v="7727.85"/>
    <x v="0"/>
    <x v="0"/>
    <x v="0"/>
    <x v="7"/>
    <n v="36.32"/>
    <n v="48.99"/>
    <b v="1"/>
    <n v="286.2166666666667"/>
  </r>
  <r>
    <x v="564"/>
    <x v="2044"/>
    <x v="0"/>
    <n v="7605.55"/>
    <x v="19"/>
    <x v="0"/>
    <x v="0"/>
    <x v="7"/>
    <n v="36.32"/>
    <n v="48.99"/>
    <b v="1"/>
    <n v="281.68703703703704"/>
  </r>
  <r>
    <x v="564"/>
    <x v="2045"/>
    <x v="0"/>
    <n v="6567.37"/>
    <x v="20"/>
    <x v="0"/>
    <x v="0"/>
    <x v="7"/>
    <n v="36.32"/>
    <n v="48.99"/>
    <b v="1"/>
    <n v="243.23592592592593"/>
  </r>
  <r>
    <x v="565"/>
    <x v="1613"/>
    <x v="0"/>
    <n v="1571.49"/>
    <x v="0"/>
    <x v="5"/>
    <x v="0"/>
    <x v="11"/>
    <n v="31.43"/>
    <n v="59.32"/>
    <b v="0"/>
    <n v="71.431363636363642"/>
  </r>
  <r>
    <x v="565"/>
    <x v="2046"/>
    <x v="0"/>
    <n v="1386.89"/>
    <x v="21"/>
    <x v="5"/>
    <x v="0"/>
    <x v="11"/>
    <n v="27.74"/>
    <n v="59.32"/>
    <b v="0"/>
    <n v="63.040454545454551"/>
  </r>
  <r>
    <x v="565"/>
    <x v="1685"/>
    <x v="0"/>
    <n v="1668.41"/>
    <x v="22"/>
    <x v="5"/>
    <x v="0"/>
    <x v="11"/>
    <n v="33.369999999999997"/>
    <n v="59.32"/>
    <b v="0"/>
    <n v="75.836818181818188"/>
  </r>
  <r>
    <x v="565"/>
    <x v="1687"/>
    <x v="0"/>
    <n v="1235.1300000000001"/>
    <x v="10"/>
    <x v="5"/>
    <x v="0"/>
    <x v="11"/>
    <n v="24.7"/>
    <n v="59.32"/>
    <b v="0"/>
    <n v="56.142272727272733"/>
  </r>
  <r>
    <x v="565"/>
    <x v="1891"/>
    <x v="0"/>
    <n v="1396.83"/>
    <x v="23"/>
    <x v="5"/>
    <x v="0"/>
    <x v="11"/>
    <n v="27.94"/>
    <n v="59.32"/>
    <b v="0"/>
    <n v="63.492272727272727"/>
  </r>
  <r>
    <x v="565"/>
    <x v="1652"/>
    <x v="0"/>
    <n v="1799.43"/>
    <x v="24"/>
    <x v="5"/>
    <x v="0"/>
    <x v="11"/>
    <n v="35.99"/>
    <n v="59.32"/>
    <b v="0"/>
    <n v="81.792272727272731"/>
  </r>
  <r>
    <x v="565"/>
    <x v="1487"/>
    <x v="0"/>
    <n v="1779.94"/>
    <x v="14"/>
    <x v="5"/>
    <x v="0"/>
    <x v="11"/>
    <n v="35.6"/>
    <n v="59.32"/>
    <b v="0"/>
    <n v="80.906363636363636"/>
  </r>
  <r>
    <x v="565"/>
    <x v="822"/>
    <x v="0"/>
    <n v="1487.82"/>
    <x v="25"/>
    <x v="5"/>
    <x v="0"/>
    <x v="11"/>
    <n v="29.76"/>
    <n v="59.32"/>
    <b v="0"/>
    <n v="67.628181818181815"/>
  </r>
  <r>
    <x v="565"/>
    <x v="977"/>
    <x v="0"/>
    <n v="1752.15"/>
    <x v="5"/>
    <x v="5"/>
    <x v="0"/>
    <x v="11"/>
    <n v="35.04"/>
    <n v="59.32"/>
    <b v="0"/>
    <n v="79.643181818181816"/>
  </r>
  <r>
    <x v="566"/>
    <x v="136"/>
    <x v="1"/>
    <n v="755.31"/>
    <x v="0"/>
    <x v="3"/>
    <x v="1"/>
    <x v="9"/>
    <n v="3.95"/>
    <n v="62.33"/>
    <b v="1"/>
    <n v="44.43"/>
  </r>
  <r>
    <x v="566"/>
    <x v="357"/>
    <x v="1"/>
    <n v="723.52"/>
    <x v="6"/>
    <x v="3"/>
    <x v="1"/>
    <x v="9"/>
    <n v="3.95"/>
    <n v="62.33"/>
    <b v="1"/>
    <n v="42.56"/>
  </r>
  <r>
    <x v="566"/>
    <x v="1448"/>
    <x v="1"/>
    <n v="1062.45"/>
    <x v="7"/>
    <x v="3"/>
    <x v="0"/>
    <x v="9"/>
    <n v="3.95"/>
    <n v="62.33"/>
    <b v="1"/>
    <n v="62.497058823529414"/>
  </r>
  <r>
    <x v="566"/>
    <x v="2047"/>
    <x v="1"/>
    <n v="335.83"/>
    <x v="8"/>
    <x v="3"/>
    <x v="1"/>
    <x v="9"/>
    <n v="3.95"/>
    <n v="62.33"/>
    <b v="1"/>
    <n v="19.75470588235294"/>
  </r>
  <r>
    <x v="566"/>
    <x v="878"/>
    <x v="1"/>
    <n v="1049.19"/>
    <x v="9"/>
    <x v="3"/>
    <x v="0"/>
    <x v="9"/>
    <n v="3.95"/>
    <n v="62.33"/>
    <b v="1"/>
    <n v="61.717058823529413"/>
  </r>
  <r>
    <x v="566"/>
    <x v="87"/>
    <x v="1"/>
    <n v="893.86"/>
    <x v="10"/>
    <x v="3"/>
    <x v="1"/>
    <x v="9"/>
    <n v="3.95"/>
    <n v="62.33"/>
    <b v="1"/>
    <n v="52.58"/>
  </r>
  <r>
    <x v="566"/>
    <x v="275"/>
    <x v="1"/>
    <n v="503.04"/>
    <x v="11"/>
    <x v="3"/>
    <x v="1"/>
    <x v="9"/>
    <n v="3.95"/>
    <n v="62.33"/>
    <b v="1"/>
    <n v="29.590588235294121"/>
  </r>
  <r>
    <x v="566"/>
    <x v="1427"/>
    <x v="1"/>
    <n v="431.42"/>
    <x v="12"/>
    <x v="3"/>
    <x v="1"/>
    <x v="9"/>
    <n v="3.95"/>
    <n v="62.33"/>
    <b v="1"/>
    <n v="25.377647058823531"/>
  </r>
  <r>
    <x v="566"/>
    <x v="128"/>
    <x v="1"/>
    <n v="3.9"/>
    <x v="3"/>
    <x v="3"/>
    <x v="1"/>
    <x v="9"/>
    <n v="3.95"/>
    <n v="62.33"/>
    <b v="1"/>
    <n v="0.22941176470588234"/>
  </r>
  <r>
    <x v="566"/>
    <x v="1938"/>
    <x v="1"/>
    <n v="607.65"/>
    <x v="13"/>
    <x v="3"/>
    <x v="1"/>
    <x v="9"/>
    <n v="3.95"/>
    <n v="62.33"/>
    <b v="1"/>
    <n v="35.744117647058822"/>
  </r>
  <r>
    <x v="566"/>
    <x v="295"/>
    <x v="1"/>
    <n v="1037.5"/>
    <x v="14"/>
    <x v="3"/>
    <x v="0"/>
    <x v="9"/>
    <n v="3.95"/>
    <n v="62.33"/>
    <b v="1"/>
    <n v="61.029411764705884"/>
  </r>
  <r>
    <x v="566"/>
    <x v="1392"/>
    <x v="1"/>
    <n v="391.87"/>
    <x v="15"/>
    <x v="3"/>
    <x v="1"/>
    <x v="9"/>
    <n v="3.95"/>
    <n v="62.33"/>
    <b v="1"/>
    <n v="23.051176470588235"/>
  </r>
  <r>
    <x v="566"/>
    <x v="470"/>
    <x v="1"/>
    <n v="689.34"/>
    <x v="16"/>
    <x v="3"/>
    <x v="1"/>
    <x v="9"/>
    <n v="3.95"/>
    <n v="62.33"/>
    <b v="1"/>
    <n v="40.549411764705887"/>
  </r>
  <r>
    <x v="566"/>
    <x v="1542"/>
    <x v="1"/>
    <n v="134.12"/>
    <x v="17"/>
    <x v="3"/>
    <x v="1"/>
    <x v="9"/>
    <n v="3.95"/>
    <n v="62.33"/>
    <b v="1"/>
    <n v="7.8894117647058826"/>
  </r>
  <r>
    <x v="566"/>
    <x v="1753"/>
    <x v="1"/>
    <n v="107.61"/>
    <x v="18"/>
    <x v="3"/>
    <x v="1"/>
    <x v="9"/>
    <n v="3.95"/>
    <n v="62.33"/>
    <b v="1"/>
    <n v="6.33"/>
  </r>
  <r>
    <x v="567"/>
    <x v="1232"/>
    <x v="1"/>
    <n v="833.76"/>
    <x v="0"/>
    <x v="2"/>
    <x v="1"/>
    <x v="10"/>
    <n v="16.68"/>
    <n v="60.19"/>
    <b v="0"/>
    <n v="41.688000000000002"/>
  </r>
  <r>
    <x v="567"/>
    <x v="1070"/>
    <x v="1"/>
    <n v="172.74"/>
    <x v="6"/>
    <x v="2"/>
    <x v="1"/>
    <x v="10"/>
    <n v="3.45"/>
    <n v="60.19"/>
    <b v="0"/>
    <n v="8.6370000000000005"/>
  </r>
  <r>
    <x v="567"/>
    <x v="1422"/>
    <x v="1"/>
    <n v="620.9"/>
    <x v="7"/>
    <x v="2"/>
    <x v="1"/>
    <x v="10"/>
    <n v="12.42"/>
    <n v="60.19"/>
    <b v="0"/>
    <n v="31.044999999999998"/>
  </r>
  <r>
    <x v="567"/>
    <x v="283"/>
    <x v="1"/>
    <n v="1012.99"/>
    <x v="8"/>
    <x v="2"/>
    <x v="0"/>
    <x v="10"/>
    <n v="20.260000000000002"/>
    <n v="60.19"/>
    <b v="0"/>
    <n v="50.649500000000003"/>
  </r>
  <r>
    <x v="567"/>
    <x v="961"/>
    <x v="1"/>
    <n v="455.09"/>
    <x v="9"/>
    <x v="2"/>
    <x v="1"/>
    <x v="10"/>
    <n v="9.1"/>
    <n v="60.19"/>
    <b v="0"/>
    <n v="22.7545"/>
  </r>
  <r>
    <x v="567"/>
    <x v="1268"/>
    <x v="1"/>
    <n v="286.81"/>
    <x v="10"/>
    <x v="2"/>
    <x v="1"/>
    <x v="10"/>
    <n v="5.74"/>
    <n v="60.19"/>
    <b v="0"/>
    <n v="14.3405"/>
  </r>
  <r>
    <x v="567"/>
    <x v="1147"/>
    <x v="1"/>
    <n v="501.17"/>
    <x v="11"/>
    <x v="2"/>
    <x v="1"/>
    <x v="10"/>
    <n v="10.02"/>
    <n v="60.19"/>
    <b v="0"/>
    <n v="25.058500000000002"/>
  </r>
  <r>
    <x v="567"/>
    <x v="1754"/>
    <x v="1"/>
    <n v="659.26"/>
    <x v="12"/>
    <x v="2"/>
    <x v="1"/>
    <x v="10"/>
    <n v="13.19"/>
    <n v="60.19"/>
    <b v="0"/>
    <n v="32.963000000000001"/>
  </r>
  <r>
    <x v="567"/>
    <x v="1197"/>
    <x v="1"/>
    <n v="1155.04"/>
    <x v="3"/>
    <x v="2"/>
    <x v="0"/>
    <x v="10"/>
    <n v="23.1"/>
    <n v="60.19"/>
    <b v="0"/>
    <n v="57.751999999999995"/>
  </r>
  <r>
    <x v="567"/>
    <x v="1470"/>
    <x v="1"/>
    <n v="528.34"/>
    <x v="13"/>
    <x v="2"/>
    <x v="1"/>
    <x v="10"/>
    <n v="10.57"/>
    <n v="60.19"/>
    <b v="0"/>
    <n v="26.417000000000002"/>
  </r>
  <r>
    <x v="567"/>
    <x v="714"/>
    <x v="1"/>
    <n v="905.45"/>
    <x v="14"/>
    <x v="2"/>
    <x v="1"/>
    <x v="10"/>
    <n v="18.11"/>
    <n v="60.19"/>
    <b v="0"/>
    <n v="45.272500000000001"/>
  </r>
  <r>
    <x v="567"/>
    <x v="456"/>
    <x v="1"/>
    <n v="977.19"/>
    <x v="15"/>
    <x v="2"/>
    <x v="1"/>
    <x v="10"/>
    <n v="19.54"/>
    <n v="60.19"/>
    <b v="0"/>
    <n v="48.859500000000004"/>
  </r>
  <r>
    <x v="567"/>
    <x v="473"/>
    <x v="1"/>
    <n v="494.1"/>
    <x v="16"/>
    <x v="2"/>
    <x v="1"/>
    <x v="10"/>
    <n v="9.8800000000000008"/>
    <n v="60.19"/>
    <b v="0"/>
    <n v="24.705000000000002"/>
  </r>
  <r>
    <x v="567"/>
    <x v="1145"/>
    <x v="1"/>
    <n v="270.14999999999998"/>
    <x v="17"/>
    <x v="2"/>
    <x v="1"/>
    <x v="10"/>
    <n v="5.4"/>
    <n v="60.19"/>
    <b v="0"/>
    <n v="13.507499999999999"/>
  </r>
  <r>
    <x v="567"/>
    <x v="1152"/>
    <x v="1"/>
    <n v="408.98"/>
    <x v="18"/>
    <x v="2"/>
    <x v="1"/>
    <x v="10"/>
    <n v="8.18"/>
    <n v="60.19"/>
    <b v="0"/>
    <n v="20.449000000000002"/>
  </r>
  <r>
    <x v="568"/>
    <x v="2048"/>
    <x v="1"/>
    <n v="7031.18"/>
    <x v="0"/>
    <x v="4"/>
    <x v="0"/>
    <x v="11"/>
    <n v="1.58"/>
    <n v="40.44"/>
    <b v="1"/>
    <n v="319.59909090909093"/>
  </r>
  <r>
    <x v="568"/>
    <x v="2049"/>
    <x v="1"/>
    <n v="5843.75"/>
    <x v="19"/>
    <x v="4"/>
    <x v="0"/>
    <x v="11"/>
    <n v="1.58"/>
    <n v="40.44"/>
    <b v="1"/>
    <n v="265.625"/>
  </r>
  <r>
    <x v="568"/>
    <x v="2050"/>
    <x v="1"/>
    <n v="7654.22"/>
    <x v="20"/>
    <x v="4"/>
    <x v="0"/>
    <x v="11"/>
    <n v="1.58"/>
    <n v="40.44"/>
    <b v="1"/>
    <n v="347.91909090909093"/>
  </r>
  <r>
    <x v="569"/>
    <x v="1697"/>
    <x v="0"/>
    <n v="2046.16"/>
    <x v="0"/>
    <x v="2"/>
    <x v="0"/>
    <x v="8"/>
    <n v="40.92"/>
    <n v="42.48"/>
    <b v="0"/>
    <n v="85.256666666666675"/>
  </r>
  <r>
    <x v="569"/>
    <x v="1648"/>
    <x v="0"/>
    <n v="1929.18"/>
    <x v="1"/>
    <x v="2"/>
    <x v="0"/>
    <x v="8"/>
    <n v="38.58"/>
    <n v="42.48"/>
    <b v="0"/>
    <n v="80.382500000000007"/>
  </r>
  <r>
    <x v="569"/>
    <x v="1581"/>
    <x v="0"/>
    <n v="2261.1799999999998"/>
    <x v="2"/>
    <x v="2"/>
    <x v="0"/>
    <x v="8"/>
    <n v="45.22"/>
    <n v="42.48"/>
    <b v="0"/>
    <n v="94.215833333333322"/>
  </r>
  <r>
    <x v="569"/>
    <x v="1631"/>
    <x v="0"/>
    <n v="1932.25"/>
    <x v="3"/>
    <x v="2"/>
    <x v="0"/>
    <x v="8"/>
    <n v="38.65"/>
    <n v="42.48"/>
    <b v="0"/>
    <n v="80.510416666666671"/>
  </r>
  <r>
    <x v="569"/>
    <x v="1940"/>
    <x v="0"/>
    <n v="2039.82"/>
    <x v="4"/>
    <x v="2"/>
    <x v="0"/>
    <x v="8"/>
    <n v="40.799999999999997"/>
    <n v="42.48"/>
    <b v="0"/>
    <n v="84.992499999999993"/>
  </r>
  <r>
    <x v="569"/>
    <x v="1671"/>
    <x v="0"/>
    <n v="2408.09"/>
    <x v="5"/>
    <x v="2"/>
    <x v="0"/>
    <x v="8"/>
    <n v="48.16"/>
    <n v="42.48"/>
    <b v="0"/>
    <n v="100.33708333333334"/>
  </r>
  <r>
    <x v="570"/>
    <x v="1276"/>
    <x v="0"/>
    <n v="227.85"/>
    <x v="0"/>
    <x v="4"/>
    <x v="1"/>
    <x v="12"/>
    <n v="1.96"/>
    <n v="41.56"/>
    <b v="1"/>
    <n v="11.992105263157894"/>
  </r>
  <r>
    <x v="570"/>
    <x v="1228"/>
    <x v="0"/>
    <n v="342.19"/>
    <x v="6"/>
    <x v="4"/>
    <x v="1"/>
    <x v="12"/>
    <n v="1.96"/>
    <n v="41.56"/>
    <b v="1"/>
    <n v="18.010000000000002"/>
  </r>
  <r>
    <x v="570"/>
    <x v="1593"/>
    <x v="0"/>
    <n v="910.4"/>
    <x v="7"/>
    <x v="4"/>
    <x v="1"/>
    <x v="12"/>
    <n v="1.96"/>
    <n v="41.56"/>
    <b v="1"/>
    <n v="47.915789473684207"/>
  </r>
  <r>
    <x v="570"/>
    <x v="1121"/>
    <x v="0"/>
    <n v="132.59"/>
    <x v="8"/>
    <x v="4"/>
    <x v="1"/>
    <x v="12"/>
    <n v="1.96"/>
    <n v="41.56"/>
    <b v="1"/>
    <n v="6.9784210526315791"/>
  </r>
  <r>
    <x v="570"/>
    <x v="1073"/>
    <x v="0"/>
    <n v="606.58000000000004"/>
    <x v="9"/>
    <x v="4"/>
    <x v="1"/>
    <x v="12"/>
    <n v="1.96"/>
    <n v="41.56"/>
    <b v="1"/>
    <n v="31.92526315789474"/>
  </r>
  <r>
    <x v="570"/>
    <x v="304"/>
    <x v="0"/>
    <n v="852.12"/>
    <x v="10"/>
    <x v="4"/>
    <x v="1"/>
    <x v="12"/>
    <n v="1.96"/>
    <n v="41.56"/>
    <b v="1"/>
    <n v="44.848421052631579"/>
  </r>
  <r>
    <x v="570"/>
    <x v="1266"/>
    <x v="0"/>
    <n v="50.02"/>
    <x v="11"/>
    <x v="4"/>
    <x v="1"/>
    <x v="12"/>
    <n v="1.96"/>
    <n v="41.56"/>
    <b v="1"/>
    <n v="2.6326315789473687"/>
  </r>
  <r>
    <x v="570"/>
    <x v="458"/>
    <x v="0"/>
    <n v="932.44"/>
    <x v="12"/>
    <x v="4"/>
    <x v="1"/>
    <x v="12"/>
    <n v="1.96"/>
    <n v="41.56"/>
    <b v="1"/>
    <n v="49.07578947368421"/>
  </r>
  <r>
    <x v="570"/>
    <x v="138"/>
    <x v="0"/>
    <n v="860.48"/>
    <x v="3"/>
    <x v="4"/>
    <x v="1"/>
    <x v="12"/>
    <n v="1.96"/>
    <n v="41.56"/>
    <b v="1"/>
    <n v="45.288421052631577"/>
  </r>
  <r>
    <x v="570"/>
    <x v="1636"/>
    <x v="0"/>
    <n v="710.27"/>
    <x v="13"/>
    <x v="4"/>
    <x v="1"/>
    <x v="12"/>
    <n v="1.96"/>
    <n v="41.56"/>
    <b v="1"/>
    <n v="37.382631578947368"/>
  </r>
  <r>
    <x v="570"/>
    <x v="399"/>
    <x v="0"/>
    <n v="1132.08"/>
    <x v="14"/>
    <x v="4"/>
    <x v="0"/>
    <x v="12"/>
    <n v="1.96"/>
    <n v="41.56"/>
    <b v="1"/>
    <n v="59.583157894736836"/>
  </r>
  <r>
    <x v="570"/>
    <x v="1469"/>
    <x v="0"/>
    <n v="632.42999999999995"/>
    <x v="15"/>
    <x v="4"/>
    <x v="1"/>
    <x v="12"/>
    <n v="1.96"/>
    <n v="41.56"/>
    <b v="1"/>
    <n v="33.285789473684211"/>
  </r>
  <r>
    <x v="570"/>
    <x v="1248"/>
    <x v="0"/>
    <n v="400.78"/>
    <x v="16"/>
    <x v="4"/>
    <x v="1"/>
    <x v="12"/>
    <n v="1.96"/>
    <n v="41.56"/>
    <b v="1"/>
    <n v="21.093684210526316"/>
  </r>
  <r>
    <x v="570"/>
    <x v="528"/>
    <x v="0"/>
    <n v="286.8"/>
    <x v="17"/>
    <x v="4"/>
    <x v="1"/>
    <x v="12"/>
    <n v="1.96"/>
    <n v="41.56"/>
    <b v="1"/>
    <n v="15.094736842105263"/>
  </r>
  <r>
    <x v="570"/>
    <x v="1047"/>
    <x v="0"/>
    <n v="474.14"/>
    <x v="18"/>
    <x v="4"/>
    <x v="1"/>
    <x v="12"/>
    <n v="1.96"/>
    <n v="41.56"/>
    <b v="1"/>
    <n v="24.954736842105262"/>
  </r>
  <r>
    <x v="571"/>
    <x v="354"/>
    <x v="0"/>
    <n v="1028.76"/>
    <x v="0"/>
    <x v="1"/>
    <x v="0"/>
    <x v="10"/>
    <n v="172.75"/>
    <n v="50.97"/>
    <b v="1"/>
    <n v="51.438000000000002"/>
  </r>
  <r>
    <x v="571"/>
    <x v="724"/>
    <x v="0"/>
    <n v="155.21"/>
    <x v="6"/>
    <x v="1"/>
    <x v="1"/>
    <x v="10"/>
    <n v="172.75"/>
    <n v="50.97"/>
    <b v="1"/>
    <n v="7.7605000000000004"/>
  </r>
  <r>
    <x v="571"/>
    <x v="1924"/>
    <x v="0"/>
    <n v="464.88"/>
    <x v="7"/>
    <x v="1"/>
    <x v="1"/>
    <x v="10"/>
    <n v="172.75"/>
    <n v="50.97"/>
    <b v="1"/>
    <n v="23.244"/>
  </r>
  <r>
    <x v="571"/>
    <x v="578"/>
    <x v="0"/>
    <n v="186.34"/>
    <x v="8"/>
    <x v="1"/>
    <x v="1"/>
    <x v="10"/>
    <n v="172.75"/>
    <n v="50.97"/>
    <b v="1"/>
    <n v="9.3170000000000002"/>
  </r>
  <r>
    <x v="571"/>
    <x v="1620"/>
    <x v="0"/>
    <n v="1065.56"/>
    <x v="9"/>
    <x v="1"/>
    <x v="0"/>
    <x v="10"/>
    <n v="172.75"/>
    <n v="50.97"/>
    <b v="1"/>
    <n v="53.277999999999999"/>
  </r>
  <r>
    <x v="571"/>
    <x v="1180"/>
    <x v="0"/>
    <n v="333.35"/>
    <x v="10"/>
    <x v="1"/>
    <x v="1"/>
    <x v="10"/>
    <n v="172.75"/>
    <n v="50.97"/>
    <b v="1"/>
    <n v="16.6675"/>
  </r>
  <r>
    <x v="571"/>
    <x v="1787"/>
    <x v="0"/>
    <n v="618.75"/>
    <x v="11"/>
    <x v="1"/>
    <x v="1"/>
    <x v="10"/>
    <n v="172.75"/>
    <n v="50.97"/>
    <b v="1"/>
    <n v="30.9375"/>
  </r>
  <r>
    <x v="571"/>
    <x v="147"/>
    <x v="0"/>
    <n v="1019.41"/>
    <x v="12"/>
    <x v="1"/>
    <x v="0"/>
    <x v="10"/>
    <n v="172.75"/>
    <n v="50.97"/>
    <b v="1"/>
    <n v="50.970500000000001"/>
  </r>
  <r>
    <x v="571"/>
    <x v="621"/>
    <x v="0"/>
    <n v="864.03"/>
    <x v="3"/>
    <x v="1"/>
    <x v="1"/>
    <x v="10"/>
    <n v="172.75"/>
    <n v="50.97"/>
    <b v="1"/>
    <n v="43.201499999999996"/>
  </r>
  <r>
    <x v="571"/>
    <x v="1323"/>
    <x v="0"/>
    <n v="863.47"/>
    <x v="13"/>
    <x v="1"/>
    <x v="1"/>
    <x v="10"/>
    <n v="172.75"/>
    <n v="50.97"/>
    <b v="1"/>
    <n v="43.173500000000004"/>
  </r>
  <r>
    <x v="571"/>
    <x v="881"/>
    <x v="0"/>
    <n v="594.98"/>
    <x v="14"/>
    <x v="1"/>
    <x v="1"/>
    <x v="10"/>
    <n v="172.75"/>
    <n v="50.97"/>
    <b v="1"/>
    <n v="29.749000000000002"/>
  </r>
  <r>
    <x v="571"/>
    <x v="1699"/>
    <x v="0"/>
    <n v="841.46"/>
    <x v="15"/>
    <x v="1"/>
    <x v="1"/>
    <x v="10"/>
    <n v="172.75"/>
    <n v="50.97"/>
    <b v="1"/>
    <n v="42.073"/>
  </r>
  <r>
    <x v="571"/>
    <x v="1021"/>
    <x v="0"/>
    <n v="934.77"/>
    <x v="16"/>
    <x v="1"/>
    <x v="1"/>
    <x v="10"/>
    <n v="172.75"/>
    <n v="50.97"/>
    <b v="1"/>
    <n v="46.738500000000002"/>
  </r>
  <r>
    <x v="571"/>
    <x v="173"/>
    <x v="0"/>
    <n v="83.21"/>
    <x v="17"/>
    <x v="1"/>
    <x v="1"/>
    <x v="10"/>
    <n v="172.75"/>
    <n v="50.97"/>
    <b v="1"/>
    <n v="4.1604999999999999"/>
  </r>
  <r>
    <x v="571"/>
    <x v="362"/>
    <x v="0"/>
    <n v="207.01"/>
    <x v="18"/>
    <x v="1"/>
    <x v="1"/>
    <x v="10"/>
    <n v="172.75"/>
    <n v="50.97"/>
    <b v="1"/>
    <n v="10.3505"/>
  </r>
  <r>
    <x v="572"/>
    <x v="2051"/>
    <x v="0"/>
    <n v="1528"/>
    <x v="0"/>
    <x v="4"/>
    <x v="0"/>
    <x v="11"/>
    <n v="30.56"/>
    <n v="59.59"/>
    <b v="0"/>
    <n v="69.454545454545453"/>
  </r>
  <r>
    <x v="572"/>
    <x v="1103"/>
    <x v="0"/>
    <n v="1282.24"/>
    <x v="21"/>
    <x v="4"/>
    <x v="0"/>
    <x v="11"/>
    <n v="25.64"/>
    <n v="59.59"/>
    <b v="0"/>
    <n v="58.283636363636361"/>
  </r>
  <r>
    <x v="572"/>
    <x v="2052"/>
    <x v="0"/>
    <n v="1264.1500000000001"/>
    <x v="22"/>
    <x v="4"/>
    <x v="0"/>
    <x v="11"/>
    <n v="25.28"/>
    <n v="59.59"/>
    <b v="0"/>
    <n v="57.461363636363643"/>
  </r>
  <r>
    <x v="572"/>
    <x v="2053"/>
    <x v="0"/>
    <n v="1202.6199999999999"/>
    <x v="10"/>
    <x v="4"/>
    <x v="0"/>
    <x v="11"/>
    <n v="24.05"/>
    <n v="59.59"/>
    <b v="0"/>
    <n v="54.664545454545447"/>
  </r>
  <r>
    <x v="572"/>
    <x v="1498"/>
    <x v="0"/>
    <n v="1323.9"/>
    <x v="23"/>
    <x v="4"/>
    <x v="0"/>
    <x v="11"/>
    <n v="26.48"/>
    <n v="59.59"/>
    <b v="0"/>
    <n v="60.177272727272729"/>
  </r>
  <r>
    <x v="572"/>
    <x v="588"/>
    <x v="0"/>
    <n v="1638.63"/>
    <x v="24"/>
    <x v="4"/>
    <x v="0"/>
    <x v="11"/>
    <n v="32.770000000000003"/>
    <n v="59.59"/>
    <b v="0"/>
    <n v="74.483181818181819"/>
  </r>
  <r>
    <x v="572"/>
    <x v="2023"/>
    <x v="0"/>
    <n v="1430.92"/>
    <x v="14"/>
    <x v="4"/>
    <x v="0"/>
    <x v="11"/>
    <n v="28.62"/>
    <n v="59.59"/>
    <b v="0"/>
    <n v="65.041818181818186"/>
  </r>
  <r>
    <x v="572"/>
    <x v="1103"/>
    <x v="0"/>
    <n v="1282.24"/>
    <x v="25"/>
    <x v="4"/>
    <x v="0"/>
    <x v="11"/>
    <n v="25.64"/>
    <n v="59.59"/>
    <b v="0"/>
    <n v="58.283636363636361"/>
  </r>
  <r>
    <x v="572"/>
    <x v="727"/>
    <x v="0"/>
    <n v="1664.76"/>
    <x v="5"/>
    <x v="4"/>
    <x v="0"/>
    <x v="11"/>
    <n v="33.299999999999997"/>
    <n v="59.59"/>
    <b v="0"/>
    <n v="75.670909090909092"/>
  </r>
  <r>
    <x v="573"/>
    <x v="295"/>
    <x v="1"/>
    <n v="1037.5"/>
    <x v="0"/>
    <x v="5"/>
    <x v="0"/>
    <x v="1"/>
    <n v="20.75"/>
    <n v="44.95"/>
    <b v="0"/>
    <n v="57.638888888888886"/>
  </r>
  <r>
    <x v="573"/>
    <x v="168"/>
    <x v="1"/>
    <n v="222.41"/>
    <x v="6"/>
    <x v="5"/>
    <x v="1"/>
    <x v="1"/>
    <n v="4.45"/>
    <n v="44.95"/>
    <b v="0"/>
    <n v="12.356111111111112"/>
  </r>
  <r>
    <x v="573"/>
    <x v="89"/>
    <x v="1"/>
    <n v="740.61"/>
    <x v="7"/>
    <x v="5"/>
    <x v="1"/>
    <x v="1"/>
    <n v="14.81"/>
    <n v="44.95"/>
    <b v="0"/>
    <n v="41.145000000000003"/>
  </r>
  <r>
    <x v="573"/>
    <x v="1470"/>
    <x v="1"/>
    <n v="528.34"/>
    <x v="8"/>
    <x v="5"/>
    <x v="1"/>
    <x v="1"/>
    <n v="10.57"/>
    <n v="44.95"/>
    <b v="0"/>
    <n v="29.352222222222224"/>
  </r>
  <r>
    <x v="573"/>
    <x v="1763"/>
    <x v="1"/>
    <n v="222.94"/>
    <x v="9"/>
    <x v="5"/>
    <x v="1"/>
    <x v="1"/>
    <n v="4.46"/>
    <n v="44.95"/>
    <b v="0"/>
    <n v="12.385555555555555"/>
  </r>
  <r>
    <x v="573"/>
    <x v="570"/>
    <x v="1"/>
    <n v="472.61"/>
    <x v="10"/>
    <x v="5"/>
    <x v="1"/>
    <x v="1"/>
    <n v="9.4499999999999993"/>
    <n v="44.95"/>
    <b v="0"/>
    <n v="26.25611111111111"/>
  </r>
  <r>
    <x v="573"/>
    <x v="408"/>
    <x v="1"/>
    <n v="705.5"/>
    <x v="11"/>
    <x v="5"/>
    <x v="1"/>
    <x v="1"/>
    <n v="14.11"/>
    <n v="44.95"/>
    <b v="0"/>
    <n v="39.194444444444443"/>
  </r>
  <r>
    <x v="573"/>
    <x v="1166"/>
    <x v="1"/>
    <n v="746.53"/>
    <x v="12"/>
    <x v="5"/>
    <x v="1"/>
    <x v="1"/>
    <n v="14.93"/>
    <n v="44.95"/>
    <b v="0"/>
    <n v="41.473888888888887"/>
  </r>
  <r>
    <x v="573"/>
    <x v="410"/>
    <x v="1"/>
    <n v="684.27"/>
    <x v="3"/>
    <x v="5"/>
    <x v="1"/>
    <x v="1"/>
    <n v="13.69"/>
    <n v="44.95"/>
    <b v="0"/>
    <n v="38.015000000000001"/>
  </r>
  <r>
    <x v="573"/>
    <x v="17"/>
    <x v="1"/>
    <n v="546.83000000000004"/>
    <x v="13"/>
    <x v="5"/>
    <x v="1"/>
    <x v="1"/>
    <n v="10.94"/>
    <n v="44.95"/>
    <b v="0"/>
    <n v="30.379444444444445"/>
  </r>
  <r>
    <x v="573"/>
    <x v="32"/>
    <x v="1"/>
    <n v="104.82"/>
    <x v="14"/>
    <x v="5"/>
    <x v="1"/>
    <x v="1"/>
    <n v="2.1"/>
    <n v="44.95"/>
    <b v="0"/>
    <n v="5.8233333333333333"/>
  </r>
  <r>
    <x v="573"/>
    <x v="779"/>
    <x v="1"/>
    <n v="427.86"/>
    <x v="15"/>
    <x v="5"/>
    <x v="1"/>
    <x v="1"/>
    <n v="8.56"/>
    <n v="44.95"/>
    <b v="0"/>
    <n v="23.77"/>
  </r>
  <r>
    <x v="573"/>
    <x v="1460"/>
    <x v="1"/>
    <n v="157.29"/>
    <x v="16"/>
    <x v="5"/>
    <x v="1"/>
    <x v="1"/>
    <n v="3.15"/>
    <n v="44.95"/>
    <b v="0"/>
    <n v="8.7383333333333333"/>
  </r>
  <r>
    <x v="573"/>
    <x v="1183"/>
    <x v="1"/>
    <n v="370.26"/>
    <x v="17"/>
    <x v="5"/>
    <x v="1"/>
    <x v="1"/>
    <n v="7.41"/>
    <n v="44.95"/>
    <b v="0"/>
    <n v="20.57"/>
  </r>
  <r>
    <x v="573"/>
    <x v="786"/>
    <x v="1"/>
    <n v="429.54"/>
    <x v="18"/>
    <x v="5"/>
    <x v="1"/>
    <x v="1"/>
    <n v="8.59"/>
    <n v="44.95"/>
    <b v="0"/>
    <n v="23.863333333333333"/>
  </r>
  <r>
    <x v="574"/>
    <x v="289"/>
    <x v="1"/>
    <n v="958.67"/>
    <x v="0"/>
    <x v="0"/>
    <x v="1"/>
    <x v="9"/>
    <n v="175.11"/>
    <n v="57.32"/>
    <b v="1"/>
    <n v="56.392352941176469"/>
  </r>
  <r>
    <x v="574"/>
    <x v="1536"/>
    <x v="1"/>
    <n v="1156.3800000000001"/>
    <x v="6"/>
    <x v="0"/>
    <x v="0"/>
    <x v="9"/>
    <n v="175.11"/>
    <n v="57.32"/>
    <b v="1"/>
    <n v="68.022352941176479"/>
  </r>
  <r>
    <x v="574"/>
    <x v="1700"/>
    <x v="1"/>
    <n v="655.51"/>
    <x v="7"/>
    <x v="0"/>
    <x v="1"/>
    <x v="9"/>
    <n v="175.11"/>
    <n v="57.32"/>
    <b v="1"/>
    <n v="38.559411764705885"/>
  </r>
  <r>
    <x v="574"/>
    <x v="1122"/>
    <x v="1"/>
    <n v="745.32"/>
    <x v="8"/>
    <x v="0"/>
    <x v="1"/>
    <x v="9"/>
    <n v="175.11"/>
    <n v="57.32"/>
    <b v="1"/>
    <n v="43.842352941176472"/>
  </r>
  <r>
    <x v="574"/>
    <x v="375"/>
    <x v="1"/>
    <n v="272.56"/>
    <x v="9"/>
    <x v="0"/>
    <x v="1"/>
    <x v="9"/>
    <n v="175.11"/>
    <n v="57.32"/>
    <b v="1"/>
    <n v="16.032941176470587"/>
  </r>
  <r>
    <x v="574"/>
    <x v="787"/>
    <x v="1"/>
    <n v="607.65"/>
    <x v="10"/>
    <x v="0"/>
    <x v="1"/>
    <x v="9"/>
    <n v="175.11"/>
    <n v="57.32"/>
    <b v="1"/>
    <n v="35.744117647058822"/>
  </r>
  <r>
    <x v="574"/>
    <x v="402"/>
    <x v="1"/>
    <n v="493.35"/>
    <x v="11"/>
    <x v="0"/>
    <x v="1"/>
    <x v="9"/>
    <n v="175.11"/>
    <n v="57.32"/>
    <b v="1"/>
    <n v="29.02058823529412"/>
  </r>
  <r>
    <x v="574"/>
    <x v="2054"/>
    <x v="1"/>
    <n v="295.81"/>
    <x v="12"/>
    <x v="0"/>
    <x v="1"/>
    <x v="9"/>
    <n v="175.11"/>
    <n v="57.32"/>
    <b v="1"/>
    <n v="17.400588235294119"/>
  </r>
  <r>
    <x v="574"/>
    <x v="553"/>
    <x v="1"/>
    <n v="369.9"/>
    <x v="3"/>
    <x v="0"/>
    <x v="1"/>
    <x v="9"/>
    <n v="175.11"/>
    <n v="57.32"/>
    <b v="1"/>
    <n v="21.758823529411764"/>
  </r>
  <r>
    <x v="574"/>
    <x v="183"/>
    <x v="1"/>
    <n v="717.33"/>
    <x v="13"/>
    <x v="0"/>
    <x v="1"/>
    <x v="9"/>
    <n v="175.11"/>
    <n v="57.32"/>
    <b v="1"/>
    <n v="42.195882352941176"/>
  </r>
  <r>
    <x v="574"/>
    <x v="1807"/>
    <x v="1"/>
    <n v="247.63"/>
    <x v="14"/>
    <x v="0"/>
    <x v="1"/>
    <x v="9"/>
    <n v="175.11"/>
    <n v="57.32"/>
    <b v="1"/>
    <n v="14.566470588235294"/>
  </r>
  <r>
    <x v="574"/>
    <x v="839"/>
    <x v="1"/>
    <n v="208.97"/>
    <x v="15"/>
    <x v="0"/>
    <x v="1"/>
    <x v="9"/>
    <n v="175.11"/>
    <n v="57.32"/>
    <b v="1"/>
    <n v="12.292352941176471"/>
  </r>
  <r>
    <x v="574"/>
    <x v="788"/>
    <x v="1"/>
    <n v="240.42"/>
    <x v="16"/>
    <x v="0"/>
    <x v="1"/>
    <x v="9"/>
    <n v="175.11"/>
    <n v="57.32"/>
    <b v="1"/>
    <n v="14.142352941176469"/>
  </r>
  <r>
    <x v="574"/>
    <x v="391"/>
    <x v="1"/>
    <n v="769.05"/>
    <x v="17"/>
    <x v="0"/>
    <x v="1"/>
    <x v="9"/>
    <n v="175.11"/>
    <n v="57.32"/>
    <b v="1"/>
    <n v="45.238235294117644"/>
  </r>
  <r>
    <x v="574"/>
    <x v="478"/>
    <x v="1"/>
    <n v="322.52"/>
    <x v="18"/>
    <x v="0"/>
    <x v="1"/>
    <x v="9"/>
    <n v="175.11"/>
    <n v="57.32"/>
    <b v="1"/>
    <n v="18.97176470588235"/>
  </r>
  <r>
    <x v="575"/>
    <x v="1593"/>
    <x v="1"/>
    <n v="910.4"/>
    <x v="0"/>
    <x v="4"/>
    <x v="1"/>
    <x v="10"/>
    <n v="18.21"/>
    <n v="47.45"/>
    <b v="0"/>
    <n v="45.519999999999996"/>
  </r>
  <r>
    <x v="575"/>
    <x v="530"/>
    <x v="1"/>
    <n v="76.48"/>
    <x v="6"/>
    <x v="4"/>
    <x v="1"/>
    <x v="10"/>
    <n v="1.53"/>
    <n v="47.45"/>
    <b v="0"/>
    <n v="3.8240000000000003"/>
  </r>
  <r>
    <x v="575"/>
    <x v="1396"/>
    <x v="1"/>
    <n v="451.31"/>
    <x v="7"/>
    <x v="4"/>
    <x v="1"/>
    <x v="10"/>
    <n v="9.0299999999999994"/>
    <n v="47.45"/>
    <b v="0"/>
    <n v="22.5655"/>
  </r>
  <r>
    <x v="575"/>
    <x v="197"/>
    <x v="1"/>
    <n v="917.71"/>
    <x v="8"/>
    <x v="4"/>
    <x v="1"/>
    <x v="10"/>
    <n v="18.350000000000001"/>
    <n v="47.45"/>
    <b v="0"/>
    <n v="45.8855"/>
  </r>
  <r>
    <x v="575"/>
    <x v="790"/>
    <x v="1"/>
    <n v="263.45999999999998"/>
    <x v="9"/>
    <x v="4"/>
    <x v="1"/>
    <x v="10"/>
    <n v="5.27"/>
    <n v="47.45"/>
    <b v="0"/>
    <n v="13.172999999999998"/>
  </r>
  <r>
    <x v="575"/>
    <x v="722"/>
    <x v="1"/>
    <n v="322.68"/>
    <x v="10"/>
    <x v="4"/>
    <x v="1"/>
    <x v="10"/>
    <n v="6.45"/>
    <n v="47.45"/>
    <b v="0"/>
    <n v="16.134"/>
  </r>
  <r>
    <x v="575"/>
    <x v="1276"/>
    <x v="1"/>
    <n v="227.85"/>
    <x v="11"/>
    <x v="4"/>
    <x v="1"/>
    <x v="10"/>
    <n v="4.5599999999999996"/>
    <n v="47.45"/>
    <b v="0"/>
    <n v="11.3925"/>
  </r>
  <r>
    <x v="575"/>
    <x v="1171"/>
    <x v="1"/>
    <n v="704.98"/>
    <x v="12"/>
    <x v="4"/>
    <x v="1"/>
    <x v="10"/>
    <n v="14.1"/>
    <n v="47.45"/>
    <b v="0"/>
    <n v="35.249000000000002"/>
  </r>
  <r>
    <x v="575"/>
    <x v="1368"/>
    <x v="1"/>
    <n v="1000.56"/>
    <x v="3"/>
    <x v="4"/>
    <x v="0"/>
    <x v="10"/>
    <n v="20.010000000000002"/>
    <n v="47.45"/>
    <b v="0"/>
    <n v="50.027999999999999"/>
  </r>
  <r>
    <x v="575"/>
    <x v="2055"/>
    <x v="1"/>
    <n v="380.84"/>
    <x v="13"/>
    <x v="4"/>
    <x v="1"/>
    <x v="10"/>
    <n v="7.62"/>
    <n v="47.45"/>
    <b v="0"/>
    <n v="19.041999999999998"/>
  </r>
  <r>
    <x v="575"/>
    <x v="553"/>
    <x v="1"/>
    <n v="369.9"/>
    <x v="14"/>
    <x v="4"/>
    <x v="1"/>
    <x v="10"/>
    <n v="7.4"/>
    <n v="47.45"/>
    <b v="0"/>
    <n v="18.494999999999997"/>
  </r>
  <r>
    <x v="575"/>
    <x v="1158"/>
    <x v="1"/>
    <n v="1016.34"/>
    <x v="15"/>
    <x v="4"/>
    <x v="0"/>
    <x v="10"/>
    <n v="20.329999999999998"/>
    <n v="47.45"/>
    <b v="0"/>
    <n v="50.817"/>
  </r>
  <r>
    <x v="575"/>
    <x v="435"/>
    <x v="1"/>
    <n v="786.66"/>
    <x v="16"/>
    <x v="4"/>
    <x v="1"/>
    <x v="10"/>
    <n v="15.73"/>
    <n v="47.45"/>
    <b v="0"/>
    <n v="39.332999999999998"/>
  </r>
  <r>
    <x v="575"/>
    <x v="1470"/>
    <x v="1"/>
    <n v="528.34"/>
    <x v="17"/>
    <x v="4"/>
    <x v="1"/>
    <x v="10"/>
    <n v="10.57"/>
    <n v="47.45"/>
    <b v="0"/>
    <n v="26.417000000000002"/>
  </r>
  <r>
    <x v="575"/>
    <x v="1156"/>
    <x v="1"/>
    <n v="902.66"/>
    <x v="18"/>
    <x v="4"/>
    <x v="1"/>
    <x v="10"/>
    <n v="18.05"/>
    <n v="47.45"/>
    <b v="0"/>
    <n v="45.132999999999996"/>
  </r>
  <r>
    <x v="576"/>
    <x v="614"/>
    <x v="1"/>
    <n v="631.09"/>
    <x v="0"/>
    <x v="3"/>
    <x v="1"/>
    <x v="16"/>
    <n v="12.62"/>
    <n v="56.79"/>
    <b v="0"/>
    <n v="39.443125000000002"/>
  </r>
  <r>
    <x v="576"/>
    <x v="2047"/>
    <x v="1"/>
    <n v="335.83"/>
    <x v="6"/>
    <x v="3"/>
    <x v="1"/>
    <x v="16"/>
    <n v="6.72"/>
    <n v="56.79"/>
    <b v="0"/>
    <n v="20.989374999999999"/>
  </r>
  <r>
    <x v="576"/>
    <x v="618"/>
    <x v="1"/>
    <n v="493.44"/>
    <x v="7"/>
    <x v="3"/>
    <x v="1"/>
    <x v="16"/>
    <n v="9.8699999999999992"/>
    <n v="56.79"/>
    <b v="0"/>
    <n v="30.84"/>
  </r>
  <r>
    <x v="576"/>
    <x v="1538"/>
    <x v="1"/>
    <n v="295.99"/>
    <x v="8"/>
    <x v="3"/>
    <x v="1"/>
    <x v="16"/>
    <n v="5.92"/>
    <n v="56.79"/>
    <b v="0"/>
    <n v="18.499375000000001"/>
  </r>
  <r>
    <x v="576"/>
    <x v="1452"/>
    <x v="1"/>
    <n v="860.1"/>
    <x v="9"/>
    <x v="3"/>
    <x v="1"/>
    <x v="16"/>
    <n v="17.2"/>
    <n v="56.79"/>
    <b v="0"/>
    <n v="53.756250000000001"/>
  </r>
  <r>
    <x v="576"/>
    <x v="343"/>
    <x v="1"/>
    <n v="371.86"/>
    <x v="10"/>
    <x v="3"/>
    <x v="1"/>
    <x v="16"/>
    <n v="7.44"/>
    <n v="56.79"/>
    <b v="0"/>
    <n v="23.241250000000001"/>
  </r>
  <r>
    <x v="576"/>
    <x v="1144"/>
    <x v="1"/>
    <n v="776.33"/>
    <x v="11"/>
    <x v="3"/>
    <x v="1"/>
    <x v="16"/>
    <n v="15.53"/>
    <n v="56.79"/>
    <b v="0"/>
    <n v="48.520625000000003"/>
  </r>
  <r>
    <x v="576"/>
    <x v="1392"/>
    <x v="1"/>
    <n v="391.87"/>
    <x v="12"/>
    <x v="3"/>
    <x v="1"/>
    <x v="16"/>
    <n v="7.84"/>
    <n v="56.79"/>
    <b v="0"/>
    <n v="24.491875"/>
  </r>
  <r>
    <x v="576"/>
    <x v="1981"/>
    <x v="1"/>
    <n v="414.27"/>
    <x v="3"/>
    <x v="3"/>
    <x v="1"/>
    <x v="16"/>
    <n v="8.2899999999999991"/>
    <n v="56.79"/>
    <b v="0"/>
    <n v="25.891874999999999"/>
  </r>
  <r>
    <x v="576"/>
    <x v="11"/>
    <x v="1"/>
    <n v="1174.26"/>
    <x v="13"/>
    <x v="3"/>
    <x v="0"/>
    <x v="16"/>
    <n v="23.49"/>
    <n v="56.79"/>
    <b v="0"/>
    <n v="73.391249999999999"/>
  </r>
  <r>
    <x v="576"/>
    <x v="544"/>
    <x v="1"/>
    <n v="791.08"/>
    <x v="14"/>
    <x v="3"/>
    <x v="1"/>
    <x v="16"/>
    <n v="15.82"/>
    <n v="56.79"/>
    <b v="0"/>
    <n v="49.442500000000003"/>
  </r>
  <r>
    <x v="576"/>
    <x v="70"/>
    <x v="1"/>
    <n v="727.03"/>
    <x v="15"/>
    <x v="3"/>
    <x v="1"/>
    <x v="16"/>
    <n v="14.54"/>
    <n v="56.79"/>
    <b v="0"/>
    <n v="45.439374999999998"/>
  </r>
  <r>
    <x v="576"/>
    <x v="1669"/>
    <x v="1"/>
    <n v="366.88"/>
    <x v="16"/>
    <x v="3"/>
    <x v="1"/>
    <x v="16"/>
    <n v="7.34"/>
    <n v="56.79"/>
    <b v="0"/>
    <n v="22.93"/>
  </r>
  <r>
    <x v="576"/>
    <x v="183"/>
    <x v="1"/>
    <n v="717.33"/>
    <x v="17"/>
    <x v="3"/>
    <x v="1"/>
    <x v="16"/>
    <n v="14.35"/>
    <n v="56.79"/>
    <b v="0"/>
    <n v="44.833125000000003"/>
  </r>
  <r>
    <x v="576"/>
    <x v="1304"/>
    <x v="1"/>
    <n v="381.21"/>
    <x v="18"/>
    <x v="3"/>
    <x v="1"/>
    <x v="16"/>
    <n v="7.62"/>
    <n v="56.79"/>
    <b v="0"/>
    <n v="23.825624999999999"/>
  </r>
  <r>
    <x v="577"/>
    <x v="1749"/>
    <x v="0"/>
    <n v="8650"/>
    <x v="0"/>
    <x v="4"/>
    <x v="0"/>
    <x v="4"/>
    <n v="1.35"/>
    <n v="59.3"/>
    <b v="1"/>
    <n v="332.69230769230768"/>
  </r>
  <r>
    <x v="577"/>
    <x v="2056"/>
    <x v="0"/>
    <n v="9867.19"/>
    <x v="11"/>
    <x v="4"/>
    <x v="0"/>
    <x v="4"/>
    <n v="1.35"/>
    <n v="59.3"/>
    <b v="1"/>
    <n v="379.50730769230773"/>
  </r>
  <r>
    <x v="578"/>
    <x v="1781"/>
    <x v="0"/>
    <n v="465.05"/>
    <x v="0"/>
    <x v="3"/>
    <x v="1"/>
    <x v="11"/>
    <n v="9.3000000000000007"/>
    <n v="49.21"/>
    <b v="0"/>
    <n v="21.138636363636365"/>
  </r>
  <r>
    <x v="578"/>
    <x v="1847"/>
    <x v="0"/>
    <n v="367.45"/>
    <x v="6"/>
    <x v="3"/>
    <x v="1"/>
    <x v="11"/>
    <n v="7.35"/>
    <n v="49.21"/>
    <b v="0"/>
    <n v="16.702272727272728"/>
  </r>
  <r>
    <x v="578"/>
    <x v="2057"/>
    <x v="0"/>
    <n v="670.64"/>
    <x v="7"/>
    <x v="3"/>
    <x v="1"/>
    <x v="11"/>
    <n v="13.41"/>
    <n v="49.21"/>
    <b v="0"/>
    <n v="30.483636363636364"/>
  </r>
  <r>
    <x v="578"/>
    <x v="64"/>
    <x v="0"/>
    <n v="444.34"/>
    <x v="8"/>
    <x v="3"/>
    <x v="1"/>
    <x v="11"/>
    <n v="8.89"/>
    <n v="49.21"/>
    <b v="0"/>
    <n v="20.197272727272725"/>
  </r>
  <r>
    <x v="578"/>
    <x v="929"/>
    <x v="0"/>
    <n v="678.83"/>
    <x v="9"/>
    <x v="3"/>
    <x v="1"/>
    <x v="11"/>
    <n v="13.58"/>
    <n v="49.21"/>
    <b v="0"/>
    <n v="30.855909090909094"/>
  </r>
  <r>
    <x v="578"/>
    <x v="80"/>
    <x v="0"/>
    <n v="1071.47"/>
    <x v="10"/>
    <x v="3"/>
    <x v="0"/>
    <x v="11"/>
    <n v="21.43"/>
    <n v="49.21"/>
    <b v="0"/>
    <n v="48.703181818181818"/>
  </r>
  <r>
    <x v="578"/>
    <x v="385"/>
    <x v="0"/>
    <n v="878.65"/>
    <x v="11"/>
    <x v="3"/>
    <x v="1"/>
    <x v="11"/>
    <n v="17.57"/>
    <n v="49.21"/>
    <b v="0"/>
    <n v="39.938636363636363"/>
  </r>
  <r>
    <x v="578"/>
    <x v="1064"/>
    <x v="0"/>
    <n v="602.66999999999996"/>
    <x v="12"/>
    <x v="3"/>
    <x v="1"/>
    <x v="11"/>
    <n v="12.05"/>
    <n v="49.21"/>
    <b v="0"/>
    <n v="27.394090909090906"/>
  </r>
  <r>
    <x v="578"/>
    <x v="465"/>
    <x v="0"/>
    <n v="207.01"/>
    <x v="3"/>
    <x v="3"/>
    <x v="1"/>
    <x v="11"/>
    <n v="4.1399999999999997"/>
    <n v="49.21"/>
    <b v="0"/>
    <n v="9.4095454545454533"/>
  </r>
  <r>
    <x v="578"/>
    <x v="1951"/>
    <x v="0"/>
    <n v="1113.4100000000001"/>
    <x v="13"/>
    <x v="3"/>
    <x v="0"/>
    <x v="11"/>
    <n v="22.27"/>
    <n v="49.21"/>
    <b v="0"/>
    <n v="50.609545454545461"/>
  </r>
  <r>
    <x v="578"/>
    <x v="2058"/>
    <x v="0"/>
    <n v="1156.22"/>
    <x v="14"/>
    <x v="3"/>
    <x v="0"/>
    <x v="11"/>
    <n v="23.12"/>
    <n v="49.21"/>
    <b v="0"/>
    <n v="52.555454545454545"/>
  </r>
  <r>
    <x v="578"/>
    <x v="1449"/>
    <x v="0"/>
    <n v="260.56"/>
    <x v="15"/>
    <x v="3"/>
    <x v="1"/>
    <x v="11"/>
    <n v="5.21"/>
    <n v="49.21"/>
    <b v="0"/>
    <n v="11.843636363636364"/>
  </r>
  <r>
    <x v="578"/>
    <x v="1303"/>
    <x v="0"/>
    <n v="1185.3"/>
    <x v="16"/>
    <x v="3"/>
    <x v="0"/>
    <x v="11"/>
    <n v="23.71"/>
    <n v="49.21"/>
    <b v="0"/>
    <n v="53.877272727272725"/>
  </r>
  <r>
    <x v="578"/>
    <x v="1815"/>
    <x v="0"/>
    <n v="208.97"/>
    <x v="17"/>
    <x v="3"/>
    <x v="1"/>
    <x v="11"/>
    <n v="4.18"/>
    <n v="49.21"/>
    <b v="0"/>
    <n v="9.4986363636363631"/>
  </r>
  <r>
    <x v="578"/>
    <x v="1437"/>
    <x v="0"/>
    <n v="931.12"/>
    <x v="18"/>
    <x v="3"/>
    <x v="1"/>
    <x v="11"/>
    <n v="18.62"/>
    <n v="49.21"/>
    <b v="0"/>
    <n v="42.323636363636361"/>
  </r>
  <r>
    <x v="579"/>
    <x v="2059"/>
    <x v="0"/>
    <n v="6793.23"/>
    <x v="0"/>
    <x v="1"/>
    <x v="0"/>
    <x v="14"/>
    <n v="135.86000000000001"/>
    <n v="57.02"/>
    <b v="0"/>
    <n v="242.61535714285714"/>
  </r>
  <r>
    <x v="579"/>
    <x v="2060"/>
    <x v="0"/>
    <n v="5044.79"/>
    <x v="19"/>
    <x v="1"/>
    <x v="0"/>
    <x v="14"/>
    <n v="100.9"/>
    <n v="57.02"/>
    <b v="0"/>
    <n v="180.17107142857142"/>
  </r>
  <r>
    <x v="579"/>
    <x v="1982"/>
    <x v="0"/>
    <n v="6249.25"/>
    <x v="20"/>
    <x v="1"/>
    <x v="0"/>
    <x v="14"/>
    <n v="124.98"/>
    <n v="57.02"/>
    <b v="0"/>
    <n v="223.1875"/>
  </r>
  <r>
    <x v="580"/>
    <x v="396"/>
    <x v="1"/>
    <n v="882.49"/>
    <x v="0"/>
    <x v="0"/>
    <x v="1"/>
    <x v="1"/>
    <n v="17.649999999999999"/>
    <n v="58.56"/>
    <b v="0"/>
    <n v="49.027222222222221"/>
  </r>
  <r>
    <x v="580"/>
    <x v="1296"/>
    <x v="1"/>
    <n v="472.61"/>
    <x v="6"/>
    <x v="0"/>
    <x v="1"/>
    <x v="1"/>
    <n v="9.4499999999999993"/>
    <n v="58.56"/>
    <b v="0"/>
    <n v="26.25611111111111"/>
  </r>
  <r>
    <x v="580"/>
    <x v="1456"/>
    <x v="1"/>
    <n v="660.09"/>
    <x v="7"/>
    <x v="0"/>
    <x v="1"/>
    <x v="1"/>
    <n v="13.2"/>
    <n v="58.56"/>
    <b v="0"/>
    <n v="36.671666666666667"/>
  </r>
  <r>
    <x v="580"/>
    <x v="1668"/>
    <x v="1"/>
    <n v="503.24"/>
    <x v="8"/>
    <x v="0"/>
    <x v="1"/>
    <x v="1"/>
    <n v="10.06"/>
    <n v="58.56"/>
    <b v="0"/>
    <n v="27.957777777777778"/>
  </r>
  <r>
    <x v="580"/>
    <x v="604"/>
    <x v="1"/>
    <n v="257.42"/>
    <x v="9"/>
    <x v="0"/>
    <x v="1"/>
    <x v="1"/>
    <n v="5.15"/>
    <n v="58.56"/>
    <b v="0"/>
    <n v="14.301111111111112"/>
  </r>
  <r>
    <x v="580"/>
    <x v="1843"/>
    <x v="1"/>
    <n v="310.70999999999998"/>
    <x v="10"/>
    <x v="0"/>
    <x v="1"/>
    <x v="1"/>
    <n v="6.21"/>
    <n v="58.56"/>
    <b v="0"/>
    <n v="17.261666666666667"/>
  </r>
  <r>
    <x v="580"/>
    <x v="1570"/>
    <x v="1"/>
    <n v="445.41"/>
    <x v="11"/>
    <x v="0"/>
    <x v="1"/>
    <x v="1"/>
    <n v="8.91"/>
    <n v="58.56"/>
    <b v="0"/>
    <n v="24.745000000000001"/>
  </r>
  <r>
    <x v="580"/>
    <x v="1432"/>
    <x v="1"/>
    <n v="439.82"/>
    <x v="12"/>
    <x v="0"/>
    <x v="1"/>
    <x v="1"/>
    <n v="8.8000000000000007"/>
    <n v="58.56"/>
    <b v="0"/>
    <n v="24.434444444444445"/>
  </r>
  <r>
    <x v="580"/>
    <x v="1473"/>
    <x v="1"/>
    <n v="768.78"/>
    <x v="3"/>
    <x v="0"/>
    <x v="1"/>
    <x v="1"/>
    <n v="15.38"/>
    <n v="58.56"/>
    <b v="0"/>
    <n v="42.71"/>
  </r>
  <r>
    <x v="580"/>
    <x v="640"/>
    <x v="1"/>
    <n v="329.14"/>
    <x v="13"/>
    <x v="0"/>
    <x v="1"/>
    <x v="1"/>
    <n v="6.58"/>
    <n v="58.56"/>
    <b v="0"/>
    <n v="18.285555555555554"/>
  </r>
  <r>
    <x v="580"/>
    <x v="1787"/>
    <x v="1"/>
    <n v="618.75"/>
    <x v="14"/>
    <x v="0"/>
    <x v="1"/>
    <x v="1"/>
    <n v="12.38"/>
    <n v="58.56"/>
    <b v="0"/>
    <n v="34.375"/>
  </r>
  <r>
    <x v="580"/>
    <x v="1841"/>
    <x v="1"/>
    <n v="717.3"/>
    <x v="15"/>
    <x v="0"/>
    <x v="1"/>
    <x v="1"/>
    <n v="14.35"/>
    <n v="58.56"/>
    <b v="0"/>
    <n v="39.849999999999994"/>
  </r>
  <r>
    <x v="580"/>
    <x v="1283"/>
    <x v="1"/>
    <n v="38.1"/>
    <x v="16"/>
    <x v="0"/>
    <x v="1"/>
    <x v="1"/>
    <n v="0.76"/>
    <n v="58.56"/>
    <b v="0"/>
    <n v="2.1166666666666667"/>
  </r>
  <r>
    <x v="580"/>
    <x v="1516"/>
    <x v="1"/>
    <n v="222.26"/>
    <x v="17"/>
    <x v="0"/>
    <x v="1"/>
    <x v="1"/>
    <n v="4.45"/>
    <n v="58.56"/>
    <b v="0"/>
    <n v="12.347777777777777"/>
  </r>
  <r>
    <x v="580"/>
    <x v="625"/>
    <x v="1"/>
    <n v="220.48"/>
    <x v="18"/>
    <x v="0"/>
    <x v="1"/>
    <x v="1"/>
    <n v="4.41"/>
    <n v="58.56"/>
    <b v="0"/>
    <n v="12.248888888888889"/>
  </r>
  <r>
    <x v="581"/>
    <x v="727"/>
    <x v="0"/>
    <n v="1664.76"/>
    <x v="0"/>
    <x v="4"/>
    <x v="0"/>
    <x v="8"/>
    <n v="1.96"/>
    <n v="43.15"/>
    <b v="1"/>
    <n v="69.364999999999995"/>
  </r>
  <r>
    <x v="581"/>
    <x v="588"/>
    <x v="0"/>
    <n v="1638.63"/>
    <x v="21"/>
    <x v="4"/>
    <x v="0"/>
    <x v="8"/>
    <n v="1.96"/>
    <n v="43.15"/>
    <b v="1"/>
    <n v="68.276250000000005"/>
  </r>
  <r>
    <x v="581"/>
    <x v="48"/>
    <x v="0"/>
    <n v="1358.36"/>
    <x v="22"/>
    <x v="4"/>
    <x v="0"/>
    <x v="8"/>
    <n v="1.96"/>
    <n v="43.15"/>
    <b v="1"/>
    <n v="56.598333333333329"/>
  </r>
  <r>
    <x v="581"/>
    <x v="2061"/>
    <x v="0"/>
    <n v="1660.01"/>
    <x v="10"/>
    <x v="4"/>
    <x v="0"/>
    <x v="8"/>
    <n v="1.96"/>
    <n v="43.15"/>
    <b v="1"/>
    <n v="69.167083333333338"/>
  </r>
  <r>
    <x v="581"/>
    <x v="1773"/>
    <x v="0"/>
    <n v="1672.64"/>
    <x v="23"/>
    <x v="4"/>
    <x v="0"/>
    <x v="8"/>
    <n v="1.96"/>
    <n v="43.15"/>
    <b v="1"/>
    <n v="69.693333333333342"/>
  </r>
  <r>
    <x v="581"/>
    <x v="1445"/>
    <x v="0"/>
    <n v="1379.59"/>
    <x v="24"/>
    <x v="4"/>
    <x v="0"/>
    <x v="8"/>
    <n v="1.96"/>
    <n v="43.15"/>
    <b v="1"/>
    <n v="57.482916666666661"/>
  </r>
  <r>
    <x v="581"/>
    <x v="1465"/>
    <x v="0"/>
    <n v="1717.82"/>
    <x v="14"/>
    <x v="4"/>
    <x v="0"/>
    <x v="8"/>
    <n v="1.96"/>
    <n v="43.15"/>
    <b v="1"/>
    <n v="71.575833333333335"/>
  </r>
  <r>
    <x v="581"/>
    <x v="726"/>
    <x v="0"/>
    <n v="1633.3"/>
    <x v="25"/>
    <x v="4"/>
    <x v="0"/>
    <x v="8"/>
    <n v="1.96"/>
    <n v="43.15"/>
    <b v="1"/>
    <n v="68.05416666666666"/>
  </r>
  <r>
    <x v="581"/>
    <x v="919"/>
    <x v="0"/>
    <n v="1719.44"/>
    <x v="5"/>
    <x v="4"/>
    <x v="0"/>
    <x v="8"/>
    <n v="1.96"/>
    <n v="43.15"/>
    <b v="1"/>
    <n v="71.643333333333331"/>
  </r>
  <r>
    <x v="582"/>
    <x v="587"/>
    <x v="0"/>
    <n v="1307.6500000000001"/>
    <x v="0"/>
    <x v="4"/>
    <x v="0"/>
    <x v="2"/>
    <n v="112.31"/>
    <n v="49.49"/>
    <b v="1"/>
    <n v="62.269047619047626"/>
  </r>
  <r>
    <x v="582"/>
    <x v="1779"/>
    <x v="0"/>
    <n v="1249.45"/>
    <x v="21"/>
    <x v="4"/>
    <x v="0"/>
    <x v="2"/>
    <n v="112.31"/>
    <n v="49.49"/>
    <b v="1"/>
    <n v="59.497619047619047"/>
  </r>
  <r>
    <x v="582"/>
    <x v="1994"/>
    <x v="0"/>
    <n v="1572.11"/>
    <x v="22"/>
    <x v="4"/>
    <x v="0"/>
    <x v="2"/>
    <n v="112.31"/>
    <n v="49.49"/>
    <b v="1"/>
    <n v="74.862380952380946"/>
  </r>
  <r>
    <x v="582"/>
    <x v="1600"/>
    <x v="0"/>
    <n v="1544"/>
    <x v="10"/>
    <x v="4"/>
    <x v="0"/>
    <x v="2"/>
    <n v="112.31"/>
    <n v="49.49"/>
    <b v="1"/>
    <n v="73.523809523809518"/>
  </r>
  <r>
    <x v="582"/>
    <x v="1311"/>
    <x v="0"/>
    <n v="1417.26"/>
    <x v="23"/>
    <x v="4"/>
    <x v="0"/>
    <x v="2"/>
    <n v="112.31"/>
    <n v="49.49"/>
    <b v="1"/>
    <n v="67.488571428571433"/>
  </r>
  <r>
    <x v="582"/>
    <x v="732"/>
    <x v="0"/>
    <n v="1300.45"/>
    <x v="24"/>
    <x v="4"/>
    <x v="0"/>
    <x v="2"/>
    <n v="112.31"/>
    <n v="49.49"/>
    <b v="1"/>
    <n v="61.926190476190477"/>
  </r>
  <r>
    <x v="582"/>
    <x v="416"/>
    <x v="0"/>
    <n v="1512.5"/>
    <x v="14"/>
    <x v="4"/>
    <x v="0"/>
    <x v="2"/>
    <n v="112.31"/>
    <n v="49.49"/>
    <b v="1"/>
    <n v="72.023809523809518"/>
  </r>
  <r>
    <x v="582"/>
    <x v="1095"/>
    <x v="0"/>
    <n v="1404.5"/>
    <x v="25"/>
    <x v="4"/>
    <x v="0"/>
    <x v="2"/>
    <n v="112.31"/>
    <n v="49.49"/>
    <b v="1"/>
    <n v="66.88095238095238"/>
  </r>
  <r>
    <x v="582"/>
    <x v="48"/>
    <x v="0"/>
    <n v="1358.36"/>
    <x v="5"/>
    <x v="4"/>
    <x v="0"/>
    <x v="2"/>
    <n v="112.31"/>
    <n v="49.49"/>
    <b v="1"/>
    <n v="64.683809523809515"/>
  </r>
  <r>
    <x v="583"/>
    <x v="1713"/>
    <x v="0"/>
    <n v="2184.6799999999998"/>
    <x v="0"/>
    <x v="5"/>
    <x v="0"/>
    <x v="8"/>
    <n v="5.34"/>
    <n v="48.88"/>
    <b v="1"/>
    <n v="91.028333333333322"/>
  </r>
  <r>
    <x v="583"/>
    <x v="2062"/>
    <x v="0"/>
    <n v="1968.09"/>
    <x v="1"/>
    <x v="5"/>
    <x v="0"/>
    <x v="8"/>
    <n v="5.34"/>
    <n v="48.88"/>
    <b v="1"/>
    <n v="82.003749999999997"/>
  </r>
  <r>
    <x v="583"/>
    <x v="1662"/>
    <x v="0"/>
    <n v="1962.32"/>
    <x v="2"/>
    <x v="5"/>
    <x v="0"/>
    <x v="8"/>
    <n v="5.34"/>
    <n v="48.88"/>
    <b v="1"/>
    <n v="81.763333333333335"/>
  </r>
  <r>
    <x v="583"/>
    <x v="1053"/>
    <x v="0"/>
    <n v="2512.9899999999998"/>
    <x v="3"/>
    <x v="5"/>
    <x v="0"/>
    <x v="8"/>
    <n v="5.34"/>
    <n v="48.88"/>
    <b v="1"/>
    <n v="104.70791666666666"/>
  </r>
  <r>
    <x v="583"/>
    <x v="2028"/>
    <x v="0"/>
    <n v="1900.97"/>
    <x v="4"/>
    <x v="5"/>
    <x v="0"/>
    <x v="8"/>
    <n v="5.34"/>
    <n v="48.88"/>
    <b v="1"/>
    <n v="79.20708333333333"/>
  </r>
  <r>
    <x v="583"/>
    <x v="2063"/>
    <x v="0"/>
    <n v="2367.7199999999998"/>
    <x v="5"/>
    <x v="5"/>
    <x v="0"/>
    <x v="8"/>
    <n v="5.34"/>
    <n v="48.88"/>
    <b v="1"/>
    <n v="98.654999999999987"/>
  </r>
  <r>
    <x v="584"/>
    <x v="419"/>
    <x v="0"/>
    <n v="1573.2"/>
    <x v="0"/>
    <x v="4"/>
    <x v="0"/>
    <x v="2"/>
    <n v="31.46"/>
    <n v="46.38"/>
    <b v="0"/>
    <n v="74.914285714285711"/>
  </r>
  <r>
    <x v="584"/>
    <x v="1653"/>
    <x v="0"/>
    <n v="1252.05"/>
    <x v="21"/>
    <x v="4"/>
    <x v="0"/>
    <x v="2"/>
    <n v="25.04"/>
    <n v="46.38"/>
    <b v="0"/>
    <n v="59.621428571428567"/>
  </r>
  <r>
    <x v="584"/>
    <x v="426"/>
    <x v="0"/>
    <n v="1761.12"/>
    <x v="22"/>
    <x v="4"/>
    <x v="0"/>
    <x v="2"/>
    <n v="35.22"/>
    <n v="46.38"/>
    <b v="0"/>
    <n v="83.862857142857138"/>
  </r>
  <r>
    <x v="584"/>
    <x v="883"/>
    <x v="0"/>
    <n v="1430.32"/>
    <x v="10"/>
    <x v="4"/>
    <x v="0"/>
    <x v="2"/>
    <n v="28.61"/>
    <n v="46.38"/>
    <b v="0"/>
    <n v="68.110476190476192"/>
  </r>
  <r>
    <x v="584"/>
    <x v="492"/>
    <x v="0"/>
    <n v="1404.13"/>
    <x v="23"/>
    <x v="4"/>
    <x v="0"/>
    <x v="2"/>
    <n v="28.08"/>
    <n v="46.38"/>
    <b v="0"/>
    <n v="66.863333333333344"/>
  </r>
  <r>
    <x v="584"/>
    <x v="1615"/>
    <x v="0"/>
    <n v="1320.01"/>
    <x v="24"/>
    <x v="4"/>
    <x v="0"/>
    <x v="2"/>
    <n v="26.4"/>
    <n v="46.38"/>
    <b v="0"/>
    <n v="62.857619047619046"/>
  </r>
  <r>
    <x v="584"/>
    <x v="44"/>
    <x v="0"/>
    <n v="1668.64"/>
    <x v="14"/>
    <x v="4"/>
    <x v="0"/>
    <x v="2"/>
    <n v="33.369999999999997"/>
    <n v="46.38"/>
    <b v="0"/>
    <n v="79.459047619047624"/>
  </r>
  <r>
    <x v="584"/>
    <x v="1961"/>
    <x v="0"/>
    <n v="1234.57"/>
    <x v="25"/>
    <x v="4"/>
    <x v="0"/>
    <x v="2"/>
    <n v="24.69"/>
    <n v="46.38"/>
    <b v="0"/>
    <n v="58.789047619047615"/>
  </r>
  <r>
    <x v="584"/>
    <x v="424"/>
    <x v="0"/>
    <n v="1715.93"/>
    <x v="5"/>
    <x v="4"/>
    <x v="0"/>
    <x v="2"/>
    <n v="34.32"/>
    <n v="46.38"/>
    <b v="0"/>
    <n v="81.710952380952378"/>
  </r>
  <r>
    <x v="585"/>
    <x v="881"/>
    <x v="1"/>
    <n v="594.98"/>
    <x v="0"/>
    <x v="0"/>
    <x v="1"/>
    <x v="9"/>
    <n v="11.9"/>
    <n v="56.98"/>
    <b v="0"/>
    <n v="34.998823529411766"/>
  </r>
  <r>
    <x v="585"/>
    <x v="1802"/>
    <x v="1"/>
    <n v="308.82"/>
    <x v="6"/>
    <x v="0"/>
    <x v="1"/>
    <x v="9"/>
    <n v="6.18"/>
    <n v="56.98"/>
    <b v="0"/>
    <n v="18.165882352941175"/>
  </r>
  <r>
    <x v="585"/>
    <x v="814"/>
    <x v="1"/>
    <n v="781.41"/>
    <x v="7"/>
    <x v="0"/>
    <x v="1"/>
    <x v="9"/>
    <n v="15.63"/>
    <n v="56.98"/>
    <b v="0"/>
    <n v="45.965294117647055"/>
  </r>
  <r>
    <x v="585"/>
    <x v="2064"/>
    <x v="1"/>
    <n v="893.02"/>
    <x v="8"/>
    <x v="0"/>
    <x v="1"/>
    <x v="9"/>
    <n v="17.86"/>
    <n v="56.98"/>
    <b v="0"/>
    <n v="52.530588235294118"/>
  </r>
  <r>
    <x v="585"/>
    <x v="1153"/>
    <x v="1"/>
    <n v="903.25"/>
    <x v="9"/>
    <x v="0"/>
    <x v="1"/>
    <x v="9"/>
    <n v="18.07"/>
    <n v="56.98"/>
    <b v="0"/>
    <n v="53.132352941176471"/>
  </r>
  <r>
    <x v="585"/>
    <x v="1336"/>
    <x v="1"/>
    <n v="761.25"/>
    <x v="10"/>
    <x v="0"/>
    <x v="1"/>
    <x v="9"/>
    <n v="15.22"/>
    <n v="56.98"/>
    <b v="0"/>
    <n v="44.779411764705884"/>
  </r>
  <r>
    <x v="585"/>
    <x v="1460"/>
    <x v="1"/>
    <n v="157.29"/>
    <x v="11"/>
    <x v="0"/>
    <x v="1"/>
    <x v="9"/>
    <n v="3.15"/>
    <n v="56.98"/>
    <b v="0"/>
    <n v="9.2523529411764702"/>
  </r>
  <r>
    <x v="585"/>
    <x v="260"/>
    <x v="1"/>
    <n v="968.56"/>
    <x v="12"/>
    <x v="0"/>
    <x v="1"/>
    <x v="9"/>
    <n v="19.37"/>
    <n v="56.98"/>
    <b v="0"/>
    <n v="56.974117647058819"/>
  </r>
  <r>
    <x v="585"/>
    <x v="1281"/>
    <x v="1"/>
    <n v="207.26"/>
    <x v="3"/>
    <x v="0"/>
    <x v="1"/>
    <x v="9"/>
    <n v="4.1500000000000004"/>
    <n v="56.98"/>
    <b v="0"/>
    <n v="12.191764705882353"/>
  </r>
  <r>
    <x v="585"/>
    <x v="1554"/>
    <x v="1"/>
    <n v="681.4"/>
    <x v="13"/>
    <x v="0"/>
    <x v="1"/>
    <x v="9"/>
    <n v="13.63"/>
    <n v="56.98"/>
    <b v="0"/>
    <n v="40.082352941176467"/>
  </r>
  <r>
    <x v="585"/>
    <x v="629"/>
    <x v="1"/>
    <n v="723.35"/>
    <x v="14"/>
    <x v="0"/>
    <x v="1"/>
    <x v="9"/>
    <n v="14.47"/>
    <n v="56.98"/>
    <b v="0"/>
    <n v="42.550000000000004"/>
  </r>
  <r>
    <x v="585"/>
    <x v="669"/>
    <x v="1"/>
    <n v="709.67"/>
    <x v="15"/>
    <x v="0"/>
    <x v="1"/>
    <x v="9"/>
    <n v="14.19"/>
    <n v="56.98"/>
    <b v="0"/>
    <n v="41.745294117647056"/>
  </r>
  <r>
    <x v="585"/>
    <x v="59"/>
    <x v="1"/>
    <n v="128.77000000000001"/>
    <x v="16"/>
    <x v="0"/>
    <x v="1"/>
    <x v="9"/>
    <n v="2.58"/>
    <n v="56.98"/>
    <b v="0"/>
    <n v="7.5747058823529416"/>
  </r>
  <r>
    <x v="585"/>
    <x v="449"/>
    <x v="1"/>
    <n v="987.89"/>
    <x v="17"/>
    <x v="0"/>
    <x v="1"/>
    <x v="9"/>
    <n v="19.760000000000002"/>
    <n v="56.98"/>
    <b v="0"/>
    <n v="58.111176470588234"/>
  </r>
  <r>
    <x v="585"/>
    <x v="1322"/>
    <x v="1"/>
    <n v="837.61"/>
    <x v="18"/>
    <x v="0"/>
    <x v="1"/>
    <x v="9"/>
    <n v="16.75"/>
    <n v="56.98"/>
    <b v="0"/>
    <n v="49.271176470588237"/>
  </r>
  <r>
    <x v="586"/>
    <x v="1780"/>
    <x v="0"/>
    <n v="1585.58"/>
    <x v="0"/>
    <x v="4"/>
    <x v="0"/>
    <x v="8"/>
    <n v="31.71"/>
    <n v="52.75"/>
    <b v="0"/>
    <n v="66.06583333333333"/>
  </r>
  <r>
    <x v="586"/>
    <x v="1772"/>
    <x v="0"/>
    <n v="1775.62"/>
    <x v="21"/>
    <x v="4"/>
    <x v="0"/>
    <x v="8"/>
    <n v="35.51"/>
    <n v="52.75"/>
    <b v="0"/>
    <n v="73.984166666666667"/>
  </r>
  <r>
    <x v="586"/>
    <x v="1042"/>
    <x v="0"/>
    <n v="1575.17"/>
    <x v="22"/>
    <x v="4"/>
    <x v="0"/>
    <x v="8"/>
    <n v="31.5"/>
    <n v="52.75"/>
    <b v="0"/>
    <n v="65.632083333333341"/>
  </r>
  <r>
    <x v="586"/>
    <x v="1758"/>
    <x v="0"/>
    <n v="1429.98"/>
    <x v="10"/>
    <x v="4"/>
    <x v="0"/>
    <x v="8"/>
    <n v="28.6"/>
    <n v="52.75"/>
    <b v="0"/>
    <n v="59.582500000000003"/>
  </r>
  <r>
    <x v="586"/>
    <x v="821"/>
    <x v="0"/>
    <n v="1719.44"/>
    <x v="23"/>
    <x v="4"/>
    <x v="0"/>
    <x v="8"/>
    <n v="34.39"/>
    <n v="52.75"/>
    <b v="0"/>
    <n v="71.643333333333331"/>
  </r>
  <r>
    <x v="586"/>
    <x v="491"/>
    <x v="0"/>
    <n v="1385.76"/>
    <x v="24"/>
    <x v="4"/>
    <x v="0"/>
    <x v="8"/>
    <n v="27.72"/>
    <n v="52.75"/>
    <b v="0"/>
    <n v="57.74"/>
  </r>
  <r>
    <x v="586"/>
    <x v="1688"/>
    <x v="0"/>
    <n v="1358.36"/>
    <x v="14"/>
    <x v="4"/>
    <x v="0"/>
    <x v="8"/>
    <n v="27.17"/>
    <n v="52.75"/>
    <b v="0"/>
    <n v="56.598333333333329"/>
  </r>
  <r>
    <x v="586"/>
    <x v="47"/>
    <x v="0"/>
    <n v="1327.05"/>
    <x v="25"/>
    <x v="4"/>
    <x v="0"/>
    <x v="8"/>
    <n v="26.54"/>
    <n v="52.75"/>
    <b v="0"/>
    <n v="55.293749999999996"/>
  </r>
  <r>
    <x v="586"/>
    <x v="987"/>
    <x v="0"/>
    <n v="1498.24"/>
    <x v="5"/>
    <x v="4"/>
    <x v="0"/>
    <x v="8"/>
    <n v="29.96"/>
    <n v="52.75"/>
    <b v="0"/>
    <n v="62.426666666666669"/>
  </r>
  <r>
    <x v="587"/>
    <x v="981"/>
    <x v="1"/>
    <n v="859"/>
    <x v="0"/>
    <x v="1"/>
    <x v="1"/>
    <x v="12"/>
    <n v="3.36"/>
    <n v="38.35"/>
    <b v="1"/>
    <n v="45.210526315789473"/>
  </r>
  <r>
    <x v="587"/>
    <x v="962"/>
    <x v="1"/>
    <n v="204.99"/>
    <x v="6"/>
    <x v="1"/>
    <x v="1"/>
    <x v="12"/>
    <n v="3.36"/>
    <n v="38.35"/>
    <b v="1"/>
    <n v="10.788947368421054"/>
  </r>
  <r>
    <x v="587"/>
    <x v="144"/>
    <x v="1"/>
    <n v="472.99"/>
    <x v="7"/>
    <x v="1"/>
    <x v="1"/>
    <x v="12"/>
    <n v="3.36"/>
    <n v="38.35"/>
    <b v="1"/>
    <n v="24.894210526315788"/>
  </r>
  <r>
    <x v="587"/>
    <x v="1336"/>
    <x v="1"/>
    <n v="761.25"/>
    <x v="8"/>
    <x v="1"/>
    <x v="1"/>
    <x v="12"/>
    <n v="3.36"/>
    <n v="38.35"/>
    <b v="1"/>
    <n v="40.065789473684212"/>
  </r>
  <r>
    <x v="587"/>
    <x v="1456"/>
    <x v="1"/>
    <n v="660.09"/>
    <x v="9"/>
    <x v="1"/>
    <x v="1"/>
    <x v="12"/>
    <n v="3.36"/>
    <n v="38.35"/>
    <b v="1"/>
    <n v="34.741578947368424"/>
  </r>
  <r>
    <x v="587"/>
    <x v="763"/>
    <x v="1"/>
    <n v="768.78"/>
    <x v="10"/>
    <x v="1"/>
    <x v="1"/>
    <x v="12"/>
    <n v="3.36"/>
    <n v="38.35"/>
    <b v="1"/>
    <n v="40.462105263157895"/>
  </r>
  <r>
    <x v="587"/>
    <x v="569"/>
    <x v="1"/>
    <n v="231.85"/>
    <x v="11"/>
    <x v="1"/>
    <x v="1"/>
    <x v="12"/>
    <n v="3.36"/>
    <n v="38.35"/>
    <b v="1"/>
    <n v="12.202631578947368"/>
  </r>
  <r>
    <x v="587"/>
    <x v="33"/>
    <x v="1"/>
    <n v="966.04"/>
    <x v="12"/>
    <x v="1"/>
    <x v="1"/>
    <x v="12"/>
    <n v="3.36"/>
    <n v="38.35"/>
    <b v="1"/>
    <n v="50.844210526315784"/>
  </r>
  <r>
    <x v="587"/>
    <x v="943"/>
    <x v="1"/>
    <n v="367.45"/>
    <x v="3"/>
    <x v="1"/>
    <x v="1"/>
    <x v="12"/>
    <n v="3.36"/>
    <n v="38.35"/>
    <b v="1"/>
    <n v="19.339473684210525"/>
  </r>
  <r>
    <x v="587"/>
    <x v="983"/>
    <x v="1"/>
    <n v="606.58000000000004"/>
    <x v="13"/>
    <x v="1"/>
    <x v="1"/>
    <x v="12"/>
    <n v="3.36"/>
    <n v="38.35"/>
    <b v="1"/>
    <n v="31.92526315789474"/>
  </r>
  <r>
    <x v="587"/>
    <x v="509"/>
    <x v="1"/>
    <n v="558.82000000000005"/>
    <x v="14"/>
    <x v="1"/>
    <x v="1"/>
    <x v="12"/>
    <n v="3.36"/>
    <n v="38.35"/>
    <b v="1"/>
    <n v="29.411578947368422"/>
  </r>
  <r>
    <x v="587"/>
    <x v="622"/>
    <x v="1"/>
    <n v="510.4"/>
    <x v="15"/>
    <x v="1"/>
    <x v="1"/>
    <x v="12"/>
    <n v="3.36"/>
    <n v="38.35"/>
    <b v="1"/>
    <n v="26.86315789473684"/>
  </r>
  <r>
    <x v="587"/>
    <x v="529"/>
    <x v="1"/>
    <n v="1170.78"/>
    <x v="16"/>
    <x v="1"/>
    <x v="0"/>
    <x v="12"/>
    <n v="3.36"/>
    <n v="38.35"/>
    <b v="1"/>
    <n v="61.62"/>
  </r>
  <r>
    <x v="587"/>
    <x v="234"/>
    <x v="1"/>
    <n v="668.11"/>
    <x v="17"/>
    <x v="1"/>
    <x v="1"/>
    <x v="12"/>
    <n v="3.36"/>
    <n v="38.35"/>
    <b v="1"/>
    <n v="35.16368421052632"/>
  </r>
  <r>
    <x v="587"/>
    <x v="568"/>
    <x v="1"/>
    <n v="1087.4100000000001"/>
    <x v="18"/>
    <x v="1"/>
    <x v="0"/>
    <x v="12"/>
    <n v="3.36"/>
    <n v="38.35"/>
    <b v="1"/>
    <n v="57.232105263157898"/>
  </r>
  <r>
    <x v="588"/>
    <x v="1033"/>
    <x v="0"/>
    <n v="35.67"/>
    <x v="0"/>
    <x v="0"/>
    <x v="1"/>
    <x v="1"/>
    <n v="174.63"/>
    <n v="63.74"/>
    <b v="1"/>
    <n v="1.9816666666666667"/>
  </r>
  <r>
    <x v="588"/>
    <x v="1128"/>
    <x v="0"/>
    <n v="304.17"/>
    <x v="6"/>
    <x v="0"/>
    <x v="1"/>
    <x v="1"/>
    <n v="174.63"/>
    <n v="63.74"/>
    <b v="1"/>
    <n v="16.898333333333333"/>
  </r>
  <r>
    <x v="588"/>
    <x v="668"/>
    <x v="0"/>
    <n v="769.05"/>
    <x v="7"/>
    <x v="0"/>
    <x v="1"/>
    <x v="1"/>
    <n v="174.63"/>
    <n v="63.74"/>
    <b v="1"/>
    <n v="42.724999999999994"/>
  </r>
  <r>
    <x v="588"/>
    <x v="652"/>
    <x v="0"/>
    <n v="1033.1300000000001"/>
    <x v="8"/>
    <x v="0"/>
    <x v="0"/>
    <x v="1"/>
    <n v="174.63"/>
    <n v="63.74"/>
    <b v="1"/>
    <n v="57.396111111111118"/>
  </r>
  <r>
    <x v="588"/>
    <x v="253"/>
    <x v="0"/>
    <n v="297.54000000000002"/>
    <x v="9"/>
    <x v="0"/>
    <x v="1"/>
    <x v="1"/>
    <n v="174.63"/>
    <n v="63.74"/>
    <b v="1"/>
    <n v="16.53"/>
  </r>
  <r>
    <x v="588"/>
    <x v="283"/>
    <x v="0"/>
    <n v="1012.99"/>
    <x v="10"/>
    <x v="0"/>
    <x v="0"/>
    <x v="1"/>
    <n v="174.63"/>
    <n v="63.74"/>
    <b v="1"/>
    <n v="56.277222222222221"/>
  </r>
  <r>
    <x v="588"/>
    <x v="303"/>
    <x v="0"/>
    <n v="444.02"/>
    <x v="11"/>
    <x v="0"/>
    <x v="1"/>
    <x v="1"/>
    <n v="174.63"/>
    <n v="63.74"/>
    <b v="1"/>
    <n v="24.667777777777776"/>
  </r>
  <r>
    <x v="588"/>
    <x v="1263"/>
    <x v="0"/>
    <n v="135.26"/>
    <x v="12"/>
    <x v="0"/>
    <x v="1"/>
    <x v="1"/>
    <n v="174.63"/>
    <n v="63.74"/>
    <b v="1"/>
    <n v="7.514444444444444"/>
  </r>
  <r>
    <x v="588"/>
    <x v="1355"/>
    <x v="0"/>
    <n v="802.98"/>
    <x v="3"/>
    <x v="0"/>
    <x v="1"/>
    <x v="1"/>
    <n v="174.63"/>
    <n v="63.74"/>
    <b v="1"/>
    <n v="44.61"/>
  </r>
  <r>
    <x v="588"/>
    <x v="1740"/>
    <x v="0"/>
    <n v="103.75"/>
    <x v="13"/>
    <x v="0"/>
    <x v="1"/>
    <x v="1"/>
    <n v="174.63"/>
    <n v="63.74"/>
    <b v="1"/>
    <n v="5.7638888888888893"/>
  </r>
  <r>
    <x v="588"/>
    <x v="790"/>
    <x v="0"/>
    <n v="263.45999999999998"/>
    <x v="14"/>
    <x v="0"/>
    <x v="1"/>
    <x v="1"/>
    <n v="174.63"/>
    <n v="63.74"/>
    <b v="1"/>
    <n v="14.636666666666665"/>
  </r>
  <r>
    <x v="588"/>
    <x v="343"/>
    <x v="0"/>
    <n v="371.86"/>
    <x v="15"/>
    <x v="0"/>
    <x v="1"/>
    <x v="1"/>
    <n v="174.63"/>
    <n v="63.74"/>
    <b v="1"/>
    <n v="20.658888888888889"/>
  </r>
  <r>
    <x v="588"/>
    <x v="2058"/>
    <x v="0"/>
    <n v="1156.22"/>
    <x v="16"/>
    <x v="0"/>
    <x v="0"/>
    <x v="1"/>
    <n v="174.63"/>
    <n v="63.74"/>
    <b v="1"/>
    <n v="64.234444444444449"/>
  </r>
  <r>
    <x v="588"/>
    <x v="230"/>
    <x v="0"/>
    <n v="403.56"/>
    <x v="17"/>
    <x v="0"/>
    <x v="1"/>
    <x v="1"/>
    <n v="174.63"/>
    <n v="63.74"/>
    <b v="1"/>
    <n v="22.42"/>
  </r>
  <r>
    <x v="588"/>
    <x v="1370"/>
    <x v="0"/>
    <n v="157.85"/>
    <x v="18"/>
    <x v="0"/>
    <x v="1"/>
    <x v="1"/>
    <n v="174.63"/>
    <n v="63.74"/>
    <b v="1"/>
    <n v="8.7694444444444439"/>
  </r>
  <r>
    <x v="589"/>
    <x v="2065"/>
    <x v="1"/>
    <n v="368.04"/>
    <x v="0"/>
    <x v="4"/>
    <x v="1"/>
    <x v="5"/>
    <n v="170.93"/>
    <n v="39.15"/>
    <b v="1"/>
    <n v="24.536000000000001"/>
  </r>
  <r>
    <x v="589"/>
    <x v="678"/>
    <x v="1"/>
    <n v="448.4"/>
    <x v="6"/>
    <x v="4"/>
    <x v="1"/>
    <x v="5"/>
    <n v="170.93"/>
    <n v="39.15"/>
    <b v="1"/>
    <n v="29.893333333333331"/>
  </r>
  <r>
    <x v="589"/>
    <x v="699"/>
    <x v="1"/>
    <n v="1040.6600000000001"/>
    <x v="7"/>
    <x v="4"/>
    <x v="0"/>
    <x v="5"/>
    <n v="170.93"/>
    <n v="39.15"/>
    <b v="1"/>
    <n v="69.37733333333334"/>
  </r>
  <r>
    <x v="589"/>
    <x v="1788"/>
    <x v="1"/>
    <n v="752.94"/>
    <x v="8"/>
    <x v="4"/>
    <x v="1"/>
    <x v="5"/>
    <n v="170.93"/>
    <n v="39.15"/>
    <b v="1"/>
    <n v="50.196000000000005"/>
  </r>
  <r>
    <x v="589"/>
    <x v="1384"/>
    <x v="1"/>
    <n v="456.29"/>
    <x v="9"/>
    <x v="4"/>
    <x v="1"/>
    <x v="5"/>
    <n v="170.93"/>
    <n v="39.15"/>
    <b v="1"/>
    <n v="30.419333333333334"/>
  </r>
  <r>
    <x v="589"/>
    <x v="460"/>
    <x v="1"/>
    <n v="212.35"/>
    <x v="10"/>
    <x v="4"/>
    <x v="1"/>
    <x v="5"/>
    <n v="170.93"/>
    <n v="39.15"/>
    <b v="1"/>
    <n v="14.156666666666666"/>
  </r>
  <r>
    <x v="589"/>
    <x v="306"/>
    <x v="1"/>
    <n v="414.1"/>
    <x v="11"/>
    <x v="4"/>
    <x v="1"/>
    <x v="5"/>
    <n v="170.93"/>
    <n v="39.15"/>
    <b v="1"/>
    <n v="27.606666666666669"/>
  </r>
  <r>
    <x v="589"/>
    <x v="1361"/>
    <x v="1"/>
    <n v="392.35"/>
    <x v="12"/>
    <x v="4"/>
    <x v="1"/>
    <x v="5"/>
    <n v="170.93"/>
    <n v="39.15"/>
    <b v="1"/>
    <n v="26.15666666666667"/>
  </r>
  <r>
    <x v="589"/>
    <x v="865"/>
    <x v="1"/>
    <n v="239.78"/>
    <x v="3"/>
    <x v="4"/>
    <x v="1"/>
    <x v="5"/>
    <n v="170.93"/>
    <n v="39.15"/>
    <b v="1"/>
    <n v="15.985333333333333"/>
  </r>
  <r>
    <x v="589"/>
    <x v="1427"/>
    <x v="1"/>
    <n v="431.42"/>
    <x v="13"/>
    <x v="4"/>
    <x v="1"/>
    <x v="5"/>
    <n v="170.93"/>
    <n v="39.15"/>
    <b v="1"/>
    <n v="28.761333333333333"/>
  </r>
  <r>
    <x v="589"/>
    <x v="97"/>
    <x v="1"/>
    <n v="558.54999999999995"/>
    <x v="14"/>
    <x v="4"/>
    <x v="1"/>
    <x v="5"/>
    <n v="170.93"/>
    <n v="39.15"/>
    <b v="1"/>
    <n v="37.236666666666665"/>
  </r>
  <r>
    <x v="589"/>
    <x v="168"/>
    <x v="1"/>
    <n v="222.41"/>
    <x v="15"/>
    <x v="4"/>
    <x v="1"/>
    <x v="5"/>
    <n v="170.93"/>
    <n v="39.15"/>
    <b v="1"/>
    <n v="14.827333333333334"/>
  </r>
  <r>
    <x v="589"/>
    <x v="1170"/>
    <x v="1"/>
    <n v="543.09"/>
    <x v="16"/>
    <x v="4"/>
    <x v="1"/>
    <x v="5"/>
    <n v="170.93"/>
    <n v="39.15"/>
    <b v="1"/>
    <n v="36.206000000000003"/>
  </r>
  <r>
    <x v="589"/>
    <x v="980"/>
    <x v="1"/>
    <n v="335.83"/>
    <x v="17"/>
    <x v="4"/>
    <x v="1"/>
    <x v="5"/>
    <n v="170.93"/>
    <n v="39.15"/>
    <b v="1"/>
    <n v="22.388666666666666"/>
  </r>
  <r>
    <x v="589"/>
    <x v="394"/>
    <x v="1"/>
    <n v="656.6"/>
    <x v="18"/>
    <x v="4"/>
    <x v="1"/>
    <x v="5"/>
    <n v="170.93"/>
    <n v="39.15"/>
    <b v="1"/>
    <n v="43.773333333333333"/>
  </r>
  <r>
    <x v="590"/>
    <x v="2066"/>
    <x v="0"/>
    <n v="2192.8200000000002"/>
    <x v="0"/>
    <x v="3"/>
    <x v="0"/>
    <x v="8"/>
    <n v="43.86"/>
    <n v="36.770000000000003"/>
    <b v="0"/>
    <n v="91.367500000000007"/>
  </r>
  <r>
    <x v="590"/>
    <x v="746"/>
    <x v="0"/>
    <n v="2317.9699999999998"/>
    <x v="1"/>
    <x v="3"/>
    <x v="0"/>
    <x v="8"/>
    <n v="46.36"/>
    <n v="36.770000000000003"/>
    <b v="0"/>
    <n v="96.58208333333333"/>
  </r>
  <r>
    <x v="590"/>
    <x v="1851"/>
    <x v="0"/>
    <n v="1957.36"/>
    <x v="2"/>
    <x v="3"/>
    <x v="0"/>
    <x v="8"/>
    <n v="39.15"/>
    <n v="36.770000000000003"/>
    <b v="0"/>
    <n v="81.556666666666658"/>
  </r>
  <r>
    <x v="590"/>
    <x v="2067"/>
    <x v="0"/>
    <n v="2254.34"/>
    <x v="3"/>
    <x v="3"/>
    <x v="0"/>
    <x v="8"/>
    <n v="45.09"/>
    <n v="36.770000000000003"/>
    <b v="0"/>
    <n v="93.930833333333339"/>
  </r>
  <r>
    <x v="590"/>
    <x v="2068"/>
    <x v="0"/>
    <n v="1932.25"/>
    <x v="4"/>
    <x v="3"/>
    <x v="0"/>
    <x v="8"/>
    <n v="38.65"/>
    <n v="36.770000000000003"/>
    <b v="0"/>
    <n v="80.510416666666671"/>
  </r>
  <r>
    <x v="590"/>
    <x v="1523"/>
    <x v="0"/>
    <n v="2123.4499999999998"/>
    <x v="5"/>
    <x v="3"/>
    <x v="0"/>
    <x v="8"/>
    <n v="42.47"/>
    <n v="36.770000000000003"/>
    <b v="0"/>
    <n v="88.477083333333326"/>
  </r>
  <r>
    <x v="591"/>
    <x v="2069"/>
    <x v="0"/>
    <n v="2148.42"/>
    <x v="0"/>
    <x v="2"/>
    <x v="0"/>
    <x v="0"/>
    <n v="42.97"/>
    <n v="37.450000000000003"/>
    <b v="0"/>
    <n v="93.409565217391304"/>
  </r>
  <r>
    <x v="591"/>
    <x v="1870"/>
    <x v="0"/>
    <n v="4850.22"/>
    <x v="1"/>
    <x v="2"/>
    <x v="0"/>
    <x v="0"/>
    <n v="97"/>
    <n v="37.450000000000003"/>
    <b v="0"/>
    <n v="210.87913043478261"/>
  </r>
  <r>
    <x v="591"/>
    <x v="1596"/>
    <x v="0"/>
    <n v="2057.9499999999998"/>
    <x v="2"/>
    <x v="2"/>
    <x v="0"/>
    <x v="0"/>
    <n v="41.16"/>
    <n v="37.450000000000003"/>
    <b v="0"/>
    <n v="89.476086956521726"/>
  </r>
  <r>
    <x v="591"/>
    <x v="1870"/>
    <x v="0"/>
    <n v="4850.22"/>
    <x v="3"/>
    <x v="2"/>
    <x v="0"/>
    <x v="0"/>
    <n v="97"/>
    <n v="37.450000000000003"/>
    <b v="0"/>
    <n v="210.87913043478261"/>
  </r>
  <r>
    <x v="591"/>
    <x v="1659"/>
    <x v="0"/>
    <n v="2448.19"/>
    <x v="4"/>
    <x v="2"/>
    <x v="0"/>
    <x v="0"/>
    <n v="48.96"/>
    <n v="37.450000000000003"/>
    <b v="0"/>
    <n v="106.44304347826088"/>
  </r>
  <r>
    <x v="591"/>
    <x v="2070"/>
    <x v="0"/>
    <n v="2295.4"/>
    <x v="5"/>
    <x v="2"/>
    <x v="0"/>
    <x v="0"/>
    <n v="45.91"/>
    <n v="37.450000000000003"/>
    <b v="0"/>
    <n v="99.8"/>
  </r>
  <r>
    <x v="592"/>
    <x v="1897"/>
    <x v="0"/>
    <n v="5896.38"/>
    <x v="0"/>
    <x v="1"/>
    <x v="0"/>
    <x v="3"/>
    <n v="3.86"/>
    <n v="47.94"/>
    <b v="1"/>
    <n v="235.8552"/>
  </r>
  <r>
    <x v="592"/>
    <x v="2071"/>
    <x v="0"/>
    <n v="5306.97"/>
    <x v="19"/>
    <x v="1"/>
    <x v="0"/>
    <x v="3"/>
    <n v="3.86"/>
    <n v="47.94"/>
    <b v="1"/>
    <n v="212.27880000000002"/>
  </r>
  <r>
    <x v="592"/>
    <x v="1834"/>
    <x v="0"/>
    <n v="7605.55"/>
    <x v="20"/>
    <x v="1"/>
    <x v="0"/>
    <x v="3"/>
    <n v="3.86"/>
    <n v="47.94"/>
    <b v="1"/>
    <n v="304.22199999999998"/>
  </r>
  <r>
    <x v="593"/>
    <x v="2072"/>
    <x v="1"/>
    <n v="9270.42"/>
    <x v="11"/>
    <x v="3"/>
    <x v="0"/>
    <x v="1"/>
    <n v="119.78"/>
    <n v="58.72"/>
    <b v="1"/>
    <n v="515.02333333333331"/>
  </r>
  <r>
    <x v="594"/>
    <x v="2073"/>
    <x v="0"/>
    <n v="5070.43"/>
    <x v="0"/>
    <x v="4"/>
    <x v="0"/>
    <x v="8"/>
    <n v="101.41"/>
    <n v="42.19"/>
    <b v="0"/>
    <n v="211.26791666666668"/>
  </r>
  <r>
    <x v="594"/>
    <x v="2074"/>
    <x v="0"/>
    <n v="5351.81"/>
    <x v="19"/>
    <x v="4"/>
    <x v="0"/>
    <x v="8"/>
    <n v="107.04"/>
    <n v="42.19"/>
    <b v="0"/>
    <n v="222.99208333333334"/>
  </r>
  <r>
    <x v="594"/>
    <x v="952"/>
    <x v="0"/>
    <n v="6602.7"/>
    <x v="20"/>
    <x v="4"/>
    <x v="0"/>
    <x v="8"/>
    <n v="132.05000000000001"/>
    <n v="42.19"/>
    <b v="0"/>
    <n v="275.11250000000001"/>
  </r>
  <r>
    <x v="595"/>
    <x v="1747"/>
    <x v="0"/>
    <n v="673.92"/>
    <x v="0"/>
    <x v="2"/>
    <x v="1"/>
    <x v="10"/>
    <n v="3.71"/>
    <n v="42.01"/>
    <b v="1"/>
    <n v="33.695999999999998"/>
  </r>
  <r>
    <x v="595"/>
    <x v="1693"/>
    <x v="0"/>
    <n v="793.61"/>
    <x v="6"/>
    <x v="2"/>
    <x v="1"/>
    <x v="10"/>
    <n v="3.71"/>
    <n v="42.01"/>
    <b v="1"/>
    <n v="39.680500000000002"/>
  </r>
  <r>
    <x v="595"/>
    <x v="750"/>
    <x v="0"/>
    <n v="674.53"/>
    <x v="7"/>
    <x v="2"/>
    <x v="1"/>
    <x v="10"/>
    <n v="3.71"/>
    <n v="42.01"/>
    <b v="1"/>
    <n v="33.726500000000001"/>
  </r>
  <r>
    <x v="595"/>
    <x v="338"/>
    <x v="0"/>
    <n v="817.86"/>
    <x v="8"/>
    <x v="2"/>
    <x v="1"/>
    <x v="10"/>
    <n v="3.71"/>
    <n v="42.01"/>
    <b v="1"/>
    <n v="40.893000000000001"/>
  </r>
  <r>
    <x v="595"/>
    <x v="1794"/>
    <x v="0"/>
    <n v="167.91"/>
    <x v="9"/>
    <x v="2"/>
    <x v="1"/>
    <x v="10"/>
    <n v="3.71"/>
    <n v="42.01"/>
    <b v="1"/>
    <n v="8.3955000000000002"/>
  </r>
  <r>
    <x v="595"/>
    <x v="1265"/>
    <x v="0"/>
    <n v="752.94"/>
    <x v="10"/>
    <x v="2"/>
    <x v="1"/>
    <x v="10"/>
    <n v="3.71"/>
    <n v="42.01"/>
    <b v="1"/>
    <n v="37.647000000000006"/>
  </r>
  <r>
    <x v="595"/>
    <x v="881"/>
    <x v="0"/>
    <n v="594.98"/>
    <x v="11"/>
    <x v="2"/>
    <x v="1"/>
    <x v="10"/>
    <n v="3.71"/>
    <n v="42.01"/>
    <b v="1"/>
    <n v="29.749000000000002"/>
  </r>
  <r>
    <x v="595"/>
    <x v="250"/>
    <x v="0"/>
    <n v="242.23"/>
    <x v="12"/>
    <x v="2"/>
    <x v="1"/>
    <x v="10"/>
    <n v="3.71"/>
    <n v="42.01"/>
    <b v="1"/>
    <n v="12.111499999999999"/>
  </r>
  <r>
    <x v="595"/>
    <x v="1156"/>
    <x v="0"/>
    <n v="902.66"/>
    <x v="3"/>
    <x v="2"/>
    <x v="1"/>
    <x v="10"/>
    <n v="3.71"/>
    <n v="42.01"/>
    <b v="1"/>
    <n v="45.132999999999996"/>
  </r>
  <r>
    <x v="595"/>
    <x v="80"/>
    <x v="0"/>
    <n v="1071.47"/>
    <x v="13"/>
    <x v="2"/>
    <x v="0"/>
    <x v="10"/>
    <n v="3.71"/>
    <n v="42.01"/>
    <b v="1"/>
    <n v="53.573500000000003"/>
  </r>
  <r>
    <x v="595"/>
    <x v="1607"/>
    <x v="0"/>
    <n v="1115.83"/>
    <x v="14"/>
    <x v="2"/>
    <x v="0"/>
    <x v="10"/>
    <n v="3.71"/>
    <n v="42.01"/>
    <b v="1"/>
    <n v="55.791499999999999"/>
  </r>
  <r>
    <x v="595"/>
    <x v="232"/>
    <x v="0"/>
    <n v="78.819999999999993"/>
    <x v="15"/>
    <x v="2"/>
    <x v="1"/>
    <x v="10"/>
    <n v="3.71"/>
    <n v="42.01"/>
    <b v="1"/>
    <n v="3.9409999999999998"/>
  </r>
  <r>
    <x v="595"/>
    <x v="549"/>
    <x v="0"/>
    <n v="455.09"/>
    <x v="16"/>
    <x v="2"/>
    <x v="1"/>
    <x v="10"/>
    <n v="3.71"/>
    <n v="42.01"/>
    <b v="1"/>
    <n v="22.7545"/>
  </r>
  <r>
    <x v="595"/>
    <x v="1457"/>
    <x v="0"/>
    <n v="1040.6600000000001"/>
    <x v="17"/>
    <x v="2"/>
    <x v="0"/>
    <x v="10"/>
    <n v="3.71"/>
    <n v="42.01"/>
    <b v="1"/>
    <n v="52.033000000000001"/>
  </r>
  <r>
    <x v="595"/>
    <x v="1147"/>
    <x v="0"/>
    <n v="501.17"/>
    <x v="18"/>
    <x v="2"/>
    <x v="1"/>
    <x v="10"/>
    <n v="3.71"/>
    <n v="42.01"/>
    <b v="1"/>
    <n v="25.058500000000002"/>
  </r>
  <r>
    <x v="596"/>
    <x v="655"/>
    <x v="1"/>
    <n v="444.02"/>
    <x v="0"/>
    <x v="1"/>
    <x v="1"/>
    <x v="6"/>
    <n v="175.45"/>
    <n v="56.6"/>
    <b v="1"/>
    <n v="34.155384615384612"/>
  </r>
  <r>
    <x v="596"/>
    <x v="651"/>
    <x v="1"/>
    <n v="267"/>
    <x v="6"/>
    <x v="1"/>
    <x v="1"/>
    <x v="6"/>
    <n v="175.45"/>
    <n v="56.6"/>
    <b v="1"/>
    <n v="20.53846153846154"/>
  </r>
  <r>
    <x v="596"/>
    <x v="603"/>
    <x v="1"/>
    <n v="851.6"/>
    <x v="7"/>
    <x v="1"/>
    <x v="1"/>
    <x v="6"/>
    <n v="175.45"/>
    <n v="56.6"/>
    <b v="1"/>
    <n v="65.507692307692309"/>
  </r>
  <r>
    <x v="596"/>
    <x v="1185"/>
    <x v="1"/>
    <n v="253.99"/>
    <x v="8"/>
    <x v="1"/>
    <x v="1"/>
    <x v="6"/>
    <n v="175.45"/>
    <n v="56.6"/>
    <b v="1"/>
    <n v="19.537692307692307"/>
  </r>
  <r>
    <x v="596"/>
    <x v="1249"/>
    <x v="1"/>
    <n v="844.17"/>
    <x v="9"/>
    <x v="1"/>
    <x v="1"/>
    <x v="6"/>
    <n v="175.45"/>
    <n v="56.6"/>
    <b v="1"/>
    <n v="64.936153846153843"/>
  </r>
  <r>
    <x v="596"/>
    <x v="387"/>
    <x v="1"/>
    <n v="977.19"/>
    <x v="10"/>
    <x v="1"/>
    <x v="1"/>
    <x v="6"/>
    <n v="175.45"/>
    <n v="56.6"/>
    <b v="1"/>
    <n v="75.168461538461543"/>
  </r>
  <r>
    <x v="596"/>
    <x v="400"/>
    <x v="1"/>
    <n v="218.31"/>
    <x v="11"/>
    <x v="1"/>
    <x v="1"/>
    <x v="6"/>
    <n v="175.45"/>
    <n v="56.6"/>
    <b v="1"/>
    <n v="16.793076923076924"/>
  </r>
  <r>
    <x v="596"/>
    <x v="215"/>
    <x v="1"/>
    <n v="336.06"/>
    <x v="12"/>
    <x v="1"/>
    <x v="1"/>
    <x v="6"/>
    <n v="175.45"/>
    <n v="56.6"/>
    <b v="1"/>
    <n v="25.850769230769231"/>
  </r>
  <r>
    <x v="596"/>
    <x v="782"/>
    <x v="1"/>
    <n v="167.88"/>
    <x v="3"/>
    <x v="1"/>
    <x v="1"/>
    <x v="6"/>
    <n v="175.45"/>
    <n v="56.6"/>
    <b v="1"/>
    <n v="12.913846153846153"/>
  </r>
  <r>
    <x v="596"/>
    <x v="74"/>
    <x v="1"/>
    <n v="53.19"/>
    <x v="13"/>
    <x v="1"/>
    <x v="1"/>
    <x v="6"/>
    <n v="175.45"/>
    <n v="56.6"/>
    <b v="1"/>
    <n v="4.0915384615384616"/>
  </r>
  <r>
    <x v="596"/>
    <x v="1077"/>
    <x v="1"/>
    <n v="528.34"/>
    <x v="14"/>
    <x v="1"/>
    <x v="1"/>
    <x v="6"/>
    <n v="175.45"/>
    <n v="56.6"/>
    <b v="1"/>
    <n v="40.641538461538467"/>
  </r>
  <r>
    <x v="596"/>
    <x v="1844"/>
    <x v="1"/>
    <n v="1138.1400000000001"/>
    <x v="15"/>
    <x v="1"/>
    <x v="0"/>
    <x v="6"/>
    <n v="175.45"/>
    <n v="56.6"/>
    <b v="1"/>
    <n v="87.549230769230775"/>
  </r>
  <r>
    <x v="596"/>
    <x v="1425"/>
    <x v="1"/>
    <n v="388.88"/>
    <x v="16"/>
    <x v="1"/>
    <x v="1"/>
    <x v="6"/>
    <n v="175.45"/>
    <n v="56.6"/>
    <b v="1"/>
    <n v="29.913846153846155"/>
  </r>
  <r>
    <x v="596"/>
    <x v="232"/>
    <x v="1"/>
    <n v="78.819999999999993"/>
    <x v="17"/>
    <x v="1"/>
    <x v="1"/>
    <x v="6"/>
    <n v="175.45"/>
    <n v="56.6"/>
    <b v="1"/>
    <n v="6.0630769230769221"/>
  </r>
  <r>
    <x v="596"/>
    <x v="457"/>
    <x v="1"/>
    <n v="214.41"/>
    <x v="18"/>
    <x v="1"/>
    <x v="1"/>
    <x v="6"/>
    <n v="175.45"/>
    <n v="56.6"/>
    <b v="1"/>
    <n v="16.493076923076924"/>
  </r>
  <r>
    <x v="597"/>
    <x v="1763"/>
    <x v="0"/>
    <n v="222.94"/>
    <x v="0"/>
    <x v="3"/>
    <x v="1"/>
    <x v="11"/>
    <n v="4.46"/>
    <n v="49.27"/>
    <b v="0"/>
    <n v="10.133636363636363"/>
  </r>
  <r>
    <x v="597"/>
    <x v="1622"/>
    <x v="0"/>
    <n v="909.1"/>
    <x v="6"/>
    <x v="3"/>
    <x v="1"/>
    <x v="11"/>
    <n v="18.18"/>
    <n v="49.27"/>
    <b v="0"/>
    <n v="41.322727272727271"/>
  </r>
  <r>
    <x v="597"/>
    <x v="1437"/>
    <x v="0"/>
    <n v="931.12"/>
    <x v="7"/>
    <x v="3"/>
    <x v="1"/>
    <x v="11"/>
    <n v="18.62"/>
    <n v="49.27"/>
    <b v="0"/>
    <n v="42.323636363636361"/>
  </r>
  <r>
    <x v="597"/>
    <x v="175"/>
    <x v="0"/>
    <n v="685.49"/>
    <x v="8"/>
    <x v="3"/>
    <x v="1"/>
    <x v="11"/>
    <n v="13.71"/>
    <n v="49.27"/>
    <b v="0"/>
    <n v="31.158636363636365"/>
  </r>
  <r>
    <x v="597"/>
    <x v="2075"/>
    <x v="0"/>
    <n v="360.61"/>
    <x v="9"/>
    <x v="3"/>
    <x v="1"/>
    <x v="11"/>
    <n v="7.21"/>
    <n v="49.27"/>
    <b v="0"/>
    <n v="16.391363636363636"/>
  </r>
  <r>
    <x v="597"/>
    <x v="795"/>
    <x v="0"/>
    <n v="1106.56"/>
    <x v="10"/>
    <x v="3"/>
    <x v="0"/>
    <x v="11"/>
    <n v="22.13"/>
    <n v="49.27"/>
    <b v="0"/>
    <n v="50.298181818181817"/>
  </r>
  <r>
    <x v="597"/>
    <x v="1303"/>
    <x v="0"/>
    <n v="1185.3"/>
    <x v="11"/>
    <x v="3"/>
    <x v="0"/>
    <x v="11"/>
    <n v="23.71"/>
    <n v="49.27"/>
    <b v="0"/>
    <n v="53.877272727272725"/>
  </r>
  <r>
    <x v="597"/>
    <x v="1163"/>
    <x v="0"/>
    <n v="427.86"/>
    <x v="12"/>
    <x v="3"/>
    <x v="1"/>
    <x v="11"/>
    <n v="8.56"/>
    <n v="49.27"/>
    <b v="0"/>
    <n v="19.448181818181819"/>
  </r>
  <r>
    <x v="597"/>
    <x v="392"/>
    <x v="0"/>
    <n v="882.21"/>
    <x v="3"/>
    <x v="3"/>
    <x v="1"/>
    <x v="11"/>
    <n v="17.64"/>
    <n v="49.27"/>
    <b v="0"/>
    <n v="40.100454545454546"/>
  </r>
  <r>
    <x v="597"/>
    <x v="2010"/>
    <x v="0"/>
    <n v="456.29"/>
    <x v="13"/>
    <x v="3"/>
    <x v="1"/>
    <x v="11"/>
    <n v="9.1300000000000008"/>
    <n v="49.27"/>
    <b v="0"/>
    <n v="20.740454545454547"/>
  </r>
  <r>
    <x v="597"/>
    <x v="2076"/>
    <x v="0"/>
    <n v="1095.32"/>
    <x v="14"/>
    <x v="3"/>
    <x v="0"/>
    <x v="11"/>
    <n v="21.91"/>
    <n v="49.27"/>
    <b v="0"/>
    <n v="49.787272727272722"/>
  </r>
  <r>
    <x v="597"/>
    <x v="1305"/>
    <x v="0"/>
    <n v="132.59"/>
    <x v="15"/>
    <x v="3"/>
    <x v="1"/>
    <x v="11"/>
    <n v="2.65"/>
    <n v="49.27"/>
    <b v="0"/>
    <n v="6.0268181818181823"/>
  </r>
  <r>
    <x v="597"/>
    <x v="1888"/>
    <x v="0"/>
    <n v="1177.33"/>
    <x v="16"/>
    <x v="3"/>
    <x v="0"/>
    <x v="11"/>
    <n v="23.55"/>
    <n v="49.27"/>
    <b v="0"/>
    <n v="53.514999999999993"/>
  </r>
  <r>
    <x v="597"/>
    <x v="1506"/>
    <x v="0"/>
    <n v="388.88"/>
    <x v="17"/>
    <x v="3"/>
    <x v="1"/>
    <x v="11"/>
    <n v="7.78"/>
    <n v="49.27"/>
    <b v="0"/>
    <n v="17.676363636363636"/>
  </r>
  <r>
    <x v="597"/>
    <x v="812"/>
    <x v="0"/>
    <n v="567.91"/>
    <x v="18"/>
    <x v="3"/>
    <x v="1"/>
    <x v="11"/>
    <n v="11.36"/>
    <n v="49.27"/>
    <b v="0"/>
    <n v="25.814090909090908"/>
  </r>
  <r>
    <x v="598"/>
    <x v="1851"/>
    <x v="0"/>
    <n v="1957.36"/>
    <x v="0"/>
    <x v="3"/>
    <x v="0"/>
    <x v="8"/>
    <n v="39.15"/>
    <n v="36.46"/>
    <b v="0"/>
    <n v="81.556666666666658"/>
  </r>
  <r>
    <x v="598"/>
    <x v="2077"/>
    <x v="0"/>
    <n v="4895.99"/>
    <x v="1"/>
    <x v="3"/>
    <x v="0"/>
    <x v="8"/>
    <n v="97.92"/>
    <n v="36.46"/>
    <b v="0"/>
    <n v="203.99958333333333"/>
  </r>
  <r>
    <x v="598"/>
    <x v="210"/>
    <x v="0"/>
    <n v="2947.83"/>
    <x v="2"/>
    <x v="3"/>
    <x v="0"/>
    <x v="8"/>
    <n v="58.96"/>
    <n v="36.46"/>
    <b v="0"/>
    <n v="122.82625"/>
  </r>
  <r>
    <x v="598"/>
    <x v="1143"/>
    <x v="0"/>
    <n v="1902.4"/>
    <x v="3"/>
    <x v="3"/>
    <x v="0"/>
    <x v="8"/>
    <n v="38.049999999999997"/>
    <n v="36.46"/>
    <b v="0"/>
    <n v="79.266666666666666"/>
  </r>
  <r>
    <x v="598"/>
    <x v="2078"/>
    <x v="0"/>
    <n v="2336.38"/>
    <x v="4"/>
    <x v="3"/>
    <x v="0"/>
    <x v="8"/>
    <n v="46.73"/>
    <n v="36.46"/>
    <b v="0"/>
    <n v="97.349166666666676"/>
  </r>
  <r>
    <x v="598"/>
    <x v="1732"/>
    <x v="0"/>
    <n v="4539.0600000000004"/>
    <x v="5"/>
    <x v="3"/>
    <x v="0"/>
    <x v="8"/>
    <n v="90.78"/>
    <n v="36.46"/>
    <b v="0"/>
    <n v="189.12750000000003"/>
  </r>
  <r>
    <x v="599"/>
    <x v="1243"/>
    <x v="0"/>
    <n v="1539.6"/>
    <x v="0"/>
    <x v="0"/>
    <x v="0"/>
    <x v="0"/>
    <n v="6.45"/>
    <n v="63.78"/>
    <b v="1"/>
    <n v="66.939130434782598"/>
  </r>
  <r>
    <x v="599"/>
    <x v="1654"/>
    <x v="0"/>
    <n v="1637.16"/>
    <x v="21"/>
    <x v="0"/>
    <x v="0"/>
    <x v="0"/>
    <n v="6.45"/>
    <n v="63.78"/>
    <b v="1"/>
    <n v="71.180869565217392"/>
  </r>
  <r>
    <x v="599"/>
    <x v="1306"/>
    <x v="0"/>
    <n v="1351.18"/>
    <x v="22"/>
    <x v="0"/>
    <x v="0"/>
    <x v="0"/>
    <n v="6.45"/>
    <n v="63.78"/>
    <b v="1"/>
    <n v="58.746956521739136"/>
  </r>
  <r>
    <x v="599"/>
    <x v="1514"/>
    <x v="0"/>
    <n v="1413.12"/>
    <x v="10"/>
    <x v="0"/>
    <x v="0"/>
    <x v="0"/>
    <n v="6.45"/>
    <n v="63.78"/>
    <b v="1"/>
    <n v="61.44"/>
  </r>
  <r>
    <x v="599"/>
    <x v="1780"/>
    <x v="0"/>
    <n v="1585.58"/>
    <x v="23"/>
    <x v="0"/>
    <x v="0"/>
    <x v="0"/>
    <n v="6.45"/>
    <n v="63.78"/>
    <b v="1"/>
    <n v="68.938260869565212"/>
  </r>
  <r>
    <x v="599"/>
    <x v="421"/>
    <x v="0"/>
    <n v="1544.44"/>
    <x v="24"/>
    <x v="0"/>
    <x v="0"/>
    <x v="0"/>
    <n v="6.45"/>
    <n v="63.78"/>
    <b v="1"/>
    <n v="67.149565217391313"/>
  </r>
  <r>
    <x v="599"/>
    <x v="827"/>
    <x v="0"/>
    <n v="1430.32"/>
    <x v="14"/>
    <x v="0"/>
    <x v="0"/>
    <x v="0"/>
    <n v="6.45"/>
    <n v="63.78"/>
    <b v="1"/>
    <n v="62.18782608695652"/>
  </r>
  <r>
    <x v="599"/>
    <x v="1486"/>
    <x v="0"/>
    <n v="1205.44"/>
    <x v="25"/>
    <x v="0"/>
    <x v="0"/>
    <x v="0"/>
    <n v="6.45"/>
    <n v="63.78"/>
    <b v="1"/>
    <n v="52.410434782608696"/>
  </r>
  <r>
    <x v="599"/>
    <x v="862"/>
    <x v="0"/>
    <n v="1572.11"/>
    <x v="5"/>
    <x v="0"/>
    <x v="0"/>
    <x v="0"/>
    <n v="6.45"/>
    <n v="63.78"/>
    <b v="1"/>
    <n v="68.352608695652165"/>
  </r>
  <r>
    <x v="600"/>
    <x v="1222"/>
    <x v="0"/>
    <n v="5747.84"/>
    <x v="0"/>
    <x v="2"/>
    <x v="0"/>
    <x v="4"/>
    <n v="171.1"/>
    <n v="45.08"/>
    <b v="1"/>
    <n v="221.07076923076923"/>
  </r>
  <r>
    <x v="600"/>
    <x v="2079"/>
    <x v="0"/>
    <n v="7846.04"/>
    <x v="19"/>
    <x v="2"/>
    <x v="0"/>
    <x v="4"/>
    <n v="171.1"/>
    <n v="45.08"/>
    <b v="1"/>
    <n v="301.77076923076925"/>
  </r>
  <r>
    <x v="600"/>
    <x v="2080"/>
    <x v="0"/>
    <n v="7061.87"/>
    <x v="20"/>
    <x v="2"/>
    <x v="0"/>
    <x v="4"/>
    <n v="171.1"/>
    <n v="45.08"/>
    <b v="1"/>
    <n v="271.61038461538459"/>
  </r>
  <r>
    <x v="601"/>
    <x v="2081"/>
    <x v="1"/>
    <n v="9708.0400000000009"/>
    <x v="11"/>
    <x v="4"/>
    <x v="0"/>
    <x v="2"/>
    <n v="24.25"/>
    <n v="39.119999999999997"/>
    <b v="1"/>
    <n v="462.2876190476191"/>
  </r>
  <r>
    <x v="602"/>
    <x v="575"/>
    <x v="0"/>
    <n v="2369.56"/>
    <x v="0"/>
    <x v="1"/>
    <x v="0"/>
    <x v="8"/>
    <n v="7.62"/>
    <n v="43.06"/>
    <b v="1"/>
    <n v="98.731666666666669"/>
  </r>
  <r>
    <x v="602"/>
    <x v="1942"/>
    <x v="0"/>
    <n v="3757.02"/>
    <x v="1"/>
    <x v="1"/>
    <x v="0"/>
    <x v="8"/>
    <n v="7.62"/>
    <n v="43.06"/>
    <b v="1"/>
    <n v="156.54249999999999"/>
  </r>
  <r>
    <x v="602"/>
    <x v="2082"/>
    <x v="0"/>
    <n v="2316.89"/>
    <x v="2"/>
    <x v="1"/>
    <x v="0"/>
    <x v="8"/>
    <n v="7.62"/>
    <n v="43.06"/>
    <b v="1"/>
    <n v="96.537083333333328"/>
  </r>
  <r>
    <x v="602"/>
    <x v="2083"/>
    <x v="0"/>
    <n v="2506.5500000000002"/>
    <x v="3"/>
    <x v="1"/>
    <x v="0"/>
    <x v="8"/>
    <n v="7.62"/>
    <n v="43.06"/>
    <b v="1"/>
    <n v="104.43958333333335"/>
  </r>
  <r>
    <x v="602"/>
    <x v="2084"/>
    <x v="0"/>
    <n v="1957.36"/>
    <x v="4"/>
    <x v="1"/>
    <x v="0"/>
    <x v="8"/>
    <n v="7.62"/>
    <n v="43.06"/>
    <b v="1"/>
    <n v="81.556666666666658"/>
  </r>
  <r>
    <x v="602"/>
    <x v="322"/>
    <x v="0"/>
    <n v="2316.89"/>
    <x v="5"/>
    <x v="1"/>
    <x v="0"/>
    <x v="8"/>
    <n v="7.62"/>
    <n v="43.06"/>
    <b v="1"/>
    <n v="96.537083333333328"/>
  </r>
  <r>
    <x v="603"/>
    <x v="24"/>
    <x v="1"/>
    <n v="174.94"/>
    <x v="0"/>
    <x v="0"/>
    <x v="1"/>
    <x v="13"/>
    <n v="25.66"/>
    <n v="43.1"/>
    <b v="1"/>
    <n v="12.495714285714286"/>
  </r>
  <r>
    <x v="603"/>
    <x v="1359"/>
    <x v="1"/>
    <n v="1033.1300000000001"/>
    <x v="6"/>
    <x v="0"/>
    <x v="0"/>
    <x v="13"/>
    <n v="25.66"/>
    <n v="43.1"/>
    <b v="1"/>
    <n v="73.795000000000002"/>
  </r>
  <r>
    <x v="603"/>
    <x v="1267"/>
    <x v="1"/>
    <n v="439"/>
    <x v="7"/>
    <x v="0"/>
    <x v="1"/>
    <x v="13"/>
    <n v="25.66"/>
    <n v="43.1"/>
    <b v="1"/>
    <n v="31.357142857142858"/>
  </r>
  <r>
    <x v="603"/>
    <x v="1292"/>
    <x v="1"/>
    <n v="246.53"/>
    <x v="8"/>
    <x v="0"/>
    <x v="1"/>
    <x v="13"/>
    <n v="25.66"/>
    <n v="43.1"/>
    <b v="1"/>
    <n v="17.609285714285715"/>
  </r>
  <r>
    <x v="603"/>
    <x v="1165"/>
    <x v="1"/>
    <n v="625.54"/>
    <x v="9"/>
    <x v="0"/>
    <x v="1"/>
    <x v="13"/>
    <n v="25.66"/>
    <n v="43.1"/>
    <b v="1"/>
    <n v="44.681428571428569"/>
  </r>
  <r>
    <x v="603"/>
    <x v="1070"/>
    <x v="1"/>
    <n v="172.74"/>
    <x v="10"/>
    <x v="0"/>
    <x v="1"/>
    <x v="13"/>
    <n v="25.66"/>
    <n v="43.1"/>
    <b v="1"/>
    <n v="12.338571428571429"/>
  </r>
  <r>
    <x v="603"/>
    <x v="1277"/>
    <x v="1"/>
    <n v="675.95"/>
    <x v="11"/>
    <x v="0"/>
    <x v="1"/>
    <x v="13"/>
    <n v="25.66"/>
    <n v="43.1"/>
    <b v="1"/>
    <n v="48.282142857142858"/>
  </r>
  <r>
    <x v="603"/>
    <x v="213"/>
    <x v="1"/>
    <n v="50.02"/>
    <x v="12"/>
    <x v="0"/>
    <x v="1"/>
    <x v="13"/>
    <n v="25.66"/>
    <n v="43.1"/>
    <b v="1"/>
    <n v="3.572857142857143"/>
  </r>
  <r>
    <x v="603"/>
    <x v="1770"/>
    <x v="1"/>
    <n v="420.08"/>
    <x v="3"/>
    <x v="0"/>
    <x v="1"/>
    <x v="13"/>
    <n v="25.66"/>
    <n v="43.1"/>
    <b v="1"/>
    <n v="30.005714285714284"/>
  </r>
  <r>
    <x v="603"/>
    <x v="1682"/>
    <x v="1"/>
    <n v="308.82"/>
    <x v="13"/>
    <x v="0"/>
    <x v="1"/>
    <x v="13"/>
    <n v="25.66"/>
    <n v="43.1"/>
    <b v="1"/>
    <n v="22.05857142857143"/>
  </r>
  <r>
    <x v="603"/>
    <x v="1842"/>
    <x v="1"/>
    <n v="1110.8399999999999"/>
    <x v="14"/>
    <x v="0"/>
    <x v="0"/>
    <x v="13"/>
    <n v="25.66"/>
    <n v="43.1"/>
    <b v="1"/>
    <n v="79.34571428571428"/>
  </r>
  <r>
    <x v="603"/>
    <x v="1331"/>
    <x v="1"/>
    <n v="602.66999999999996"/>
    <x v="15"/>
    <x v="0"/>
    <x v="1"/>
    <x v="13"/>
    <n v="25.66"/>
    <n v="43.1"/>
    <b v="1"/>
    <n v="43.04785714285714"/>
  </r>
  <r>
    <x v="603"/>
    <x v="154"/>
    <x v="1"/>
    <n v="516.77"/>
    <x v="16"/>
    <x v="0"/>
    <x v="1"/>
    <x v="13"/>
    <n v="25.66"/>
    <n v="43.1"/>
    <b v="1"/>
    <n v="36.912142857142854"/>
  </r>
  <r>
    <x v="603"/>
    <x v="221"/>
    <x v="1"/>
    <n v="531.39"/>
    <x v="17"/>
    <x v="0"/>
    <x v="1"/>
    <x v="13"/>
    <n v="25.66"/>
    <n v="43.1"/>
    <b v="1"/>
    <n v="37.956428571428567"/>
  </r>
  <r>
    <x v="603"/>
    <x v="690"/>
    <x v="1"/>
    <n v="350.41"/>
    <x v="18"/>
    <x v="0"/>
    <x v="1"/>
    <x v="13"/>
    <n v="25.66"/>
    <n v="43.1"/>
    <b v="1"/>
    <n v="25.029285714285717"/>
  </r>
  <r>
    <x v="604"/>
    <x v="1417"/>
    <x v="1"/>
    <n v="852.12"/>
    <x v="0"/>
    <x v="0"/>
    <x v="1"/>
    <x v="16"/>
    <n v="46.48"/>
    <n v="58.51"/>
    <b v="1"/>
    <n v="53.2575"/>
  </r>
  <r>
    <x v="604"/>
    <x v="2085"/>
    <x v="1"/>
    <n v="434.61"/>
    <x v="6"/>
    <x v="0"/>
    <x v="1"/>
    <x v="16"/>
    <n v="46.48"/>
    <n v="58.51"/>
    <b v="1"/>
    <n v="27.163125000000001"/>
  </r>
  <r>
    <x v="604"/>
    <x v="376"/>
    <x v="1"/>
    <n v="36.049999999999997"/>
    <x v="7"/>
    <x v="0"/>
    <x v="1"/>
    <x v="16"/>
    <n v="46.48"/>
    <n v="58.51"/>
    <b v="1"/>
    <n v="2.2531249999999998"/>
  </r>
  <r>
    <x v="604"/>
    <x v="753"/>
    <x v="1"/>
    <n v="447.87"/>
    <x v="8"/>
    <x v="0"/>
    <x v="1"/>
    <x v="16"/>
    <n v="46.48"/>
    <n v="58.51"/>
    <b v="1"/>
    <n v="27.991875"/>
  </r>
  <r>
    <x v="604"/>
    <x v="1721"/>
    <x v="1"/>
    <n v="989.85"/>
    <x v="9"/>
    <x v="0"/>
    <x v="1"/>
    <x v="16"/>
    <n v="46.48"/>
    <n v="58.51"/>
    <b v="1"/>
    <n v="61.865625000000001"/>
  </r>
  <r>
    <x v="604"/>
    <x v="13"/>
    <x v="1"/>
    <n v="1037.5"/>
    <x v="10"/>
    <x v="0"/>
    <x v="0"/>
    <x v="16"/>
    <n v="46.48"/>
    <n v="58.51"/>
    <b v="1"/>
    <n v="64.84375"/>
  </r>
  <r>
    <x v="604"/>
    <x v="934"/>
    <x v="1"/>
    <n v="38.1"/>
    <x v="11"/>
    <x v="0"/>
    <x v="1"/>
    <x v="16"/>
    <n v="46.48"/>
    <n v="58.51"/>
    <b v="1"/>
    <n v="2.3812500000000001"/>
  </r>
  <r>
    <x v="604"/>
    <x v="1139"/>
    <x v="1"/>
    <n v="657.63"/>
    <x v="12"/>
    <x v="0"/>
    <x v="1"/>
    <x v="16"/>
    <n v="46.48"/>
    <n v="58.51"/>
    <b v="1"/>
    <n v="41.101875"/>
  </r>
  <r>
    <x v="604"/>
    <x v="251"/>
    <x v="1"/>
    <n v="3.9"/>
    <x v="3"/>
    <x v="0"/>
    <x v="1"/>
    <x v="16"/>
    <n v="46.48"/>
    <n v="58.51"/>
    <b v="1"/>
    <n v="0.24374999999999999"/>
  </r>
  <r>
    <x v="604"/>
    <x v="1451"/>
    <x v="1"/>
    <n v="543.09"/>
    <x v="13"/>
    <x v="0"/>
    <x v="1"/>
    <x v="16"/>
    <n v="46.48"/>
    <n v="58.51"/>
    <b v="1"/>
    <n v="33.943125000000002"/>
  </r>
  <r>
    <x v="604"/>
    <x v="1568"/>
    <x v="1"/>
    <n v="649.03"/>
    <x v="14"/>
    <x v="0"/>
    <x v="1"/>
    <x v="16"/>
    <n v="46.48"/>
    <n v="58.51"/>
    <b v="1"/>
    <n v="40.564374999999998"/>
  </r>
  <r>
    <x v="604"/>
    <x v="1925"/>
    <x v="1"/>
    <n v="893.86"/>
    <x v="15"/>
    <x v="0"/>
    <x v="1"/>
    <x v="16"/>
    <n v="46.48"/>
    <n v="58.51"/>
    <b v="1"/>
    <n v="55.866250000000001"/>
  </r>
  <r>
    <x v="604"/>
    <x v="1493"/>
    <x v="1"/>
    <n v="191.76"/>
    <x v="16"/>
    <x v="0"/>
    <x v="1"/>
    <x v="16"/>
    <n v="46.48"/>
    <n v="58.51"/>
    <b v="1"/>
    <n v="11.984999999999999"/>
  </r>
  <r>
    <x v="604"/>
    <x v="1219"/>
    <x v="1"/>
    <n v="478.08"/>
    <x v="17"/>
    <x v="0"/>
    <x v="1"/>
    <x v="16"/>
    <n v="46.48"/>
    <n v="58.51"/>
    <b v="1"/>
    <n v="29.88"/>
  </r>
  <r>
    <x v="604"/>
    <x v="1472"/>
    <x v="1"/>
    <n v="661.29"/>
    <x v="18"/>
    <x v="0"/>
    <x v="1"/>
    <x v="16"/>
    <n v="46.48"/>
    <n v="58.51"/>
    <b v="1"/>
    <n v="41.330624999999998"/>
  </r>
  <r>
    <x v="605"/>
    <x v="2086"/>
    <x v="0"/>
    <n v="5430.33"/>
    <x v="0"/>
    <x v="1"/>
    <x v="0"/>
    <x v="3"/>
    <n v="1.21"/>
    <n v="47.15"/>
    <b v="1"/>
    <n v="217.2132"/>
  </r>
  <r>
    <x v="605"/>
    <x v="2087"/>
    <x v="0"/>
    <n v="6793.23"/>
    <x v="19"/>
    <x v="1"/>
    <x v="0"/>
    <x v="3"/>
    <n v="1.21"/>
    <n v="47.15"/>
    <b v="1"/>
    <n v="271.72919999999999"/>
  </r>
  <r>
    <x v="605"/>
    <x v="691"/>
    <x v="0"/>
    <n v="7445.85"/>
    <x v="20"/>
    <x v="1"/>
    <x v="0"/>
    <x v="3"/>
    <n v="1.21"/>
    <n v="47.15"/>
    <b v="1"/>
    <n v="297.834"/>
  </r>
  <r>
    <x v="606"/>
    <x v="1152"/>
    <x v="0"/>
    <n v="408.98"/>
    <x v="0"/>
    <x v="3"/>
    <x v="1"/>
    <x v="11"/>
    <n v="8.18"/>
    <n v="39.049999999999997"/>
    <b v="0"/>
    <n v="18.59"/>
  </r>
  <r>
    <x v="606"/>
    <x v="1412"/>
    <x v="0"/>
    <n v="910.01"/>
    <x v="6"/>
    <x v="3"/>
    <x v="1"/>
    <x v="11"/>
    <n v="18.2"/>
    <n v="39.049999999999997"/>
    <b v="0"/>
    <n v="41.364090909090912"/>
  </r>
  <r>
    <x v="606"/>
    <x v="1072"/>
    <x v="0"/>
    <n v="657.5"/>
    <x v="7"/>
    <x v="3"/>
    <x v="1"/>
    <x v="11"/>
    <n v="13.15"/>
    <n v="39.049999999999997"/>
    <b v="0"/>
    <n v="29.886363636363637"/>
  </r>
  <r>
    <x v="606"/>
    <x v="1265"/>
    <x v="0"/>
    <n v="752.94"/>
    <x v="8"/>
    <x v="3"/>
    <x v="1"/>
    <x v="11"/>
    <n v="15.06"/>
    <n v="39.049999999999997"/>
    <b v="0"/>
    <n v="34.224545454545456"/>
  </r>
  <r>
    <x v="606"/>
    <x v="1691"/>
    <x v="0"/>
    <n v="1013.27"/>
    <x v="9"/>
    <x v="3"/>
    <x v="0"/>
    <x v="11"/>
    <n v="20.27"/>
    <n v="39.049999999999997"/>
    <b v="0"/>
    <n v="46.05772727272727"/>
  </r>
  <r>
    <x v="606"/>
    <x v="1412"/>
    <x v="0"/>
    <n v="910.01"/>
    <x v="10"/>
    <x v="3"/>
    <x v="1"/>
    <x v="11"/>
    <n v="18.2"/>
    <n v="39.049999999999997"/>
    <b v="0"/>
    <n v="41.364090909090912"/>
  </r>
  <r>
    <x v="606"/>
    <x v="1580"/>
    <x v="0"/>
    <n v="1158.3800000000001"/>
    <x v="11"/>
    <x v="3"/>
    <x v="0"/>
    <x v="11"/>
    <n v="23.17"/>
    <n v="39.049999999999997"/>
    <b v="0"/>
    <n v="52.653636363636366"/>
  </r>
  <r>
    <x v="606"/>
    <x v="1118"/>
    <x v="0"/>
    <n v="687.88"/>
    <x v="12"/>
    <x v="3"/>
    <x v="1"/>
    <x v="11"/>
    <n v="13.76"/>
    <n v="39.049999999999997"/>
    <b v="0"/>
    <n v="31.267272727272726"/>
  </r>
  <r>
    <x v="606"/>
    <x v="446"/>
    <x v="0"/>
    <n v="1166.52"/>
    <x v="3"/>
    <x v="3"/>
    <x v="0"/>
    <x v="11"/>
    <n v="23.33"/>
    <n v="39.049999999999997"/>
    <b v="0"/>
    <n v="53.023636363636363"/>
  </r>
  <r>
    <x v="606"/>
    <x v="1166"/>
    <x v="0"/>
    <n v="746.53"/>
    <x v="13"/>
    <x v="3"/>
    <x v="1"/>
    <x v="11"/>
    <n v="14.93"/>
    <n v="39.049999999999997"/>
    <b v="0"/>
    <n v="33.933181818181815"/>
  </r>
  <r>
    <x v="606"/>
    <x v="1678"/>
    <x v="0"/>
    <n v="442.12"/>
    <x v="14"/>
    <x v="3"/>
    <x v="1"/>
    <x v="11"/>
    <n v="8.84"/>
    <n v="39.049999999999997"/>
    <b v="0"/>
    <n v="20.096363636363638"/>
  </r>
  <r>
    <x v="606"/>
    <x v="1057"/>
    <x v="0"/>
    <n v="737.9"/>
    <x v="15"/>
    <x v="3"/>
    <x v="1"/>
    <x v="11"/>
    <n v="14.76"/>
    <n v="39.049999999999997"/>
    <b v="0"/>
    <n v="33.540909090909089"/>
  </r>
  <r>
    <x v="606"/>
    <x v="1435"/>
    <x v="0"/>
    <n v="841.46"/>
    <x v="16"/>
    <x v="3"/>
    <x v="1"/>
    <x v="11"/>
    <n v="16.829999999999998"/>
    <n v="39.049999999999997"/>
    <b v="0"/>
    <n v="38.24818181818182"/>
  </r>
  <r>
    <x v="606"/>
    <x v="666"/>
    <x v="0"/>
    <n v="428.56"/>
    <x v="17"/>
    <x v="3"/>
    <x v="1"/>
    <x v="11"/>
    <n v="8.57"/>
    <n v="39.049999999999997"/>
    <b v="0"/>
    <n v="19.48"/>
  </r>
  <r>
    <x v="606"/>
    <x v="1569"/>
    <x v="0"/>
    <n v="1129.55"/>
    <x v="18"/>
    <x v="3"/>
    <x v="0"/>
    <x v="11"/>
    <n v="22.59"/>
    <n v="39.049999999999997"/>
    <b v="0"/>
    <n v="51.343181818181819"/>
  </r>
  <r>
    <x v="607"/>
    <x v="1124"/>
    <x v="1"/>
    <n v="910.67"/>
    <x v="0"/>
    <x v="4"/>
    <x v="1"/>
    <x v="5"/>
    <n v="28.66"/>
    <n v="61.3"/>
    <b v="1"/>
    <n v="60.711333333333329"/>
  </r>
  <r>
    <x v="607"/>
    <x v="1369"/>
    <x v="1"/>
    <n v="46.19"/>
    <x v="6"/>
    <x v="4"/>
    <x v="1"/>
    <x v="5"/>
    <n v="28.66"/>
    <n v="61.3"/>
    <b v="1"/>
    <n v="3.079333333333333"/>
  </r>
  <r>
    <x v="607"/>
    <x v="24"/>
    <x v="1"/>
    <n v="174.94"/>
    <x v="7"/>
    <x v="4"/>
    <x v="1"/>
    <x v="5"/>
    <n v="28.66"/>
    <n v="61.3"/>
    <b v="1"/>
    <n v="11.662666666666667"/>
  </r>
  <r>
    <x v="607"/>
    <x v="764"/>
    <x v="1"/>
    <n v="517.1"/>
    <x v="8"/>
    <x v="4"/>
    <x v="1"/>
    <x v="5"/>
    <n v="28.66"/>
    <n v="61.3"/>
    <b v="1"/>
    <n v="34.473333333333336"/>
  </r>
  <r>
    <x v="607"/>
    <x v="466"/>
    <x v="1"/>
    <n v="206.83"/>
    <x v="9"/>
    <x v="4"/>
    <x v="1"/>
    <x v="5"/>
    <n v="28.66"/>
    <n v="61.3"/>
    <b v="1"/>
    <n v="13.788666666666668"/>
  </r>
  <r>
    <x v="607"/>
    <x v="879"/>
    <x v="1"/>
    <n v="931.12"/>
    <x v="10"/>
    <x v="4"/>
    <x v="1"/>
    <x v="5"/>
    <n v="28.66"/>
    <n v="61.3"/>
    <b v="1"/>
    <n v="62.074666666666666"/>
  </r>
  <r>
    <x v="607"/>
    <x v="291"/>
    <x v="1"/>
    <n v="1122.79"/>
    <x v="11"/>
    <x v="4"/>
    <x v="0"/>
    <x v="5"/>
    <n v="28.66"/>
    <n v="61.3"/>
    <b v="1"/>
    <n v="74.852666666666664"/>
  </r>
  <r>
    <x v="607"/>
    <x v="241"/>
    <x v="1"/>
    <n v="235.89"/>
    <x v="12"/>
    <x v="4"/>
    <x v="1"/>
    <x v="5"/>
    <n v="28.66"/>
    <n v="61.3"/>
    <b v="1"/>
    <n v="15.725999999999999"/>
  </r>
  <r>
    <x v="607"/>
    <x v="1321"/>
    <x v="1"/>
    <n v="408"/>
    <x v="3"/>
    <x v="4"/>
    <x v="1"/>
    <x v="5"/>
    <n v="28.66"/>
    <n v="61.3"/>
    <b v="1"/>
    <n v="27.2"/>
  </r>
  <r>
    <x v="607"/>
    <x v="649"/>
    <x v="1"/>
    <n v="355.61"/>
    <x v="13"/>
    <x v="4"/>
    <x v="1"/>
    <x v="5"/>
    <n v="28.66"/>
    <n v="61.3"/>
    <b v="1"/>
    <n v="23.707333333333334"/>
  </r>
  <r>
    <x v="607"/>
    <x v="1154"/>
    <x v="1"/>
    <n v="33.840000000000003"/>
    <x v="14"/>
    <x v="4"/>
    <x v="1"/>
    <x v="5"/>
    <n v="28.66"/>
    <n v="61.3"/>
    <b v="1"/>
    <n v="2.2560000000000002"/>
  </r>
  <r>
    <x v="607"/>
    <x v="1048"/>
    <x v="1"/>
    <n v="694.98"/>
    <x v="15"/>
    <x v="4"/>
    <x v="1"/>
    <x v="5"/>
    <n v="28.66"/>
    <n v="61.3"/>
    <b v="1"/>
    <n v="46.332000000000001"/>
  </r>
  <r>
    <x v="607"/>
    <x v="311"/>
    <x v="1"/>
    <n v="880.87"/>
    <x v="16"/>
    <x v="4"/>
    <x v="1"/>
    <x v="5"/>
    <n v="28.66"/>
    <n v="61.3"/>
    <b v="1"/>
    <n v="58.724666666666664"/>
  </r>
  <r>
    <x v="607"/>
    <x v="2088"/>
    <x v="1"/>
    <n v="206.83"/>
    <x v="17"/>
    <x v="4"/>
    <x v="1"/>
    <x v="5"/>
    <n v="28.66"/>
    <n v="61.3"/>
    <b v="1"/>
    <n v="13.788666666666668"/>
  </r>
  <r>
    <x v="607"/>
    <x v="303"/>
    <x v="1"/>
    <n v="444.02"/>
    <x v="18"/>
    <x v="4"/>
    <x v="1"/>
    <x v="5"/>
    <n v="28.66"/>
    <n v="61.3"/>
    <b v="1"/>
    <n v="29.601333333333333"/>
  </r>
  <r>
    <x v="608"/>
    <x v="2089"/>
    <x v="0"/>
    <n v="9003.4"/>
    <x v="11"/>
    <x v="3"/>
    <x v="0"/>
    <x v="4"/>
    <n v="180.07"/>
    <n v="63.05"/>
    <b v="0"/>
    <n v="346.28461538461539"/>
  </r>
  <r>
    <x v="608"/>
    <x v="2090"/>
    <x v="0"/>
    <n v="8989.34"/>
    <x v="16"/>
    <x v="3"/>
    <x v="0"/>
    <x v="4"/>
    <n v="179.79"/>
    <n v="63.05"/>
    <b v="0"/>
    <n v="345.74384615384616"/>
  </r>
  <r>
    <x v="609"/>
    <x v="2091"/>
    <x v="0"/>
    <n v="1903.36"/>
    <x v="0"/>
    <x v="2"/>
    <x v="0"/>
    <x v="11"/>
    <n v="3.05"/>
    <n v="59.29"/>
    <b v="1"/>
    <n v="86.516363636363636"/>
  </r>
  <r>
    <x v="609"/>
    <x v="1743"/>
    <x v="0"/>
    <n v="2381.6799999999998"/>
    <x v="1"/>
    <x v="2"/>
    <x v="0"/>
    <x v="11"/>
    <n v="3.05"/>
    <n v="59.29"/>
    <b v="1"/>
    <n v="108.25818181818181"/>
  </r>
  <r>
    <x v="609"/>
    <x v="1997"/>
    <x v="0"/>
    <n v="2760.85"/>
    <x v="2"/>
    <x v="2"/>
    <x v="0"/>
    <x v="11"/>
    <n v="3.05"/>
    <n v="59.29"/>
    <b v="1"/>
    <n v="125.49318181818181"/>
  </r>
  <r>
    <x v="609"/>
    <x v="2092"/>
    <x v="0"/>
    <n v="1865.44"/>
    <x v="3"/>
    <x v="2"/>
    <x v="0"/>
    <x v="11"/>
    <n v="3.05"/>
    <n v="59.29"/>
    <b v="1"/>
    <n v="84.792727272727276"/>
  </r>
  <r>
    <x v="609"/>
    <x v="2093"/>
    <x v="0"/>
    <n v="2556.16"/>
    <x v="4"/>
    <x v="2"/>
    <x v="0"/>
    <x v="11"/>
    <n v="3.05"/>
    <n v="59.29"/>
    <b v="1"/>
    <n v="116.18909090909091"/>
  </r>
  <r>
    <x v="609"/>
    <x v="1919"/>
    <x v="0"/>
    <n v="2201.7399999999998"/>
    <x v="5"/>
    <x v="2"/>
    <x v="0"/>
    <x v="11"/>
    <n v="3.05"/>
    <n v="59.29"/>
    <b v="1"/>
    <n v="100.07909090909089"/>
  </r>
  <r>
    <x v="610"/>
    <x v="404"/>
    <x v="1"/>
    <n v="1016.07"/>
    <x v="0"/>
    <x v="4"/>
    <x v="0"/>
    <x v="12"/>
    <n v="40.630000000000003"/>
    <n v="60.97"/>
    <b v="1"/>
    <n v="53.477368421052631"/>
  </r>
  <r>
    <x v="610"/>
    <x v="789"/>
    <x v="1"/>
    <n v="554.39"/>
    <x v="6"/>
    <x v="4"/>
    <x v="1"/>
    <x v="12"/>
    <n v="40.630000000000003"/>
    <n v="60.97"/>
    <b v="1"/>
    <n v="29.178421052631577"/>
  </r>
  <r>
    <x v="610"/>
    <x v="448"/>
    <x v="1"/>
    <n v="22.91"/>
    <x v="7"/>
    <x v="4"/>
    <x v="1"/>
    <x v="12"/>
    <n v="40.630000000000003"/>
    <n v="60.97"/>
    <b v="1"/>
    <n v="1.2057894736842105"/>
  </r>
  <r>
    <x v="610"/>
    <x v="1457"/>
    <x v="1"/>
    <n v="1040.6600000000001"/>
    <x v="8"/>
    <x v="4"/>
    <x v="0"/>
    <x v="12"/>
    <n v="40.630000000000003"/>
    <n v="60.97"/>
    <b v="1"/>
    <n v="54.771578947368425"/>
  </r>
  <r>
    <x v="610"/>
    <x v="1366"/>
    <x v="1"/>
    <n v="950.15"/>
    <x v="9"/>
    <x v="4"/>
    <x v="1"/>
    <x v="12"/>
    <n v="40.630000000000003"/>
    <n v="60.97"/>
    <b v="1"/>
    <n v="50.007894736842104"/>
  </r>
  <r>
    <x v="610"/>
    <x v="933"/>
    <x v="1"/>
    <n v="958.67"/>
    <x v="10"/>
    <x v="4"/>
    <x v="1"/>
    <x v="12"/>
    <n v="40.630000000000003"/>
    <n v="60.97"/>
    <b v="1"/>
    <n v="50.456315789473685"/>
  </r>
  <r>
    <x v="610"/>
    <x v="1340"/>
    <x v="1"/>
    <n v="534.54999999999995"/>
    <x v="11"/>
    <x v="4"/>
    <x v="1"/>
    <x v="12"/>
    <n v="40.630000000000003"/>
    <n v="60.97"/>
    <b v="1"/>
    <n v="28.134210526315787"/>
  </r>
  <r>
    <x v="610"/>
    <x v="164"/>
    <x v="1"/>
    <n v="420.95"/>
    <x v="12"/>
    <x v="4"/>
    <x v="1"/>
    <x v="12"/>
    <n v="40.630000000000003"/>
    <n v="60.97"/>
    <b v="1"/>
    <n v="22.155263157894737"/>
  </r>
  <r>
    <x v="610"/>
    <x v="2076"/>
    <x v="1"/>
    <n v="1095.32"/>
    <x v="3"/>
    <x v="4"/>
    <x v="0"/>
    <x v="12"/>
    <n v="40.630000000000003"/>
    <n v="60.97"/>
    <b v="1"/>
    <n v="57.648421052631576"/>
  </r>
  <r>
    <x v="610"/>
    <x v="1769"/>
    <x v="1"/>
    <n v="809.66"/>
    <x v="13"/>
    <x v="4"/>
    <x v="1"/>
    <x v="12"/>
    <n v="40.630000000000003"/>
    <n v="60.97"/>
    <b v="1"/>
    <n v="42.613684210526316"/>
  </r>
  <r>
    <x v="610"/>
    <x v="1266"/>
    <x v="1"/>
    <n v="50.02"/>
    <x v="14"/>
    <x v="4"/>
    <x v="1"/>
    <x v="12"/>
    <n v="40.630000000000003"/>
    <n v="60.97"/>
    <b v="1"/>
    <n v="2.6326315789473687"/>
  </r>
  <r>
    <x v="610"/>
    <x v="1838"/>
    <x v="1"/>
    <n v="720.24"/>
    <x v="15"/>
    <x v="4"/>
    <x v="1"/>
    <x v="12"/>
    <n v="40.630000000000003"/>
    <n v="60.97"/>
    <b v="1"/>
    <n v="37.907368421052631"/>
  </r>
  <r>
    <x v="610"/>
    <x v="2065"/>
    <x v="1"/>
    <n v="368.04"/>
    <x v="16"/>
    <x v="4"/>
    <x v="1"/>
    <x v="12"/>
    <n v="40.630000000000003"/>
    <n v="60.97"/>
    <b v="1"/>
    <n v="19.370526315789476"/>
  </r>
  <r>
    <x v="610"/>
    <x v="1501"/>
    <x v="1"/>
    <n v="360.19"/>
    <x v="17"/>
    <x v="4"/>
    <x v="1"/>
    <x v="12"/>
    <n v="40.630000000000003"/>
    <n v="60.97"/>
    <b v="1"/>
    <n v="18.957368421052632"/>
  </r>
  <r>
    <x v="610"/>
    <x v="295"/>
    <x v="1"/>
    <n v="1037.5"/>
    <x v="18"/>
    <x v="4"/>
    <x v="0"/>
    <x v="12"/>
    <n v="40.630000000000003"/>
    <n v="60.97"/>
    <b v="1"/>
    <n v="54.60526315789474"/>
  </r>
  <r>
    <x v="611"/>
    <x v="2019"/>
    <x v="0"/>
    <n v="5300.5"/>
    <x v="0"/>
    <x v="5"/>
    <x v="0"/>
    <x v="4"/>
    <n v="3.36"/>
    <n v="39.99"/>
    <b v="1"/>
    <n v="203.86538461538461"/>
  </r>
  <r>
    <x v="611"/>
    <x v="2094"/>
    <x v="0"/>
    <n v="7023.49"/>
    <x v="19"/>
    <x v="5"/>
    <x v="0"/>
    <x v="4"/>
    <n v="3.36"/>
    <n v="39.99"/>
    <b v="1"/>
    <n v="270.13423076923078"/>
  </r>
  <r>
    <x v="611"/>
    <x v="2095"/>
    <x v="0"/>
    <n v="5940.44"/>
    <x v="20"/>
    <x v="5"/>
    <x v="0"/>
    <x v="4"/>
    <n v="3.36"/>
    <n v="39.99"/>
    <b v="1"/>
    <n v="228.47846153846152"/>
  </r>
  <r>
    <x v="612"/>
    <x v="95"/>
    <x v="1"/>
    <n v="618.75"/>
    <x v="0"/>
    <x v="4"/>
    <x v="1"/>
    <x v="16"/>
    <n v="1.21"/>
    <n v="58.65"/>
    <b v="1"/>
    <n v="38.671875"/>
  </r>
  <r>
    <x v="612"/>
    <x v="1939"/>
    <x v="1"/>
    <n v="809.66"/>
    <x v="6"/>
    <x v="4"/>
    <x v="1"/>
    <x v="16"/>
    <n v="1.21"/>
    <n v="58.65"/>
    <b v="1"/>
    <n v="50.603749999999998"/>
  </r>
  <r>
    <x v="612"/>
    <x v="140"/>
    <x v="1"/>
    <n v="155.21"/>
    <x v="7"/>
    <x v="4"/>
    <x v="1"/>
    <x v="16"/>
    <n v="1.21"/>
    <n v="58.65"/>
    <b v="1"/>
    <n v="9.7006250000000005"/>
  </r>
  <r>
    <x v="612"/>
    <x v="1166"/>
    <x v="1"/>
    <n v="746.53"/>
    <x v="8"/>
    <x v="4"/>
    <x v="1"/>
    <x v="16"/>
    <n v="1.21"/>
    <n v="58.65"/>
    <b v="1"/>
    <n v="46.658124999999998"/>
  </r>
  <r>
    <x v="612"/>
    <x v="1865"/>
    <x v="1"/>
    <n v="952.33"/>
    <x v="9"/>
    <x v="4"/>
    <x v="1"/>
    <x v="16"/>
    <n v="1.21"/>
    <n v="58.65"/>
    <b v="1"/>
    <n v="59.520625000000003"/>
  </r>
  <r>
    <x v="612"/>
    <x v="1148"/>
    <x v="1"/>
    <n v="559.02"/>
    <x v="10"/>
    <x v="4"/>
    <x v="1"/>
    <x v="16"/>
    <n v="1.21"/>
    <n v="58.65"/>
    <b v="1"/>
    <n v="34.938749999999999"/>
  </r>
  <r>
    <x v="612"/>
    <x v="2065"/>
    <x v="1"/>
    <n v="368.04"/>
    <x v="11"/>
    <x v="4"/>
    <x v="1"/>
    <x v="16"/>
    <n v="1.21"/>
    <n v="58.65"/>
    <b v="1"/>
    <n v="23.002500000000001"/>
  </r>
  <r>
    <x v="612"/>
    <x v="965"/>
    <x v="1"/>
    <n v="587.51"/>
    <x v="12"/>
    <x v="4"/>
    <x v="1"/>
    <x v="16"/>
    <n v="1.21"/>
    <n v="58.65"/>
    <b v="1"/>
    <n v="36.719374999999999"/>
  </r>
  <r>
    <x v="612"/>
    <x v="832"/>
    <x v="1"/>
    <n v="211.56"/>
    <x v="3"/>
    <x v="4"/>
    <x v="1"/>
    <x v="16"/>
    <n v="1.21"/>
    <n v="58.65"/>
    <b v="1"/>
    <n v="13.2225"/>
  </r>
  <r>
    <x v="612"/>
    <x v="456"/>
    <x v="1"/>
    <n v="977.19"/>
    <x v="13"/>
    <x v="4"/>
    <x v="1"/>
    <x v="16"/>
    <n v="1.21"/>
    <n v="58.65"/>
    <b v="1"/>
    <n v="61.074375000000003"/>
  </r>
  <r>
    <x v="612"/>
    <x v="1068"/>
    <x v="1"/>
    <n v="237.95"/>
    <x v="14"/>
    <x v="4"/>
    <x v="1"/>
    <x v="16"/>
    <n v="1.21"/>
    <n v="58.65"/>
    <b v="1"/>
    <n v="14.871874999999999"/>
  </r>
  <r>
    <x v="612"/>
    <x v="9"/>
    <x v="1"/>
    <n v="172.74"/>
    <x v="15"/>
    <x v="4"/>
    <x v="1"/>
    <x v="16"/>
    <n v="1.21"/>
    <n v="58.65"/>
    <b v="1"/>
    <n v="10.796250000000001"/>
  </r>
  <r>
    <x v="612"/>
    <x v="1741"/>
    <x v="1"/>
    <n v="286.81"/>
    <x v="16"/>
    <x v="4"/>
    <x v="1"/>
    <x v="16"/>
    <n v="1.21"/>
    <n v="58.65"/>
    <b v="1"/>
    <n v="17.925625"/>
  </r>
  <r>
    <x v="612"/>
    <x v="1157"/>
    <x v="1"/>
    <n v="349.44"/>
    <x v="17"/>
    <x v="4"/>
    <x v="1"/>
    <x v="16"/>
    <n v="1.21"/>
    <n v="58.65"/>
    <b v="1"/>
    <n v="21.84"/>
  </r>
  <r>
    <x v="612"/>
    <x v="668"/>
    <x v="1"/>
    <n v="769.05"/>
    <x v="18"/>
    <x v="4"/>
    <x v="1"/>
    <x v="16"/>
    <n v="1.21"/>
    <n v="58.65"/>
    <b v="1"/>
    <n v="48.065624999999997"/>
  </r>
  <r>
    <x v="613"/>
    <x v="1598"/>
    <x v="0"/>
    <n v="522.76"/>
    <x v="0"/>
    <x v="4"/>
    <x v="1"/>
    <x v="2"/>
    <n v="3.36"/>
    <n v="43.92"/>
    <b v="1"/>
    <n v="24.893333333333334"/>
  </r>
  <r>
    <x v="613"/>
    <x v="1367"/>
    <x v="0"/>
    <n v="902.66"/>
    <x v="6"/>
    <x v="4"/>
    <x v="1"/>
    <x v="2"/>
    <n v="3.36"/>
    <n v="43.92"/>
    <b v="1"/>
    <n v="42.983809523809519"/>
  </r>
  <r>
    <x v="613"/>
    <x v="1174"/>
    <x v="0"/>
    <n v="433.01"/>
    <x v="7"/>
    <x v="4"/>
    <x v="1"/>
    <x v="2"/>
    <n v="3.36"/>
    <n v="43.92"/>
    <b v="1"/>
    <n v="20.619523809523809"/>
  </r>
  <r>
    <x v="613"/>
    <x v="1947"/>
    <x v="0"/>
    <n v="988.1"/>
    <x v="8"/>
    <x v="4"/>
    <x v="1"/>
    <x v="2"/>
    <n v="3.36"/>
    <n v="43.92"/>
    <b v="1"/>
    <n v="47.05238095238095"/>
  </r>
  <r>
    <x v="613"/>
    <x v="192"/>
    <x v="0"/>
    <n v="1106.98"/>
    <x v="9"/>
    <x v="4"/>
    <x v="0"/>
    <x v="2"/>
    <n v="3.36"/>
    <n v="43.92"/>
    <b v="1"/>
    <n v="52.713333333333331"/>
  </r>
  <r>
    <x v="613"/>
    <x v="436"/>
    <x v="0"/>
    <n v="107.61"/>
    <x v="10"/>
    <x v="4"/>
    <x v="1"/>
    <x v="2"/>
    <n v="3.36"/>
    <n v="43.92"/>
    <b v="1"/>
    <n v="5.1242857142857146"/>
  </r>
  <r>
    <x v="613"/>
    <x v="673"/>
    <x v="0"/>
    <n v="204.34"/>
    <x v="11"/>
    <x v="4"/>
    <x v="1"/>
    <x v="2"/>
    <n v="3.36"/>
    <n v="43.92"/>
    <b v="1"/>
    <n v="9.7304761904761907"/>
  </r>
  <r>
    <x v="613"/>
    <x v="1067"/>
    <x v="0"/>
    <n v="1057.44"/>
    <x v="12"/>
    <x v="4"/>
    <x v="0"/>
    <x v="2"/>
    <n v="3.36"/>
    <n v="43.92"/>
    <b v="1"/>
    <n v="50.354285714285716"/>
  </r>
  <r>
    <x v="613"/>
    <x v="99"/>
    <x v="0"/>
    <n v="1050.8399999999999"/>
    <x v="3"/>
    <x v="4"/>
    <x v="0"/>
    <x v="2"/>
    <n v="3.36"/>
    <n v="43.92"/>
    <b v="1"/>
    <n v="50.04"/>
  </r>
  <r>
    <x v="613"/>
    <x v="1910"/>
    <x v="0"/>
    <n v="205.99"/>
    <x v="13"/>
    <x v="4"/>
    <x v="1"/>
    <x v="2"/>
    <n v="3.36"/>
    <n v="43.92"/>
    <b v="1"/>
    <n v="9.8090476190476199"/>
  </r>
  <r>
    <x v="613"/>
    <x v="929"/>
    <x v="0"/>
    <n v="678.83"/>
    <x v="14"/>
    <x v="4"/>
    <x v="1"/>
    <x v="2"/>
    <n v="3.36"/>
    <n v="43.92"/>
    <b v="1"/>
    <n v="32.325238095238099"/>
  </r>
  <r>
    <x v="613"/>
    <x v="1911"/>
    <x v="0"/>
    <n v="1006.61"/>
    <x v="15"/>
    <x v="4"/>
    <x v="0"/>
    <x v="2"/>
    <n v="3.36"/>
    <n v="43.92"/>
    <b v="1"/>
    <n v="47.933809523809522"/>
  </r>
  <r>
    <x v="613"/>
    <x v="1525"/>
    <x v="0"/>
    <n v="289.42"/>
    <x v="16"/>
    <x v="4"/>
    <x v="1"/>
    <x v="2"/>
    <n v="3.36"/>
    <n v="43.92"/>
    <b v="1"/>
    <n v="13.781904761904762"/>
  </r>
  <r>
    <x v="613"/>
    <x v="1119"/>
    <x v="0"/>
    <n v="160.91"/>
    <x v="17"/>
    <x v="4"/>
    <x v="1"/>
    <x v="2"/>
    <n v="3.36"/>
    <n v="43.92"/>
    <b v="1"/>
    <n v="7.6623809523809525"/>
  </r>
  <r>
    <x v="613"/>
    <x v="23"/>
    <x v="0"/>
    <n v="988.1"/>
    <x v="18"/>
    <x v="4"/>
    <x v="1"/>
    <x v="2"/>
    <n v="3.36"/>
    <n v="43.92"/>
    <b v="1"/>
    <n v="47.05238095238095"/>
  </r>
  <r>
    <x v="614"/>
    <x v="216"/>
    <x v="0"/>
    <n v="966.04"/>
    <x v="0"/>
    <x v="4"/>
    <x v="1"/>
    <x v="0"/>
    <n v="1.87"/>
    <n v="48.14"/>
    <b v="1"/>
    <n v="42.001739130434778"/>
  </r>
  <r>
    <x v="614"/>
    <x v="1820"/>
    <x v="0"/>
    <n v="664.12"/>
    <x v="6"/>
    <x v="4"/>
    <x v="1"/>
    <x v="0"/>
    <n v="1.87"/>
    <n v="48.14"/>
    <b v="1"/>
    <n v="28.874782608695654"/>
  </r>
  <r>
    <x v="614"/>
    <x v="1120"/>
    <x v="0"/>
    <n v="860.1"/>
    <x v="7"/>
    <x v="4"/>
    <x v="1"/>
    <x v="0"/>
    <n v="1.87"/>
    <n v="48.14"/>
    <b v="1"/>
    <n v="37.395652173913042"/>
  </r>
  <r>
    <x v="614"/>
    <x v="217"/>
    <x v="0"/>
    <n v="268.64999999999998"/>
    <x v="8"/>
    <x v="4"/>
    <x v="1"/>
    <x v="0"/>
    <n v="1.87"/>
    <n v="48.14"/>
    <b v="1"/>
    <n v="11.680434782608694"/>
  </r>
  <r>
    <x v="614"/>
    <x v="239"/>
    <x v="0"/>
    <n v="913.89"/>
    <x v="9"/>
    <x v="4"/>
    <x v="1"/>
    <x v="0"/>
    <n v="1.87"/>
    <n v="48.14"/>
    <b v="1"/>
    <n v="39.734347826086953"/>
  </r>
  <r>
    <x v="614"/>
    <x v="1536"/>
    <x v="0"/>
    <n v="1156.3800000000001"/>
    <x v="10"/>
    <x v="4"/>
    <x v="0"/>
    <x v="0"/>
    <n v="1.87"/>
    <n v="48.14"/>
    <b v="1"/>
    <n v="50.27739130434783"/>
  </r>
  <r>
    <x v="614"/>
    <x v="1430"/>
    <x v="0"/>
    <n v="1103.33"/>
    <x v="11"/>
    <x v="4"/>
    <x v="0"/>
    <x v="0"/>
    <n v="1.87"/>
    <n v="48.14"/>
    <b v="1"/>
    <n v="47.970869565217392"/>
  </r>
  <r>
    <x v="614"/>
    <x v="305"/>
    <x v="0"/>
    <n v="1151.81"/>
    <x v="12"/>
    <x v="4"/>
    <x v="0"/>
    <x v="0"/>
    <n v="1.87"/>
    <n v="48.14"/>
    <b v="1"/>
    <n v="50.078695652173913"/>
  </r>
  <r>
    <x v="614"/>
    <x v="1491"/>
    <x v="0"/>
    <n v="403.56"/>
    <x v="3"/>
    <x v="4"/>
    <x v="1"/>
    <x v="0"/>
    <n v="1.87"/>
    <n v="48.14"/>
    <b v="1"/>
    <n v="17.546086956521741"/>
  </r>
  <r>
    <x v="614"/>
    <x v="72"/>
    <x v="0"/>
    <n v="670.85"/>
    <x v="13"/>
    <x v="4"/>
    <x v="1"/>
    <x v="0"/>
    <n v="1.87"/>
    <n v="48.14"/>
    <b v="1"/>
    <n v="29.167391304347827"/>
  </r>
  <r>
    <x v="614"/>
    <x v="1232"/>
    <x v="0"/>
    <n v="833.76"/>
    <x v="14"/>
    <x v="4"/>
    <x v="1"/>
    <x v="0"/>
    <n v="1.87"/>
    <n v="48.14"/>
    <b v="1"/>
    <n v="36.250434782608693"/>
  </r>
  <r>
    <x v="614"/>
    <x v="1720"/>
    <x v="0"/>
    <n v="1141.03"/>
    <x v="15"/>
    <x v="4"/>
    <x v="0"/>
    <x v="0"/>
    <n v="1.87"/>
    <n v="48.14"/>
    <b v="1"/>
    <n v="49.61"/>
  </r>
  <r>
    <x v="614"/>
    <x v="1044"/>
    <x v="0"/>
    <n v="595.88"/>
    <x v="16"/>
    <x v="4"/>
    <x v="1"/>
    <x v="0"/>
    <n v="1.87"/>
    <n v="48.14"/>
    <b v="1"/>
    <n v="25.907826086956522"/>
  </r>
  <r>
    <x v="614"/>
    <x v="1198"/>
    <x v="0"/>
    <n v="268.97000000000003"/>
    <x v="17"/>
    <x v="4"/>
    <x v="1"/>
    <x v="0"/>
    <n v="1.87"/>
    <n v="48.14"/>
    <b v="1"/>
    <n v="11.694347826086958"/>
  </r>
  <r>
    <x v="614"/>
    <x v="404"/>
    <x v="0"/>
    <n v="1016.07"/>
    <x v="18"/>
    <x v="4"/>
    <x v="0"/>
    <x v="0"/>
    <n v="1.87"/>
    <n v="48.14"/>
    <b v="1"/>
    <n v="44.176956521739136"/>
  </r>
  <r>
    <x v="615"/>
    <x v="2096"/>
    <x v="0"/>
    <n v="6736"/>
    <x v="0"/>
    <x v="2"/>
    <x v="0"/>
    <x v="4"/>
    <n v="1.21"/>
    <n v="35.29"/>
    <b v="1"/>
    <n v="259.07692307692309"/>
  </r>
  <r>
    <x v="615"/>
    <x v="2097"/>
    <x v="0"/>
    <n v="5275.52"/>
    <x v="19"/>
    <x v="2"/>
    <x v="0"/>
    <x v="4"/>
    <n v="1.21"/>
    <n v="35.29"/>
    <b v="1"/>
    <n v="202.9046153846154"/>
  </r>
  <r>
    <x v="615"/>
    <x v="2059"/>
    <x v="0"/>
    <n v="6793.23"/>
    <x v="20"/>
    <x v="2"/>
    <x v="0"/>
    <x v="4"/>
    <n v="1.21"/>
    <n v="35.29"/>
    <b v="1"/>
    <n v="261.27807692307692"/>
  </r>
  <r>
    <x v="616"/>
    <x v="1047"/>
    <x v="1"/>
    <n v="474.14"/>
    <x v="0"/>
    <x v="3"/>
    <x v="1"/>
    <x v="9"/>
    <n v="1.21"/>
    <n v="61.25"/>
    <b v="1"/>
    <n v="27.890588235294118"/>
  </r>
  <r>
    <x v="616"/>
    <x v="946"/>
    <x v="1"/>
    <n v="501.17"/>
    <x v="6"/>
    <x v="3"/>
    <x v="1"/>
    <x v="9"/>
    <n v="1.21"/>
    <n v="61.25"/>
    <b v="1"/>
    <n v="29.480588235294118"/>
  </r>
  <r>
    <x v="616"/>
    <x v="1544"/>
    <x v="1"/>
    <n v="445.13"/>
    <x v="7"/>
    <x v="3"/>
    <x v="1"/>
    <x v="9"/>
    <n v="1.21"/>
    <n v="61.25"/>
    <b v="1"/>
    <n v="26.184117647058823"/>
  </r>
  <r>
    <x v="616"/>
    <x v="1018"/>
    <x v="1"/>
    <n v="629.9"/>
    <x v="8"/>
    <x v="3"/>
    <x v="1"/>
    <x v="9"/>
    <n v="1.21"/>
    <n v="61.25"/>
    <b v="1"/>
    <n v="37.05294117647059"/>
  </r>
  <r>
    <x v="616"/>
    <x v="1890"/>
    <x v="1"/>
    <n v="1057.44"/>
    <x v="9"/>
    <x v="3"/>
    <x v="0"/>
    <x v="9"/>
    <n v="1.21"/>
    <n v="61.25"/>
    <b v="1"/>
    <n v="62.202352941176471"/>
  </r>
  <r>
    <x v="616"/>
    <x v="2085"/>
    <x v="1"/>
    <n v="434.61"/>
    <x v="10"/>
    <x v="3"/>
    <x v="1"/>
    <x v="9"/>
    <n v="1.21"/>
    <n v="61.25"/>
    <b v="1"/>
    <n v="25.56529411764706"/>
  </r>
  <r>
    <x v="616"/>
    <x v="563"/>
    <x v="1"/>
    <n v="273"/>
    <x v="11"/>
    <x v="3"/>
    <x v="1"/>
    <x v="9"/>
    <n v="1.21"/>
    <n v="61.25"/>
    <b v="1"/>
    <n v="16.058823529411764"/>
  </r>
  <r>
    <x v="616"/>
    <x v="1679"/>
    <x v="1"/>
    <n v="207.26"/>
    <x v="12"/>
    <x v="3"/>
    <x v="1"/>
    <x v="9"/>
    <n v="1.21"/>
    <n v="61.25"/>
    <b v="1"/>
    <n v="12.191764705882353"/>
  </r>
  <r>
    <x v="616"/>
    <x v="7"/>
    <x v="1"/>
    <n v="913.89"/>
    <x v="13"/>
    <x v="3"/>
    <x v="1"/>
    <x v="9"/>
    <n v="1.21"/>
    <n v="61.25"/>
    <b v="1"/>
    <n v="53.758235294117647"/>
  </r>
  <r>
    <x v="616"/>
    <x v="1272"/>
    <x v="1"/>
    <n v="904.14"/>
    <x v="14"/>
    <x v="3"/>
    <x v="1"/>
    <x v="9"/>
    <n v="1.21"/>
    <n v="61.25"/>
    <b v="1"/>
    <n v="53.184705882352944"/>
  </r>
  <r>
    <x v="616"/>
    <x v="640"/>
    <x v="1"/>
    <n v="329.14"/>
    <x v="15"/>
    <x v="3"/>
    <x v="1"/>
    <x v="9"/>
    <n v="1.21"/>
    <n v="61.25"/>
    <b v="1"/>
    <n v="19.361176470588234"/>
  </r>
  <r>
    <x v="616"/>
    <x v="468"/>
    <x v="1"/>
    <n v="906.44"/>
    <x v="16"/>
    <x v="3"/>
    <x v="1"/>
    <x v="9"/>
    <n v="1.21"/>
    <n v="61.25"/>
    <b v="1"/>
    <n v="53.32"/>
  </r>
  <r>
    <x v="616"/>
    <x v="338"/>
    <x v="1"/>
    <n v="817.86"/>
    <x v="17"/>
    <x v="3"/>
    <x v="1"/>
    <x v="9"/>
    <n v="1.21"/>
    <n v="61.25"/>
    <b v="1"/>
    <n v="48.109411764705882"/>
  </r>
  <r>
    <x v="616"/>
    <x v="146"/>
    <x v="1"/>
    <n v="638.89"/>
    <x v="18"/>
    <x v="3"/>
    <x v="1"/>
    <x v="9"/>
    <n v="1.21"/>
    <n v="61.25"/>
    <b v="1"/>
    <n v="37.58176470588235"/>
  </r>
  <r>
    <x v="617"/>
    <x v="2032"/>
    <x v="0"/>
    <n v="1793.17"/>
    <x v="0"/>
    <x v="1"/>
    <x v="0"/>
    <x v="8"/>
    <n v="35.86"/>
    <n v="38.69"/>
    <b v="0"/>
    <n v="74.71541666666667"/>
  </r>
  <r>
    <x v="617"/>
    <x v="1646"/>
    <x v="0"/>
    <n v="1525.84"/>
    <x v="21"/>
    <x v="1"/>
    <x v="0"/>
    <x v="8"/>
    <n v="30.52"/>
    <n v="38.69"/>
    <b v="0"/>
    <n v="63.576666666666661"/>
  </r>
  <r>
    <x v="617"/>
    <x v="44"/>
    <x v="0"/>
    <n v="1668.64"/>
    <x v="22"/>
    <x v="1"/>
    <x v="0"/>
    <x v="8"/>
    <n v="33.369999999999997"/>
    <n v="38.69"/>
    <b v="0"/>
    <n v="69.526666666666671"/>
  </r>
  <r>
    <x v="617"/>
    <x v="1102"/>
    <x v="0"/>
    <n v="1742.84"/>
    <x v="10"/>
    <x v="1"/>
    <x v="0"/>
    <x v="8"/>
    <n v="34.86"/>
    <n v="38.69"/>
    <b v="0"/>
    <n v="72.618333333333325"/>
  </r>
  <r>
    <x v="617"/>
    <x v="2026"/>
    <x v="0"/>
    <n v="1571.49"/>
    <x v="23"/>
    <x v="1"/>
    <x v="0"/>
    <x v="8"/>
    <n v="31.43"/>
    <n v="38.69"/>
    <b v="0"/>
    <n v="65.478750000000005"/>
  </r>
  <r>
    <x v="617"/>
    <x v="864"/>
    <x v="0"/>
    <n v="1327.05"/>
    <x v="24"/>
    <x v="1"/>
    <x v="0"/>
    <x v="8"/>
    <n v="26.54"/>
    <n v="38.69"/>
    <b v="0"/>
    <n v="55.293749999999996"/>
  </r>
  <r>
    <x v="617"/>
    <x v="884"/>
    <x v="0"/>
    <n v="1600.28"/>
    <x v="14"/>
    <x v="1"/>
    <x v="0"/>
    <x v="8"/>
    <n v="32.01"/>
    <n v="38.69"/>
    <b v="0"/>
    <n v="66.678333333333327"/>
  </r>
  <r>
    <x v="617"/>
    <x v="1037"/>
    <x v="0"/>
    <n v="1537.77"/>
    <x v="25"/>
    <x v="1"/>
    <x v="0"/>
    <x v="8"/>
    <n v="30.76"/>
    <n v="38.69"/>
    <b v="0"/>
    <n v="64.073750000000004"/>
  </r>
  <r>
    <x v="617"/>
    <x v="1884"/>
    <x v="0"/>
    <n v="1417.26"/>
    <x v="5"/>
    <x v="1"/>
    <x v="0"/>
    <x v="8"/>
    <n v="28.35"/>
    <n v="38.69"/>
    <b v="0"/>
    <n v="59.052500000000002"/>
  </r>
  <r>
    <x v="618"/>
    <x v="2098"/>
    <x v="1"/>
    <n v="8989.0400000000009"/>
    <x v="11"/>
    <x v="3"/>
    <x v="0"/>
    <x v="1"/>
    <n v="179.78"/>
    <n v="52.2"/>
    <b v="0"/>
    <n v="499.39111111111117"/>
  </r>
  <r>
    <x v="619"/>
    <x v="1883"/>
    <x v="0"/>
    <n v="8236.81"/>
    <x v="0"/>
    <x v="4"/>
    <x v="0"/>
    <x v="4"/>
    <n v="4.8"/>
    <n v="63.63"/>
    <b v="1"/>
    <n v="316.80038461538459"/>
  </r>
  <r>
    <x v="619"/>
    <x v="2099"/>
    <x v="0"/>
    <n v="6896.73"/>
    <x v="19"/>
    <x v="4"/>
    <x v="0"/>
    <x v="4"/>
    <n v="4.8"/>
    <n v="63.63"/>
    <b v="1"/>
    <n v="265.25884615384615"/>
  </r>
  <r>
    <x v="619"/>
    <x v="2100"/>
    <x v="0"/>
    <n v="6983.37"/>
    <x v="20"/>
    <x v="4"/>
    <x v="0"/>
    <x v="4"/>
    <n v="4.8"/>
    <n v="63.63"/>
    <b v="1"/>
    <n v="268.59115384615382"/>
  </r>
  <r>
    <x v="620"/>
    <x v="23"/>
    <x v="1"/>
    <n v="988.1"/>
    <x v="0"/>
    <x v="1"/>
    <x v="1"/>
    <x v="16"/>
    <n v="19.760000000000002"/>
    <n v="39.880000000000003"/>
    <b v="0"/>
    <n v="61.756250000000001"/>
  </r>
  <r>
    <x v="620"/>
    <x v="1172"/>
    <x v="1"/>
    <n v="492.14"/>
    <x v="6"/>
    <x v="1"/>
    <x v="1"/>
    <x v="16"/>
    <n v="9.84"/>
    <n v="39.880000000000003"/>
    <b v="0"/>
    <n v="30.758749999999999"/>
  </r>
  <r>
    <x v="620"/>
    <x v="1862"/>
    <x v="1"/>
    <n v="546.83000000000004"/>
    <x v="7"/>
    <x v="1"/>
    <x v="1"/>
    <x v="16"/>
    <n v="10.94"/>
    <n v="39.880000000000003"/>
    <b v="0"/>
    <n v="34.176875000000003"/>
  </r>
  <r>
    <x v="620"/>
    <x v="153"/>
    <x v="1"/>
    <n v="152.27000000000001"/>
    <x v="8"/>
    <x v="1"/>
    <x v="1"/>
    <x v="16"/>
    <n v="3.05"/>
    <n v="39.880000000000003"/>
    <b v="0"/>
    <n v="9.5168750000000006"/>
  </r>
  <r>
    <x v="620"/>
    <x v="1264"/>
    <x v="1"/>
    <n v="917.71"/>
    <x v="9"/>
    <x v="1"/>
    <x v="1"/>
    <x v="16"/>
    <n v="18.350000000000001"/>
    <n v="39.880000000000003"/>
    <b v="0"/>
    <n v="57.356875000000002"/>
  </r>
  <r>
    <x v="620"/>
    <x v="1410"/>
    <x v="1"/>
    <n v="287.49"/>
    <x v="10"/>
    <x v="1"/>
    <x v="1"/>
    <x v="16"/>
    <n v="5.75"/>
    <n v="39.880000000000003"/>
    <b v="0"/>
    <n v="17.968125000000001"/>
  </r>
  <r>
    <x v="620"/>
    <x v="1396"/>
    <x v="1"/>
    <n v="451.31"/>
    <x v="11"/>
    <x v="1"/>
    <x v="1"/>
    <x v="16"/>
    <n v="9.0299999999999994"/>
    <n v="39.880000000000003"/>
    <b v="0"/>
    <n v="28.206875"/>
  </r>
  <r>
    <x v="620"/>
    <x v="1967"/>
    <x v="1"/>
    <n v="368.7"/>
    <x v="12"/>
    <x v="1"/>
    <x v="1"/>
    <x v="16"/>
    <n v="7.37"/>
    <n v="39.880000000000003"/>
    <b v="0"/>
    <n v="23.043749999999999"/>
  </r>
  <r>
    <x v="620"/>
    <x v="454"/>
    <x v="1"/>
    <n v="274.13"/>
    <x v="3"/>
    <x v="1"/>
    <x v="1"/>
    <x v="16"/>
    <n v="5.48"/>
    <n v="39.880000000000003"/>
    <b v="0"/>
    <n v="17.133125"/>
  </r>
  <r>
    <x v="620"/>
    <x v="116"/>
    <x v="1"/>
    <n v="557.54999999999995"/>
    <x v="13"/>
    <x v="1"/>
    <x v="1"/>
    <x v="16"/>
    <n v="11.15"/>
    <n v="39.880000000000003"/>
    <b v="0"/>
    <n v="34.846874999999997"/>
  </r>
  <r>
    <x v="620"/>
    <x v="1149"/>
    <x v="1"/>
    <n v="250.02"/>
    <x v="14"/>
    <x v="1"/>
    <x v="1"/>
    <x v="16"/>
    <n v="5"/>
    <n v="39.880000000000003"/>
    <b v="0"/>
    <n v="15.626250000000001"/>
  </r>
  <r>
    <x v="620"/>
    <x v="609"/>
    <x v="1"/>
    <n v="860.48"/>
    <x v="15"/>
    <x v="1"/>
    <x v="1"/>
    <x v="16"/>
    <n v="17.21"/>
    <n v="39.880000000000003"/>
    <b v="0"/>
    <n v="53.78"/>
  </r>
  <r>
    <x v="620"/>
    <x v="1617"/>
    <x v="1"/>
    <n v="710.27"/>
    <x v="16"/>
    <x v="1"/>
    <x v="1"/>
    <x v="16"/>
    <n v="14.21"/>
    <n v="39.880000000000003"/>
    <b v="0"/>
    <n v="44.391874999999999"/>
  </r>
  <r>
    <x v="620"/>
    <x v="1913"/>
    <x v="1"/>
    <n v="1028.02"/>
    <x v="17"/>
    <x v="1"/>
    <x v="0"/>
    <x v="16"/>
    <n v="20.56"/>
    <n v="39.880000000000003"/>
    <b v="0"/>
    <n v="64.251249999999999"/>
  </r>
  <r>
    <x v="620"/>
    <x v="93"/>
    <x v="1"/>
    <n v="930.89"/>
    <x v="18"/>
    <x v="1"/>
    <x v="1"/>
    <x v="16"/>
    <n v="18.62"/>
    <n v="39.880000000000003"/>
    <b v="0"/>
    <n v="58.180624999999999"/>
  </r>
  <r>
    <x v="621"/>
    <x v="531"/>
    <x v="1"/>
    <n v="677.39"/>
    <x v="0"/>
    <x v="2"/>
    <x v="1"/>
    <x v="5"/>
    <n v="5.79"/>
    <n v="44.85"/>
    <b v="1"/>
    <n v="45.159333333333329"/>
  </r>
  <r>
    <x v="621"/>
    <x v="1293"/>
    <x v="1"/>
    <n v="775.88"/>
    <x v="6"/>
    <x v="2"/>
    <x v="1"/>
    <x v="5"/>
    <n v="5.79"/>
    <n v="44.85"/>
    <b v="1"/>
    <n v="51.725333333333332"/>
  </r>
  <r>
    <x v="621"/>
    <x v="1153"/>
    <x v="1"/>
    <n v="903.25"/>
    <x v="7"/>
    <x v="2"/>
    <x v="1"/>
    <x v="5"/>
    <n v="5.79"/>
    <n v="44.85"/>
    <b v="1"/>
    <n v="60.216666666666669"/>
  </r>
  <r>
    <x v="621"/>
    <x v="149"/>
    <x v="1"/>
    <n v="692.06"/>
    <x v="8"/>
    <x v="2"/>
    <x v="1"/>
    <x v="5"/>
    <n v="5.79"/>
    <n v="44.85"/>
    <b v="1"/>
    <n v="46.137333333333331"/>
  </r>
  <r>
    <x v="621"/>
    <x v="61"/>
    <x v="1"/>
    <n v="97.81"/>
    <x v="9"/>
    <x v="2"/>
    <x v="1"/>
    <x v="5"/>
    <n v="5.79"/>
    <n v="44.85"/>
    <b v="1"/>
    <n v="6.5206666666666671"/>
  </r>
  <r>
    <x v="621"/>
    <x v="541"/>
    <x v="1"/>
    <n v="855.84"/>
    <x v="10"/>
    <x v="2"/>
    <x v="1"/>
    <x v="5"/>
    <n v="5.79"/>
    <n v="44.85"/>
    <b v="1"/>
    <n v="57.056000000000004"/>
  </r>
  <r>
    <x v="621"/>
    <x v="53"/>
    <x v="1"/>
    <n v="601.38"/>
    <x v="11"/>
    <x v="2"/>
    <x v="1"/>
    <x v="5"/>
    <n v="5.79"/>
    <n v="44.85"/>
    <b v="1"/>
    <n v="40.091999999999999"/>
  </r>
  <r>
    <x v="621"/>
    <x v="223"/>
    <x v="1"/>
    <n v="196.2"/>
    <x v="12"/>
    <x v="2"/>
    <x v="1"/>
    <x v="5"/>
    <n v="5.79"/>
    <n v="44.85"/>
    <b v="1"/>
    <n v="13.08"/>
  </r>
  <r>
    <x v="621"/>
    <x v="32"/>
    <x v="1"/>
    <n v="104.82"/>
    <x v="3"/>
    <x v="2"/>
    <x v="1"/>
    <x v="5"/>
    <n v="5.79"/>
    <n v="44.85"/>
    <b v="1"/>
    <n v="6.9879999999999995"/>
  </r>
  <r>
    <x v="621"/>
    <x v="1031"/>
    <x v="1"/>
    <n v="887.59"/>
    <x v="13"/>
    <x v="2"/>
    <x v="1"/>
    <x v="5"/>
    <n v="5.79"/>
    <n v="44.85"/>
    <b v="1"/>
    <n v="59.172666666666672"/>
  </r>
  <r>
    <x v="621"/>
    <x v="1276"/>
    <x v="1"/>
    <n v="227.85"/>
    <x v="14"/>
    <x v="2"/>
    <x v="1"/>
    <x v="5"/>
    <n v="5.79"/>
    <n v="44.85"/>
    <b v="1"/>
    <n v="15.19"/>
  </r>
  <r>
    <x v="621"/>
    <x v="753"/>
    <x v="1"/>
    <n v="447.87"/>
    <x v="15"/>
    <x v="2"/>
    <x v="1"/>
    <x v="5"/>
    <n v="5.79"/>
    <n v="44.85"/>
    <b v="1"/>
    <n v="29.858000000000001"/>
  </r>
  <r>
    <x v="621"/>
    <x v="8"/>
    <x v="1"/>
    <n v="458.91"/>
    <x v="16"/>
    <x v="2"/>
    <x v="1"/>
    <x v="5"/>
    <n v="5.79"/>
    <n v="44.85"/>
    <b v="1"/>
    <n v="30.594000000000001"/>
  </r>
  <r>
    <x v="621"/>
    <x v="1505"/>
    <x v="1"/>
    <n v="1063.6199999999999"/>
    <x v="17"/>
    <x v="2"/>
    <x v="0"/>
    <x v="5"/>
    <n v="5.79"/>
    <n v="44.85"/>
    <b v="1"/>
    <n v="70.907999999999987"/>
  </r>
  <r>
    <x v="621"/>
    <x v="1230"/>
    <x v="1"/>
    <n v="263.45999999999998"/>
    <x v="18"/>
    <x v="2"/>
    <x v="1"/>
    <x v="5"/>
    <n v="5.79"/>
    <n v="44.85"/>
    <b v="1"/>
    <n v="17.564"/>
  </r>
  <r>
    <x v="622"/>
    <x v="1188"/>
    <x v="0"/>
    <n v="214.41"/>
    <x v="0"/>
    <x v="4"/>
    <x v="1"/>
    <x v="0"/>
    <n v="4.29"/>
    <n v="50.48"/>
    <b v="0"/>
    <n v="9.3221739130434784"/>
  </r>
  <r>
    <x v="622"/>
    <x v="2055"/>
    <x v="0"/>
    <n v="380.84"/>
    <x v="6"/>
    <x v="4"/>
    <x v="1"/>
    <x v="0"/>
    <n v="7.62"/>
    <n v="50.48"/>
    <b v="0"/>
    <n v="16.558260869565217"/>
  </r>
  <r>
    <x v="622"/>
    <x v="577"/>
    <x v="0"/>
    <n v="800.52"/>
    <x v="7"/>
    <x v="4"/>
    <x v="1"/>
    <x v="0"/>
    <n v="16.010000000000002"/>
    <n v="50.48"/>
    <b v="0"/>
    <n v="34.805217391304346"/>
  </r>
  <r>
    <x v="622"/>
    <x v="471"/>
    <x v="0"/>
    <n v="664.12"/>
    <x v="8"/>
    <x v="4"/>
    <x v="1"/>
    <x v="0"/>
    <n v="13.28"/>
    <n v="50.48"/>
    <b v="0"/>
    <n v="28.874782608695654"/>
  </r>
  <r>
    <x v="622"/>
    <x v="1437"/>
    <x v="0"/>
    <n v="931.12"/>
    <x v="9"/>
    <x v="4"/>
    <x v="1"/>
    <x v="0"/>
    <n v="18.62"/>
    <n v="50.48"/>
    <b v="0"/>
    <n v="40.483478260869568"/>
  </r>
  <r>
    <x v="622"/>
    <x v="1433"/>
    <x v="0"/>
    <n v="572.66"/>
    <x v="10"/>
    <x v="4"/>
    <x v="1"/>
    <x v="0"/>
    <n v="11.45"/>
    <n v="50.48"/>
    <b v="0"/>
    <n v="24.898260869565217"/>
  </r>
  <r>
    <x v="622"/>
    <x v="699"/>
    <x v="0"/>
    <n v="1040.6600000000001"/>
    <x v="11"/>
    <x v="4"/>
    <x v="0"/>
    <x v="0"/>
    <n v="20.81"/>
    <n v="50.48"/>
    <b v="0"/>
    <n v="45.246086956521744"/>
  </r>
  <r>
    <x v="622"/>
    <x v="1695"/>
    <x v="0"/>
    <n v="340.34"/>
    <x v="12"/>
    <x v="4"/>
    <x v="1"/>
    <x v="0"/>
    <n v="6.81"/>
    <n v="50.48"/>
    <b v="0"/>
    <n v="14.797391304347824"/>
  </r>
  <r>
    <x v="622"/>
    <x v="198"/>
    <x v="0"/>
    <n v="1162.96"/>
    <x v="3"/>
    <x v="4"/>
    <x v="0"/>
    <x v="0"/>
    <n v="23.26"/>
    <n v="50.48"/>
    <b v="0"/>
    <n v="50.563478260869566"/>
  </r>
  <r>
    <x v="622"/>
    <x v="180"/>
    <x v="0"/>
    <n v="1151.81"/>
    <x v="13"/>
    <x v="4"/>
    <x v="0"/>
    <x v="0"/>
    <n v="23.04"/>
    <n v="50.48"/>
    <b v="0"/>
    <n v="50.078695652173913"/>
  </r>
  <r>
    <x v="622"/>
    <x v="1203"/>
    <x v="0"/>
    <n v="814.7"/>
    <x v="14"/>
    <x v="4"/>
    <x v="1"/>
    <x v="0"/>
    <n v="16.29"/>
    <n v="50.48"/>
    <b v="0"/>
    <n v="35.421739130434787"/>
  </r>
  <r>
    <x v="622"/>
    <x v="1803"/>
    <x v="0"/>
    <n v="726.73"/>
    <x v="15"/>
    <x v="4"/>
    <x v="1"/>
    <x v="0"/>
    <n v="14.53"/>
    <n v="50.48"/>
    <b v="0"/>
    <n v="31.596956521739131"/>
  </r>
  <r>
    <x v="622"/>
    <x v="26"/>
    <x v="0"/>
    <n v="380.84"/>
    <x v="16"/>
    <x v="4"/>
    <x v="1"/>
    <x v="0"/>
    <n v="7.62"/>
    <n v="50.48"/>
    <b v="0"/>
    <n v="16.558260869565217"/>
  </r>
  <r>
    <x v="622"/>
    <x v="226"/>
    <x v="0"/>
    <n v="1103.0999999999999"/>
    <x v="17"/>
    <x v="4"/>
    <x v="0"/>
    <x v="0"/>
    <n v="22.06"/>
    <n v="50.48"/>
    <b v="0"/>
    <n v="47.960869565217386"/>
  </r>
  <r>
    <x v="622"/>
    <x v="841"/>
    <x v="0"/>
    <n v="688.91"/>
    <x v="18"/>
    <x v="4"/>
    <x v="1"/>
    <x v="0"/>
    <n v="13.78"/>
    <n v="50.48"/>
    <b v="0"/>
    <n v="29.952608695652174"/>
  </r>
  <r>
    <x v="623"/>
    <x v="2101"/>
    <x v="0"/>
    <n v="6705.03"/>
    <x v="0"/>
    <x v="1"/>
    <x v="0"/>
    <x v="0"/>
    <n v="134.1"/>
    <n v="56.28"/>
    <b v="0"/>
    <n v="291.52304347826083"/>
  </r>
  <r>
    <x v="623"/>
    <x v="2102"/>
    <x v="0"/>
    <n v="7260.36"/>
    <x v="19"/>
    <x v="1"/>
    <x v="0"/>
    <x v="0"/>
    <n v="145.21"/>
    <n v="56.28"/>
    <b v="0"/>
    <n v="315.6678260869565"/>
  </r>
  <r>
    <x v="623"/>
    <x v="1809"/>
    <x v="0"/>
    <n v="7092.72"/>
    <x v="20"/>
    <x v="1"/>
    <x v="0"/>
    <x v="0"/>
    <n v="141.85"/>
    <n v="56.28"/>
    <b v="0"/>
    <n v="308.37913043478261"/>
  </r>
  <r>
    <x v="624"/>
    <x v="115"/>
    <x v="1"/>
    <n v="478.18"/>
    <x v="0"/>
    <x v="3"/>
    <x v="1"/>
    <x v="1"/>
    <n v="9.56"/>
    <n v="62"/>
    <b v="0"/>
    <n v="26.565555555555555"/>
  </r>
  <r>
    <x v="624"/>
    <x v="281"/>
    <x v="1"/>
    <n v="578.30999999999995"/>
    <x v="6"/>
    <x v="3"/>
    <x v="1"/>
    <x v="1"/>
    <n v="11.57"/>
    <n v="62"/>
    <b v="0"/>
    <n v="32.12833333333333"/>
  </r>
  <r>
    <x v="624"/>
    <x v="59"/>
    <x v="1"/>
    <n v="128.77000000000001"/>
    <x v="7"/>
    <x v="3"/>
    <x v="1"/>
    <x v="1"/>
    <n v="2.58"/>
    <n v="62"/>
    <b v="0"/>
    <n v="7.1538888888888899"/>
  </r>
  <r>
    <x v="624"/>
    <x v="697"/>
    <x v="1"/>
    <n v="622.76"/>
    <x v="8"/>
    <x v="3"/>
    <x v="1"/>
    <x v="1"/>
    <n v="12.46"/>
    <n v="62"/>
    <b v="0"/>
    <n v="34.597777777777779"/>
  </r>
  <r>
    <x v="624"/>
    <x v="463"/>
    <x v="1"/>
    <n v="904.14"/>
    <x v="9"/>
    <x v="3"/>
    <x v="1"/>
    <x v="1"/>
    <n v="18.079999999999998"/>
    <n v="62"/>
    <b v="0"/>
    <n v="50.23"/>
  </r>
  <r>
    <x v="624"/>
    <x v="1056"/>
    <x v="1"/>
    <n v="385.81"/>
    <x v="10"/>
    <x v="3"/>
    <x v="1"/>
    <x v="1"/>
    <n v="7.72"/>
    <n v="62"/>
    <b v="0"/>
    <n v="21.433888888888887"/>
  </r>
  <r>
    <x v="624"/>
    <x v="711"/>
    <x v="1"/>
    <n v="502.51"/>
    <x v="11"/>
    <x v="3"/>
    <x v="1"/>
    <x v="1"/>
    <n v="10.050000000000001"/>
    <n v="62"/>
    <b v="0"/>
    <n v="27.917222222222222"/>
  </r>
  <r>
    <x v="624"/>
    <x v="314"/>
    <x v="1"/>
    <n v="446.12"/>
    <x v="12"/>
    <x v="3"/>
    <x v="1"/>
    <x v="1"/>
    <n v="8.92"/>
    <n v="62"/>
    <b v="0"/>
    <n v="24.784444444444446"/>
  </r>
  <r>
    <x v="624"/>
    <x v="1267"/>
    <x v="1"/>
    <n v="439"/>
    <x v="3"/>
    <x v="3"/>
    <x v="1"/>
    <x v="1"/>
    <n v="8.7799999999999994"/>
    <n v="62"/>
    <b v="0"/>
    <n v="24.388888888888889"/>
  </r>
  <r>
    <x v="624"/>
    <x v="642"/>
    <x v="1"/>
    <n v="392.35"/>
    <x v="13"/>
    <x v="3"/>
    <x v="1"/>
    <x v="1"/>
    <n v="7.85"/>
    <n v="62"/>
    <b v="0"/>
    <n v="21.797222222222224"/>
  </r>
  <r>
    <x v="624"/>
    <x v="505"/>
    <x v="1"/>
    <n v="283.97000000000003"/>
    <x v="14"/>
    <x v="3"/>
    <x v="1"/>
    <x v="1"/>
    <n v="5.68"/>
    <n v="62"/>
    <b v="0"/>
    <n v="15.776111111111113"/>
  </r>
  <r>
    <x v="624"/>
    <x v="1553"/>
    <x v="1"/>
    <n v="944.02"/>
    <x v="15"/>
    <x v="3"/>
    <x v="1"/>
    <x v="1"/>
    <n v="18.88"/>
    <n v="62"/>
    <b v="0"/>
    <n v="52.445555555555558"/>
  </r>
  <r>
    <x v="624"/>
    <x v="172"/>
    <x v="1"/>
    <n v="281.20999999999998"/>
    <x v="16"/>
    <x v="3"/>
    <x v="1"/>
    <x v="1"/>
    <n v="5.62"/>
    <n v="62"/>
    <b v="0"/>
    <n v="15.622777777777777"/>
  </r>
  <r>
    <x v="624"/>
    <x v="793"/>
    <x v="1"/>
    <n v="572.66"/>
    <x v="17"/>
    <x v="3"/>
    <x v="1"/>
    <x v="1"/>
    <n v="11.45"/>
    <n v="62"/>
    <b v="0"/>
    <n v="31.814444444444444"/>
  </r>
  <r>
    <x v="624"/>
    <x v="1206"/>
    <x v="1"/>
    <n v="493.14"/>
    <x v="18"/>
    <x v="3"/>
    <x v="1"/>
    <x v="1"/>
    <n v="9.86"/>
    <n v="62"/>
    <b v="0"/>
    <n v="27.396666666666665"/>
  </r>
  <r>
    <x v="625"/>
    <x v="416"/>
    <x v="0"/>
    <n v="1512.5"/>
    <x v="0"/>
    <x v="1"/>
    <x v="0"/>
    <x v="0"/>
    <n v="3.13"/>
    <n v="63.16"/>
    <b v="1"/>
    <n v="65.760869565217391"/>
  </r>
  <r>
    <x v="625"/>
    <x v="1738"/>
    <x v="0"/>
    <n v="1638.63"/>
    <x v="21"/>
    <x v="1"/>
    <x v="0"/>
    <x v="0"/>
    <n v="3.13"/>
    <n v="63.16"/>
    <b v="1"/>
    <n v="71.244782608695658"/>
  </r>
  <r>
    <x v="625"/>
    <x v="1688"/>
    <x v="0"/>
    <n v="1358.36"/>
    <x v="22"/>
    <x v="1"/>
    <x v="0"/>
    <x v="0"/>
    <n v="3.13"/>
    <n v="63.16"/>
    <b v="1"/>
    <n v="59.059130434782602"/>
  </r>
  <r>
    <x v="625"/>
    <x v="2017"/>
    <x v="0"/>
    <n v="1235.1300000000001"/>
    <x v="10"/>
    <x v="1"/>
    <x v="0"/>
    <x v="0"/>
    <n v="3.13"/>
    <n v="63.16"/>
    <b v="1"/>
    <n v="53.701304347826088"/>
  </r>
  <r>
    <x v="625"/>
    <x v="1481"/>
    <x v="0"/>
    <n v="1589.99"/>
    <x v="23"/>
    <x v="1"/>
    <x v="0"/>
    <x v="0"/>
    <n v="3.13"/>
    <n v="63.16"/>
    <b v="1"/>
    <n v="69.13"/>
  </r>
  <r>
    <x v="625"/>
    <x v="996"/>
    <x v="0"/>
    <n v="1570.81"/>
    <x v="24"/>
    <x v="1"/>
    <x v="0"/>
    <x v="0"/>
    <n v="3.13"/>
    <n v="63.16"/>
    <b v="1"/>
    <n v="68.296086956521734"/>
  </r>
  <r>
    <x v="625"/>
    <x v="990"/>
    <x v="0"/>
    <n v="1655"/>
    <x v="14"/>
    <x v="1"/>
    <x v="0"/>
    <x v="0"/>
    <n v="3.13"/>
    <n v="63.16"/>
    <b v="1"/>
    <n v="71.956521739130437"/>
  </r>
  <r>
    <x v="625"/>
    <x v="2017"/>
    <x v="0"/>
    <n v="1235.1300000000001"/>
    <x v="25"/>
    <x v="1"/>
    <x v="0"/>
    <x v="0"/>
    <n v="3.13"/>
    <n v="63.16"/>
    <b v="1"/>
    <n v="53.701304347826088"/>
  </r>
  <r>
    <x v="625"/>
    <x v="1685"/>
    <x v="0"/>
    <n v="1668.41"/>
    <x v="5"/>
    <x v="1"/>
    <x v="0"/>
    <x v="0"/>
    <n v="3.13"/>
    <n v="63.16"/>
    <b v="1"/>
    <n v="72.539565217391313"/>
  </r>
  <r>
    <x v="626"/>
    <x v="645"/>
    <x v="1"/>
    <n v="226.25"/>
    <x v="0"/>
    <x v="1"/>
    <x v="1"/>
    <x v="13"/>
    <n v="4.53"/>
    <n v="43.81"/>
    <b v="0"/>
    <n v="16.160714285714285"/>
  </r>
  <r>
    <x v="626"/>
    <x v="1339"/>
    <x v="1"/>
    <n v="689.34"/>
    <x v="6"/>
    <x v="1"/>
    <x v="1"/>
    <x v="13"/>
    <n v="13.79"/>
    <n v="43.81"/>
    <b v="0"/>
    <n v="49.238571428571433"/>
  </r>
  <r>
    <x v="626"/>
    <x v="625"/>
    <x v="1"/>
    <n v="220.48"/>
    <x v="7"/>
    <x v="1"/>
    <x v="1"/>
    <x v="13"/>
    <n v="4.41"/>
    <n v="43.81"/>
    <b v="0"/>
    <n v="15.748571428571427"/>
  </r>
  <r>
    <x v="626"/>
    <x v="285"/>
    <x v="1"/>
    <n v="892.17"/>
    <x v="8"/>
    <x v="1"/>
    <x v="1"/>
    <x v="13"/>
    <n v="17.84"/>
    <n v="43.81"/>
    <b v="0"/>
    <n v="63.726428571428571"/>
  </r>
  <r>
    <x v="626"/>
    <x v="792"/>
    <x v="1"/>
    <n v="895.97"/>
    <x v="9"/>
    <x v="1"/>
    <x v="1"/>
    <x v="13"/>
    <n v="17.920000000000002"/>
    <n v="43.81"/>
    <b v="0"/>
    <n v="63.997857142857143"/>
  </r>
  <r>
    <x v="626"/>
    <x v="1719"/>
    <x v="1"/>
    <n v="827.24"/>
    <x v="10"/>
    <x v="1"/>
    <x v="1"/>
    <x v="13"/>
    <n v="16.54"/>
    <n v="43.81"/>
    <b v="0"/>
    <n v="59.088571428571427"/>
  </r>
  <r>
    <x v="626"/>
    <x v="1818"/>
    <x v="1"/>
    <n v="318.08"/>
    <x v="11"/>
    <x v="1"/>
    <x v="1"/>
    <x v="13"/>
    <n v="6.36"/>
    <n v="43.81"/>
    <b v="0"/>
    <n v="22.72"/>
  </r>
  <r>
    <x v="626"/>
    <x v="982"/>
    <x v="1"/>
    <n v="817.86"/>
    <x v="12"/>
    <x v="1"/>
    <x v="1"/>
    <x v="13"/>
    <n v="16.36"/>
    <n v="43.81"/>
    <b v="0"/>
    <n v="58.418571428571433"/>
  </r>
  <r>
    <x v="626"/>
    <x v="498"/>
    <x v="1"/>
    <n v="185.73"/>
    <x v="3"/>
    <x v="1"/>
    <x v="1"/>
    <x v="13"/>
    <n v="3.71"/>
    <n v="43.81"/>
    <b v="0"/>
    <n v="13.266428571428571"/>
  </r>
  <r>
    <x v="626"/>
    <x v="377"/>
    <x v="1"/>
    <n v="594.98"/>
    <x v="13"/>
    <x v="1"/>
    <x v="1"/>
    <x v="13"/>
    <n v="11.9"/>
    <n v="43.81"/>
    <b v="0"/>
    <n v="42.498571428571431"/>
  </r>
  <r>
    <x v="626"/>
    <x v="1684"/>
    <x v="1"/>
    <n v="378.61"/>
    <x v="14"/>
    <x v="1"/>
    <x v="1"/>
    <x v="13"/>
    <n v="7.57"/>
    <n v="43.81"/>
    <b v="0"/>
    <n v="27.043571428571429"/>
  </r>
  <r>
    <x v="626"/>
    <x v="1630"/>
    <x v="1"/>
    <n v="563.66999999999996"/>
    <x v="15"/>
    <x v="1"/>
    <x v="1"/>
    <x v="13"/>
    <n v="11.27"/>
    <n v="43.81"/>
    <b v="0"/>
    <n v="40.262142857142855"/>
  </r>
  <r>
    <x v="626"/>
    <x v="1028"/>
    <x v="1"/>
    <n v="694.98"/>
    <x v="16"/>
    <x v="1"/>
    <x v="1"/>
    <x v="13"/>
    <n v="13.9"/>
    <n v="43.81"/>
    <b v="0"/>
    <n v="49.64142857142857"/>
  </r>
  <r>
    <x v="626"/>
    <x v="1182"/>
    <x v="1"/>
    <n v="1103.33"/>
    <x v="17"/>
    <x v="1"/>
    <x v="0"/>
    <x v="13"/>
    <n v="22.07"/>
    <n v="43.81"/>
    <b v="0"/>
    <n v="78.809285714285707"/>
  </r>
  <r>
    <x v="626"/>
    <x v="516"/>
    <x v="1"/>
    <n v="236.63"/>
    <x v="18"/>
    <x v="1"/>
    <x v="1"/>
    <x v="13"/>
    <n v="4.7300000000000004"/>
    <n v="43.81"/>
    <b v="0"/>
    <n v="16.902142857142856"/>
  </r>
  <r>
    <x v="627"/>
    <x v="117"/>
    <x v="0"/>
    <n v="741.88"/>
    <x v="0"/>
    <x v="3"/>
    <x v="1"/>
    <x v="2"/>
    <n v="14.84"/>
    <n v="51.78"/>
    <b v="0"/>
    <n v="35.327619047619045"/>
  </r>
  <r>
    <x v="627"/>
    <x v="1392"/>
    <x v="0"/>
    <n v="391.87"/>
    <x v="6"/>
    <x v="3"/>
    <x v="1"/>
    <x v="2"/>
    <n v="7.84"/>
    <n v="51.78"/>
    <b v="0"/>
    <n v="18.660476190476192"/>
  </r>
  <r>
    <x v="627"/>
    <x v="231"/>
    <x v="0"/>
    <n v="790.34"/>
    <x v="7"/>
    <x v="3"/>
    <x v="1"/>
    <x v="2"/>
    <n v="15.81"/>
    <n v="51.78"/>
    <b v="0"/>
    <n v="37.635238095238094"/>
  </r>
  <r>
    <x v="627"/>
    <x v="1246"/>
    <x v="0"/>
    <n v="563.66999999999996"/>
    <x v="8"/>
    <x v="3"/>
    <x v="1"/>
    <x v="2"/>
    <n v="11.27"/>
    <n v="51.78"/>
    <b v="0"/>
    <n v="26.841428571428569"/>
  </r>
  <r>
    <x v="627"/>
    <x v="973"/>
    <x v="0"/>
    <n v="193.12"/>
    <x v="9"/>
    <x v="3"/>
    <x v="1"/>
    <x v="2"/>
    <n v="3.86"/>
    <n v="51.78"/>
    <b v="0"/>
    <n v="9.1961904761904769"/>
  </r>
  <r>
    <x v="627"/>
    <x v="189"/>
    <x v="0"/>
    <n v="839.3"/>
    <x v="10"/>
    <x v="3"/>
    <x v="1"/>
    <x v="2"/>
    <n v="16.79"/>
    <n v="51.78"/>
    <b v="0"/>
    <n v="39.966666666666661"/>
  </r>
  <r>
    <x v="627"/>
    <x v="645"/>
    <x v="0"/>
    <n v="226.25"/>
    <x v="11"/>
    <x v="3"/>
    <x v="1"/>
    <x v="2"/>
    <n v="4.53"/>
    <n v="51.78"/>
    <b v="0"/>
    <n v="10.773809523809524"/>
  </r>
  <r>
    <x v="627"/>
    <x v="22"/>
    <x v="0"/>
    <n v="837.61"/>
    <x v="12"/>
    <x v="3"/>
    <x v="1"/>
    <x v="2"/>
    <n v="16.75"/>
    <n v="51.78"/>
    <b v="0"/>
    <n v="39.886190476190478"/>
  </r>
  <r>
    <x v="627"/>
    <x v="1124"/>
    <x v="0"/>
    <n v="910.67"/>
    <x v="3"/>
    <x v="3"/>
    <x v="1"/>
    <x v="2"/>
    <n v="18.21"/>
    <n v="51.78"/>
    <b v="0"/>
    <n v="43.365238095238091"/>
  </r>
  <r>
    <x v="627"/>
    <x v="1739"/>
    <x v="0"/>
    <n v="400.78"/>
    <x v="13"/>
    <x v="3"/>
    <x v="1"/>
    <x v="2"/>
    <n v="8.02"/>
    <n v="51.78"/>
    <b v="0"/>
    <n v="19.084761904761905"/>
  </r>
  <r>
    <x v="627"/>
    <x v="1821"/>
    <x v="0"/>
    <n v="740.01"/>
    <x v="14"/>
    <x v="3"/>
    <x v="1"/>
    <x v="2"/>
    <n v="14.8"/>
    <n v="51.78"/>
    <b v="0"/>
    <n v="35.238571428571426"/>
  </r>
  <r>
    <x v="627"/>
    <x v="395"/>
    <x v="0"/>
    <n v="1101.8699999999999"/>
    <x v="15"/>
    <x v="3"/>
    <x v="0"/>
    <x v="2"/>
    <n v="22.04"/>
    <n v="51.78"/>
    <b v="0"/>
    <n v="52.469999999999992"/>
  </r>
  <r>
    <x v="627"/>
    <x v="707"/>
    <x v="0"/>
    <n v="439.84"/>
    <x v="16"/>
    <x v="3"/>
    <x v="1"/>
    <x v="2"/>
    <n v="8.8000000000000007"/>
    <n v="51.78"/>
    <b v="0"/>
    <n v="20.944761904761904"/>
  </r>
  <r>
    <x v="627"/>
    <x v="1192"/>
    <x v="0"/>
    <n v="780.24"/>
    <x v="17"/>
    <x v="3"/>
    <x v="1"/>
    <x v="2"/>
    <n v="15.6"/>
    <n v="51.78"/>
    <b v="0"/>
    <n v="37.154285714285713"/>
  </r>
  <r>
    <x v="627"/>
    <x v="681"/>
    <x v="0"/>
    <n v="1162.96"/>
    <x v="18"/>
    <x v="3"/>
    <x v="0"/>
    <x v="2"/>
    <n v="23.26"/>
    <n v="51.78"/>
    <b v="0"/>
    <n v="55.379047619047618"/>
  </r>
  <r>
    <x v="628"/>
    <x v="597"/>
    <x v="1"/>
    <n v="516"/>
    <x v="0"/>
    <x v="1"/>
    <x v="1"/>
    <x v="16"/>
    <n v="10.32"/>
    <n v="61.16"/>
    <b v="0"/>
    <n v="32.25"/>
  </r>
  <r>
    <x v="628"/>
    <x v="1668"/>
    <x v="1"/>
    <n v="503.24"/>
    <x v="6"/>
    <x v="1"/>
    <x v="1"/>
    <x v="16"/>
    <n v="10.06"/>
    <n v="61.16"/>
    <b v="0"/>
    <n v="31.452500000000001"/>
  </r>
  <r>
    <x v="628"/>
    <x v="148"/>
    <x v="1"/>
    <n v="33.840000000000003"/>
    <x v="7"/>
    <x v="1"/>
    <x v="1"/>
    <x v="16"/>
    <n v="0.68"/>
    <n v="61.16"/>
    <b v="0"/>
    <n v="2.1150000000000002"/>
  </r>
  <r>
    <x v="628"/>
    <x v="1616"/>
    <x v="1"/>
    <n v="1052.25"/>
    <x v="8"/>
    <x v="1"/>
    <x v="0"/>
    <x v="16"/>
    <n v="21.04"/>
    <n v="61.16"/>
    <b v="0"/>
    <n v="65.765625"/>
  </r>
  <r>
    <x v="628"/>
    <x v="1924"/>
    <x v="1"/>
    <n v="464.88"/>
    <x v="9"/>
    <x v="1"/>
    <x v="1"/>
    <x v="16"/>
    <n v="9.3000000000000007"/>
    <n v="61.16"/>
    <b v="0"/>
    <n v="29.055"/>
  </r>
  <r>
    <x v="628"/>
    <x v="1064"/>
    <x v="1"/>
    <n v="602.66999999999996"/>
    <x v="10"/>
    <x v="1"/>
    <x v="1"/>
    <x v="16"/>
    <n v="12.05"/>
    <n v="61.16"/>
    <b v="0"/>
    <n v="37.666874999999997"/>
  </r>
  <r>
    <x v="628"/>
    <x v="1568"/>
    <x v="1"/>
    <n v="649.03"/>
    <x v="11"/>
    <x v="1"/>
    <x v="1"/>
    <x v="16"/>
    <n v="12.98"/>
    <n v="61.16"/>
    <b v="0"/>
    <n v="40.564374999999998"/>
  </r>
  <r>
    <x v="628"/>
    <x v="1282"/>
    <x v="1"/>
    <n v="500.85"/>
    <x v="12"/>
    <x v="1"/>
    <x v="1"/>
    <x v="16"/>
    <n v="10.02"/>
    <n v="61.16"/>
    <b v="0"/>
    <n v="31.303125000000001"/>
  </r>
  <r>
    <x v="628"/>
    <x v="184"/>
    <x v="1"/>
    <n v="727.48"/>
    <x v="3"/>
    <x v="1"/>
    <x v="1"/>
    <x v="16"/>
    <n v="14.55"/>
    <n v="61.16"/>
    <b v="0"/>
    <n v="45.467500000000001"/>
  </r>
  <r>
    <x v="628"/>
    <x v="1447"/>
    <x v="1"/>
    <n v="1103.0999999999999"/>
    <x v="13"/>
    <x v="1"/>
    <x v="0"/>
    <x v="16"/>
    <n v="22.06"/>
    <n v="61.16"/>
    <b v="0"/>
    <n v="68.943749999999994"/>
  </r>
  <r>
    <x v="628"/>
    <x v="1579"/>
    <x v="1"/>
    <n v="450.7"/>
    <x v="14"/>
    <x v="1"/>
    <x v="1"/>
    <x v="16"/>
    <n v="9.01"/>
    <n v="61.16"/>
    <b v="0"/>
    <n v="28.168749999999999"/>
  </r>
  <r>
    <x v="628"/>
    <x v="1301"/>
    <x v="1"/>
    <n v="381.12"/>
    <x v="15"/>
    <x v="1"/>
    <x v="1"/>
    <x v="16"/>
    <n v="7.62"/>
    <n v="61.16"/>
    <b v="0"/>
    <n v="23.82"/>
  </r>
  <r>
    <x v="628"/>
    <x v="1165"/>
    <x v="1"/>
    <n v="625.54"/>
    <x v="16"/>
    <x v="1"/>
    <x v="1"/>
    <x v="16"/>
    <n v="12.51"/>
    <n v="61.16"/>
    <b v="0"/>
    <n v="39.096249999999998"/>
  </r>
  <r>
    <x v="628"/>
    <x v="1606"/>
    <x v="1"/>
    <n v="618.34"/>
    <x v="17"/>
    <x v="1"/>
    <x v="1"/>
    <x v="16"/>
    <n v="12.37"/>
    <n v="61.16"/>
    <b v="0"/>
    <n v="38.646250000000002"/>
  </r>
  <r>
    <x v="628"/>
    <x v="981"/>
    <x v="1"/>
    <n v="859"/>
    <x v="18"/>
    <x v="1"/>
    <x v="1"/>
    <x v="16"/>
    <n v="17.18"/>
    <n v="61.16"/>
    <b v="0"/>
    <n v="53.6875"/>
  </r>
  <r>
    <x v="629"/>
    <x v="1288"/>
    <x v="0"/>
    <n v="1319.56"/>
    <x v="0"/>
    <x v="4"/>
    <x v="0"/>
    <x v="8"/>
    <n v="194.16"/>
    <n v="45.77"/>
    <b v="1"/>
    <n v="54.981666666666662"/>
  </r>
  <r>
    <x v="629"/>
    <x v="2017"/>
    <x v="0"/>
    <n v="1235.1300000000001"/>
    <x v="21"/>
    <x v="4"/>
    <x v="0"/>
    <x v="8"/>
    <n v="194.16"/>
    <n v="45.77"/>
    <b v="1"/>
    <n v="51.463750000000005"/>
  </r>
  <r>
    <x v="629"/>
    <x v="1891"/>
    <x v="0"/>
    <n v="1396.83"/>
    <x v="22"/>
    <x v="4"/>
    <x v="0"/>
    <x v="8"/>
    <n v="194.16"/>
    <n v="45.77"/>
    <b v="1"/>
    <n v="58.201249999999995"/>
  </r>
  <r>
    <x v="629"/>
    <x v="1245"/>
    <x v="0"/>
    <n v="1212.33"/>
    <x v="10"/>
    <x v="4"/>
    <x v="0"/>
    <x v="8"/>
    <n v="194.16"/>
    <n v="45.77"/>
    <b v="1"/>
    <n v="50.513749999999995"/>
  </r>
  <r>
    <x v="629"/>
    <x v="1036"/>
    <x v="0"/>
    <n v="1351"/>
    <x v="23"/>
    <x v="4"/>
    <x v="0"/>
    <x v="8"/>
    <n v="194.16"/>
    <n v="45.77"/>
    <b v="1"/>
    <n v="56.291666666666664"/>
  </r>
  <r>
    <x v="629"/>
    <x v="2046"/>
    <x v="0"/>
    <n v="1386.89"/>
    <x v="24"/>
    <x v="4"/>
    <x v="0"/>
    <x v="8"/>
    <n v="194.16"/>
    <n v="45.77"/>
    <b v="1"/>
    <n v="57.787083333333335"/>
  </r>
  <r>
    <x v="629"/>
    <x v="1759"/>
    <x v="0"/>
    <n v="1502.04"/>
    <x v="14"/>
    <x v="4"/>
    <x v="0"/>
    <x v="8"/>
    <n v="194.16"/>
    <n v="45.77"/>
    <b v="1"/>
    <n v="62.585000000000001"/>
  </r>
  <r>
    <x v="629"/>
    <x v="1876"/>
    <x v="0"/>
    <n v="1263.1300000000001"/>
    <x v="25"/>
    <x v="4"/>
    <x v="0"/>
    <x v="8"/>
    <n v="194.16"/>
    <n v="45.77"/>
    <b v="1"/>
    <n v="52.630416666666669"/>
  </r>
  <r>
    <x v="629"/>
    <x v="729"/>
    <x v="0"/>
    <n v="1735.06"/>
    <x v="5"/>
    <x v="4"/>
    <x v="0"/>
    <x v="8"/>
    <n v="194.16"/>
    <n v="45.77"/>
    <b v="1"/>
    <n v="72.294166666666669"/>
  </r>
  <r>
    <x v="630"/>
    <x v="2103"/>
    <x v="1"/>
    <n v="5079.24"/>
    <x v="0"/>
    <x v="2"/>
    <x v="0"/>
    <x v="11"/>
    <n v="8.58"/>
    <n v="59.65"/>
    <b v="1"/>
    <n v="230.87454545454545"/>
  </r>
  <r>
    <x v="630"/>
    <x v="2104"/>
    <x v="1"/>
    <n v="6952.61"/>
    <x v="19"/>
    <x v="2"/>
    <x v="0"/>
    <x v="11"/>
    <n v="8.58"/>
    <n v="59.65"/>
    <b v="1"/>
    <n v="316.02772727272725"/>
  </r>
  <r>
    <x v="630"/>
    <x v="1976"/>
    <x v="1"/>
    <n v="5315.1"/>
    <x v="20"/>
    <x v="2"/>
    <x v="0"/>
    <x v="11"/>
    <n v="8.58"/>
    <n v="59.65"/>
    <b v="1"/>
    <n v="241.59545454545457"/>
  </r>
  <r>
    <x v="631"/>
    <x v="2105"/>
    <x v="1"/>
    <n v="8534.33"/>
    <x v="11"/>
    <x v="1"/>
    <x v="0"/>
    <x v="16"/>
    <n v="5.08"/>
    <n v="43.93"/>
    <b v="1"/>
    <n v="533.395625"/>
  </r>
  <r>
    <x v="632"/>
    <x v="1311"/>
    <x v="0"/>
    <n v="1417.26"/>
    <x v="0"/>
    <x v="1"/>
    <x v="0"/>
    <x v="11"/>
    <n v="2.1800000000000002"/>
    <n v="63.31"/>
    <b v="1"/>
    <n v="64.420909090909092"/>
  </r>
  <r>
    <x v="632"/>
    <x v="908"/>
    <x v="0"/>
    <n v="1619.87"/>
    <x v="22"/>
    <x v="1"/>
    <x v="0"/>
    <x v="11"/>
    <n v="2.1800000000000002"/>
    <n v="63.31"/>
    <b v="1"/>
    <n v="73.63045454545454"/>
  </r>
  <r>
    <x v="632"/>
    <x v="1512"/>
    <x v="0"/>
    <n v="1233.32"/>
    <x v="10"/>
    <x v="1"/>
    <x v="0"/>
    <x v="11"/>
    <n v="2.1800000000000002"/>
    <n v="63.31"/>
    <b v="1"/>
    <n v="56.059999999999995"/>
  </r>
  <r>
    <x v="632"/>
    <x v="1513"/>
    <x v="0"/>
    <n v="1672.64"/>
    <x v="23"/>
    <x v="1"/>
    <x v="0"/>
    <x v="11"/>
    <n v="2.1800000000000002"/>
    <n v="63.31"/>
    <b v="1"/>
    <n v="76.029090909090911"/>
  </r>
  <r>
    <x v="632"/>
    <x v="586"/>
    <x v="0"/>
    <n v="1227"/>
    <x v="24"/>
    <x v="1"/>
    <x v="0"/>
    <x v="11"/>
    <n v="2.1800000000000002"/>
    <n v="63.31"/>
    <b v="1"/>
    <n v="55.772727272727273"/>
  </r>
  <r>
    <x v="632"/>
    <x v="1442"/>
    <x v="0"/>
    <n v="1791.75"/>
    <x v="14"/>
    <x v="1"/>
    <x v="0"/>
    <x v="11"/>
    <n v="2.1800000000000002"/>
    <n v="63.31"/>
    <b v="1"/>
    <n v="81.443181818181813"/>
  </r>
  <r>
    <x v="632"/>
    <x v="1766"/>
    <x v="0"/>
    <n v="1257.8499999999999"/>
    <x v="25"/>
    <x v="1"/>
    <x v="0"/>
    <x v="11"/>
    <n v="2.1800000000000002"/>
    <n v="63.31"/>
    <b v="1"/>
    <n v="57.174999999999997"/>
  </r>
  <r>
    <x v="632"/>
    <x v="1545"/>
    <x v="0"/>
    <n v="1717.82"/>
    <x v="5"/>
    <x v="1"/>
    <x v="0"/>
    <x v="11"/>
    <n v="2.1800000000000002"/>
    <n v="63.31"/>
    <b v="1"/>
    <n v="78.082727272727269"/>
  </r>
  <r>
    <x v="633"/>
    <x v="886"/>
    <x v="0"/>
    <n v="1243.05"/>
    <x v="0"/>
    <x v="5"/>
    <x v="0"/>
    <x v="11"/>
    <n v="24.86"/>
    <n v="59.12"/>
    <b v="0"/>
    <n v="56.502272727272725"/>
  </r>
  <r>
    <x v="633"/>
    <x v="415"/>
    <x v="0"/>
    <n v="1214.53"/>
    <x v="21"/>
    <x v="5"/>
    <x v="0"/>
    <x v="11"/>
    <n v="24.29"/>
    <n v="59.12"/>
    <b v="0"/>
    <n v="55.205909090909088"/>
  </r>
  <r>
    <x v="633"/>
    <x v="1726"/>
    <x v="0"/>
    <n v="1351.18"/>
    <x v="22"/>
    <x v="5"/>
    <x v="0"/>
    <x v="11"/>
    <n v="27.02"/>
    <n v="59.12"/>
    <b v="0"/>
    <n v="61.417272727272731"/>
  </r>
  <r>
    <x v="633"/>
    <x v="1520"/>
    <x v="0"/>
    <n v="1653.37"/>
    <x v="10"/>
    <x v="5"/>
    <x v="0"/>
    <x v="11"/>
    <n v="33.07"/>
    <n v="59.12"/>
    <b v="0"/>
    <n v="75.153181818181807"/>
  </r>
  <r>
    <x v="633"/>
    <x v="1960"/>
    <x v="0"/>
    <n v="1332.37"/>
    <x v="23"/>
    <x v="5"/>
    <x v="0"/>
    <x v="11"/>
    <n v="26.65"/>
    <n v="59.12"/>
    <b v="0"/>
    <n v="60.56227272727272"/>
  </r>
  <r>
    <x v="633"/>
    <x v="1520"/>
    <x v="0"/>
    <n v="1653.37"/>
    <x v="24"/>
    <x v="5"/>
    <x v="0"/>
    <x v="11"/>
    <n v="33.07"/>
    <n v="59.12"/>
    <b v="0"/>
    <n v="75.153181818181807"/>
  </r>
  <r>
    <x v="633"/>
    <x v="2106"/>
    <x v="0"/>
    <n v="1479.33"/>
    <x v="25"/>
    <x v="5"/>
    <x v="0"/>
    <x v="11"/>
    <n v="29.59"/>
    <n v="59.12"/>
    <b v="0"/>
    <n v="67.24227272727272"/>
  </r>
  <r>
    <x v="633"/>
    <x v="420"/>
    <x v="0"/>
    <n v="1769.37"/>
    <x v="5"/>
    <x v="5"/>
    <x v="0"/>
    <x v="11"/>
    <n v="35.39"/>
    <n v="59.12"/>
    <b v="0"/>
    <n v="80.425909090909087"/>
  </r>
  <r>
    <x v="634"/>
    <x v="2011"/>
    <x v="1"/>
    <n v="1052.8800000000001"/>
    <x v="0"/>
    <x v="1"/>
    <x v="0"/>
    <x v="1"/>
    <n v="21.06"/>
    <n v="58.16"/>
    <b v="0"/>
    <n v="58.493333333333339"/>
  </r>
  <r>
    <x v="634"/>
    <x v="475"/>
    <x v="1"/>
    <n v="384.48"/>
    <x v="6"/>
    <x v="1"/>
    <x v="1"/>
    <x v="1"/>
    <n v="7.69"/>
    <n v="58.16"/>
    <b v="0"/>
    <n v="21.36"/>
  </r>
  <r>
    <x v="634"/>
    <x v="306"/>
    <x v="1"/>
    <n v="414.1"/>
    <x v="7"/>
    <x v="1"/>
    <x v="1"/>
    <x v="1"/>
    <n v="8.2799999999999994"/>
    <n v="58.16"/>
    <b v="0"/>
    <n v="23.005555555555556"/>
  </r>
  <r>
    <x v="634"/>
    <x v="678"/>
    <x v="1"/>
    <n v="448.4"/>
    <x v="8"/>
    <x v="1"/>
    <x v="1"/>
    <x v="1"/>
    <n v="8.9700000000000006"/>
    <n v="58.16"/>
    <b v="0"/>
    <n v="24.911111111111111"/>
  </r>
  <r>
    <x v="634"/>
    <x v="1407"/>
    <x v="1"/>
    <n v="403.41"/>
    <x v="9"/>
    <x v="1"/>
    <x v="1"/>
    <x v="1"/>
    <n v="8.07"/>
    <n v="58.16"/>
    <b v="0"/>
    <n v="22.411666666666669"/>
  </r>
  <r>
    <x v="634"/>
    <x v="228"/>
    <x v="1"/>
    <n v="355.61"/>
    <x v="10"/>
    <x v="1"/>
    <x v="1"/>
    <x v="1"/>
    <n v="7.11"/>
    <n v="58.16"/>
    <b v="0"/>
    <n v="19.75611111111111"/>
  </r>
  <r>
    <x v="634"/>
    <x v="706"/>
    <x v="1"/>
    <n v="897.96"/>
    <x v="11"/>
    <x v="1"/>
    <x v="1"/>
    <x v="1"/>
    <n v="17.96"/>
    <n v="58.16"/>
    <b v="0"/>
    <n v="49.88666666666667"/>
  </r>
  <r>
    <x v="634"/>
    <x v="472"/>
    <x v="1"/>
    <n v="360.61"/>
    <x v="12"/>
    <x v="1"/>
    <x v="1"/>
    <x v="1"/>
    <n v="7.21"/>
    <n v="58.16"/>
    <b v="0"/>
    <n v="20.033888888888889"/>
  </r>
  <r>
    <x v="634"/>
    <x v="614"/>
    <x v="1"/>
    <n v="631.09"/>
    <x v="3"/>
    <x v="1"/>
    <x v="1"/>
    <x v="1"/>
    <n v="12.62"/>
    <n v="58.16"/>
    <b v="0"/>
    <n v="35.06055555555556"/>
  </r>
  <r>
    <x v="634"/>
    <x v="654"/>
    <x v="1"/>
    <n v="373.8"/>
    <x v="13"/>
    <x v="1"/>
    <x v="1"/>
    <x v="1"/>
    <n v="7.48"/>
    <n v="58.16"/>
    <b v="0"/>
    <n v="20.766666666666666"/>
  </r>
  <r>
    <x v="634"/>
    <x v="507"/>
    <x v="1"/>
    <n v="1033.73"/>
    <x v="14"/>
    <x v="1"/>
    <x v="0"/>
    <x v="1"/>
    <n v="20.67"/>
    <n v="58.16"/>
    <b v="0"/>
    <n v="57.429444444444442"/>
  </r>
  <r>
    <x v="634"/>
    <x v="583"/>
    <x v="1"/>
    <n v="660.09"/>
    <x v="15"/>
    <x v="1"/>
    <x v="1"/>
    <x v="1"/>
    <n v="13.2"/>
    <n v="58.16"/>
    <b v="0"/>
    <n v="36.671666666666667"/>
  </r>
  <r>
    <x v="634"/>
    <x v="1123"/>
    <x v="1"/>
    <n v="274.13"/>
    <x v="16"/>
    <x v="1"/>
    <x v="1"/>
    <x v="1"/>
    <n v="5.48"/>
    <n v="58.16"/>
    <b v="0"/>
    <n v="15.229444444444445"/>
  </r>
  <r>
    <x v="634"/>
    <x v="407"/>
    <x v="1"/>
    <n v="340.34"/>
    <x v="17"/>
    <x v="1"/>
    <x v="1"/>
    <x v="1"/>
    <n v="6.81"/>
    <n v="58.16"/>
    <b v="0"/>
    <n v="18.907777777777778"/>
  </r>
  <r>
    <x v="634"/>
    <x v="154"/>
    <x v="1"/>
    <n v="516.77"/>
    <x v="18"/>
    <x v="1"/>
    <x v="1"/>
    <x v="1"/>
    <n v="10.34"/>
    <n v="58.16"/>
    <b v="0"/>
    <n v="28.709444444444443"/>
  </r>
  <r>
    <x v="635"/>
    <x v="847"/>
    <x v="0"/>
    <n v="1890.43"/>
    <x v="0"/>
    <x v="0"/>
    <x v="0"/>
    <x v="0"/>
    <n v="2.4500000000000002"/>
    <n v="61.36"/>
    <b v="1"/>
    <n v="82.192608695652183"/>
  </r>
  <r>
    <x v="635"/>
    <x v="536"/>
    <x v="0"/>
    <n v="1881.47"/>
    <x v="1"/>
    <x v="0"/>
    <x v="0"/>
    <x v="0"/>
    <n v="2.4500000000000002"/>
    <n v="61.36"/>
    <b v="1"/>
    <n v="81.803043478260875"/>
  </r>
  <r>
    <x v="635"/>
    <x v="1659"/>
    <x v="0"/>
    <n v="2448.19"/>
    <x v="2"/>
    <x v="0"/>
    <x v="0"/>
    <x v="0"/>
    <n v="2.4500000000000002"/>
    <n v="61.36"/>
    <b v="1"/>
    <n v="106.44304347826088"/>
  </r>
  <r>
    <x v="635"/>
    <x v="1647"/>
    <x v="0"/>
    <n v="2506.5500000000002"/>
    <x v="3"/>
    <x v="0"/>
    <x v="0"/>
    <x v="0"/>
    <n v="2.4500000000000002"/>
    <n v="61.36"/>
    <b v="1"/>
    <n v="108.9804347826087"/>
  </r>
  <r>
    <x v="635"/>
    <x v="533"/>
    <x v="0"/>
    <n v="2767.43"/>
    <x v="4"/>
    <x v="0"/>
    <x v="0"/>
    <x v="0"/>
    <n v="2.4500000000000002"/>
    <n v="61.36"/>
    <b v="1"/>
    <n v="120.32304347826086"/>
  </r>
  <r>
    <x v="635"/>
    <x v="534"/>
    <x v="0"/>
    <n v="1903.36"/>
    <x v="5"/>
    <x v="0"/>
    <x v="0"/>
    <x v="0"/>
    <n v="2.4500000000000002"/>
    <n v="61.36"/>
    <b v="1"/>
    <n v="82.754782608695649"/>
  </r>
  <r>
    <x v="636"/>
    <x v="2107"/>
    <x v="0"/>
    <n v="7081.37"/>
    <x v="0"/>
    <x v="3"/>
    <x v="0"/>
    <x v="7"/>
    <n v="2.39"/>
    <n v="40.5"/>
    <b v="1"/>
    <n v="262.27296296296294"/>
  </r>
  <r>
    <x v="636"/>
    <x v="2108"/>
    <x v="0"/>
    <n v="7978.21"/>
    <x v="19"/>
    <x v="3"/>
    <x v="0"/>
    <x v="7"/>
    <n v="2.39"/>
    <n v="40.5"/>
    <b v="1"/>
    <n v="295.48925925925926"/>
  </r>
  <r>
    <x v="636"/>
    <x v="2109"/>
    <x v="0"/>
    <n v="5942.05"/>
    <x v="20"/>
    <x v="3"/>
    <x v="0"/>
    <x v="7"/>
    <n v="2.39"/>
    <n v="40.5"/>
    <b v="1"/>
    <n v="220.07592592592593"/>
  </r>
  <r>
    <x v="637"/>
    <x v="1089"/>
    <x v="0"/>
    <n v="2381.6799999999998"/>
    <x v="0"/>
    <x v="1"/>
    <x v="0"/>
    <x v="11"/>
    <n v="47.63"/>
    <n v="58.29"/>
    <b v="0"/>
    <n v="108.25818181818181"/>
  </r>
  <r>
    <x v="637"/>
    <x v="576"/>
    <x v="0"/>
    <n v="1994.61"/>
    <x v="1"/>
    <x v="1"/>
    <x v="0"/>
    <x v="11"/>
    <n v="39.89"/>
    <n v="58.29"/>
    <b v="0"/>
    <n v="90.664090909090902"/>
  </r>
  <r>
    <x v="637"/>
    <x v="1670"/>
    <x v="0"/>
    <n v="1969.11"/>
    <x v="2"/>
    <x v="1"/>
    <x v="0"/>
    <x v="11"/>
    <n v="39.380000000000003"/>
    <n v="58.29"/>
    <b v="0"/>
    <n v="89.504999999999995"/>
  </r>
  <r>
    <x v="637"/>
    <x v="2110"/>
    <x v="0"/>
    <n v="2467.11"/>
    <x v="3"/>
    <x v="1"/>
    <x v="0"/>
    <x v="11"/>
    <n v="49.34"/>
    <n v="58.29"/>
    <b v="0"/>
    <n v="112.14136363636364"/>
  </r>
  <r>
    <x v="637"/>
    <x v="2005"/>
    <x v="0"/>
    <n v="1816.14"/>
    <x v="4"/>
    <x v="1"/>
    <x v="0"/>
    <x v="11"/>
    <n v="36.32"/>
    <n v="58.29"/>
    <b v="0"/>
    <n v="82.551818181818192"/>
  </r>
  <r>
    <x v="637"/>
    <x v="2077"/>
    <x v="0"/>
    <n v="4895.99"/>
    <x v="5"/>
    <x v="1"/>
    <x v="0"/>
    <x v="11"/>
    <n v="97.92"/>
    <n v="58.29"/>
    <b v="0"/>
    <n v="222.54499999999999"/>
  </r>
  <r>
    <x v="638"/>
    <x v="1337"/>
    <x v="1"/>
    <n v="704.98"/>
    <x v="0"/>
    <x v="3"/>
    <x v="1"/>
    <x v="12"/>
    <n v="7.48"/>
    <n v="58.15"/>
    <b v="1"/>
    <n v="37.104210526315789"/>
  </r>
  <r>
    <x v="638"/>
    <x v="260"/>
    <x v="1"/>
    <n v="968.56"/>
    <x v="6"/>
    <x v="3"/>
    <x v="1"/>
    <x v="12"/>
    <n v="7.48"/>
    <n v="58.15"/>
    <b v="1"/>
    <n v="50.976842105263152"/>
  </r>
  <r>
    <x v="638"/>
    <x v="1786"/>
    <x v="1"/>
    <n v="235.01"/>
    <x v="7"/>
    <x v="3"/>
    <x v="1"/>
    <x v="12"/>
    <n v="7.48"/>
    <n v="58.15"/>
    <b v="1"/>
    <n v="12.368947368421052"/>
  </r>
  <r>
    <x v="638"/>
    <x v="1079"/>
    <x v="1"/>
    <n v="673.22"/>
    <x v="8"/>
    <x v="3"/>
    <x v="1"/>
    <x v="12"/>
    <n v="7.48"/>
    <n v="58.15"/>
    <b v="1"/>
    <n v="35.432631578947372"/>
  </r>
  <r>
    <x v="638"/>
    <x v="1862"/>
    <x v="1"/>
    <n v="546.83000000000004"/>
    <x v="9"/>
    <x v="3"/>
    <x v="1"/>
    <x v="12"/>
    <n v="7.48"/>
    <n v="58.15"/>
    <b v="1"/>
    <n v="28.780526315789476"/>
  </r>
  <r>
    <x v="638"/>
    <x v="1841"/>
    <x v="1"/>
    <n v="717.3"/>
    <x v="10"/>
    <x v="3"/>
    <x v="1"/>
    <x v="12"/>
    <n v="7.48"/>
    <n v="58.15"/>
    <b v="1"/>
    <n v="37.752631578947366"/>
  </r>
  <r>
    <x v="638"/>
    <x v="750"/>
    <x v="1"/>
    <n v="674.53"/>
    <x v="11"/>
    <x v="3"/>
    <x v="1"/>
    <x v="12"/>
    <n v="7.48"/>
    <n v="58.15"/>
    <b v="1"/>
    <n v="35.501578947368422"/>
  </r>
  <r>
    <x v="638"/>
    <x v="467"/>
    <x v="1"/>
    <n v="667.09"/>
    <x v="12"/>
    <x v="3"/>
    <x v="1"/>
    <x v="12"/>
    <n v="7.48"/>
    <n v="58.15"/>
    <b v="1"/>
    <n v="35.11"/>
  </r>
  <r>
    <x v="638"/>
    <x v="1808"/>
    <x v="1"/>
    <n v="755.72"/>
    <x v="3"/>
    <x v="3"/>
    <x v="1"/>
    <x v="12"/>
    <n v="7.48"/>
    <n v="58.15"/>
    <b v="1"/>
    <n v="39.774736842105263"/>
  </r>
  <r>
    <x v="638"/>
    <x v="957"/>
    <x v="1"/>
    <n v="562.91"/>
    <x v="13"/>
    <x v="3"/>
    <x v="1"/>
    <x v="12"/>
    <n v="7.48"/>
    <n v="58.15"/>
    <b v="1"/>
    <n v="29.626842105263155"/>
  </r>
  <r>
    <x v="638"/>
    <x v="1403"/>
    <x v="1"/>
    <n v="408"/>
    <x v="14"/>
    <x v="3"/>
    <x v="1"/>
    <x v="12"/>
    <n v="7.48"/>
    <n v="58.15"/>
    <b v="1"/>
    <n v="21.473684210526315"/>
  </r>
  <r>
    <x v="638"/>
    <x v="379"/>
    <x v="1"/>
    <n v="470.98"/>
    <x v="15"/>
    <x v="3"/>
    <x v="1"/>
    <x v="12"/>
    <n v="7.48"/>
    <n v="58.15"/>
    <b v="1"/>
    <n v="24.78842105263158"/>
  </r>
  <r>
    <x v="638"/>
    <x v="289"/>
    <x v="1"/>
    <n v="958.67"/>
    <x v="16"/>
    <x v="3"/>
    <x v="1"/>
    <x v="12"/>
    <n v="7.48"/>
    <n v="58.15"/>
    <b v="1"/>
    <n v="50.456315789473685"/>
  </r>
  <r>
    <x v="638"/>
    <x v="1184"/>
    <x v="1"/>
    <n v="445.41"/>
    <x v="17"/>
    <x v="3"/>
    <x v="1"/>
    <x v="12"/>
    <n v="7.48"/>
    <n v="58.15"/>
    <b v="1"/>
    <n v="23.44263157894737"/>
  </r>
  <r>
    <x v="638"/>
    <x v="667"/>
    <x v="1"/>
    <n v="631.07000000000005"/>
    <x v="18"/>
    <x v="3"/>
    <x v="1"/>
    <x v="12"/>
    <n v="7.48"/>
    <n v="58.15"/>
    <b v="1"/>
    <n v="33.214210526315789"/>
  </r>
  <r>
    <x v="639"/>
    <x v="1295"/>
    <x v="1"/>
    <n v="518.94000000000005"/>
    <x v="0"/>
    <x v="2"/>
    <x v="1"/>
    <x v="6"/>
    <n v="10.38"/>
    <n v="48.11"/>
    <b v="0"/>
    <n v="39.918461538461543"/>
  </r>
  <r>
    <x v="639"/>
    <x v="2111"/>
    <x v="1"/>
    <n v="268.64999999999998"/>
    <x v="6"/>
    <x v="2"/>
    <x v="1"/>
    <x v="6"/>
    <n v="5.37"/>
    <n v="48.11"/>
    <b v="0"/>
    <n v="20.665384615384614"/>
  </r>
  <r>
    <x v="639"/>
    <x v="225"/>
    <x v="1"/>
    <n v="588.22"/>
    <x v="7"/>
    <x v="2"/>
    <x v="1"/>
    <x v="6"/>
    <n v="11.76"/>
    <n v="48.11"/>
    <b v="0"/>
    <n v="45.247692307692311"/>
  </r>
  <r>
    <x v="639"/>
    <x v="1198"/>
    <x v="1"/>
    <n v="268.97000000000003"/>
    <x v="8"/>
    <x v="2"/>
    <x v="1"/>
    <x v="6"/>
    <n v="5.38"/>
    <n v="48.11"/>
    <b v="0"/>
    <n v="20.69"/>
  </r>
  <r>
    <x v="639"/>
    <x v="653"/>
    <x v="1"/>
    <n v="229.5"/>
    <x v="9"/>
    <x v="2"/>
    <x v="1"/>
    <x v="6"/>
    <n v="4.59"/>
    <n v="48.11"/>
    <b v="0"/>
    <n v="17.653846153846153"/>
  </r>
  <r>
    <x v="639"/>
    <x v="510"/>
    <x v="1"/>
    <n v="554.39"/>
    <x v="10"/>
    <x v="2"/>
    <x v="1"/>
    <x v="6"/>
    <n v="11.09"/>
    <n v="48.11"/>
    <b v="0"/>
    <n v="42.645384615384614"/>
  </r>
  <r>
    <x v="639"/>
    <x v="358"/>
    <x v="1"/>
    <n v="342.19"/>
    <x v="11"/>
    <x v="2"/>
    <x v="1"/>
    <x v="6"/>
    <n v="6.84"/>
    <n v="48.11"/>
    <b v="0"/>
    <n v="26.322307692307692"/>
  </r>
  <r>
    <x v="639"/>
    <x v="70"/>
    <x v="1"/>
    <n v="727.03"/>
    <x v="12"/>
    <x v="2"/>
    <x v="1"/>
    <x v="6"/>
    <n v="14.54"/>
    <n v="48.11"/>
    <b v="0"/>
    <n v="55.925384615384615"/>
  </r>
  <r>
    <x v="639"/>
    <x v="1266"/>
    <x v="1"/>
    <n v="50.02"/>
    <x v="3"/>
    <x v="2"/>
    <x v="1"/>
    <x v="6"/>
    <n v="1"/>
    <n v="48.11"/>
    <b v="0"/>
    <n v="3.847692307692308"/>
  </r>
  <r>
    <x v="639"/>
    <x v="407"/>
    <x v="1"/>
    <n v="340.34"/>
    <x v="13"/>
    <x v="2"/>
    <x v="1"/>
    <x v="6"/>
    <n v="6.81"/>
    <n v="48.11"/>
    <b v="0"/>
    <n v="26.18"/>
  </r>
  <r>
    <x v="639"/>
    <x v="643"/>
    <x v="1"/>
    <n v="313.89"/>
    <x v="14"/>
    <x v="2"/>
    <x v="1"/>
    <x v="6"/>
    <n v="6.28"/>
    <n v="48.11"/>
    <b v="0"/>
    <n v="24.145384615384614"/>
  </r>
  <r>
    <x v="639"/>
    <x v="1032"/>
    <x v="1"/>
    <n v="1106.56"/>
    <x v="15"/>
    <x v="2"/>
    <x v="0"/>
    <x v="6"/>
    <n v="22.13"/>
    <n v="48.11"/>
    <b v="0"/>
    <n v="85.11999999999999"/>
  </r>
  <r>
    <x v="639"/>
    <x v="500"/>
    <x v="1"/>
    <n v="620.47"/>
    <x v="16"/>
    <x v="2"/>
    <x v="1"/>
    <x v="6"/>
    <n v="12.41"/>
    <n v="48.11"/>
    <b v="0"/>
    <n v="47.728461538461538"/>
  </r>
  <r>
    <x v="639"/>
    <x v="567"/>
    <x v="1"/>
    <n v="510.4"/>
    <x v="17"/>
    <x v="2"/>
    <x v="1"/>
    <x v="6"/>
    <n v="10.210000000000001"/>
    <n v="48.11"/>
    <b v="0"/>
    <n v="39.261538461538457"/>
  </r>
  <r>
    <x v="639"/>
    <x v="1794"/>
    <x v="1"/>
    <n v="167.91"/>
    <x v="18"/>
    <x v="2"/>
    <x v="1"/>
    <x v="6"/>
    <n v="3.36"/>
    <n v="48.11"/>
    <b v="0"/>
    <n v="12.916153846153845"/>
  </r>
  <r>
    <x v="640"/>
    <x v="2090"/>
    <x v="1"/>
    <n v="8989.34"/>
    <x v="0"/>
    <x v="1"/>
    <x v="0"/>
    <x v="16"/>
    <n v="2.4500000000000002"/>
    <n v="38.869999999999997"/>
    <b v="1"/>
    <n v="561.83375000000001"/>
  </r>
  <r>
    <x v="641"/>
    <x v="42"/>
    <x v="0"/>
    <n v="2018.08"/>
    <x v="0"/>
    <x v="2"/>
    <x v="0"/>
    <x v="3"/>
    <n v="40.36"/>
    <n v="61.2"/>
    <b v="0"/>
    <n v="80.723199999999991"/>
  </r>
  <r>
    <x v="641"/>
    <x v="445"/>
    <x v="0"/>
    <n v="2453.91"/>
    <x v="1"/>
    <x v="2"/>
    <x v="0"/>
    <x v="3"/>
    <n v="49.08"/>
    <n v="61.2"/>
    <b v="0"/>
    <n v="98.156399999999991"/>
  </r>
  <r>
    <x v="641"/>
    <x v="2078"/>
    <x v="0"/>
    <n v="2336.38"/>
    <x v="2"/>
    <x v="2"/>
    <x v="0"/>
    <x v="3"/>
    <n v="46.73"/>
    <n v="61.2"/>
    <b v="0"/>
    <n v="93.455200000000005"/>
  </r>
  <r>
    <x v="641"/>
    <x v="2014"/>
    <x v="0"/>
    <n v="4539.0600000000004"/>
    <x v="3"/>
    <x v="2"/>
    <x v="0"/>
    <x v="3"/>
    <n v="90.78"/>
    <n v="61.2"/>
    <b v="0"/>
    <n v="181.56240000000003"/>
  </r>
  <r>
    <x v="641"/>
    <x v="2112"/>
    <x v="0"/>
    <n v="1986.02"/>
    <x v="4"/>
    <x v="2"/>
    <x v="0"/>
    <x v="3"/>
    <n v="39.72"/>
    <n v="61.2"/>
    <b v="0"/>
    <n v="79.440799999999996"/>
  </r>
  <r>
    <x v="641"/>
    <x v="1641"/>
    <x v="0"/>
    <n v="2456.9299999999998"/>
    <x v="5"/>
    <x v="2"/>
    <x v="0"/>
    <x v="3"/>
    <n v="49.14"/>
    <n v="61.2"/>
    <b v="0"/>
    <n v="98.277199999999993"/>
  </r>
  <r>
    <x v="642"/>
    <x v="2113"/>
    <x v="1"/>
    <n v="9202.84"/>
    <x v="11"/>
    <x v="1"/>
    <x v="0"/>
    <x v="1"/>
    <n v="40.49"/>
    <n v="47.36"/>
    <b v="1"/>
    <n v="511.26888888888891"/>
  </r>
  <r>
    <x v="643"/>
    <x v="422"/>
    <x v="0"/>
    <n v="1796.05"/>
    <x v="0"/>
    <x v="0"/>
    <x v="0"/>
    <x v="11"/>
    <n v="1.79"/>
    <n v="60.89"/>
    <b v="1"/>
    <n v="81.638636363636365"/>
  </r>
  <r>
    <x v="643"/>
    <x v="1987"/>
    <x v="0"/>
    <n v="1323.45"/>
    <x v="21"/>
    <x v="0"/>
    <x v="0"/>
    <x v="11"/>
    <n v="1.79"/>
    <n v="60.89"/>
    <b v="1"/>
    <n v="60.156818181818181"/>
  </r>
  <r>
    <x v="643"/>
    <x v="1311"/>
    <x v="0"/>
    <n v="1417.26"/>
    <x v="22"/>
    <x v="0"/>
    <x v="0"/>
    <x v="11"/>
    <n v="1.79"/>
    <n v="60.89"/>
    <b v="1"/>
    <n v="64.420909090909092"/>
  </r>
  <r>
    <x v="643"/>
    <x v="732"/>
    <x v="0"/>
    <n v="1300.45"/>
    <x v="10"/>
    <x v="0"/>
    <x v="0"/>
    <x v="11"/>
    <n v="1.79"/>
    <n v="60.89"/>
    <b v="1"/>
    <n v="59.111363636363642"/>
  </r>
  <r>
    <x v="643"/>
    <x v="1994"/>
    <x v="0"/>
    <n v="1572.11"/>
    <x v="23"/>
    <x v="0"/>
    <x v="0"/>
    <x v="11"/>
    <n v="1.79"/>
    <n v="60.89"/>
    <b v="1"/>
    <n v="71.459545454545449"/>
  </r>
  <r>
    <x v="643"/>
    <x v="1736"/>
    <x v="0"/>
    <n v="1775.62"/>
    <x v="14"/>
    <x v="0"/>
    <x v="0"/>
    <x v="11"/>
    <n v="1.79"/>
    <n v="60.89"/>
    <b v="1"/>
    <n v="80.709999999999994"/>
  </r>
  <r>
    <x v="643"/>
    <x v="1310"/>
    <x v="0"/>
    <n v="1252.05"/>
    <x v="25"/>
    <x v="0"/>
    <x v="0"/>
    <x v="11"/>
    <n v="1.79"/>
    <n v="60.89"/>
    <b v="1"/>
    <n v="56.911363636363632"/>
  </r>
  <r>
    <x v="643"/>
    <x v="1483"/>
    <x v="0"/>
    <n v="1676.61"/>
    <x v="5"/>
    <x v="0"/>
    <x v="0"/>
    <x v="11"/>
    <n v="1.79"/>
    <n v="60.89"/>
    <b v="1"/>
    <n v="76.209545454545449"/>
  </r>
  <r>
    <x v="644"/>
    <x v="2114"/>
    <x v="1"/>
    <n v="7829.96"/>
    <x v="0"/>
    <x v="1"/>
    <x v="0"/>
    <x v="2"/>
    <n v="2.79"/>
    <n v="46.57"/>
    <b v="1"/>
    <n v="372.85523809523812"/>
  </r>
  <r>
    <x v="644"/>
    <x v="2115"/>
    <x v="1"/>
    <n v="5351.81"/>
    <x v="19"/>
    <x v="1"/>
    <x v="0"/>
    <x v="2"/>
    <n v="2.79"/>
    <n v="46.57"/>
    <b v="1"/>
    <n v="254.84809523809525"/>
  </r>
  <r>
    <x v="644"/>
    <x v="2116"/>
    <x v="1"/>
    <n v="5426.71"/>
    <x v="20"/>
    <x v="1"/>
    <x v="0"/>
    <x v="2"/>
    <n v="2.79"/>
    <n v="46.57"/>
    <b v="1"/>
    <n v="258.41476190476192"/>
  </r>
  <r>
    <x v="645"/>
    <x v="310"/>
    <x v="1"/>
    <n v="7654.22"/>
    <x v="0"/>
    <x v="1"/>
    <x v="0"/>
    <x v="2"/>
    <n v="1.66"/>
    <n v="47.15"/>
    <b v="1"/>
    <n v="364.48666666666668"/>
  </r>
  <r>
    <x v="645"/>
    <x v="2117"/>
    <x v="1"/>
    <n v="6089.51"/>
    <x v="19"/>
    <x v="1"/>
    <x v="0"/>
    <x v="2"/>
    <n v="1.66"/>
    <n v="47.15"/>
    <b v="1"/>
    <n v="289.97666666666669"/>
  </r>
  <r>
    <x v="645"/>
    <x v="663"/>
    <x v="1"/>
    <n v="5911.45"/>
    <x v="20"/>
    <x v="1"/>
    <x v="0"/>
    <x v="2"/>
    <n v="1.66"/>
    <n v="47.15"/>
    <b v="1"/>
    <n v="281.49761904761903"/>
  </r>
  <r>
    <x v="646"/>
    <x v="2118"/>
    <x v="1"/>
    <n v="6020.14"/>
    <x v="0"/>
    <x v="3"/>
    <x v="0"/>
    <x v="2"/>
    <n v="3.71"/>
    <n v="45.85"/>
    <b v="1"/>
    <n v="286.67333333333335"/>
  </r>
  <r>
    <x v="646"/>
    <x v="2119"/>
    <x v="1"/>
    <n v="6837.65"/>
    <x v="19"/>
    <x v="3"/>
    <x v="0"/>
    <x v="2"/>
    <n v="3.71"/>
    <n v="45.85"/>
    <b v="1"/>
    <n v="325.60238095238094"/>
  </r>
  <r>
    <x v="646"/>
    <x v="2120"/>
    <x v="1"/>
    <n v="6196.6"/>
    <x v="20"/>
    <x v="3"/>
    <x v="0"/>
    <x v="2"/>
    <n v="3.71"/>
    <n v="45.85"/>
    <b v="1"/>
    <n v="295.0761904761905"/>
  </r>
  <r>
    <x v="647"/>
    <x v="553"/>
    <x v="0"/>
    <n v="369.9"/>
    <x v="0"/>
    <x v="2"/>
    <x v="1"/>
    <x v="2"/>
    <n v="1.96"/>
    <n v="63.95"/>
    <b v="1"/>
    <n v="17.614285714285714"/>
  </r>
  <r>
    <x v="647"/>
    <x v="1079"/>
    <x v="0"/>
    <n v="673.22"/>
    <x v="6"/>
    <x v="2"/>
    <x v="1"/>
    <x v="2"/>
    <n v="1.96"/>
    <n v="63.95"/>
    <b v="1"/>
    <n v="32.058095238095241"/>
  </r>
  <r>
    <x v="647"/>
    <x v="1888"/>
    <x v="0"/>
    <n v="1177.33"/>
    <x v="7"/>
    <x v="2"/>
    <x v="0"/>
    <x v="2"/>
    <n v="1.96"/>
    <n v="63.95"/>
    <b v="1"/>
    <n v="56.063333333333333"/>
  </r>
  <r>
    <x v="647"/>
    <x v="751"/>
    <x v="0"/>
    <n v="557.54999999999995"/>
    <x v="8"/>
    <x v="2"/>
    <x v="1"/>
    <x v="2"/>
    <n v="1.96"/>
    <n v="63.95"/>
    <b v="1"/>
    <n v="26.549999999999997"/>
  </r>
  <r>
    <x v="647"/>
    <x v="984"/>
    <x v="0"/>
    <n v="1029.8800000000001"/>
    <x v="9"/>
    <x v="2"/>
    <x v="0"/>
    <x v="2"/>
    <n v="1.96"/>
    <n v="63.95"/>
    <b v="1"/>
    <n v="49.041904761904767"/>
  </r>
  <r>
    <x v="647"/>
    <x v="407"/>
    <x v="0"/>
    <n v="340.34"/>
    <x v="10"/>
    <x v="2"/>
    <x v="1"/>
    <x v="2"/>
    <n v="1.96"/>
    <n v="63.95"/>
    <b v="1"/>
    <n v="16.206666666666667"/>
  </r>
  <r>
    <x v="647"/>
    <x v="289"/>
    <x v="0"/>
    <n v="958.67"/>
    <x v="11"/>
    <x v="2"/>
    <x v="1"/>
    <x v="2"/>
    <n v="1.96"/>
    <n v="63.95"/>
    <b v="1"/>
    <n v="45.650952380952376"/>
  </r>
  <r>
    <x v="647"/>
    <x v="1323"/>
    <x v="0"/>
    <n v="863.47"/>
    <x v="12"/>
    <x v="2"/>
    <x v="1"/>
    <x v="2"/>
    <n v="1.96"/>
    <n v="63.95"/>
    <b v="1"/>
    <n v="41.117619047619051"/>
  </r>
  <r>
    <x v="647"/>
    <x v="396"/>
    <x v="0"/>
    <n v="882.49"/>
    <x v="3"/>
    <x v="2"/>
    <x v="1"/>
    <x v="2"/>
    <n v="1.96"/>
    <n v="63.95"/>
    <b v="1"/>
    <n v="42.023333333333333"/>
  </r>
  <r>
    <x v="647"/>
    <x v="1066"/>
    <x v="0"/>
    <n v="945.4"/>
    <x v="13"/>
    <x v="2"/>
    <x v="1"/>
    <x v="2"/>
    <n v="1.96"/>
    <n v="63.95"/>
    <b v="1"/>
    <n v="45.019047619047619"/>
  </r>
  <r>
    <x v="647"/>
    <x v="1525"/>
    <x v="0"/>
    <n v="289.42"/>
    <x v="14"/>
    <x v="2"/>
    <x v="1"/>
    <x v="2"/>
    <n v="1.96"/>
    <n v="63.95"/>
    <b v="1"/>
    <n v="13.781904761904762"/>
  </r>
  <r>
    <x v="647"/>
    <x v="1164"/>
    <x v="0"/>
    <n v="493.44"/>
    <x v="15"/>
    <x v="2"/>
    <x v="1"/>
    <x v="2"/>
    <n v="1.96"/>
    <n v="63.95"/>
    <b v="1"/>
    <n v="23.497142857142858"/>
  </r>
  <r>
    <x v="647"/>
    <x v="599"/>
    <x v="0"/>
    <n v="447"/>
    <x v="16"/>
    <x v="2"/>
    <x v="1"/>
    <x v="2"/>
    <n v="1.96"/>
    <n v="63.95"/>
    <b v="1"/>
    <n v="21.285714285714285"/>
  </r>
  <r>
    <x v="647"/>
    <x v="1475"/>
    <x v="0"/>
    <n v="385.22"/>
    <x v="17"/>
    <x v="2"/>
    <x v="1"/>
    <x v="2"/>
    <n v="1.96"/>
    <n v="63.95"/>
    <b v="1"/>
    <n v="18.343809523809526"/>
  </r>
  <r>
    <x v="647"/>
    <x v="878"/>
    <x v="0"/>
    <n v="1049.19"/>
    <x v="18"/>
    <x v="2"/>
    <x v="0"/>
    <x v="2"/>
    <n v="1.96"/>
    <n v="63.95"/>
    <b v="1"/>
    <n v="49.961428571428577"/>
  </r>
  <r>
    <x v="648"/>
    <x v="1694"/>
    <x v="1"/>
    <n v="664.67"/>
    <x v="0"/>
    <x v="4"/>
    <x v="1"/>
    <x v="6"/>
    <n v="0.92"/>
    <n v="60.75"/>
    <b v="1"/>
    <n v="51.128461538461536"/>
  </r>
  <r>
    <x v="648"/>
    <x v="1754"/>
    <x v="1"/>
    <n v="659.26"/>
    <x v="6"/>
    <x v="4"/>
    <x v="1"/>
    <x v="6"/>
    <n v="0.92"/>
    <n v="60.75"/>
    <b v="1"/>
    <n v="50.712307692307689"/>
  </r>
  <r>
    <x v="648"/>
    <x v="390"/>
    <x v="1"/>
    <n v="968.56"/>
    <x v="7"/>
    <x v="4"/>
    <x v="1"/>
    <x v="6"/>
    <n v="0.92"/>
    <n v="60.75"/>
    <b v="1"/>
    <n v="74.504615384615377"/>
  </r>
  <r>
    <x v="648"/>
    <x v="1898"/>
    <x v="1"/>
    <n v="471.42"/>
    <x v="8"/>
    <x v="4"/>
    <x v="1"/>
    <x v="6"/>
    <n v="0.92"/>
    <n v="60.75"/>
    <b v="1"/>
    <n v="36.263076923076923"/>
  </r>
  <r>
    <x v="648"/>
    <x v="195"/>
    <x v="1"/>
    <n v="452.19"/>
    <x v="9"/>
    <x v="4"/>
    <x v="1"/>
    <x v="6"/>
    <n v="0.92"/>
    <n v="60.75"/>
    <b v="1"/>
    <n v="34.783846153846156"/>
  </r>
  <r>
    <x v="648"/>
    <x v="1815"/>
    <x v="1"/>
    <n v="208.97"/>
    <x v="10"/>
    <x v="4"/>
    <x v="1"/>
    <x v="6"/>
    <n v="0.92"/>
    <n v="60.75"/>
    <b v="1"/>
    <n v="16.074615384615385"/>
  </r>
  <r>
    <x v="648"/>
    <x v="1387"/>
    <x v="1"/>
    <n v="377.15"/>
    <x v="11"/>
    <x v="4"/>
    <x v="1"/>
    <x v="6"/>
    <n v="0.92"/>
    <n v="60.75"/>
    <b v="1"/>
    <n v="29.011538461538461"/>
  </r>
  <r>
    <x v="648"/>
    <x v="1409"/>
    <x v="1"/>
    <n v="727.03"/>
    <x v="12"/>
    <x v="4"/>
    <x v="1"/>
    <x v="6"/>
    <n v="0.92"/>
    <n v="60.75"/>
    <b v="1"/>
    <n v="55.925384615384615"/>
  </r>
  <r>
    <x v="648"/>
    <x v="1110"/>
    <x v="1"/>
    <n v="192.86"/>
    <x v="3"/>
    <x v="4"/>
    <x v="1"/>
    <x v="6"/>
    <n v="0.92"/>
    <n v="60.75"/>
    <b v="1"/>
    <n v="14.835384615384616"/>
  </r>
  <r>
    <x v="648"/>
    <x v="397"/>
    <x v="1"/>
    <n v="717.33"/>
    <x v="13"/>
    <x v="4"/>
    <x v="1"/>
    <x v="6"/>
    <n v="0.92"/>
    <n v="60.75"/>
    <b v="1"/>
    <n v="55.17923076923077"/>
  </r>
  <r>
    <x v="648"/>
    <x v="398"/>
    <x v="1"/>
    <n v="641.57000000000005"/>
    <x v="14"/>
    <x v="4"/>
    <x v="1"/>
    <x v="6"/>
    <n v="0.92"/>
    <n v="60.75"/>
    <b v="1"/>
    <n v="49.351538461538468"/>
  </r>
  <r>
    <x v="648"/>
    <x v="1695"/>
    <x v="1"/>
    <n v="340.34"/>
    <x v="15"/>
    <x v="4"/>
    <x v="1"/>
    <x v="6"/>
    <n v="0.92"/>
    <n v="60.75"/>
    <b v="1"/>
    <n v="26.18"/>
  </r>
  <r>
    <x v="648"/>
    <x v="152"/>
    <x v="1"/>
    <n v="368.7"/>
    <x v="16"/>
    <x v="4"/>
    <x v="1"/>
    <x v="6"/>
    <n v="0.92"/>
    <n v="60.75"/>
    <b v="1"/>
    <n v="28.361538461538462"/>
  </r>
  <r>
    <x v="648"/>
    <x v="469"/>
    <x v="1"/>
    <n v="439.84"/>
    <x v="17"/>
    <x v="4"/>
    <x v="1"/>
    <x v="6"/>
    <n v="0.92"/>
    <n v="60.75"/>
    <b v="1"/>
    <n v="33.833846153846153"/>
  </r>
  <r>
    <x v="648"/>
    <x v="607"/>
    <x v="1"/>
    <n v="247.63"/>
    <x v="18"/>
    <x v="4"/>
    <x v="1"/>
    <x v="6"/>
    <n v="0.92"/>
    <n v="60.75"/>
    <b v="1"/>
    <n v="19.048461538461538"/>
  </r>
  <r>
    <x v="649"/>
    <x v="176"/>
    <x v="1"/>
    <n v="667.09"/>
    <x v="0"/>
    <x v="0"/>
    <x v="1"/>
    <x v="16"/>
    <n v="116.88"/>
    <n v="39.869999999999997"/>
    <b v="1"/>
    <n v="41.693125000000002"/>
  </r>
  <r>
    <x v="649"/>
    <x v="1477"/>
    <x v="1"/>
    <n v="287.49"/>
    <x v="6"/>
    <x v="0"/>
    <x v="1"/>
    <x v="16"/>
    <n v="116.88"/>
    <n v="39.869999999999997"/>
    <b v="1"/>
    <n v="17.968125000000001"/>
  </r>
  <r>
    <x v="649"/>
    <x v="748"/>
    <x v="1"/>
    <n v="924.53"/>
    <x v="7"/>
    <x v="0"/>
    <x v="1"/>
    <x v="16"/>
    <n v="116.88"/>
    <n v="39.869999999999997"/>
    <b v="1"/>
    <n v="57.783124999999998"/>
  </r>
  <r>
    <x v="649"/>
    <x v="1080"/>
    <x v="1"/>
    <n v="364.33"/>
    <x v="8"/>
    <x v="0"/>
    <x v="1"/>
    <x v="16"/>
    <n v="116.88"/>
    <n v="39.869999999999997"/>
    <b v="1"/>
    <n v="22.770624999999999"/>
  </r>
  <r>
    <x v="649"/>
    <x v="716"/>
    <x v="1"/>
    <n v="251.66"/>
    <x v="9"/>
    <x v="0"/>
    <x v="1"/>
    <x v="16"/>
    <n v="116.88"/>
    <n v="39.869999999999997"/>
    <b v="1"/>
    <n v="15.72875"/>
  </r>
  <r>
    <x v="649"/>
    <x v="1718"/>
    <x v="1"/>
    <n v="345.19"/>
    <x v="10"/>
    <x v="0"/>
    <x v="1"/>
    <x v="16"/>
    <n v="116.88"/>
    <n v="39.869999999999997"/>
    <b v="1"/>
    <n v="21.574375"/>
  </r>
  <r>
    <x v="649"/>
    <x v="65"/>
    <x v="1"/>
    <n v="429.1"/>
    <x v="11"/>
    <x v="0"/>
    <x v="1"/>
    <x v="16"/>
    <n v="116.88"/>
    <n v="39.869999999999997"/>
    <b v="1"/>
    <n v="26.818750000000001"/>
  </r>
  <r>
    <x v="649"/>
    <x v="1292"/>
    <x v="1"/>
    <n v="246.53"/>
    <x v="12"/>
    <x v="0"/>
    <x v="1"/>
    <x v="16"/>
    <n v="116.88"/>
    <n v="39.869999999999997"/>
    <b v="1"/>
    <n v="15.408125"/>
  </r>
  <r>
    <x v="649"/>
    <x v="59"/>
    <x v="1"/>
    <n v="128.77000000000001"/>
    <x v="3"/>
    <x v="0"/>
    <x v="1"/>
    <x v="16"/>
    <n v="116.88"/>
    <n v="39.869999999999997"/>
    <b v="1"/>
    <n v="8.0481250000000006"/>
  </r>
  <r>
    <x v="649"/>
    <x v="1139"/>
    <x v="1"/>
    <n v="657.63"/>
    <x v="13"/>
    <x v="0"/>
    <x v="1"/>
    <x v="16"/>
    <n v="116.88"/>
    <n v="39.869999999999997"/>
    <b v="1"/>
    <n v="41.101875"/>
  </r>
  <r>
    <x v="649"/>
    <x v="551"/>
    <x v="1"/>
    <n v="201.92"/>
    <x v="14"/>
    <x v="0"/>
    <x v="1"/>
    <x v="16"/>
    <n v="116.88"/>
    <n v="39.869999999999997"/>
    <b v="1"/>
    <n v="12.62"/>
  </r>
  <r>
    <x v="649"/>
    <x v="831"/>
    <x v="1"/>
    <n v="157.85"/>
    <x v="15"/>
    <x v="0"/>
    <x v="1"/>
    <x v="16"/>
    <n v="116.88"/>
    <n v="39.869999999999997"/>
    <b v="1"/>
    <n v="9.8656249999999996"/>
  </r>
  <r>
    <x v="649"/>
    <x v="261"/>
    <x v="1"/>
    <n v="1000.56"/>
    <x v="16"/>
    <x v="0"/>
    <x v="0"/>
    <x v="16"/>
    <n v="116.88"/>
    <n v="39.869999999999997"/>
    <b v="1"/>
    <n v="62.534999999999997"/>
  </r>
  <r>
    <x v="649"/>
    <x v="1740"/>
    <x v="1"/>
    <n v="103.75"/>
    <x v="17"/>
    <x v="0"/>
    <x v="1"/>
    <x v="16"/>
    <n v="116.88"/>
    <n v="39.869999999999997"/>
    <b v="1"/>
    <n v="6.484375"/>
  </r>
  <r>
    <x v="649"/>
    <x v="1468"/>
    <x v="1"/>
    <n v="374.28"/>
    <x v="18"/>
    <x v="0"/>
    <x v="1"/>
    <x v="16"/>
    <n v="116.88"/>
    <n v="39.869999999999997"/>
    <b v="1"/>
    <n v="23.392499999999998"/>
  </r>
  <r>
    <x v="650"/>
    <x v="2121"/>
    <x v="1"/>
    <n v="7874.83"/>
    <x v="0"/>
    <x v="4"/>
    <x v="0"/>
    <x v="0"/>
    <n v="2.21"/>
    <n v="51.3"/>
    <b v="1"/>
    <n v="342.38391304347823"/>
  </r>
  <r>
    <x v="650"/>
    <x v="2122"/>
    <x v="1"/>
    <n v="7260.36"/>
    <x v="19"/>
    <x v="4"/>
    <x v="0"/>
    <x v="0"/>
    <n v="2.21"/>
    <n v="51.3"/>
    <b v="1"/>
    <n v="315.6678260869565"/>
  </r>
  <r>
    <x v="650"/>
    <x v="2123"/>
    <x v="1"/>
    <n v="6325.2"/>
    <x v="20"/>
    <x v="4"/>
    <x v="0"/>
    <x v="0"/>
    <n v="2.21"/>
    <n v="51.3"/>
    <b v="1"/>
    <n v="275.00869565217391"/>
  </r>
  <r>
    <x v="651"/>
    <x v="2034"/>
    <x v="0"/>
    <n v="1355.44"/>
    <x v="0"/>
    <x v="2"/>
    <x v="0"/>
    <x v="3"/>
    <n v="27.11"/>
    <n v="66.48"/>
    <b v="0"/>
    <n v="54.217600000000004"/>
  </r>
  <r>
    <x v="651"/>
    <x v="2124"/>
    <x v="0"/>
    <n v="1410.19"/>
    <x v="21"/>
    <x v="2"/>
    <x v="0"/>
    <x v="3"/>
    <n v="28.2"/>
    <n v="66.48"/>
    <b v="0"/>
    <n v="56.407600000000002"/>
  </r>
  <r>
    <x v="651"/>
    <x v="913"/>
    <x v="0"/>
    <n v="1668.64"/>
    <x v="22"/>
    <x v="2"/>
    <x v="0"/>
    <x v="3"/>
    <n v="33.369999999999997"/>
    <n v="66.48"/>
    <b v="0"/>
    <n v="66.74560000000001"/>
  </r>
  <r>
    <x v="651"/>
    <x v="1615"/>
    <x v="0"/>
    <n v="1320.01"/>
    <x v="10"/>
    <x v="2"/>
    <x v="0"/>
    <x v="3"/>
    <n v="26.4"/>
    <n v="66.48"/>
    <b v="0"/>
    <n v="52.800399999999996"/>
  </r>
  <r>
    <x v="651"/>
    <x v="1886"/>
    <x v="0"/>
    <n v="1705.24"/>
    <x v="23"/>
    <x v="2"/>
    <x v="0"/>
    <x v="3"/>
    <n v="34.1"/>
    <n v="66.48"/>
    <b v="0"/>
    <n v="68.209599999999995"/>
  </r>
  <r>
    <x v="651"/>
    <x v="1035"/>
    <x v="0"/>
    <n v="1647.94"/>
    <x v="24"/>
    <x v="2"/>
    <x v="0"/>
    <x v="3"/>
    <n v="32.96"/>
    <n v="66.48"/>
    <b v="0"/>
    <n v="65.917600000000007"/>
  </r>
  <r>
    <x v="651"/>
    <x v="1481"/>
    <x v="0"/>
    <n v="1589.99"/>
    <x v="14"/>
    <x v="2"/>
    <x v="0"/>
    <x v="3"/>
    <n v="31.8"/>
    <n v="66.48"/>
    <b v="0"/>
    <n v="63.599600000000002"/>
  </r>
  <r>
    <x v="651"/>
    <x v="1241"/>
    <x v="0"/>
    <n v="1591.43"/>
    <x v="5"/>
    <x v="2"/>
    <x v="0"/>
    <x v="3"/>
    <n v="31.83"/>
    <n v="66.48"/>
    <b v="0"/>
    <n v="63.657200000000003"/>
  </r>
  <r>
    <x v="652"/>
    <x v="2057"/>
    <x v="1"/>
    <n v="670.64"/>
    <x v="0"/>
    <x v="2"/>
    <x v="1"/>
    <x v="10"/>
    <n v="111.79"/>
    <n v="58.47"/>
    <b v="1"/>
    <n v="33.531999999999996"/>
  </r>
  <r>
    <x v="652"/>
    <x v="1911"/>
    <x v="1"/>
    <n v="1006.61"/>
    <x v="6"/>
    <x v="2"/>
    <x v="0"/>
    <x v="10"/>
    <n v="111.79"/>
    <n v="58.47"/>
    <b v="1"/>
    <n v="50.330500000000001"/>
  </r>
  <r>
    <x v="652"/>
    <x v="1254"/>
    <x v="1"/>
    <n v="950"/>
    <x v="7"/>
    <x v="2"/>
    <x v="1"/>
    <x v="10"/>
    <n v="111.79"/>
    <n v="58.47"/>
    <b v="1"/>
    <n v="47.5"/>
  </r>
  <r>
    <x v="652"/>
    <x v="1939"/>
    <x v="1"/>
    <n v="809.66"/>
    <x v="8"/>
    <x v="2"/>
    <x v="1"/>
    <x v="10"/>
    <n v="111.79"/>
    <n v="58.47"/>
    <b v="1"/>
    <n v="40.482999999999997"/>
  </r>
  <r>
    <x v="652"/>
    <x v="1430"/>
    <x v="1"/>
    <n v="1103.33"/>
    <x v="9"/>
    <x v="2"/>
    <x v="0"/>
    <x v="10"/>
    <n v="111.79"/>
    <n v="58.47"/>
    <b v="1"/>
    <n v="55.166499999999999"/>
  </r>
  <r>
    <x v="652"/>
    <x v="1628"/>
    <x v="1"/>
    <n v="909.1"/>
    <x v="10"/>
    <x v="2"/>
    <x v="1"/>
    <x v="10"/>
    <n v="111.79"/>
    <n v="58.47"/>
    <b v="1"/>
    <n v="45.454999999999998"/>
  </r>
  <r>
    <x v="652"/>
    <x v="188"/>
    <x v="1"/>
    <n v="414.27"/>
    <x v="11"/>
    <x v="2"/>
    <x v="1"/>
    <x v="10"/>
    <n v="111.79"/>
    <n v="58.47"/>
    <b v="1"/>
    <n v="20.7135"/>
  </r>
  <r>
    <x v="652"/>
    <x v="106"/>
    <x v="1"/>
    <n v="445.13"/>
    <x v="12"/>
    <x v="2"/>
    <x v="1"/>
    <x v="10"/>
    <n v="111.79"/>
    <n v="58.47"/>
    <b v="1"/>
    <n v="22.256499999999999"/>
  </r>
  <r>
    <x v="652"/>
    <x v="1385"/>
    <x v="1"/>
    <n v="1158.3800000000001"/>
    <x v="3"/>
    <x v="2"/>
    <x v="0"/>
    <x v="10"/>
    <n v="111.79"/>
    <n v="58.47"/>
    <b v="1"/>
    <n v="57.919000000000004"/>
  </r>
  <r>
    <x v="652"/>
    <x v="1262"/>
    <x v="1"/>
    <n v="1144.8900000000001"/>
    <x v="13"/>
    <x v="2"/>
    <x v="0"/>
    <x v="10"/>
    <n v="111.79"/>
    <n v="58.47"/>
    <b v="1"/>
    <n v="57.244500000000002"/>
  </r>
  <r>
    <x v="652"/>
    <x v="179"/>
    <x v="1"/>
    <n v="585.34"/>
    <x v="14"/>
    <x v="2"/>
    <x v="1"/>
    <x v="10"/>
    <n v="111.79"/>
    <n v="58.47"/>
    <b v="1"/>
    <n v="29.267000000000003"/>
  </r>
  <r>
    <x v="652"/>
    <x v="1151"/>
    <x v="1"/>
    <n v="438.02"/>
    <x v="15"/>
    <x v="2"/>
    <x v="1"/>
    <x v="10"/>
    <n v="111.79"/>
    <n v="58.47"/>
    <b v="1"/>
    <n v="21.901"/>
  </r>
  <r>
    <x v="652"/>
    <x v="1016"/>
    <x v="1"/>
    <n v="493.35"/>
    <x v="16"/>
    <x v="2"/>
    <x v="1"/>
    <x v="10"/>
    <n v="111.79"/>
    <n v="58.47"/>
    <b v="1"/>
    <n v="24.6675"/>
  </r>
  <r>
    <x v="652"/>
    <x v="58"/>
    <x v="1"/>
    <n v="625.71"/>
    <x v="17"/>
    <x v="2"/>
    <x v="1"/>
    <x v="10"/>
    <n v="111.79"/>
    <n v="58.47"/>
    <b v="1"/>
    <n v="31.285500000000003"/>
  </r>
  <r>
    <x v="652"/>
    <x v="24"/>
    <x v="1"/>
    <n v="174.94"/>
    <x v="18"/>
    <x v="2"/>
    <x v="1"/>
    <x v="10"/>
    <n v="111.79"/>
    <n v="58.47"/>
    <b v="1"/>
    <n v="8.7469999999999999"/>
  </r>
  <r>
    <x v="653"/>
    <x v="992"/>
    <x v="0"/>
    <n v="1722"/>
    <x v="0"/>
    <x v="0"/>
    <x v="0"/>
    <x v="11"/>
    <n v="34.44"/>
    <n v="58.78"/>
    <b v="0"/>
    <n v="78.272727272727266"/>
  </r>
  <r>
    <x v="653"/>
    <x v="1861"/>
    <x v="0"/>
    <n v="1570.81"/>
    <x v="21"/>
    <x v="0"/>
    <x v="0"/>
    <x v="11"/>
    <n v="31.42"/>
    <n v="58.78"/>
    <b v="0"/>
    <n v="71.400454545454537"/>
  </r>
  <r>
    <x v="653"/>
    <x v="1244"/>
    <x v="0"/>
    <n v="1386.89"/>
    <x v="22"/>
    <x v="0"/>
    <x v="0"/>
    <x v="11"/>
    <n v="27.74"/>
    <n v="58.78"/>
    <b v="0"/>
    <n v="63.040454545454551"/>
  </r>
  <r>
    <x v="653"/>
    <x v="887"/>
    <x v="0"/>
    <n v="1307.6500000000001"/>
    <x v="10"/>
    <x v="0"/>
    <x v="0"/>
    <x v="11"/>
    <n v="26.15"/>
    <n v="58.78"/>
    <b v="0"/>
    <n v="59.43863636363637"/>
  </r>
  <r>
    <x v="653"/>
    <x v="2125"/>
    <x v="0"/>
    <n v="1728.39"/>
    <x v="23"/>
    <x v="0"/>
    <x v="0"/>
    <x v="11"/>
    <n v="34.57"/>
    <n v="58.78"/>
    <b v="0"/>
    <n v="78.563181818181818"/>
  </r>
  <r>
    <x v="653"/>
    <x v="1527"/>
    <x v="0"/>
    <n v="1617.66"/>
    <x v="24"/>
    <x v="0"/>
    <x v="0"/>
    <x v="11"/>
    <n v="32.35"/>
    <n v="58.78"/>
    <b v="0"/>
    <n v="73.53"/>
  </r>
  <r>
    <x v="653"/>
    <x v="1489"/>
    <x v="0"/>
    <n v="1659.34"/>
    <x v="14"/>
    <x v="0"/>
    <x v="0"/>
    <x v="11"/>
    <n v="33.19"/>
    <n v="58.78"/>
    <b v="0"/>
    <n v="75.424545454545452"/>
  </r>
  <r>
    <x v="653"/>
    <x v="1751"/>
    <x v="0"/>
    <n v="1779.18"/>
    <x v="25"/>
    <x v="0"/>
    <x v="0"/>
    <x v="11"/>
    <n v="35.58"/>
    <n v="58.78"/>
    <b v="0"/>
    <n v="80.871818181818185"/>
  </r>
  <r>
    <x v="653"/>
    <x v="1866"/>
    <x v="0"/>
    <n v="1735.06"/>
    <x v="5"/>
    <x v="0"/>
    <x v="0"/>
    <x v="11"/>
    <n v="34.700000000000003"/>
    <n v="58.78"/>
    <b v="0"/>
    <n v="78.86636363636363"/>
  </r>
  <r>
    <x v="654"/>
    <x v="1576"/>
    <x v="0"/>
    <n v="2584.92"/>
    <x v="0"/>
    <x v="0"/>
    <x v="0"/>
    <x v="3"/>
    <n v="51.7"/>
    <n v="60.26"/>
    <b v="0"/>
    <n v="103.3968"/>
  </r>
  <r>
    <x v="654"/>
    <x v="1869"/>
    <x v="0"/>
    <n v="2057.9499999999998"/>
    <x v="1"/>
    <x v="0"/>
    <x v="0"/>
    <x v="3"/>
    <n v="41.16"/>
    <n v="60.26"/>
    <b v="0"/>
    <n v="82.317999999999998"/>
  </r>
  <r>
    <x v="654"/>
    <x v="1895"/>
    <x v="0"/>
    <n v="2492.8200000000002"/>
    <x v="2"/>
    <x v="0"/>
    <x v="0"/>
    <x v="3"/>
    <n v="49.86"/>
    <n v="60.26"/>
    <b v="0"/>
    <n v="99.712800000000001"/>
  </r>
  <r>
    <x v="654"/>
    <x v="2000"/>
    <x v="0"/>
    <n v="2018.08"/>
    <x v="3"/>
    <x v="0"/>
    <x v="0"/>
    <x v="3"/>
    <n v="40.36"/>
    <n v="60.26"/>
    <b v="0"/>
    <n v="80.723199999999991"/>
  </r>
  <r>
    <x v="654"/>
    <x v="1215"/>
    <x v="0"/>
    <n v="2123.4499999999998"/>
    <x v="4"/>
    <x v="0"/>
    <x v="0"/>
    <x v="3"/>
    <n v="42.47"/>
    <n v="60.26"/>
    <b v="0"/>
    <n v="84.937999999999988"/>
  </r>
  <r>
    <x v="654"/>
    <x v="2126"/>
    <x v="0"/>
    <n v="4658.0600000000004"/>
    <x v="5"/>
    <x v="0"/>
    <x v="0"/>
    <x v="3"/>
    <n v="93.16"/>
    <n v="60.26"/>
    <b v="0"/>
    <n v="186.32240000000002"/>
  </r>
  <r>
    <x v="655"/>
    <x v="599"/>
    <x v="1"/>
    <n v="447"/>
    <x v="0"/>
    <x v="1"/>
    <x v="1"/>
    <x v="12"/>
    <n v="8.94"/>
    <n v="43.74"/>
    <b v="0"/>
    <n v="23.526315789473685"/>
  </r>
  <r>
    <x v="655"/>
    <x v="778"/>
    <x v="1"/>
    <n v="295.99"/>
    <x v="6"/>
    <x v="1"/>
    <x v="1"/>
    <x v="12"/>
    <n v="5.92"/>
    <n v="43.74"/>
    <b v="0"/>
    <n v="15.57842105263158"/>
  </r>
  <r>
    <x v="655"/>
    <x v="198"/>
    <x v="1"/>
    <n v="1162.96"/>
    <x v="7"/>
    <x v="1"/>
    <x v="0"/>
    <x v="12"/>
    <n v="23.26"/>
    <n v="43.74"/>
    <b v="0"/>
    <n v="61.208421052631579"/>
  </r>
  <r>
    <x v="655"/>
    <x v="1054"/>
    <x v="1"/>
    <n v="1115.83"/>
    <x v="8"/>
    <x v="1"/>
    <x v="0"/>
    <x v="12"/>
    <n v="22.32"/>
    <n v="43.74"/>
    <b v="0"/>
    <n v="58.727894736842103"/>
  </r>
  <r>
    <x v="655"/>
    <x v="1078"/>
    <x v="1"/>
    <n v="867.28"/>
    <x v="9"/>
    <x v="1"/>
    <x v="1"/>
    <x v="12"/>
    <n v="17.350000000000001"/>
    <n v="43.74"/>
    <b v="0"/>
    <n v="45.646315789473682"/>
  </r>
  <r>
    <x v="655"/>
    <x v="1391"/>
    <x v="1"/>
    <n v="451.31"/>
    <x v="10"/>
    <x v="1"/>
    <x v="1"/>
    <x v="12"/>
    <n v="9.0299999999999994"/>
    <n v="43.74"/>
    <b v="0"/>
    <n v="23.753157894736841"/>
  </r>
  <r>
    <x v="655"/>
    <x v="172"/>
    <x v="1"/>
    <n v="281.20999999999998"/>
    <x v="11"/>
    <x v="1"/>
    <x v="1"/>
    <x v="12"/>
    <n v="5.62"/>
    <n v="43.74"/>
    <b v="0"/>
    <n v="14.800526315789472"/>
  </r>
  <r>
    <x v="655"/>
    <x v="114"/>
    <x v="1"/>
    <n v="691.51"/>
    <x v="12"/>
    <x v="1"/>
    <x v="1"/>
    <x v="12"/>
    <n v="13.83"/>
    <n v="43.74"/>
    <b v="0"/>
    <n v="36.395263157894739"/>
  </r>
  <r>
    <x v="655"/>
    <x v="2058"/>
    <x v="1"/>
    <n v="1156.22"/>
    <x v="3"/>
    <x v="1"/>
    <x v="0"/>
    <x v="12"/>
    <n v="23.12"/>
    <n v="43.74"/>
    <b v="0"/>
    <n v="60.853684210526318"/>
  </r>
  <r>
    <x v="655"/>
    <x v="1253"/>
    <x v="1"/>
    <n v="997.93"/>
    <x v="13"/>
    <x v="1"/>
    <x v="1"/>
    <x v="12"/>
    <n v="19.96"/>
    <n v="43.74"/>
    <b v="0"/>
    <n v="52.522631578947369"/>
  </r>
  <r>
    <x v="655"/>
    <x v="1468"/>
    <x v="1"/>
    <n v="374.28"/>
    <x v="14"/>
    <x v="1"/>
    <x v="1"/>
    <x v="12"/>
    <n v="7.49"/>
    <n v="43.74"/>
    <b v="0"/>
    <n v="19.698947368421052"/>
  </r>
  <r>
    <x v="655"/>
    <x v="708"/>
    <x v="1"/>
    <n v="171.37"/>
    <x v="15"/>
    <x v="1"/>
    <x v="1"/>
    <x v="12"/>
    <n v="3.43"/>
    <n v="43.74"/>
    <b v="0"/>
    <n v="9.0194736842105261"/>
  </r>
  <r>
    <x v="655"/>
    <x v="1818"/>
    <x v="1"/>
    <n v="318.08"/>
    <x v="16"/>
    <x v="1"/>
    <x v="1"/>
    <x v="12"/>
    <n v="6.36"/>
    <n v="43.74"/>
    <b v="0"/>
    <n v="16.741052631578945"/>
  </r>
  <r>
    <x v="655"/>
    <x v="1224"/>
    <x v="1"/>
    <n v="584.86"/>
    <x v="17"/>
    <x v="1"/>
    <x v="1"/>
    <x v="12"/>
    <n v="11.7"/>
    <n v="43.74"/>
    <b v="0"/>
    <n v="30.782105263157895"/>
  </r>
  <r>
    <x v="655"/>
    <x v="511"/>
    <x v="1"/>
    <n v="1094.75"/>
    <x v="18"/>
    <x v="1"/>
    <x v="0"/>
    <x v="12"/>
    <n v="21.9"/>
    <n v="43.74"/>
    <b v="0"/>
    <n v="57.618421052631582"/>
  </r>
  <r>
    <x v="656"/>
    <x v="1895"/>
    <x v="0"/>
    <n v="2492.8200000000002"/>
    <x v="0"/>
    <x v="4"/>
    <x v="0"/>
    <x v="4"/>
    <n v="3.36"/>
    <n v="59.53"/>
    <b v="1"/>
    <n v="95.877692307692314"/>
  </r>
  <r>
    <x v="656"/>
    <x v="2127"/>
    <x v="0"/>
    <n v="4935.24"/>
    <x v="1"/>
    <x v="4"/>
    <x v="0"/>
    <x v="4"/>
    <n v="3.36"/>
    <n v="59.53"/>
    <b v="1"/>
    <n v="189.81692307692308"/>
  </r>
  <r>
    <x v="656"/>
    <x v="1052"/>
    <x v="0"/>
    <n v="2494.21"/>
    <x v="2"/>
    <x v="4"/>
    <x v="0"/>
    <x v="4"/>
    <n v="3.36"/>
    <n v="59.53"/>
    <b v="1"/>
    <n v="95.931153846153848"/>
  </r>
  <r>
    <x v="656"/>
    <x v="1586"/>
    <x v="0"/>
    <n v="4944.18"/>
    <x v="3"/>
    <x v="4"/>
    <x v="0"/>
    <x v="4"/>
    <n v="3.36"/>
    <n v="59.53"/>
    <b v="1"/>
    <n v="190.16076923076923"/>
  </r>
  <r>
    <x v="656"/>
    <x v="2066"/>
    <x v="0"/>
    <n v="2192.8200000000002"/>
    <x v="4"/>
    <x v="4"/>
    <x v="0"/>
    <x v="4"/>
    <n v="3.36"/>
    <n v="59.53"/>
    <b v="1"/>
    <n v="84.339230769230781"/>
  </r>
  <r>
    <x v="656"/>
    <x v="2128"/>
    <x v="0"/>
    <n v="2235.81"/>
    <x v="5"/>
    <x v="4"/>
    <x v="0"/>
    <x v="4"/>
    <n v="3.36"/>
    <n v="59.53"/>
    <b v="1"/>
    <n v="85.992692307692309"/>
  </r>
  <r>
    <x v="657"/>
    <x v="437"/>
    <x v="0"/>
    <n v="155.49"/>
    <x v="0"/>
    <x v="4"/>
    <x v="1"/>
    <x v="11"/>
    <n v="3.11"/>
    <n v="42.94"/>
    <b v="0"/>
    <n v="7.0677272727272733"/>
  </r>
  <r>
    <x v="657"/>
    <x v="461"/>
    <x v="0"/>
    <n v="864.03"/>
    <x v="6"/>
    <x v="4"/>
    <x v="1"/>
    <x v="11"/>
    <n v="17.28"/>
    <n v="42.94"/>
    <b v="0"/>
    <n v="39.274090909090908"/>
  </r>
  <r>
    <x v="657"/>
    <x v="360"/>
    <x v="0"/>
    <n v="786.66"/>
    <x v="7"/>
    <x v="4"/>
    <x v="1"/>
    <x v="11"/>
    <n v="15.73"/>
    <n v="42.94"/>
    <b v="0"/>
    <n v="35.757272727272728"/>
  </r>
  <r>
    <x v="657"/>
    <x v="1588"/>
    <x v="0"/>
    <n v="315.94"/>
    <x v="8"/>
    <x v="4"/>
    <x v="1"/>
    <x v="11"/>
    <n v="6.32"/>
    <n v="42.94"/>
    <b v="0"/>
    <n v="14.360909090909091"/>
  </r>
  <r>
    <x v="657"/>
    <x v="115"/>
    <x v="0"/>
    <n v="478.18"/>
    <x v="9"/>
    <x v="4"/>
    <x v="1"/>
    <x v="11"/>
    <n v="9.56"/>
    <n v="42.94"/>
    <b v="0"/>
    <n v="21.735454545454544"/>
  </r>
  <r>
    <x v="657"/>
    <x v="187"/>
    <x v="0"/>
    <n v="687.88"/>
    <x v="10"/>
    <x v="4"/>
    <x v="1"/>
    <x v="11"/>
    <n v="13.76"/>
    <n v="42.94"/>
    <b v="0"/>
    <n v="31.267272727272726"/>
  </r>
  <r>
    <x v="657"/>
    <x v="579"/>
    <x v="0"/>
    <n v="196.2"/>
    <x v="11"/>
    <x v="4"/>
    <x v="1"/>
    <x v="11"/>
    <n v="3.92"/>
    <n v="42.94"/>
    <b v="0"/>
    <n v="8.918181818181818"/>
  </r>
  <r>
    <x v="657"/>
    <x v="1837"/>
    <x v="0"/>
    <n v="546.44000000000005"/>
    <x v="12"/>
    <x v="4"/>
    <x v="1"/>
    <x v="11"/>
    <n v="10.93"/>
    <n v="42.94"/>
    <b v="0"/>
    <n v="24.83818181818182"/>
  </r>
  <r>
    <x v="657"/>
    <x v="1607"/>
    <x v="0"/>
    <n v="1115.83"/>
    <x v="3"/>
    <x v="4"/>
    <x v="0"/>
    <x v="11"/>
    <n v="22.32"/>
    <n v="42.94"/>
    <b v="0"/>
    <n v="50.719545454545454"/>
  </r>
  <r>
    <x v="657"/>
    <x v="1250"/>
    <x v="0"/>
    <n v="950.15"/>
    <x v="13"/>
    <x v="4"/>
    <x v="1"/>
    <x v="11"/>
    <n v="19"/>
    <n v="42.94"/>
    <b v="0"/>
    <n v="43.188636363636363"/>
  </r>
  <r>
    <x v="657"/>
    <x v="12"/>
    <x v="0"/>
    <n v="620.47"/>
    <x v="14"/>
    <x v="4"/>
    <x v="1"/>
    <x v="11"/>
    <n v="12.41"/>
    <n v="42.94"/>
    <b v="0"/>
    <n v="28.203181818181818"/>
  </r>
  <r>
    <x v="657"/>
    <x v="409"/>
    <x v="0"/>
    <n v="1155.04"/>
    <x v="15"/>
    <x v="4"/>
    <x v="0"/>
    <x v="11"/>
    <n v="23.1"/>
    <n v="42.94"/>
    <b v="0"/>
    <n v="52.50181818181818"/>
  </r>
  <r>
    <x v="657"/>
    <x v="390"/>
    <x v="0"/>
    <n v="968.56"/>
    <x v="16"/>
    <x v="4"/>
    <x v="1"/>
    <x v="11"/>
    <n v="19.37"/>
    <n v="42.94"/>
    <b v="0"/>
    <n v="44.025454545454544"/>
  </r>
  <r>
    <x v="657"/>
    <x v="1191"/>
    <x v="0"/>
    <n v="762.46"/>
    <x v="17"/>
    <x v="4"/>
    <x v="1"/>
    <x v="11"/>
    <n v="15.25"/>
    <n v="42.94"/>
    <b v="0"/>
    <n v="34.657272727272726"/>
  </r>
  <r>
    <x v="657"/>
    <x v="969"/>
    <x v="0"/>
    <n v="672.64"/>
    <x v="18"/>
    <x v="4"/>
    <x v="1"/>
    <x v="11"/>
    <n v="13.45"/>
    <n v="42.94"/>
    <b v="0"/>
    <n v="30.574545454545454"/>
  </r>
  <r>
    <x v="658"/>
    <x v="566"/>
    <x v="1"/>
    <n v="892.17"/>
    <x v="0"/>
    <x v="4"/>
    <x v="1"/>
    <x v="11"/>
    <n v="37.630000000000003"/>
    <n v="45.65"/>
    <b v="1"/>
    <n v="40.55318181818182"/>
  </r>
  <r>
    <x v="658"/>
    <x v="98"/>
    <x v="1"/>
    <n v="663.33"/>
    <x v="6"/>
    <x v="4"/>
    <x v="1"/>
    <x v="11"/>
    <n v="37.630000000000003"/>
    <n v="45.65"/>
    <b v="1"/>
    <n v="30.151363636363637"/>
  </r>
  <r>
    <x v="658"/>
    <x v="868"/>
    <x v="1"/>
    <n v="310.75"/>
    <x v="7"/>
    <x v="4"/>
    <x v="1"/>
    <x v="11"/>
    <n v="37.630000000000003"/>
    <n v="45.65"/>
    <b v="1"/>
    <n v="14.125"/>
  </r>
  <r>
    <x v="658"/>
    <x v="962"/>
    <x v="1"/>
    <n v="204.99"/>
    <x v="8"/>
    <x v="4"/>
    <x v="1"/>
    <x v="11"/>
    <n v="37.630000000000003"/>
    <n v="45.65"/>
    <b v="1"/>
    <n v="9.3177272727272733"/>
  </r>
  <r>
    <x v="658"/>
    <x v="1019"/>
    <x v="1"/>
    <n v="295.81"/>
    <x v="9"/>
    <x v="4"/>
    <x v="1"/>
    <x v="11"/>
    <n v="37.630000000000003"/>
    <n v="45.65"/>
    <b v="1"/>
    <n v="13.44590909090909"/>
  </r>
  <r>
    <x v="658"/>
    <x v="1803"/>
    <x v="1"/>
    <n v="726.73"/>
    <x v="10"/>
    <x v="4"/>
    <x v="1"/>
    <x v="11"/>
    <n v="37.630000000000003"/>
    <n v="45.65"/>
    <b v="1"/>
    <n v="33.033181818181816"/>
  </r>
  <r>
    <x v="658"/>
    <x v="480"/>
    <x v="1"/>
    <n v="851.76"/>
    <x v="11"/>
    <x v="4"/>
    <x v="1"/>
    <x v="11"/>
    <n v="37.630000000000003"/>
    <n v="45.65"/>
    <b v="1"/>
    <n v="38.716363636363639"/>
  </r>
  <r>
    <x v="658"/>
    <x v="248"/>
    <x v="1"/>
    <n v="576.9"/>
    <x v="12"/>
    <x v="4"/>
    <x v="1"/>
    <x v="11"/>
    <n v="37.630000000000003"/>
    <n v="45.65"/>
    <b v="1"/>
    <n v="26.222727272727273"/>
  </r>
  <r>
    <x v="658"/>
    <x v="1160"/>
    <x v="1"/>
    <n v="952.33"/>
    <x v="3"/>
    <x v="4"/>
    <x v="1"/>
    <x v="11"/>
    <n v="37.630000000000003"/>
    <n v="45.65"/>
    <b v="1"/>
    <n v="43.287727272727274"/>
  </r>
  <r>
    <x v="658"/>
    <x v="1394"/>
    <x v="1"/>
    <n v="1000.1"/>
    <x v="13"/>
    <x v="4"/>
    <x v="0"/>
    <x v="11"/>
    <n v="37.630000000000003"/>
    <n v="45.65"/>
    <b v="1"/>
    <n v="45.459090909090911"/>
  </r>
  <r>
    <x v="658"/>
    <x v="835"/>
    <x v="1"/>
    <n v="873.53"/>
    <x v="14"/>
    <x v="4"/>
    <x v="1"/>
    <x v="11"/>
    <n v="37.630000000000003"/>
    <n v="45.65"/>
    <b v="1"/>
    <n v="39.705909090909088"/>
  </r>
  <r>
    <x v="658"/>
    <x v="933"/>
    <x v="1"/>
    <n v="958.67"/>
    <x v="15"/>
    <x v="4"/>
    <x v="1"/>
    <x v="11"/>
    <n v="37.630000000000003"/>
    <n v="45.65"/>
    <b v="1"/>
    <n v="43.575909090909086"/>
  </r>
  <r>
    <x v="658"/>
    <x v="1152"/>
    <x v="1"/>
    <n v="408.98"/>
    <x v="16"/>
    <x v="4"/>
    <x v="1"/>
    <x v="11"/>
    <n v="37.630000000000003"/>
    <n v="45.65"/>
    <b v="1"/>
    <n v="18.59"/>
  </r>
  <r>
    <x v="658"/>
    <x v="1064"/>
    <x v="1"/>
    <n v="602.66999999999996"/>
    <x v="17"/>
    <x v="4"/>
    <x v="1"/>
    <x v="11"/>
    <n v="37.630000000000003"/>
    <n v="45.65"/>
    <b v="1"/>
    <n v="27.394090909090906"/>
  </r>
  <r>
    <x v="658"/>
    <x v="1277"/>
    <x v="1"/>
    <n v="675.95"/>
    <x v="18"/>
    <x v="4"/>
    <x v="1"/>
    <x v="11"/>
    <n v="37.630000000000003"/>
    <n v="45.65"/>
    <b v="1"/>
    <n v="30.725000000000001"/>
  </r>
  <r>
    <x v="659"/>
    <x v="1133"/>
    <x v="0"/>
    <n v="83.21"/>
    <x v="0"/>
    <x v="2"/>
    <x v="1"/>
    <x v="0"/>
    <n v="1.66"/>
    <n v="39.81"/>
    <b v="0"/>
    <n v="3.6178260869565215"/>
  </r>
  <r>
    <x v="659"/>
    <x v="1567"/>
    <x v="0"/>
    <n v="475.56"/>
    <x v="6"/>
    <x v="2"/>
    <x v="1"/>
    <x v="0"/>
    <n v="9.51"/>
    <n v="39.81"/>
    <b v="0"/>
    <n v="20.676521739130436"/>
  </r>
  <r>
    <x v="659"/>
    <x v="1170"/>
    <x v="0"/>
    <n v="543.09"/>
    <x v="7"/>
    <x v="2"/>
    <x v="1"/>
    <x v="0"/>
    <n v="10.86"/>
    <n v="39.81"/>
    <b v="0"/>
    <n v="23.612608695652174"/>
  </r>
  <r>
    <x v="659"/>
    <x v="633"/>
    <x v="0"/>
    <n v="575.67999999999995"/>
    <x v="8"/>
    <x v="2"/>
    <x v="1"/>
    <x v="0"/>
    <n v="11.51"/>
    <n v="39.81"/>
    <b v="0"/>
    <n v="25.029565217391301"/>
  </r>
  <r>
    <x v="659"/>
    <x v="1607"/>
    <x v="0"/>
    <n v="1115.83"/>
    <x v="9"/>
    <x v="2"/>
    <x v="0"/>
    <x v="0"/>
    <n v="22.32"/>
    <n v="39.81"/>
    <b v="0"/>
    <n v="48.514347826086954"/>
  </r>
  <r>
    <x v="659"/>
    <x v="671"/>
    <x v="0"/>
    <n v="864.31"/>
    <x v="10"/>
    <x v="2"/>
    <x v="1"/>
    <x v="0"/>
    <n v="17.29"/>
    <n v="39.81"/>
    <b v="0"/>
    <n v="37.578695652173913"/>
  </r>
  <r>
    <x v="659"/>
    <x v="606"/>
    <x v="0"/>
    <n v="257.16000000000003"/>
    <x v="11"/>
    <x v="2"/>
    <x v="1"/>
    <x v="0"/>
    <n v="5.14"/>
    <n v="39.81"/>
    <b v="0"/>
    <n v="11.180869565217392"/>
  </r>
  <r>
    <x v="659"/>
    <x v="1769"/>
    <x v="0"/>
    <n v="809.66"/>
    <x v="12"/>
    <x v="2"/>
    <x v="1"/>
    <x v="0"/>
    <n v="16.190000000000001"/>
    <n v="39.81"/>
    <b v="0"/>
    <n v="35.202608695652174"/>
  </r>
  <r>
    <x v="659"/>
    <x v="1060"/>
    <x v="0"/>
    <n v="752.82"/>
    <x v="3"/>
    <x v="2"/>
    <x v="1"/>
    <x v="0"/>
    <n v="15.06"/>
    <n v="39.81"/>
    <b v="0"/>
    <n v="32.731304347826089"/>
  </r>
  <r>
    <x v="659"/>
    <x v="795"/>
    <x v="0"/>
    <n v="1106.56"/>
    <x v="13"/>
    <x v="2"/>
    <x v="0"/>
    <x v="0"/>
    <n v="22.13"/>
    <n v="39.81"/>
    <b v="0"/>
    <n v="48.111304347826085"/>
  </r>
  <r>
    <x v="659"/>
    <x v="195"/>
    <x v="0"/>
    <n v="452.19"/>
    <x v="14"/>
    <x v="2"/>
    <x v="1"/>
    <x v="0"/>
    <n v="9.0399999999999991"/>
    <n v="39.81"/>
    <b v="0"/>
    <n v="19.660434782608696"/>
  </r>
  <r>
    <x v="659"/>
    <x v="1064"/>
    <x v="0"/>
    <n v="602.66999999999996"/>
    <x v="15"/>
    <x v="2"/>
    <x v="1"/>
    <x v="0"/>
    <n v="12.05"/>
    <n v="39.81"/>
    <b v="0"/>
    <n v="26.203043478260867"/>
  </r>
  <r>
    <x v="659"/>
    <x v="852"/>
    <x v="0"/>
    <n v="277.83"/>
    <x v="16"/>
    <x v="2"/>
    <x v="1"/>
    <x v="0"/>
    <n v="5.56"/>
    <n v="39.81"/>
    <b v="0"/>
    <n v="12.079565217391304"/>
  </r>
  <r>
    <x v="659"/>
    <x v="1769"/>
    <x v="0"/>
    <n v="809.66"/>
    <x v="17"/>
    <x v="2"/>
    <x v="1"/>
    <x v="0"/>
    <n v="16.190000000000001"/>
    <n v="39.81"/>
    <b v="0"/>
    <n v="35.202608695652174"/>
  </r>
  <r>
    <x v="659"/>
    <x v="291"/>
    <x v="0"/>
    <n v="1122.79"/>
    <x v="18"/>
    <x v="2"/>
    <x v="0"/>
    <x v="0"/>
    <n v="22.46"/>
    <n v="39.81"/>
    <b v="0"/>
    <n v="48.816956521739129"/>
  </r>
  <r>
    <x v="660"/>
    <x v="1858"/>
    <x v="0"/>
    <n v="7978.21"/>
    <x v="0"/>
    <x v="4"/>
    <x v="0"/>
    <x v="4"/>
    <n v="3.16"/>
    <n v="60.01"/>
    <b v="1"/>
    <n v="306.85423076923075"/>
  </r>
  <r>
    <x v="660"/>
    <x v="2129"/>
    <x v="0"/>
    <n v="5554.97"/>
    <x v="19"/>
    <x v="4"/>
    <x v="0"/>
    <x v="4"/>
    <n v="3.16"/>
    <n v="60.01"/>
    <b v="1"/>
    <n v="213.65269230769232"/>
  </r>
  <r>
    <x v="660"/>
    <x v="1972"/>
    <x v="0"/>
    <n v="6501.25"/>
    <x v="20"/>
    <x v="4"/>
    <x v="0"/>
    <x v="4"/>
    <n v="3.16"/>
    <n v="60.01"/>
    <b v="1"/>
    <n v="250.04807692307693"/>
  </r>
  <r>
    <x v="661"/>
    <x v="1287"/>
    <x v="0"/>
    <n v="1502.04"/>
    <x v="0"/>
    <x v="0"/>
    <x v="0"/>
    <x v="0"/>
    <n v="30.04"/>
    <n v="44.79"/>
    <b v="0"/>
    <n v="65.306086956521739"/>
  </r>
  <r>
    <x v="661"/>
    <x v="1860"/>
    <x v="0"/>
    <n v="1795.25"/>
    <x v="21"/>
    <x v="0"/>
    <x v="0"/>
    <x v="0"/>
    <n v="35.9"/>
    <n v="44.79"/>
    <b v="0"/>
    <n v="78.054347826086953"/>
  </r>
  <r>
    <x v="661"/>
    <x v="827"/>
    <x v="0"/>
    <n v="1430.32"/>
    <x v="22"/>
    <x v="0"/>
    <x v="0"/>
    <x v="0"/>
    <n v="28.61"/>
    <n v="44.79"/>
    <b v="0"/>
    <n v="62.18782608695652"/>
  </r>
  <r>
    <x v="661"/>
    <x v="2130"/>
    <x v="0"/>
    <n v="1205.44"/>
    <x v="10"/>
    <x v="0"/>
    <x v="0"/>
    <x v="0"/>
    <n v="24.11"/>
    <n v="44.79"/>
    <b v="0"/>
    <n v="52.410434782608696"/>
  </r>
  <r>
    <x v="661"/>
    <x v="1508"/>
    <x v="0"/>
    <n v="1204.72"/>
    <x v="23"/>
    <x v="0"/>
    <x v="0"/>
    <x v="0"/>
    <n v="24.09"/>
    <n v="44.79"/>
    <b v="0"/>
    <n v="52.37913043478261"/>
  </r>
  <r>
    <x v="661"/>
    <x v="2033"/>
    <x v="0"/>
    <n v="1715.93"/>
    <x v="24"/>
    <x v="0"/>
    <x v="0"/>
    <x v="0"/>
    <n v="34.32"/>
    <n v="44.79"/>
    <b v="0"/>
    <n v="74.605652173913043"/>
  </r>
  <r>
    <x v="661"/>
    <x v="1612"/>
    <x v="0"/>
    <n v="1492.53"/>
    <x v="14"/>
    <x v="0"/>
    <x v="0"/>
    <x v="0"/>
    <n v="29.85"/>
    <n v="44.79"/>
    <b v="0"/>
    <n v="64.892608695652171"/>
  </r>
  <r>
    <x v="661"/>
    <x v="897"/>
    <x v="0"/>
    <n v="1457.08"/>
    <x v="25"/>
    <x v="0"/>
    <x v="0"/>
    <x v="0"/>
    <n v="29.14"/>
    <n v="44.79"/>
    <b v="0"/>
    <n v="63.351304347826087"/>
  </r>
  <r>
    <x v="661"/>
    <x v="1651"/>
    <x v="0"/>
    <n v="1609.6"/>
    <x v="5"/>
    <x v="0"/>
    <x v="0"/>
    <x v="0"/>
    <n v="32.19"/>
    <n v="44.79"/>
    <b v="0"/>
    <n v="69.982608695652175"/>
  </r>
  <r>
    <x v="662"/>
    <x v="800"/>
    <x v="0"/>
    <n v="910.67"/>
    <x v="0"/>
    <x v="4"/>
    <x v="1"/>
    <x v="11"/>
    <n v="18.21"/>
    <n v="47.86"/>
    <b v="0"/>
    <n v="41.394090909090906"/>
  </r>
  <r>
    <x v="662"/>
    <x v="2040"/>
    <x v="0"/>
    <n v="720.67"/>
    <x v="6"/>
    <x v="4"/>
    <x v="1"/>
    <x v="11"/>
    <n v="14.41"/>
    <n v="47.86"/>
    <b v="0"/>
    <n v="32.757727272727273"/>
  </r>
  <r>
    <x v="662"/>
    <x v="1398"/>
    <x v="0"/>
    <n v="479.11"/>
    <x v="7"/>
    <x v="4"/>
    <x v="1"/>
    <x v="11"/>
    <n v="9.58"/>
    <n v="47.86"/>
    <b v="0"/>
    <n v="21.777727272727272"/>
  </r>
  <r>
    <x v="662"/>
    <x v="2085"/>
    <x v="0"/>
    <n v="434.61"/>
    <x v="8"/>
    <x v="4"/>
    <x v="1"/>
    <x v="11"/>
    <n v="8.69"/>
    <n v="47.86"/>
    <b v="0"/>
    <n v="19.754999999999999"/>
  </r>
  <r>
    <x v="662"/>
    <x v="1124"/>
    <x v="0"/>
    <n v="910.67"/>
    <x v="9"/>
    <x v="4"/>
    <x v="1"/>
    <x v="11"/>
    <n v="18.21"/>
    <n v="47.86"/>
    <b v="0"/>
    <n v="41.394090909090906"/>
  </r>
  <r>
    <x v="662"/>
    <x v="1018"/>
    <x v="0"/>
    <n v="629.9"/>
    <x v="10"/>
    <x v="4"/>
    <x v="1"/>
    <x v="11"/>
    <n v="12.6"/>
    <n v="47.86"/>
    <b v="0"/>
    <n v="28.631818181818179"/>
  </r>
  <r>
    <x v="662"/>
    <x v="869"/>
    <x v="0"/>
    <n v="1077.52"/>
    <x v="11"/>
    <x v="4"/>
    <x v="0"/>
    <x v="11"/>
    <n v="21.55"/>
    <n v="47.86"/>
    <b v="0"/>
    <n v="48.978181818181817"/>
  </r>
  <r>
    <x v="662"/>
    <x v="1739"/>
    <x v="0"/>
    <n v="400.78"/>
    <x v="12"/>
    <x v="4"/>
    <x v="1"/>
    <x v="11"/>
    <n v="8.02"/>
    <n v="47.86"/>
    <b v="0"/>
    <n v="18.217272727272725"/>
  </r>
  <r>
    <x v="662"/>
    <x v="1254"/>
    <x v="0"/>
    <n v="950"/>
    <x v="3"/>
    <x v="4"/>
    <x v="1"/>
    <x v="11"/>
    <n v="19"/>
    <n v="47.86"/>
    <b v="0"/>
    <n v="43.18181818181818"/>
  </r>
  <r>
    <x v="662"/>
    <x v="698"/>
    <x v="0"/>
    <n v="399.18"/>
    <x v="13"/>
    <x v="4"/>
    <x v="1"/>
    <x v="11"/>
    <n v="7.98"/>
    <n v="47.86"/>
    <b v="0"/>
    <n v="18.144545454545455"/>
  </r>
  <r>
    <x v="662"/>
    <x v="439"/>
    <x v="0"/>
    <n v="122.66"/>
    <x v="14"/>
    <x v="4"/>
    <x v="1"/>
    <x v="11"/>
    <n v="2.4500000000000002"/>
    <n v="47.86"/>
    <b v="0"/>
    <n v="5.5754545454545452"/>
  </r>
  <r>
    <x v="662"/>
    <x v="60"/>
    <x v="0"/>
    <n v="895.97"/>
    <x v="15"/>
    <x v="4"/>
    <x v="1"/>
    <x v="11"/>
    <n v="17.920000000000002"/>
    <n v="47.86"/>
    <b v="0"/>
    <n v="40.725909090909092"/>
  </r>
  <r>
    <x v="662"/>
    <x v="282"/>
    <x v="0"/>
    <n v="620.9"/>
    <x v="16"/>
    <x v="4"/>
    <x v="1"/>
    <x v="11"/>
    <n v="12.42"/>
    <n v="47.86"/>
    <b v="0"/>
    <n v="28.222727272727273"/>
  </r>
  <r>
    <x v="662"/>
    <x v="689"/>
    <x v="0"/>
    <n v="839.3"/>
    <x v="17"/>
    <x v="4"/>
    <x v="1"/>
    <x v="11"/>
    <n v="16.79"/>
    <n v="47.86"/>
    <b v="0"/>
    <n v="38.15"/>
  </r>
  <r>
    <x v="662"/>
    <x v="508"/>
    <x v="0"/>
    <n v="156.5"/>
    <x v="18"/>
    <x v="4"/>
    <x v="1"/>
    <x v="11"/>
    <n v="3.13"/>
    <n v="47.86"/>
    <b v="0"/>
    <n v="7.1136363636363633"/>
  </r>
  <r>
    <x v="663"/>
    <x v="915"/>
    <x v="0"/>
    <n v="1289.28"/>
    <x v="0"/>
    <x v="3"/>
    <x v="0"/>
    <x v="2"/>
    <n v="3.1"/>
    <n v="62.65"/>
    <b v="1"/>
    <n v="61.394285714285715"/>
  </r>
  <r>
    <x v="663"/>
    <x v="1514"/>
    <x v="0"/>
    <n v="1413.12"/>
    <x v="21"/>
    <x v="3"/>
    <x v="0"/>
    <x v="2"/>
    <n v="3.1"/>
    <n v="62.65"/>
    <b v="1"/>
    <n v="67.291428571428568"/>
  </r>
  <r>
    <x v="663"/>
    <x v="1105"/>
    <x v="0"/>
    <n v="1289.28"/>
    <x v="22"/>
    <x v="3"/>
    <x v="0"/>
    <x v="2"/>
    <n v="3.1"/>
    <n v="62.65"/>
    <b v="1"/>
    <n v="61.394285714285715"/>
  </r>
  <r>
    <x v="663"/>
    <x v="1875"/>
    <x v="0"/>
    <n v="1565.87"/>
    <x v="23"/>
    <x v="3"/>
    <x v="0"/>
    <x v="2"/>
    <n v="3.1"/>
    <n v="62.65"/>
    <b v="1"/>
    <n v="74.565238095238087"/>
  </r>
  <r>
    <x v="663"/>
    <x v="1245"/>
    <x v="0"/>
    <n v="1212.33"/>
    <x v="24"/>
    <x v="3"/>
    <x v="0"/>
    <x v="2"/>
    <n v="3.1"/>
    <n v="62.65"/>
    <b v="1"/>
    <n v="57.73"/>
  </r>
  <r>
    <x v="663"/>
    <x v="1006"/>
    <x v="0"/>
    <n v="1719.19"/>
    <x v="14"/>
    <x v="3"/>
    <x v="0"/>
    <x v="2"/>
    <n v="3.1"/>
    <n v="62.65"/>
    <b v="1"/>
    <n v="81.866190476190482"/>
  </r>
  <r>
    <x v="663"/>
    <x v="975"/>
    <x v="0"/>
    <n v="1480.19"/>
    <x v="25"/>
    <x v="3"/>
    <x v="0"/>
    <x v="2"/>
    <n v="3.1"/>
    <n v="62.65"/>
    <b v="1"/>
    <n v="70.485238095238103"/>
  </r>
  <r>
    <x v="663"/>
    <x v="1750"/>
    <x v="0"/>
    <n v="1604.25"/>
    <x v="5"/>
    <x v="3"/>
    <x v="0"/>
    <x v="2"/>
    <n v="3.1"/>
    <n v="62.65"/>
    <b v="1"/>
    <n v="76.392857142857139"/>
  </r>
  <r>
    <x v="664"/>
    <x v="1176"/>
    <x v="1"/>
    <n v="1014.75"/>
    <x v="0"/>
    <x v="0"/>
    <x v="0"/>
    <x v="9"/>
    <n v="20.3"/>
    <n v="62.2"/>
    <b v="0"/>
    <n v="59.691176470588232"/>
  </r>
  <r>
    <x v="664"/>
    <x v="842"/>
    <x v="1"/>
    <n v="939.23"/>
    <x v="6"/>
    <x v="0"/>
    <x v="1"/>
    <x v="9"/>
    <n v="18.78"/>
    <n v="62.2"/>
    <b v="0"/>
    <n v="55.248823529411766"/>
  </r>
  <r>
    <x v="664"/>
    <x v="16"/>
    <x v="1"/>
    <n v="185.73"/>
    <x v="7"/>
    <x v="0"/>
    <x v="1"/>
    <x v="9"/>
    <n v="3.71"/>
    <n v="62.2"/>
    <b v="0"/>
    <n v="10.925294117647057"/>
  </r>
  <r>
    <x v="664"/>
    <x v="581"/>
    <x v="1"/>
    <n v="664.12"/>
    <x v="8"/>
    <x v="0"/>
    <x v="1"/>
    <x v="9"/>
    <n v="13.28"/>
    <n v="62.2"/>
    <b v="0"/>
    <n v="39.065882352941173"/>
  </r>
  <r>
    <x v="664"/>
    <x v="483"/>
    <x v="1"/>
    <n v="945.4"/>
    <x v="9"/>
    <x v="0"/>
    <x v="1"/>
    <x v="9"/>
    <n v="18.91"/>
    <n v="62.2"/>
    <b v="0"/>
    <n v="55.611764705882351"/>
  </r>
  <r>
    <x v="664"/>
    <x v="127"/>
    <x v="1"/>
    <n v="341.93"/>
    <x v="10"/>
    <x v="0"/>
    <x v="1"/>
    <x v="9"/>
    <n v="6.84"/>
    <n v="62.2"/>
    <b v="0"/>
    <n v="20.113529411764706"/>
  </r>
  <r>
    <x v="664"/>
    <x v="1169"/>
    <x v="1"/>
    <n v="109.14"/>
    <x v="11"/>
    <x v="0"/>
    <x v="1"/>
    <x v="9"/>
    <n v="2.1800000000000002"/>
    <n v="62.2"/>
    <b v="0"/>
    <n v="6.42"/>
  </r>
  <r>
    <x v="664"/>
    <x v="2085"/>
    <x v="1"/>
    <n v="434.61"/>
    <x v="12"/>
    <x v="0"/>
    <x v="1"/>
    <x v="9"/>
    <n v="8.69"/>
    <n v="62.2"/>
    <b v="0"/>
    <n v="25.56529411764706"/>
  </r>
  <r>
    <x v="664"/>
    <x v="1677"/>
    <x v="1"/>
    <n v="1077.52"/>
    <x v="3"/>
    <x v="0"/>
    <x v="0"/>
    <x v="9"/>
    <n v="21.55"/>
    <n v="62.2"/>
    <b v="0"/>
    <n v="63.383529411764705"/>
  </r>
  <r>
    <x v="664"/>
    <x v="343"/>
    <x v="1"/>
    <n v="371.86"/>
    <x v="13"/>
    <x v="0"/>
    <x v="1"/>
    <x v="9"/>
    <n v="7.44"/>
    <n v="62.2"/>
    <b v="0"/>
    <n v="21.874117647058824"/>
  </r>
  <r>
    <x v="664"/>
    <x v="1917"/>
    <x v="1"/>
    <n v="930.89"/>
    <x v="14"/>
    <x v="0"/>
    <x v="1"/>
    <x v="9"/>
    <n v="18.62"/>
    <n v="62.2"/>
    <b v="0"/>
    <n v="54.758235294117647"/>
  </r>
  <r>
    <x v="664"/>
    <x v="357"/>
    <x v="1"/>
    <n v="723.52"/>
    <x v="15"/>
    <x v="0"/>
    <x v="1"/>
    <x v="9"/>
    <n v="14.47"/>
    <n v="62.2"/>
    <b v="0"/>
    <n v="42.56"/>
  </r>
  <r>
    <x v="664"/>
    <x v="650"/>
    <x v="1"/>
    <n v="1013.27"/>
    <x v="16"/>
    <x v="0"/>
    <x v="0"/>
    <x v="9"/>
    <n v="20.27"/>
    <n v="62.2"/>
    <b v="0"/>
    <n v="59.604117647058821"/>
  </r>
  <r>
    <x v="664"/>
    <x v="600"/>
    <x v="1"/>
    <n v="321.11"/>
    <x v="17"/>
    <x v="0"/>
    <x v="1"/>
    <x v="9"/>
    <n v="6.42"/>
    <n v="62.2"/>
    <b v="0"/>
    <n v="18.888823529411766"/>
  </r>
  <r>
    <x v="664"/>
    <x v="653"/>
    <x v="1"/>
    <n v="229.5"/>
    <x v="18"/>
    <x v="0"/>
    <x v="1"/>
    <x v="9"/>
    <n v="4.59"/>
    <n v="62.2"/>
    <b v="0"/>
    <n v="13.5"/>
  </r>
  <r>
    <x v="665"/>
    <x v="711"/>
    <x v="1"/>
    <n v="502.51"/>
    <x v="0"/>
    <x v="3"/>
    <x v="1"/>
    <x v="16"/>
    <n v="4.37"/>
    <n v="46.85"/>
    <b v="1"/>
    <n v="31.406874999999999"/>
  </r>
  <r>
    <x v="665"/>
    <x v="1683"/>
    <x v="1"/>
    <n v="155.49"/>
    <x v="6"/>
    <x v="3"/>
    <x v="1"/>
    <x v="16"/>
    <n v="4.37"/>
    <n v="46.85"/>
    <b v="1"/>
    <n v="9.7181250000000006"/>
  </r>
  <r>
    <x v="665"/>
    <x v="1033"/>
    <x v="1"/>
    <n v="35.67"/>
    <x v="7"/>
    <x v="3"/>
    <x v="1"/>
    <x v="16"/>
    <n v="4.37"/>
    <n v="46.85"/>
    <b v="1"/>
    <n v="2.2293750000000001"/>
  </r>
  <r>
    <x v="665"/>
    <x v="2054"/>
    <x v="1"/>
    <n v="295.81"/>
    <x v="8"/>
    <x v="3"/>
    <x v="1"/>
    <x v="16"/>
    <n v="4.37"/>
    <n v="46.85"/>
    <b v="1"/>
    <n v="18.488125"/>
  </r>
  <r>
    <x v="665"/>
    <x v="200"/>
    <x v="1"/>
    <n v="1019.19"/>
    <x v="9"/>
    <x v="3"/>
    <x v="0"/>
    <x v="16"/>
    <n v="4.37"/>
    <n v="46.85"/>
    <b v="1"/>
    <n v="63.699375000000003"/>
  </r>
  <r>
    <x v="665"/>
    <x v="1864"/>
    <x v="1"/>
    <n v="60.43"/>
    <x v="10"/>
    <x v="3"/>
    <x v="1"/>
    <x v="16"/>
    <n v="4.37"/>
    <n v="46.85"/>
    <b v="1"/>
    <n v="3.776875"/>
  </r>
  <r>
    <x v="665"/>
    <x v="723"/>
    <x v="1"/>
    <n v="929.44"/>
    <x v="11"/>
    <x v="3"/>
    <x v="1"/>
    <x v="16"/>
    <n v="4.37"/>
    <n v="46.85"/>
    <b v="1"/>
    <n v="58.09"/>
  </r>
  <r>
    <x v="665"/>
    <x v="1760"/>
    <x v="1"/>
    <n v="480.16"/>
    <x v="12"/>
    <x v="3"/>
    <x v="1"/>
    <x v="16"/>
    <n v="4.37"/>
    <n v="46.85"/>
    <b v="1"/>
    <n v="30.01"/>
  </r>
  <r>
    <x v="665"/>
    <x v="1366"/>
    <x v="1"/>
    <n v="950.15"/>
    <x v="3"/>
    <x v="3"/>
    <x v="1"/>
    <x v="16"/>
    <n v="4.37"/>
    <n v="46.85"/>
    <b v="1"/>
    <n v="59.384374999999999"/>
  </r>
  <r>
    <x v="665"/>
    <x v="137"/>
    <x v="1"/>
    <n v="22.91"/>
    <x v="13"/>
    <x v="3"/>
    <x v="1"/>
    <x v="16"/>
    <n v="4.37"/>
    <n v="46.85"/>
    <b v="1"/>
    <n v="1.431875"/>
  </r>
  <r>
    <x v="665"/>
    <x v="289"/>
    <x v="1"/>
    <n v="958.67"/>
    <x v="14"/>
    <x v="3"/>
    <x v="1"/>
    <x v="16"/>
    <n v="4.37"/>
    <n v="46.85"/>
    <b v="1"/>
    <n v="59.916874999999997"/>
  </r>
  <r>
    <x v="665"/>
    <x v="763"/>
    <x v="1"/>
    <n v="768.78"/>
    <x v="15"/>
    <x v="3"/>
    <x v="1"/>
    <x v="16"/>
    <n v="4.37"/>
    <n v="46.85"/>
    <b v="1"/>
    <n v="48.048749999999998"/>
  </r>
  <r>
    <x v="665"/>
    <x v="1783"/>
    <x v="1"/>
    <n v="267.04000000000002"/>
    <x v="16"/>
    <x v="3"/>
    <x v="1"/>
    <x v="16"/>
    <n v="4.37"/>
    <n v="46.85"/>
    <b v="1"/>
    <n v="16.690000000000001"/>
  </r>
  <r>
    <x v="665"/>
    <x v="619"/>
    <x v="1"/>
    <n v="287.27999999999997"/>
    <x v="17"/>
    <x v="3"/>
    <x v="1"/>
    <x v="16"/>
    <n v="4.37"/>
    <n v="46.85"/>
    <b v="1"/>
    <n v="17.954999999999998"/>
  </r>
  <r>
    <x v="665"/>
    <x v="610"/>
    <x v="1"/>
    <n v="191.76"/>
    <x v="18"/>
    <x v="3"/>
    <x v="1"/>
    <x v="16"/>
    <n v="4.37"/>
    <n v="46.85"/>
    <b v="1"/>
    <n v="11.984999999999999"/>
  </r>
  <r>
    <x v="666"/>
    <x v="342"/>
    <x v="1"/>
    <n v="775.88"/>
    <x v="0"/>
    <x v="0"/>
    <x v="1"/>
    <x v="9"/>
    <n v="15.52"/>
    <n v="47.11"/>
    <b v="0"/>
    <n v="45.64"/>
  </r>
  <r>
    <x v="666"/>
    <x v="377"/>
    <x v="1"/>
    <n v="594.98"/>
    <x v="6"/>
    <x v="0"/>
    <x v="1"/>
    <x v="9"/>
    <n v="11.9"/>
    <n v="47.11"/>
    <b v="0"/>
    <n v="34.998823529411766"/>
  </r>
  <r>
    <x v="666"/>
    <x v="20"/>
    <x v="1"/>
    <n v="445.74"/>
    <x v="7"/>
    <x v="0"/>
    <x v="1"/>
    <x v="9"/>
    <n v="8.91"/>
    <n v="47.11"/>
    <b v="0"/>
    <n v="26.22"/>
  </r>
  <r>
    <x v="666"/>
    <x v="1723"/>
    <x v="1"/>
    <n v="1113.4100000000001"/>
    <x v="8"/>
    <x v="0"/>
    <x v="0"/>
    <x v="9"/>
    <n v="22.27"/>
    <n v="47.11"/>
    <b v="0"/>
    <n v="65.494705882352946"/>
  </r>
  <r>
    <x v="666"/>
    <x v="452"/>
    <x v="1"/>
    <n v="668.95"/>
    <x v="9"/>
    <x v="0"/>
    <x v="1"/>
    <x v="9"/>
    <n v="13.38"/>
    <n v="47.11"/>
    <b v="0"/>
    <n v="39.35"/>
  </r>
  <r>
    <x v="666"/>
    <x v="1969"/>
    <x v="1"/>
    <n v="699.7"/>
    <x v="10"/>
    <x v="0"/>
    <x v="1"/>
    <x v="9"/>
    <n v="13.99"/>
    <n v="47.11"/>
    <b v="0"/>
    <n v="41.158823529411769"/>
  </r>
  <r>
    <x v="666"/>
    <x v="2131"/>
    <x v="1"/>
    <n v="878.33"/>
    <x v="11"/>
    <x v="0"/>
    <x v="1"/>
    <x v="9"/>
    <n v="17.57"/>
    <n v="47.11"/>
    <b v="0"/>
    <n v="51.666470588235299"/>
  </r>
  <r>
    <x v="666"/>
    <x v="1470"/>
    <x v="1"/>
    <n v="528.34"/>
    <x v="12"/>
    <x v="0"/>
    <x v="1"/>
    <x v="9"/>
    <n v="10.57"/>
    <n v="47.11"/>
    <b v="0"/>
    <n v="31.078823529411768"/>
  </r>
  <r>
    <x v="666"/>
    <x v="1422"/>
    <x v="1"/>
    <n v="620.9"/>
    <x v="3"/>
    <x v="0"/>
    <x v="1"/>
    <x v="9"/>
    <n v="12.42"/>
    <n v="47.11"/>
    <b v="0"/>
    <n v="36.523529411764706"/>
  </r>
  <r>
    <x v="666"/>
    <x v="638"/>
    <x v="1"/>
    <n v="135.26"/>
    <x v="13"/>
    <x v="0"/>
    <x v="1"/>
    <x v="9"/>
    <n v="2.71"/>
    <n v="47.11"/>
    <b v="0"/>
    <n v="7.9564705882352937"/>
  </r>
  <r>
    <x v="666"/>
    <x v="229"/>
    <x v="1"/>
    <n v="479.11"/>
    <x v="14"/>
    <x v="0"/>
    <x v="1"/>
    <x v="9"/>
    <n v="9.58"/>
    <n v="47.11"/>
    <b v="0"/>
    <n v="28.182941176470589"/>
  </r>
  <r>
    <x v="666"/>
    <x v="1282"/>
    <x v="1"/>
    <n v="500.85"/>
    <x v="15"/>
    <x v="0"/>
    <x v="1"/>
    <x v="9"/>
    <n v="10.02"/>
    <n v="47.11"/>
    <b v="0"/>
    <n v="29.461764705882356"/>
  </r>
  <r>
    <x v="666"/>
    <x v="225"/>
    <x v="1"/>
    <n v="588.22"/>
    <x v="16"/>
    <x v="0"/>
    <x v="1"/>
    <x v="9"/>
    <n v="11.76"/>
    <n v="47.11"/>
    <b v="0"/>
    <n v="34.601176470588236"/>
  </r>
  <r>
    <x v="666"/>
    <x v="339"/>
    <x v="1"/>
    <n v="458.91"/>
    <x v="17"/>
    <x v="0"/>
    <x v="1"/>
    <x v="9"/>
    <n v="9.18"/>
    <n v="47.11"/>
    <b v="0"/>
    <n v="26.994705882352942"/>
  </r>
  <r>
    <x v="666"/>
    <x v="1362"/>
    <x v="1"/>
    <n v="203.03"/>
    <x v="18"/>
    <x v="0"/>
    <x v="1"/>
    <x v="9"/>
    <n v="4.0599999999999996"/>
    <n v="47.11"/>
    <b v="0"/>
    <n v="11.942941176470589"/>
  </r>
  <r>
    <x v="667"/>
    <x v="2132"/>
    <x v="0"/>
    <n v="3956.92"/>
    <x v="0"/>
    <x v="0"/>
    <x v="0"/>
    <x v="3"/>
    <n v="79.14"/>
    <n v="43.76"/>
    <b v="0"/>
    <n v="158.27680000000001"/>
  </r>
  <r>
    <x v="667"/>
    <x v="1053"/>
    <x v="0"/>
    <n v="2512.9899999999998"/>
    <x v="1"/>
    <x v="0"/>
    <x v="0"/>
    <x v="3"/>
    <n v="50.26"/>
    <n v="43.76"/>
    <b v="0"/>
    <n v="100.5196"/>
  </r>
  <r>
    <x v="667"/>
    <x v="1929"/>
    <x v="0"/>
    <n v="1806.27"/>
    <x v="2"/>
    <x v="0"/>
    <x v="0"/>
    <x v="3"/>
    <n v="36.130000000000003"/>
    <n v="43.76"/>
    <b v="0"/>
    <n v="72.250799999999998"/>
  </r>
  <r>
    <x v="667"/>
    <x v="1531"/>
    <x v="0"/>
    <n v="2324.09"/>
    <x v="3"/>
    <x v="0"/>
    <x v="0"/>
    <x v="3"/>
    <n v="46.48"/>
    <n v="43.76"/>
    <b v="0"/>
    <n v="92.9636"/>
  </r>
  <r>
    <x v="667"/>
    <x v="743"/>
    <x v="0"/>
    <n v="2337.7399999999998"/>
    <x v="4"/>
    <x v="0"/>
    <x v="0"/>
    <x v="3"/>
    <n v="46.75"/>
    <n v="43.76"/>
    <b v="0"/>
    <n v="93.509599999999992"/>
  </r>
  <r>
    <x v="667"/>
    <x v="1663"/>
    <x v="0"/>
    <n v="2065.64"/>
    <x v="5"/>
    <x v="0"/>
    <x v="0"/>
    <x v="3"/>
    <n v="41.31"/>
    <n v="43.76"/>
    <b v="0"/>
    <n v="82.625599999999991"/>
  </r>
  <r>
    <x v="668"/>
    <x v="979"/>
    <x v="0"/>
    <n v="1795.25"/>
    <x v="0"/>
    <x v="1"/>
    <x v="0"/>
    <x v="2"/>
    <n v="35.9"/>
    <n v="39.53"/>
    <b v="0"/>
    <n v="85.488095238095241"/>
  </r>
  <r>
    <x v="668"/>
    <x v="1867"/>
    <x v="0"/>
    <n v="1282.98"/>
    <x v="21"/>
    <x v="1"/>
    <x v="0"/>
    <x v="2"/>
    <n v="25.66"/>
    <n v="39.53"/>
    <b v="0"/>
    <n v="61.094285714285718"/>
  </r>
  <r>
    <x v="668"/>
    <x v="1736"/>
    <x v="0"/>
    <n v="1775.62"/>
    <x v="22"/>
    <x v="1"/>
    <x v="0"/>
    <x v="2"/>
    <n v="35.51"/>
    <n v="39.53"/>
    <b v="0"/>
    <n v="84.553333333333327"/>
  </r>
  <r>
    <x v="668"/>
    <x v="1853"/>
    <x v="0"/>
    <n v="1660.01"/>
    <x v="10"/>
    <x v="1"/>
    <x v="0"/>
    <x v="2"/>
    <n v="33.200000000000003"/>
    <n v="39.53"/>
    <b v="0"/>
    <n v="79.048095238095243"/>
  </r>
  <r>
    <x v="668"/>
    <x v="899"/>
    <x v="0"/>
    <n v="1356.29"/>
    <x v="23"/>
    <x v="1"/>
    <x v="0"/>
    <x v="2"/>
    <n v="27.13"/>
    <n v="39.53"/>
    <b v="0"/>
    <n v="64.585238095238097"/>
  </r>
  <r>
    <x v="668"/>
    <x v="822"/>
    <x v="0"/>
    <n v="1487.82"/>
    <x v="24"/>
    <x v="1"/>
    <x v="0"/>
    <x v="2"/>
    <n v="29.76"/>
    <n v="39.53"/>
    <b v="0"/>
    <n v="70.848571428571432"/>
  </r>
  <r>
    <x v="668"/>
    <x v="862"/>
    <x v="0"/>
    <n v="1572.11"/>
    <x v="14"/>
    <x v="1"/>
    <x v="0"/>
    <x v="2"/>
    <n v="31.44"/>
    <n v="39.53"/>
    <b v="0"/>
    <n v="74.862380952380946"/>
  </r>
  <r>
    <x v="668"/>
    <x v="976"/>
    <x v="0"/>
    <n v="1445.53"/>
    <x v="25"/>
    <x v="1"/>
    <x v="0"/>
    <x v="2"/>
    <n v="28.91"/>
    <n v="39.53"/>
    <b v="0"/>
    <n v="68.834761904761905"/>
  </r>
  <r>
    <x v="668"/>
    <x v="1526"/>
    <x v="0"/>
    <n v="1799.43"/>
    <x v="5"/>
    <x v="1"/>
    <x v="0"/>
    <x v="2"/>
    <n v="35.99"/>
    <n v="39.53"/>
    <b v="0"/>
    <n v="85.687142857142859"/>
  </r>
  <r>
    <x v="669"/>
    <x v="282"/>
    <x v="1"/>
    <n v="620.9"/>
    <x v="0"/>
    <x v="0"/>
    <x v="1"/>
    <x v="9"/>
    <n v="169.27"/>
    <n v="59.37"/>
    <b v="1"/>
    <n v="36.523529411764706"/>
  </r>
  <r>
    <x v="669"/>
    <x v="547"/>
    <x v="1"/>
    <n v="126.47"/>
    <x v="6"/>
    <x v="0"/>
    <x v="1"/>
    <x v="9"/>
    <n v="169.27"/>
    <n v="59.37"/>
    <b v="1"/>
    <n v="7.4394117647058824"/>
  </r>
  <r>
    <x v="669"/>
    <x v="1195"/>
    <x v="1"/>
    <n v="426.02"/>
    <x v="7"/>
    <x v="0"/>
    <x v="1"/>
    <x v="9"/>
    <n v="169.27"/>
    <n v="59.37"/>
    <b v="1"/>
    <n v="25.06"/>
  </r>
  <r>
    <x v="669"/>
    <x v="1925"/>
    <x v="1"/>
    <n v="893.86"/>
    <x v="8"/>
    <x v="0"/>
    <x v="1"/>
    <x v="9"/>
    <n v="169.27"/>
    <n v="59.37"/>
    <b v="1"/>
    <n v="52.58"/>
  </r>
  <r>
    <x v="669"/>
    <x v="158"/>
    <x v="1"/>
    <n v="76.48"/>
    <x v="9"/>
    <x v="0"/>
    <x v="1"/>
    <x v="9"/>
    <n v="169.27"/>
    <n v="59.37"/>
    <b v="1"/>
    <n v="4.4988235294117649"/>
  </r>
  <r>
    <x v="669"/>
    <x v="1921"/>
    <x v="1"/>
    <n v="1007.54"/>
    <x v="10"/>
    <x v="0"/>
    <x v="0"/>
    <x v="9"/>
    <n v="169.27"/>
    <n v="59.37"/>
    <b v="1"/>
    <n v="59.26705882352941"/>
  </r>
  <r>
    <x v="669"/>
    <x v="97"/>
    <x v="1"/>
    <n v="558.54999999999995"/>
    <x v="11"/>
    <x v="0"/>
    <x v="1"/>
    <x v="9"/>
    <n v="169.27"/>
    <n v="59.37"/>
    <b v="1"/>
    <n v="32.855882352941173"/>
  </r>
  <r>
    <x v="669"/>
    <x v="570"/>
    <x v="1"/>
    <n v="472.61"/>
    <x v="12"/>
    <x v="0"/>
    <x v="1"/>
    <x v="9"/>
    <n v="169.27"/>
    <n v="59.37"/>
    <b v="1"/>
    <n v="27.800588235294118"/>
  </r>
  <r>
    <x v="669"/>
    <x v="1016"/>
    <x v="1"/>
    <n v="493.35"/>
    <x v="3"/>
    <x v="0"/>
    <x v="1"/>
    <x v="9"/>
    <n v="169.27"/>
    <n v="59.37"/>
    <b v="1"/>
    <n v="29.02058823529412"/>
  </r>
  <r>
    <x v="669"/>
    <x v="1158"/>
    <x v="1"/>
    <n v="1016.34"/>
    <x v="13"/>
    <x v="0"/>
    <x v="0"/>
    <x v="9"/>
    <n v="169.27"/>
    <n v="59.37"/>
    <b v="1"/>
    <n v="59.784705882352945"/>
  </r>
  <r>
    <x v="669"/>
    <x v="20"/>
    <x v="1"/>
    <n v="445.74"/>
    <x v="14"/>
    <x v="0"/>
    <x v="1"/>
    <x v="9"/>
    <n v="169.27"/>
    <n v="59.37"/>
    <b v="1"/>
    <n v="26.22"/>
  </r>
  <r>
    <x v="669"/>
    <x v="1436"/>
    <x v="1"/>
    <n v="816.72"/>
    <x v="15"/>
    <x v="0"/>
    <x v="1"/>
    <x v="9"/>
    <n v="169.27"/>
    <n v="59.37"/>
    <b v="1"/>
    <n v="48.042352941176475"/>
  </r>
  <r>
    <x v="669"/>
    <x v="10"/>
    <x v="1"/>
    <n v="474.14"/>
    <x v="16"/>
    <x v="0"/>
    <x v="1"/>
    <x v="9"/>
    <n v="169.27"/>
    <n v="59.37"/>
    <b v="1"/>
    <n v="27.890588235294118"/>
  </r>
  <r>
    <x v="669"/>
    <x v="651"/>
    <x v="1"/>
    <n v="267"/>
    <x v="17"/>
    <x v="0"/>
    <x v="1"/>
    <x v="9"/>
    <n v="169.27"/>
    <n v="59.37"/>
    <b v="1"/>
    <n v="15.705882352941176"/>
  </r>
  <r>
    <x v="669"/>
    <x v="1781"/>
    <x v="1"/>
    <n v="465.05"/>
    <x v="18"/>
    <x v="0"/>
    <x v="1"/>
    <x v="9"/>
    <n v="169.27"/>
    <n v="59.37"/>
    <b v="1"/>
    <n v="27.355882352941176"/>
  </r>
  <r>
    <x v="670"/>
    <x v="2133"/>
    <x v="0"/>
    <n v="7773.21"/>
    <x v="0"/>
    <x v="1"/>
    <x v="0"/>
    <x v="7"/>
    <n v="2.5299999999999998"/>
    <n v="39.39"/>
    <b v="1"/>
    <n v="287.89666666666665"/>
  </r>
  <r>
    <x v="670"/>
    <x v="2134"/>
    <x v="0"/>
    <n v="8242.24"/>
    <x v="19"/>
    <x v="1"/>
    <x v="0"/>
    <x v="7"/>
    <n v="2.5299999999999998"/>
    <n v="39.39"/>
    <b v="1"/>
    <n v="305.26814814814816"/>
  </r>
  <r>
    <x v="670"/>
    <x v="2135"/>
    <x v="0"/>
    <n v="5275.52"/>
    <x v="20"/>
    <x v="1"/>
    <x v="0"/>
    <x v="7"/>
    <n v="2.5299999999999998"/>
    <n v="39.39"/>
    <b v="1"/>
    <n v="195.38962962962964"/>
  </r>
  <r>
    <x v="671"/>
    <x v="2136"/>
    <x v="0"/>
    <n v="6290.77"/>
    <x v="0"/>
    <x v="4"/>
    <x v="0"/>
    <x v="0"/>
    <n v="125.82"/>
    <n v="58.52"/>
    <b v="0"/>
    <n v="273.51173913043482"/>
  </r>
  <r>
    <x v="671"/>
    <x v="2137"/>
    <x v="0"/>
    <n v="6902.71"/>
    <x v="19"/>
    <x v="4"/>
    <x v="0"/>
    <x v="0"/>
    <n v="138.05000000000001"/>
    <n v="58.52"/>
    <b v="0"/>
    <n v="300.11782608695654"/>
  </r>
  <r>
    <x v="671"/>
    <x v="2086"/>
    <x v="0"/>
    <n v="5430.33"/>
    <x v="20"/>
    <x v="4"/>
    <x v="0"/>
    <x v="0"/>
    <n v="108.61"/>
    <n v="58.52"/>
    <b v="0"/>
    <n v="236.10130434782607"/>
  </r>
  <r>
    <x v="672"/>
    <x v="424"/>
    <x v="0"/>
    <n v="1715.93"/>
    <x v="0"/>
    <x v="5"/>
    <x v="0"/>
    <x v="11"/>
    <n v="34.32"/>
    <n v="56.51"/>
    <b v="0"/>
    <n v="77.996818181818185"/>
  </r>
  <r>
    <x v="672"/>
    <x v="1519"/>
    <x v="0"/>
    <n v="1674.51"/>
    <x v="21"/>
    <x v="5"/>
    <x v="0"/>
    <x v="11"/>
    <n v="33.49"/>
    <n v="56.51"/>
    <b v="0"/>
    <n v="76.114090909090905"/>
  </r>
  <r>
    <x v="672"/>
    <x v="2051"/>
    <x v="0"/>
    <n v="1528"/>
    <x v="22"/>
    <x v="5"/>
    <x v="0"/>
    <x v="11"/>
    <n v="30.56"/>
    <n v="56.51"/>
    <b v="0"/>
    <n v="69.454545454545453"/>
  </r>
  <r>
    <x v="672"/>
    <x v="1932"/>
    <x v="0"/>
    <n v="1668.41"/>
    <x v="10"/>
    <x v="5"/>
    <x v="0"/>
    <x v="11"/>
    <n v="33.369999999999997"/>
    <n v="56.51"/>
    <b v="0"/>
    <n v="75.836818181818188"/>
  </r>
  <r>
    <x v="672"/>
    <x v="915"/>
    <x v="0"/>
    <n v="1289.28"/>
    <x v="23"/>
    <x v="5"/>
    <x v="0"/>
    <x v="11"/>
    <n v="25.79"/>
    <n v="56.51"/>
    <b v="0"/>
    <n v="58.603636363636362"/>
  </r>
  <r>
    <x v="672"/>
    <x v="1853"/>
    <x v="0"/>
    <n v="1660.01"/>
    <x v="24"/>
    <x v="5"/>
    <x v="0"/>
    <x v="11"/>
    <n v="33.200000000000003"/>
    <n v="56.51"/>
    <b v="0"/>
    <n v="75.454999999999998"/>
  </r>
  <r>
    <x v="672"/>
    <x v="1891"/>
    <x v="0"/>
    <n v="1396.83"/>
    <x v="14"/>
    <x v="5"/>
    <x v="0"/>
    <x v="11"/>
    <n v="27.94"/>
    <n v="56.51"/>
    <b v="0"/>
    <n v="63.492272727272727"/>
  </r>
  <r>
    <x v="672"/>
    <x v="1484"/>
    <x v="0"/>
    <n v="1655"/>
    <x v="25"/>
    <x v="5"/>
    <x v="0"/>
    <x v="11"/>
    <n v="33.1"/>
    <n v="56.51"/>
    <b v="0"/>
    <n v="75.227272727272734"/>
  </r>
  <r>
    <x v="672"/>
    <x v="997"/>
    <x v="0"/>
    <n v="1576.84"/>
    <x v="5"/>
    <x v="5"/>
    <x v="0"/>
    <x v="11"/>
    <n v="31.54"/>
    <n v="56.51"/>
    <b v="0"/>
    <n v="71.674545454545452"/>
  </r>
  <r>
    <x v="673"/>
    <x v="1190"/>
    <x v="0"/>
    <n v="9183.35"/>
    <x v="0"/>
    <x v="0"/>
    <x v="0"/>
    <x v="0"/>
    <n v="183.67"/>
    <n v="46.51"/>
    <b v="0"/>
    <n v="399.27608695652174"/>
  </r>
  <r>
    <x v="673"/>
    <x v="1167"/>
    <x v="0"/>
    <n v="8482.92"/>
    <x v="16"/>
    <x v="0"/>
    <x v="0"/>
    <x v="0"/>
    <n v="169.66"/>
    <n v="46.51"/>
    <b v="0"/>
    <n v="368.82260869565215"/>
  </r>
  <r>
    <x v="674"/>
    <x v="1541"/>
    <x v="1"/>
    <n v="8964.75"/>
    <x v="0"/>
    <x v="4"/>
    <x v="0"/>
    <x v="8"/>
    <n v="24.29"/>
    <n v="60.9"/>
    <b v="1"/>
    <n v="373.53125"/>
  </r>
  <r>
    <x v="674"/>
    <x v="2138"/>
    <x v="1"/>
    <n v="9270.42"/>
    <x v="11"/>
    <x v="4"/>
    <x v="0"/>
    <x v="8"/>
    <n v="24.29"/>
    <n v="60.9"/>
    <b v="1"/>
    <n v="386.26749999999998"/>
  </r>
  <r>
    <x v="674"/>
    <x v="810"/>
    <x v="1"/>
    <n v="9566.33"/>
    <x v="16"/>
    <x v="4"/>
    <x v="0"/>
    <x v="8"/>
    <n v="24.29"/>
    <n v="60.9"/>
    <b v="1"/>
    <n v="398.59708333333333"/>
  </r>
  <r>
    <x v="675"/>
    <x v="1801"/>
    <x v="0"/>
    <n v="7228.9"/>
    <x v="0"/>
    <x v="1"/>
    <x v="0"/>
    <x v="4"/>
    <n v="5.92"/>
    <n v="45.29"/>
    <b v="1"/>
    <n v="278.03461538461539"/>
  </r>
  <r>
    <x v="675"/>
    <x v="2139"/>
    <x v="0"/>
    <n v="5605.3"/>
    <x v="19"/>
    <x v="1"/>
    <x v="0"/>
    <x v="4"/>
    <n v="5.92"/>
    <n v="45.29"/>
    <b v="1"/>
    <n v="215.58846153846156"/>
  </r>
  <r>
    <x v="675"/>
    <x v="2140"/>
    <x v="0"/>
    <n v="7285.6"/>
    <x v="20"/>
    <x v="1"/>
    <x v="0"/>
    <x v="4"/>
    <n v="5.92"/>
    <n v="45.29"/>
    <b v="1"/>
    <n v="280.21538461538461"/>
  </r>
  <r>
    <x v="676"/>
    <x v="964"/>
    <x v="1"/>
    <n v="428.56"/>
    <x v="0"/>
    <x v="3"/>
    <x v="1"/>
    <x v="16"/>
    <n v="24.25"/>
    <n v="59.81"/>
    <b v="1"/>
    <n v="26.785"/>
  </r>
  <r>
    <x v="676"/>
    <x v="1630"/>
    <x v="1"/>
    <n v="563.66999999999996"/>
    <x v="6"/>
    <x v="3"/>
    <x v="1"/>
    <x v="16"/>
    <n v="24.25"/>
    <n v="59.81"/>
    <b v="1"/>
    <n v="35.229374999999997"/>
  </r>
  <r>
    <x v="676"/>
    <x v="30"/>
    <x v="1"/>
    <n v="622.76"/>
    <x v="7"/>
    <x v="3"/>
    <x v="1"/>
    <x v="16"/>
    <n v="24.25"/>
    <n v="59.81"/>
    <b v="1"/>
    <n v="38.922499999999999"/>
  </r>
  <r>
    <x v="676"/>
    <x v="189"/>
    <x v="1"/>
    <n v="839.3"/>
    <x v="8"/>
    <x v="3"/>
    <x v="1"/>
    <x v="16"/>
    <n v="24.25"/>
    <n v="59.81"/>
    <b v="1"/>
    <n v="52.456249999999997"/>
  </r>
  <r>
    <x v="676"/>
    <x v="1108"/>
    <x v="1"/>
    <n v="728.4"/>
    <x v="9"/>
    <x v="3"/>
    <x v="1"/>
    <x v="16"/>
    <n v="24.25"/>
    <n v="59.81"/>
    <b v="1"/>
    <n v="45.524999999999999"/>
  </r>
  <r>
    <x v="676"/>
    <x v="27"/>
    <x v="1"/>
    <n v="720.24"/>
    <x v="10"/>
    <x v="3"/>
    <x v="1"/>
    <x v="16"/>
    <n v="24.25"/>
    <n v="59.81"/>
    <b v="1"/>
    <n v="45.015000000000001"/>
  </r>
  <r>
    <x v="676"/>
    <x v="1074"/>
    <x v="1"/>
    <n v="314.05"/>
    <x v="11"/>
    <x v="3"/>
    <x v="1"/>
    <x v="16"/>
    <n v="24.25"/>
    <n v="59.81"/>
    <b v="1"/>
    <n v="19.628125000000001"/>
  </r>
  <r>
    <x v="676"/>
    <x v="2055"/>
    <x v="1"/>
    <n v="380.84"/>
    <x v="12"/>
    <x v="3"/>
    <x v="1"/>
    <x v="16"/>
    <n v="24.25"/>
    <n v="59.81"/>
    <b v="1"/>
    <n v="23.802499999999998"/>
  </r>
  <r>
    <x v="676"/>
    <x v="1741"/>
    <x v="1"/>
    <n v="286.81"/>
    <x v="3"/>
    <x v="3"/>
    <x v="1"/>
    <x v="16"/>
    <n v="24.25"/>
    <n v="59.81"/>
    <b v="1"/>
    <n v="17.925625"/>
  </r>
  <r>
    <x v="676"/>
    <x v="1157"/>
    <x v="1"/>
    <n v="349.44"/>
    <x v="13"/>
    <x v="3"/>
    <x v="1"/>
    <x v="16"/>
    <n v="24.25"/>
    <n v="59.81"/>
    <b v="1"/>
    <n v="21.84"/>
  </r>
  <r>
    <x v="676"/>
    <x v="1422"/>
    <x v="1"/>
    <n v="620.9"/>
    <x v="14"/>
    <x v="3"/>
    <x v="1"/>
    <x v="16"/>
    <n v="24.25"/>
    <n v="59.81"/>
    <b v="1"/>
    <n v="38.806249999999999"/>
  </r>
  <r>
    <x v="676"/>
    <x v="1762"/>
    <x v="1"/>
    <n v="192.86"/>
    <x v="15"/>
    <x v="3"/>
    <x v="1"/>
    <x v="16"/>
    <n v="24.25"/>
    <n v="59.81"/>
    <b v="1"/>
    <n v="12.053750000000001"/>
  </r>
  <r>
    <x v="676"/>
    <x v="140"/>
    <x v="1"/>
    <n v="155.21"/>
    <x v="16"/>
    <x v="3"/>
    <x v="1"/>
    <x v="16"/>
    <n v="24.25"/>
    <n v="59.81"/>
    <b v="1"/>
    <n v="9.7006250000000005"/>
  </r>
  <r>
    <x v="676"/>
    <x v="957"/>
    <x v="1"/>
    <n v="562.91"/>
    <x v="17"/>
    <x v="3"/>
    <x v="1"/>
    <x v="16"/>
    <n v="24.25"/>
    <n v="59.81"/>
    <b v="1"/>
    <n v="35.181874999999998"/>
  </r>
  <r>
    <x v="676"/>
    <x v="156"/>
    <x v="1"/>
    <n v="296.62"/>
    <x v="18"/>
    <x v="3"/>
    <x v="1"/>
    <x v="16"/>
    <n v="24.25"/>
    <n v="59.81"/>
    <b v="1"/>
    <n v="18.53875"/>
  </r>
  <r>
    <x v="677"/>
    <x v="2123"/>
    <x v="0"/>
    <n v="6325.2"/>
    <x v="0"/>
    <x v="4"/>
    <x v="0"/>
    <x v="4"/>
    <n v="5.15"/>
    <n v="57.87"/>
    <b v="1"/>
    <n v="243.27692307692308"/>
  </r>
  <r>
    <x v="677"/>
    <x v="2141"/>
    <x v="0"/>
    <n v="6020.14"/>
    <x v="19"/>
    <x v="4"/>
    <x v="0"/>
    <x v="4"/>
    <n v="5.15"/>
    <n v="57.87"/>
    <b v="1"/>
    <n v="231.54384615384618"/>
  </r>
  <r>
    <x v="677"/>
    <x v="1958"/>
    <x v="0"/>
    <n v="6513.09"/>
    <x v="20"/>
    <x v="4"/>
    <x v="0"/>
    <x v="4"/>
    <n v="5.15"/>
    <n v="57.87"/>
    <b v="1"/>
    <n v="250.50346153846155"/>
  </r>
  <r>
    <x v="678"/>
    <x v="235"/>
    <x v="1"/>
    <n v="310.70999999999998"/>
    <x v="0"/>
    <x v="4"/>
    <x v="1"/>
    <x v="10"/>
    <n v="0.72"/>
    <n v="45.73"/>
    <b v="1"/>
    <n v="15.535499999999999"/>
  </r>
  <r>
    <x v="678"/>
    <x v="1912"/>
    <x v="1"/>
    <n v="578.30999999999995"/>
    <x v="6"/>
    <x v="4"/>
    <x v="1"/>
    <x v="10"/>
    <n v="0.72"/>
    <n v="45.73"/>
    <b v="1"/>
    <n v="28.915499999999998"/>
  </r>
  <r>
    <x v="678"/>
    <x v="18"/>
    <x v="1"/>
    <n v="1110.8399999999999"/>
    <x v="7"/>
    <x v="4"/>
    <x v="0"/>
    <x v="10"/>
    <n v="0.72"/>
    <n v="45.73"/>
    <b v="1"/>
    <n v="55.541999999999994"/>
  </r>
  <r>
    <x v="678"/>
    <x v="1937"/>
    <x v="1"/>
    <n v="1106.32"/>
    <x v="8"/>
    <x v="4"/>
    <x v="0"/>
    <x v="10"/>
    <n v="0.72"/>
    <n v="45.73"/>
    <b v="1"/>
    <n v="55.315999999999995"/>
  </r>
  <r>
    <x v="678"/>
    <x v="140"/>
    <x v="1"/>
    <n v="155.21"/>
    <x v="9"/>
    <x v="4"/>
    <x v="1"/>
    <x v="10"/>
    <n v="0.72"/>
    <n v="45.73"/>
    <b v="1"/>
    <n v="7.7605000000000004"/>
  </r>
  <r>
    <x v="678"/>
    <x v="768"/>
    <x v="1"/>
    <n v="790.65"/>
    <x v="10"/>
    <x v="4"/>
    <x v="1"/>
    <x v="10"/>
    <n v="0.72"/>
    <n v="45.73"/>
    <b v="1"/>
    <n v="39.532499999999999"/>
  </r>
  <r>
    <x v="678"/>
    <x v="1689"/>
    <x v="1"/>
    <n v="78.819999999999993"/>
    <x v="11"/>
    <x v="4"/>
    <x v="1"/>
    <x v="10"/>
    <n v="0.72"/>
    <n v="45.73"/>
    <b v="1"/>
    <n v="3.9409999999999998"/>
  </r>
  <r>
    <x v="678"/>
    <x v="795"/>
    <x v="1"/>
    <n v="1106.56"/>
    <x v="12"/>
    <x v="4"/>
    <x v="0"/>
    <x v="10"/>
    <n v="0.72"/>
    <n v="45.73"/>
    <b v="1"/>
    <n v="55.327999999999996"/>
  </r>
  <r>
    <x v="678"/>
    <x v="253"/>
    <x v="1"/>
    <n v="297.54000000000002"/>
    <x v="3"/>
    <x v="4"/>
    <x v="1"/>
    <x v="10"/>
    <n v="0.72"/>
    <n v="45.73"/>
    <b v="1"/>
    <n v="14.877000000000001"/>
  </r>
  <r>
    <x v="678"/>
    <x v="1356"/>
    <x v="1"/>
    <n v="673.59"/>
    <x v="13"/>
    <x v="4"/>
    <x v="1"/>
    <x v="10"/>
    <n v="0.72"/>
    <n v="45.73"/>
    <b v="1"/>
    <n v="33.679500000000004"/>
  </r>
  <r>
    <x v="678"/>
    <x v="653"/>
    <x v="1"/>
    <n v="229.5"/>
    <x v="14"/>
    <x v="4"/>
    <x v="1"/>
    <x v="10"/>
    <n v="0.72"/>
    <n v="45.73"/>
    <b v="1"/>
    <n v="11.475"/>
  </r>
  <r>
    <x v="678"/>
    <x v="353"/>
    <x v="1"/>
    <n v="699.7"/>
    <x v="15"/>
    <x v="4"/>
    <x v="1"/>
    <x v="10"/>
    <n v="0.72"/>
    <n v="45.73"/>
    <b v="1"/>
    <n v="34.984999999999999"/>
  </r>
  <r>
    <x v="678"/>
    <x v="354"/>
    <x v="1"/>
    <n v="1028.76"/>
    <x v="16"/>
    <x v="4"/>
    <x v="0"/>
    <x v="10"/>
    <n v="0.72"/>
    <n v="45.73"/>
    <b v="1"/>
    <n v="51.438000000000002"/>
  </r>
  <r>
    <x v="678"/>
    <x v="1656"/>
    <x v="1"/>
    <n v="381.21"/>
    <x v="17"/>
    <x v="4"/>
    <x v="1"/>
    <x v="10"/>
    <n v="0.72"/>
    <n v="45.73"/>
    <b v="1"/>
    <n v="19.060499999999998"/>
  </r>
  <r>
    <x v="678"/>
    <x v="1617"/>
    <x v="1"/>
    <n v="710.27"/>
    <x v="18"/>
    <x v="4"/>
    <x v="1"/>
    <x v="10"/>
    <n v="0.72"/>
    <n v="45.73"/>
    <b v="1"/>
    <n v="35.513500000000001"/>
  </r>
  <r>
    <x v="679"/>
    <x v="512"/>
    <x v="1"/>
    <n v="440.36"/>
    <x v="0"/>
    <x v="4"/>
    <x v="1"/>
    <x v="1"/>
    <n v="4.59"/>
    <n v="47.01"/>
    <b v="1"/>
    <n v="24.464444444444446"/>
  </r>
  <r>
    <x v="679"/>
    <x v="1294"/>
    <x v="1"/>
    <n v="229.5"/>
    <x v="6"/>
    <x v="4"/>
    <x v="1"/>
    <x v="1"/>
    <n v="4.59"/>
    <n v="47.01"/>
    <b v="1"/>
    <n v="12.75"/>
  </r>
  <r>
    <x v="679"/>
    <x v="233"/>
    <x v="1"/>
    <n v="618.34"/>
    <x v="7"/>
    <x v="4"/>
    <x v="1"/>
    <x v="1"/>
    <n v="4.59"/>
    <n v="47.01"/>
    <b v="1"/>
    <n v="34.352222222222224"/>
  </r>
  <r>
    <x v="679"/>
    <x v="600"/>
    <x v="1"/>
    <n v="321.11"/>
    <x v="8"/>
    <x v="4"/>
    <x v="1"/>
    <x v="1"/>
    <n v="4.59"/>
    <n v="47.01"/>
    <b v="1"/>
    <n v="17.839444444444446"/>
  </r>
  <r>
    <x v="679"/>
    <x v="1701"/>
    <x v="1"/>
    <n v="447.87"/>
    <x v="9"/>
    <x v="4"/>
    <x v="1"/>
    <x v="1"/>
    <n v="4.59"/>
    <n v="47.01"/>
    <b v="1"/>
    <n v="24.881666666666668"/>
  </r>
  <r>
    <x v="679"/>
    <x v="702"/>
    <x v="1"/>
    <n v="508.08"/>
    <x v="10"/>
    <x v="4"/>
    <x v="1"/>
    <x v="1"/>
    <n v="4.59"/>
    <n v="47.01"/>
    <b v="1"/>
    <n v="28.226666666666667"/>
  </r>
  <r>
    <x v="679"/>
    <x v="1081"/>
    <x v="1"/>
    <n v="440.71"/>
    <x v="11"/>
    <x v="4"/>
    <x v="1"/>
    <x v="1"/>
    <n v="4.59"/>
    <n v="47.01"/>
    <b v="1"/>
    <n v="24.483888888888888"/>
  </r>
  <r>
    <x v="679"/>
    <x v="118"/>
    <x v="1"/>
    <n v="806.87"/>
    <x v="12"/>
    <x v="4"/>
    <x v="1"/>
    <x v="1"/>
    <n v="4.59"/>
    <n v="47.01"/>
    <b v="1"/>
    <n v="44.826111111111111"/>
  </r>
  <r>
    <x v="679"/>
    <x v="1326"/>
    <x v="1"/>
    <n v="1028.02"/>
    <x v="3"/>
    <x v="4"/>
    <x v="0"/>
    <x v="1"/>
    <n v="4.59"/>
    <n v="47.01"/>
    <b v="1"/>
    <n v="57.112222222222222"/>
  </r>
  <r>
    <x v="679"/>
    <x v="1150"/>
    <x v="1"/>
    <n v="741.88"/>
    <x v="13"/>
    <x v="4"/>
    <x v="1"/>
    <x v="1"/>
    <n v="4.59"/>
    <n v="47.01"/>
    <b v="1"/>
    <n v="41.215555555555554"/>
  </r>
  <r>
    <x v="679"/>
    <x v="1587"/>
    <x v="1"/>
    <n v="584.86"/>
    <x v="14"/>
    <x v="4"/>
    <x v="1"/>
    <x v="1"/>
    <n v="4.59"/>
    <n v="47.01"/>
    <b v="1"/>
    <n v="32.492222222222225"/>
  </r>
  <r>
    <x v="679"/>
    <x v="1257"/>
    <x v="1"/>
    <n v="676.23"/>
    <x v="15"/>
    <x v="4"/>
    <x v="1"/>
    <x v="1"/>
    <n v="4.59"/>
    <n v="47.01"/>
    <b v="1"/>
    <n v="37.568333333333335"/>
  </r>
  <r>
    <x v="679"/>
    <x v="253"/>
    <x v="1"/>
    <n v="297.54000000000002"/>
    <x v="16"/>
    <x v="4"/>
    <x v="1"/>
    <x v="1"/>
    <n v="4.59"/>
    <n v="47.01"/>
    <b v="1"/>
    <n v="16.53"/>
  </r>
  <r>
    <x v="679"/>
    <x v="646"/>
    <x v="1"/>
    <n v="884.53"/>
    <x v="17"/>
    <x v="4"/>
    <x v="1"/>
    <x v="1"/>
    <n v="4.59"/>
    <n v="47.01"/>
    <b v="1"/>
    <n v="49.140555555555551"/>
  </r>
  <r>
    <x v="679"/>
    <x v="791"/>
    <x v="1"/>
    <n v="440.71"/>
    <x v="18"/>
    <x v="4"/>
    <x v="1"/>
    <x v="1"/>
    <n v="4.59"/>
    <n v="47.01"/>
    <b v="1"/>
    <n v="24.483888888888888"/>
  </r>
  <r>
    <x v="680"/>
    <x v="950"/>
    <x v="1"/>
    <n v="208.69"/>
    <x v="0"/>
    <x v="1"/>
    <x v="1"/>
    <x v="9"/>
    <n v="4.17"/>
    <n v="39.700000000000003"/>
    <b v="0"/>
    <n v="12.275882352941176"/>
  </r>
  <r>
    <x v="680"/>
    <x v="1250"/>
    <x v="1"/>
    <n v="950.15"/>
    <x v="6"/>
    <x v="1"/>
    <x v="1"/>
    <x v="9"/>
    <n v="19"/>
    <n v="39.700000000000003"/>
    <b v="0"/>
    <n v="55.891176470588235"/>
  </r>
  <r>
    <x v="680"/>
    <x v="1741"/>
    <x v="1"/>
    <n v="286.81"/>
    <x v="7"/>
    <x v="1"/>
    <x v="1"/>
    <x v="9"/>
    <n v="5.74"/>
    <n v="39.700000000000003"/>
    <b v="0"/>
    <n v="16.871176470588235"/>
  </r>
  <r>
    <x v="680"/>
    <x v="2010"/>
    <x v="1"/>
    <n v="456.29"/>
    <x v="8"/>
    <x v="1"/>
    <x v="1"/>
    <x v="9"/>
    <n v="9.1300000000000008"/>
    <n v="39.700000000000003"/>
    <b v="0"/>
    <n v="26.840588235294121"/>
  </r>
  <r>
    <x v="680"/>
    <x v="767"/>
    <x v="1"/>
    <n v="66.17"/>
    <x v="9"/>
    <x v="1"/>
    <x v="1"/>
    <x v="9"/>
    <n v="1.32"/>
    <n v="39.700000000000003"/>
    <b v="0"/>
    <n v="3.8923529411764708"/>
  </r>
  <r>
    <x v="680"/>
    <x v="409"/>
    <x v="1"/>
    <n v="1155.04"/>
    <x v="10"/>
    <x v="1"/>
    <x v="0"/>
    <x v="9"/>
    <n v="23.1"/>
    <n v="39.700000000000003"/>
    <b v="0"/>
    <n v="67.9435294117647"/>
  </r>
  <r>
    <x v="680"/>
    <x v="1569"/>
    <x v="1"/>
    <n v="1129.55"/>
    <x v="11"/>
    <x v="1"/>
    <x v="0"/>
    <x v="9"/>
    <n v="22.59"/>
    <n v="39.700000000000003"/>
    <b v="0"/>
    <n v="66.444117647058818"/>
  </r>
  <r>
    <x v="680"/>
    <x v="1255"/>
    <x v="1"/>
    <n v="625.71"/>
    <x v="12"/>
    <x v="1"/>
    <x v="1"/>
    <x v="9"/>
    <n v="12.51"/>
    <n v="39.700000000000003"/>
    <b v="0"/>
    <n v="36.8064705882353"/>
  </r>
  <r>
    <x v="680"/>
    <x v="1195"/>
    <x v="1"/>
    <n v="426.02"/>
    <x v="3"/>
    <x v="1"/>
    <x v="1"/>
    <x v="9"/>
    <n v="8.52"/>
    <n v="39.700000000000003"/>
    <b v="0"/>
    <n v="25.06"/>
  </r>
  <r>
    <x v="680"/>
    <x v="1278"/>
    <x v="1"/>
    <n v="740.61"/>
    <x v="13"/>
    <x v="1"/>
    <x v="1"/>
    <x v="9"/>
    <n v="14.81"/>
    <n v="39.700000000000003"/>
    <b v="0"/>
    <n v="43.565294117647056"/>
  </r>
  <r>
    <x v="680"/>
    <x v="1544"/>
    <x v="1"/>
    <n v="445.13"/>
    <x v="14"/>
    <x v="1"/>
    <x v="1"/>
    <x v="9"/>
    <n v="8.9"/>
    <n v="39.700000000000003"/>
    <b v="0"/>
    <n v="26.184117647058823"/>
  </r>
  <r>
    <x v="680"/>
    <x v="1461"/>
    <x v="1"/>
    <n v="103.12"/>
    <x v="15"/>
    <x v="1"/>
    <x v="1"/>
    <x v="9"/>
    <n v="2.06"/>
    <n v="39.700000000000003"/>
    <b v="0"/>
    <n v="6.0658823529411769"/>
  </r>
  <r>
    <x v="680"/>
    <x v="1281"/>
    <x v="1"/>
    <n v="207.26"/>
    <x v="16"/>
    <x v="1"/>
    <x v="1"/>
    <x v="9"/>
    <n v="4.1500000000000004"/>
    <n v="39.700000000000003"/>
    <b v="0"/>
    <n v="12.191764705882353"/>
  </r>
  <r>
    <x v="680"/>
    <x v="1062"/>
    <x v="1"/>
    <n v="752.82"/>
    <x v="17"/>
    <x v="1"/>
    <x v="1"/>
    <x v="9"/>
    <n v="15.06"/>
    <n v="39.700000000000003"/>
    <b v="0"/>
    <n v="44.283529411764711"/>
  </r>
  <r>
    <x v="680"/>
    <x v="1411"/>
    <x v="1"/>
    <n v="379.11"/>
    <x v="18"/>
    <x v="1"/>
    <x v="1"/>
    <x v="9"/>
    <n v="7.58"/>
    <n v="39.700000000000003"/>
    <b v="0"/>
    <n v="22.300588235294118"/>
  </r>
  <r>
    <x v="681"/>
    <x v="2142"/>
    <x v="0"/>
    <n v="5213.6400000000003"/>
    <x v="0"/>
    <x v="2"/>
    <x v="0"/>
    <x v="8"/>
    <n v="104.27"/>
    <n v="62.38"/>
    <b v="0"/>
    <n v="217.23500000000001"/>
  </r>
  <r>
    <x v="681"/>
    <x v="2143"/>
    <x v="0"/>
    <n v="5410.92"/>
    <x v="19"/>
    <x v="2"/>
    <x v="0"/>
    <x v="8"/>
    <n v="108.22"/>
    <n v="62.38"/>
    <b v="0"/>
    <n v="225.45500000000001"/>
  </r>
  <r>
    <x v="681"/>
    <x v="2144"/>
    <x v="0"/>
    <n v="6393.13"/>
    <x v="20"/>
    <x v="2"/>
    <x v="0"/>
    <x v="8"/>
    <n v="127.86"/>
    <n v="62.38"/>
    <b v="0"/>
    <n v="266.38041666666669"/>
  </r>
  <r>
    <x v="682"/>
    <x v="367"/>
    <x v="0"/>
    <n v="6299.63"/>
    <x v="0"/>
    <x v="4"/>
    <x v="0"/>
    <x v="3"/>
    <n v="0.08"/>
    <n v="46.17"/>
    <b v="1"/>
    <n v="251.98519999999999"/>
  </r>
  <r>
    <x v="682"/>
    <x v="2145"/>
    <x v="0"/>
    <n v="6466.25"/>
    <x v="19"/>
    <x v="4"/>
    <x v="0"/>
    <x v="3"/>
    <n v="0.08"/>
    <n v="46.17"/>
    <b v="1"/>
    <n v="258.64999999999998"/>
  </r>
  <r>
    <x v="682"/>
    <x v="2146"/>
    <x v="0"/>
    <n v="5199.55"/>
    <x v="20"/>
    <x v="4"/>
    <x v="0"/>
    <x v="3"/>
    <n v="0.08"/>
    <n v="46.17"/>
    <b v="1"/>
    <n v="207.982"/>
  </r>
  <r>
    <x v="683"/>
    <x v="2147"/>
    <x v="0"/>
    <n v="8761.7000000000007"/>
    <x v="0"/>
    <x v="1"/>
    <x v="0"/>
    <x v="4"/>
    <n v="3.84"/>
    <n v="59.82"/>
    <b v="1"/>
    <n v="336.98846153846159"/>
  </r>
  <r>
    <x v="683"/>
    <x v="1978"/>
    <x v="0"/>
    <n v="8616.32"/>
    <x v="16"/>
    <x v="1"/>
    <x v="0"/>
    <x v="4"/>
    <n v="3.84"/>
    <n v="59.82"/>
    <b v="1"/>
    <n v="331.39692307692309"/>
  </r>
  <r>
    <x v="684"/>
    <x v="1483"/>
    <x v="0"/>
    <n v="1676.61"/>
    <x v="0"/>
    <x v="4"/>
    <x v="0"/>
    <x v="8"/>
    <n v="33.53"/>
    <n v="48.78"/>
    <b v="0"/>
    <n v="69.858750000000001"/>
  </r>
  <r>
    <x v="684"/>
    <x v="823"/>
    <x v="0"/>
    <n v="1255.0899999999999"/>
    <x v="21"/>
    <x v="4"/>
    <x v="0"/>
    <x v="8"/>
    <n v="25.1"/>
    <n v="48.78"/>
    <b v="0"/>
    <n v="52.295416666666661"/>
  </r>
  <r>
    <x v="684"/>
    <x v="824"/>
    <x v="0"/>
    <n v="1591.43"/>
    <x v="22"/>
    <x v="4"/>
    <x v="0"/>
    <x v="8"/>
    <n v="31.83"/>
    <n v="48.78"/>
    <b v="0"/>
    <n v="66.309583333333336"/>
  </r>
  <r>
    <x v="684"/>
    <x v="2148"/>
    <x v="0"/>
    <n v="1465.12"/>
    <x v="10"/>
    <x v="4"/>
    <x v="0"/>
    <x v="8"/>
    <n v="29.3"/>
    <n v="48.78"/>
    <b v="0"/>
    <n v="61.04666666666666"/>
  </r>
  <r>
    <x v="684"/>
    <x v="1467"/>
    <x v="0"/>
    <n v="1487.82"/>
    <x v="23"/>
    <x v="4"/>
    <x v="0"/>
    <x v="8"/>
    <n v="29.76"/>
    <n v="48.78"/>
    <b v="0"/>
    <n v="61.9925"/>
  </r>
  <r>
    <x v="684"/>
    <x v="1687"/>
    <x v="0"/>
    <n v="1235.1300000000001"/>
    <x v="24"/>
    <x v="4"/>
    <x v="0"/>
    <x v="8"/>
    <n v="24.7"/>
    <n v="48.78"/>
    <b v="0"/>
    <n v="51.463750000000005"/>
  </r>
  <r>
    <x v="684"/>
    <x v="997"/>
    <x v="0"/>
    <n v="1576.84"/>
    <x v="14"/>
    <x v="4"/>
    <x v="0"/>
    <x v="8"/>
    <n v="31.54"/>
    <n v="48.78"/>
    <b v="0"/>
    <n v="65.701666666666668"/>
  </r>
  <r>
    <x v="684"/>
    <x v="2130"/>
    <x v="0"/>
    <n v="1205.44"/>
    <x v="25"/>
    <x v="4"/>
    <x v="0"/>
    <x v="8"/>
    <n v="24.11"/>
    <n v="48.78"/>
    <b v="0"/>
    <n v="50.226666666666667"/>
  </r>
  <r>
    <x v="684"/>
    <x v="978"/>
    <x v="0"/>
    <n v="1522.13"/>
    <x v="5"/>
    <x v="4"/>
    <x v="0"/>
    <x v="8"/>
    <n v="30.44"/>
    <n v="48.78"/>
    <b v="0"/>
    <n v="63.42208333333334"/>
  </r>
  <r>
    <x v="685"/>
    <x v="335"/>
    <x v="0"/>
    <n v="5940.98"/>
    <x v="0"/>
    <x v="1"/>
    <x v="0"/>
    <x v="7"/>
    <n v="3.71"/>
    <n v="59.83"/>
    <b v="1"/>
    <n v="220.03629629629629"/>
  </r>
  <r>
    <x v="685"/>
    <x v="2149"/>
    <x v="0"/>
    <n v="7540.02"/>
    <x v="19"/>
    <x v="1"/>
    <x v="0"/>
    <x v="7"/>
    <n v="3.71"/>
    <n v="59.83"/>
    <b v="1"/>
    <n v="279.26"/>
  </r>
  <r>
    <x v="685"/>
    <x v="2136"/>
    <x v="0"/>
    <n v="6290.77"/>
    <x v="20"/>
    <x v="1"/>
    <x v="0"/>
    <x v="7"/>
    <n v="3.71"/>
    <n v="59.83"/>
    <b v="1"/>
    <n v="232.99148148148149"/>
  </r>
  <r>
    <x v="686"/>
    <x v="1794"/>
    <x v="1"/>
    <n v="167.91"/>
    <x v="0"/>
    <x v="2"/>
    <x v="1"/>
    <x v="1"/>
    <n v="39.43"/>
    <n v="51.6"/>
    <b v="1"/>
    <n v="9.3283333333333331"/>
  </r>
  <r>
    <x v="686"/>
    <x v="1256"/>
    <x v="1"/>
    <n v="115.7"/>
    <x v="6"/>
    <x v="2"/>
    <x v="1"/>
    <x v="1"/>
    <n v="39.43"/>
    <n v="51.6"/>
    <b v="1"/>
    <n v="6.427777777777778"/>
  </r>
  <r>
    <x v="686"/>
    <x v="1502"/>
    <x v="1"/>
    <n v="419.75"/>
    <x v="7"/>
    <x v="2"/>
    <x v="1"/>
    <x v="1"/>
    <n v="39.43"/>
    <n v="51.6"/>
    <b v="1"/>
    <n v="23.319444444444443"/>
  </r>
  <r>
    <x v="686"/>
    <x v="1328"/>
    <x v="1"/>
    <n v="988.03"/>
    <x v="8"/>
    <x v="2"/>
    <x v="1"/>
    <x v="1"/>
    <n v="39.43"/>
    <n v="51.6"/>
    <b v="1"/>
    <n v="54.890555555555551"/>
  </r>
  <r>
    <x v="686"/>
    <x v="2065"/>
    <x v="1"/>
    <n v="368.04"/>
    <x v="9"/>
    <x v="2"/>
    <x v="1"/>
    <x v="1"/>
    <n v="39.43"/>
    <n v="51.6"/>
    <b v="1"/>
    <n v="20.446666666666669"/>
  </r>
  <r>
    <x v="686"/>
    <x v="1032"/>
    <x v="1"/>
    <n v="1106.56"/>
    <x v="10"/>
    <x v="2"/>
    <x v="0"/>
    <x v="1"/>
    <n v="39.43"/>
    <n v="51.6"/>
    <b v="1"/>
    <n v="61.475555555555552"/>
  </r>
  <r>
    <x v="686"/>
    <x v="967"/>
    <x v="1"/>
    <n v="222.26"/>
    <x v="11"/>
    <x v="2"/>
    <x v="1"/>
    <x v="1"/>
    <n v="39.43"/>
    <n v="51.6"/>
    <b v="1"/>
    <n v="12.347777777777777"/>
  </r>
  <r>
    <x v="686"/>
    <x v="867"/>
    <x v="1"/>
    <n v="734.12"/>
    <x v="12"/>
    <x v="2"/>
    <x v="1"/>
    <x v="1"/>
    <n v="39.43"/>
    <n v="51.6"/>
    <b v="1"/>
    <n v="40.784444444444446"/>
  </r>
  <r>
    <x v="686"/>
    <x v="511"/>
    <x v="1"/>
    <n v="1094.75"/>
    <x v="3"/>
    <x v="2"/>
    <x v="0"/>
    <x v="1"/>
    <n v="39.43"/>
    <n v="51.6"/>
    <b v="1"/>
    <n v="60.819444444444443"/>
  </r>
  <r>
    <x v="686"/>
    <x v="1217"/>
    <x v="1"/>
    <n v="681.78"/>
    <x v="13"/>
    <x v="2"/>
    <x v="1"/>
    <x v="1"/>
    <n v="39.43"/>
    <n v="51.6"/>
    <b v="1"/>
    <n v="37.876666666666665"/>
  </r>
  <r>
    <x v="686"/>
    <x v="1593"/>
    <x v="1"/>
    <n v="910.4"/>
    <x v="14"/>
    <x v="2"/>
    <x v="1"/>
    <x v="1"/>
    <n v="39.43"/>
    <n v="51.6"/>
    <b v="1"/>
    <n v="50.577777777777776"/>
  </r>
  <r>
    <x v="686"/>
    <x v="1359"/>
    <x v="1"/>
    <n v="1033.1300000000001"/>
    <x v="15"/>
    <x v="2"/>
    <x v="0"/>
    <x v="1"/>
    <n v="39.43"/>
    <n v="51.6"/>
    <b v="1"/>
    <n v="57.396111111111118"/>
  </r>
  <r>
    <x v="686"/>
    <x v="1371"/>
    <x v="1"/>
    <n v="670.83"/>
    <x v="16"/>
    <x v="2"/>
    <x v="1"/>
    <x v="1"/>
    <n v="39.43"/>
    <n v="51.6"/>
    <b v="1"/>
    <n v="37.268333333333338"/>
  </r>
  <r>
    <x v="686"/>
    <x v="194"/>
    <x v="1"/>
    <n v="534.54999999999995"/>
    <x v="17"/>
    <x v="2"/>
    <x v="1"/>
    <x v="1"/>
    <n v="39.43"/>
    <n v="51.6"/>
    <b v="1"/>
    <n v="29.697222222222219"/>
  </r>
  <r>
    <x v="686"/>
    <x v="1175"/>
    <x v="1"/>
    <n v="174.94"/>
    <x v="18"/>
    <x v="2"/>
    <x v="1"/>
    <x v="1"/>
    <n v="39.43"/>
    <n v="51.6"/>
    <b v="1"/>
    <n v="9.7188888888888894"/>
  </r>
  <r>
    <x v="687"/>
    <x v="2150"/>
    <x v="0"/>
    <n v="7637.65"/>
    <x v="0"/>
    <x v="0"/>
    <x v="0"/>
    <x v="7"/>
    <n v="2.08"/>
    <n v="38.86"/>
    <b v="1"/>
    <n v="282.87592592592591"/>
  </r>
  <r>
    <x v="687"/>
    <x v="2151"/>
    <x v="0"/>
    <n v="6983.37"/>
    <x v="19"/>
    <x v="0"/>
    <x v="0"/>
    <x v="7"/>
    <n v="2.08"/>
    <n v="38.86"/>
    <b v="1"/>
    <n v="258.64333333333332"/>
  </r>
  <r>
    <x v="687"/>
    <x v="1533"/>
    <x v="0"/>
    <n v="5843.85"/>
    <x v="20"/>
    <x v="0"/>
    <x v="0"/>
    <x v="7"/>
    <n v="2.08"/>
    <n v="38.86"/>
    <b v="1"/>
    <n v="216.4388888888889"/>
  </r>
  <r>
    <x v="688"/>
    <x v="1759"/>
    <x v="0"/>
    <n v="1502.04"/>
    <x v="0"/>
    <x v="3"/>
    <x v="0"/>
    <x v="0"/>
    <n v="2.68"/>
    <n v="59.33"/>
    <b v="1"/>
    <n v="65.306086956521739"/>
  </r>
  <r>
    <x v="688"/>
    <x v="1615"/>
    <x v="0"/>
    <n v="1320.01"/>
    <x v="21"/>
    <x v="3"/>
    <x v="0"/>
    <x v="0"/>
    <n v="2.68"/>
    <n v="59.33"/>
    <b v="1"/>
    <n v="57.391739130434779"/>
  </r>
  <r>
    <x v="688"/>
    <x v="1965"/>
    <x v="0"/>
    <n v="1543.01"/>
    <x v="22"/>
    <x v="3"/>
    <x v="0"/>
    <x v="0"/>
    <n v="2.68"/>
    <n v="59.33"/>
    <b v="1"/>
    <n v="67.087391304347832"/>
  </r>
  <r>
    <x v="688"/>
    <x v="999"/>
    <x v="0"/>
    <n v="1457.08"/>
    <x v="10"/>
    <x v="3"/>
    <x v="0"/>
    <x v="0"/>
    <n v="2.68"/>
    <n v="59.33"/>
    <b v="1"/>
    <n v="63.351304347826087"/>
  </r>
  <r>
    <x v="688"/>
    <x v="1771"/>
    <x v="0"/>
    <n v="1618.56"/>
    <x v="23"/>
    <x v="3"/>
    <x v="0"/>
    <x v="0"/>
    <n v="2.68"/>
    <n v="59.33"/>
    <b v="1"/>
    <n v="70.372173913043483"/>
  </r>
  <r>
    <x v="688"/>
    <x v="1546"/>
    <x v="0"/>
    <n v="1430.92"/>
    <x v="24"/>
    <x v="3"/>
    <x v="0"/>
    <x v="0"/>
    <n v="2.68"/>
    <n v="59.33"/>
    <b v="1"/>
    <n v="62.213913043478264"/>
  </r>
  <r>
    <x v="688"/>
    <x v="1685"/>
    <x v="0"/>
    <n v="1668.41"/>
    <x v="14"/>
    <x v="3"/>
    <x v="0"/>
    <x v="0"/>
    <n v="2.68"/>
    <n v="59.33"/>
    <b v="1"/>
    <n v="72.539565217391313"/>
  </r>
  <r>
    <x v="688"/>
    <x v="2031"/>
    <x v="0"/>
    <n v="1332.37"/>
    <x v="25"/>
    <x v="3"/>
    <x v="0"/>
    <x v="0"/>
    <n v="2.68"/>
    <n v="59.33"/>
    <b v="1"/>
    <n v="57.929130434782607"/>
  </r>
  <r>
    <x v="688"/>
    <x v="589"/>
    <x v="0"/>
    <n v="1259.42"/>
    <x v="5"/>
    <x v="3"/>
    <x v="0"/>
    <x v="0"/>
    <n v="2.68"/>
    <n v="59.33"/>
    <b v="1"/>
    <n v="54.757391304347827"/>
  </r>
  <r>
    <x v="689"/>
    <x v="1000"/>
    <x v="0"/>
    <n v="1637.16"/>
    <x v="0"/>
    <x v="0"/>
    <x v="0"/>
    <x v="8"/>
    <n v="2.52"/>
    <n v="60.34"/>
    <b v="1"/>
    <n v="68.215000000000003"/>
  </r>
  <r>
    <x v="689"/>
    <x v="1961"/>
    <x v="0"/>
    <n v="1234.57"/>
    <x v="21"/>
    <x v="0"/>
    <x v="0"/>
    <x v="8"/>
    <n v="2.52"/>
    <n v="60.34"/>
    <b v="1"/>
    <n v="51.440416666666664"/>
  </r>
  <r>
    <x v="689"/>
    <x v="977"/>
    <x v="0"/>
    <n v="1752.15"/>
    <x v="22"/>
    <x v="0"/>
    <x v="0"/>
    <x v="8"/>
    <n v="2.52"/>
    <n v="60.34"/>
    <b v="1"/>
    <n v="73.006250000000009"/>
  </r>
  <r>
    <x v="689"/>
    <x v="1767"/>
    <x v="0"/>
    <n v="1209.23"/>
    <x v="10"/>
    <x v="0"/>
    <x v="0"/>
    <x v="8"/>
    <n v="2.52"/>
    <n v="60.34"/>
    <b v="1"/>
    <n v="50.384583333333332"/>
  </r>
  <r>
    <x v="689"/>
    <x v="486"/>
    <x v="0"/>
    <n v="1525.84"/>
    <x v="23"/>
    <x v="0"/>
    <x v="0"/>
    <x v="8"/>
    <n v="2.52"/>
    <n v="60.34"/>
    <b v="1"/>
    <n v="63.576666666666661"/>
  </r>
  <r>
    <x v="689"/>
    <x v="1480"/>
    <x v="0"/>
    <n v="1257.8499999999999"/>
    <x v="24"/>
    <x v="0"/>
    <x v="0"/>
    <x v="8"/>
    <n v="2.52"/>
    <n v="60.34"/>
    <b v="1"/>
    <n v="52.410416666666663"/>
  </r>
  <r>
    <x v="689"/>
    <x v="2032"/>
    <x v="0"/>
    <n v="1793.17"/>
    <x v="14"/>
    <x v="0"/>
    <x v="0"/>
    <x v="8"/>
    <n v="2.52"/>
    <n v="60.34"/>
    <b v="1"/>
    <n v="74.71541666666667"/>
  </r>
  <r>
    <x v="689"/>
    <x v="588"/>
    <x v="0"/>
    <n v="1638.63"/>
    <x v="25"/>
    <x v="0"/>
    <x v="0"/>
    <x v="8"/>
    <n v="2.52"/>
    <n v="60.34"/>
    <b v="1"/>
    <n v="68.276250000000005"/>
  </r>
  <r>
    <x v="689"/>
    <x v="416"/>
    <x v="0"/>
    <n v="1512.5"/>
    <x v="5"/>
    <x v="0"/>
    <x v="0"/>
    <x v="8"/>
    <n v="2.52"/>
    <n v="60.34"/>
    <b v="1"/>
    <n v="63.020833333333336"/>
  </r>
  <r>
    <x v="690"/>
    <x v="871"/>
    <x v="0"/>
    <n v="903.25"/>
    <x v="0"/>
    <x v="2"/>
    <x v="1"/>
    <x v="0"/>
    <n v="18.07"/>
    <n v="46.2"/>
    <b v="0"/>
    <n v="39.271739130434781"/>
  </r>
  <r>
    <x v="690"/>
    <x v="766"/>
    <x v="0"/>
    <n v="746.53"/>
    <x v="6"/>
    <x v="2"/>
    <x v="1"/>
    <x v="0"/>
    <n v="14.93"/>
    <n v="46.2"/>
    <b v="0"/>
    <n v="32.457826086956523"/>
  </r>
  <r>
    <x v="690"/>
    <x v="1747"/>
    <x v="0"/>
    <n v="673.92"/>
    <x v="7"/>
    <x v="2"/>
    <x v="1"/>
    <x v="0"/>
    <n v="13.48"/>
    <n v="46.2"/>
    <b v="0"/>
    <n v="29.30086956521739"/>
  </r>
  <r>
    <x v="690"/>
    <x v="1720"/>
    <x v="0"/>
    <n v="1141.03"/>
    <x v="8"/>
    <x v="2"/>
    <x v="0"/>
    <x v="0"/>
    <n v="22.82"/>
    <n v="46.2"/>
    <b v="0"/>
    <n v="49.61"/>
  </r>
  <r>
    <x v="690"/>
    <x v="782"/>
    <x v="0"/>
    <n v="167.88"/>
    <x v="9"/>
    <x v="2"/>
    <x v="1"/>
    <x v="0"/>
    <n v="3.36"/>
    <n v="46.2"/>
    <b v="0"/>
    <n v="7.2991304347826089"/>
  </r>
  <r>
    <x v="690"/>
    <x v="2054"/>
    <x v="0"/>
    <n v="295.81"/>
    <x v="10"/>
    <x v="2"/>
    <x v="1"/>
    <x v="0"/>
    <n v="5.92"/>
    <n v="46.2"/>
    <b v="0"/>
    <n v="12.861304347826087"/>
  </r>
  <r>
    <x v="690"/>
    <x v="311"/>
    <x v="0"/>
    <n v="880.87"/>
    <x v="11"/>
    <x v="2"/>
    <x v="1"/>
    <x v="0"/>
    <n v="17.62"/>
    <n v="46.2"/>
    <b v="0"/>
    <n v="38.298695652173912"/>
  </r>
  <r>
    <x v="690"/>
    <x v="972"/>
    <x v="0"/>
    <n v="1020.58"/>
    <x v="12"/>
    <x v="2"/>
    <x v="0"/>
    <x v="0"/>
    <n v="20.41"/>
    <n v="46.2"/>
    <b v="0"/>
    <n v="44.373043478260868"/>
  </r>
  <r>
    <x v="690"/>
    <x v="963"/>
    <x v="0"/>
    <n v="728.4"/>
    <x v="3"/>
    <x v="2"/>
    <x v="1"/>
    <x v="0"/>
    <n v="14.57"/>
    <n v="46.2"/>
    <b v="0"/>
    <n v="31.669565217391302"/>
  </r>
  <r>
    <x v="690"/>
    <x v="361"/>
    <x v="0"/>
    <n v="341.93"/>
    <x v="13"/>
    <x v="2"/>
    <x v="1"/>
    <x v="0"/>
    <n v="6.84"/>
    <n v="46.2"/>
    <b v="0"/>
    <n v="14.866521739130436"/>
  </r>
  <r>
    <x v="690"/>
    <x v="478"/>
    <x v="0"/>
    <n v="322.52"/>
    <x v="14"/>
    <x v="2"/>
    <x v="1"/>
    <x v="0"/>
    <n v="6.45"/>
    <n v="46.2"/>
    <b v="0"/>
    <n v="14.022608695652172"/>
  </r>
  <r>
    <x v="690"/>
    <x v="287"/>
    <x v="0"/>
    <n v="1123.72"/>
    <x v="15"/>
    <x v="2"/>
    <x v="0"/>
    <x v="0"/>
    <n v="22.47"/>
    <n v="46.2"/>
    <b v="0"/>
    <n v="48.857391304347829"/>
  </r>
  <r>
    <x v="690"/>
    <x v="877"/>
    <x v="0"/>
    <n v="442.12"/>
    <x v="16"/>
    <x v="2"/>
    <x v="1"/>
    <x v="0"/>
    <n v="8.84"/>
    <n v="46.2"/>
    <b v="0"/>
    <n v="19.222608695652173"/>
  </r>
  <r>
    <x v="690"/>
    <x v="754"/>
    <x v="0"/>
    <n v="673.92"/>
    <x v="17"/>
    <x v="2"/>
    <x v="1"/>
    <x v="0"/>
    <n v="13.48"/>
    <n v="46.2"/>
    <b v="0"/>
    <n v="29.30086956521739"/>
  </r>
  <r>
    <x v="690"/>
    <x v="1639"/>
    <x v="0"/>
    <n v="379.11"/>
    <x v="18"/>
    <x v="2"/>
    <x v="1"/>
    <x v="0"/>
    <n v="7.58"/>
    <n v="46.2"/>
    <b v="0"/>
    <n v="16.483043478260871"/>
  </r>
  <r>
    <x v="691"/>
    <x v="2152"/>
    <x v="1"/>
    <n v="8283.93"/>
    <x v="11"/>
    <x v="1"/>
    <x v="0"/>
    <x v="12"/>
    <n v="121.56"/>
    <n v="61.76"/>
    <b v="1"/>
    <n v="435.99631578947373"/>
  </r>
  <r>
    <x v="692"/>
    <x v="1580"/>
    <x v="1"/>
    <n v="1158.3800000000001"/>
    <x v="0"/>
    <x v="5"/>
    <x v="0"/>
    <x v="1"/>
    <n v="115.8"/>
    <n v="58.9"/>
    <b v="1"/>
    <n v="64.354444444444454"/>
  </r>
  <r>
    <x v="692"/>
    <x v="1453"/>
    <x v="1"/>
    <n v="595.88"/>
    <x v="6"/>
    <x v="5"/>
    <x v="1"/>
    <x v="1"/>
    <n v="115.8"/>
    <n v="58.9"/>
    <b v="1"/>
    <n v="33.104444444444447"/>
  </r>
  <r>
    <x v="692"/>
    <x v="320"/>
    <x v="1"/>
    <n v="475.27"/>
    <x v="7"/>
    <x v="5"/>
    <x v="1"/>
    <x v="1"/>
    <n v="115.8"/>
    <n v="58.9"/>
    <b v="1"/>
    <n v="26.403888888888886"/>
  </r>
  <r>
    <x v="692"/>
    <x v="651"/>
    <x v="1"/>
    <n v="267"/>
    <x v="8"/>
    <x v="5"/>
    <x v="1"/>
    <x v="1"/>
    <n v="115.8"/>
    <n v="58.9"/>
    <b v="1"/>
    <n v="14.833333333333334"/>
  </r>
  <r>
    <x v="692"/>
    <x v="1397"/>
    <x v="1"/>
    <n v="670.83"/>
    <x v="9"/>
    <x v="5"/>
    <x v="1"/>
    <x v="1"/>
    <n v="115.8"/>
    <n v="58.9"/>
    <b v="1"/>
    <n v="37.268333333333338"/>
  </r>
  <r>
    <x v="692"/>
    <x v="712"/>
    <x v="1"/>
    <n v="987.89"/>
    <x v="10"/>
    <x v="5"/>
    <x v="1"/>
    <x v="1"/>
    <n v="115.8"/>
    <n v="58.9"/>
    <b v="1"/>
    <n v="54.882777777777775"/>
  </r>
  <r>
    <x v="692"/>
    <x v="1416"/>
    <x v="1"/>
    <n v="793.44"/>
    <x v="11"/>
    <x v="5"/>
    <x v="1"/>
    <x v="1"/>
    <n v="115.8"/>
    <n v="58.9"/>
    <b v="1"/>
    <n v="44.080000000000005"/>
  </r>
  <r>
    <x v="692"/>
    <x v="139"/>
    <x v="1"/>
    <n v="230.95"/>
    <x v="12"/>
    <x v="5"/>
    <x v="1"/>
    <x v="1"/>
    <n v="115.8"/>
    <n v="58.9"/>
    <b v="1"/>
    <n v="12.830555555555556"/>
  </r>
  <r>
    <x v="692"/>
    <x v="1188"/>
    <x v="1"/>
    <n v="214.41"/>
    <x v="3"/>
    <x v="5"/>
    <x v="1"/>
    <x v="1"/>
    <n v="115.8"/>
    <n v="58.9"/>
    <b v="1"/>
    <n v="11.911666666666667"/>
  </r>
  <r>
    <x v="692"/>
    <x v="298"/>
    <x v="1"/>
    <n v="439"/>
    <x v="13"/>
    <x v="5"/>
    <x v="1"/>
    <x v="1"/>
    <n v="115.8"/>
    <n v="58.9"/>
    <b v="1"/>
    <n v="24.388888888888889"/>
  </r>
  <r>
    <x v="692"/>
    <x v="2011"/>
    <x v="1"/>
    <n v="1052.8800000000001"/>
    <x v="14"/>
    <x v="5"/>
    <x v="0"/>
    <x v="1"/>
    <n v="115.8"/>
    <n v="58.9"/>
    <b v="1"/>
    <n v="58.493333333333339"/>
  </r>
  <r>
    <x v="692"/>
    <x v="815"/>
    <x v="1"/>
    <n v="322.52"/>
    <x v="15"/>
    <x v="5"/>
    <x v="1"/>
    <x v="1"/>
    <n v="115.8"/>
    <n v="58.9"/>
    <b v="1"/>
    <n v="17.917777777777776"/>
  </r>
  <r>
    <x v="692"/>
    <x v="2075"/>
    <x v="1"/>
    <n v="360.61"/>
    <x v="16"/>
    <x v="5"/>
    <x v="1"/>
    <x v="1"/>
    <n v="115.8"/>
    <n v="58.9"/>
    <b v="1"/>
    <n v="20.033888888888889"/>
  </r>
  <r>
    <x v="692"/>
    <x v="467"/>
    <x v="1"/>
    <n v="667.09"/>
    <x v="17"/>
    <x v="5"/>
    <x v="1"/>
    <x v="1"/>
    <n v="115.8"/>
    <n v="58.9"/>
    <b v="1"/>
    <n v="37.06055555555556"/>
  </r>
  <r>
    <x v="692"/>
    <x v="1922"/>
    <x v="1"/>
    <n v="60.43"/>
    <x v="18"/>
    <x v="5"/>
    <x v="1"/>
    <x v="1"/>
    <n v="115.8"/>
    <n v="58.9"/>
    <b v="1"/>
    <n v="3.3572222222222221"/>
  </r>
  <r>
    <x v="693"/>
    <x v="2153"/>
    <x v="0"/>
    <n v="8422.7000000000007"/>
    <x v="11"/>
    <x v="1"/>
    <x v="0"/>
    <x v="4"/>
    <n v="168.45"/>
    <n v="42.68"/>
    <b v="0"/>
    <n v="323.95000000000005"/>
  </r>
  <r>
    <x v="693"/>
    <x v="2154"/>
    <x v="0"/>
    <n v="9867.19"/>
    <x v="16"/>
    <x v="1"/>
    <x v="0"/>
    <x v="4"/>
    <n v="197.34"/>
    <n v="42.68"/>
    <b v="0"/>
    <n v="379.50730769230773"/>
  </r>
  <r>
    <x v="694"/>
    <x v="91"/>
    <x v="1"/>
    <n v="1016.07"/>
    <x v="0"/>
    <x v="4"/>
    <x v="0"/>
    <x v="12"/>
    <n v="123.98"/>
    <n v="41.24"/>
    <b v="1"/>
    <n v="53.477368421052631"/>
  </r>
  <r>
    <x v="694"/>
    <x v="341"/>
    <x v="1"/>
    <n v="638.89"/>
    <x v="6"/>
    <x v="4"/>
    <x v="1"/>
    <x v="12"/>
    <n v="123.98"/>
    <n v="41.24"/>
    <b v="1"/>
    <n v="33.625789473684208"/>
  </r>
  <r>
    <x v="694"/>
    <x v="113"/>
    <x v="1"/>
    <n v="267"/>
    <x v="7"/>
    <x v="4"/>
    <x v="1"/>
    <x v="12"/>
    <n v="123.98"/>
    <n v="41.24"/>
    <b v="1"/>
    <n v="14.052631578947368"/>
  </r>
  <r>
    <x v="694"/>
    <x v="1205"/>
    <x v="1"/>
    <n v="229.76"/>
    <x v="8"/>
    <x v="4"/>
    <x v="1"/>
    <x v="12"/>
    <n v="123.98"/>
    <n v="41.24"/>
    <b v="1"/>
    <n v="12.092631578947367"/>
  </r>
  <r>
    <x v="694"/>
    <x v="1537"/>
    <x v="1"/>
    <n v="406.64"/>
    <x v="9"/>
    <x v="4"/>
    <x v="1"/>
    <x v="12"/>
    <n v="123.98"/>
    <n v="41.24"/>
    <b v="1"/>
    <n v="21.402105263157893"/>
  </r>
  <r>
    <x v="694"/>
    <x v="438"/>
    <x v="1"/>
    <n v="960.93"/>
    <x v="10"/>
    <x v="4"/>
    <x v="1"/>
    <x v="12"/>
    <n v="123.98"/>
    <n v="41.24"/>
    <b v="1"/>
    <n v="50.575263157894732"/>
  </r>
  <r>
    <x v="694"/>
    <x v="872"/>
    <x v="1"/>
    <n v="97.81"/>
    <x v="11"/>
    <x v="4"/>
    <x v="1"/>
    <x v="12"/>
    <n v="123.98"/>
    <n v="41.24"/>
    <b v="1"/>
    <n v="5.1478947368421055"/>
  </r>
  <r>
    <x v="694"/>
    <x v="1278"/>
    <x v="1"/>
    <n v="740.61"/>
    <x v="12"/>
    <x v="4"/>
    <x v="1"/>
    <x v="12"/>
    <n v="123.98"/>
    <n v="41.24"/>
    <b v="1"/>
    <n v="38.979473684210525"/>
  </r>
  <r>
    <x v="694"/>
    <x v="857"/>
    <x v="1"/>
    <n v="776.33"/>
    <x v="3"/>
    <x v="4"/>
    <x v="1"/>
    <x v="12"/>
    <n v="123.98"/>
    <n v="41.24"/>
    <b v="1"/>
    <n v="40.859473684210528"/>
  </r>
  <r>
    <x v="694"/>
    <x v="1118"/>
    <x v="1"/>
    <n v="687.88"/>
    <x v="13"/>
    <x v="4"/>
    <x v="1"/>
    <x v="12"/>
    <n v="123.98"/>
    <n v="41.24"/>
    <b v="1"/>
    <n v="36.204210526315791"/>
  </r>
  <r>
    <x v="694"/>
    <x v="984"/>
    <x v="1"/>
    <n v="1029.8800000000001"/>
    <x v="14"/>
    <x v="4"/>
    <x v="0"/>
    <x v="12"/>
    <n v="123.98"/>
    <n v="41.24"/>
    <b v="1"/>
    <n v="54.204210526315798"/>
  </r>
  <r>
    <x v="694"/>
    <x v="387"/>
    <x v="1"/>
    <n v="977.19"/>
    <x v="15"/>
    <x v="4"/>
    <x v="1"/>
    <x v="12"/>
    <n v="123.98"/>
    <n v="41.24"/>
    <b v="1"/>
    <n v="51.43105263157895"/>
  </r>
  <r>
    <x v="694"/>
    <x v="1714"/>
    <x v="1"/>
    <n v="884.58"/>
    <x v="16"/>
    <x v="4"/>
    <x v="1"/>
    <x v="12"/>
    <n v="123.98"/>
    <n v="41.24"/>
    <b v="1"/>
    <n v="46.556842105263158"/>
  </r>
  <r>
    <x v="694"/>
    <x v="515"/>
    <x v="1"/>
    <n v="478.18"/>
    <x v="17"/>
    <x v="4"/>
    <x v="1"/>
    <x v="12"/>
    <n v="123.98"/>
    <n v="41.24"/>
    <b v="1"/>
    <n v="25.167368421052632"/>
  </r>
  <r>
    <x v="694"/>
    <x v="1430"/>
    <x v="1"/>
    <n v="1103.33"/>
    <x v="18"/>
    <x v="4"/>
    <x v="0"/>
    <x v="12"/>
    <n v="123.98"/>
    <n v="41.24"/>
    <b v="1"/>
    <n v="58.069999999999993"/>
  </r>
  <r>
    <x v="695"/>
    <x v="1113"/>
    <x v="1"/>
    <n v="229.76"/>
    <x v="0"/>
    <x v="3"/>
    <x v="1"/>
    <x v="16"/>
    <n v="24.67"/>
    <n v="63.23"/>
    <b v="1"/>
    <n v="14.36"/>
  </r>
  <r>
    <x v="695"/>
    <x v="1191"/>
    <x v="1"/>
    <n v="762.46"/>
    <x v="6"/>
    <x v="3"/>
    <x v="1"/>
    <x v="16"/>
    <n v="24.67"/>
    <n v="63.23"/>
    <b v="1"/>
    <n v="47.653750000000002"/>
  </r>
  <r>
    <x v="695"/>
    <x v="342"/>
    <x v="1"/>
    <n v="775.88"/>
    <x v="7"/>
    <x v="3"/>
    <x v="1"/>
    <x v="16"/>
    <n v="24.67"/>
    <n v="63.23"/>
    <b v="1"/>
    <n v="48.4925"/>
  </r>
  <r>
    <x v="695"/>
    <x v="1449"/>
    <x v="1"/>
    <n v="260.56"/>
    <x v="8"/>
    <x v="3"/>
    <x v="1"/>
    <x v="16"/>
    <n v="24.67"/>
    <n v="63.23"/>
    <b v="1"/>
    <n v="16.285"/>
  </r>
  <r>
    <x v="695"/>
    <x v="516"/>
    <x v="1"/>
    <n v="236.63"/>
    <x v="9"/>
    <x v="3"/>
    <x v="1"/>
    <x v="16"/>
    <n v="24.67"/>
    <n v="63.23"/>
    <b v="1"/>
    <n v="14.789375"/>
  </r>
  <r>
    <x v="695"/>
    <x v="70"/>
    <x v="1"/>
    <n v="727.03"/>
    <x v="10"/>
    <x v="3"/>
    <x v="1"/>
    <x v="16"/>
    <n v="24.67"/>
    <n v="63.23"/>
    <b v="1"/>
    <n v="45.439374999999998"/>
  </r>
  <r>
    <x v="695"/>
    <x v="773"/>
    <x v="1"/>
    <n v="262.27"/>
    <x v="11"/>
    <x v="3"/>
    <x v="1"/>
    <x v="16"/>
    <n v="24.67"/>
    <n v="63.23"/>
    <b v="1"/>
    <n v="16.391874999999999"/>
  </r>
  <r>
    <x v="695"/>
    <x v="778"/>
    <x v="1"/>
    <n v="295.99"/>
    <x v="12"/>
    <x v="3"/>
    <x v="1"/>
    <x v="16"/>
    <n v="24.67"/>
    <n v="63.23"/>
    <b v="1"/>
    <n v="18.499375000000001"/>
  </r>
  <r>
    <x v="695"/>
    <x v="1174"/>
    <x v="1"/>
    <n v="433.01"/>
    <x v="3"/>
    <x v="3"/>
    <x v="1"/>
    <x v="16"/>
    <n v="24.67"/>
    <n v="63.23"/>
    <b v="1"/>
    <n v="27.063124999999999"/>
  </r>
  <r>
    <x v="695"/>
    <x v="705"/>
    <x v="1"/>
    <n v="1066.76"/>
    <x v="13"/>
    <x v="3"/>
    <x v="0"/>
    <x v="16"/>
    <n v="24.67"/>
    <n v="63.23"/>
    <b v="1"/>
    <n v="66.672499999999999"/>
  </r>
  <r>
    <x v="695"/>
    <x v="1667"/>
    <x v="1"/>
    <n v="1141.03"/>
    <x v="14"/>
    <x v="3"/>
    <x v="0"/>
    <x v="16"/>
    <n v="24.67"/>
    <n v="63.23"/>
    <b v="1"/>
    <n v="71.314374999999998"/>
  </r>
  <r>
    <x v="695"/>
    <x v="789"/>
    <x v="1"/>
    <n v="554.39"/>
    <x v="15"/>
    <x v="3"/>
    <x v="1"/>
    <x v="16"/>
    <n v="24.67"/>
    <n v="63.23"/>
    <b v="1"/>
    <n v="34.649374999999999"/>
  </r>
  <r>
    <x v="695"/>
    <x v="1421"/>
    <x v="1"/>
    <n v="391.87"/>
    <x v="16"/>
    <x v="3"/>
    <x v="1"/>
    <x v="16"/>
    <n v="24.67"/>
    <n v="63.23"/>
    <b v="1"/>
    <n v="24.491875"/>
  </r>
  <r>
    <x v="695"/>
    <x v="241"/>
    <x v="1"/>
    <n v="235.89"/>
    <x v="17"/>
    <x v="3"/>
    <x v="1"/>
    <x v="16"/>
    <n v="24.67"/>
    <n v="63.23"/>
    <b v="1"/>
    <n v="14.743124999999999"/>
  </r>
  <r>
    <x v="695"/>
    <x v="466"/>
    <x v="1"/>
    <n v="206.83"/>
    <x v="18"/>
    <x v="3"/>
    <x v="1"/>
    <x v="16"/>
    <n v="24.67"/>
    <n v="63.23"/>
    <b v="1"/>
    <n v="12.926875000000001"/>
  </r>
  <r>
    <x v="696"/>
    <x v="537"/>
    <x v="0"/>
    <n v="1960.92"/>
    <x v="0"/>
    <x v="2"/>
    <x v="0"/>
    <x v="8"/>
    <n v="39.22"/>
    <n v="49.1"/>
    <b v="0"/>
    <n v="81.704999999999998"/>
  </r>
  <r>
    <x v="696"/>
    <x v="1051"/>
    <x v="0"/>
    <n v="2551.17"/>
    <x v="1"/>
    <x v="2"/>
    <x v="0"/>
    <x v="8"/>
    <n v="51.02"/>
    <n v="49.1"/>
    <b v="0"/>
    <n v="106.29875"/>
  </r>
  <r>
    <x v="696"/>
    <x v="327"/>
    <x v="0"/>
    <n v="2401.3200000000002"/>
    <x v="2"/>
    <x v="2"/>
    <x v="0"/>
    <x v="8"/>
    <n v="48.03"/>
    <n v="49.1"/>
    <b v="0"/>
    <n v="100.05500000000001"/>
  </r>
  <r>
    <x v="696"/>
    <x v="2155"/>
    <x v="0"/>
    <n v="2351"/>
    <x v="3"/>
    <x v="2"/>
    <x v="0"/>
    <x v="8"/>
    <n v="47.02"/>
    <n v="49.1"/>
    <b v="0"/>
    <n v="97.958333333333329"/>
  </r>
  <r>
    <x v="696"/>
    <x v="736"/>
    <x v="0"/>
    <n v="1806.27"/>
    <x v="4"/>
    <x v="2"/>
    <x v="0"/>
    <x v="8"/>
    <n v="36.130000000000003"/>
    <n v="49.1"/>
    <b v="0"/>
    <n v="75.261250000000004"/>
  </r>
  <r>
    <x v="696"/>
    <x v="1942"/>
    <x v="0"/>
    <n v="3757.02"/>
    <x v="5"/>
    <x v="2"/>
    <x v="0"/>
    <x v="8"/>
    <n v="75.14"/>
    <n v="49.1"/>
    <b v="0"/>
    <n v="156.54249999999999"/>
  </r>
  <r>
    <x v="697"/>
    <x v="431"/>
    <x v="1"/>
    <n v="657.5"/>
    <x v="0"/>
    <x v="1"/>
    <x v="1"/>
    <x v="16"/>
    <n v="13.15"/>
    <n v="39.85"/>
    <b v="0"/>
    <n v="41.09375"/>
  </r>
  <r>
    <x v="697"/>
    <x v="1185"/>
    <x v="1"/>
    <n v="253.99"/>
    <x v="6"/>
    <x v="1"/>
    <x v="1"/>
    <x v="16"/>
    <n v="5.08"/>
    <n v="39.85"/>
    <b v="0"/>
    <n v="15.874375000000001"/>
  </r>
  <r>
    <x v="697"/>
    <x v="597"/>
    <x v="1"/>
    <n v="516"/>
    <x v="7"/>
    <x v="1"/>
    <x v="1"/>
    <x v="16"/>
    <n v="10.32"/>
    <n v="39.85"/>
    <b v="0"/>
    <n v="32.25"/>
  </r>
  <r>
    <x v="697"/>
    <x v="1193"/>
    <x v="1"/>
    <n v="632.42999999999995"/>
    <x v="8"/>
    <x v="1"/>
    <x v="1"/>
    <x v="16"/>
    <n v="12.65"/>
    <n v="39.85"/>
    <b v="0"/>
    <n v="39.526874999999997"/>
  </r>
  <r>
    <x v="697"/>
    <x v="1065"/>
    <x v="1"/>
    <n v="281.20999999999998"/>
    <x v="9"/>
    <x v="1"/>
    <x v="1"/>
    <x v="16"/>
    <n v="5.62"/>
    <n v="39.85"/>
    <b v="0"/>
    <n v="17.575624999999999"/>
  </r>
  <r>
    <x v="697"/>
    <x v="1931"/>
    <x v="1"/>
    <n v="330.15"/>
    <x v="10"/>
    <x v="1"/>
    <x v="1"/>
    <x v="16"/>
    <n v="6.6"/>
    <n v="39.85"/>
    <b v="0"/>
    <n v="20.634374999999999"/>
  </r>
  <r>
    <x v="697"/>
    <x v="1807"/>
    <x v="1"/>
    <n v="247.63"/>
    <x v="11"/>
    <x v="1"/>
    <x v="1"/>
    <x v="16"/>
    <n v="4.95"/>
    <n v="39.85"/>
    <b v="0"/>
    <n v="15.476875"/>
  </r>
  <r>
    <x v="697"/>
    <x v="1128"/>
    <x v="1"/>
    <n v="304.17"/>
    <x v="12"/>
    <x v="1"/>
    <x v="1"/>
    <x v="16"/>
    <n v="6.08"/>
    <n v="39.85"/>
    <b v="0"/>
    <n v="19.010625000000001"/>
  </r>
  <r>
    <x v="697"/>
    <x v="286"/>
    <x v="1"/>
    <n v="864.59"/>
    <x v="3"/>
    <x v="1"/>
    <x v="1"/>
    <x v="16"/>
    <n v="17.29"/>
    <n v="39.85"/>
    <b v="0"/>
    <n v="54.036875000000002"/>
  </r>
  <r>
    <x v="697"/>
    <x v="1754"/>
    <x v="1"/>
    <n v="659.26"/>
    <x v="13"/>
    <x v="1"/>
    <x v="1"/>
    <x v="16"/>
    <n v="13.19"/>
    <n v="39.85"/>
    <b v="0"/>
    <n v="41.203749999999999"/>
  </r>
  <r>
    <x v="697"/>
    <x v="1621"/>
    <x v="1"/>
    <n v="347.06"/>
    <x v="14"/>
    <x v="1"/>
    <x v="1"/>
    <x v="16"/>
    <n v="6.94"/>
    <n v="39.85"/>
    <b v="0"/>
    <n v="21.69125"/>
  </r>
  <r>
    <x v="697"/>
    <x v="2085"/>
    <x v="1"/>
    <n v="434.61"/>
    <x v="15"/>
    <x v="1"/>
    <x v="1"/>
    <x v="16"/>
    <n v="8.69"/>
    <n v="39.85"/>
    <b v="0"/>
    <n v="27.163125000000001"/>
  </r>
  <r>
    <x v="697"/>
    <x v="1153"/>
    <x v="1"/>
    <n v="903.25"/>
    <x v="16"/>
    <x v="1"/>
    <x v="1"/>
    <x v="16"/>
    <n v="18.07"/>
    <n v="39.85"/>
    <b v="0"/>
    <n v="56.453125"/>
  </r>
  <r>
    <x v="697"/>
    <x v="1552"/>
    <x v="1"/>
    <n v="67.62"/>
    <x v="17"/>
    <x v="1"/>
    <x v="1"/>
    <x v="16"/>
    <n v="1.35"/>
    <n v="39.85"/>
    <b v="0"/>
    <n v="4.2262500000000003"/>
  </r>
  <r>
    <x v="697"/>
    <x v="985"/>
    <x v="1"/>
    <n v="440.36"/>
    <x v="18"/>
    <x v="1"/>
    <x v="1"/>
    <x v="16"/>
    <n v="8.81"/>
    <n v="39.85"/>
    <b v="0"/>
    <n v="27.522500000000001"/>
  </r>
  <r>
    <x v="698"/>
    <x v="463"/>
    <x v="1"/>
    <n v="904.14"/>
    <x v="0"/>
    <x v="3"/>
    <x v="1"/>
    <x v="5"/>
    <n v="18.079999999999998"/>
    <n v="57.66"/>
    <b v="0"/>
    <n v="60.275999999999996"/>
  </r>
  <r>
    <x v="698"/>
    <x v="675"/>
    <x v="1"/>
    <n v="186.02"/>
    <x v="6"/>
    <x v="3"/>
    <x v="1"/>
    <x v="5"/>
    <n v="3.72"/>
    <n v="57.66"/>
    <b v="0"/>
    <n v="12.401333333333334"/>
  </r>
  <r>
    <x v="698"/>
    <x v="278"/>
    <x v="1"/>
    <n v="470.98"/>
    <x v="8"/>
    <x v="3"/>
    <x v="1"/>
    <x v="5"/>
    <n v="9.42"/>
    <n v="57.66"/>
    <b v="0"/>
    <n v="31.398666666666667"/>
  </r>
  <r>
    <x v="698"/>
    <x v="184"/>
    <x v="1"/>
    <n v="727.48"/>
    <x v="9"/>
    <x v="3"/>
    <x v="1"/>
    <x v="5"/>
    <n v="14.55"/>
    <n v="57.66"/>
    <b v="0"/>
    <n v="48.498666666666665"/>
  </r>
  <r>
    <x v="698"/>
    <x v="2064"/>
    <x v="1"/>
    <n v="893.02"/>
    <x v="10"/>
    <x v="3"/>
    <x v="1"/>
    <x v="5"/>
    <n v="17.86"/>
    <n v="57.66"/>
    <b v="0"/>
    <n v="59.534666666666666"/>
  </r>
  <r>
    <x v="698"/>
    <x v="1734"/>
    <x v="1"/>
    <n v="322.68"/>
    <x v="11"/>
    <x v="3"/>
    <x v="1"/>
    <x v="5"/>
    <n v="6.45"/>
    <n v="57.66"/>
    <b v="0"/>
    <n v="21.512"/>
  </r>
  <r>
    <x v="698"/>
    <x v="135"/>
    <x v="1"/>
    <n v="780.24"/>
    <x v="12"/>
    <x v="3"/>
    <x v="1"/>
    <x v="5"/>
    <n v="15.6"/>
    <n v="57.66"/>
    <b v="0"/>
    <n v="52.015999999999998"/>
  </r>
  <r>
    <x v="698"/>
    <x v="1360"/>
    <x v="1"/>
    <n v="46.19"/>
    <x v="3"/>
    <x v="3"/>
    <x v="1"/>
    <x v="5"/>
    <n v="0.92"/>
    <n v="57.66"/>
    <b v="0"/>
    <n v="3.079333333333333"/>
  </r>
  <r>
    <x v="698"/>
    <x v="1163"/>
    <x v="1"/>
    <n v="427.86"/>
    <x v="13"/>
    <x v="3"/>
    <x v="1"/>
    <x v="5"/>
    <n v="8.56"/>
    <n v="57.66"/>
    <b v="0"/>
    <n v="28.524000000000001"/>
  </r>
  <r>
    <x v="698"/>
    <x v="1905"/>
    <x v="1"/>
    <n v="445.74"/>
    <x v="14"/>
    <x v="3"/>
    <x v="1"/>
    <x v="5"/>
    <n v="8.91"/>
    <n v="57.66"/>
    <b v="0"/>
    <n v="29.716000000000001"/>
  </r>
  <r>
    <x v="698"/>
    <x v="962"/>
    <x v="1"/>
    <n v="204.99"/>
    <x v="15"/>
    <x v="3"/>
    <x v="1"/>
    <x v="5"/>
    <n v="4.0999999999999996"/>
    <n v="57.66"/>
    <b v="0"/>
    <n v="13.666"/>
  </r>
  <r>
    <x v="698"/>
    <x v="518"/>
    <x v="1"/>
    <n v="612.99"/>
    <x v="16"/>
    <x v="3"/>
    <x v="1"/>
    <x v="5"/>
    <n v="12.26"/>
    <n v="57.66"/>
    <b v="0"/>
    <n v="40.866"/>
  </r>
  <r>
    <x v="698"/>
    <x v="1618"/>
    <x v="1"/>
    <n v="1189.1500000000001"/>
    <x v="17"/>
    <x v="3"/>
    <x v="0"/>
    <x v="5"/>
    <n v="23.78"/>
    <n v="57.66"/>
    <b v="0"/>
    <n v="79.276666666666671"/>
  </r>
  <r>
    <x v="698"/>
    <x v="1106"/>
    <x v="1"/>
    <n v="115.7"/>
    <x v="18"/>
    <x v="3"/>
    <x v="1"/>
    <x v="5"/>
    <n v="2.31"/>
    <n v="57.66"/>
    <b v="0"/>
    <n v="7.7133333333333338"/>
  </r>
  <r>
    <x v="699"/>
    <x v="1916"/>
    <x v="0"/>
    <n v="1925.58"/>
    <x v="0"/>
    <x v="0"/>
    <x v="0"/>
    <x v="8"/>
    <n v="180.07"/>
    <n v="43.44"/>
    <b v="1"/>
    <n v="80.232500000000002"/>
  </r>
  <r>
    <x v="699"/>
    <x v="1829"/>
    <x v="0"/>
    <n v="1826.69"/>
    <x v="1"/>
    <x v="0"/>
    <x v="0"/>
    <x v="8"/>
    <n v="180.07"/>
    <n v="43.44"/>
    <b v="1"/>
    <n v="76.112083333333331"/>
  </r>
  <r>
    <x v="699"/>
    <x v="4"/>
    <x v="0"/>
    <n v="2995.85"/>
    <x v="2"/>
    <x v="0"/>
    <x v="0"/>
    <x v="8"/>
    <n v="180.07"/>
    <n v="43.44"/>
    <b v="1"/>
    <n v="124.82708333333333"/>
  </r>
  <r>
    <x v="699"/>
    <x v="2077"/>
    <x v="0"/>
    <n v="4895.99"/>
    <x v="3"/>
    <x v="0"/>
    <x v="0"/>
    <x v="8"/>
    <n v="180.07"/>
    <n v="43.44"/>
    <b v="1"/>
    <n v="203.99958333333333"/>
  </r>
  <r>
    <x v="699"/>
    <x v="940"/>
    <x v="0"/>
    <n v="2184.6999999999998"/>
    <x v="4"/>
    <x v="0"/>
    <x v="0"/>
    <x v="8"/>
    <n v="180.07"/>
    <n v="43.44"/>
    <b v="1"/>
    <n v="91.029166666666654"/>
  </r>
  <r>
    <x v="699"/>
    <x v="121"/>
    <x v="0"/>
    <n v="1947.06"/>
    <x v="5"/>
    <x v="0"/>
    <x v="0"/>
    <x v="8"/>
    <n v="180.07"/>
    <n v="43.44"/>
    <b v="1"/>
    <n v="81.127499999999998"/>
  </r>
  <r>
    <x v="700"/>
    <x v="1807"/>
    <x v="1"/>
    <n v="247.63"/>
    <x v="0"/>
    <x v="4"/>
    <x v="1"/>
    <x v="16"/>
    <n v="24.09"/>
    <n v="57.71"/>
    <b v="1"/>
    <n v="15.476875"/>
  </r>
  <r>
    <x v="700"/>
    <x v="783"/>
    <x v="1"/>
    <n v="314.05"/>
    <x v="6"/>
    <x v="4"/>
    <x v="1"/>
    <x v="16"/>
    <n v="24.09"/>
    <n v="57.71"/>
    <b v="1"/>
    <n v="19.628125000000001"/>
  </r>
  <r>
    <x v="700"/>
    <x v="1927"/>
    <x v="1"/>
    <n v="692.06"/>
    <x v="7"/>
    <x v="4"/>
    <x v="1"/>
    <x v="16"/>
    <n v="24.09"/>
    <n v="57.71"/>
    <b v="1"/>
    <n v="43.253749999999997"/>
  </r>
  <r>
    <x v="700"/>
    <x v="1450"/>
    <x v="1"/>
    <n v="419.29"/>
    <x v="8"/>
    <x v="4"/>
    <x v="1"/>
    <x v="16"/>
    <n v="24.09"/>
    <n v="57.71"/>
    <b v="1"/>
    <n v="26.205625000000001"/>
  </r>
  <r>
    <x v="700"/>
    <x v="1454"/>
    <x v="1"/>
    <n v="891.72"/>
    <x v="9"/>
    <x v="4"/>
    <x v="1"/>
    <x v="16"/>
    <n v="24.09"/>
    <n v="57.71"/>
    <b v="1"/>
    <n v="55.732500000000002"/>
  </r>
  <r>
    <x v="700"/>
    <x v="114"/>
    <x v="1"/>
    <n v="691.51"/>
    <x v="10"/>
    <x v="4"/>
    <x v="1"/>
    <x v="16"/>
    <n v="24.09"/>
    <n v="57.71"/>
    <b v="1"/>
    <n v="43.219374999999999"/>
  </r>
  <r>
    <x v="700"/>
    <x v="2156"/>
    <x v="1"/>
    <n v="278.64"/>
    <x v="11"/>
    <x v="4"/>
    <x v="1"/>
    <x v="16"/>
    <n v="24.09"/>
    <n v="57.71"/>
    <b v="1"/>
    <n v="17.414999999999999"/>
  </r>
  <r>
    <x v="700"/>
    <x v="1377"/>
    <x v="1"/>
    <n v="419.29"/>
    <x v="12"/>
    <x v="4"/>
    <x v="1"/>
    <x v="16"/>
    <n v="24.09"/>
    <n v="57.71"/>
    <b v="1"/>
    <n v="26.205625000000001"/>
  </r>
  <r>
    <x v="700"/>
    <x v="703"/>
    <x v="1"/>
    <n v="286.8"/>
    <x v="3"/>
    <x v="4"/>
    <x v="1"/>
    <x v="16"/>
    <n v="24.09"/>
    <n v="57.71"/>
    <b v="1"/>
    <n v="17.925000000000001"/>
  </r>
  <r>
    <x v="700"/>
    <x v="1162"/>
    <x v="1"/>
    <n v="740.01"/>
    <x v="13"/>
    <x v="4"/>
    <x v="1"/>
    <x v="16"/>
    <n v="24.09"/>
    <n v="57.71"/>
    <b v="1"/>
    <n v="46.250624999999999"/>
  </r>
  <r>
    <x v="700"/>
    <x v="1417"/>
    <x v="1"/>
    <n v="852.12"/>
    <x v="14"/>
    <x v="4"/>
    <x v="1"/>
    <x v="16"/>
    <n v="24.09"/>
    <n v="57.71"/>
    <b v="1"/>
    <n v="53.2575"/>
  </r>
  <r>
    <x v="700"/>
    <x v="1406"/>
    <x v="1"/>
    <n v="670.64"/>
    <x v="15"/>
    <x v="4"/>
    <x v="1"/>
    <x v="16"/>
    <n v="24.09"/>
    <n v="57.71"/>
    <b v="1"/>
    <n v="41.914999999999999"/>
  </r>
  <r>
    <x v="700"/>
    <x v="119"/>
    <x v="1"/>
    <n v="685.49"/>
    <x v="16"/>
    <x v="4"/>
    <x v="1"/>
    <x v="16"/>
    <n v="24.09"/>
    <n v="57.71"/>
    <b v="1"/>
    <n v="42.843125000000001"/>
  </r>
  <r>
    <x v="700"/>
    <x v="605"/>
    <x v="1"/>
    <n v="493.17"/>
    <x v="17"/>
    <x v="4"/>
    <x v="1"/>
    <x v="16"/>
    <n v="24.09"/>
    <n v="57.71"/>
    <b v="1"/>
    <n v="30.823125000000001"/>
  </r>
  <r>
    <x v="700"/>
    <x v="1839"/>
    <x v="1"/>
    <n v="535.94000000000005"/>
    <x v="18"/>
    <x v="4"/>
    <x v="1"/>
    <x v="16"/>
    <n v="24.09"/>
    <n v="57.71"/>
    <b v="1"/>
    <n v="33.496250000000003"/>
  </r>
  <r>
    <x v="701"/>
    <x v="1360"/>
    <x v="1"/>
    <n v="46.19"/>
    <x v="0"/>
    <x v="4"/>
    <x v="1"/>
    <x v="16"/>
    <n v="3.15"/>
    <n v="50.52"/>
    <b v="1"/>
    <n v="2.8868749999999999"/>
  </r>
  <r>
    <x v="701"/>
    <x v="631"/>
    <x v="1"/>
    <n v="926.26"/>
    <x v="6"/>
    <x v="4"/>
    <x v="1"/>
    <x v="16"/>
    <n v="3.15"/>
    <n v="50.52"/>
    <b v="1"/>
    <n v="57.891249999999999"/>
  </r>
  <r>
    <x v="701"/>
    <x v="34"/>
    <x v="1"/>
    <n v="1120.7"/>
    <x v="7"/>
    <x v="4"/>
    <x v="0"/>
    <x v="16"/>
    <n v="3.15"/>
    <n v="50.52"/>
    <b v="1"/>
    <n v="70.043750000000003"/>
  </r>
  <r>
    <x v="701"/>
    <x v="1128"/>
    <x v="1"/>
    <n v="304.17"/>
    <x v="8"/>
    <x v="4"/>
    <x v="1"/>
    <x v="16"/>
    <n v="3.15"/>
    <n v="50.52"/>
    <b v="1"/>
    <n v="19.010625000000001"/>
  </r>
  <r>
    <x v="701"/>
    <x v="1425"/>
    <x v="1"/>
    <n v="388.88"/>
    <x v="9"/>
    <x v="4"/>
    <x v="1"/>
    <x v="16"/>
    <n v="3.15"/>
    <n v="50.52"/>
    <b v="1"/>
    <n v="24.305"/>
  </r>
  <r>
    <x v="701"/>
    <x v="411"/>
    <x v="1"/>
    <n v="197.59"/>
    <x v="10"/>
    <x v="4"/>
    <x v="1"/>
    <x v="16"/>
    <n v="3.15"/>
    <n v="50.52"/>
    <b v="1"/>
    <n v="12.349375"/>
  </r>
  <r>
    <x v="701"/>
    <x v="67"/>
    <x v="1"/>
    <n v="814.7"/>
    <x v="11"/>
    <x v="4"/>
    <x v="1"/>
    <x v="16"/>
    <n v="3.15"/>
    <n v="50.52"/>
    <b v="1"/>
    <n v="50.918750000000003"/>
  </r>
  <r>
    <x v="701"/>
    <x v="710"/>
    <x v="1"/>
    <n v="926.26"/>
    <x v="12"/>
    <x v="4"/>
    <x v="1"/>
    <x v="16"/>
    <n v="3.15"/>
    <n v="50.52"/>
    <b v="1"/>
    <n v="57.891249999999999"/>
  </r>
  <r>
    <x v="701"/>
    <x v="853"/>
    <x v="1"/>
    <n v="934.7"/>
    <x v="3"/>
    <x v="4"/>
    <x v="1"/>
    <x v="16"/>
    <n v="3.15"/>
    <n v="50.52"/>
    <b v="1"/>
    <n v="58.418750000000003"/>
  </r>
  <r>
    <x v="701"/>
    <x v="1764"/>
    <x v="1"/>
    <n v="791.64"/>
    <x v="13"/>
    <x v="4"/>
    <x v="1"/>
    <x v="16"/>
    <n v="3.15"/>
    <n v="50.52"/>
    <b v="1"/>
    <n v="49.477499999999999"/>
  </r>
  <r>
    <x v="701"/>
    <x v="497"/>
    <x v="1"/>
    <n v="271.3"/>
    <x v="14"/>
    <x v="4"/>
    <x v="1"/>
    <x v="16"/>
    <n v="3.15"/>
    <n v="50.52"/>
    <b v="1"/>
    <n v="16.956250000000001"/>
  </r>
  <r>
    <x v="701"/>
    <x v="298"/>
    <x v="1"/>
    <n v="439"/>
    <x v="15"/>
    <x v="4"/>
    <x v="1"/>
    <x v="16"/>
    <n v="3.15"/>
    <n v="50.52"/>
    <b v="1"/>
    <n v="27.4375"/>
  </r>
  <r>
    <x v="701"/>
    <x v="1678"/>
    <x v="1"/>
    <n v="442.12"/>
    <x v="16"/>
    <x v="4"/>
    <x v="1"/>
    <x v="16"/>
    <n v="3.15"/>
    <n v="50.52"/>
    <b v="1"/>
    <n v="27.6325"/>
  </r>
  <r>
    <x v="701"/>
    <x v="501"/>
    <x v="1"/>
    <n v="795.73"/>
    <x v="17"/>
    <x v="4"/>
    <x v="1"/>
    <x v="16"/>
    <n v="3.15"/>
    <n v="50.52"/>
    <b v="1"/>
    <n v="49.733125000000001"/>
  </r>
  <r>
    <x v="701"/>
    <x v="1537"/>
    <x v="1"/>
    <n v="406.64"/>
    <x v="18"/>
    <x v="4"/>
    <x v="1"/>
    <x v="16"/>
    <n v="3.15"/>
    <n v="50.52"/>
    <b v="1"/>
    <n v="25.414999999999999"/>
  </r>
  <r>
    <x v="702"/>
    <x v="835"/>
    <x v="0"/>
    <n v="873.53"/>
    <x v="0"/>
    <x v="1"/>
    <x v="1"/>
    <x v="11"/>
    <n v="17.47"/>
    <n v="61.74"/>
    <b v="0"/>
    <n v="39.705909090909088"/>
  </r>
  <r>
    <x v="702"/>
    <x v="620"/>
    <x v="0"/>
    <n v="800.52"/>
    <x v="6"/>
    <x v="1"/>
    <x v="1"/>
    <x v="11"/>
    <n v="16.010000000000002"/>
    <n v="61.74"/>
    <b v="0"/>
    <n v="36.387272727272723"/>
  </r>
  <r>
    <x v="702"/>
    <x v="351"/>
    <x v="0"/>
    <n v="93.45"/>
    <x v="7"/>
    <x v="1"/>
    <x v="1"/>
    <x v="11"/>
    <n v="1.87"/>
    <n v="61.74"/>
    <b v="0"/>
    <n v="4.247727272727273"/>
  </r>
  <r>
    <x v="702"/>
    <x v="232"/>
    <x v="0"/>
    <n v="78.819999999999993"/>
    <x v="8"/>
    <x v="1"/>
    <x v="1"/>
    <x v="11"/>
    <n v="1.58"/>
    <n v="61.74"/>
    <b v="0"/>
    <n v="3.5827272727272725"/>
  </r>
  <r>
    <x v="702"/>
    <x v="313"/>
    <x v="0"/>
    <n v="1129.55"/>
    <x v="9"/>
    <x v="1"/>
    <x v="0"/>
    <x v="11"/>
    <n v="22.59"/>
    <n v="61.74"/>
    <b v="0"/>
    <n v="51.343181818181819"/>
  </r>
  <r>
    <x v="702"/>
    <x v="72"/>
    <x v="0"/>
    <n v="670.85"/>
    <x v="10"/>
    <x v="1"/>
    <x v="1"/>
    <x v="11"/>
    <n v="13.42"/>
    <n v="61.74"/>
    <b v="0"/>
    <n v="30.493181818181821"/>
  </r>
  <r>
    <x v="702"/>
    <x v="1247"/>
    <x v="0"/>
    <n v="1156.1500000000001"/>
    <x v="11"/>
    <x v="1"/>
    <x v="0"/>
    <x v="11"/>
    <n v="23.12"/>
    <n v="61.74"/>
    <b v="0"/>
    <n v="52.552272727272729"/>
  </r>
  <r>
    <x v="702"/>
    <x v="1155"/>
    <x v="0"/>
    <n v="1065.56"/>
    <x v="12"/>
    <x v="1"/>
    <x v="0"/>
    <x v="11"/>
    <n v="21.31"/>
    <n v="61.74"/>
    <b v="0"/>
    <n v="48.43454545454545"/>
  </r>
  <r>
    <x v="702"/>
    <x v="1304"/>
    <x v="0"/>
    <n v="381.21"/>
    <x v="3"/>
    <x v="1"/>
    <x v="1"/>
    <x v="11"/>
    <n v="7.62"/>
    <n v="61.74"/>
    <b v="0"/>
    <n v="17.327727272727273"/>
  </r>
  <r>
    <x v="702"/>
    <x v="1637"/>
    <x v="0"/>
    <n v="575.67999999999995"/>
    <x v="13"/>
    <x v="1"/>
    <x v="1"/>
    <x v="11"/>
    <n v="11.51"/>
    <n v="61.74"/>
    <b v="0"/>
    <n v="26.167272727272724"/>
  </r>
  <r>
    <x v="702"/>
    <x v="650"/>
    <x v="0"/>
    <n v="1013.27"/>
    <x v="14"/>
    <x v="1"/>
    <x v="0"/>
    <x v="11"/>
    <n v="20.27"/>
    <n v="61.74"/>
    <b v="0"/>
    <n v="46.05772727272727"/>
  </r>
  <r>
    <x v="702"/>
    <x v="747"/>
    <x v="0"/>
    <n v="113.1"/>
    <x v="15"/>
    <x v="1"/>
    <x v="1"/>
    <x v="11"/>
    <n v="2.2599999999999998"/>
    <n v="61.74"/>
    <b v="0"/>
    <n v="5.1409090909090907"/>
  </r>
  <r>
    <x v="702"/>
    <x v="342"/>
    <x v="0"/>
    <n v="775.88"/>
    <x v="16"/>
    <x v="1"/>
    <x v="1"/>
    <x v="11"/>
    <n v="15.52"/>
    <n v="61.74"/>
    <b v="0"/>
    <n v="35.267272727272726"/>
  </r>
  <r>
    <x v="702"/>
    <x v="1469"/>
    <x v="0"/>
    <n v="632.42999999999995"/>
    <x v="17"/>
    <x v="1"/>
    <x v="1"/>
    <x v="11"/>
    <n v="12.65"/>
    <n v="61.74"/>
    <b v="0"/>
    <n v="28.746818181818181"/>
  </r>
  <r>
    <x v="702"/>
    <x v="1385"/>
    <x v="0"/>
    <n v="1158.3800000000001"/>
    <x v="18"/>
    <x v="1"/>
    <x v="0"/>
    <x v="11"/>
    <n v="23.17"/>
    <n v="61.74"/>
    <b v="0"/>
    <n v="52.653636363636366"/>
  </r>
  <r>
    <x v="703"/>
    <x v="233"/>
    <x v="1"/>
    <n v="618.34"/>
    <x v="0"/>
    <x v="4"/>
    <x v="1"/>
    <x v="9"/>
    <n v="27.17"/>
    <n v="58.69"/>
    <b v="1"/>
    <n v="36.37294117647059"/>
  </r>
  <r>
    <x v="703"/>
    <x v="151"/>
    <x v="1"/>
    <n v="186.34"/>
    <x v="6"/>
    <x v="4"/>
    <x v="1"/>
    <x v="9"/>
    <n v="27.17"/>
    <n v="58.69"/>
    <b v="1"/>
    <n v="10.961176470588235"/>
  </r>
  <r>
    <x v="703"/>
    <x v="61"/>
    <x v="1"/>
    <n v="97.81"/>
    <x v="7"/>
    <x v="4"/>
    <x v="1"/>
    <x v="9"/>
    <n v="27.17"/>
    <n v="58.69"/>
    <b v="1"/>
    <n v="5.7535294117647062"/>
  </r>
  <r>
    <x v="703"/>
    <x v="1386"/>
    <x v="1"/>
    <n v="230.95"/>
    <x v="8"/>
    <x v="4"/>
    <x v="1"/>
    <x v="9"/>
    <n v="27.17"/>
    <n v="58.69"/>
    <b v="1"/>
    <n v="13.585294117647058"/>
  </r>
  <r>
    <x v="703"/>
    <x v="625"/>
    <x v="1"/>
    <n v="220.48"/>
    <x v="9"/>
    <x v="4"/>
    <x v="1"/>
    <x v="9"/>
    <n v="27.17"/>
    <n v="58.69"/>
    <b v="1"/>
    <n v="12.969411764705882"/>
  </r>
  <r>
    <x v="703"/>
    <x v="236"/>
    <x v="1"/>
    <n v="942.14"/>
    <x v="10"/>
    <x v="4"/>
    <x v="1"/>
    <x v="9"/>
    <n v="27.17"/>
    <n v="58.69"/>
    <b v="1"/>
    <n v="55.42"/>
  </r>
  <r>
    <x v="703"/>
    <x v="1666"/>
    <x v="1"/>
    <n v="277.85000000000002"/>
    <x v="11"/>
    <x v="4"/>
    <x v="1"/>
    <x v="9"/>
    <n v="27.17"/>
    <n v="58.69"/>
    <b v="1"/>
    <n v="16.344117647058823"/>
  </r>
  <r>
    <x v="703"/>
    <x v="675"/>
    <x v="1"/>
    <n v="186.02"/>
    <x v="12"/>
    <x v="4"/>
    <x v="1"/>
    <x v="9"/>
    <n v="27.17"/>
    <n v="58.69"/>
    <b v="1"/>
    <n v="10.942352941176472"/>
  </r>
  <r>
    <x v="703"/>
    <x v="597"/>
    <x v="1"/>
    <n v="516"/>
    <x v="3"/>
    <x v="4"/>
    <x v="1"/>
    <x v="9"/>
    <n v="27.17"/>
    <n v="58.69"/>
    <b v="1"/>
    <n v="30.352941176470587"/>
  </r>
  <r>
    <x v="703"/>
    <x v="1328"/>
    <x v="1"/>
    <n v="988.03"/>
    <x v="13"/>
    <x v="4"/>
    <x v="1"/>
    <x v="9"/>
    <n v="27.17"/>
    <n v="58.69"/>
    <b v="1"/>
    <n v="58.11941176470588"/>
  </r>
  <r>
    <x v="703"/>
    <x v="1747"/>
    <x v="1"/>
    <n v="673.92"/>
    <x v="14"/>
    <x v="4"/>
    <x v="1"/>
    <x v="9"/>
    <n v="27.17"/>
    <n v="58.69"/>
    <b v="1"/>
    <n v="39.642352941176469"/>
  </r>
  <r>
    <x v="703"/>
    <x v="947"/>
    <x v="1"/>
    <n v="896.17"/>
    <x v="15"/>
    <x v="4"/>
    <x v="1"/>
    <x v="9"/>
    <n v="27.17"/>
    <n v="58.69"/>
    <b v="1"/>
    <n v="52.715882352941172"/>
  </r>
  <r>
    <x v="703"/>
    <x v="561"/>
    <x v="1"/>
    <n v="494.1"/>
    <x v="16"/>
    <x v="4"/>
    <x v="1"/>
    <x v="9"/>
    <n v="27.17"/>
    <n v="58.69"/>
    <b v="1"/>
    <n v="29.064705882352943"/>
  </r>
  <r>
    <x v="703"/>
    <x v="1150"/>
    <x v="1"/>
    <n v="741.88"/>
    <x v="17"/>
    <x v="4"/>
    <x v="1"/>
    <x v="9"/>
    <n v="27.17"/>
    <n v="58.69"/>
    <b v="1"/>
    <n v="43.64"/>
  </r>
  <r>
    <x v="703"/>
    <x v="1890"/>
    <x v="1"/>
    <n v="1057.44"/>
    <x v="18"/>
    <x v="4"/>
    <x v="0"/>
    <x v="9"/>
    <n v="27.17"/>
    <n v="58.69"/>
    <b v="1"/>
    <n v="62.202352941176471"/>
  </r>
  <r>
    <x v="704"/>
    <x v="1701"/>
    <x v="1"/>
    <n v="447.87"/>
    <x v="0"/>
    <x v="5"/>
    <x v="1"/>
    <x v="9"/>
    <n v="24.67"/>
    <n v="49.45"/>
    <b v="1"/>
    <n v="26.345294117647057"/>
  </r>
  <r>
    <x v="704"/>
    <x v="1650"/>
    <x v="1"/>
    <n v="1020.58"/>
    <x v="6"/>
    <x v="5"/>
    <x v="0"/>
    <x v="9"/>
    <n v="24.67"/>
    <n v="49.45"/>
    <b v="1"/>
    <n v="60.034117647058828"/>
  </r>
  <r>
    <x v="704"/>
    <x v="1081"/>
    <x v="1"/>
    <n v="440.71"/>
    <x v="7"/>
    <x v="5"/>
    <x v="1"/>
    <x v="9"/>
    <n v="24.67"/>
    <n v="49.45"/>
    <b v="1"/>
    <n v="25.924117647058821"/>
  </r>
  <r>
    <x v="704"/>
    <x v="838"/>
    <x v="1"/>
    <n v="781.41"/>
    <x v="8"/>
    <x v="5"/>
    <x v="1"/>
    <x v="9"/>
    <n v="24.67"/>
    <n v="49.45"/>
    <b v="1"/>
    <n v="45.965294117647055"/>
  </r>
  <r>
    <x v="704"/>
    <x v="1422"/>
    <x v="1"/>
    <n v="620.9"/>
    <x v="9"/>
    <x v="5"/>
    <x v="1"/>
    <x v="9"/>
    <n v="24.67"/>
    <n v="49.45"/>
    <b v="1"/>
    <n v="36.523529411764706"/>
  </r>
  <r>
    <x v="704"/>
    <x v="1224"/>
    <x v="1"/>
    <n v="584.86"/>
    <x v="10"/>
    <x v="5"/>
    <x v="1"/>
    <x v="9"/>
    <n v="24.67"/>
    <n v="49.45"/>
    <b v="1"/>
    <n v="34.403529411764708"/>
  </r>
  <r>
    <x v="704"/>
    <x v="1677"/>
    <x v="1"/>
    <n v="1077.52"/>
    <x v="11"/>
    <x v="5"/>
    <x v="0"/>
    <x v="9"/>
    <n v="24.67"/>
    <n v="49.45"/>
    <b v="1"/>
    <n v="63.383529411764705"/>
  </r>
  <r>
    <x v="704"/>
    <x v="930"/>
    <x v="1"/>
    <n v="41.52"/>
    <x v="12"/>
    <x v="5"/>
    <x v="1"/>
    <x v="9"/>
    <n v="24.67"/>
    <n v="49.45"/>
    <b v="1"/>
    <n v="2.4423529411764706"/>
  </r>
  <r>
    <x v="704"/>
    <x v="1579"/>
    <x v="1"/>
    <n v="450.7"/>
    <x v="3"/>
    <x v="5"/>
    <x v="1"/>
    <x v="9"/>
    <n v="24.67"/>
    <n v="49.45"/>
    <b v="1"/>
    <n v="26.511764705882353"/>
  </r>
  <r>
    <x v="704"/>
    <x v="1505"/>
    <x v="1"/>
    <n v="1063.6199999999999"/>
    <x v="13"/>
    <x v="5"/>
    <x v="0"/>
    <x v="9"/>
    <n v="24.67"/>
    <n v="49.45"/>
    <b v="1"/>
    <n v="62.565882352941173"/>
  </r>
  <r>
    <x v="704"/>
    <x v="872"/>
    <x v="1"/>
    <n v="97.81"/>
    <x v="14"/>
    <x v="5"/>
    <x v="1"/>
    <x v="9"/>
    <n v="24.67"/>
    <n v="49.45"/>
    <b v="1"/>
    <n v="5.7535294117647062"/>
  </r>
  <r>
    <x v="704"/>
    <x v="1419"/>
    <x v="1"/>
    <n v="270.32"/>
    <x v="15"/>
    <x v="5"/>
    <x v="1"/>
    <x v="9"/>
    <n v="24.67"/>
    <n v="49.45"/>
    <b v="1"/>
    <n v="15.901176470588235"/>
  </r>
  <r>
    <x v="704"/>
    <x v="1065"/>
    <x v="1"/>
    <n v="281.20999999999998"/>
    <x v="16"/>
    <x v="5"/>
    <x v="1"/>
    <x v="9"/>
    <n v="24.67"/>
    <n v="49.45"/>
    <b v="1"/>
    <n v="16.54176470588235"/>
  </r>
  <r>
    <x v="704"/>
    <x v="1461"/>
    <x v="1"/>
    <n v="103.12"/>
    <x v="17"/>
    <x v="5"/>
    <x v="1"/>
    <x v="9"/>
    <n v="24.67"/>
    <n v="49.45"/>
    <b v="1"/>
    <n v="6.0658823529411769"/>
  </r>
  <r>
    <x v="704"/>
    <x v="352"/>
    <x v="1"/>
    <n v="119.74"/>
    <x v="18"/>
    <x v="5"/>
    <x v="1"/>
    <x v="9"/>
    <n v="24.67"/>
    <n v="49.45"/>
    <b v="1"/>
    <n v="7.0435294117647054"/>
  </r>
  <r>
    <x v="705"/>
    <x v="686"/>
    <x v="0"/>
    <n v="310.75"/>
    <x v="0"/>
    <x v="1"/>
    <x v="1"/>
    <x v="10"/>
    <n v="174.89"/>
    <n v="60.12"/>
    <b v="1"/>
    <n v="15.5375"/>
  </r>
  <r>
    <x v="705"/>
    <x v="1183"/>
    <x v="0"/>
    <n v="370.26"/>
    <x v="6"/>
    <x v="1"/>
    <x v="1"/>
    <x v="10"/>
    <n v="174.89"/>
    <n v="60.12"/>
    <b v="1"/>
    <n v="18.512999999999998"/>
  </r>
  <r>
    <x v="705"/>
    <x v="1047"/>
    <x v="0"/>
    <n v="474.14"/>
    <x v="7"/>
    <x v="1"/>
    <x v="1"/>
    <x v="10"/>
    <n v="174.89"/>
    <n v="60.12"/>
    <b v="1"/>
    <n v="23.707000000000001"/>
  </r>
  <r>
    <x v="705"/>
    <x v="768"/>
    <x v="0"/>
    <n v="790.65"/>
    <x v="8"/>
    <x v="1"/>
    <x v="1"/>
    <x v="10"/>
    <n v="174.89"/>
    <n v="60.12"/>
    <b v="1"/>
    <n v="39.532499999999999"/>
  </r>
  <r>
    <x v="705"/>
    <x v="1199"/>
    <x v="0"/>
    <n v="378.61"/>
    <x v="9"/>
    <x v="1"/>
    <x v="1"/>
    <x v="10"/>
    <n v="174.89"/>
    <n v="60.12"/>
    <b v="1"/>
    <n v="18.930500000000002"/>
  </r>
  <r>
    <x v="705"/>
    <x v="1490"/>
    <x v="0"/>
    <n v="104.82"/>
    <x v="10"/>
    <x v="1"/>
    <x v="1"/>
    <x v="10"/>
    <n v="174.89"/>
    <n v="60.12"/>
    <b v="1"/>
    <n v="5.2409999999999997"/>
  </r>
  <r>
    <x v="705"/>
    <x v="1254"/>
    <x v="0"/>
    <n v="950"/>
    <x v="11"/>
    <x v="1"/>
    <x v="1"/>
    <x v="10"/>
    <n v="174.89"/>
    <n v="60.12"/>
    <b v="1"/>
    <n v="47.5"/>
  </r>
  <r>
    <x v="705"/>
    <x v="1722"/>
    <x v="0"/>
    <n v="828.73"/>
    <x v="12"/>
    <x v="1"/>
    <x v="1"/>
    <x v="10"/>
    <n v="174.89"/>
    <n v="60.12"/>
    <b v="1"/>
    <n v="41.436500000000002"/>
  </r>
  <r>
    <x v="705"/>
    <x v="1565"/>
    <x v="0"/>
    <n v="126.12"/>
    <x v="3"/>
    <x v="1"/>
    <x v="1"/>
    <x v="10"/>
    <n v="174.89"/>
    <n v="60.12"/>
    <b v="1"/>
    <n v="6.306"/>
  </r>
  <r>
    <x v="705"/>
    <x v="31"/>
    <x v="0"/>
    <n v="761.25"/>
    <x v="13"/>
    <x v="1"/>
    <x v="1"/>
    <x v="10"/>
    <n v="174.89"/>
    <n v="60.12"/>
    <b v="1"/>
    <n v="38.0625"/>
  </r>
  <r>
    <x v="705"/>
    <x v="91"/>
    <x v="0"/>
    <n v="1016.07"/>
    <x v="14"/>
    <x v="1"/>
    <x v="0"/>
    <x v="10"/>
    <n v="174.89"/>
    <n v="60.12"/>
    <b v="1"/>
    <n v="50.8035"/>
  </r>
  <r>
    <x v="705"/>
    <x v="1363"/>
    <x v="0"/>
    <n v="543.35"/>
    <x v="15"/>
    <x v="1"/>
    <x v="1"/>
    <x v="10"/>
    <n v="174.89"/>
    <n v="60.12"/>
    <b v="1"/>
    <n v="27.1675"/>
  </r>
  <r>
    <x v="705"/>
    <x v="1689"/>
    <x v="0"/>
    <n v="78.819999999999993"/>
    <x v="16"/>
    <x v="1"/>
    <x v="1"/>
    <x v="10"/>
    <n v="174.89"/>
    <n v="60.12"/>
    <b v="1"/>
    <n v="3.9409999999999998"/>
  </r>
  <r>
    <x v="705"/>
    <x v="545"/>
    <x v="0"/>
    <n v="960.93"/>
    <x v="17"/>
    <x v="1"/>
    <x v="1"/>
    <x v="10"/>
    <n v="174.89"/>
    <n v="60.12"/>
    <b v="1"/>
    <n v="48.046499999999995"/>
  </r>
  <r>
    <x v="705"/>
    <x v="452"/>
    <x v="0"/>
    <n v="668.95"/>
    <x v="18"/>
    <x v="1"/>
    <x v="1"/>
    <x v="10"/>
    <n v="174.89"/>
    <n v="60.12"/>
    <b v="1"/>
    <n v="33.447500000000005"/>
  </r>
  <r>
    <x v="706"/>
    <x v="1237"/>
    <x v="0"/>
    <n v="1994.61"/>
    <x v="0"/>
    <x v="0"/>
    <x v="0"/>
    <x v="8"/>
    <n v="39.89"/>
    <n v="58.16"/>
    <b v="0"/>
    <n v="83.108750000000001"/>
  </r>
  <r>
    <x v="706"/>
    <x v="1523"/>
    <x v="0"/>
    <n v="2123.4499999999998"/>
    <x v="1"/>
    <x v="0"/>
    <x v="0"/>
    <x v="8"/>
    <n v="42.47"/>
    <n v="58.16"/>
    <b v="0"/>
    <n v="88.477083333333326"/>
  </r>
  <r>
    <x v="706"/>
    <x v="657"/>
    <x v="0"/>
    <n v="1912.18"/>
    <x v="2"/>
    <x v="0"/>
    <x v="0"/>
    <x v="8"/>
    <n v="38.24"/>
    <n v="58.16"/>
    <b v="0"/>
    <n v="79.674166666666665"/>
  </r>
  <r>
    <x v="706"/>
    <x v="1"/>
    <x v="0"/>
    <n v="1968.52"/>
    <x v="3"/>
    <x v="0"/>
    <x v="0"/>
    <x v="8"/>
    <n v="39.369999999999997"/>
    <n v="58.16"/>
    <b v="0"/>
    <n v="82.021666666666661"/>
  </r>
  <r>
    <x v="706"/>
    <x v="1662"/>
    <x v="0"/>
    <n v="1962.32"/>
    <x v="4"/>
    <x v="0"/>
    <x v="0"/>
    <x v="8"/>
    <n v="39.25"/>
    <n v="58.16"/>
    <b v="0"/>
    <n v="81.763333333333335"/>
  </r>
  <r>
    <x v="706"/>
    <x v="846"/>
    <x v="0"/>
    <n v="1826.48"/>
    <x v="5"/>
    <x v="0"/>
    <x v="0"/>
    <x v="8"/>
    <n v="36.53"/>
    <n v="58.16"/>
    <b v="0"/>
    <n v="76.103333333333339"/>
  </r>
  <r>
    <x v="707"/>
    <x v="1448"/>
    <x v="1"/>
    <n v="1062.45"/>
    <x v="0"/>
    <x v="4"/>
    <x v="0"/>
    <x v="1"/>
    <n v="21.25"/>
    <n v="55.21"/>
    <b v="0"/>
    <n v="59.025000000000006"/>
  </r>
  <r>
    <x v="707"/>
    <x v="622"/>
    <x v="1"/>
    <n v="510.4"/>
    <x v="6"/>
    <x v="4"/>
    <x v="1"/>
    <x v="1"/>
    <n v="10.210000000000001"/>
    <n v="55.21"/>
    <b v="0"/>
    <n v="28.355555555555554"/>
  </r>
  <r>
    <x v="707"/>
    <x v="546"/>
    <x v="1"/>
    <n v="871.28"/>
    <x v="7"/>
    <x v="4"/>
    <x v="1"/>
    <x v="1"/>
    <n v="17.43"/>
    <n v="55.21"/>
    <b v="0"/>
    <n v="48.404444444444444"/>
  </r>
  <r>
    <x v="707"/>
    <x v="1740"/>
    <x v="1"/>
    <n v="103.75"/>
    <x v="8"/>
    <x v="4"/>
    <x v="1"/>
    <x v="1"/>
    <n v="2.08"/>
    <n v="55.21"/>
    <b v="0"/>
    <n v="5.7638888888888893"/>
  </r>
  <r>
    <x v="707"/>
    <x v="701"/>
    <x v="1"/>
    <n v="746.72"/>
    <x v="9"/>
    <x v="4"/>
    <x v="1"/>
    <x v="1"/>
    <n v="14.93"/>
    <n v="55.21"/>
    <b v="0"/>
    <n v="41.484444444444449"/>
  </r>
  <r>
    <x v="707"/>
    <x v="317"/>
    <x v="1"/>
    <n v="793.61"/>
    <x v="10"/>
    <x v="4"/>
    <x v="1"/>
    <x v="1"/>
    <n v="15.87"/>
    <n v="55.21"/>
    <b v="0"/>
    <n v="44.089444444444446"/>
  </r>
  <r>
    <x v="707"/>
    <x v="719"/>
    <x v="1"/>
    <n v="369.9"/>
    <x v="11"/>
    <x v="4"/>
    <x v="1"/>
    <x v="1"/>
    <n v="7.4"/>
    <n v="55.21"/>
    <b v="0"/>
    <n v="20.549999999999997"/>
  </r>
  <r>
    <x v="707"/>
    <x v="1719"/>
    <x v="1"/>
    <n v="827.24"/>
    <x v="12"/>
    <x v="4"/>
    <x v="1"/>
    <x v="1"/>
    <n v="16.54"/>
    <n v="55.21"/>
    <b v="0"/>
    <n v="45.957777777777778"/>
  </r>
  <r>
    <x v="707"/>
    <x v="342"/>
    <x v="1"/>
    <n v="775.88"/>
    <x v="3"/>
    <x v="4"/>
    <x v="1"/>
    <x v="1"/>
    <n v="15.52"/>
    <n v="55.21"/>
    <b v="0"/>
    <n v="43.104444444444447"/>
  </r>
  <r>
    <x v="707"/>
    <x v="1256"/>
    <x v="1"/>
    <n v="115.7"/>
    <x v="13"/>
    <x v="4"/>
    <x v="1"/>
    <x v="1"/>
    <n v="2.31"/>
    <n v="55.21"/>
    <b v="0"/>
    <n v="6.427777777777778"/>
  </r>
  <r>
    <x v="707"/>
    <x v="10"/>
    <x v="1"/>
    <n v="474.14"/>
    <x v="14"/>
    <x v="4"/>
    <x v="1"/>
    <x v="1"/>
    <n v="9.48"/>
    <n v="55.21"/>
    <b v="0"/>
    <n v="26.341111111111111"/>
  </r>
  <r>
    <x v="707"/>
    <x v="1323"/>
    <x v="1"/>
    <n v="863.47"/>
    <x v="15"/>
    <x v="4"/>
    <x v="1"/>
    <x v="1"/>
    <n v="17.27"/>
    <n v="55.21"/>
    <b v="0"/>
    <n v="47.970555555555556"/>
  </r>
  <r>
    <x v="707"/>
    <x v="750"/>
    <x v="1"/>
    <n v="674.53"/>
    <x v="16"/>
    <x v="4"/>
    <x v="1"/>
    <x v="1"/>
    <n v="13.49"/>
    <n v="55.21"/>
    <b v="0"/>
    <n v="37.473888888888887"/>
  </r>
  <r>
    <x v="707"/>
    <x v="1451"/>
    <x v="1"/>
    <n v="543.09"/>
    <x v="17"/>
    <x v="4"/>
    <x v="1"/>
    <x v="1"/>
    <n v="10.86"/>
    <n v="55.21"/>
    <b v="0"/>
    <n v="30.171666666666667"/>
  </r>
  <r>
    <x v="707"/>
    <x v="459"/>
    <x v="1"/>
    <n v="563.66"/>
    <x v="18"/>
    <x v="4"/>
    <x v="1"/>
    <x v="1"/>
    <n v="11.27"/>
    <n v="55.21"/>
    <b v="0"/>
    <n v="31.314444444444444"/>
  </r>
  <r>
    <x v="708"/>
    <x v="2157"/>
    <x v="1"/>
    <n v="8465.7199999999993"/>
    <x v="0"/>
    <x v="1"/>
    <x v="0"/>
    <x v="9"/>
    <n v="24.67"/>
    <n v="58.58"/>
    <b v="1"/>
    <n v="497.98352941176466"/>
  </r>
  <r>
    <x v="709"/>
    <x v="1761"/>
    <x v="1"/>
    <n v="9547.24"/>
    <x v="0"/>
    <x v="4"/>
    <x v="0"/>
    <x v="1"/>
    <n v="126.18"/>
    <n v="34.270000000000003"/>
    <b v="1"/>
    <n v="530.40222222222224"/>
  </r>
  <r>
    <x v="710"/>
    <x v="2084"/>
    <x v="0"/>
    <n v="1957.36"/>
    <x v="0"/>
    <x v="5"/>
    <x v="0"/>
    <x v="8"/>
    <n v="0.76"/>
    <n v="58.96"/>
    <b v="1"/>
    <n v="81.556666666666658"/>
  </r>
  <r>
    <x v="710"/>
    <x v="2070"/>
    <x v="0"/>
    <n v="2295.4"/>
    <x v="1"/>
    <x v="5"/>
    <x v="0"/>
    <x v="8"/>
    <n v="0.76"/>
    <n v="58.96"/>
    <b v="1"/>
    <n v="95.641666666666666"/>
  </r>
  <r>
    <x v="710"/>
    <x v="1940"/>
    <x v="0"/>
    <n v="2039.82"/>
    <x v="2"/>
    <x v="5"/>
    <x v="0"/>
    <x v="8"/>
    <n v="0.76"/>
    <n v="58.96"/>
    <b v="1"/>
    <n v="84.992499999999993"/>
  </r>
  <r>
    <x v="710"/>
    <x v="1816"/>
    <x v="0"/>
    <n v="2241.46"/>
    <x v="3"/>
    <x v="5"/>
    <x v="0"/>
    <x v="8"/>
    <n v="0.76"/>
    <n v="58.96"/>
    <b v="1"/>
    <n v="93.394166666666663"/>
  </r>
  <r>
    <x v="710"/>
    <x v="100"/>
    <x v="0"/>
    <n v="2203.9499999999998"/>
    <x v="4"/>
    <x v="5"/>
    <x v="0"/>
    <x v="8"/>
    <n v="0.76"/>
    <n v="58.96"/>
    <b v="1"/>
    <n v="91.831249999999997"/>
  </r>
  <r>
    <x v="710"/>
    <x v="2158"/>
    <x v="0"/>
    <n v="1943.16"/>
    <x v="5"/>
    <x v="5"/>
    <x v="0"/>
    <x v="8"/>
    <n v="0.76"/>
    <n v="58.96"/>
    <b v="1"/>
    <n v="80.965000000000003"/>
  </r>
  <r>
    <x v="711"/>
    <x v="186"/>
    <x v="1"/>
    <n v="840.31"/>
    <x v="0"/>
    <x v="2"/>
    <x v="1"/>
    <x v="9"/>
    <n v="24.67"/>
    <n v="48.47"/>
    <b v="1"/>
    <n v="49.43"/>
  </r>
  <r>
    <x v="711"/>
    <x v="409"/>
    <x v="1"/>
    <n v="1155.04"/>
    <x v="6"/>
    <x v="2"/>
    <x v="0"/>
    <x v="9"/>
    <n v="24.67"/>
    <n v="48.47"/>
    <b v="1"/>
    <n v="67.9435294117647"/>
  </r>
  <r>
    <x v="711"/>
    <x v="1598"/>
    <x v="1"/>
    <n v="522.76"/>
    <x v="7"/>
    <x v="2"/>
    <x v="1"/>
    <x v="9"/>
    <n v="24.67"/>
    <n v="48.47"/>
    <b v="1"/>
    <n v="30.750588235294117"/>
  </r>
  <r>
    <x v="711"/>
    <x v="270"/>
    <x v="1"/>
    <n v="203.03"/>
    <x v="8"/>
    <x v="2"/>
    <x v="1"/>
    <x v="9"/>
    <n v="24.67"/>
    <n v="48.47"/>
    <b v="1"/>
    <n v="11.942941176470589"/>
  </r>
  <r>
    <x v="711"/>
    <x v="107"/>
    <x v="1"/>
    <n v="589.99"/>
    <x v="9"/>
    <x v="2"/>
    <x v="1"/>
    <x v="9"/>
    <n v="24.67"/>
    <n v="48.47"/>
    <b v="1"/>
    <n v="34.705294117647057"/>
  </r>
  <r>
    <x v="711"/>
    <x v="135"/>
    <x v="1"/>
    <n v="780.24"/>
    <x v="10"/>
    <x v="2"/>
    <x v="1"/>
    <x v="9"/>
    <n v="24.67"/>
    <n v="48.47"/>
    <b v="1"/>
    <n v="45.896470588235296"/>
  </r>
  <r>
    <x v="711"/>
    <x v="1371"/>
    <x v="1"/>
    <n v="670.83"/>
    <x v="11"/>
    <x v="2"/>
    <x v="1"/>
    <x v="9"/>
    <n v="24.67"/>
    <n v="48.47"/>
    <b v="1"/>
    <n v="39.460588235294118"/>
  </r>
  <r>
    <x v="711"/>
    <x v="384"/>
    <x v="1"/>
    <n v="761.13"/>
    <x v="12"/>
    <x v="2"/>
    <x v="1"/>
    <x v="9"/>
    <n v="24.67"/>
    <n v="48.47"/>
    <b v="1"/>
    <n v="44.772352941176472"/>
  </r>
  <r>
    <x v="711"/>
    <x v="508"/>
    <x v="1"/>
    <n v="156.5"/>
    <x v="3"/>
    <x v="2"/>
    <x v="1"/>
    <x v="9"/>
    <n v="24.67"/>
    <n v="48.47"/>
    <b v="1"/>
    <n v="9.2058823529411757"/>
  </r>
  <r>
    <x v="711"/>
    <x v="1650"/>
    <x v="1"/>
    <n v="1020.58"/>
    <x v="13"/>
    <x v="2"/>
    <x v="0"/>
    <x v="9"/>
    <n v="24.67"/>
    <n v="48.47"/>
    <b v="1"/>
    <n v="60.034117647058828"/>
  </r>
  <r>
    <x v="711"/>
    <x v="59"/>
    <x v="1"/>
    <n v="128.77000000000001"/>
    <x v="14"/>
    <x v="2"/>
    <x v="1"/>
    <x v="9"/>
    <n v="24.67"/>
    <n v="48.47"/>
    <b v="1"/>
    <n v="7.5747058823529416"/>
  </r>
  <r>
    <x v="711"/>
    <x v="1218"/>
    <x v="1"/>
    <n v="419.75"/>
    <x v="15"/>
    <x v="2"/>
    <x v="1"/>
    <x v="9"/>
    <n v="24.67"/>
    <n v="48.47"/>
    <b v="1"/>
    <n v="24.691176470588236"/>
  </r>
  <r>
    <x v="711"/>
    <x v="610"/>
    <x v="1"/>
    <n v="191.76"/>
    <x v="16"/>
    <x v="2"/>
    <x v="1"/>
    <x v="9"/>
    <n v="24.67"/>
    <n v="48.47"/>
    <b v="1"/>
    <n v="11.28"/>
  </r>
  <r>
    <x v="711"/>
    <x v="1118"/>
    <x v="1"/>
    <n v="687.88"/>
    <x v="17"/>
    <x v="2"/>
    <x v="1"/>
    <x v="9"/>
    <n v="24.67"/>
    <n v="48.47"/>
    <b v="1"/>
    <n v="40.463529411764704"/>
  </r>
  <r>
    <x v="711"/>
    <x v="1060"/>
    <x v="1"/>
    <n v="752.82"/>
    <x v="18"/>
    <x v="2"/>
    <x v="1"/>
    <x v="9"/>
    <n v="24.67"/>
    <n v="48.47"/>
    <b v="1"/>
    <n v="44.283529411764711"/>
  </r>
  <r>
    <x v="712"/>
    <x v="1266"/>
    <x v="1"/>
    <n v="50.02"/>
    <x v="0"/>
    <x v="3"/>
    <x v="1"/>
    <x v="16"/>
    <n v="101.41"/>
    <n v="51.29"/>
    <b v="1"/>
    <n v="3.1262500000000002"/>
  </r>
  <r>
    <x v="712"/>
    <x v="1118"/>
    <x v="1"/>
    <n v="687.88"/>
    <x v="6"/>
    <x v="3"/>
    <x v="1"/>
    <x v="16"/>
    <n v="101.41"/>
    <n v="51.29"/>
    <b v="1"/>
    <n v="42.9925"/>
  </r>
  <r>
    <x v="712"/>
    <x v="1680"/>
    <x v="1"/>
    <n v="757.39"/>
    <x v="7"/>
    <x v="3"/>
    <x v="1"/>
    <x v="16"/>
    <n v="101.41"/>
    <n v="51.29"/>
    <b v="1"/>
    <n v="47.336874999999999"/>
  </r>
  <r>
    <x v="712"/>
    <x v="462"/>
    <x v="1"/>
    <n v="204.34"/>
    <x v="8"/>
    <x v="3"/>
    <x v="1"/>
    <x v="16"/>
    <n v="101.41"/>
    <n v="51.29"/>
    <b v="1"/>
    <n v="12.77125"/>
  </r>
  <r>
    <x v="712"/>
    <x v="34"/>
    <x v="1"/>
    <n v="1120.7"/>
    <x v="9"/>
    <x v="3"/>
    <x v="0"/>
    <x v="16"/>
    <n v="101.41"/>
    <n v="51.29"/>
    <b v="1"/>
    <n v="70.043750000000003"/>
  </r>
  <r>
    <x v="712"/>
    <x v="1609"/>
    <x v="1"/>
    <n v="720.67"/>
    <x v="10"/>
    <x v="3"/>
    <x v="1"/>
    <x v="16"/>
    <n v="101.41"/>
    <n v="51.29"/>
    <b v="1"/>
    <n v="45.041874999999997"/>
  </r>
  <r>
    <x v="712"/>
    <x v="1808"/>
    <x v="1"/>
    <n v="755.72"/>
    <x v="11"/>
    <x v="3"/>
    <x v="1"/>
    <x v="16"/>
    <n v="101.41"/>
    <n v="51.29"/>
    <b v="1"/>
    <n v="47.232500000000002"/>
  </r>
  <r>
    <x v="712"/>
    <x v="361"/>
    <x v="1"/>
    <n v="341.93"/>
    <x v="12"/>
    <x v="3"/>
    <x v="1"/>
    <x v="16"/>
    <n v="101.41"/>
    <n v="51.29"/>
    <b v="1"/>
    <n v="21.370625"/>
  </r>
  <r>
    <x v="712"/>
    <x v="786"/>
    <x v="1"/>
    <n v="429.54"/>
    <x v="3"/>
    <x v="3"/>
    <x v="1"/>
    <x v="16"/>
    <n v="101.41"/>
    <n v="51.29"/>
    <b v="1"/>
    <n v="26.846250000000001"/>
  </r>
  <r>
    <x v="712"/>
    <x v="1914"/>
    <x v="1"/>
    <n v="792.6"/>
    <x v="13"/>
    <x v="3"/>
    <x v="1"/>
    <x v="16"/>
    <n v="101.41"/>
    <n v="51.29"/>
    <b v="1"/>
    <n v="49.537500000000001"/>
  </r>
  <r>
    <x v="712"/>
    <x v="437"/>
    <x v="1"/>
    <n v="155.49"/>
    <x v="14"/>
    <x v="3"/>
    <x v="1"/>
    <x v="16"/>
    <n v="101.41"/>
    <n v="51.29"/>
    <b v="1"/>
    <n v="9.7181250000000006"/>
  </r>
  <r>
    <x v="712"/>
    <x v="1205"/>
    <x v="1"/>
    <n v="229.76"/>
    <x v="15"/>
    <x v="3"/>
    <x v="1"/>
    <x v="16"/>
    <n v="101.41"/>
    <n v="51.29"/>
    <b v="1"/>
    <n v="14.36"/>
  </r>
  <r>
    <x v="712"/>
    <x v="1795"/>
    <x v="1"/>
    <n v="89.4"/>
    <x v="16"/>
    <x v="3"/>
    <x v="1"/>
    <x v="16"/>
    <n v="101.41"/>
    <n v="51.29"/>
    <b v="1"/>
    <n v="5.5875000000000004"/>
  </r>
  <r>
    <x v="712"/>
    <x v="595"/>
    <x v="1"/>
    <n v="122.66"/>
    <x v="17"/>
    <x v="3"/>
    <x v="1"/>
    <x v="16"/>
    <n v="101.41"/>
    <n v="51.29"/>
    <b v="1"/>
    <n v="7.6662499999999998"/>
  </r>
  <r>
    <x v="712"/>
    <x v="345"/>
    <x v="1"/>
    <n v="988.03"/>
    <x v="18"/>
    <x v="3"/>
    <x v="1"/>
    <x v="16"/>
    <n v="101.41"/>
    <n v="51.29"/>
    <b v="1"/>
    <n v="61.751874999999998"/>
  </r>
  <r>
    <x v="713"/>
    <x v="1179"/>
    <x v="1"/>
    <n v="1087.4100000000001"/>
    <x v="0"/>
    <x v="4"/>
    <x v="0"/>
    <x v="12"/>
    <n v="174.89"/>
    <n v="62.82"/>
    <b v="1"/>
    <n v="57.232105263157898"/>
  </r>
  <r>
    <x v="713"/>
    <x v="1951"/>
    <x v="1"/>
    <n v="1113.4100000000001"/>
    <x v="6"/>
    <x v="4"/>
    <x v="0"/>
    <x v="12"/>
    <n v="174.89"/>
    <n v="62.82"/>
    <b v="1"/>
    <n v="58.60052631578948"/>
  </r>
  <r>
    <x v="713"/>
    <x v="843"/>
    <x v="1"/>
    <n v="204.99"/>
    <x v="7"/>
    <x v="4"/>
    <x v="1"/>
    <x v="12"/>
    <n v="174.89"/>
    <n v="62.82"/>
    <b v="1"/>
    <n v="10.788947368421054"/>
  </r>
  <r>
    <x v="713"/>
    <x v="815"/>
    <x v="1"/>
    <n v="322.52"/>
    <x v="8"/>
    <x v="4"/>
    <x v="1"/>
    <x v="12"/>
    <n v="174.89"/>
    <n v="62.82"/>
    <b v="1"/>
    <n v="16.974736842105262"/>
  </r>
  <r>
    <x v="713"/>
    <x v="2076"/>
    <x v="1"/>
    <n v="1095.32"/>
    <x v="9"/>
    <x v="4"/>
    <x v="0"/>
    <x v="12"/>
    <n v="174.89"/>
    <n v="62.82"/>
    <b v="1"/>
    <n v="57.648421052631576"/>
  </r>
  <r>
    <x v="713"/>
    <x v="1228"/>
    <x v="1"/>
    <n v="342.19"/>
    <x v="10"/>
    <x v="4"/>
    <x v="1"/>
    <x v="12"/>
    <n v="174.89"/>
    <n v="62.82"/>
    <b v="1"/>
    <n v="18.010000000000002"/>
  </r>
  <r>
    <x v="713"/>
    <x v="1421"/>
    <x v="1"/>
    <n v="391.87"/>
    <x v="11"/>
    <x v="4"/>
    <x v="1"/>
    <x v="12"/>
    <n v="174.89"/>
    <n v="62.82"/>
    <b v="1"/>
    <n v="20.624736842105264"/>
  </r>
  <r>
    <x v="713"/>
    <x v="155"/>
    <x v="1"/>
    <n v="851.6"/>
    <x v="12"/>
    <x v="4"/>
    <x v="1"/>
    <x v="12"/>
    <n v="174.89"/>
    <n v="62.82"/>
    <b v="1"/>
    <n v="44.821052631578951"/>
  </r>
  <r>
    <x v="713"/>
    <x v="459"/>
    <x v="1"/>
    <n v="563.66"/>
    <x v="3"/>
    <x v="4"/>
    <x v="1"/>
    <x v="12"/>
    <n v="174.89"/>
    <n v="62.82"/>
    <b v="1"/>
    <n v="29.666315789473682"/>
  </r>
  <r>
    <x v="713"/>
    <x v="217"/>
    <x v="1"/>
    <n v="268.64999999999998"/>
    <x v="13"/>
    <x v="4"/>
    <x v="1"/>
    <x v="12"/>
    <n v="174.89"/>
    <n v="62.82"/>
    <b v="1"/>
    <n v="14.139473684210525"/>
  </r>
  <r>
    <x v="713"/>
    <x v="877"/>
    <x v="1"/>
    <n v="442.12"/>
    <x v="14"/>
    <x v="4"/>
    <x v="1"/>
    <x v="12"/>
    <n v="174.89"/>
    <n v="62.82"/>
    <b v="1"/>
    <n v="23.269473684210528"/>
  </r>
  <r>
    <x v="713"/>
    <x v="1183"/>
    <x v="1"/>
    <n v="370.26"/>
    <x v="15"/>
    <x v="4"/>
    <x v="1"/>
    <x v="12"/>
    <n v="174.89"/>
    <n v="62.82"/>
    <b v="1"/>
    <n v="19.487368421052633"/>
  </r>
  <r>
    <x v="713"/>
    <x v="1223"/>
    <x v="1"/>
    <n v="492.14"/>
    <x v="16"/>
    <x v="4"/>
    <x v="1"/>
    <x v="12"/>
    <n v="174.89"/>
    <n v="62.82"/>
    <b v="1"/>
    <n v="25.902105263157893"/>
  </r>
  <r>
    <x v="713"/>
    <x v="756"/>
    <x v="1"/>
    <n v="566.1"/>
    <x v="17"/>
    <x v="4"/>
    <x v="1"/>
    <x v="12"/>
    <n v="174.89"/>
    <n v="62.82"/>
    <b v="1"/>
    <n v="29.794736842105266"/>
  </r>
  <r>
    <x v="713"/>
    <x v="1927"/>
    <x v="1"/>
    <n v="692.06"/>
    <x v="18"/>
    <x v="4"/>
    <x v="1"/>
    <x v="12"/>
    <n v="174.89"/>
    <n v="62.82"/>
    <b v="1"/>
    <n v="36.42421052631579"/>
  </r>
  <r>
    <x v="714"/>
    <x v="1210"/>
    <x v="0"/>
    <n v="2231.91"/>
    <x v="0"/>
    <x v="3"/>
    <x v="0"/>
    <x v="11"/>
    <n v="44.64"/>
    <n v="43.66"/>
    <b v="0"/>
    <n v="101.45045454545453"/>
  </r>
  <r>
    <x v="714"/>
    <x v="2159"/>
    <x v="0"/>
    <n v="2526.66"/>
    <x v="1"/>
    <x v="3"/>
    <x v="0"/>
    <x v="11"/>
    <n v="50.53"/>
    <n v="43.66"/>
    <b v="0"/>
    <n v="114.84818181818181"/>
  </r>
  <r>
    <x v="714"/>
    <x v="2028"/>
    <x v="0"/>
    <n v="1900.97"/>
    <x v="2"/>
    <x v="3"/>
    <x v="0"/>
    <x v="11"/>
    <n v="38.020000000000003"/>
    <n v="43.66"/>
    <b v="0"/>
    <n v="86.407727272727271"/>
  </r>
  <r>
    <x v="714"/>
    <x v="1563"/>
    <x v="0"/>
    <n v="2000.8"/>
    <x v="3"/>
    <x v="3"/>
    <x v="0"/>
    <x v="11"/>
    <n v="40.020000000000003"/>
    <n v="43.66"/>
    <b v="0"/>
    <n v="90.945454545454538"/>
  </r>
  <r>
    <x v="714"/>
    <x v="1575"/>
    <x v="0"/>
    <n v="2204.52"/>
    <x v="4"/>
    <x v="3"/>
    <x v="0"/>
    <x v="11"/>
    <n v="44.09"/>
    <n v="43.66"/>
    <b v="0"/>
    <n v="100.20545454545454"/>
  </r>
  <r>
    <x v="714"/>
    <x v="1595"/>
    <x v="0"/>
    <n v="2494.21"/>
    <x v="5"/>
    <x v="3"/>
    <x v="0"/>
    <x v="11"/>
    <n v="49.88"/>
    <n v="43.66"/>
    <b v="0"/>
    <n v="113.37318181818182"/>
  </r>
  <r>
    <x v="715"/>
    <x v="2160"/>
    <x v="0"/>
    <n v="6386.07"/>
    <x v="0"/>
    <x v="3"/>
    <x v="0"/>
    <x v="2"/>
    <n v="127.72"/>
    <n v="45.73"/>
    <b v="0"/>
    <n v="304.0985714285714"/>
  </r>
  <r>
    <x v="715"/>
    <x v="2161"/>
    <x v="0"/>
    <n v="6077.45"/>
    <x v="19"/>
    <x v="3"/>
    <x v="0"/>
    <x v="2"/>
    <n v="121.55"/>
    <n v="45.73"/>
    <b v="0"/>
    <n v="289.40238095238095"/>
  </r>
  <r>
    <x v="715"/>
    <x v="2162"/>
    <x v="0"/>
    <n v="6687.32"/>
    <x v="20"/>
    <x v="3"/>
    <x v="0"/>
    <x v="2"/>
    <n v="133.75"/>
    <n v="45.73"/>
    <b v="0"/>
    <n v="318.44380952380953"/>
  </r>
  <r>
    <x v="716"/>
    <x v="798"/>
    <x v="1"/>
    <n v="311.55"/>
    <x v="0"/>
    <x v="3"/>
    <x v="1"/>
    <x v="12"/>
    <n v="6.23"/>
    <n v="52.16"/>
    <b v="0"/>
    <n v="16.397368421052633"/>
  </r>
  <r>
    <x v="716"/>
    <x v="879"/>
    <x v="1"/>
    <n v="931.12"/>
    <x v="6"/>
    <x v="3"/>
    <x v="1"/>
    <x v="12"/>
    <n v="18.62"/>
    <n v="52.16"/>
    <b v="0"/>
    <n v="49.006315789473682"/>
  </r>
  <r>
    <x v="716"/>
    <x v="2058"/>
    <x v="1"/>
    <n v="1156.22"/>
    <x v="7"/>
    <x v="3"/>
    <x v="0"/>
    <x v="12"/>
    <n v="23.12"/>
    <n v="52.16"/>
    <b v="0"/>
    <n v="60.853684210526318"/>
  </r>
  <r>
    <x v="716"/>
    <x v="1324"/>
    <x v="1"/>
    <n v="1066.76"/>
    <x v="8"/>
    <x v="3"/>
    <x v="0"/>
    <x v="12"/>
    <n v="21.34"/>
    <n v="52.16"/>
    <b v="0"/>
    <n v="56.145263157894739"/>
  </r>
  <r>
    <x v="716"/>
    <x v="396"/>
    <x v="1"/>
    <n v="882.49"/>
    <x v="9"/>
    <x v="3"/>
    <x v="1"/>
    <x v="12"/>
    <n v="17.649999999999999"/>
    <n v="52.16"/>
    <b v="0"/>
    <n v="46.446842105263158"/>
  </r>
  <r>
    <x v="716"/>
    <x v="779"/>
    <x v="1"/>
    <n v="427.86"/>
    <x v="10"/>
    <x v="3"/>
    <x v="1"/>
    <x v="12"/>
    <n v="8.56"/>
    <n v="52.16"/>
    <b v="0"/>
    <n v="22.518947368421053"/>
  </r>
  <r>
    <x v="716"/>
    <x v="498"/>
    <x v="1"/>
    <n v="185.73"/>
    <x v="11"/>
    <x v="3"/>
    <x v="1"/>
    <x v="12"/>
    <n v="3.71"/>
    <n v="52.16"/>
    <b v="0"/>
    <n v="9.7752631578947362"/>
  </r>
  <r>
    <x v="716"/>
    <x v="1447"/>
    <x v="1"/>
    <n v="1103.0999999999999"/>
    <x v="12"/>
    <x v="3"/>
    <x v="0"/>
    <x v="12"/>
    <n v="22.06"/>
    <n v="52.16"/>
    <b v="0"/>
    <n v="58.057894736842101"/>
  </r>
  <r>
    <x v="716"/>
    <x v="1130"/>
    <x v="1"/>
    <n v="477.91"/>
    <x v="3"/>
    <x v="3"/>
    <x v="1"/>
    <x v="12"/>
    <n v="9.56"/>
    <n v="52.16"/>
    <b v="0"/>
    <n v="25.153157894736843"/>
  </r>
  <r>
    <x v="716"/>
    <x v="1224"/>
    <x v="1"/>
    <n v="584.86"/>
    <x v="13"/>
    <x v="3"/>
    <x v="1"/>
    <x v="12"/>
    <n v="11.7"/>
    <n v="52.16"/>
    <b v="0"/>
    <n v="30.782105263157895"/>
  </r>
  <r>
    <x v="716"/>
    <x v="1135"/>
    <x v="1"/>
    <n v="966.78"/>
    <x v="14"/>
    <x v="3"/>
    <x v="1"/>
    <x v="12"/>
    <n v="19.34"/>
    <n v="52.16"/>
    <b v="0"/>
    <n v="50.88315789473684"/>
  </r>
  <r>
    <x v="716"/>
    <x v="450"/>
    <x v="1"/>
    <n v="268.97000000000003"/>
    <x v="15"/>
    <x v="3"/>
    <x v="1"/>
    <x v="12"/>
    <n v="5.38"/>
    <n v="52.16"/>
    <b v="0"/>
    <n v="14.156315789473686"/>
  </r>
  <r>
    <x v="716"/>
    <x v="1753"/>
    <x v="1"/>
    <n v="107.61"/>
    <x v="16"/>
    <x v="3"/>
    <x v="1"/>
    <x v="12"/>
    <n v="2.15"/>
    <n v="52.16"/>
    <b v="0"/>
    <n v="5.6636842105263154"/>
  </r>
  <r>
    <x v="716"/>
    <x v="1273"/>
    <x v="1"/>
    <n v="292.55"/>
    <x v="17"/>
    <x v="3"/>
    <x v="1"/>
    <x v="12"/>
    <n v="5.85"/>
    <n v="52.16"/>
    <b v="0"/>
    <n v="15.397368421052633"/>
  </r>
  <r>
    <x v="716"/>
    <x v="1587"/>
    <x v="1"/>
    <n v="584.86"/>
    <x v="18"/>
    <x v="3"/>
    <x v="1"/>
    <x v="12"/>
    <n v="11.7"/>
    <n v="52.16"/>
    <b v="0"/>
    <n v="30.782105263157895"/>
  </r>
  <r>
    <x v="717"/>
    <x v="2163"/>
    <x v="0"/>
    <n v="6158.1"/>
    <x v="0"/>
    <x v="3"/>
    <x v="0"/>
    <x v="14"/>
    <n v="1.35"/>
    <n v="56.85"/>
    <b v="1"/>
    <n v="219.93214285714288"/>
  </r>
  <r>
    <x v="717"/>
    <x v="2164"/>
    <x v="0"/>
    <n v="7913.4"/>
    <x v="19"/>
    <x v="3"/>
    <x v="0"/>
    <x v="14"/>
    <n v="1.35"/>
    <n v="56.85"/>
    <b v="1"/>
    <n v="282.62142857142857"/>
  </r>
  <r>
    <x v="717"/>
    <x v="2165"/>
    <x v="0"/>
    <n v="7742.7"/>
    <x v="20"/>
    <x v="3"/>
    <x v="0"/>
    <x v="14"/>
    <n v="1.35"/>
    <n v="56.85"/>
    <b v="1"/>
    <n v="276.52499999999998"/>
  </r>
  <r>
    <x v="718"/>
    <x v="1153"/>
    <x v="1"/>
    <n v="903.25"/>
    <x v="0"/>
    <x v="4"/>
    <x v="1"/>
    <x v="6"/>
    <n v="1.21"/>
    <n v="43.66"/>
    <b v="1"/>
    <n v="69.480769230769226"/>
  </r>
  <r>
    <x v="718"/>
    <x v="1029"/>
    <x v="1"/>
    <n v="779.81"/>
    <x v="6"/>
    <x v="4"/>
    <x v="1"/>
    <x v="6"/>
    <n v="1.21"/>
    <n v="43.66"/>
    <b v="1"/>
    <n v="59.985384615384611"/>
  </r>
  <r>
    <x v="718"/>
    <x v="455"/>
    <x v="1"/>
    <n v="661.29"/>
    <x v="7"/>
    <x v="4"/>
    <x v="1"/>
    <x v="6"/>
    <n v="1.21"/>
    <n v="43.66"/>
    <b v="1"/>
    <n v="50.868461538461538"/>
  </r>
  <r>
    <x v="718"/>
    <x v="666"/>
    <x v="1"/>
    <n v="428.56"/>
    <x v="8"/>
    <x v="4"/>
    <x v="1"/>
    <x v="6"/>
    <n v="1.21"/>
    <n v="43.66"/>
    <b v="1"/>
    <n v="32.966153846153844"/>
  </r>
  <r>
    <x v="718"/>
    <x v="1981"/>
    <x v="1"/>
    <n v="414.27"/>
    <x v="9"/>
    <x v="4"/>
    <x v="1"/>
    <x v="6"/>
    <n v="1.21"/>
    <n v="43.66"/>
    <b v="1"/>
    <n v="31.866923076923076"/>
  </r>
  <r>
    <x v="718"/>
    <x v="363"/>
    <x v="1"/>
    <n v="350.41"/>
    <x v="10"/>
    <x v="4"/>
    <x v="1"/>
    <x v="6"/>
    <n v="1.21"/>
    <n v="43.66"/>
    <b v="1"/>
    <n v="26.954615384615387"/>
  </r>
  <r>
    <x v="718"/>
    <x v="71"/>
    <x v="1"/>
    <n v="364.33"/>
    <x v="11"/>
    <x v="4"/>
    <x v="1"/>
    <x v="6"/>
    <n v="1.21"/>
    <n v="43.66"/>
    <b v="1"/>
    <n v="28.025384615384613"/>
  </r>
  <r>
    <x v="718"/>
    <x v="171"/>
    <x v="1"/>
    <n v="41.52"/>
    <x v="12"/>
    <x v="4"/>
    <x v="1"/>
    <x v="6"/>
    <n v="1.21"/>
    <n v="43.66"/>
    <b v="1"/>
    <n v="3.1938461538461542"/>
  </r>
  <r>
    <x v="718"/>
    <x v="1283"/>
    <x v="1"/>
    <n v="38.1"/>
    <x v="3"/>
    <x v="4"/>
    <x v="1"/>
    <x v="6"/>
    <n v="1.21"/>
    <n v="43.66"/>
    <b v="1"/>
    <n v="2.930769230769231"/>
  </r>
  <r>
    <x v="718"/>
    <x v="1109"/>
    <x v="1"/>
    <n v="641.57000000000005"/>
    <x v="13"/>
    <x v="4"/>
    <x v="1"/>
    <x v="6"/>
    <n v="1.21"/>
    <n v="43.66"/>
    <b v="1"/>
    <n v="49.351538461538468"/>
  </r>
  <r>
    <x v="718"/>
    <x v="1930"/>
    <x v="1"/>
    <n v="1012.79"/>
    <x v="14"/>
    <x v="4"/>
    <x v="0"/>
    <x v="6"/>
    <n v="1.21"/>
    <n v="43.66"/>
    <b v="1"/>
    <n v="77.906923076923078"/>
  </r>
  <r>
    <x v="718"/>
    <x v="2054"/>
    <x v="1"/>
    <n v="295.81"/>
    <x v="15"/>
    <x v="4"/>
    <x v="1"/>
    <x v="6"/>
    <n v="1.21"/>
    <n v="43.66"/>
    <b v="1"/>
    <n v="22.754615384615384"/>
  </r>
  <r>
    <x v="718"/>
    <x v="497"/>
    <x v="1"/>
    <n v="271.3"/>
    <x v="16"/>
    <x v="4"/>
    <x v="1"/>
    <x v="6"/>
    <n v="1.21"/>
    <n v="43.66"/>
    <b v="1"/>
    <n v="20.869230769230771"/>
  </r>
  <r>
    <x v="718"/>
    <x v="248"/>
    <x v="1"/>
    <n v="576.9"/>
    <x v="17"/>
    <x v="4"/>
    <x v="1"/>
    <x v="6"/>
    <n v="1.21"/>
    <n v="43.66"/>
    <b v="1"/>
    <n v="44.376923076923077"/>
  </r>
  <r>
    <x v="718"/>
    <x v="433"/>
    <x v="1"/>
    <n v="314.5"/>
    <x v="18"/>
    <x v="4"/>
    <x v="1"/>
    <x v="6"/>
    <n v="1.21"/>
    <n v="43.66"/>
    <b v="1"/>
    <n v="24.192307692307693"/>
  </r>
  <r>
    <x v="719"/>
    <x v="150"/>
    <x v="1"/>
    <n v="408.23"/>
    <x v="0"/>
    <x v="5"/>
    <x v="1"/>
    <x v="16"/>
    <n v="8.16"/>
    <n v="57.07"/>
    <b v="0"/>
    <n v="25.514375000000001"/>
  </r>
  <r>
    <x v="719"/>
    <x v="114"/>
    <x v="1"/>
    <n v="691.51"/>
    <x v="6"/>
    <x v="5"/>
    <x v="1"/>
    <x v="16"/>
    <n v="13.83"/>
    <n v="57.07"/>
    <b v="0"/>
    <n v="43.219374999999999"/>
  </r>
  <r>
    <x v="719"/>
    <x v="964"/>
    <x v="1"/>
    <n v="428.56"/>
    <x v="7"/>
    <x v="5"/>
    <x v="1"/>
    <x v="16"/>
    <n v="8.57"/>
    <n v="57.07"/>
    <b v="0"/>
    <n v="26.785"/>
  </r>
  <r>
    <x v="719"/>
    <x v="2055"/>
    <x v="1"/>
    <n v="380.84"/>
    <x v="8"/>
    <x v="5"/>
    <x v="1"/>
    <x v="16"/>
    <n v="7.62"/>
    <n v="57.07"/>
    <b v="0"/>
    <n v="23.802499999999998"/>
  </r>
  <r>
    <x v="719"/>
    <x v="1277"/>
    <x v="1"/>
    <n v="675.95"/>
    <x v="9"/>
    <x v="5"/>
    <x v="1"/>
    <x v="16"/>
    <n v="13.52"/>
    <n v="57.07"/>
    <b v="0"/>
    <n v="42.246875000000003"/>
  </r>
  <r>
    <x v="719"/>
    <x v="1704"/>
    <x v="1"/>
    <n v="139.34"/>
    <x v="10"/>
    <x v="5"/>
    <x v="1"/>
    <x v="16"/>
    <n v="2.79"/>
    <n v="57.07"/>
    <b v="0"/>
    <n v="8.7087500000000002"/>
  </r>
  <r>
    <x v="719"/>
    <x v="1280"/>
    <x v="1"/>
    <n v="381.12"/>
    <x v="11"/>
    <x v="5"/>
    <x v="1"/>
    <x v="16"/>
    <n v="7.62"/>
    <n v="57.07"/>
    <b v="0"/>
    <n v="23.82"/>
  </r>
  <r>
    <x v="719"/>
    <x v="1843"/>
    <x v="1"/>
    <n v="310.70999999999998"/>
    <x v="12"/>
    <x v="5"/>
    <x v="1"/>
    <x v="16"/>
    <n v="6.21"/>
    <n v="57.07"/>
    <b v="0"/>
    <n v="19.419374999999999"/>
  </r>
  <r>
    <x v="719"/>
    <x v="794"/>
    <x v="1"/>
    <n v="863.47"/>
    <x v="3"/>
    <x v="5"/>
    <x v="1"/>
    <x v="16"/>
    <n v="17.27"/>
    <n v="57.07"/>
    <b v="0"/>
    <n v="53.966875000000002"/>
  </r>
  <r>
    <x v="719"/>
    <x v="1450"/>
    <x v="1"/>
    <n v="419.29"/>
    <x v="13"/>
    <x v="5"/>
    <x v="1"/>
    <x v="16"/>
    <n v="8.39"/>
    <n v="57.07"/>
    <b v="0"/>
    <n v="26.205625000000001"/>
  </r>
  <r>
    <x v="719"/>
    <x v="1666"/>
    <x v="1"/>
    <n v="277.85000000000002"/>
    <x v="14"/>
    <x v="5"/>
    <x v="1"/>
    <x v="16"/>
    <n v="5.56"/>
    <n v="57.07"/>
    <b v="0"/>
    <n v="17.365625000000001"/>
  </r>
  <r>
    <x v="719"/>
    <x v="201"/>
    <x v="1"/>
    <n v="792.6"/>
    <x v="15"/>
    <x v="5"/>
    <x v="1"/>
    <x v="16"/>
    <n v="15.85"/>
    <n v="57.07"/>
    <b v="0"/>
    <n v="49.537500000000001"/>
  </r>
  <r>
    <x v="719"/>
    <x v="1603"/>
    <x v="1"/>
    <n v="884.58"/>
    <x v="16"/>
    <x v="5"/>
    <x v="1"/>
    <x v="16"/>
    <n v="17.690000000000001"/>
    <n v="57.07"/>
    <b v="0"/>
    <n v="55.286250000000003"/>
  </r>
  <r>
    <x v="719"/>
    <x v="1377"/>
    <x v="1"/>
    <n v="419.29"/>
    <x v="17"/>
    <x v="5"/>
    <x v="1"/>
    <x v="16"/>
    <n v="8.39"/>
    <n v="57.07"/>
    <b v="0"/>
    <n v="26.205625000000001"/>
  </r>
  <r>
    <x v="719"/>
    <x v="777"/>
    <x v="1"/>
    <n v="113.1"/>
    <x v="18"/>
    <x v="5"/>
    <x v="1"/>
    <x v="16"/>
    <n v="2.2599999999999998"/>
    <n v="57.07"/>
    <b v="0"/>
    <n v="7.0687499999999996"/>
  </r>
  <r>
    <x v="720"/>
    <x v="824"/>
    <x v="0"/>
    <n v="1591.43"/>
    <x v="0"/>
    <x v="4"/>
    <x v="0"/>
    <x v="11"/>
    <n v="31.83"/>
    <n v="42.22"/>
    <b v="0"/>
    <n v="72.337727272727278"/>
  </r>
  <r>
    <x v="720"/>
    <x v="1868"/>
    <x v="0"/>
    <n v="1563.55"/>
    <x v="21"/>
    <x v="4"/>
    <x v="0"/>
    <x v="11"/>
    <n v="31.27"/>
    <n v="42.22"/>
    <b v="0"/>
    <n v="71.070454545454538"/>
  </r>
  <r>
    <x v="720"/>
    <x v="1104"/>
    <x v="0"/>
    <n v="1442.2"/>
    <x v="22"/>
    <x v="4"/>
    <x v="0"/>
    <x v="11"/>
    <n v="28.84"/>
    <n v="42.22"/>
    <b v="0"/>
    <n v="65.554545454545462"/>
  </r>
  <r>
    <x v="720"/>
    <x v="1986"/>
    <x v="0"/>
    <n v="1769.37"/>
    <x v="23"/>
    <x v="4"/>
    <x v="0"/>
    <x v="11"/>
    <n v="35.39"/>
    <n v="42.22"/>
    <b v="0"/>
    <n v="80.425909090909087"/>
  </r>
  <r>
    <x v="720"/>
    <x v="1308"/>
    <x v="0"/>
    <n v="1722"/>
    <x v="24"/>
    <x v="4"/>
    <x v="0"/>
    <x v="11"/>
    <n v="34.44"/>
    <n v="42.22"/>
    <b v="0"/>
    <n v="78.272727272727266"/>
  </r>
  <r>
    <x v="720"/>
    <x v="1467"/>
    <x v="0"/>
    <n v="1487.82"/>
    <x v="14"/>
    <x v="4"/>
    <x v="0"/>
    <x v="11"/>
    <n v="29.76"/>
    <n v="42.22"/>
    <b v="0"/>
    <n v="67.628181818181815"/>
  </r>
  <r>
    <x v="720"/>
    <x v="1035"/>
    <x v="0"/>
    <n v="1647.94"/>
    <x v="25"/>
    <x v="4"/>
    <x v="0"/>
    <x v="11"/>
    <n v="32.96"/>
    <n v="42.22"/>
    <b v="0"/>
    <n v="74.906363636363636"/>
  </r>
  <r>
    <x v="720"/>
    <x v="898"/>
    <x v="0"/>
    <n v="1314.96"/>
    <x v="5"/>
    <x v="4"/>
    <x v="0"/>
    <x v="11"/>
    <n v="26.3"/>
    <n v="42.22"/>
    <b v="0"/>
    <n v="59.770909090909093"/>
  </r>
  <r>
    <x v="721"/>
    <x v="1849"/>
    <x v="1"/>
    <n v="717.3"/>
    <x v="0"/>
    <x v="3"/>
    <x v="1"/>
    <x v="9"/>
    <n v="25.19"/>
    <n v="48.74"/>
    <b v="1"/>
    <n v="42.194117647058818"/>
  </r>
  <r>
    <x v="721"/>
    <x v="1878"/>
    <x v="1"/>
    <n v="237.96"/>
    <x v="6"/>
    <x v="3"/>
    <x v="1"/>
    <x v="9"/>
    <n v="25.19"/>
    <n v="48.74"/>
    <b v="1"/>
    <n v="13.99764705882353"/>
  </r>
  <r>
    <x v="721"/>
    <x v="1981"/>
    <x v="1"/>
    <n v="414.27"/>
    <x v="7"/>
    <x v="3"/>
    <x v="1"/>
    <x v="9"/>
    <n v="25.19"/>
    <n v="48.74"/>
    <b v="1"/>
    <n v="24.368823529411763"/>
  </r>
  <r>
    <x v="721"/>
    <x v="1989"/>
    <x v="1"/>
    <n v="640.97"/>
    <x v="8"/>
    <x v="3"/>
    <x v="1"/>
    <x v="9"/>
    <n v="25.19"/>
    <n v="48.74"/>
    <b v="1"/>
    <n v="37.704117647058823"/>
  </r>
  <r>
    <x v="721"/>
    <x v="437"/>
    <x v="1"/>
    <n v="155.49"/>
    <x v="9"/>
    <x v="3"/>
    <x v="1"/>
    <x v="9"/>
    <n v="25.19"/>
    <n v="48.74"/>
    <b v="1"/>
    <n v="9.1464705882352941"/>
  </r>
  <r>
    <x v="721"/>
    <x v="583"/>
    <x v="1"/>
    <n v="660.09"/>
    <x v="10"/>
    <x v="3"/>
    <x v="1"/>
    <x v="9"/>
    <n v="25.19"/>
    <n v="48.74"/>
    <b v="1"/>
    <n v="38.828823529411764"/>
  </r>
  <r>
    <x v="721"/>
    <x v="1890"/>
    <x v="1"/>
    <n v="1057.44"/>
    <x v="11"/>
    <x v="3"/>
    <x v="0"/>
    <x v="9"/>
    <n v="25.19"/>
    <n v="48.74"/>
    <b v="1"/>
    <n v="62.202352941176471"/>
  </r>
  <r>
    <x v="721"/>
    <x v="1542"/>
    <x v="1"/>
    <n v="134.12"/>
    <x v="12"/>
    <x v="3"/>
    <x v="1"/>
    <x v="9"/>
    <n v="25.19"/>
    <n v="48.74"/>
    <b v="1"/>
    <n v="7.8894117647058826"/>
  </r>
  <r>
    <x v="721"/>
    <x v="88"/>
    <x v="1"/>
    <n v="691.51"/>
    <x v="3"/>
    <x v="3"/>
    <x v="1"/>
    <x v="9"/>
    <n v="25.19"/>
    <n v="48.74"/>
    <b v="1"/>
    <n v="40.677058823529414"/>
  </r>
  <r>
    <x v="721"/>
    <x v="1630"/>
    <x v="1"/>
    <n v="563.66999999999996"/>
    <x v="13"/>
    <x v="3"/>
    <x v="1"/>
    <x v="9"/>
    <n v="25.19"/>
    <n v="48.74"/>
    <b v="1"/>
    <n v="33.157058823529411"/>
  </r>
  <r>
    <x v="721"/>
    <x v="686"/>
    <x v="1"/>
    <n v="310.75"/>
    <x v="14"/>
    <x v="3"/>
    <x v="1"/>
    <x v="9"/>
    <n v="25.19"/>
    <n v="48.74"/>
    <b v="1"/>
    <n v="18.279411764705884"/>
  </r>
  <r>
    <x v="721"/>
    <x v="644"/>
    <x v="1"/>
    <n v="262.27"/>
    <x v="15"/>
    <x v="3"/>
    <x v="1"/>
    <x v="9"/>
    <n v="25.19"/>
    <n v="48.74"/>
    <b v="1"/>
    <n v="15.427647058823528"/>
  </r>
  <r>
    <x v="721"/>
    <x v="1304"/>
    <x v="1"/>
    <n v="381.21"/>
    <x v="16"/>
    <x v="3"/>
    <x v="1"/>
    <x v="9"/>
    <n v="25.19"/>
    <n v="48.74"/>
    <b v="1"/>
    <n v="22.424117647058821"/>
  </r>
  <r>
    <x v="721"/>
    <x v="2042"/>
    <x v="1"/>
    <n v="942.14"/>
    <x v="17"/>
    <x v="3"/>
    <x v="1"/>
    <x v="9"/>
    <n v="25.19"/>
    <n v="48.74"/>
    <b v="1"/>
    <n v="55.42"/>
  </r>
  <r>
    <x v="721"/>
    <x v="1439"/>
    <x v="1"/>
    <n v="887.59"/>
    <x v="18"/>
    <x v="3"/>
    <x v="1"/>
    <x v="9"/>
    <n v="25.19"/>
    <n v="48.74"/>
    <b v="1"/>
    <n v="52.211176470588235"/>
  </r>
  <r>
    <x v="722"/>
    <x v="375"/>
    <x v="1"/>
    <n v="272.56"/>
    <x v="0"/>
    <x v="0"/>
    <x v="1"/>
    <x v="5"/>
    <n v="3.95"/>
    <n v="50.83"/>
    <b v="1"/>
    <n v="18.170666666666666"/>
  </r>
  <r>
    <x v="722"/>
    <x v="1121"/>
    <x v="1"/>
    <n v="132.59"/>
    <x v="6"/>
    <x v="0"/>
    <x v="1"/>
    <x v="5"/>
    <n v="3.95"/>
    <n v="50.83"/>
    <b v="1"/>
    <n v="8.8393333333333342"/>
  </r>
  <r>
    <x v="722"/>
    <x v="354"/>
    <x v="1"/>
    <n v="1028.76"/>
    <x v="7"/>
    <x v="0"/>
    <x v="0"/>
    <x v="5"/>
    <n v="3.95"/>
    <n v="50.83"/>
    <b v="1"/>
    <n v="68.584000000000003"/>
  </r>
  <r>
    <x v="722"/>
    <x v="2166"/>
    <x v="1"/>
    <n v="802.98"/>
    <x v="8"/>
    <x v="0"/>
    <x v="1"/>
    <x v="5"/>
    <n v="3.95"/>
    <n v="50.83"/>
    <b v="1"/>
    <n v="53.532000000000004"/>
  </r>
  <r>
    <x v="722"/>
    <x v="82"/>
    <x v="1"/>
    <n v="508.08"/>
    <x v="9"/>
    <x v="0"/>
    <x v="1"/>
    <x v="5"/>
    <n v="3.95"/>
    <n v="50.83"/>
    <b v="1"/>
    <n v="33.872"/>
  </r>
  <r>
    <x v="722"/>
    <x v="1029"/>
    <x v="1"/>
    <n v="779.81"/>
    <x v="10"/>
    <x v="0"/>
    <x v="1"/>
    <x v="5"/>
    <n v="3.95"/>
    <n v="50.83"/>
    <b v="1"/>
    <n v="51.987333333333332"/>
  </r>
  <r>
    <x v="722"/>
    <x v="390"/>
    <x v="1"/>
    <n v="968.56"/>
    <x v="11"/>
    <x v="0"/>
    <x v="1"/>
    <x v="5"/>
    <n v="3.95"/>
    <n v="50.83"/>
    <b v="1"/>
    <n v="64.570666666666668"/>
  </r>
  <r>
    <x v="722"/>
    <x v="2167"/>
    <x v="1"/>
    <n v="201.92"/>
    <x v="12"/>
    <x v="0"/>
    <x v="1"/>
    <x v="5"/>
    <n v="3.95"/>
    <n v="50.83"/>
    <b v="1"/>
    <n v="13.461333333333332"/>
  </r>
  <r>
    <x v="722"/>
    <x v="601"/>
    <x v="1"/>
    <n v="361.86"/>
    <x v="3"/>
    <x v="0"/>
    <x v="1"/>
    <x v="5"/>
    <n v="3.95"/>
    <n v="50.83"/>
    <b v="1"/>
    <n v="24.124000000000002"/>
  </r>
  <r>
    <x v="722"/>
    <x v="1760"/>
    <x v="1"/>
    <n v="480.16"/>
    <x v="13"/>
    <x v="0"/>
    <x v="1"/>
    <x v="5"/>
    <n v="3.95"/>
    <n v="50.83"/>
    <b v="1"/>
    <n v="32.010666666666665"/>
  </r>
  <r>
    <x v="722"/>
    <x v="105"/>
    <x v="1"/>
    <n v="260.56"/>
    <x v="14"/>
    <x v="0"/>
    <x v="1"/>
    <x v="5"/>
    <n v="3.95"/>
    <n v="50.83"/>
    <b v="1"/>
    <n v="17.370666666666668"/>
  </r>
  <r>
    <x v="722"/>
    <x v="1693"/>
    <x v="1"/>
    <n v="793.61"/>
    <x v="15"/>
    <x v="0"/>
    <x v="1"/>
    <x v="5"/>
    <n v="3.95"/>
    <n v="50.83"/>
    <b v="1"/>
    <n v="52.907333333333334"/>
  </r>
  <r>
    <x v="722"/>
    <x v="1565"/>
    <x v="1"/>
    <n v="126.12"/>
    <x v="16"/>
    <x v="0"/>
    <x v="1"/>
    <x v="5"/>
    <n v="3.95"/>
    <n v="50.83"/>
    <b v="1"/>
    <n v="8.4079999999999995"/>
  </r>
  <r>
    <x v="722"/>
    <x v="722"/>
    <x v="1"/>
    <n v="322.68"/>
    <x v="17"/>
    <x v="0"/>
    <x v="1"/>
    <x v="5"/>
    <n v="3.95"/>
    <n v="50.83"/>
    <b v="1"/>
    <n v="21.512"/>
  </r>
  <r>
    <x v="722"/>
    <x v="79"/>
    <x v="1"/>
    <n v="761.13"/>
    <x v="18"/>
    <x v="0"/>
    <x v="1"/>
    <x v="5"/>
    <n v="3.95"/>
    <n v="50.83"/>
    <b v="1"/>
    <n v="50.741999999999997"/>
  </r>
  <r>
    <x v="723"/>
    <x v="1813"/>
    <x v="0"/>
    <n v="7637.65"/>
    <x v="0"/>
    <x v="2"/>
    <x v="0"/>
    <x v="7"/>
    <n v="1.66"/>
    <n v="60.35"/>
    <b v="1"/>
    <n v="282.87592592592591"/>
  </r>
  <r>
    <x v="723"/>
    <x v="2168"/>
    <x v="0"/>
    <n v="7730.39"/>
    <x v="19"/>
    <x v="2"/>
    <x v="0"/>
    <x v="7"/>
    <n v="1.66"/>
    <n v="60.35"/>
    <b v="1"/>
    <n v="286.31074074074075"/>
  </r>
  <r>
    <x v="723"/>
    <x v="1604"/>
    <x v="0"/>
    <n v="7829.96"/>
    <x v="20"/>
    <x v="2"/>
    <x v="0"/>
    <x v="7"/>
    <n v="1.66"/>
    <n v="60.35"/>
    <b v="1"/>
    <n v="289.99851851851849"/>
  </r>
  <r>
    <x v="724"/>
    <x v="752"/>
    <x v="0"/>
    <n v="827.53"/>
    <x v="0"/>
    <x v="4"/>
    <x v="1"/>
    <x v="0"/>
    <n v="1.58"/>
    <n v="56.78"/>
    <b v="1"/>
    <n v="35.979565217391304"/>
  </r>
  <r>
    <x v="724"/>
    <x v="1358"/>
    <x v="0"/>
    <n v="588.22"/>
    <x v="6"/>
    <x v="4"/>
    <x v="1"/>
    <x v="0"/>
    <n v="1.58"/>
    <n v="56.78"/>
    <b v="1"/>
    <n v="25.574782608695653"/>
  </r>
  <r>
    <x v="724"/>
    <x v="714"/>
    <x v="0"/>
    <n v="905.45"/>
    <x v="7"/>
    <x v="4"/>
    <x v="1"/>
    <x v="0"/>
    <n v="1.58"/>
    <n v="56.78"/>
    <b v="1"/>
    <n v="39.367391304347827"/>
  </r>
  <r>
    <x v="724"/>
    <x v="1158"/>
    <x v="0"/>
    <n v="1016.34"/>
    <x v="8"/>
    <x v="4"/>
    <x v="0"/>
    <x v="0"/>
    <n v="1.58"/>
    <n v="56.78"/>
    <b v="1"/>
    <n v="44.188695652173912"/>
  </r>
  <r>
    <x v="724"/>
    <x v="337"/>
    <x v="0"/>
    <n v="884.53"/>
    <x v="9"/>
    <x v="4"/>
    <x v="1"/>
    <x v="0"/>
    <n v="1.58"/>
    <n v="56.78"/>
    <b v="1"/>
    <n v="38.457826086956523"/>
  </r>
  <r>
    <x v="724"/>
    <x v="1848"/>
    <x v="0"/>
    <n v="480.16"/>
    <x v="10"/>
    <x v="4"/>
    <x v="1"/>
    <x v="0"/>
    <n v="1.58"/>
    <n v="56.78"/>
    <b v="1"/>
    <n v="20.876521739130435"/>
  </r>
  <r>
    <x v="724"/>
    <x v="1741"/>
    <x v="0"/>
    <n v="286.81"/>
    <x v="11"/>
    <x v="4"/>
    <x v="1"/>
    <x v="0"/>
    <n v="1.58"/>
    <n v="56.78"/>
    <b v="1"/>
    <n v="12.47"/>
  </r>
  <r>
    <x v="724"/>
    <x v="66"/>
    <x v="0"/>
    <n v="755.32"/>
    <x v="12"/>
    <x v="4"/>
    <x v="1"/>
    <x v="0"/>
    <n v="1.58"/>
    <n v="56.78"/>
    <b v="1"/>
    <n v="32.840000000000003"/>
  </r>
  <r>
    <x v="724"/>
    <x v="386"/>
    <x v="0"/>
    <n v="477.91"/>
    <x v="3"/>
    <x v="4"/>
    <x v="1"/>
    <x v="0"/>
    <n v="1.58"/>
    <n v="56.78"/>
    <b v="1"/>
    <n v="20.778695652173916"/>
  </r>
  <r>
    <x v="724"/>
    <x v="1841"/>
    <x v="0"/>
    <n v="717.3"/>
    <x v="13"/>
    <x v="4"/>
    <x v="1"/>
    <x v="0"/>
    <n v="1.58"/>
    <n v="56.78"/>
    <b v="1"/>
    <n v="31.186956521739127"/>
  </r>
  <r>
    <x v="724"/>
    <x v="1325"/>
    <x v="0"/>
    <n v="36.049999999999997"/>
    <x v="14"/>
    <x v="4"/>
    <x v="1"/>
    <x v="0"/>
    <n v="1.58"/>
    <n v="56.78"/>
    <b v="1"/>
    <n v="1.567391304347826"/>
  </r>
  <r>
    <x v="724"/>
    <x v="149"/>
    <x v="0"/>
    <n v="692.06"/>
    <x v="15"/>
    <x v="4"/>
    <x v="1"/>
    <x v="0"/>
    <n v="1.58"/>
    <n v="56.78"/>
    <b v="1"/>
    <n v="30.089565217391304"/>
  </r>
  <r>
    <x v="724"/>
    <x v="136"/>
    <x v="0"/>
    <n v="755.31"/>
    <x v="16"/>
    <x v="4"/>
    <x v="1"/>
    <x v="0"/>
    <n v="1.58"/>
    <n v="56.78"/>
    <b v="1"/>
    <n v="32.839565217391304"/>
  </r>
  <r>
    <x v="724"/>
    <x v="1134"/>
    <x v="0"/>
    <n v="272.89999999999998"/>
    <x v="17"/>
    <x v="4"/>
    <x v="1"/>
    <x v="0"/>
    <n v="1.58"/>
    <n v="56.78"/>
    <b v="1"/>
    <n v="11.865217391304347"/>
  </r>
  <r>
    <x v="724"/>
    <x v="1108"/>
    <x v="0"/>
    <n v="728.4"/>
    <x v="18"/>
    <x v="4"/>
    <x v="1"/>
    <x v="0"/>
    <n v="1.58"/>
    <n v="56.78"/>
    <b v="1"/>
    <n v="31.669565217391302"/>
  </r>
  <r>
    <x v="725"/>
    <x v="1727"/>
    <x v="0"/>
    <n v="1935.67"/>
    <x v="0"/>
    <x v="2"/>
    <x v="0"/>
    <x v="0"/>
    <n v="192.03"/>
    <n v="43.34"/>
    <b v="1"/>
    <n v="84.159565217391304"/>
  </r>
  <r>
    <x v="725"/>
    <x v="443"/>
    <x v="0"/>
    <n v="2892.14"/>
    <x v="1"/>
    <x v="2"/>
    <x v="0"/>
    <x v="0"/>
    <n v="192.03"/>
    <n v="43.34"/>
    <b v="1"/>
    <n v="125.74521739130434"/>
  </r>
  <r>
    <x v="725"/>
    <x v="444"/>
    <x v="0"/>
    <n v="2031.49"/>
    <x v="2"/>
    <x v="2"/>
    <x v="0"/>
    <x v="0"/>
    <n v="192.03"/>
    <n v="43.34"/>
    <b v="1"/>
    <n v="88.325652173913042"/>
  </r>
  <r>
    <x v="725"/>
    <x v="1892"/>
    <x v="0"/>
    <n v="2404.5100000000002"/>
    <x v="3"/>
    <x v="2"/>
    <x v="0"/>
    <x v="0"/>
    <n v="192.03"/>
    <n v="43.34"/>
    <b v="1"/>
    <n v="104.54391304347827"/>
  </r>
  <r>
    <x v="725"/>
    <x v="1581"/>
    <x v="0"/>
    <n v="2261.1799999999998"/>
    <x v="4"/>
    <x v="2"/>
    <x v="0"/>
    <x v="0"/>
    <n v="192.03"/>
    <n v="43.34"/>
    <b v="1"/>
    <n v="98.312173913043466"/>
  </r>
  <r>
    <x v="725"/>
    <x v="2169"/>
    <x v="0"/>
    <n v="1986.02"/>
    <x v="5"/>
    <x v="2"/>
    <x v="0"/>
    <x v="0"/>
    <n v="192.03"/>
    <n v="43.34"/>
    <b v="1"/>
    <n v="86.348695652173916"/>
  </r>
  <r>
    <x v="726"/>
    <x v="2140"/>
    <x v="0"/>
    <n v="7285.6"/>
    <x v="0"/>
    <x v="4"/>
    <x v="0"/>
    <x v="11"/>
    <n v="145.71"/>
    <n v="59.37"/>
    <b v="0"/>
    <n v="331.16363636363639"/>
  </r>
  <r>
    <x v="726"/>
    <x v="2170"/>
    <x v="0"/>
    <n v="6736"/>
    <x v="19"/>
    <x v="4"/>
    <x v="0"/>
    <x v="11"/>
    <n v="134.72"/>
    <n v="59.37"/>
    <b v="0"/>
    <n v="306.18181818181819"/>
  </r>
  <r>
    <x v="726"/>
    <x v="2160"/>
    <x v="0"/>
    <n v="6386.07"/>
    <x v="20"/>
    <x v="4"/>
    <x v="0"/>
    <x v="11"/>
    <n v="127.72"/>
    <n v="59.37"/>
    <b v="0"/>
    <n v="290.27590909090907"/>
  </r>
  <r>
    <x v="727"/>
    <x v="154"/>
    <x v="1"/>
    <n v="516.77"/>
    <x v="0"/>
    <x v="2"/>
    <x v="1"/>
    <x v="1"/>
    <n v="174.63"/>
    <n v="55.93"/>
    <b v="1"/>
    <n v="28.709444444444443"/>
  </r>
  <r>
    <x v="727"/>
    <x v="1054"/>
    <x v="1"/>
    <n v="1115.83"/>
    <x v="6"/>
    <x v="2"/>
    <x v="0"/>
    <x v="1"/>
    <n v="174.63"/>
    <n v="55.93"/>
    <b v="1"/>
    <n v="61.990555555555552"/>
  </r>
  <r>
    <x v="727"/>
    <x v="1320"/>
    <x v="1"/>
    <n v="806.87"/>
    <x v="7"/>
    <x v="2"/>
    <x v="1"/>
    <x v="1"/>
    <n v="174.63"/>
    <n v="55.93"/>
    <b v="1"/>
    <n v="44.826111111111111"/>
  </r>
  <r>
    <x v="727"/>
    <x v="213"/>
    <x v="1"/>
    <n v="50.02"/>
    <x v="8"/>
    <x v="2"/>
    <x v="1"/>
    <x v="1"/>
    <n v="174.63"/>
    <n v="55.93"/>
    <b v="1"/>
    <n v="2.778888888888889"/>
  </r>
  <r>
    <x v="727"/>
    <x v="454"/>
    <x v="1"/>
    <n v="274.13"/>
    <x v="9"/>
    <x v="2"/>
    <x v="1"/>
    <x v="1"/>
    <n v="174.63"/>
    <n v="55.93"/>
    <b v="1"/>
    <n v="15.229444444444445"/>
  </r>
  <r>
    <x v="727"/>
    <x v="248"/>
    <x v="1"/>
    <n v="576.9"/>
    <x v="10"/>
    <x v="2"/>
    <x v="1"/>
    <x v="1"/>
    <n v="174.63"/>
    <n v="55.93"/>
    <b v="1"/>
    <n v="32.049999999999997"/>
  </r>
  <r>
    <x v="727"/>
    <x v="396"/>
    <x v="1"/>
    <n v="882.49"/>
    <x v="11"/>
    <x v="2"/>
    <x v="1"/>
    <x v="1"/>
    <n v="174.63"/>
    <n v="55.93"/>
    <b v="1"/>
    <n v="49.027222222222221"/>
  </r>
  <r>
    <x v="727"/>
    <x v="346"/>
    <x v="1"/>
    <n v="681.78"/>
    <x v="12"/>
    <x v="2"/>
    <x v="1"/>
    <x v="1"/>
    <n v="174.63"/>
    <n v="55.93"/>
    <b v="1"/>
    <n v="37.876666666666665"/>
  </r>
  <r>
    <x v="727"/>
    <x v="706"/>
    <x v="1"/>
    <n v="897.96"/>
    <x v="3"/>
    <x v="2"/>
    <x v="1"/>
    <x v="1"/>
    <n v="174.63"/>
    <n v="55.93"/>
    <b v="1"/>
    <n v="49.88666666666667"/>
  </r>
  <r>
    <x v="727"/>
    <x v="131"/>
    <x v="1"/>
    <n v="814.57"/>
    <x v="13"/>
    <x v="2"/>
    <x v="1"/>
    <x v="1"/>
    <n v="174.63"/>
    <n v="55.93"/>
    <b v="1"/>
    <n v="45.253888888888895"/>
  </r>
  <r>
    <x v="727"/>
    <x v="1839"/>
    <x v="1"/>
    <n v="535.94000000000005"/>
    <x v="14"/>
    <x v="2"/>
    <x v="1"/>
    <x v="1"/>
    <n v="174.63"/>
    <n v="55.93"/>
    <b v="1"/>
    <n v="29.774444444444448"/>
  </r>
  <r>
    <x v="727"/>
    <x v="1934"/>
    <x v="1"/>
    <n v="361.86"/>
    <x v="15"/>
    <x v="2"/>
    <x v="1"/>
    <x v="1"/>
    <n v="174.63"/>
    <n v="55.93"/>
    <b v="1"/>
    <n v="20.103333333333335"/>
  </r>
  <r>
    <x v="727"/>
    <x v="315"/>
    <x v="1"/>
    <n v="235.89"/>
    <x v="16"/>
    <x v="2"/>
    <x v="1"/>
    <x v="1"/>
    <n v="174.63"/>
    <n v="55.93"/>
    <b v="1"/>
    <n v="13.104999999999999"/>
  </r>
  <r>
    <x v="727"/>
    <x v="1878"/>
    <x v="1"/>
    <n v="237.96"/>
    <x v="17"/>
    <x v="2"/>
    <x v="1"/>
    <x v="1"/>
    <n v="174.63"/>
    <n v="55.93"/>
    <b v="1"/>
    <n v="13.22"/>
  </r>
  <r>
    <x v="727"/>
    <x v="344"/>
    <x v="1"/>
    <n v="134.12"/>
    <x v="18"/>
    <x v="2"/>
    <x v="1"/>
    <x v="1"/>
    <n v="174.63"/>
    <n v="55.93"/>
    <b v="1"/>
    <n v="7.4511111111111115"/>
  </r>
  <r>
    <x v="728"/>
    <x v="1460"/>
    <x v="1"/>
    <n v="157.29"/>
    <x v="0"/>
    <x v="4"/>
    <x v="1"/>
    <x v="16"/>
    <n v="118.94"/>
    <n v="42.44"/>
    <b v="1"/>
    <n v="9.8306249999999995"/>
  </r>
  <r>
    <x v="728"/>
    <x v="960"/>
    <x v="1"/>
    <n v="314.5"/>
    <x v="6"/>
    <x v="4"/>
    <x v="1"/>
    <x v="16"/>
    <n v="118.94"/>
    <n v="42.44"/>
    <b v="1"/>
    <n v="19.65625"/>
  </r>
  <r>
    <x v="728"/>
    <x v="878"/>
    <x v="1"/>
    <n v="1049.19"/>
    <x v="7"/>
    <x v="4"/>
    <x v="0"/>
    <x v="16"/>
    <n v="118.94"/>
    <n v="42.44"/>
    <b v="1"/>
    <n v="65.574375000000003"/>
  </r>
  <r>
    <x v="728"/>
    <x v="98"/>
    <x v="1"/>
    <n v="663.33"/>
    <x v="8"/>
    <x v="4"/>
    <x v="1"/>
    <x v="16"/>
    <n v="118.94"/>
    <n v="42.44"/>
    <b v="1"/>
    <n v="41.458125000000003"/>
  </r>
  <r>
    <x v="728"/>
    <x v="301"/>
    <x v="1"/>
    <n v="746.72"/>
    <x v="9"/>
    <x v="4"/>
    <x v="1"/>
    <x v="16"/>
    <n v="118.94"/>
    <n v="42.44"/>
    <b v="1"/>
    <n v="46.67"/>
  </r>
  <r>
    <x v="728"/>
    <x v="1744"/>
    <x v="1"/>
    <n v="664.67"/>
    <x v="10"/>
    <x v="4"/>
    <x v="1"/>
    <x v="16"/>
    <n v="118.94"/>
    <n v="42.44"/>
    <b v="1"/>
    <n v="41.541874999999997"/>
  </r>
  <r>
    <x v="728"/>
    <x v="1753"/>
    <x v="1"/>
    <n v="107.61"/>
    <x v="11"/>
    <x v="4"/>
    <x v="1"/>
    <x v="16"/>
    <n v="118.94"/>
    <n v="42.44"/>
    <b v="1"/>
    <n v="6.725625"/>
  </r>
  <r>
    <x v="728"/>
    <x v="1157"/>
    <x v="1"/>
    <n v="349.44"/>
    <x v="12"/>
    <x v="4"/>
    <x v="1"/>
    <x v="16"/>
    <n v="118.94"/>
    <n v="42.44"/>
    <b v="1"/>
    <n v="21.84"/>
  </r>
  <r>
    <x v="728"/>
    <x v="1905"/>
    <x v="1"/>
    <n v="445.74"/>
    <x v="3"/>
    <x v="4"/>
    <x v="1"/>
    <x v="16"/>
    <n v="118.94"/>
    <n v="42.44"/>
    <b v="1"/>
    <n v="27.858750000000001"/>
  </r>
  <r>
    <x v="728"/>
    <x v="565"/>
    <x v="1"/>
    <n v="448.4"/>
    <x v="13"/>
    <x v="4"/>
    <x v="1"/>
    <x v="16"/>
    <n v="118.94"/>
    <n v="42.44"/>
    <b v="1"/>
    <n v="28.024999999999999"/>
  </r>
  <r>
    <x v="728"/>
    <x v="196"/>
    <x v="1"/>
    <n v="158.59"/>
    <x v="14"/>
    <x v="4"/>
    <x v="1"/>
    <x v="16"/>
    <n v="118.94"/>
    <n v="42.44"/>
    <b v="1"/>
    <n v="9.9118750000000002"/>
  </r>
  <r>
    <x v="728"/>
    <x v="1588"/>
    <x v="1"/>
    <n v="315.94"/>
    <x v="15"/>
    <x v="4"/>
    <x v="1"/>
    <x v="16"/>
    <n v="118.94"/>
    <n v="42.44"/>
    <b v="1"/>
    <n v="19.74625"/>
  </r>
  <r>
    <x v="728"/>
    <x v="480"/>
    <x v="1"/>
    <n v="851.76"/>
    <x v="16"/>
    <x v="4"/>
    <x v="1"/>
    <x v="16"/>
    <n v="118.94"/>
    <n v="42.44"/>
    <b v="1"/>
    <n v="53.234999999999999"/>
  </r>
  <r>
    <x v="728"/>
    <x v="189"/>
    <x v="1"/>
    <n v="839.3"/>
    <x v="17"/>
    <x v="4"/>
    <x v="1"/>
    <x v="16"/>
    <n v="118.94"/>
    <n v="42.44"/>
    <b v="1"/>
    <n v="52.456249999999997"/>
  </r>
  <r>
    <x v="728"/>
    <x v="1524"/>
    <x v="1"/>
    <n v="471.42"/>
    <x v="18"/>
    <x v="4"/>
    <x v="1"/>
    <x v="16"/>
    <n v="118.94"/>
    <n v="42.44"/>
    <b v="1"/>
    <n v="29.463750000000001"/>
  </r>
  <r>
    <x v="729"/>
    <x v="2171"/>
    <x v="1"/>
    <n v="8556.16"/>
    <x v="16"/>
    <x v="0"/>
    <x v="0"/>
    <x v="5"/>
    <n v="4.6399999999999997"/>
    <n v="50.49"/>
    <b v="1"/>
    <n v="570.41066666666666"/>
  </r>
  <r>
    <x v="730"/>
    <x v="1254"/>
    <x v="1"/>
    <n v="950"/>
    <x v="0"/>
    <x v="3"/>
    <x v="1"/>
    <x v="9"/>
    <n v="25.64"/>
    <n v="61.79"/>
    <b v="1"/>
    <n v="55.882352941176471"/>
  </r>
  <r>
    <x v="730"/>
    <x v="1122"/>
    <x v="1"/>
    <n v="745.32"/>
    <x v="6"/>
    <x v="3"/>
    <x v="1"/>
    <x v="9"/>
    <n v="25.64"/>
    <n v="61.79"/>
    <b v="1"/>
    <n v="43.842352941176472"/>
  </r>
  <r>
    <x v="730"/>
    <x v="696"/>
    <x v="1"/>
    <n v="844.17"/>
    <x v="7"/>
    <x v="3"/>
    <x v="1"/>
    <x v="9"/>
    <n v="25.64"/>
    <n v="61.79"/>
    <b v="1"/>
    <n v="49.657058823529411"/>
  </r>
  <r>
    <x v="730"/>
    <x v="813"/>
    <x v="1"/>
    <n v="980.64"/>
    <x v="8"/>
    <x v="3"/>
    <x v="1"/>
    <x v="9"/>
    <n v="25.64"/>
    <n v="61.79"/>
    <b v="1"/>
    <n v="57.684705882352944"/>
  </r>
  <r>
    <x v="730"/>
    <x v="303"/>
    <x v="1"/>
    <n v="444.02"/>
    <x v="9"/>
    <x v="3"/>
    <x v="1"/>
    <x v="9"/>
    <n v="25.64"/>
    <n v="61.79"/>
    <b v="1"/>
    <n v="26.118823529411763"/>
  </r>
  <r>
    <x v="730"/>
    <x v="1151"/>
    <x v="1"/>
    <n v="438.02"/>
    <x v="10"/>
    <x v="3"/>
    <x v="1"/>
    <x v="9"/>
    <n v="25.64"/>
    <n v="61.79"/>
    <b v="1"/>
    <n v="25.765882352941176"/>
  </r>
  <r>
    <x v="730"/>
    <x v="63"/>
    <x v="1"/>
    <n v="955.69"/>
    <x v="11"/>
    <x v="3"/>
    <x v="1"/>
    <x v="9"/>
    <n v="25.64"/>
    <n v="61.79"/>
    <b v="1"/>
    <n v="56.217058823529413"/>
  </r>
  <r>
    <x v="730"/>
    <x v="1477"/>
    <x v="1"/>
    <n v="287.49"/>
    <x v="12"/>
    <x v="3"/>
    <x v="1"/>
    <x v="9"/>
    <n v="25.64"/>
    <n v="61.79"/>
    <b v="1"/>
    <n v="16.911176470588234"/>
  </r>
  <r>
    <x v="730"/>
    <x v="289"/>
    <x v="1"/>
    <n v="958.67"/>
    <x v="3"/>
    <x v="3"/>
    <x v="1"/>
    <x v="9"/>
    <n v="25.64"/>
    <n v="61.79"/>
    <b v="1"/>
    <n v="56.392352941176469"/>
  </r>
  <r>
    <x v="730"/>
    <x v="1788"/>
    <x v="1"/>
    <n v="752.94"/>
    <x v="13"/>
    <x v="3"/>
    <x v="1"/>
    <x v="9"/>
    <n v="25.64"/>
    <n v="61.79"/>
    <b v="1"/>
    <n v="44.290588235294123"/>
  </r>
  <r>
    <x v="730"/>
    <x v="113"/>
    <x v="1"/>
    <n v="267"/>
    <x v="14"/>
    <x v="3"/>
    <x v="1"/>
    <x v="9"/>
    <n v="25.64"/>
    <n v="61.79"/>
    <b v="1"/>
    <n v="15.705882352941176"/>
  </r>
  <r>
    <x v="730"/>
    <x v="1718"/>
    <x v="1"/>
    <n v="345.19"/>
    <x v="15"/>
    <x v="3"/>
    <x v="1"/>
    <x v="9"/>
    <n v="25.64"/>
    <n v="61.79"/>
    <b v="1"/>
    <n v="20.305294117647058"/>
  </r>
  <r>
    <x v="730"/>
    <x v="227"/>
    <x v="1"/>
    <n v="770.99"/>
    <x v="16"/>
    <x v="3"/>
    <x v="1"/>
    <x v="9"/>
    <n v="25.64"/>
    <n v="61.79"/>
    <b v="1"/>
    <n v="45.35235294117647"/>
  </r>
  <r>
    <x v="730"/>
    <x v="530"/>
    <x v="1"/>
    <n v="76.48"/>
    <x v="17"/>
    <x v="3"/>
    <x v="1"/>
    <x v="9"/>
    <n v="25.64"/>
    <n v="61.79"/>
    <b v="1"/>
    <n v="4.4988235294117649"/>
  </r>
  <r>
    <x v="730"/>
    <x v="316"/>
    <x v="1"/>
    <n v="176.12"/>
    <x v="18"/>
    <x v="3"/>
    <x v="1"/>
    <x v="9"/>
    <n v="25.64"/>
    <n v="61.79"/>
    <b v="1"/>
    <n v="10.36"/>
  </r>
  <r>
    <x v="731"/>
    <x v="1249"/>
    <x v="0"/>
    <n v="844.17"/>
    <x v="0"/>
    <x v="3"/>
    <x v="1"/>
    <x v="11"/>
    <n v="0.08"/>
    <n v="62.07"/>
    <b v="1"/>
    <n v="38.371363636363633"/>
  </r>
  <r>
    <x v="731"/>
    <x v="1616"/>
    <x v="0"/>
    <n v="1052.25"/>
    <x v="6"/>
    <x v="3"/>
    <x v="0"/>
    <x v="11"/>
    <n v="0.08"/>
    <n v="62.07"/>
    <b v="1"/>
    <n v="47.829545454545453"/>
  </r>
  <r>
    <x v="731"/>
    <x v="1173"/>
    <x v="0"/>
    <n v="502.51"/>
    <x v="7"/>
    <x v="3"/>
    <x v="1"/>
    <x v="11"/>
    <n v="0.08"/>
    <n v="62.07"/>
    <b v="1"/>
    <n v="22.841363636363635"/>
  </r>
  <r>
    <x v="731"/>
    <x v="1609"/>
    <x v="0"/>
    <n v="720.67"/>
    <x v="8"/>
    <x v="3"/>
    <x v="1"/>
    <x v="11"/>
    <n v="0.08"/>
    <n v="62.07"/>
    <b v="1"/>
    <n v="32.757727272727273"/>
  </r>
  <r>
    <x v="731"/>
    <x v="2172"/>
    <x v="0"/>
    <n v="768.36"/>
    <x v="9"/>
    <x v="3"/>
    <x v="1"/>
    <x v="11"/>
    <n v="0.08"/>
    <n v="62.07"/>
    <b v="1"/>
    <n v="34.925454545454549"/>
  </r>
  <r>
    <x v="731"/>
    <x v="1253"/>
    <x v="0"/>
    <n v="997.93"/>
    <x v="10"/>
    <x v="3"/>
    <x v="1"/>
    <x v="11"/>
    <n v="0.08"/>
    <n v="62.07"/>
    <b v="1"/>
    <n v="45.360454545454544"/>
  </r>
  <r>
    <x v="731"/>
    <x v="1407"/>
    <x v="0"/>
    <n v="403.41"/>
    <x v="11"/>
    <x v="3"/>
    <x v="1"/>
    <x v="11"/>
    <n v="0.08"/>
    <n v="62.07"/>
    <b v="1"/>
    <n v="18.336818181818185"/>
  </r>
  <r>
    <x v="731"/>
    <x v="528"/>
    <x v="0"/>
    <n v="286.8"/>
    <x v="12"/>
    <x v="3"/>
    <x v="1"/>
    <x v="11"/>
    <n v="0.08"/>
    <n v="62.07"/>
    <b v="1"/>
    <n v="13.036363636363637"/>
  </r>
  <r>
    <x v="731"/>
    <x v="192"/>
    <x v="0"/>
    <n v="1106.98"/>
    <x v="3"/>
    <x v="3"/>
    <x v="0"/>
    <x v="11"/>
    <n v="0.08"/>
    <n v="62.07"/>
    <b v="1"/>
    <n v="50.31727272727273"/>
  </r>
  <r>
    <x v="731"/>
    <x v="411"/>
    <x v="0"/>
    <n v="197.59"/>
    <x v="13"/>
    <x v="3"/>
    <x v="1"/>
    <x v="11"/>
    <n v="0.08"/>
    <n v="62.07"/>
    <b v="1"/>
    <n v="8.9813636363636373"/>
  </r>
  <r>
    <x v="731"/>
    <x v="402"/>
    <x v="0"/>
    <n v="493.35"/>
    <x v="14"/>
    <x v="3"/>
    <x v="1"/>
    <x v="11"/>
    <n v="0.08"/>
    <n v="62.07"/>
    <b v="1"/>
    <n v="22.425000000000001"/>
  </r>
  <r>
    <x v="731"/>
    <x v="1503"/>
    <x v="0"/>
    <n v="1012.1"/>
    <x v="15"/>
    <x v="3"/>
    <x v="0"/>
    <x v="11"/>
    <n v="0.08"/>
    <n v="62.07"/>
    <b v="1"/>
    <n v="46.004545454545458"/>
  </r>
  <r>
    <x v="731"/>
    <x v="1623"/>
    <x v="0"/>
    <n v="616.25"/>
    <x v="16"/>
    <x v="3"/>
    <x v="1"/>
    <x v="11"/>
    <n v="0.08"/>
    <n v="62.07"/>
    <b v="1"/>
    <n v="28.011363636363637"/>
  </r>
  <r>
    <x v="731"/>
    <x v="479"/>
    <x v="0"/>
    <n v="858.38"/>
    <x v="17"/>
    <x v="3"/>
    <x v="1"/>
    <x v="11"/>
    <n v="0.08"/>
    <n v="62.07"/>
    <b v="1"/>
    <n v="39.017272727272726"/>
  </r>
  <r>
    <x v="731"/>
    <x v="1127"/>
    <x v="0"/>
    <n v="684.27"/>
    <x v="18"/>
    <x v="3"/>
    <x v="1"/>
    <x v="11"/>
    <n v="0.08"/>
    <n v="62.07"/>
    <b v="1"/>
    <n v="31.103181818181817"/>
  </r>
  <r>
    <x v="732"/>
    <x v="1439"/>
    <x v="1"/>
    <n v="887.59"/>
    <x v="0"/>
    <x v="5"/>
    <x v="1"/>
    <x v="12"/>
    <n v="102.4"/>
    <n v="59.74"/>
    <b v="1"/>
    <n v="46.715263157894739"/>
  </r>
  <r>
    <x v="732"/>
    <x v="753"/>
    <x v="1"/>
    <n v="447.87"/>
    <x v="6"/>
    <x v="5"/>
    <x v="1"/>
    <x v="12"/>
    <n v="102.4"/>
    <n v="59.74"/>
    <b v="1"/>
    <n v="23.572105263157894"/>
  </r>
  <r>
    <x v="732"/>
    <x v="655"/>
    <x v="1"/>
    <n v="444.02"/>
    <x v="7"/>
    <x v="5"/>
    <x v="1"/>
    <x v="12"/>
    <n v="102.4"/>
    <n v="59.74"/>
    <b v="1"/>
    <n v="23.369473684210526"/>
  </r>
  <r>
    <x v="732"/>
    <x v="472"/>
    <x v="1"/>
    <n v="360.61"/>
    <x v="8"/>
    <x v="5"/>
    <x v="1"/>
    <x v="12"/>
    <n v="102.4"/>
    <n v="59.74"/>
    <b v="1"/>
    <n v="18.979473684210529"/>
  </r>
  <r>
    <x v="732"/>
    <x v="1783"/>
    <x v="1"/>
    <n v="267.04000000000002"/>
    <x v="9"/>
    <x v="5"/>
    <x v="1"/>
    <x v="12"/>
    <n v="102.4"/>
    <n v="59.74"/>
    <b v="1"/>
    <n v="14.054736842105264"/>
  </r>
  <r>
    <x v="732"/>
    <x v="169"/>
    <x v="1"/>
    <n v="1037.74"/>
    <x v="10"/>
    <x v="5"/>
    <x v="0"/>
    <x v="12"/>
    <n v="102.4"/>
    <n v="59.74"/>
    <b v="1"/>
    <n v="54.617894736842103"/>
  </r>
  <r>
    <x v="732"/>
    <x v="259"/>
    <x v="1"/>
    <n v="950"/>
    <x v="11"/>
    <x v="5"/>
    <x v="1"/>
    <x v="12"/>
    <n v="102.4"/>
    <n v="59.74"/>
    <b v="1"/>
    <n v="50"/>
  </r>
  <r>
    <x v="732"/>
    <x v="338"/>
    <x v="1"/>
    <n v="817.86"/>
    <x v="12"/>
    <x v="5"/>
    <x v="1"/>
    <x v="12"/>
    <n v="102.4"/>
    <n v="59.74"/>
    <b v="1"/>
    <n v="43.045263157894738"/>
  </r>
  <r>
    <x v="732"/>
    <x v="1247"/>
    <x v="1"/>
    <n v="1156.1500000000001"/>
    <x v="3"/>
    <x v="5"/>
    <x v="0"/>
    <x v="12"/>
    <n v="102.4"/>
    <n v="59.74"/>
    <b v="1"/>
    <n v="60.85"/>
  </r>
  <r>
    <x v="732"/>
    <x v="430"/>
    <x v="1"/>
    <n v="520.28"/>
    <x v="13"/>
    <x v="5"/>
    <x v="1"/>
    <x v="12"/>
    <n v="102.4"/>
    <n v="59.74"/>
    <b v="1"/>
    <n v="27.38315789473684"/>
  </r>
  <r>
    <x v="732"/>
    <x v="637"/>
    <x v="1"/>
    <n v="214.42"/>
    <x v="14"/>
    <x v="5"/>
    <x v="1"/>
    <x v="12"/>
    <n v="102.4"/>
    <n v="59.74"/>
    <b v="1"/>
    <n v="11.285263157894736"/>
  </r>
  <r>
    <x v="732"/>
    <x v="702"/>
    <x v="1"/>
    <n v="508.08"/>
    <x v="15"/>
    <x v="5"/>
    <x v="1"/>
    <x v="12"/>
    <n v="102.4"/>
    <n v="59.74"/>
    <b v="1"/>
    <n v="26.741052631578945"/>
  </r>
  <r>
    <x v="732"/>
    <x v="1491"/>
    <x v="1"/>
    <n v="403.56"/>
    <x v="16"/>
    <x v="5"/>
    <x v="1"/>
    <x v="12"/>
    <n v="102.4"/>
    <n v="59.74"/>
    <b v="1"/>
    <n v="21.24"/>
  </r>
  <r>
    <x v="732"/>
    <x v="2055"/>
    <x v="1"/>
    <n v="380.84"/>
    <x v="17"/>
    <x v="5"/>
    <x v="1"/>
    <x v="12"/>
    <n v="102.4"/>
    <n v="59.74"/>
    <b v="1"/>
    <n v="20.044210526315787"/>
  </r>
  <r>
    <x v="732"/>
    <x v="719"/>
    <x v="1"/>
    <n v="369.9"/>
    <x v="18"/>
    <x v="5"/>
    <x v="1"/>
    <x v="12"/>
    <n v="102.4"/>
    <n v="59.74"/>
    <b v="1"/>
    <n v="19.468421052631577"/>
  </r>
  <r>
    <x v="733"/>
    <x v="18"/>
    <x v="0"/>
    <n v="1110.8399999999999"/>
    <x v="0"/>
    <x v="4"/>
    <x v="0"/>
    <x v="11"/>
    <n v="22.22"/>
    <n v="38.29"/>
    <b v="0"/>
    <n v="50.492727272727272"/>
  </r>
  <r>
    <x v="733"/>
    <x v="1626"/>
    <x v="0"/>
    <n v="315.94"/>
    <x v="6"/>
    <x v="4"/>
    <x v="1"/>
    <x v="11"/>
    <n v="6.32"/>
    <n v="38.29"/>
    <b v="0"/>
    <n v="14.360909090909091"/>
  </r>
  <r>
    <x v="733"/>
    <x v="126"/>
    <x v="0"/>
    <n v="239.93"/>
    <x v="7"/>
    <x v="4"/>
    <x v="1"/>
    <x v="11"/>
    <n v="4.8"/>
    <n v="38.29"/>
    <b v="0"/>
    <n v="10.905909090909091"/>
  </r>
  <r>
    <x v="733"/>
    <x v="718"/>
    <x v="0"/>
    <n v="214.42"/>
    <x v="8"/>
    <x v="4"/>
    <x v="1"/>
    <x v="11"/>
    <n v="4.29"/>
    <n v="38.29"/>
    <b v="0"/>
    <n v="9.7463636363636361"/>
  </r>
  <r>
    <x v="733"/>
    <x v="1081"/>
    <x v="0"/>
    <n v="440.71"/>
    <x v="9"/>
    <x v="4"/>
    <x v="1"/>
    <x v="11"/>
    <n v="8.81"/>
    <n v="38.29"/>
    <b v="0"/>
    <n v="20.032272727272726"/>
  </r>
  <r>
    <x v="733"/>
    <x v="754"/>
    <x v="0"/>
    <n v="673.92"/>
    <x v="10"/>
    <x v="4"/>
    <x v="1"/>
    <x v="11"/>
    <n v="13.48"/>
    <n v="38.29"/>
    <b v="0"/>
    <n v="30.632727272727269"/>
  </r>
  <r>
    <x v="733"/>
    <x v="582"/>
    <x v="0"/>
    <n v="21.39"/>
    <x v="11"/>
    <x v="4"/>
    <x v="1"/>
    <x v="11"/>
    <n v="0.43"/>
    <n v="38.29"/>
    <b v="0"/>
    <n v="0.97227272727272729"/>
  </r>
  <r>
    <x v="733"/>
    <x v="787"/>
    <x v="0"/>
    <n v="607.65"/>
    <x v="12"/>
    <x v="4"/>
    <x v="1"/>
    <x v="11"/>
    <n v="12.15"/>
    <n v="38.29"/>
    <b v="0"/>
    <n v="27.620454545454546"/>
  </r>
  <r>
    <x v="733"/>
    <x v="1272"/>
    <x v="0"/>
    <n v="904.14"/>
    <x v="3"/>
    <x v="4"/>
    <x v="1"/>
    <x v="11"/>
    <n v="18.079999999999998"/>
    <n v="38.29"/>
    <b v="0"/>
    <n v="41.097272727272724"/>
  </r>
  <r>
    <x v="733"/>
    <x v="562"/>
    <x v="0"/>
    <n v="1023.91"/>
    <x v="13"/>
    <x v="4"/>
    <x v="0"/>
    <x v="11"/>
    <n v="20.48"/>
    <n v="38.29"/>
    <b v="0"/>
    <n v="46.541363636363634"/>
  </r>
  <r>
    <x v="733"/>
    <x v="88"/>
    <x v="0"/>
    <n v="691.51"/>
    <x v="14"/>
    <x v="4"/>
    <x v="1"/>
    <x v="11"/>
    <n v="13.83"/>
    <n v="38.29"/>
    <b v="0"/>
    <n v="31.432272727272728"/>
  </r>
  <r>
    <x v="733"/>
    <x v="1412"/>
    <x v="0"/>
    <n v="910.01"/>
    <x v="15"/>
    <x v="4"/>
    <x v="1"/>
    <x v="11"/>
    <n v="18.2"/>
    <n v="38.29"/>
    <b v="0"/>
    <n v="41.364090909090912"/>
  </r>
  <r>
    <x v="733"/>
    <x v="1397"/>
    <x v="0"/>
    <n v="670.83"/>
    <x v="16"/>
    <x v="4"/>
    <x v="1"/>
    <x v="11"/>
    <n v="13.42"/>
    <n v="38.29"/>
    <b v="0"/>
    <n v="30.492272727272731"/>
  </r>
  <r>
    <x v="733"/>
    <x v="353"/>
    <x v="0"/>
    <n v="699.7"/>
    <x v="17"/>
    <x v="4"/>
    <x v="1"/>
    <x v="11"/>
    <n v="13.99"/>
    <n v="38.29"/>
    <b v="0"/>
    <n v="31.804545454545458"/>
  </r>
  <r>
    <x v="733"/>
    <x v="86"/>
    <x v="0"/>
    <n v="914.29"/>
    <x v="18"/>
    <x v="4"/>
    <x v="1"/>
    <x v="11"/>
    <n v="18.29"/>
    <n v="38.29"/>
    <b v="0"/>
    <n v="41.55863636363636"/>
  </r>
  <r>
    <x v="734"/>
    <x v="2173"/>
    <x v="0"/>
    <n v="8283.93"/>
    <x v="11"/>
    <x v="2"/>
    <x v="0"/>
    <x v="11"/>
    <n v="165.68"/>
    <n v="53.44"/>
    <b v="0"/>
    <n v="376.54227272727275"/>
  </r>
  <r>
    <x v="734"/>
    <x v="2174"/>
    <x v="0"/>
    <n v="9226.52"/>
    <x v="16"/>
    <x v="2"/>
    <x v="0"/>
    <x v="11"/>
    <n v="184.53"/>
    <n v="53.44"/>
    <b v="0"/>
    <n v="419.38727272727277"/>
  </r>
  <r>
    <x v="735"/>
    <x v="1472"/>
    <x v="1"/>
    <n v="661.29"/>
    <x v="0"/>
    <x v="2"/>
    <x v="1"/>
    <x v="6"/>
    <n v="37.65"/>
    <n v="61.42"/>
    <b v="1"/>
    <n v="50.868461538461538"/>
  </r>
  <r>
    <x v="735"/>
    <x v="278"/>
    <x v="1"/>
    <n v="470.98"/>
    <x v="6"/>
    <x v="2"/>
    <x v="1"/>
    <x v="6"/>
    <n v="37.65"/>
    <n v="61.42"/>
    <b v="1"/>
    <n v="36.229230769230767"/>
  </r>
  <r>
    <x v="735"/>
    <x v="1678"/>
    <x v="1"/>
    <n v="442.12"/>
    <x v="7"/>
    <x v="2"/>
    <x v="1"/>
    <x v="6"/>
    <n v="37.65"/>
    <n v="61.42"/>
    <b v="1"/>
    <n v="34.009230769230768"/>
  </r>
  <r>
    <x v="735"/>
    <x v="204"/>
    <x v="1"/>
    <n v="126.12"/>
    <x v="8"/>
    <x v="2"/>
    <x v="1"/>
    <x v="6"/>
    <n v="37.65"/>
    <n v="61.42"/>
    <b v="1"/>
    <n v="9.7015384615384619"/>
  </r>
  <r>
    <x v="735"/>
    <x v="1786"/>
    <x v="1"/>
    <n v="235.01"/>
    <x v="9"/>
    <x v="2"/>
    <x v="1"/>
    <x v="6"/>
    <n v="37.65"/>
    <n v="61.42"/>
    <b v="1"/>
    <n v="18.077692307692306"/>
  </r>
  <r>
    <x v="735"/>
    <x v="475"/>
    <x v="1"/>
    <n v="384.48"/>
    <x v="10"/>
    <x v="2"/>
    <x v="1"/>
    <x v="6"/>
    <n v="37.65"/>
    <n v="61.42"/>
    <b v="1"/>
    <n v="29.575384615384618"/>
  </r>
  <r>
    <x v="735"/>
    <x v="1493"/>
    <x v="1"/>
    <n v="191.76"/>
    <x v="11"/>
    <x v="2"/>
    <x v="1"/>
    <x v="6"/>
    <n v="37.65"/>
    <n v="61.42"/>
    <b v="1"/>
    <n v="14.75076923076923"/>
  </r>
  <r>
    <x v="735"/>
    <x v="1369"/>
    <x v="1"/>
    <n v="46.19"/>
    <x v="12"/>
    <x v="2"/>
    <x v="1"/>
    <x v="6"/>
    <n v="37.65"/>
    <n v="61.42"/>
    <b v="1"/>
    <n v="3.5530769230769228"/>
  </r>
  <r>
    <x v="735"/>
    <x v="245"/>
    <x v="1"/>
    <n v="139.34"/>
    <x v="3"/>
    <x v="2"/>
    <x v="1"/>
    <x v="6"/>
    <n v="37.65"/>
    <n v="61.42"/>
    <b v="1"/>
    <n v="10.718461538461538"/>
  </r>
  <r>
    <x v="735"/>
    <x v="155"/>
    <x v="1"/>
    <n v="851.6"/>
    <x v="13"/>
    <x v="2"/>
    <x v="1"/>
    <x v="6"/>
    <n v="37.65"/>
    <n v="61.42"/>
    <b v="1"/>
    <n v="65.507692307692309"/>
  </r>
  <r>
    <x v="735"/>
    <x v="1849"/>
    <x v="1"/>
    <n v="717.3"/>
    <x v="14"/>
    <x v="2"/>
    <x v="1"/>
    <x v="6"/>
    <n v="37.65"/>
    <n v="61.42"/>
    <b v="1"/>
    <n v="55.176923076923075"/>
  </r>
  <r>
    <x v="735"/>
    <x v="880"/>
    <x v="1"/>
    <n v="326.7"/>
    <x v="15"/>
    <x v="2"/>
    <x v="1"/>
    <x v="6"/>
    <n v="37.65"/>
    <n v="61.42"/>
    <b v="1"/>
    <n v="25.130769230769229"/>
  </r>
  <r>
    <x v="735"/>
    <x v="645"/>
    <x v="1"/>
    <n v="226.25"/>
    <x v="16"/>
    <x v="2"/>
    <x v="1"/>
    <x v="6"/>
    <n v="37.65"/>
    <n v="61.42"/>
    <b v="1"/>
    <n v="17.403846153846153"/>
  </r>
  <r>
    <x v="735"/>
    <x v="1151"/>
    <x v="1"/>
    <n v="438.02"/>
    <x v="17"/>
    <x v="2"/>
    <x v="1"/>
    <x v="6"/>
    <n v="37.65"/>
    <n v="61.42"/>
    <b v="1"/>
    <n v="33.693846153846152"/>
  </r>
  <r>
    <x v="735"/>
    <x v="504"/>
    <x v="1"/>
    <n v="470.26"/>
    <x v="18"/>
    <x v="2"/>
    <x v="1"/>
    <x v="6"/>
    <n v="37.65"/>
    <n v="61.42"/>
    <b v="1"/>
    <n v="36.173846153846156"/>
  </r>
  <r>
    <x v="736"/>
    <x v="2175"/>
    <x v="0"/>
    <n v="8514.9500000000007"/>
    <x v="11"/>
    <x v="2"/>
    <x v="0"/>
    <x v="0"/>
    <n v="170.3"/>
    <n v="61.26"/>
    <b v="0"/>
    <n v="370.21521739130441"/>
  </r>
  <r>
    <x v="736"/>
    <x v="2176"/>
    <x v="0"/>
    <n v="9070.48"/>
    <x v="16"/>
    <x v="2"/>
    <x v="0"/>
    <x v="0"/>
    <n v="181.41"/>
    <n v="61.26"/>
    <b v="0"/>
    <n v="394.36869565217387"/>
  </r>
  <r>
    <x v="737"/>
    <x v="998"/>
    <x v="0"/>
    <n v="1654.66"/>
    <x v="0"/>
    <x v="4"/>
    <x v="0"/>
    <x v="8"/>
    <n v="1.79"/>
    <n v="61.4"/>
    <b v="1"/>
    <n v="68.944166666666675"/>
  </r>
  <r>
    <x v="737"/>
    <x v="863"/>
    <x v="0"/>
    <n v="1212.33"/>
    <x v="21"/>
    <x v="4"/>
    <x v="0"/>
    <x v="8"/>
    <n v="1.79"/>
    <n v="61.4"/>
    <b v="1"/>
    <n v="50.513749999999995"/>
  </r>
  <r>
    <x v="737"/>
    <x v="1901"/>
    <x v="0"/>
    <n v="1696.94"/>
    <x v="22"/>
    <x v="4"/>
    <x v="0"/>
    <x v="8"/>
    <n v="1.79"/>
    <n v="61.4"/>
    <b v="1"/>
    <n v="70.705833333333331"/>
  </r>
  <r>
    <x v="737"/>
    <x v="1480"/>
    <x v="0"/>
    <n v="1257.8499999999999"/>
    <x v="10"/>
    <x v="4"/>
    <x v="0"/>
    <x v="8"/>
    <n v="1.79"/>
    <n v="61.4"/>
    <b v="1"/>
    <n v="52.410416666666663"/>
  </r>
  <r>
    <x v="737"/>
    <x v="420"/>
    <x v="0"/>
    <n v="1769.37"/>
    <x v="23"/>
    <x v="4"/>
    <x v="0"/>
    <x v="8"/>
    <n v="1.79"/>
    <n v="61.4"/>
    <b v="1"/>
    <n v="73.723749999999995"/>
  </r>
  <r>
    <x v="737"/>
    <x v="427"/>
    <x v="0"/>
    <n v="1589.99"/>
    <x v="24"/>
    <x v="4"/>
    <x v="0"/>
    <x v="8"/>
    <n v="1.79"/>
    <n v="61.4"/>
    <b v="1"/>
    <n v="66.249583333333334"/>
  </r>
  <r>
    <x v="737"/>
    <x v="2051"/>
    <x v="0"/>
    <n v="1528"/>
    <x v="14"/>
    <x v="4"/>
    <x v="0"/>
    <x v="8"/>
    <n v="1.79"/>
    <n v="61.4"/>
    <b v="1"/>
    <n v="63.666666666666664"/>
  </r>
  <r>
    <x v="737"/>
    <x v="1935"/>
    <x v="0"/>
    <n v="1708.7"/>
    <x v="25"/>
    <x v="4"/>
    <x v="0"/>
    <x v="8"/>
    <n v="1.79"/>
    <n v="61.4"/>
    <b v="1"/>
    <n v="71.19583333333334"/>
  </r>
  <r>
    <x v="737"/>
    <x v="1497"/>
    <x v="0"/>
    <n v="1666.2"/>
    <x v="5"/>
    <x v="4"/>
    <x v="0"/>
    <x v="8"/>
    <n v="1.79"/>
    <n v="61.4"/>
    <b v="1"/>
    <n v="69.424999999999997"/>
  </r>
  <r>
    <x v="738"/>
    <x v="868"/>
    <x v="0"/>
    <n v="310.75"/>
    <x v="0"/>
    <x v="4"/>
    <x v="1"/>
    <x v="0"/>
    <n v="6.22"/>
    <n v="57.36"/>
    <b v="0"/>
    <n v="13.510869565217391"/>
  </r>
  <r>
    <x v="738"/>
    <x v="252"/>
    <x v="0"/>
    <n v="944.42"/>
    <x v="6"/>
    <x v="4"/>
    <x v="1"/>
    <x v="0"/>
    <n v="18.89"/>
    <n v="57.36"/>
    <b v="0"/>
    <n v="41.061739130434781"/>
  </r>
  <r>
    <x v="738"/>
    <x v="527"/>
    <x v="0"/>
    <n v="993.91"/>
    <x v="7"/>
    <x v="4"/>
    <x v="1"/>
    <x v="0"/>
    <n v="19.88"/>
    <n v="57.36"/>
    <b v="0"/>
    <n v="43.213478260869564"/>
  </r>
  <r>
    <x v="738"/>
    <x v="361"/>
    <x v="0"/>
    <n v="341.93"/>
    <x v="8"/>
    <x v="4"/>
    <x v="1"/>
    <x v="0"/>
    <n v="6.84"/>
    <n v="57.36"/>
    <b v="0"/>
    <n v="14.866521739130436"/>
  </r>
  <r>
    <x v="738"/>
    <x v="320"/>
    <x v="0"/>
    <n v="475.27"/>
    <x v="9"/>
    <x v="4"/>
    <x v="1"/>
    <x v="0"/>
    <n v="9.51"/>
    <n v="57.36"/>
    <b v="0"/>
    <n v="20.66391304347826"/>
  </r>
  <r>
    <x v="738"/>
    <x v="78"/>
    <x v="0"/>
    <n v="103.12"/>
    <x v="10"/>
    <x v="4"/>
    <x v="1"/>
    <x v="0"/>
    <n v="2.06"/>
    <n v="57.36"/>
    <b v="0"/>
    <n v="4.4834782608695658"/>
  </r>
  <r>
    <x v="738"/>
    <x v="299"/>
    <x v="0"/>
    <n v="675.3"/>
    <x v="11"/>
    <x v="4"/>
    <x v="1"/>
    <x v="0"/>
    <n v="13.51"/>
    <n v="57.36"/>
    <b v="0"/>
    <n v="29.360869565217389"/>
  </r>
  <r>
    <x v="738"/>
    <x v="1889"/>
    <x v="0"/>
    <n v="1012.79"/>
    <x v="12"/>
    <x v="4"/>
    <x v="0"/>
    <x v="0"/>
    <n v="20.260000000000002"/>
    <n v="57.36"/>
    <b v="0"/>
    <n v="44.034347826086957"/>
  </r>
  <r>
    <x v="738"/>
    <x v="748"/>
    <x v="0"/>
    <n v="924.53"/>
    <x v="3"/>
    <x v="4"/>
    <x v="1"/>
    <x v="0"/>
    <n v="18.489999999999998"/>
    <n v="57.36"/>
    <b v="0"/>
    <n v="40.196956521739132"/>
  </r>
  <r>
    <x v="738"/>
    <x v="1207"/>
    <x v="0"/>
    <n v="416.03"/>
    <x v="13"/>
    <x v="4"/>
    <x v="1"/>
    <x v="0"/>
    <n v="8.32"/>
    <n v="57.36"/>
    <b v="0"/>
    <n v="18.088260869565215"/>
  </r>
  <r>
    <x v="738"/>
    <x v="378"/>
    <x v="0"/>
    <n v="910.4"/>
    <x v="14"/>
    <x v="4"/>
    <x v="1"/>
    <x v="0"/>
    <n v="18.21"/>
    <n v="57.36"/>
    <b v="0"/>
    <n v="39.582608695652176"/>
  </r>
  <r>
    <x v="738"/>
    <x v="1415"/>
    <x v="0"/>
    <n v="966.78"/>
    <x v="15"/>
    <x v="4"/>
    <x v="1"/>
    <x v="0"/>
    <n v="19.34"/>
    <n v="57.36"/>
    <b v="0"/>
    <n v="42.033913043478258"/>
  </r>
  <r>
    <x v="738"/>
    <x v="392"/>
    <x v="0"/>
    <n v="882.21"/>
    <x v="16"/>
    <x v="4"/>
    <x v="1"/>
    <x v="0"/>
    <n v="17.64"/>
    <n v="57.36"/>
    <b v="0"/>
    <n v="38.356956521739129"/>
  </r>
  <r>
    <x v="738"/>
    <x v="108"/>
    <x v="0"/>
    <n v="434.61"/>
    <x v="17"/>
    <x v="4"/>
    <x v="1"/>
    <x v="0"/>
    <n v="8.69"/>
    <n v="57.36"/>
    <b v="0"/>
    <n v="18.896086956521739"/>
  </r>
  <r>
    <x v="738"/>
    <x v="1272"/>
    <x v="0"/>
    <n v="904.14"/>
    <x v="18"/>
    <x v="4"/>
    <x v="1"/>
    <x v="0"/>
    <n v="18.079999999999998"/>
    <n v="57.36"/>
    <b v="0"/>
    <n v="39.310434782608695"/>
  </r>
  <r>
    <x v="739"/>
    <x v="408"/>
    <x v="0"/>
    <n v="705.5"/>
    <x v="0"/>
    <x v="4"/>
    <x v="1"/>
    <x v="2"/>
    <n v="5.45"/>
    <n v="60.01"/>
    <b v="1"/>
    <n v="33.595238095238095"/>
  </r>
  <r>
    <x v="739"/>
    <x v="479"/>
    <x v="0"/>
    <n v="858.38"/>
    <x v="6"/>
    <x v="4"/>
    <x v="1"/>
    <x v="2"/>
    <n v="5.45"/>
    <n v="60.01"/>
    <b v="1"/>
    <n v="40.875238095238096"/>
  </r>
  <r>
    <x v="739"/>
    <x v="759"/>
    <x v="0"/>
    <n v="893.02"/>
    <x v="7"/>
    <x v="4"/>
    <x v="1"/>
    <x v="2"/>
    <n v="5.45"/>
    <n v="60.01"/>
    <b v="1"/>
    <n v="42.524761904761903"/>
  </r>
  <r>
    <x v="739"/>
    <x v="1802"/>
    <x v="0"/>
    <n v="308.82"/>
    <x v="8"/>
    <x v="4"/>
    <x v="1"/>
    <x v="2"/>
    <n v="5.45"/>
    <n v="60.01"/>
    <b v="1"/>
    <n v="14.705714285714285"/>
  </r>
  <r>
    <x v="739"/>
    <x v="750"/>
    <x v="0"/>
    <n v="674.53"/>
    <x v="9"/>
    <x v="4"/>
    <x v="1"/>
    <x v="2"/>
    <n v="5.45"/>
    <n v="60.01"/>
    <b v="1"/>
    <n v="32.12047619047619"/>
  </r>
  <r>
    <x v="739"/>
    <x v="1626"/>
    <x v="0"/>
    <n v="315.94"/>
    <x v="10"/>
    <x v="4"/>
    <x v="1"/>
    <x v="2"/>
    <n v="5.45"/>
    <n v="60.01"/>
    <b v="1"/>
    <n v="15.044761904761904"/>
  </r>
  <r>
    <x v="739"/>
    <x v="24"/>
    <x v="0"/>
    <n v="174.94"/>
    <x v="11"/>
    <x v="4"/>
    <x v="1"/>
    <x v="2"/>
    <n v="5.45"/>
    <n v="60.01"/>
    <b v="1"/>
    <n v="8.3304761904761904"/>
  </r>
  <r>
    <x v="739"/>
    <x v="1629"/>
    <x v="0"/>
    <n v="944.42"/>
    <x v="12"/>
    <x v="4"/>
    <x v="1"/>
    <x v="2"/>
    <n v="5.45"/>
    <n v="60.01"/>
    <b v="1"/>
    <n v="44.972380952380952"/>
  </r>
  <r>
    <x v="739"/>
    <x v="1796"/>
    <x v="0"/>
    <n v="242.23"/>
    <x v="3"/>
    <x v="4"/>
    <x v="1"/>
    <x v="2"/>
    <n v="5.45"/>
    <n v="60.01"/>
    <b v="1"/>
    <n v="11.534761904761904"/>
  </r>
  <r>
    <x v="739"/>
    <x v="1619"/>
    <x v="0"/>
    <n v="788.25"/>
    <x v="13"/>
    <x v="4"/>
    <x v="1"/>
    <x v="2"/>
    <n v="5.45"/>
    <n v="60.01"/>
    <b v="1"/>
    <n v="37.535714285714285"/>
  </r>
  <r>
    <x v="739"/>
    <x v="1493"/>
    <x v="0"/>
    <n v="191.76"/>
    <x v="14"/>
    <x v="4"/>
    <x v="1"/>
    <x v="2"/>
    <n v="5.45"/>
    <n v="60.01"/>
    <b v="1"/>
    <n v="9.1314285714285717"/>
  </r>
  <r>
    <x v="739"/>
    <x v="1200"/>
    <x v="0"/>
    <n v="1063.6199999999999"/>
    <x v="15"/>
    <x v="4"/>
    <x v="0"/>
    <x v="2"/>
    <n v="5.45"/>
    <n v="60.01"/>
    <b v="1"/>
    <n v="50.648571428571422"/>
  </r>
  <r>
    <x v="739"/>
    <x v="218"/>
    <x v="0"/>
    <n v="1048.57"/>
    <x v="16"/>
    <x v="4"/>
    <x v="0"/>
    <x v="2"/>
    <n v="5.45"/>
    <n v="60.01"/>
    <b v="1"/>
    <n v="49.931904761904761"/>
  </r>
  <r>
    <x v="739"/>
    <x v="1622"/>
    <x v="0"/>
    <n v="909.1"/>
    <x v="17"/>
    <x v="4"/>
    <x v="1"/>
    <x v="2"/>
    <n v="5.45"/>
    <n v="60.01"/>
    <b v="1"/>
    <n v="43.290476190476191"/>
  </r>
  <r>
    <x v="739"/>
    <x v="857"/>
    <x v="0"/>
    <n v="776.33"/>
    <x v="18"/>
    <x v="4"/>
    <x v="1"/>
    <x v="2"/>
    <n v="5.45"/>
    <n v="60.01"/>
    <b v="1"/>
    <n v="36.968095238095238"/>
  </r>
  <r>
    <x v="740"/>
    <x v="2177"/>
    <x v="1"/>
    <n v="8807.27"/>
    <x v="11"/>
    <x v="2"/>
    <x v="0"/>
    <x v="9"/>
    <n v="25.16"/>
    <n v="49.24"/>
    <b v="1"/>
    <n v="518.07470588235299"/>
  </r>
  <r>
    <x v="741"/>
    <x v="195"/>
    <x v="1"/>
    <n v="452.19"/>
    <x v="0"/>
    <x v="1"/>
    <x v="1"/>
    <x v="5"/>
    <n v="9.0399999999999991"/>
    <n v="42.6"/>
    <b v="0"/>
    <n v="30.146000000000001"/>
  </r>
  <r>
    <x v="741"/>
    <x v="1406"/>
    <x v="1"/>
    <n v="670.64"/>
    <x v="6"/>
    <x v="1"/>
    <x v="1"/>
    <x v="5"/>
    <n v="13.41"/>
    <n v="42.6"/>
    <b v="0"/>
    <n v="44.709333333333333"/>
  </r>
  <r>
    <x v="741"/>
    <x v="1624"/>
    <x v="1"/>
    <n v="855.84"/>
    <x v="7"/>
    <x v="1"/>
    <x v="1"/>
    <x v="5"/>
    <n v="17.12"/>
    <n v="42.6"/>
    <b v="0"/>
    <n v="57.056000000000004"/>
  </r>
  <r>
    <x v="741"/>
    <x v="1505"/>
    <x v="1"/>
    <n v="1063.6199999999999"/>
    <x v="8"/>
    <x v="1"/>
    <x v="0"/>
    <x v="5"/>
    <n v="21.27"/>
    <n v="42.6"/>
    <b v="0"/>
    <n v="70.907999999999987"/>
  </r>
  <r>
    <x v="741"/>
    <x v="1302"/>
    <x v="1"/>
    <n v="878.65"/>
    <x v="9"/>
    <x v="1"/>
    <x v="1"/>
    <x v="5"/>
    <n v="17.57"/>
    <n v="42.6"/>
    <b v="0"/>
    <n v="58.576666666666668"/>
  </r>
  <r>
    <x v="741"/>
    <x v="960"/>
    <x v="1"/>
    <n v="314.5"/>
    <x v="10"/>
    <x v="1"/>
    <x v="1"/>
    <x v="5"/>
    <n v="6.29"/>
    <n v="42.6"/>
    <b v="0"/>
    <n v="20.966666666666665"/>
  </r>
  <r>
    <x v="741"/>
    <x v="1063"/>
    <x v="1"/>
    <n v="612.99"/>
    <x v="11"/>
    <x v="1"/>
    <x v="1"/>
    <x v="5"/>
    <n v="12.26"/>
    <n v="42.6"/>
    <b v="0"/>
    <n v="40.866"/>
  </r>
  <r>
    <x v="741"/>
    <x v="374"/>
    <x v="1"/>
    <n v="1016.34"/>
    <x v="12"/>
    <x v="1"/>
    <x v="0"/>
    <x v="5"/>
    <n v="20.329999999999998"/>
    <n v="42.6"/>
    <b v="0"/>
    <n v="67.756"/>
  </r>
  <r>
    <x v="741"/>
    <x v="1396"/>
    <x v="1"/>
    <n v="451.31"/>
    <x v="3"/>
    <x v="1"/>
    <x v="1"/>
    <x v="5"/>
    <n v="9.0299999999999994"/>
    <n v="42.6"/>
    <b v="0"/>
    <n v="30.087333333333333"/>
  </r>
  <r>
    <x v="741"/>
    <x v="1490"/>
    <x v="1"/>
    <n v="104.82"/>
    <x v="13"/>
    <x v="1"/>
    <x v="1"/>
    <x v="5"/>
    <n v="2.1"/>
    <n v="42.6"/>
    <b v="0"/>
    <n v="6.9879999999999995"/>
  </r>
  <r>
    <x v="741"/>
    <x v="786"/>
    <x v="1"/>
    <n v="429.54"/>
    <x v="14"/>
    <x v="1"/>
    <x v="1"/>
    <x v="5"/>
    <n v="8.59"/>
    <n v="42.6"/>
    <b v="0"/>
    <n v="28.636000000000003"/>
  </r>
  <r>
    <x v="741"/>
    <x v="608"/>
    <x v="1"/>
    <n v="585.34"/>
    <x v="15"/>
    <x v="1"/>
    <x v="1"/>
    <x v="5"/>
    <n v="11.71"/>
    <n v="42.6"/>
    <b v="0"/>
    <n v="39.022666666666666"/>
  </r>
  <r>
    <x v="741"/>
    <x v="396"/>
    <x v="1"/>
    <n v="882.49"/>
    <x v="16"/>
    <x v="1"/>
    <x v="1"/>
    <x v="5"/>
    <n v="17.649999999999999"/>
    <n v="42.6"/>
    <b v="0"/>
    <n v="58.832666666666668"/>
  </r>
  <r>
    <x v="741"/>
    <x v="1361"/>
    <x v="1"/>
    <n v="392.35"/>
    <x v="17"/>
    <x v="1"/>
    <x v="1"/>
    <x v="5"/>
    <n v="7.85"/>
    <n v="42.6"/>
    <b v="0"/>
    <n v="26.15666666666667"/>
  </r>
  <r>
    <x v="741"/>
    <x v="1116"/>
    <x v="1"/>
    <n v="345.86"/>
    <x v="18"/>
    <x v="1"/>
    <x v="1"/>
    <x v="5"/>
    <n v="6.92"/>
    <n v="42.6"/>
    <b v="0"/>
    <n v="23.057333333333336"/>
  </r>
  <r>
    <x v="742"/>
    <x v="2178"/>
    <x v="0"/>
    <n v="5970.05"/>
    <x v="19"/>
    <x v="3"/>
    <x v="0"/>
    <x v="2"/>
    <n v="0.76"/>
    <n v="61.13"/>
    <b v="1"/>
    <n v="284.28809523809525"/>
  </r>
  <r>
    <x v="742"/>
    <x v="1791"/>
    <x v="0"/>
    <n v="6129.03"/>
    <x v="20"/>
    <x v="3"/>
    <x v="0"/>
    <x v="2"/>
    <n v="0.76"/>
    <n v="61.13"/>
    <b v="1"/>
    <n v="291.85857142857139"/>
  </r>
  <r>
    <x v="743"/>
    <x v="1824"/>
    <x v="0"/>
    <n v="1424.09"/>
    <x v="0"/>
    <x v="2"/>
    <x v="0"/>
    <x v="3"/>
    <n v="28.48"/>
    <n v="40.85"/>
    <b v="0"/>
    <n v="56.9636"/>
  </r>
  <r>
    <x v="743"/>
    <x v="1098"/>
    <x v="0"/>
    <n v="1674.51"/>
    <x v="21"/>
    <x v="2"/>
    <x v="0"/>
    <x v="3"/>
    <n v="33.49"/>
    <n v="40.85"/>
    <b v="0"/>
    <n v="66.980400000000003"/>
  </r>
  <r>
    <x v="743"/>
    <x v="904"/>
    <x v="0"/>
    <n v="1204.72"/>
    <x v="22"/>
    <x v="2"/>
    <x v="0"/>
    <x v="3"/>
    <n v="24.09"/>
    <n v="40.85"/>
    <b v="0"/>
    <n v="48.188800000000001"/>
  </r>
  <r>
    <x v="743"/>
    <x v="1832"/>
    <x v="0"/>
    <n v="1323.45"/>
    <x v="10"/>
    <x v="2"/>
    <x v="0"/>
    <x v="3"/>
    <n v="26.47"/>
    <n v="40.85"/>
    <b v="0"/>
    <n v="52.938000000000002"/>
  </r>
  <r>
    <x v="743"/>
    <x v="1651"/>
    <x v="0"/>
    <n v="1609.6"/>
    <x v="23"/>
    <x v="2"/>
    <x v="0"/>
    <x v="3"/>
    <n v="32.19"/>
    <n v="40.85"/>
    <b v="0"/>
    <n v="64.384"/>
  </r>
  <r>
    <x v="743"/>
    <x v="861"/>
    <x v="0"/>
    <n v="1385.36"/>
    <x v="24"/>
    <x v="2"/>
    <x v="0"/>
    <x v="3"/>
    <n v="27.71"/>
    <n v="40.85"/>
    <b v="0"/>
    <n v="55.414399999999993"/>
  </r>
  <r>
    <x v="743"/>
    <x v="1886"/>
    <x v="0"/>
    <n v="1705.24"/>
    <x v="14"/>
    <x v="2"/>
    <x v="0"/>
    <x v="3"/>
    <n v="34.1"/>
    <n v="40.85"/>
    <b v="0"/>
    <n v="68.209599999999995"/>
  </r>
  <r>
    <x v="743"/>
    <x v="1496"/>
    <x v="0"/>
    <n v="1590.79"/>
    <x v="25"/>
    <x v="2"/>
    <x v="0"/>
    <x v="3"/>
    <n v="31.82"/>
    <n v="40.85"/>
    <b v="0"/>
    <n v="63.631599999999999"/>
  </r>
  <r>
    <x v="743"/>
    <x v="1771"/>
    <x v="0"/>
    <n v="1618.56"/>
    <x v="5"/>
    <x v="2"/>
    <x v="0"/>
    <x v="3"/>
    <n v="32.369999999999997"/>
    <n v="40.85"/>
    <b v="0"/>
    <n v="64.742400000000004"/>
  </r>
  <r>
    <x v="744"/>
    <x v="661"/>
    <x v="0"/>
    <n v="2201.7399999999998"/>
    <x v="0"/>
    <x v="2"/>
    <x v="0"/>
    <x v="3"/>
    <n v="44.03"/>
    <n v="56.84"/>
    <b v="0"/>
    <n v="88.069599999999994"/>
  </r>
  <r>
    <x v="744"/>
    <x v="2067"/>
    <x v="0"/>
    <n v="2254.34"/>
    <x v="1"/>
    <x v="2"/>
    <x v="0"/>
    <x v="3"/>
    <n v="45.09"/>
    <n v="56.84"/>
    <b v="0"/>
    <n v="90.173600000000008"/>
  </r>
  <r>
    <x v="744"/>
    <x v="2179"/>
    <x v="0"/>
    <n v="2546.36"/>
    <x v="2"/>
    <x v="2"/>
    <x v="0"/>
    <x v="3"/>
    <n v="50.93"/>
    <n v="56.84"/>
    <b v="0"/>
    <n v="101.8544"/>
  </r>
  <r>
    <x v="744"/>
    <x v="1949"/>
    <x v="0"/>
    <n v="2024.48"/>
    <x v="3"/>
    <x v="2"/>
    <x v="0"/>
    <x v="3"/>
    <n v="40.49"/>
    <n v="56.84"/>
    <b v="0"/>
    <n v="80.979200000000006"/>
  </r>
  <r>
    <x v="744"/>
    <x v="1826"/>
    <x v="0"/>
    <n v="2556.16"/>
    <x v="4"/>
    <x v="2"/>
    <x v="0"/>
    <x v="3"/>
    <n v="51.12"/>
    <n v="56.84"/>
    <b v="0"/>
    <n v="102.24639999999999"/>
  </r>
  <r>
    <x v="744"/>
    <x v="1633"/>
    <x v="0"/>
    <n v="1886.36"/>
    <x v="5"/>
    <x v="2"/>
    <x v="0"/>
    <x v="3"/>
    <n v="37.729999999999997"/>
    <n v="56.84"/>
    <b v="0"/>
    <n v="75.454399999999993"/>
  </r>
  <r>
    <x v="745"/>
    <x v="621"/>
    <x v="1"/>
    <n v="864.03"/>
    <x v="0"/>
    <x v="2"/>
    <x v="1"/>
    <x v="9"/>
    <n v="17.28"/>
    <n v="43.55"/>
    <b v="0"/>
    <n v="50.825294117647054"/>
  </r>
  <r>
    <x v="745"/>
    <x v="702"/>
    <x v="1"/>
    <n v="508.08"/>
    <x v="6"/>
    <x v="2"/>
    <x v="1"/>
    <x v="9"/>
    <n v="10.16"/>
    <n v="43.55"/>
    <b v="0"/>
    <n v="29.887058823529411"/>
  </r>
  <r>
    <x v="745"/>
    <x v="1188"/>
    <x v="1"/>
    <n v="214.41"/>
    <x v="7"/>
    <x v="2"/>
    <x v="1"/>
    <x v="9"/>
    <n v="4.29"/>
    <n v="43.55"/>
    <b v="0"/>
    <n v="12.61235294117647"/>
  </r>
  <r>
    <x v="745"/>
    <x v="754"/>
    <x v="1"/>
    <n v="673.92"/>
    <x v="8"/>
    <x v="2"/>
    <x v="1"/>
    <x v="9"/>
    <n v="13.48"/>
    <n v="43.55"/>
    <b v="0"/>
    <n v="39.642352941176469"/>
  </r>
  <r>
    <x v="745"/>
    <x v="1195"/>
    <x v="1"/>
    <n v="426.02"/>
    <x v="9"/>
    <x v="2"/>
    <x v="1"/>
    <x v="9"/>
    <n v="8.52"/>
    <n v="43.55"/>
    <b v="0"/>
    <n v="25.06"/>
  </r>
  <r>
    <x v="745"/>
    <x v="849"/>
    <x v="1"/>
    <n v="384.48"/>
    <x v="10"/>
    <x v="2"/>
    <x v="1"/>
    <x v="9"/>
    <n v="7.69"/>
    <n v="43.55"/>
    <b v="0"/>
    <n v="22.616470588235295"/>
  </r>
  <r>
    <x v="745"/>
    <x v="1304"/>
    <x v="1"/>
    <n v="381.21"/>
    <x v="11"/>
    <x v="2"/>
    <x v="1"/>
    <x v="9"/>
    <n v="7.62"/>
    <n v="43.55"/>
    <b v="0"/>
    <n v="22.424117647058821"/>
  </r>
  <r>
    <x v="745"/>
    <x v="1257"/>
    <x v="1"/>
    <n v="676.23"/>
    <x v="12"/>
    <x v="2"/>
    <x v="1"/>
    <x v="9"/>
    <n v="13.52"/>
    <n v="43.55"/>
    <b v="0"/>
    <n v="39.77823529411765"/>
  </r>
  <r>
    <x v="745"/>
    <x v="1376"/>
    <x v="1"/>
    <n v="880.87"/>
    <x v="3"/>
    <x v="2"/>
    <x v="1"/>
    <x v="9"/>
    <n v="17.62"/>
    <n v="43.55"/>
    <b v="0"/>
    <n v="51.815882352941173"/>
  </r>
  <r>
    <x v="745"/>
    <x v="1076"/>
    <x v="1"/>
    <n v="1110.1099999999999"/>
    <x v="13"/>
    <x v="2"/>
    <x v="0"/>
    <x v="9"/>
    <n v="22.2"/>
    <n v="43.55"/>
    <b v="0"/>
    <n v="65.300588235294114"/>
  </r>
  <r>
    <x v="745"/>
    <x v="61"/>
    <x v="1"/>
    <n v="97.81"/>
    <x v="14"/>
    <x v="2"/>
    <x v="1"/>
    <x v="9"/>
    <n v="1.96"/>
    <n v="43.55"/>
    <b v="0"/>
    <n v="5.7535294117647062"/>
  </r>
  <r>
    <x v="745"/>
    <x v="1815"/>
    <x v="1"/>
    <n v="208.97"/>
    <x v="15"/>
    <x v="2"/>
    <x v="1"/>
    <x v="9"/>
    <n v="4.18"/>
    <n v="43.55"/>
    <b v="0"/>
    <n v="12.292352941176471"/>
  </r>
  <r>
    <x v="745"/>
    <x v="1437"/>
    <x v="1"/>
    <n v="931.12"/>
    <x v="16"/>
    <x v="2"/>
    <x v="1"/>
    <x v="9"/>
    <n v="18.62"/>
    <n v="43.55"/>
    <b v="0"/>
    <n v="54.771764705882354"/>
  </r>
  <r>
    <x v="745"/>
    <x v="389"/>
    <x v="1"/>
    <n v="1025.02"/>
    <x v="17"/>
    <x v="2"/>
    <x v="0"/>
    <x v="9"/>
    <n v="20.5"/>
    <n v="43.55"/>
    <b v="0"/>
    <n v="60.29529411764706"/>
  </r>
  <r>
    <x v="745"/>
    <x v="148"/>
    <x v="1"/>
    <n v="33.840000000000003"/>
    <x v="18"/>
    <x v="2"/>
    <x v="1"/>
    <x v="9"/>
    <n v="0.68"/>
    <n v="43.55"/>
    <b v="0"/>
    <n v="1.9905882352941178"/>
  </r>
  <r>
    <x v="746"/>
    <x v="1404"/>
    <x v="1"/>
    <n v="467.2"/>
    <x v="0"/>
    <x v="0"/>
    <x v="1"/>
    <x v="13"/>
    <n v="36.200000000000003"/>
    <n v="60.9"/>
    <b v="1"/>
    <n v="33.371428571428574"/>
  </r>
  <r>
    <x v="746"/>
    <x v="1846"/>
    <x v="1"/>
    <n v="674.53"/>
    <x v="6"/>
    <x v="0"/>
    <x v="1"/>
    <x v="13"/>
    <n v="36.200000000000003"/>
    <n v="60.9"/>
    <b v="1"/>
    <n v="48.180714285714281"/>
  </r>
  <r>
    <x v="746"/>
    <x v="192"/>
    <x v="1"/>
    <n v="1106.98"/>
    <x v="7"/>
    <x v="0"/>
    <x v="0"/>
    <x v="13"/>
    <n v="36.200000000000003"/>
    <n v="60.9"/>
    <b v="1"/>
    <n v="79.070000000000007"/>
  </r>
  <r>
    <x v="746"/>
    <x v="715"/>
    <x v="1"/>
    <n v="558.54999999999995"/>
    <x v="8"/>
    <x v="0"/>
    <x v="1"/>
    <x v="13"/>
    <n v="36.200000000000003"/>
    <n v="60.9"/>
    <b v="1"/>
    <n v="39.896428571428565"/>
  </r>
  <r>
    <x v="746"/>
    <x v="1715"/>
    <x v="1"/>
    <n v="270.32"/>
    <x v="9"/>
    <x v="0"/>
    <x v="1"/>
    <x v="13"/>
    <n v="36.200000000000003"/>
    <n v="60.9"/>
    <b v="1"/>
    <n v="19.30857142857143"/>
  </r>
  <r>
    <x v="746"/>
    <x v="1979"/>
    <x v="1"/>
    <n v="555.36"/>
    <x v="10"/>
    <x v="0"/>
    <x v="1"/>
    <x v="13"/>
    <n v="36.200000000000003"/>
    <n v="60.9"/>
    <b v="1"/>
    <n v="39.668571428571433"/>
  </r>
  <r>
    <x v="746"/>
    <x v="1435"/>
    <x v="1"/>
    <n v="841.46"/>
    <x v="11"/>
    <x v="0"/>
    <x v="1"/>
    <x v="13"/>
    <n v="36.200000000000003"/>
    <n v="60.9"/>
    <b v="1"/>
    <n v="60.104285714285716"/>
  </r>
  <r>
    <x v="746"/>
    <x v="856"/>
    <x v="1"/>
    <n v="503.24"/>
    <x v="12"/>
    <x v="0"/>
    <x v="1"/>
    <x v="13"/>
    <n v="36.200000000000003"/>
    <n v="60.9"/>
    <b v="1"/>
    <n v="35.945714285714288"/>
  </r>
  <r>
    <x v="746"/>
    <x v="105"/>
    <x v="1"/>
    <n v="260.56"/>
    <x v="3"/>
    <x v="0"/>
    <x v="1"/>
    <x v="13"/>
    <n v="36.200000000000003"/>
    <n v="60.9"/>
    <b v="1"/>
    <n v="18.611428571428572"/>
  </r>
  <r>
    <x v="746"/>
    <x v="1606"/>
    <x v="1"/>
    <n v="618.34"/>
    <x v="13"/>
    <x v="0"/>
    <x v="1"/>
    <x v="13"/>
    <n v="36.200000000000003"/>
    <n v="60.9"/>
    <b v="1"/>
    <n v="44.167142857142856"/>
  </r>
  <r>
    <x v="746"/>
    <x v="251"/>
    <x v="1"/>
    <n v="3.9"/>
    <x v="14"/>
    <x v="0"/>
    <x v="1"/>
    <x v="13"/>
    <n v="36.200000000000003"/>
    <n v="60.9"/>
    <b v="1"/>
    <n v="0.27857142857142858"/>
  </r>
  <r>
    <x v="746"/>
    <x v="78"/>
    <x v="1"/>
    <n v="103.12"/>
    <x v="15"/>
    <x v="0"/>
    <x v="1"/>
    <x v="13"/>
    <n v="36.200000000000003"/>
    <n v="60.9"/>
    <b v="1"/>
    <n v="7.3657142857142857"/>
  </r>
  <r>
    <x v="746"/>
    <x v="1624"/>
    <x v="1"/>
    <n v="855.84"/>
    <x v="16"/>
    <x v="0"/>
    <x v="1"/>
    <x v="13"/>
    <n v="36.200000000000003"/>
    <n v="60.9"/>
    <b v="1"/>
    <n v="61.131428571428572"/>
  </r>
  <r>
    <x v="746"/>
    <x v="796"/>
    <x v="1"/>
    <n v="754.57"/>
    <x v="17"/>
    <x v="0"/>
    <x v="1"/>
    <x v="13"/>
    <n v="36.200000000000003"/>
    <n v="60.9"/>
    <b v="1"/>
    <n v="53.897857142857148"/>
  </r>
  <r>
    <x v="746"/>
    <x v="225"/>
    <x v="1"/>
    <n v="588.22"/>
    <x v="18"/>
    <x v="0"/>
    <x v="1"/>
    <x v="13"/>
    <n v="36.200000000000003"/>
    <n v="60.9"/>
    <b v="1"/>
    <n v="42.015714285714289"/>
  </r>
  <r>
    <x v="747"/>
    <x v="2180"/>
    <x v="0"/>
    <n v="2603.8200000000002"/>
    <x v="0"/>
    <x v="4"/>
    <x v="0"/>
    <x v="4"/>
    <n v="52.08"/>
    <n v="60.04"/>
    <b v="0"/>
    <n v="100.14692307692309"/>
  </r>
  <r>
    <x v="747"/>
    <x v="209"/>
    <x v="0"/>
    <n v="2444.0700000000002"/>
    <x v="1"/>
    <x v="4"/>
    <x v="0"/>
    <x v="4"/>
    <n v="48.88"/>
    <n v="60.04"/>
    <b v="0"/>
    <n v="94.002692307692314"/>
  </r>
  <r>
    <x v="747"/>
    <x v="1649"/>
    <x v="0"/>
    <n v="2317.9699999999998"/>
    <x v="2"/>
    <x v="4"/>
    <x v="0"/>
    <x v="4"/>
    <n v="46.36"/>
    <n v="60.04"/>
    <b v="0"/>
    <n v="89.152692307692305"/>
  </r>
  <r>
    <x v="747"/>
    <x v="2181"/>
    <x v="0"/>
    <n v="2261.1799999999998"/>
    <x v="3"/>
    <x v="4"/>
    <x v="0"/>
    <x v="4"/>
    <n v="45.22"/>
    <n v="60.04"/>
    <b v="0"/>
    <n v="86.968461538461526"/>
  </r>
  <r>
    <x v="747"/>
    <x v="2029"/>
    <x v="0"/>
    <n v="3440.52"/>
    <x v="4"/>
    <x v="4"/>
    <x v="0"/>
    <x v="4"/>
    <n v="68.81"/>
    <n v="60.04"/>
    <b v="0"/>
    <n v="132.3276923076923"/>
  </r>
  <r>
    <x v="747"/>
    <x v="1869"/>
    <x v="0"/>
    <n v="2057.9499999999998"/>
    <x v="5"/>
    <x v="4"/>
    <x v="0"/>
    <x v="4"/>
    <n v="41.16"/>
    <n v="60.04"/>
    <b v="0"/>
    <n v="79.151923076923069"/>
  </r>
  <r>
    <x v="748"/>
    <x v="2182"/>
    <x v="1"/>
    <n v="9561.0300000000007"/>
    <x v="11"/>
    <x v="2"/>
    <x v="0"/>
    <x v="16"/>
    <n v="191.22"/>
    <n v="40.74"/>
    <b v="0"/>
    <n v="597.56437500000004"/>
  </r>
  <r>
    <x v="749"/>
    <x v="2183"/>
    <x v="0"/>
    <n v="5118.87"/>
    <x v="0"/>
    <x v="2"/>
    <x v="0"/>
    <x v="7"/>
    <n v="1.38"/>
    <n v="60.77"/>
    <b v="1"/>
    <n v="189.58777777777777"/>
  </r>
  <r>
    <x v="749"/>
    <x v="2184"/>
    <x v="0"/>
    <n v="7624.34"/>
    <x v="19"/>
    <x v="2"/>
    <x v="0"/>
    <x v="7"/>
    <n v="1.38"/>
    <n v="60.77"/>
    <b v="1"/>
    <n v="282.38296296296295"/>
  </r>
  <r>
    <x v="749"/>
    <x v="2150"/>
    <x v="0"/>
    <n v="7637.65"/>
    <x v="20"/>
    <x v="2"/>
    <x v="0"/>
    <x v="7"/>
    <n v="1.38"/>
    <n v="60.77"/>
    <b v="1"/>
    <n v="282.87592592592591"/>
  </r>
  <r>
    <x v="750"/>
    <x v="2185"/>
    <x v="1"/>
    <n v="5555.98"/>
    <x v="0"/>
    <x v="0"/>
    <x v="0"/>
    <x v="11"/>
    <n v="0.71"/>
    <n v="45.96"/>
    <b v="1"/>
    <n v="252.54454545454544"/>
  </r>
  <r>
    <x v="750"/>
    <x v="2186"/>
    <x v="1"/>
    <n v="8079.4"/>
    <x v="19"/>
    <x v="0"/>
    <x v="0"/>
    <x v="11"/>
    <n v="0.71"/>
    <n v="45.96"/>
    <b v="1"/>
    <n v="367.24545454545455"/>
  </r>
  <r>
    <x v="750"/>
    <x v="2187"/>
    <x v="1"/>
    <n v="5900.91"/>
    <x v="20"/>
    <x v="0"/>
    <x v="0"/>
    <x v="11"/>
    <n v="0.71"/>
    <n v="45.96"/>
    <b v="1"/>
    <n v="268.22318181818179"/>
  </r>
  <r>
    <x v="751"/>
    <x v="1398"/>
    <x v="1"/>
    <n v="479.11"/>
    <x v="0"/>
    <x v="5"/>
    <x v="1"/>
    <x v="12"/>
    <n v="38.94"/>
    <n v="62.95"/>
    <b v="1"/>
    <n v="25.216315789473686"/>
  </r>
  <r>
    <x v="751"/>
    <x v="1058"/>
    <x v="1"/>
    <n v="774.08"/>
    <x v="6"/>
    <x v="5"/>
    <x v="1"/>
    <x v="12"/>
    <n v="38.94"/>
    <n v="62.95"/>
    <b v="1"/>
    <n v="40.741052631578953"/>
  </r>
  <r>
    <x v="751"/>
    <x v="398"/>
    <x v="1"/>
    <n v="641.57000000000005"/>
    <x v="7"/>
    <x v="5"/>
    <x v="1"/>
    <x v="12"/>
    <n v="38.94"/>
    <n v="62.95"/>
    <b v="1"/>
    <n v="33.766842105263159"/>
  </r>
  <r>
    <x v="751"/>
    <x v="183"/>
    <x v="1"/>
    <n v="717.33"/>
    <x v="8"/>
    <x v="5"/>
    <x v="1"/>
    <x v="12"/>
    <n v="38.94"/>
    <n v="62.95"/>
    <b v="1"/>
    <n v="37.754210526315795"/>
  </r>
  <r>
    <x v="751"/>
    <x v="1418"/>
    <x v="1"/>
    <n v="754.57"/>
    <x v="9"/>
    <x v="5"/>
    <x v="1"/>
    <x v="12"/>
    <n v="38.94"/>
    <n v="62.95"/>
    <b v="1"/>
    <n v="39.714210526315789"/>
  </r>
  <r>
    <x v="751"/>
    <x v="379"/>
    <x v="1"/>
    <n v="470.98"/>
    <x v="10"/>
    <x v="5"/>
    <x v="1"/>
    <x v="12"/>
    <n v="38.94"/>
    <n v="62.95"/>
    <b v="1"/>
    <n v="24.78842105263158"/>
  </r>
  <r>
    <x v="751"/>
    <x v="2057"/>
    <x v="1"/>
    <n v="670.64"/>
    <x v="11"/>
    <x v="5"/>
    <x v="1"/>
    <x v="12"/>
    <n v="38.94"/>
    <n v="62.95"/>
    <b v="1"/>
    <n v="35.29684210526316"/>
  </r>
  <r>
    <x v="751"/>
    <x v="181"/>
    <x v="1"/>
    <n v="556.80999999999995"/>
    <x v="12"/>
    <x v="5"/>
    <x v="1"/>
    <x v="12"/>
    <n v="38.94"/>
    <n v="62.95"/>
    <b v="1"/>
    <n v="29.305789473684207"/>
  </r>
  <r>
    <x v="751"/>
    <x v="1507"/>
    <x v="1"/>
    <n v="1138.1400000000001"/>
    <x v="3"/>
    <x v="5"/>
    <x v="0"/>
    <x v="12"/>
    <n v="38.94"/>
    <n v="62.95"/>
    <b v="1"/>
    <n v="59.9021052631579"/>
  </r>
  <r>
    <x v="751"/>
    <x v="1305"/>
    <x v="1"/>
    <n v="132.59"/>
    <x v="13"/>
    <x v="5"/>
    <x v="1"/>
    <x v="12"/>
    <n v="38.94"/>
    <n v="62.95"/>
    <b v="1"/>
    <n v="6.9784210526315791"/>
  </r>
  <r>
    <x v="751"/>
    <x v="75"/>
    <x v="1"/>
    <n v="439.82"/>
    <x v="14"/>
    <x v="5"/>
    <x v="1"/>
    <x v="12"/>
    <n v="38.94"/>
    <n v="62.95"/>
    <b v="1"/>
    <n v="23.14842105263158"/>
  </r>
  <r>
    <x v="751"/>
    <x v="199"/>
    <x v="1"/>
    <n v="1007.3"/>
    <x v="15"/>
    <x v="5"/>
    <x v="0"/>
    <x v="12"/>
    <n v="38.94"/>
    <n v="62.95"/>
    <b v="1"/>
    <n v="53.015789473684208"/>
  </r>
  <r>
    <x v="751"/>
    <x v="1063"/>
    <x v="1"/>
    <n v="612.99"/>
    <x v="16"/>
    <x v="5"/>
    <x v="1"/>
    <x v="12"/>
    <n v="38.94"/>
    <n v="62.95"/>
    <b v="1"/>
    <n v="32.262631578947371"/>
  </r>
  <r>
    <x v="751"/>
    <x v="258"/>
    <x v="1"/>
    <n v="993.46"/>
    <x v="17"/>
    <x v="5"/>
    <x v="1"/>
    <x v="12"/>
    <n v="38.94"/>
    <n v="62.95"/>
    <b v="1"/>
    <n v="52.287368421052633"/>
  </r>
  <r>
    <x v="751"/>
    <x v="709"/>
    <x v="1"/>
    <n v="640.97"/>
    <x v="18"/>
    <x v="5"/>
    <x v="1"/>
    <x v="12"/>
    <n v="38.94"/>
    <n v="62.95"/>
    <b v="1"/>
    <n v="33.735263157894735"/>
  </r>
  <r>
    <x v="752"/>
    <x v="1823"/>
    <x v="0"/>
    <n v="1619.87"/>
    <x v="0"/>
    <x v="4"/>
    <x v="0"/>
    <x v="3"/>
    <n v="184.53"/>
    <n v="43.72"/>
    <b v="1"/>
    <n v="64.794799999999995"/>
  </r>
  <r>
    <x v="752"/>
    <x v="1946"/>
    <x v="0"/>
    <n v="1534.3"/>
    <x v="21"/>
    <x v="4"/>
    <x v="0"/>
    <x v="3"/>
    <n v="184.53"/>
    <n v="43.72"/>
    <b v="1"/>
    <n v="61.372"/>
  </r>
  <r>
    <x v="752"/>
    <x v="1755"/>
    <x v="0"/>
    <n v="1412.2"/>
    <x v="22"/>
    <x v="4"/>
    <x v="0"/>
    <x v="3"/>
    <n v="184.53"/>
    <n v="43.72"/>
    <b v="1"/>
    <n v="56.488"/>
  </r>
  <r>
    <x v="752"/>
    <x v="2188"/>
    <x v="0"/>
    <n v="1791.75"/>
    <x v="10"/>
    <x v="4"/>
    <x v="0"/>
    <x v="3"/>
    <n v="184.53"/>
    <n v="43.72"/>
    <b v="1"/>
    <n v="71.67"/>
  </r>
  <r>
    <x v="752"/>
    <x v="591"/>
    <x v="0"/>
    <n v="1676.61"/>
    <x v="23"/>
    <x v="4"/>
    <x v="0"/>
    <x v="3"/>
    <n v="184.53"/>
    <n v="43.72"/>
    <b v="1"/>
    <n v="67.064399999999992"/>
  </r>
  <r>
    <x v="752"/>
    <x v="1868"/>
    <x v="0"/>
    <n v="1563.55"/>
    <x v="24"/>
    <x v="4"/>
    <x v="0"/>
    <x v="3"/>
    <n v="184.53"/>
    <n v="43.72"/>
    <b v="1"/>
    <n v="62.542000000000002"/>
  </r>
  <r>
    <x v="752"/>
    <x v="1034"/>
    <x v="0"/>
    <n v="1761.12"/>
    <x v="14"/>
    <x v="4"/>
    <x v="0"/>
    <x v="3"/>
    <n v="184.53"/>
    <n v="43.72"/>
    <b v="1"/>
    <n v="70.444800000000001"/>
  </r>
  <r>
    <x v="752"/>
    <x v="728"/>
    <x v="0"/>
    <n v="1323.9"/>
    <x v="25"/>
    <x v="4"/>
    <x v="0"/>
    <x v="3"/>
    <n v="184.53"/>
    <n v="43.72"/>
    <b v="1"/>
    <n v="52.956000000000003"/>
  </r>
  <r>
    <x v="752"/>
    <x v="1036"/>
    <x v="0"/>
    <n v="1351"/>
    <x v="5"/>
    <x v="4"/>
    <x v="0"/>
    <x v="3"/>
    <n v="184.53"/>
    <n v="43.72"/>
    <b v="1"/>
    <n v="54.04"/>
  </r>
  <r>
    <x v="753"/>
    <x v="1327"/>
    <x v="1"/>
    <n v="192.83"/>
    <x v="0"/>
    <x v="3"/>
    <x v="1"/>
    <x v="1"/>
    <n v="27.09"/>
    <n v="49.69"/>
    <b v="1"/>
    <n v="10.712777777777779"/>
  </r>
  <r>
    <x v="753"/>
    <x v="747"/>
    <x v="1"/>
    <n v="113.1"/>
    <x v="6"/>
    <x v="3"/>
    <x v="1"/>
    <x v="1"/>
    <n v="27.09"/>
    <n v="49.69"/>
    <b v="1"/>
    <n v="6.2833333333333332"/>
  </r>
  <r>
    <x v="753"/>
    <x v="1063"/>
    <x v="1"/>
    <n v="612.99"/>
    <x v="7"/>
    <x v="3"/>
    <x v="1"/>
    <x v="1"/>
    <n v="27.09"/>
    <n v="49.69"/>
    <b v="1"/>
    <n v="34.055"/>
  </r>
  <r>
    <x v="753"/>
    <x v="1164"/>
    <x v="1"/>
    <n v="493.44"/>
    <x v="8"/>
    <x v="3"/>
    <x v="1"/>
    <x v="1"/>
    <n v="27.09"/>
    <n v="49.69"/>
    <b v="1"/>
    <n v="27.413333333333334"/>
  </r>
  <r>
    <x v="753"/>
    <x v="2156"/>
    <x v="1"/>
    <n v="278.64"/>
    <x v="9"/>
    <x v="3"/>
    <x v="1"/>
    <x v="1"/>
    <n v="27.09"/>
    <n v="49.69"/>
    <b v="1"/>
    <n v="15.479999999999999"/>
  </r>
  <r>
    <x v="753"/>
    <x v="1745"/>
    <x v="1"/>
    <n v="734.12"/>
    <x v="10"/>
    <x v="3"/>
    <x v="1"/>
    <x v="1"/>
    <n v="27.09"/>
    <n v="49.69"/>
    <b v="1"/>
    <n v="40.784444444444446"/>
  </r>
  <r>
    <x v="753"/>
    <x v="1927"/>
    <x v="1"/>
    <n v="692.06"/>
    <x v="11"/>
    <x v="3"/>
    <x v="1"/>
    <x v="1"/>
    <n v="27.09"/>
    <n v="49.69"/>
    <b v="1"/>
    <n v="38.447777777777773"/>
  </r>
  <r>
    <x v="753"/>
    <x v="1182"/>
    <x v="1"/>
    <n v="1103.33"/>
    <x v="12"/>
    <x v="3"/>
    <x v="0"/>
    <x v="1"/>
    <n v="27.09"/>
    <n v="49.69"/>
    <b v="1"/>
    <n v="61.296111111111109"/>
  </r>
  <r>
    <x v="753"/>
    <x v="1072"/>
    <x v="1"/>
    <n v="657.5"/>
    <x v="3"/>
    <x v="3"/>
    <x v="1"/>
    <x v="1"/>
    <n v="27.09"/>
    <n v="49.69"/>
    <b v="1"/>
    <n v="36.527777777777779"/>
  </r>
  <r>
    <x v="753"/>
    <x v="785"/>
    <x v="1"/>
    <n v="1014.75"/>
    <x v="13"/>
    <x v="3"/>
    <x v="0"/>
    <x v="1"/>
    <n v="27.09"/>
    <n v="49.69"/>
    <b v="1"/>
    <n v="56.375"/>
  </r>
  <r>
    <x v="753"/>
    <x v="500"/>
    <x v="1"/>
    <n v="620.47"/>
    <x v="14"/>
    <x v="3"/>
    <x v="1"/>
    <x v="1"/>
    <n v="27.09"/>
    <n v="49.69"/>
    <b v="1"/>
    <n v="34.470555555555556"/>
  </r>
  <r>
    <x v="753"/>
    <x v="1413"/>
    <x v="1"/>
    <n v="678.83"/>
    <x v="15"/>
    <x v="3"/>
    <x v="1"/>
    <x v="1"/>
    <n v="27.09"/>
    <n v="49.69"/>
    <b v="1"/>
    <n v="37.712777777777781"/>
  </r>
  <r>
    <x v="753"/>
    <x v="1422"/>
    <x v="1"/>
    <n v="620.9"/>
    <x v="16"/>
    <x v="3"/>
    <x v="1"/>
    <x v="1"/>
    <n v="27.09"/>
    <n v="49.69"/>
    <b v="1"/>
    <n v="34.49444444444444"/>
  </r>
  <r>
    <x v="753"/>
    <x v="524"/>
    <x v="1"/>
    <n v="676.23"/>
    <x v="17"/>
    <x v="3"/>
    <x v="1"/>
    <x v="1"/>
    <n v="27.09"/>
    <n v="49.69"/>
    <b v="1"/>
    <n v="37.568333333333335"/>
  </r>
  <r>
    <x v="753"/>
    <x v="2172"/>
    <x v="1"/>
    <n v="768.36"/>
    <x v="18"/>
    <x v="3"/>
    <x v="1"/>
    <x v="1"/>
    <n v="27.09"/>
    <n v="49.69"/>
    <b v="1"/>
    <n v="42.686666666666667"/>
  </r>
  <r>
    <x v="754"/>
    <x v="2015"/>
    <x v="0"/>
    <n v="1817.5"/>
    <x v="0"/>
    <x v="4"/>
    <x v="0"/>
    <x v="3"/>
    <n v="4.09"/>
    <n v="60.99"/>
    <b v="1"/>
    <n v="72.7"/>
  </r>
  <r>
    <x v="754"/>
    <x v="2189"/>
    <x v="0"/>
    <n v="4951.66"/>
    <x v="1"/>
    <x v="4"/>
    <x v="0"/>
    <x v="3"/>
    <n v="4.09"/>
    <n v="60.99"/>
    <b v="1"/>
    <n v="198.06639999999999"/>
  </r>
  <r>
    <x v="754"/>
    <x v="2190"/>
    <x v="0"/>
    <n v="2787.59"/>
    <x v="2"/>
    <x v="4"/>
    <x v="0"/>
    <x v="3"/>
    <n v="4.09"/>
    <n v="60.99"/>
    <b v="1"/>
    <n v="111.50360000000001"/>
  </r>
  <r>
    <x v="754"/>
    <x v="2158"/>
    <x v="0"/>
    <n v="1943.16"/>
    <x v="3"/>
    <x v="4"/>
    <x v="0"/>
    <x v="3"/>
    <n v="4.09"/>
    <n v="60.99"/>
    <b v="1"/>
    <n v="77.726399999999998"/>
  </r>
  <r>
    <x v="754"/>
    <x v="2002"/>
    <x v="0"/>
    <n v="1971.52"/>
    <x v="4"/>
    <x v="4"/>
    <x v="0"/>
    <x v="3"/>
    <n v="4.09"/>
    <n v="60.99"/>
    <b v="1"/>
    <n v="78.860799999999998"/>
  </r>
  <r>
    <x v="754"/>
    <x v="1827"/>
    <x v="0"/>
    <n v="2185.1"/>
    <x v="5"/>
    <x v="4"/>
    <x v="0"/>
    <x v="3"/>
    <n v="4.09"/>
    <n v="60.99"/>
    <b v="1"/>
    <n v="87.403999999999996"/>
  </r>
  <r>
    <x v="755"/>
    <x v="893"/>
    <x v="0"/>
    <n v="1918.91"/>
    <x v="0"/>
    <x v="1"/>
    <x v="0"/>
    <x v="3"/>
    <n v="38.380000000000003"/>
    <n v="59.39"/>
    <b v="0"/>
    <n v="76.756399999999999"/>
  </r>
  <r>
    <x v="755"/>
    <x v="1092"/>
    <x v="0"/>
    <n v="2336.38"/>
    <x v="1"/>
    <x v="1"/>
    <x v="0"/>
    <x v="3"/>
    <n v="46.73"/>
    <n v="59.39"/>
    <b v="0"/>
    <n v="93.455200000000005"/>
  </r>
  <r>
    <x v="755"/>
    <x v="1532"/>
    <x v="0"/>
    <n v="2295.4"/>
    <x v="2"/>
    <x v="1"/>
    <x v="0"/>
    <x v="3"/>
    <n v="45.91"/>
    <n v="59.39"/>
    <b v="0"/>
    <n v="91.816000000000003"/>
  </r>
  <r>
    <x v="755"/>
    <x v="2191"/>
    <x v="0"/>
    <n v="2401.3200000000002"/>
    <x v="3"/>
    <x v="1"/>
    <x v="0"/>
    <x v="3"/>
    <n v="48.03"/>
    <n v="59.39"/>
    <b v="0"/>
    <n v="96.052800000000005"/>
  </r>
  <r>
    <x v="755"/>
    <x v="1908"/>
    <x v="0"/>
    <n v="2081.6799999999998"/>
    <x v="4"/>
    <x v="1"/>
    <x v="0"/>
    <x v="3"/>
    <n v="41.63"/>
    <n v="59.39"/>
    <b v="0"/>
    <n v="83.267199999999988"/>
  </r>
  <r>
    <x v="755"/>
    <x v="2192"/>
    <x v="0"/>
    <n v="2183.94"/>
    <x v="5"/>
    <x v="1"/>
    <x v="0"/>
    <x v="3"/>
    <n v="43.68"/>
    <n v="59.39"/>
    <b v="0"/>
    <n v="87.357600000000005"/>
  </r>
  <r>
    <x v="756"/>
    <x v="2193"/>
    <x v="1"/>
    <n v="9457.6"/>
    <x v="11"/>
    <x v="0"/>
    <x v="0"/>
    <x v="1"/>
    <n v="5.43"/>
    <n v="63.11"/>
    <b v="1"/>
    <n v="525.42222222222222"/>
  </r>
  <r>
    <x v="757"/>
    <x v="799"/>
    <x v="1"/>
    <n v="237.96"/>
    <x v="0"/>
    <x v="3"/>
    <x v="1"/>
    <x v="1"/>
    <n v="4.76"/>
    <n v="54.19"/>
    <b v="0"/>
    <n v="13.22"/>
  </r>
  <r>
    <x v="757"/>
    <x v="1399"/>
    <x v="1"/>
    <n v="367.58"/>
    <x v="6"/>
    <x v="3"/>
    <x v="1"/>
    <x v="1"/>
    <n v="7.35"/>
    <n v="54.19"/>
    <b v="0"/>
    <n v="20.421111111111109"/>
  </r>
  <r>
    <x v="757"/>
    <x v="67"/>
    <x v="1"/>
    <n v="814.7"/>
    <x v="7"/>
    <x v="3"/>
    <x v="1"/>
    <x v="1"/>
    <n v="16.29"/>
    <n v="54.19"/>
    <b v="0"/>
    <n v="45.261111111111113"/>
  </r>
  <r>
    <x v="757"/>
    <x v="1542"/>
    <x v="1"/>
    <n v="134.12"/>
    <x v="8"/>
    <x v="3"/>
    <x v="1"/>
    <x v="1"/>
    <n v="2.68"/>
    <n v="54.19"/>
    <b v="0"/>
    <n v="7.4511111111111115"/>
  </r>
  <r>
    <x v="757"/>
    <x v="1254"/>
    <x v="1"/>
    <n v="950"/>
    <x v="9"/>
    <x v="3"/>
    <x v="1"/>
    <x v="1"/>
    <n v="19"/>
    <n v="54.19"/>
    <b v="0"/>
    <n v="52.777777777777779"/>
  </r>
  <r>
    <x v="757"/>
    <x v="1406"/>
    <x v="1"/>
    <n v="670.64"/>
    <x v="10"/>
    <x v="3"/>
    <x v="1"/>
    <x v="1"/>
    <n v="13.41"/>
    <n v="54.19"/>
    <b v="0"/>
    <n v="37.257777777777775"/>
  </r>
  <r>
    <x v="757"/>
    <x v="950"/>
    <x v="1"/>
    <n v="208.69"/>
    <x v="11"/>
    <x v="3"/>
    <x v="1"/>
    <x v="1"/>
    <n v="4.17"/>
    <n v="54.19"/>
    <b v="0"/>
    <n v="11.593888888888889"/>
  </r>
  <r>
    <x v="757"/>
    <x v="189"/>
    <x v="1"/>
    <n v="839.3"/>
    <x v="12"/>
    <x v="3"/>
    <x v="1"/>
    <x v="1"/>
    <n v="16.79"/>
    <n v="54.19"/>
    <b v="0"/>
    <n v="46.627777777777773"/>
  </r>
  <r>
    <x v="757"/>
    <x v="18"/>
    <x v="1"/>
    <n v="1110.8399999999999"/>
    <x v="3"/>
    <x v="3"/>
    <x v="0"/>
    <x v="1"/>
    <n v="22.22"/>
    <n v="54.19"/>
    <b v="0"/>
    <n v="61.713333333333331"/>
  </r>
  <r>
    <x v="757"/>
    <x v="1177"/>
    <x v="1"/>
    <n v="370.26"/>
    <x v="13"/>
    <x v="3"/>
    <x v="1"/>
    <x v="1"/>
    <n v="7.41"/>
    <n v="54.19"/>
    <b v="0"/>
    <n v="20.57"/>
  </r>
  <r>
    <x v="757"/>
    <x v="1570"/>
    <x v="1"/>
    <n v="445.41"/>
    <x v="14"/>
    <x v="3"/>
    <x v="1"/>
    <x v="1"/>
    <n v="8.91"/>
    <n v="54.19"/>
    <b v="0"/>
    <n v="24.745000000000001"/>
  </r>
  <r>
    <x v="757"/>
    <x v="856"/>
    <x v="1"/>
    <n v="503.24"/>
    <x v="15"/>
    <x v="3"/>
    <x v="1"/>
    <x v="1"/>
    <n v="10.06"/>
    <n v="54.19"/>
    <b v="0"/>
    <n v="27.957777777777778"/>
  </r>
  <r>
    <x v="757"/>
    <x v="1227"/>
    <x v="1"/>
    <n v="222.94"/>
    <x v="16"/>
    <x v="3"/>
    <x v="1"/>
    <x v="1"/>
    <n v="4.46"/>
    <n v="54.19"/>
    <b v="0"/>
    <n v="12.385555555555555"/>
  </r>
  <r>
    <x v="757"/>
    <x v="1720"/>
    <x v="1"/>
    <n v="1141.03"/>
    <x v="17"/>
    <x v="3"/>
    <x v="0"/>
    <x v="1"/>
    <n v="22.82"/>
    <n v="54.19"/>
    <b v="0"/>
    <n v="63.390555555555551"/>
  </r>
  <r>
    <x v="757"/>
    <x v="63"/>
    <x v="1"/>
    <n v="955.69"/>
    <x v="18"/>
    <x v="3"/>
    <x v="1"/>
    <x v="1"/>
    <n v="19.11"/>
    <n v="54.19"/>
    <b v="0"/>
    <n v="53.093888888888891"/>
  </r>
  <r>
    <x v="758"/>
    <x v="1920"/>
    <x v="0"/>
    <n v="1929.18"/>
    <x v="0"/>
    <x v="3"/>
    <x v="0"/>
    <x v="8"/>
    <n v="38.58"/>
    <n v="38.880000000000003"/>
    <b v="0"/>
    <n v="80.382500000000007"/>
  </r>
  <r>
    <x v="758"/>
    <x v="2194"/>
    <x v="0"/>
    <n v="2440.23"/>
    <x v="1"/>
    <x v="3"/>
    <x v="0"/>
    <x v="8"/>
    <n v="48.8"/>
    <n v="38.880000000000003"/>
    <b v="0"/>
    <n v="101.67625"/>
  </r>
  <r>
    <x v="758"/>
    <x v="1345"/>
    <x v="0"/>
    <n v="1946.17"/>
    <x v="2"/>
    <x v="3"/>
    <x v="0"/>
    <x v="8"/>
    <n v="38.92"/>
    <n v="38.880000000000003"/>
    <b v="0"/>
    <n v="81.09041666666667"/>
  </r>
  <r>
    <x v="758"/>
    <x v="2195"/>
    <x v="0"/>
    <n v="4535.8599999999997"/>
    <x v="3"/>
    <x v="3"/>
    <x v="0"/>
    <x v="8"/>
    <n v="90.72"/>
    <n v="38.880000000000003"/>
    <b v="0"/>
    <n v="188.99416666666664"/>
  </r>
  <r>
    <x v="758"/>
    <x v="1893"/>
    <x v="0"/>
    <n v="2424.38"/>
    <x v="4"/>
    <x v="3"/>
    <x v="0"/>
    <x v="8"/>
    <n v="48.49"/>
    <n v="38.880000000000003"/>
    <b v="0"/>
    <n v="101.01583333333333"/>
  </r>
  <r>
    <x v="758"/>
    <x v="1142"/>
    <x v="0"/>
    <n v="2551.17"/>
    <x v="5"/>
    <x v="3"/>
    <x v="0"/>
    <x v="8"/>
    <n v="51.02"/>
    <n v="38.880000000000003"/>
    <b v="0"/>
    <n v="106.29875"/>
  </r>
  <r>
    <x v="759"/>
    <x v="906"/>
    <x v="0"/>
    <n v="1555.46"/>
    <x v="0"/>
    <x v="1"/>
    <x v="0"/>
    <x v="4"/>
    <n v="31.11"/>
    <n v="59.96"/>
    <b v="0"/>
    <n v="59.825384615384614"/>
  </r>
  <r>
    <x v="759"/>
    <x v="907"/>
    <x v="0"/>
    <n v="1720.16"/>
    <x v="21"/>
    <x v="1"/>
    <x v="0"/>
    <x v="4"/>
    <n v="34.4"/>
    <n v="59.96"/>
    <b v="0"/>
    <n v="66.16"/>
  </r>
  <r>
    <x v="759"/>
    <x v="50"/>
    <x v="0"/>
    <n v="1498.24"/>
    <x v="22"/>
    <x v="1"/>
    <x v="0"/>
    <x v="4"/>
    <n v="29.96"/>
    <n v="59.96"/>
    <b v="0"/>
    <n v="57.624615384615382"/>
  </r>
  <r>
    <x v="759"/>
    <x v="1004"/>
    <x v="0"/>
    <n v="1234.57"/>
    <x v="10"/>
    <x v="1"/>
    <x v="0"/>
    <x v="4"/>
    <n v="24.69"/>
    <n v="59.96"/>
    <b v="0"/>
    <n v="47.483461538461533"/>
  </r>
  <r>
    <x v="759"/>
    <x v="1736"/>
    <x v="0"/>
    <n v="1775.62"/>
    <x v="23"/>
    <x v="1"/>
    <x v="0"/>
    <x v="4"/>
    <n v="35.51"/>
    <n v="59.96"/>
    <b v="0"/>
    <n v="68.293076923076924"/>
  </r>
  <r>
    <x v="759"/>
    <x v="1859"/>
    <x v="0"/>
    <n v="1534.3"/>
    <x v="24"/>
    <x v="1"/>
    <x v="0"/>
    <x v="4"/>
    <n v="30.69"/>
    <n v="59.96"/>
    <b v="0"/>
    <n v="59.011538461538457"/>
  </r>
  <r>
    <x v="759"/>
    <x v="419"/>
    <x v="0"/>
    <n v="1573.2"/>
    <x v="14"/>
    <x v="1"/>
    <x v="0"/>
    <x v="4"/>
    <n v="31.46"/>
    <n v="59.96"/>
    <b v="0"/>
    <n v="60.507692307692309"/>
  </r>
  <r>
    <x v="759"/>
    <x v="489"/>
    <x v="0"/>
    <n v="1255.0899999999999"/>
    <x v="25"/>
    <x v="1"/>
    <x v="0"/>
    <x v="4"/>
    <n v="25.1"/>
    <n v="59.96"/>
    <b v="0"/>
    <n v="48.272692307692303"/>
  </r>
  <r>
    <x v="759"/>
    <x v="1613"/>
    <x v="0"/>
    <n v="1571.49"/>
    <x v="5"/>
    <x v="1"/>
    <x v="0"/>
    <x v="4"/>
    <n v="31.43"/>
    <n v="59.96"/>
    <b v="0"/>
    <n v="60.441923076923075"/>
  </r>
  <r>
    <x v="760"/>
    <x v="89"/>
    <x v="1"/>
    <n v="740.61"/>
    <x v="0"/>
    <x v="4"/>
    <x v="1"/>
    <x v="6"/>
    <n v="36.11"/>
    <n v="63.5"/>
    <b v="1"/>
    <n v="56.97"/>
  </r>
  <r>
    <x v="760"/>
    <x v="931"/>
    <x v="1"/>
    <n v="416.03"/>
    <x v="6"/>
    <x v="4"/>
    <x v="1"/>
    <x v="6"/>
    <n v="36.11"/>
    <n v="63.5"/>
    <b v="1"/>
    <n v="32.002307692307689"/>
  </r>
  <r>
    <x v="760"/>
    <x v="1283"/>
    <x v="1"/>
    <n v="38.1"/>
    <x v="7"/>
    <x v="4"/>
    <x v="1"/>
    <x v="6"/>
    <n v="36.11"/>
    <n v="63.5"/>
    <b v="1"/>
    <n v="2.930769230769231"/>
  </r>
  <r>
    <x v="760"/>
    <x v="854"/>
    <x v="1"/>
    <n v="677.39"/>
    <x v="8"/>
    <x v="4"/>
    <x v="1"/>
    <x v="6"/>
    <n v="36.11"/>
    <n v="63.5"/>
    <b v="1"/>
    <n v="52.106923076923074"/>
  </r>
  <r>
    <x v="760"/>
    <x v="1516"/>
    <x v="1"/>
    <n v="222.26"/>
    <x v="10"/>
    <x v="4"/>
    <x v="1"/>
    <x v="6"/>
    <n v="36.11"/>
    <n v="63.5"/>
    <b v="1"/>
    <n v="17.096923076923076"/>
  </r>
  <r>
    <x v="760"/>
    <x v="167"/>
    <x v="1"/>
    <n v="246.53"/>
    <x v="11"/>
    <x v="4"/>
    <x v="1"/>
    <x v="6"/>
    <n v="36.11"/>
    <n v="63.5"/>
    <b v="1"/>
    <n v="18.963846153846156"/>
  </r>
  <r>
    <x v="760"/>
    <x v="108"/>
    <x v="1"/>
    <n v="434.61"/>
    <x v="12"/>
    <x v="4"/>
    <x v="1"/>
    <x v="6"/>
    <n v="36.11"/>
    <n v="63.5"/>
    <b v="1"/>
    <n v="33.431538461538466"/>
  </r>
  <r>
    <x v="760"/>
    <x v="981"/>
    <x v="1"/>
    <n v="859"/>
    <x v="3"/>
    <x v="4"/>
    <x v="1"/>
    <x v="6"/>
    <n v="36.11"/>
    <n v="63.5"/>
    <b v="1"/>
    <n v="66.07692307692308"/>
  </r>
  <r>
    <x v="760"/>
    <x v="1609"/>
    <x v="1"/>
    <n v="720.67"/>
    <x v="13"/>
    <x v="4"/>
    <x v="1"/>
    <x v="6"/>
    <n v="36.11"/>
    <n v="63.5"/>
    <b v="1"/>
    <n v="55.436153846153843"/>
  </r>
  <r>
    <x v="760"/>
    <x v="128"/>
    <x v="1"/>
    <n v="3.9"/>
    <x v="14"/>
    <x v="4"/>
    <x v="1"/>
    <x v="6"/>
    <n v="36.11"/>
    <n v="63.5"/>
    <b v="1"/>
    <n v="0.3"/>
  </r>
  <r>
    <x v="760"/>
    <x v="1609"/>
    <x v="1"/>
    <n v="720.67"/>
    <x v="15"/>
    <x v="4"/>
    <x v="1"/>
    <x v="6"/>
    <n v="36.11"/>
    <n v="63.5"/>
    <b v="1"/>
    <n v="55.436153846153843"/>
  </r>
  <r>
    <x v="760"/>
    <x v="1499"/>
    <x v="1"/>
    <n v="538.87"/>
    <x v="16"/>
    <x v="4"/>
    <x v="1"/>
    <x v="6"/>
    <n v="36.11"/>
    <n v="63.5"/>
    <b v="1"/>
    <n v="41.451538461538462"/>
  </r>
  <r>
    <x v="760"/>
    <x v="1112"/>
    <x v="1"/>
    <n v="1025.02"/>
    <x v="17"/>
    <x v="4"/>
    <x v="0"/>
    <x v="6"/>
    <n v="36.11"/>
    <n v="63.5"/>
    <b v="1"/>
    <n v="78.847692307692313"/>
  </r>
  <r>
    <x v="760"/>
    <x v="1906"/>
    <x v="1"/>
    <n v="277.83"/>
    <x v="18"/>
    <x v="4"/>
    <x v="1"/>
    <x v="6"/>
    <n v="36.11"/>
    <n v="63.5"/>
    <b v="1"/>
    <n v="21.37153846153846"/>
  </r>
  <r>
    <x v="761"/>
    <x v="1383"/>
    <x v="0"/>
    <n v="6299.63"/>
    <x v="0"/>
    <x v="1"/>
    <x v="0"/>
    <x v="8"/>
    <n v="125.99"/>
    <n v="55.92"/>
    <b v="0"/>
    <n v="262.48458333333332"/>
  </r>
  <r>
    <x v="761"/>
    <x v="2196"/>
    <x v="0"/>
    <n v="5199.55"/>
    <x v="19"/>
    <x v="1"/>
    <x v="0"/>
    <x v="8"/>
    <n v="103.99"/>
    <n v="55.92"/>
    <b v="0"/>
    <n v="216.64791666666667"/>
  </r>
  <r>
    <x v="761"/>
    <x v="2197"/>
    <x v="0"/>
    <n v="8079.4"/>
    <x v="20"/>
    <x v="1"/>
    <x v="0"/>
    <x v="8"/>
    <n v="161.59"/>
    <n v="55.92"/>
    <b v="0"/>
    <n v="336.64166666666665"/>
  </r>
  <r>
    <x v="762"/>
    <x v="1421"/>
    <x v="1"/>
    <n v="391.87"/>
    <x v="0"/>
    <x v="2"/>
    <x v="1"/>
    <x v="16"/>
    <n v="7.84"/>
    <n v="47.02"/>
    <b v="0"/>
    <n v="24.491875"/>
  </r>
  <r>
    <x v="762"/>
    <x v="1427"/>
    <x v="1"/>
    <n v="431.42"/>
    <x v="6"/>
    <x v="2"/>
    <x v="1"/>
    <x v="16"/>
    <n v="8.6300000000000008"/>
    <n v="47.02"/>
    <b v="0"/>
    <n v="26.963750000000001"/>
  </r>
  <r>
    <x v="762"/>
    <x v="1473"/>
    <x v="1"/>
    <n v="768.78"/>
    <x v="7"/>
    <x v="2"/>
    <x v="1"/>
    <x v="16"/>
    <n v="15.38"/>
    <n v="47.02"/>
    <b v="0"/>
    <n v="48.048749999999998"/>
  </r>
  <r>
    <x v="762"/>
    <x v="15"/>
    <x v="1"/>
    <n v="292.55"/>
    <x v="8"/>
    <x v="2"/>
    <x v="1"/>
    <x v="16"/>
    <n v="5.85"/>
    <n v="47.02"/>
    <b v="0"/>
    <n v="18.284375000000001"/>
  </r>
  <r>
    <x v="762"/>
    <x v="606"/>
    <x v="1"/>
    <n v="257.16000000000003"/>
    <x v="9"/>
    <x v="2"/>
    <x v="1"/>
    <x v="16"/>
    <n v="5.14"/>
    <n v="47.02"/>
    <b v="0"/>
    <n v="16.072500000000002"/>
  </r>
  <r>
    <x v="762"/>
    <x v="264"/>
    <x v="1"/>
    <n v="641.57000000000005"/>
    <x v="10"/>
    <x v="2"/>
    <x v="1"/>
    <x v="16"/>
    <n v="12.83"/>
    <n v="47.02"/>
    <b v="0"/>
    <n v="40.098125000000003"/>
  </r>
  <r>
    <x v="762"/>
    <x v="261"/>
    <x v="1"/>
    <n v="1000.56"/>
    <x v="11"/>
    <x v="2"/>
    <x v="0"/>
    <x v="16"/>
    <n v="20.010000000000002"/>
    <n v="47.02"/>
    <b v="0"/>
    <n v="62.534999999999997"/>
  </r>
  <r>
    <x v="762"/>
    <x v="753"/>
    <x v="1"/>
    <n v="447.87"/>
    <x v="12"/>
    <x v="2"/>
    <x v="1"/>
    <x v="16"/>
    <n v="8.9600000000000009"/>
    <n v="47.02"/>
    <b v="0"/>
    <n v="27.991875"/>
  </r>
  <r>
    <x v="762"/>
    <x v="376"/>
    <x v="1"/>
    <n v="36.049999999999997"/>
    <x v="3"/>
    <x v="2"/>
    <x v="1"/>
    <x v="16"/>
    <n v="0.72"/>
    <n v="47.02"/>
    <b v="0"/>
    <n v="2.2531249999999998"/>
  </r>
  <r>
    <x v="762"/>
    <x v="1297"/>
    <x v="1"/>
    <n v="985.52"/>
    <x v="13"/>
    <x v="2"/>
    <x v="1"/>
    <x v="16"/>
    <n v="19.71"/>
    <n v="47.02"/>
    <b v="0"/>
    <n v="61.594999999999999"/>
  </r>
  <r>
    <x v="762"/>
    <x v="1411"/>
    <x v="1"/>
    <n v="379.11"/>
    <x v="14"/>
    <x v="2"/>
    <x v="1"/>
    <x v="16"/>
    <n v="7.58"/>
    <n v="47.02"/>
    <b v="0"/>
    <n v="23.694375000000001"/>
  </r>
  <r>
    <x v="762"/>
    <x v="281"/>
    <x v="1"/>
    <n v="578.30999999999995"/>
    <x v="15"/>
    <x v="2"/>
    <x v="1"/>
    <x v="16"/>
    <n v="11.57"/>
    <n v="47.02"/>
    <b v="0"/>
    <n v="36.144374999999997"/>
  </r>
  <r>
    <x v="762"/>
    <x v="1220"/>
    <x v="1"/>
    <n v="737.9"/>
    <x v="16"/>
    <x v="2"/>
    <x v="1"/>
    <x v="16"/>
    <n v="14.76"/>
    <n v="47.02"/>
    <b v="0"/>
    <n v="46.118749999999999"/>
  </r>
  <r>
    <x v="762"/>
    <x v="2085"/>
    <x v="1"/>
    <n v="434.61"/>
    <x v="17"/>
    <x v="2"/>
    <x v="1"/>
    <x v="16"/>
    <n v="8.69"/>
    <n v="47.02"/>
    <b v="0"/>
    <n v="27.163125000000001"/>
  </r>
  <r>
    <x v="762"/>
    <x v="1716"/>
    <x v="1"/>
    <n v="93.45"/>
    <x v="18"/>
    <x v="2"/>
    <x v="1"/>
    <x v="16"/>
    <n v="1.87"/>
    <n v="47.02"/>
    <b v="0"/>
    <n v="5.8406250000000002"/>
  </r>
  <r>
    <x v="763"/>
    <x v="2013"/>
    <x v="0"/>
    <n v="6582.97"/>
    <x v="0"/>
    <x v="1"/>
    <x v="0"/>
    <x v="8"/>
    <n v="1.87"/>
    <n v="60.09"/>
    <b v="1"/>
    <n v="274.29041666666666"/>
  </r>
  <r>
    <x v="763"/>
    <x v="2198"/>
    <x v="0"/>
    <n v="5425.05"/>
    <x v="19"/>
    <x v="1"/>
    <x v="0"/>
    <x v="8"/>
    <n v="1.87"/>
    <n v="60.09"/>
    <b v="1"/>
    <n v="226.04375000000002"/>
  </r>
  <r>
    <x v="763"/>
    <x v="2183"/>
    <x v="0"/>
    <n v="5118.87"/>
    <x v="20"/>
    <x v="1"/>
    <x v="0"/>
    <x v="8"/>
    <n v="1.87"/>
    <n v="60.09"/>
    <b v="1"/>
    <n v="213.28625"/>
  </r>
  <r>
    <x v="764"/>
    <x v="1348"/>
    <x v="0"/>
    <n v="2493.25"/>
    <x v="0"/>
    <x v="2"/>
    <x v="0"/>
    <x v="3"/>
    <n v="5.85"/>
    <n v="61.93"/>
    <b v="1"/>
    <n v="99.73"/>
  </r>
  <r>
    <x v="764"/>
    <x v="1674"/>
    <x v="0"/>
    <n v="4691.7700000000004"/>
    <x v="1"/>
    <x v="2"/>
    <x v="0"/>
    <x v="3"/>
    <n v="5.85"/>
    <n v="61.93"/>
    <b v="1"/>
    <n v="187.67080000000001"/>
  </r>
  <r>
    <x v="764"/>
    <x v="2180"/>
    <x v="0"/>
    <n v="2603.8200000000002"/>
    <x v="2"/>
    <x v="2"/>
    <x v="0"/>
    <x v="3"/>
    <n v="5.85"/>
    <n v="61.93"/>
    <b v="1"/>
    <n v="104.15280000000001"/>
  </r>
  <r>
    <x v="764"/>
    <x v="534"/>
    <x v="0"/>
    <n v="1903.36"/>
    <x v="3"/>
    <x v="2"/>
    <x v="0"/>
    <x v="3"/>
    <n v="5.85"/>
    <n v="61.93"/>
    <b v="1"/>
    <n v="76.134399999999999"/>
  </r>
  <r>
    <x v="764"/>
    <x v="1213"/>
    <x v="0"/>
    <n v="2324.2199999999998"/>
    <x v="4"/>
    <x v="2"/>
    <x v="0"/>
    <x v="3"/>
    <n v="5.85"/>
    <n v="61.93"/>
    <b v="1"/>
    <n v="92.968799999999987"/>
  </r>
  <r>
    <x v="764"/>
    <x v="1631"/>
    <x v="0"/>
    <n v="1932.25"/>
    <x v="5"/>
    <x v="2"/>
    <x v="0"/>
    <x v="3"/>
    <n v="5.85"/>
    <n v="61.93"/>
    <b v="1"/>
    <n v="77.290000000000006"/>
  </r>
  <r>
    <x v="765"/>
    <x v="505"/>
    <x v="1"/>
    <n v="283.97000000000003"/>
    <x v="0"/>
    <x v="2"/>
    <x v="1"/>
    <x v="10"/>
    <n v="116.88"/>
    <n v="59.64"/>
    <b v="1"/>
    <n v="14.198500000000001"/>
  </r>
  <r>
    <x v="765"/>
    <x v="1436"/>
    <x v="1"/>
    <n v="816.72"/>
    <x v="6"/>
    <x v="2"/>
    <x v="1"/>
    <x v="10"/>
    <n v="116.88"/>
    <n v="59.64"/>
    <b v="1"/>
    <n v="40.835999999999999"/>
  </r>
  <r>
    <x v="765"/>
    <x v="205"/>
    <x v="1"/>
    <n v="416.87"/>
    <x v="7"/>
    <x v="2"/>
    <x v="1"/>
    <x v="10"/>
    <n v="116.88"/>
    <n v="59.64"/>
    <b v="1"/>
    <n v="20.843499999999999"/>
  </r>
  <r>
    <x v="765"/>
    <x v="685"/>
    <x v="1"/>
    <n v="493.14"/>
    <x v="8"/>
    <x v="2"/>
    <x v="1"/>
    <x v="10"/>
    <n v="116.88"/>
    <n v="59.64"/>
    <b v="1"/>
    <n v="24.657"/>
  </r>
  <r>
    <x v="765"/>
    <x v="267"/>
    <x v="1"/>
    <n v="757.39"/>
    <x v="9"/>
    <x v="2"/>
    <x v="1"/>
    <x v="10"/>
    <n v="116.88"/>
    <n v="59.64"/>
    <b v="1"/>
    <n v="37.869500000000002"/>
  </r>
  <r>
    <x v="765"/>
    <x v="1899"/>
    <x v="1"/>
    <n v="1012.1"/>
    <x v="10"/>
    <x v="2"/>
    <x v="0"/>
    <x v="10"/>
    <n v="116.88"/>
    <n v="59.64"/>
    <b v="1"/>
    <n v="50.605000000000004"/>
  </r>
  <r>
    <x v="765"/>
    <x v="690"/>
    <x v="1"/>
    <n v="350.41"/>
    <x v="11"/>
    <x v="2"/>
    <x v="1"/>
    <x v="10"/>
    <n v="116.88"/>
    <n v="59.64"/>
    <b v="1"/>
    <n v="17.520500000000002"/>
  </r>
  <r>
    <x v="765"/>
    <x v="1591"/>
    <x v="1"/>
    <n v="1110.1099999999999"/>
    <x v="12"/>
    <x v="2"/>
    <x v="0"/>
    <x v="10"/>
    <n v="116.88"/>
    <n v="59.64"/>
    <b v="1"/>
    <n v="55.505499999999998"/>
  </r>
  <r>
    <x v="765"/>
    <x v="282"/>
    <x v="1"/>
    <n v="620.9"/>
    <x v="3"/>
    <x v="2"/>
    <x v="1"/>
    <x v="10"/>
    <n v="116.88"/>
    <n v="59.64"/>
    <b v="1"/>
    <n v="31.044999999999998"/>
  </r>
  <r>
    <x v="765"/>
    <x v="1067"/>
    <x v="1"/>
    <n v="1057.44"/>
    <x v="13"/>
    <x v="2"/>
    <x v="0"/>
    <x v="10"/>
    <n v="116.88"/>
    <n v="59.64"/>
    <b v="1"/>
    <n v="52.872"/>
  </r>
  <r>
    <x v="765"/>
    <x v="1765"/>
    <x v="1"/>
    <n v="1144.8900000000001"/>
    <x v="14"/>
    <x v="2"/>
    <x v="0"/>
    <x v="10"/>
    <n v="116.88"/>
    <n v="59.64"/>
    <b v="1"/>
    <n v="57.244500000000002"/>
  </r>
  <r>
    <x v="765"/>
    <x v="552"/>
    <x v="1"/>
    <n v="128.77000000000001"/>
    <x v="15"/>
    <x v="2"/>
    <x v="1"/>
    <x v="10"/>
    <n v="116.88"/>
    <n v="59.64"/>
    <b v="1"/>
    <n v="6.4385000000000003"/>
  </r>
  <r>
    <x v="765"/>
    <x v="686"/>
    <x v="1"/>
    <n v="310.75"/>
    <x v="16"/>
    <x v="2"/>
    <x v="1"/>
    <x v="10"/>
    <n v="116.88"/>
    <n v="59.64"/>
    <b v="1"/>
    <n v="15.5375"/>
  </r>
  <r>
    <x v="765"/>
    <x v="503"/>
    <x v="1"/>
    <n v="1156.22"/>
    <x v="17"/>
    <x v="2"/>
    <x v="0"/>
    <x v="10"/>
    <n v="116.88"/>
    <n v="59.64"/>
    <b v="1"/>
    <n v="57.811"/>
  </r>
  <r>
    <x v="765"/>
    <x v="1266"/>
    <x v="1"/>
    <n v="50.02"/>
    <x v="18"/>
    <x v="2"/>
    <x v="1"/>
    <x v="10"/>
    <n v="116.88"/>
    <n v="59.64"/>
    <b v="1"/>
    <n v="2.5010000000000003"/>
  </r>
  <r>
    <x v="766"/>
    <x v="1251"/>
    <x v="0"/>
    <n v="9192.19"/>
    <x v="0"/>
    <x v="3"/>
    <x v="0"/>
    <x v="14"/>
    <n v="183.84"/>
    <n v="39.89"/>
    <b v="0"/>
    <n v="328.29250000000002"/>
  </r>
  <r>
    <x v="766"/>
    <x v="1539"/>
    <x v="0"/>
    <n v="9183.35"/>
    <x v="16"/>
    <x v="3"/>
    <x v="0"/>
    <x v="14"/>
    <n v="183.67"/>
    <n v="39.89"/>
    <b v="0"/>
    <n v="327.97678571428571"/>
  </r>
  <r>
    <x v="767"/>
    <x v="316"/>
    <x v="1"/>
    <n v="176.12"/>
    <x v="0"/>
    <x v="2"/>
    <x v="1"/>
    <x v="9"/>
    <n v="152.75"/>
    <n v="60.92"/>
    <b v="1"/>
    <n v="10.36"/>
  </r>
  <r>
    <x v="767"/>
    <x v="1046"/>
    <x v="1"/>
    <n v="289.42"/>
    <x v="6"/>
    <x v="2"/>
    <x v="1"/>
    <x v="9"/>
    <n v="152.75"/>
    <n v="60.92"/>
    <b v="1"/>
    <n v="17.024705882352944"/>
  </r>
  <r>
    <x v="767"/>
    <x v="14"/>
    <x v="1"/>
    <n v="830.87"/>
    <x v="7"/>
    <x v="2"/>
    <x v="1"/>
    <x v="9"/>
    <n v="152.75"/>
    <n v="60.92"/>
    <b v="1"/>
    <n v="48.874705882352941"/>
  </r>
  <r>
    <x v="767"/>
    <x v="317"/>
    <x v="1"/>
    <n v="793.61"/>
    <x v="8"/>
    <x v="2"/>
    <x v="1"/>
    <x v="9"/>
    <n v="152.75"/>
    <n v="60.92"/>
    <b v="1"/>
    <n v="46.682941176470592"/>
  </r>
  <r>
    <x v="767"/>
    <x v="1303"/>
    <x v="1"/>
    <n v="1185.3"/>
    <x v="9"/>
    <x v="2"/>
    <x v="0"/>
    <x v="9"/>
    <n v="152.75"/>
    <n v="60.92"/>
    <b v="1"/>
    <n v="69.723529411764702"/>
  </r>
  <r>
    <x v="767"/>
    <x v="477"/>
    <x v="1"/>
    <n v="426.02"/>
    <x v="10"/>
    <x v="2"/>
    <x v="1"/>
    <x v="9"/>
    <n v="152.75"/>
    <n v="60.92"/>
    <b v="1"/>
    <n v="25.06"/>
  </r>
  <r>
    <x v="767"/>
    <x v="130"/>
    <x v="1"/>
    <n v="830.87"/>
    <x v="11"/>
    <x v="2"/>
    <x v="1"/>
    <x v="9"/>
    <n v="152.75"/>
    <n v="60.92"/>
    <b v="1"/>
    <n v="48.874705882352941"/>
  </r>
  <r>
    <x v="767"/>
    <x v="1912"/>
    <x v="1"/>
    <n v="578.30999999999995"/>
    <x v="12"/>
    <x v="2"/>
    <x v="1"/>
    <x v="9"/>
    <n v="152.75"/>
    <n v="60.92"/>
    <b v="1"/>
    <n v="34.018235294117645"/>
  </r>
  <r>
    <x v="767"/>
    <x v="799"/>
    <x v="1"/>
    <n v="237.96"/>
    <x v="3"/>
    <x v="2"/>
    <x v="1"/>
    <x v="9"/>
    <n v="152.75"/>
    <n v="60.92"/>
    <b v="1"/>
    <n v="13.99764705882353"/>
  </r>
  <r>
    <x v="767"/>
    <x v="1246"/>
    <x v="1"/>
    <n v="563.66999999999996"/>
    <x v="13"/>
    <x v="2"/>
    <x v="1"/>
    <x v="9"/>
    <n v="152.75"/>
    <n v="60.92"/>
    <b v="1"/>
    <n v="33.157058823529411"/>
  </r>
  <r>
    <x v="767"/>
    <x v="2065"/>
    <x v="1"/>
    <n v="368.04"/>
    <x v="14"/>
    <x v="2"/>
    <x v="1"/>
    <x v="9"/>
    <n v="152.75"/>
    <n v="60.92"/>
    <b v="1"/>
    <n v="21.649411764705885"/>
  </r>
  <r>
    <x v="767"/>
    <x v="2027"/>
    <x v="1"/>
    <n v="283.16000000000003"/>
    <x v="15"/>
    <x v="2"/>
    <x v="1"/>
    <x v="9"/>
    <n v="152.75"/>
    <n v="60.92"/>
    <b v="1"/>
    <n v="16.656470588235294"/>
  </r>
  <r>
    <x v="767"/>
    <x v="507"/>
    <x v="1"/>
    <n v="1033.73"/>
    <x v="16"/>
    <x v="2"/>
    <x v="0"/>
    <x v="9"/>
    <n v="152.75"/>
    <n v="60.92"/>
    <b v="1"/>
    <n v="60.807647058823534"/>
  </r>
  <r>
    <x v="767"/>
    <x v="1146"/>
    <x v="1"/>
    <n v="587.51"/>
    <x v="17"/>
    <x v="2"/>
    <x v="1"/>
    <x v="9"/>
    <n v="152.75"/>
    <n v="60.92"/>
    <b v="1"/>
    <n v="34.559411764705885"/>
  </r>
  <r>
    <x v="767"/>
    <x v="1133"/>
    <x v="1"/>
    <n v="83.21"/>
    <x v="18"/>
    <x v="2"/>
    <x v="1"/>
    <x v="9"/>
    <n v="152.75"/>
    <n v="60.92"/>
    <b v="1"/>
    <n v="4.894705882352941"/>
  </r>
  <r>
    <x v="768"/>
    <x v="2199"/>
    <x v="0"/>
    <n v="8066.44"/>
    <x v="0"/>
    <x v="1"/>
    <x v="0"/>
    <x v="8"/>
    <n v="2.15"/>
    <n v="59.95"/>
    <b v="1"/>
    <n v="336.10166666666663"/>
  </r>
  <r>
    <x v="768"/>
    <x v="2200"/>
    <x v="0"/>
    <n v="5704.93"/>
    <x v="19"/>
    <x v="1"/>
    <x v="0"/>
    <x v="8"/>
    <n v="2.15"/>
    <n v="59.95"/>
    <b v="1"/>
    <n v="237.70541666666668"/>
  </r>
  <r>
    <x v="768"/>
    <x v="365"/>
    <x v="0"/>
    <n v="6198.75"/>
    <x v="20"/>
    <x v="1"/>
    <x v="0"/>
    <x v="8"/>
    <n v="2.15"/>
    <n v="59.95"/>
    <b v="1"/>
    <n v="258.28125"/>
  </r>
  <r>
    <x v="769"/>
    <x v="665"/>
    <x v="0"/>
    <n v="6466.25"/>
    <x v="0"/>
    <x v="1"/>
    <x v="0"/>
    <x v="8"/>
    <n v="129.32"/>
    <n v="61.26"/>
    <b v="0"/>
    <n v="269.42708333333331"/>
  </r>
  <r>
    <x v="769"/>
    <x v="2201"/>
    <x v="0"/>
    <n v="6609.09"/>
    <x v="19"/>
    <x v="1"/>
    <x v="0"/>
    <x v="8"/>
    <n v="132.18"/>
    <n v="61.26"/>
    <b v="0"/>
    <n v="275.37875000000003"/>
  </r>
  <r>
    <x v="769"/>
    <x v="808"/>
    <x v="0"/>
    <n v="5970.05"/>
    <x v="20"/>
    <x v="1"/>
    <x v="0"/>
    <x v="8"/>
    <n v="119.4"/>
    <n v="61.26"/>
    <b v="0"/>
    <n v="248.75208333333333"/>
  </r>
  <r>
    <x v="770"/>
    <x v="742"/>
    <x v="0"/>
    <n v="6499.22"/>
    <x v="0"/>
    <x v="0"/>
    <x v="0"/>
    <x v="14"/>
    <n v="3.73"/>
    <n v="60.52"/>
    <b v="1"/>
    <n v="232.11500000000001"/>
  </r>
  <r>
    <x v="770"/>
    <x v="2202"/>
    <x v="0"/>
    <n v="6902.71"/>
    <x v="19"/>
    <x v="0"/>
    <x v="0"/>
    <x v="14"/>
    <n v="3.73"/>
    <n v="60.52"/>
    <b v="1"/>
    <n v="246.52535714285713"/>
  </r>
  <r>
    <x v="770"/>
    <x v="2203"/>
    <x v="0"/>
    <n v="6312.34"/>
    <x v="20"/>
    <x v="0"/>
    <x v="0"/>
    <x v="14"/>
    <n v="3.73"/>
    <n v="60.52"/>
    <b v="1"/>
    <n v="225.44071428571428"/>
  </r>
  <r>
    <x v="771"/>
    <x v="57"/>
    <x v="0"/>
    <n v="250.02"/>
    <x v="0"/>
    <x v="4"/>
    <x v="1"/>
    <x v="10"/>
    <n v="5"/>
    <n v="52.81"/>
    <b v="0"/>
    <n v="12.501000000000001"/>
  </r>
  <r>
    <x v="771"/>
    <x v="56"/>
    <x v="0"/>
    <n v="631.09"/>
    <x v="6"/>
    <x v="4"/>
    <x v="1"/>
    <x v="10"/>
    <n v="12.62"/>
    <n v="52.81"/>
    <b v="0"/>
    <n v="31.554500000000001"/>
  </r>
  <r>
    <x v="771"/>
    <x v="1197"/>
    <x v="0"/>
    <n v="1155.04"/>
    <x v="7"/>
    <x v="4"/>
    <x v="0"/>
    <x v="10"/>
    <n v="23.1"/>
    <n v="52.81"/>
    <b v="0"/>
    <n v="57.751999999999995"/>
  </r>
  <r>
    <x v="771"/>
    <x v="1363"/>
    <x v="0"/>
    <n v="543.35"/>
    <x v="8"/>
    <x v="4"/>
    <x v="1"/>
    <x v="10"/>
    <n v="10.87"/>
    <n v="52.81"/>
    <b v="0"/>
    <n v="27.1675"/>
  </r>
  <r>
    <x v="771"/>
    <x v="799"/>
    <x v="0"/>
    <n v="237.96"/>
    <x v="9"/>
    <x v="4"/>
    <x v="1"/>
    <x v="10"/>
    <n v="4.76"/>
    <n v="52.81"/>
    <b v="0"/>
    <n v="11.898"/>
  </r>
  <r>
    <x v="771"/>
    <x v="1231"/>
    <x v="0"/>
    <n v="464.88"/>
    <x v="10"/>
    <x v="4"/>
    <x v="1"/>
    <x v="10"/>
    <n v="9.3000000000000007"/>
    <n v="52.81"/>
    <b v="0"/>
    <n v="23.244"/>
  </r>
  <r>
    <x v="771"/>
    <x v="667"/>
    <x v="0"/>
    <n v="631.07000000000005"/>
    <x v="11"/>
    <x v="4"/>
    <x v="1"/>
    <x v="10"/>
    <n v="12.62"/>
    <n v="52.81"/>
    <b v="0"/>
    <n v="31.553500000000003"/>
  </r>
  <r>
    <x v="771"/>
    <x v="382"/>
    <x v="0"/>
    <n v="1163.1600000000001"/>
    <x v="12"/>
    <x v="4"/>
    <x v="0"/>
    <x v="10"/>
    <n v="23.26"/>
    <n v="52.81"/>
    <b v="0"/>
    <n v="58.158000000000001"/>
  </r>
  <r>
    <x v="771"/>
    <x v="172"/>
    <x v="0"/>
    <n v="281.20999999999998"/>
    <x v="3"/>
    <x v="4"/>
    <x v="1"/>
    <x v="10"/>
    <n v="5.62"/>
    <n v="52.81"/>
    <b v="0"/>
    <n v="14.060499999999999"/>
  </r>
  <r>
    <x v="771"/>
    <x v="670"/>
    <x v="0"/>
    <n v="208.69"/>
    <x v="13"/>
    <x v="4"/>
    <x v="1"/>
    <x v="10"/>
    <n v="4.17"/>
    <n v="52.81"/>
    <b v="0"/>
    <n v="10.4345"/>
  </r>
  <r>
    <x v="771"/>
    <x v="525"/>
    <x v="0"/>
    <n v="1122.79"/>
    <x v="14"/>
    <x v="4"/>
    <x v="0"/>
    <x v="10"/>
    <n v="22.46"/>
    <n v="52.81"/>
    <b v="0"/>
    <n v="56.139499999999998"/>
  </r>
  <r>
    <x v="771"/>
    <x v="1018"/>
    <x v="0"/>
    <n v="629.9"/>
    <x v="15"/>
    <x v="4"/>
    <x v="1"/>
    <x v="10"/>
    <n v="12.6"/>
    <n v="52.81"/>
    <b v="0"/>
    <n v="31.494999999999997"/>
  </r>
  <r>
    <x v="771"/>
    <x v="968"/>
    <x v="0"/>
    <n v="235.01"/>
    <x v="16"/>
    <x v="4"/>
    <x v="1"/>
    <x v="10"/>
    <n v="4.7"/>
    <n v="52.81"/>
    <b v="0"/>
    <n v="11.750499999999999"/>
  </r>
  <r>
    <x v="771"/>
    <x v="1951"/>
    <x v="0"/>
    <n v="1113.4100000000001"/>
    <x v="17"/>
    <x v="4"/>
    <x v="0"/>
    <x v="10"/>
    <n v="22.27"/>
    <n v="52.81"/>
    <b v="0"/>
    <n v="55.670500000000004"/>
  </r>
  <r>
    <x v="771"/>
    <x v="688"/>
    <x v="0"/>
    <n v="952.76"/>
    <x v="18"/>
    <x v="4"/>
    <x v="1"/>
    <x v="10"/>
    <n v="19.059999999999999"/>
    <n v="52.81"/>
    <b v="0"/>
    <n v="47.637999999999998"/>
  </r>
  <r>
    <x v="772"/>
    <x v="1137"/>
    <x v="1"/>
    <n v="119.74"/>
    <x v="0"/>
    <x v="3"/>
    <x v="1"/>
    <x v="12"/>
    <n v="118.84"/>
    <n v="43.15"/>
    <b v="1"/>
    <n v="6.3021052631578947"/>
  </r>
  <r>
    <x v="772"/>
    <x v="1076"/>
    <x v="1"/>
    <n v="1110.1099999999999"/>
    <x v="6"/>
    <x v="3"/>
    <x v="0"/>
    <x v="12"/>
    <n v="118.84"/>
    <n v="43.15"/>
    <b v="1"/>
    <n v="58.426842105263155"/>
  </r>
  <r>
    <x v="772"/>
    <x v="881"/>
    <x v="1"/>
    <n v="594.98"/>
    <x v="7"/>
    <x v="3"/>
    <x v="1"/>
    <x v="12"/>
    <n v="118.84"/>
    <n v="43.15"/>
    <b v="1"/>
    <n v="31.314736842105265"/>
  </r>
  <r>
    <x v="772"/>
    <x v="1400"/>
    <x v="1"/>
    <n v="535.94000000000005"/>
    <x v="8"/>
    <x v="3"/>
    <x v="1"/>
    <x v="12"/>
    <n v="118.84"/>
    <n v="43.15"/>
    <b v="1"/>
    <n v="28.207368421052635"/>
  </r>
  <r>
    <x v="772"/>
    <x v="227"/>
    <x v="1"/>
    <n v="770.99"/>
    <x v="9"/>
    <x v="3"/>
    <x v="1"/>
    <x v="12"/>
    <n v="118.84"/>
    <n v="43.15"/>
    <b v="1"/>
    <n v="40.578421052631576"/>
  </r>
  <r>
    <x v="772"/>
    <x v="1059"/>
    <x v="1"/>
    <n v="1106.32"/>
    <x v="10"/>
    <x v="3"/>
    <x v="0"/>
    <x v="12"/>
    <n v="118.84"/>
    <n v="43.15"/>
    <b v="1"/>
    <n v="58.227368421052631"/>
  </r>
  <r>
    <x v="772"/>
    <x v="818"/>
    <x v="1"/>
    <n v="566.1"/>
    <x v="11"/>
    <x v="3"/>
    <x v="1"/>
    <x v="12"/>
    <n v="118.84"/>
    <n v="43.15"/>
    <b v="1"/>
    <n v="29.794736842105266"/>
  </r>
  <r>
    <x v="772"/>
    <x v="1181"/>
    <x v="1"/>
    <n v="616.25"/>
    <x v="12"/>
    <x v="3"/>
    <x v="1"/>
    <x v="12"/>
    <n v="118.84"/>
    <n v="43.15"/>
    <b v="1"/>
    <n v="32.434210526315788"/>
  </r>
  <r>
    <x v="772"/>
    <x v="10"/>
    <x v="1"/>
    <n v="474.14"/>
    <x v="3"/>
    <x v="3"/>
    <x v="1"/>
    <x v="12"/>
    <n v="118.84"/>
    <n v="43.15"/>
    <b v="1"/>
    <n v="24.954736842105262"/>
  </r>
  <r>
    <x v="772"/>
    <x v="1218"/>
    <x v="1"/>
    <n v="419.75"/>
    <x v="13"/>
    <x v="3"/>
    <x v="1"/>
    <x v="12"/>
    <n v="118.84"/>
    <n v="43.15"/>
    <b v="1"/>
    <n v="22.092105263157894"/>
  </r>
  <r>
    <x v="772"/>
    <x v="165"/>
    <x v="1"/>
    <n v="905.45"/>
    <x v="14"/>
    <x v="3"/>
    <x v="1"/>
    <x v="12"/>
    <n v="118.84"/>
    <n v="43.15"/>
    <b v="1"/>
    <n v="47.655263157894737"/>
  </r>
  <r>
    <x v="772"/>
    <x v="517"/>
    <x v="1"/>
    <n v="726.73"/>
    <x v="15"/>
    <x v="3"/>
    <x v="1"/>
    <x v="12"/>
    <n v="118.84"/>
    <n v="43.15"/>
    <b v="1"/>
    <n v="38.248947368421057"/>
  </r>
  <r>
    <x v="772"/>
    <x v="91"/>
    <x v="1"/>
    <n v="1016.07"/>
    <x v="16"/>
    <x v="3"/>
    <x v="0"/>
    <x v="12"/>
    <n v="118.84"/>
    <n v="43.15"/>
    <b v="1"/>
    <n v="53.477368421052631"/>
  </r>
  <r>
    <x v="772"/>
    <x v="94"/>
    <x v="1"/>
    <n v="997.93"/>
    <x v="17"/>
    <x v="3"/>
    <x v="1"/>
    <x v="12"/>
    <n v="118.84"/>
    <n v="43.15"/>
    <b v="1"/>
    <n v="52.522631578947369"/>
  </r>
  <r>
    <x v="772"/>
    <x v="470"/>
    <x v="1"/>
    <n v="689.34"/>
    <x v="18"/>
    <x v="3"/>
    <x v="1"/>
    <x v="12"/>
    <n v="118.84"/>
    <n v="43.15"/>
    <b v="1"/>
    <n v="36.281052631578952"/>
  </r>
  <r>
    <x v="773"/>
    <x v="986"/>
    <x v="1"/>
    <n v="1170.78"/>
    <x v="0"/>
    <x v="5"/>
    <x v="0"/>
    <x v="9"/>
    <n v="23.42"/>
    <n v="48.76"/>
    <b v="0"/>
    <n v="68.869411764705887"/>
  </r>
  <r>
    <x v="773"/>
    <x v="630"/>
    <x v="1"/>
    <n v="326.7"/>
    <x v="6"/>
    <x v="5"/>
    <x v="1"/>
    <x v="9"/>
    <n v="6.53"/>
    <n v="48.76"/>
    <b v="0"/>
    <n v="19.21764705882353"/>
  </r>
  <r>
    <x v="773"/>
    <x v="799"/>
    <x v="1"/>
    <n v="237.96"/>
    <x v="7"/>
    <x v="5"/>
    <x v="1"/>
    <x v="9"/>
    <n v="4.76"/>
    <n v="48.76"/>
    <b v="0"/>
    <n v="13.99764705882353"/>
  </r>
  <r>
    <x v="773"/>
    <x v="223"/>
    <x v="1"/>
    <n v="196.2"/>
    <x v="8"/>
    <x v="5"/>
    <x v="1"/>
    <x v="9"/>
    <n v="3.92"/>
    <n v="48.76"/>
    <b v="0"/>
    <n v="11.541176470588235"/>
  </r>
  <r>
    <x v="773"/>
    <x v="242"/>
    <x v="1"/>
    <n v="1177.33"/>
    <x v="9"/>
    <x v="5"/>
    <x v="0"/>
    <x v="9"/>
    <n v="23.55"/>
    <n v="48.76"/>
    <b v="0"/>
    <n v="69.254705882352937"/>
  </r>
  <r>
    <x v="773"/>
    <x v="472"/>
    <x v="1"/>
    <n v="360.61"/>
    <x v="10"/>
    <x v="5"/>
    <x v="1"/>
    <x v="9"/>
    <n v="7.21"/>
    <n v="48.76"/>
    <b v="0"/>
    <n v="21.212352941176473"/>
  </r>
  <r>
    <x v="773"/>
    <x v="2075"/>
    <x v="1"/>
    <n v="360.61"/>
    <x v="11"/>
    <x v="5"/>
    <x v="1"/>
    <x v="9"/>
    <n v="7.21"/>
    <n v="48.76"/>
    <b v="0"/>
    <n v="21.212352941176473"/>
  </r>
  <r>
    <x v="773"/>
    <x v="640"/>
    <x v="1"/>
    <n v="329.14"/>
    <x v="12"/>
    <x v="5"/>
    <x v="1"/>
    <x v="9"/>
    <n v="6.58"/>
    <n v="48.76"/>
    <b v="0"/>
    <n v="19.361176470588234"/>
  </r>
  <r>
    <x v="773"/>
    <x v="723"/>
    <x v="1"/>
    <n v="929.44"/>
    <x v="3"/>
    <x v="5"/>
    <x v="1"/>
    <x v="9"/>
    <n v="18.59"/>
    <n v="48.76"/>
    <b v="0"/>
    <n v="54.672941176470594"/>
  </r>
  <r>
    <x v="773"/>
    <x v="1989"/>
    <x v="1"/>
    <n v="640.97"/>
    <x v="13"/>
    <x v="5"/>
    <x v="1"/>
    <x v="9"/>
    <n v="12.82"/>
    <n v="48.76"/>
    <b v="0"/>
    <n v="37.704117647058823"/>
  </r>
  <r>
    <x v="773"/>
    <x v="452"/>
    <x v="1"/>
    <n v="668.95"/>
    <x v="14"/>
    <x v="5"/>
    <x v="1"/>
    <x v="9"/>
    <n v="13.38"/>
    <n v="48.76"/>
    <b v="0"/>
    <n v="39.35"/>
  </r>
  <r>
    <x v="773"/>
    <x v="772"/>
    <x v="1"/>
    <n v="110.4"/>
    <x v="15"/>
    <x v="5"/>
    <x v="1"/>
    <x v="9"/>
    <n v="2.21"/>
    <n v="48.76"/>
    <b v="0"/>
    <n v="6.4941176470588236"/>
  </r>
  <r>
    <x v="773"/>
    <x v="1320"/>
    <x v="1"/>
    <n v="806.87"/>
    <x v="16"/>
    <x v="5"/>
    <x v="1"/>
    <x v="9"/>
    <n v="16.14"/>
    <n v="48.76"/>
    <b v="0"/>
    <n v="47.462941176470586"/>
  </r>
  <r>
    <x v="773"/>
    <x v="1967"/>
    <x v="1"/>
    <n v="368.7"/>
    <x v="17"/>
    <x v="5"/>
    <x v="1"/>
    <x v="9"/>
    <n v="7.37"/>
    <n v="48.76"/>
    <b v="0"/>
    <n v="21.688235294117646"/>
  </r>
  <r>
    <x v="773"/>
    <x v="299"/>
    <x v="1"/>
    <n v="675.3"/>
    <x v="18"/>
    <x v="5"/>
    <x v="1"/>
    <x v="9"/>
    <n v="13.51"/>
    <n v="48.76"/>
    <b v="0"/>
    <n v="39.723529411764702"/>
  </r>
  <r>
    <x v="774"/>
    <x v="1196"/>
    <x v="0"/>
    <n v="1189.1500000000001"/>
    <x v="0"/>
    <x v="1"/>
    <x v="0"/>
    <x v="11"/>
    <n v="199.58"/>
    <n v="48.51"/>
    <b v="1"/>
    <n v="54.052272727272729"/>
  </r>
  <r>
    <x v="774"/>
    <x v="613"/>
    <x v="0"/>
    <n v="1007.54"/>
    <x v="6"/>
    <x v="1"/>
    <x v="0"/>
    <x v="11"/>
    <n v="199.58"/>
    <n v="48.51"/>
    <b v="1"/>
    <n v="45.797272727272727"/>
  </r>
  <r>
    <x v="774"/>
    <x v="686"/>
    <x v="0"/>
    <n v="310.75"/>
    <x v="7"/>
    <x v="1"/>
    <x v="1"/>
    <x v="11"/>
    <n v="199.58"/>
    <n v="48.51"/>
    <b v="1"/>
    <n v="14.125"/>
  </r>
  <r>
    <x v="774"/>
    <x v="290"/>
    <x v="0"/>
    <n v="828.73"/>
    <x v="8"/>
    <x v="1"/>
    <x v="1"/>
    <x v="11"/>
    <n v="199.58"/>
    <n v="48.51"/>
    <b v="1"/>
    <n v="37.669545454545457"/>
  </r>
  <r>
    <x v="774"/>
    <x v="502"/>
    <x v="0"/>
    <n v="589.99"/>
    <x v="9"/>
    <x v="1"/>
    <x v="1"/>
    <x v="11"/>
    <n v="199.58"/>
    <n v="48.51"/>
    <b v="1"/>
    <n v="26.817727272727272"/>
  </r>
  <r>
    <x v="774"/>
    <x v="636"/>
    <x v="0"/>
    <n v="1166.52"/>
    <x v="10"/>
    <x v="1"/>
    <x v="0"/>
    <x v="11"/>
    <n v="199.58"/>
    <n v="48.51"/>
    <b v="1"/>
    <n v="53.023636363636363"/>
  </r>
  <r>
    <x v="774"/>
    <x v="386"/>
    <x v="0"/>
    <n v="477.91"/>
    <x v="11"/>
    <x v="1"/>
    <x v="1"/>
    <x v="11"/>
    <n v="199.58"/>
    <n v="48.51"/>
    <b v="1"/>
    <n v="21.723181818181818"/>
  </r>
  <r>
    <x v="774"/>
    <x v="683"/>
    <x v="0"/>
    <n v="896.17"/>
    <x v="12"/>
    <x v="1"/>
    <x v="1"/>
    <x v="11"/>
    <n v="199.58"/>
    <n v="48.51"/>
    <b v="1"/>
    <n v="40.734999999999999"/>
  </r>
  <r>
    <x v="774"/>
    <x v="1425"/>
    <x v="0"/>
    <n v="388.88"/>
    <x v="3"/>
    <x v="1"/>
    <x v="1"/>
    <x v="11"/>
    <n v="199.58"/>
    <n v="48.51"/>
    <b v="1"/>
    <n v="17.676363636363636"/>
  </r>
  <r>
    <x v="774"/>
    <x v="1889"/>
    <x v="0"/>
    <n v="1012.79"/>
    <x v="13"/>
    <x v="1"/>
    <x v="0"/>
    <x v="11"/>
    <n v="199.58"/>
    <n v="48.51"/>
    <b v="1"/>
    <n v="46.035909090909087"/>
  </r>
  <r>
    <x v="774"/>
    <x v="1435"/>
    <x v="0"/>
    <n v="841.46"/>
    <x v="14"/>
    <x v="1"/>
    <x v="1"/>
    <x v="11"/>
    <n v="199.58"/>
    <n v="48.51"/>
    <b v="1"/>
    <n v="38.24818181818182"/>
  </r>
  <r>
    <x v="774"/>
    <x v="1704"/>
    <x v="0"/>
    <n v="139.34"/>
    <x v="15"/>
    <x v="1"/>
    <x v="1"/>
    <x v="11"/>
    <n v="199.58"/>
    <n v="48.51"/>
    <b v="1"/>
    <n v="6.333636363636364"/>
  </r>
  <r>
    <x v="774"/>
    <x v="632"/>
    <x v="0"/>
    <n v="1009.15"/>
    <x v="16"/>
    <x v="1"/>
    <x v="0"/>
    <x v="11"/>
    <n v="199.58"/>
    <n v="48.51"/>
    <b v="1"/>
    <n v="45.870454545454542"/>
  </r>
  <r>
    <x v="774"/>
    <x v="1912"/>
    <x v="0"/>
    <n v="578.30999999999995"/>
    <x v="17"/>
    <x v="1"/>
    <x v="1"/>
    <x v="11"/>
    <n v="199.58"/>
    <n v="48.51"/>
    <b v="1"/>
    <n v="26.28681818181818"/>
  </r>
  <r>
    <x v="774"/>
    <x v="1113"/>
    <x v="0"/>
    <n v="229.76"/>
    <x v="18"/>
    <x v="1"/>
    <x v="1"/>
    <x v="11"/>
    <n v="199.58"/>
    <n v="48.51"/>
    <b v="1"/>
    <n v="10.443636363636363"/>
  </r>
  <r>
    <x v="775"/>
    <x v="2204"/>
    <x v="1"/>
    <n v="8465.7199999999993"/>
    <x v="11"/>
    <x v="5"/>
    <x v="0"/>
    <x v="12"/>
    <n v="169.31"/>
    <n v="42.77"/>
    <b v="0"/>
    <n v="445.56421052631578"/>
  </r>
  <r>
    <x v="776"/>
    <x v="470"/>
    <x v="0"/>
    <n v="689.34"/>
    <x v="0"/>
    <x v="1"/>
    <x v="1"/>
    <x v="10"/>
    <n v="107.04"/>
    <n v="60.11"/>
    <b v="1"/>
    <n v="34.466999999999999"/>
  </r>
  <r>
    <x v="776"/>
    <x v="1588"/>
    <x v="0"/>
    <n v="315.94"/>
    <x v="6"/>
    <x v="1"/>
    <x v="1"/>
    <x v="10"/>
    <n v="107.04"/>
    <n v="60.11"/>
    <b v="1"/>
    <n v="15.797000000000001"/>
  </r>
  <r>
    <x v="776"/>
    <x v="483"/>
    <x v="0"/>
    <n v="945.4"/>
    <x v="7"/>
    <x v="1"/>
    <x v="1"/>
    <x v="10"/>
    <n v="107.04"/>
    <n v="60.11"/>
    <b v="1"/>
    <n v="47.269999999999996"/>
  </r>
  <r>
    <x v="776"/>
    <x v="1936"/>
    <x v="0"/>
    <n v="871.28"/>
    <x v="8"/>
    <x v="1"/>
    <x v="1"/>
    <x v="10"/>
    <n v="107.04"/>
    <n v="60.11"/>
    <b v="1"/>
    <n v="43.564"/>
  </r>
  <r>
    <x v="776"/>
    <x v="392"/>
    <x v="0"/>
    <n v="882.21"/>
    <x v="9"/>
    <x v="1"/>
    <x v="1"/>
    <x v="10"/>
    <n v="107.04"/>
    <n v="60.11"/>
    <b v="1"/>
    <n v="44.110500000000002"/>
  </r>
  <r>
    <x v="776"/>
    <x v="753"/>
    <x v="0"/>
    <n v="447.87"/>
    <x v="10"/>
    <x v="1"/>
    <x v="1"/>
    <x v="10"/>
    <n v="107.04"/>
    <n v="60.11"/>
    <b v="1"/>
    <n v="22.3935"/>
  </r>
  <r>
    <x v="776"/>
    <x v="1579"/>
    <x v="0"/>
    <n v="450.7"/>
    <x v="11"/>
    <x v="1"/>
    <x v="1"/>
    <x v="10"/>
    <n v="107.04"/>
    <n v="60.11"/>
    <b v="1"/>
    <n v="22.535"/>
  </r>
  <r>
    <x v="776"/>
    <x v="751"/>
    <x v="0"/>
    <n v="557.54999999999995"/>
    <x v="12"/>
    <x v="1"/>
    <x v="1"/>
    <x v="10"/>
    <n v="107.04"/>
    <n v="60.11"/>
    <b v="1"/>
    <n v="27.877499999999998"/>
  </r>
  <r>
    <x v="776"/>
    <x v="130"/>
    <x v="0"/>
    <n v="830.87"/>
    <x v="3"/>
    <x v="1"/>
    <x v="1"/>
    <x v="10"/>
    <n v="107.04"/>
    <n v="60.11"/>
    <b v="1"/>
    <n v="41.543500000000002"/>
  </r>
  <r>
    <x v="776"/>
    <x v="756"/>
    <x v="0"/>
    <n v="566.1"/>
    <x v="13"/>
    <x v="1"/>
    <x v="1"/>
    <x v="10"/>
    <n v="107.04"/>
    <n v="60.11"/>
    <b v="1"/>
    <n v="28.305"/>
  </r>
  <r>
    <x v="776"/>
    <x v="1906"/>
    <x v="0"/>
    <n v="277.83"/>
    <x v="14"/>
    <x v="1"/>
    <x v="1"/>
    <x v="10"/>
    <n v="107.04"/>
    <n v="60.11"/>
    <b v="1"/>
    <n v="13.891499999999999"/>
  </r>
  <r>
    <x v="776"/>
    <x v="2167"/>
    <x v="0"/>
    <n v="201.92"/>
    <x v="15"/>
    <x v="1"/>
    <x v="1"/>
    <x v="10"/>
    <n v="107.04"/>
    <n v="60.11"/>
    <b v="1"/>
    <n v="10.096"/>
  </r>
  <r>
    <x v="776"/>
    <x v="840"/>
    <x v="0"/>
    <n v="985.52"/>
    <x v="16"/>
    <x v="1"/>
    <x v="1"/>
    <x v="10"/>
    <n v="107.04"/>
    <n v="60.11"/>
    <b v="1"/>
    <n v="49.275999999999996"/>
  </r>
  <r>
    <x v="776"/>
    <x v="649"/>
    <x v="0"/>
    <n v="355.61"/>
    <x v="17"/>
    <x v="1"/>
    <x v="1"/>
    <x v="10"/>
    <n v="107.04"/>
    <n v="60.11"/>
    <b v="1"/>
    <n v="17.7805"/>
  </r>
  <r>
    <x v="776"/>
    <x v="245"/>
    <x v="0"/>
    <n v="139.34"/>
    <x v="18"/>
    <x v="1"/>
    <x v="1"/>
    <x v="10"/>
    <n v="107.04"/>
    <n v="60.11"/>
    <b v="1"/>
    <n v="6.9670000000000005"/>
  </r>
  <r>
    <x v="777"/>
    <x v="1074"/>
    <x v="1"/>
    <n v="314.05"/>
    <x v="0"/>
    <x v="3"/>
    <x v="1"/>
    <x v="9"/>
    <n v="24.86"/>
    <n v="61.22"/>
    <b v="1"/>
    <n v="18.473529411764705"/>
  </r>
  <r>
    <x v="777"/>
    <x v="1178"/>
    <x v="1"/>
    <n v="283.16000000000003"/>
    <x v="6"/>
    <x v="3"/>
    <x v="1"/>
    <x v="9"/>
    <n v="24.86"/>
    <n v="61.22"/>
    <b v="1"/>
    <n v="16.656470588235294"/>
  </r>
  <r>
    <x v="777"/>
    <x v="240"/>
    <x v="1"/>
    <n v="66.17"/>
    <x v="7"/>
    <x v="3"/>
    <x v="1"/>
    <x v="9"/>
    <n v="24.86"/>
    <n v="61.22"/>
    <b v="1"/>
    <n v="3.8923529411764708"/>
  </r>
  <r>
    <x v="777"/>
    <x v="1182"/>
    <x v="1"/>
    <n v="1103.33"/>
    <x v="8"/>
    <x v="3"/>
    <x v="0"/>
    <x v="9"/>
    <n v="24.86"/>
    <n v="61.22"/>
    <b v="1"/>
    <n v="64.901764705882343"/>
  </r>
  <r>
    <x v="777"/>
    <x v="91"/>
    <x v="1"/>
    <n v="1016.07"/>
    <x v="9"/>
    <x v="3"/>
    <x v="0"/>
    <x v="9"/>
    <n v="24.86"/>
    <n v="61.22"/>
    <b v="1"/>
    <n v="59.768823529411769"/>
  </r>
  <r>
    <x v="777"/>
    <x v="1695"/>
    <x v="1"/>
    <n v="340.34"/>
    <x v="10"/>
    <x v="3"/>
    <x v="1"/>
    <x v="9"/>
    <n v="24.86"/>
    <n v="61.22"/>
    <b v="1"/>
    <n v="20.02"/>
  </r>
  <r>
    <x v="777"/>
    <x v="1849"/>
    <x v="1"/>
    <n v="717.3"/>
    <x v="11"/>
    <x v="3"/>
    <x v="1"/>
    <x v="9"/>
    <n v="24.86"/>
    <n v="61.22"/>
    <b v="1"/>
    <n v="42.194117647058818"/>
  </r>
  <r>
    <x v="777"/>
    <x v="817"/>
    <x v="1"/>
    <n v="993.46"/>
    <x v="12"/>
    <x v="3"/>
    <x v="1"/>
    <x v="9"/>
    <n v="24.86"/>
    <n v="61.22"/>
    <b v="1"/>
    <n v="58.438823529411764"/>
  </r>
  <r>
    <x v="777"/>
    <x v="645"/>
    <x v="1"/>
    <n v="226.25"/>
    <x v="3"/>
    <x v="3"/>
    <x v="1"/>
    <x v="9"/>
    <n v="24.86"/>
    <n v="61.22"/>
    <b v="1"/>
    <n v="13.308823529411764"/>
  </r>
  <r>
    <x v="777"/>
    <x v="524"/>
    <x v="1"/>
    <n v="676.23"/>
    <x v="13"/>
    <x v="3"/>
    <x v="1"/>
    <x v="9"/>
    <n v="24.86"/>
    <n v="61.22"/>
    <b v="1"/>
    <n v="39.77823529411765"/>
  </r>
  <r>
    <x v="777"/>
    <x v="1808"/>
    <x v="1"/>
    <n v="755.72"/>
    <x v="14"/>
    <x v="3"/>
    <x v="1"/>
    <x v="9"/>
    <n v="24.86"/>
    <n v="61.22"/>
    <b v="1"/>
    <n v="44.454117647058823"/>
  </r>
  <r>
    <x v="777"/>
    <x v="1740"/>
    <x v="1"/>
    <n v="103.75"/>
    <x v="15"/>
    <x v="3"/>
    <x v="1"/>
    <x v="9"/>
    <n v="24.86"/>
    <n v="61.22"/>
    <b v="1"/>
    <n v="6.1029411764705879"/>
  </r>
  <r>
    <x v="777"/>
    <x v="594"/>
    <x v="1"/>
    <n v="791.64"/>
    <x v="16"/>
    <x v="3"/>
    <x v="1"/>
    <x v="9"/>
    <n v="24.86"/>
    <n v="61.22"/>
    <b v="1"/>
    <n v="46.567058823529408"/>
  </r>
  <r>
    <x v="777"/>
    <x v="1268"/>
    <x v="1"/>
    <n v="286.81"/>
    <x v="17"/>
    <x v="3"/>
    <x v="1"/>
    <x v="9"/>
    <n v="24.86"/>
    <n v="61.22"/>
    <b v="1"/>
    <n v="16.871176470588235"/>
  </r>
  <r>
    <x v="777"/>
    <x v="388"/>
    <x v="1"/>
    <n v="408.23"/>
    <x v="18"/>
    <x v="3"/>
    <x v="1"/>
    <x v="9"/>
    <n v="24.86"/>
    <n v="61.22"/>
    <b v="1"/>
    <n v="24.013529411764708"/>
  </r>
  <r>
    <x v="778"/>
    <x v="1530"/>
    <x v="0"/>
    <n v="8744.35"/>
    <x v="0"/>
    <x v="4"/>
    <x v="0"/>
    <x v="3"/>
    <n v="4.0999999999999996"/>
    <n v="54.78"/>
    <b v="1"/>
    <n v="349.774"/>
  </r>
  <r>
    <x v="778"/>
    <x v="2205"/>
    <x v="0"/>
    <n v="8975.4"/>
    <x v="16"/>
    <x v="4"/>
    <x v="0"/>
    <x v="3"/>
    <n v="4.0999999999999996"/>
    <n v="54.78"/>
    <b v="1"/>
    <n v="359.01599999999996"/>
  </r>
  <r>
    <x v="779"/>
    <x v="385"/>
    <x v="1"/>
    <n v="878.65"/>
    <x v="0"/>
    <x v="4"/>
    <x v="1"/>
    <x v="10"/>
    <n v="17.57"/>
    <n v="60.58"/>
    <b v="0"/>
    <n v="43.932499999999997"/>
  </r>
  <r>
    <x v="779"/>
    <x v="598"/>
    <x v="1"/>
    <n v="625.54"/>
    <x v="6"/>
    <x v="4"/>
    <x v="1"/>
    <x v="10"/>
    <n v="12.51"/>
    <n v="60.58"/>
    <b v="0"/>
    <n v="31.276999999999997"/>
  </r>
  <r>
    <x v="779"/>
    <x v="563"/>
    <x v="1"/>
    <n v="273"/>
    <x v="7"/>
    <x v="4"/>
    <x v="1"/>
    <x v="10"/>
    <n v="5.46"/>
    <n v="60.58"/>
    <b v="0"/>
    <n v="13.65"/>
  </r>
  <r>
    <x v="779"/>
    <x v="460"/>
    <x v="1"/>
    <n v="212.35"/>
    <x v="8"/>
    <x v="4"/>
    <x v="1"/>
    <x v="10"/>
    <n v="4.25"/>
    <n v="60.58"/>
    <b v="0"/>
    <n v="10.6175"/>
  </r>
  <r>
    <x v="779"/>
    <x v="723"/>
    <x v="1"/>
    <n v="929.44"/>
    <x v="9"/>
    <x v="4"/>
    <x v="1"/>
    <x v="10"/>
    <n v="18.59"/>
    <n v="60.58"/>
    <b v="0"/>
    <n v="46.472000000000001"/>
  </r>
  <r>
    <x v="779"/>
    <x v="268"/>
    <x v="1"/>
    <n v="755.32"/>
    <x v="10"/>
    <x v="4"/>
    <x v="1"/>
    <x v="10"/>
    <n v="15.11"/>
    <n v="60.58"/>
    <b v="0"/>
    <n v="37.766000000000005"/>
  </r>
  <r>
    <x v="779"/>
    <x v="1625"/>
    <x v="1"/>
    <n v="1019.41"/>
    <x v="11"/>
    <x v="4"/>
    <x v="0"/>
    <x v="10"/>
    <n v="20.39"/>
    <n v="60.58"/>
    <b v="0"/>
    <n v="50.970500000000001"/>
  </r>
  <r>
    <x v="779"/>
    <x v="341"/>
    <x v="1"/>
    <n v="638.89"/>
    <x v="12"/>
    <x v="4"/>
    <x v="1"/>
    <x v="10"/>
    <n v="12.78"/>
    <n v="60.58"/>
    <b v="0"/>
    <n v="31.944499999999998"/>
  </r>
  <r>
    <x v="779"/>
    <x v="111"/>
    <x v="1"/>
    <n v="345.19"/>
    <x v="3"/>
    <x v="4"/>
    <x v="1"/>
    <x v="10"/>
    <n v="6.9"/>
    <n v="60.58"/>
    <b v="0"/>
    <n v="17.259499999999999"/>
  </r>
  <r>
    <x v="779"/>
    <x v="1837"/>
    <x v="1"/>
    <n v="546.44000000000005"/>
    <x v="13"/>
    <x v="4"/>
    <x v="1"/>
    <x v="10"/>
    <n v="10.93"/>
    <n v="60.58"/>
    <b v="0"/>
    <n v="27.322000000000003"/>
  </r>
  <r>
    <x v="779"/>
    <x v="1865"/>
    <x v="1"/>
    <n v="952.33"/>
    <x v="14"/>
    <x v="4"/>
    <x v="1"/>
    <x v="10"/>
    <n v="19.05"/>
    <n v="60.58"/>
    <b v="0"/>
    <n v="47.616500000000002"/>
  </r>
  <r>
    <x v="779"/>
    <x v="774"/>
    <x v="1"/>
    <n v="263.95"/>
    <x v="15"/>
    <x v="4"/>
    <x v="1"/>
    <x v="10"/>
    <n v="5.28"/>
    <n v="60.58"/>
    <b v="0"/>
    <n v="13.1975"/>
  </r>
  <r>
    <x v="779"/>
    <x v="2057"/>
    <x v="1"/>
    <n v="670.64"/>
    <x v="16"/>
    <x v="4"/>
    <x v="1"/>
    <x v="10"/>
    <n v="13.41"/>
    <n v="60.58"/>
    <b v="0"/>
    <n v="33.531999999999996"/>
  </r>
  <r>
    <x v="779"/>
    <x v="775"/>
    <x v="1"/>
    <n v="297.54000000000002"/>
    <x v="17"/>
    <x v="4"/>
    <x v="1"/>
    <x v="10"/>
    <n v="5.95"/>
    <n v="60.58"/>
    <b v="0"/>
    <n v="14.877000000000001"/>
  </r>
  <r>
    <x v="779"/>
    <x v="1169"/>
    <x v="1"/>
    <n v="109.14"/>
    <x v="18"/>
    <x v="4"/>
    <x v="1"/>
    <x v="10"/>
    <n v="2.1800000000000002"/>
    <n v="60.58"/>
    <b v="0"/>
    <n v="5.4569999999999999"/>
  </r>
  <r>
    <x v="780"/>
    <x v="2206"/>
    <x v="0"/>
    <n v="2779.33"/>
    <x v="0"/>
    <x v="3"/>
    <x v="0"/>
    <x v="8"/>
    <n v="1.32"/>
    <n v="62.11"/>
    <b v="1"/>
    <n v="115.80541666666666"/>
  </r>
  <r>
    <x v="780"/>
    <x v="1742"/>
    <x v="0"/>
    <n v="2254.34"/>
    <x v="1"/>
    <x v="3"/>
    <x v="0"/>
    <x v="8"/>
    <n v="1.32"/>
    <n v="62.11"/>
    <b v="1"/>
    <n v="93.930833333333339"/>
  </r>
  <r>
    <x v="780"/>
    <x v="2207"/>
    <x v="0"/>
    <n v="1810.21"/>
    <x v="2"/>
    <x v="3"/>
    <x v="0"/>
    <x v="8"/>
    <n v="1.32"/>
    <n v="62.11"/>
    <b v="1"/>
    <n v="75.425416666666663"/>
  </r>
  <r>
    <x v="780"/>
    <x v="322"/>
    <x v="0"/>
    <n v="2316.89"/>
    <x v="3"/>
    <x v="3"/>
    <x v="0"/>
    <x v="8"/>
    <n v="1.32"/>
    <n v="62.11"/>
    <b v="1"/>
    <n v="96.537083333333328"/>
  </r>
  <r>
    <x v="780"/>
    <x v="40"/>
    <x v="0"/>
    <n v="2392.77"/>
    <x v="4"/>
    <x v="3"/>
    <x v="0"/>
    <x v="8"/>
    <n v="1.32"/>
    <n v="62.11"/>
    <b v="1"/>
    <n v="99.698750000000004"/>
  </r>
  <r>
    <x v="780"/>
    <x v="658"/>
    <x v="0"/>
    <n v="2039.82"/>
    <x v="5"/>
    <x v="3"/>
    <x v="0"/>
    <x v="8"/>
    <n v="1.32"/>
    <n v="62.11"/>
    <b v="1"/>
    <n v="84.992499999999993"/>
  </r>
  <r>
    <x v="781"/>
    <x v="502"/>
    <x v="1"/>
    <n v="589.99"/>
    <x v="0"/>
    <x v="1"/>
    <x v="1"/>
    <x v="13"/>
    <n v="11.8"/>
    <n v="59.91"/>
    <b v="0"/>
    <n v="42.142142857142858"/>
  </r>
  <r>
    <x v="781"/>
    <x v="833"/>
    <x v="1"/>
    <n v="1185.3"/>
    <x v="6"/>
    <x v="1"/>
    <x v="0"/>
    <x v="13"/>
    <n v="23.71"/>
    <n v="59.91"/>
    <b v="0"/>
    <n v="84.664285714285711"/>
  </r>
  <r>
    <x v="781"/>
    <x v="2156"/>
    <x v="1"/>
    <n v="278.64"/>
    <x v="7"/>
    <x v="1"/>
    <x v="1"/>
    <x v="13"/>
    <n v="5.57"/>
    <n v="59.91"/>
    <b v="0"/>
    <n v="19.90285714285714"/>
  </r>
  <r>
    <x v="781"/>
    <x v="1627"/>
    <x v="1"/>
    <n v="156.5"/>
    <x v="8"/>
    <x v="1"/>
    <x v="1"/>
    <x v="13"/>
    <n v="3.13"/>
    <n v="59.91"/>
    <b v="0"/>
    <n v="11.178571428571429"/>
  </r>
  <r>
    <x v="781"/>
    <x v="1364"/>
    <x v="1"/>
    <n v="454.49"/>
    <x v="9"/>
    <x v="1"/>
    <x v="1"/>
    <x v="13"/>
    <n v="9.09"/>
    <n v="59.91"/>
    <b v="0"/>
    <n v="32.463571428571427"/>
  </r>
  <r>
    <x v="781"/>
    <x v="620"/>
    <x v="1"/>
    <n v="800.52"/>
    <x v="10"/>
    <x v="1"/>
    <x v="1"/>
    <x v="13"/>
    <n v="16.010000000000002"/>
    <n v="59.91"/>
    <b v="0"/>
    <n v="57.18"/>
  </r>
  <r>
    <x v="781"/>
    <x v="1537"/>
    <x v="1"/>
    <n v="406.64"/>
    <x v="11"/>
    <x v="1"/>
    <x v="1"/>
    <x v="13"/>
    <n v="8.1300000000000008"/>
    <n v="59.91"/>
    <b v="0"/>
    <n v="29.045714285714286"/>
  </r>
  <r>
    <x v="781"/>
    <x v="1187"/>
    <x v="1"/>
    <n v="287.27999999999997"/>
    <x v="12"/>
    <x v="1"/>
    <x v="1"/>
    <x v="13"/>
    <n v="5.75"/>
    <n v="59.91"/>
    <b v="0"/>
    <n v="20.52"/>
  </r>
  <r>
    <x v="781"/>
    <x v="873"/>
    <x v="1"/>
    <n v="1094.75"/>
    <x v="3"/>
    <x v="1"/>
    <x v="0"/>
    <x v="13"/>
    <n v="21.9"/>
    <n v="59.91"/>
    <b v="0"/>
    <n v="78.196428571428569"/>
  </r>
  <r>
    <x v="781"/>
    <x v="2064"/>
    <x v="1"/>
    <n v="893.02"/>
    <x v="13"/>
    <x v="1"/>
    <x v="1"/>
    <x v="13"/>
    <n v="17.86"/>
    <n v="59.91"/>
    <b v="0"/>
    <n v="63.787142857142854"/>
  </r>
  <r>
    <x v="781"/>
    <x v="782"/>
    <x v="1"/>
    <n v="167.88"/>
    <x v="14"/>
    <x v="1"/>
    <x v="1"/>
    <x v="13"/>
    <n v="3.36"/>
    <n v="59.91"/>
    <b v="0"/>
    <n v="11.991428571428571"/>
  </r>
  <r>
    <x v="781"/>
    <x v="1255"/>
    <x v="1"/>
    <n v="625.71"/>
    <x v="15"/>
    <x v="1"/>
    <x v="1"/>
    <x v="13"/>
    <n v="12.51"/>
    <n v="59.91"/>
    <b v="0"/>
    <n v="44.693571428571431"/>
  </r>
  <r>
    <x v="781"/>
    <x v="279"/>
    <x v="1"/>
    <n v="329.14"/>
    <x v="16"/>
    <x v="1"/>
    <x v="1"/>
    <x v="13"/>
    <n v="6.58"/>
    <n v="59.91"/>
    <b v="0"/>
    <n v="23.509999999999998"/>
  </r>
  <r>
    <x v="781"/>
    <x v="772"/>
    <x v="1"/>
    <n v="110.4"/>
    <x v="17"/>
    <x v="1"/>
    <x v="1"/>
    <x v="13"/>
    <n v="2.21"/>
    <n v="59.91"/>
    <b v="0"/>
    <n v="7.8857142857142861"/>
  </r>
  <r>
    <x v="781"/>
    <x v="1786"/>
    <x v="1"/>
    <n v="235.01"/>
    <x v="18"/>
    <x v="1"/>
    <x v="1"/>
    <x v="13"/>
    <n v="4.7"/>
    <n v="59.91"/>
    <b v="0"/>
    <n v="16.786428571428569"/>
  </r>
  <r>
    <x v="782"/>
    <x v="222"/>
    <x v="1"/>
    <n v="795.73"/>
    <x v="0"/>
    <x v="1"/>
    <x v="1"/>
    <x v="1"/>
    <n v="193.03"/>
    <n v="60.14"/>
    <b v="1"/>
    <n v="44.207222222222221"/>
  </r>
  <r>
    <x v="782"/>
    <x v="1455"/>
    <x v="1"/>
    <n v="944.02"/>
    <x v="6"/>
    <x v="1"/>
    <x v="1"/>
    <x v="1"/>
    <n v="193.03"/>
    <n v="60.14"/>
    <b v="1"/>
    <n v="52.445555555555558"/>
  </r>
  <r>
    <x v="782"/>
    <x v="1417"/>
    <x v="1"/>
    <n v="852.12"/>
    <x v="7"/>
    <x v="1"/>
    <x v="1"/>
    <x v="1"/>
    <n v="193.03"/>
    <n v="60.14"/>
    <b v="1"/>
    <n v="47.34"/>
  </r>
  <r>
    <x v="782"/>
    <x v="1378"/>
    <x v="1"/>
    <n v="816.72"/>
    <x v="8"/>
    <x v="1"/>
    <x v="1"/>
    <x v="1"/>
    <n v="193.03"/>
    <n v="60.14"/>
    <b v="1"/>
    <n v="45.373333333333335"/>
  </r>
  <r>
    <x v="782"/>
    <x v="1927"/>
    <x v="1"/>
    <n v="692.06"/>
    <x v="9"/>
    <x v="1"/>
    <x v="1"/>
    <x v="1"/>
    <n v="193.03"/>
    <n v="60.14"/>
    <b v="1"/>
    <n v="38.447777777777773"/>
  </r>
  <r>
    <x v="782"/>
    <x v="181"/>
    <x v="1"/>
    <n v="556.80999999999995"/>
    <x v="10"/>
    <x v="1"/>
    <x v="1"/>
    <x v="1"/>
    <n v="193.03"/>
    <n v="60.14"/>
    <b v="1"/>
    <n v="30.933888888888887"/>
  </r>
  <r>
    <x v="782"/>
    <x v="799"/>
    <x v="1"/>
    <n v="237.96"/>
    <x v="11"/>
    <x v="1"/>
    <x v="1"/>
    <x v="1"/>
    <n v="193.03"/>
    <n v="60.14"/>
    <b v="1"/>
    <n v="13.22"/>
  </r>
  <r>
    <x v="782"/>
    <x v="474"/>
    <x v="1"/>
    <n v="673.59"/>
    <x v="12"/>
    <x v="1"/>
    <x v="1"/>
    <x v="1"/>
    <n v="193.03"/>
    <n v="60.14"/>
    <b v="1"/>
    <n v="37.421666666666667"/>
  </r>
  <r>
    <x v="782"/>
    <x v="755"/>
    <x v="1"/>
    <n v="934.77"/>
    <x v="3"/>
    <x v="1"/>
    <x v="1"/>
    <x v="1"/>
    <n v="193.03"/>
    <n v="60.14"/>
    <b v="1"/>
    <n v="51.931666666666665"/>
  </r>
  <r>
    <x v="782"/>
    <x v="197"/>
    <x v="1"/>
    <n v="917.71"/>
    <x v="13"/>
    <x v="1"/>
    <x v="1"/>
    <x v="1"/>
    <n v="193.03"/>
    <n v="60.14"/>
    <b v="1"/>
    <n v="50.983888888888892"/>
  </r>
  <r>
    <x v="782"/>
    <x v="584"/>
    <x v="1"/>
    <n v="222.41"/>
    <x v="14"/>
    <x v="1"/>
    <x v="1"/>
    <x v="1"/>
    <n v="193.03"/>
    <n v="60.14"/>
    <b v="1"/>
    <n v="12.356111111111112"/>
  </r>
  <r>
    <x v="782"/>
    <x v="1506"/>
    <x v="1"/>
    <n v="388.88"/>
    <x v="15"/>
    <x v="1"/>
    <x v="1"/>
    <x v="1"/>
    <n v="193.03"/>
    <n v="60.14"/>
    <b v="1"/>
    <n v="21.604444444444443"/>
  </r>
  <r>
    <x v="782"/>
    <x v="511"/>
    <x v="1"/>
    <n v="1094.75"/>
    <x v="16"/>
    <x v="1"/>
    <x v="0"/>
    <x v="1"/>
    <n v="193.03"/>
    <n v="60.14"/>
    <b v="1"/>
    <n v="60.819444444444443"/>
  </r>
  <r>
    <x v="782"/>
    <x v="250"/>
    <x v="1"/>
    <n v="242.23"/>
    <x v="17"/>
    <x v="1"/>
    <x v="1"/>
    <x v="1"/>
    <n v="193.03"/>
    <n v="60.14"/>
    <b v="1"/>
    <n v="13.457222222222221"/>
  </r>
  <r>
    <x v="782"/>
    <x v="115"/>
    <x v="1"/>
    <n v="478.18"/>
    <x v="18"/>
    <x v="1"/>
    <x v="1"/>
    <x v="1"/>
    <n v="193.03"/>
    <n v="60.14"/>
    <b v="1"/>
    <n v="26.565555555555555"/>
  </r>
  <r>
    <x v="783"/>
    <x v="1924"/>
    <x v="0"/>
    <n v="464.88"/>
    <x v="0"/>
    <x v="3"/>
    <x v="1"/>
    <x v="0"/>
    <n v="4.12"/>
    <n v="56.82"/>
    <b v="1"/>
    <n v="20.212173913043479"/>
  </r>
  <r>
    <x v="783"/>
    <x v="389"/>
    <x v="0"/>
    <n v="1025.02"/>
    <x v="6"/>
    <x v="3"/>
    <x v="0"/>
    <x v="0"/>
    <n v="4.12"/>
    <n v="56.82"/>
    <b v="1"/>
    <n v="44.566086956521737"/>
  </r>
  <r>
    <x v="783"/>
    <x v="433"/>
    <x v="0"/>
    <n v="314.5"/>
    <x v="7"/>
    <x v="3"/>
    <x v="1"/>
    <x v="0"/>
    <n v="4.12"/>
    <n v="56.82"/>
    <b v="1"/>
    <n v="13.673913043478262"/>
  </r>
  <r>
    <x v="783"/>
    <x v="469"/>
    <x v="0"/>
    <n v="439.84"/>
    <x v="8"/>
    <x v="3"/>
    <x v="1"/>
    <x v="0"/>
    <n v="4.12"/>
    <n v="56.82"/>
    <b v="1"/>
    <n v="19.123478260869565"/>
  </r>
  <r>
    <x v="783"/>
    <x v="1208"/>
    <x v="0"/>
    <n v="273"/>
    <x v="9"/>
    <x v="3"/>
    <x v="1"/>
    <x v="0"/>
    <n v="4.12"/>
    <n v="56.82"/>
    <b v="1"/>
    <n v="11.869565217391305"/>
  </r>
  <r>
    <x v="783"/>
    <x v="1361"/>
    <x v="0"/>
    <n v="392.35"/>
    <x v="10"/>
    <x v="3"/>
    <x v="1"/>
    <x v="0"/>
    <n v="4.12"/>
    <n v="56.82"/>
    <b v="1"/>
    <n v="17.058695652173913"/>
  </r>
  <r>
    <x v="783"/>
    <x v="394"/>
    <x v="0"/>
    <n v="656.6"/>
    <x v="11"/>
    <x v="3"/>
    <x v="1"/>
    <x v="0"/>
    <n v="4.12"/>
    <n v="56.82"/>
    <b v="1"/>
    <n v="28.547826086956523"/>
  </r>
  <r>
    <x v="783"/>
    <x v="1505"/>
    <x v="0"/>
    <n v="1063.6199999999999"/>
    <x v="12"/>
    <x v="3"/>
    <x v="0"/>
    <x v="0"/>
    <n v="4.12"/>
    <n v="56.82"/>
    <b v="1"/>
    <n v="46.244347826086951"/>
  </r>
  <r>
    <x v="783"/>
    <x v="216"/>
    <x v="0"/>
    <n v="966.04"/>
    <x v="3"/>
    <x v="3"/>
    <x v="1"/>
    <x v="0"/>
    <n v="4.12"/>
    <n v="56.82"/>
    <b v="1"/>
    <n v="42.001739130434778"/>
  </r>
  <r>
    <x v="783"/>
    <x v="636"/>
    <x v="0"/>
    <n v="1166.52"/>
    <x v="13"/>
    <x v="3"/>
    <x v="0"/>
    <x v="0"/>
    <n v="4.12"/>
    <n v="56.82"/>
    <b v="1"/>
    <n v="50.718260869565214"/>
  </r>
  <r>
    <x v="783"/>
    <x v="126"/>
    <x v="0"/>
    <n v="239.93"/>
    <x v="14"/>
    <x v="3"/>
    <x v="1"/>
    <x v="0"/>
    <n v="4.12"/>
    <n v="56.82"/>
    <b v="1"/>
    <n v="10.431739130434783"/>
  </r>
  <r>
    <x v="783"/>
    <x v="503"/>
    <x v="0"/>
    <n v="1156.22"/>
    <x v="15"/>
    <x v="3"/>
    <x v="0"/>
    <x v="0"/>
    <n v="4.12"/>
    <n v="56.82"/>
    <b v="1"/>
    <n v="50.270434782608696"/>
  </r>
  <r>
    <x v="783"/>
    <x v="717"/>
    <x v="0"/>
    <n v="791.08"/>
    <x v="16"/>
    <x v="3"/>
    <x v="1"/>
    <x v="0"/>
    <n v="4.12"/>
    <n v="56.82"/>
    <b v="1"/>
    <n v="34.394782608695657"/>
  </r>
  <r>
    <x v="783"/>
    <x v="461"/>
    <x v="0"/>
    <n v="864.03"/>
    <x v="17"/>
    <x v="3"/>
    <x v="1"/>
    <x v="0"/>
    <n v="4.12"/>
    <n v="56.82"/>
    <b v="1"/>
    <n v="37.566521739130437"/>
  </r>
  <r>
    <x v="783"/>
    <x v="263"/>
    <x v="0"/>
    <n v="1098.55"/>
    <x v="18"/>
    <x v="3"/>
    <x v="0"/>
    <x v="0"/>
    <n v="4.12"/>
    <n v="56.82"/>
    <b v="1"/>
    <n v="47.763043478260869"/>
  </r>
  <r>
    <x v="784"/>
    <x v="188"/>
    <x v="1"/>
    <n v="414.27"/>
    <x v="0"/>
    <x v="1"/>
    <x v="1"/>
    <x v="9"/>
    <n v="112.62"/>
    <n v="37.44"/>
    <b v="1"/>
    <n v="24.368823529411763"/>
  </r>
  <r>
    <x v="784"/>
    <x v="1699"/>
    <x v="1"/>
    <n v="841.46"/>
    <x v="6"/>
    <x v="1"/>
    <x v="1"/>
    <x v="9"/>
    <n v="112.62"/>
    <n v="37.44"/>
    <b v="1"/>
    <n v="49.497647058823532"/>
  </r>
  <r>
    <x v="784"/>
    <x v="1796"/>
    <x v="1"/>
    <n v="242.23"/>
    <x v="7"/>
    <x v="1"/>
    <x v="1"/>
    <x v="9"/>
    <n v="112.62"/>
    <n v="37.44"/>
    <b v="1"/>
    <n v="14.248823529411764"/>
  </r>
  <r>
    <x v="784"/>
    <x v="1735"/>
    <x v="1"/>
    <n v="819.08"/>
    <x v="8"/>
    <x v="1"/>
    <x v="1"/>
    <x v="9"/>
    <n v="112.62"/>
    <n v="37.44"/>
    <b v="1"/>
    <n v="48.181176470588241"/>
  </r>
  <r>
    <x v="784"/>
    <x v="985"/>
    <x v="1"/>
    <n v="440.36"/>
    <x v="9"/>
    <x v="1"/>
    <x v="1"/>
    <x v="9"/>
    <n v="112.62"/>
    <n v="37.44"/>
    <b v="1"/>
    <n v="25.903529411764708"/>
  </r>
  <r>
    <x v="784"/>
    <x v="1166"/>
    <x v="1"/>
    <n v="746.53"/>
    <x v="10"/>
    <x v="1"/>
    <x v="1"/>
    <x v="9"/>
    <n v="112.62"/>
    <n v="37.44"/>
    <b v="1"/>
    <n v="43.913529411764706"/>
  </r>
  <r>
    <x v="784"/>
    <x v="549"/>
    <x v="1"/>
    <n v="455.09"/>
    <x v="11"/>
    <x v="1"/>
    <x v="1"/>
    <x v="9"/>
    <n v="112.62"/>
    <n v="37.44"/>
    <b v="1"/>
    <n v="26.77"/>
  </r>
  <r>
    <x v="784"/>
    <x v="1359"/>
    <x v="1"/>
    <n v="1033.1300000000001"/>
    <x v="12"/>
    <x v="1"/>
    <x v="0"/>
    <x v="9"/>
    <n v="112.62"/>
    <n v="37.44"/>
    <b v="1"/>
    <n v="60.772352941176479"/>
  </r>
  <r>
    <x v="784"/>
    <x v="637"/>
    <x v="1"/>
    <n v="214.42"/>
    <x v="3"/>
    <x v="1"/>
    <x v="1"/>
    <x v="9"/>
    <n v="112.62"/>
    <n v="37.44"/>
    <b v="1"/>
    <n v="12.612941176470587"/>
  </r>
  <r>
    <x v="784"/>
    <x v="2166"/>
    <x v="1"/>
    <n v="802.98"/>
    <x v="13"/>
    <x v="1"/>
    <x v="1"/>
    <x v="9"/>
    <n v="112.62"/>
    <n v="37.44"/>
    <b v="1"/>
    <n v="47.234117647058824"/>
  </r>
  <r>
    <x v="784"/>
    <x v="1258"/>
    <x v="1"/>
    <n v="914.29"/>
    <x v="14"/>
    <x v="1"/>
    <x v="1"/>
    <x v="9"/>
    <n v="112.62"/>
    <n v="37.44"/>
    <b v="1"/>
    <n v="53.781764705882352"/>
  </r>
  <r>
    <x v="784"/>
    <x v="1878"/>
    <x v="1"/>
    <n v="237.96"/>
    <x v="15"/>
    <x v="1"/>
    <x v="1"/>
    <x v="9"/>
    <n v="112.62"/>
    <n v="37.44"/>
    <b v="1"/>
    <n v="13.99764705882353"/>
  </r>
  <r>
    <x v="784"/>
    <x v="410"/>
    <x v="1"/>
    <n v="684.27"/>
    <x v="16"/>
    <x v="1"/>
    <x v="1"/>
    <x v="9"/>
    <n v="112.62"/>
    <n v="37.44"/>
    <b v="1"/>
    <n v="40.251176470588234"/>
  </r>
  <r>
    <x v="784"/>
    <x v="1683"/>
    <x v="1"/>
    <n v="155.49"/>
    <x v="17"/>
    <x v="1"/>
    <x v="1"/>
    <x v="9"/>
    <n v="112.62"/>
    <n v="37.44"/>
    <b v="1"/>
    <n v="9.1464705882352941"/>
  </r>
  <r>
    <x v="784"/>
    <x v="569"/>
    <x v="1"/>
    <n v="231.85"/>
    <x v="18"/>
    <x v="1"/>
    <x v="1"/>
    <x v="9"/>
    <n v="112.62"/>
    <n v="37.44"/>
    <b v="1"/>
    <n v="13.638235294117647"/>
  </r>
  <r>
    <x v="785"/>
    <x v="667"/>
    <x v="0"/>
    <n v="631.07000000000005"/>
    <x v="0"/>
    <x v="0"/>
    <x v="1"/>
    <x v="2"/>
    <n v="3.36"/>
    <n v="59.49"/>
    <b v="1"/>
    <n v="30.050952380952385"/>
  </r>
  <r>
    <x v="785"/>
    <x v="957"/>
    <x v="0"/>
    <n v="562.91"/>
    <x v="6"/>
    <x v="0"/>
    <x v="1"/>
    <x v="2"/>
    <n v="3.36"/>
    <n v="59.49"/>
    <b v="1"/>
    <n v="26.805238095238092"/>
  </r>
  <r>
    <x v="785"/>
    <x v="117"/>
    <x v="0"/>
    <n v="741.88"/>
    <x v="7"/>
    <x v="0"/>
    <x v="1"/>
    <x v="2"/>
    <n v="3.36"/>
    <n v="59.49"/>
    <b v="1"/>
    <n v="35.327619047619045"/>
  </r>
  <r>
    <x v="785"/>
    <x v="449"/>
    <x v="0"/>
    <n v="987.89"/>
    <x v="8"/>
    <x v="0"/>
    <x v="1"/>
    <x v="2"/>
    <n v="3.36"/>
    <n v="59.49"/>
    <b v="1"/>
    <n v="47.042380952380952"/>
  </r>
  <r>
    <x v="785"/>
    <x v="505"/>
    <x v="0"/>
    <n v="283.97000000000003"/>
    <x v="9"/>
    <x v="0"/>
    <x v="1"/>
    <x v="2"/>
    <n v="3.36"/>
    <n v="59.49"/>
    <b v="1"/>
    <n v="13.522380952380953"/>
  </r>
  <r>
    <x v="785"/>
    <x v="2088"/>
    <x v="0"/>
    <n v="206.83"/>
    <x v="10"/>
    <x v="0"/>
    <x v="1"/>
    <x v="2"/>
    <n v="3.36"/>
    <n v="59.49"/>
    <b v="1"/>
    <n v="9.8490476190476191"/>
  </r>
  <r>
    <x v="785"/>
    <x v="835"/>
    <x v="0"/>
    <n v="873.53"/>
    <x v="11"/>
    <x v="0"/>
    <x v="1"/>
    <x v="2"/>
    <n v="3.36"/>
    <n v="59.49"/>
    <b v="1"/>
    <n v="41.596666666666664"/>
  </r>
  <r>
    <x v="785"/>
    <x v="1032"/>
    <x v="0"/>
    <n v="1106.56"/>
    <x v="12"/>
    <x v="0"/>
    <x v="0"/>
    <x v="2"/>
    <n v="3.36"/>
    <n v="59.49"/>
    <b v="1"/>
    <n v="52.693333333333328"/>
  </r>
  <r>
    <x v="785"/>
    <x v="966"/>
    <x v="0"/>
    <n v="713.2"/>
    <x v="3"/>
    <x v="0"/>
    <x v="1"/>
    <x v="2"/>
    <n v="3.36"/>
    <n v="59.49"/>
    <b v="1"/>
    <n v="33.961904761904762"/>
  </r>
  <r>
    <x v="785"/>
    <x v="1186"/>
    <x v="0"/>
    <n v="429.1"/>
    <x v="13"/>
    <x v="0"/>
    <x v="1"/>
    <x v="2"/>
    <n v="3.36"/>
    <n v="59.49"/>
    <b v="1"/>
    <n v="20.433333333333334"/>
  </r>
  <r>
    <x v="785"/>
    <x v="1274"/>
    <x v="0"/>
    <n v="1095.32"/>
    <x v="14"/>
    <x v="0"/>
    <x v="0"/>
    <x v="2"/>
    <n v="3.36"/>
    <n v="59.49"/>
    <b v="1"/>
    <n v="52.158095238095235"/>
  </r>
  <r>
    <x v="785"/>
    <x v="198"/>
    <x v="0"/>
    <n v="1162.96"/>
    <x v="16"/>
    <x v="0"/>
    <x v="0"/>
    <x v="2"/>
    <n v="3.36"/>
    <n v="59.49"/>
    <b v="1"/>
    <n v="55.379047619047618"/>
  </r>
  <r>
    <x v="785"/>
    <x v="1181"/>
    <x v="0"/>
    <n v="616.25"/>
    <x v="17"/>
    <x v="0"/>
    <x v="1"/>
    <x v="2"/>
    <n v="3.36"/>
    <n v="59.49"/>
    <b v="1"/>
    <n v="29.345238095238095"/>
  </r>
  <r>
    <x v="785"/>
    <x v="1176"/>
    <x v="0"/>
    <n v="1014.75"/>
    <x v="18"/>
    <x v="0"/>
    <x v="0"/>
    <x v="2"/>
    <n v="3.36"/>
    <n v="59.49"/>
    <b v="1"/>
    <n v="48.321428571428569"/>
  </r>
  <r>
    <x v="786"/>
    <x v="617"/>
    <x v="0"/>
    <n v="8157.87"/>
    <x v="0"/>
    <x v="3"/>
    <x v="0"/>
    <x v="3"/>
    <n v="163.16"/>
    <n v="43.3"/>
    <b v="0"/>
    <n v="326.31479999999999"/>
  </r>
  <r>
    <x v="786"/>
    <x v="2208"/>
    <x v="0"/>
    <n v="6905.99"/>
    <x v="19"/>
    <x v="3"/>
    <x v="0"/>
    <x v="3"/>
    <n v="138.12"/>
    <n v="43.3"/>
    <b v="0"/>
    <n v="276.2396"/>
  </r>
  <r>
    <x v="786"/>
    <x v="1804"/>
    <x v="0"/>
    <n v="5900.91"/>
    <x v="20"/>
    <x v="3"/>
    <x v="0"/>
    <x v="3"/>
    <n v="118.02"/>
    <n v="43.3"/>
    <b v="0"/>
    <n v="236.03639999999999"/>
  </r>
  <r>
    <x v="787"/>
    <x v="1493"/>
    <x v="1"/>
    <n v="191.76"/>
    <x v="0"/>
    <x v="3"/>
    <x v="1"/>
    <x v="9"/>
    <n v="121.57"/>
    <n v="60.89"/>
    <b v="1"/>
    <n v="11.28"/>
  </r>
  <r>
    <x v="787"/>
    <x v="266"/>
    <x v="1"/>
    <n v="171.37"/>
    <x v="6"/>
    <x v="3"/>
    <x v="1"/>
    <x v="9"/>
    <n v="121.57"/>
    <n v="60.89"/>
    <b v="1"/>
    <n v="10.080588235294117"/>
  </r>
  <r>
    <x v="787"/>
    <x v="761"/>
    <x v="1"/>
    <n v="897.96"/>
    <x v="7"/>
    <x v="3"/>
    <x v="1"/>
    <x v="9"/>
    <n v="121.57"/>
    <n v="60.89"/>
    <b v="1"/>
    <n v="52.821176470588235"/>
  </r>
  <r>
    <x v="787"/>
    <x v="397"/>
    <x v="1"/>
    <n v="717.33"/>
    <x v="8"/>
    <x v="3"/>
    <x v="1"/>
    <x v="9"/>
    <n v="121.57"/>
    <n v="60.89"/>
    <b v="1"/>
    <n v="42.195882352941176"/>
  </r>
  <r>
    <x v="787"/>
    <x v="172"/>
    <x v="1"/>
    <n v="281.20999999999998"/>
    <x v="9"/>
    <x v="3"/>
    <x v="1"/>
    <x v="9"/>
    <n v="121.57"/>
    <n v="60.89"/>
    <b v="1"/>
    <n v="16.54176470588235"/>
  </r>
  <r>
    <x v="787"/>
    <x v="1967"/>
    <x v="1"/>
    <n v="368.7"/>
    <x v="10"/>
    <x v="3"/>
    <x v="1"/>
    <x v="9"/>
    <n v="121.57"/>
    <n v="60.89"/>
    <b v="1"/>
    <n v="21.688235294117646"/>
  </r>
  <r>
    <x v="787"/>
    <x v="2172"/>
    <x v="1"/>
    <n v="768.36"/>
    <x v="11"/>
    <x v="3"/>
    <x v="1"/>
    <x v="9"/>
    <n v="121.57"/>
    <n v="60.89"/>
    <b v="1"/>
    <n v="45.197647058823527"/>
  </r>
  <r>
    <x v="787"/>
    <x v="201"/>
    <x v="1"/>
    <n v="792.6"/>
    <x v="12"/>
    <x v="3"/>
    <x v="1"/>
    <x v="9"/>
    <n v="121.57"/>
    <n v="60.89"/>
    <b v="1"/>
    <n v="46.623529411764707"/>
  </r>
  <r>
    <x v="787"/>
    <x v="762"/>
    <x v="1"/>
    <n v="447"/>
    <x v="3"/>
    <x v="3"/>
    <x v="1"/>
    <x v="9"/>
    <n v="121.57"/>
    <n v="60.89"/>
    <b v="1"/>
    <n v="26.294117647058822"/>
  </r>
  <r>
    <x v="787"/>
    <x v="213"/>
    <x v="1"/>
    <n v="50.02"/>
    <x v="13"/>
    <x v="3"/>
    <x v="1"/>
    <x v="9"/>
    <n v="121.57"/>
    <n v="60.89"/>
    <b v="1"/>
    <n v="2.9423529411764706"/>
  </r>
  <r>
    <x v="787"/>
    <x v="1524"/>
    <x v="1"/>
    <n v="471.42"/>
    <x v="14"/>
    <x v="3"/>
    <x v="1"/>
    <x v="9"/>
    <n v="121.57"/>
    <n v="60.89"/>
    <b v="1"/>
    <n v="27.730588235294118"/>
  </r>
  <r>
    <x v="787"/>
    <x v="114"/>
    <x v="1"/>
    <n v="691.51"/>
    <x v="15"/>
    <x v="3"/>
    <x v="1"/>
    <x v="9"/>
    <n v="121.57"/>
    <n v="60.89"/>
    <b v="1"/>
    <n v="40.677058823529414"/>
  </r>
  <r>
    <x v="787"/>
    <x v="1459"/>
    <x v="1"/>
    <n v="770.99"/>
    <x v="16"/>
    <x v="3"/>
    <x v="1"/>
    <x v="9"/>
    <n v="121.57"/>
    <n v="60.89"/>
    <b v="1"/>
    <n v="45.35235294117647"/>
  </r>
  <r>
    <x v="787"/>
    <x v="220"/>
    <x v="1"/>
    <n v="777.05"/>
    <x v="17"/>
    <x v="3"/>
    <x v="1"/>
    <x v="9"/>
    <n v="121.57"/>
    <n v="60.89"/>
    <b v="1"/>
    <n v="45.70882352941176"/>
  </r>
  <r>
    <x v="787"/>
    <x v="696"/>
    <x v="1"/>
    <n v="844.17"/>
    <x v="18"/>
    <x v="3"/>
    <x v="1"/>
    <x v="9"/>
    <n v="121.57"/>
    <n v="60.89"/>
    <b v="1"/>
    <n v="49.657058823529411"/>
  </r>
  <r>
    <x v="788"/>
    <x v="2207"/>
    <x v="0"/>
    <n v="1810.21"/>
    <x v="0"/>
    <x v="0"/>
    <x v="0"/>
    <x v="8"/>
    <n v="0.08"/>
    <n v="50.23"/>
    <b v="1"/>
    <n v="75.425416666666663"/>
  </r>
  <r>
    <x v="788"/>
    <x v="2209"/>
    <x v="0"/>
    <n v="1890.43"/>
    <x v="1"/>
    <x v="0"/>
    <x v="0"/>
    <x v="8"/>
    <n v="0.08"/>
    <n v="50.23"/>
    <b v="1"/>
    <n v="78.767916666666665"/>
  </r>
  <r>
    <x v="788"/>
    <x v="533"/>
    <x v="0"/>
    <n v="2767.43"/>
    <x v="2"/>
    <x v="0"/>
    <x v="0"/>
    <x v="8"/>
    <n v="0.08"/>
    <n v="50.23"/>
    <b v="1"/>
    <n v="115.30958333333332"/>
  </r>
  <r>
    <x v="788"/>
    <x v="1234"/>
    <x v="0"/>
    <n v="1826.48"/>
    <x v="3"/>
    <x v="0"/>
    <x v="0"/>
    <x v="8"/>
    <n v="0.08"/>
    <n v="50.23"/>
    <b v="1"/>
    <n v="76.103333333333339"/>
  </r>
  <r>
    <x v="788"/>
    <x v="1289"/>
    <x v="0"/>
    <n v="2707.17"/>
    <x v="4"/>
    <x v="0"/>
    <x v="0"/>
    <x v="8"/>
    <n v="0.08"/>
    <n v="50.23"/>
    <b v="1"/>
    <n v="112.79875"/>
  </r>
  <r>
    <x v="788"/>
    <x v="1083"/>
    <x v="0"/>
    <n v="1882.46"/>
    <x v="5"/>
    <x v="0"/>
    <x v="0"/>
    <x v="8"/>
    <n v="0.08"/>
    <n v="50.23"/>
    <b v="1"/>
    <n v="78.435833333333335"/>
  </r>
  <r>
    <x v="789"/>
    <x v="978"/>
    <x v="0"/>
    <n v="1522.13"/>
    <x v="0"/>
    <x v="5"/>
    <x v="0"/>
    <x v="0"/>
    <n v="0.72"/>
    <n v="63.74"/>
    <b v="1"/>
    <n v="66.179565217391314"/>
  </r>
  <r>
    <x v="789"/>
    <x v="1751"/>
    <x v="0"/>
    <n v="1779.18"/>
    <x v="21"/>
    <x v="5"/>
    <x v="0"/>
    <x v="0"/>
    <n v="0.72"/>
    <n v="63.74"/>
    <b v="1"/>
    <n v="77.355652173913043"/>
  </r>
  <r>
    <x v="789"/>
    <x v="917"/>
    <x v="0"/>
    <n v="1489.75"/>
    <x v="22"/>
    <x v="5"/>
    <x v="0"/>
    <x v="0"/>
    <n v="0.72"/>
    <n v="63.74"/>
    <b v="1"/>
    <n v="64.771739130434781"/>
  </r>
  <r>
    <x v="789"/>
    <x v="1946"/>
    <x v="0"/>
    <n v="1534.3"/>
    <x v="10"/>
    <x v="5"/>
    <x v="0"/>
    <x v="0"/>
    <n v="0.72"/>
    <n v="63.74"/>
    <b v="1"/>
    <n v="66.708695652173915"/>
  </r>
  <r>
    <x v="789"/>
    <x v="1778"/>
    <x v="0"/>
    <n v="1540.6"/>
    <x v="23"/>
    <x v="5"/>
    <x v="0"/>
    <x v="0"/>
    <n v="0.72"/>
    <n v="63.74"/>
    <b v="1"/>
    <n v="66.982608695652175"/>
  </r>
  <r>
    <x v="789"/>
    <x v="883"/>
    <x v="0"/>
    <n v="1430.32"/>
    <x v="24"/>
    <x v="5"/>
    <x v="0"/>
    <x v="0"/>
    <n v="0.72"/>
    <n v="63.74"/>
    <b v="1"/>
    <n v="62.18782608695652"/>
  </r>
  <r>
    <x v="789"/>
    <x v="1651"/>
    <x v="0"/>
    <n v="1609.6"/>
    <x v="14"/>
    <x v="5"/>
    <x v="0"/>
    <x v="0"/>
    <n v="0.72"/>
    <n v="63.74"/>
    <b v="1"/>
    <n v="69.982608695652175"/>
  </r>
  <r>
    <x v="789"/>
    <x v="1725"/>
    <x v="0"/>
    <n v="1604.25"/>
    <x v="25"/>
    <x v="5"/>
    <x v="0"/>
    <x v="0"/>
    <n v="0.72"/>
    <n v="63.74"/>
    <b v="1"/>
    <n v="69.75"/>
  </r>
  <r>
    <x v="789"/>
    <x v="2032"/>
    <x v="0"/>
    <n v="1793.17"/>
    <x v="5"/>
    <x v="5"/>
    <x v="0"/>
    <x v="0"/>
    <n v="0.72"/>
    <n v="63.74"/>
    <b v="1"/>
    <n v="77.963913043478257"/>
  </r>
  <r>
    <x v="790"/>
    <x v="2210"/>
    <x v="0"/>
    <n v="6952.61"/>
    <x v="0"/>
    <x v="1"/>
    <x v="0"/>
    <x v="11"/>
    <n v="139.05000000000001"/>
    <n v="39.630000000000003"/>
    <b v="0"/>
    <n v="316.02772727272725"/>
  </r>
  <r>
    <x v="790"/>
    <x v="2211"/>
    <x v="0"/>
    <n v="7550.32"/>
    <x v="19"/>
    <x v="1"/>
    <x v="0"/>
    <x v="11"/>
    <n v="151.01"/>
    <n v="39.630000000000003"/>
    <b v="0"/>
    <n v="343.19636363636363"/>
  </r>
  <r>
    <x v="790"/>
    <x v="1025"/>
    <x v="0"/>
    <n v="6910.51"/>
    <x v="20"/>
    <x v="1"/>
    <x v="0"/>
    <x v="11"/>
    <n v="138.21"/>
    <n v="39.630000000000003"/>
    <b v="0"/>
    <n v="314.11409090909092"/>
  </r>
  <r>
    <x v="791"/>
    <x v="1349"/>
    <x v="0"/>
    <n v="2471.31"/>
    <x v="0"/>
    <x v="2"/>
    <x v="0"/>
    <x v="7"/>
    <n v="2.71"/>
    <n v="64.599999999999994"/>
    <b v="1"/>
    <n v="91.53"/>
  </r>
  <r>
    <x v="791"/>
    <x v="2212"/>
    <x v="0"/>
    <n v="4935.24"/>
    <x v="1"/>
    <x v="2"/>
    <x v="0"/>
    <x v="7"/>
    <n v="2.71"/>
    <n v="64.599999999999994"/>
    <b v="1"/>
    <n v="182.78666666666666"/>
  </r>
  <r>
    <x v="791"/>
    <x v="2091"/>
    <x v="0"/>
    <n v="1903.36"/>
    <x v="2"/>
    <x v="2"/>
    <x v="0"/>
    <x v="7"/>
    <n v="2.71"/>
    <n v="64.599999999999994"/>
    <b v="1"/>
    <n v="70.494814814814816"/>
  </r>
  <r>
    <x v="791"/>
    <x v="1214"/>
    <x v="0"/>
    <n v="2585.0300000000002"/>
    <x v="3"/>
    <x v="2"/>
    <x v="0"/>
    <x v="7"/>
    <n v="2.71"/>
    <n v="64.599999999999994"/>
    <b v="1"/>
    <n v="95.741851851851862"/>
  </r>
  <r>
    <x v="791"/>
    <x v="323"/>
    <x v="0"/>
    <n v="1879.83"/>
    <x v="4"/>
    <x v="2"/>
    <x v="0"/>
    <x v="7"/>
    <n v="2.71"/>
    <n v="64.599999999999994"/>
    <b v="1"/>
    <n v="69.623333333333335"/>
  </r>
  <r>
    <x v="791"/>
    <x v="324"/>
    <x v="0"/>
    <n v="2456.9299999999998"/>
    <x v="5"/>
    <x v="2"/>
    <x v="0"/>
    <x v="7"/>
    <n v="2.71"/>
    <n v="64.599999999999994"/>
    <b v="1"/>
    <n v="90.997407407407408"/>
  </r>
  <r>
    <x v="792"/>
    <x v="2213"/>
    <x v="0"/>
    <n v="7092.72"/>
    <x v="0"/>
    <x v="3"/>
    <x v="0"/>
    <x v="8"/>
    <n v="141.85"/>
    <n v="41.26"/>
    <b v="0"/>
    <n v="295.53000000000003"/>
  </r>
  <r>
    <x v="792"/>
    <x v="2214"/>
    <x v="0"/>
    <n v="5850.04"/>
    <x v="19"/>
    <x v="3"/>
    <x v="0"/>
    <x v="8"/>
    <n v="117"/>
    <n v="41.26"/>
    <b v="0"/>
    <n v="243.75166666666667"/>
  </r>
  <r>
    <x v="792"/>
    <x v="805"/>
    <x v="0"/>
    <n v="6221.87"/>
    <x v="20"/>
    <x v="3"/>
    <x v="0"/>
    <x v="8"/>
    <n v="124.44"/>
    <n v="41.26"/>
    <b v="0"/>
    <n v="259.24458333333331"/>
  </r>
  <r>
    <x v="793"/>
    <x v="2005"/>
    <x v="0"/>
    <n v="1816.14"/>
    <x v="0"/>
    <x v="3"/>
    <x v="0"/>
    <x v="8"/>
    <n v="1.38"/>
    <n v="62.25"/>
    <b v="1"/>
    <n v="75.672499999999999"/>
  </r>
  <r>
    <x v="793"/>
    <x v="2195"/>
    <x v="0"/>
    <n v="4535.8599999999997"/>
    <x v="1"/>
    <x v="3"/>
    <x v="0"/>
    <x v="8"/>
    <n v="1.38"/>
    <n v="62.25"/>
    <b v="1"/>
    <n v="188.99416666666664"/>
  </r>
  <r>
    <x v="793"/>
    <x v="331"/>
    <x v="0"/>
    <n v="1837.69"/>
    <x v="2"/>
    <x v="3"/>
    <x v="0"/>
    <x v="8"/>
    <n v="1.38"/>
    <n v="62.25"/>
    <b v="1"/>
    <n v="76.570416666666674"/>
  </r>
  <r>
    <x v="793"/>
    <x v="576"/>
    <x v="0"/>
    <n v="1994.61"/>
    <x v="3"/>
    <x v="3"/>
    <x v="0"/>
    <x v="8"/>
    <n v="1.38"/>
    <n v="62.25"/>
    <b v="1"/>
    <n v="83.108750000000001"/>
  </r>
  <r>
    <x v="793"/>
    <x v="1916"/>
    <x v="0"/>
    <n v="1925.58"/>
    <x v="4"/>
    <x v="3"/>
    <x v="0"/>
    <x v="8"/>
    <n v="1.38"/>
    <n v="62.25"/>
    <b v="1"/>
    <n v="80.232500000000002"/>
  </r>
  <r>
    <x v="793"/>
    <x v="1643"/>
    <x v="0"/>
    <n v="2895.06"/>
    <x v="5"/>
    <x v="3"/>
    <x v="0"/>
    <x v="8"/>
    <n v="1.38"/>
    <n v="62.25"/>
    <b v="1"/>
    <n v="120.6275"/>
  </r>
  <r>
    <x v="794"/>
    <x v="2215"/>
    <x v="0"/>
    <n v="5609.5"/>
    <x v="0"/>
    <x v="1"/>
    <x v="0"/>
    <x v="7"/>
    <n v="3.45"/>
    <n v="45.81"/>
    <b v="1"/>
    <n v="207.75925925925927"/>
  </r>
  <r>
    <x v="794"/>
    <x v="2216"/>
    <x v="0"/>
    <n v="7846.04"/>
    <x v="19"/>
    <x v="1"/>
    <x v="0"/>
    <x v="7"/>
    <n v="3.45"/>
    <n v="45.81"/>
    <b v="1"/>
    <n v="290.59407407407406"/>
  </r>
  <r>
    <x v="794"/>
    <x v="141"/>
    <x v="0"/>
    <n v="7180.77"/>
    <x v="20"/>
    <x v="1"/>
    <x v="0"/>
    <x v="7"/>
    <n v="3.45"/>
    <n v="45.81"/>
    <b v="1"/>
    <n v="265.95444444444445"/>
  </r>
  <r>
    <x v="795"/>
    <x v="1454"/>
    <x v="1"/>
    <n v="891.72"/>
    <x v="0"/>
    <x v="1"/>
    <x v="1"/>
    <x v="9"/>
    <n v="25.26"/>
    <n v="43.41"/>
    <b v="1"/>
    <n v="52.454117647058823"/>
  </r>
  <r>
    <x v="795"/>
    <x v="517"/>
    <x v="1"/>
    <n v="726.73"/>
    <x v="6"/>
    <x v="1"/>
    <x v="1"/>
    <x v="9"/>
    <n v="25.26"/>
    <n v="43.41"/>
    <b v="1"/>
    <n v="42.748823529411766"/>
  </r>
  <r>
    <x v="795"/>
    <x v="690"/>
    <x v="1"/>
    <n v="350.41"/>
    <x v="7"/>
    <x v="1"/>
    <x v="1"/>
    <x v="9"/>
    <n v="25.26"/>
    <n v="43.41"/>
    <b v="1"/>
    <n v="20.612352941176471"/>
  </r>
  <r>
    <x v="795"/>
    <x v="1399"/>
    <x v="1"/>
    <n v="367.58"/>
    <x v="8"/>
    <x v="1"/>
    <x v="1"/>
    <x v="9"/>
    <n v="25.26"/>
    <n v="43.41"/>
    <b v="1"/>
    <n v="21.622352941176469"/>
  </r>
  <r>
    <x v="795"/>
    <x v="1380"/>
    <x v="1"/>
    <n v="1163.1600000000001"/>
    <x v="9"/>
    <x v="1"/>
    <x v="0"/>
    <x v="9"/>
    <n v="25.26"/>
    <n v="43.41"/>
    <b v="1"/>
    <n v="68.421176470588236"/>
  </r>
  <r>
    <x v="795"/>
    <x v="232"/>
    <x v="1"/>
    <n v="78.819999999999993"/>
    <x v="10"/>
    <x v="1"/>
    <x v="1"/>
    <x v="9"/>
    <n v="25.26"/>
    <n v="43.41"/>
    <b v="1"/>
    <n v="4.6364705882352935"/>
  </r>
  <r>
    <x v="795"/>
    <x v="1691"/>
    <x v="1"/>
    <n v="1013.27"/>
    <x v="11"/>
    <x v="1"/>
    <x v="0"/>
    <x v="9"/>
    <n v="25.26"/>
    <n v="43.41"/>
    <b v="1"/>
    <n v="59.604117647058821"/>
  </r>
  <r>
    <x v="795"/>
    <x v="1458"/>
    <x v="1"/>
    <n v="385.81"/>
    <x v="12"/>
    <x v="1"/>
    <x v="1"/>
    <x v="9"/>
    <n v="25.26"/>
    <n v="43.41"/>
    <b v="1"/>
    <n v="22.694705882352942"/>
  </r>
  <r>
    <x v="795"/>
    <x v="1055"/>
    <x v="1"/>
    <n v="637.33000000000004"/>
    <x v="3"/>
    <x v="1"/>
    <x v="1"/>
    <x v="9"/>
    <n v="25.26"/>
    <n v="43.41"/>
    <b v="1"/>
    <n v="37.49"/>
  </r>
  <r>
    <x v="795"/>
    <x v="550"/>
    <x v="1"/>
    <n v="827.53"/>
    <x v="13"/>
    <x v="1"/>
    <x v="1"/>
    <x v="9"/>
    <n v="25.26"/>
    <n v="43.41"/>
    <b v="1"/>
    <n v="48.678235294117648"/>
  </r>
  <r>
    <x v="795"/>
    <x v="1074"/>
    <x v="1"/>
    <n v="314.05"/>
    <x v="14"/>
    <x v="1"/>
    <x v="1"/>
    <x v="9"/>
    <n v="25.26"/>
    <n v="43.41"/>
    <b v="1"/>
    <n v="18.473529411764705"/>
  </r>
  <r>
    <x v="795"/>
    <x v="628"/>
    <x v="1"/>
    <n v="429.54"/>
    <x v="15"/>
    <x v="1"/>
    <x v="1"/>
    <x v="9"/>
    <n v="25.26"/>
    <n v="43.41"/>
    <b v="1"/>
    <n v="25.267058823529414"/>
  </r>
  <r>
    <x v="795"/>
    <x v="1045"/>
    <x v="1"/>
    <n v="263.95"/>
    <x v="16"/>
    <x v="1"/>
    <x v="1"/>
    <x v="9"/>
    <n v="25.26"/>
    <n v="43.41"/>
    <b v="1"/>
    <n v="15.526470588235293"/>
  </r>
  <r>
    <x v="795"/>
    <x v="1592"/>
    <x v="1"/>
    <n v="963.76"/>
    <x v="17"/>
    <x v="1"/>
    <x v="1"/>
    <x v="9"/>
    <n v="25.26"/>
    <n v="43.41"/>
    <b v="1"/>
    <n v="56.691764705882349"/>
  </r>
  <r>
    <x v="795"/>
    <x v="300"/>
    <x v="1"/>
    <n v="240.42"/>
    <x v="18"/>
    <x v="1"/>
    <x v="1"/>
    <x v="9"/>
    <n v="25.26"/>
    <n v="43.41"/>
    <b v="1"/>
    <n v="14.142352941176469"/>
  </r>
  <r>
    <x v="796"/>
    <x v="525"/>
    <x v="1"/>
    <n v="1122.79"/>
    <x v="0"/>
    <x v="3"/>
    <x v="0"/>
    <x v="9"/>
    <n v="22.46"/>
    <n v="63.96"/>
    <b v="0"/>
    <n v="66.046470588235294"/>
  </r>
  <r>
    <x v="796"/>
    <x v="228"/>
    <x v="1"/>
    <n v="355.61"/>
    <x v="6"/>
    <x v="3"/>
    <x v="1"/>
    <x v="9"/>
    <n v="7.11"/>
    <n v="63.96"/>
    <b v="0"/>
    <n v="20.918235294117647"/>
  </r>
  <r>
    <x v="796"/>
    <x v="1154"/>
    <x v="1"/>
    <n v="33.840000000000003"/>
    <x v="7"/>
    <x v="3"/>
    <x v="1"/>
    <x v="9"/>
    <n v="0.68"/>
    <n v="63.96"/>
    <b v="0"/>
    <n v="1.9905882352941178"/>
  </r>
  <r>
    <x v="796"/>
    <x v="1162"/>
    <x v="1"/>
    <n v="740.01"/>
    <x v="8"/>
    <x v="3"/>
    <x v="1"/>
    <x v="9"/>
    <n v="14.8"/>
    <n v="63.96"/>
    <b v="0"/>
    <n v="43.53"/>
  </r>
  <r>
    <x v="796"/>
    <x v="53"/>
    <x v="1"/>
    <n v="601.38"/>
    <x v="9"/>
    <x v="3"/>
    <x v="1"/>
    <x v="9"/>
    <n v="12.03"/>
    <n v="63.96"/>
    <b v="0"/>
    <n v="35.375294117647059"/>
  </r>
  <r>
    <x v="796"/>
    <x v="708"/>
    <x v="1"/>
    <n v="171.37"/>
    <x v="10"/>
    <x v="3"/>
    <x v="1"/>
    <x v="9"/>
    <n v="3.43"/>
    <n v="63.96"/>
    <b v="0"/>
    <n v="10.080588235294117"/>
  </r>
  <r>
    <x v="796"/>
    <x v="6"/>
    <x v="1"/>
    <n v="641.57000000000005"/>
    <x v="11"/>
    <x v="3"/>
    <x v="1"/>
    <x v="9"/>
    <n v="12.83"/>
    <n v="63.96"/>
    <b v="0"/>
    <n v="37.739411764705885"/>
  </r>
  <r>
    <x v="796"/>
    <x v="649"/>
    <x v="1"/>
    <n v="355.61"/>
    <x v="12"/>
    <x v="3"/>
    <x v="1"/>
    <x v="9"/>
    <n v="7.11"/>
    <n v="63.96"/>
    <b v="0"/>
    <n v="20.918235294117647"/>
  </r>
  <r>
    <x v="796"/>
    <x v="1524"/>
    <x v="1"/>
    <n v="471.42"/>
    <x v="3"/>
    <x v="3"/>
    <x v="1"/>
    <x v="9"/>
    <n v="9.43"/>
    <n v="63.96"/>
    <b v="0"/>
    <n v="27.730588235294118"/>
  </r>
  <r>
    <x v="796"/>
    <x v="1925"/>
    <x v="1"/>
    <n v="893.86"/>
    <x v="13"/>
    <x v="3"/>
    <x v="1"/>
    <x v="9"/>
    <n v="17.88"/>
    <n v="63.96"/>
    <b v="0"/>
    <n v="52.58"/>
  </r>
  <r>
    <x v="796"/>
    <x v="158"/>
    <x v="1"/>
    <n v="76.48"/>
    <x v="14"/>
    <x v="3"/>
    <x v="1"/>
    <x v="9"/>
    <n v="1.53"/>
    <n v="63.96"/>
    <b v="0"/>
    <n v="4.4988235294117649"/>
  </r>
  <r>
    <x v="796"/>
    <x v="783"/>
    <x v="1"/>
    <n v="314.05"/>
    <x v="15"/>
    <x v="3"/>
    <x v="1"/>
    <x v="9"/>
    <n v="6.28"/>
    <n v="63.96"/>
    <b v="0"/>
    <n v="18.473529411764705"/>
  </r>
  <r>
    <x v="796"/>
    <x v="800"/>
    <x v="1"/>
    <n v="910.67"/>
    <x v="16"/>
    <x v="3"/>
    <x v="1"/>
    <x v="9"/>
    <n v="18.21"/>
    <n v="63.96"/>
    <b v="0"/>
    <n v="53.568823529411759"/>
  </r>
  <r>
    <x v="796"/>
    <x v="1201"/>
    <x v="1"/>
    <n v="531.39"/>
    <x v="17"/>
    <x v="3"/>
    <x v="1"/>
    <x v="9"/>
    <n v="10.63"/>
    <n v="63.96"/>
    <b v="0"/>
    <n v="31.258235294117647"/>
  </r>
  <r>
    <x v="796"/>
    <x v="1120"/>
    <x v="1"/>
    <n v="860.1"/>
    <x v="18"/>
    <x v="3"/>
    <x v="1"/>
    <x v="9"/>
    <n v="17.2"/>
    <n v="63.96"/>
    <b v="0"/>
    <n v="50.594117647058823"/>
  </r>
  <r>
    <x v="797"/>
    <x v="1770"/>
    <x v="1"/>
    <n v="420.08"/>
    <x v="0"/>
    <x v="0"/>
    <x v="1"/>
    <x v="2"/>
    <n v="8.4"/>
    <n v="59.95"/>
    <b v="0"/>
    <n v="20.003809523809522"/>
  </r>
  <r>
    <x v="797"/>
    <x v="1119"/>
    <x v="1"/>
    <n v="160.91"/>
    <x v="6"/>
    <x v="0"/>
    <x v="1"/>
    <x v="2"/>
    <n v="3.22"/>
    <n v="59.95"/>
    <b v="0"/>
    <n v="7.6623809523809525"/>
  </r>
  <r>
    <x v="797"/>
    <x v="968"/>
    <x v="1"/>
    <n v="235.01"/>
    <x v="7"/>
    <x v="0"/>
    <x v="1"/>
    <x v="2"/>
    <n v="4.7"/>
    <n v="59.95"/>
    <b v="0"/>
    <n v="11.19095238095238"/>
  </r>
  <r>
    <x v="797"/>
    <x v="1412"/>
    <x v="1"/>
    <n v="910.01"/>
    <x v="8"/>
    <x v="0"/>
    <x v="1"/>
    <x v="2"/>
    <n v="18.2"/>
    <n v="59.95"/>
    <b v="0"/>
    <n v="43.333809523809521"/>
  </r>
  <r>
    <x v="797"/>
    <x v="871"/>
    <x v="1"/>
    <n v="903.25"/>
    <x v="9"/>
    <x v="0"/>
    <x v="1"/>
    <x v="2"/>
    <n v="18.07"/>
    <n v="59.95"/>
    <b v="0"/>
    <n v="43.011904761904759"/>
  </r>
  <r>
    <x v="797"/>
    <x v="705"/>
    <x v="1"/>
    <n v="1066.76"/>
    <x v="10"/>
    <x v="0"/>
    <x v="0"/>
    <x v="2"/>
    <n v="21.34"/>
    <n v="59.95"/>
    <b v="0"/>
    <n v="50.798095238095236"/>
  </r>
  <r>
    <x v="797"/>
    <x v="140"/>
    <x v="1"/>
    <n v="155.21"/>
    <x v="11"/>
    <x v="0"/>
    <x v="1"/>
    <x v="2"/>
    <n v="3.1"/>
    <n v="59.95"/>
    <b v="0"/>
    <n v="7.3909523809523812"/>
  </r>
  <r>
    <x v="797"/>
    <x v="1936"/>
    <x v="1"/>
    <n v="871.28"/>
    <x v="12"/>
    <x v="0"/>
    <x v="1"/>
    <x v="2"/>
    <n v="17.43"/>
    <n v="59.95"/>
    <b v="0"/>
    <n v="41.48952380952381"/>
  </r>
  <r>
    <x v="797"/>
    <x v="1068"/>
    <x v="1"/>
    <n v="237.95"/>
    <x v="3"/>
    <x v="0"/>
    <x v="1"/>
    <x v="2"/>
    <n v="4.76"/>
    <n v="59.95"/>
    <b v="0"/>
    <n v="11.330952380952381"/>
  </r>
  <r>
    <x v="797"/>
    <x v="1062"/>
    <x v="1"/>
    <n v="752.82"/>
    <x v="13"/>
    <x v="0"/>
    <x v="1"/>
    <x v="2"/>
    <n v="15.06"/>
    <n v="59.95"/>
    <b v="0"/>
    <n v="35.848571428571432"/>
  </r>
  <r>
    <x v="797"/>
    <x v="1680"/>
    <x v="1"/>
    <n v="757.39"/>
    <x v="14"/>
    <x v="0"/>
    <x v="1"/>
    <x v="2"/>
    <n v="15.15"/>
    <n v="59.95"/>
    <b v="0"/>
    <n v="36.066190476190478"/>
  </r>
  <r>
    <x v="797"/>
    <x v="389"/>
    <x v="1"/>
    <n v="1025.02"/>
    <x v="15"/>
    <x v="0"/>
    <x v="0"/>
    <x v="2"/>
    <n v="20.5"/>
    <n v="59.95"/>
    <b v="0"/>
    <n v="48.810476190476187"/>
  </r>
  <r>
    <x v="797"/>
    <x v="1906"/>
    <x v="1"/>
    <n v="277.83"/>
    <x v="16"/>
    <x v="0"/>
    <x v="1"/>
    <x v="2"/>
    <n v="5.56"/>
    <n v="59.95"/>
    <b v="0"/>
    <n v="13.229999999999999"/>
  </r>
  <r>
    <x v="797"/>
    <x v="526"/>
    <x v="1"/>
    <n v="304.17"/>
    <x v="17"/>
    <x v="0"/>
    <x v="1"/>
    <x v="2"/>
    <n v="6.08"/>
    <n v="59.95"/>
    <b v="0"/>
    <n v="14.484285714285715"/>
  </r>
  <r>
    <x v="797"/>
    <x v="1721"/>
    <x v="1"/>
    <n v="989.85"/>
    <x v="18"/>
    <x v="0"/>
    <x v="1"/>
    <x v="2"/>
    <n v="19.8"/>
    <n v="59.95"/>
    <b v="0"/>
    <n v="47.135714285714286"/>
  </r>
  <r>
    <x v="798"/>
    <x v="1272"/>
    <x v="1"/>
    <n v="904.14"/>
    <x v="0"/>
    <x v="4"/>
    <x v="1"/>
    <x v="5"/>
    <n v="18.079999999999998"/>
    <n v="37.11"/>
    <b v="0"/>
    <n v="60.275999999999996"/>
  </r>
  <r>
    <x v="798"/>
    <x v="1704"/>
    <x v="1"/>
    <n v="139.34"/>
    <x v="6"/>
    <x v="4"/>
    <x v="1"/>
    <x v="5"/>
    <n v="2.79"/>
    <n v="37.11"/>
    <b v="0"/>
    <n v="9.2893333333333334"/>
  </r>
  <r>
    <x v="798"/>
    <x v="156"/>
    <x v="1"/>
    <n v="296.62"/>
    <x v="7"/>
    <x v="4"/>
    <x v="1"/>
    <x v="5"/>
    <n v="5.93"/>
    <n v="37.11"/>
    <b v="0"/>
    <n v="19.774666666666668"/>
  </r>
  <r>
    <x v="798"/>
    <x v="1413"/>
    <x v="1"/>
    <n v="678.83"/>
    <x v="8"/>
    <x v="4"/>
    <x v="1"/>
    <x v="5"/>
    <n v="13.58"/>
    <n v="37.11"/>
    <b v="0"/>
    <n v="45.255333333333333"/>
  </r>
  <r>
    <x v="798"/>
    <x v="594"/>
    <x v="1"/>
    <n v="791.64"/>
    <x v="9"/>
    <x v="4"/>
    <x v="1"/>
    <x v="5"/>
    <n v="15.83"/>
    <n v="37.11"/>
    <b v="0"/>
    <n v="52.775999999999996"/>
  </r>
  <r>
    <x v="798"/>
    <x v="1192"/>
    <x v="1"/>
    <n v="780.24"/>
    <x v="10"/>
    <x v="4"/>
    <x v="1"/>
    <x v="5"/>
    <n v="15.6"/>
    <n v="37.11"/>
    <b v="0"/>
    <n v="52.015999999999998"/>
  </r>
  <r>
    <x v="798"/>
    <x v="1839"/>
    <x v="1"/>
    <n v="535.94000000000005"/>
    <x v="11"/>
    <x v="4"/>
    <x v="1"/>
    <x v="5"/>
    <n v="10.72"/>
    <n v="37.11"/>
    <b v="0"/>
    <n v="35.729333333333336"/>
  </r>
  <r>
    <x v="798"/>
    <x v="724"/>
    <x v="1"/>
    <n v="155.21"/>
    <x v="12"/>
    <x v="4"/>
    <x v="1"/>
    <x v="5"/>
    <n v="3.1"/>
    <n v="37.11"/>
    <b v="0"/>
    <n v="10.347333333333333"/>
  </r>
  <r>
    <x v="798"/>
    <x v="1362"/>
    <x v="1"/>
    <n v="203.03"/>
    <x v="3"/>
    <x v="4"/>
    <x v="1"/>
    <x v="5"/>
    <n v="4.0599999999999996"/>
    <n v="37.11"/>
    <b v="0"/>
    <n v="13.535333333333334"/>
  </r>
  <r>
    <x v="798"/>
    <x v="194"/>
    <x v="1"/>
    <n v="534.54999999999995"/>
    <x v="13"/>
    <x v="4"/>
    <x v="1"/>
    <x v="5"/>
    <n v="10.69"/>
    <n v="37.11"/>
    <b v="0"/>
    <n v="35.636666666666663"/>
  </r>
  <r>
    <x v="798"/>
    <x v="301"/>
    <x v="1"/>
    <n v="746.72"/>
    <x v="14"/>
    <x v="4"/>
    <x v="1"/>
    <x v="5"/>
    <n v="14.93"/>
    <n v="37.11"/>
    <b v="0"/>
    <n v="49.781333333333336"/>
  </r>
  <r>
    <x v="798"/>
    <x v="1789"/>
    <x v="1"/>
    <n v="360.19"/>
    <x v="15"/>
    <x v="4"/>
    <x v="1"/>
    <x v="5"/>
    <n v="7.2"/>
    <n v="37.11"/>
    <b v="0"/>
    <n v="24.012666666666668"/>
  </r>
  <r>
    <x v="798"/>
    <x v="629"/>
    <x v="1"/>
    <n v="723.35"/>
    <x v="16"/>
    <x v="4"/>
    <x v="1"/>
    <x v="5"/>
    <n v="14.47"/>
    <n v="37.11"/>
    <b v="0"/>
    <n v="48.223333333333336"/>
  </r>
  <r>
    <x v="798"/>
    <x v="1205"/>
    <x v="1"/>
    <n v="229.76"/>
    <x v="17"/>
    <x v="4"/>
    <x v="1"/>
    <x v="5"/>
    <n v="4.5999999999999996"/>
    <n v="37.11"/>
    <b v="0"/>
    <n v="15.317333333333332"/>
  </r>
  <r>
    <x v="798"/>
    <x v="69"/>
    <x v="1"/>
    <n v="755.21"/>
    <x v="18"/>
    <x v="4"/>
    <x v="1"/>
    <x v="5"/>
    <n v="15.1"/>
    <n v="37.11"/>
    <b v="0"/>
    <n v="50.347333333333339"/>
  </r>
  <r>
    <x v="799"/>
    <x v="1104"/>
    <x v="0"/>
    <n v="1442.2"/>
    <x v="0"/>
    <x v="4"/>
    <x v="0"/>
    <x v="11"/>
    <n v="28.84"/>
    <n v="61.85"/>
    <b v="0"/>
    <n v="65.554545454545462"/>
  </r>
  <r>
    <x v="799"/>
    <x v="2106"/>
    <x v="0"/>
    <n v="1479.33"/>
    <x v="21"/>
    <x v="4"/>
    <x v="0"/>
    <x v="11"/>
    <n v="29.59"/>
    <n v="61.85"/>
    <b v="0"/>
    <n v="67.24227272727272"/>
  </r>
  <r>
    <x v="799"/>
    <x v="919"/>
    <x v="0"/>
    <n v="1719.44"/>
    <x v="22"/>
    <x v="4"/>
    <x v="0"/>
    <x v="11"/>
    <n v="34.39"/>
    <n v="61.85"/>
    <b v="0"/>
    <n v="78.156363636363636"/>
  </r>
  <r>
    <x v="799"/>
    <x v="905"/>
    <x v="0"/>
    <n v="1563.55"/>
    <x v="10"/>
    <x v="4"/>
    <x v="0"/>
    <x v="11"/>
    <n v="31.27"/>
    <n v="61.85"/>
    <b v="0"/>
    <n v="71.070454545454538"/>
  </r>
  <r>
    <x v="799"/>
    <x v="1901"/>
    <x v="0"/>
    <n v="1696.94"/>
    <x v="23"/>
    <x v="4"/>
    <x v="0"/>
    <x v="11"/>
    <n v="33.94"/>
    <n v="61.85"/>
    <b v="0"/>
    <n v="77.13363636363637"/>
  </r>
  <r>
    <x v="799"/>
    <x v="2021"/>
    <x v="0"/>
    <n v="1432.97"/>
    <x v="24"/>
    <x v="4"/>
    <x v="0"/>
    <x v="11"/>
    <n v="28.66"/>
    <n v="61.85"/>
    <b v="0"/>
    <n v="65.135000000000005"/>
  </r>
  <r>
    <x v="799"/>
    <x v="882"/>
    <x v="0"/>
    <n v="1553.72"/>
    <x v="14"/>
    <x v="4"/>
    <x v="0"/>
    <x v="11"/>
    <n v="31.07"/>
    <n v="61.85"/>
    <b v="0"/>
    <n v="70.623636363636365"/>
  </r>
  <r>
    <x v="799"/>
    <x v="1480"/>
    <x v="0"/>
    <n v="1257.8499999999999"/>
    <x v="25"/>
    <x v="4"/>
    <x v="0"/>
    <x v="11"/>
    <n v="25.16"/>
    <n v="61.85"/>
    <b v="0"/>
    <n v="57.174999999999997"/>
  </r>
  <r>
    <x v="799"/>
    <x v="2051"/>
    <x v="0"/>
    <n v="1528"/>
    <x v="5"/>
    <x v="4"/>
    <x v="0"/>
    <x v="11"/>
    <n v="30.56"/>
    <n v="61.85"/>
    <b v="0"/>
    <n v="69.454545454545453"/>
  </r>
  <r>
    <x v="800"/>
    <x v="390"/>
    <x v="1"/>
    <n v="968.56"/>
    <x v="0"/>
    <x v="0"/>
    <x v="1"/>
    <x v="1"/>
    <n v="116.55"/>
    <n v="43.33"/>
    <b v="1"/>
    <n v="53.808888888888887"/>
  </r>
  <r>
    <x v="800"/>
    <x v="1062"/>
    <x v="1"/>
    <n v="752.82"/>
    <x v="6"/>
    <x v="0"/>
    <x v="1"/>
    <x v="1"/>
    <n v="116.55"/>
    <n v="43.33"/>
    <b v="1"/>
    <n v="41.823333333333338"/>
  </r>
  <r>
    <x v="800"/>
    <x v="688"/>
    <x v="1"/>
    <n v="952.76"/>
    <x v="7"/>
    <x v="0"/>
    <x v="1"/>
    <x v="1"/>
    <n v="116.55"/>
    <n v="43.33"/>
    <b v="1"/>
    <n v="52.931111111111107"/>
  </r>
  <r>
    <x v="800"/>
    <x v="580"/>
    <x v="1"/>
    <n v="657.63"/>
    <x v="8"/>
    <x v="0"/>
    <x v="1"/>
    <x v="1"/>
    <n v="116.55"/>
    <n v="43.33"/>
    <b v="1"/>
    <n v="36.534999999999997"/>
  </r>
  <r>
    <x v="800"/>
    <x v="190"/>
    <x v="1"/>
    <n v="503.04"/>
    <x v="9"/>
    <x v="0"/>
    <x v="1"/>
    <x v="1"/>
    <n v="116.55"/>
    <n v="43.33"/>
    <b v="1"/>
    <n v="27.946666666666669"/>
  </r>
  <r>
    <x v="800"/>
    <x v="1400"/>
    <x v="1"/>
    <n v="535.94000000000005"/>
    <x v="10"/>
    <x v="0"/>
    <x v="1"/>
    <x v="1"/>
    <n v="116.55"/>
    <n v="43.33"/>
    <b v="1"/>
    <n v="29.774444444444448"/>
  </r>
  <r>
    <x v="800"/>
    <x v="1073"/>
    <x v="1"/>
    <n v="606.58000000000004"/>
    <x v="11"/>
    <x v="0"/>
    <x v="1"/>
    <x v="1"/>
    <n v="116.55"/>
    <n v="43.33"/>
    <b v="1"/>
    <n v="33.698888888888888"/>
  </r>
  <r>
    <x v="800"/>
    <x v="80"/>
    <x v="1"/>
    <n v="1071.47"/>
    <x v="12"/>
    <x v="0"/>
    <x v="0"/>
    <x v="1"/>
    <n v="116.55"/>
    <n v="43.33"/>
    <b v="1"/>
    <n v="59.526111111111113"/>
  </r>
  <r>
    <x v="800"/>
    <x v="229"/>
    <x v="1"/>
    <n v="479.11"/>
    <x v="3"/>
    <x v="0"/>
    <x v="1"/>
    <x v="1"/>
    <n v="116.55"/>
    <n v="43.33"/>
    <b v="1"/>
    <n v="26.617222222222225"/>
  </r>
  <r>
    <x v="800"/>
    <x v="1386"/>
    <x v="1"/>
    <n v="230.95"/>
    <x v="13"/>
    <x v="0"/>
    <x v="1"/>
    <x v="1"/>
    <n v="116.55"/>
    <n v="43.33"/>
    <b v="1"/>
    <n v="12.830555555555556"/>
  </r>
  <r>
    <x v="800"/>
    <x v="205"/>
    <x v="1"/>
    <n v="416.87"/>
    <x v="14"/>
    <x v="0"/>
    <x v="1"/>
    <x v="1"/>
    <n v="116.55"/>
    <n v="43.33"/>
    <b v="1"/>
    <n v="23.159444444444446"/>
  </r>
  <r>
    <x v="800"/>
    <x v="1636"/>
    <x v="1"/>
    <n v="710.27"/>
    <x v="15"/>
    <x v="0"/>
    <x v="1"/>
    <x v="1"/>
    <n v="116.55"/>
    <n v="43.33"/>
    <b v="1"/>
    <n v="39.459444444444443"/>
  </r>
  <r>
    <x v="800"/>
    <x v="969"/>
    <x v="1"/>
    <n v="672.64"/>
    <x v="16"/>
    <x v="0"/>
    <x v="1"/>
    <x v="1"/>
    <n v="116.55"/>
    <n v="43.33"/>
    <b v="1"/>
    <n v="37.36888888888889"/>
  </r>
  <r>
    <x v="800"/>
    <x v="1931"/>
    <x v="1"/>
    <n v="330.15"/>
    <x v="17"/>
    <x v="0"/>
    <x v="1"/>
    <x v="1"/>
    <n v="116.55"/>
    <n v="43.33"/>
    <b v="1"/>
    <n v="18.341666666666665"/>
  </r>
  <r>
    <x v="800"/>
    <x v="597"/>
    <x v="1"/>
    <n v="516"/>
    <x v="18"/>
    <x v="0"/>
    <x v="1"/>
    <x v="1"/>
    <n v="116.55"/>
    <n v="43.33"/>
    <b v="1"/>
    <n v="28.666666666666668"/>
  </r>
  <r>
    <x v="801"/>
    <x v="2187"/>
    <x v="0"/>
    <n v="5900.91"/>
    <x v="0"/>
    <x v="3"/>
    <x v="0"/>
    <x v="11"/>
    <n v="118.02"/>
    <n v="61.68"/>
    <b v="0"/>
    <n v="268.22318181818179"/>
  </r>
  <r>
    <x v="801"/>
    <x v="2217"/>
    <x v="0"/>
    <n v="6501.25"/>
    <x v="19"/>
    <x v="3"/>
    <x v="0"/>
    <x v="11"/>
    <n v="130.02000000000001"/>
    <n v="61.68"/>
    <b v="0"/>
    <n v="295.51136363636363"/>
  </r>
  <r>
    <x v="801"/>
    <x v="2142"/>
    <x v="0"/>
    <n v="5213.6400000000003"/>
    <x v="20"/>
    <x v="3"/>
    <x v="0"/>
    <x v="11"/>
    <n v="104.27"/>
    <n v="61.68"/>
    <b v="0"/>
    <n v="236.98363636363638"/>
  </r>
  <r>
    <x v="802"/>
    <x v="444"/>
    <x v="0"/>
    <n v="2031.49"/>
    <x v="0"/>
    <x v="5"/>
    <x v="0"/>
    <x v="7"/>
    <n v="2.5299999999999998"/>
    <n v="56.88"/>
    <b v="1"/>
    <n v="75.240370370370371"/>
  </r>
  <r>
    <x v="802"/>
    <x v="1894"/>
    <x v="0"/>
    <n v="2584.92"/>
    <x v="1"/>
    <x v="5"/>
    <x v="0"/>
    <x v="7"/>
    <n v="2.5299999999999998"/>
    <n v="56.88"/>
    <b v="1"/>
    <n v="95.737777777777779"/>
  </r>
  <r>
    <x v="802"/>
    <x v="2218"/>
    <x v="0"/>
    <n v="2135.85"/>
    <x v="2"/>
    <x v="5"/>
    <x v="0"/>
    <x v="7"/>
    <n v="2.5299999999999998"/>
    <n v="56.88"/>
    <b v="1"/>
    <n v="79.105555555555554"/>
  </r>
  <r>
    <x v="802"/>
    <x v="2159"/>
    <x v="0"/>
    <n v="2526.66"/>
    <x v="3"/>
    <x v="5"/>
    <x v="0"/>
    <x v="7"/>
    <n v="2.5299999999999998"/>
    <n v="56.88"/>
    <b v="1"/>
    <n v="93.58"/>
  </r>
  <r>
    <x v="802"/>
    <x v="1664"/>
    <x v="0"/>
    <n v="2581.71"/>
    <x v="4"/>
    <x v="5"/>
    <x v="0"/>
    <x v="7"/>
    <n v="2.5299999999999998"/>
    <n v="56.88"/>
    <b v="1"/>
    <n v="95.61888888888889"/>
  </r>
  <r>
    <x v="802"/>
    <x v="2067"/>
    <x v="0"/>
    <n v="2254.34"/>
    <x v="5"/>
    <x v="5"/>
    <x v="0"/>
    <x v="7"/>
    <n v="2.5299999999999998"/>
    <n v="56.88"/>
    <b v="1"/>
    <n v="83.494074074074078"/>
  </r>
  <r>
    <x v="803"/>
    <x v="2029"/>
    <x v="0"/>
    <n v="3440.52"/>
    <x v="0"/>
    <x v="3"/>
    <x v="0"/>
    <x v="8"/>
    <n v="0.76"/>
    <n v="59.97"/>
    <b v="1"/>
    <n v="143.35499999999999"/>
  </r>
  <r>
    <x v="803"/>
    <x v="1730"/>
    <x v="0"/>
    <n v="2492.8200000000002"/>
    <x v="1"/>
    <x v="3"/>
    <x v="0"/>
    <x v="8"/>
    <n v="0.76"/>
    <n v="59.97"/>
    <b v="1"/>
    <n v="103.86750000000001"/>
  </r>
  <r>
    <x v="803"/>
    <x v="1774"/>
    <x v="0"/>
    <n v="1933.12"/>
    <x v="2"/>
    <x v="3"/>
    <x v="0"/>
    <x v="8"/>
    <n v="0.76"/>
    <n v="59.97"/>
    <b v="1"/>
    <n v="80.546666666666667"/>
  </r>
  <r>
    <x v="803"/>
    <x v="39"/>
    <x v="0"/>
    <n v="1805.54"/>
    <x v="3"/>
    <x v="3"/>
    <x v="0"/>
    <x v="8"/>
    <n v="0.76"/>
    <n v="59.97"/>
    <b v="1"/>
    <n v="75.230833333333337"/>
  </r>
  <r>
    <x v="803"/>
    <x v="120"/>
    <x v="0"/>
    <n v="2430.33"/>
    <x v="4"/>
    <x v="3"/>
    <x v="0"/>
    <x v="8"/>
    <n v="0.76"/>
    <n v="59.97"/>
    <b v="1"/>
    <n v="101.26375"/>
  </r>
  <r>
    <x v="803"/>
    <x v="2159"/>
    <x v="0"/>
    <n v="2526.66"/>
    <x v="5"/>
    <x v="3"/>
    <x v="0"/>
    <x v="8"/>
    <n v="0.76"/>
    <n v="59.97"/>
    <b v="1"/>
    <n v="105.27749999999999"/>
  </r>
  <r>
    <x v="804"/>
    <x v="784"/>
    <x v="1"/>
    <n v="559.02"/>
    <x v="0"/>
    <x v="0"/>
    <x v="1"/>
    <x v="1"/>
    <n v="38.58"/>
    <n v="36.74"/>
    <b v="1"/>
    <n v="31.056666666666665"/>
  </r>
  <r>
    <x v="804"/>
    <x v="932"/>
    <x v="1"/>
    <n v="667.83"/>
    <x v="6"/>
    <x v="0"/>
    <x v="1"/>
    <x v="1"/>
    <n v="38.58"/>
    <n v="36.74"/>
    <b v="1"/>
    <n v="37.101666666666667"/>
  </r>
  <r>
    <x v="804"/>
    <x v="1360"/>
    <x v="1"/>
    <n v="46.19"/>
    <x v="7"/>
    <x v="0"/>
    <x v="1"/>
    <x v="1"/>
    <n v="38.58"/>
    <n v="36.74"/>
    <b v="1"/>
    <n v="2.5661111111111108"/>
  </r>
  <r>
    <x v="804"/>
    <x v="682"/>
    <x v="1"/>
    <n v="993.91"/>
    <x v="8"/>
    <x v="0"/>
    <x v="1"/>
    <x v="1"/>
    <n v="38.58"/>
    <n v="36.74"/>
    <b v="1"/>
    <n v="55.217222222222219"/>
  </r>
  <r>
    <x v="804"/>
    <x v="6"/>
    <x v="1"/>
    <n v="641.57000000000005"/>
    <x v="9"/>
    <x v="0"/>
    <x v="1"/>
    <x v="1"/>
    <n v="38.58"/>
    <n v="36.74"/>
    <b v="1"/>
    <n v="35.642777777777781"/>
  </r>
  <r>
    <x v="804"/>
    <x v="817"/>
    <x v="1"/>
    <n v="993.46"/>
    <x v="10"/>
    <x v="0"/>
    <x v="1"/>
    <x v="1"/>
    <n v="38.58"/>
    <n v="36.74"/>
    <b v="1"/>
    <n v="55.192222222222227"/>
  </r>
  <r>
    <x v="804"/>
    <x v="1922"/>
    <x v="1"/>
    <n v="60.43"/>
    <x v="11"/>
    <x v="0"/>
    <x v="1"/>
    <x v="1"/>
    <n v="38.58"/>
    <n v="36.74"/>
    <b v="1"/>
    <n v="3.3572222222222221"/>
  </r>
  <r>
    <x v="804"/>
    <x v="1536"/>
    <x v="1"/>
    <n v="1156.3800000000001"/>
    <x v="12"/>
    <x v="0"/>
    <x v="0"/>
    <x v="1"/>
    <n v="38.58"/>
    <n v="36.74"/>
    <b v="1"/>
    <n v="64.243333333333339"/>
  </r>
  <r>
    <x v="804"/>
    <x v="95"/>
    <x v="1"/>
    <n v="618.75"/>
    <x v="3"/>
    <x v="0"/>
    <x v="1"/>
    <x v="1"/>
    <n v="38.58"/>
    <n v="36.74"/>
    <b v="1"/>
    <n v="34.375"/>
  </r>
  <r>
    <x v="804"/>
    <x v="763"/>
    <x v="1"/>
    <n v="768.78"/>
    <x v="13"/>
    <x v="0"/>
    <x v="1"/>
    <x v="1"/>
    <n v="38.58"/>
    <n v="36.74"/>
    <b v="1"/>
    <n v="42.71"/>
  </r>
  <r>
    <x v="804"/>
    <x v="516"/>
    <x v="1"/>
    <n v="236.63"/>
    <x v="14"/>
    <x v="0"/>
    <x v="1"/>
    <x v="1"/>
    <n v="38.58"/>
    <n v="36.74"/>
    <b v="1"/>
    <n v="13.146111111111111"/>
  </r>
  <r>
    <x v="804"/>
    <x v="1555"/>
    <x v="1"/>
    <n v="319.51"/>
    <x v="15"/>
    <x v="0"/>
    <x v="1"/>
    <x v="1"/>
    <n v="38.58"/>
    <n v="36.74"/>
    <b v="1"/>
    <n v="17.750555555555554"/>
  </r>
  <r>
    <x v="804"/>
    <x v="88"/>
    <x v="1"/>
    <n v="691.51"/>
    <x v="16"/>
    <x v="0"/>
    <x v="1"/>
    <x v="1"/>
    <n v="38.58"/>
    <n v="36.74"/>
    <b v="1"/>
    <n v="38.417222222222222"/>
  </r>
  <r>
    <x v="804"/>
    <x v="1979"/>
    <x v="1"/>
    <n v="555.36"/>
    <x v="17"/>
    <x v="0"/>
    <x v="1"/>
    <x v="1"/>
    <n v="38.58"/>
    <n v="36.74"/>
    <b v="1"/>
    <n v="30.853333333333335"/>
  </r>
  <r>
    <x v="804"/>
    <x v="91"/>
    <x v="1"/>
    <n v="1016.07"/>
    <x v="18"/>
    <x v="0"/>
    <x v="0"/>
    <x v="1"/>
    <n v="38.58"/>
    <n v="36.74"/>
    <b v="1"/>
    <n v="56.448333333333338"/>
  </r>
  <r>
    <x v="805"/>
    <x v="2154"/>
    <x v="1"/>
    <n v="9867.19"/>
    <x v="0"/>
    <x v="4"/>
    <x v="0"/>
    <x v="2"/>
    <n v="0.43"/>
    <n v="58.94"/>
    <b v="1"/>
    <n v="469.86619047619052"/>
  </r>
  <r>
    <x v="805"/>
    <x v="2219"/>
    <x v="1"/>
    <n v="8637.35"/>
    <x v="16"/>
    <x v="4"/>
    <x v="0"/>
    <x v="2"/>
    <n v="0.43"/>
    <n v="58.94"/>
    <b v="1"/>
    <n v="411.30238095238099"/>
  </r>
  <r>
    <x v="806"/>
    <x v="1926"/>
    <x v="1"/>
    <n v="438.02"/>
    <x v="0"/>
    <x v="5"/>
    <x v="1"/>
    <x v="12"/>
    <n v="38.020000000000003"/>
    <n v="57.41"/>
    <b v="1"/>
    <n v="23.053684210526313"/>
  </r>
  <r>
    <x v="806"/>
    <x v="393"/>
    <x v="1"/>
    <n v="1033.73"/>
    <x v="6"/>
    <x v="5"/>
    <x v="0"/>
    <x v="12"/>
    <n v="38.020000000000003"/>
    <n v="57.41"/>
    <b v="1"/>
    <n v="54.406842105263159"/>
  </r>
  <r>
    <x v="806"/>
    <x v="549"/>
    <x v="1"/>
    <n v="455.09"/>
    <x v="7"/>
    <x v="5"/>
    <x v="1"/>
    <x v="12"/>
    <n v="38.020000000000003"/>
    <n v="57.41"/>
    <b v="1"/>
    <n v="23.952105263157893"/>
  </r>
  <r>
    <x v="806"/>
    <x v="1278"/>
    <x v="1"/>
    <n v="740.61"/>
    <x v="8"/>
    <x v="5"/>
    <x v="1"/>
    <x v="12"/>
    <n v="38.020000000000003"/>
    <n v="57.41"/>
    <b v="1"/>
    <n v="38.979473684210525"/>
  </r>
  <r>
    <x v="806"/>
    <x v="650"/>
    <x v="1"/>
    <n v="1013.27"/>
    <x v="9"/>
    <x v="5"/>
    <x v="0"/>
    <x v="12"/>
    <n v="38.020000000000003"/>
    <n v="57.41"/>
    <b v="1"/>
    <n v="53.33"/>
  </r>
  <r>
    <x v="806"/>
    <x v="1682"/>
    <x v="1"/>
    <n v="308.82"/>
    <x v="10"/>
    <x v="5"/>
    <x v="1"/>
    <x v="12"/>
    <n v="38.020000000000003"/>
    <n v="57.41"/>
    <b v="1"/>
    <n v="16.253684210526316"/>
  </r>
  <r>
    <x v="806"/>
    <x v="296"/>
    <x v="1"/>
    <n v="296.62"/>
    <x v="11"/>
    <x v="5"/>
    <x v="1"/>
    <x v="12"/>
    <n v="38.020000000000003"/>
    <n v="57.41"/>
    <b v="1"/>
    <n v="15.611578947368422"/>
  </r>
  <r>
    <x v="806"/>
    <x v="754"/>
    <x v="1"/>
    <n v="673.92"/>
    <x v="12"/>
    <x v="5"/>
    <x v="1"/>
    <x v="12"/>
    <n v="38.020000000000003"/>
    <n v="57.41"/>
    <b v="1"/>
    <n v="35.469473684210527"/>
  </r>
  <r>
    <x v="806"/>
    <x v="455"/>
    <x v="1"/>
    <n v="661.29"/>
    <x v="3"/>
    <x v="5"/>
    <x v="1"/>
    <x v="12"/>
    <n v="38.020000000000003"/>
    <n v="57.41"/>
    <b v="1"/>
    <n v="34.804736842105264"/>
  </r>
  <r>
    <x v="806"/>
    <x v="1228"/>
    <x v="1"/>
    <n v="342.19"/>
    <x v="13"/>
    <x v="5"/>
    <x v="1"/>
    <x v="12"/>
    <n v="38.020000000000003"/>
    <n v="57.41"/>
    <b v="1"/>
    <n v="18.010000000000002"/>
  </r>
  <r>
    <x v="806"/>
    <x v="271"/>
    <x v="1"/>
    <n v="267.04000000000002"/>
    <x v="14"/>
    <x v="5"/>
    <x v="1"/>
    <x v="12"/>
    <n v="38.020000000000003"/>
    <n v="57.41"/>
    <b v="1"/>
    <n v="14.054736842105264"/>
  </r>
  <r>
    <x v="806"/>
    <x v="528"/>
    <x v="1"/>
    <n v="286.8"/>
    <x v="15"/>
    <x v="5"/>
    <x v="1"/>
    <x v="12"/>
    <n v="38.020000000000003"/>
    <n v="57.41"/>
    <b v="1"/>
    <n v="15.094736842105263"/>
  </r>
  <r>
    <x v="806"/>
    <x v="184"/>
    <x v="1"/>
    <n v="727.48"/>
    <x v="16"/>
    <x v="5"/>
    <x v="1"/>
    <x v="12"/>
    <n v="38.020000000000003"/>
    <n v="57.41"/>
    <b v="1"/>
    <n v="38.288421052631577"/>
  </r>
  <r>
    <x v="806"/>
    <x v="145"/>
    <x v="1"/>
    <n v="321.11"/>
    <x v="17"/>
    <x v="5"/>
    <x v="1"/>
    <x v="12"/>
    <n v="38.020000000000003"/>
    <n v="57.41"/>
    <b v="1"/>
    <n v="16.900526315789474"/>
  </r>
  <r>
    <x v="806"/>
    <x v="1153"/>
    <x v="1"/>
    <n v="903.25"/>
    <x v="18"/>
    <x v="5"/>
    <x v="1"/>
    <x v="12"/>
    <n v="38.020000000000003"/>
    <n v="57.41"/>
    <b v="1"/>
    <n v="47.539473684210527"/>
  </r>
  <r>
    <x v="807"/>
    <x v="925"/>
    <x v="0"/>
    <n v="1504.33"/>
    <x v="0"/>
    <x v="4"/>
    <x v="0"/>
    <x v="0"/>
    <n v="0.76"/>
    <n v="49.7"/>
    <b v="1"/>
    <n v="65.40565217391304"/>
  </r>
  <r>
    <x v="807"/>
    <x v="1686"/>
    <x v="0"/>
    <n v="1480.19"/>
    <x v="21"/>
    <x v="4"/>
    <x v="0"/>
    <x v="0"/>
    <n v="0.76"/>
    <n v="49.7"/>
    <b v="1"/>
    <n v="64.356086956521736"/>
  </r>
  <r>
    <x v="807"/>
    <x v="1487"/>
    <x v="0"/>
    <n v="1779.94"/>
    <x v="22"/>
    <x v="4"/>
    <x v="0"/>
    <x v="0"/>
    <n v="0.76"/>
    <n v="49.7"/>
    <b v="1"/>
    <n v="77.388695652173922"/>
  </r>
  <r>
    <x v="807"/>
    <x v="413"/>
    <x v="0"/>
    <n v="1565.87"/>
    <x v="10"/>
    <x v="4"/>
    <x v="0"/>
    <x v="0"/>
    <n v="0.76"/>
    <n v="49.7"/>
    <b v="1"/>
    <n v="68.081304347826077"/>
  </r>
  <r>
    <x v="807"/>
    <x v="1759"/>
    <x v="0"/>
    <n v="1502.04"/>
    <x v="23"/>
    <x v="4"/>
    <x v="0"/>
    <x v="0"/>
    <n v="0.76"/>
    <n v="49.7"/>
    <b v="1"/>
    <n v="65.306086956521739"/>
  </r>
  <r>
    <x v="807"/>
    <x v="1737"/>
    <x v="0"/>
    <n v="1410.19"/>
    <x v="24"/>
    <x v="4"/>
    <x v="0"/>
    <x v="0"/>
    <n v="0.76"/>
    <n v="49.7"/>
    <b v="1"/>
    <n v="61.312608695652173"/>
  </r>
  <r>
    <x v="807"/>
    <x v="1824"/>
    <x v="0"/>
    <n v="1424.09"/>
    <x v="14"/>
    <x v="4"/>
    <x v="0"/>
    <x v="0"/>
    <n v="0.76"/>
    <n v="49.7"/>
    <b v="1"/>
    <n v="61.916956521739124"/>
  </r>
  <r>
    <x v="807"/>
    <x v="1653"/>
    <x v="0"/>
    <n v="1252.05"/>
    <x v="25"/>
    <x v="4"/>
    <x v="0"/>
    <x v="0"/>
    <n v="0.76"/>
    <n v="49.7"/>
    <b v="1"/>
    <n v="54.436956521739127"/>
  </r>
  <r>
    <x v="807"/>
    <x v="1288"/>
    <x v="0"/>
    <n v="1319.56"/>
    <x v="5"/>
    <x v="4"/>
    <x v="0"/>
    <x v="0"/>
    <n v="0.76"/>
    <n v="49.7"/>
    <b v="1"/>
    <n v="57.372173913043476"/>
  </r>
  <r>
    <x v="808"/>
    <x v="2197"/>
    <x v="0"/>
    <n v="8079.4"/>
    <x v="0"/>
    <x v="4"/>
    <x v="0"/>
    <x v="0"/>
    <n v="161.59"/>
    <n v="42.89"/>
    <b v="0"/>
    <n v="351.2782608695652"/>
  </r>
  <r>
    <x v="808"/>
    <x v="2220"/>
    <x v="0"/>
    <n v="5195.34"/>
    <x v="19"/>
    <x v="4"/>
    <x v="0"/>
    <x v="0"/>
    <n v="103.91"/>
    <n v="42.89"/>
    <b v="0"/>
    <n v="225.88434782608695"/>
  </r>
  <r>
    <x v="808"/>
    <x v="2221"/>
    <x v="0"/>
    <n v="6609.09"/>
    <x v="20"/>
    <x v="4"/>
    <x v="0"/>
    <x v="0"/>
    <n v="132.18"/>
    <n v="42.89"/>
    <b v="0"/>
    <n v="287.35173913043479"/>
  </r>
  <r>
    <x v="809"/>
    <x v="452"/>
    <x v="0"/>
    <n v="668.95"/>
    <x v="0"/>
    <x v="5"/>
    <x v="1"/>
    <x v="8"/>
    <n v="13.38"/>
    <n v="59.85"/>
    <b v="0"/>
    <n v="27.872916666666669"/>
  </r>
  <r>
    <x v="809"/>
    <x v="248"/>
    <x v="0"/>
    <n v="576.9"/>
    <x v="6"/>
    <x v="5"/>
    <x v="1"/>
    <x v="8"/>
    <n v="11.54"/>
    <n v="59.85"/>
    <b v="0"/>
    <n v="24.037499999999998"/>
  </r>
  <r>
    <x v="809"/>
    <x v="1763"/>
    <x v="0"/>
    <n v="222.94"/>
    <x v="7"/>
    <x v="5"/>
    <x v="1"/>
    <x v="8"/>
    <n v="4.46"/>
    <n v="59.85"/>
    <b v="0"/>
    <n v="9.2891666666666666"/>
  </r>
  <r>
    <x v="809"/>
    <x v="796"/>
    <x v="0"/>
    <n v="754.57"/>
    <x v="8"/>
    <x v="5"/>
    <x v="1"/>
    <x v="8"/>
    <n v="15.09"/>
    <n v="59.85"/>
    <b v="0"/>
    <n v="31.440416666666668"/>
  </r>
  <r>
    <x v="809"/>
    <x v="508"/>
    <x v="0"/>
    <n v="156.5"/>
    <x v="9"/>
    <x v="5"/>
    <x v="1"/>
    <x v="8"/>
    <n v="3.13"/>
    <n v="59.85"/>
    <b v="0"/>
    <n v="6.520833333333333"/>
  </r>
  <r>
    <x v="809"/>
    <x v="680"/>
    <x v="0"/>
    <n v="1018.36"/>
    <x v="10"/>
    <x v="5"/>
    <x v="0"/>
    <x v="8"/>
    <n v="20.37"/>
    <n v="59.85"/>
    <b v="0"/>
    <n v="42.431666666666665"/>
  </r>
  <r>
    <x v="809"/>
    <x v="1326"/>
    <x v="0"/>
    <n v="1028.02"/>
    <x v="11"/>
    <x v="5"/>
    <x v="0"/>
    <x v="8"/>
    <n v="20.56"/>
    <n v="59.85"/>
    <b v="0"/>
    <n v="42.834166666666668"/>
  </r>
  <r>
    <x v="809"/>
    <x v="2064"/>
    <x v="0"/>
    <n v="893.02"/>
    <x v="12"/>
    <x v="5"/>
    <x v="1"/>
    <x v="8"/>
    <n v="17.86"/>
    <n v="59.85"/>
    <b v="0"/>
    <n v="37.209166666666668"/>
  </r>
  <r>
    <x v="809"/>
    <x v="2009"/>
    <x v="0"/>
    <n v="548.97"/>
    <x v="3"/>
    <x v="5"/>
    <x v="1"/>
    <x v="8"/>
    <n v="10.98"/>
    <n v="59.85"/>
    <b v="0"/>
    <n v="22.873750000000001"/>
  </r>
  <r>
    <x v="809"/>
    <x v="697"/>
    <x v="0"/>
    <n v="622.76"/>
    <x v="13"/>
    <x v="5"/>
    <x v="1"/>
    <x v="8"/>
    <n v="12.46"/>
    <n v="59.85"/>
    <b v="0"/>
    <n v="25.948333333333334"/>
  </r>
  <r>
    <x v="809"/>
    <x v="1398"/>
    <x v="0"/>
    <n v="479.11"/>
    <x v="14"/>
    <x v="5"/>
    <x v="1"/>
    <x v="8"/>
    <n v="9.58"/>
    <n v="59.85"/>
    <b v="0"/>
    <n v="19.962916666666668"/>
  </r>
  <r>
    <x v="809"/>
    <x v="1076"/>
    <x v="0"/>
    <n v="1110.1099999999999"/>
    <x v="15"/>
    <x v="5"/>
    <x v="0"/>
    <x v="8"/>
    <n v="22.2"/>
    <n v="59.85"/>
    <b v="0"/>
    <n v="46.254583333333329"/>
  </r>
  <r>
    <x v="809"/>
    <x v="1113"/>
    <x v="0"/>
    <n v="229.76"/>
    <x v="16"/>
    <x v="5"/>
    <x v="1"/>
    <x v="8"/>
    <n v="4.5999999999999996"/>
    <n v="59.85"/>
    <b v="0"/>
    <n v="9.5733333333333324"/>
  </r>
  <r>
    <x v="809"/>
    <x v="1331"/>
    <x v="0"/>
    <n v="602.66999999999996"/>
    <x v="17"/>
    <x v="5"/>
    <x v="1"/>
    <x v="8"/>
    <n v="12.05"/>
    <n v="59.85"/>
    <b v="0"/>
    <n v="25.111249999999998"/>
  </r>
  <r>
    <x v="809"/>
    <x v="1694"/>
    <x v="0"/>
    <n v="664.67"/>
    <x v="18"/>
    <x v="5"/>
    <x v="1"/>
    <x v="8"/>
    <n v="13.29"/>
    <n v="59.85"/>
    <b v="0"/>
    <n v="27.69458333333333"/>
  </r>
  <r>
    <x v="810"/>
    <x v="641"/>
    <x v="1"/>
    <n v="385.22"/>
    <x v="0"/>
    <x v="2"/>
    <x v="1"/>
    <x v="9"/>
    <n v="7.7"/>
    <n v="61.84"/>
    <b v="0"/>
    <n v="22.66"/>
  </r>
  <r>
    <x v="810"/>
    <x v="1158"/>
    <x v="1"/>
    <n v="1016.34"/>
    <x v="6"/>
    <x v="2"/>
    <x v="0"/>
    <x v="9"/>
    <n v="20.329999999999998"/>
    <n v="61.84"/>
    <b v="0"/>
    <n v="59.784705882352945"/>
  </r>
  <r>
    <x v="810"/>
    <x v="544"/>
    <x v="1"/>
    <n v="791.08"/>
    <x v="7"/>
    <x v="2"/>
    <x v="1"/>
    <x v="9"/>
    <n v="15.82"/>
    <n v="61.84"/>
    <b v="0"/>
    <n v="46.534117647058828"/>
  </r>
  <r>
    <x v="810"/>
    <x v="644"/>
    <x v="1"/>
    <n v="262.27"/>
    <x v="8"/>
    <x v="2"/>
    <x v="1"/>
    <x v="9"/>
    <n v="5.25"/>
    <n v="61.84"/>
    <b v="0"/>
    <n v="15.427647058823528"/>
  </r>
  <r>
    <x v="810"/>
    <x v="1525"/>
    <x v="1"/>
    <n v="289.42"/>
    <x v="9"/>
    <x v="2"/>
    <x v="1"/>
    <x v="9"/>
    <n v="5.79"/>
    <n v="61.84"/>
    <b v="0"/>
    <n v="17.024705882352944"/>
  </r>
  <r>
    <x v="810"/>
    <x v="970"/>
    <x v="1"/>
    <n v="581.1"/>
    <x v="10"/>
    <x v="2"/>
    <x v="1"/>
    <x v="9"/>
    <n v="11.62"/>
    <n v="61.84"/>
    <b v="0"/>
    <n v="34.182352941176475"/>
  </r>
  <r>
    <x v="810"/>
    <x v="457"/>
    <x v="1"/>
    <n v="214.41"/>
    <x v="11"/>
    <x v="2"/>
    <x v="1"/>
    <x v="9"/>
    <n v="4.29"/>
    <n v="61.84"/>
    <b v="0"/>
    <n v="12.61235294117647"/>
  </r>
  <r>
    <x v="810"/>
    <x v="234"/>
    <x v="1"/>
    <n v="668.11"/>
    <x v="12"/>
    <x v="2"/>
    <x v="1"/>
    <x v="9"/>
    <n v="13.36"/>
    <n v="61.84"/>
    <b v="0"/>
    <n v="39.300588235294121"/>
  </r>
  <r>
    <x v="810"/>
    <x v="468"/>
    <x v="1"/>
    <n v="906.44"/>
    <x v="3"/>
    <x v="2"/>
    <x v="1"/>
    <x v="9"/>
    <n v="18.13"/>
    <n v="61.84"/>
    <b v="0"/>
    <n v="53.32"/>
  </r>
  <r>
    <x v="810"/>
    <x v="1968"/>
    <x v="1"/>
    <n v="257.16000000000003"/>
    <x v="13"/>
    <x v="2"/>
    <x v="1"/>
    <x v="9"/>
    <n v="5.14"/>
    <n v="61.84"/>
    <b v="0"/>
    <n v="15.127058823529413"/>
  </r>
  <r>
    <x v="810"/>
    <x v="184"/>
    <x v="1"/>
    <n v="727.48"/>
    <x v="14"/>
    <x v="2"/>
    <x v="1"/>
    <x v="9"/>
    <n v="14.55"/>
    <n v="61.84"/>
    <b v="0"/>
    <n v="42.792941176470592"/>
  </r>
  <r>
    <x v="810"/>
    <x v="1536"/>
    <x v="1"/>
    <n v="1156.3800000000001"/>
    <x v="15"/>
    <x v="2"/>
    <x v="0"/>
    <x v="9"/>
    <n v="23.13"/>
    <n v="61.84"/>
    <b v="0"/>
    <n v="68.022352941176479"/>
  </r>
  <r>
    <x v="810"/>
    <x v="1230"/>
    <x v="1"/>
    <n v="263.45999999999998"/>
    <x v="16"/>
    <x v="2"/>
    <x v="1"/>
    <x v="9"/>
    <n v="5.27"/>
    <n v="61.84"/>
    <b v="0"/>
    <n v="15.497647058823528"/>
  </r>
  <r>
    <x v="810"/>
    <x v="1503"/>
    <x v="1"/>
    <n v="1012.1"/>
    <x v="17"/>
    <x v="2"/>
    <x v="0"/>
    <x v="9"/>
    <n v="20.239999999999998"/>
    <n v="61.84"/>
    <b v="0"/>
    <n v="59.535294117647062"/>
  </r>
  <r>
    <x v="810"/>
    <x v="769"/>
    <x v="1"/>
    <n v="512.74"/>
    <x v="18"/>
    <x v="2"/>
    <x v="1"/>
    <x v="9"/>
    <n v="10.25"/>
    <n v="61.84"/>
    <b v="0"/>
    <n v="30.161176470588234"/>
  </r>
  <r>
    <x v="811"/>
    <x v="1244"/>
    <x v="0"/>
    <n v="1386.89"/>
    <x v="0"/>
    <x v="5"/>
    <x v="0"/>
    <x v="0"/>
    <n v="1.79"/>
    <n v="47.57"/>
    <b v="1"/>
    <n v="60.299565217391311"/>
  </r>
  <r>
    <x v="811"/>
    <x v="920"/>
    <x v="0"/>
    <n v="1758.52"/>
    <x v="21"/>
    <x v="5"/>
    <x v="0"/>
    <x v="0"/>
    <n v="1.79"/>
    <n v="47.57"/>
    <b v="1"/>
    <n v="76.457391304347823"/>
  </r>
  <r>
    <x v="811"/>
    <x v="1752"/>
    <x v="0"/>
    <n v="1537.77"/>
    <x v="22"/>
    <x v="5"/>
    <x v="0"/>
    <x v="0"/>
    <n v="1.79"/>
    <n v="47.57"/>
    <b v="1"/>
    <n v="66.859565217391307"/>
  </r>
  <r>
    <x v="811"/>
    <x v="491"/>
    <x v="0"/>
    <n v="1385.76"/>
    <x v="10"/>
    <x v="5"/>
    <x v="0"/>
    <x v="0"/>
    <n v="1.79"/>
    <n v="47.57"/>
    <b v="1"/>
    <n v="60.250434782608693"/>
  </r>
  <r>
    <x v="811"/>
    <x v="1776"/>
    <x v="0"/>
    <n v="1385.36"/>
    <x v="23"/>
    <x v="5"/>
    <x v="0"/>
    <x v="0"/>
    <n v="1.79"/>
    <n v="47.57"/>
    <b v="1"/>
    <n v="60.233043478260868"/>
  </r>
  <r>
    <x v="811"/>
    <x v="1514"/>
    <x v="0"/>
    <n v="1413.12"/>
    <x v="24"/>
    <x v="5"/>
    <x v="0"/>
    <x v="0"/>
    <n v="1.79"/>
    <n v="47.57"/>
    <b v="1"/>
    <n v="61.44"/>
  </r>
  <r>
    <x v="811"/>
    <x v="1042"/>
    <x v="0"/>
    <n v="1575.17"/>
    <x v="14"/>
    <x v="5"/>
    <x v="0"/>
    <x v="0"/>
    <n v="1.79"/>
    <n v="47.57"/>
    <b v="1"/>
    <n v="68.485652173913053"/>
  </r>
  <r>
    <x v="811"/>
    <x v="2188"/>
    <x v="0"/>
    <n v="1791.75"/>
    <x v="25"/>
    <x v="5"/>
    <x v="0"/>
    <x v="0"/>
    <n v="1.79"/>
    <n v="47.57"/>
    <b v="1"/>
    <n v="77.902173913043484"/>
  </r>
  <r>
    <x v="811"/>
    <x v="1945"/>
    <x v="0"/>
    <n v="1786.2"/>
    <x v="5"/>
    <x v="5"/>
    <x v="0"/>
    <x v="0"/>
    <n v="1.79"/>
    <n v="47.57"/>
    <b v="1"/>
    <n v="77.660869565217396"/>
  </r>
  <r>
    <x v="812"/>
    <x v="1974"/>
    <x v="0"/>
    <n v="7437.22"/>
    <x v="0"/>
    <x v="1"/>
    <x v="0"/>
    <x v="8"/>
    <n v="1.38"/>
    <n v="60.99"/>
    <b v="1"/>
    <n v="309.88416666666666"/>
  </r>
  <r>
    <x v="812"/>
    <x v="2222"/>
    <x v="0"/>
    <n v="5146.55"/>
    <x v="19"/>
    <x v="1"/>
    <x v="0"/>
    <x v="8"/>
    <n v="1.38"/>
    <n v="60.99"/>
    <b v="1"/>
    <n v="214.43958333333333"/>
  </r>
  <r>
    <x v="812"/>
    <x v="2096"/>
    <x v="0"/>
    <n v="6736"/>
    <x v="20"/>
    <x v="1"/>
    <x v="0"/>
    <x v="8"/>
    <n v="1.38"/>
    <n v="60.99"/>
    <b v="1"/>
    <n v="280.66666666666669"/>
  </r>
  <r>
    <x v="813"/>
    <x v="2162"/>
    <x v="0"/>
    <n v="6687.32"/>
    <x v="0"/>
    <x v="5"/>
    <x v="0"/>
    <x v="7"/>
    <n v="1.21"/>
    <n v="45.49"/>
    <b v="1"/>
    <n v="247.6785185185185"/>
  </r>
  <r>
    <x v="813"/>
    <x v="2223"/>
    <x v="0"/>
    <n v="8116.19"/>
    <x v="19"/>
    <x v="5"/>
    <x v="0"/>
    <x v="7"/>
    <n v="1.21"/>
    <n v="45.49"/>
    <b v="1"/>
    <n v="300.59962962962959"/>
  </r>
  <r>
    <x v="813"/>
    <x v="2224"/>
    <x v="0"/>
    <n v="5789.9"/>
    <x v="20"/>
    <x v="5"/>
    <x v="0"/>
    <x v="7"/>
    <n v="1.21"/>
    <n v="45.49"/>
    <b v="1"/>
    <n v="214.44074074074072"/>
  </r>
  <r>
    <x v="814"/>
    <x v="2116"/>
    <x v="0"/>
    <n v="5426.71"/>
    <x v="0"/>
    <x v="4"/>
    <x v="0"/>
    <x v="7"/>
    <n v="36.75"/>
    <n v="60.27"/>
    <b v="1"/>
    <n v="200.98925925925926"/>
  </r>
  <r>
    <x v="814"/>
    <x v="2225"/>
    <x v="0"/>
    <n v="6871.61"/>
    <x v="19"/>
    <x v="4"/>
    <x v="0"/>
    <x v="7"/>
    <n v="36.75"/>
    <n v="60.27"/>
    <b v="1"/>
    <n v="254.50407407407405"/>
  </r>
  <r>
    <x v="814"/>
    <x v="1881"/>
    <x v="0"/>
    <n v="5399.4"/>
    <x v="20"/>
    <x v="4"/>
    <x v="0"/>
    <x v="7"/>
    <n v="36.75"/>
    <n v="60.27"/>
    <b v="1"/>
    <n v="199.97777777777776"/>
  </r>
  <r>
    <x v="815"/>
    <x v="1464"/>
    <x v="0"/>
    <n v="1600.28"/>
    <x v="0"/>
    <x v="0"/>
    <x v="0"/>
    <x v="11"/>
    <n v="32.01"/>
    <n v="29.22"/>
    <b v="0"/>
    <n v="72.739999999999995"/>
  </r>
  <r>
    <x v="815"/>
    <x v="1527"/>
    <x v="0"/>
    <n v="1617.66"/>
    <x v="21"/>
    <x v="0"/>
    <x v="0"/>
    <x v="11"/>
    <n v="32.35"/>
    <n v="29.22"/>
    <b v="0"/>
    <n v="73.53"/>
  </r>
  <r>
    <x v="815"/>
    <x v="1287"/>
    <x v="0"/>
    <n v="1502.04"/>
    <x v="22"/>
    <x v="0"/>
    <x v="0"/>
    <x v="11"/>
    <n v="30.04"/>
    <n v="29.22"/>
    <b v="0"/>
    <n v="68.274545454545446"/>
  </r>
  <r>
    <x v="815"/>
    <x v="1443"/>
    <x v="0"/>
    <n v="1492.53"/>
    <x v="10"/>
    <x v="0"/>
    <x v="0"/>
    <x v="11"/>
    <n v="29.85"/>
    <n v="29.22"/>
    <b v="0"/>
    <n v="67.842272727272729"/>
  </r>
  <r>
    <x v="815"/>
    <x v="1549"/>
    <x v="0"/>
    <n v="1555.46"/>
    <x v="23"/>
    <x v="0"/>
    <x v="0"/>
    <x v="11"/>
    <n v="31.11"/>
    <n v="29.22"/>
    <b v="0"/>
    <n v="70.702727272727273"/>
  </r>
  <r>
    <x v="815"/>
    <x v="1485"/>
    <x v="0"/>
    <n v="1314.96"/>
    <x v="14"/>
    <x v="0"/>
    <x v="0"/>
    <x v="11"/>
    <n v="26.3"/>
    <n v="29.22"/>
    <b v="0"/>
    <n v="59.770909090909093"/>
  </r>
  <r>
    <x v="815"/>
    <x v="415"/>
    <x v="0"/>
    <n v="1214.53"/>
    <x v="25"/>
    <x v="0"/>
    <x v="0"/>
    <x v="11"/>
    <n v="24.29"/>
    <n v="29.22"/>
    <b v="0"/>
    <n v="55.205909090909088"/>
  </r>
  <r>
    <x v="815"/>
    <x v="1487"/>
    <x v="0"/>
    <n v="1779.94"/>
    <x v="5"/>
    <x v="0"/>
    <x v="0"/>
    <x v="11"/>
    <n v="35.6"/>
    <n v="29.22"/>
    <b v="0"/>
    <n v="80.906363636363636"/>
  </r>
  <r>
    <x v="816"/>
    <x v="1156"/>
    <x v="1"/>
    <n v="902.66"/>
    <x v="0"/>
    <x v="0"/>
    <x v="1"/>
    <x v="9"/>
    <n v="36.11"/>
    <n v="52.49"/>
    <b v="1"/>
    <n v="53.097647058823526"/>
  </r>
  <r>
    <x v="816"/>
    <x v="29"/>
    <x v="1"/>
    <n v="53.19"/>
    <x v="6"/>
    <x v="0"/>
    <x v="1"/>
    <x v="9"/>
    <n v="36.11"/>
    <n v="52.49"/>
    <b v="1"/>
    <n v="3.1288235294117648"/>
  </r>
  <r>
    <x v="816"/>
    <x v="396"/>
    <x v="1"/>
    <n v="882.49"/>
    <x v="7"/>
    <x v="0"/>
    <x v="1"/>
    <x v="9"/>
    <n v="36.11"/>
    <n v="52.49"/>
    <b v="1"/>
    <n v="51.911176470588238"/>
  </r>
  <r>
    <x v="816"/>
    <x v="1536"/>
    <x v="1"/>
    <n v="1156.3800000000001"/>
    <x v="8"/>
    <x v="0"/>
    <x v="0"/>
    <x v="9"/>
    <n v="36.11"/>
    <n v="52.49"/>
    <b v="1"/>
    <n v="68.022352941176479"/>
  </r>
  <r>
    <x v="816"/>
    <x v="601"/>
    <x v="1"/>
    <n v="361.86"/>
    <x v="9"/>
    <x v="0"/>
    <x v="1"/>
    <x v="9"/>
    <n v="36.11"/>
    <n v="52.49"/>
    <b v="1"/>
    <n v="21.285882352941176"/>
  </r>
  <r>
    <x v="816"/>
    <x v="1913"/>
    <x v="1"/>
    <n v="1028.02"/>
    <x v="10"/>
    <x v="0"/>
    <x v="0"/>
    <x v="9"/>
    <n v="36.11"/>
    <n v="52.49"/>
    <b v="1"/>
    <n v="60.47176470588235"/>
  </r>
  <r>
    <x v="816"/>
    <x v="1179"/>
    <x v="1"/>
    <n v="1087.4100000000001"/>
    <x v="11"/>
    <x v="0"/>
    <x v="0"/>
    <x v="9"/>
    <n v="36.11"/>
    <n v="52.49"/>
    <b v="1"/>
    <n v="63.965294117647062"/>
  </r>
  <r>
    <x v="816"/>
    <x v="183"/>
    <x v="1"/>
    <n v="717.33"/>
    <x v="12"/>
    <x v="0"/>
    <x v="1"/>
    <x v="9"/>
    <n v="36.11"/>
    <n v="52.49"/>
    <b v="1"/>
    <n v="42.195882352941176"/>
  </r>
  <r>
    <x v="816"/>
    <x v="249"/>
    <x v="1"/>
    <n v="399.18"/>
    <x v="3"/>
    <x v="0"/>
    <x v="1"/>
    <x v="9"/>
    <n v="36.11"/>
    <n v="52.49"/>
    <b v="1"/>
    <n v="23.481176470588235"/>
  </r>
  <r>
    <x v="816"/>
    <x v="278"/>
    <x v="1"/>
    <n v="470.98"/>
    <x v="13"/>
    <x v="0"/>
    <x v="1"/>
    <x v="9"/>
    <n v="36.11"/>
    <n v="52.49"/>
    <b v="1"/>
    <n v="27.704705882352943"/>
  </r>
  <r>
    <x v="816"/>
    <x v="1016"/>
    <x v="1"/>
    <n v="493.35"/>
    <x v="14"/>
    <x v="0"/>
    <x v="1"/>
    <x v="9"/>
    <n v="36.11"/>
    <n v="52.49"/>
    <b v="1"/>
    <n v="29.02058823529412"/>
  </r>
  <r>
    <x v="816"/>
    <x v="570"/>
    <x v="1"/>
    <n v="472.61"/>
    <x v="15"/>
    <x v="0"/>
    <x v="1"/>
    <x v="9"/>
    <n v="36.11"/>
    <n v="52.49"/>
    <b v="1"/>
    <n v="27.800588235294118"/>
  </r>
  <r>
    <x v="816"/>
    <x v="126"/>
    <x v="1"/>
    <n v="239.93"/>
    <x v="16"/>
    <x v="0"/>
    <x v="1"/>
    <x v="9"/>
    <n v="36.11"/>
    <n v="52.49"/>
    <b v="1"/>
    <n v="14.113529411764706"/>
  </r>
  <r>
    <x v="816"/>
    <x v="715"/>
    <x v="1"/>
    <n v="558.54999999999995"/>
    <x v="17"/>
    <x v="0"/>
    <x v="1"/>
    <x v="9"/>
    <n v="36.11"/>
    <n v="52.49"/>
    <b v="1"/>
    <n v="32.855882352941173"/>
  </r>
  <r>
    <x v="816"/>
    <x v="679"/>
    <x v="1"/>
    <n v="167.91"/>
    <x v="18"/>
    <x v="0"/>
    <x v="1"/>
    <x v="9"/>
    <n v="36.11"/>
    <n v="52.49"/>
    <b v="1"/>
    <n v="9.8770588235294117"/>
  </r>
  <r>
    <x v="817"/>
    <x v="1055"/>
    <x v="1"/>
    <n v="637.33000000000004"/>
    <x v="0"/>
    <x v="2"/>
    <x v="1"/>
    <x v="9"/>
    <n v="24.99"/>
    <n v="59.3"/>
    <b v="1"/>
    <n v="37.49"/>
  </r>
  <r>
    <x v="817"/>
    <x v="1967"/>
    <x v="1"/>
    <n v="368.7"/>
    <x v="6"/>
    <x v="2"/>
    <x v="1"/>
    <x v="9"/>
    <n v="24.99"/>
    <n v="59.3"/>
    <b v="1"/>
    <n v="21.688235294117646"/>
  </r>
  <r>
    <x v="817"/>
    <x v="95"/>
    <x v="1"/>
    <n v="618.75"/>
    <x v="7"/>
    <x v="2"/>
    <x v="1"/>
    <x v="9"/>
    <n v="24.99"/>
    <n v="59.3"/>
    <b v="1"/>
    <n v="36.397058823529413"/>
  </r>
  <r>
    <x v="817"/>
    <x v="766"/>
    <x v="1"/>
    <n v="746.53"/>
    <x v="8"/>
    <x v="2"/>
    <x v="1"/>
    <x v="9"/>
    <n v="24.99"/>
    <n v="59.3"/>
    <b v="1"/>
    <n v="43.913529411764706"/>
  </r>
  <r>
    <x v="817"/>
    <x v="240"/>
    <x v="1"/>
    <n v="66.17"/>
    <x v="9"/>
    <x v="2"/>
    <x v="1"/>
    <x v="9"/>
    <n v="24.99"/>
    <n v="59.3"/>
    <b v="1"/>
    <n v="3.8923529411764708"/>
  </r>
  <r>
    <x v="817"/>
    <x v="1447"/>
    <x v="1"/>
    <n v="1103.0999999999999"/>
    <x v="10"/>
    <x v="2"/>
    <x v="0"/>
    <x v="9"/>
    <n v="24.99"/>
    <n v="59.3"/>
    <b v="1"/>
    <n v="64.888235294117635"/>
  </r>
  <r>
    <x v="817"/>
    <x v="841"/>
    <x v="1"/>
    <n v="688.91"/>
    <x v="11"/>
    <x v="2"/>
    <x v="1"/>
    <x v="9"/>
    <n v="24.99"/>
    <n v="59.3"/>
    <b v="1"/>
    <n v="40.524117647058823"/>
  </r>
  <r>
    <x v="817"/>
    <x v="1966"/>
    <x v="1"/>
    <n v="367.58"/>
    <x v="12"/>
    <x v="2"/>
    <x v="1"/>
    <x v="9"/>
    <n v="24.99"/>
    <n v="59.3"/>
    <b v="1"/>
    <n v="21.622352941176469"/>
  </r>
  <r>
    <x v="817"/>
    <x v="951"/>
    <x v="1"/>
    <n v="227.85"/>
    <x v="3"/>
    <x v="2"/>
    <x v="1"/>
    <x v="9"/>
    <n v="24.99"/>
    <n v="59.3"/>
    <b v="1"/>
    <n v="13.402941176470588"/>
  </r>
  <r>
    <x v="817"/>
    <x v="479"/>
    <x v="1"/>
    <n v="858.38"/>
    <x v="13"/>
    <x v="2"/>
    <x v="1"/>
    <x v="9"/>
    <n v="24.99"/>
    <n v="59.3"/>
    <b v="1"/>
    <n v="50.492941176470588"/>
  </r>
  <r>
    <x v="817"/>
    <x v="465"/>
    <x v="1"/>
    <n v="207.01"/>
    <x v="14"/>
    <x v="2"/>
    <x v="1"/>
    <x v="9"/>
    <n v="24.99"/>
    <n v="59.3"/>
    <b v="1"/>
    <n v="12.177058823529411"/>
  </r>
  <r>
    <x v="817"/>
    <x v="262"/>
    <x v="1"/>
    <n v="859"/>
    <x v="15"/>
    <x v="2"/>
    <x v="1"/>
    <x v="9"/>
    <n v="24.99"/>
    <n v="59.3"/>
    <b v="1"/>
    <n v="50.529411764705884"/>
  </r>
  <r>
    <x v="817"/>
    <x v="1340"/>
    <x v="1"/>
    <n v="534.54999999999995"/>
    <x v="16"/>
    <x v="2"/>
    <x v="1"/>
    <x v="9"/>
    <n v="24.99"/>
    <n v="59.3"/>
    <b v="1"/>
    <n v="31.444117647058821"/>
  </r>
  <r>
    <x v="817"/>
    <x v="1255"/>
    <x v="1"/>
    <n v="625.71"/>
    <x v="17"/>
    <x v="2"/>
    <x v="1"/>
    <x v="9"/>
    <n v="24.99"/>
    <n v="59.3"/>
    <b v="1"/>
    <n v="36.8064705882353"/>
  </r>
  <r>
    <x v="817"/>
    <x v="1568"/>
    <x v="1"/>
    <n v="649.03"/>
    <x v="18"/>
    <x v="2"/>
    <x v="1"/>
    <x v="9"/>
    <n v="24.99"/>
    <n v="59.3"/>
    <b v="1"/>
    <n v="38.178235294117648"/>
  </r>
  <r>
    <x v="818"/>
    <x v="2172"/>
    <x v="1"/>
    <n v="768.36"/>
    <x v="0"/>
    <x v="4"/>
    <x v="1"/>
    <x v="9"/>
    <n v="37.630000000000003"/>
    <n v="60.09"/>
    <b v="1"/>
    <n v="45.197647058823527"/>
  </r>
  <r>
    <x v="818"/>
    <x v="1458"/>
    <x v="1"/>
    <n v="385.81"/>
    <x v="6"/>
    <x v="4"/>
    <x v="1"/>
    <x v="9"/>
    <n v="37.630000000000003"/>
    <n v="60.09"/>
    <b v="1"/>
    <n v="22.694705882352942"/>
  </r>
  <r>
    <x v="818"/>
    <x v="1376"/>
    <x v="1"/>
    <n v="880.87"/>
    <x v="7"/>
    <x v="4"/>
    <x v="1"/>
    <x v="9"/>
    <n v="37.630000000000003"/>
    <n v="60.09"/>
    <b v="1"/>
    <n v="51.815882352941173"/>
  </r>
  <r>
    <x v="818"/>
    <x v="1119"/>
    <x v="1"/>
    <n v="160.91"/>
    <x v="8"/>
    <x v="4"/>
    <x v="1"/>
    <x v="9"/>
    <n v="37.630000000000003"/>
    <n v="60.09"/>
    <b v="1"/>
    <n v="9.4652941176470584"/>
  </r>
  <r>
    <x v="818"/>
    <x v="1667"/>
    <x v="1"/>
    <n v="1141.03"/>
    <x v="9"/>
    <x v="4"/>
    <x v="0"/>
    <x v="9"/>
    <n v="37.630000000000003"/>
    <n v="60.09"/>
    <b v="1"/>
    <n v="67.119411764705887"/>
  </r>
  <r>
    <x v="818"/>
    <x v="31"/>
    <x v="1"/>
    <n v="761.25"/>
    <x v="10"/>
    <x v="4"/>
    <x v="1"/>
    <x v="9"/>
    <n v="37.630000000000003"/>
    <n v="60.09"/>
    <b v="1"/>
    <n v="44.779411764705884"/>
  </r>
  <r>
    <x v="818"/>
    <x v="1468"/>
    <x v="1"/>
    <n v="374.28"/>
    <x v="11"/>
    <x v="4"/>
    <x v="1"/>
    <x v="9"/>
    <n v="37.630000000000003"/>
    <n v="60.09"/>
    <b v="1"/>
    <n v="22.016470588235293"/>
  </r>
  <r>
    <x v="818"/>
    <x v="1476"/>
    <x v="1"/>
    <n v="465.05"/>
    <x v="12"/>
    <x v="4"/>
    <x v="1"/>
    <x v="9"/>
    <n v="37.630000000000003"/>
    <n v="60.09"/>
    <b v="1"/>
    <n v="27.355882352941176"/>
  </r>
  <r>
    <x v="818"/>
    <x v="119"/>
    <x v="1"/>
    <n v="685.49"/>
    <x v="3"/>
    <x v="4"/>
    <x v="1"/>
    <x v="9"/>
    <n v="37.630000000000003"/>
    <n v="60.09"/>
    <b v="1"/>
    <n v="40.322941176470586"/>
  </r>
  <r>
    <x v="818"/>
    <x v="60"/>
    <x v="1"/>
    <n v="895.97"/>
    <x v="13"/>
    <x v="4"/>
    <x v="1"/>
    <x v="9"/>
    <n v="37.630000000000003"/>
    <n v="60.09"/>
    <b v="1"/>
    <n v="52.704117647058823"/>
  </r>
  <r>
    <x v="818"/>
    <x v="1196"/>
    <x v="1"/>
    <n v="1189.1500000000001"/>
    <x v="14"/>
    <x v="4"/>
    <x v="0"/>
    <x v="9"/>
    <n v="37.630000000000003"/>
    <n v="60.09"/>
    <b v="1"/>
    <n v="69.95"/>
  </r>
  <r>
    <x v="818"/>
    <x v="842"/>
    <x v="1"/>
    <n v="939.23"/>
    <x v="15"/>
    <x v="4"/>
    <x v="1"/>
    <x v="9"/>
    <n v="37.630000000000003"/>
    <n v="60.09"/>
    <b v="1"/>
    <n v="55.248823529411766"/>
  </r>
  <r>
    <x v="818"/>
    <x v="257"/>
    <x v="1"/>
    <n v="193.12"/>
    <x v="16"/>
    <x v="4"/>
    <x v="1"/>
    <x v="9"/>
    <n v="37.630000000000003"/>
    <n v="60.09"/>
    <b v="1"/>
    <n v="11.36"/>
  </r>
  <r>
    <x v="818"/>
    <x v="1193"/>
    <x v="1"/>
    <n v="632.42999999999995"/>
    <x v="17"/>
    <x v="4"/>
    <x v="1"/>
    <x v="9"/>
    <n v="37.630000000000003"/>
    <n v="60.09"/>
    <b v="1"/>
    <n v="37.201764705882347"/>
  </r>
  <r>
    <x v="818"/>
    <x v="2009"/>
    <x v="1"/>
    <n v="548.97"/>
    <x v="18"/>
    <x v="4"/>
    <x v="1"/>
    <x v="9"/>
    <n v="37.630000000000003"/>
    <n v="60.09"/>
    <b v="1"/>
    <n v="32.292352941176475"/>
  </r>
  <r>
    <x v="819"/>
    <x v="132"/>
    <x v="1"/>
    <n v="858.38"/>
    <x v="0"/>
    <x v="4"/>
    <x v="1"/>
    <x v="1"/>
    <n v="173"/>
    <n v="46.16"/>
    <b v="1"/>
    <n v="47.687777777777775"/>
  </r>
  <r>
    <x v="819"/>
    <x v="1181"/>
    <x v="1"/>
    <n v="616.25"/>
    <x v="6"/>
    <x v="4"/>
    <x v="1"/>
    <x v="1"/>
    <n v="173"/>
    <n v="46.16"/>
    <b v="1"/>
    <n v="34.236111111111114"/>
  </r>
  <r>
    <x v="819"/>
    <x v="1199"/>
    <x v="1"/>
    <n v="378.61"/>
    <x v="7"/>
    <x v="4"/>
    <x v="1"/>
    <x v="1"/>
    <n v="173"/>
    <n v="46.16"/>
    <b v="1"/>
    <n v="21.033888888888889"/>
  </r>
  <r>
    <x v="819"/>
    <x v="793"/>
    <x v="1"/>
    <n v="572.66"/>
    <x v="8"/>
    <x v="4"/>
    <x v="1"/>
    <x v="1"/>
    <n v="173"/>
    <n v="46.16"/>
    <b v="1"/>
    <n v="31.814444444444444"/>
  </r>
  <r>
    <x v="819"/>
    <x v="1439"/>
    <x v="1"/>
    <n v="887.59"/>
    <x v="9"/>
    <x v="4"/>
    <x v="1"/>
    <x v="1"/>
    <n v="173"/>
    <n v="46.16"/>
    <b v="1"/>
    <n v="49.31055555555556"/>
  </r>
  <r>
    <x v="819"/>
    <x v="1420"/>
    <x v="1"/>
    <n v="655.51"/>
    <x v="10"/>
    <x v="4"/>
    <x v="1"/>
    <x v="1"/>
    <n v="173"/>
    <n v="46.16"/>
    <b v="1"/>
    <n v="36.417222222222222"/>
  </r>
  <r>
    <x v="819"/>
    <x v="816"/>
    <x v="1"/>
    <n v="905.49"/>
    <x v="11"/>
    <x v="4"/>
    <x v="1"/>
    <x v="1"/>
    <n v="173"/>
    <n v="46.16"/>
    <b v="1"/>
    <n v="50.305"/>
  </r>
  <r>
    <x v="819"/>
    <x v="959"/>
    <x v="1"/>
    <n v="67.62"/>
    <x v="12"/>
    <x v="4"/>
    <x v="1"/>
    <x v="1"/>
    <n v="173"/>
    <n v="46.16"/>
    <b v="1"/>
    <n v="3.7566666666666668"/>
  </r>
  <r>
    <x v="819"/>
    <x v="1424"/>
    <x v="1"/>
    <n v="745.32"/>
    <x v="3"/>
    <x v="4"/>
    <x v="1"/>
    <x v="1"/>
    <n v="173"/>
    <n v="46.16"/>
    <b v="1"/>
    <n v="41.406666666666666"/>
  </r>
  <r>
    <x v="819"/>
    <x v="477"/>
    <x v="1"/>
    <n v="426.02"/>
    <x v="13"/>
    <x v="4"/>
    <x v="1"/>
    <x v="1"/>
    <n v="173"/>
    <n v="46.16"/>
    <b v="1"/>
    <n v="23.667777777777776"/>
  </r>
  <r>
    <x v="819"/>
    <x v="1471"/>
    <x v="1"/>
    <n v="989.85"/>
    <x v="14"/>
    <x v="4"/>
    <x v="1"/>
    <x v="1"/>
    <n v="173"/>
    <n v="46.16"/>
    <b v="1"/>
    <n v="54.991666666666667"/>
  </r>
  <r>
    <x v="819"/>
    <x v="931"/>
    <x v="1"/>
    <n v="416.03"/>
    <x v="15"/>
    <x v="4"/>
    <x v="1"/>
    <x v="1"/>
    <n v="173"/>
    <n v="46.16"/>
    <b v="1"/>
    <n v="23.112777777777776"/>
  </r>
  <r>
    <x v="819"/>
    <x v="67"/>
    <x v="1"/>
    <n v="814.7"/>
    <x v="16"/>
    <x v="4"/>
    <x v="1"/>
    <x v="1"/>
    <n v="173"/>
    <n v="46.16"/>
    <b v="1"/>
    <n v="45.261111111111113"/>
  </r>
  <r>
    <x v="819"/>
    <x v="2167"/>
    <x v="1"/>
    <n v="201.92"/>
    <x v="17"/>
    <x v="4"/>
    <x v="1"/>
    <x v="1"/>
    <n v="173"/>
    <n v="46.16"/>
    <b v="1"/>
    <n v="11.217777777777776"/>
  </r>
  <r>
    <x v="819"/>
    <x v="1267"/>
    <x v="1"/>
    <n v="439"/>
    <x v="18"/>
    <x v="4"/>
    <x v="1"/>
    <x v="1"/>
    <n v="173"/>
    <n v="46.16"/>
    <b v="1"/>
    <n v="24.388888888888889"/>
  </r>
  <r>
    <x v="820"/>
    <x v="1160"/>
    <x v="0"/>
    <n v="952.33"/>
    <x v="0"/>
    <x v="4"/>
    <x v="1"/>
    <x v="2"/>
    <n v="0.76"/>
    <n v="60.88"/>
    <b v="1"/>
    <n v="45.349047619047624"/>
  </r>
  <r>
    <x v="820"/>
    <x v="722"/>
    <x v="0"/>
    <n v="322.68"/>
    <x v="6"/>
    <x v="4"/>
    <x v="1"/>
    <x v="2"/>
    <n v="0.76"/>
    <n v="60.88"/>
    <b v="1"/>
    <n v="15.365714285714287"/>
  </r>
  <r>
    <x v="820"/>
    <x v="1232"/>
    <x v="0"/>
    <n v="833.76"/>
    <x v="7"/>
    <x v="4"/>
    <x v="1"/>
    <x v="2"/>
    <n v="0.76"/>
    <n v="60.88"/>
    <b v="1"/>
    <n v="39.702857142857141"/>
  </r>
  <r>
    <x v="820"/>
    <x v="341"/>
    <x v="0"/>
    <n v="638.89"/>
    <x v="8"/>
    <x v="4"/>
    <x v="1"/>
    <x v="2"/>
    <n v="0.76"/>
    <n v="60.88"/>
    <b v="1"/>
    <n v="30.423333333333332"/>
  </r>
  <r>
    <x v="820"/>
    <x v="518"/>
    <x v="0"/>
    <n v="612.99"/>
    <x v="9"/>
    <x v="4"/>
    <x v="1"/>
    <x v="2"/>
    <n v="0.76"/>
    <n v="60.88"/>
    <b v="1"/>
    <n v="29.19"/>
  </r>
  <r>
    <x v="820"/>
    <x v="1820"/>
    <x v="0"/>
    <n v="664.12"/>
    <x v="10"/>
    <x v="4"/>
    <x v="1"/>
    <x v="2"/>
    <n v="0.76"/>
    <n v="60.88"/>
    <b v="1"/>
    <n v="31.624761904761904"/>
  </r>
  <r>
    <x v="820"/>
    <x v="1657"/>
    <x v="0"/>
    <n v="205.99"/>
    <x v="11"/>
    <x v="4"/>
    <x v="1"/>
    <x v="2"/>
    <n v="0.76"/>
    <n v="60.88"/>
    <b v="1"/>
    <n v="9.8090476190476199"/>
  </r>
  <r>
    <x v="820"/>
    <x v="833"/>
    <x v="0"/>
    <n v="1185.3"/>
    <x v="12"/>
    <x v="4"/>
    <x v="0"/>
    <x v="2"/>
    <n v="0.76"/>
    <n v="60.88"/>
    <b v="1"/>
    <n v="56.442857142857143"/>
  </r>
  <r>
    <x v="820"/>
    <x v="212"/>
    <x v="0"/>
    <n v="905.49"/>
    <x v="3"/>
    <x v="4"/>
    <x v="1"/>
    <x v="2"/>
    <n v="0.76"/>
    <n v="60.88"/>
    <b v="1"/>
    <n v="43.118571428571428"/>
  </r>
  <r>
    <x v="820"/>
    <x v="646"/>
    <x v="0"/>
    <n v="884.53"/>
    <x v="13"/>
    <x v="4"/>
    <x v="1"/>
    <x v="2"/>
    <n v="0.76"/>
    <n v="60.88"/>
    <b v="1"/>
    <n v="42.12047619047619"/>
  </r>
  <r>
    <x v="820"/>
    <x v="297"/>
    <x v="0"/>
    <n v="377.15"/>
    <x v="14"/>
    <x v="4"/>
    <x v="1"/>
    <x v="2"/>
    <n v="0.76"/>
    <n v="60.88"/>
    <b v="1"/>
    <n v="17.959523809523809"/>
  </r>
  <r>
    <x v="820"/>
    <x v="118"/>
    <x v="0"/>
    <n v="806.87"/>
    <x v="15"/>
    <x v="4"/>
    <x v="1"/>
    <x v="2"/>
    <n v="0.76"/>
    <n v="60.88"/>
    <b v="1"/>
    <n v="38.422380952380955"/>
  </r>
  <r>
    <x v="820"/>
    <x v="1922"/>
    <x v="0"/>
    <n v="60.43"/>
    <x v="16"/>
    <x v="4"/>
    <x v="1"/>
    <x v="2"/>
    <n v="0.76"/>
    <n v="60.88"/>
    <b v="1"/>
    <n v="2.8776190476190475"/>
  </r>
  <r>
    <x v="820"/>
    <x v="1837"/>
    <x v="0"/>
    <n v="546.44000000000005"/>
    <x v="17"/>
    <x v="4"/>
    <x v="1"/>
    <x v="2"/>
    <n v="0.76"/>
    <n v="60.88"/>
    <b v="1"/>
    <n v="26.020952380952384"/>
  </r>
  <r>
    <x v="820"/>
    <x v="1435"/>
    <x v="0"/>
    <n v="841.46"/>
    <x v="18"/>
    <x v="4"/>
    <x v="1"/>
    <x v="2"/>
    <n v="0.76"/>
    <n v="60.88"/>
    <b v="1"/>
    <n v="40.069523809523808"/>
  </r>
  <r>
    <x v="821"/>
    <x v="1786"/>
    <x v="0"/>
    <n v="235.01"/>
    <x v="0"/>
    <x v="4"/>
    <x v="1"/>
    <x v="10"/>
    <n v="4.7"/>
    <n v="59"/>
    <b v="0"/>
    <n v="11.750499999999999"/>
  </r>
  <r>
    <x v="821"/>
    <x v="854"/>
    <x v="0"/>
    <n v="677.39"/>
    <x v="6"/>
    <x v="4"/>
    <x v="1"/>
    <x v="10"/>
    <n v="13.55"/>
    <n v="59"/>
    <b v="0"/>
    <n v="33.869500000000002"/>
  </r>
  <r>
    <x v="821"/>
    <x v="1887"/>
    <x v="0"/>
    <n v="392.65"/>
    <x v="7"/>
    <x v="4"/>
    <x v="1"/>
    <x v="10"/>
    <n v="7.85"/>
    <n v="59"/>
    <b v="0"/>
    <n v="19.6325"/>
  </r>
  <r>
    <x v="821"/>
    <x v="503"/>
    <x v="0"/>
    <n v="1156.22"/>
    <x v="8"/>
    <x v="4"/>
    <x v="0"/>
    <x v="10"/>
    <n v="23.12"/>
    <n v="59"/>
    <b v="0"/>
    <n v="57.811"/>
  </r>
  <r>
    <x v="821"/>
    <x v="1468"/>
    <x v="0"/>
    <n v="374.28"/>
    <x v="9"/>
    <x v="4"/>
    <x v="1"/>
    <x v="10"/>
    <n v="7.49"/>
    <n v="59"/>
    <b v="0"/>
    <n v="18.713999999999999"/>
  </r>
  <r>
    <x v="821"/>
    <x v="1365"/>
    <x v="0"/>
    <n v="668.11"/>
    <x v="10"/>
    <x v="4"/>
    <x v="1"/>
    <x v="10"/>
    <n v="13.36"/>
    <n v="59"/>
    <b v="0"/>
    <n v="33.405500000000004"/>
  </r>
  <r>
    <x v="821"/>
    <x v="553"/>
    <x v="0"/>
    <n v="369.9"/>
    <x v="11"/>
    <x v="4"/>
    <x v="1"/>
    <x v="10"/>
    <n v="7.4"/>
    <n v="59"/>
    <b v="0"/>
    <n v="18.494999999999997"/>
  </r>
  <r>
    <x v="821"/>
    <x v="1379"/>
    <x v="0"/>
    <n v="952.76"/>
    <x v="12"/>
    <x v="4"/>
    <x v="1"/>
    <x v="10"/>
    <n v="19.059999999999999"/>
    <n v="59"/>
    <b v="0"/>
    <n v="47.637999999999998"/>
  </r>
  <r>
    <x v="821"/>
    <x v="21"/>
    <x v="0"/>
    <n v="629.9"/>
    <x v="3"/>
    <x v="4"/>
    <x v="1"/>
    <x v="10"/>
    <n v="12.6"/>
    <n v="59"/>
    <b v="0"/>
    <n v="31.494999999999997"/>
  </r>
  <r>
    <x v="821"/>
    <x v="1723"/>
    <x v="0"/>
    <n v="1113.4100000000001"/>
    <x v="13"/>
    <x v="4"/>
    <x v="0"/>
    <x v="10"/>
    <n v="22.27"/>
    <n v="59"/>
    <b v="0"/>
    <n v="55.670500000000004"/>
  </r>
  <r>
    <x v="821"/>
    <x v="579"/>
    <x v="0"/>
    <n v="196.2"/>
    <x v="14"/>
    <x v="4"/>
    <x v="1"/>
    <x v="10"/>
    <n v="3.92"/>
    <n v="59"/>
    <b v="0"/>
    <n v="9.8099999999999987"/>
  </r>
  <r>
    <x v="821"/>
    <x v="1391"/>
    <x v="0"/>
    <n v="451.31"/>
    <x v="15"/>
    <x v="4"/>
    <x v="1"/>
    <x v="10"/>
    <n v="9.0299999999999994"/>
    <n v="59"/>
    <b v="0"/>
    <n v="22.5655"/>
  </r>
  <r>
    <x v="821"/>
    <x v="1264"/>
    <x v="0"/>
    <n v="917.71"/>
    <x v="16"/>
    <x v="4"/>
    <x v="1"/>
    <x v="10"/>
    <n v="18.350000000000001"/>
    <n v="59"/>
    <b v="0"/>
    <n v="45.8855"/>
  </r>
  <r>
    <x v="821"/>
    <x v="1650"/>
    <x v="0"/>
    <n v="1020.58"/>
    <x v="17"/>
    <x v="4"/>
    <x v="0"/>
    <x v="10"/>
    <n v="20.41"/>
    <n v="59"/>
    <b v="0"/>
    <n v="51.029000000000003"/>
  </r>
  <r>
    <x v="821"/>
    <x v="788"/>
    <x v="0"/>
    <n v="240.42"/>
    <x v="18"/>
    <x v="4"/>
    <x v="1"/>
    <x v="10"/>
    <n v="4.8099999999999996"/>
    <n v="59"/>
    <b v="0"/>
    <n v="12.020999999999999"/>
  </r>
  <r>
    <x v="822"/>
    <x v="2226"/>
    <x v="0"/>
    <n v="6330.99"/>
    <x v="0"/>
    <x v="0"/>
    <x v="0"/>
    <x v="3"/>
    <n v="126.62"/>
    <n v="62.54"/>
    <b v="0"/>
    <n v="253.2396"/>
  </r>
  <r>
    <x v="822"/>
    <x v="2227"/>
    <x v="0"/>
    <n v="6871.28"/>
    <x v="19"/>
    <x v="0"/>
    <x v="0"/>
    <x v="3"/>
    <n v="137.43"/>
    <n v="62.54"/>
    <b v="0"/>
    <n v="274.85120000000001"/>
  </r>
  <r>
    <x v="822"/>
    <x v="1556"/>
    <x v="0"/>
    <n v="5860.91"/>
    <x v="20"/>
    <x v="0"/>
    <x v="0"/>
    <x v="3"/>
    <n v="117.22"/>
    <n v="62.54"/>
    <b v="0"/>
    <n v="234.43639999999999"/>
  </r>
  <r>
    <x v="823"/>
    <x v="866"/>
    <x v="1"/>
    <n v="319.51"/>
    <x v="0"/>
    <x v="1"/>
    <x v="1"/>
    <x v="16"/>
    <n v="6.39"/>
    <n v="35.32"/>
    <b v="0"/>
    <n v="19.969374999999999"/>
  </r>
  <r>
    <x v="823"/>
    <x v="1921"/>
    <x v="1"/>
    <n v="1007.54"/>
    <x v="6"/>
    <x v="1"/>
    <x v="0"/>
    <x v="16"/>
    <n v="20.149999999999999"/>
    <n v="35.32"/>
    <b v="0"/>
    <n v="62.971249999999998"/>
  </r>
  <r>
    <x v="823"/>
    <x v="132"/>
    <x v="1"/>
    <n v="858.38"/>
    <x v="7"/>
    <x v="1"/>
    <x v="1"/>
    <x v="16"/>
    <n v="17.170000000000002"/>
    <n v="35.32"/>
    <b v="0"/>
    <n v="53.64875"/>
  </r>
  <r>
    <x v="823"/>
    <x v="775"/>
    <x v="1"/>
    <n v="297.54000000000002"/>
    <x v="8"/>
    <x v="1"/>
    <x v="1"/>
    <x v="16"/>
    <n v="5.95"/>
    <n v="35.32"/>
    <b v="0"/>
    <n v="18.596250000000001"/>
  </r>
  <r>
    <x v="823"/>
    <x v="584"/>
    <x v="1"/>
    <n v="222.41"/>
    <x v="9"/>
    <x v="1"/>
    <x v="1"/>
    <x v="16"/>
    <n v="4.45"/>
    <n v="35.32"/>
    <b v="0"/>
    <n v="13.900625"/>
  </r>
  <r>
    <x v="823"/>
    <x v="526"/>
    <x v="1"/>
    <n v="304.17"/>
    <x v="10"/>
    <x v="1"/>
    <x v="1"/>
    <x v="16"/>
    <n v="6.08"/>
    <n v="35.32"/>
    <b v="0"/>
    <n v="19.010625000000001"/>
  </r>
  <r>
    <x v="823"/>
    <x v="265"/>
    <x v="1"/>
    <n v="211.56"/>
    <x v="11"/>
    <x v="1"/>
    <x v="1"/>
    <x v="16"/>
    <n v="4.2300000000000004"/>
    <n v="35.32"/>
    <b v="0"/>
    <n v="13.2225"/>
  </r>
  <r>
    <x v="823"/>
    <x v="1172"/>
    <x v="1"/>
    <n v="492.14"/>
    <x v="12"/>
    <x v="1"/>
    <x v="1"/>
    <x v="16"/>
    <n v="9.84"/>
    <n v="35.32"/>
    <b v="0"/>
    <n v="30.758749999999999"/>
  </r>
  <r>
    <x v="823"/>
    <x v="20"/>
    <x v="1"/>
    <n v="445.74"/>
    <x v="3"/>
    <x v="1"/>
    <x v="1"/>
    <x v="16"/>
    <n v="8.91"/>
    <n v="35.32"/>
    <b v="0"/>
    <n v="27.858750000000001"/>
  </r>
  <r>
    <x v="823"/>
    <x v="1802"/>
    <x v="1"/>
    <n v="308.82"/>
    <x v="13"/>
    <x v="1"/>
    <x v="1"/>
    <x v="16"/>
    <n v="6.18"/>
    <n v="35.32"/>
    <b v="0"/>
    <n v="19.30125"/>
  </r>
  <r>
    <x v="823"/>
    <x v="2008"/>
    <x v="1"/>
    <n v="1174.26"/>
    <x v="14"/>
    <x v="1"/>
    <x v="0"/>
    <x v="16"/>
    <n v="23.49"/>
    <n v="35.32"/>
    <b v="0"/>
    <n v="73.391249999999999"/>
  </r>
  <r>
    <x v="823"/>
    <x v="108"/>
    <x v="1"/>
    <n v="434.61"/>
    <x v="15"/>
    <x v="1"/>
    <x v="1"/>
    <x v="16"/>
    <n v="8.69"/>
    <n v="35.32"/>
    <b v="0"/>
    <n v="27.163125000000001"/>
  </r>
  <r>
    <x v="823"/>
    <x v="2131"/>
    <x v="1"/>
    <n v="878.33"/>
    <x v="16"/>
    <x v="1"/>
    <x v="1"/>
    <x v="16"/>
    <n v="17.57"/>
    <n v="35.32"/>
    <b v="0"/>
    <n v="54.895625000000003"/>
  </r>
  <r>
    <x v="823"/>
    <x v="1638"/>
    <x v="1"/>
    <n v="1028.76"/>
    <x v="17"/>
    <x v="1"/>
    <x v="0"/>
    <x v="16"/>
    <n v="20.58"/>
    <n v="35.32"/>
    <b v="0"/>
    <n v="64.297499999999999"/>
  </r>
  <r>
    <x v="823"/>
    <x v="676"/>
    <x v="1"/>
    <n v="879.04"/>
    <x v="18"/>
    <x v="1"/>
    <x v="1"/>
    <x v="16"/>
    <n v="17.579999999999998"/>
    <n v="35.32"/>
    <b v="0"/>
    <n v="54.94"/>
  </r>
  <r>
    <x v="824"/>
    <x v="995"/>
    <x v="0"/>
    <n v="1465.12"/>
    <x v="0"/>
    <x v="1"/>
    <x v="0"/>
    <x v="11"/>
    <n v="29.3"/>
    <n v="63.19"/>
    <b v="0"/>
    <n v="66.596363636363634"/>
  </r>
  <r>
    <x v="824"/>
    <x v="1831"/>
    <x v="0"/>
    <n v="1540.6"/>
    <x v="21"/>
    <x v="1"/>
    <x v="0"/>
    <x v="11"/>
    <n v="30.81"/>
    <n v="63.19"/>
    <b v="0"/>
    <n v="70.027272727272717"/>
  </r>
  <r>
    <x v="824"/>
    <x v="1884"/>
    <x v="0"/>
    <n v="1417.26"/>
    <x v="22"/>
    <x v="1"/>
    <x v="0"/>
    <x v="11"/>
    <n v="28.35"/>
    <n v="63.19"/>
    <b v="0"/>
    <n v="64.420909090909092"/>
  </r>
  <r>
    <x v="824"/>
    <x v="1488"/>
    <x v="0"/>
    <n v="1300.45"/>
    <x v="10"/>
    <x v="1"/>
    <x v="0"/>
    <x v="11"/>
    <n v="26.01"/>
    <n v="63.19"/>
    <b v="0"/>
    <n v="59.111363636363642"/>
  </r>
  <r>
    <x v="824"/>
    <x v="998"/>
    <x v="0"/>
    <n v="1654.66"/>
    <x v="23"/>
    <x v="1"/>
    <x v="0"/>
    <x v="11"/>
    <n v="33.090000000000003"/>
    <n v="63.19"/>
    <b v="0"/>
    <n v="75.211818181818188"/>
  </r>
  <r>
    <x v="824"/>
    <x v="2022"/>
    <x v="0"/>
    <n v="1385.76"/>
    <x v="24"/>
    <x v="1"/>
    <x v="0"/>
    <x v="11"/>
    <n v="27.72"/>
    <n v="63.19"/>
    <b v="0"/>
    <n v="62.989090909090912"/>
  </r>
  <r>
    <x v="824"/>
    <x v="2026"/>
    <x v="0"/>
    <n v="1571.49"/>
    <x v="14"/>
    <x v="1"/>
    <x v="0"/>
    <x v="11"/>
    <n v="31.43"/>
    <n v="63.19"/>
    <b v="0"/>
    <n v="71.431363636363642"/>
  </r>
  <r>
    <x v="824"/>
    <x v="1646"/>
    <x v="0"/>
    <n v="1525.84"/>
    <x v="25"/>
    <x v="1"/>
    <x v="0"/>
    <x v="11"/>
    <n v="30.52"/>
    <n v="63.19"/>
    <b v="0"/>
    <n v="69.356363636363639"/>
  </r>
  <r>
    <x v="824"/>
    <x v="1495"/>
    <x v="0"/>
    <n v="1207.3399999999999"/>
    <x v="5"/>
    <x v="1"/>
    <x v="0"/>
    <x v="11"/>
    <n v="24.15"/>
    <n v="63.19"/>
    <b v="0"/>
    <n v="54.879090909090905"/>
  </r>
  <r>
    <x v="825"/>
    <x v="1621"/>
    <x v="1"/>
    <n v="347.06"/>
    <x v="0"/>
    <x v="2"/>
    <x v="1"/>
    <x v="16"/>
    <n v="6.94"/>
    <n v="43.85"/>
    <b v="0"/>
    <n v="21.69125"/>
  </r>
  <r>
    <x v="825"/>
    <x v="1744"/>
    <x v="1"/>
    <n v="664.67"/>
    <x v="6"/>
    <x v="2"/>
    <x v="1"/>
    <x v="16"/>
    <n v="13.29"/>
    <n v="43.85"/>
    <b v="0"/>
    <n v="41.541874999999997"/>
  </r>
  <r>
    <x v="825"/>
    <x v="797"/>
    <x v="1"/>
    <n v="126.47"/>
    <x v="7"/>
    <x v="2"/>
    <x v="1"/>
    <x v="16"/>
    <n v="2.5299999999999998"/>
    <n v="43.85"/>
    <b v="0"/>
    <n v="7.9043749999999999"/>
  </r>
  <r>
    <x v="825"/>
    <x v="1683"/>
    <x v="1"/>
    <n v="155.49"/>
    <x v="8"/>
    <x v="2"/>
    <x v="1"/>
    <x v="16"/>
    <n v="3.11"/>
    <n v="43.85"/>
    <b v="0"/>
    <n v="9.7181250000000006"/>
  </r>
  <r>
    <x v="825"/>
    <x v="1796"/>
    <x v="1"/>
    <n v="242.23"/>
    <x v="9"/>
    <x v="2"/>
    <x v="1"/>
    <x v="16"/>
    <n v="4.84"/>
    <n v="43.85"/>
    <b v="0"/>
    <n v="15.139374999999999"/>
  </r>
  <r>
    <x v="825"/>
    <x v="1378"/>
    <x v="1"/>
    <n v="816.72"/>
    <x v="10"/>
    <x v="2"/>
    <x v="1"/>
    <x v="16"/>
    <n v="16.329999999999998"/>
    <n v="43.85"/>
    <b v="0"/>
    <n v="51.045000000000002"/>
  </r>
  <r>
    <x v="825"/>
    <x v="247"/>
    <x v="1"/>
    <n v="722.35"/>
    <x v="11"/>
    <x v="2"/>
    <x v="1"/>
    <x v="16"/>
    <n v="14.45"/>
    <n v="43.85"/>
    <b v="0"/>
    <n v="45.146875000000001"/>
  </r>
  <r>
    <x v="825"/>
    <x v="1419"/>
    <x v="1"/>
    <n v="270.32"/>
    <x v="12"/>
    <x v="2"/>
    <x v="1"/>
    <x v="16"/>
    <n v="5.41"/>
    <n v="43.85"/>
    <b v="0"/>
    <n v="16.895"/>
  </r>
  <r>
    <x v="825"/>
    <x v="612"/>
    <x v="1"/>
    <n v="277.85000000000002"/>
    <x v="3"/>
    <x v="2"/>
    <x v="1"/>
    <x v="16"/>
    <n v="5.56"/>
    <n v="43.85"/>
    <b v="0"/>
    <n v="17.365625000000001"/>
  </r>
  <r>
    <x v="825"/>
    <x v="110"/>
    <x v="1"/>
    <n v="755.72"/>
    <x v="13"/>
    <x v="2"/>
    <x v="1"/>
    <x v="16"/>
    <n v="15.11"/>
    <n v="43.85"/>
    <b v="0"/>
    <n v="47.232500000000002"/>
  </r>
  <r>
    <x v="825"/>
    <x v="408"/>
    <x v="1"/>
    <n v="705.5"/>
    <x v="14"/>
    <x v="2"/>
    <x v="1"/>
    <x v="16"/>
    <n v="14.11"/>
    <n v="43.85"/>
    <b v="0"/>
    <n v="44.09375"/>
  </r>
  <r>
    <x v="825"/>
    <x v="110"/>
    <x v="1"/>
    <n v="755.72"/>
    <x v="15"/>
    <x v="2"/>
    <x v="1"/>
    <x v="16"/>
    <n v="15.11"/>
    <n v="43.85"/>
    <b v="0"/>
    <n v="47.232500000000002"/>
  </r>
  <r>
    <x v="825"/>
    <x v="770"/>
    <x v="1"/>
    <n v="740.08"/>
    <x v="16"/>
    <x v="2"/>
    <x v="1"/>
    <x v="16"/>
    <n v="14.8"/>
    <n v="43.85"/>
    <b v="0"/>
    <n v="46.255000000000003"/>
  </r>
  <r>
    <x v="825"/>
    <x v="598"/>
    <x v="1"/>
    <n v="625.54"/>
    <x v="17"/>
    <x v="2"/>
    <x v="1"/>
    <x v="16"/>
    <n v="12.51"/>
    <n v="43.85"/>
    <b v="0"/>
    <n v="39.096249999999998"/>
  </r>
  <r>
    <x v="825"/>
    <x v="1045"/>
    <x v="1"/>
    <n v="263.95"/>
    <x v="18"/>
    <x v="2"/>
    <x v="1"/>
    <x v="16"/>
    <n v="5.28"/>
    <n v="43.85"/>
    <b v="0"/>
    <n v="16.496874999999999"/>
  </r>
  <r>
    <x v="826"/>
    <x v="97"/>
    <x v="1"/>
    <n v="558.54999999999995"/>
    <x v="0"/>
    <x v="0"/>
    <x v="1"/>
    <x v="12"/>
    <n v="37.630000000000003"/>
    <n v="60.09"/>
    <b v="1"/>
    <n v="29.397368421052629"/>
  </r>
  <r>
    <x v="826"/>
    <x v="1198"/>
    <x v="1"/>
    <n v="268.97000000000003"/>
    <x v="6"/>
    <x v="0"/>
    <x v="1"/>
    <x v="12"/>
    <n v="37.630000000000003"/>
    <n v="60.09"/>
    <b v="1"/>
    <n v="14.156315789473686"/>
  </r>
  <r>
    <x v="826"/>
    <x v="119"/>
    <x v="1"/>
    <n v="685.49"/>
    <x v="7"/>
    <x v="0"/>
    <x v="1"/>
    <x v="12"/>
    <n v="37.630000000000003"/>
    <n v="60.09"/>
    <b v="1"/>
    <n v="36.078421052631576"/>
  </r>
  <r>
    <x v="826"/>
    <x v="1406"/>
    <x v="1"/>
    <n v="670.64"/>
    <x v="8"/>
    <x v="0"/>
    <x v="1"/>
    <x v="12"/>
    <n v="37.630000000000003"/>
    <n v="60.09"/>
    <b v="1"/>
    <n v="35.29684210526316"/>
  </r>
  <r>
    <x v="826"/>
    <x v="117"/>
    <x v="1"/>
    <n v="741.88"/>
    <x v="9"/>
    <x v="0"/>
    <x v="1"/>
    <x v="12"/>
    <n v="37.630000000000003"/>
    <n v="60.09"/>
    <b v="1"/>
    <n v="39.046315789473681"/>
  </r>
  <r>
    <x v="826"/>
    <x v="302"/>
    <x v="1"/>
    <n v="790.34"/>
    <x v="10"/>
    <x v="0"/>
    <x v="1"/>
    <x v="12"/>
    <n v="37.630000000000003"/>
    <n v="60.09"/>
    <b v="1"/>
    <n v="41.596842105263157"/>
  </r>
  <r>
    <x v="826"/>
    <x v="668"/>
    <x v="1"/>
    <n v="769.05"/>
    <x v="11"/>
    <x v="0"/>
    <x v="1"/>
    <x v="12"/>
    <n v="37.630000000000003"/>
    <n v="60.09"/>
    <b v="1"/>
    <n v="40.476315789473681"/>
  </r>
  <r>
    <x v="826"/>
    <x v="524"/>
    <x v="1"/>
    <n v="676.23"/>
    <x v="12"/>
    <x v="0"/>
    <x v="1"/>
    <x v="12"/>
    <n v="37.630000000000003"/>
    <n v="60.09"/>
    <b v="1"/>
    <n v="35.591052631578947"/>
  </r>
  <r>
    <x v="826"/>
    <x v="1620"/>
    <x v="1"/>
    <n v="1065.56"/>
    <x v="3"/>
    <x v="0"/>
    <x v="0"/>
    <x v="12"/>
    <n v="37.630000000000003"/>
    <n v="60.09"/>
    <b v="1"/>
    <n v="56.082105263157892"/>
  </r>
  <r>
    <x v="826"/>
    <x v="1226"/>
    <x v="1"/>
    <n v="283.97000000000003"/>
    <x v="13"/>
    <x v="0"/>
    <x v="1"/>
    <x v="12"/>
    <n v="37.630000000000003"/>
    <n v="60.09"/>
    <b v="1"/>
    <n v="14.945789473684211"/>
  </r>
  <r>
    <x v="826"/>
    <x v="2057"/>
    <x v="1"/>
    <n v="670.64"/>
    <x v="14"/>
    <x v="0"/>
    <x v="1"/>
    <x v="12"/>
    <n v="37.630000000000003"/>
    <n v="60.09"/>
    <b v="1"/>
    <n v="35.29684210526316"/>
  </r>
  <r>
    <x v="826"/>
    <x v="630"/>
    <x v="1"/>
    <n v="326.7"/>
    <x v="15"/>
    <x v="0"/>
    <x v="1"/>
    <x v="12"/>
    <n v="37.630000000000003"/>
    <n v="60.09"/>
    <b v="1"/>
    <n v="17.194736842105261"/>
  </r>
  <r>
    <x v="826"/>
    <x v="2009"/>
    <x v="1"/>
    <n v="548.97"/>
    <x v="16"/>
    <x v="0"/>
    <x v="1"/>
    <x v="12"/>
    <n v="37.630000000000003"/>
    <n v="60.09"/>
    <b v="1"/>
    <n v="28.893157894736845"/>
  </r>
  <r>
    <x v="826"/>
    <x v="1415"/>
    <x v="1"/>
    <n v="966.78"/>
    <x v="17"/>
    <x v="0"/>
    <x v="1"/>
    <x v="12"/>
    <n v="37.630000000000003"/>
    <n v="60.09"/>
    <b v="1"/>
    <n v="50.88315789473684"/>
  </r>
  <r>
    <x v="826"/>
    <x v="439"/>
    <x v="1"/>
    <n v="122.66"/>
    <x v="18"/>
    <x v="0"/>
    <x v="1"/>
    <x v="12"/>
    <n v="37.630000000000003"/>
    <n v="60.09"/>
    <b v="1"/>
    <n v="6.4557894736842103"/>
  </r>
  <r>
    <x v="827"/>
    <x v="1661"/>
    <x v="0"/>
    <n v="2444.36"/>
    <x v="0"/>
    <x v="1"/>
    <x v="0"/>
    <x v="0"/>
    <n v="2.1"/>
    <n v="59"/>
    <b v="1"/>
    <n v="106.27652173913044"/>
  </r>
  <r>
    <x v="827"/>
    <x v="2155"/>
    <x v="0"/>
    <n v="2351"/>
    <x v="1"/>
    <x v="1"/>
    <x v="0"/>
    <x v="0"/>
    <n v="2.1"/>
    <n v="59"/>
    <b v="1"/>
    <n v="102.21739130434783"/>
  </r>
  <r>
    <x v="827"/>
    <x v="1828"/>
    <x v="0"/>
    <n v="2339.7600000000002"/>
    <x v="2"/>
    <x v="1"/>
    <x v="0"/>
    <x v="0"/>
    <n v="2.1"/>
    <n v="59"/>
    <b v="1"/>
    <n v="101.72869565217393"/>
  </r>
  <r>
    <x v="827"/>
    <x v="538"/>
    <x v="0"/>
    <n v="2424.38"/>
    <x v="3"/>
    <x v="1"/>
    <x v="0"/>
    <x v="0"/>
    <n v="2.1"/>
    <n v="59"/>
    <b v="1"/>
    <n v="105.40782608695653"/>
  </r>
  <r>
    <x v="827"/>
    <x v="2132"/>
    <x v="0"/>
    <n v="3956.92"/>
    <x v="4"/>
    <x v="1"/>
    <x v="0"/>
    <x v="0"/>
    <n v="2.1"/>
    <n v="59"/>
    <b v="1"/>
    <n v="172.04"/>
  </r>
  <r>
    <x v="827"/>
    <x v="2228"/>
    <x v="0"/>
    <n v="2031.49"/>
    <x v="5"/>
    <x v="1"/>
    <x v="0"/>
    <x v="0"/>
    <n v="2.1"/>
    <n v="59"/>
    <b v="1"/>
    <n v="88.325652173913042"/>
  </r>
  <r>
    <x v="828"/>
    <x v="977"/>
    <x v="0"/>
    <n v="1752.15"/>
    <x v="0"/>
    <x v="1"/>
    <x v="0"/>
    <x v="2"/>
    <n v="35.04"/>
    <n v="63.27"/>
    <b v="0"/>
    <n v="83.435714285714283"/>
  </r>
  <r>
    <x v="828"/>
    <x v="861"/>
    <x v="0"/>
    <n v="1385.36"/>
    <x v="21"/>
    <x v="1"/>
    <x v="0"/>
    <x v="2"/>
    <n v="27.71"/>
    <n v="63.27"/>
    <b v="0"/>
    <n v="65.969523809523807"/>
  </r>
  <r>
    <x v="828"/>
    <x v="2125"/>
    <x v="0"/>
    <n v="1728.39"/>
    <x v="22"/>
    <x v="1"/>
    <x v="0"/>
    <x v="2"/>
    <n v="34.57"/>
    <n v="63.27"/>
    <b v="0"/>
    <n v="82.304285714285726"/>
  </r>
  <r>
    <x v="828"/>
    <x v="1646"/>
    <x v="0"/>
    <n v="1525.84"/>
    <x v="10"/>
    <x v="1"/>
    <x v="0"/>
    <x v="2"/>
    <n v="30.52"/>
    <n v="63.27"/>
    <b v="0"/>
    <n v="72.659047619047612"/>
  </r>
  <r>
    <x v="828"/>
    <x v="1444"/>
    <x v="0"/>
    <n v="1745.83"/>
    <x v="23"/>
    <x v="1"/>
    <x v="0"/>
    <x v="2"/>
    <n v="34.92"/>
    <n v="63.27"/>
    <b v="0"/>
    <n v="83.134761904761902"/>
  </r>
  <r>
    <x v="828"/>
    <x v="1242"/>
    <x v="0"/>
    <n v="1728.39"/>
    <x v="24"/>
    <x v="1"/>
    <x v="0"/>
    <x v="2"/>
    <n v="34.57"/>
    <n v="63.27"/>
    <b v="0"/>
    <n v="82.304285714285726"/>
  </r>
  <r>
    <x v="828"/>
    <x v="904"/>
    <x v="0"/>
    <n v="1204.72"/>
    <x v="14"/>
    <x v="1"/>
    <x v="0"/>
    <x v="2"/>
    <n v="24.09"/>
    <n v="63.27"/>
    <b v="0"/>
    <n v="57.367619047619051"/>
  </r>
  <r>
    <x v="828"/>
    <x v="991"/>
    <x v="0"/>
    <n v="1282.24"/>
    <x v="25"/>
    <x v="1"/>
    <x v="0"/>
    <x v="2"/>
    <n v="25.64"/>
    <n v="63.27"/>
    <b v="0"/>
    <n v="61.059047619047618"/>
  </r>
  <r>
    <x v="828"/>
    <x v="1309"/>
    <x v="0"/>
    <n v="1758.52"/>
    <x v="5"/>
    <x v="1"/>
    <x v="0"/>
    <x v="2"/>
    <n v="35.17"/>
    <n v="63.27"/>
    <b v="0"/>
    <n v="83.739047619047625"/>
  </r>
  <r>
    <x v="829"/>
    <x v="511"/>
    <x v="1"/>
    <n v="1094.75"/>
    <x v="0"/>
    <x v="1"/>
    <x v="0"/>
    <x v="1"/>
    <n v="172.24"/>
    <n v="60.79"/>
    <b v="1"/>
    <n v="60.819444444444443"/>
  </r>
  <r>
    <x v="829"/>
    <x v="1609"/>
    <x v="1"/>
    <n v="720.67"/>
    <x v="6"/>
    <x v="1"/>
    <x v="1"/>
    <x v="1"/>
    <n v="172.24"/>
    <n v="60.79"/>
    <b v="1"/>
    <n v="40.037222222222219"/>
  </r>
  <r>
    <x v="829"/>
    <x v="1701"/>
    <x v="1"/>
    <n v="447.87"/>
    <x v="7"/>
    <x v="1"/>
    <x v="1"/>
    <x v="1"/>
    <n v="172.24"/>
    <n v="60.79"/>
    <b v="1"/>
    <n v="24.881666666666668"/>
  </r>
  <r>
    <x v="829"/>
    <x v="1626"/>
    <x v="1"/>
    <n v="315.94"/>
    <x v="8"/>
    <x v="1"/>
    <x v="1"/>
    <x v="1"/>
    <n v="172.24"/>
    <n v="60.79"/>
    <b v="1"/>
    <n v="17.552222222222223"/>
  </r>
  <r>
    <x v="829"/>
    <x v="752"/>
    <x v="1"/>
    <n v="827.53"/>
    <x v="9"/>
    <x v="1"/>
    <x v="1"/>
    <x v="1"/>
    <n v="172.24"/>
    <n v="60.79"/>
    <b v="1"/>
    <n v="45.973888888888887"/>
  </r>
  <r>
    <x v="829"/>
    <x v="1126"/>
    <x v="1"/>
    <n v="271.3"/>
    <x v="10"/>
    <x v="1"/>
    <x v="1"/>
    <x v="1"/>
    <n v="172.24"/>
    <n v="60.79"/>
    <b v="1"/>
    <n v="15.072222222222223"/>
  </r>
  <r>
    <x v="829"/>
    <x v="1196"/>
    <x v="1"/>
    <n v="1189.1500000000001"/>
    <x v="11"/>
    <x v="1"/>
    <x v="0"/>
    <x v="1"/>
    <n v="172.24"/>
    <n v="60.79"/>
    <b v="1"/>
    <n v="66.063888888888897"/>
  </r>
  <r>
    <x v="829"/>
    <x v="1911"/>
    <x v="1"/>
    <n v="1006.61"/>
    <x v="12"/>
    <x v="1"/>
    <x v="0"/>
    <x v="1"/>
    <n v="172.24"/>
    <n v="60.79"/>
    <b v="1"/>
    <n v="55.922777777777782"/>
  </r>
  <r>
    <x v="829"/>
    <x v="1274"/>
    <x v="1"/>
    <n v="1095.32"/>
    <x v="3"/>
    <x v="1"/>
    <x v="0"/>
    <x v="1"/>
    <n v="172.24"/>
    <n v="60.79"/>
    <b v="1"/>
    <n v="60.851111111111109"/>
  </r>
  <r>
    <x v="829"/>
    <x v="166"/>
    <x v="1"/>
    <n v="226.25"/>
    <x v="13"/>
    <x v="1"/>
    <x v="1"/>
    <x v="1"/>
    <n v="172.24"/>
    <n v="60.79"/>
    <b v="1"/>
    <n v="12.569444444444445"/>
  </r>
  <r>
    <x v="829"/>
    <x v="344"/>
    <x v="1"/>
    <n v="134.12"/>
    <x v="14"/>
    <x v="1"/>
    <x v="1"/>
    <x v="1"/>
    <n v="172.24"/>
    <n v="60.79"/>
    <b v="1"/>
    <n v="7.4511111111111115"/>
  </r>
  <r>
    <x v="829"/>
    <x v="2040"/>
    <x v="1"/>
    <n v="720.67"/>
    <x v="15"/>
    <x v="1"/>
    <x v="1"/>
    <x v="1"/>
    <n v="172.24"/>
    <n v="60.79"/>
    <b v="1"/>
    <n v="40.037222222222219"/>
  </r>
  <r>
    <x v="829"/>
    <x v="934"/>
    <x v="1"/>
    <n v="38.1"/>
    <x v="16"/>
    <x v="1"/>
    <x v="1"/>
    <x v="1"/>
    <n v="172.24"/>
    <n v="60.79"/>
    <b v="1"/>
    <n v="2.1166666666666667"/>
  </r>
  <r>
    <x v="829"/>
    <x v="1704"/>
    <x v="1"/>
    <n v="139.34"/>
    <x v="17"/>
    <x v="1"/>
    <x v="1"/>
    <x v="1"/>
    <n v="172.24"/>
    <n v="60.79"/>
    <b v="1"/>
    <n v="7.7411111111111115"/>
  </r>
  <r>
    <x v="829"/>
    <x v="126"/>
    <x v="1"/>
    <n v="239.93"/>
    <x v="18"/>
    <x v="1"/>
    <x v="1"/>
    <x v="1"/>
    <n v="172.24"/>
    <n v="60.79"/>
    <b v="1"/>
    <n v="13.329444444444444"/>
  </r>
  <r>
    <x v="830"/>
    <x v="306"/>
    <x v="1"/>
    <n v="414.1"/>
    <x v="0"/>
    <x v="4"/>
    <x v="1"/>
    <x v="12"/>
    <n v="39.380000000000003"/>
    <n v="57.76"/>
    <b v="1"/>
    <n v="21.794736842105266"/>
  </r>
  <r>
    <x v="830"/>
    <x v="654"/>
    <x v="1"/>
    <n v="373.8"/>
    <x v="6"/>
    <x v="4"/>
    <x v="1"/>
    <x v="12"/>
    <n v="39.380000000000003"/>
    <n v="57.76"/>
    <b v="1"/>
    <n v="19.673684210526318"/>
  </r>
  <r>
    <x v="830"/>
    <x v="1017"/>
    <x v="1"/>
    <n v="980.64"/>
    <x v="7"/>
    <x v="4"/>
    <x v="1"/>
    <x v="12"/>
    <n v="39.380000000000003"/>
    <n v="57.76"/>
    <b v="1"/>
    <n v="51.612631578947365"/>
  </r>
  <r>
    <x v="830"/>
    <x v="1117"/>
    <x v="1"/>
    <n v="500.85"/>
    <x v="8"/>
    <x v="4"/>
    <x v="1"/>
    <x v="12"/>
    <n v="39.380000000000003"/>
    <n v="57.76"/>
    <b v="1"/>
    <n v="26.360526315789475"/>
  </r>
  <r>
    <x v="830"/>
    <x v="439"/>
    <x v="1"/>
    <n v="122.66"/>
    <x v="9"/>
    <x v="4"/>
    <x v="1"/>
    <x v="12"/>
    <n v="39.380000000000003"/>
    <n v="57.76"/>
    <b v="1"/>
    <n v="6.4557894736842103"/>
  </r>
  <r>
    <x v="830"/>
    <x v="1505"/>
    <x v="1"/>
    <n v="1063.6199999999999"/>
    <x v="10"/>
    <x v="4"/>
    <x v="0"/>
    <x v="12"/>
    <n v="39.380000000000003"/>
    <n v="57.76"/>
    <b v="1"/>
    <n v="55.98"/>
  </r>
  <r>
    <x v="830"/>
    <x v="929"/>
    <x v="1"/>
    <n v="678.83"/>
    <x v="11"/>
    <x v="4"/>
    <x v="1"/>
    <x v="12"/>
    <n v="39.380000000000003"/>
    <n v="57.76"/>
    <b v="1"/>
    <n v="35.72789473684211"/>
  </r>
  <r>
    <x v="830"/>
    <x v="1296"/>
    <x v="1"/>
    <n v="472.61"/>
    <x v="12"/>
    <x v="4"/>
    <x v="1"/>
    <x v="12"/>
    <n v="39.380000000000003"/>
    <n v="57.76"/>
    <b v="1"/>
    <n v="24.874210526315789"/>
  </r>
  <r>
    <x v="830"/>
    <x v="667"/>
    <x v="1"/>
    <n v="631.07000000000005"/>
    <x v="3"/>
    <x v="4"/>
    <x v="1"/>
    <x v="12"/>
    <n v="39.380000000000003"/>
    <n v="57.76"/>
    <b v="1"/>
    <n v="33.214210526315789"/>
  </r>
  <r>
    <x v="830"/>
    <x v="314"/>
    <x v="1"/>
    <n v="446.12"/>
    <x v="13"/>
    <x v="4"/>
    <x v="1"/>
    <x v="12"/>
    <n v="39.380000000000003"/>
    <n v="57.76"/>
    <b v="1"/>
    <n v="23.48"/>
  </r>
  <r>
    <x v="830"/>
    <x v="1060"/>
    <x v="1"/>
    <n v="752.82"/>
    <x v="14"/>
    <x v="4"/>
    <x v="1"/>
    <x v="12"/>
    <n v="39.380000000000003"/>
    <n v="57.76"/>
    <b v="1"/>
    <n v="39.622105263157898"/>
  </r>
  <r>
    <x v="830"/>
    <x v="472"/>
    <x v="1"/>
    <n v="360.61"/>
    <x v="15"/>
    <x v="4"/>
    <x v="1"/>
    <x v="12"/>
    <n v="39.380000000000003"/>
    <n v="57.76"/>
    <b v="1"/>
    <n v="18.979473684210529"/>
  </r>
  <r>
    <x v="830"/>
    <x v="446"/>
    <x v="1"/>
    <n v="1166.52"/>
    <x v="16"/>
    <x v="4"/>
    <x v="0"/>
    <x v="12"/>
    <n v="39.380000000000003"/>
    <n v="57.76"/>
    <b v="1"/>
    <n v="61.395789473684211"/>
  </r>
  <r>
    <x v="830"/>
    <x v="1434"/>
    <x v="1"/>
    <n v="779.81"/>
    <x v="17"/>
    <x v="4"/>
    <x v="1"/>
    <x v="12"/>
    <n v="39.380000000000003"/>
    <n v="57.76"/>
    <b v="1"/>
    <n v="41.042631578947365"/>
  </r>
  <r>
    <x v="830"/>
    <x v="2057"/>
    <x v="1"/>
    <n v="670.64"/>
    <x v="18"/>
    <x v="4"/>
    <x v="1"/>
    <x v="12"/>
    <n v="39.380000000000003"/>
    <n v="57.76"/>
    <b v="1"/>
    <n v="35.29684210526316"/>
  </r>
  <r>
    <x v="831"/>
    <x v="1390"/>
    <x v="0"/>
    <n v="8215.84"/>
    <x v="0"/>
    <x v="4"/>
    <x v="0"/>
    <x v="14"/>
    <n v="4.37"/>
    <n v="46.02"/>
    <b v="1"/>
    <n v="293.42285714285714"/>
  </r>
  <r>
    <x v="831"/>
    <x v="2229"/>
    <x v="0"/>
    <n v="6713.97"/>
    <x v="19"/>
    <x v="4"/>
    <x v="0"/>
    <x v="14"/>
    <n v="4.37"/>
    <n v="46.02"/>
    <b v="1"/>
    <n v="239.78464285714287"/>
  </r>
  <r>
    <x v="831"/>
    <x v="1559"/>
    <x v="0"/>
    <n v="5306.97"/>
    <x v="20"/>
    <x v="4"/>
    <x v="0"/>
    <x v="14"/>
    <n v="4.37"/>
    <n v="46.02"/>
    <b v="1"/>
    <n v="189.53464285714287"/>
  </r>
  <r>
    <x v="832"/>
    <x v="830"/>
    <x v="0"/>
    <n v="6393.13"/>
    <x v="0"/>
    <x v="3"/>
    <x v="0"/>
    <x v="14"/>
    <n v="3.45"/>
    <n v="63.54"/>
    <b v="1"/>
    <n v="228.32607142857142"/>
  </r>
  <r>
    <x v="832"/>
    <x v="2230"/>
    <x v="0"/>
    <n v="8244.93"/>
    <x v="19"/>
    <x v="3"/>
    <x v="0"/>
    <x v="14"/>
    <n v="3.45"/>
    <n v="63.54"/>
    <b v="1"/>
    <n v="294.46178571428572"/>
  </r>
  <r>
    <x v="832"/>
    <x v="2231"/>
    <x v="0"/>
    <n v="7437.22"/>
    <x v="20"/>
    <x v="3"/>
    <x v="0"/>
    <x v="14"/>
    <n v="3.45"/>
    <n v="63.54"/>
    <b v="1"/>
    <n v="265.61500000000001"/>
  </r>
  <r>
    <x v="833"/>
    <x v="1170"/>
    <x v="1"/>
    <n v="543.09"/>
    <x v="0"/>
    <x v="1"/>
    <x v="1"/>
    <x v="16"/>
    <n v="10.86"/>
    <n v="43.24"/>
    <b v="0"/>
    <n v="33.943125000000002"/>
  </r>
  <r>
    <x v="833"/>
    <x v="2010"/>
    <x v="1"/>
    <n v="456.29"/>
    <x v="6"/>
    <x v="1"/>
    <x v="1"/>
    <x v="16"/>
    <n v="9.1300000000000008"/>
    <n v="43.24"/>
    <b v="0"/>
    <n v="28.518125000000001"/>
  </r>
  <r>
    <x v="833"/>
    <x v="261"/>
    <x v="1"/>
    <n v="1000.56"/>
    <x v="7"/>
    <x v="1"/>
    <x v="0"/>
    <x v="16"/>
    <n v="20.010000000000002"/>
    <n v="43.24"/>
    <b v="0"/>
    <n v="62.534999999999997"/>
  </r>
  <r>
    <x v="833"/>
    <x v="708"/>
    <x v="1"/>
    <n v="171.37"/>
    <x v="8"/>
    <x v="1"/>
    <x v="1"/>
    <x v="16"/>
    <n v="3.43"/>
    <n v="43.24"/>
    <b v="0"/>
    <n v="10.710625"/>
  </r>
  <r>
    <x v="833"/>
    <x v="358"/>
    <x v="1"/>
    <n v="342.19"/>
    <x v="9"/>
    <x v="1"/>
    <x v="1"/>
    <x v="16"/>
    <n v="6.84"/>
    <n v="43.24"/>
    <b v="0"/>
    <n v="21.386875"/>
  </r>
  <r>
    <x v="833"/>
    <x v="1629"/>
    <x v="1"/>
    <n v="944.42"/>
    <x v="10"/>
    <x v="1"/>
    <x v="1"/>
    <x v="16"/>
    <n v="18.89"/>
    <n v="43.24"/>
    <b v="0"/>
    <n v="59.026249999999997"/>
  </r>
  <r>
    <x v="833"/>
    <x v="109"/>
    <x v="1"/>
    <n v="403.41"/>
    <x v="11"/>
    <x v="1"/>
    <x v="1"/>
    <x v="16"/>
    <n v="8.07"/>
    <n v="43.24"/>
    <b v="0"/>
    <n v="25.213125000000002"/>
  </r>
  <r>
    <x v="833"/>
    <x v="1131"/>
    <x v="1"/>
    <n v="1048.57"/>
    <x v="12"/>
    <x v="1"/>
    <x v="0"/>
    <x v="16"/>
    <n v="20.97"/>
    <n v="43.24"/>
    <b v="0"/>
    <n v="65.535624999999996"/>
  </r>
  <r>
    <x v="833"/>
    <x v="1140"/>
    <x v="1"/>
    <n v="879.04"/>
    <x v="3"/>
    <x v="1"/>
    <x v="1"/>
    <x v="16"/>
    <n v="17.579999999999998"/>
    <n v="43.24"/>
    <b v="0"/>
    <n v="54.94"/>
  </r>
  <r>
    <x v="833"/>
    <x v="718"/>
    <x v="1"/>
    <n v="214.42"/>
    <x v="13"/>
    <x v="1"/>
    <x v="1"/>
    <x v="16"/>
    <n v="4.29"/>
    <n v="43.24"/>
    <b v="0"/>
    <n v="13.401249999999999"/>
  </r>
  <r>
    <x v="833"/>
    <x v="299"/>
    <x v="1"/>
    <n v="675.3"/>
    <x v="14"/>
    <x v="1"/>
    <x v="1"/>
    <x v="16"/>
    <n v="13.51"/>
    <n v="43.24"/>
    <b v="0"/>
    <n v="42.206249999999997"/>
  </r>
  <r>
    <x v="833"/>
    <x v="72"/>
    <x v="1"/>
    <n v="670.85"/>
    <x v="15"/>
    <x v="1"/>
    <x v="1"/>
    <x v="16"/>
    <n v="13.42"/>
    <n v="43.24"/>
    <b v="0"/>
    <n v="41.928125000000001"/>
  </r>
  <r>
    <x v="833"/>
    <x v="873"/>
    <x v="1"/>
    <n v="1094.75"/>
    <x v="16"/>
    <x v="1"/>
    <x v="0"/>
    <x v="16"/>
    <n v="21.9"/>
    <n v="43.24"/>
    <b v="0"/>
    <n v="68.421875"/>
  </r>
  <r>
    <x v="833"/>
    <x v="718"/>
    <x v="1"/>
    <n v="214.42"/>
    <x v="17"/>
    <x v="1"/>
    <x v="1"/>
    <x v="16"/>
    <n v="4.29"/>
    <n v="43.24"/>
    <b v="0"/>
    <n v="13.401249999999999"/>
  </r>
  <r>
    <x v="833"/>
    <x v="1635"/>
    <x v="1"/>
    <n v="374.28"/>
    <x v="18"/>
    <x v="1"/>
    <x v="1"/>
    <x v="16"/>
    <n v="7.49"/>
    <n v="43.24"/>
    <b v="0"/>
    <n v="23.392499999999998"/>
  </r>
  <r>
    <x v="834"/>
    <x v="2068"/>
    <x v="1"/>
    <n v="1932.25"/>
    <x v="0"/>
    <x v="1"/>
    <x v="0"/>
    <x v="11"/>
    <n v="125.11"/>
    <n v="58.8"/>
    <b v="1"/>
    <n v="87.829545454545453"/>
  </r>
  <r>
    <x v="834"/>
    <x v="2169"/>
    <x v="1"/>
    <n v="1986.02"/>
    <x v="1"/>
    <x v="1"/>
    <x v="0"/>
    <x v="11"/>
    <n v="125.11"/>
    <n v="58.8"/>
    <b v="1"/>
    <n v="90.273636363636356"/>
  </r>
  <r>
    <x v="834"/>
    <x v="661"/>
    <x v="1"/>
    <n v="2201.7399999999998"/>
    <x v="2"/>
    <x v="1"/>
    <x v="0"/>
    <x v="11"/>
    <n v="125.11"/>
    <n v="58.8"/>
    <b v="1"/>
    <n v="100.07909090909089"/>
  </r>
  <r>
    <x v="834"/>
    <x v="746"/>
    <x v="1"/>
    <n v="2317.9699999999998"/>
    <x v="3"/>
    <x v="1"/>
    <x v="0"/>
    <x v="11"/>
    <n v="125.11"/>
    <n v="58.8"/>
    <b v="1"/>
    <n v="105.36227272727272"/>
  </r>
  <r>
    <x v="834"/>
    <x v="327"/>
    <x v="1"/>
    <n v="2401.3200000000002"/>
    <x v="4"/>
    <x v="1"/>
    <x v="0"/>
    <x v="11"/>
    <n v="125.11"/>
    <n v="58.8"/>
    <b v="1"/>
    <n v="109.1509090909091"/>
  </r>
  <r>
    <x v="834"/>
    <x v="574"/>
    <x v="1"/>
    <n v="2204.52"/>
    <x v="5"/>
    <x v="1"/>
    <x v="0"/>
    <x v="11"/>
    <n v="125.11"/>
    <n v="58.8"/>
    <b v="1"/>
    <n v="100.20545454545454"/>
  </r>
  <r>
    <x v="835"/>
    <x v="862"/>
    <x v="0"/>
    <n v="1572.11"/>
    <x v="0"/>
    <x v="3"/>
    <x v="0"/>
    <x v="8"/>
    <n v="31.44"/>
    <n v="42.55"/>
    <b v="0"/>
    <n v="65.504583333333329"/>
  </r>
  <r>
    <x v="835"/>
    <x v="1900"/>
    <x v="0"/>
    <n v="1618.56"/>
    <x v="21"/>
    <x v="3"/>
    <x v="0"/>
    <x v="8"/>
    <n v="32.369999999999997"/>
    <n v="42.55"/>
    <b v="0"/>
    <n v="67.44"/>
  </r>
  <r>
    <x v="835"/>
    <x v="1545"/>
    <x v="0"/>
    <n v="1717.82"/>
    <x v="22"/>
    <x v="3"/>
    <x v="0"/>
    <x v="8"/>
    <n v="34.36"/>
    <n v="42.55"/>
    <b v="0"/>
    <n v="71.575833333333335"/>
  </r>
  <r>
    <x v="835"/>
    <x v="1094"/>
    <x v="0"/>
    <n v="1796.26"/>
    <x v="10"/>
    <x v="3"/>
    <x v="0"/>
    <x v="8"/>
    <n v="35.93"/>
    <n v="42.55"/>
    <b v="0"/>
    <n v="74.844166666666666"/>
  </r>
  <r>
    <x v="835"/>
    <x v="1612"/>
    <x v="0"/>
    <n v="1492.53"/>
    <x v="23"/>
    <x v="3"/>
    <x v="0"/>
    <x v="8"/>
    <n v="29.85"/>
    <n v="42.55"/>
    <b v="0"/>
    <n v="62.188749999999999"/>
  </r>
  <r>
    <x v="835"/>
    <x v="1002"/>
    <x v="0"/>
    <n v="1259.42"/>
    <x v="24"/>
    <x v="3"/>
    <x v="0"/>
    <x v="8"/>
    <n v="25.19"/>
    <n v="42.55"/>
    <b v="0"/>
    <n v="52.475833333333334"/>
  </r>
  <r>
    <x v="835"/>
    <x v="2125"/>
    <x v="0"/>
    <n v="1728.39"/>
    <x v="14"/>
    <x v="3"/>
    <x v="0"/>
    <x v="8"/>
    <n v="34.57"/>
    <n v="42.55"/>
    <b v="0"/>
    <n v="72.016249999999999"/>
  </r>
  <r>
    <x v="835"/>
    <x v="1757"/>
    <x v="0"/>
    <n v="1362.99"/>
    <x v="25"/>
    <x v="3"/>
    <x v="0"/>
    <x v="8"/>
    <n v="27.26"/>
    <n v="42.55"/>
    <b v="0"/>
    <n v="56.791249999999998"/>
  </r>
  <r>
    <x v="835"/>
    <x v="587"/>
    <x v="0"/>
    <n v="1307.6500000000001"/>
    <x v="5"/>
    <x v="3"/>
    <x v="0"/>
    <x v="8"/>
    <n v="26.15"/>
    <n v="42.55"/>
    <b v="0"/>
    <n v="54.485416666666673"/>
  </r>
  <r>
    <x v="836"/>
    <x v="757"/>
    <x v="1"/>
    <n v="313.89"/>
    <x v="0"/>
    <x v="0"/>
    <x v="1"/>
    <x v="1"/>
    <n v="24.11"/>
    <n v="61.05"/>
    <b v="1"/>
    <n v="17.438333333333333"/>
  </r>
  <r>
    <x v="836"/>
    <x v="139"/>
    <x v="1"/>
    <n v="230.95"/>
    <x v="6"/>
    <x v="0"/>
    <x v="1"/>
    <x v="1"/>
    <n v="24.11"/>
    <n v="61.05"/>
    <b v="1"/>
    <n v="12.830555555555556"/>
  </r>
  <r>
    <x v="836"/>
    <x v="1603"/>
    <x v="1"/>
    <n v="884.58"/>
    <x v="7"/>
    <x v="0"/>
    <x v="1"/>
    <x v="1"/>
    <n v="24.11"/>
    <n v="61.05"/>
    <b v="1"/>
    <n v="49.143333333333338"/>
  </r>
  <r>
    <x v="836"/>
    <x v="671"/>
    <x v="1"/>
    <n v="864.31"/>
    <x v="8"/>
    <x v="0"/>
    <x v="1"/>
    <x v="1"/>
    <n v="24.11"/>
    <n v="61.05"/>
    <b v="1"/>
    <n v="48.017222222222216"/>
  </r>
  <r>
    <x v="836"/>
    <x v="672"/>
    <x v="1"/>
    <n v="251.66"/>
    <x v="9"/>
    <x v="0"/>
    <x v="1"/>
    <x v="1"/>
    <n v="24.11"/>
    <n v="61.05"/>
    <b v="1"/>
    <n v="13.981111111111112"/>
  </r>
  <r>
    <x v="836"/>
    <x v="1171"/>
    <x v="1"/>
    <n v="704.98"/>
    <x v="10"/>
    <x v="0"/>
    <x v="1"/>
    <x v="1"/>
    <n v="24.11"/>
    <n v="61.05"/>
    <b v="1"/>
    <n v="39.165555555555557"/>
  </r>
  <r>
    <x v="836"/>
    <x v="225"/>
    <x v="1"/>
    <n v="588.22"/>
    <x v="11"/>
    <x v="0"/>
    <x v="1"/>
    <x v="1"/>
    <n v="24.11"/>
    <n v="61.05"/>
    <b v="1"/>
    <n v="32.678888888888892"/>
  </r>
  <r>
    <x v="836"/>
    <x v="647"/>
    <x v="1"/>
    <n v="1033.6199999999999"/>
    <x v="12"/>
    <x v="0"/>
    <x v="0"/>
    <x v="1"/>
    <n v="24.11"/>
    <n v="61.05"/>
    <b v="1"/>
    <n v="57.423333333333325"/>
  </r>
  <r>
    <x v="836"/>
    <x v="1639"/>
    <x v="1"/>
    <n v="379.11"/>
    <x v="3"/>
    <x v="0"/>
    <x v="1"/>
    <x v="1"/>
    <n v="24.11"/>
    <n v="61.05"/>
    <b v="1"/>
    <n v="21.061666666666667"/>
  </r>
  <r>
    <x v="836"/>
    <x v="1898"/>
    <x v="1"/>
    <n v="471.42"/>
    <x v="13"/>
    <x v="0"/>
    <x v="1"/>
    <x v="1"/>
    <n v="24.11"/>
    <n v="61.05"/>
    <b v="1"/>
    <n v="26.19"/>
  </r>
  <r>
    <x v="836"/>
    <x v="594"/>
    <x v="1"/>
    <n v="791.64"/>
    <x v="14"/>
    <x v="0"/>
    <x v="1"/>
    <x v="1"/>
    <n v="24.11"/>
    <n v="61.05"/>
    <b v="1"/>
    <n v="43.98"/>
  </r>
  <r>
    <x v="836"/>
    <x v="1191"/>
    <x v="1"/>
    <n v="762.46"/>
    <x v="15"/>
    <x v="0"/>
    <x v="1"/>
    <x v="1"/>
    <n v="24.11"/>
    <n v="61.05"/>
    <b v="1"/>
    <n v="42.358888888888892"/>
  </r>
  <r>
    <x v="836"/>
    <x v="1598"/>
    <x v="1"/>
    <n v="522.76"/>
    <x v="16"/>
    <x v="0"/>
    <x v="1"/>
    <x v="1"/>
    <n v="24.11"/>
    <n v="61.05"/>
    <b v="1"/>
    <n v="29.042222222222222"/>
  </r>
  <r>
    <x v="836"/>
    <x v="856"/>
    <x v="1"/>
    <n v="503.24"/>
    <x v="17"/>
    <x v="0"/>
    <x v="1"/>
    <x v="1"/>
    <n v="24.11"/>
    <n v="61.05"/>
    <b v="1"/>
    <n v="27.957777777777778"/>
  </r>
  <r>
    <x v="836"/>
    <x v="214"/>
    <x v="1"/>
    <n v="475.27"/>
    <x v="18"/>
    <x v="0"/>
    <x v="1"/>
    <x v="1"/>
    <n v="24.11"/>
    <n v="61.05"/>
    <b v="1"/>
    <n v="26.403888888888886"/>
  </r>
  <r>
    <x v="837"/>
    <x v="1101"/>
    <x v="0"/>
    <n v="5911.45"/>
    <x v="0"/>
    <x v="2"/>
    <x v="0"/>
    <x v="4"/>
    <n v="3.5"/>
    <n v="60.18"/>
    <b v="1"/>
    <n v="227.36346153846154"/>
  </r>
  <r>
    <x v="837"/>
    <x v="2232"/>
    <x v="0"/>
    <n v="6196.6"/>
    <x v="19"/>
    <x v="2"/>
    <x v="0"/>
    <x v="4"/>
    <n v="3.5"/>
    <n v="60.18"/>
    <b v="1"/>
    <n v="238.33076923076925"/>
  </r>
  <r>
    <x v="837"/>
    <x v="2233"/>
    <x v="0"/>
    <n v="5589.71"/>
    <x v="20"/>
    <x v="2"/>
    <x v="0"/>
    <x v="4"/>
    <n v="3.5"/>
    <n v="60.18"/>
    <b v="1"/>
    <n v="214.98884615384617"/>
  </r>
  <r>
    <x v="838"/>
    <x v="1623"/>
    <x v="1"/>
    <n v="616.25"/>
    <x v="0"/>
    <x v="1"/>
    <x v="1"/>
    <x v="1"/>
    <n v="105.51"/>
    <n v="60.75"/>
    <b v="1"/>
    <n v="34.236111111111114"/>
  </r>
  <r>
    <x v="838"/>
    <x v="567"/>
    <x v="1"/>
    <n v="510.4"/>
    <x v="6"/>
    <x v="1"/>
    <x v="1"/>
    <x v="1"/>
    <n v="105.51"/>
    <n v="60.75"/>
    <b v="1"/>
    <n v="28.355555555555554"/>
  </r>
  <r>
    <x v="838"/>
    <x v="2008"/>
    <x v="1"/>
    <n v="1174.26"/>
    <x v="7"/>
    <x v="1"/>
    <x v="0"/>
    <x v="1"/>
    <n v="105.51"/>
    <n v="60.75"/>
    <b v="1"/>
    <n v="65.236666666666665"/>
  </r>
  <r>
    <x v="838"/>
    <x v="2111"/>
    <x v="1"/>
    <n v="268.64999999999998"/>
    <x v="8"/>
    <x v="1"/>
    <x v="1"/>
    <x v="1"/>
    <n v="105.51"/>
    <n v="60.75"/>
    <b v="1"/>
    <n v="14.924999999999999"/>
  </r>
  <r>
    <x v="838"/>
    <x v="132"/>
    <x v="1"/>
    <n v="858.38"/>
    <x v="9"/>
    <x v="1"/>
    <x v="1"/>
    <x v="1"/>
    <n v="105.51"/>
    <n v="60.75"/>
    <b v="1"/>
    <n v="47.687777777777775"/>
  </r>
  <r>
    <x v="838"/>
    <x v="1911"/>
    <x v="1"/>
    <n v="1006.61"/>
    <x v="10"/>
    <x v="1"/>
    <x v="0"/>
    <x v="1"/>
    <n v="105.51"/>
    <n v="60.75"/>
    <b v="1"/>
    <n v="55.922777777777782"/>
  </r>
  <r>
    <x v="838"/>
    <x v="190"/>
    <x v="1"/>
    <n v="503.04"/>
    <x v="11"/>
    <x v="1"/>
    <x v="1"/>
    <x v="1"/>
    <n v="105.51"/>
    <n v="60.75"/>
    <b v="1"/>
    <n v="27.946666666666669"/>
  </r>
  <r>
    <x v="838"/>
    <x v="1151"/>
    <x v="1"/>
    <n v="438.02"/>
    <x v="12"/>
    <x v="1"/>
    <x v="1"/>
    <x v="1"/>
    <n v="105.51"/>
    <n v="60.75"/>
    <b v="1"/>
    <n v="24.334444444444443"/>
  </r>
  <r>
    <x v="838"/>
    <x v="607"/>
    <x v="1"/>
    <n v="247.63"/>
    <x v="3"/>
    <x v="1"/>
    <x v="1"/>
    <x v="1"/>
    <n v="105.51"/>
    <n v="60.75"/>
    <b v="1"/>
    <n v="13.757222222222222"/>
  </r>
  <r>
    <x v="838"/>
    <x v="1966"/>
    <x v="1"/>
    <n v="367.58"/>
    <x v="13"/>
    <x v="1"/>
    <x v="1"/>
    <x v="1"/>
    <n v="105.51"/>
    <n v="60.75"/>
    <b v="1"/>
    <n v="20.421111111111109"/>
  </r>
  <r>
    <x v="838"/>
    <x v="688"/>
    <x v="1"/>
    <n v="952.76"/>
    <x v="14"/>
    <x v="1"/>
    <x v="1"/>
    <x v="1"/>
    <n v="105.51"/>
    <n v="60.75"/>
    <b v="1"/>
    <n v="52.931111111111107"/>
  </r>
  <r>
    <x v="838"/>
    <x v="982"/>
    <x v="1"/>
    <n v="817.86"/>
    <x v="15"/>
    <x v="1"/>
    <x v="1"/>
    <x v="1"/>
    <n v="105.51"/>
    <n v="60.75"/>
    <b v="1"/>
    <n v="45.436666666666667"/>
  </r>
  <r>
    <x v="838"/>
    <x v="1380"/>
    <x v="1"/>
    <n v="1163.1600000000001"/>
    <x v="16"/>
    <x v="1"/>
    <x v="0"/>
    <x v="1"/>
    <n v="105.51"/>
    <n v="60.75"/>
    <b v="1"/>
    <n v="64.62"/>
  </r>
  <r>
    <x v="838"/>
    <x v="547"/>
    <x v="1"/>
    <n v="126.47"/>
    <x v="17"/>
    <x v="1"/>
    <x v="1"/>
    <x v="1"/>
    <n v="105.51"/>
    <n v="60.75"/>
    <b v="1"/>
    <n v="7.0261111111111108"/>
  </r>
  <r>
    <x v="838"/>
    <x v="1055"/>
    <x v="1"/>
    <n v="637.33000000000004"/>
    <x v="18"/>
    <x v="1"/>
    <x v="1"/>
    <x v="1"/>
    <n v="105.51"/>
    <n v="60.75"/>
    <b v="1"/>
    <n v="35.407222222222224"/>
  </r>
  <r>
    <x v="839"/>
    <x v="963"/>
    <x v="1"/>
    <n v="728.4"/>
    <x v="0"/>
    <x v="2"/>
    <x v="1"/>
    <x v="10"/>
    <n v="3.52"/>
    <n v="49.34"/>
    <b v="1"/>
    <n v="36.42"/>
  </r>
  <r>
    <x v="839"/>
    <x v="1138"/>
    <x v="1"/>
    <n v="906.44"/>
    <x v="6"/>
    <x v="2"/>
    <x v="1"/>
    <x v="10"/>
    <n v="3.52"/>
    <n v="49.34"/>
    <b v="1"/>
    <n v="45.322000000000003"/>
  </r>
  <r>
    <x v="839"/>
    <x v="721"/>
    <x v="1"/>
    <n v="675.3"/>
    <x v="7"/>
    <x v="2"/>
    <x v="1"/>
    <x v="10"/>
    <n v="3.52"/>
    <n v="49.34"/>
    <b v="1"/>
    <n v="33.765000000000001"/>
  </r>
  <r>
    <x v="839"/>
    <x v="1692"/>
    <x v="1"/>
    <n v="777.05"/>
    <x v="8"/>
    <x v="2"/>
    <x v="1"/>
    <x v="10"/>
    <n v="3.52"/>
    <n v="49.34"/>
    <b v="1"/>
    <n v="38.852499999999999"/>
  </r>
  <r>
    <x v="839"/>
    <x v="757"/>
    <x v="1"/>
    <n v="313.89"/>
    <x v="9"/>
    <x v="2"/>
    <x v="1"/>
    <x v="10"/>
    <n v="3.52"/>
    <n v="49.34"/>
    <b v="1"/>
    <n v="15.6945"/>
  </r>
  <r>
    <x v="839"/>
    <x v="1588"/>
    <x v="1"/>
    <n v="315.94"/>
    <x v="10"/>
    <x v="2"/>
    <x v="1"/>
    <x v="10"/>
    <n v="3.52"/>
    <n v="49.34"/>
    <b v="1"/>
    <n v="15.797000000000001"/>
  </r>
  <r>
    <x v="839"/>
    <x v="1368"/>
    <x v="1"/>
    <n v="1000.56"/>
    <x v="11"/>
    <x v="2"/>
    <x v="0"/>
    <x v="10"/>
    <n v="3.52"/>
    <n v="49.34"/>
    <b v="1"/>
    <n v="50.027999999999999"/>
  </r>
  <r>
    <x v="839"/>
    <x v="671"/>
    <x v="1"/>
    <n v="864.31"/>
    <x v="12"/>
    <x v="2"/>
    <x v="1"/>
    <x v="10"/>
    <n v="3.52"/>
    <n v="49.34"/>
    <b v="1"/>
    <n v="43.215499999999999"/>
  </r>
  <r>
    <x v="839"/>
    <x v="1680"/>
    <x v="1"/>
    <n v="757.39"/>
    <x v="3"/>
    <x v="2"/>
    <x v="1"/>
    <x v="10"/>
    <n v="3.52"/>
    <n v="49.34"/>
    <b v="1"/>
    <n v="37.869500000000002"/>
  </r>
  <r>
    <x v="839"/>
    <x v="666"/>
    <x v="1"/>
    <n v="428.56"/>
    <x v="13"/>
    <x v="2"/>
    <x v="1"/>
    <x v="10"/>
    <n v="3.52"/>
    <n v="49.34"/>
    <b v="1"/>
    <n v="21.428000000000001"/>
  </r>
  <r>
    <x v="839"/>
    <x v="750"/>
    <x v="1"/>
    <n v="674.53"/>
    <x v="14"/>
    <x v="2"/>
    <x v="1"/>
    <x v="10"/>
    <n v="3.52"/>
    <n v="49.34"/>
    <b v="1"/>
    <n v="33.726500000000001"/>
  </r>
  <r>
    <x v="839"/>
    <x v="1847"/>
    <x v="1"/>
    <n v="367.45"/>
    <x v="15"/>
    <x v="2"/>
    <x v="1"/>
    <x v="10"/>
    <n v="3.52"/>
    <n v="49.34"/>
    <b v="1"/>
    <n v="18.372499999999999"/>
  </r>
  <r>
    <x v="839"/>
    <x v="265"/>
    <x v="1"/>
    <n v="211.56"/>
    <x v="16"/>
    <x v="2"/>
    <x v="1"/>
    <x v="10"/>
    <n v="3.52"/>
    <n v="49.34"/>
    <b v="1"/>
    <n v="10.577999999999999"/>
  </r>
  <r>
    <x v="839"/>
    <x v="1162"/>
    <x v="1"/>
    <n v="740.01"/>
    <x v="17"/>
    <x v="2"/>
    <x v="1"/>
    <x v="10"/>
    <n v="3.52"/>
    <n v="49.34"/>
    <b v="1"/>
    <n v="37.000500000000002"/>
  </r>
  <r>
    <x v="839"/>
    <x v="1302"/>
    <x v="1"/>
    <n v="878.65"/>
    <x v="18"/>
    <x v="2"/>
    <x v="1"/>
    <x v="10"/>
    <n v="3.52"/>
    <n v="49.34"/>
    <b v="1"/>
    <n v="43.932499999999997"/>
  </r>
  <r>
    <x v="840"/>
    <x v="2234"/>
    <x v="0"/>
    <n v="5924.42"/>
    <x v="0"/>
    <x v="2"/>
    <x v="0"/>
    <x v="11"/>
    <n v="118.49"/>
    <n v="43.66"/>
    <b v="0"/>
    <n v="269.2918181818182"/>
  </r>
  <r>
    <x v="840"/>
    <x v="2235"/>
    <x v="0"/>
    <n v="7155.01"/>
    <x v="19"/>
    <x v="2"/>
    <x v="0"/>
    <x v="11"/>
    <n v="143.1"/>
    <n v="43.66"/>
    <b v="0"/>
    <n v="325.22772727272729"/>
  </r>
  <r>
    <x v="840"/>
    <x v="2236"/>
    <x v="0"/>
    <n v="6499.22"/>
    <x v="20"/>
    <x v="2"/>
    <x v="0"/>
    <x v="11"/>
    <n v="129.97999999999999"/>
    <n v="43.66"/>
    <b v="0"/>
    <n v="295.41909090909093"/>
  </r>
  <r>
    <x v="841"/>
    <x v="2237"/>
    <x v="0"/>
    <n v="9192.19"/>
    <x v="11"/>
    <x v="0"/>
    <x v="0"/>
    <x v="3"/>
    <n v="1.53"/>
    <n v="58.98"/>
    <b v="1"/>
    <n v="367.68760000000003"/>
  </r>
  <r>
    <x v="841"/>
    <x v="2238"/>
    <x v="0"/>
    <n v="8463.65"/>
    <x v="16"/>
    <x v="0"/>
    <x v="0"/>
    <x v="3"/>
    <n v="1.53"/>
    <n v="58.98"/>
    <b v="1"/>
    <n v="338.54599999999999"/>
  </r>
  <r>
    <x v="842"/>
    <x v="721"/>
    <x v="0"/>
    <n v="675.3"/>
    <x v="0"/>
    <x v="3"/>
    <x v="1"/>
    <x v="11"/>
    <n v="13.51"/>
    <n v="58.67"/>
    <b v="0"/>
    <n v="30.695454545454542"/>
  </r>
  <r>
    <x v="842"/>
    <x v="550"/>
    <x v="0"/>
    <n v="827.53"/>
    <x v="6"/>
    <x v="3"/>
    <x v="1"/>
    <x v="11"/>
    <n v="16.55"/>
    <n v="58.67"/>
    <b v="0"/>
    <n v="37.615000000000002"/>
  </r>
  <r>
    <x v="842"/>
    <x v="21"/>
    <x v="0"/>
    <n v="629.9"/>
    <x v="7"/>
    <x v="3"/>
    <x v="1"/>
    <x v="11"/>
    <n v="12.6"/>
    <n v="58.67"/>
    <b v="0"/>
    <n v="28.631818181818179"/>
  </r>
  <r>
    <x v="842"/>
    <x v="1745"/>
    <x v="0"/>
    <n v="734.12"/>
    <x v="8"/>
    <x v="3"/>
    <x v="1"/>
    <x v="11"/>
    <n v="14.68"/>
    <n v="58.67"/>
    <b v="0"/>
    <n v="33.369090909090907"/>
  </r>
  <r>
    <x v="842"/>
    <x v="1266"/>
    <x v="0"/>
    <n v="50.02"/>
    <x v="9"/>
    <x v="3"/>
    <x v="1"/>
    <x v="11"/>
    <n v="1"/>
    <n v="58.67"/>
    <b v="0"/>
    <n v="2.2736363636363639"/>
  </r>
  <r>
    <x v="842"/>
    <x v="1760"/>
    <x v="0"/>
    <n v="480.16"/>
    <x v="10"/>
    <x v="3"/>
    <x v="1"/>
    <x v="11"/>
    <n v="9.6"/>
    <n v="58.67"/>
    <b v="0"/>
    <n v="21.825454545454548"/>
  </r>
  <r>
    <x v="842"/>
    <x v="674"/>
    <x v="0"/>
    <n v="371.86"/>
    <x v="11"/>
    <x v="3"/>
    <x v="1"/>
    <x v="11"/>
    <n v="7.44"/>
    <n v="58.67"/>
    <b v="0"/>
    <n v="16.902727272727272"/>
  </r>
  <r>
    <x v="842"/>
    <x v="1054"/>
    <x v="0"/>
    <n v="1115.83"/>
    <x v="12"/>
    <x v="3"/>
    <x v="0"/>
    <x v="11"/>
    <n v="22.32"/>
    <n v="58.67"/>
    <b v="0"/>
    <n v="50.719545454545454"/>
  </r>
  <r>
    <x v="842"/>
    <x v="269"/>
    <x v="0"/>
    <n v="1007.3"/>
    <x v="3"/>
    <x v="3"/>
    <x v="0"/>
    <x v="11"/>
    <n v="20.149999999999999"/>
    <n v="58.67"/>
    <b v="0"/>
    <n v="45.786363636363632"/>
  </r>
  <r>
    <x v="842"/>
    <x v="1931"/>
    <x v="0"/>
    <n v="330.15"/>
    <x v="13"/>
    <x v="3"/>
    <x v="1"/>
    <x v="11"/>
    <n v="6.6"/>
    <n v="58.67"/>
    <b v="0"/>
    <n v="15.006818181818181"/>
  </r>
  <r>
    <x v="842"/>
    <x v="18"/>
    <x v="0"/>
    <n v="1110.8399999999999"/>
    <x v="14"/>
    <x v="3"/>
    <x v="0"/>
    <x v="11"/>
    <n v="22.22"/>
    <n v="58.67"/>
    <b v="0"/>
    <n v="50.492727272727272"/>
  </r>
  <r>
    <x v="842"/>
    <x v="339"/>
    <x v="0"/>
    <n v="458.91"/>
    <x v="15"/>
    <x v="3"/>
    <x v="1"/>
    <x v="11"/>
    <n v="9.18"/>
    <n v="58.67"/>
    <b v="0"/>
    <n v="20.859545454545454"/>
  </r>
  <r>
    <x v="842"/>
    <x v="193"/>
    <x v="0"/>
    <n v="833.74"/>
    <x v="16"/>
    <x v="3"/>
    <x v="1"/>
    <x v="11"/>
    <n v="16.670000000000002"/>
    <n v="58.67"/>
    <b v="0"/>
    <n v="37.897272727272728"/>
  </r>
  <r>
    <x v="842"/>
    <x v="1075"/>
    <x v="0"/>
    <n v="516.77"/>
    <x v="17"/>
    <x v="3"/>
    <x v="1"/>
    <x v="11"/>
    <n v="10.34"/>
    <n v="58.67"/>
    <b v="0"/>
    <n v="23.489545454545453"/>
  </r>
  <r>
    <x v="842"/>
    <x v="723"/>
    <x v="0"/>
    <n v="929.44"/>
    <x v="18"/>
    <x v="3"/>
    <x v="1"/>
    <x v="11"/>
    <n v="18.59"/>
    <n v="58.67"/>
    <b v="0"/>
    <n v="42.24727272727273"/>
  </r>
  <r>
    <x v="843"/>
    <x v="2239"/>
    <x v="1"/>
    <n v="9909.9500000000007"/>
    <x v="11"/>
    <x v="1"/>
    <x v="0"/>
    <x v="9"/>
    <n v="198.2"/>
    <n v="47.05"/>
    <b v="0"/>
    <n v="582.9382352941177"/>
  </r>
  <r>
    <x v="844"/>
    <x v="888"/>
    <x v="0"/>
    <n v="1720.16"/>
    <x v="0"/>
    <x v="3"/>
    <x v="0"/>
    <x v="10"/>
    <n v="34.4"/>
    <n v="59.66"/>
    <b v="0"/>
    <n v="86.00800000000001"/>
  </r>
  <r>
    <x v="844"/>
    <x v="1041"/>
    <x v="0"/>
    <n v="1479.33"/>
    <x v="21"/>
    <x v="3"/>
    <x v="0"/>
    <x v="10"/>
    <n v="29.59"/>
    <n v="59.66"/>
    <b v="0"/>
    <n v="73.966499999999996"/>
  </r>
  <r>
    <x v="844"/>
    <x v="1945"/>
    <x v="0"/>
    <n v="1786.2"/>
    <x v="22"/>
    <x v="3"/>
    <x v="0"/>
    <x v="10"/>
    <n v="35.72"/>
    <n v="59.66"/>
    <b v="0"/>
    <n v="89.31"/>
  </r>
  <r>
    <x v="844"/>
    <x v="1859"/>
    <x v="0"/>
    <n v="1534.3"/>
    <x v="10"/>
    <x v="3"/>
    <x v="0"/>
    <x v="10"/>
    <n v="30.69"/>
    <n v="59.66"/>
    <b v="0"/>
    <n v="76.715000000000003"/>
  </r>
  <r>
    <x v="844"/>
    <x v="995"/>
    <x v="0"/>
    <n v="1465.12"/>
    <x v="23"/>
    <x v="3"/>
    <x v="0"/>
    <x v="10"/>
    <n v="29.3"/>
    <n v="59.66"/>
    <b v="0"/>
    <n v="73.256"/>
  </r>
  <r>
    <x v="844"/>
    <x v="2240"/>
    <x v="0"/>
    <n v="1600.47"/>
    <x v="24"/>
    <x v="3"/>
    <x v="0"/>
    <x v="10"/>
    <n v="32.01"/>
    <n v="59.66"/>
    <b v="0"/>
    <n v="80.023499999999999"/>
  </r>
  <r>
    <x v="844"/>
    <x v="1750"/>
    <x v="0"/>
    <n v="1604.25"/>
    <x v="14"/>
    <x v="3"/>
    <x v="0"/>
    <x v="10"/>
    <n v="32.08"/>
    <n v="59.66"/>
    <b v="0"/>
    <n v="80.212500000000006"/>
  </r>
  <r>
    <x v="844"/>
    <x v="1830"/>
    <x v="0"/>
    <n v="1648.47"/>
    <x v="25"/>
    <x v="3"/>
    <x v="0"/>
    <x v="10"/>
    <n v="32.97"/>
    <n v="59.66"/>
    <b v="0"/>
    <n v="82.423500000000004"/>
  </r>
  <r>
    <x v="844"/>
    <x v="591"/>
    <x v="0"/>
    <n v="1676.61"/>
    <x v="5"/>
    <x v="3"/>
    <x v="0"/>
    <x v="10"/>
    <n v="33.53"/>
    <n v="59.66"/>
    <b v="0"/>
    <n v="83.830500000000001"/>
  </r>
  <r>
    <x v="845"/>
    <x v="362"/>
    <x v="0"/>
    <n v="207.01"/>
    <x v="0"/>
    <x v="2"/>
    <x v="1"/>
    <x v="8"/>
    <n v="4.1399999999999997"/>
    <n v="61.35"/>
    <b v="0"/>
    <n v="8.6254166666666663"/>
  </r>
  <r>
    <x v="845"/>
    <x v="58"/>
    <x v="0"/>
    <n v="625.71"/>
    <x v="6"/>
    <x v="2"/>
    <x v="1"/>
    <x v="8"/>
    <n v="12.51"/>
    <n v="61.35"/>
    <b v="0"/>
    <n v="26.071250000000003"/>
  </r>
  <r>
    <x v="845"/>
    <x v="253"/>
    <x v="0"/>
    <n v="297.54000000000002"/>
    <x v="7"/>
    <x v="2"/>
    <x v="1"/>
    <x v="8"/>
    <n v="5.95"/>
    <n v="61.35"/>
    <b v="0"/>
    <n v="12.397500000000001"/>
  </r>
  <r>
    <x v="845"/>
    <x v="779"/>
    <x v="0"/>
    <n v="427.86"/>
    <x v="8"/>
    <x v="2"/>
    <x v="1"/>
    <x v="8"/>
    <n v="8.56"/>
    <n v="61.35"/>
    <b v="0"/>
    <n v="17.827500000000001"/>
  </r>
  <r>
    <x v="845"/>
    <x v="1888"/>
    <x v="0"/>
    <n v="1177.33"/>
    <x v="9"/>
    <x v="2"/>
    <x v="0"/>
    <x v="8"/>
    <n v="23.55"/>
    <n v="61.35"/>
    <b v="0"/>
    <n v="49.055416666666666"/>
  </r>
  <r>
    <x v="845"/>
    <x v="1503"/>
    <x v="0"/>
    <n v="1012.1"/>
    <x v="10"/>
    <x v="2"/>
    <x v="0"/>
    <x v="8"/>
    <n v="20.239999999999998"/>
    <n v="61.35"/>
    <b v="0"/>
    <n v="42.170833333333334"/>
  </r>
  <r>
    <x v="845"/>
    <x v="2058"/>
    <x v="0"/>
    <n v="1156.22"/>
    <x v="11"/>
    <x v="2"/>
    <x v="0"/>
    <x v="8"/>
    <n v="23.12"/>
    <n v="61.35"/>
    <b v="0"/>
    <n v="48.175833333333337"/>
  </r>
  <r>
    <x v="845"/>
    <x v="1762"/>
    <x v="0"/>
    <n v="192.86"/>
    <x v="12"/>
    <x v="2"/>
    <x v="1"/>
    <x v="8"/>
    <n v="3.86"/>
    <n v="61.35"/>
    <b v="0"/>
    <n v="8.0358333333333345"/>
  </r>
  <r>
    <x v="845"/>
    <x v="1821"/>
    <x v="0"/>
    <n v="740.01"/>
    <x v="3"/>
    <x v="2"/>
    <x v="1"/>
    <x v="8"/>
    <n v="14.8"/>
    <n v="61.35"/>
    <b v="0"/>
    <n v="30.833749999999998"/>
  </r>
  <r>
    <x v="845"/>
    <x v="305"/>
    <x v="0"/>
    <n v="1151.81"/>
    <x v="13"/>
    <x v="2"/>
    <x v="0"/>
    <x v="8"/>
    <n v="23.04"/>
    <n v="61.35"/>
    <b v="0"/>
    <n v="47.992083333333333"/>
  </r>
  <r>
    <x v="845"/>
    <x v="231"/>
    <x v="0"/>
    <n v="790.34"/>
    <x v="14"/>
    <x v="2"/>
    <x v="1"/>
    <x v="8"/>
    <n v="15.81"/>
    <n v="61.35"/>
    <b v="0"/>
    <n v="32.930833333333332"/>
  </r>
  <r>
    <x v="845"/>
    <x v="682"/>
    <x v="0"/>
    <n v="993.91"/>
    <x v="15"/>
    <x v="2"/>
    <x v="1"/>
    <x v="8"/>
    <n v="19.88"/>
    <n v="61.35"/>
    <b v="0"/>
    <n v="41.412916666666668"/>
  </r>
  <r>
    <x v="845"/>
    <x v="1417"/>
    <x v="0"/>
    <n v="852.12"/>
    <x v="16"/>
    <x v="2"/>
    <x v="1"/>
    <x v="8"/>
    <n v="17.04"/>
    <n v="61.35"/>
    <b v="0"/>
    <n v="35.505000000000003"/>
  </r>
  <r>
    <x v="845"/>
    <x v="833"/>
    <x v="0"/>
    <n v="1185.3"/>
    <x v="17"/>
    <x v="2"/>
    <x v="0"/>
    <x v="8"/>
    <n v="23.71"/>
    <n v="61.35"/>
    <b v="0"/>
    <n v="49.387499999999996"/>
  </r>
  <r>
    <x v="845"/>
    <x v="240"/>
    <x v="0"/>
    <n v="66.17"/>
    <x v="18"/>
    <x v="2"/>
    <x v="1"/>
    <x v="8"/>
    <n v="1.32"/>
    <n v="61.35"/>
    <b v="0"/>
    <n v="2.7570833333333336"/>
  </r>
  <r>
    <x v="846"/>
    <x v="596"/>
    <x v="1"/>
    <n v="740.08"/>
    <x v="0"/>
    <x v="3"/>
    <x v="1"/>
    <x v="16"/>
    <n v="24.05"/>
    <n v="58.26"/>
    <b v="1"/>
    <n v="46.255000000000003"/>
  </r>
  <r>
    <x v="846"/>
    <x v="1492"/>
    <x v="1"/>
    <n v="793.44"/>
    <x v="6"/>
    <x v="3"/>
    <x v="1"/>
    <x v="16"/>
    <n v="24.05"/>
    <n v="58.26"/>
    <b v="1"/>
    <n v="49.59"/>
  </r>
  <r>
    <x v="846"/>
    <x v="645"/>
    <x v="1"/>
    <n v="226.25"/>
    <x v="7"/>
    <x v="3"/>
    <x v="1"/>
    <x v="16"/>
    <n v="24.05"/>
    <n v="58.26"/>
    <b v="1"/>
    <n v="14.140625"/>
  </r>
  <r>
    <x v="846"/>
    <x v="2167"/>
    <x v="1"/>
    <n v="201.92"/>
    <x v="8"/>
    <x v="3"/>
    <x v="1"/>
    <x v="16"/>
    <n v="24.05"/>
    <n v="58.26"/>
    <b v="1"/>
    <n v="12.62"/>
  </r>
  <r>
    <x v="846"/>
    <x v="176"/>
    <x v="1"/>
    <n v="667.09"/>
    <x v="9"/>
    <x v="3"/>
    <x v="1"/>
    <x v="16"/>
    <n v="24.05"/>
    <n v="58.26"/>
    <b v="1"/>
    <n v="41.693125000000002"/>
  </r>
  <r>
    <x v="846"/>
    <x v="60"/>
    <x v="1"/>
    <n v="895.97"/>
    <x v="10"/>
    <x v="3"/>
    <x v="1"/>
    <x v="16"/>
    <n v="24.05"/>
    <n v="58.26"/>
    <b v="1"/>
    <n v="55.998125000000002"/>
  </r>
  <r>
    <x v="846"/>
    <x v="1669"/>
    <x v="1"/>
    <n v="366.88"/>
    <x v="11"/>
    <x v="3"/>
    <x v="1"/>
    <x v="16"/>
    <n v="24.05"/>
    <n v="58.26"/>
    <b v="1"/>
    <n v="22.93"/>
  </r>
  <r>
    <x v="846"/>
    <x v="1516"/>
    <x v="1"/>
    <n v="222.26"/>
    <x v="12"/>
    <x v="3"/>
    <x v="1"/>
    <x v="16"/>
    <n v="24.05"/>
    <n v="58.26"/>
    <b v="1"/>
    <n v="13.891249999999999"/>
  </r>
  <r>
    <x v="846"/>
    <x v="1044"/>
    <x v="1"/>
    <n v="595.88"/>
    <x v="3"/>
    <x v="3"/>
    <x v="1"/>
    <x v="16"/>
    <n v="24.05"/>
    <n v="58.26"/>
    <b v="1"/>
    <n v="37.2425"/>
  </r>
  <r>
    <x v="846"/>
    <x v="778"/>
    <x v="1"/>
    <n v="295.99"/>
    <x v="13"/>
    <x v="3"/>
    <x v="1"/>
    <x v="16"/>
    <n v="24.05"/>
    <n v="58.26"/>
    <b v="1"/>
    <n v="18.499375000000001"/>
  </r>
  <r>
    <x v="846"/>
    <x v="1454"/>
    <x v="1"/>
    <n v="891.72"/>
    <x v="14"/>
    <x v="3"/>
    <x v="1"/>
    <x v="16"/>
    <n v="24.05"/>
    <n v="58.26"/>
    <b v="1"/>
    <n v="55.732500000000002"/>
  </r>
  <r>
    <x v="846"/>
    <x v="1837"/>
    <x v="1"/>
    <n v="546.44000000000005"/>
    <x v="15"/>
    <x v="3"/>
    <x v="1"/>
    <x v="16"/>
    <n v="24.05"/>
    <n v="58.26"/>
    <b v="1"/>
    <n v="34.152500000000003"/>
  </r>
  <r>
    <x v="846"/>
    <x v="1657"/>
    <x v="1"/>
    <n v="205.99"/>
    <x v="16"/>
    <x v="3"/>
    <x v="1"/>
    <x v="16"/>
    <n v="24.05"/>
    <n v="58.26"/>
    <b v="1"/>
    <n v="12.874375000000001"/>
  </r>
  <r>
    <x v="846"/>
    <x v="631"/>
    <x v="1"/>
    <n v="926.26"/>
    <x v="17"/>
    <x v="3"/>
    <x v="1"/>
    <x v="16"/>
    <n v="24.05"/>
    <n v="58.26"/>
    <b v="1"/>
    <n v="57.891249999999999"/>
  </r>
  <r>
    <x v="846"/>
    <x v="852"/>
    <x v="1"/>
    <n v="277.83"/>
    <x v="18"/>
    <x v="3"/>
    <x v="1"/>
    <x v="16"/>
    <n v="24.05"/>
    <n v="58.26"/>
    <b v="1"/>
    <n v="17.364374999999999"/>
  </r>
  <r>
    <x v="847"/>
    <x v="684"/>
    <x v="1"/>
    <n v="160.91"/>
    <x v="0"/>
    <x v="2"/>
    <x v="1"/>
    <x v="9"/>
    <n v="3.22"/>
    <n v="48.17"/>
    <b v="0"/>
    <n v="9.4652941176470584"/>
  </r>
  <r>
    <x v="847"/>
    <x v="1193"/>
    <x v="1"/>
    <n v="632.42999999999995"/>
    <x v="6"/>
    <x v="2"/>
    <x v="1"/>
    <x v="9"/>
    <n v="12.65"/>
    <n v="48.17"/>
    <b v="0"/>
    <n v="37.201764705882347"/>
  </r>
  <r>
    <x v="847"/>
    <x v="1249"/>
    <x v="1"/>
    <n v="844.17"/>
    <x v="7"/>
    <x v="2"/>
    <x v="1"/>
    <x v="9"/>
    <n v="16.88"/>
    <n v="48.17"/>
    <b v="0"/>
    <n v="49.657058823529411"/>
  </r>
  <r>
    <x v="847"/>
    <x v="654"/>
    <x v="1"/>
    <n v="373.8"/>
    <x v="8"/>
    <x v="2"/>
    <x v="1"/>
    <x v="9"/>
    <n v="7.48"/>
    <n v="48.17"/>
    <b v="0"/>
    <n v="21.988235294117647"/>
  </r>
  <r>
    <x v="847"/>
    <x v="599"/>
    <x v="1"/>
    <n v="447"/>
    <x v="9"/>
    <x v="2"/>
    <x v="1"/>
    <x v="9"/>
    <n v="8.94"/>
    <n v="48.17"/>
    <b v="0"/>
    <n v="26.294117647058822"/>
  </r>
  <r>
    <x v="847"/>
    <x v="774"/>
    <x v="1"/>
    <n v="263.95"/>
    <x v="10"/>
    <x v="2"/>
    <x v="1"/>
    <x v="9"/>
    <n v="5.28"/>
    <n v="48.17"/>
    <b v="0"/>
    <n v="15.526470588235293"/>
  </r>
  <r>
    <x v="847"/>
    <x v="318"/>
    <x v="1"/>
    <n v="910.01"/>
    <x v="11"/>
    <x v="2"/>
    <x v="1"/>
    <x v="9"/>
    <n v="18.2"/>
    <n v="48.17"/>
    <b v="0"/>
    <n v="53.53"/>
  </r>
  <r>
    <x v="847"/>
    <x v="1413"/>
    <x v="1"/>
    <n v="678.83"/>
    <x v="12"/>
    <x v="2"/>
    <x v="1"/>
    <x v="9"/>
    <n v="13.58"/>
    <n v="48.17"/>
    <b v="0"/>
    <n v="39.931176470588241"/>
  </r>
  <r>
    <x v="847"/>
    <x v="618"/>
    <x v="1"/>
    <n v="493.44"/>
    <x v="3"/>
    <x v="2"/>
    <x v="1"/>
    <x v="9"/>
    <n v="9.8699999999999992"/>
    <n v="48.17"/>
    <b v="0"/>
    <n v="29.025882352941178"/>
  </r>
  <r>
    <x v="847"/>
    <x v="528"/>
    <x v="1"/>
    <n v="286.8"/>
    <x v="13"/>
    <x v="2"/>
    <x v="1"/>
    <x v="9"/>
    <n v="5.74"/>
    <n v="48.17"/>
    <b v="0"/>
    <n v="16.870588235294118"/>
  </r>
  <r>
    <x v="847"/>
    <x v="672"/>
    <x v="1"/>
    <n v="251.66"/>
    <x v="14"/>
    <x v="2"/>
    <x v="1"/>
    <x v="9"/>
    <n v="5.03"/>
    <n v="48.17"/>
    <b v="0"/>
    <n v="14.803529411764705"/>
  </r>
  <r>
    <x v="847"/>
    <x v="949"/>
    <x v="1"/>
    <n v="675.95"/>
    <x v="15"/>
    <x v="2"/>
    <x v="1"/>
    <x v="9"/>
    <n v="13.52"/>
    <n v="48.17"/>
    <b v="0"/>
    <n v="39.761764705882356"/>
  </r>
  <r>
    <x v="847"/>
    <x v="1700"/>
    <x v="1"/>
    <n v="655.51"/>
    <x v="16"/>
    <x v="2"/>
    <x v="1"/>
    <x v="9"/>
    <n v="13.11"/>
    <n v="48.17"/>
    <b v="0"/>
    <n v="38.559411764705885"/>
  </r>
  <r>
    <x v="847"/>
    <x v="1788"/>
    <x v="1"/>
    <n v="752.94"/>
    <x v="17"/>
    <x v="2"/>
    <x v="1"/>
    <x v="9"/>
    <n v="15.06"/>
    <n v="48.17"/>
    <b v="0"/>
    <n v="44.290588235294123"/>
  </r>
  <r>
    <x v="847"/>
    <x v="196"/>
    <x v="1"/>
    <n v="158.59"/>
    <x v="18"/>
    <x v="2"/>
    <x v="1"/>
    <x v="9"/>
    <n v="3.17"/>
    <n v="48.17"/>
    <b v="0"/>
    <n v="9.3288235294117641"/>
  </r>
  <r>
    <x v="848"/>
    <x v="1535"/>
    <x v="0"/>
    <n v="6479.33"/>
    <x v="0"/>
    <x v="4"/>
    <x v="0"/>
    <x v="0"/>
    <n v="129.59"/>
    <n v="61.01"/>
    <b v="0"/>
    <n v="281.70999999999998"/>
  </r>
  <r>
    <x v="848"/>
    <x v="2241"/>
    <x v="0"/>
    <n v="7550.63"/>
    <x v="19"/>
    <x v="4"/>
    <x v="0"/>
    <x v="0"/>
    <n v="151.01"/>
    <n v="61.01"/>
    <b v="0"/>
    <n v="328.28826086956525"/>
  </r>
  <r>
    <x v="848"/>
    <x v="370"/>
    <x v="0"/>
    <n v="6309.13"/>
    <x v="20"/>
    <x v="4"/>
    <x v="0"/>
    <x v="0"/>
    <n v="126.18"/>
    <n v="61.01"/>
    <b v="0"/>
    <n v="274.31"/>
  </r>
  <r>
    <x v="849"/>
    <x v="1435"/>
    <x v="1"/>
    <n v="841.46"/>
    <x v="0"/>
    <x v="4"/>
    <x v="1"/>
    <x v="10"/>
    <n v="16.829999999999998"/>
    <n v="51.7"/>
    <b v="0"/>
    <n v="42.073"/>
  </r>
  <r>
    <x v="849"/>
    <x v="1056"/>
    <x v="1"/>
    <n v="385.81"/>
    <x v="6"/>
    <x v="4"/>
    <x v="1"/>
    <x v="10"/>
    <n v="7.72"/>
    <n v="51.7"/>
    <b v="0"/>
    <n v="19.290500000000002"/>
  </r>
  <r>
    <x v="849"/>
    <x v="348"/>
    <x v="1"/>
    <n v="1071.47"/>
    <x v="7"/>
    <x v="4"/>
    <x v="0"/>
    <x v="10"/>
    <n v="21.43"/>
    <n v="51.7"/>
    <b v="0"/>
    <n v="53.573500000000003"/>
  </r>
  <r>
    <x v="849"/>
    <x v="1979"/>
    <x v="1"/>
    <n v="555.36"/>
    <x v="8"/>
    <x v="4"/>
    <x v="1"/>
    <x v="10"/>
    <n v="11.11"/>
    <n v="51.7"/>
    <b v="0"/>
    <n v="27.768000000000001"/>
  </r>
  <r>
    <x v="849"/>
    <x v="1917"/>
    <x v="1"/>
    <n v="930.89"/>
    <x v="9"/>
    <x v="4"/>
    <x v="1"/>
    <x v="10"/>
    <n v="18.62"/>
    <n v="51.7"/>
    <b v="0"/>
    <n v="46.544499999999999"/>
  </r>
  <r>
    <x v="849"/>
    <x v="292"/>
    <x v="1"/>
    <n v="567.91"/>
    <x v="10"/>
    <x v="4"/>
    <x v="1"/>
    <x v="10"/>
    <n v="11.36"/>
    <n v="51.7"/>
    <b v="0"/>
    <n v="28.395499999999998"/>
  </r>
  <r>
    <x v="849"/>
    <x v="1043"/>
    <x v="1"/>
    <n v="318.08"/>
    <x v="12"/>
    <x v="4"/>
    <x v="1"/>
    <x v="10"/>
    <n v="6.36"/>
    <n v="51.7"/>
    <b v="0"/>
    <n v="15.904"/>
  </r>
  <r>
    <x v="849"/>
    <x v="2065"/>
    <x v="1"/>
    <n v="368.04"/>
    <x v="3"/>
    <x v="4"/>
    <x v="1"/>
    <x v="10"/>
    <n v="7.36"/>
    <n v="51.7"/>
    <b v="0"/>
    <n v="18.402000000000001"/>
  </r>
  <r>
    <x v="849"/>
    <x v="462"/>
    <x v="1"/>
    <n v="204.34"/>
    <x v="13"/>
    <x v="4"/>
    <x v="1"/>
    <x v="10"/>
    <n v="4.09"/>
    <n v="51.7"/>
    <b v="0"/>
    <n v="10.217000000000001"/>
  </r>
  <r>
    <x v="849"/>
    <x v="1320"/>
    <x v="1"/>
    <n v="806.87"/>
    <x v="14"/>
    <x v="4"/>
    <x v="1"/>
    <x v="10"/>
    <n v="16.14"/>
    <n v="51.7"/>
    <b v="0"/>
    <n v="40.343499999999999"/>
  </r>
  <r>
    <x v="849"/>
    <x v="1229"/>
    <x v="1"/>
    <n v="368.04"/>
    <x v="15"/>
    <x v="4"/>
    <x v="1"/>
    <x v="10"/>
    <n v="7.36"/>
    <n v="51.7"/>
    <b v="0"/>
    <n v="18.402000000000001"/>
  </r>
  <r>
    <x v="849"/>
    <x v="843"/>
    <x v="1"/>
    <n v="204.99"/>
    <x v="16"/>
    <x v="4"/>
    <x v="1"/>
    <x v="10"/>
    <n v="4.0999999999999996"/>
    <n v="51.7"/>
    <b v="0"/>
    <n v="10.249500000000001"/>
  </r>
  <r>
    <x v="849"/>
    <x v="623"/>
    <x v="1"/>
    <n v="656.6"/>
    <x v="17"/>
    <x v="4"/>
    <x v="1"/>
    <x v="10"/>
    <n v="13.13"/>
    <n v="51.7"/>
    <b v="0"/>
    <n v="32.83"/>
  </r>
  <r>
    <x v="849"/>
    <x v="645"/>
    <x v="1"/>
    <n v="226.25"/>
    <x v="18"/>
    <x v="4"/>
    <x v="1"/>
    <x v="10"/>
    <n v="4.53"/>
    <n v="51.7"/>
    <b v="0"/>
    <n v="11.3125"/>
  </r>
  <r>
    <x v="850"/>
    <x v="573"/>
    <x v="0"/>
    <n v="1882.46"/>
    <x v="0"/>
    <x v="0"/>
    <x v="0"/>
    <x v="11"/>
    <n v="3.5"/>
    <n v="62.2"/>
    <b v="1"/>
    <n v="85.566363636363633"/>
  </r>
  <r>
    <x v="850"/>
    <x v="1584"/>
    <x v="0"/>
    <n v="1852.14"/>
    <x v="1"/>
    <x v="0"/>
    <x v="0"/>
    <x v="11"/>
    <n v="3.5"/>
    <n v="62.2"/>
    <b v="1"/>
    <n v="84.188181818181818"/>
  </r>
  <r>
    <x v="850"/>
    <x v="1920"/>
    <x v="0"/>
    <n v="1929.18"/>
    <x v="2"/>
    <x v="0"/>
    <x v="0"/>
    <x v="11"/>
    <n v="3.5"/>
    <n v="62.2"/>
    <b v="1"/>
    <n v="87.69"/>
  </r>
  <r>
    <x v="850"/>
    <x v="1996"/>
    <x v="0"/>
    <n v="1817.5"/>
    <x v="3"/>
    <x v="0"/>
    <x v="0"/>
    <x v="11"/>
    <n v="3.5"/>
    <n v="62.2"/>
    <b v="1"/>
    <n v="82.61363636363636"/>
  </r>
  <r>
    <x v="850"/>
    <x v="2069"/>
    <x v="0"/>
    <n v="2148.42"/>
    <x v="4"/>
    <x v="0"/>
    <x v="0"/>
    <x v="11"/>
    <n v="3.5"/>
    <n v="62.2"/>
    <b v="1"/>
    <n v="97.655454545454546"/>
  </r>
  <r>
    <x v="850"/>
    <x v="891"/>
    <x v="0"/>
    <n v="1816.14"/>
    <x v="5"/>
    <x v="0"/>
    <x v="0"/>
    <x v="11"/>
    <n v="3.5"/>
    <n v="62.2"/>
    <b v="1"/>
    <n v="82.551818181818192"/>
  </r>
  <r>
    <x v="851"/>
    <x v="632"/>
    <x v="1"/>
    <n v="1009.15"/>
    <x v="0"/>
    <x v="4"/>
    <x v="0"/>
    <x v="9"/>
    <n v="4.6399999999999997"/>
    <n v="59.86"/>
    <b v="1"/>
    <n v="59.361764705882351"/>
  </r>
  <r>
    <x v="851"/>
    <x v="1219"/>
    <x v="1"/>
    <n v="478.08"/>
    <x v="6"/>
    <x v="4"/>
    <x v="1"/>
    <x v="9"/>
    <n v="4.6399999999999997"/>
    <n v="59.86"/>
    <b v="1"/>
    <n v="28.122352941176469"/>
  </r>
  <r>
    <x v="851"/>
    <x v="1438"/>
    <x v="1"/>
    <n v="672.64"/>
    <x v="7"/>
    <x v="4"/>
    <x v="1"/>
    <x v="9"/>
    <n v="4.6399999999999997"/>
    <n v="59.86"/>
    <b v="1"/>
    <n v="39.567058823529408"/>
  </r>
  <r>
    <x v="851"/>
    <x v="1056"/>
    <x v="1"/>
    <n v="385.81"/>
    <x v="8"/>
    <x v="4"/>
    <x v="1"/>
    <x v="9"/>
    <n v="4.6399999999999997"/>
    <n v="59.86"/>
    <b v="1"/>
    <n v="22.694705882352942"/>
  </r>
  <r>
    <x v="851"/>
    <x v="934"/>
    <x v="1"/>
    <n v="38.1"/>
    <x v="9"/>
    <x v="4"/>
    <x v="1"/>
    <x v="9"/>
    <n v="4.6399999999999997"/>
    <n v="59.86"/>
    <b v="1"/>
    <n v="2.2411764705882353"/>
  </r>
  <r>
    <x v="851"/>
    <x v="1181"/>
    <x v="1"/>
    <n v="616.25"/>
    <x v="10"/>
    <x v="4"/>
    <x v="1"/>
    <x v="9"/>
    <n v="4.6399999999999997"/>
    <n v="59.86"/>
    <b v="1"/>
    <n v="36.25"/>
  </r>
  <r>
    <x v="851"/>
    <x v="1472"/>
    <x v="1"/>
    <n v="661.29"/>
    <x v="11"/>
    <x v="4"/>
    <x v="1"/>
    <x v="9"/>
    <n v="4.6399999999999997"/>
    <n v="59.86"/>
    <b v="1"/>
    <n v="38.899411764705881"/>
  </r>
  <r>
    <x v="851"/>
    <x v="622"/>
    <x v="1"/>
    <n v="510.4"/>
    <x v="12"/>
    <x v="4"/>
    <x v="1"/>
    <x v="9"/>
    <n v="4.6399999999999997"/>
    <n v="59.86"/>
    <b v="1"/>
    <n v="30.023529411764706"/>
  </r>
  <r>
    <x v="851"/>
    <x v="757"/>
    <x v="1"/>
    <n v="313.89"/>
    <x v="3"/>
    <x v="4"/>
    <x v="1"/>
    <x v="9"/>
    <n v="4.6399999999999997"/>
    <n v="59.86"/>
    <b v="1"/>
    <n v="18.464117647058824"/>
  </r>
  <r>
    <x v="851"/>
    <x v="708"/>
    <x v="1"/>
    <n v="171.37"/>
    <x v="13"/>
    <x v="4"/>
    <x v="1"/>
    <x v="9"/>
    <n v="4.6399999999999997"/>
    <n v="59.86"/>
    <b v="1"/>
    <n v="10.080588235294117"/>
  </r>
  <r>
    <x v="851"/>
    <x v="1741"/>
    <x v="1"/>
    <n v="286.81"/>
    <x v="14"/>
    <x v="4"/>
    <x v="1"/>
    <x v="9"/>
    <n v="4.6399999999999997"/>
    <n v="59.86"/>
    <b v="1"/>
    <n v="16.871176470588235"/>
  </r>
  <r>
    <x v="851"/>
    <x v="776"/>
    <x v="1"/>
    <n v="1123.72"/>
    <x v="15"/>
    <x v="4"/>
    <x v="0"/>
    <x v="9"/>
    <n v="4.6399999999999997"/>
    <n v="59.86"/>
    <b v="1"/>
    <n v="66.101176470588243"/>
  </r>
  <r>
    <x v="851"/>
    <x v="1326"/>
    <x v="1"/>
    <n v="1028.02"/>
    <x v="16"/>
    <x v="4"/>
    <x v="0"/>
    <x v="9"/>
    <n v="4.6399999999999997"/>
    <n v="59.86"/>
    <b v="1"/>
    <n v="60.47176470588235"/>
  </r>
  <r>
    <x v="851"/>
    <x v="1410"/>
    <x v="1"/>
    <n v="287.49"/>
    <x v="17"/>
    <x v="4"/>
    <x v="1"/>
    <x v="9"/>
    <n v="4.6399999999999997"/>
    <n v="59.86"/>
    <b v="1"/>
    <n v="16.911176470588234"/>
  </r>
  <r>
    <x v="851"/>
    <x v="229"/>
    <x v="1"/>
    <n v="479.11"/>
    <x v="18"/>
    <x v="4"/>
    <x v="1"/>
    <x v="9"/>
    <n v="4.6399999999999997"/>
    <n v="59.86"/>
    <b v="1"/>
    <n v="28.182941176470589"/>
  </r>
  <r>
    <x v="852"/>
    <x v="2242"/>
    <x v="0"/>
    <n v="2430.33"/>
    <x v="0"/>
    <x v="3"/>
    <x v="0"/>
    <x v="8"/>
    <n v="48.61"/>
    <n v="62.93"/>
    <b v="0"/>
    <n v="101.26375"/>
  </r>
  <r>
    <x v="852"/>
    <x v="1611"/>
    <x v="0"/>
    <n v="2192.8200000000002"/>
    <x v="1"/>
    <x v="3"/>
    <x v="0"/>
    <x v="8"/>
    <n v="43.86"/>
    <n v="62.93"/>
    <b v="0"/>
    <n v="91.367500000000007"/>
  </r>
  <r>
    <x v="852"/>
    <x v="440"/>
    <x v="0"/>
    <n v="2053.11"/>
    <x v="2"/>
    <x v="3"/>
    <x v="0"/>
    <x v="8"/>
    <n v="41.06"/>
    <n v="62.93"/>
    <b v="0"/>
    <n v="85.546250000000001"/>
  </r>
  <r>
    <x v="852"/>
    <x v="2194"/>
    <x v="0"/>
    <n v="2440.23"/>
    <x v="3"/>
    <x v="3"/>
    <x v="0"/>
    <x v="8"/>
    <n v="48.8"/>
    <n v="62.93"/>
    <b v="0"/>
    <n v="101.67625"/>
  </r>
  <r>
    <x v="852"/>
    <x v="2179"/>
    <x v="0"/>
    <n v="2546.36"/>
    <x v="4"/>
    <x v="3"/>
    <x v="0"/>
    <x v="8"/>
    <n v="50.93"/>
    <n v="62.93"/>
    <b v="0"/>
    <n v="106.09833333333334"/>
  </r>
  <r>
    <x v="852"/>
    <x v="2000"/>
    <x v="0"/>
    <n v="2018.08"/>
    <x v="5"/>
    <x v="3"/>
    <x v="0"/>
    <x v="8"/>
    <n v="40.36"/>
    <n v="62.93"/>
    <b v="0"/>
    <n v="84.086666666666659"/>
  </r>
  <r>
    <x v="853"/>
    <x v="606"/>
    <x v="1"/>
    <n v="257.16000000000003"/>
    <x v="0"/>
    <x v="2"/>
    <x v="1"/>
    <x v="16"/>
    <n v="5.14"/>
    <n v="61.06"/>
    <b v="0"/>
    <n v="16.072500000000002"/>
  </r>
  <r>
    <x v="853"/>
    <x v="2064"/>
    <x v="1"/>
    <n v="893.02"/>
    <x v="6"/>
    <x v="2"/>
    <x v="1"/>
    <x v="16"/>
    <n v="17.86"/>
    <n v="61.06"/>
    <b v="0"/>
    <n v="55.813749999999999"/>
  </r>
  <r>
    <x v="853"/>
    <x v="271"/>
    <x v="1"/>
    <n v="267.04000000000002"/>
    <x v="7"/>
    <x v="2"/>
    <x v="1"/>
    <x v="16"/>
    <n v="5.34"/>
    <n v="61.06"/>
    <b v="0"/>
    <n v="16.690000000000001"/>
  </r>
  <r>
    <x v="853"/>
    <x v="2042"/>
    <x v="1"/>
    <n v="942.14"/>
    <x v="8"/>
    <x v="2"/>
    <x v="1"/>
    <x v="16"/>
    <n v="18.84"/>
    <n v="61.06"/>
    <b v="0"/>
    <n v="58.883749999999999"/>
  </r>
  <r>
    <x v="853"/>
    <x v="2009"/>
    <x v="1"/>
    <n v="548.97"/>
    <x v="9"/>
    <x v="2"/>
    <x v="1"/>
    <x v="16"/>
    <n v="10.98"/>
    <n v="61.06"/>
    <b v="0"/>
    <n v="34.310625000000002"/>
  </r>
  <r>
    <x v="853"/>
    <x v="403"/>
    <x v="1"/>
    <n v="176.12"/>
    <x v="10"/>
    <x v="2"/>
    <x v="1"/>
    <x v="16"/>
    <n v="3.52"/>
    <n v="61.06"/>
    <b v="0"/>
    <n v="11.0075"/>
  </r>
  <r>
    <x v="853"/>
    <x v="832"/>
    <x v="1"/>
    <n v="211.56"/>
    <x v="11"/>
    <x v="2"/>
    <x v="1"/>
    <x v="16"/>
    <n v="4.2300000000000004"/>
    <n v="61.06"/>
    <b v="0"/>
    <n v="13.2225"/>
  </r>
  <r>
    <x v="853"/>
    <x v="1117"/>
    <x v="1"/>
    <n v="500.85"/>
    <x v="12"/>
    <x v="2"/>
    <x v="1"/>
    <x v="16"/>
    <n v="10.02"/>
    <n v="61.06"/>
    <b v="0"/>
    <n v="31.303125000000001"/>
  </r>
  <r>
    <x v="853"/>
    <x v="195"/>
    <x v="1"/>
    <n v="452.19"/>
    <x v="3"/>
    <x v="2"/>
    <x v="1"/>
    <x v="16"/>
    <n v="9.0399999999999991"/>
    <n v="61.06"/>
    <b v="0"/>
    <n v="28.261875"/>
  </r>
  <r>
    <x v="853"/>
    <x v="870"/>
    <x v="1"/>
    <n v="939.23"/>
    <x v="13"/>
    <x v="2"/>
    <x v="1"/>
    <x v="16"/>
    <n v="18.78"/>
    <n v="61.06"/>
    <b v="0"/>
    <n v="58.701875000000001"/>
  </r>
  <r>
    <x v="853"/>
    <x v="1566"/>
    <x v="1"/>
    <n v="649.03"/>
    <x v="14"/>
    <x v="2"/>
    <x v="1"/>
    <x v="16"/>
    <n v="12.98"/>
    <n v="61.06"/>
    <b v="0"/>
    <n v="40.564374999999998"/>
  </r>
  <r>
    <x v="853"/>
    <x v="1744"/>
    <x v="1"/>
    <n v="664.67"/>
    <x v="15"/>
    <x v="2"/>
    <x v="1"/>
    <x v="16"/>
    <n v="13.29"/>
    <n v="61.06"/>
    <b v="0"/>
    <n v="41.541874999999997"/>
  </r>
  <r>
    <x v="853"/>
    <x v="1569"/>
    <x v="1"/>
    <n v="1129.55"/>
    <x v="16"/>
    <x v="2"/>
    <x v="0"/>
    <x v="16"/>
    <n v="22.59"/>
    <n v="61.06"/>
    <b v="0"/>
    <n v="70.596874999999997"/>
  </r>
  <r>
    <x v="853"/>
    <x v="1718"/>
    <x v="1"/>
    <n v="345.19"/>
    <x v="17"/>
    <x v="2"/>
    <x v="1"/>
    <x v="16"/>
    <n v="6.9"/>
    <n v="61.06"/>
    <b v="0"/>
    <n v="21.574375"/>
  </r>
  <r>
    <x v="853"/>
    <x v="1690"/>
    <x v="1"/>
    <n v="406.64"/>
    <x v="18"/>
    <x v="2"/>
    <x v="1"/>
    <x v="16"/>
    <n v="8.1300000000000008"/>
    <n v="61.06"/>
    <b v="0"/>
    <n v="25.414999999999999"/>
  </r>
  <r>
    <x v="854"/>
    <x v="296"/>
    <x v="0"/>
    <n v="296.62"/>
    <x v="0"/>
    <x v="3"/>
    <x v="1"/>
    <x v="8"/>
    <n v="5.93"/>
    <n v="61.75"/>
    <b v="0"/>
    <n v="12.359166666666667"/>
  </r>
  <r>
    <x v="854"/>
    <x v="1163"/>
    <x v="0"/>
    <n v="427.86"/>
    <x v="6"/>
    <x v="3"/>
    <x v="1"/>
    <x v="8"/>
    <n v="8.56"/>
    <n v="61.75"/>
    <b v="0"/>
    <n v="17.827500000000001"/>
  </r>
  <r>
    <x v="854"/>
    <x v="392"/>
    <x v="0"/>
    <n v="882.21"/>
    <x v="7"/>
    <x v="3"/>
    <x v="1"/>
    <x v="8"/>
    <n v="17.64"/>
    <n v="61.75"/>
    <b v="0"/>
    <n v="36.758749999999999"/>
  </r>
  <r>
    <x v="854"/>
    <x v="347"/>
    <x v="0"/>
    <n v="1120.7"/>
    <x v="8"/>
    <x v="3"/>
    <x v="0"/>
    <x v="8"/>
    <n v="22.41"/>
    <n v="61.75"/>
    <b v="0"/>
    <n v="46.695833333333333"/>
  </r>
  <r>
    <x v="854"/>
    <x v="476"/>
    <x v="0"/>
    <n v="1098.55"/>
    <x v="9"/>
    <x v="3"/>
    <x v="0"/>
    <x v="8"/>
    <n v="21.97"/>
    <n v="61.75"/>
    <b v="0"/>
    <n v="45.772916666666667"/>
  </r>
  <r>
    <x v="854"/>
    <x v="983"/>
    <x v="0"/>
    <n v="606.58000000000004"/>
    <x v="10"/>
    <x v="3"/>
    <x v="1"/>
    <x v="8"/>
    <n v="12.13"/>
    <n v="61.75"/>
    <b v="0"/>
    <n v="25.27416666666667"/>
  </r>
  <r>
    <x v="854"/>
    <x v="2076"/>
    <x v="0"/>
    <n v="1095.32"/>
    <x v="11"/>
    <x v="3"/>
    <x v="0"/>
    <x v="8"/>
    <n v="21.91"/>
    <n v="61.75"/>
    <b v="0"/>
    <n v="45.638333333333328"/>
  </r>
  <r>
    <x v="854"/>
    <x v="1336"/>
    <x v="0"/>
    <n v="761.25"/>
    <x v="12"/>
    <x v="3"/>
    <x v="1"/>
    <x v="8"/>
    <n v="15.22"/>
    <n v="61.75"/>
    <b v="0"/>
    <n v="31.71875"/>
  </r>
  <r>
    <x v="854"/>
    <x v="81"/>
    <x v="0"/>
    <n v="69.239999999999995"/>
    <x v="3"/>
    <x v="3"/>
    <x v="1"/>
    <x v="8"/>
    <n v="1.38"/>
    <n v="61.75"/>
    <b v="0"/>
    <n v="2.8849999999999998"/>
  </r>
  <r>
    <x v="854"/>
    <x v="704"/>
    <x v="0"/>
    <n v="522.76"/>
    <x v="13"/>
    <x v="3"/>
    <x v="1"/>
    <x v="8"/>
    <n v="10.46"/>
    <n v="61.75"/>
    <b v="0"/>
    <n v="21.781666666666666"/>
  </r>
  <r>
    <x v="854"/>
    <x v="757"/>
    <x v="0"/>
    <n v="313.89"/>
    <x v="14"/>
    <x v="3"/>
    <x v="1"/>
    <x v="8"/>
    <n v="6.28"/>
    <n v="61.75"/>
    <b v="0"/>
    <n v="13.078749999999999"/>
  </r>
  <r>
    <x v="854"/>
    <x v="636"/>
    <x v="0"/>
    <n v="1166.52"/>
    <x v="15"/>
    <x v="3"/>
    <x v="0"/>
    <x v="8"/>
    <n v="23.33"/>
    <n v="61.75"/>
    <b v="0"/>
    <n v="48.604999999999997"/>
  </r>
  <r>
    <x v="854"/>
    <x v="212"/>
    <x v="0"/>
    <n v="905.49"/>
    <x v="16"/>
    <x v="3"/>
    <x v="1"/>
    <x v="8"/>
    <n v="18.11"/>
    <n v="61.75"/>
    <b v="0"/>
    <n v="37.728749999999998"/>
  </r>
  <r>
    <x v="854"/>
    <x v="931"/>
    <x v="0"/>
    <n v="416.03"/>
    <x v="17"/>
    <x v="3"/>
    <x v="1"/>
    <x v="8"/>
    <n v="8.32"/>
    <n v="61.75"/>
    <b v="0"/>
    <n v="17.334583333333331"/>
  </r>
  <r>
    <x v="854"/>
    <x v="1247"/>
    <x v="0"/>
    <n v="1156.1500000000001"/>
    <x v="18"/>
    <x v="3"/>
    <x v="0"/>
    <x v="8"/>
    <n v="23.12"/>
    <n v="61.75"/>
    <b v="0"/>
    <n v="48.172916666666673"/>
  </r>
  <r>
    <x v="855"/>
    <x v="2243"/>
    <x v="0"/>
    <n v="2075.73"/>
    <x v="0"/>
    <x v="2"/>
    <x v="0"/>
    <x v="3"/>
    <n v="4.76"/>
    <n v="57.38"/>
    <b v="1"/>
    <n v="83.029200000000003"/>
  </r>
  <r>
    <x v="855"/>
    <x v="104"/>
    <x v="0"/>
    <n v="1946.17"/>
    <x v="1"/>
    <x v="2"/>
    <x v="0"/>
    <x v="3"/>
    <n v="4.76"/>
    <n v="57.38"/>
    <b v="1"/>
    <n v="77.846800000000002"/>
  </r>
  <r>
    <x v="855"/>
    <x v="1661"/>
    <x v="0"/>
    <n v="2444.36"/>
    <x v="2"/>
    <x v="2"/>
    <x v="0"/>
    <x v="3"/>
    <n v="4.76"/>
    <n v="57.38"/>
    <b v="1"/>
    <n v="97.7744"/>
  </r>
  <r>
    <x v="855"/>
    <x v="1674"/>
    <x v="0"/>
    <n v="4691.7700000000004"/>
    <x v="3"/>
    <x v="2"/>
    <x v="0"/>
    <x v="3"/>
    <n v="4.76"/>
    <n v="57.38"/>
    <b v="1"/>
    <n v="187.67080000000001"/>
  </r>
  <r>
    <x v="855"/>
    <x v="2242"/>
    <x v="0"/>
    <n v="2430.33"/>
    <x v="4"/>
    <x v="2"/>
    <x v="0"/>
    <x v="3"/>
    <n v="4.76"/>
    <n v="57.38"/>
    <b v="1"/>
    <n v="97.213200000000001"/>
  </r>
  <r>
    <x v="855"/>
    <x v="1996"/>
    <x v="0"/>
    <n v="1817.5"/>
    <x v="5"/>
    <x v="2"/>
    <x v="0"/>
    <x v="3"/>
    <n v="4.76"/>
    <n v="57.38"/>
    <b v="1"/>
    <n v="72.7"/>
  </r>
  <r>
    <x v="856"/>
    <x v="2244"/>
    <x v="1"/>
    <n v="9894.7199999999993"/>
    <x v="11"/>
    <x v="1"/>
    <x v="0"/>
    <x v="8"/>
    <n v="3.36"/>
    <n v="42.96"/>
    <b v="1"/>
    <n v="412.28"/>
  </r>
  <r>
    <x v="856"/>
    <x v="2245"/>
    <x v="1"/>
    <n v="9894.7199999999993"/>
    <x v="16"/>
    <x v="1"/>
    <x v="0"/>
    <x v="8"/>
    <n v="3.36"/>
    <n v="42.96"/>
    <b v="1"/>
    <n v="412.28"/>
  </r>
  <r>
    <x v="857"/>
    <x v="251"/>
    <x v="0"/>
    <n v="3.9"/>
    <x v="0"/>
    <x v="2"/>
    <x v="1"/>
    <x v="2"/>
    <n v="172.24"/>
    <n v="43.93"/>
    <b v="1"/>
    <n v="0.18571428571428572"/>
  </r>
  <r>
    <x v="857"/>
    <x v="382"/>
    <x v="0"/>
    <n v="1163.1600000000001"/>
    <x v="6"/>
    <x v="2"/>
    <x v="0"/>
    <x v="2"/>
    <n v="172.24"/>
    <n v="43.93"/>
    <b v="1"/>
    <n v="55.388571428571431"/>
  </r>
  <r>
    <x v="857"/>
    <x v="303"/>
    <x v="0"/>
    <n v="444.02"/>
    <x v="7"/>
    <x v="2"/>
    <x v="1"/>
    <x v="2"/>
    <n v="172.24"/>
    <n v="43.93"/>
    <b v="1"/>
    <n v="21.143809523809523"/>
  </r>
  <r>
    <x v="857"/>
    <x v="870"/>
    <x v="0"/>
    <n v="939.23"/>
    <x v="8"/>
    <x v="2"/>
    <x v="1"/>
    <x v="2"/>
    <n v="172.24"/>
    <n v="43.93"/>
    <b v="1"/>
    <n v="44.725238095238097"/>
  </r>
  <r>
    <x v="857"/>
    <x v="63"/>
    <x v="0"/>
    <n v="955.69"/>
    <x v="9"/>
    <x v="2"/>
    <x v="1"/>
    <x v="2"/>
    <n v="172.24"/>
    <n v="43.93"/>
    <b v="1"/>
    <n v="45.509047619047621"/>
  </r>
  <r>
    <x v="857"/>
    <x v="682"/>
    <x v="0"/>
    <n v="993.91"/>
    <x v="10"/>
    <x v="2"/>
    <x v="1"/>
    <x v="2"/>
    <n v="172.24"/>
    <n v="43.93"/>
    <b v="1"/>
    <n v="47.329047619047614"/>
  </r>
  <r>
    <x v="857"/>
    <x v="61"/>
    <x v="0"/>
    <n v="97.81"/>
    <x v="11"/>
    <x v="2"/>
    <x v="1"/>
    <x v="2"/>
    <n v="172.24"/>
    <n v="43.93"/>
    <b v="1"/>
    <n v="4.6576190476190478"/>
  </r>
  <r>
    <x v="857"/>
    <x v="636"/>
    <x v="0"/>
    <n v="1166.52"/>
    <x v="12"/>
    <x v="2"/>
    <x v="0"/>
    <x v="2"/>
    <n v="172.24"/>
    <n v="43.93"/>
    <b v="1"/>
    <n v="55.548571428571428"/>
  </r>
  <r>
    <x v="857"/>
    <x v="871"/>
    <x v="0"/>
    <n v="903.25"/>
    <x v="3"/>
    <x v="2"/>
    <x v="1"/>
    <x v="2"/>
    <n v="172.24"/>
    <n v="43.93"/>
    <b v="1"/>
    <n v="43.011904761904759"/>
  </r>
  <r>
    <x v="857"/>
    <x v="1803"/>
    <x v="0"/>
    <n v="726.73"/>
    <x v="13"/>
    <x v="2"/>
    <x v="1"/>
    <x v="2"/>
    <n v="172.24"/>
    <n v="43.93"/>
    <b v="1"/>
    <n v="34.606190476190477"/>
  </r>
  <r>
    <x v="857"/>
    <x v="1890"/>
    <x v="0"/>
    <n v="1057.44"/>
    <x v="14"/>
    <x v="2"/>
    <x v="0"/>
    <x v="2"/>
    <n v="172.24"/>
    <n v="43.93"/>
    <b v="1"/>
    <n v="50.354285714285716"/>
  </r>
  <r>
    <x v="857"/>
    <x v="355"/>
    <x v="0"/>
    <n v="431.05"/>
    <x v="15"/>
    <x v="2"/>
    <x v="1"/>
    <x v="2"/>
    <n v="172.24"/>
    <n v="43.93"/>
    <b v="1"/>
    <n v="20.526190476190475"/>
  </r>
  <r>
    <x v="857"/>
    <x v="1366"/>
    <x v="0"/>
    <n v="950.15"/>
    <x v="16"/>
    <x v="2"/>
    <x v="1"/>
    <x v="2"/>
    <n v="172.24"/>
    <n v="43.93"/>
    <b v="1"/>
    <n v="45.245238095238093"/>
  </r>
  <r>
    <x v="857"/>
    <x v="432"/>
    <x v="0"/>
    <n v="402.53"/>
    <x v="17"/>
    <x v="2"/>
    <x v="1"/>
    <x v="2"/>
    <n v="172.24"/>
    <n v="43.93"/>
    <b v="1"/>
    <n v="19.168095238095237"/>
  </r>
  <r>
    <x v="857"/>
    <x v="1543"/>
    <x v="0"/>
    <n v="420.95"/>
    <x v="18"/>
    <x v="2"/>
    <x v="1"/>
    <x v="2"/>
    <n v="172.24"/>
    <n v="43.93"/>
    <b v="1"/>
    <n v="20.045238095238094"/>
  </r>
  <r>
    <x v="858"/>
    <x v="1726"/>
    <x v="0"/>
    <n v="1351.18"/>
    <x v="0"/>
    <x v="0"/>
    <x v="0"/>
    <x v="3"/>
    <n v="27.02"/>
    <n v="55.34"/>
    <b v="0"/>
    <n v="54.047200000000004"/>
  </r>
  <r>
    <x v="858"/>
    <x v="1757"/>
    <x v="0"/>
    <n v="1362.99"/>
    <x v="21"/>
    <x v="0"/>
    <x v="0"/>
    <x v="3"/>
    <n v="27.26"/>
    <n v="55.34"/>
    <b v="0"/>
    <n v="54.519599999999997"/>
  </r>
  <r>
    <x v="858"/>
    <x v="1655"/>
    <x v="0"/>
    <n v="1202.6199999999999"/>
    <x v="22"/>
    <x v="0"/>
    <x v="0"/>
    <x v="3"/>
    <n v="24.05"/>
    <n v="55.34"/>
    <b v="0"/>
    <n v="48.104799999999997"/>
  </r>
  <r>
    <x v="858"/>
    <x v="2033"/>
    <x v="0"/>
    <n v="1715.93"/>
    <x v="10"/>
    <x v="0"/>
    <x v="0"/>
    <x v="3"/>
    <n v="34.32"/>
    <n v="55.34"/>
    <b v="0"/>
    <n v="68.637200000000007"/>
  </r>
  <r>
    <x v="858"/>
    <x v="882"/>
    <x v="0"/>
    <n v="1553.72"/>
    <x v="23"/>
    <x v="0"/>
    <x v="0"/>
    <x v="3"/>
    <n v="31.07"/>
    <n v="55.34"/>
    <b v="0"/>
    <n v="62.148800000000001"/>
  </r>
  <r>
    <x v="858"/>
    <x v="2106"/>
    <x v="0"/>
    <n v="1479.33"/>
    <x v="24"/>
    <x v="0"/>
    <x v="0"/>
    <x v="3"/>
    <n v="29.59"/>
    <n v="55.34"/>
    <b v="0"/>
    <n v="59.173199999999994"/>
  </r>
  <r>
    <x v="858"/>
    <x v="1901"/>
    <x v="0"/>
    <n v="1696.94"/>
    <x v="14"/>
    <x v="0"/>
    <x v="0"/>
    <x v="3"/>
    <n v="33.94"/>
    <n v="55.34"/>
    <b v="0"/>
    <n v="67.877600000000001"/>
  </r>
  <r>
    <x v="858"/>
    <x v="1756"/>
    <x v="0"/>
    <n v="1404.13"/>
    <x v="25"/>
    <x v="0"/>
    <x v="0"/>
    <x v="3"/>
    <n v="28.08"/>
    <n v="55.34"/>
    <b v="0"/>
    <n v="56.165200000000006"/>
  </r>
  <r>
    <x v="858"/>
    <x v="1547"/>
    <x v="0"/>
    <n v="1663.48"/>
    <x v="5"/>
    <x v="0"/>
    <x v="0"/>
    <x v="3"/>
    <n v="33.270000000000003"/>
    <n v="55.34"/>
    <b v="0"/>
    <n v="66.539199999999994"/>
  </r>
  <r>
    <x v="859"/>
    <x v="1891"/>
    <x v="0"/>
    <n v="1396.83"/>
    <x v="0"/>
    <x v="2"/>
    <x v="0"/>
    <x v="0"/>
    <n v="27.94"/>
    <n v="40.86"/>
    <b v="0"/>
    <n v="60.731739130434782"/>
  </r>
  <r>
    <x v="859"/>
    <x v="2033"/>
    <x v="0"/>
    <n v="1715.93"/>
    <x v="21"/>
    <x v="2"/>
    <x v="0"/>
    <x v="0"/>
    <n v="34.32"/>
    <n v="40.86"/>
    <b v="0"/>
    <n v="74.605652173913043"/>
  </r>
  <r>
    <x v="859"/>
    <x v="419"/>
    <x v="0"/>
    <n v="1573.2"/>
    <x v="22"/>
    <x v="2"/>
    <x v="0"/>
    <x v="0"/>
    <n v="31.46"/>
    <n v="40.86"/>
    <b v="0"/>
    <n v="68.400000000000006"/>
  </r>
  <r>
    <x v="859"/>
    <x v="1877"/>
    <x v="0"/>
    <n v="1582.27"/>
    <x v="10"/>
    <x v="2"/>
    <x v="0"/>
    <x v="0"/>
    <n v="31.65"/>
    <n v="40.86"/>
    <b v="0"/>
    <n v="68.794347826086963"/>
  </r>
  <r>
    <x v="859"/>
    <x v="1006"/>
    <x v="0"/>
    <n v="1719.19"/>
    <x v="23"/>
    <x v="2"/>
    <x v="0"/>
    <x v="0"/>
    <n v="34.380000000000003"/>
    <n v="40.86"/>
    <b v="0"/>
    <n v="74.747391304347829"/>
  </r>
  <r>
    <x v="859"/>
    <x v="1463"/>
    <x v="0"/>
    <n v="1209.23"/>
    <x v="24"/>
    <x v="2"/>
    <x v="0"/>
    <x v="0"/>
    <n v="24.18"/>
    <n v="40.86"/>
    <b v="0"/>
    <n v="52.575217391304349"/>
  </r>
  <r>
    <x v="859"/>
    <x v="1613"/>
    <x v="0"/>
    <n v="1571.49"/>
    <x v="14"/>
    <x v="2"/>
    <x v="0"/>
    <x v="0"/>
    <n v="31.43"/>
    <n v="40.86"/>
    <b v="0"/>
    <n v="68.325652173913042"/>
  </r>
  <r>
    <x v="859"/>
    <x v="1767"/>
    <x v="0"/>
    <n v="1209.23"/>
    <x v="25"/>
    <x v="2"/>
    <x v="0"/>
    <x v="0"/>
    <n v="24.18"/>
    <n v="40.86"/>
    <b v="0"/>
    <n v="52.575217391304349"/>
  </r>
  <r>
    <x v="859"/>
    <x v="1105"/>
    <x v="0"/>
    <n v="1289.28"/>
    <x v="5"/>
    <x v="2"/>
    <x v="0"/>
    <x v="0"/>
    <n v="25.79"/>
    <n v="40.86"/>
    <b v="0"/>
    <n v="56.055652173913039"/>
  </r>
  <r>
    <x v="860"/>
    <x v="818"/>
    <x v="1"/>
    <n v="566.1"/>
    <x v="0"/>
    <x v="2"/>
    <x v="1"/>
    <x v="13"/>
    <n v="24.15"/>
    <n v="60.6"/>
    <b v="1"/>
    <n v="40.43571428571429"/>
  </r>
  <r>
    <x v="860"/>
    <x v="76"/>
    <x v="1"/>
    <n v="450.7"/>
    <x v="6"/>
    <x v="2"/>
    <x v="1"/>
    <x v="13"/>
    <n v="24.15"/>
    <n v="60.6"/>
    <b v="1"/>
    <n v="32.192857142857143"/>
  </r>
  <r>
    <x v="860"/>
    <x v="2075"/>
    <x v="1"/>
    <n v="360.61"/>
    <x v="7"/>
    <x v="2"/>
    <x v="1"/>
    <x v="13"/>
    <n v="24.15"/>
    <n v="60.6"/>
    <b v="1"/>
    <n v="25.757857142857144"/>
  </r>
  <r>
    <x v="860"/>
    <x v="1451"/>
    <x v="1"/>
    <n v="543.09"/>
    <x v="8"/>
    <x v="2"/>
    <x v="1"/>
    <x v="13"/>
    <n v="24.15"/>
    <n v="60.6"/>
    <b v="1"/>
    <n v="38.792142857142856"/>
  </r>
  <r>
    <x v="860"/>
    <x v="1116"/>
    <x v="1"/>
    <n v="345.86"/>
    <x v="9"/>
    <x v="2"/>
    <x v="1"/>
    <x v="13"/>
    <n v="24.15"/>
    <n v="60.6"/>
    <b v="1"/>
    <n v="24.704285714285714"/>
  </r>
  <r>
    <x v="860"/>
    <x v="515"/>
    <x v="1"/>
    <n v="478.18"/>
    <x v="10"/>
    <x v="2"/>
    <x v="1"/>
    <x v="13"/>
    <n v="24.15"/>
    <n v="60.6"/>
    <b v="1"/>
    <n v="34.155714285714289"/>
  </r>
  <r>
    <x v="860"/>
    <x v="257"/>
    <x v="1"/>
    <n v="193.12"/>
    <x v="11"/>
    <x v="2"/>
    <x v="1"/>
    <x v="13"/>
    <n v="24.15"/>
    <n v="60.6"/>
    <b v="1"/>
    <n v="13.794285714285715"/>
  </r>
  <r>
    <x v="860"/>
    <x v="2030"/>
    <x v="1"/>
    <n v="272.89999999999998"/>
    <x v="12"/>
    <x v="2"/>
    <x v="1"/>
    <x v="13"/>
    <n v="24.15"/>
    <n v="60.6"/>
    <b v="1"/>
    <n v="19.49285714285714"/>
  </r>
  <r>
    <x v="860"/>
    <x v="383"/>
    <x v="1"/>
    <n v="864.31"/>
    <x v="3"/>
    <x v="2"/>
    <x v="1"/>
    <x v="13"/>
    <n v="24.15"/>
    <n v="60.6"/>
    <b v="1"/>
    <n v="61.736428571428569"/>
  </r>
  <r>
    <x v="860"/>
    <x v="1449"/>
    <x v="1"/>
    <n v="260.56"/>
    <x v="13"/>
    <x v="2"/>
    <x v="1"/>
    <x v="13"/>
    <n v="24.15"/>
    <n v="60.6"/>
    <b v="1"/>
    <n v="18.611428571428572"/>
  </r>
  <r>
    <x v="860"/>
    <x v="601"/>
    <x v="1"/>
    <n v="361.86"/>
    <x v="14"/>
    <x v="2"/>
    <x v="1"/>
    <x v="13"/>
    <n v="24.15"/>
    <n v="60.6"/>
    <b v="1"/>
    <n v="25.84714285714286"/>
  </r>
  <r>
    <x v="860"/>
    <x v="1475"/>
    <x v="1"/>
    <n v="385.22"/>
    <x v="15"/>
    <x v="2"/>
    <x v="1"/>
    <x v="13"/>
    <n v="24.15"/>
    <n v="60.6"/>
    <b v="1"/>
    <n v="27.515714285714289"/>
  </r>
  <r>
    <x v="860"/>
    <x v="1625"/>
    <x v="1"/>
    <n v="1019.41"/>
    <x v="16"/>
    <x v="2"/>
    <x v="0"/>
    <x v="13"/>
    <n v="24.15"/>
    <n v="60.6"/>
    <b v="1"/>
    <n v="72.814999999999998"/>
  </r>
  <r>
    <x v="860"/>
    <x v="434"/>
    <x v="1"/>
    <n v="1000.1"/>
    <x v="17"/>
    <x v="2"/>
    <x v="0"/>
    <x v="13"/>
    <n v="24.15"/>
    <n v="60.6"/>
    <b v="1"/>
    <n v="71.435714285714283"/>
  </r>
  <r>
    <x v="860"/>
    <x v="105"/>
    <x v="1"/>
    <n v="260.56"/>
    <x v="18"/>
    <x v="2"/>
    <x v="1"/>
    <x v="13"/>
    <n v="24.15"/>
    <n v="60.6"/>
    <b v="1"/>
    <n v="18.611428571428572"/>
  </r>
  <r>
    <x v="861"/>
    <x v="2246"/>
    <x v="0"/>
    <n v="6705.03"/>
    <x v="0"/>
    <x v="3"/>
    <x v="0"/>
    <x v="3"/>
    <n v="179.51"/>
    <n v="60.85"/>
    <b v="1"/>
    <n v="268.20119999999997"/>
  </r>
  <r>
    <x v="861"/>
    <x v="2247"/>
    <x v="0"/>
    <n v="5747.84"/>
    <x v="19"/>
    <x v="3"/>
    <x v="0"/>
    <x v="3"/>
    <n v="179.51"/>
    <n v="60.85"/>
    <b v="1"/>
    <n v="229.9136"/>
  </r>
  <r>
    <x v="861"/>
    <x v="2107"/>
    <x v="0"/>
    <n v="7081.37"/>
    <x v="20"/>
    <x v="3"/>
    <x v="0"/>
    <x v="3"/>
    <n v="179.51"/>
    <n v="60.85"/>
    <b v="1"/>
    <n v="283.25479999999999"/>
  </r>
  <r>
    <x v="862"/>
    <x v="1603"/>
    <x v="0"/>
    <n v="884.58"/>
    <x v="0"/>
    <x v="1"/>
    <x v="1"/>
    <x v="0"/>
    <n v="38.380000000000003"/>
    <n v="41.92"/>
    <b v="1"/>
    <n v="38.46"/>
  </r>
  <r>
    <x v="862"/>
    <x v="876"/>
    <x v="0"/>
    <n v="1091.49"/>
    <x v="6"/>
    <x v="1"/>
    <x v="0"/>
    <x v="0"/>
    <n v="38.380000000000003"/>
    <n v="41.92"/>
    <b v="1"/>
    <n v="47.456086956521737"/>
  </r>
  <r>
    <x v="862"/>
    <x v="337"/>
    <x v="0"/>
    <n v="884.53"/>
    <x v="7"/>
    <x v="1"/>
    <x v="1"/>
    <x v="0"/>
    <n v="38.380000000000003"/>
    <n v="41.92"/>
    <b v="1"/>
    <n v="38.457826086956523"/>
  </r>
  <r>
    <x v="862"/>
    <x v="1921"/>
    <x v="0"/>
    <n v="1007.54"/>
    <x v="8"/>
    <x v="1"/>
    <x v="0"/>
    <x v="0"/>
    <n v="38.380000000000003"/>
    <n v="41.92"/>
    <b v="1"/>
    <n v="43.806086956521739"/>
  </r>
  <r>
    <x v="862"/>
    <x v="673"/>
    <x v="0"/>
    <n v="204.34"/>
    <x v="9"/>
    <x v="1"/>
    <x v="1"/>
    <x v="0"/>
    <n v="38.380000000000003"/>
    <n v="41.92"/>
    <b v="1"/>
    <n v="8.8843478260869571"/>
  </r>
  <r>
    <x v="862"/>
    <x v="1469"/>
    <x v="0"/>
    <n v="632.42999999999995"/>
    <x v="10"/>
    <x v="1"/>
    <x v="1"/>
    <x v="0"/>
    <n v="38.380000000000003"/>
    <n v="41.92"/>
    <b v="1"/>
    <n v="27.496956521739129"/>
  </r>
  <r>
    <x v="862"/>
    <x v="1794"/>
    <x v="0"/>
    <n v="167.91"/>
    <x v="11"/>
    <x v="1"/>
    <x v="1"/>
    <x v="0"/>
    <n v="38.380000000000003"/>
    <n v="41.92"/>
    <b v="1"/>
    <n v="7.3004347826086953"/>
  </r>
  <r>
    <x v="862"/>
    <x v="1846"/>
    <x v="0"/>
    <n v="674.53"/>
    <x v="12"/>
    <x v="1"/>
    <x v="1"/>
    <x v="0"/>
    <n v="38.380000000000003"/>
    <n v="41.92"/>
    <b v="1"/>
    <n v="29.327391304347824"/>
  </r>
  <r>
    <x v="862"/>
    <x v="1431"/>
    <x v="0"/>
    <n v="1096.97"/>
    <x v="3"/>
    <x v="1"/>
    <x v="0"/>
    <x v="0"/>
    <n v="38.380000000000003"/>
    <n v="41.92"/>
    <b v="1"/>
    <n v="47.694347826086961"/>
  </r>
  <r>
    <x v="862"/>
    <x v="1692"/>
    <x v="0"/>
    <n v="777.05"/>
    <x v="13"/>
    <x v="1"/>
    <x v="1"/>
    <x v="0"/>
    <n v="38.380000000000003"/>
    <n v="41.92"/>
    <b v="1"/>
    <n v="33.78478260869565"/>
  </r>
  <r>
    <x v="862"/>
    <x v="707"/>
    <x v="0"/>
    <n v="439.84"/>
    <x v="14"/>
    <x v="1"/>
    <x v="1"/>
    <x v="0"/>
    <n v="38.380000000000003"/>
    <n v="41.92"/>
    <b v="1"/>
    <n v="19.123478260869565"/>
  </r>
  <r>
    <x v="862"/>
    <x v="1155"/>
    <x v="0"/>
    <n v="1065.56"/>
    <x v="15"/>
    <x v="1"/>
    <x v="0"/>
    <x v="0"/>
    <n v="38.380000000000003"/>
    <n v="41.92"/>
    <b v="1"/>
    <n v="46.328695652173913"/>
  </r>
  <r>
    <x v="862"/>
    <x v="297"/>
    <x v="0"/>
    <n v="377.15"/>
    <x v="16"/>
    <x v="1"/>
    <x v="1"/>
    <x v="0"/>
    <n v="38.380000000000003"/>
    <n v="41.92"/>
    <b v="1"/>
    <n v="16.39782608695652"/>
  </r>
  <r>
    <x v="862"/>
    <x v="1602"/>
    <x v="0"/>
    <n v="673.22"/>
    <x v="17"/>
    <x v="1"/>
    <x v="1"/>
    <x v="0"/>
    <n v="38.380000000000003"/>
    <n v="41.92"/>
    <b v="1"/>
    <n v="29.270434782608696"/>
  </r>
  <r>
    <x v="862"/>
    <x v="130"/>
    <x v="0"/>
    <n v="830.87"/>
    <x v="18"/>
    <x v="1"/>
    <x v="1"/>
    <x v="0"/>
    <n v="38.380000000000003"/>
    <n v="41.92"/>
    <b v="1"/>
    <n v="36.124782608695654"/>
  </r>
  <r>
    <x v="863"/>
    <x v="1129"/>
    <x v="1"/>
    <n v="392.65"/>
    <x v="0"/>
    <x v="0"/>
    <x v="1"/>
    <x v="9"/>
    <n v="7.85"/>
    <n v="40.020000000000003"/>
    <b v="0"/>
    <n v="23.097058823529409"/>
  </r>
  <r>
    <x v="863"/>
    <x v="1476"/>
    <x v="1"/>
    <n v="465.05"/>
    <x v="6"/>
    <x v="0"/>
    <x v="1"/>
    <x v="9"/>
    <n v="9.3000000000000007"/>
    <n v="40.020000000000003"/>
    <b v="0"/>
    <n v="27.355882352941176"/>
  </r>
  <r>
    <x v="863"/>
    <x v="1795"/>
    <x v="1"/>
    <n v="89.4"/>
    <x v="7"/>
    <x v="0"/>
    <x v="1"/>
    <x v="9"/>
    <n v="1.79"/>
    <n v="40.020000000000003"/>
    <b v="0"/>
    <n v="5.2588235294117647"/>
  </r>
  <r>
    <x v="863"/>
    <x v="1356"/>
    <x v="1"/>
    <n v="673.59"/>
    <x v="8"/>
    <x v="0"/>
    <x v="1"/>
    <x v="9"/>
    <n v="13.47"/>
    <n v="40.020000000000003"/>
    <b v="0"/>
    <n v="39.62294117647059"/>
  </r>
  <r>
    <x v="863"/>
    <x v="1227"/>
    <x v="1"/>
    <n v="222.94"/>
    <x v="9"/>
    <x v="0"/>
    <x v="1"/>
    <x v="9"/>
    <n v="4.46"/>
    <n v="40.020000000000003"/>
    <b v="0"/>
    <n v="13.114117647058823"/>
  </r>
  <r>
    <x v="863"/>
    <x v="1478"/>
    <x v="1"/>
    <n v="755.31"/>
    <x v="10"/>
    <x v="0"/>
    <x v="1"/>
    <x v="9"/>
    <n v="15.11"/>
    <n v="40.020000000000003"/>
    <b v="0"/>
    <n v="44.43"/>
  </r>
  <r>
    <x v="863"/>
    <x v="502"/>
    <x v="1"/>
    <n v="589.99"/>
    <x v="11"/>
    <x v="0"/>
    <x v="1"/>
    <x v="9"/>
    <n v="11.8"/>
    <n v="40.020000000000003"/>
    <b v="0"/>
    <n v="34.705294117647057"/>
  </r>
  <r>
    <x v="863"/>
    <x v="624"/>
    <x v="1"/>
    <n v="1096.97"/>
    <x v="12"/>
    <x v="0"/>
    <x v="0"/>
    <x v="9"/>
    <n v="21.94"/>
    <n v="40.020000000000003"/>
    <b v="0"/>
    <n v="64.527647058823533"/>
  </r>
  <r>
    <x v="863"/>
    <x v="1147"/>
    <x v="1"/>
    <n v="501.17"/>
    <x v="3"/>
    <x v="0"/>
    <x v="1"/>
    <x v="9"/>
    <n v="10.02"/>
    <n v="40.020000000000003"/>
    <b v="0"/>
    <n v="29.480588235294118"/>
  </r>
  <r>
    <x v="863"/>
    <x v="474"/>
    <x v="1"/>
    <n v="673.59"/>
    <x v="13"/>
    <x v="0"/>
    <x v="1"/>
    <x v="9"/>
    <n v="13.47"/>
    <n v="40.020000000000003"/>
    <b v="0"/>
    <n v="39.62294117647059"/>
  </r>
  <r>
    <x v="863"/>
    <x v="973"/>
    <x v="1"/>
    <n v="193.12"/>
    <x v="14"/>
    <x v="0"/>
    <x v="1"/>
    <x v="9"/>
    <n v="3.86"/>
    <n v="40.020000000000003"/>
    <b v="0"/>
    <n v="11.36"/>
  </r>
  <r>
    <x v="863"/>
    <x v="1324"/>
    <x v="1"/>
    <n v="1066.76"/>
    <x v="15"/>
    <x v="0"/>
    <x v="0"/>
    <x v="9"/>
    <n v="21.34"/>
    <n v="40.020000000000003"/>
    <b v="0"/>
    <n v="62.750588235294117"/>
  </r>
  <r>
    <x v="863"/>
    <x v="1448"/>
    <x v="1"/>
    <n v="1062.45"/>
    <x v="16"/>
    <x v="0"/>
    <x v="0"/>
    <x v="9"/>
    <n v="21.25"/>
    <n v="40.020000000000003"/>
    <b v="0"/>
    <n v="62.497058823529414"/>
  </r>
  <r>
    <x v="863"/>
    <x v="236"/>
    <x v="1"/>
    <n v="942.14"/>
    <x v="17"/>
    <x v="0"/>
    <x v="1"/>
    <x v="9"/>
    <n v="18.84"/>
    <n v="40.020000000000003"/>
    <b v="0"/>
    <n v="55.42"/>
  </r>
  <r>
    <x v="863"/>
    <x v="832"/>
    <x v="1"/>
    <n v="211.56"/>
    <x v="18"/>
    <x v="0"/>
    <x v="1"/>
    <x v="9"/>
    <n v="4.2300000000000004"/>
    <n v="40.020000000000003"/>
    <b v="0"/>
    <n v="12.444705882352942"/>
  </r>
  <r>
    <x v="864"/>
    <x v="279"/>
    <x v="1"/>
    <n v="329.14"/>
    <x v="0"/>
    <x v="4"/>
    <x v="1"/>
    <x v="9"/>
    <n v="6.58"/>
    <n v="58.62"/>
    <b v="0"/>
    <n v="19.361176470588234"/>
  </r>
  <r>
    <x v="864"/>
    <x v="608"/>
    <x v="1"/>
    <n v="585.34"/>
    <x v="6"/>
    <x v="4"/>
    <x v="1"/>
    <x v="9"/>
    <n v="11.71"/>
    <n v="58.62"/>
    <b v="0"/>
    <n v="34.431764705882358"/>
  </r>
  <r>
    <x v="864"/>
    <x v="1681"/>
    <x v="1"/>
    <n v="420.08"/>
    <x v="7"/>
    <x v="4"/>
    <x v="1"/>
    <x v="9"/>
    <n v="8.4"/>
    <n v="58.62"/>
    <b v="0"/>
    <n v="24.710588235294118"/>
  </r>
  <r>
    <x v="864"/>
    <x v="379"/>
    <x v="1"/>
    <n v="470.98"/>
    <x v="8"/>
    <x v="4"/>
    <x v="1"/>
    <x v="9"/>
    <n v="9.42"/>
    <n v="58.62"/>
    <b v="0"/>
    <n v="27.704705882352943"/>
  </r>
  <r>
    <x v="864"/>
    <x v="431"/>
    <x v="1"/>
    <n v="657.5"/>
    <x v="9"/>
    <x v="4"/>
    <x v="1"/>
    <x v="9"/>
    <n v="13.15"/>
    <n v="58.62"/>
    <b v="0"/>
    <n v="38.676470588235297"/>
  </r>
  <r>
    <x v="864"/>
    <x v="831"/>
    <x v="1"/>
    <n v="157.85"/>
    <x v="10"/>
    <x v="4"/>
    <x v="1"/>
    <x v="9"/>
    <n v="3.16"/>
    <n v="58.62"/>
    <b v="0"/>
    <n v="9.2852941176470587"/>
  </r>
  <r>
    <x v="864"/>
    <x v="1045"/>
    <x v="1"/>
    <n v="263.95"/>
    <x v="11"/>
    <x v="4"/>
    <x v="1"/>
    <x v="9"/>
    <n v="5.28"/>
    <n v="58.62"/>
    <b v="0"/>
    <n v="15.526470588235293"/>
  </r>
  <r>
    <x v="864"/>
    <x v="432"/>
    <x v="1"/>
    <n v="402.53"/>
    <x v="12"/>
    <x v="4"/>
    <x v="1"/>
    <x v="9"/>
    <n v="8.0500000000000007"/>
    <n v="58.62"/>
    <b v="0"/>
    <n v="23.678235294117645"/>
  </r>
  <r>
    <x v="864"/>
    <x v="126"/>
    <x v="1"/>
    <n v="239.93"/>
    <x v="3"/>
    <x v="4"/>
    <x v="1"/>
    <x v="9"/>
    <n v="4.8"/>
    <n v="58.62"/>
    <b v="0"/>
    <n v="14.113529411764706"/>
  </r>
  <r>
    <x v="864"/>
    <x v="276"/>
    <x v="1"/>
    <n v="218.31"/>
    <x v="13"/>
    <x v="4"/>
    <x v="1"/>
    <x v="9"/>
    <n v="4.37"/>
    <n v="58.62"/>
    <b v="0"/>
    <n v="12.841764705882353"/>
  </r>
  <r>
    <x v="864"/>
    <x v="200"/>
    <x v="1"/>
    <n v="1019.19"/>
    <x v="14"/>
    <x v="4"/>
    <x v="0"/>
    <x v="9"/>
    <n v="20.38"/>
    <n v="58.62"/>
    <b v="0"/>
    <n v="59.952352941176471"/>
  </r>
  <r>
    <x v="864"/>
    <x v="363"/>
    <x v="1"/>
    <n v="350.41"/>
    <x v="15"/>
    <x v="4"/>
    <x v="1"/>
    <x v="9"/>
    <n v="7.01"/>
    <n v="58.62"/>
    <b v="0"/>
    <n v="20.612352941176471"/>
  </r>
  <r>
    <x v="864"/>
    <x v="865"/>
    <x v="1"/>
    <n v="239.78"/>
    <x v="16"/>
    <x v="4"/>
    <x v="1"/>
    <x v="9"/>
    <n v="4.8"/>
    <n v="58.62"/>
    <b v="0"/>
    <n v="14.104705882352942"/>
  </r>
  <r>
    <x v="864"/>
    <x v="22"/>
    <x v="1"/>
    <n v="837.61"/>
    <x v="17"/>
    <x v="4"/>
    <x v="1"/>
    <x v="9"/>
    <n v="16.75"/>
    <n v="58.62"/>
    <b v="0"/>
    <n v="49.271176470588237"/>
  </r>
  <r>
    <x v="864"/>
    <x v="1796"/>
    <x v="1"/>
    <n v="242.23"/>
    <x v="18"/>
    <x v="4"/>
    <x v="1"/>
    <x v="9"/>
    <n v="4.84"/>
    <n v="58.62"/>
    <b v="0"/>
    <n v="14.248823529411764"/>
  </r>
  <r>
    <x v="865"/>
    <x v="451"/>
    <x v="1"/>
    <n v="239.93"/>
    <x v="0"/>
    <x v="5"/>
    <x v="1"/>
    <x v="6"/>
    <n v="40.630000000000003"/>
    <n v="61.1"/>
    <b v="1"/>
    <n v="18.456153846153846"/>
  </r>
  <r>
    <x v="865"/>
    <x v="2088"/>
    <x v="1"/>
    <n v="206.83"/>
    <x v="6"/>
    <x v="5"/>
    <x v="1"/>
    <x v="6"/>
    <n v="40.630000000000003"/>
    <n v="61.1"/>
    <b v="1"/>
    <n v="15.91"/>
  </r>
  <r>
    <x v="865"/>
    <x v="1114"/>
    <x v="1"/>
    <n v="470.26"/>
    <x v="7"/>
    <x v="5"/>
    <x v="1"/>
    <x v="6"/>
    <n v="40.630000000000003"/>
    <n v="61.1"/>
    <b v="1"/>
    <n v="36.173846153846156"/>
  </r>
  <r>
    <x v="865"/>
    <x v="547"/>
    <x v="1"/>
    <n v="126.47"/>
    <x v="8"/>
    <x v="5"/>
    <x v="1"/>
    <x v="6"/>
    <n v="40.630000000000003"/>
    <n v="61.1"/>
    <b v="1"/>
    <n v="9.7284615384615378"/>
  </r>
  <r>
    <x v="865"/>
    <x v="1408"/>
    <x v="1"/>
    <n v="1023.91"/>
    <x v="9"/>
    <x v="5"/>
    <x v="0"/>
    <x v="6"/>
    <n v="40.630000000000003"/>
    <n v="61.1"/>
    <b v="1"/>
    <n v="78.762307692307687"/>
  </r>
  <r>
    <x v="865"/>
    <x v="1079"/>
    <x v="1"/>
    <n v="673.22"/>
    <x v="10"/>
    <x v="5"/>
    <x v="1"/>
    <x v="6"/>
    <n v="40.630000000000003"/>
    <n v="61.1"/>
    <b v="1"/>
    <n v="51.786153846153852"/>
  </r>
  <r>
    <x v="865"/>
    <x v="2011"/>
    <x v="1"/>
    <n v="1052.8800000000001"/>
    <x v="11"/>
    <x v="5"/>
    <x v="0"/>
    <x v="6"/>
    <n v="40.630000000000003"/>
    <n v="61.1"/>
    <b v="1"/>
    <n v="80.990769230769246"/>
  </r>
  <r>
    <x v="865"/>
    <x v="56"/>
    <x v="1"/>
    <n v="631.09"/>
    <x v="12"/>
    <x v="5"/>
    <x v="1"/>
    <x v="6"/>
    <n v="40.630000000000003"/>
    <n v="61.1"/>
    <b v="1"/>
    <n v="48.54538461538462"/>
  </r>
  <r>
    <x v="865"/>
    <x v="8"/>
    <x v="1"/>
    <n v="458.91"/>
    <x v="3"/>
    <x v="5"/>
    <x v="1"/>
    <x v="6"/>
    <n v="40.630000000000003"/>
    <n v="61.1"/>
    <b v="1"/>
    <n v="35.300769230769234"/>
  </r>
  <r>
    <x v="865"/>
    <x v="1762"/>
    <x v="1"/>
    <n v="192.86"/>
    <x v="13"/>
    <x v="5"/>
    <x v="1"/>
    <x v="6"/>
    <n v="40.630000000000003"/>
    <n v="61.1"/>
    <b v="1"/>
    <n v="14.835384615384616"/>
  </r>
  <r>
    <x v="865"/>
    <x v="1783"/>
    <x v="1"/>
    <n v="267.04000000000002"/>
    <x v="14"/>
    <x v="5"/>
    <x v="1"/>
    <x v="6"/>
    <n v="40.630000000000003"/>
    <n v="61.1"/>
    <b v="1"/>
    <n v="20.541538461538462"/>
  </r>
  <r>
    <x v="865"/>
    <x v="1260"/>
    <x v="1"/>
    <n v="197.59"/>
    <x v="15"/>
    <x v="5"/>
    <x v="1"/>
    <x v="6"/>
    <n v="40.630000000000003"/>
    <n v="61.1"/>
    <b v="1"/>
    <n v="15.19923076923077"/>
  </r>
  <r>
    <x v="865"/>
    <x v="1174"/>
    <x v="1"/>
    <n v="433.01"/>
    <x v="16"/>
    <x v="5"/>
    <x v="1"/>
    <x v="6"/>
    <n v="40.630000000000003"/>
    <n v="61.1"/>
    <b v="1"/>
    <n v="33.308461538461536"/>
  </r>
  <r>
    <x v="865"/>
    <x v="1699"/>
    <x v="1"/>
    <n v="841.46"/>
    <x v="17"/>
    <x v="5"/>
    <x v="1"/>
    <x v="6"/>
    <n v="40.630000000000003"/>
    <n v="61.1"/>
    <b v="1"/>
    <n v="64.727692307692308"/>
  </r>
  <r>
    <x v="865"/>
    <x v="871"/>
    <x v="1"/>
    <n v="903.25"/>
    <x v="18"/>
    <x v="5"/>
    <x v="1"/>
    <x v="6"/>
    <n v="40.630000000000003"/>
    <n v="61.1"/>
    <b v="1"/>
    <n v="69.480769230769226"/>
  </r>
  <r>
    <x v="866"/>
    <x v="1993"/>
    <x v="0"/>
    <n v="5630.9"/>
    <x v="0"/>
    <x v="3"/>
    <x v="0"/>
    <x v="0"/>
    <n v="112.62"/>
    <n v="59.56"/>
    <b v="0"/>
    <n v="244.82173913043476"/>
  </r>
  <r>
    <x v="866"/>
    <x v="2248"/>
    <x v="0"/>
    <n v="7023.49"/>
    <x v="19"/>
    <x v="3"/>
    <x v="0"/>
    <x v="0"/>
    <n v="140.47"/>
    <n v="59.56"/>
    <b v="0"/>
    <n v="305.36913043478262"/>
  </r>
  <r>
    <x v="866"/>
    <x v="2101"/>
    <x v="0"/>
    <n v="6705.03"/>
    <x v="20"/>
    <x v="3"/>
    <x v="0"/>
    <x v="0"/>
    <n v="134.1"/>
    <n v="59.56"/>
    <b v="0"/>
    <n v="291.52304347826083"/>
  </r>
  <r>
    <x v="867"/>
    <x v="1078"/>
    <x v="1"/>
    <n v="867.28"/>
    <x v="0"/>
    <x v="4"/>
    <x v="1"/>
    <x v="16"/>
    <n v="17.350000000000001"/>
    <n v="46.67"/>
    <b v="0"/>
    <n v="54.204999999999998"/>
  </r>
  <r>
    <x v="867"/>
    <x v="768"/>
    <x v="1"/>
    <n v="790.65"/>
    <x v="6"/>
    <x v="4"/>
    <x v="1"/>
    <x v="16"/>
    <n v="15.81"/>
    <n v="46.67"/>
    <b v="0"/>
    <n v="49.415624999999999"/>
  </r>
  <r>
    <x v="867"/>
    <x v="1403"/>
    <x v="1"/>
    <n v="408"/>
    <x v="7"/>
    <x v="4"/>
    <x v="1"/>
    <x v="16"/>
    <n v="8.16"/>
    <n v="46.67"/>
    <b v="0"/>
    <n v="25.5"/>
  </r>
  <r>
    <x v="867"/>
    <x v="1636"/>
    <x v="1"/>
    <n v="710.27"/>
    <x v="8"/>
    <x v="4"/>
    <x v="1"/>
    <x v="16"/>
    <n v="14.21"/>
    <n v="46.67"/>
    <b v="0"/>
    <n v="44.391874999999999"/>
  </r>
  <r>
    <x v="867"/>
    <x v="174"/>
    <x v="1"/>
    <n v="755.21"/>
    <x v="9"/>
    <x v="4"/>
    <x v="1"/>
    <x v="16"/>
    <n v="15.1"/>
    <n v="46.67"/>
    <b v="0"/>
    <n v="47.200625000000002"/>
  </r>
  <r>
    <x v="867"/>
    <x v="1282"/>
    <x v="1"/>
    <n v="500.85"/>
    <x v="10"/>
    <x v="4"/>
    <x v="1"/>
    <x v="16"/>
    <n v="10.02"/>
    <n v="46.67"/>
    <b v="0"/>
    <n v="31.303125000000001"/>
  </r>
  <r>
    <x v="867"/>
    <x v="1499"/>
    <x v="1"/>
    <n v="538.87"/>
    <x v="11"/>
    <x v="4"/>
    <x v="1"/>
    <x v="16"/>
    <n v="10.78"/>
    <n v="46.67"/>
    <b v="0"/>
    <n v="33.679375"/>
  </r>
  <r>
    <x v="867"/>
    <x v="644"/>
    <x v="1"/>
    <n v="262.27"/>
    <x v="12"/>
    <x v="4"/>
    <x v="1"/>
    <x v="16"/>
    <n v="5.25"/>
    <n v="46.67"/>
    <b v="0"/>
    <n v="16.391874999999999"/>
  </r>
  <r>
    <x v="867"/>
    <x v="1865"/>
    <x v="1"/>
    <n v="952.33"/>
    <x v="3"/>
    <x v="4"/>
    <x v="1"/>
    <x v="16"/>
    <n v="19.05"/>
    <n v="46.67"/>
    <b v="0"/>
    <n v="59.520625000000003"/>
  </r>
  <r>
    <x v="867"/>
    <x v="526"/>
    <x v="1"/>
    <n v="304.17"/>
    <x v="13"/>
    <x v="4"/>
    <x v="1"/>
    <x v="16"/>
    <n v="6.08"/>
    <n v="46.67"/>
    <b v="0"/>
    <n v="19.010625000000001"/>
  </r>
  <r>
    <x v="867"/>
    <x v="466"/>
    <x v="1"/>
    <n v="206.83"/>
    <x v="14"/>
    <x v="4"/>
    <x v="1"/>
    <x v="16"/>
    <n v="4.1399999999999997"/>
    <n v="46.67"/>
    <b v="0"/>
    <n v="12.926875000000001"/>
  </r>
  <r>
    <x v="867"/>
    <x v="380"/>
    <x v="1"/>
    <n v="723.35"/>
    <x v="15"/>
    <x v="4"/>
    <x v="1"/>
    <x v="16"/>
    <n v="14.47"/>
    <n v="46.67"/>
    <b v="0"/>
    <n v="45.209375000000001"/>
  </r>
  <r>
    <x v="867"/>
    <x v="2156"/>
    <x v="1"/>
    <n v="278.64"/>
    <x v="16"/>
    <x v="4"/>
    <x v="1"/>
    <x v="16"/>
    <n v="5.57"/>
    <n v="46.67"/>
    <b v="0"/>
    <n v="17.414999999999999"/>
  </r>
  <r>
    <x v="867"/>
    <x v="1479"/>
    <x v="1"/>
    <n v="924.53"/>
    <x v="17"/>
    <x v="4"/>
    <x v="1"/>
    <x v="16"/>
    <n v="18.489999999999998"/>
    <n v="46.67"/>
    <b v="0"/>
    <n v="57.783124999999998"/>
  </r>
  <r>
    <x v="867"/>
    <x v="14"/>
    <x v="1"/>
    <n v="830.87"/>
    <x v="18"/>
    <x v="4"/>
    <x v="1"/>
    <x v="16"/>
    <n v="16.62"/>
    <n v="46.67"/>
    <b v="0"/>
    <n v="51.929375"/>
  </r>
  <r>
    <x v="868"/>
    <x v="1407"/>
    <x v="1"/>
    <n v="403.41"/>
    <x v="0"/>
    <x v="4"/>
    <x v="1"/>
    <x v="9"/>
    <n v="36.96"/>
    <n v="58.62"/>
    <b v="1"/>
    <n v="23.73"/>
  </r>
  <r>
    <x v="868"/>
    <x v="74"/>
    <x v="1"/>
    <n v="53.19"/>
    <x v="6"/>
    <x v="4"/>
    <x v="1"/>
    <x v="9"/>
    <n v="36.96"/>
    <n v="58.62"/>
    <b v="1"/>
    <n v="3.1288235294117648"/>
  </r>
  <r>
    <x v="868"/>
    <x v="1362"/>
    <x v="1"/>
    <n v="203.03"/>
    <x v="7"/>
    <x v="4"/>
    <x v="1"/>
    <x v="9"/>
    <n v="36.96"/>
    <n v="58.62"/>
    <b v="1"/>
    <n v="11.942941176470589"/>
  </r>
  <r>
    <x v="868"/>
    <x v="1394"/>
    <x v="1"/>
    <n v="1000.1"/>
    <x v="8"/>
    <x v="4"/>
    <x v="0"/>
    <x v="9"/>
    <n v="36.96"/>
    <n v="58.62"/>
    <b v="1"/>
    <n v="58.829411764705881"/>
  </r>
  <r>
    <x v="868"/>
    <x v="819"/>
    <x v="1"/>
    <n v="857.17"/>
    <x v="9"/>
    <x v="4"/>
    <x v="1"/>
    <x v="9"/>
    <n v="36.96"/>
    <n v="58.62"/>
    <b v="1"/>
    <n v="50.421764705882353"/>
  </r>
  <r>
    <x v="868"/>
    <x v="482"/>
    <x v="1"/>
    <n v="253.99"/>
    <x v="10"/>
    <x v="4"/>
    <x v="1"/>
    <x v="9"/>
    <n v="36.96"/>
    <n v="58.62"/>
    <b v="1"/>
    <n v="14.940588235294118"/>
  </r>
  <r>
    <x v="868"/>
    <x v="1930"/>
    <x v="1"/>
    <n v="1012.79"/>
    <x v="11"/>
    <x v="4"/>
    <x v="0"/>
    <x v="9"/>
    <n v="36.96"/>
    <n v="58.62"/>
    <b v="1"/>
    <n v="59.575882352941171"/>
  </r>
  <r>
    <x v="868"/>
    <x v="630"/>
    <x v="1"/>
    <n v="326.7"/>
    <x v="12"/>
    <x v="4"/>
    <x v="1"/>
    <x v="9"/>
    <n v="36.96"/>
    <n v="58.62"/>
    <b v="1"/>
    <n v="19.21764705882353"/>
  </r>
  <r>
    <x v="868"/>
    <x v="1926"/>
    <x v="1"/>
    <n v="438.02"/>
    <x v="3"/>
    <x v="4"/>
    <x v="1"/>
    <x v="9"/>
    <n v="36.96"/>
    <n v="58.62"/>
    <b v="1"/>
    <n v="25.765882352941176"/>
  </r>
  <r>
    <x v="868"/>
    <x v="1168"/>
    <x v="1"/>
    <n v="192.83"/>
    <x v="13"/>
    <x v="4"/>
    <x v="1"/>
    <x v="9"/>
    <n v="36.96"/>
    <n v="58.62"/>
    <b v="1"/>
    <n v="11.342941176470589"/>
  </r>
  <r>
    <x v="868"/>
    <x v="512"/>
    <x v="1"/>
    <n v="440.36"/>
    <x v="14"/>
    <x v="4"/>
    <x v="1"/>
    <x v="9"/>
    <n v="36.96"/>
    <n v="58.62"/>
    <b v="1"/>
    <n v="25.903529411764708"/>
  </r>
  <r>
    <x v="868"/>
    <x v="1410"/>
    <x v="1"/>
    <n v="287.49"/>
    <x v="15"/>
    <x v="4"/>
    <x v="1"/>
    <x v="9"/>
    <n v="36.96"/>
    <n v="58.62"/>
    <b v="1"/>
    <n v="16.911176470588234"/>
  </r>
  <r>
    <x v="868"/>
    <x v="706"/>
    <x v="1"/>
    <n v="897.96"/>
    <x v="16"/>
    <x v="4"/>
    <x v="1"/>
    <x v="9"/>
    <n v="36.96"/>
    <n v="58.62"/>
    <b v="1"/>
    <n v="52.821176470588235"/>
  </r>
  <r>
    <x v="868"/>
    <x v="1171"/>
    <x v="1"/>
    <n v="704.98"/>
    <x v="17"/>
    <x v="4"/>
    <x v="1"/>
    <x v="9"/>
    <n v="36.96"/>
    <n v="58.62"/>
    <b v="1"/>
    <n v="41.469411764705882"/>
  </r>
  <r>
    <x v="868"/>
    <x v="289"/>
    <x v="1"/>
    <n v="958.67"/>
    <x v="18"/>
    <x v="4"/>
    <x v="1"/>
    <x v="9"/>
    <n v="36.96"/>
    <n v="58.62"/>
    <b v="1"/>
    <n v="56.392352941176469"/>
  </r>
  <r>
    <x v="869"/>
    <x v="1230"/>
    <x v="1"/>
    <n v="263.45999999999998"/>
    <x v="0"/>
    <x v="2"/>
    <x v="1"/>
    <x v="5"/>
    <n v="37.31"/>
    <n v="62.83"/>
    <b v="1"/>
    <n v="17.564"/>
  </r>
  <r>
    <x v="869"/>
    <x v="62"/>
    <x v="1"/>
    <n v="478.08"/>
    <x v="6"/>
    <x v="2"/>
    <x v="1"/>
    <x v="5"/>
    <n v="37.31"/>
    <n v="62.83"/>
    <b v="1"/>
    <n v="31.872"/>
  </r>
  <r>
    <x v="869"/>
    <x v="770"/>
    <x v="1"/>
    <n v="740.08"/>
    <x v="7"/>
    <x v="2"/>
    <x v="1"/>
    <x v="5"/>
    <n v="37.31"/>
    <n v="62.83"/>
    <b v="1"/>
    <n v="49.338666666666668"/>
  </r>
  <r>
    <x v="869"/>
    <x v="241"/>
    <x v="1"/>
    <n v="235.89"/>
    <x v="8"/>
    <x v="2"/>
    <x v="1"/>
    <x v="5"/>
    <n v="37.31"/>
    <n v="62.83"/>
    <b v="1"/>
    <n v="15.725999999999999"/>
  </r>
  <r>
    <x v="869"/>
    <x v="1621"/>
    <x v="1"/>
    <n v="347.06"/>
    <x v="9"/>
    <x v="2"/>
    <x v="1"/>
    <x v="5"/>
    <n v="37.31"/>
    <n v="62.83"/>
    <b v="1"/>
    <n v="23.137333333333334"/>
  </r>
  <r>
    <x v="869"/>
    <x v="157"/>
    <x v="1"/>
    <n v="713.2"/>
    <x v="10"/>
    <x v="2"/>
    <x v="1"/>
    <x v="5"/>
    <n v="37.31"/>
    <n v="62.83"/>
    <b v="1"/>
    <n v="47.546666666666667"/>
  </r>
  <r>
    <x v="869"/>
    <x v="1403"/>
    <x v="1"/>
    <n v="408"/>
    <x v="11"/>
    <x v="2"/>
    <x v="1"/>
    <x v="5"/>
    <n v="37.31"/>
    <n v="62.83"/>
    <b v="1"/>
    <n v="27.2"/>
  </r>
  <r>
    <x v="869"/>
    <x v="2111"/>
    <x v="1"/>
    <n v="268.64999999999998"/>
    <x v="12"/>
    <x v="2"/>
    <x v="1"/>
    <x v="5"/>
    <n v="37.31"/>
    <n v="62.83"/>
    <b v="1"/>
    <n v="17.91"/>
  </r>
  <r>
    <x v="869"/>
    <x v="1818"/>
    <x v="1"/>
    <n v="318.08"/>
    <x v="3"/>
    <x v="2"/>
    <x v="1"/>
    <x v="5"/>
    <n v="37.31"/>
    <n v="62.83"/>
    <b v="1"/>
    <n v="21.205333333333332"/>
  </r>
  <r>
    <x v="869"/>
    <x v="1616"/>
    <x v="1"/>
    <n v="1052.25"/>
    <x v="13"/>
    <x v="2"/>
    <x v="0"/>
    <x v="5"/>
    <n v="37.31"/>
    <n v="62.83"/>
    <b v="1"/>
    <n v="70.150000000000006"/>
  </r>
  <r>
    <x v="869"/>
    <x v="1021"/>
    <x v="1"/>
    <n v="934.77"/>
    <x v="14"/>
    <x v="2"/>
    <x v="1"/>
    <x v="5"/>
    <n v="37.31"/>
    <n v="62.83"/>
    <b v="1"/>
    <n v="62.317999999999998"/>
  </r>
  <r>
    <x v="869"/>
    <x v="718"/>
    <x v="1"/>
    <n v="214.42"/>
    <x v="15"/>
    <x v="2"/>
    <x v="1"/>
    <x v="5"/>
    <n v="37.31"/>
    <n v="62.83"/>
    <b v="1"/>
    <n v="14.294666666666666"/>
  </r>
  <r>
    <x v="869"/>
    <x v="604"/>
    <x v="1"/>
    <n v="257.42"/>
    <x v="16"/>
    <x v="2"/>
    <x v="1"/>
    <x v="5"/>
    <n v="37.31"/>
    <n v="62.83"/>
    <b v="1"/>
    <n v="17.161333333333335"/>
  </r>
  <r>
    <x v="869"/>
    <x v="401"/>
    <x v="1"/>
    <n v="152.27000000000001"/>
    <x v="17"/>
    <x v="2"/>
    <x v="1"/>
    <x v="5"/>
    <n v="37.31"/>
    <n v="62.83"/>
    <b v="1"/>
    <n v="10.151333333333334"/>
  </r>
  <r>
    <x v="869"/>
    <x v="30"/>
    <x v="1"/>
    <n v="622.76"/>
    <x v="18"/>
    <x v="2"/>
    <x v="1"/>
    <x v="5"/>
    <n v="37.31"/>
    <n v="62.83"/>
    <b v="1"/>
    <n v="41.517333333333333"/>
  </r>
  <r>
    <x v="870"/>
    <x v="48"/>
    <x v="0"/>
    <n v="1358.36"/>
    <x v="0"/>
    <x v="3"/>
    <x v="0"/>
    <x v="0"/>
    <n v="27.17"/>
    <n v="46.04"/>
    <b v="0"/>
    <n v="59.059130434782602"/>
  </r>
  <r>
    <x v="870"/>
    <x v="49"/>
    <x v="0"/>
    <n v="1264.1500000000001"/>
    <x v="21"/>
    <x v="3"/>
    <x v="0"/>
    <x v="0"/>
    <n v="25.28"/>
    <n v="46.04"/>
    <b v="0"/>
    <n v="54.963043478260872"/>
  </r>
  <r>
    <x v="870"/>
    <x v="1515"/>
    <x v="0"/>
    <n v="1682.59"/>
    <x v="22"/>
    <x v="3"/>
    <x v="0"/>
    <x v="0"/>
    <n v="33.65"/>
    <n v="46.04"/>
    <b v="0"/>
    <n v="73.156086956521733"/>
  </r>
  <r>
    <x v="870"/>
    <x v="2249"/>
    <x v="0"/>
    <n v="1207.3399999999999"/>
    <x v="10"/>
    <x v="3"/>
    <x v="0"/>
    <x v="0"/>
    <n v="24.15"/>
    <n v="46.04"/>
    <b v="0"/>
    <n v="52.493043478260866"/>
  </r>
  <r>
    <x v="870"/>
    <x v="909"/>
    <x v="0"/>
    <n v="1379.59"/>
    <x v="23"/>
    <x v="3"/>
    <x v="0"/>
    <x v="0"/>
    <n v="27.59"/>
    <n v="46.04"/>
    <b v="0"/>
    <n v="59.982173913043475"/>
  </r>
  <r>
    <x v="870"/>
    <x v="592"/>
    <x v="0"/>
    <n v="1585.58"/>
    <x v="24"/>
    <x v="3"/>
    <x v="0"/>
    <x v="0"/>
    <n v="31.71"/>
    <n v="46.04"/>
    <b v="0"/>
    <n v="68.938260869565212"/>
  </r>
  <r>
    <x v="870"/>
    <x v="424"/>
    <x v="0"/>
    <n v="1715.93"/>
    <x v="14"/>
    <x v="3"/>
    <x v="0"/>
    <x v="0"/>
    <n v="34.32"/>
    <n v="46.04"/>
    <b v="0"/>
    <n v="74.605652173913043"/>
  </r>
  <r>
    <x v="870"/>
    <x v="994"/>
    <x v="0"/>
    <n v="1249.45"/>
    <x v="25"/>
    <x v="3"/>
    <x v="0"/>
    <x v="0"/>
    <n v="24.99"/>
    <n v="46.04"/>
    <b v="0"/>
    <n v="54.323913043478264"/>
  </r>
  <r>
    <x v="870"/>
    <x v="1824"/>
    <x v="0"/>
    <n v="1424.09"/>
    <x v="5"/>
    <x v="3"/>
    <x v="0"/>
    <x v="0"/>
    <n v="28.48"/>
    <n v="46.04"/>
    <b v="0"/>
    <n v="61.916956521739124"/>
  </r>
  <r>
    <x v="871"/>
    <x v="591"/>
    <x v="0"/>
    <n v="1676.61"/>
    <x v="0"/>
    <x v="2"/>
    <x v="0"/>
    <x v="0"/>
    <n v="176.15"/>
    <n v="58.93"/>
    <b v="1"/>
    <n v="72.896086956521728"/>
  </r>
  <r>
    <x v="871"/>
    <x v="825"/>
    <x v="0"/>
    <n v="1779.94"/>
    <x v="21"/>
    <x v="2"/>
    <x v="0"/>
    <x v="0"/>
    <n v="176.15"/>
    <n v="58.93"/>
    <b v="1"/>
    <n v="77.388695652173922"/>
  </r>
  <r>
    <x v="871"/>
    <x v="593"/>
    <x v="0"/>
    <n v="1424.09"/>
    <x v="22"/>
    <x v="2"/>
    <x v="0"/>
    <x v="0"/>
    <n v="176.15"/>
    <n v="58.93"/>
    <b v="1"/>
    <n v="61.916956521739124"/>
  </r>
  <r>
    <x v="871"/>
    <x v="726"/>
    <x v="0"/>
    <n v="1633.3"/>
    <x v="10"/>
    <x v="2"/>
    <x v="0"/>
    <x v="0"/>
    <n v="176.15"/>
    <n v="58.93"/>
    <b v="1"/>
    <n v="71.013043478260869"/>
  </r>
  <r>
    <x v="871"/>
    <x v="1034"/>
    <x v="0"/>
    <n v="1761.12"/>
    <x v="23"/>
    <x v="2"/>
    <x v="0"/>
    <x v="0"/>
    <n v="176.15"/>
    <n v="58.93"/>
    <b v="1"/>
    <n v="76.570434782608686"/>
  </r>
  <r>
    <x v="871"/>
    <x v="1766"/>
    <x v="0"/>
    <n v="1257.8499999999999"/>
    <x v="24"/>
    <x v="2"/>
    <x v="0"/>
    <x v="0"/>
    <n v="176.15"/>
    <n v="58.93"/>
    <b v="1"/>
    <n v="54.689130434782605"/>
  </r>
  <r>
    <x v="871"/>
    <x v="1960"/>
    <x v="0"/>
    <n v="1332.37"/>
    <x v="14"/>
    <x v="2"/>
    <x v="0"/>
    <x v="0"/>
    <n v="176.15"/>
    <n v="58.93"/>
    <b v="1"/>
    <n v="57.929130434782607"/>
  </r>
  <r>
    <x v="871"/>
    <x v="1519"/>
    <x v="0"/>
    <n v="1674.51"/>
    <x v="25"/>
    <x v="2"/>
    <x v="0"/>
    <x v="0"/>
    <n v="176.15"/>
    <n v="58.93"/>
    <b v="1"/>
    <n v="72.804782608695646"/>
  </r>
  <r>
    <x v="871"/>
    <x v="1001"/>
    <x v="0"/>
    <n v="1489.75"/>
    <x v="5"/>
    <x v="2"/>
    <x v="0"/>
    <x v="0"/>
    <n v="176.15"/>
    <n v="58.93"/>
    <b v="1"/>
    <n v="64.771739130434781"/>
  </r>
  <r>
    <x v="872"/>
    <x v="2009"/>
    <x v="0"/>
    <n v="548.97"/>
    <x v="0"/>
    <x v="4"/>
    <x v="1"/>
    <x v="8"/>
    <n v="10.98"/>
    <n v="49.3"/>
    <b v="0"/>
    <n v="22.873750000000001"/>
  </r>
  <r>
    <x v="872"/>
    <x v="1739"/>
    <x v="0"/>
    <n v="400.78"/>
    <x v="6"/>
    <x v="4"/>
    <x v="1"/>
    <x v="8"/>
    <n v="8.02"/>
    <n v="49.3"/>
    <b v="0"/>
    <n v="16.699166666666667"/>
  </r>
  <r>
    <x v="872"/>
    <x v="203"/>
    <x v="0"/>
    <n v="1033.6199999999999"/>
    <x v="7"/>
    <x v="4"/>
    <x v="0"/>
    <x v="8"/>
    <n v="20.67"/>
    <n v="49.3"/>
    <b v="0"/>
    <n v="43.067499999999995"/>
  </r>
  <r>
    <x v="872"/>
    <x v="642"/>
    <x v="0"/>
    <n v="392.35"/>
    <x v="8"/>
    <x v="4"/>
    <x v="1"/>
    <x v="8"/>
    <n v="7.85"/>
    <n v="49.3"/>
    <b v="0"/>
    <n v="16.347916666666666"/>
  </r>
  <r>
    <x v="872"/>
    <x v="364"/>
    <x v="0"/>
    <n v="934.7"/>
    <x v="9"/>
    <x v="4"/>
    <x v="1"/>
    <x v="8"/>
    <n v="18.690000000000001"/>
    <n v="49.3"/>
    <b v="0"/>
    <n v="38.945833333333333"/>
  </r>
  <r>
    <x v="872"/>
    <x v="689"/>
    <x v="0"/>
    <n v="839.3"/>
    <x v="10"/>
    <x v="4"/>
    <x v="1"/>
    <x v="8"/>
    <n v="16.79"/>
    <n v="49.3"/>
    <b v="0"/>
    <n v="34.970833333333331"/>
  </r>
  <r>
    <x v="872"/>
    <x v="1822"/>
    <x v="0"/>
    <n v="452.19"/>
    <x v="11"/>
    <x v="4"/>
    <x v="1"/>
    <x v="8"/>
    <n v="9.0399999999999991"/>
    <n v="49.3"/>
    <b v="0"/>
    <n v="18.841249999999999"/>
  </r>
  <r>
    <x v="872"/>
    <x v="1538"/>
    <x v="0"/>
    <n v="295.99"/>
    <x v="12"/>
    <x v="4"/>
    <x v="1"/>
    <x v="8"/>
    <n v="5.92"/>
    <n v="49.3"/>
    <b v="0"/>
    <n v="12.332916666666668"/>
  </r>
  <r>
    <x v="872"/>
    <x v="1418"/>
    <x v="0"/>
    <n v="754.57"/>
    <x v="3"/>
    <x v="4"/>
    <x v="1"/>
    <x v="8"/>
    <n v="15.09"/>
    <n v="49.3"/>
    <b v="0"/>
    <n v="31.440416666666668"/>
  </r>
  <r>
    <x v="872"/>
    <x v="347"/>
    <x v="0"/>
    <n v="1120.7"/>
    <x v="13"/>
    <x v="4"/>
    <x v="0"/>
    <x v="8"/>
    <n v="22.41"/>
    <n v="49.3"/>
    <b v="0"/>
    <n v="46.695833333333333"/>
  </r>
  <r>
    <x v="872"/>
    <x v="1426"/>
    <x v="0"/>
    <n v="576.9"/>
    <x v="14"/>
    <x v="4"/>
    <x v="1"/>
    <x v="8"/>
    <n v="11.54"/>
    <n v="49.3"/>
    <b v="0"/>
    <n v="24.037499999999998"/>
  </r>
  <r>
    <x v="872"/>
    <x v="1748"/>
    <x v="0"/>
    <n v="955.69"/>
    <x v="15"/>
    <x v="4"/>
    <x v="1"/>
    <x v="8"/>
    <n v="19.11"/>
    <n v="49.3"/>
    <b v="0"/>
    <n v="39.820416666666667"/>
  </r>
  <r>
    <x v="872"/>
    <x v="345"/>
    <x v="0"/>
    <n v="988.03"/>
    <x v="16"/>
    <x v="4"/>
    <x v="1"/>
    <x v="8"/>
    <n v="19.760000000000002"/>
    <n v="49.3"/>
    <b v="0"/>
    <n v="41.167916666666663"/>
  </r>
  <r>
    <x v="872"/>
    <x v="380"/>
    <x v="0"/>
    <n v="723.35"/>
    <x v="17"/>
    <x v="4"/>
    <x v="1"/>
    <x v="8"/>
    <n v="14.47"/>
    <n v="49.3"/>
    <b v="0"/>
    <n v="30.139583333333334"/>
  </r>
  <r>
    <x v="872"/>
    <x v="319"/>
    <x v="0"/>
    <n v="538.87"/>
    <x v="18"/>
    <x v="4"/>
    <x v="1"/>
    <x v="8"/>
    <n v="10.78"/>
    <n v="49.3"/>
    <b v="0"/>
    <n v="22.452916666666667"/>
  </r>
  <r>
    <x v="873"/>
    <x v="2008"/>
    <x v="0"/>
    <n v="1174.26"/>
    <x v="0"/>
    <x v="4"/>
    <x v="0"/>
    <x v="11"/>
    <n v="2.1"/>
    <n v="58.26"/>
    <b v="1"/>
    <n v="53.375454545454545"/>
  </r>
  <r>
    <x v="873"/>
    <x v="1061"/>
    <x v="0"/>
    <n v="330.15"/>
    <x v="6"/>
    <x v="4"/>
    <x v="1"/>
    <x v="11"/>
    <n v="2.1"/>
    <n v="58.26"/>
    <b v="1"/>
    <n v="15.006818181818181"/>
  </r>
  <r>
    <x v="873"/>
    <x v="218"/>
    <x v="0"/>
    <n v="1048.57"/>
    <x v="7"/>
    <x v="4"/>
    <x v="0"/>
    <x v="11"/>
    <n v="2.1"/>
    <n v="58.26"/>
    <b v="1"/>
    <n v="47.662272727272722"/>
  </r>
  <r>
    <x v="873"/>
    <x v="1479"/>
    <x v="0"/>
    <n v="924.53"/>
    <x v="8"/>
    <x v="4"/>
    <x v="1"/>
    <x v="11"/>
    <n v="2.1"/>
    <n v="58.26"/>
    <b v="1"/>
    <n v="42.024090909090908"/>
  </r>
  <r>
    <x v="873"/>
    <x v="674"/>
    <x v="0"/>
    <n v="371.86"/>
    <x v="9"/>
    <x v="4"/>
    <x v="1"/>
    <x v="11"/>
    <n v="2.1"/>
    <n v="58.26"/>
    <b v="1"/>
    <n v="16.902727272727272"/>
  </r>
  <r>
    <x v="873"/>
    <x v="1393"/>
    <x v="0"/>
    <n v="107.5"/>
    <x v="10"/>
    <x v="4"/>
    <x v="1"/>
    <x v="11"/>
    <n v="2.1"/>
    <n v="58.26"/>
    <b v="1"/>
    <n v="4.8863636363636367"/>
  </r>
  <r>
    <x v="873"/>
    <x v="1021"/>
    <x v="0"/>
    <n v="934.77"/>
    <x v="11"/>
    <x v="4"/>
    <x v="1"/>
    <x v="11"/>
    <n v="2.1"/>
    <n v="58.26"/>
    <b v="1"/>
    <n v="42.489545454545457"/>
  </r>
  <r>
    <x v="873"/>
    <x v="1819"/>
    <x v="0"/>
    <n v="814.57"/>
    <x v="12"/>
    <x v="4"/>
    <x v="1"/>
    <x v="11"/>
    <n v="2.1"/>
    <n v="58.26"/>
    <b v="1"/>
    <n v="37.025909090909096"/>
  </r>
  <r>
    <x v="873"/>
    <x v="878"/>
    <x v="0"/>
    <n v="1049.19"/>
    <x v="3"/>
    <x v="4"/>
    <x v="0"/>
    <x v="11"/>
    <n v="2.1"/>
    <n v="58.26"/>
    <b v="1"/>
    <n v="47.69045454545455"/>
  </r>
  <r>
    <x v="873"/>
    <x v="1840"/>
    <x v="0"/>
    <n v="1019.19"/>
    <x v="13"/>
    <x v="4"/>
    <x v="0"/>
    <x v="11"/>
    <n v="2.1"/>
    <n v="58.26"/>
    <b v="1"/>
    <n v="46.326818181818183"/>
  </r>
  <r>
    <x v="873"/>
    <x v="1677"/>
    <x v="0"/>
    <n v="1077.52"/>
    <x v="14"/>
    <x v="4"/>
    <x v="0"/>
    <x v="11"/>
    <n v="2.1"/>
    <n v="58.26"/>
    <b v="1"/>
    <n v="48.978181818181817"/>
  </r>
  <r>
    <x v="873"/>
    <x v="1914"/>
    <x v="0"/>
    <n v="792.6"/>
    <x v="15"/>
    <x v="4"/>
    <x v="1"/>
    <x v="11"/>
    <n v="2.1"/>
    <n v="58.26"/>
    <b v="1"/>
    <n v="36.027272727272731"/>
  </r>
  <r>
    <x v="873"/>
    <x v="93"/>
    <x v="0"/>
    <n v="930.89"/>
    <x v="16"/>
    <x v="4"/>
    <x v="1"/>
    <x v="11"/>
    <n v="2.1"/>
    <n v="58.26"/>
    <b v="1"/>
    <n v="42.313181818181818"/>
  </r>
  <r>
    <x v="873"/>
    <x v="304"/>
    <x v="0"/>
    <n v="852.12"/>
    <x v="17"/>
    <x v="4"/>
    <x v="1"/>
    <x v="11"/>
    <n v="2.1"/>
    <n v="58.26"/>
    <b v="1"/>
    <n v="38.732727272727274"/>
  </r>
  <r>
    <x v="873"/>
    <x v="267"/>
    <x v="0"/>
    <n v="757.39"/>
    <x v="18"/>
    <x v="4"/>
    <x v="1"/>
    <x v="11"/>
    <n v="2.1"/>
    <n v="58.26"/>
    <b v="1"/>
    <n v="34.426818181818184"/>
  </r>
  <r>
    <x v="874"/>
    <x v="1110"/>
    <x v="1"/>
    <n v="192.86"/>
    <x v="0"/>
    <x v="4"/>
    <x v="1"/>
    <x v="12"/>
    <n v="40.36"/>
    <n v="53.58"/>
    <b v="1"/>
    <n v="10.150526315789474"/>
  </r>
  <r>
    <x v="874"/>
    <x v="764"/>
    <x v="1"/>
    <n v="517.1"/>
    <x v="6"/>
    <x v="4"/>
    <x v="1"/>
    <x v="12"/>
    <n v="40.36"/>
    <n v="53.58"/>
    <b v="1"/>
    <n v="27.215789473684211"/>
  </r>
  <r>
    <x v="874"/>
    <x v="1716"/>
    <x v="1"/>
    <n v="93.45"/>
    <x v="7"/>
    <x v="4"/>
    <x v="1"/>
    <x v="12"/>
    <n v="40.36"/>
    <n v="53.58"/>
    <b v="1"/>
    <n v="4.9184210526315795"/>
  </r>
  <r>
    <x v="874"/>
    <x v="1676"/>
    <x v="1"/>
    <n v="457.43"/>
    <x v="8"/>
    <x v="4"/>
    <x v="1"/>
    <x v="12"/>
    <n v="40.36"/>
    <n v="53.58"/>
    <b v="1"/>
    <n v="24.075263157894739"/>
  </r>
  <r>
    <x v="874"/>
    <x v="2011"/>
    <x v="1"/>
    <n v="1052.8800000000001"/>
    <x v="9"/>
    <x v="4"/>
    <x v="0"/>
    <x v="12"/>
    <n v="40.36"/>
    <n v="53.58"/>
    <b v="1"/>
    <n v="55.41473684210527"/>
  </r>
  <r>
    <x v="874"/>
    <x v="2040"/>
    <x v="1"/>
    <n v="720.67"/>
    <x v="10"/>
    <x v="4"/>
    <x v="1"/>
    <x v="12"/>
    <n v="40.36"/>
    <n v="53.58"/>
    <b v="1"/>
    <n v="37.93"/>
  </r>
  <r>
    <x v="874"/>
    <x v="1862"/>
    <x v="1"/>
    <n v="546.83000000000004"/>
    <x v="11"/>
    <x v="4"/>
    <x v="1"/>
    <x v="12"/>
    <n v="40.36"/>
    <n v="53.58"/>
    <b v="1"/>
    <n v="28.780526315789476"/>
  </r>
  <r>
    <x v="874"/>
    <x v="1168"/>
    <x v="1"/>
    <n v="192.83"/>
    <x v="12"/>
    <x v="4"/>
    <x v="1"/>
    <x v="12"/>
    <n v="40.36"/>
    <n v="53.58"/>
    <b v="1"/>
    <n v="10.148947368421053"/>
  </r>
  <r>
    <x v="874"/>
    <x v="674"/>
    <x v="1"/>
    <n v="371.86"/>
    <x v="3"/>
    <x v="4"/>
    <x v="1"/>
    <x v="12"/>
    <n v="40.36"/>
    <n v="53.58"/>
    <b v="1"/>
    <n v="19.571578947368423"/>
  </r>
  <r>
    <x v="874"/>
    <x v="471"/>
    <x v="1"/>
    <n v="664.12"/>
    <x v="13"/>
    <x v="4"/>
    <x v="1"/>
    <x v="12"/>
    <n v="40.36"/>
    <n v="53.58"/>
    <b v="1"/>
    <n v="34.953684210526319"/>
  </r>
  <r>
    <x v="874"/>
    <x v="225"/>
    <x v="1"/>
    <n v="588.22"/>
    <x v="14"/>
    <x v="4"/>
    <x v="1"/>
    <x v="12"/>
    <n v="40.36"/>
    <n v="53.58"/>
    <b v="1"/>
    <n v="30.958947368421054"/>
  </r>
  <r>
    <x v="874"/>
    <x v="1947"/>
    <x v="1"/>
    <n v="988.1"/>
    <x v="15"/>
    <x v="4"/>
    <x v="1"/>
    <x v="12"/>
    <n v="40.36"/>
    <n v="53.58"/>
    <b v="1"/>
    <n v="52.005263157894738"/>
  </r>
  <r>
    <x v="874"/>
    <x v="356"/>
    <x v="1"/>
    <n v="864.59"/>
    <x v="16"/>
    <x v="4"/>
    <x v="1"/>
    <x v="12"/>
    <n v="40.36"/>
    <n v="53.58"/>
    <b v="1"/>
    <n v="45.504736842105267"/>
  </r>
  <r>
    <x v="874"/>
    <x v="768"/>
    <x v="1"/>
    <n v="790.65"/>
    <x v="17"/>
    <x v="4"/>
    <x v="1"/>
    <x v="12"/>
    <n v="40.36"/>
    <n v="53.58"/>
    <b v="1"/>
    <n v="41.613157894736844"/>
  </r>
  <r>
    <x v="874"/>
    <x v="1677"/>
    <x v="1"/>
    <n v="1077.52"/>
    <x v="18"/>
    <x v="4"/>
    <x v="0"/>
    <x v="12"/>
    <n v="40.36"/>
    <n v="53.58"/>
    <b v="1"/>
    <n v="56.711578947368423"/>
  </r>
  <r>
    <x v="875"/>
    <x v="2250"/>
    <x v="0"/>
    <n v="5979.97"/>
    <x v="0"/>
    <x v="0"/>
    <x v="0"/>
    <x v="3"/>
    <n v="4.62"/>
    <n v="47.36"/>
    <b v="1"/>
    <n v="239.19880000000001"/>
  </r>
  <r>
    <x v="875"/>
    <x v="2251"/>
    <x v="0"/>
    <n v="5827.55"/>
    <x v="19"/>
    <x v="0"/>
    <x v="0"/>
    <x v="3"/>
    <n v="4.62"/>
    <n v="47.36"/>
    <b v="1"/>
    <n v="233.102"/>
  </r>
  <r>
    <x v="875"/>
    <x v="2118"/>
    <x v="0"/>
    <n v="6020.14"/>
    <x v="20"/>
    <x v="0"/>
    <x v="0"/>
    <x v="3"/>
    <n v="4.62"/>
    <n v="47.36"/>
    <b v="1"/>
    <n v="240.80560000000003"/>
  </r>
  <r>
    <x v="876"/>
    <x v="303"/>
    <x v="1"/>
    <n v="444.02"/>
    <x v="0"/>
    <x v="4"/>
    <x v="1"/>
    <x v="5"/>
    <n v="24.25"/>
    <n v="58.45"/>
    <b v="1"/>
    <n v="29.601333333333333"/>
  </r>
  <r>
    <x v="876"/>
    <x v="611"/>
    <x v="1"/>
    <n v="212.35"/>
    <x v="6"/>
    <x v="4"/>
    <x v="1"/>
    <x v="5"/>
    <n v="24.25"/>
    <n v="58.45"/>
    <b v="1"/>
    <n v="14.156666666666666"/>
  </r>
  <r>
    <x v="876"/>
    <x v="653"/>
    <x v="1"/>
    <n v="229.5"/>
    <x v="7"/>
    <x v="4"/>
    <x v="1"/>
    <x v="5"/>
    <n v="24.25"/>
    <n v="58.45"/>
    <b v="1"/>
    <n v="15.3"/>
  </r>
  <r>
    <x v="876"/>
    <x v="982"/>
    <x v="1"/>
    <n v="817.86"/>
    <x v="8"/>
    <x v="4"/>
    <x v="1"/>
    <x v="5"/>
    <n v="24.25"/>
    <n v="58.45"/>
    <b v="1"/>
    <n v="54.524000000000001"/>
  </r>
  <r>
    <x v="876"/>
    <x v="835"/>
    <x v="1"/>
    <n v="873.53"/>
    <x v="9"/>
    <x v="4"/>
    <x v="1"/>
    <x v="5"/>
    <n v="24.25"/>
    <n v="58.45"/>
    <b v="1"/>
    <n v="58.23533333333333"/>
  </r>
  <r>
    <x v="876"/>
    <x v="298"/>
    <x v="1"/>
    <n v="439"/>
    <x v="10"/>
    <x v="4"/>
    <x v="1"/>
    <x v="5"/>
    <n v="24.25"/>
    <n v="58.45"/>
    <b v="1"/>
    <n v="29.266666666666666"/>
  </r>
  <r>
    <x v="876"/>
    <x v="229"/>
    <x v="1"/>
    <n v="479.11"/>
    <x v="11"/>
    <x v="4"/>
    <x v="1"/>
    <x v="5"/>
    <n v="24.25"/>
    <n v="58.45"/>
    <b v="1"/>
    <n v="31.940666666666669"/>
  </r>
  <r>
    <x v="876"/>
    <x v="1070"/>
    <x v="1"/>
    <n v="172.74"/>
    <x v="12"/>
    <x v="4"/>
    <x v="1"/>
    <x v="5"/>
    <n v="24.25"/>
    <n v="58.45"/>
    <b v="1"/>
    <n v="11.516"/>
  </r>
  <r>
    <x v="876"/>
    <x v="1795"/>
    <x v="1"/>
    <n v="89.4"/>
    <x v="3"/>
    <x v="4"/>
    <x v="1"/>
    <x v="5"/>
    <n v="24.25"/>
    <n v="58.45"/>
    <b v="1"/>
    <n v="5.96"/>
  </r>
  <r>
    <x v="876"/>
    <x v="458"/>
    <x v="1"/>
    <n v="932.44"/>
    <x v="13"/>
    <x v="4"/>
    <x v="1"/>
    <x v="5"/>
    <n v="24.25"/>
    <n v="58.45"/>
    <b v="1"/>
    <n v="62.162666666666674"/>
  </r>
  <r>
    <x v="876"/>
    <x v="618"/>
    <x v="1"/>
    <n v="493.44"/>
    <x v="14"/>
    <x v="4"/>
    <x v="1"/>
    <x v="5"/>
    <n v="24.25"/>
    <n v="58.45"/>
    <b v="1"/>
    <n v="32.896000000000001"/>
  </r>
  <r>
    <x v="876"/>
    <x v="1056"/>
    <x v="1"/>
    <n v="385.81"/>
    <x v="15"/>
    <x v="4"/>
    <x v="1"/>
    <x v="5"/>
    <n v="24.25"/>
    <n v="58.45"/>
    <b v="1"/>
    <n v="25.720666666666666"/>
  </r>
  <r>
    <x v="876"/>
    <x v="504"/>
    <x v="1"/>
    <n v="470.26"/>
    <x v="16"/>
    <x v="4"/>
    <x v="1"/>
    <x v="5"/>
    <n v="24.25"/>
    <n v="58.45"/>
    <b v="1"/>
    <n v="31.350666666666665"/>
  </r>
  <r>
    <x v="876"/>
    <x v="874"/>
    <x v="1"/>
    <n v="347.06"/>
    <x v="17"/>
    <x v="4"/>
    <x v="1"/>
    <x v="5"/>
    <n v="24.25"/>
    <n v="58.45"/>
    <b v="1"/>
    <n v="23.137333333333334"/>
  </r>
  <r>
    <x v="876"/>
    <x v="1593"/>
    <x v="1"/>
    <n v="910.4"/>
    <x v="18"/>
    <x v="4"/>
    <x v="1"/>
    <x v="5"/>
    <n v="24.25"/>
    <n v="58.45"/>
    <b v="1"/>
    <n v="60.693333333333335"/>
  </r>
  <r>
    <x v="877"/>
    <x v="34"/>
    <x v="0"/>
    <n v="1120.7"/>
    <x v="0"/>
    <x v="0"/>
    <x v="0"/>
    <x v="2"/>
    <n v="165.83"/>
    <n v="43.9"/>
    <b v="1"/>
    <n v="53.366666666666667"/>
  </r>
  <r>
    <x v="877"/>
    <x v="1449"/>
    <x v="0"/>
    <n v="260.56"/>
    <x v="6"/>
    <x v="0"/>
    <x v="1"/>
    <x v="2"/>
    <n v="165.83"/>
    <n v="43.9"/>
    <b v="1"/>
    <n v="12.407619047619047"/>
  </r>
  <r>
    <x v="877"/>
    <x v="468"/>
    <x v="0"/>
    <n v="906.44"/>
    <x v="7"/>
    <x v="0"/>
    <x v="1"/>
    <x v="2"/>
    <n v="165.83"/>
    <n v="43.9"/>
    <b v="1"/>
    <n v="43.163809523809526"/>
  </r>
  <r>
    <x v="877"/>
    <x v="849"/>
    <x v="0"/>
    <n v="384.48"/>
    <x v="8"/>
    <x v="0"/>
    <x v="1"/>
    <x v="2"/>
    <n v="165.83"/>
    <n v="43.9"/>
    <b v="1"/>
    <n v="18.30857142857143"/>
  </r>
  <r>
    <x v="877"/>
    <x v="1808"/>
    <x v="0"/>
    <n v="755.72"/>
    <x v="9"/>
    <x v="0"/>
    <x v="1"/>
    <x v="2"/>
    <n v="165.83"/>
    <n v="43.9"/>
    <b v="1"/>
    <n v="35.986666666666665"/>
  </r>
  <r>
    <x v="877"/>
    <x v="270"/>
    <x v="0"/>
    <n v="203.03"/>
    <x v="10"/>
    <x v="0"/>
    <x v="1"/>
    <x v="2"/>
    <n v="165.83"/>
    <n v="43.9"/>
    <b v="1"/>
    <n v="9.6680952380952387"/>
  </r>
  <r>
    <x v="877"/>
    <x v="1385"/>
    <x v="0"/>
    <n v="1158.3800000000001"/>
    <x v="11"/>
    <x v="0"/>
    <x v="0"/>
    <x v="2"/>
    <n v="165.83"/>
    <n v="43.9"/>
    <b v="1"/>
    <n v="55.160952380952388"/>
  </r>
  <r>
    <x v="877"/>
    <x v="387"/>
    <x v="0"/>
    <n v="977.19"/>
    <x v="12"/>
    <x v="0"/>
    <x v="1"/>
    <x v="2"/>
    <n v="165.83"/>
    <n v="43.9"/>
    <b v="1"/>
    <n v="46.532857142857146"/>
  </r>
  <r>
    <x v="877"/>
    <x v="627"/>
    <x v="0"/>
    <n v="311.55"/>
    <x v="3"/>
    <x v="0"/>
    <x v="1"/>
    <x v="2"/>
    <n v="165.83"/>
    <n v="43.9"/>
    <b v="1"/>
    <n v="14.835714285714285"/>
  </r>
  <r>
    <x v="877"/>
    <x v="2042"/>
    <x v="0"/>
    <n v="942.14"/>
    <x v="13"/>
    <x v="0"/>
    <x v="1"/>
    <x v="2"/>
    <n v="165.83"/>
    <n v="43.9"/>
    <b v="1"/>
    <n v="44.863809523809522"/>
  </r>
  <r>
    <x v="877"/>
    <x v="798"/>
    <x v="0"/>
    <n v="311.55"/>
    <x v="14"/>
    <x v="0"/>
    <x v="1"/>
    <x v="2"/>
    <n v="165.83"/>
    <n v="43.9"/>
    <b v="1"/>
    <n v="14.835714285714285"/>
  </r>
  <r>
    <x v="877"/>
    <x v="317"/>
    <x v="0"/>
    <n v="793.61"/>
    <x v="15"/>
    <x v="0"/>
    <x v="1"/>
    <x v="2"/>
    <n v="165.83"/>
    <n v="43.9"/>
    <b v="1"/>
    <n v="37.790952380952383"/>
  </r>
  <r>
    <x v="877"/>
    <x v="2172"/>
    <x v="0"/>
    <n v="768.36"/>
    <x v="16"/>
    <x v="0"/>
    <x v="1"/>
    <x v="2"/>
    <n v="165.83"/>
    <n v="43.9"/>
    <b v="1"/>
    <n v="36.588571428571427"/>
  </r>
  <r>
    <x v="877"/>
    <x v="1500"/>
    <x v="0"/>
    <n v="1091.49"/>
    <x v="17"/>
    <x v="0"/>
    <x v="0"/>
    <x v="2"/>
    <n v="165.83"/>
    <n v="43.9"/>
    <b v="1"/>
    <n v="51.97571428571429"/>
  </r>
  <r>
    <x v="877"/>
    <x v="943"/>
    <x v="0"/>
    <n v="367.45"/>
    <x v="18"/>
    <x v="0"/>
    <x v="1"/>
    <x v="2"/>
    <n v="165.83"/>
    <n v="43.9"/>
    <b v="1"/>
    <n v="17.497619047619047"/>
  </r>
  <r>
    <x v="878"/>
    <x v="1950"/>
    <x v="0"/>
    <n v="2895.06"/>
    <x v="0"/>
    <x v="3"/>
    <x v="0"/>
    <x v="8"/>
    <n v="0.68"/>
    <n v="61.02"/>
    <b v="1"/>
    <n v="120.6275"/>
  </r>
  <r>
    <x v="878"/>
    <x v="2181"/>
    <x v="0"/>
    <n v="2261.1799999999998"/>
    <x v="1"/>
    <x v="3"/>
    <x v="0"/>
    <x v="8"/>
    <n v="0.68"/>
    <n v="61.02"/>
    <b v="1"/>
    <n v="94.215833333333322"/>
  </r>
  <r>
    <x v="878"/>
    <x v="1562"/>
    <x v="0"/>
    <n v="2367.7199999999998"/>
    <x v="2"/>
    <x v="3"/>
    <x v="0"/>
    <x v="8"/>
    <n v="0.68"/>
    <n v="61.02"/>
    <b v="1"/>
    <n v="98.654999999999987"/>
  </r>
  <r>
    <x v="878"/>
    <x v="2192"/>
    <x v="0"/>
    <n v="2183.94"/>
    <x v="3"/>
    <x v="3"/>
    <x v="0"/>
    <x v="8"/>
    <n v="0.68"/>
    <n v="61.02"/>
    <b v="1"/>
    <n v="90.997500000000002"/>
  </r>
  <r>
    <x v="878"/>
    <x v="2252"/>
    <x v="0"/>
    <n v="1886.36"/>
    <x v="4"/>
    <x v="3"/>
    <x v="0"/>
    <x v="8"/>
    <n v="0.68"/>
    <n v="61.02"/>
    <b v="1"/>
    <n v="78.598333333333329"/>
  </r>
  <r>
    <x v="878"/>
    <x v="2127"/>
    <x v="0"/>
    <n v="4935.24"/>
    <x v="5"/>
    <x v="3"/>
    <x v="0"/>
    <x v="8"/>
    <n v="0.68"/>
    <n v="61.02"/>
    <b v="1"/>
    <n v="205.63499999999999"/>
  </r>
  <r>
    <x v="879"/>
    <x v="2253"/>
    <x v="1"/>
    <n v="8993.23"/>
    <x v="11"/>
    <x v="4"/>
    <x v="0"/>
    <x v="9"/>
    <n v="179.86"/>
    <n v="45.58"/>
    <b v="0"/>
    <n v="529.01352941176469"/>
  </r>
  <r>
    <x v="880"/>
    <x v="1154"/>
    <x v="1"/>
    <n v="33.840000000000003"/>
    <x v="0"/>
    <x v="4"/>
    <x v="1"/>
    <x v="9"/>
    <n v="36.75"/>
    <n v="46.56"/>
    <b v="1"/>
    <n v="1.9905882352941178"/>
  </r>
  <r>
    <x v="880"/>
    <x v="1608"/>
    <x v="1"/>
    <n v="231.85"/>
    <x v="6"/>
    <x v="4"/>
    <x v="1"/>
    <x v="9"/>
    <n v="36.75"/>
    <n v="46.56"/>
    <b v="1"/>
    <n v="13.638235294117647"/>
  </r>
  <r>
    <x v="880"/>
    <x v="1537"/>
    <x v="1"/>
    <n v="406.64"/>
    <x v="7"/>
    <x v="4"/>
    <x v="1"/>
    <x v="9"/>
    <n v="36.75"/>
    <n v="46.56"/>
    <b v="1"/>
    <n v="23.919999999999998"/>
  </r>
  <r>
    <x v="880"/>
    <x v="789"/>
    <x v="1"/>
    <n v="554.39"/>
    <x v="8"/>
    <x v="4"/>
    <x v="1"/>
    <x v="9"/>
    <n v="36.75"/>
    <n v="46.56"/>
    <b v="1"/>
    <n v="32.611176470588234"/>
  </r>
  <r>
    <x v="880"/>
    <x v="352"/>
    <x v="1"/>
    <n v="119.74"/>
    <x v="9"/>
    <x v="4"/>
    <x v="1"/>
    <x v="9"/>
    <n v="36.75"/>
    <n v="46.56"/>
    <b v="1"/>
    <n v="7.0435294117647054"/>
  </r>
  <r>
    <x v="880"/>
    <x v="1178"/>
    <x v="1"/>
    <n v="283.16000000000003"/>
    <x v="10"/>
    <x v="4"/>
    <x v="1"/>
    <x v="9"/>
    <n v="36.75"/>
    <n v="46.56"/>
    <b v="1"/>
    <n v="16.656470588235294"/>
  </r>
  <r>
    <x v="880"/>
    <x v="174"/>
    <x v="1"/>
    <n v="755.21"/>
    <x v="11"/>
    <x v="4"/>
    <x v="1"/>
    <x v="9"/>
    <n v="36.75"/>
    <n v="46.56"/>
    <b v="1"/>
    <n v="44.424117647058829"/>
  </r>
  <r>
    <x v="880"/>
    <x v="1453"/>
    <x v="1"/>
    <n v="595.88"/>
    <x v="12"/>
    <x v="4"/>
    <x v="1"/>
    <x v="9"/>
    <n v="36.75"/>
    <n v="46.56"/>
    <b v="1"/>
    <n v="35.051764705882356"/>
  </r>
  <r>
    <x v="880"/>
    <x v="1862"/>
    <x v="1"/>
    <n v="546.83000000000004"/>
    <x v="3"/>
    <x v="4"/>
    <x v="1"/>
    <x v="9"/>
    <n v="36.75"/>
    <n v="46.56"/>
    <b v="1"/>
    <n v="32.166470588235299"/>
  </r>
  <r>
    <x v="880"/>
    <x v="849"/>
    <x v="1"/>
    <n v="384.48"/>
    <x v="13"/>
    <x v="4"/>
    <x v="1"/>
    <x v="9"/>
    <n v="36.75"/>
    <n v="46.56"/>
    <b v="1"/>
    <n v="22.616470588235295"/>
  </r>
  <r>
    <x v="880"/>
    <x v="291"/>
    <x v="1"/>
    <n v="1122.79"/>
    <x v="14"/>
    <x v="4"/>
    <x v="0"/>
    <x v="9"/>
    <n v="36.75"/>
    <n v="46.56"/>
    <b v="1"/>
    <n v="66.046470588235294"/>
  </r>
  <r>
    <x v="880"/>
    <x v="600"/>
    <x v="1"/>
    <n v="321.11"/>
    <x v="15"/>
    <x v="4"/>
    <x v="1"/>
    <x v="9"/>
    <n v="36.75"/>
    <n v="46.56"/>
    <b v="1"/>
    <n v="18.888823529411766"/>
  </r>
  <r>
    <x v="880"/>
    <x v="63"/>
    <x v="1"/>
    <n v="955.69"/>
    <x v="16"/>
    <x v="4"/>
    <x v="1"/>
    <x v="9"/>
    <n v="36.75"/>
    <n v="46.56"/>
    <b v="1"/>
    <n v="56.217058823529413"/>
  </r>
  <r>
    <x v="880"/>
    <x v="312"/>
    <x v="1"/>
    <n v="762.46"/>
    <x v="17"/>
    <x v="4"/>
    <x v="1"/>
    <x v="9"/>
    <n v="36.75"/>
    <n v="46.56"/>
    <b v="1"/>
    <n v="44.850588235294119"/>
  </r>
  <r>
    <x v="880"/>
    <x v="2131"/>
    <x v="1"/>
    <n v="878.33"/>
    <x v="18"/>
    <x v="4"/>
    <x v="1"/>
    <x v="9"/>
    <n v="36.75"/>
    <n v="46.56"/>
    <b v="1"/>
    <n v="51.666470588235299"/>
  </r>
  <r>
    <x v="881"/>
    <x v="495"/>
    <x v="0"/>
    <n v="6896.73"/>
    <x v="0"/>
    <x v="3"/>
    <x v="0"/>
    <x v="7"/>
    <n v="1.66"/>
    <n v="36.299999999999997"/>
    <b v="1"/>
    <n v="255.43444444444444"/>
  </r>
  <r>
    <x v="881"/>
    <x v="2254"/>
    <x v="0"/>
    <n v="7180.08"/>
    <x v="19"/>
    <x v="3"/>
    <x v="0"/>
    <x v="7"/>
    <n v="1.66"/>
    <n v="36.299999999999997"/>
    <b v="1"/>
    <n v="265.92888888888888"/>
  </r>
  <r>
    <x v="881"/>
    <x v="2255"/>
    <x v="0"/>
    <n v="6992.44"/>
    <x v="20"/>
    <x v="3"/>
    <x v="0"/>
    <x v="7"/>
    <n v="1.66"/>
    <n v="36.299999999999997"/>
    <b v="1"/>
    <n v="258.97925925925927"/>
  </r>
  <r>
    <x v="882"/>
    <x v="2052"/>
    <x v="0"/>
    <n v="1264.1500000000001"/>
    <x v="0"/>
    <x v="4"/>
    <x v="0"/>
    <x v="8"/>
    <n v="2.71"/>
    <n v="64.28"/>
    <b v="1"/>
    <n v="52.672916666666673"/>
  </r>
  <r>
    <x v="882"/>
    <x v="1737"/>
    <x v="0"/>
    <n v="1410.19"/>
    <x v="21"/>
    <x v="4"/>
    <x v="0"/>
    <x v="8"/>
    <n v="2.71"/>
    <n v="64.28"/>
    <b v="1"/>
    <n v="58.757916666666667"/>
  </r>
  <r>
    <x v="882"/>
    <x v="585"/>
    <x v="0"/>
    <n v="1750.04"/>
    <x v="22"/>
    <x v="4"/>
    <x v="0"/>
    <x v="8"/>
    <n v="2.71"/>
    <n v="64.28"/>
    <b v="1"/>
    <n v="72.918333333333337"/>
  </r>
  <r>
    <x v="882"/>
    <x v="421"/>
    <x v="0"/>
    <n v="1544.44"/>
    <x v="10"/>
    <x v="4"/>
    <x v="0"/>
    <x v="8"/>
    <n v="2.71"/>
    <n v="64.28"/>
    <b v="1"/>
    <n v="64.351666666666674"/>
  </r>
  <r>
    <x v="882"/>
    <x v="414"/>
    <x v="0"/>
    <n v="1600.47"/>
    <x v="23"/>
    <x v="4"/>
    <x v="0"/>
    <x v="8"/>
    <n v="2.71"/>
    <n v="64.28"/>
    <b v="1"/>
    <n v="66.686250000000001"/>
  </r>
  <r>
    <x v="882"/>
    <x v="1645"/>
    <x v="0"/>
    <n v="1227"/>
    <x v="24"/>
    <x v="4"/>
    <x v="0"/>
    <x v="8"/>
    <n v="2.71"/>
    <n v="64.28"/>
    <b v="1"/>
    <n v="51.125"/>
  </r>
  <r>
    <x v="882"/>
    <x v="1306"/>
    <x v="0"/>
    <n v="1351.18"/>
    <x v="14"/>
    <x v="4"/>
    <x v="0"/>
    <x v="8"/>
    <n v="2.71"/>
    <n v="64.28"/>
    <b v="1"/>
    <n v="56.299166666666672"/>
  </r>
  <r>
    <x v="882"/>
    <x v="1946"/>
    <x v="0"/>
    <n v="1534.3"/>
    <x v="25"/>
    <x v="4"/>
    <x v="0"/>
    <x v="8"/>
    <n v="2.71"/>
    <n v="64.28"/>
    <b v="1"/>
    <n v="63.929166666666667"/>
  </r>
  <r>
    <x v="882"/>
    <x v="888"/>
    <x v="0"/>
    <n v="1720.16"/>
    <x v="5"/>
    <x v="4"/>
    <x v="0"/>
    <x v="8"/>
    <n v="2.71"/>
    <n v="64.28"/>
    <b v="1"/>
    <n v="71.673333333333332"/>
  </r>
  <r>
    <x v="883"/>
    <x v="1836"/>
    <x v="0"/>
    <n v="5048.9399999999996"/>
    <x v="0"/>
    <x v="4"/>
    <x v="0"/>
    <x v="4"/>
    <n v="100.98"/>
    <n v="57.8"/>
    <b v="0"/>
    <n v="194.19"/>
  </r>
  <r>
    <x v="883"/>
    <x v="2256"/>
    <x v="0"/>
    <n v="5410.92"/>
    <x v="19"/>
    <x v="4"/>
    <x v="0"/>
    <x v="4"/>
    <n v="108.22"/>
    <n v="57.8"/>
    <b v="0"/>
    <n v="208.1123076923077"/>
  </r>
  <r>
    <x v="883"/>
    <x v="2114"/>
    <x v="0"/>
    <n v="7829.96"/>
    <x v="20"/>
    <x v="4"/>
    <x v="0"/>
    <x v="4"/>
    <n v="156.6"/>
    <n v="57.8"/>
    <b v="0"/>
    <n v="301.15230769230772"/>
  </r>
  <r>
    <x v="884"/>
    <x v="2076"/>
    <x v="1"/>
    <n v="1095.32"/>
    <x v="0"/>
    <x v="2"/>
    <x v="0"/>
    <x v="16"/>
    <n v="21.91"/>
    <n v="59.4"/>
    <b v="0"/>
    <n v="68.457499999999996"/>
  </r>
  <r>
    <x v="884"/>
    <x v="108"/>
    <x v="1"/>
    <n v="434.61"/>
    <x v="6"/>
    <x v="2"/>
    <x v="1"/>
    <x v="16"/>
    <n v="8.69"/>
    <n v="59.4"/>
    <b v="0"/>
    <n v="27.163125000000001"/>
  </r>
  <r>
    <x v="884"/>
    <x v="1370"/>
    <x v="1"/>
    <n v="157.85"/>
    <x v="7"/>
    <x v="2"/>
    <x v="1"/>
    <x v="16"/>
    <n v="3.16"/>
    <n v="59.4"/>
    <b v="0"/>
    <n v="9.8656249999999996"/>
  </r>
  <r>
    <x v="884"/>
    <x v="1618"/>
    <x v="1"/>
    <n v="1189.1500000000001"/>
    <x v="8"/>
    <x v="2"/>
    <x v="0"/>
    <x v="16"/>
    <n v="23.78"/>
    <n v="59.4"/>
    <b v="0"/>
    <n v="74.321875000000006"/>
  </r>
  <r>
    <x v="884"/>
    <x v="344"/>
    <x v="1"/>
    <n v="134.12"/>
    <x v="9"/>
    <x v="2"/>
    <x v="1"/>
    <x v="16"/>
    <n v="2.68"/>
    <n v="59.4"/>
    <b v="0"/>
    <n v="8.3825000000000003"/>
  </r>
  <r>
    <x v="884"/>
    <x v="644"/>
    <x v="1"/>
    <n v="262.27"/>
    <x v="10"/>
    <x v="2"/>
    <x v="1"/>
    <x v="16"/>
    <n v="5.25"/>
    <n v="59.4"/>
    <b v="0"/>
    <n v="16.391874999999999"/>
  </r>
  <r>
    <x v="884"/>
    <x v="961"/>
    <x v="1"/>
    <n v="455.09"/>
    <x v="11"/>
    <x v="2"/>
    <x v="1"/>
    <x v="16"/>
    <n v="9.1"/>
    <n v="59.4"/>
    <b v="0"/>
    <n v="28.443124999999998"/>
  </r>
  <r>
    <x v="884"/>
    <x v="506"/>
    <x v="1"/>
    <n v="454.49"/>
    <x v="12"/>
    <x v="2"/>
    <x v="1"/>
    <x v="16"/>
    <n v="9.09"/>
    <n v="59.4"/>
    <b v="0"/>
    <n v="28.405625000000001"/>
  </r>
  <r>
    <x v="884"/>
    <x v="144"/>
    <x v="1"/>
    <n v="472.99"/>
    <x v="3"/>
    <x v="2"/>
    <x v="1"/>
    <x v="16"/>
    <n v="9.4600000000000009"/>
    <n v="59.4"/>
    <b v="0"/>
    <n v="29.561875000000001"/>
  </r>
  <r>
    <x v="884"/>
    <x v="87"/>
    <x v="1"/>
    <n v="893.86"/>
    <x v="13"/>
    <x v="2"/>
    <x v="1"/>
    <x v="16"/>
    <n v="17.88"/>
    <n v="59.4"/>
    <b v="0"/>
    <n v="55.866250000000001"/>
  </r>
  <r>
    <x v="884"/>
    <x v="176"/>
    <x v="1"/>
    <n v="667.09"/>
    <x v="14"/>
    <x v="2"/>
    <x v="1"/>
    <x v="16"/>
    <n v="13.34"/>
    <n v="59.4"/>
    <b v="0"/>
    <n v="41.693125000000002"/>
  </r>
  <r>
    <x v="884"/>
    <x v="1296"/>
    <x v="1"/>
    <n v="472.61"/>
    <x v="15"/>
    <x v="2"/>
    <x v="1"/>
    <x v="16"/>
    <n v="9.4499999999999993"/>
    <n v="59.4"/>
    <b v="0"/>
    <n v="29.538125000000001"/>
  </r>
  <r>
    <x v="884"/>
    <x v="542"/>
    <x v="1"/>
    <n v="107.5"/>
    <x v="16"/>
    <x v="2"/>
    <x v="1"/>
    <x v="16"/>
    <n v="2.15"/>
    <n v="59.4"/>
    <b v="0"/>
    <n v="6.71875"/>
  </r>
  <r>
    <x v="884"/>
    <x v="1125"/>
    <x v="1"/>
    <n v="546.44000000000005"/>
    <x v="17"/>
    <x v="2"/>
    <x v="1"/>
    <x v="16"/>
    <n v="10.93"/>
    <n v="59.4"/>
    <b v="0"/>
    <n v="34.152500000000003"/>
  </r>
  <r>
    <x v="884"/>
    <x v="242"/>
    <x v="1"/>
    <n v="1177.33"/>
    <x v="18"/>
    <x v="2"/>
    <x v="0"/>
    <x v="16"/>
    <n v="23.55"/>
    <n v="59.4"/>
    <b v="0"/>
    <n v="73.583124999999995"/>
  </r>
  <r>
    <x v="885"/>
    <x v="498"/>
    <x v="0"/>
    <n v="185.73"/>
    <x v="0"/>
    <x v="3"/>
    <x v="1"/>
    <x v="12"/>
    <n v="120.4"/>
    <n v="36.26"/>
    <b v="1"/>
    <n v="9.7752631578947362"/>
  </r>
  <r>
    <x v="885"/>
    <x v="1682"/>
    <x v="0"/>
    <n v="308.82"/>
    <x v="6"/>
    <x v="3"/>
    <x v="1"/>
    <x v="12"/>
    <n v="120.4"/>
    <n v="36.26"/>
    <b v="1"/>
    <n v="16.253684210526316"/>
  </r>
  <r>
    <x v="885"/>
    <x v="1568"/>
    <x v="0"/>
    <n v="649.03"/>
    <x v="7"/>
    <x v="3"/>
    <x v="1"/>
    <x v="12"/>
    <n v="120.4"/>
    <n v="36.26"/>
    <b v="1"/>
    <n v="34.159473684210525"/>
  </r>
  <r>
    <x v="885"/>
    <x v="545"/>
    <x v="0"/>
    <n v="960.93"/>
    <x v="8"/>
    <x v="3"/>
    <x v="1"/>
    <x v="12"/>
    <n v="120.4"/>
    <n v="36.26"/>
    <b v="1"/>
    <n v="50.575263157894732"/>
  </r>
  <r>
    <x v="885"/>
    <x v="1473"/>
    <x v="0"/>
    <n v="768.78"/>
    <x v="9"/>
    <x v="3"/>
    <x v="1"/>
    <x v="12"/>
    <n v="120.4"/>
    <n v="36.26"/>
    <b v="1"/>
    <n v="40.462105263157895"/>
  </r>
  <r>
    <x v="885"/>
    <x v="1878"/>
    <x v="0"/>
    <n v="237.96"/>
    <x v="10"/>
    <x v="3"/>
    <x v="1"/>
    <x v="12"/>
    <n v="120.4"/>
    <n v="36.26"/>
    <b v="1"/>
    <n v="12.524210526315789"/>
  </r>
  <r>
    <x v="885"/>
    <x v="1069"/>
    <x v="0"/>
    <n v="1050.8399999999999"/>
    <x v="11"/>
    <x v="3"/>
    <x v="0"/>
    <x v="12"/>
    <n v="120.4"/>
    <n v="36.26"/>
    <b v="1"/>
    <n v="55.30736842105263"/>
  </r>
  <r>
    <x v="885"/>
    <x v="1202"/>
    <x v="0"/>
    <n v="601.38"/>
    <x v="12"/>
    <x v="3"/>
    <x v="1"/>
    <x v="12"/>
    <n v="120.4"/>
    <n v="36.26"/>
    <b v="1"/>
    <n v="31.651578947368421"/>
  </r>
  <r>
    <x v="885"/>
    <x v="267"/>
    <x v="0"/>
    <n v="757.39"/>
    <x v="3"/>
    <x v="3"/>
    <x v="1"/>
    <x v="12"/>
    <n v="120.4"/>
    <n v="36.26"/>
    <b v="1"/>
    <n v="39.862631578947365"/>
  </r>
  <r>
    <x v="885"/>
    <x v="960"/>
    <x v="0"/>
    <n v="314.5"/>
    <x v="13"/>
    <x v="3"/>
    <x v="1"/>
    <x v="12"/>
    <n v="120.4"/>
    <n v="36.26"/>
    <b v="1"/>
    <n v="16.55263157894737"/>
  </r>
  <r>
    <x v="885"/>
    <x v="843"/>
    <x v="0"/>
    <n v="204.99"/>
    <x v="14"/>
    <x v="3"/>
    <x v="1"/>
    <x v="12"/>
    <n v="120.4"/>
    <n v="36.26"/>
    <b v="1"/>
    <n v="10.788947368421054"/>
  </r>
  <r>
    <x v="885"/>
    <x v="1336"/>
    <x v="0"/>
    <n v="761.25"/>
    <x v="15"/>
    <x v="3"/>
    <x v="1"/>
    <x v="12"/>
    <n v="120.4"/>
    <n v="36.26"/>
    <b v="1"/>
    <n v="40.065789473684212"/>
  </r>
  <r>
    <x v="885"/>
    <x v="618"/>
    <x v="0"/>
    <n v="493.44"/>
    <x v="16"/>
    <x v="3"/>
    <x v="1"/>
    <x v="12"/>
    <n v="120.4"/>
    <n v="36.26"/>
    <b v="1"/>
    <n v="25.970526315789474"/>
  </r>
  <r>
    <x v="885"/>
    <x v="1819"/>
    <x v="0"/>
    <n v="814.57"/>
    <x v="17"/>
    <x v="3"/>
    <x v="1"/>
    <x v="12"/>
    <n v="120.4"/>
    <n v="36.26"/>
    <b v="1"/>
    <n v="42.872105263157898"/>
  </r>
  <r>
    <x v="885"/>
    <x v="1471"/>
    <x v="0"/>
    <n v="989.85"/>
    <x v="18"/>
    <x v="3"/>
    <x v="1"/>
    <x v="12"/>
    <n v="120.4"/>
    <n v="36.26"/>
    <b v="1"/>
    <n v="52.097368421052636"/>
  </r>
  <r>
    <x v="886"/>
    <x v="2082"/>
    <x v="0"/>
    <n v="2316.89"/>
    <x v="0"/>
    <x v="5"/>
    <x v="0"/>
    <x v="4"/>
    <n v="46.34"/>
    <n v="49.62"/>
    <b v="0"/>
    <n v="89.11115384615384"/>
  </r>
  <r>
    <x v="886"/>
    <x v="1583"/>
    <x v="0"/>
    <n v="1879.83"/>
    <x v="1"/>
    <x v="5"/>
    <x v="0"/>
    <x v="4"/>
    <n v="37.6"/>
    <n v="49.62"/>
    <b v="0"/>
    <n v="72.301153846153838"/>
  </r>
  <r>
    <x v="886"/>
    <x v="2093"/>
    <x v="0"/>
    <n v="2556.16"/>
    <x v="2"/>
    <x v="5"/>
    <x v="0"/>
    <x v="4"/>
    <n v="51.12"/>
    <n v="49.62"/>
    <b v="0"/>
    <n v="98.313846153846143"/>
  </r>
  <r>
    <x v="886"/>
    <x v="43"/>
    <x v="0"/>
    <n v="2324.09"/>
    <x v="3"/>
    <x v="5"/>
    <x v="0"/>
    <x v="4"/>
    <n v="46.48"/>
    <n v="49.62"/>
    <b v="0"/>
    <n v="89.388076923076923"/>
  </r>
  <r>
    <x v="886"/>
    <x v="745"/>
    <x v="0"/>
    <n v="2185.1"/>
    <x v="4"/>
    <x v="5"/>
    <x v="0"/>
    <x v="4"/>
    <n v="43.7"/>
    <n v="49.62"/>
    <b v="0"/>
    <n v="84.042307692307688"/>
  </r>
  <r>
    <x v="886"/>
    <x v="1563"/>
    <x v="0"/>
    <n v="2000.8"/>
    <x v="5"/>
    <x v="5"/>
    <x v="0"/>
    <x v="4"/>
    <n v="40.020000000000003"/>
    <n v="49.62"/>
    <b v="0"/>
    <n v="76.953846153846158"/>
  </r>
  <r>
    <x v="887"/>
    <x v="2245"/>
    <x v="0"/>
    <n v="9894.7199999999993"/>
    <x v="0"/>
    <x v="3"/>
    <x v="0"/>
    <x v="3"/>
    <n v="197.89"/>
    <n v="56.3"/>
    <b v="0"/>
    <n v="395.78879999999998"/>
  </r>
  <r>
    <x v="887"/>
    <x v="2257"/>
    <x v="0"/>
    <n v="8465.8799999999992"/>
    <x v="11"/>
    <x v="3"/>
    <x v="0"/>
    <x v="3"/>
    <n v="169.32"/>
    <n v="56.3"/>
    <b v="0"/>
    <n v="338.63519999999994"/>
  </r>
  <r>
    <x v="887"/>
    <x v="2258"/>
    <x v="0"/>
    <n v="9664.16"/>
    <x v="16"/>
    <x v="3"/>
    <x v="0"/>
    <x v="3"/>
    <n v="193.28"/>
    <n v="56.3"/>
    <b v="0"/>
    <n v="386.56639999999999"/>
  </r>
  <r>
    <x v="888"/>
    <x v="1411"/>
    <x v="0"/>
    <n v="379.11"/>
    <x v="0"/>
    <x v="4"/>
    <x v="1"/>
    <x v="12"/>
    <n v="126.5"/>
    <n v="38.65"/>
    <b v="1"/>
    <n v="19.953157894736844"/>
  </r>
  <r>
    <x v="888"/>
    <x v="1478"/>
    <x v="0"/>
    <n v="755.31"/>
    <x v="6"/>
    <x v="4"/>
    <x v="1"/>
    <x v="12"/>
    <n v="126.5"/>
    <n v="38.65"/>
    <b v="1"/>
    <n v="39.753157894736837"/>
  </r>
  <r>
    <x v="888"/>
    <x v="1203"/>
    <x v="0"/>
    <n v="814.7"/>
    <x v="7"/>
    <x v="4"/>
    <x v="1"/>
    <x v="12"/>
    <n v="126.5"/>
    <n v="38.65"/>
    <b v="1"/>
    <n v="42.878947368421052"/>
  </r>
  <r>
    <x v="888"/>
    <x v="127"/>
    <x v="0"/>
    <n v="341.93"/>
    <x v="8"/>
    <x v="4"/>
    <x v="1"/>
    <x v="12"/>
    <n v="126.5"/>
    <n v="38.65"/>
    <b v="1"/>
    <n v="17.996315789473684"/>
  </r>
  <r>
    <x v="888"/>
    <x v="144"/>
    <x v="0"/>
    <n v="472.99"/>
    <x v="9"/>
    <x v="4"/>
    <x v="1"/>
    <x v="12"/>
    <n v="126.5"/>
    <n v="38.65"/>
    <b v="1"/>
    <n v="24.894210526315788"/>
  </r>
  <r>
    <x v="888"/>
    <x v="1246"/>
    <x v="0"/>
    <n v="563.66999999999996"/>
    <x v="10"/>
    <x v="4"/>
    <x v="1"/>
    <x v="12"/>
    <n v="126.5"/>
    <n v="38.65"/>
    <b v="1"/>
    <n v="29.666842105263157"/>
  </r>
  <r>
    <x v="888"/>
    <x v="677"/>
    <x v="0"/>
    <n v="286.27999999999997"/>
    <x v="11"/>
    <x v="4"/>
    <x v="1"/>
    <x v="12"/>
    <n v="126.5"/>
    <n v="38.65"/>
    <b v="1"/>
    <n v="15.067368421052629"/>
  </r>
  <r>
    <x v="888"/>
    <x v="1218"/>
    <x v="0"/>
    <n v="419.75"/>
    <x v="12"/>
    <x v="4"/>
    <x v="1"/>
    <x v="12"/>
    <n v="126.5"/>
    <n v="38.65"/>
    <b v="1"/>
    <n v="22.092105263157894"/>
  </r>
  <r>
    <x v="888"/>
    <x v="792"/>
    <x v="0"/>
    <n v="895.97"/>
    <x v="3"/>
    <x v="4"/>
    <x v="1"/>
    <x v="12"/>
    <n v="126.5"/>
    <n v="38.65"/>
    <b v="1"/>
    <n v="47.156315789473688"/>
  </r>
  <r>
    <x v="888"/>
    <x v="1591"/>
    <x v="0"/>
    <n v="1110.1099999999999"/>
    <x v="13"/>
    <x v="4"/>
    <x v="0"/>
    <x v="12"/>
    <n v="126.5"/>
    <n v="38.65"/>
    <b v="1"/>
    <n v="58.426842105263155"/>
  </r>
  <r>
    <x v="888"/>
    <x v="1927"/>
    <x v="0"/>
    <n v="692.06"/>
    <x v="14"/>
    <x v="4"/>
    <x v="1"/>
    <x v="12"/>
    <n v="126.5"/>
    <n v="38.65"/>
    <b v="1"/>
    <n v="36.42421052631579"/>
  </r>
  <r>
    <x v="888"/>
    <x v="1591"/>
    <x v="0"/>
    <n v="1110.1099999999999"/>
    <x v="15"/>
    <x v="4"/>
    <x v="0"/>
    <x v="12"/>
    <n v="126.5"/>
    <n v="38.65"/>
    <b v="1"/>
    <n v="58.426842105263155"/>
  </r>
  <r>
    <x v="888"/>
    <x v="1338"/>
    <x v="0"/>
    <n v="110.4"/>
    <x v="16"/>
    <x v="4"/>
    <x v="1"/>
    <x v="12"/>
    <n v="126.5"/>
    <n v="38.65"/>
    <b v="1"/>
    <n v="5.810526315789474"/>
  </r>
  <r>
    <x v="888"/>
    <x v="377"/>
    <x v="0"/>
    <n v="594.98"/>
    <x v="17"/>
    <x v="4"/>
    <x v="1"/>
    <x v="12"/>
    <n v="126.5"/>
    <n v="38.65"/>
    <b v="1"/>
    <n v="31.314736842105265"/>
  </r>
  <r>
    <x v="888"/>
    <x v="799"/>
    <x v="0"/>
    <n v="237.96"/>
    <x v="18"/>
    <x v="4"/>
    <x v="1"/>
    <x v="12"/>
    <n v="126.5"/>
    <n v="38.65"/>
    <b v="1"/>
    <n v="12.524210526315789"/>
  </r>
  <r>
    <x v="889"/>
    <x v="500"/>
    <x v="1"/>
    <n v="620.47"/>
    <x v="0"/>
    <x v="4"/>
    <x v="1"/>
    <x v="2"/>
    <n v="38.86"/>
    <n v="40.98"/>
    <b v="1"/>
    <n v="29.546190476190478"/>
  </r>
  <r>
    <x v="889"/>
    <x v="1500"/>
    <x v="1"/>
    <n v="1091.49"/>
    <x v="6"/>
    <x v="4"/>
    <x v="0"/>
    <x v="2"/>
    <n v="38.86"/>
    <n v="40.98"/>
    <b v="1"/>
    <n v="51.97571428571429"/>
  </r>
  <r>
    <x v="889"/>
    <x v="1906"/>
    <x v="1"/>
    <n v="277.83"/>
    <x v="7"/>
    <x v="4"/>
    <x v="1"/>
    <x v="2"/>
    <n v="38.86"/>
    <n v="40.98"/>
    <b v="1"/>
    <n v="13.229999999999999"/>
  </r>
  <r>
    <x v="889"/>
    <x v="565"/>
    <x v="1"/>
    <n v="448.4"/>
    <x v="8"/>
    <x v="4"/>
    <x v="1"/>
    <x v="2"/>
    <n v="38.86"/>
    <n v="40.98"/>
    <b v="1"/>
    <n v="21.352380952380951"/>
  </r>
  <r>
    <x v="889"/>
    <x v="1906"/>
    <x v="1"/>
    <n v="277.83"/>
    <x v="9"/>
    <x v="4"/>
    <x v="1"/>
    <x v="2"/>
    <n v="38.86"/>
    <n v="40.98"/>
    <b v="1"/>
    <n v="13.229999999999999"/>
  </r>
  <r>
    <x v="889"/>
    <x v="1323"/>
    <x v="1"/>
    <n v="863.47"/>
    <x v="10"/>
    <x v="4"/>
    <x v="1"/>
    <x v="2"/>
    <n v="38.86"/>
    <n v="40.98"/>
    <b v="1"/>
    <n v="41.117619047619051"/>
  </r>
  <r>
    <x v="889"/>
    <x v="1418"/>
    <x v="1"/>
    <n v="754.57"/>
    <x v="11"/>
    <x v="4"/>
    <x v="1"/>
    <x v="2"/>
    <n v="38.86"/>
    <n v="40.98"/>
    <b v="1"/>
    <n v="35.931904761904761"/>
  </r>
  <r>
    <x v="889"/>
    <x v="157"/>
    <x v="1"/>
    <n v="713.2"/>
    <x v="12"/>
    <x v="4"/>
    <x v="1"/>
    <x v="2"/>
    <n v="38.86"/>
    <n v="40.98"/>
    <b v="1"/>
    <n v="33.961904761904762"/>
  </r>
  <r>
    <x v="889"/>
    <x v="1133"/>
    <x v="1"/>
    <n v="83.21"/>
    <x v="3"/>
    <x v="4"/>
    <x v="1"/>
    <x v="2"/>
    <n v="38.86"/>
    <n v="40.98"/>
    <b v="1"/>
    <n v="3.9623809523809519"/>
  </r>
  <r>
    <x v="889"/>
    <x v="1628"/>
    <x v="1"/>
    <n v="909.1"/>
    <x v="13"/>
    <x v="4"/>
    <x v="1"/>
    <x v="2"/>
    <n v="38.86"/>
    <n v="40.98"/>
    <b v="1"/>
    <n v="43.290476190476191"/>
  </r>
  <r>
    <x v="889"/>
    <x v="566"/>
    <x v="1"/>
    <n v="892.17"/>
    <x v="14"/>
    <x v="4"/>
    <x v="1"/>
    <x v="2"/>
    <n v="38.86"/>
    <n v="40.98"/>
    <b v="1"/>
    <n v="42.484285714285711"/>
  </r>
  <r>
    <x v="889"/>
    <x v="712"/>
    <x v="1"/>
    <n v="987.89"/>
    <x v="15"/>
    <x v="4"/>
    <x v="1"/>
    <x v="2"/>
    <n v="38.86"/>
    <n v="40.98"/>
    <b v="1"/>
    <n v="47.042380952380952"/>
  </r>
  <r>
    <x v="889"/>
    <x v="967"/>
    <x v="1"/>
    <n v="222.26"/>
    <x v="16"/>
    <x v="4"/>
    <x v="1"/>
    <x v="2"/>
    <n v="38.86"/>
    <n v="40.98"/>
    <b v="1"/>
    <n v="10.583809523809524"/>
  </r>
  <r>
    <x v="889"/>
    <x v="1841"/>
    <x v="1"/>
    <n v="717.3"/>
    <x v="17"/>
    <x v="4"/>
    <x v="1"/>
    <x v="2"/>
    <n v="38.86"/>
    <n v="40.98"/>
    <b v="1"/>
    <n v="34.157142857142858"/>
  </r>
  <r>
    <x v="889"/>
    <x v="1030"/>
    <x v="1"/>
    <n v="688.91"/>
    <x v="18"/>
    <x v="4"/>
    <x v="1"/>
    <x v="2"/>
    <n v="38.86"/>
    <n v="40.98"/>
    <b v="1"/>
    <n v="32.805238095238096"/>
  </r>
  <r>
    <x v="890"/>
    <x v="1773"/>
    <x v="0"/>
    <n v="1672.64"/>
    <x v="0"/>
    <x v="4"/>
    <x v="0"/>
    <x v="8"/>
    <n v="186.97"/>
    <n v="48.24"/>
    <b v="1"/>
    <n v="69.693333333333342"/>
  </r>
  <r>
    <x v="890"/>
    <x v="1877"/>
    <x v="0"/>
    <n v="1582.27"/>
    <x v="21"/>
    <x v="4"/>
    <x v="0"/>
    <x v="8"/>
    <n v="186.97"/>
    <n v="48.24"/>
    <b v="1"/>
    <n v="65.927916666666661"/>
  </r>
  <r>
    <x v="890"/>
    <x v="1038"/>
    <x v="0"/>
    <n v="1742.84"/>
    <x v="22"/>
    <x v="4"/>
    <x v="0"/>
    <x v="8"/>
    <n v="186.97"/>
    <n v="48.24"/>
    <b v="1"/>
    <n v="72.618333333333325"/>
  </r>
  <r>
    <x v="890"/>
    <x v="1463"/>
    <x v="0"/>
    <n v="1209.23"/>
    <x v="10"/>
    <x v="4"/>
    <x v="0"/>
    <x v="8"/>
    <n v="186.97"/>
    <n v="48.24"/>
    <b v="1"/>
    <n v="50.384583333333332"/>
  </r>
  <r>
    <x v="890"/>
    <x v="1489"/>
    <x v="0"/>
    <n v="1659.34"/>
    <x v="23"/>
    <x v="4"/>
    <x v="0"/>
    <x v="8"/>
    <n v="186.97"/>
    <n v="48.24"/>
    <b v="1"/>
    <n v="69.139166666666668"/>
  </r>
  <r>
    <x v="890"/>
    <x v="2053"/>
    <x v="0"/>
    <n v="1202.6199999999999"/>
    <x v="24"/>
    <x v="4"/>
    <x v="0"/>
    <x v="8"/>
    <n v="186.97"/>
    <n v="48.24"/>
    <b v="1"/>
    <n v="50.10916666666666"/>
  </r>
  <r>
    <x v="890"/>
    <x v="1825"/>
    <x v="0"/>
    <n v="1659.34"/>
    <x v="14"/>
    <x v="4"/>
    <x v="0"/>
    <x v="8"/>
    <n v="186.97"/>
    <n v="48.24"/>
    <b v="1"/>
    <n v="69.139166666666668"/>
  </r>
  <r>
    <x v="890"/>
    <x v="1466"/>
    <x v="0"/>
    <n v="1682.59"/>
    <x v="25"/>
    <x v="4"/>
    <x v="0"/>
    <x v="8"/>
    <n v="186.97"/>
    <n v="48.24"/>
    <b v="1"/>
    <n v="70.107916666666668"/>
  </r>
  <r>
    <x v="890"/>
    <x v="2052"/>
    <x v="0"/>
    <n v="1264.1500000000001"/>
    <x v="5"/>
    <x v="4"/>
    <x v="0"/>
    <x v="8"/>
    <n v="186.97"/>
    <n v="48.24"/>
    <b v="1"/>
    <n v="52.672916666666673"/>
  </r>
  <r>
    <x v="891"/>
    <x v="2078"/>
    <x v="1"/>
    <n v="2336.38"/>
    <x v="0"/>
    <x v="1"/>
    <x v="0"/>
    <x v="11"/>
    <n v="116.88"/>
    <n v="60.29"/>
    <b v="1"/>
    <n v="106.19909090909091"/>
  </r>
  <r>
    <x v="891"/>
    <x v="5"/>
    <x v="1"/>
    <n v="2995.85"/>
    <x v="1"/>
    <x v="1"/>
    <x v="0"/>
    <x v="11"/>
    <n v="116.88"/>
    <n v="60.29"/>
    <b v="1"/>
    <n v="136.17499999999998"/>
  </r>
  <r>
    <x v="891"/>
    <x v="2015"/>
    <x v="1"/>
    <n v="1817.5"/>
    <x v="2"/>
    <x v="1"/>
    <x v="0"/>
    <x v="11"/>
    <n v="116.88"/>
    <n v="60.29"/>
    <b v="1"/>
    <n v="82.61363636363636"/>
  </r>
  <r>
    <x v="891"/>
    <x v="2259"/>
    <x v="1"/>
    <n v="2045.33"/>
    <x v="4"/>
    <x v="1"/>
    <x v="0"/>
    <x v="11"/>
    <n v="116.88"/>
    <n v="60.29"/>
    <b v="1"/>
    <n v="92.969545454545454"/>
  </r>
  <r>
    <x v="891"/>
    <x v="1090"/>
    <x v="1"/>
    <n v="1968.09"/>
    <x v="5"/>
    <x v="1"/>
    <x v="0"/>
    <x v="11"/>
    <n v="116.88"/>
    <n v="60.29"/>
    <b v="1"/>
    <n v="89.458636363636359"/>
  </r>
  <r>
    <x v="892"/>
    <x v="1335"/>
    <x v="0"/>
    <n v="5885.1"/>
    <x v="0"/>
    <x v="4"/>
    <x v="0"/>
    <x v="4"/>
    <n v="117.7"/>
    <n v="58.02"/>
    <b v="0"/>
    <n v="226.35000000000002"/>
  </r>
  <r>
    <x v="892"/>
    <x v="2260"/>
    <x v="0"/>
    <n v="5789.9"/>
    <x v="19"/>
    <x v="4"/>
    <x v="0"/>
    <x v="4"/>
    <n v="115.8"/>
    <n v="58.02"/>
    <b v="0"/>
    <n v="222.68846153846152"/>
  </r>
  <r>
    <x v="892"/>
    <x v="828"/>
    <x v="0"/>
    <n v="7285.6"/>
    <x v="20"/>
    <x v="4"/>
    <x v="0"/>
    <x v="4"/>
    <n v="145.71"/>
    <n v="58.02"/>
    <b v="0"/>
    <n v="280.21538461538461"/>
  </r>
  <r>
    <x v="893"/>
    <x v="358"/>
    <x v="1"/>
    <n v="342.19"/>
    <x v="0"/>
    <x v="1"/>
    <x v="1"/>
    <x v="1"/>
    <n v="24.54"/>
    <n v="58.16"/>
    <b v="1"/>
    <n v="19.010555555555555"/>
  </r>
  <r>
    <x v="893"/>
    <x v="1679"/>
    <x v="1"/>
    <n v="207.26"/>
    <x v="6"/>
    <x v="1"/>
    <x v="1"/>
    <x v="1"/>
    <n v="24.54"/>
    <n v="58.16"/>
    <b v="1"/>
    <n v="11.514444444444443"/>
  </r>
  <r>
    <x v="893"/>
    <x v="385"/>
    <x v="1"/>
    <n v="878.65"/>
    <x v="7"/>
    <x v="1"/>
    <x v="1"/>
    <x v="1"/>
    <n v="24.54"/>
    <n v="58.16"/>
    <b v="1"/>
    <n v="48.81388888888889"/>
  </r>
  <r>
    <x v="893"/>
    <x v="1934"/>
    <x v="1"/>
    <n v="361.86"/>
    <x v="8"/>
    <x v="1"/>
    <x v="1"/>
    <x v="1"/>
    <n v="24.54"/>
    <n v="58.16"/>
    <b v="1"/>
    <n v="20.103333333333335"/>
  </r>
  <r>
    <x v="893"/>
    <x v="21"/>
    <x v="1"/>
    <n v="629.9"/>
    <x v="9"/>
    <x v="1"/>
    <x v="1"/>
    <x v="1"/>
    <n v="24.54"/>
    <n v="58.16"/>
    <b v="1"/>
    <n v="34.99444444444444"/>
  </r>
  <r>
    <x v="893"/>
    <x v="628"/>
    <x v="1"/>
    <n v="429.54"/>
    <x v="10"/>
    <x v="1"/>
    <x v="1"/>
    <x v="1"/>
    <n v="24.54"/>
    <n v="58.16"/>
    <b v="1"/>
    <n v="23.863333333333333"/>
  </r>
  <r>
    <x v="893"/>
    <x v="193"/>
    <x v="1"/>
    <n v="833.74"/>
    <x v="11"/>
    <x v="1"/>
    <x v="1"/>
    <x v="1"/>
    <n v="24.54"/>
    <n v="58.16"/>
    <b v="1"/>
    <n v="46.318888888888893"/>
  </r>
  <r>
    <x v="893"/>
    <x v="1969"/>
    <x v="1"/>
    <n v="699.7"/>
    <x v="12"/>
    <x v="1"/>
    <x v="1"/>
    <x v="1"/>
    <n v="24.54"/>
    <n v="58.16"/>
    <b v="1"/>
    <n v="38.872222222222227"/>
  </r>
  <r>
    <x v="893"/>
    <x v="1603"/>
    <x v="1"/>
    <n v="884.58"/>
    <x v="3"/>
    <x v="1"/>
    <x v="1"/>
    <x v="1"/>
    <n v="24.54"/>
    <n v="58.16"/>
    <b v="1"/>
    <n v="49.143333333333338"/>
  </r>
  <r>
    <x v="893"/>
    <x v="754"/>
    <x v="1"/>
    <n v="673.92"/>
    <x v="13"/>
    <x v="1"/>
    <x v="1"/>
    <x v="1"/>
    <n v="24.54"/>
    <n v="58.16"/>
    <b v="1"/>
    <n v="37.44"/>
  </r>
  <r>
    <x v="893"/>
    <x v="1491"/>
    <x v="1"/>
    <n v="403.56"/>
    <x v="14"/>
    <x v="1"/>
    <x v="1"/>
    <x v="1"/>
    <n v="24.54"/>
    <n v="58.16"/>
    <b v="1"/>
    <n v="22.42"/>
  </r>
  <r>
    <x v="893"/>
    <x v="1184"/>
    <x v="1"/>
    <n v="445.41"/>
    <x v="15"/>
    <x v="1"/>
    <x v="1"/>
    <x v="1"/>
    <n v="24.54"/>
    <n v="58.16"/>
    <b v="1"/>
    <n v="24.745000000000001"/>
  </r>
  <r>
    <x v="893"/>
    <x v="1426"/>
    <x v="1"/>
    <n v="576.9"/>
    <x v="16"/>
    <x v="1"/>
    <x v="1"/>
    <x v="1"/>
    <n v="24.54"/>
    <n v="58.16"/>
    <b v="1"/>
    <n v="32.049999999999997"/>
  </r>
  <r>
    <x v="893"/>
    <x v="201"/>
    <x v="1"/>
    <n v="792.6"/>
    <x v="17"/>
    <x v="1"/>
    <x v="1"/>
    <x v="1"/>
    <n v="24.54"/>
    <n v="58.16"/>
    <b v="1"/>
    <n v="44.033333333333331"/>
  </r>
  <r>
    <x v="893"/>
    <x v="463"/>
    <x v="1"/>
    <n v="904.14"/>
    <x v="18"/>
    <x v="1"/>
    <x v="1"/>
    <x v="1"/>
    <n v="24.54"/>
    <n v="58.16"/>
    <b v="1"/>
    <n v="50.23"/>
  </r>
  <r>
    <x v="894"/>
    <x v="2261"/>
    <x v="1"/>
    <n v="8557.1299999999992"/>
    <x v="11"/>
    <x v="0"/>
    <x v="0"/>
    <x v="9"/>
    <n v="123.16"/>
    <n v="45.23"/>
    <b v="1"/>
    <n v="503.36058823529407"/>
  </r>
  <r>
    <x v="895"/>
    <x v="639"/>
    <x v="1"/>
    <n v="705.5"/>
    <x v="0"/>
    <x v="1"/>
    <x v="1"/>
    <x v="9"/>
    <n v="175.45"/>
    <n v="42.18"/>
    <b v="1"/>
    <n v="41.5"/>
  </r>
  <r>
    <x v="895"/>
    <x v="411"/>
    <x v="1"/>
    <n v="197.59"/>
    <x v="6"/>
    <x v="1"/>
    <x v="1"/>
    <x v="9"/>
    <n v="175.45"/>
    <n v="42.18"/>
    <b v="1"/>
    <n v="11.622941176470588"/>
  </r>
  <r>
    <x v="895"/>
    <x v="681"/>
    <x v="1"/>
    <n v="1162.96"/>
    <x v="7"/>
    <x v="1"/>
    <x v="0"/>
    <x v="9"/>
    <n v="175.45"/>
    <n v="42.18"/>
    <b v="1"/>
    <n v="68.409411764705879"/>
  </r>
  <r>
    <x v="895"/>
    <x v="1815"/>
    <x v="1"/>
    <n v="208.97"/>
    <x v="8"/>
    <x v="1"/>
    <x v="1"/>
    <x v="9"/>
    <n v="175.45"/>
    <n v="42.18"/>
    <b v="1"/>
    <n v="12.292352941176471"/>
  </r>
  <r>
    <x v="895"/>
    <x v="800"/>
    <x v="1"/>
    <n v="910.67"/>
    <x v="9"/>
    <x v="1"/>
    <x v="1"/>
    <x v="9"/>
    <n v="175.45"/>
    <n v="42.18"/>
    <b v="1"/>
    <n v="53.568823529411759"/>
  </r>
  <r>
    <x v="895"/>
    <x v="1762"/>
    <x v="1"/>
    <n v="192.86"/>
    <x v="10"/>
    <x v="1"/>
    <x v="1"/>
    <x v="9"/>
    <n v="175.45"/>
    <n v="42.18"/>
    <b v="1"/>
    <n v="11.344705882352942"/>
  </r>
  <r>
    <x v="895"/>
    <x v="1981"/>
    <x v="1"/>
    <n v="414.27"/>
    <x v="11"/>
    <x v="1"/>
    <x v="1"/>
    <x v="9"/>
    <n v="175.45"/>
    <n v="42.18"/>
    <b v="1"/>
    <n v="24.368823529411763"/>
  </r>
  <r>
    <x v="895"/>
    <x v="464"/>
    <x v="1"/>
    <n v="315.98"/>
    <x v="12"/>
    <x v="1"/>
    <x v="1"/>
    <x v="9"/>
    <n v="175.45"/>
    <n v="42.18"/>
    <b v="1"/>
    <n v="18.587058823529414"/>
  </r>
  <r>
    <x v="895"/>
    <x v="1340"/>
    <x v="1"/>
    <n v="534.54999999999995"/>
    <x v="3"/>
    <x v="1"/>
    <x v="1"/>
    <x v="9"/>
    <n v="175.45"/>
    <n v="42.18"/>
    <b v="1"/>
    <n v="31.444117647058821"/>
  </r>
  <r>
    <x v="895"/>
    <x v="1567"/>
    <x v="1"/>
    <n v="475.56"/>
    <x v="13"/>
    <x v="1"/>
    <x v="1"/>
    <x v="9"/>
    <n v="175.45"/>
    <n v="42.18"/>
    <b v="1"/>
    <n v="27.974117647058822"/>
  </r>
  <r>
    <x v="895"/>
    <x v="253"/>
    <x v="1"/>
    <n v="297.54000000000002"/>
    <x v="14"/>
    <x v="1"/>
    <x v="1"/>
    <x v="9"/>
    <n v="175.45"/>
    <n v="42.18"/>
    <b v="1"/>
    <n v="17.502352941176472"/>
  </r>
  <r>
    <x v="895"/>
    <x v="217"/>
    <x v="1"/>
    <n v="268.64999999999998"/>
    <x v="15"/>
    <x v="1"/>
    <x v="1"/>
    <x v="9"/>
    <n v="175.45"/>
    <n v="42.18"/>
    <b v="1"/>
    <n v="15.802941176470586"/>
  </r>
  <r>
    <x v="895"/>
    <x v="1274"/>
    <x v="1"/>
    <n v="1095.32"/>
    <x v="16"/>
    <x v="1"/>
    <x v="0"/>
    <x v="9"/>
    <n v="175.45"/>
    <n v="42.18"/>
    <b v="1"/>
    <n v="64.43058823529411"/>
  </r>
  <r>
    <x v="895"/>
    <x v="1177"/>
    <x v="1"/>
    <n v="370.26"/>
    <x v="17"/>
    <x v="1"/>
    <x v="1"/>
    <x v="9"/>
    <n v="175.45"/>
    <n v="42.18"/>
    <b v="1"/>
    <n v="21.78"/>
  </r>
  <r>
    <x v="895"/>
    <x v="629"/>
    <x v="1"/>
    <n v="723.35"/>
    <x v="18"/>
    <x v="1"/>
    <x v="1"/>
    <x v="9"/>
    <n v="175.45"/>
    <n v="42.18"/>
    <b v="1"/>
    <n v="42.550000000000004"/>
  </r>
  <r>
    <x v="896"/>
    <x v="2262"/>
    <x v="1"/>
    <n v="8354.9"/>
    <x v="16"/>
    <x v="0"/>
    <x v="0"/>
    <x v="9"/>
    <n v="39.369999999999997"/>
    <n v="58.5"/>
    <b v="1"/>
    <n v="491.46470588235292"/>
  </r>
  <r>
    <x v="897"/>
    <x v="1524"/>
    <x v="1"/>
    <n v="471.42"/>
    <x v="0"/>
    <x v="0"/>
    <x v="1"/>
    <x v="16"/>
    <n v="4.1399999999999997"/>
    <n v="61.81"/>
    <b v="1"/>
    <n v="29.463750000000001"/>
  </r>
  <r>
    <x v="897"/>
    <x v="499"/>
    <x v="1"/>
    <n v="1009.15"/>
    <x v="6"/>
    <x v="0"/>
    <x v="0"/>
    <x v="16"/>
    <n v="4.1399999999999997"/>
    <n v="61.81"/>
    <b v="1"/>
    <n v="63.071874999999999"/>
  </r>
  <r>
    <x v="897"/>
    <x v="553"/>
    <x v="1"/>
    <n v="369.9"/>
    <x v="7"/>
    <x v="0"/>
    <x v="1"/>
    <x v="16"/>
    <n v="4.1399999999999997"/>
    <n v="61.81"/>
    <b v="1"/>
    <n v="23.118749999999999"/>
  </r>
  <r>
    <x v="897"/>
    <x v="609"/>
    <x v="1"/>
    <n v="860.48"/>
    <x v="8"/>
    <x v="0"/>
    <x v="1"/>
    <x v="16"/>
    <n v="4.1399999999999997"/>
    <n v="61.81"/>
    <b v="1"/>
    <n v="53.78"/>
  </r>
  <r>
    <x v="897"/>
    <x v="186"/>
    <x v="1"/>
    <n v="840.31"/>
    <x v="9"/>
    <x v="0"/>
    <x v="1"/>
    <x v="16"/>
    <n v="4.1399999999999997"/>
    <n v="61.81"/>
    <b v="1"/>
    <n v="52.519374999999997"/>
  </r>
  <r>
    <x v="897"/>
    <x v="294"/>
    <x v="1"/>
    <n v="867.28"/>
    <x v="10"/>
    <x v="0"/>
    <x v="1"/>
    <x v="16"/>
    <n v="4.1399999999999997"/>
    <n v="61.81"/>
    <b v="1"/>
    <n v="54.204999999999998"/>
  </r>
  <r>
    <x v="897"/>
    <x v="316"/>
    <x v="1"/>
    <n v="176.12"/>
    <x v="11"/>
    <x v="0"/>
    <x v="1"/>
    <x v="16"/>
    <n v="4.1399999999999997"/>
    <n v="61.81"/>
    <b v="1"/>
    <n v="11.0075"/>
  </r>
  <r>
    <x v="897"/>
    <x v="1146"/>
    <x v="1"/>
    <n v="587.51"/>
    <x v="12"/>
    <x v="0"/>
    <x v="1"/>
    <x v="16"/>
    <n v="4.1399999999999997"/>
    <n v="61.81"/>
    <b v="1"/>
    <n v="36.719374999999999"/>
  </r>
  <r>
    <x v="897"/>
    <x v="843"/>
    <x v="1"/>
    <n v="204.99"/>
    <x v="3"/>
    <x v="0"/>
    <x v="1"/>
    <x v="16"/>
    <n v="4.1399999999999997"/>
    <n v="61.81"/>
    <b v="1"/>
    <n v="12.811875000000001"/>
  </r>
  <r>
    <x v="897"/>
    <x v="1125"/>
    <x v="1"/>
    <n v="546.44000000000005"/>
    <x v="13"/>
    <x v="0"/>
    <x v="1"/>
    <x v="16"/>
    <n v="4.1399999999999997"/>
    <n v="61.81"/>
    <b v="1"/>
    <n v="34.152500000000003"/>
  </r>
  <r>
    <x v="897"/>
    <x v="1657"/>
    <x v="1"/>
    <n v="205.99"/>
    <x v="14"/>
    <x v="0"/>
    <x v="1"/>
    <x v="16"/>
    <n v="4.1399999999999997"/>
    <n v="61.81"/>
    <b v="1"/>
    <n v="12.874375000000001"/>
  </r>
  <r>
    <x v="897"/>
    <x v="1848"/>
    <x v="1"/>
    <n v="480.16"/>
    <x v="15"/>
    <x v="0"/>
    <x v="1"/>
    <x v="16"/>
    <n v="4.1399999999999997"/>
    <n v="61.81"/>
    <b v="1"/>
    <n v="30.01"/>
  </r>
  <r>
    <x v="897"/>
    <x v="679"/>
    <x v="1"/>
    <n v="167.91"/>
    <x v="16"/>
    <x v="0"/>
    <x v="1"/>
    <x v="16"/>
    <n v="4.1399999999999997"/>
    <n v="61.81"/>
    <b v="1"/>
    <n v="10.494375"/>
  </r>
  <r>
    <x v="897"/>
    <x v="879"/>
    <x v="1"/>
    <n v="931.12"/>
    <x v="17"/>
    <x v="0"/>
    <x v="1"/>
    <x v="16"/>
    <n v="4.1399999999999997"/>
    <n v="61.81"/>
    <b v="1"/>
    <n v="58.195"/>
  </r>
  <r>
    <x v="897"/>
    <x v="551"/>
    <x v="1"/>
    <n v="201.92"/>
    <x v="18"/>
    <x v="0"/>
    <x v="1"/>
    <x v="16"/>
    <n v="4.1399999999999997"/>
    <n v="61.81"/>
    <b v="1"/>
    <n v="12.62"/>
  </r>
  <r>
    <x v="898"/>
    <x v="1045"/>
    <x v="1"/>
    <n v="263.95"/>
    <x v="0"/>
    <x v="4"/>
    <x v="1"/>
    <x v="9"/>
    <n v="111.1"/>
    <n v="58.56"/>
    <b v="1"/>
    <n v="15.526470588235293"/>
  </r>
  <r>
    <x v="898"/>
    <x v="1815"/>
    <x v="1"/>
    <n v="208.97"/>
    <x v="6"/>
    <x v="4"/>
    <x v="1"/>
    <x v="9"/>
    <n v="111.1"/>
    <n v="58.56"/>
    <b v="1"/>
    <n v="12.292352941176471"/>
  </r>
  <r>
    <x v="898"/>
    <x v="1073"/>
    <x v="1"/>
    <n v="606.58000000000004"/>
    <x v="7"/>
    <x v="4"/>
    <x v="1"/>
    <x v="9"/>
    <n v="111.1"/>
    <n v="58.56"/>
    <b v="1"/>
    <n v="35.681176470588241"/>
  </r>
  <r>
    <x v="898"/>
    <x v="817"/>
    <x v="1"/>
    <n v="993.46"/>
    <x v="8"/>
    <x v="4"/>
    <x v="1"/>
    <x v="9"/>
    <n v="111.1"/>
    <n v="58.56"/>
    <b v="1"/>
    <n v="58.438823529411764"/>
  </r>
  <r>
    <x v="898"/>
    <x v="1603"/>
    <x v="1"/>
    <n v="884.58"/>
    <x v="9"/>
    <x v="4"/>
    <x v="1"/>
    <x v="9"/>
    <n v="111.1"/>
    <n v="58.56"/>
    <b v="1"/>
    <n v="52.034117647058828"/>
  </r>
  <r>
    <x v="898"/>
    <x v="1182"/>
    <x v="1"/>
    <n v="1103.33"/>
    <x v="10"/>
    <x v="4"/>
    <x v="0"/>
    <x v="9"/>
    <n v="111.1"/>
    <n v="58.56"/>
    <b v="1"/>
    <n v="64.901764705882343"/>
  </r>
  <r>
    <x v="898"/>
    <x v="551"/>
    <x v="1"/>
    <n v="201.92"/>
    <x v="11"/>
    <x v="4"/>
    <x v="1"/>
    <x v="9"/>
    <n v="111.1"/>
    <n v="58.56"/>
    <b v="1"/>
    <n v="11.877647058823529"/>
  </r>
  <r>
    <x v="898"/>
    <x v="2007"/>
    <x v="1"/>
    <n v="278.64"/>
    <x v="12"/>
    <x v="4"/>
    <x v="1"/>
    <x v="9"/>
    <n v="111.1"/>
    <n v="58.56"/>
    <b v="1"/>
    <n v="16.390588235294118"/>
  </r>
  <r>
    <x v="898"/>
    <x v="1593"/>
    <x v="1"/>
    <n v="910.4"/>
    <x v="3"/>
    <x v="4"/>
    <x v="1"/>
    <x v="9"/>
    <n v="111.1"/>
    <n v="58.56"/>
    <b v="1"/>
    <n v="53.55294117647059"/>
  </r>
  <r>
    <x v="898"/>
    <x v="1693"/>
    <x v="1"/>
    <n v="793.61"/>
    <x v="13"/>
    <x v="4"/>
    <x v="1"/>
    <x v="9"/>
    <n v="111.1"/>
    <n v="58.56"/>
    <b v="1"/>
    <n v="46.682941176470592"/>
  </r>
  <r>
    <x v="898"/>
    <x v="1370"/>
    <x v="1"/>
    <n v="157.85"/>
    <x v="14"/>
    <x v="4"/>
    <x v="1"/>
    <x v="9"/>
    <n v="111.1"/>
    <n v="58.56"/>
    <b v="1"/>
    <n v="9.2852941176470587"/>
  </r>
  <r>
    <x v="898"/>
    <x v="191"/>
    <x v="1"/>
    <n v="444.34"/>
    <x v="15"/>
    <x v="4"/>
    <x v="1"/>
    <x v="9"/>
    <n v="111.1"/>
    <n v="58.56"/>
    <b v="1"/>
    <n v="26.137647058823529"/>
  </r>
  <r>
    <x v="898"/>
    <x v="196"/>
    <x v="1"/>
    <n v="158.59"/>
    <x v="16"/>
    <x v="4"/>
    <x v="1"/>
    <x v="9"/>
    <n v="111.1"/>
    <n v="58.56"/>
    <b v="1"/>
    <n v="9.3288235294117641"/>
  </r>
  <r>
    <x v="898"/>
    <x v="1168"/>
    <x v="1"/>
    <n v="192.83"/>
    <x v="17"/>
    <x v="4"/>
    <x v="1"/>
    <x v="9"/>
    <n v="111.1"/>
    <n v="58.56"/>
    <b v="1"/>
    <n v="11.342941176470589"/>
  </r>
  <r>
    <x v="898"/>
    <x v="1765"/>
    <x v="1"/>
    <n v="1144.8900000000001"/>
    <x v="18"/>
    <x v="4"/>
    <x v="0"/>
    <x v="9"/>
    <n v="111.1"/>
    <n v="58.56"/>
    <b v="1"/>
    <n v="67.346470588235306"/>
  </r>
  <r>
    <x v="899"/>
    <x v="2258"/>
    <x v="0"/>
    <n v="9664.16"/>
    <x v="0"/>
    <x v="1"/>
    <x v="0"/>
    <x v="3"/>
    <n v="2.71"/>
    <n v="49.68"/>
    <b v="1"/>
    <n v="386.56639999999999"/>
  </r>
  <r>
    <x v="899"/>
    <x v="2263"/>
    <x v="0"/>
    <n v="9870.99"/>
    <x v="16"/>
    <x v="1"/>
    <x v="0"/>
    <x v="3"/>
    <n v="2.71"/>
    <n v="49.68"/>
    <b v="1"/>
    <n v="394.83960000000002"/>
  </r>
  <r>
    <x v="900"/>
    <x v="178"/>
    <x v="1"/>
    <n v="8637.35"/>
    <x v="0"/>
    <x v="0"/>
    <x v="0"/>
    <x v="16"/>
    <n v="172.75"/>
    <n v="60.72"/>
    <b v="0"/>
    <n v="539.83437500000002"/>
  </r>
  <r>
    <x v="901"/>
    <x v="988"/>
    <x v="0"/>
    <n v="1404.5"/>
    <x v="0"/>
    <x v="2"/>
    <x v="0"/>
    <x v="4"/>
    <n v="1.21"/>
    <n v="54.06"/>
    <b v="1"/>
    <n v="54.019230769230766"/>
  </r>
  <r>
    <x v="901"/>
    <x v="427"/>
    <x v="0"/>
    <n v="1589.99"/>
    <x v="21"/>
    <x v="2"/>
    <x v="0"/>
    <x v="4"/>
    <n v="1.21"/>
    <n v="54.06"/>
    <b v="1"/>
    <n v="61.153461538461542"/>
  </r>
  <r>
    <x v="901"/>
    <x v="1034"/>
    <x v="0"/>
    <n v="1761.12"/>
    <x v="22"/>
    <x v="2"/>
    <x v="0"/>
    <x v="4"/>
    <n v="1.21"/>
    <n v="54.06"/>
    <b v="1"/>
    <n v="67.735384615384618"/>
  </r>
  <r>
    <x v="901"/>
    <x v="1777"/>
    <x v="0"/>
    <n v="1356.29"/>
    <x v="10"/>
    <x v="2"/>
    <x v="0"/>
    <x v="4"/>
    <n v="1.21"/>
    <n v="54.06"/>
    <b v="1"/>
    <n v="52.164999999999999"/>
  </r>
  <r>
    <x v="901"/>
    <x v="1685"/>
    <x v="0"/>
    <n v="1668.41"/>
    <x v="23"/>
    <x v="2"/>
    <x v="0"/>
    <x v="4"/>
    <n v="1.21"/>
    <n v="54.06"/>
    <b v="1"/>
    <n v="64.169615384615383"/>
  </r>
  <r>
    <x v="901"/>
    <x v="885"/>
    <x v="0"/>
    <n v="1736.69"/>
    <x v="24"/>
    <x v="2"/>
    <x v="0"/>
    <x v="4"/>
    <n v="1.21"/>
    <n v="54.06"/>
    <b v="1"/>
    <n v="66.795769230769238"/>
  </r>
  <r>
    <x v="901"/>
    <x v="1517"/>
    <x v="0"/>
    <n v="1528"/>
    <x v="14"/>
    <x v="2"/>
    <x v="0"/>
    <x v="4"/>
    <n v="1.21"/>
    <n v="54.06"/>
    <b v="1"/>
    <n v="58.769230769230766"/>
  </r>
  <r>
    <x v="901"/>
    <x v="923"/>
    <x v="0"/>
    <n v="1705.24"/>
    <x v="25"/>
    <x v="2"/>
    <x v="0"/>
    <x v="4"/>
    <n v="1.21"/>
    <n v="54.06"/>
    <b v="1"/>
    <n v="65.586153846153849"/>
  </r>
  <r>
    <x v="901"/>
    <x v="2026"/>
    <x v="0"/>
    <n v="1571.49"/>
    <x v="5"/>
    <x v="2"/>
    <x v="0"/>
    <x v="4"/>
    <n v="1.21"/>
    <n v="54.06"/>
    <b v="1"/>
    <n v="60.441923076923075"/>
  </r>
  <r>
    <x v="902"/>
    <x v="1325"/>
    <x v="1"/>
    <n v="36.049999999999997"/>
    <x v="0"/>
    <x v="2"/>
    <x v="1"/>
    <x v="16"/>
    <n v="0.72"/>
    <n v="46.12"/>
    <b v="0"/>
    <n v="2.2531249999999998"/>
  </r>
  <r>
    <x v="902"/>
    <x v="379"/>
    <x v="1"/>
    <n v="470.98"/>
    <x v="6"/>
    <x v="2"/>
    <x v="1"/>
    <x v="16"/>
    <n v="9.42"/>
    <n v="46.12"/>
    <b v="0"/>
    <n v="29.436250000000001"/>
  </r>
  <r>
    <x v="902"/>
    <x v="1657"/>
    <x v="1"/>
    <n v="205.99"/>
    <x v="7"/>
    <x v="2"/>
    <x v="1"/>
    <x v="16"/>
    <n v="4.12"/>
    <n v="46.12"/>
    <b v="0"/>
    <n v="12.874375000000001"/>
  </r>
  <r>
    <x v="902"/>
    <x v="724"/>
    <x v="1"/>
    <n v="155.21"/>
    <x v="8"/>
    <x v="2"/>
    <x v="1"/>
    <x v="16"/>
    <n v="3.1"/>
    <n v="46.12"/>
    <b v="0"/>
    <n v="9.7006250000000005"/>
  </r>
  <r>
    <x v="902"/>
    <x v="1395"/>
    <x v="1"/>
    <n v="414.1"/>
    <x v="9"/>
    <x v="2"/>
    <x v="1"/>
    <x v="16"/>
    <n v="8.2799999999999994"/>
    <n v="46.12"/>
    <b v="0"/>
    <n v="25.881250000000001"/>
  </r>
  <r>
    <x v="902"/>
    <x v="226"/>
    <x v="1"/>
    <n v="1103.0999999999999"/>
    <x v="10"/>
    <x v="2"/>
    <x v="0"/>
    <x v="16"/>
    <n v="22.06"/>
    <n v="46.12"/>
    <b v="0"/>
    <n v="68.943749999999994"/>
  </r>
  <r>
    <x v="902"/>
    <x v="1587"/>
    <x v="1"/>
    <n v="584.86"/>
    <x v="11"/>
    <x v="2"/>
    <x v="1"/>
    <x v="16"/>
    <n v="11.7"/>
    <n v="46.12"/>
    <b v="0"/>
    <n v="36.553750000000001"/>
  </r>
  <r>
    <x v="902"/>
    <x v="1501"/>
    <x v="1"/>
    <n v="360.19"/>
    <x v="12"/>
    <x v="2"/>
    <x v="1"/>
    <x v="16"/>
    <n v="7.2"/>
    <n v="46.12"/>
    <b v="0"/>
    <n v="22.511875"/>
  </r>
  <r>
    <x v="902"/>
    <x v="1258"/>
    <x v="1"/>
    <n v="914.29"/>
    <x v="3"/>
    <x v="2"/>
    <x v="1"/>
    <x v="16"/>
    <n v="18.29"/>
    <n v="46.12"/>
    <b v="0"/>
    <n v="57.143124999999998"/>
  </r>
  <r>
    <x v="902"/>
    <x v="2085"/>
    <x v="1"/>
    <n v="434.61"/>
    <x v="13"/>
    <x v="2"/>
    <x v="1"/>
    <x v="16"/>
    <n v="8.69"/>
    <n v="46.12"/>
    <b v="0"/>
    <n v="27.163125000000001"/>
  </r>
  <r>
    <x v="902"/>
    <x v="245"/>
    <x v="1"/>
    <n v="139.34"/>
    <x v="14"/>
    <x v="2"/>
    <x v="1"/>
    <x v="16"/>
    <n v="2.79"/>
    <n v="46.12"/>
    <b v="0"/>
    <n v="8.7087500000000002"/>
  </r>
  <r>
    <x v="902"/>
    <x v="1275"/>
    <x v="1"/>
    <n v="1156.1500000000001"/>
    <x v="15"/>
    <x v="2"/>
    <x v="0"/>
    <x v="16"/>
    <n v="23.12"/>
    <n v="46.12"/>
    <b v="0"/>
    <n v="72.259375000000006"/>
  </r>
  <r>
    <x v="902"/>
    <x v="1280"/>
    <x v="1"/>
    <n v="381.12"/>
    <x v="16"/>
    <x v="2"/>
    <x v="1"/>
    <x v="16"/>
    <n v="7.62"/>
    <n v="46.12"/>
    <b v="0"/>
    <n v="23.82"/>
  </r>
  <r>
    <x v="902"/>
    <x v="1658"/>
    <x v="1"/>
    <n v="21.39"/>
    <x v="17"/>
    <x v="2"/>
    <x v="1"/>
    <x v="16"/>
    <n v="0.43"/>
    <n v="46.12"/>
    <b v="0"/>
    <n v="1.336875"/>
  </r>
  <r>
    <x v="902"/>
    <x v="973"/>
    <x v="1"/>
    <n v="193.12"/>
    <x v="18"/>
    <x v="2"/>
    <x v="1"/>
    <x v="16"/>
    <n v="3.86"/>
    <n v="46.12"/>
    <b v="0"/>
    <n v="12.07"/>
  </r>
  <r>
    <x v="903"/>
    <x v="227"/>
    <x v="1"/>
    <n v="770.99"/>
    <x v="0"/>
    <x v="5"/>
    <x v="1"/>
    <x v="10"/>
    <n v="15.42"/>
    <n v="52.1"/>
    <b v="0"/>
    <n v="38.549500000000002"/>
  </r>
  <r>
    <x v="903"/>
    <x v="2054"/>
    <x v="1"/>
    <n v="295.81"/>
    <x v="6"/>
    <x v="5"/>
    <x v="1"/>
    <x v="10"/>
    <n v="5.92"/>
    <n v="52.1"/>
    <b v="0"/>
    <n v="14.7905"/>
  </r>
  <r>
    <x v="903"/>
    <x v="245"/>
    <x v="1"/>
    <n v="139.34"/>
    <x v="7"/>
    <x v="5"/>
    <x v="1"/>
    <x v="10"/>
    <n v="2.79"/>
    <n v="52.1"/>
    <b v="0"/>
    <n v="6.9670000000000005"/>
  </r>
  <r>
    <x v="903"/>
    <x v="1184"/>
    <x v="1"/>
    <n v="445.41"/>
    <x v="8"/>
    <x v="5"/>
    <x v="1"/>
    <x v="10"/>
    <n v="8.91"/>
    <n v="52.1"/>
    <b v="0"/>
    <n v="22.270500000000002"/>
  </r>
  <r>
    <x v="903"/>
    <x v="251"/>
    <x v="1"/>
    <n v="3.9"/>
    <x v="9"/>
    <x v="5"/>
    <x v="1"/>
    <x v="10"/>
    <n v="0.08"/>
    <n v="52.1"/>
    <b v="0"/>
    <n v="0.19500000000000001"/>
  </r>
  <r>
    <x v="903"/>
    <x v="1840"/>
    <x v="1"/>
    <n v="1019.19"/>
    <x v="10"/>
    <x v="5"/>
    <x v="0"/>
    <x v="10"/>
    <n v="20.38"/>
    <n v="52.1"/>
    <b v="0"/>
    <n v="50.959500000000006"/>
  </r>
  <r>
    <x v="903"/>
    <x v="1338"/>
    <x v="1"/>
    <n v="110.4"/>
    <x v="11"/>
    <x v="5"/>
    <x v="1"/>
    <x v="10"/>
    <n v="2.21"/>
    <n v="52.1"/>
    <b v="0"/>
    <n v="5.5200000000000005"/>
  </r>
  <r>
    <x v="903"/>
    <x v="1718"/>
    <x v="1"/>
    <n v="345.19"/>
    <x v="12"/>
    <x v="5"/>
    <x v="1"/>
    <x v="10"/>
    <n v="6.9"/>
    <n v="52.1"/>
    <b v="0"/>
    <n v="17.259499999999999"/>
  </r>
  <r>
    <x v="903"/>
    <x v="1380"/>
    <x v="1"/>
    <n v="1163.1600000000001"/>
    <x v="3"/>
    <x v="5"/>
    <x v="0"/>
    <x v="10"/>
    <n v="23.26"/>
    <n v="52.1"/>
    <b v="0"/>
    <n v="58.158000000000001"/>
  </r>
  <r>
    <x v="903"/>
    <x v="1717"/>
    <x v="1"/>
    <n v="431.42"/>
    <x v="13"/>
    <x v="5"/>
    <x v="1"/>
    <x v="10"/>
    <n v="8.6300000000000008"/>
    <n v="52.1"/>
    <b v="0"/>
    <n v="21.571000000000002"/>
  </r>
  <r>
    <x v="903"/>
    <x v="1116"/>
    <x v="1"/>
    <n v="345.86"/>
    <x v="14"/>
    <x v="5"/>
    <x v="1"/>
    <x v="10"/>
    <n v="6.92"/>
    <n v="52.1"/>
    <b v="0"/>
    <n v="17.292999999999999"/>
  </r>
  <r>
    <x v="903"/>
    <x v="248"/>
    <x v="1"/>
    <n v="576.9"/>
    <x v="15"/>
    <x v="5"/>
    <x v="1"/>
    <x v="10"/>
    <n v="11.54"/>
    <n v="52.1"/>
    <b v="0"/>
    <n v="28.844999999999999"/>
  </r>
  <r>
    <x v="903"/>
    <x v="1734"/>
    <x v="1"/>
    <n v="322.68"/>
    <x v="16"/>
    <x v="5"/>
    <x v="1"/>
    <x v="10"/>
    <n v="6.45"/>
    <n v="52.1"/>
    <b v="0"/>
    <n v="16.134"/>
  </r>
  <r>
    <x v="903"/>
    <x v="1121"/>
    <x v="1"/>
    <n v="132.59"/>
    <x v="17"/>
    <x v="5"/>
    <x v="1"/>
    <x v="10"/>
    <n v="2.65"/>
    <n v="52.1"/>
    <b v="0"/>
    <n v="6.6295000000000002"/>
  </r>
  <r>
    <x v="903"/>
    <x v="945"/>
    <x v="1"/>
    <n v="431.05"/>
    <x v="18"/>
    <x v="5"/>
    <x v="1"/>
    <x v="10"/>
    <n v="8.6199999999999992"/>
    <n v="52.1"/>
    <b v="0"/>
    <n v="21.552500000000002"/>
  </r>
  <r>
    <x v="904"/>
    <x v="107"/>
    <x v="1"/>
    <n v="589.99"/>
    <x v="0"/>
    <x v="4"/>
    <x v="1"/>
    <x v="12"/>
    <n v="3.92"/>
    <n v="34.5"/>
    <b v="1"/>
    <n v="31.052105263157895"/>
  </r>
  <r>
    <x v="904"/>
    <x v="1134"/>
    <x v="1"/>
    <n v="272.89999999999998"/>
    <x v="6"/>
    <x v="4"/>
    <x v="1"/>
    <x v="12"/>
    <n v="3.92"/>
    <n v="34.5"/>
    <b v="1"/>
    <n v="14.36315789473684"/>
  </r>
  <r>
    <x v="904"/>
    <x v="1926"/>
    <x v="1"/>
    <n v="438.02"/>
    <x v="7"/>
    <x v="4"/>
    <x v="1"/>
    <x v="12"/>
    <n v="3.92"/>
    <n v="34.5"/>
    <b v="1"/>
    <n v="23.053684210526313"/>
  </r>
  <r>
    <x v="904"/>
    <x v="2030"/>
    <x v="1"/>
    <n v="272.89999999999998"/>
    <x v="8"/>
    <x v="4"/>
    <x v="1"/>
    <x v="12"/>
    <n v="3.92"/>
    <n v="34.5"/>
    <b v="1"/>
    <n v="14.36315789473684"/>
  </r>
  <r>
    <x v="904"/>
    <x v="69"/>
    <x v="1"/>
    <n v="755.21"/>
    <x v="9"/>
    <x v="4"/>
    <x v="1"/>
    <x v="12"/>
    <n v="3.92"/>
    <n v="34.5"/>
    <b v="1"/>
    <n v="39.747894736842106"/>
  </r>
  <r>
    <x v="904"/>
    <x v="1676"/>
    <x v="1"/>
    <n v="457.43"/>
    <x v="10"/>
    <x v="4"/>
    <x v="1"/>
    <x v="12"/>
    <n v="3.92"/>
    <n v="34.5"/>
    <b v="1"/>
    <n v="24.075263157894739"/>
  </r>
  <r>
    <x v="904"/>
    <x v="1044"/>
    <x v="1"/>
    <n v="595.88"/>
    <x v="11"/>
    <x v="4"/>
    <x v="1"/>
    <x v="12"/>
    <n v="3.92"/>
    <n v="34.5"/>
    <b v="1"/>
    <n v="31.362105263157893"/>
  </r>
  <r>
    <x v="904"/>
    <x v="2042"/>
    <x v="1"/>
    <n v="942.14"/>
    <x v="12"/>
    <x v="4"/>
    <x v="1"/>
    <x v="12"/>
    <n v="3.92"/>
    <n v="34.5"/>
    <b v="1"/>
    <n v="49.58631578947368"/>
  </r>
  <r>
    <x v="904"/>
    <x v="546"/>
    <x v="1"/>
    <n v="871.28"/>
    <x v="3"/>
    <x v="4"/>
    <x v="1"/>
    <x v="12"/>
    <n v="3.92"/>
    <n v="34.5"/>
    <b v="1"/>
    <n v="45.856842105263155"/>
  </r>
  <r>
    <x v="904"/>
    <x v="151"/>
    <x v="1"/>
    <n v="186.34"/>
    <x v="13"/>
    <x v="4"/>
    <x v="1"/>
    <x v="12"/>
    <n v="3.92"/>
    <n v="34.5"/>
    <b v="1"/>
    <n v="9.8073684210526313"/>
  </r>
  <r>
    <x v="904"/>
    <x v="394"/>
    <x v="1"/>
    <n v="656.6"/>
    <x v="14"/>
    <x v="4"/>
    <x v="1"/>
    <x v="12"/>
    <n v="3.92"/>
    <n v="34.5"/>
    <b v="1"/>
    <n v="34.557894736842108"/>
  </r>
  <r>
    <x v="904"/>
    <x v="1939"/>
    <x v="1"/>
    <n v="809.66"/>
    <x v="15"/>
    <x v="4"/>
    <x v="1"/>
    <x v="12"/>
    <n v="3.92"/>
    <n v="34.5"/>
    <b v="1"/>
    <n v="42.613684210526316"/>
  </r>
  <r>
    <x v="904"/>
    <x v="544"/>
    <x v="1"/>
    <n v="791.08"/>
    <x v="16"/>
    <x v="4"/>
    <x v="1"/>
    <x v="12"/>
    <n v="3.92"/>
    <n v="34.5"/>
    <b v="1"/>
    <n v="41.635789473684213"/>
  </r>
  <r>
    <x v="904"/>
    <x v="2030"/>
    <x v="1"/>
    <n v="272.89999999999998"/>
    <x v="17"/>
    <x v="4"/>
    <x v="1"/>
    <x v="12"/>
    <n v="3.92"/>
    <n v="34.5"/>
    <b v="1"/>
    <n v="14.36315789473684"/>
  </r>
  <r>
    <x v="904"/>
    <x v="1456"/>
    <x v="1"/>
    <n v="660.09"/>
    <x v="18"/>
    <x v="4"/>
    <x v="1"/>
    <x v="12"/>
    <n v="3.92"/>
    <n v="34.5"/>
    <b v="1"/>
    <n v="34.741578947368424"/>
  </r>
  <r>
    <x v="905"/>
    <x v="1522"/>
    <x v="0"/>
    <n v="1920.96"/>
    <x v="0"/>
    <x v="4"/>
    <x v="0"/>
    <x v="0"/>
    <n v="175.23"/>
    <n v="44.56"/>
    <b v="1"/>
    <n v="83.52"/>
  </r>
  <r>
    <x v="905"/>
    <x v="2191"/>
    <x v="0"/>
    <n v="2401.3200000000002"/>
    <x v="1"/>
    <x v="4"/>
    <x v="0"/>
    <x v="0"/>
    <n v="175.23"/>
    <n v="44.56"/>
    <b v="1"/>
    <n v="104.40521739130436"/>
  </r>
  <r>
    <x v="905"/>
    <x v="1233"/>
    <x v="0"/>
    <n v="1947.06"/>
    <x v="2"/>
    <x v="4"/>
    <x v="0"/>
    <x v="0"/>
    <n v="175.23"/>
    <n v="44.56"/>
    <b v="1"/>
    <n v="84.654782608695655"/>
  </r>
  <r>
    <x v="905"/>
    <x v="2169"/>
    <x v="0"/>
    <n v="1986.02"/>
    <x v="3"/>
    <x v="4"/>
    <x v="0"/>
    <x v="0"/>
    <n v="175.23"/>
    <n v="44.56"/>
    <b v="1"/>
    <n v="86.348695652173916"/>
  </r>
  <r>
    <x v="905"/>
    <x v="38"/>
    <x v="0"/>
    <n v="2432.4499999999998"/>
    <x v="4"/>
    <x v="4"/>
    <x v="0"/>
    <x v="0"/>
    <n v="175.23"/>
    <n v="44.56"/>
    <b v="1"/>
    <n v="105.7586956521739"/>
  </r>
  <r>
    <x v="905"/>
    <x v="536"/>
    <x v="0"/>
    <n v="1881.47"/>
    <x v="5"/>
    <x v="4"/>
    <x v="0"/>
    <x v="0"/>
    <n v="175.23"/>
    <n v="44.56"/>
    <b v="1"/>
    <n v="81.803043478260875"/>
  </r>
  <r>
    <x v="906"/>
    <x v="1528"/>
    <x v="0"/>
    <n v="1786.2"/>
    <x v="0"/>
    <x v="3"/>
    <x v="0"/>
    <x v="14"/>
    <n v="35.72"/>
    <n v="60.37"/>
    <b v="0"/>
    <n v="63.792857142857144"/>
  </r>
  <r>
    <x v="906"/>
    <x v="1768"/>
    <x v="0"/>
    <n v="1354.69"/>
    <x v="21"/>
    <x v="3"/>
    <x v="0"/>
    <x v="14"/>
    <n v="27.09"/>
    <n v="60.37"/>
    <b v="0"/>
    <n v="48.381785714285719"/>
  </r>
  <r>
    <x v="906"/>
    <x v="1986"/>
    <x v="0"/>
    <n v="1769.37"/>
    <x v="22"/>
    <x v="3"/>
    <x v="0"/>
    <x v="14"/>
    <n v="35.39"/>
    <n v="60.37"/>
    <b v="0"/>
    <n v="63.191785714285707"/>
  </r>
  <r>
    <x v="906"/>
    <x v="1933"/>
    <x v="0"/>
    <n v="1583.89"/>
    <x v="10"/>
    <x v="3"/>
    <x v="0"/>
    <x v="14"/>
    <n v="31.68"/>
    <n v="60.37"/>
    <b v="0"/>
    <n v="56.567500000000003"/>
  </r>
  <r>
    <x v="906"/>
    <x v="993"/>
    <x v="0"/>
    <n v="1708.7"/>
    <x v="23"/>
    <x v="3"/>
    <x v="0"/>
    <x v="14"/>
    <n v="34.17"/>
    <n v="60.37"/>
    <b v="0"/>
    <n v="61.024999999999999"/>
  </r>
  <r>
    <x v="906"/>
    <x v="1772"/>
    <x v="0"/>
    <n v="1775.62"/>
    <x v="24"/>
    <x v="3"/>
    <x v="0"/>
    <x v="14"/>
    <n v="35.51"/>
    <n v="60.37"/>
    <b v="0"/>
    <n v="63.414999999999999"/>
  </r>
  <r>
    <x v="906"/>
    <x v="1508"/>
    <x v="0"/>
    <n v="1204.72"/>
    <x v="14"/>
    <x v="3"/>
    <x v="0"/>
    <x v="14"/>
    <n v="24.09"/>
    <n v="60.37"/>
    <b v="0"/>
    <n v="43.025714285714287"/>
  </r>
  <r>
    <x v="906"/>
    <x v="1488"/>
    <x v="0"/>
    <n v="1300.45"/>
    <x v="25"/>
    <x v="3"/>
    <x v="0"/>
    <x v="14"/>
    <n v="26.01"/>
    <n v="60.37"/>
    <b v="0"/>
    <n v="46.44464285714286"/>
  </r>
  <r>
    <x v="906"/>
    <x v="886"/>
    <x v="0"/>
    <n v="1243.05"/>
    <x v="5"/>
    <x v="3"/>
    <x v="0"/>
    <x v="14"/>
    <n v="24.86"/>
    <n v="60.37"/>
    <b v="0"/>
    <n v="44.394642857142856"/>
  </r>
  <r>
    <x v="907"/>
    <x v="256"/>
    <x v="0"/>
    <n v="6131.57"/>
    <x v="0"/>
    <x v="1"/>
    <x v="0"/>
    <x v="4"/>
    <n v="122.63"/>
    <n v="61.58"/>
    <b v="0"/>
    <n v="235.82961538461538"/>
  </r>
  <r>
    <x v="907"/>
    <x v="2264"/>
    <x v="0"/>
    <n v="5092.0600000000004"/>
    <x v="19"/>
    <x v="1"/>
    <x v="0"/>
    <x v="4"/>
    <n v="101.84"/>
    <n v="61.58"/>
    <b v="0"/>
    <n v="195.84846153846155"/>
  </r>
  <r>
    <x v="907"/>
    <x v="2265"/>
    <x v="0"/>
    <n v="6078.46"/>
    <x v="20"/>
    <x v="1"/>
    <x v="0"/>
    <x v="4"/>
    <n v="121.57"/>
    <n v="61.58"/>
    <b v="0"/>
    <n v="233.78692307692307"/>
  </r>
  <r>
    <x v="908"/>
    <x v="1721"/>
    <x v="0"/>
    <n v="989.85"/>
    <x v="0"/>
    <x v="4"/>
    <x v="1"/>
    <x v="11"/>
    <n v="19.8"/>
    <n v="61.57"/>
    <b v="0"/>
    <n v="44.993181818181817"/>
  </r>
  <r>
    <x v="908"/>
    <x v="1032"/>
    <x v="0"/>
    <n v="1106.56"/>
    <x v="6"/>
    <x v="4"/>
    <x v="0"/>
    <x v="11"/>
    <n v="22.13"/>
    <n v="61.57"/>
    <b v="0"/>
    <n v="50.298181818181817"/>
  </r>
  <r>
    <x v="908"/>
    <x v="1069"/>
    <x v="0"/>
    <n v="1050.8399999999999"/>
    <x v="7"/>
    <x v="4"/>
    <x v="0"/>
    <x v="11"/>
    <n v="21.02"/>
    <n v="61.57"/>
    <b v="0"/>
    <n v="47.765454545454539"/>
  </r>
  <r>
    <x v="908"/>
    <x v="1436"/>
    <x v="0"/>
    <n v="816.72"/>
    <x v="8"/>
    <x v="4"/>
    <x v="1"/>
    <x v="11"/>
    <n v="16.329999999999998"/>
    <n v="61.57"/>
    <b v="0"/>
    <n v="37.123636363636365"/>
  </r>
  <r>
    <x v="908"/>
    <x v="635"/>
    <x v="0"/>
    <n v="516"/>
    <x v="9"/>
    <x v="4"/>
    <x v="1"/>
    <x v="11"/>
    <n v="10.32"/>
    <n v="61.57"/>
    <b v="0"/>
    <n v="23.454545454545453"/>
  </r>
  <r>
    <x v="908"/>
    <x v="1256"/>
    <x v="0"/>
    <n v="115.7"/>
    <x v="10"/>
    <x v="4"/>
    <x v="1"/>
    <x v="11"/>
    <n v="2.31"/>
    <n v="61.57"/>
    <b v="0"/>
    <n v="5.2590909090909088"/>
  </r>
  <r>
    <x v="908"/>
    <x v="1678"/>
    <x v="0"/>
    <n v="442.12"/>
    <x v="11"/>
    <x v="4"/>
    <x v="1"/>
    <x v="11"/>
    <n v="8.84"/>
    <n v="61.57"/>
    <b v="0"/>
    <n v="20.096363636363638"/>
  </r>
  <r>
    <x v="908"/>
    <x v="1200"/>
    <x v="0"/>
    <n v="1063.6199999999999"/>
    <x v="12"/>
    <x v="4"/>
    <x v="0"/>
    <x v="11"/>
    <n v="21.27"/>
    <n v="61.57"/>
    <b v="0"/>
    <n v="48.346363636363634"/>
  </r>
  <r>
    <x v="908"/>
    <x v="1370"/>
    <x v="0"/>
    <n v="157.85"/>
    <x v="3"/>
    <x v="4"/>
    <x v="1"/>
    <x v="11"/>
    <n v="3.16"/>
    <n v="61.57"/>
    <b v="0"/>
    <n v="7.1749999999999998"/>
  </r>
  <r>
    <x v="908"/>
    <x v="285"/>
    <x v="0"/>
    <n v="892.17"/>
    <x v="13"/>
    <x v="4"/>
    <x v="1"/>
    <x v="11"/>
    <n v="17.84"/>
    <n v="61.57"/>
    <b v="0"/>
    <n v="40.55318181818182"/>
  </r>
  <r>
    <x v="908"/>
    <x v="212"/>
    <x v="0"/>
    <n v="905.49"/>
    <x v="14"/>
    <x v="4"/>
    <x v="1"/>
    <x v="11"/>
    <n v="18.11"/>
    <n v="61.57"/>
    <b v="0"/>
    <n v="41.158636363636361"/>
  </r>
  <r>
    <x v="908"/>
    <x v="292"/>
    <x v="0"/>
    <n v="567.91"/>
    <x v="15"/>
    <x v="4"/>
    <x v="1"/>
    <x v="11"/>
    <n v="11.36"/>
    <n v="61.57"/>
    <b v="0"/>
    <n v="25.814090909090908"/>
  </r>
  <r>
    <x v="908"/>
    <x v="1821"/>
    <x v="0"/>
    <n v="740.01"/>
    <x v="16"/>
    <x v="4"/>
    <x v="1"/>
    <x v="11"/>
    <n v="14.8"/>
    <n v="61.57"/>
    <b v="0"/>
    <n v="33.636818181818178"/>
  </r>
  <r>
    <x v="908"/>
    <x v="1275"/>
    <x v="0"/>
    <n v="1156.1500000000001"/>
    <x v="17"/>
    <x v="4"/>
    <x v="0"/>
    <x v="11"/>
    <n v="23.12"/>
    <n v="61.57"/>
    <b v="0"/>
    <n v="52.552272727272729"/>
  </r>
  <r>
    <x v="908"/>
    <x v="182"/>
    <x v="0"/>
    <n v="727.48"/>
    <x v="18"/>
    <x v="4"/>
    <x v="1"/>
    <x v="11"/>
    <n v="14.55"/>
    <n v="61.57"/>
    <b v="0"/>
    <n v="33.06727272727273"/>
  </r>
  <r>
    <x v="909"/>
    <x v="1408"/>
    <x v="1"/>
    <n v="1023.91"/>
    <x v="0"/>
    <x v="3"/>
    <x v="0"/>
    <x v="1"/>
    <n v="20.48"/>
    <n v="64.63"/>
    <b v="0"/>
    <n v="56.88388888888889"/>
  </r>
  <r>
    <x v="909"/>
    <x v="453"/>
    <x v="1"/>
    <n v="891.72"/>
    <x v="6"/>
    <x v="3"/>
    <x v="1"/>
    <x v="1"/>
    <n v="17.829999999999998"/>
    <n v="64.63"/>
    <b v="0"/>
    <n v="49.54"/>
  </r>
  <r>
    <x v="909"/>
    <x v="1371"/>
    <x v="1"/>
    <n v="670.83"/>
    <x v="7"/>
    <x v="3"/>
    <x v="1"/>
    <x v="1"/>
    <n v="13.42"/>
    <n v="64.63"/>
    <b v="0"/>
    <n v="37.268333333333338"/>
  </r>
  <r>
    <x v="909"/>
    <x v="1255"/>
    <x v="1"/>
    <n v="625.71"/>
    <x v="8"/>
    <x v="3"/>
    <x v="1"/>
    <x v="1"/>
    <n v="12.51"/>
    <n v="64.63"/>
    <b v="0"/>
    <n v="34.76166666666667"/>
  </r>
  <r>
    <x v="909"/>
    <x v="618"/>
    <x v="1"/>
    <n v="493.44"/>
    <x v="9"/>
    <x v="3"/>
    <x v="1"/>
    <x v="1"/>
    <n v="9.8699999999999992"/>
    <n v="64.63"/>
    <b v="0"/>
    <n v="27.413333333333334"/>
  </r>
  <r>
    <x v="909"/>
    <x v="764"/>
    <x v="1"/>
    <n v="517.1"/>
    <x v="10"/>
    <x v="3"/>
    <x v="1"/>
    <x v="1"/>
    <n v="10.34"/>
    <n v="64.63"/>
    <b v="0"/>
    <n v="28.727777777777778"/>
  </r>
  <r>
    <x v="909"/>
    <x v="1114"/>
    <x v="1"/>
    <n v="470.26"/>
    <x v="11"/>
    <x v="3"/>
    <x v="1"/>
    <x v="1"/>
    <n v="9.41"/>
    <n v="64.63"/>
    <b v="0"/>
    <n v="26.125555555555554"/>
  </r>
  <r>
    <x v="909"/>
    <x v="221"/>
    <x v="1"/>
    <n v="531.39"/>
    <x v="12"/>
    <x v="3"/>
    <x v="1"/>
    <x v="1"/>
    <n v="10.63"/>
    <n v="64.63"/>
    <b v="0"/>
    <n v="29.521666666666665"/>
  </r>
  <r>
    <x v="909"/>
    <x v="224"/>
    <x v="1"/>
    <n v="681.4"/>
    <x v="3"/>
    <x v="3"/>
    <x v="1"/>
    <x v="1"/>
    <n v="13.63"/>
    <n v="64.63"/>
    <b v="0"/>
    <n v="37.855555555555554"/>
  </r>
  <r>
    <x v="909"/>
    <x v="460"/>
    <x v="1"/>
    <n v="212.35"/>
    <x v="13"/>
    <x v="3"/>
    <x v="1"/>
    <x v="1"/>
    <n v="4.25"/>
    <n v="64.63"/>
    <b v="0"/>
    <n v="11.797222222222222"/>
  </r>
  <r>
    <x v="909"/>
    <x v="2156"/>
    <x v="1"/>
    <n v="278.64"/>
    <x v="14"/>
    <x v="3"/>
    <x v="1"/>
    <x v="1"/>
    <n v="5.57"/>
    <n v="64.63"/>
    <b v="0"/>
    <n v="15.479999999999999"/>
  </r>
  <r>
    <x v="909"/>
    <x v="147"/>
    <x v="1"/>
    <n v="1019.41"/>
    <x v="15"/>
    <x v="3"/>
    <x v="0"/>
    <x v="1"/>
    <n v="20.39"/>
    <n v="64.63"/>
    <b v="0"/>
    <n v="56.63388888888889"/>
  </r>
  <r>
    <x v="909"/>
    <x v="316"/>
    <x v="1"/>
    <n v="176.12"/>
    <x v="16"/>
    <x v="3"/>
    <x v="1"/>
    <x v="1"/>
    <n v="3.52"/>
    <n v="64.63"/>
    <b v="0"/>
    <n v="9.7844444444444445"/>
  </r>
  <r>
    <x v="909"/>
    <x v="112"/>
    <x v="1"/>
    <n v="467.2"/>
    <x v="17"/>
    <x v="3"/>
    <x v="1"/>
    <x v="1"/>
    <n v="9.34"/>
    <n v="64.63"/>
    <b v="0"/>
    <n v="25.955555555555556"/>
  </r>
  <r>
    <x v="909"/>
    <x v="1397"/>
    <x v="1"/>
    <n v="670.83"/>
    <x v="18"/>
    <x v="3"/>
    <x v="1"/>
    <x v="1"/>
    <n v="13.42"/>
    <n v="64.63"/>
    <b v="0"/>
    <n v="37.268333333333338"/>
  </r>
  <r>
    <x v="910"/>
    <x v="1077"/>
    <x v="1"/>
    <n v="528.34"/>
    <x v="0"/>
    <x v="3"/>
    <x v="1"/>
    <x v="12"/>
    <n v="10.57"/>
    <n v="61.94"/>
    <b v="0"/>
    <n v="27.807368421052633"/>
  </r>
  <r>
    <x v="910"/>
    <x v="526"/>
    <x v="1"/>
    <n v="304.17"/>
    <x v="6"/>
    <x v="3"/>
    <x v="1"/>
    <x v="12"/>
    <n v="6.08"/>
    <n v="61.94"/>
    <b v="0"/>
    <n v="16.008947368421055"/>
  </r>
  <r>
    <x v="910"/>
    <x v="1140"/>
    <x v="1"/>
    <n v="879.04"/>
    <x v="7"/>
    <x v="3"/>
    <x v="1"/>
    <x v="12"/>
    <n v="17.579999999999998"/>
    <n v="61.94"/>
    <b v="0"/>
    <n v="46.265263157894736"/>
  </r>
  <r>
    <x v="910"/>
    <x v="1516"/>
    <x v="1"/>
    <n v="222.26"/>
    <x v="8"/>
    <x v="3"/>
    <x v="1"/>
    <x v="12"/>
    <n v="4.45"/>
    <n v="61.94"/>
    <b v="0"/>
    <n v="11.697894736842105"/>
  </r>
  <r>
    <x v="910"/>
    <x v="632"/>
    <x v="1"/>
    <n v="1009.15"/>
    <x v="9"/>
    <x v="3"/>
    <x v="0"/>
    <x v="12"/>
    <n v="20.18"/>
    <n v="61.94"/>
    <b v="0"/>
    <n v="53.113157894736844"/>
  </r>
  <r>
    <x v="910"/>
    <x v="1846"/>
    <x v="1"/>
    <n v="674.53"/>
    <x v="10"/>
    <x v="3"/>
    <x v="1"/>
    <x v="12"/>
    <n v="13.49"/>
    <n v="61.94"/>
    <b v="0"/>
    <n v="35.501578947368422"/>
  </r>
  <r>
    <x v="910"/>
    <x v="439"/>
    <x v="1"/>
    <n v="122.66"/>
    <x v="11"/>
    <x v="3"/>
    <x v="1"/>
    <x v="12"/>
    <n v="2.4500000000000002"/>
    <n v="61.94"/>
    <b v="0"/>
    <n v="6.4557894736842103"/>
  </r>
  <r>
    <x v="910"/>
    <x v="1420"/>
    <x v="1"/>
    <n v="655.51"/>
    <x v="12"/>
    <x v="3"/>
    <x v="1"/>
    <x v="12"/>
    <n v="13.11"/>
    <n v="61.94"/>
    <b v="0"/>
    <n v="34.500526315789472"/>
  </r>
  <r>
    <x v="910"/>
    <x v="12"/>
    <x v="1"/>
    <n v="620.47"/>
    <x v="3"/>
    <x v="3"/>
    <x v="1"/>
    <x v="12"/>
    <n v="12.41"/>
    <n v="61.94"/>
    <b v="0"/>
    <n v="32.656315789473688"/>
  </r>
  <r>
    <x v="910"/>
    <x v="66"/>
    <x v="1"/>
    <n v="755.32"/>
    <x v="13"/>
    <x v="3"/>
    <x v="1"/>
    <x v="12"/>
    <n v="15.11"/>
    <n v="61.94"/>
    <b v="0"/>
    <n v="39.753684210526316"/>
  </r>
  <r>
    <x v="910"/>
    <x v="117"/>
    <x v="1"/>
    <n v="741.88"/>
    <x v="14"/>
    <x v="3"/>
    <x v="1"/>
    <x v="12"/>
    <n v="14.84"/>
    <n v="61.94"/>
    <b v="0"/>
    <n v="39.046315789473681"/>
  </r>
  <r>
    <x v="910"/>
    <x v="2055"/>
    <x v="1"/>
    <n v="380.84"/>
    <x v="15"/>
    <x v="3"/>
    <x v="1"/>
    <x v="12"/>
    <n v="7.62"/>
    <n v="61.94"/>
    <b v="0"/>
    <n v="20.044210526315787"/>
  </r>
  <r>
    <x v="910"/>
    <x v="1620"/>
    <x v="1"/>
    <n v="1065.56"/>
    <x v="16"/>
    <x v="3"/>
    <x v="0"/>
    <x v="12"/>
    <n v="21.31"/>
    <n v="61.94"/>
    <b v="0"/>
    <n v="56.082105263157892"/>
  </r>
  <r>
    <x v="910"/>
    <x v="54"/>
    <x v="1"/>
    <n v="109.14"/>
    <x v="17"/>
    <x v="3"/>
    <x v="1"/>
    <x v="12"/>
    <n v="2.1800000000000002"/>
    <n v="61.94"/>
    <b v="0"/>
    <n v="5.7442105263157899"/>
  </r>
  <r>
    <x v="910"/>
    <x v="1621"/>
    <x v="1"/>
    <n v="347.06"/>
    <x v="18"/>
    <x v="3"/>
    <x v="1"/>
    <x v="12"/>
    <n v="6.94"/>
    <n v="61.94"/>
    <b v="0"/>
    <n v="18.266315789473683"/>
  </r>
  <r>
    <x v="911"/>
    <x v="2231"/>
    <x v="0"/>
    <n v="7437.22"/>
    <x v="0"/>
    <x v="1"/>
    <x v="0"/>
    <x v="11"/>
    <n v="148.74"/>
    <n v="46.24"/>
    <b v="0"/>
    <n v="338.05545454545455"/>
  </r>
  <r>
    <x v="911"/>
    <x v="2266"/>
    <x v="0"/>
    <n v="6275.14"/>
    <x v="19"/>
    <x v="1"/>
    <x v="0"/>
    <x v="11"/>
    <n v="125.5"/>
    <n v="46.24"/>
    <b v="0"/>
    <n v="285.23363636363638"/>
  </r>
  <r>
    <x v="911"/>
    <x v="2213"/>
    <x v="0"/>
    <n v="7092.72"/>
    <x v="20"/>
    <x v="1"/>
    <x v="0"/>
    <x v="11"/>
    <n v="141.85"/>
    <n v="46.24"/>
    <b v="0"/>
    <n v="322.39636363636367"/>
  </r>
  <r>
    <x v="912"/>
    <x v="1741"/>
    <x v="1"/>
    <n v="286.81"/>
    <x v="0"/>
    <x v="2"/>
    <x v="1"/>
    <x v="1"/>
    <n v="5.74"/>
    <n v="58.99"/>
    <b v="0"/>
    <n v="15.933888888888889"/>
  </r>
  <r>
    <x v="912"/>
    <x v="1419"/>
    <x v="1"/>
    <n v="270.32"/>
    <x v="6"/>
    <x v="2"/>
    <x v="1"/>
    <x v="1"/>
    <n v="5.41"/>
    <n v="58.99"/>
    <b v="0"/>
    <n v="15.017777777777777"/>
  </r>
  <r>
    <x v="912"/>
    <x v="344"/>
    <x v="1"/>
    <n v="134.12"/>
    <x v="7"/>
    <x v="2"/>
    <x v="1"/>
    <x v="1"/>
    <n v="2.68"/>
    <n v="58.99"/>
    <b v="0"/>
    <n v="7.4511111111111115"/>
  </r>
  <r>
    <x v="912"/>
    <x v="226"/>
    <x v="1"/>
    <n v="1103.0999999999999"/>
    <x v="8"/>
    <x v="2"/>
    <x v="0"/>
    <x v="1"/>
    <n v="22.06"/>
    <n v="58.99"/>
    <b v="0"/>
    <n v="61.283333333333331"/>
  </r>
  <r>
    <x v="912"/>
    <x v="853"/>
    <x v="1"/>
    <n v="934.7"/>
    <x v="9"/>
    <x v="2"/>
    <x v="1"/>
    <x v="1"/>
    <n v="18.690000000000001"/>
    <n v="58.99"/>
    <b v="0"/>
    <n v="51.927777777777777"/>
  </r>
  <r>
    <x v="912"/>
    <x v="1500"/>
    <x v="1"/>
    <n v="1091.49"/>
    <x v="10"/>
    <x v="2"/>
    <x v="0"/>
    <x v="1"/>
    <n v="21.83"/>
    <n v="58.99"/>
    <b v="0"/>
    <n v="60.638333333333335"/>
  </r>
  <r>
    <x v="912"/>
    <x v="1274"/>
    <x v="1"/>
    <n v="1095.32"/>
    <x v="11"/>
    <x v="2"/>
    <x v="0"/>
    <x v="1"/>
    <n v="21.91"/>
    <n v="58.99"/>
    <b v="0"/>
    <n v="60.851111111111109"/>
  </r>
  <r>
    <x v="912"/>
    <x v="1720"/>
    <x v="1"/>
    <n v="1141.03"/>
    <x v="12"/>
    <x v="2"/>
    <x v="0"/>
    <x v="1"/>
    <n v="22.82"/>
    <n v="58.99"/>
    <b v="0"/>
    <n v="63.390555555555551"/>
  </r>
  <r>
    <x v="912"/>
    <x v="945"/>
    <x v="1"/>
    <n v="431.05"/>
    <x v="3"/>
    <x v="2"/>
    <x v="1"/>
    <x v="1"/>
    <n v="8.6199999999999992"/>
    <n v="58.99"/>
    <b v="0"/>
    <n v="23.947222222222223"/>
  </r>
  <r>
    <x v="912"/>
    <x v="250"/>
    <x v="1"/>
    <n v="242.23"/>
    <x v="13"/>
    <x v="2"/>
    <x v="1"/>
    <x v="1"/>
    <n v="4.84"/>
    <n v="58.99"/>
    <b v="0"/>
    <n v="13.457222222222221"/>
  </r>
  <r>
    <x v="912"/>
    <x v="404"/>
    <x v="1"/>
    <n v="1016.07"/>
    <x v="14"/>
    <x v="2"/>
    <x v="0"/>
    <x v="1"/>
    <n v="20.32"/>
    <n v="58.99"/>
    <b v="0"/>
    <n v="56.448333333333338"/>
  </r>
  <r>
    <x v="912"/>
    <x v="1516"/>
    <x v="1"/>
    <n v="222.26"/>
    <x v="15"/>
    <x v="2"/>
    <x v="1"/>
    <x v="1"/>
    <n v="4.45"/>
    <n v="58.99"/>
    <b v="0"/>
    <n v="12.347777777777777"/>
  </r>
  <r>
    <x v="912"/>
    <x v="244"/>
    <x v="1"/>
    <n v="270.14999999999998"/>
    <x v="16"/>
    <x v="2"/>
    <x v="1"/>
    <x v="1"/>
    <n v="5.4"/>
    <n v="58.99"/>
    <b v="0"/>
    <n v="15.008333333333333"/>
  </r>
  <r>
    <x v="912"/>
    <x v="982"/>
    <x v="1"/>
    <n v="817.86"/>
    <x v="17"/>
    <x v="2"/>
    <x v="1"/>
    <x v="1"/>
    <n v="16.36"/>
    <n v="58.99"/>
    <b v="0"/>
    <n v="45.436666666666667"/>
  </r>
  <r>
    <x v="912"/>
    <x v="641"/>
    <x v="1"/>
    <n v="385.22"/>
    <x v="18"/>
    <x v="2"/>
    <x v="1"/>
    <x v="1"/>
    <n v="7.7"/>
    <n v="58.99"/>
    <b v="0"/>
    <n v="21.401111111111113"/>
  </r>
  <r>
    <x v="913"/>
    <x v="1941"/>
    <x v="0"/>
    <n v="2526.66"/>
    <x v="0"/>
    <x v="0"/>
    <x v="0"/>
    <x v="0"/>
    <n v="50.53"/>
    <n v="49.06"/>
    <b v="0"/>
    <n v="109.85478260869564"/>
  </r>
  <r>
    <x v="913"/>
    <x v="2228"/>
    <x v="0"/>
    <n v="2031.49"/>
    <x v="1"/>
    <x v="0"/>
    <x v="0"/>
    <x v="0"/>
    <n v="40.630000000000003"/>
    <n v="49.06"/>
    <b v="0"/>
    <n v="88.325652173913042"/>
  </r>
  <r>
    <x v="913"/>
    <x v="558"/>
    <x v="0"/>
    <n v="2186.33"/>
    <x v="2"/>
    <x v="0"/>
    <x v="0"/>
    <x v="0"/>
    <n v="43.73"/>
    <n v="49.06"/>
    <b v="0"/>
    <n v="95.057826086956524"/>
  </r>
  <r>
    <x v="913"/>
    <x v="1083"/>
    <x v="0"/>
    <n v="1882.46"/>
    <x v="3"/>
    <x v="0"/>
    <x v="0"/>
    <x v="0"/>
    <n v="37.65"/>
    <n v="49.06"/>
    <b v="0"/>
    <n v="81.846086956521745"/>
  </r>
  <r>
    <x v="913"/>
    <x v="573"/>
    <x v="0"/>
    <n v="1882.46"/>
    <x v="4"/>
    <x v="0"/>
    <x v="0"/>
    <x v="0"/>
    <n v="37.65"/>
    <n v="49.06"/>
    <b v="0"/>
    <n v="81.846086956521745"/>
  </r>
  <r>
    <x v="913"/>
    <x v="1586"/>
    <x v="0"/>
    <n v="4944.18"/>
    <x v="5"/>
    <x v="0"/>
    <x v="0"/>
    <x v="0"/>
    <n v="98.88"/>
    <n v="49.06"/>
    <b v="0"/>
    <n v="214.96434782608696"/>
  </r>
  <r>
    <x v="914"/>
    <x v="551"/>
    <x v="1"/>
    <n v="201.92"/>
    <x v="0"/>
    <x v="4"/>
    <x v="1"/>
    <x v="9"/>
    <n v="4.04"/>
    <n v="62.22"/>
    <b v="0"/>
    <n v="11.877647058823529"/>
  </r>
  <r>
    <x v="914"/>
    <x v="983"/>
    <x v="1"/>
    <n v="606.58000000000004"/>
    <x v="6"/>
    <x v="4"/>
    <x v="1"/>
    <x v="9"/>
    <n v="12.13"/>
    <n v="62.22"/>
    <b v="0"/>
    <n v="35.681176470588241"/>
  </r>
  <r>
    <x v="914"/>
    <x v="951"/>
    <x v="1"/>
    <n v="227.85"/>
    <x v="7"/>
    <x v="4"/>
    <x v="1"/>
    <x v="9"/>
    <n v="4.5599999999999996"/>
    <n v="62.22"/>
    <b v="0"/>
    <n v="13.402941176470588"/>
  </r>
  <r>
    <x v="914"/>
    <x v="949"/>
    <x v="1"/>
    <n v="675.95"/>
    <x v="8"/>
    <x v="4"/>
    <x v="1"/>
    <x v="9"/>
    <n v="13.52"/>
    <n v="62.22"/>
    <b v="0"/>
    <n v="39.761764705882356"/>
  </r>
  <r>
    <x v="914"/>
    <x v="293"/>
    <x v="1"/>
    <n v="858.19"/>
    <x v="9"/>
    <x v="4"/>
    <x v="1"/>
    <x v="9"/>
    <n v="17.16"/>
    <n v="62.22"/>
    <b v="0"/>
    <n v="50.481764705882355"/>
  </r>
  <r>
    <x v="914"/>
    <x v="609"/>
    <x v="1"/>
    <n v="860.48"/>
    <x v="10"/>
    <x v="4"/>
    <x v="1"/>
    <x v="9"/>
    <n v="17.21"/>
    <n v="62.22"/>
    <b v="0"/>
    <n v="50.616470588235295"/>
  </r>
  <r>
    <x v="914"/>
    <x v="1471"/>
    <x v="1"/>
    <n v="989.85"/>
    <x v="11"/>
    <x v="4"/>
    <x v="1"/>
    <x v="9"/>
    <n v="19.8"/>
    <n v="62.22"/>
    <b v="0"/>
    <n v="58.226470588235294"/>
  </r>
  <r>
    <x v="914"/>
    <x v="2166"/>
    <x v="1"/>
    <n v="802.98"/>
    <x v="12"/>
    <x v="4"/>
    <x v="1"/>
    <x v="9"/>
    <n v="16.059999999999999"/>
    <n v="62.22"/>
    <b v="0"/>
    <n v="47.234117647058824"/>
  </r>
  <r>
    <x v="914"/>
    <x v="1621"/>
    <x v="1"/>
    <n v="347.06"/>
    <x v="3"/>
    <x v="4"/>
    <x v="1"/>
    <x v="9"/>
    <n v="6.94"/>
    <n v="62.22"/>
    <b v="0"/>
    <n v="20.415294117647058"/>
  </r>
  <r>
    <x v="914"/>
    <x v="147"/>
    <x v="1"/>
    <n v="1019.41"/>
    <x v="13"/>
    <x v="4"/>
    <x v="0"/>
    <x v="9"/>
    <n v="20.39"/>
    <n v="62.22"/>
    <b v="0"/>
    <n v="59.965294117647055"/>
  </r>
  <r>
    <x v="914"/>
    <x v="1033"/>
    <x v="1"/>
    <n v="35.67"/>
    <x v="14"/>
    <x v="4"/>
    <x v="1"/>
    <x v="9"/>
    <n v="0.71"/>
    <n v="62.22"/>
    <b v="0"/>
    <n v="2.098235294117647"/>
  </r>
  <r>
    <x v="914"/>
    <x v="307"/>
    <x v="1"/>
    <n v="518.94000000000005"/>
    <x v="15"/>
    <x v="4"/>
    <x v="1"/>
    <x v="9"/>
    <n v="10.38"/>
    <n v="62.22"/>
    <b v="0"/>
    <n v="30.525882352941181"/>
  </r>
  <r>
    <x v="914"/>
    <x v="703"/>
    <x v="1"/>
    <n v="286.8"/>
    <x v="16"/>
    <x v="4"/>
    <x v="1"/>
    <x v="9"/>
    <n v="5.74"/>
    <n v="62.22"/>
    <b v="0"/>
    <n v="16.870588235294118"/>
  </r>
  <r>
    <x v="914"/>
    <x v="647"/>
    <x v="1"/>
    <n v="1033.6199999999999"/>
    <x v="17"/>
    <x v="4"/>
    <x v="0"/>
    <x v="9"/>
    <n v="20.67"/>
    <n v="62.22"/>
    <b v="0"/>
    <n v="60.801176470588231"/>
  </r>
  <r>
    <x v="914"/>
    <x v="257"/>
    <x v="1"/>
    <n v="193.12"/>
    <x v="18"/>
    <x v="4"/>
    <x v="1"/>
    <x v="9"/>
    <n v="3.86"/>
    <n v="62.22"/>
    <b v="0"/>
    <n v="11.36"/>
  </r>
  <r>
    <x v="915"/>
    <x v="1511"/>
    <x v="0"/>
    <n v="1779.18"/>
    <x v="0"/>
    <x v="2"/>
    <x v="0"/>
    <x v="0"/>
    <n v="2.08"/>
    <n v="59.71"/>
    <b v="1"/>
    <n v="77.355652173913043"/>
  </r>
  <r>
    <x v="915"/>
    <x v="592"/>
    <x v="0"/>
    <n v="1585.58"/>
    <x v="21"/>
    <x v="2"/>
    <x v="0"/>
    <x v="0"/>
    <n v="2.08"/>
    <n v="59.71"/>
    <b v="1"/>
    <n v="68.938260869565212"/>
  </r>
  <r>
    <x v="915"/>
    <x v="1309"/>
    <x v="0"/>
    <n v="1758.52"/>
    <x v="22"/>
    <x v="2"/>
    <x v="0"/>
    <x v="0"/>
    <n v="2.08"/>
    <n v="59.71"/>
    <b v="1"/>
    <n v="76.457391304347823"/>
  </r>
  <r>
    <x v="915"/>
    <x v="1005"/>
    <x v="0"/>
    <n v="1750.04"/>
    <x v="10"/>
    <x v="2"/>
    <x v="0"/>
    <x v="0"/>
    <n v="2.08"/>
    <n v="59.71"/>
    <b v="1"/>
    <n v="76.088695652173911"/>
  </r>
  <r>
    <x v="915"/>
    <x v="1965"/>
    <x v="0"/>
    <n v="1543.01"/>
    <x v="23"/>
    <x v="2"/>
    <x v="0"/>
    <x v="0"/>
    <n v="2.08"/>
    <n v="59.71"/>
    <b v="1"/>
    <n v="67.087391304347832"/>
  </r>
  <r>
    <x v="915"/>
    <x v="999"/>
    <x v="0"/>
    <n v="1457.08"/>
    <x v="24"/>
    <x v="2"/>
    <x v="0"/>
    <x v="0"/>
    <n v="2.08"/>
    <n v="59.71"/>
    <b v="1"/>
    <n v="63.351304347826087"/>
  </r>
  <r>
    <x v="915"/>
    <x v="915"/>
    <x v="0"/>
    <n v="1289.28"/>
    <x v="14"/>
    <x v="2"/>
    <x v="0"/>
    <x v="0"/>
    <n v="2.08"/>
    <n v="59.71"/>
    <b v="1"/>
    <n v="56.055652173913039"/>
  </r>
  <r>
    <x v="915"/>
    <x v="1777"/>
    <x v="0"/>
    <n v="1356.29"/>
    <x v="25"/>
    <x v="2"/>
    <x v="0"/>
    <x v="0"/>
    <n v="2.08"/>
    <n v="59.71"/>
    <b v="1"/>
    <n v="58.969130434782606"/>
  </r>
  <r>
    <x v="915"/>
    <x v="927"/>
    <x v="0"/>
    <n v="1617.66"/>
    <x v="5"/>
    <x v="2"/>
    <x v="0"/>
    <x v="0"/>
    <n v="2.08"/>
    <n v="59.71"/>
    <b v="1"/>
    <n v="70.333043478260876"/>
  </r>
  <r>
    <x v="916"/>
    <x v="2176"/>
    <x v="0"/>
    <n v="9070.48"/>
    <x v="0"/>
    <x v="1"/>
    <x v="0"/>
    <x v="0"/>
    <n v="181.41"/>
    <n v="60.73"/>
    <b v="0"/>
    <n v="394.36869565217387"/>
  </r>
  <r>
    <x v="916"/>
    <x v="2267"/>
    <x v="0"/>
    <n v="10055.01"/>
    <x v="16"/>
    <x v="1"/>
    <x v="0"/>
    <x v="0"/>
    <n v="201.1"/>
    <n v="60.73"/>
    <b v="0"/>
    <n v="437.17434782608694"/>
  </r>
  <r>
    <x v="917"/>
    <x v="2268"/>
    <x v="1"/>
    <n v="8444.93"/>
    <x v="11"/>
    <x v="4"/>
    <x v="0"/>
    <x v="12"/>
    <n v="168.9"/>
    <n v="59.82"/>
    <b v="0"/>
    <n v="444.47"/>
  </r>
  <r>
    <x v="918"/>
    <x v="2269"/>
    <x v="0"/>
    <n v="5907.05"/>
    <x v="0"/>
    <x v="4"/>
    <x v="0"/>
    <x v="2"/>
    <n v="118.14"/>
    <n v="46.13"/>
    <b v="0"/>
    <n v="281.28809523809525"/>
  </r>
  <r>
    <x v="918"/>
    <x v="2270"/>
    <x v="0"/>
    <n v="6249.25"/>
    <x v="19"/>
    <x v="4"/>
    <x v="0"/>
    <x v="2"/>
    <n v="124.98"/>
    <n v="46.13"/>
    <b v="0"/>
    <n v="297.58333333333331"/>
  </r>
  <r>
    <x v="918"/>
    <x v="2185"/>
    <x v="0"/>
    <n v="5555.98"/>
    <x v="20"/>
    <x v="4"/>
    <x v="0"/>
    <x v="2"/>
    <n v="111.12"/>
    <n v="46.13"/>
    <b v="0"/>
    <n v="264.57047619047614"/>
  </r>
  <r>
    <x v="919"/>
    <x v="845"/>
    <x v="0"/>
    <n v="2493.25"/>
    <x v="0"/>
    <x v="1"/>
    <x v="0"/>
    <x v="0"/>
    <n v="2.39"/>
    <n v="49.63"/>
    <b v="1"/>
    <n v="108.40217391304348"/>
  </r>
  <r>
    <x v="919"/>
    <x v="330"/>
    <x v="0"/>
    <n v="2183.94"/>
    <x v="1"/>
    <x v="1"/>
    <x v="0"/>
    <x v="0"/>
    <n v="2.39"/>
    <n v="49.63"/>
    <b v="1"/>
    <n v="94.953913043478266"/>
  </r>
  <r>
    <x v="919"/>
    <x v="1011"/>
    <x v="0"/>
    <n v="1852.14"/>
    <x v="2"/>
    <x v="1"/>
    <x v="0"/>
    <x v="0"/>
    <n v="2.39"/>
    <n v="49.63"/>
    <b v="1"/>
    <n v="80.527826086956523"/>
  </r>
  <r>
    <x v="919"/>
    <x v="2070"/>
    <x v="0"/>
    <n v="2295.4"/>
    <x v="3"/>
    <x v="1"/>
    <x v="0"/>
    <x v="0"/>
    <n v="2.39"/>
    <n v="49.63"/>
    <b v="1"/>
    <n v="99.8"/>
  </r>
  <r>
    <x v="919"/>
    <x v="2"/>
    <x v="0"/>
    <n v="2947.83"/>
    <x v="4"/>
    <x v="1"/>
    <x v="0"/>
    <x v="0"/>
    <n v="2.39"/>
    <n v="49.63"/>
    <b v="1"/>
    <n v="128.16652173913045"/>
  </r>
  <r>
    <x v="919"/>
    <x v="1583"/>
    <x v="0"/>
    <n v="1879.83"/>
    <x v="5"/>
    <x v="1"/>
    <x v="0"/>
    <x v="0"/>
    <n v="2.39"/>
    <n v="49.63"/>
    <b v="1"/>
    <n v="81.731739130434775"/>
  </r>
  <r>
    <x v="920"/>
    <x v="1013"/>
    <x v="1"/>
    <n v="9226.52"/>
    <x v="16"/>
    <x v="4"/>
    <x v="0"/>
    <x v="1"/>
    <n v="26.48"/>
    <n v="61.37"/>
    <b v="1"/>
    <n v="512.58444444444444"/>
  </r>
  <r>
    <x v="921"/>
    <x v="1625"/>
    <x v="1"/>
    <n v="1019.41"/>
    <x v="0"/>
    <x v="4"/>
    <x v="0"/>
    <x v="10"/>
    <n v="36.53"/>
    <n v="38.51"/>
    <b v="1"/>
    <n v="50.970500000000001"/>
  </r>
  <r>
    <x v="921"/>
    <x v="204"/>
    <x v="1"/>
    <n v="126.12"/>
    <x v="6"/>
    <x v="4"/>
    <x v="1"/>
    <x v="10"/>
    <n v="36.53"/>
    <n v="38.51"/>
    <b v="1"/>
    <n v="6.306"/>
  </r>
  <r>
    <x v="921"/>
    <x v="594"/>
    <x v="1"/>
    <n v="791.64"/>
    <x v="7"/>
    <x v="4"/>
    <x v="1"/>
    <x v="10"/>
    <n v="36.53"/>
    <n v="38.51"/>
    <b v="1"/>
    <n v="39.582000000000001"/>
  </r>
  <r>
    <x v="921"/>
    <x v="1503"/>
    <x v="1"/>
    <n v="1012.1"/>
    <x v="8"/>
    <x v="4"/>
    <x v="0"/>
    <x v="10"/>
    <n v="36.53"/>
    <n v="38.51"/>
    <b v="1"/>
    <n v="50.605000000000004"/>
  </r>
  <r>
    <x v="921"/>
    <x v="1340"/>
    <x v="1"/>
    <n v="534.54999999999995"/>
    <x v="9"/>
    <x v="4"/>
    <x v="1"/>
    <x v="10"/>
    <n v="36.53"/>
    <n v="38.51"/>
    <b v="1"/>
    <n v="26.727499999999999"/>
  </r>
  <r>
    <x v="921"/>
    <x v="1638"/>
    <x v="1"/>
    <n v="1028.76"/>
    <x v="10"/>
    <x v="4"/>
    <x v="0"/>
    <x v="10"/>
    <n v="36.53"/>
    <n v="38.51"/>
    <b v="1"/>
    <n v="51.438000000000002"/>
  </r>
  <r>
    <x v="921"/>
    <x v="1322"/>
    <x v="1"/>
    <n v="837.61"/>
    <x v="11"/>
    <x v="4"/>
    <x v="1"/>
    <x v="10"/>
    <n v="36.53"/>
    <n v="38.51"/>
    <b v="1"/>
    <n v="41.880499999999998"/>
  </r>
  <r>
    <x v="921"/>
    <x v="1478"/>
    <x v="1"/>
    <n v="755.31"/>
    <x v="12"/>
    <x v="4"/>
    <x v="1"/>
    <x v="10"/>
    <n v="36.53"/>
    <n v="38.51"/>
    <b v="1"/>
    <n v="37.765499999999996"/>
  </r>
  <r>
    <x v="921"/>
    <x v="2172"/>
    <x v="1"/>
    <n v="768.36"/>
    <x v="3"/>
    <x v="4"/>
    <x v="1"/>
    <x v="10"/>
    <n v="36.53"/>
    <n v="38.51"/>
    <b v="1"/>
    <n v="38.417999999999999"/>
  </r>
  <r>
    <x v="921"/>
    <x v="173"/>
    <x v="1"/>
    <n v="83.21"/>
    <x v="13"/>
    <x v="4"/>
    <x v="1"/>
    <x v="10"/>
    <n v="36.53"/>
    <n v="38.51"/>
    <b v="1"/>
    <n v="4.1604999999999999"/>
  </r>
  <r>
    <x v="921"/>
    <x v="1111"/>
    <x v="1"/>
    <n v="637.33000000000004"/>
    <x v="14"/>
    <x v="4"/>
    <x v="1"/>
    <x v="10"/>
    <n v="36.53"/>
    <n v="38.51"/>
    <b v="1"/>
    <n v="31.866500000000002"/>
  </r>
  <r>
    <x v="921"/>
    <x v="270"/>
    <x v="1"/>
    <n v="203.03"/>
    <x v="15"/>
    <x v="4"/>
    <x v="1"/>
    <x v="10"/>
    <n v="36.53"/>
    <n v="38.51"/>
    <b v="1"/>
    <n v="10.1515"/>
  </r>
  <r>
    <x v="921"/>
    <x v="1839"/>
    <x v="1"/>
    <n v="535.94000000000005"/>
    <x v="16"/>
    <x v="4"/>
    <x v="1"/>
    <x v="10"/>
    <n v="36.53"/>
    <n v="38.51"/>
    <b v="1"/>
    <n v="26.797000000000004"/>
  </r>
  <r>
    <x v="921"/>
    <x v="774"/>
    <x v="1"/>
    <n v="263.95"/>
    <x v="17"/>
    <x v="4"/>
    <x v="1"/>
    <x v="10"/>
    <n v="36.53"/>
    <n v="38.51"/>
    <b v="1"/>
    <n v="13.1975"/>
  </r>
  <r>
    <x v="921"/>
    <x v="337"/>
    <x v="1"/>
    <n v="884.53"/>
    <x v="18"/>
    <x v="4"/>
    <x v="1"/>
    <x v="10"/>
    <n v="36.53"/>
    <n v="38.51"/>
    <b v="1"/>
    <n v="44.226500000000001"/>
  </r>
  <r>
    <x v="922"/>
    <x v="857"/>
    <x v="1"/>
    <n v="776.33"/>
    <x v="0"/>
    <x v="2"/>
    <x v="1"/>
    <x v="16"/>
    <n v="105.51"/>
    <n v="46.39"/>
    <b v="1"/>
    <n v="48.520625000000003"/>
  </r>
  <r>
    <x v="922"/>
    <x v="66"/>
    <x v="1"/>
    <n v="755.32"/>
    <x v="6"/>
    <x v="2"/>
    <x v="1"/>
    <x v="16"/>
    <n v="105.51"/>
    <n v="46.39"/>
    <b v="1"/>
    <n v="47.207500000000003"/>
  </r>
  <r>
    <x v="922"/>
    <x v="717"/>
    <x v="1"/>
    <n v="791.08"/>
    <x v="7"/>
    <x v="2"/>
    <x v="1"/>
    <x v="16"/>
    <n v="105.51"/>
    <n v="46.39"/>
    <b v="1"/>
    <n v="49.442500000000003"/>
  </r>
  <r>
    <x v="922"/>
    <x v="1864"/>
    <x v="1"/>
    <n v="60.43"/>
    <x v="8"/>
    <x v="2"/>
    <x v="1"/>
    <x v="16"/>
    <n v="105.51"/>
    <n v="46.39"/>
    <b v="1"/>
    <n v="3.776875"/>
  </r>
  <r>
    <x v="922"/>
    <x v="1074"/>
    <x v="1"/>
    <n v="314.05"/>
    <x v="9"/>
    <x v="2"/>
    <x v="1"/>
    <x v="16"/>
    <n v="105.51"/>
    <n v="46.39"/>
    <b v="1"/>
    <n v="19.628125000000001"/>
  </r>
  <r>
    <x v="922"/>
    <x v="1294"/>
    <x v="1"/>
    <n v="229.5"/>
    <x v="10"/>
    <x v="2"/>
    <x v="1"/>
    <x v="16"/>
    <n v="105.51"/>
    <n v="46.39"/>
    <b v="1"/>
    <n v="14.34375"/>
  </r>
  <r>
    <x v="922"/>
    <x v="1153"/>
    <x v="1"/>
    <n v="903.25"/>
    <x v="11"/>
    <x v="2"/>
    <x v="1"/>
    <x v="16"/>
    <n v="105.51"/>
    <n v="46.39"/>
    <b v="1"/>
    <n v="56.453125"/>
  </r>
  <r>
    <x v="922"/>
    <x v="781"/>
    <x v="1"/>
    <n v="517.1"/>
    <x v="12"/>
    <x v="2"/>
    <x v="1"/>
    <x v="16"/>
    <n v="105.51"/>
    <n v="46.39"/>
    <b v="1"/>
    <n v="32.318750000000001"/>
  </r>
  <r>
    <x v="922"/>
    <x v="790"/>
    <x v="1"/>
    <n v="263.45999999999998"/>
    <x v="3"/>
    <x v="2"/>
    <x v="1"/>
    <x v="16"/>
    <n v="105.51"/>
    <n v="46.39"/>
    <b v="1"/>
    <n v="16.466249999999999"/>
  </r>
  <r>
    <x v="922"/>
    <x v="294"/>
    <x v="1"/>
    <n v="867.28"/>
    <x v="13"/>
    <x v="2"/>
    <x v="1"/>
    <x v="16"/>
    <n v="105.51"/>
    <n v="46.39"/>
    <b v="1"/>
    <n v="54.204999999999998"/>
  </r>
  <r>
    <x v="922"/>
    <x v="182"/>
    <x v="1"/>
    <n v="727.48"/>
    <x v="14"/>
    <x v="2"/>
    <x v="1"/>
    <x v="16"/>
    <n v="105.51"/>
    <n v="46.39"/>
    <b v="1"/>
    <n v="45.467500000000001"/>
  </r>
  <r>
    <x v="922"/>
    <x v="290"/>
    <x v="1"/>
    <n v="828.73"/>
    <x v="15"/>
    <x v="2"/>
    <x v="1"/>
    <x v="16"/>
    <n v="105.51"/>
    <n v="46.39"/>
    <b v="1"/>
    <n v="51.795625000000001"/>
  </r>
  <r>
    <x v="922"/>
    <x v="219"/>
    <x v="1"/>
    <n v="774.08"/>
    <x v="16"/>
    <x v="2"/>
    <x v="1"/>
    <x v="16"/>
    <n v="105.51"/>
    <n v="46.39"/>
    <b v="1"/>
    <n v="48.38"/>
  </r>
  <r>
    <x v="922"/>
    <x v="106"/>
    <x v="1"/>
    <n v="445.13"/>
    <x v="17"/>
    <x v="2"/>
    <x v="1"/>
    <x v="16"/>
    <n v="105.51"/>
    <n v="46.39"/>
    <b v="1"/>
    <n v="27.820625"/>
  </r>
  <r>
    <x v="922"/>
    <x v="637"/>
    <x v="1"/>
    <n v="214.42"/>
    <x v="18"/>
    <x v="2"/>
    <x v="1"/>
    <x v="16"/>
    <n v="105.51"/>
    <n v="46.39"/>
    <b v="1"/>
    <n v="13.401249999999999"/>
  </r>
  <r>
    <x v="923"/>
    <x v="1558"/>
    <x v="0"/>
    <n v="6221.87"/>
    <x v="0"/>
    <x v="3"/>
    <x v="0"/>
    <x v="3"/>
    <n v="1"/>
    <n v="57.67"/>
    <b v="1"/>
    <n v="248.87479999999999"/>
  </r>
  <r>
    <x v="923"/>
    <x v="2271"/>
    <x v="0"/>
    <n v="6202.89"/>
    <x v="19"/>
    <x v="3"/>
    <x v="0"/>
    <x v="3"/>
    <n v="1"/>
    <n v="57.67"/>
    <b v="1"/>
    <n v="248.1156"/>
  </r>
  <r>
    <x v="923"/>
    <x v="2073"/>
    <x v="0"/>
    <n v="5070.43"/>
    <x v="20"/>
    <x v="3"/>
    <x v="0"/>
    <x v="3"/>
    <n v="1"/>
    <n v="57.67"/>
    <b v="1"/>
    <n v="202.81720000000001"/>
  </r>
  <r>
    <x v="924"/>
    <x v="2080"/>
    <x v="0"/>
    <n v="7061.87"/>
    <x v="0"/>
    <x v="4"/>
    <x v="0"/>
    <x v="8"/>
    <n v="141.24"/>
    <n v="57.97"/>
    <b v="0"/>
    <n v="294.24458333333331"/>
  </r>
  <r>
    <x v="924"/>
    <x v="2272"/>
    <x v="0"/>
    <n v="7628.33"/>
    <x v="19"/>
    <x v="4"/>
    <x v="0"/>
    <x v="8"/>
    <n v="152.57"/>
    <n v="57.97"/>
    <b v="0"/>
    <n v="317.84708333333333"/>
  </r>
  <r>
    <x v="924"/>
    <x v="2273"/>
    <x v="0"/>
    <n v="6275.14"/>
    <x v="20"/>
    <x v="4"/>
    <x v="0"/>
    <x v="8"/>
    <n v="125.5"/>
    <n v="57.97"/>
    <b v="0"/>
    <n v="261.4641666666667"/>
  </r>
  <r>
    <x v="925"/>
    <x v="486"/>
    <x v="0"/>
    <n v="1525.84"/>
    <x v="0"/>
    <x v="0"/>
    <x v="0"/>
    <x v="4"/>
    <n v="30.52"/>
    <n v="64.819999999999993"/>
    <b v="0"/>
    <n v="58.686153846153843"/>
  </r>
  <r>
    <x v="925"/>
    <x v="2016"/>
    <x v="0"/>
    <n v="1745.83"/>
    <x v="21"/>
    <x v="0"/>
    <x v="0"/>
    <x v="4"/>
    <n v="34.92"/>
    <n v="64.819999999999993"/>
    <b v="0"/>
    <n v="67.147307692307692"/>
  </r>
  <r>
    <x v="925"/>
    <x v="1001"/>
    <x v="0"/>
    <n v="1489.75"/>
    <x v="22"/>
    <x v="0"/>
    <x v="0"/>
    <x v="4"/>
    <n v="29.8"/>
    <n v="64.819999999999993"/>
    <b v="0"/>
    <n v="57.29807692307692"/>
  </r>
  <r>
    <x v="925"/>
    <x v="1466"/>
    <x v="0"/>
    <n v="1682.59"/>
    <x v="10"/>
    <x v="0"/>
    <x v="0"/>
    <x v="4"/>
    <n v="33.65"/>
    <n v="64.819999999999993"/>
    <b v="0"/>
    <n v="64.715000000000003"/>
  </r>
  <r>
    <x v="925"/>
    <x v="1446"/>
    <x v="0"/>
    <n v="1493.09"/>
    <x v="23"/>
    <x v="0"/>
    <x v="0"/>
    <x v="4"/>
    <n v="29.86"/>
    <n v="64.819999999999993"/>
    <b v="0"/>
    <n v="57.426538461538456"/>
  </r>
  <r>
    <x v="925"/>
    <x v="2188"/>
    <x v="0"/>
    <n v="1791.75"/>
    <x v="24"/>
    <x v="0"/>
    <x v="0"/>
    <x v="4"/>
    <n v="35.840000000000003"/>
    <n v="64.819999999999993"/>
    <b v="0"/>
    <n v="68.913461538461533"/>
  </r>
  <r>
    <x v="925"/>
    <x v="917"/>
    <x v="0"/>
    <n v="1489.75"/>
    <x v="14"/>
    <x v="0"/>
    <x v="0"/>
    <x v="4"/>
    <n v="29.8"/>
    <n v="64.819999999999993"/>
    <b v="0"/>
    <n v="57.29807692307692"/>
  </r>
  <r>
    <x v="925"/>
    <x v="49"/>
    <x v="0"/>
    <n v="1264.1500000000001"/>
    <x v="25"/>
    <x v="0"/>
    <x v="0"/>
    <x v="4"/>
    <n v="25.28"/>
    <n v="64.819999999999993"/>
    <b v="0"/>
    <n v="48.621153846153852"/>
  </r>
  <r>
    <x v="925"/>
    <x v="826"/>
    <x v="0"/>
    <n v="1214.53"/>
    <x v="5"/>
    <x v="0"/>
    <x v="0"/>
    <x v="4"/>
    <n v="24.29"/>
    <n v="64.819999999999993"/>
    <b v="0"/>
    <n v="46.712692307692308"/>
  </r>
  <r>
    <x v="926"/>
    <x v="535"/>
    <x v="0"/>
    <n v="2260.36"/>
    <x v="0"/>
    <x v="0"/>
    <x v="0"/>
    <x v="8"/>
    <n v="3.22"/>
    <n v="58.21"/>
    <b v="1"/>
    <n v="94.181666666666672"/>
  </r>
  <r>
    <x v="926"/>
    <x v="1879"/>
    <x v="0"/>
    <n v="2588.9699999999998"/>
    <x v="1"/>
    <x v="0"/>
    <x v="0"/>
    <x v="8"/>
    <n v="3.22"/>
    <n v="58.21"/>
    <b v="1"/>
    <n v="107.87374999999999"/>
  </r>
  <r>
    <x v="926"/>
    <x v="1634"/>
    <x v="0"/>
    <n v="2581.36"/>
    <x v="2"/>
    <x v="0"/>
    <x v="0"/>
    <x v="8"/>
    <n v="3.22"/>
    <n v="58.21"/>
    <b v="1"/>
    <n v="107.55666666666667"/>
  </r>
  <r>
    <x v="926"/>
    <x v="2274"/>
    <x v="0"/>
    <n v="2444.36"/>
    <x v="3"/>
    <x v="0"/>
    <x v="0"/>
    <x v="8"/>
    <n v="3.22"/>
    <n v="58.21"/>
    <b v="1"/>
    <n v="101.84833333333334"/>
  </r>
  <r>
    <x v="926"/>
    <x v="1082"/>
    <x v="0"/>
    <n v="2392.77"/>
    <x v="4"/>
    <x v="0"/>
    <x v="0"/>
    <x v="8"/>
    <n v="3.22"/>
    <n v="58.21"/>
    <b v="1"/>
    <n v="99.698750000000004"/>
  </r>
  <r>
    <x v="926"/>
    <x v="3"/>
    <x v="0"/>
    <n v="2130.6799999999998"/>
    <x v="5"/>
    <x v="0"/>
    <x v="0"/>
    <x v="8"/>
    <n v="3.22"/>
    <n v="58.21"/>
    <b v="1"/>
    <n v="88.778333333333322"/>
  </r>
  <r>
    <x v="927"/>
    <x v="1444"/>
    <x v="0"/>
    <n v="1745.83"/>
    <x v="0"/>
    <x v="4"/>
    <x v="0"/>
    <x v="2"/>
    <n v="34.92"/>
    <n v="50.93"/>
    <b v="0"/>
    <n v="83.134761904761902"/>
  </r>
  <r>
    <x v="927"/>
    <x v="1518"/>
    <x v="0"/>
    <n v="1539.6"/>
    <x v="21"/>
    <x v="4"/>
    <x v="0"/>
    <x v="2"/>
    <n v="30.79"/>
    <n v="50.93"/>
    <b v="0"/>
    <n v="73.314285714285717"/>
  </r>
  <r>
    <x v="927"/>
    <x v="909"/>
    <x v="0"/>
    <n v="1379.59"/>
    <x v="22"/>
    <x v="4"/>
    <x v="0"/>
    <x v="2"/>
    <n v="27.59"/>
    <n v="50.93"/>
    <b v="0"/>
    <n v="65.694761904761904"/>
  </r>
  <r>
    <x v="927"/>
    <x v="2046"/>
    <x v="0"/>
    <n v="1386.89"/>
    <x v="10"/>
    <x v="4"/>
    <x v="0"/>
    <x v="2"/>
    <n v="27.74"/>
    <n v="50.93"/>
    <b v="0"/>
    <n v="66.042380952380952"/>
  </r>
  <r>
    <x v="927"/>
    <x v="1823"/>
    <x v="0"/>
    <n v="1619.87"/>
    <x v="23"/>
    <x v="4"/>
    <x v="0"/>
    <x v="2"/>
    <n v="32.4"/>
    <n v="50.93"/>
    <b v="0"/>
    <n v="77.136666666666656"/>
  </r>
  <r>
    <x v="927"/>
    <x v="1725"/>
    <x v="0"/>
    <n v="1604.25"/>
    <x v="24"/>
    <x v="4"/>
    <x v="0"/>
    <x v="2"/>
    <n v="32.08"/>
    <n v="50.93"/>
    <b v="0"/>
    <n v="76.392857142857139"/>
  </r>
  <r>
    <x v="927"/>
    <x v="1000"/>
    <x v="0"/>
    <n v="1637.16"/>
    <x v="14"/>
    <x v="4"/>
    <x v="0"/>
    <x v="2"/>
    <n v="32.74"/>
    <n v="50.93"/>
    <b v="0"/>
    <n v="77.960000000000008"/>
  </r>
  <r>
    <x v="927"/>
    <x v="2124"/>
    <x v="0"/>
    <n v="1410.19"/>
    <x v="25"/>
    <x v="4"/>
    <x v="0"/>
    <x v="2"/>
    <n v="28.2"/>
    <n v="50.93"/>
    <b v="0"/>
    <n v="67.15190476190476"/>
  </r>
  <r>
    <x v="927"/>
    <x v="1985"/>
    <x v="0"/>
    <n v="1324.85"/>
    <x v="5"/>
    <x v="4"/>
    <x v="0"/>
    <x v="2"/>
    <n v="26.5"/>
    <n v="50.93"/>
    <b v="0"/>
    <n v="63.088095238095235"/>
  </r>
  <r>
    <x v="928"/>
    <x v="2179"/>
    <x v="0"/>
    <n v="2546.36"/>
    <x v="0"/>
    <x v="2"/>
    <x v="0"/>
    <x v="0"/>
    <n v="2.31"/>
    <n v="62.13"/>
    <b v="1"/>
    <n v="110.71130434782609"/>
  </r>
  <r>
    <x v="928"/>
    <x v="2112"/>
    <x v="0"/>
    <n v="1986.02"/>
    <x v="2"/>
    <x v="2"/>
    <x v="0"/>
    <x v="0"/>
    <n v="2.31"/>
    <n v="62.13"/>
    <b v="1"/>
    <n v="86.348695652173916"/>
  </r>
  <r>
    <x v="928"/>
    <x v="2212"/>
    <x v="0"/>
    <n v="4935.24"/>
    <x v="3"/>
    <x v="2"/>
    <x v="0"/>
    <x v="0"/>
    <n v="2.31"/>
    <n v="62.13"/>
    <b v="1"/>
    <n v="214.57565217391303"/>
  </r>
  <r>
    <x v="928"/>
    <x v="1712"/>
    <x v="0"/>
    <n v="1971.52"/>
    <x v="4"/>
    <x v="2"/>
    <x v="0"/>
    <x v="0"/>
    <n v="2.31"/>
    <n v="62.13"/>
    <b v="1"/>
    <n v="85.718260869565214"/>
  </r>
  <r>
    <x v="928"/>
    <x v="1209"/>
    <x v="0"/>
    <n v="2546.36"/>
    <x v="5"/>
    <x v="2"/>
    <x v="0"/>
    <x v="0"/>
    <n v="2.31"/>
    <n v="62.13"/>
    <b v="1"/>
    <n v="110.71130434782609"/>
  </r>
  <r>
    <x v="929"/>
    <x v="2144"/>
    <x v="0"/>
    <n v="6393.13"/>
    <x v="0"/>
    <x v="4"/>
    <x v="0"/>
    <x v="8"/>
    <n v="127.86"/>
    <n v="60.95"/>
    <b v="0"/>
    <n v="266.38041666666669"/>
  </r>
  <r>
    <x v="929"/>
    <x v="2275"/>
    <x v="0"/>
    <n v="6925.4"/>
    <x v="19"/>
    <x v="4"/>
    <x v="0"/>
    <x v="8"/>
    <n v="138.51"/>
    <n v="60.95"/>
    <b v="0"/>
    <n v="288.55833333333334"/>
  </r>
  <r>
    <x v="929"/>
    <x v="2276"/>
    <x v="0"/>
    <n v="5787.47"/>
    <x v="20"/>
    <x v="4"/>
    <x v="0"/>
    <x v="8"/>
    <n v="115.75"/>
    <n v="60.95"/>
    <b v="0"/>
    <n v="241.14458333333334"/>
  </r>
  <r>
    <x v="930"/>
    <x v="1371"/>
    <x v="1"/>
    <n v="670.83"/>
    <x v="0"/>
    <x v="2"/>
    <x v="1"/>
    <x v="9"/>
    <n v="41.16"/>
    <n v="63.97"/>
    <b v="1"/>
    <n v="39.460588235294118"/>
  </r>
  <r>
    <x v="930"/>
    <x v="78"/>
    <x v="1"/>
    <n v="103.12"/>
    <x v="6"/>
    <x v="2"/>
    <x v="1"/>
    <x v="9"/>
    <n v="41.16"/>
    <n v="63.97"/>
    <b v="1"/>
    <n v="6.0658823529411769"/>
  </r>
  <r>
    <x v="930"/>
    <x v="65"/>
    <x v="1"/>
    <n v="429.1"/>
    <x v="7"/>
    <x v="2"/>
    <x v="1"/>
    <x v="9"/>
    <n v="41.16"/>
    <n v="63.97"/>
    <b v="1"/>
    <n v="25.241176470588236"/>
  </r>
  <r>
    <x v="930"/>
    <x v="619"/>
    <x v="1"/>
    <n v="287.27999999999997"/>
    <x v="8"/>
    <x v="2"/>
    <x v="1"/>
    <x v="9"/>
    <n v="41.16"/>
    <n v="63.97"/>
    <b v="1"/>
    <n v="16.898823529411764"/>
  </r>
  <r>
    <x v="930"/>
    <x v="797"/>
    <x v="1"/>
    <n v="126.47"/>
    <x v="9"/>
    <x v="2"/>
    <x v="1"/>
    <x v="9"/>
    <n v="41.16"/>
    <n v="63.97"/>
    <b v="1"/>
    <n v="7.4394117647058824"/>
  </r>
  <r>
    <x v="930"/>
    <x v="704"/>
    <x v="1"/>
    <n v="522.76"/>
    <x v="10"/>
    <x v="2"/>
    <x v="1"/>
    <x v="9"/>
    <n v="41.16"/>
    <n v="63.97"/>
    <b v="1"/>
    <n v="30.750588235294117"/>
  </r>
  <r>
    <x v="930"/>
    <x v="1926"/>
    <x v="1"/>
    <n v="438.02"/>
    <x v="11"/>
    <x v="2"/>
    <x v="1"/>
    <x v="9"/>
    <n v="41.16"/>
    <n v="63.97"/>
    <b v="1"/>
    <n v="25.765882352941176"/>
  </r>
  <r>
    <x v="930"/>
    <x v="1339"/>
    <x v="1"/>
    <n v="689.34"/>
    <x v="12"/>
    <x v="2"/>
    <x v="1"/>
    <x v="9"/>
    <n v="41.16"/>
    <n v="63.97"/>
    <b v="1"/>
    <n v="40.549411764705887"/>
  </r>
  <r>
    <x v="930"/>
    <x v="973"/>
    <x v="1"/>
    <n v="193.12"/>
    <x v="3"/>
    <x v="2"/>
    <x v="1"/>
    <x v="9"/>
    <n v="41.16"/>
    <n v="63.97"/>
    <b v="1"/>
    <n v="11.36"/>
  </r>
  <r>
    <x v="930"/>
    <x v="1192"/>
    <x v="1"/>
    <n v="780.24"/>
    <x v="13"/>
    <x v="2"/>
    <x v="1"/>
    <x v="9"/>
    <n v="41.16"/>
    <n v="63.97"/>
    <b v="1"/>
    <n v="45.896470588235296"/>
  </r>
  <r>
    <x v="930"/>
    <x v="981"/>
    <x v="1"/>
    <n v="859"/>
    <x v="14"/>
    <x v="2"/>
    <x v="1"/>
    <x v="9"/>
    <n v="41.16"/>
    <n v="63.97"/>
    <b v="1"/>
    <n v="50.529411764705884"/>
  </r>
  <r>
    <x v="930"/>
    <x v="1122"/>
    <x v="1"/>
    <n v="745.32"/>
    <x v="15"/>
    <x v="2"/>
    <x v="1"/>
    <x v="9"/>
    <n v="41.16"/>
    <n v="63.97"/>
    <b v="1"/>
    <n v="43.842352941176472"/>
  </r>
  <r>
    <x v="930"/>
    <x v="404"/>
    <x v="1"/>
    <n v="1016.07"/>
    <x v="16"/>
    <x v="2"/>
    <x v="0"/>
    <x v="9"/>
    <n v="41.16"/>
    <n v="63.97"/>
    <b v="1"/>
    <n v="59.768823529411769"/>
  </r>
  <r>
    <x v="930"/>
    <x v="110"/>
    <x v="1"/>
    <n v="755.72"/>
    <x v="17"/>
    <x v="2"/>
    <x v="1"/>
    <x v="9"/>
    <n v="41.16"/>
    <n v="63.97"/>
    <b v="1"/>
    <n v="44.454117647058823"/>
  </r>
  <r>
    <x v="930"/>
    <x v="392"/>
    <x v="1"/>
    <n v="882.21"/>
    <x v="18"/>
    <x v="2"/>
    <x v="1"/>
    <x v="9"/>
    <n v="41.16"/>
    <n v="63.97"/>
    <b v="1"/>
    <n v="51.894705882352945"/>
  </r>
  <r>
    <x v="931"/>
    <x v="299"/>
    <x v="1"/>
    <n v="675.3"/>
    <x v="0"/>
    <x v="0"/>
    <x v="1"/>
    <x v="10"/>
    <n v="13.51"/>
    <n v="47.14"/>
    <b v="0"/>
    <n v="33.765000000000001"/>
  </r>
  <r>
    <x v="931"/>
    <x v="1553"/>
    <x v="1"/>
    <n v="944.02"/>
    <x v="6"/>
    <x v="0"/>
    <x v="1"/>
    <x v="10"/>
    <n v="18.88"/>
    <n v="47.14"/>
    <b v="0"/>
    <n v="47.201000000000001"/>
  </r>
  <r>
    <x v="931"/>
    <x v="841"/>
    <x v="1"/>
    <n v="688.91"/>
    <x v="7"/>
    <x v="0"/>
    <x v="1"/>
    <x v="10"/>
    <n v="13.78"/>
    <n v="47.14"/>
    <b v="0"/>
    <n v="34.445499999999996"/>
  </r>
  <r>
    <x v="931"/>
    <x v="1219"/>
    <x v="1"/>
    <n v="478.08"/>
    <x v="8"/>
    <x v="0"/>
    <x v="1"/>
    <x v="10"/>
    <n v="9.56"/>
    <n v="47.14"/>
    <b v="0"/>
    <n v="23.904"/>
  </r>
  <r>
    <x v="931"/>
    <x v="265"/>
    <x v="1"/>
    <n v="211.56"/>
    <x v="9"/>
    <x v="0"/>
    <x v="1"/>
    <x v="10"/>
    <n v="4.2300000000000004"/>
    <n v="47.14"/>
    <b v="0"/>
    <n v="10.577999999999999"/>
  </r>
  <r>
    <x v="931"/>
    <x v="1046"/>
    <x v="1"/>
    <n v="289.42"/>
    <x v="10"/>
    <x v="0"/>
    <x v="1"/>
    <x v="10"/>
    <n v="5.79"/>
    <n v="47.14"/>
    <b v="0"/>
    <n v="14.471"/>
  </r>
  <r>
    <x v="931"/>
    <x v="840"/>
    <x v="1"/>
    <n v="985.52"/>
    <x v="11"/>
    <x v="0"/>
    <x v="1"/>
    <x v="10"/>
    <n v="19.71"/>
    <n v="47.14"/>
    <b v="0"/>
    <n v="49.275999999999996"/>
  </r>
  <r>
    <x v="931"/>
    <x v="831"/>
    <x v="1"/>
    <n v="157.85"/>
    <x v="12"/>
    <x v="0"/>
    <x v="1"/>
    <x v="10"/>
    <n v="3.16"/>
    <n v="47.14"/>
    <b v="0"/>
    <n v="7.8925000000000001"/>
  </r>
  <r>
    <x v="931"/>
    <x v="1888"/>
    <x v="1"/>
    <n v="1177.33"/>
    <x v="3"/>
    <x v="0"/>
    <x v="0"/>
    <x v="10"/>
    <n v="23.55"/>
    <n v="47.14"/>
    <b v="0"/>
    <n v="58.866499999999995"/>
  </r>
  <r>
    <x v="931"/>
    <x v="1819"/>
    <x v="1"/>
    <n v="814.57"/>
    <x v="13"/>
    <x v="0"/>
    <x v="1"/>
    <x v="10"/>
    <n v="16.29"/>
    <n v="47.14"/>
    <b v="0"/>
    <n v="40.728500000000004"/>
  </r>
  <r>
    <x v="931"/>
    <x v="86"/>
    <x v="1"/>
    <n v="914.29"/>
    <x v="14"/>
    <x v="0"/>
    <x v="1"/>
    <x v="10"/>
    <n v="18.29"/>
    <n v="47.14"/>
    <b v="0"/>
    <n v="45.714500000000001"/>
  </r>
  <r>
    <x v="931"/>
    <x v="1263"/>
    <x v="1"/>
    <n v="135.26"/>
    <x v="15"/>
    <x v="0"/>
    <x v="1"/>
    <x v="10"/>
    <n v="2.71"/>
    <n v="47.14"/>
    <b v="0"/>
    <n v="6.7629999999999999"/>
  </r>
  <r>
    <x v="931"/>
    <x v="1635"/>
    <x v="1"/>
    <n v="374.28"/>
    <x v="16"/>
    <x v="0"/>
    <x v="1"/>
    <x v="10"/>
    <n v="7.49"/>
    <n v="47.14"/>
    <b v="0"/>
    <n v="18.713999999999999"/>
  </r>
  <r>
    <x v="931"/>
    <x v="1619"/>
    <x v="1"/>
    <n v="788.25"/>
    <x v="17"/>
    <x v="0"/>
    <x v="1"/>
    <x v="10"/>
    <n v="15.76"/>
    <n v="47.14"/>
    <b v="0"/>
    <n v="39.412500000000001"/>
  </r>
  <r>
    <x v="931"/>
    <x v="1170"/>
    <x v="1"/>
    <n v="543.09"/>
    <x v="18"/>
    <x v="0"/>
    <x v="1"/>
    <x v="10"/>
    <n v="10.86"/>
    <n v="47.14"/>
    <b v="0"/>
    <n v="27.154500000000002"/>
  </r>
  <r>
    <x v="932"/>
    <x v="1123"/>
    <x v="1"/>
    <n v="274.13"/>
    <x v="0"/>
    <x v="2"/>
    <x v="1"/>
    <x v="10"/>
    <n v="5.48"/>
    <n v="41.33"/>
    <b v="0"/>
    <n v="13.7065"/>
  </r>
  <r>
    <x v="932"/>
    <x v="27"/>
    <x v="1"/>
    <n v="720.24"/>
    <x v="6"/>
    <x v="2"/>
    <x v="1"/>
    <x v="10"/>
    <n v="14.4"/>
    <n v="41.33"/>
    <b v="0"/>
    <n v="36.012"/>
  </r>
  <r>
    <x v="932"/>
    <x v="1326"/>
    <x v="1"/>
    <n v="1028.02"/>
    <x v="7"/>
    <x v="2"/>
    <x v="0"/>
    <x v="10"/>
    <n v="20.56"/>
    <n v="41.33"/>
    <b v="0"/>
    <n v="51.400999999999996"/>
  </r>
  <r>
    <x v="932"/>
    <x v="960"/>
    <x v="1"/>
    <n v="314.5"/>
    <x v="8"/>
    <x v="2"/>
    <x v="1"/>
    <x v="10"/>
    <n v="6.29"/>
    <n v="41.33"/>
    <b v="0"/>
    <n v="15.725"/>
  </r>
  <r>
    <x v="932"/>
    <x v="429"/>
    <x v="1"/>
    <n v="543.35"/>
    <x v="9"/>
    <x v="2"/>
    <x v="1"/>
    <x v="10"/>
    <n v="10.87"/>
    <n v="41.33"/>
    <b v="0"/>
    <n v="27.1675"/>
  </r>
  <r>
    <x v="932"/>
    <x v="1668"/>
    <x v="1"/>
    <n v="503.24"/>
    <x v="10"/>
    <x v="2"/>
    <x v="1"/>
    <x v="10"/>
    <n v="10.06"/>
    <n v="41.33"/>
    <b v="0"/>
    <n v="25.161999999999999"/>
  </r>
  <r>
    <x v="932"/>
    <x v="1422"/>
    <x v="1"/>
    <n v="620.9"/>
    <x v="11"/>
    <x v="2"/>
    <x v="1"/>
    <x v="10"/>
    <n v="12.42"/>
    <n v="41.33"/>
    <b v="0"/>
    <n v="31.044999999999998"/>
  </r>
  <r>
    <x v="932"/>
    <x v="1229"/>
    <x v="1"/>
    <n v="368.04"/>
    <x v="12"/>
    <x v="2"/>
    <x v="1"/>
    <x v="10"/>
    <n v="7.36"/>
    <n v="41.33"/>
    <b v="0"/>
    <n v="18.402000000000001"/>
  </r>
  <r>
    <x v="932"/>
    <x v="284"/>
    <x v="1"/>
    <n v="575.97"/>
    <x v="3"/>
    <x v="2"/>
    <x v="1"/>
    <x v="10"/>
    <n v="11.52"/>
    <n v="41.33"/>
    <b v="0"/>
    <n v="28.798500000000001"/>
  </r>
  <r>
    <x v="932"/>
    <x v="2040"/>
    <x v="1"/>
    <n v="720.67"/>
    <x v="13"/>
    <x v="2"/>
    <x v="1"/>
    <x v="10"/>
    <n v="14.41"/>
    <n v="41.33"/>
    <b v="0"/>
    <n v="36.033499999999997"/>
  </r>
  <r>
    <x v="932"/>
    <x v="1405"/>
    <x v="1"/>
    <n v="89.4"/>
    <x v="14"/>
    <x v="2"/>
    <x v="1"/>
    <x v="10"/>
    <n v="1.79"/>
    <n v="41.33"/>
    <b v="0"/>
    <n v="4.4700000000000006"/>
  </r>
  <r>
    <x v="932"/>
    <x v="530"/>
    <x v="1"/>
    <n v="76.48"/>
    <x v="15"/>
    <x v="2"/>
    <x v="1"/>
    <x v="10"/>
    <n v="1.53"/>
    <n v="41.33"/>
    <b v="0"/>
    <n v="3.8240000000000003"/>
  </r>
  <r>
    <x v="932"/>
    <x v="313"/>
    <x v="1"/>
    <n v="1129.55"/>
    <x v="16"/>
    <x v="2"/>
    <x v="0"/>
    <x v="10"/>
    <n v="22.59"/>
    <n v="41.33"/>
    <b v="0"/>
    <n v="56.477499999999999"/>
  </r>
  <r>
    <x v="932"/>
    <x v="1989"/>
    <x v="1"/>
    <n v="640.97"/>
    <x v="17"/>
    <x v="2"/>
    <x v="1"/>
    <x v="10"/>
    <n v="12.82"/>
    <n v="41.33"/>
    <b v="0"/>
    <n v="32.048500000000004"/>
  </r>
  <r>
    <x v="932"/>
    <x v="601"/>
    <x v="1"/>
    <n v="361.86"/>
    <x v="18"/>
    <x v="2"/>
    <x v="1"/>
    <x v="10"/>
    <n v="7.24"/>
    <n v="41.33"/>
    <b v="0"/>
    <n v="18.093"/>
  </r>
  <r>
    <x v="933"/>
    <x v="1495"/>
    <x v="0"/>
    <n v="1207.3399999999999"/>
    <x v="0"/>
    <x v="2"/>
    <x v="0"/>
    <x v="2"/>
    <n v="2.1800000000000002"/>
    <n v="42.25"/>
    <b v="1"/>
    <n v="57.492380952380948"/>
  </r>
  <r>
    <x v="933"/>
    <x v="1005"/>
    <x v="0"/>
    <n v="1750.04"/>
    <x v="21"/>
    <x v="2"/>
    <x v="0"/>
    <x v="2"/>
    <n v="2.1800000000000002"/>
    <n v="42.25"/>
    <b v="1"/>
    <n v="83.335238095238097"/>
  </r>
  <r>
    <x v="933"/>
    <x v="1960"/>
    <x v="0"/>
    <n v="1332.37"/>
    <x v="22"/>
    <x v="2"/>
    <x v="0"/>
    <x v="2"/>
    <n v="2.1800000000000002"/>
    <n v="42.25"/>
    <b v="1"/>
    <n v="63.446190476190473"/>
  </r>
  <r>
    <x v="933"/>
    <x v="1509"/>
    <x v="0"/>
    <n v="1351"/>
    <x v="10"/>
    <x v="2"/>
    <x v="0"/>
    <x v="2"/>
    <n v="2.1800000000000002"/>
    <n v="42.25"/>
    <b v="1"/>
    <n v="64.333333333333329"/>
  </r>
  <r>
    <x v="933"/>
    <x v="987"/>
    <x v="0"/>
    <n v="1498.24"/>
    <x v="23"/>
    <x v="2"/>
    <x v="0"/>
    <x v="2"/>
    <n v="2.1800000000000002"/>
    <n v="42.25"/>
    <b v="1"/>
    <n v="71.34476190476191"/>
  </r>
  <r>
    <x v="933"/>
    <x v="2031"/>
    <x v="0"/>
    <n v="1332.37"/>
    <x v="24"/>
    <x v="2"/>
    <x v="0"/>
    <x v="2"/>
    <n v="2.1800000000000002"/>
    <n v="42.25"/>
    <b v="1"/>
    <n v="63.446190476190473"/>
  </r>
  <r>
    <x v="933"/>
    <x v="2034"/>
    <x v="0"/>
    <n v="1355.44"/>
    <x v="14"/>
    <x v="2"/>
    <x v="0"/>
    <x v="2"/>
    <n v="2.1800000000000002"/>
    <n v="42.25"/>
    <b v="1"/>
    <n v="64.544761904761913"/>
  </r>
  <r>
    <x v="933"/>
    <x v="1039"/>
    <x v="0"/>
    <n v="1752.15"/>
    <x v="25"/>
    <x v="2"/>
    <x v="0"/>
    <x v="2"/>
    <n v="2.1800000000000002"/>
    <n v="42.25"/>
    <b v="1"/>
    <n v="83.435714285714283"/>
  </r>
  <r>
    <x v="933"/>
    <x v="731"/>
    <x v="0"/>
    <n v="1319.55"/>
    <x v="5"/>
    <x v="2"/>
    <x v="0"/>
    <x v="2"/>
    <n v="2.1800000000000002"/>
    <n v="42.25"/>
    <b v="1"/>
    <n v="62.835714285714282"/>
  </r>
  <r>
    <x v="934"/>
    <x v="1985"/>
    <x v="0"/>
    <n v="1324.85"/>
    <x v="0"/>
    <x v="4"/>
    <x v="0"/>
    <x v="0"/>
    <n v="26.5"/>
    <n v="41.59"/>
    <b v="0"/>
    <n v="57.602173913043472"/>
  </r>
  <r>
    <x v="934"/>
    <x v="887"/>
    <x v="0"/>
    <n v="1307.6500000000001"/>
    <x v="21"/>
    <x v="4"/>
    <x v="0"/>
    <x v="0"/>
    <n v="26.15"/>
    <n v="41.59"/>
    <b v="0"/>
    <n v="56.854347826086958"/>
  </r>
  <r>
    <x v="934"/>
    <x v="993"/>
    <x v="0"/>
    <n v="1708.7"/>
    <x v="22"/>
    <x v="4"/>
    <x v="0"/>
    <x v="0"/>
    <n v="34.17"/>
    <n v="41.59"/>
    <b v="0"/>
    <n v="74.291304347826085"/>
  </r>
  <r>
    <x v="934"/>
    <x v="1900"/>
    <x v="0"/>
    <n v="1618.56"/>
    <x v="10"/>
    <x v="4"/>
    <x v="0"/>
    <x v="0"/>
    <n v="32.369999999999997"/>
    <n v="41.59"/>
    <b v="0"/>
    <n v="70.372173913043483"/>
  </r>
  <r>
    <x v="934"/>
    <x v="1545"/>
    <x v="0"/>
    <n v="1717.82"/>
    <x v="23"/>
    <x v="4"/>
    <x v="0"/>
    <x v="0"/>
    <n v="34.36"/>
    <n v="41.59"/>
    <b v="0"/>
    <n v="74.68782608695652"/>
  </r>
  <r>
    <x v="934"/>
    <x v="2061"/>
    <x v="0"/>
    <n v="1660.01"/>
    <x v="24"/>
    <x v="4"/>
    <x v="0"/>
    <x v="0"/>
    <n v="33.200000000000003"/>
    <n v="41.59"/>
    <b v="0"/>
    <n v="72.174347826086958"/>
  </r>
  <r>
    <x v="934"/>
    <x v="928"/>
    <x v="0"/>
    <n v="1362.99"/>
    <x v="14"/>
    <x v="4"/>
    <x v="0"/>
    <x v="0"/>
    <n v="27.26"/>
    <n v="41.59"/>
    <b v="0"/>
    <n v="59.260434782608698"/>
  </r>
  <r>
    <x v="934"/>
    <x v="2249"/>
    <x v="0"/>
    <n v="1207.3399999999999"/>
    <x v="25"/>
    <x v="4"/>
    <x v="0"/>
    <x v="0"/>
    <n v="24.15"/>
    <n v="41.59"/>
    <b v="0"/>
    <n v="52.493043478260866"/>
  </r>
  <r>
    <x v="934"/>
    <x v="1755"/>
    <x v="0"/>
    <n v="1412.2"/>
    <x v="5"/>
    <x v="4"/>
    <x v="0"/>
    <x v="0"/>
    <n v="28.24"/>
    <n v="41.59"/>
    <b v="0"/>
    <n v="61.4"/>
  </r>
  <r>
    <x v="935"/>
    <x v="875"/>
    <x v="0"/>
    <n v="231.09"/>
    <x v="0"/>
    <x v="1"/>
    <x v="1"/>
    <x v="10"/>
    <n v="198.16"/>
    <n v="61.26"/>
    <b v="1"/>
    <n v="11.554500000000001"/>
  </r>
  <r>
    <x v="935"/>
    <x v="395"/>
    <x v="0"/>
    <n v="1101.8699999999999"/>
    <x v="6"/>
    <x v="1"/>
    <x v="0"/>
    <x v="10"/>
    <n v="198.16"/>
    <n v="61.26"/>
    <b v="1"/>
    <n v="55.093499999999992"/>
  </r>
  <r>
    <x v="935"/>
    <x v="1839"/>
    <x v="0"/>
    <n v="535.94000000000005"/>
    <x v="7"/>
    <x v="1"/>
    <x v="1"/>
    <x v="10"/>
    <n v="198.16"/>
    <n v="61.26"/>
    <b v="1"/>
    <n v="26.797000000000004"/>
  </r>
  <r>
    <x v="935"/>
    <x v="116"/>
    <x v="0"/>
    <n v="557.54999999999995"/>
    <x v="8"/>
    <x v="1"/>
    <x v="1"/>
    <x v="10"/>
    <n v="198.16"/>
    <n v="61.26"/>
    <b v="1"/>
    <n v="27.877499999999998"/>
  </r>
  <r>
    <x v="935"/>
    <x v="55"/>
    <x v="0"/>
    <n v="840.31"/>
    <x v="9"/>
    <x v="1"/>
    <x v="1"/>
    <x v="10"/>
    <n v="198.16"/>
    <n v="61.26"/>
    <b v="1"/>
    <n v="42.015499999999996"/>
  </r>
  <r>
    <x v="935"/>
    <x v="1115"/>
    <x v="0"/>
    <n v="1052.25"/>
    <x v="10"/>
    <x v="1"/>
    <x v="0"/>
    <x v="10"/>
    <n v="198.16"/>
    <n v="61.26"/>
    <b v="1"/>
    <n v="52.612499999999997"/>
  </r>
  <r>
    <x v="935"/>
    <x v="293"/>
    <x v="0"/>
    <n v="858.19"/>
    <x v="11"/>
    <x v="1"/>
    <x v="1"/>
    <x v="10"/>
    <n v="198.16"/>
    <n v="61.26"/>
    <b v="1"/>
    <n v="42.909500000000001"/>
  </r>
  <r>
    <x v="935"/>
    <x v="353"/>
    <x v="0"/>
    <n v="699.7"/>
    <x v="12"/>
    <x v="1"/>
    <x v="1"/>
    <x v="10"/>
    <n v="198.16"/>
    <n v="61.26"/>
    <b v="1"/>
    <n v="34.984999999999999"/>
  </r>
  <r>
    <x v="935"/>
    <x v="1700"/>
    <x v="0"/>
    <n v="655.51"/>
    <x v="3"/>
    <x v="1"/>
    <x v="1"/>
    <x v="10"/>
    <n v="198.16"/>
    <n v="61.26"/>
    <b v="1"/>
    <n v="32.775500000000001"/>
  </r>
  <r>
    <x v="935"/>
    <x v="353"/>
    <x v="0"/>
    <n v="699.7"/>
    <x v="13"/>
    <x v="1"/>
    <x v="1"/>
    <x v="10"/>
    <n v="198.16"/>
    <n v="61.26"/>
    <b v="1"/>
    <n v="34.984999999999999"/>
  </r>
  <r>
    <x v="935"/>
    <x v="198"/>
    <x v="0"/>
    <n v="1162.96"/>
    <x v="14"/>
    <x v="1"/>
    <x v="0"/>
    <x v="10"/>
    <n v="198.16"/>
    <n v="61.26"/>
    <b v="1"/>
    <n v="58.148000000000003"/>
  </r>
  <r>
    <x v="935"/>
    <x v="965"/>
    <x v="0"/>
    <n v="587.51"/>
    <x v="15"/>
    <x v="1"/>
    <x v="1"/>
    <x v="10"/>
    <n v="198.16"/>
    <n v="61.26"/>
    <b v="1"/>
    <n v="29.375499999999999"/>
  </r>
  <r>
    <x v="935"/>
    <x v="144"/>
    <x v="0"/>
    <n v="472.99"/>
    <x v="16"/>
    <x v="1"/>
    <x v="1"/>
    <x v="10"/>
    <n v="198.16"/>
    <n v="61.26"/>
    <b v="1"/>
    <n v="23.6495"/>
  </r>
  <r>
    <x v="935"/>
    <x v="1910"/>
    <x v="0"/>
    <n v="205.99"/>
    <x v="17"/>
    <x v="1"/>
    <x v="1"/>
    <x v="10"/>
    <n v="198.16"/>
    <n v="61.26"/>
    <b v="1"/>
    <n v="10.2995"/>
  </r>
  <r>
    <x v="935"/>
    <x v="107"/>
    <x v="0"/>
    <n v="589.99"/>
    <x v="18"/>
    <x v="1"/>
    <x v="1"/>
    <x v="10"/>
    <n v="198.16"/>
    <n v="61.26"/>
    <b v="1"/>
    <n v="29.499500000000001"/>
  </r>
  <r>
    <x v="936"/>
    <x v="1212"/>
    <x v="0"/>
    <n v="3438.47"/>
    <x v="0"/>
    <x v="3"/>
    <x v="0"/>
    <x v="11"/>
    <n v="68.77"/>
    <n v="59.77"/>
    <b v="0"/>
    <n v="156.2940909090909"/>
  </r>
  <r>
    <x v="936"/>
    <x v="1644"/>
    <x v="0"/>
    <n v="2075.73"/>
    <x v="1"/>
    <x v="3"/>
    <x v="0"/>
    <x v="11"/>
    <n v="41.51"/>
    <n v="59.77"/>
    <b v="0"/>
    <n v="94.351363636363644"/>
  </r>
  <r>
    <x v="936"/>
    <x v="2084"/>
    <x v="0"/>
    <n v="1957.36"/>
    <x v="2"/>
    <x v="3"/>
    <x v="0"/>
    <x v="11"/>
    <n v="39.15"/>
    <n v="59.77"/>
    <b v="0"/>
    <n v="88.970909090909089"/>
  </r>
  <r>
    <x v="936"/>
    <x v="2063"/>
    <x v="0"/>
    <n v="2367.7199999999998"/>
    <x v="3"/>
    <x v="3"/>
    <x v="0"/>
    <x v="11"/>
    <n v="47.35"/>
    <n v="59.77"/>
    <b v="0"/>
    <n v="107.62363636363635"/>
  </r>
  <r>
    <x v="936"/>
    <x v="2180"/>
    <x v="0"/>
    <n v="2603.8200000000002"/>
    <x v="4"/>
    <x v="3"/>
    <x v="0"/>
    <x v="11"/>
    <n v="52.08"/>
    <n v="59.77"/>
    <b v="0"/>
    <n v="118.35545454545455"/>
  </r>
  <r>
    <x v="936"/>
    <x v="1211"/>
    <x v="0"/>
    <n v="2556.98"/>
    <x v="5"/>
    <x v="3"/>
    <x v="0"/>
    <x v="11"/>
    <n v="51.14"/>
    <n v="59.77"/>
    <b v="0"/>
    <n v="116.22636363636364"/>
  </r>
  <r>
    <x v="937"/>
    <x v="855"/>
    <x v="1"/>
    <n v="548.97"/>
    <x v="0"/>
    <x v="3"/>
    <x v="1"/>
    <x v="5"/>
    <n v="10.98"/>
    <n v="58.1"/>
    <b v="0"/>
    <n v="36.597999999999999"/>
  </r>
  <r>
    <x v="937"/>
    <x v="1656"/>
    <x v="1"/>
    <n v="381.21"/>
    <x v="6"/>
    <x v="3"/>
    <x v="1"/>
    <x v="5"/>
    <n v="7.62"/>
    <n v="58.1"/>
    <b v="0"/>
    <n v="25.413999999999998"/>
  </r>
  <r>
    <x v="937"/>
    <x v="437"/>
    <x v="1"/>
    <n v="155.49"/>
    <x v="7"/>
    <x v="3"/>
    <x v="1"/>
    <x v="5"/>
    <n v="3.11"/>
    <n v="58.1"/>
    <b v="0"/>
    <n v="10.366000000000001"/>
  </r>
  <r>
    <x v="937"/>
    <x v="1297"/>
    <x v="1"/>
    <n v="985.52"/>
    <x v="8"/>
    <x v="3"/>
    <x v="1"/>
    <x v="5"/>
    <n v="19.71"/>
    <n v="58.1"/>
    <b v="0"/>
    <n v="65.701333333333338"/>
  </r>
  <r>
    <x v="937"/>
    <x v="703"/>
    <x v="1"/>
    <n v="286.8"/>
    <x v="9"/>
    <x v="3"/>
    <x v="1"/>
    <x v="5"/>
    <n v="5.74"/>
    <n v="58.1"/>
    <b v="0"/>
    <n v="19.12"/>
  </r>
  <r>
    <x v="937"/>
    <x v="1324"/>
    <x v="1"/>
    <n v="1066.76"/>
    <x v="10"/>
    <x v="3"/>
    <x v="0"/>
    <x v="5"/>
    <n v="21.34"/>
    <n v="58.1"/>
    <b v="0"/>
    <n v="71.117333333333335"/>
  </r>
  <r>
    <x v="937"/>
    <x v="717"/>
    <x v="1"/>
    <n v="791.08"/>
    <x v="11"/>
    <x v="3"/>
    <x v="1"/>
    <x v="5"/>
    <n v="15.82"/>
    <n v="58.1"/>
    <b v="0"/>
    <n v="52.738666666666667"/>
  </r>
  <r>
    <x v="937"/>
    <x v="1840"/>
    <x v="1"/>
    <n v="1019.19"/>
    <x v="12"/>
    <x v="3"/>
    <x v="0"/>
    <x v="5"/>
    <n v="20.38"/>
    <n v="58.1"/>
    <b v="0"/>
    <n v="67.945999999999998"/>
  </r>
  <r>
    <x v="937"/>
    <x v="653"/>
    <x v="1"/>
    <n v="229.5"/>
    <x v="3"/>
    <x v="3"/>
    <x v="1"/>
    <x v="5"/>
    <n v="4.59"/>
    <n v="58.1"/>
    <b v="0"/>
    <n v="15.3"/>
  </r>
  <r>
    <x v="937"/>
    <x v="1967"/>
    <x v="1"/>
    <n v="368.7"/>
    <x v="13"/>
    <x v="3"/>
    <x v="1"/>
    <x v="5"/>
    <n v="7.37"/>
    <n v="58.1"/>
    <b v="0"/>
    <n v="24.58"/>
  </r>
  <r>
    <x v="937"/>
    <x v="400"/>
    <x v="1"/>
    <n v="218.31"/>
    <x v="14"/>
    <x v="3"/>
    <x v="1"/>
    <x v="5"/>
    <n v="4.37"/>
    <n v="58.1"/>
    <b v="0"/>
    <n v="14.554"/>
  </r>
  <r>
    <x v="937"/>
    <x v="1131"/>
    <x v="1"/>
    <n v="1048.57"/>
    <x v="15"/>
    <x v="3"/>
    <x v="0"/>
    <x v="5"/>
    <n v="20.97"/>
    <n v="58.1"/>
    <b v="0"/>
    <n v="69.904666666666657"/>
  </r>
  <r>
    <x v="937"/>
    <x v="1140"/>
    <x v="1"/>
    <n v="879.04"/>
    <x v="16"/>
    <x v="3"/>
    <x v="1"/>
    <x v="5"/>
    <n v="17.579999999999998"/>
    <n v="58.1"/>
    <b v="0"/>
    <n v="58.602666666666664"/>
  </r>
  <r>
    <x v="937"/>
    <x v="817"/>
    <x v="1"/>
    <n v="993.46"/>
    <x v="17"/>
    <x v="3"/>
    <x v="1"/>
    <x v="5"/>
    <n v="19.87"/>
    <n v="58.1"/>
    <b v="0"/>
    <n v="66.230666666666664"/>
  </r>
  <r>
    <x v="937"/>
    <x v="71"/>
    <x v="1"/>
    <n v="364.33"/>
    <x v="18"/>
    <x v="3"/>
    <x v="1"/>
    <x v="5"/>
    <n v="7.29"/>
    <n v="58.1"/>
    <b v="0"/>
    <n v="24.288666666666664"/>
  </r>
  <r>
    <x v="938"/>
    <x v="509"/>
    <x v="1"/>
    <n v="558.82000000000005"/>
    <x v="0"/>
    <x v="4"/>
    <x v="1"/>
    <x v="16"/>
    <n v="11.18"/>
    <n v="60.58"/>
    <b v="0"/>
    <n v="34.926250000000003"/>
  </r>
  <r>
    <x v="938"/>
    <x v="1864"/>
    <x v="1"/>
    <n v="60.43"/>
    <x v="6"/>
    <x v="4"/>
    <x v="1"/>
    <x v="16"/>
    <n v="1.21"/>
    <n v="60.58"/>
    <b v="0"/>
    <n v="3.776875"/>
  </r>
  <r>
    <x v="938"/>
    <x v="1068"/>
    <x v="1"/>
    <n v="237.95"/>
    <x v="7"/>
    <x v="4"/>
    <x v="1"/>
    <x v="16"/>
    <n v="4.76"/>
    <n v="60.58"/>
    <b v="0"/>
    <n v="14.871874999999999"/>
  </r>
  <r>
    <x v="938"/>
    <x v="1592"/>
    <x v="1"/>
    <n v="963.76"/>
    <x v="8"/>
    <x v="4"/>
    <x v="1"/>
    <x v="16"/>
    <n v="19.28"/>
    <n v="60.58"/>
    <b v="0"/>
    <n v="60.234999999999999"/>
  </r>
  <r>
    <x v="938"/>
    <x v="275"/>
    <x v="1"/>
    <n v="503.04"/>
    <x v="9"/>
    <x v="4"/>
    <x v="1"/>
    <x v="16"/>
    <n v="10.06"/>
    <n v="60.58"/>
    <b v="0"/>
    <n v="31.44"/>
  </r>
  <r>
    <x v="938"/>
    <x v="1193"/>
    <x v="1"/>
    <n v="632.42999999999995"/>
    <x v="10"/>
    <x v="4"/>
    <x v="1"/>
    <x v="16"/>
    <n v="12.65"/>
    <n v="60.58"/>
    <b v="0"/>
    <n v="39.526874999999997"/>
  </r>
  <r>
    <x v="938"/>
    <x v="14"/>
    <x v="1"/>
    <n v="830.87"/>
    <x v="11"/>
    <x v="4"/>
    <x v="1"/>
    <x v="16"/>
    <n v="16.62"/>
    <n v="60.58"/>
    <b v="0"/>
    <n v="51.929375"/>
  </r>
  <r>
    <x v="938"/>
    <x v="1134"/>
    <x v="1"/>
    <n v="272.89999999999998"/>
    <x v="12"/>
    <x v="4"/>
    <x v="1"/>
    <x v="16"/>
    <n v="5.46"/>
    <n v="60.58"/>
    <b v="0"/>
    <n v="17.056249999999999"/>
  </r>
  <r>
    <x v="938"/>
    <x v="1397"/>
    <x v="1"/>
    <n v="670.83"/>
    <x v="3"/>
    <x v="4"/>
    <x v="1"/>
    <x v="16"/>
    <n v="13.42"/>
    <n v="60.58"/>
    <b v="0"/>
    <n v="41.926875000000003"/>
  </r>
  <r>
    <x v="938"/>
    <x v="1720"/>
    <x v="1"/>
    <n v="1141.03"/>
    <x v="13"/>
    <x v="4"/>
    <x v="0"/>
    <x v="16"/>
    <n v="22.82"/>
    <n v="60.58"/>
    <b v="0"/>
    <n v="71.314374999999998"/>
  </r>
  <r>
    <x v="938"/>
    <x v="242"/>
    <x v="1"/>
    <n v="1177.33"/>
    <x v="14"/>
    <x v="4"/>
    <x v="0"/>
    <x v="16"/>
    <n v="23.55"/>
    <n v="60.58"/>
    <b v="0"/>
    <n v="73.583124999999995"/>
  </r>
  <r>
    <x v="938"/>
    <x v="213"/>
    <x v="1"/>
    <n v="50.02"/>
    <x v="15"/>
    <x v="4"/>
    <x v="1"/>
    <x v="16"/>
    <n v="1"/>
    <n v="60.58"/>
    <b v="0"/>
    <n v="3.1262500000000002"/>
  </r>
  <r>
    <x v="938"/>
    <x v="1395"/>
    <x v="1"/>
    <n v="414.1"/>
    <x v="16"/>
    <x v="4"/>
    <x v="1"/>
    <x v="16"/>
    <n v="8.2799999999999994"/>
    <n v="60.58"/>
    <b v="0"/>
    <n v="25.881250000000001"/>
  </r>
  <r>
    <x v="938"/>
    <x v="1392"/>
    <x v="1"/>
    <n v="391.87"/>
    <x v="17"/>
    <x v="4"/>
    <x v="1"/>
    <x v="16"/>
    <n v="7.84"/>
    <n v="60.58"/>
    <b v="0"/>
    <n v="24.491875"/>
  </r>
  <r>
    <x v="938"/>
    <x v="748"/>
    <x v="1"/>
    <n v="924.53"/>
    <x v="18"/>
    <x v="4"/>
    <x v="1"/>
    <x v="16"/>
    <n v="18.489999999999998"/>
    <n v="60.58"/>
    <b v="0"/>
    <n v="57.783124999999998"/>
  </r>
  <r>
    <x v="939"/>
    <x v="2171"/>
    <x v="0"/>
    <n v="8556.16"/>
    <x v="0"/>
    <x v="2"/>
    <x v="0"/>
    <x v="3"/>
    <n v="2.06"/>
    <n v="62.09"/>
    <b v="1"/>
    <n v="342.24639999999999"/>
  </r>
  <r>
    <x v="939"/>
    <x v="2277"/>
    <x v="0"/>
    <n v="9202.84"/>
    <x v="11"/>
    <x v="2"/>
    <x v="0"/>
    <x v="3"/>
    <n v="2.06"/>
    <n v="62.09"/>
    <b v="1"/>
    <n v="368.11360000000002"/>
  </r>
  <r>
    <x v="940"/>
    <x v="1639"/>
    <x v="1"/>
    <n v="379.11"/>
    <x v="0"/>
    <x v="3"/>
    <x v="1"/>
    <x v="12"/>
    <n v="7.58"/>
    <n v="55.7"/>
    <b v="0"/>
    <n v="19.953157894736844"/>
  </r>
  <r>
    <x v="940"/>
    <x v="820"/>
    <x v="1"/>
    <n v="668.95"/>
    <x v="6"/>
    <x v="3"/>
    <x v="1"/>
    <x v="12"/>
    <n v="13.38"/>
    <n v="55.7"/>
    <b v="0"/>
    <n v="35.207894736842107"/>
  </r>
  <r>
    <x v="940"/>
    <x v="1295"/>
    <x v="1"/>
    <n v="518.94000000000005"/>
    <x v="7"/>
    <x v="3"/>
    <x v="1"/>
    <x v="12"/>
    <n v="10.38"/>
    <n v="55.7"/>
    <b v="0"/>
    <n v="27.312631578947371"/>
  </r>
  <r>
    <x v="940"/>
    <x v="346"/>
    <x v="1"/>
    <n v="681.78"/>
    <x v="8"/>
    <x v="3"/>
    <x v="1"/>
    <x v="12"/>
    <n v="13.64"/>
    <n v="55.7"/>
    <b v="0"/>
    <n v="35.88315789473684"/>
  </r>
  <r>
    <x v="940"/>
    <x v="279"/>
    <x v="1"/>
    <n v="329.14"/>
    <x v="9"/>
    <x v="3"/>
    <x v="1"/>
    <x v="12"/>
    <n v="6.58"/>
    <n v="55.7"/>
    <b v="0"/>
    <n v="17.323157894736841"/>
  </r>
  <r>
    <x v="940"/>
    <x v="338"/>
    <x v="1"/>
    <n v="817.86"/>
    <x v="10"/>
    <x v="3"/>
    <x v="1"/>
    <x v="12"/>
    <n v="16.36"/>
    <n v="55.7"/>
    <b v="0"/>
    <n v="43.045263157894738"/>
  </r>
  <r>
    <x v="940"/>
    <x v="561"/>
    <x v="1"/>
    <n v="494.1"/>
    <x v="11"/>
    <x v="3"/>
    <x v="1"/>
    <x v="12"/>
    <n v="9.8800000000000008"/>
    <n v="55.7"/>
    <b v="0"/>
    <n v="26.005263157894738"/>
  </r>
  <r>
    <x v="940"/>
    <x v="1324"/>
    <x v="1"/>
    <n v="1066.76"/>
    <x v="12"/>
    <x v="3"/>
    <x v="0"/>
    <x v="12"/>
    <n v="21.34"/>
    <n v="55.7"/>
    <b v="0"/>
    <n v="56.145263157894739"/>
  </r>
  <r>
    <x v="940"/>
    <x v="1690"/>
    <x v="1"/>
    <n v="406.64"/>
    <x v="3"/>
    <x v="3"/>
    <x v="1"/>
    <x v="12"/>
    <n v="8.1300000000000008"/>
    <n v="55.7"/>
    <b v="0"/>
    <n v="21.402105263157893"/>
  </r>
  <r>
    <x v="940"/>
    <x v="1789"/>
    <x v="1"/>
    <n v="360.19"/>
    <x v="13"/>
    <x v="3"/>
    <x v="1"/>
    <x v="12"/>
    <n v="7.2"/>
    <n v="55.7"/>
    <b v="0"/>
    <n v="18.957368421052632"/>
  </r>
  <r>
    <x v="940"/>
    <x v="1416"/>
    <x v="1"/>
    <n v="793.44"/>
    <x v="14"/>
    <x v="3"/>
    <x v="1"/>
    <x v="12"/>
    <n v="15.87"/>
    <n v="55.7"/>
    <b v="0"/>
    <n v="41.760000000000005"/>
  </r>
  <r>
    <x v="940"/>
    <x v="687"/>
    <x v="1"/>
    <n v="722.35"/>
    <x v="15"/>
    <x v="3"/>
    <x v="1"/>
    <x v="12"/>
    <n v="14.45"/>
    <n v="55.7"/>
    <b v="0"/>
    <n v="38.018421052631581"/>
  </r>
  <r>
    <x v="940"/>
    <x v="1924"/>
    <x v="1"/>
    <n v="464.88"/>
    <x v="16"/>
    <x v="3"/>
    <x v="1"/>
    <x v="12"/>
    <n v="9.3000000000000007"/>
    <n v="55.7"/>
    <b v="0"/>
    <n v="24.46736842105263"/>
  </r>
  <r>
    <x v="940"/>
    <x v="1574"/>
    <x v="1"/>
    <n v="360.04"/>
    <x v="17"/>
    <x v="3"/>
    <x v="1"/>
    <x v="12"/>
    <n v="7.2"/>
    <n v="55.7"/>
    <b v="0"/>
    <n v="18.949473684210528"/>
  </r>
  <r>
    <x v="940"/>
    <x v="134"/>
    <x v="1"/>
    <n v="257.42"/>
    <x v="18"/>
    <x v="3"/>
    <x v="1"/>
    <x v="12"/>
    <n v="5.15"/>
    <n v="55.7"/>
    <b v="0"/>
    <n v="13.54842105263158"/>
  </r>
  <r>
    <x v="941"/>
    <x v="1684"/>
    <x v="1"/>
    <n v="378.61"/>
    <x v="0"/>
    <x v="3"/>
    <x v="1"/>
    <x v="16"/>
    <n v="130.26"/>
    <n v="45.26"/>
    <b v="1"/>
    <n v="23.663125000000001"/>
  </r>
  <r>
    <x v="941"/>
    <x v="1205"/>
    <x v="1"/>
    <n v="229.76"/>
    <x v="6"/>
    <x v="3"/>
    <x v="1"/>
    <x v="16"/>
    <n v="130.26"/>
    <n v="45.26"/>
    <b v="1"/>
    <n v="14.36"/>
  </r>
  <r>
    <x v="941"/>
    <x v="1930"/>
    <x v="1"/>
    <n v="1012.79"/>
    <x v="7"/>
    <x v="3"/>
    <x v="0"/>
    <x v="16"/>
    <n v="130.26"/>
    <n v="45.26"/>
    <b v="1"/>
    <n v="63.299374999999998"/>
  </r>
  <r>
    <x v="941"/>
    <x v="1475"/>
    <x v="1"/>
    <n v="385.22"/>
    <x v="8"/>
    <x v="3"/>
    <x v="1"/>
    <x v="16"/>
    <n v="130.26"/>
    <n v="45.26"/>
    <b v="1"/>
    <n v="24.076250000000002"/>
  </r>
  <r>
    <x v="941"/>
    <x v="30"/>
    <x v="1"/>
    <n v="622.76"/>
    <x v="9"/>
    <x v="3"/>
    <x v="1"/>
    <x v="16"/>
    <n v="130.26"/>
    <n v="45.26"/>
    <b v="1"/>
    <n v="38.922499999999999"/>
  </r>
  <r>
    <x v="941"/>
    <x v="1145"/>
    <x v="1"/>
    <n v="270.14999999999998"/>
    <x v="10"/>
    <x v="3"/>
    <x v="1"/>
    <x v="16"/>
    <n v="130.26"/>
    <n v="45.26"/>
    <b v="1"/>
    <n v="16.884374999999999"/>
  </r>
  <r>
    <x v="941"/>
    <x v="239"/>
    <x v="1"/>
    <n v="913.89"/>
    <x v="11"/>
    <x v="3"/>
    <x v="1"/>
    <x v="16"/>
    <n v="130.26"/>
    <n v="45.26"/>
    <b v="1"/>
    <n v="57.118124999999999"/>
  </r>
  <r>
    <x v="941"/>
    <x v="1177"/>
    <x v="1"/>
    <n v="370.26"/>
    <x v="12"/>
    <x v="3"/>
    <x v="1"/>
    <x v="16"/>
    <n v="130.26"/>
    <n v="45.26"/>
    <b v="1"/>
    <n v="23.141249999999999"/>
  </r>
  <r>
    <x v="941"/>
    <x v="275"/>
    <x v="1"/>
    <n v="503.04"/>
    <x v="3"/>
    <x v="3"/>
    <x v="1"/>
    <x v="16"/>
    <n v="130.26"/>
    <n v="45.26"/>
    <b v="1"/>
    <n v="31.44"/>
  </r>
  <r>
    <x v="941"/>
    <x v="1400"/>
    <x v="1"/>
    <n v="535.94000000000005"/>
    <x v="13"/>
    <x v="3"/>
    <x v="1"/>
    <x v="16"/>
    <n v="130.26"/>
    <n v="45.26"/>
    <b v="1"/>
    <n v="33.496250000000003"/>
  </r>
  <r>
    <x v="941"/>
    <x v="508"/>
    <x v="1"/>
    <n v="156.5"/>
    <x v="14"/>
    <x v="3"/>
    <x v="1"/>
    <x v="16"/>
    <n v="130.26"/>
    <n v="45.26"/>
    <b v="1"/>
    <n v="9.78125"/>
  </r>
  <r>
    <x v="941"/>
    <x v="1357"/>
    <x v="1"/>
    <n v="472.99"/>
    <x v="15"/>
    <x v="3"/>
    <x v="1"/>
    <x v="16"/>
    <n v="130.26"/>
    <n v="45.26"/>
    <b v="1"/>
    <n v="29.561875000000001"/>
  </r>
  <r>
    <x v="941"/>
    <x v="1362"/>
    <x v="1"/>
    <n v="203.03"/>
    <x v="16"/>
    <x v="3"/>
    <x v="1"/>
    <x v="16"/>
    <n v="130.26"/>
    <n v="45.26"/>
    <b v="1"/>
    <n v="12.689375"/>
  </r>
  <r>
    <x v="941"/>
    <x v="851"/>
    <x v="1"/>
    <n v="1029.8800000000001"/>
    <x v="17"/>
    <x v="3"/>
    <x v="0"/>
    <x v="16"/>
    <n v="130.26"/>
    <n v="45.26"/>
    <b v="1"/>
    <n v="64.367500000000007"/>
  </r>
  <r>
    <x v="941"/>
    <x v="853"/>
    <x v="1"/>
    <n v="934.7"/>
    <x v="18"/>
    <x v="3"/>
    <x v="1"/>
    <x v="16"/>
    <n v="130.26"/>
    <n v="45.26"/>
    <b v="1"/>
    <n v="58.418750000000003"/>
  </r>
  <r>
    <x v="942"/>
    <x v="601"/>
    <x v="0"/>
    <n v="361.86"/>
    <x v="0"/>
    <x v="0"/>
    <x v="1"/>
    <x v="2"/>
    <n v="1.32"/>
    <n v="53.48"/>
    <b v="1"/>
    <n v="17.231428571428573"/>
  </r>
  <r>
    <x v="942"/>
    <x v="1735"/>
    <x v="0"/>
    <n v="819.08"/>
    <x v="6"/>
    <x v="0"/>
    <x v="1"/>
    <x v="2"/>
    <n v="1.32"/>
    <n v="53.48"/>
    <b v="1"/>
    <n v="39.003809523809522"/>
  </r>
  <r>
    <x v="942"/>
    <x v="1667"/>
    <x v="0"/>
    <n v="1141.03"/>
    <x v="7"/>
    <x v="0"/>
    <x v="0"/>
    <x v="2"/>
    <n v="1.32"/>
    <n v="53.48"/>
    <b v="1"/>
    <n v="54.334761904761905"/>
  </r>
  <r>
    <x v="942"/>
    <x v="1844"/>
    <x v="0"/>
    <n v="1138.1400000000001"/>
    <x v="8"/>
    <x v="0"/>
    <x v="0"/>
    <x v="2"/>
    <n v="1.32"/>
    <n v="53.48"/>
    <b v="1"/>
    <n v="54.197142857142865"/>
  </r>
  <r>
    <x v="942"/>
    <x v="99"/>
    <x v="0"/>
    <n v="1050.8399999999999"/>
    <x v="9"/>
    <x v="0"/>
    <x v="0"/>
    <x v="2"/>
    <n v="1.32"/>
    <n v="53.48"/>
    <b v="1"/>
    <n v="50.04"/>
  </r>
  <r>
    <x v="942"/>
    <x v="611"/>
    <x v="0"/>
    <n v="212.35"/>
    <x v="10"/>
    <x v="0"/>
    <x v="1"/>
    <x v="2"/>
    <n v="1.32"/>
    <n v="53.48"/>
    <b v="1"/>
    <n v="10.111904761904762"/>
  </r>
  <r>
    <x v="942"/>
    <x v="594"/>
    <x v="0"/>
    <n v="791.64"/>
    <x v="11"/>
    <x v="0"/>
    <x v="1"/>
    <x v="2"/>
    <n v="1.32"/>
    <n v="53.48"/>
    <b v="1"/>
    <n v="37.697142857142858"/>
  </r>
  <r>
    <x v="942"/>
    <x v="564"/>
    <x v="0"/>
    <n v="512.74"/>
    <x v="12"/>
    <x v="0"/>
    <x v="1"/>
    <x v="2"/>
    <n v="1.32"/>
    <n v="53.48"/>
    <b v="1"/>
    <n v="24.416190476190476"/>
  </r>
  <r>
    <x v="942"/>
    <x v="218"/>
    <x v="0"/>
    <n v="1048.57"/>
    <x v="3"/>
    <x v="0"/>
    <x v="0"/>
    <x v="2"/>
    <n v="1.32"/>
    <n v="53.48"/>
    <b v="1"/>
    <n v="49.931904761904761"/>
  </r>
  <r>
    <x v="942"/>
    <x v="1293"/>
    <x v="0"/>
    <n v="775.88"/>
    <x v="13"/>
    <x v="0"/>
    <x v="1"/>
    <x v="2"/>
    <n v="1.32"/>
    <n v="53.48"/>
    <b v="1"/>
    <n v="36.946666666666665"/>
  </r>
  <r>
    <x v="942"/>
    <x v="1045"/>
    <x v="0"/>
    <n v="263.95"/>
    <x v="14"/>
    <x v="0"/>
    <x v="1"/>
    <x v="2"/>
    <n v="1.32"/>
    <n v="53.48"/>
    <b v="1"/>
    <n v="12.569047619047618"/>
  </r>
  <r>
    <x v="942"/>
    <x v="181"/>
    <x v="0"/>
    <n v="556.80999999999995"/>
    <x v="15"/>
    <x v="0"/>
    <x v="1"/>
    <x v="2"/>
    <n v="1.32"/>
    <n v="53.48"/>
    <b v="1"/>
    <n v="26.514761904761901"/>
  </r>
  <r>
    <x v="942"/>
    <x v="866"/>
    <x v="0"/>
    <n v="319.51"/>
    <x v="16"/>
    <x v="0"/>
    <x v="1"/>
    <x v="2"/>
    <n v="1.32"/>
    <n v="53.48"/>
    <b v="1"/>
    <n v="15.214761904761904"/>
  </r>
  <r>
    <x v="942"/>
    <x v="1067"/>
    <x v="0"/>
    <n v="1057.44"/>
    <x v="17"/>
    <x v="0"/>
    <x v="0"/>
    <x v="2"/>
    <n v="1.32"/>
    <n v="53.48"/>
    <b v="1"/>
    <n v="50.354285714285716"/>
  </r>
  <r>
    <x v="942"/>
    <x v="1077"/>
    <x v="0"/>
    <n v="528.34"/>
    <x v="18"/>
    <x v="0"/>
    <x v="1"/>
    <x v="2"/>
    <n v="1.32"/>
    <n v="53.48"/>
    <b v="1"/>
    <n v="25.15904761904762"/>
  </r>
  <r>
    <x v="943"/>
    <x v="1537"/>
    <x v="1"/>
    <n v="406.64"/>
    <x v="0"/>
    <x v="4"/>
    <x v="1"/>
    <x v="5"/>
    <n v="8.1300000000000008"/>
    <n v="64.47"/>
    <b v="0"/>
    <n v="27.109333333333332"/>
  </r>
  <r>
    <x v="943"/>
    <x v="223"/>
    <x v="1"/>
    <n v="196.2"/>
    <x v="6"/>
    <x v="4"/>
    <x v="1"/>
    <x v="5"/>
    <n v="3.92"/>
    <n v="64.47"/>
    <b v="0"/>
    <n v="13.08"/>
  </r>
  <r>
    <x v="943"/>
    <x v="1227"/>
    <x v="1"/>
    <n v="222.94"/>
    <x v="7"/>
    <x v="4"/>
    <x v="1"/>
    <x v="5"/>
    <n v="4.46"/>
    <n v="64.47"/>
    <b v="0"/>
    <n v="14.862666666666666"/>
  </r>
  <r>
    <x v="943"/>
    <x v="705"/>
    <x v="1"/>
    <n v="1066.76"/>
    <x v="8"/>
    <x v="4"/>
    <x v="0"/>
    <x v="5"/>
    <n v="21.34"/>
    <n v="64.47"/>
    <b v="0"/>
    <n v="71.117333333333335"/>
  </r>
  <r>
    <x v="943"/>
    <x v="509"/>
    <x v="1"/>
    <n v="558.82000000000005"/>
    <x v="9"/>
    <x v="4"/>
    <x v="1"/>
    <x v="5"/>
    <n v="11.18"/>
    <n v="64.47"/>
    <b v="0"/>
    <n v="37.254666666666672"/>
  </r>
  <r>
    <x v="943"/>
    <x v="1292"/>
    <x v="1"/>
    <n v="246.53"/>
    <x v="10"/>
    <x v="4"/>
    <x v="1"/>
    <x v="5"/>
    <n v="4.93"/>
    <n v="64.47"/>
    <b v="0"/>
    <n v="16.435333333333332"/>
  </r>
  <r>
    <x v="943"/>
    <x v="88"/>
    <x v="1"/>
    <n v="691.51"/>
    <x v="11"/>
    <x v="4"/>
    <x v="1"/>
    <x v="5"/>
    <n v="13.83"/>
    <n v="64.47"/>
    <b v="0"/>
    <n v="46.100666666666669"/>
  </r>
  <r>
    <x v="943"/>
    <x v="2088"/>
    <x v="1"/>
    <n v="206.83"/>
    <x v="12"/>
    <x v="4"/>
    <x v="1"/>
    <x v="5"/>
    <n v="4.1399999999999997"/>
    <n v="64.47"/>
    <b v="0"/>
    <n v="13.788666666666668"/>
  </r>
  <r>
    <x v="943"/>
    <x v="158"/>
    <x v="1"/>
    <n v="76.48"/>
    <x v="3"/>
    <x v="4"/>
    <x v="1"/>
    <x v="5"/>
    <n v="1.53"/>
    <n v="64.47"/>
    <b v="0"/>
    <n v="5.0986666666666673"/>
  </r>
  <r>
    <x v="943"/>
    <x v="1469"/>
    <x v="1"/>
    <n v="632.42999999999995"/>
    <x v="13"/>
    <x v="4"/>
    <x v="1"/>
    <x v="5"/>
    <n v="12.65"/>
    <n v="64.47"/>
    <b v="0"/>
    <n v="42.161999999999999"/>
  </r>
  <r>
    <x v="943"/>
    <x v="1133"/>
    <x v="1"/>
    <n v="83.21"/>
    <x v="14"/>
    <x v="4"/>
    <x v="1"/>
    <x v="5"/>
    <n v="1.66"/>
    <n v="64.47"/>
    <b v="0"/>
    <n v="5.5473333333333326"/>
  </r>
  <r>
    <x v="943"/>
    <x v="1217"/>
    <x v="1"/>
    <n v="681.78"/>
    <x v="15"/>
    <x v="4"/>
    <x v="1"/>
    <x v="5"/>
    <n v="13.64"/>
    <n v="64.47"/>
    <b v="0"/>
    <n v="45.451999999999998"/>
  </r>
  <r>
    <x v="943"/>
    <x v="1842"/>
    <x v="1"/>
    <n v="1110.8399999999999"/>
    <x v="16"/>
    <x v="4"/>
    <x v="0"/>
    <x v="5"/>
    <n v="22.22"/>
    <n v="64.47"/>
    <b v="0"/>
    <n v="74.055999999999997"/>
  </r>
  <r>
    <x v="943"/>
    <x v="168"/>
    <x v="1"/>
    <n v="222.41"/>
    <x v="17"/>
    <x v="4"/>
    <x v="1"/>
    <x v="5"/>
    <n v="4.45"/>
    <n v="64.47"/>
    <b v="0"/>
    <n v="14.827333333333334"/>
  </r>
  <r>
    <x v="943"/>
    <x v="313"/>
    <x v="1"/>
    <n v="1129.55"/>
    <x v="18"/>
    <x v="4"/>
    <x v="0"/>
    <x v="5"/>
    <n v="22.59"/>
    <n v="64.47"/>
    <b v="0"/>
    <n v="75.303333333333327"/>
  </r>
  <r>
    <x v="944"/>
    <x v="1689"/>
    <x v="0"/>
    <n v="78.819999999999993"/>
    <x v="0"/>
    <x v="5"/>
    <x v="1"/>
    <x v="2"/>
    <n v="1.58"/>
    <n v="46.52"/>
    <b v="0"/>
    <n v="3.753333333333333"/>
  </r>
  <r>
    <x v="944"/>
    <x v="405"/>
    <x v="0"/>
    <n v="186.02"/>
    <x v="6"/>
    <x v="5"/>
    <x v="1"/>
    <x v="2"/>
    <n v="3.72"/>
    <n v="46.52"/>
    <b v="0"/>
    <n v="8.8580952380952382"/>
  </r>
  <r>
    <x v="944"/>
    <x v="531"/>
    <x v="0"/>
    <n v="677.39"/>
    <x v="7"/>
    <x v="5"/>
    <x v="1"/>
    <x v="2"/>
    <n v="13.55"/>
    <n v="46.52"/>
    <b v="0"/>
    <n v="32.256666666666668"/>
  </r>
  <r>
    <x v="944"/>
    <x v="858"/>
    <x v="0"/>
    <n v="873.53"/>
    <x v="8"/>
    <x v="5"/>
    <x v="1"/>
    <x v="2"/>
    <n v="17.47"/>
    <n v="46.52"/>
    <b v="0"/>
    <n v="41.596666666666664"/>
  </r>
  <r>
    <x v="944"/>
    <x v="969"/>
    <x v="0"/>
    <n v="672.64"/>
    <x v="9"/>
    <x v="5"/>
    <x v="1"/>
    <x v="2"/>
    <n v="13.45"/>
    <n v="46.52"/>
    <b v="0"/>
    <n v="32.030476190476193"/>
  </r>
  <r>
    <x v="944"/>
    <x v="1461"/>
    <x v="0"/>
    <n v="103.12"/>
    <x v="10"/>
    <x v="5"/>
    <x v="1"/>
    <x v="2"/>
    <n v="2.06"/>
    <n v="46.52"/>
    <b v="0"/>
    <n v="4.9104761904761904"/>
  </r>
  <r>
    <x v="944"/>
    <x v="584"/>
    <x v="0"/>
    <n v="222.41"/>
    <x v="11"/>
    <x v="5"/>
    <x v="1"/>
    <x v="2"/>
    <n v="4.45"/>
    <n v="46.52"/>
    <b v="0"/>
    <n v="10.59095238095238"/>
  </r>
  <r>
    <x v="944"/>
    <x v="1261"/>
    <x v="0"/>
    <n v="790.65"/>
    <x v="12"/>
    <x v="5"/>
    <x v="1"/>
    <x v="2"/>
    <n v="15.81"/>
    <n v="46.52"/>
    <b v="0"/>
    <n v="37.65"/>
  </r>
  <r>
    <x v="944"/>
    <x v="431"/>
    <x v="0"/>
    <n v="657.5"/>
    <x v="3"/>
    <x v="5"/>
    <x v="1"/>
    <x v="2"/>
    <n v="13.15"/>
    <n v="46.52"/>
    <b v="0"/>
    <n v="31.30952380952381"/>
  </r>
  <r>
    <x v="944"/>
    <x v="1412"/>
    <x v="0"/>
    <n v="910.01"/>
    <x v="13"/>
    <x v="5"/>
    <x v="1"/>
    <x v="2"/>
    <n v="18.2"/>
    <n v="46.52"/>
    <b v="0"/>
    <n v="43.333809523809521"/>
  </r>
  <r>
    <x v="944"/>
    <x v="1625"/>
    <x v="0"/>
    <n v="1019.41"/>
    <x v="14"/>
    <x v="5"/>
    <x v="0"/>
    <x v="2"/>
    <n v="20.39"/>
    <n v="46.52"/>
    <b v="0"/>
    <n v="48.543333333333329"/>
  </r>
  <r>
    <x v="944"/>
    <x v="241"/>
    <x v="0"/>
    <n v="235.89"/>
    <x v="15"/>
    <x v="5"/>
    <x v="1"/>
    <x v="2"/>
    <n v="4.72"/>
    <n v="46.52"/>
    <b v="0"/>
    <n v="11.232857142857142"/>
  </r>
  <r>
    <x v="944"/>
    <x v="113"/>
    <x v="0"/>
    <n v="267"/>
    <x v="16"/>
    <x v="5"/>
    <x v="1"/>
    <x v="2"/>
    <n v="5.34"/>
    <n v="46.52"/>
    <b v="0"/>
    <n v="12.714285714285714"/>
  </r>
  <r>
    <x v="944"/>
    <x v="1911"/>
    <x v="0"/>
    <n v="1006.61"/>
    <x v="17"/>
    <x v="5"/>
    <x v="0"/>
    <x v="2"/>
    <n v="20.13"/>
    <n v="46.52"/>
    <b v="0"/>
    <n v="47.933809523809522"/>
  </r>
  <r>
    <x v="944"/>
    <x v="1603"/>
    <x v="0"/>
    <n v="884.58"/>
    <x v="18"/>
    <x v="5"/>
    <x v="1"/>
    <x v="2"/>
    <n v="17.690000000000001"/>
    <n v="46.52"/>
    <b v="0"/>
    <n v="42.122857142857143"/>
  </r>
  <r>
    <x v="945"/>
    <x v="966"/>
    <x v="1"/>
    <n v="713.2"/>
    <x v="0"/>
    <x v="2"/>
    <x v="1"/>
    <x v="12"/>
    <n v="41.51"/>
    <n v="57.65"/>
    <b v="1"/>
    <n v="37.536842105263162"/>
  </r>
  <r>
    <x v="945"/>
    <x v="147"/>
    <x v="1"/>
    <n v="1019.41"/>
    <x v="6"/>
    <x v="2"/>
    <x v="0"/>
    <x v="12"/>
    <n v="41.51"/>
    <n v="57.65"/>
    <b v="1"/>
    <n v="53.653157894736843"/>
  </r>
  <r>
    <x v="945"/>
    <x v="97"/>
    <x v="1"/>
    <n v="558.54999999999995"/>
    <x v="7"/>
    <x v="2"/>
    <x v="1"/>
    <x v="12"/>
    <n v="41.51"/>
    <n v="57.65"/>
    <b v="1"/>
    <n v="29.397368421052629"/>
  </r>
  <r>
    <x v="945"/>
    <x v="1125"/>
    <x v="1"/>
    <n v="546.44000000000005"/>
    <x v="8"/>
    <x v="2"/>
    <x v="1"/>
    <x v="12"/>
    <n v="41.51"/>
    <n v="57.65"/>
    <b v="1"/>
    <n v="28.76"/>
  </r>
  <r>
    <x v="945"/>
    <x v="26"/>
    <x v="1"/>
    <n v="380.84"/>
    <x v="9"/>
    <x v="2"/>
    <x v="1"/>
    <x v="12"/>
    <n v="41.51"/>
    <n v="57.65"/>
    <b v="1"/>
    <n v="20.044210526315787"/>
  </r>
  <r>
    <x v="945"/>
    <x v="1434"/>
    <x v="1"/>
    <n v="779.81"/>
    <x v="10"/>
    <x v="2"/>
    <x v="1"/>
    <x v="12"/>
    <n v="41.51"/>
    <n v="57.65"/>
    <b v="1"/>
    <n v="41.042631578947365"/>
  </r>
  <r>
    <x v="945"/>
    <x v="639"/>
    <x v="1"/>
    <n v="705.5"/>
    <x v="11"/>
    <x v="2"/>
    <x v="1"/>
    <x v="12"/>
    <n v="41.51"/>
    <n v="57.65"/>
    <b v="1"/>
    <n v="37.131578947368418"/>
  </r>
  <r>
    <x v="945"/>
    <x v="1109"/>
    <x v="1"/>
    <n v="641.57000000000005"/>
    <x v="12"/>
    <x v="2"/>
    <x v="1"/>
    <x v="12"/>
    <n v="41.51"/>
    <n v="57.65"/>
    <b v="1"/>
    <n v="33.766842105263159"/>
  </r>
  <r>
    <x v="945"/>
    <x v="1277"/>
    <x v="1"/>
    <n v="675.95"/>
    <x v="3"/>
    <x v="2"/>
    <x v="1"/>
    <x v="12"/>
    <n v="41.51"/>
    <n v="57.65"/>
    <b v="1"/>
    <n v="35.576315789473689"/>
  </r>
  <r>
    <x v="945"/>
    <x v="1436"/>
    <x v="1"/>
    <n v="816.72"/>
    <x v="13"/>
    <x v="2"/>
    <x v="1"/>
    <x v="12"/>
    <n v="41.51"/>
    <n v="57.65"/>
    <b v="1"/>
    <n v="42.985263157894735"/>
  </r>
  <r>
    <x v="945"/>
    <x v="1380"/>
    <x v="1"/>
    <n v="1163.1600000000001"/>
    <x v="14"/>
    <x v="2"/>
    <x v="0"/>
    <x v="12"/>
    <n v="41.51"/>
    <n v="57.65"/>
    <b v="1"/>
    <n v="61.218947368421055"/>
  </r>
  <r>
    <x v="945"/>
    <x v="374"/>
    <x v="1"/>
    <n v="1016.34"/>
    <x v="15"/>
    <x v="2"/>
    <x v="0"/>
    <x v="12"/>
    <n v="41.51"/>
    <n v="57.65"/>
    <b v="1"/>
    <n v="53.491578947368424"/>
  </r>
  <r>
    <x v="945"/>
    <x v="794"/>
    <x v="1"/>
    <n v="863.47"/>
    <x v="16"/>
    <x v="2"/>
    <x v="1"/>
    <x v="12"/>
    <n v="41.51"/>
    <n v="57.65"/>
    <b v="1"/>
    <n v="45.445789473684215"/>
  </r>
  <r>
    <x v="945"/>
    <x v="1848"/>
    <x v="1"/>
    <n v="480.16"/>
    <x v="17"/>
    <x v="2"/>
    <x v="1"/>
    <x v="12"/>
    <n v="41.51"/>
    <n v="57.65"/>
    <b v="1"/>
    <n v="25.271578947368422"/>
  </r>
  <r>
    <x v="945"/>
    <x v="306"/>
    <x v="1"/>
    <n v="414.1"/>
    <x v="18"/>
    <x v="2"/>
    <x v="1"/>
    <x v="12"/>
    <n v="41.51"/>
    <n v="57.65"/>
    <b v="1"/>
    <n v="21.794736842105266"/>
  </r>
  <r>
    <x v="946"/>
    <x v="1765"/>
    <x v="1"/>
    <n v="1144.8900000000001"/>
    <x v="0"/>
    <x v="4"/>
    <x v="0"/>
    <x v="12"/>
    <n v="24.54"/>
    <n v="42"/>
    <b v="1"/>
    <n v="60.257368421052639"/>
  </r>
  <r>
    <x v="946"/>
    <x v="469"/>
    <x v="1"/>
    <n v="439.84"/>
    <x v="6"/>
    <x v="4"/>
    <x v="1"/>
    <x v="12"/>
    <n v="24.54"/>
    <n v="42"/>
    <b v="1"/>
    <n v="23.149473684210523"/>
  </r>
  <r>
    <x v="946"/>
    <x v="1044"/>
    <x v="1"/>
    <n v="595.88"/>
    <x v="7"/>
    <x v="4"/>
    <x v="1"/>
    <x v="12"/>
    <n v="24.54"/>
    <n v="42"/>
    <b v="1"/>
    <n v="31.362105263157893"/>
  </r>
  <r>
    <x v="946"/>
    <x v="1323"/>
    <x v="1"/>
    <n v="863.47"/>
    <x v="8"/>
    <x v="4"/>
    <x v="1"/>
    <x v="12"/>
    <n v="24.54"/>
    <n v="42"/>
    <b v="1"/>
    <n v="45.445789473684215"/>
  </r>
  <r>
    <x v="946"/>
    <x v="75"/>
    <x v="1"/>
    <n v="439.82"/>
    <x v="9"/>
    <x v="4"/>
    <x v="1"/>
    <x v="12"/>
    <n v="24.54"/>
    <n v="42"/>
    <b v="1"/>
    <n v="23.14842105263158"/>
  </r>
  <r>
    <x v="946"/>
    <x v="7"/>
    <x v="1"/>
    <n v="913.89"/>
    <x v="10"/>
    <x v="4"/>
    <x v="1"/>
    <x v="12"/>
    <n v="24.54"/>
    <n v="42"/>
    <b v="1"/>
    <n v="48.099473684210523"/>
  </r>
  <r>
    <x v="946"/>
    <x v="1721"/>
    <x v="1"/>
    <n v="989.85"/>
    <x v="11"/>
    <x v="4"/>
    <x v="1"/>
    <x v="12"/>
    <n v="24.54"/>
    <n v="42"/>
    <b v="1"/>
    <n v="52.097368421052636"/>
  </r>
  <r>
    <x v="946"/>
    <x v="638"/>
    <x v="1"/>
    <n v="135.26"/>
    <x v="12"/>
    <x v="4"/>
    <x v="1"/>
    <x v="12"/>
    <n v="24.54"/>
    <n v="42"/>
    <b v="1"/>
    <n v="7.1189473684210522"/>
  </r>
  <r>
    <x v="946"/>
    <x v="569"/>
    <x v="1"/>
    <n v="231.85"/>
    <x v="3"/>
    <x v="4"/>
    <x v="1"/>
    <x v="12"/>
    <n v="24.54"/>
    <n v="42"/>
    <b v="1"/>
    <n v="12.202631578947368"/>
  </r>
  <r>
    <x v="946"/>
    <x v="469"/>
    <x v="1"/>
    <n v="439.84"/>
    <x v="13"/>
    <x v="4"/>
    <x v="1"/>
    <x v="12"/>
    <n v="24.54"/>
    <n v="42"/>
    <b v="1"/>
    <n v="23.149473684210523"/>
  </r>
  <r>
    <x v="946"/>
    <x v="1337"/>
    <x v="1"/>
    <n v="704.98"/>
    <x v="14"/>
    <x v="4"/>
    <x v="1"/>
    <x v="12"/>
    <n v="24.54"/>
    <n v="42"/>
    <b v="1"/>
    <n v="37.104210526315789"/>
  </r>
  <r>
    <x v="946"/>
    <x v="1602"/>
    <x v="1"/>
    <n v="673.22"/>
    <x v="15"/>
    <x v="4"/>
    <x v="1"/>
    <x v="12"/>
    <n v="24.54"/>
    <n v="42"/>
    <b v="1"/>
    <n v="35.432631578947372"/>
  </r>
  <r>
    <x v="946"/>
    <x v="1570"/>
    <x v="1"/>
    <n v="445.41"/>
    <x v="16"/>
    <x v="4"/>
    <x v="1"/>
    <x v="12"/>
    <n v="24.54"/>
    <n v="42"/>
    <b v="1"/>
    <n v="23.44263157894737"/>
  </r>
  <r>
    <x v="946"/>
    <x v="776"/>
    <x v="1"/>
    <n v="1123.72"/>
    <x v="17"/>
    <x v="4"/>
    <x v="0"/>
    <x v="12"/>
    <n v="24.54"/>
    <n v="42"/>
    <b v="1"/>
    <n v="59.143157894736845"/>
  </r>
  <r>
    <x v="946"/>
    <x v="244"/>
    <x v="1"/>
    <n v="270.14999999999998"/>
    <x v="18"/>
    <x v="4"/>
    <x v="1"/>
    <x v="12"/>
    <n v="24.54"/>
    <n v="42"/>
    <b v="1"/>
    <n v="14.218421052631578"/>
  </r>
  <r>
    <x v="947"/>
    <x v="356"/>
    <x v="1"/>
    <n v="864.59"/>
    <x v="0"/>
    <x v="1"/>
    <x v="1"/>
    <x v="9"/>
    <n v="37.04"/>
    <n v="61.17"/>
    <b v="1"/>
    <n v="50.858235294117648"/>
  </r>
  <r>
    <x v="947"/>
    <x v="347"/>
    <x v="1"/>
    <n v="1120.7"/>
    <x v="6"/>
    <x v="1"/>
    <x v="0"/>
    <x v="9"/>
    <n v="37.04"/>
    <n v="61.17"/>
    <b v="1"/>
    <n v="65.923529411764704"/>
  </r>
  <r>
    <x v="947"/>
    <x v="77"/>
    <x v="1"/>
    <n v="626.29999999999995"/>
    <x v="7"/>
    <x v="1"/>
    <x v="1"/>
    <x v="9"/>
    <n v="37.04"/>
    <n v="61.17"/>
    <b v="1"/>
    <n v="36.841176470588231"/>
  </r>
  <r>
    <x v="947"/>
    <x v="106"/>
    <x v="1"/>
    <n v="445.13"/>
    <x v="8"/>
    <x v="1"/>
    <x v="1"/>
    <x v="9"/>
    <n v="37.04"/>
    <n v="61.17"/>
    <b v="1"/>
    <n v="26.184117647058823"/>
  </r>
  <r>
    <x v="947"/>
    <x v="1020"/>
    <x v="1"/>
    <n v="35.67"/>
    <x v="9"/>
    <x v="1"/>
    <x v="1"/>
    <x v="9"/>
    <n v="37.04"/>
    <n v="61.17"/>
    <b v="1"/>
    <n v="2.098235294117647"/>
  </r>
  <r>
    <x v="947"/>
    <x v="252"/>
    <x v="1"/>
    <n v="944.42"/>
    <x v="10"/>
    <x v="1"/>
    <x v="1"/>
    <x v="9"/>
    <n v="37.04"/>
    <n v="61.17"/>
    <b v="1"/>
    <n v="55.554117647058824"/>
  </r>
  <r>
    <x v="947"/>
    <x v="1156"/>
    <x v="1"/>
    <n v="902.66"/>
    <x v="11"/>
    <x v="1"/>
    <x v="1"/>
    <x v="9"/>
    <n v="37.04"/>
    <n v="61.17"/>
    <b v="1"/>
    <n v="53.097647058823526"/>
  </r>
  <r>
    <x v="947"/>
    <x v="1183"/>
    <x v="1"/>
    <n v="370.26"/>
    <x v="12"/>
    <x v="1"/>
    <x v="1"/>
    <x v="9"/>
    <n v="37.04"/>
    <n v="61.17"/>
    <b v="1"/>
    <n v="21.78"/>
  </r>
  <r>
    <x v="947"/>
    <x v="24"/>
    <x v="1"/>
    <n v="174.94"/>
    <x v="3"/>
    <x v="1"/>
    <x v="1"/>
    <x v="9"/>
    <n v="37.04"/>
    <n v="61.17"/>
    <b v="1"/>
    <n v="10.290588235294118"/>
  </r>
  <r>
    <x v="947"/>
    <x v="357"/>
    <x v="1"/>
    <n v="723.52"/>
    <x v="13"/>
    <x v="1"/>
    <x v="1"/>
    <x v="9"/>
    <n v="37.04"/>
    <n v="61.17"/>
    <b v="1"/>
    <n v="42.56"/>
  </r>
  <r>
    <x v="947"/>
    <x v="1376"/>
    <x v="1"/>
    <n v="880.87"/>
    <x v="14"/>
    <x v="1"/>
    <x v="1"/>
    <x v="9"/>
    <n v="37.04"/>
    <n v="61.17"/>
    <b v="1"/>
    <n v="51.815882352941173"/>
  </r>
  <r>
    <x v="947"/>
    <x v="464"/>
    <x v="1"/>
    <n v="315.98"/>
    <x v="15"/>
    <x v="1"/>
    <x v="1"/>
    <x v="9"/>
    <n v="37.04"/>
    <n v="61.17"/>
    <b v="1"/>
    <n v="18.587058823529414"/>
  </r>
  <r>
    <x v="947"/>
    <x v="655"/>
    <x v="1"/>
    <n v="444.02"/>
    <x v="16"/>
    <x v="1"/>
    <x v="1"/>
    <x v="9"/>
    <n v="37.04"/>
    <n v="61.17"/>
    <b v="1"/>
    <n v="26.118823529411763"/>
  </r>
  <r>
    <x v="947"/>
    <x v="683"/>
    <x v="1"/>
    <n v="896.17"/>
    <x v="17"/>
    <x v="1"/>
    <x v="1"/>
    <x v="9"/>
    <n v="37.04"/>
    <n v="61.17"/>
    <b v="1"/>
    <n v="52.715882352941172"/>
  </r>
  <r>
    <x v="947"/>
    <x v="59"/>
    <x v="1"/>
    <n v="128.77000000000001"/>
    <x v="18"/>
    <x v="1"/>
    <x v="1"/>
    <x v="9"/>
    <n v="37.04"/>
    <n v="61.17"/>
    <b v="1"/>
    <n v="7.5747058823529416"/>
  </r>
  <r>
    <x v="948"/>
    <x v="1016"/>
    <x v="1"/>
    <n v="493.35"/>
    <x v="0"/>
    <x v="4"/>
    <x v="1"/>
    <x v="9"/>
    <n v="9.8699999999999992"/>
    <n v="44.74"/>
    <b v="0"/>
    <n v="29.02058823529412"/>
  </r>
  <r>
    <x v="948"/>
    <x v="528"/>
    <x v="1"/>
    <n v="286.8"/>
    <x v="6"/>
    <x v="4"/>
    <x v="1"/>
    <x v="9"/>
    <n v="5.74"/>
    <n v="44.74"/>
    <b v="0"/>
    <n v="16.870588235294118"/>
  </r>
  <r>
    <x v="948"/>
    <x v="82"/>
    <x v="1"/>
    <n v="508.08"/>
    <x v="7"/>
    <x v="4"/>
    <x v="1"/>
    <x v="9"/>
    <n v="10.16"/>
    <n v="44.74"/>
    <b v="0"/>
    <n v="29.887058823529411"/>
  </r>
  <r>
    <x v="948"/>
    <x v="2088"/>
    <x v="1"/>
    <n v="206.83"/>
    <x v="8"/>
    <x v="4"/>
    <x v="1"/>
    <x v="9"/>
    <n v="4.1399999999999997"/>
    <n v="44.74"/>
    <b v="0"/>
    <n v="12.166470588235295"/>
  </r>
  <r>
    <x v="948"/>
    <x v="818"/>
    <x v="1"/>
    <n v="566.1"/>
    <x v="9"/>
    <x v="4"/>
    <x v="1"/>
    <x v="9"/>
    <n v="11.32"/>
    <n v="44.74"/>
    <b v="0"/>
    <n v="33.300000000000004"/>
  </r>
  <r>
    <x v="948"/>
    <x v="876"/>
    <x v="1"/>
    <n v="1091.49"/>
    <x v="10"/>
    <x v="4"/>
    <x v="0"/>
    <x v="9"/>
    <n v="21.83"/>
    <n v="44.74"/>
    <b v="0"/>
    <n v="64.205294117647057"/>
  </r>
  <r>
    <x v="948"/>
    <x v="1865"/>
    <x v="1"/>
    <n v="952.33"/>
    <x v="11"/>
    <x v="4"/>
    <x v="1"/>
    <x v="9"/>
    <n v="19.05"/>
    <n v="44.74"/>
    <b v="0"/>
    <n v="56.019411764705886"/>
  </r>
  <r>
    <x v="948"/>
    <x v="685"/>
    <x v="1"/>
    <n v="493.14"/>
    <x v="12"/>
    <x v="4"/>
    <x v="1"/>
    <x v="9"/>
    <n v="9.86"/>
    <n v="44.74"/>
    <b v="0"/>
    <n v="29.008235294117647"/>
  </r>
  <r>
    <x v="948"/>
    <x v="1435"/>
    <x v="1"/>
    <n v="841.46"/>
    <x v="3"/>
    <x v="4"/>
    <x v="1"/>
    <x v="9"/>
    <n v="16.829999999999998"/>
    <n v="44.74"/>
    <b v="0"/>
    <n v="49.497647058823532"/>
  </r>
  <r>
    <x v="948"/>
    <x v="2088"/>
    <x v="1"/>
    <n v="206.83"/>
    <x v="13"/>
    <x v="4"/>
    <x v="1"/>
    <x v="9"/>
    <n v="4.1399999999999997"/>
    <n v="44.74"/>
    <b v="0"/>
    <n v="12.166470588235295"/>
  </r>
  <r>
    <x v="948"/>
    <x v="468"/>
    <x v="1"/>
    <n v="906.44"/>
    <x v="14"/>
    <x v="4"/>
    <x v="1"/>
    <x v="9"/>
    <n v="18.13"/>
    <n v="44.74"/>
    <b v="0"/>
    <n v="53.32"/>
  </r>
  <r>
    <x v="948"/>
    <x v="1745"/>
    <x v="1"/>
    <n v="734.12"/>
    <x v="15"/>
    <x v="4"/>
    <x v="1"/>
    <x v="9"/>
    <n v="14.68"/>
    <n v="44.74"/>
    <b v="0"/>
    <n v="43.183529411764709"/>
  </r>
  <r>
    <x v="948"/>
    <x v="12"/>
    <x v="1"/>
    <n v="620.47"/>
    <x v="16"/>
    <x v="4"/>
    <x v="1"/>
    <x v="9"/>
    <n v="12.41"/>
    <n v="44.74"/>
    <b v="0"/>
    <n v="36.498235294117649"/>
  </r>
  <r>
    <x v="948"/>
    <x v="243"/>
    <x v="1"/>
    <n v="449.14"/>
    <x v="17"/>
    <x v="4"/>
    <x v="1"/>
    <x v="9"/>
    <n v="8.98"/>
    <n v="44.74"/>
    <b v="0"/>
    <n v="26.419999999999998"/>
  </r>
  <r>
    <x v="948"/>
    <x v="1459"/>
    <x v="1"/>
    <n v="770.99"/>
    <x v="18"/>
    <x v="4"/>
    <x v="1"/>
    <x v="9"/>
    <n v="15.42"/>
    <n v="44.74"/>
    <b v="0"/>
    <n v="45.35235294117647"/>
  </r>
  <r>
    <x v="949"/>
    <x v="1543"/>
    <x v="1"/>
    <n v="420.95"/>
    <x v="0"/>
    <x v="1"/>
    <x v="1"/>
    <x v="6"/>
    <n v="118.82"/>
    <n v="60.58"/>
    <b v="1"/>
    <n v="32.380769230769232"/>
  </r>
  <r>
    <x v="949"/>
    <x v="1848"/>
    <x v="1"/>
    <n v="480.16"/>
    <x v="6"/>
    <x v="1"/>
    <x v="1"/>
    <x v="6"/>
    <n v="118.82"/>
    <n v="60.58"/>
    <b v="1"/>
    <n v="36.935384615384621"/>
  </r>
  <r>
    <x v="949"/>
    <x v="1327"/>
    <x v="1"/>
    <n v="192.83"/>
    <x v="7"/>
    <x v="1"/>
    <x v="1"/>
    <x v="6"/>
    <n v="118.82"/>
    <n v="60.58"/>
    <b v="1"/>
    <n v="14.833076923076923"/>
  </r>
  <r>
    <x v="949"/>
    <x v="139"/>
    <x v="1"/>
    <n v="230.95"/>
    <x v="8"/>
    <x v="1"/>
    <x v="1"/>
    <x v="6"/>
    <n v="118.82"/>
    <n v="60.58"/>
    <b v="1"/>
    <n v="17.765384615384615"/>
  </r>
  <r>
    <x v="949"/>
    <x v="773"/>
    <x v="1"/>
    <n v="262.27"/>
    <x v="9"/>
    <x v="1"/>
    <x v="1"/>
    <x v="6"/>
    <n v="118.82"/>
    <n v="60.58"/>
    <b v="1"/>
    <n v="20.174615384615382"/>
  </r>
  <r>
    <x v="949"/>
    <x v="1990"/>
    <x v="1"/>
    <n v="237.95"/>
    <x v="10"/>
    <x v="1"/>
    <x v="1"/>
    <x v="6"/>
    <n v="118.82"/>
    <n v="60.58"/>
    <b v="1"/>
    <n v="18.303846153846152"/>
  </r>
  <r>
    <x v="949"/>
    <x v="320"/>
    <x v="1"/>
    <n v="475.27"/>
    <x v="11"/>
    <x v="1"/>
    <x v="1"/>
    <x v="6"/>
    <n v="118.82"/>
    <n v="60.58"/>
    <b v="1"/>
    <n v="36.559230769230766"/>
  </r>
  <r>
    <x v="949"/>
    <x v="1394"/>
    <x v="1"/>
    <n v="1000.1"/>
    <x v="12"/>
    <x v="1"/>
    <x v="0"/>
    <x v="6"/>
    <n v="118.82"/>
    <n v="60.58"/>
    <b v="1"/>
    <n v="76.930769230769229"/>
  </r>
  <r>
    <x v="949"/>
    <x v="509"/>
    <x v="1"/>
    <n v="558.82000000000005"/>
    <x v="3"/>
    <x v="1"/>
    <x v="1"/>
    <x v="6"/>
    <n v="118.82"/>
    <n v="60.58"/>
    <b v="1"/>
    <n v="42.986153846153847"/>
  </r>
  <r>
    <x v="949"/>
    <x v="1268"/>
    <x v="1"/>
    <n v="286.81"/>
    <x v="13"/>
    <x v="1"/>
    <x v="1"/>
    <x v="6"/>
    <n v="118.82"/>
    <n v="60.58"/>
    <b v="1"/>
    <n v="22.062307692307691"/>
  </r>
  <r>
    <x v="949"/>
    <x v="1225"/>
    <x v="1"/>
    <n v="882.49"/>
    <x v="14"/>
    <x v="1"/>
    <x v="1"/>
    <x v="6"/>
    <n v="118.82"/>
    <n v="60.58"/>
    <b v="1"/>
    <n v="67.88384615384615"/>
  </r>
  <r>
    <x v="949"/>
    <x v="434"/>
    <x v="1"/>
    <n v="1000.1"/>
    <x v="15"/>
    <x v="1"/>
    <x v="0"/>
    <x v="6"/>
    <n v="118.82"/>
    <n v="60.58"/>
    <b v="1"/>
    <n v="76.930769230769229"/>
  </r>
  <r>
    <x v="949"/>
    <x v="1411"/>
    <x v="1"/>
    <n v="379.11"/>
    <x v="16"/>
    <x v="1"/>
    <x v="1"/>
    <x v="6"/>
    <n v="118.82"/>
    <n v="60.58"/>
    <b v="1"/>
    <n v="29.162307692307692"/>
  </r>
  <r>
    <x v="949"/>
    <x v="1968"/>
    <x v="1"/>
    <n v="257.16000000000003"/>
    <x v="17"/>
    <x v="1"/>
    <x v="1"/>
    <x v="6"/>
    <n v="118.82"/>
    <n v="60.58"/>
    <b v="1"/>
    <n v="19.781538461538464"/>
  </r>
  <r>
    <x v="949"/>
    <x v="1398"/>
    <x v="1"/>
    <n v="479.11"/>
    <x v="18"/>
    <x v="1"/>
    <x v="1"/>
    <x v="6"/>
    <n v="118.82"/>
    <n v="60.58"/>
    <b v="1"/>
    <n v="36.854615384615386"/>
  </r>
  <r>
    <x v="950"/>
    <x v="2278"/>
    <x v="0"/>
    <n v="6905.99"/>
    <x v="0"/>
    <x v="3"/>
    <x v="0"/>
    <x v="3"/>
    <n v="169.66"/>
    <n v="59.92"/>
    <b v="1"/>
    <n v="276.2396"/>
  </r>
  <r>
    <x v="950"/>
    <x v="2279"/>
    <x v="0"/>
    <n v="5213.6400000000003"/>
    <x v="19"/>
    <x v="3"/>
    <x v="0"/>
    <x v="3"/>
    <n v="169.66"/>
    <n v="59.92"/>
    <b v="1"/>
    <n v="208.54560000000001"/>
  </r>
  <r>
    <x v="950"/>
    <x v="333"/>
    <x v="0"/>
    <n v="7053.45"/>
    <x v="20"/>
    <x v="3"/>
    <x v="0"/>
    <x v="3"/>
    <n v="169.66"/>
    <n v="59.92"/>
    <b v="1"/>
    <n v="282.13799999999998"/>
  </r>
  <r>
    <x v="951"/>
    <x v="542"/>
    <x v="0"/>
    <n v="107.5"/>
    <x v="0"/>
    <x v="0"/>
    <x v="1"/>
    <x v="0"/>
    <n v="2.15"/>
    <n v="44.79"/>
    <b v="0"/>
    <n v="4.6739130434782608"/>
  </r>
  <r>
    <x v="951"/>
    <x v="1470"/>
    <x v="0"/>
    <n v="528.34"/>
    <x v="6"/>
    <x v="0"/>
    <x v="1"/>
    <x v="0"/>
    <n v="10.57"/>
    <n v="44.79"/>
    <b v="0"/>
    <n v="22.971304347826088"/>
  </r>
  <r>
    <x v="951"/>
    <x v="1127"/>
    <x v="0"/>
    <n v="684.27"/>
    <x v="7"/>
    <x v="0"/>
    <x v="1"/>
    <x v="0"/>
    <n v="13.69"/>
    <n v="44.79"/>
    <b v="0"/>
    <n v="29.750869565217389"/>
  </r>
  <r>
    <x v="951"/>
    <x v="1107"/>
    <x v="0"/>
    <n v="659.26"/>
    <x v="8"/>
    <x v="0"/>
    <x v="1"/>
    <x v="0"/>
    <n v="13.19"/>
    <n v="44.79"/>
    <b v="0"/>
    <n v="28.663478260869564"/>
  </r>
  <r>
    <x v="951"/>
    <x v="18"/>
    <x v="0"/>
    <n v="1110.8399999999999"/>
    <x v="9"/>
    <x v="0"/>
    <x v="0"/>
    <x v="0"/>
    <n v="22.22"/>
    <n v="44.79"/>
    <b v="0"/>
    <n v="48.297391304347819"/>
  </r>
  <r>
    <x v="951"/>
    <x v="1618"/>
    <x v="0"/>
    <n v="1189.1500000000001"/>
    <x v="10"/>
    <x v="0"/>
    <x v="0"/>
    <x v="0"/>
    <n v="23.78"/>
    <n v="44.79"/>
    <b v="0"/>
    <n v="51.702173913043481"/>
  </r>
  <r>
    <x v="951"/>
    <x v="1370"/>
    <x v="0"/>
    <n v="157.85"/>
    <x v="11"/>
    <x v="0"/>
    <x v="1"/>
    <x v="0"/>
    <n v="3.16"/>
    <n v="44.79"/>
    <b v="0"/>
    <n v="6.8630434782608694"/>
  </r>
  <r>
    <x v="951"/>
    <x v="1925"/>
    <x v="0"/>
    <n v="893.86"/>
    <x v="12"/>
    <x v="0"/>
    <x v="1"/>
    <x v="0"/>
    <n v="17.88"/>
    <n v="44.79"/>
    <b v="0"/>
    <n v="38.863478260869563"/>
  </r>
  <r>
    <x v="951"/>
    <x v="293"/>
    <x v="0"/>
    <n v="858.19"/>
    <x v="3"/>
    <x v="0"/>
    <x v="1"/>
    <x v="0"/>
    <n v="17.16"/>
    <n v="44.79"/>
    <b v="0"/>
    <n v="37.312608695652173"/>
  </r>
  <r>
    <x v="951"/>
    <x v="108"/>
    <x v="0"/>
    <n v="434.61"/>
    <x v="13"/>
    <x v="0"/>
    <x v="1"/>
    <x v="0"/>
    <n v="8.69"/>
    <n v="44.79"/>
    <b v="0"/>
    <n v="18.896086956521739"/>
  </r>
  <r>
    <x v="951"/>
    <x v="716"/>
    <x v="0"/>
    <n v="251.66"/>
    <x v="14"/>
    <x v="0"/>
    <x v="1"/>
    <x v="0"/>
    <n v="5.03"/>
    <n v="44.79"/>
    <b v="0"/>
    <n v="10.941739130434783"/>
  </r>
  <r>
    <x v="951"/>
    <x v="1204"/>
    <x v="0"/>
    <n v="556.80999999999995"/>
    <x v="15"/>
    <x v="0"/>
    <x v="1"/>
    <x v="0"/>
    <n v="11.14"/>
    <n v="44.79"/>
    <b v="0"/>
    <n v="24.209130434782605"/>
  </r>
  <r>
    <x v="951"/>
    <x v="1975"/>
    <x v="0"/>
    <n v="670.85"/>
    <x v="16"/>
    <x v="0"/>
    <x v="1"/>
    <x v="0"/>
    <n v="13.42"/>
    <n v="44.79"/>
    <b v="0"/>
    <n v="29.167391304347827"/>
  </r>
  <r>
    <x v="951"/>
    <x v="456"/>
    <x v="0"/>
    <n v="977.19"/>
    <x v="17"/>
    <x v="0"/>
    <x v="1"/>
    <x v="0"/>
    <n v="19.54"/>
    <n v="44.79"/>
    <b v="0"/>
    <n v="42.486521739130438"/>
  </r>
  <r>
    <x v="951"/>
    <x v="1196"/>
    <x v="0"/>
    <n v="1189.1500000000001"/>
    <x v="18"/>
    <x v="0"/>
    <x v="0"/>
    <x v="0"/>
    <n v="23.78"/>
    <n v="44.79"/>
    <b v="0"/>
    <n v="51.702173913043481"/>
  </r>
  <r>
    <x v="952"/>
    <x v="2023"/>
    <x v="0"/>
    <n v="1430.92"/>
    <x v="0"/>
    <x v="3"/>
    <x v="0"/>
    <x v="8"/>
    <n v="2.2599999999999998"/>
    <n v="37.74"/>
    <b v="1"/>
    <n v="59.62166666666667"/>
  </r>
  <r>
    <x v="952"/>
    <x v="487"/>
    <x v="0"/>
    <n v="1355.44"/>
    <x v="21"/>
    <x v="3"/>
    <x v="0"/>
    <x v="8"/>
    <n v="2.2599999999999998"/>
    <n v="37.74"/>
    <b v="1"/>
    <n v="56.476666666666667"/>
  </r>
  <r>
    <x v="952"/>
    <x v="1776"/>
    <x v="0"/>
    <n v="1385.36"/>
    <x v="22"/>
    <x v="3"/>
    <x v="0"/>
    <x v="8"/>
    <n v="2.2599999999999998"/>
    <n v="37.74"/>
    <b v="1"/>
    <n v="57.723333333333329"/>
  </r>
  <r>
    <x v="952"/>
    <x v="1654"/>
    <x v="0"/>
    <n v="1637.16"/>
    <x v="10"/>
    <x v="3"/>
    <x v="0"/>
    <x v="8"/>
    <n v="2.2599999999999998"/>
    <n v="37.74"/>
    <b v="1"/>
    <n v="68.215000000000003"/>
  </r>
  <r>
    <x v="952"/>
    <x v="860"/>
    <x v="0"/>
    <n v="1354.69"/>
    <x v="23"/>
    <x v="3"/>
    <x v="0"/>
    <x v="8"/>
    <n v="2.2599999999999998"/>
    <n v="37.74"/>
    <b v="1"/>
    <n v="56.445416666666667"/>
  </r>
  <r>
    <x v="952"/>
    <x v="2016"/>
    <x v="0"/>
    <n v="1745.83"/>
    <x v="24"/>
    <x v="3"/>
    <x v="0"/>
    <x v="8"/>
    <n v="2.2599999999999998"/>
    <n v="37.74"/>
    <b v="1"/>
    <n v="72.742916666666659"/>
  </r>
  <r>
    <x v="952"/>
    <x v="1515"/>
    <x v="0"/>
    <n v="1682.59"/>
    <x v="14"/>
    <x v="3"/>
    <x v="0"/>
    <x v="8"/>
    <n v="2.2599999999999998"/>
    <n v="37.74"/>
    <b v="1"/>
    <n v="70.107916666666668"/>
  </r>
  <r>
    <x v="952"/>
    <x v="2280"/>
    <x v="0"/>
    <n v="1719.19"/>
    <x v="25"/>
    <x v="3"/>
    <x v="0"/>
    <x v="8"/>
    <n v="2.2599999999999998"/>
    <n v="37.74"/>
    <b v="1"/>
    <n v="71.632916666666674"/>
  </r>
  <r>
    <x v="952"/>
    <x v="2034"/>
    <x v="0"/>
    <n v="1355.44"/>
    <x v="5"/>
    <x v="3"/>
    <x v="0"/>
    <x v="8"/>
    <n v="2.2599999999999998"/>
    <n v="37.74"/>
    <b v="1"/>
    <n v="56.476666666666667"/>
  </r>
  <r>
    <x v="953"/>
    <x v="2112"/>
    <x v="1"/>
    <n v="1986.02"/>
    <x v="0"/>
    <x v="0"/>
    <x v="0"/>
    <x v="2"/>
    <n v="140.62"/>
    <n v="47.71"/>
    <b v="1"/>
    <n v="94.572380952380954"/>
  </r>
  <r>
    <x v="953"/>
    <x v="737"/>
    <x v="1"/>
    <n v="2581.71"/>
    <x v="1"/>
    <x v="0"/>
    <x v="0"/>
    <x v="2"/>
    <n v="140.62"/>
    <n v="47.71"/>
    <b v="1"/>
    <n v="122.93857142857144"/>
  </r>
  <r>
    <x v="953"/>
    <x v="1948"/>
    <x v="1"/>
    <n v="2407.52"/>
    <x v="2"/>
    <x v="0"/>
    <x v="0"/>
    <x v="2"/>
    <n v="140.62"/>
    <n v="47.71"/>
    <b v="1"/>
    <n v="114.64380952380952"/>
  </r>
  <r>
    <x v="953"/>
    <x v="2209"/>
    <x v="1"/>
    <n v="1890.43"/>
    <x v="3"/>
    <x v="0"/>
    <x v="0"/>
    <x v="2"/>
    <n v="140.62"/>
    <n v="47.71"/>
    <b v="1"/>
    <n v="90.020476190476188"/>
  </r>
  <r>
    <x v="953"/>
    <x v="1089"/>
    <x v="1"/>
    <n v="2381.6799999999998"/>
    <x v="4"/>
    <x v="0"/>
    <x v="0"/>
    <x v="2"/>
    <n v="140.62"/>
    <n v="47.71"/>
    <b v="1"/>
    <n v="113.41333333333333"/>
  </r>
  <r>
    <x v="953"/>
    <x v="2083"/>
    <x v="1"/>
    <n v="2506.5500000000002"/>
    <x v="5"/>
    <x v="0"/>
    <x v="0"/>
    <x v="2"/>
    <n v="140.62"/>
    <n v="47.71"/>
    <b v="1"/>
    <n v="119.35952380952382"/>
  </r>
  <r>
    <x v="954"/>
    <x v="843"/>
    <x v="1"/>
    <n v="204.99"/>
    <x v="0"/>
    <x v="2"/>
    <x v="1"/>
    <x v="12"/>
    <n v="4.0999999999999996"/>
    <n v="45.26"/>
    <b v="0"/>
    <n v="10.788947368421054"/>
  </r>
  <r>
    <x v="954"/>
    <x v="346"/>
    <x v="1"/>
    <n v="681.78"/>
    <x v="6"/>
    <x v="2"/>
    <x v="1"/>
    <x v="12"/>
    <n v="13.64"/>
    <n v="45.26"/>
    <b v="0"/>
    <n v="35.88315789473684"/>
  </r>
  <r>
    <x v="954"/>
    <x v="174"/>
    <x v="1"/>
    <n v="755.21"/>
    <x v="7"/>
    <x v="2"/>
    <x v="1"/>
    <x v="12"/>
    <n v="15.1"/>
    <n v="45.26"/>
    <b v="0"/>
    <n v="39.747894736842106"/>
  </r>
  <r>
    <x v="954"/>
    <x v="515"/>
    <x v="1"/>
    <n v="478.18"/>
    <x v="8"/>
    <x v="2"/>
    <x v="1"/>
    <x v="12"/>
    <n v="9.56"/>
    <n v="45.26"/>
    <b v="0"/>
    <n v="25.167368421052632"/>
  </r>
  <r>
    <x v="954"/>
    <x v="1681"/>
    <x v="1"/>
    <n v="420.08"/>
    <x v="9"/>
    <x v="2"/>
    <x v="1"/>
    <x v="12"/>
    <n v="8.4"/>
    <n v="45.26"/>
    <b v="0"/>
    <n v="22.109473684210524"/>
  </r>
  <r>
    <x v="954"/>
    <x v="1319"/>
    <x v="1"/>
    <n v="963.76"/>
    <x v="10"/>
    <x v="2"/>
    <x v="1"/>
    <x v="12"/>
    <n v="19.28"/>
    <n v="45.26"/>
    <b v="0"/>
    <n v="50.724210526315787"/>
  </r>
  <r>
    <x v="954"/>
    <x v="82"/>
    <x v="1"/>
    <n v="508.08"/>
    <x v="11"/>
    <x v="2"/>
    <x v="1"/>
    <x v="12"/>
    <n v="10.16"/>
    <n v="45.26"/>
    <b v="0"/>
    <n v="26.741052631578945"/>
  </r>
  <r>
    <x v="954"/>
    <x v="1609"/>
    <x v="1"/>
    <n v="720.67"/>
    <x v="12"/>
    <x v="2"/>
    <x v="1"/>
    <x v="12"/>
    <n v="14.41"/>
    <n v="45.26"/>
    <b v="0"/>
    <n v="37.93"/>
  </r>
  <r>
    <x v="954"/>
    <x v="375"/>
    <x v="1"/>
    <n v="272.56"/>
    <x v="3"/>
    <x v="2"/>
    <x v="1"/>
    <x v="12"/>
    <n v="5.45"/>
    <n v="45.26"/>
    <b v="0"/>
    <n v="14.345263157894736"/>
  </r>
  <r>
    <x v="954"/>
    <x v="467"/>
    <x v="1"/>
    <n v="667.09"/>
    <x v="13"/>
    <x v="2"/>
    <x v="1"/>
    <x v="12"/>
    <n v="13.34"/>
    <n v="45.26"/>
    <b v="0"/>
    <n v="35.11"/>
  </r>
  <r>
    <x v="954"/>
    <x v="1264"/>
    <x v="1"/>
    <n v="917.71"/>
    <x v="14"/>
    <x v="2"/>
    <x v="1"/>
    <x v="12"/>
    <n v="18.350000000000001"/>
    <n v="45.26"/>
    <b v="0"/>
    <n v="48.300526315789476"/>
  </r>
  <r>
    <x v="954"/>
    <x v="1401"/>
    <x v="1"/>
    <n v="231.09"/>
    <x v="15"/>
    <x v="2"/>
    <x v="1"/>
    <x v="12"/>
    <n v="4.62"/>
    <n v="45.26"/>
    <b v="0"/>
    <n v="12.162631578947369"/>
  </r>
  <r>
    <x v="954"/>
    <x v="1404"/>
    <x v="1"/>
    <n v="467.2"/>
    <x v="16"/>
    <x v="2"/>
    <x v="1"/>
    <x v="12"/>
    <n v="9.34"/>
    <n v="45.26"/>
    <b v="0"/>
    <n v="24.589473684210525"/>
  </r>
  <r>
    <x v="954"/>
    <x v="1263"/>
    <x v="1"/>
    <n v="135.26"/>
    <x v="17"/>
    <x v="2"/>
    <x v="1"/>
    <x v="12"/>
    <n v="2.71"/>
    <n v="45.26"/>
    <b v="0"/>
    <n v="7.1189473684210522"/>
  </r>
  <r>
    <x v="954"/>
    <x v="1249"/>
    <x v="1"/>
    <n v="844.17"/>
    <x v="18"/>
    <x v="2"/>
    <x v="1"/>
    <x v="12"/>
    <n v="16.88"/>
    <n v="45.26"/>
    <b v="0"/>
    <n v="44.43"/>
  </r>
  <r>
    <x v="955"/>
    <x v="2281"/>
    <x v="0"/>
    <n v="1963.03"/>
    <x v="0"/>
    <x v="2"/>
    <x v="0"/>
    <x v="8"/>
    <n v="1.79"/>
    <n v="58.74"/>
    <b v="1"/>
    <n v="81.79291666666667"/>
  </r>
  <r>
    <x v="955"/>
    <x v="1216"/>
    <x v="0"/>
    <n v="2453.91"/>
    <x v="1"/>
    <x v="2"/>
    <x v="0"/>
    <x v="8"/>
    <n v="1.79"/>
    <n v="58.74"/>
    <b v="1"/>
    <n v="102.24624999999999"/>
  </r>
  <r>
    <x v="955"/>
    <x v="2259"/>
    <x v="0"/>
    <n v="2045.33"/>
    <x v="2"/>
    <x v="2"/>
    <x v="0"/>
    <x v="8"/>
    <n v="1.79"/>
    <n v="58.74"/>
    <b v="1"/>
    <n v="85.22208333333333"/>
  </r>
  <r>
    <x v="955"/>
    <x v="1829"/>
    <x v="0"/>
    <n v="1826.69"/>
    <x v="3"/>
    <x v="2"/>
    <x v="0"/>
    <x v="8"/>
    <n v="1.79"/>
    <n v="58.74"/>
    <b v="1"/>
    <n v="76.112083333333331"/>
  </r>
  <r>
    <x v="955"/>
    <x v="442"/>
    <x v="0"/>
    <n v="2471.31"/>
    <x v="4"/>
    <x v="2"/>
    <x v="0"/>
    <x v="8"/>
    <n v="1.79"/>
    <n v="58.74"/>
    <b v="1"/>
    <n v="102.97125"/>
  </r>
  <r>
    <x v="955"/>
    <x v="2195"/>
    <x v="0"/>
    <n v="4535.8599999999997"/>
    <x v="5"/>
    <x v="2"/>
    <x v="0"/>
    <x v="8"/>
    <n v="1.79"/>
    <n v="58.74"/>
    <b v="1"/>
    <n v="188.99416666666664"/>
  </r>
  <r>
    <x v="956"/>
    <x v="2093"/>
    <x v="0"/>
    <n v="2556.16"/>
    <x v="0"/>
    <x v="3"/>
    <x v="0"/>
    <x v="8"/>
    <n v="0.92"/>
    <n v="60.31"/>
    <b v="1"/>
    <n v="106.50666666666666"/>
  </r>
  <r>
    <x v="956"/>
    <x v="2126"/>
    <x v="0"/>
    <n v="4658.0600000000004"/>
    <x v="1"/>
    <x v="3"/>
    <x v="0"/>
    <x v="8"/>
    <n v="0.92"/>
    <n v="60.31"/>
    <b v="1"/>
    <n v="194.08583333333334"/>
  </r>
  <r>
    <x v="956"/>
    <x v="2242"/>
    <x v="0"/>
    <n v="2430.33"/>
    <x v="2"/>
    <x v="3"/>
    <x v="0"/>
    <x v="8"/>
    <n v="0.92"/>
    <n v="60.31"/>
    <b v="1"/>
    <n v="101.26375"/>
  </r>
  <r>
    <x v="956"/>
    <x v="1671"/>
    <x v="0"/>
    <n v="2408.09"/>
    <x v="3"/>
    <x v="3"/>
    <x v="0"/>
    <x v="8"/>
    <n v="0.92"/>
    <n v="60.31"/>
    <b v="1"/>
    <n v="100.33708333333334"/>
  </r>
  <r>
    <x v="956"/>
    <x v="2207"/>
    <x v="0"/>
    <n v="1810.21"/>
    <x v="4"/>
    <x v="3"/>
    <x v="0"/>
    <x v="8"/>
    <n v="0.92"/>
    <n v="60.31"/>
    <b v="1"/>
    <n v="75.425416666666663"/>
  </r>
  <r>
    <x v="956"/>
    <x v="2092"/>
    <x v="0"/>
    <n v="1865.44"/>
    <x v="5"/>
    <x v="3"/>
    <x v="0"/>
    <x v="8"/>
    <n v="0.92"/>
    <n v="60.31"/>
    <b v="1"/>
    <n v="77.726666666666674"/>
  </r>
  <r>
    <x v="957"/>
    <x v="1438"/>
    <x v="1"/>
    <n v="672.64"/>
    <x v="0"/>
    <x v="0"/>
    <x v="1"/>
    <x v="13"/>
    <n v="24.18"/>
    <n v="63.35"/>
    <b v="1"/>
    <n v="48.045714285714283"/>
  </r>
  <r>
    <x v="957"/>
    <x v="698"/>
    <x v="1"/>
    <n v="399.18"/>
    <x v="6"/>
    <x v="0"/>
    <x v="1"/>
    <x v="13"/>
    <n v="24.18"/>
    <n v="63.35"/>
    <b v="1"/>
    <n v="28.512857142857143"/>
  </r>
  <r>
    <x v="957"/>
    <x v="1165"/>
    <x v="1"/>
    <n v="625.54"/>
    <x v="7"/>
    <x v="0"/>
    <x v="1"/>
    <x v="13"/>
    <n v="24.18"/>
    <n v="63.35"/>
    <b v="1"/>
    <n v="44.681428571428569"/>
  </r>
  <r>
    <x v="957"/>
    <x v="1789"/>
    <x v="1"/>
    <n v="360.19"/>
    <x v="8"/>
    <x v="0"/>
    <x v="1"/>
    <x v="13"/>
    <n v="24.18"/>
    <n v="63.35"/>
    <b v="1"/>
    <n v="25.727857142857143"/>
  </r>
  <r>
    <x v="957"/>
    <x v="93"/>
    <x v="1"/>
    <n v="930.89"/>
    <x v="9"/>
    <x v="0"/>
    <x v="1"/>
    <x v="13"/>
    <n v="24.18"/>
    <n v="63.35"/>
    <b v="1"/>
    <n v="66.492142857142852"/>
  </r>
  <r>
    <x v="957"/>
    <x v="675"/>
    <x v="1"/>
    <n v="186.02"/>
    <x v="10"/>
    <x v="0"/>
    <x v="1"/>
    <x v="13"/>
    <n v="24.18"/>
    <n v="63.35"/>
    <b v="1"/>
    <n v="13.287142857142857"/>
  </r>
  <r>
    <x v="957"/>
    <x v="446"/>
    <x v="1"/>
    <n v="1166.52"/>
    <x v="11"/>
    <x v="0"/>
    <x v="0"/>
    <x v="13"/>
    <n v="24.18"/>
    <n v="63.35"/>
    <b v="1"/>
    <n v="83.322857142857146"/>
  </r>
  <r>
    <x v="957"/>
    <x v="1630"/>
    <x v="1"/>
    <n v="563.66999999999996"/>
    <x v="12"/>
    <x v="0"/>
    <x v="1"/>
    <x v="13"/>
    <n v="24.18"/>
    <n v="63.35"/>
    <b v="1"/>
    <n v="40.262142857142855"/>
  </r>
  <r>
    <x v="957"/>
    <x v="672"/>
    <x v="1"/>
    <n v="251.66"/>
    <x v="3"/>
    <x v="0"/>
    <x v="1"/>
    <x v="13"/>
    <n v="24.18"/>
    <n v="63.35"/>
    <b v="1"/>
    <n v="17.975714285714286"/>
  </r>
  <r>
    <x v="957"/>
    <x v="157"/>
    <x v="1"/>
    <n v="713.2"/>
    <x v="13"/>
    <x v="0"/>
    <x v="1"/>
    <x v="13"/>
    <n v="24.18"/>
    <n v="63.35"/>
    <b v="1"/>
    <n v="50.942857142857143"/>
  </r>
  <r>
    <x v="957"/>
    <x v="1926"/>
    <x v="1"/>
    <n v="438.02"/>
    <x v="14"/>
    <x v="0"/>
    <x v="1"/>
    <x v="13"/>
    <n v="24.18"/>
    <n v="63.35"/>
    <b v="1"/>
    <n v="31.287142857142857"/>
  </r>
  <r>
    <x v="957"/>
    <x v="204"/>
    <x v="1"/>
    <n v="126.12"/>
    <x v="15"/>
    <x v="0"/>
    <x v="1"/>
    <x v="13"/>
    <n v="24.18"/>
    <n v="63.35"/>
    <b v="1"/>
    <n v="9.0085714285714289"/>
  </r>
  <r>
    <x v="957"/>
    <x v="245"/>
    <x v="1"/>
    <n v="139.34"/>
    <x v="16"/>
    <x v="0"/>
    <x v="1"/>
    <x v="13"/>
    <n v="24.18"/>
    <n v="63.35"/>
    <b v="1"/>
    <n v="9.9528571428571428"/>
  </r>
  <r>
    <x v="957"/>
    <x v="355"/>
    <x v="1"/>
    <n v="431.05"/>
    <x v="17"/>
    <x v="0"/>
    <x v="1"/>
    <x v="13"/>
    <n v="24.18"/>
    <n v="63.35"/>
    <b v="1"/>
    <n v="30.789285714285715"/>
  </r>
  <r>
    <x v="957"/>
    <x v="1144"/>
    <x v="1"/>
    <n v="776.33"/>
    <x v="18"/>
    <x v="0"/>
    <x v="1"/>
    <x v="13"/>
    <n v="24.18"/>
    <n v="63.35"/>
    <b v="1"/>
    <n v="55.45214285714286"/>
  </r>
  <r>
    <x v="958"/>
    <x v="1887"/>
    <x v="0"/>
    <n v="392.65"/>
    <x v="0"/>
    <x v="0"/>
    <x v="1"/>
    <x v="2"/>
    <n v="3.71"/>
    <n v="57.85"/>
    <b v="1"/>
    <n v="18.697619047619046"/>
  </r>
  <r>
    <x v="958"/>
    <x v="649"/>
    <x v="0"/>
    <n v="355.61"/>
    <x v="6"/>
    <x v="0"/>
    <x v="1"/>
    <x v="2"/>
    <n v="3.71"/>
    <n v="57.85"/>
    <b v="1"/>
    <n v="16.933809523809526"/>
  </r>
  <r>
    <x v="958"/>
    <x v="1152"/>
    <x v="0"/>
    <n v="408.98"/>
    <x v="7"/>
    <x v="0"/>
    <x v="1"/>
    <x v="2"/>
    <n v="3.71"/>
    <n v="57.85"/>
    <b v="1"/>
    <n v="19.475238095238097"/>
  </r>
  <r>
    <x v="958"/>
    <x v="187"/>
    <x v="0"/>
    <n v="687.88"/>
    <x v="8"/>
    <x v="0"/>
    <x v="1"/>
    <x v="2"/>
    <n v="3.71"/>
    <n v="57.85"/>
    <b v="1"/>
    <n v="32.756190476190476"/>
  </r>
  <r>
    <x v="958"/>
    <x v="2057"/>
    <x v="0"/>
    <n v="670.64"/>
    <x v="9"/>
    <x v="0"/>
    <x v="1"/>
    <x v="2"/>
    <n v="3.71"/>
    <n v="57.85"/>
    <b v="1"/>
    <n v="31.935238095238095"/>
  </r>
  <r>
    <x v="958"/>
    <x v="1136"/>
    <x v="0"/>
    <n v="286.27999999999997"/>
    <x v="10"/>
    <x v="0"/>
    <x v="1"/>
    <x v="2"/>
    <n v="3.71"/>
    <n v="57.85"/>
    <b v="1"/>
    <n v="13.63238095238095"/>
  </r>
  <r>
    <x v="958"/>
    <x v="525"/>
    <x v="0"/>
    <n v="1122.79"/>
    <x v="11"/>
    <x v="0"/>
    <x v="0"/>
    <x v="2"/>
    <n v="3.71"/>
    <n v="57.85"/>
    <b v="1"/>
    <n v="53.466190476190476"/>
  </r>
  <r>
    <x v="958"/>
    <x v="226"/>
    <x v="0"/>
    <n v="1103.0999999999999"/>
    <x v="12"/>
    <x v="0"/>
    <x v="0"/>
    <x v="2"/>
    <n v="3.71"/>
    <n v="57.85"/>
    <b v="1"/>
    <n v="52.528571428571425"/>
  </r>
  <r>
    <x v="958"/>
    <x v="986"/>
    <x v="0"/>
    <n v="1170.78"/>
    <x v="3"/>
    <x v="0"/>
    <x v="0"/>
    <x v="2"/>
    <n v="3.71"/>
    <n v="57.85"/>
    <b v="1"/>
    <n v="55.751428571428569"/>
  </r>
  <r>
    <x v="958"/>
    <x v="1843"/>
    <x v="0"/>
    <n v="310.70999999999998"/>
    <x v="13"/>
    <x v="0"/>
    <x v="1"/>
    <x v="2"/>
    <n v="3.71"/>
    <n v="57.85"/>
    <b v="1"/>
    <n v="14.795714285714284"/>
  </r>
  <r>
    <x v="958"/>
    <x v="67"/>
    <x v="0"/>
    <n v="814.7"/>
    <x v="14"/>
    <x v="0"/>
    <x v="1"/>
    <x v="2"/>
    <n v="3.71"/>
    <n v="57.85"/>
    <b v="1"/>
    <n v="38.795238095238098"/>
  </r>
  <r>
    <x v="958"/>
    <x v="226"/>
    <x v="0"/>
    <n v="1103.0999999999999"/>
    <x v="15"/>
    <x v="0"/>
    <x v="0"/>
    <x v="2"/>
    <n v="3.71"/>
    <n v="57.85"/>
    <b v="1"/>
    <n v="52.528571428571425"/>
  </r>
  <r>
    <x v="958"/>
    <x v="394"/>
    <x v="0"/>
    <n v="656.6"/>
    <x v="16"/>
    <x v="0"/>
    <x v="1"/>
    <x v="2"/>
    <n v="3.71"/>
    <n v="57.85"/>
    <b v="1"/>
    <n v="31.266666666666669"/>
  </r>
  <r>
    <x v="958"/>
    <x v="1476"/>
    <x v="0"/>
    <n v="465.05"/>
    <x v="17"/>
    <x v="0"/>
    <x v="1"/>
    <x v="2"/>
    <n v="3.71"/>
    <n v="57.85"/>
    <b v="1"/>
    <n v="22.145238095238096"/>
  </r>
  <r>
    <x v="958"/>
    <x v="873"/>
    <x v="0"/>
    <n v="1094.75"/>
    <x v="18"/>
    <x v="0"/>
    <x v="0"/>
    <x v="2"/>
    <n v="3.71"/>
    <n v="57.85"/>
    <b v="1"/>
    <n v="52.13095238095238"/>
  </r>
  <r>
    <x v="959"/>
    <x v="1132"/>
    <x v="1"/>
    <n v="315.98"/>
    <x v="0"/>
    <x v="4"/>
    <x v="1"/>
    <x v="1"/>
    <n v="6.32"/>
    <n v="59.85"/>
    <b v="0"/>
    <n v="17.554444444444446"/>
  </r>
  <r>
    <x v="959"/>
    <x v="191"/>
    <x v="1"/>
    <n v="444.34"/>
    <x v="6"/>
    <x v="4"/>
    <x v="1"/>
    <x v="1"/>
    <n v="8.89"/>
    <n v="59.85"/>
    <b v="0"/>
    <n v="24.685555555555553"/>
  </r>
  <r>
    <x v="959"/>
    <x v="459"/>
    <x v="1"/>
    <n v="563.66"/>
    <x v="7"/>
    <x v="4"/>
    <x v="1"/>
    <x v="1"/>
    <n v="11.27"/>
    <n v="59.85"/>
    <b v="0"/>
    <n v="31.314444444444444"/>
  </r>
  <r>
    <x v="959"/>
    <x v="137"/>
    <x v="1"/>
    <n v="22.91"/>
    <x v="8"/>
    <x v="4"/>
    <x v="1"/>
    <x v="1"/>
    <n v="0.46"/>
    <n v="59.85"/>
    <b v="0"/>
    <n v="1.2727777777777778"/>
  </r>
  <r>
    <x v="959"/>
    <x v="1417"/>
    <x v="1"/>
    <n v="852.12"/>
    <x v="9"/>
    <x v="4"/>
    <x v="1"/>
    <x v="1"/>
    <n v="17.04"/>
    <n v="59.85"/>
    <b v="0"/>
    <n v="47.34"/>
  </r>
  <r>
    <x v="959"/>
    <x v="1910"/>
    <x v="1"/>
    <n v="205.99"/>
    <x v="10"/>
    <x v="4"/>
    <x v="1"/>
    <x v="1"/>
    <n v="4.12"/>
    <n v="59.85"/>
    <b v="0"/>
    <n v="11.443888888888889"/>
  </r>
  <r>
    <x v="959"/>
    <x v="1283"/>
    <x v="1"/>
    <n v="38.1"/>
    <x v="11"/>
    <x v="4"/>
    <x v="1"/>
    <x v="1"/>
    <n v="0.76"/>
    <n v="59.85"/>
    <b v="0"/>
    <n v="2.1166666666666667"/>
  </r>
  <r>
    <x v="959"/>
    <x v="1434"/>
    <x v="1"/>
    <n v="779.81"/>
    <x v="12"/>
    <x v="4"/>
    <x v="1"/>
    <x v="1"/>
    <n v="15.6"/>
    <n v="59.85"/>
    <b v="0"/>
    <n v="43.322777777777773"/>
  </r>
  <r>
    <x v="959"/>
    <x v="699"/>
    <x v="1"/>
    <n v="1040.6600000000001"/>
    <x v="3"/>
    <x v="4"/>
    <x v="0"/>
    <x v="1"/>
    <n v="20.81"/>
    <n v="59.85"/>
    <b v="0"/>
    <n v="57.814444444444447"/>
  </r>
  <r>
    <x v="959"/>
    <x v="982"/>
    <x v="1"/>
    <n v="817.86"/>
    <x v="13"/>
    <x v="4"/>
    <x v="1"/>
    <x v="1"/>
    <n v="16.36"/>
    <n v="59.85"/>
    <b v="0"/>
    <n v="45.436666666666667"/>
  </r>
  <r>
    <x v="959"/>
    <x v="1355"/>
    <x v="1"/>
    <n v="802.98"/>
    <x v="14"/>
    <x v="4"/>
    <x v="1"/>
    <x v="1"/>
    <n v="16.059999999999999"/>
    <n v="59.85"/>
    <b v="0"/>
    <n v="44.61"/>
  </r>
  <r>
    <x v="959"/>
    <x v="1492"/>
    <x v="1"/>
    <n v="793.44"/>
    <x v="15"/>
    <x v="4"/>
    <x v="1"/>
    <x v="1"/>
    <n v="15.87"/>
    <n v="59.85"/>
    <b v="0"/>
    <n v="44.080000000000005"/>
  </r>
  <r>
    <x v="959"/>
    <x v="454"/>
    <x v="1"/>
    <n v="274.13"/>
    <x v="16"/>
    <x v="4"/>
    <x v="1"/>
    <x v="1"/>
    <n v="5.48"/>
    <n v="59.85"/>
    <b v="0"/>
    <n v="15.229444444444445"/>
  </r>
  <r>
    <x v="959"/>
    <x v="147"/>
    <x v="1"/>
    <n v="1019.41"/>
    <x v="17"/>
    <x v="4"/>
    <x v="0"/>
    <x v="1"/>
    <n v="20.39"/>
    <n v="59.85"/>
    <b v="0"/>
    <n v="56.63388888888889"/>
  </r>
  <r>
    <x v="959"/>
    <x v="2058"/>
    <x v="1"/>
    <n v="1156.22"/>
    <x v="18"/>
    <x v="4"/>
    <x v="0"/>
    <x v="1"/>
    <n v="23.12"/>
    <n v="59.85"/>
    <b v="0"/>
    <n v="64.234444444444449"/>
  </r>
  <r>
    <x v="960"/>
    <x v="318"/>
    <x v="0"/>
    <n v="910.01"/>
    <x v="0"/>
    <x v="4"/>
    <x v="1"/>
    <x v="11"/>
    <n v="168.24"/>
    <n v="48.88"/>
    <b v="1"/>
    <n v="41.364090909090912"/>
  </r>
  <r>
    <x v="960"/>
    <x v="856"/>
    <x v="0"/>
    <n v="503.24"/>
    <x v="6"/>
    <x v="4"/>
    <x v="1"/>
    <x v="11"/>
    <n v="168.24"/>
    <n v="48.88"/>
    <b v="1"/>
    <n v="22.874545454545455"/>
  </r>
  <r>
    <x v="960"/>
    <x v="1179"/>
    <x v="0"/>
    <n v="1087.4100000000001"/>
    <x v="7"/>
    <x v="4"/>
    <x v="0"/>
    <x v="11"/>
    <n v="168.24"/>
    <n v="48.88"/>
    <b v="1"/>
    <n v="49.427727272727275"/>
  </r>
  <r>
    <x v="960"/>
    <x v="1148"/>
    <x v="0"/>
    <n v="559.02"/>
    <x v="8"/>
    <x v="4"/>
    <x v="1"/>
    <x v="11"/>
    <n v="168.24"/>
    <n v="48.88"/>
    <b v="1"/>
    <n v="25.41"/>
  </r>
  <r>
    <x v="960"/>
    <x v="1716"/>
    <x v="0"/>
    <n v="93.45"/>
    <x v="9"/>
    <x v="4"/>
    <x v="1"/>
    <x v="11"/>
    <n v="168.24"/>
    <n v="48.88"/>
    <b v="1"/>
    <n v="4.247727272727273"/>
  </r>
  <r>
    <x v="960"/>
    <x v="456"/>
    <x v="0"/>
    <n v="977.19"/>
    <x v="10"/>
    <x v="4"/>
    <x v="1"/>
    <x v="11"/>
    <n v="168.24"/>
    <n v="48.88"/>
    <b v="1"/>
    <n v="44.417727272727276"/>
  </r>
  <r>
    <x v="960"/>
    <x v="28"/>
    <x v="0"/>
    <n v="631.07000000000005"/>
    <x v="11"/>
    <x v="4"/>
    <x v="1"/>
    <x v="11"/>
    <n v="168.24"/>
    <n v="48.88"/>
    <b v="1"/>
    <n v="28.685000000000002"/>
  </r>
  <r>
    <x v="960"/>
    <x v="689"/>
    <x v="0"/>
    <n v="839.3"/>
    <x v="12"/>
    <x v="4"/>
    <x v="1"/>
    <x v="11"/>
    <n v="168.24"/>
    <n v="48.88"/>
    <b v="1"/>
    <n v="38.15"/>
  </r>
  <r>
    <x v="960"/>
    <x v="784"/>
    <x v="0"/>
    <n v="559.02"/>
    <x v="3"/>
    <x v="4"/>
    <x v="1"/>
    <x v="11"/>
    <n v="168.24"/>
    <n v="48.88"/>
    <b v="1"/>
    <n v="25.41"/>
  </r>
  <r>
    <x v="960"/>
    <x v="647"/>
    <x v="0"/>
    <n v="1033.6199999999999"/>
    <x v="13"/>
    <x v="4"/>
    <x v="0"/>
    <x v="11"/>
    <n v="168.24"/>
    <n v="48.88"/>
    <b v="1"/>
    <n v="46.982727272727267"/>
  </r>
  <r>
    <x v="960"/>
    <x v="89"/>
    <x v="0"/>
    <n v="740.61"/>
    <x v="14"/>
    <x v="4"/>
    <x v="1"/>
    <x v="11"/>
    <n v="168.24"/>
    <n v="48.88"/>
    <b v="1"/>
    <n v="33.664090909090909"/>
  </r>
  <r>
    <x v="960"/>
    <x v="1148"/>
    <x v="0"/>
    <n v="559.02"/>
    <x v="15"/>
    <x v="4"/>
    <x v="1"/>
    <x v="11"/>
    <n v="168.24"/>
    <n v="48.88"/>
    <b v="1"/>
    <n v="25.41"/>
  </r>
  <r>
    <x v="960"/>
    <x v="373"/>
    <x v="0"/>
    <n v="493.17"/>
    <x v="16"/>
    <x v="4"/>
    <x v="1"/>
    <x v="11"/>
    <n v="168.24"/>
    <n v="48.88"/>
    <b v="1"/>
    <n v="22.416818181818183"/>
  </r>
  <r>
    <x v="960"/>
    <x v="932"/>
    <x v="0"/>
    <n v="667.83"/>
    <x v="17"/>
    <x v="4"/>
    <x v="1"/>
    <x v="11"/>
    <n v="168.24"/>
    <n v="48.88"/>
    <b v="1"/>
    <n v="30.355909090909094"/>
  </r>
  <r>
    <x v="960"/>
    <x v="1017"/>
    <x v="0"/>
    <n v="980.64"/>
    <x v="18"/>
    <x v="4"/>
    <x v="1"/>
    <x v="11"/>
    <n v="168.24"/>
    <n v="48.88"/>
    <b v="1"/>
    <n v="44.574545454545451"/>
  </r>
  <r>
    <x v="961"/>
    <x v="1227"/>
    <x v="1"/>
    <n v="222.94"/>
    <x v="0"/>
    <x v="1"/>
    <x v="1"/>
    <x v="5"/>
    <n v="112.19"/>
    <n v="58.23"/>
    <b v="1"/>
    <n v="14.862666666666666"/>
  </r>
  <r>
    <x v="961"/>
    <x v="157"/>
    <x v="1"/>
    <n v="713.2"/>
    <x v="6"/>
    <x v="1"/>
    <x v="1"/>
    <x v="5"/>
    <n v="112.19"/>
    <n v="58.23"/>
    <b v="1"/>
    <n v="47.546666666666667"/>
  </r>
  <r>
    <x v="961"/>
    <x v="1223"/>
    <x v="1"/>
    <n v="492.14"/>
    <x v="7"/>
    <x v="1"/>
    <x v="1"/>
    <x v="5"/>
    <n v="112.19"/>
    <n v="58.23"/>
    <b v="1"/>
    <n v="32.809333333333335"/>
  </r>
  <r>
    <x v="961"/>
    <x v="1118"/>
    <x v="1"/>
    <n v="687.88"/>
    <x v="8"/>
    <x v="1"/>
    <x v="1"/>
    <x v="5"/>
    <n v="112.19"/>
    <n v="58.23"/>
    <b v="1"/>
    <n v="45.858666666666664"/>
  </r>
  <r>
    <x v="961"/>
    <x v="1424"/>
    <x v="1"/>
    <n v="745.32"/>
    <x v="9"/>
    <x v="1"/>
    <x v="1"/>
    <x v="5"/>
    <n v="112.19"/>
    <n v="58.23"/>
    <b v="1"/>
    <n v="49.688000000000002"/>
  </r>
  <r>
    <x v="961"/>
    <x v="9"/>
    <x v="1"/>
    <n v="172.74"/>
    <x v="10"/>
    <x v="1"/>
    <x v="1"/>
    <x v="5"/>
    <n v="112.19"/>
    <n v="58.23"/>
    <b v="1"/>
    <n v="11.516"/>
  </r>
  <r>
    <x v="961"/>
    <x v="843"/>
    <x v="1"/>
    <n v="204.99"/>
    <x v="11"/>
    <x v="1"/>
    <x v="1"/>
    <x v="5"/>
    <n v="112.19"/>
    <n v="58.23"/>
    <b v="1"/>
    <n v="13.666"/>
  </r>
  <r>
    <x v="961"/>
    <x v="217"/>
    <x v="1"/>
    <n v="268.64999999999998"/>
    <x v="12"/>
    <x v="1"/>
    <x v="1"/>
    <x v="5"/>
    <n v="112.19"/>
    <n v="58.23"/>
    <b v="1"/>
    <n v="17.91"/>
  </r>
  <r>
    <x v="961"/>
    <x v="457"/>
    <x v="1"/>
    <n v="214.41"/>
    <x v="3"/>
    <x v="1"/>
    <x v="1"/>
    <x v="5"/>
    <n v="112.19"/>
    <n v="58.23"/>
    <b v="1"/>
    <n v="14.294"/>
  </r>
  <r>
    <x v="961"/>
    <x v="252"/>
    <x v="1"/>
    <n v="944.42"/>
    <x v="13"/>
    <x v="1"/>
    <x v="1"/>
    <x v="5"/>
    <n v="112.19"/>
    <n v="58.23"/>
    <b v="1"/>
    <n v="62.961333333333329"/>
  </r>
  <r>
    <x v="961"/>
    <x v="1220"/>
    <x v="1"/>
    <n v="737.9"/>
    <x v="14"/>
    <x v="1"/>
    <x v="1"/>
    <x v="5"/>
    <n v="112.19"/>
    <n v="58.23"/>
    <b v="1"/>
    <n v="49.193333333333335"/>
  </r>
  <r>
    <x v="961"/>
    <x v="15"/>
    <x v="1"/>
    <n v="292.55"/>
    <x v="15"/>
    <x v="1"/>
    <x v="1"/>
    <x v="5"/>
    <n v="112.19"/>
    <n v="58.23"/>
    <b v="1"/>
    <n v="19.503333333333334"/>
  </r>
  <r>
    <x v="961"/>
    <x v="205"/>
    <x v="1"/>
    <n v="416.87"/>
    <x v="16"/>
    <x v="1"/>
    <x v="1"/>
    <x v="5"/>
    <n v="112.19"/>
    <n v="58.23"/>
    <b v="1"/>
    <n v="27.791333333333334"/>
  </r>
  <r>
    <x v="961"/>
    <x v="1079"/>
    <x v="1"/>
    <n v="673.22"/>
    <x v="17"/>
    <x v="1"/>
    <x v="1"/>
    <x v="5"/>
    <n v="112.19"/>
    <n v="58.23"/>
    <b v="1"/>
    <n v="44.881333333333338"/>
  </r>
  <r>
    <x v="961"/>
    <x v="1821"/>
    <x v="1"/>
    <n v="740.01"/>
    <x v="18"/>
    <x v="1"/>
    <x v="1"/>
    <x v="5"/>
    <n v="112.19"/>
    <n v="58.23"/>
    <b v="1"/>
    <n v="49.333999999999996"/>
  </r>
  <r>
    <x v="962"/>
    <x v="1072"/>
    <x v="1"/>
    <n v="657.5"/>
    <x v="0"/>
    <x v="1"/>
    <x v="1"/>
    <x v="10"/>
    <n v="108.61"/>
    <n v="66.05"/>
    <b v="1"/>
    <n v="32.875"/>
  </r>
  <r>
    <x v="962"/>
    <x v="947"/>
    <x v="1"/>
    <n v="896.17"/>
    <x v="6"/>
    <x v="1"/>
    <x v="1"/>
    <x v="10"/>
    <n v="108.61"/>
    <n v="66.05"/>
    <b v="1"/>
    <n v="44.808499999999995"/>
  </r>
  <r>
    <x v="962"/>
    <x v="1452"/>
    <x v="1"/>
    <n v="860.1"/>
    <x v="7"/>
    <x v="1"/>
    <x v="1"/>
    <x v="10"/>
    <n v="108.61"/>
    <n v="66.05"/>
    <b v="1"/>
    <n v="43.005000000000003"/>
  </r>
  <r>
    <x v="962"/>
    <x v="959"/>
    <x v="1"/>
    <n v="67.62"/>
    <x v="8"/>
    <x v="1"/>
    <x v="1"/>
    <x v="10"/>
    <n v="108.61"/>
    <n v="66.05"/>
    <b v="1"/>
    <n v="3.3810000000000002"/>
  </r>
  <r>
    <x v="962"/>
    <x v="1849"/>
    <x v="1"/>
    <n v="717.3"/>
    <x v="9"/>
    <x v="1"/>
    <x v="1"/>
    <x v="10"/>
    <n v="108.61"/>
    <n v="66.05"/>
    <b v="1"/>
    <n v="35.864999999999995"/>
  </r>
  <r>
    <x v="962"/>
    <x v="1553"/>
    <x v="1"/>
    <n v="944.02"/>
    <x v="10"/>
    <x v="1"/>
    <x v="1"/>
    <x v="10"/>
    <n v="108.61"/>
    <n v="66.05"/>
    <b v="1"/>
    <n v="47.201000000000001"/>
  </r>
  <r>
    <x v="962"/>
    <x v="508"/>
    <x v="1"/>
    <n v="156.5"/>
    <x v="11"/>
    <x v="1"/>
    <x v="1"/>
    <x v="10"/>
    <n v="108.61"/>
    <n v="66.05"/>
    <b v="1"/>
    <n v="7.8250000000000002"/>
  </r>
  <r>
    <x v="962"/>
    <x v="1650"/>
    <x v="1"/>
    <n v="1020.58"/>
    <x v="12"/>
    <x v="1"/>
    <x v="0"/>
    <x v="10"/>
    <n v="108.61"/>
    <n v="66.05"/>
    <b v="1"/>
    <n v="51.029000000000003"/>
  </r>
  <r>
    <x v="962"/>
    <x v="117"/>
    <x v="1"/>
    <n v="741.88"/>
    <x v="3"/>
    <x v="1"/>
    <x v="1"/>
    <x v="10"/>
    <n v="108.61"/>
    <n v="66.05"/>
    <b v="1"/>
    <n v="37.094000000000001"/>
  </r>
  <r>
    <x v="962"/>
    <x v="1864"/>
    <x v="1"/>
    <n v="60.43"/>
    <x v="13"/>
    <x v="1"/>
    <x v="1"/>
    <x v="10"/>
    <n v="108.61"/>
    <n v="66.05"/>
    <b v="1"/>
    <n v="3.0215000000000001"/>
  </r>
  <r>
    <x v="962"/>
    <x v="1385"/>
    <x v="1"/>
    <n v="1158.3800000000001"/>
    <x v="14"/>
    <x v="1"/>
    <x v="0"/>
    <x v="10"/>
    <n v="108.61"/>
    <n v="66.05"/>
    <b v="1"/>
    <n v="57.919000000000004"/>
  </r>
  <r>
    <x v="962"/>
    <x v="1629"/>
    <x v="1"/>
    <n v="944.42"/>
    <x v="15"/>
    <x v="1"/>
    <x v="1"/>
    <x v="10"/>
    <n v="108.61"/>
    <n v="66.05"/>
    <b v="1"/>
    <n v="47.220999999999997"/>
  </r>
  <r>
    <x v="962"/>
    <x v="1017"/>
    <x v="1"/>
    <n v="980.64"/>
    <x v="16"/>
    <x v="1"/>
    <x v="1"/>
    <x v="10"/>
    <n v="108.61"/>
    <n v="66.05"/>
    <b v="1"/>
    <n v="49.031999999999996"/>
  </r>
  <r>
    <x v="962"/>
    <x v="1292"/>
    <x v="1"/>
    <n v="246.53"/>
    <x v="17"/>
    <x v="1"/>
    <x v="1"/>
    <x v="10"/>
    <n v="108.61"/>
    <n v="66.05"/>
    <b v="1"/>
    <n v="12.326499999999999"/>
  </r>
  <r>
    <x v="962"/>
    <x v="544"/>
    <x v="1"/>
    <n v="791.08"/>
    <x v="18"/>
    <x v="1"/>
    <x v="1"/>
    <x v="10"/>
    <n v="108.61"/>
    <n v="66.05"/>
    <b v="1"/>
    <n v="39.554000000000002"/>
  </r>
  <r>
    <x v="963"/>
    <x v="1038"/>
    <x v="0"/>
    <n v="1742.84"/>
    <x v="0"/>
    <x v="1"/>
    <x v="0"/>
    <x v="8"/>
    <n v="34.86"/>
    <n v="40.130000000000003"/>
    <b v="0"/>
    <n v="72.618333333333325"/>
  </r>
  <r>
    <x v="963"/>
    <x v="2148"/>
    <x v="0"/>
    <n v="1465.12"/>
    <x v="21"/>
    <x v="1"/>
    <x v="0"/>
    <x v="8"/>
    <n v="29.3"/>
    <n v="40.130000000000003"/>
    <b v="0"/>
    <n v="61.04666666666666"/>
  </r>
  <r>
    <x v="963"/>
    <x v="416"/>
    <x v="0"/>
    <n v="1512.5"/>
    <x v="22"/>
    <x v="1"/>
    <x v="0"/>
    <x v="8"/>
    <n v="30.25"/>
    <n v="40.130000000000003"/>
    <b v="0"/>
    <n v="63.020833333333336"/>
  </r>
  <r>
    <x v="963"/>
    <x v="2022"/>
    <x v="0"/>
    <n v="1385.76"/>
    <x v="10"/>
    <x v="1"/>
    <x v="0"/>
    <x v="8"/>
    <n v="27.72"/>
    <n v="40.130000000000003"/>
    <b v="0"/>
    <n v="57.74"/>
  </r>
  <r>
    <x v="963"/>
    <x v="2034"/>
    <x v="0"/>
    <n v="1355.44"/>
    <x v="23"/>
    <x v="1"/>
    <x v="0"/>
    <x v="8"/>
    <n v="27.11"/>
    <n v="40.130000000000003"/>
    <b v="0"/>
    <n v="56.476666666666667"/>
  </r>
  <r>
    <x v="963"/>
    <x v="1830"/>
    <x v="0"/>
    <n v="1648.47"/>
    <x v="24"/>
    <x v="1"/>
    <x v="0"/>
    <x v="8"/>
    <n v="32.97"/>
    <n v="40.130000000000003"/>
    <b v="0"/>
    <n v="68.686250000000001"/>
  </r>
  <r>
    <x v="963"/>
    <x v="1965"/>
    <x v="0"/>
    <n v="1543.01"/>
    <x v="14"/>
    <x v="1"/>
    <x v="0"/>
    <x v="8"/>
    <n v="30.86"/>
    <n v="40.130000000000003"/>
    <b v="0"/>
    <n v="64.292083333333338"/>
  </r>
  <r>
    <x v="963"/>
    <x v="1933"/>
    <x v="0"/>
    <n v="1583.89"/>
    <x v="25"/>
    <x v="1"/>
    <x v="0"/>
    <x v="8"/>
    <n v="31.68"/>
    <n v="40.130000000000003"/>
    <b v="0"/>
    <n v="65.995416666666671"/>
  </r>
  <r>
    <x v="963"/>
    <x v="974"/>
    <x v="0"/>
    <n v="1647.94"/>
    <x v="5"/>
    <x v="1"/>
    <x v="0"/>
    <x v="8"/>
    <n v="32.96"/>
    <n v="40.130000000000003"/>
    <b v="0"/>
    <n v="68.664166666666674"/>
  </r>
  <r>
    <x v="964"/>
    <x v="1677"/>
    <x v="1"/>
    <n v="1077.52"/>
    <x v="0"/>
    <x v="1"/>
    <x v="0"/>
    <x v="16"/>
    <n v="24.61"/>
    <n v="41.66"/>
    <b v="1"/>
    <n v="67.344999999999999"/>
  </r>
  <r>
    <x v="964"/>
    <x v="131"/>
    <x v="1"/>
    <n v="814.57"/>
    <x v="6"/>
    <x v="1"/>
    <x v="1"/>
    <x v="16"/>
    <n v="24.61"/>
    <n v="41.66"/>
    <b v="1"/>
    <n v="50.910625000000003"/>
  </r>
  <r>
    <x v="964"/>
    <x v="601"/>
    <x v="1"/>
    <n v="361.86"/>
    <x v="7"/>
    <x v="1"/>
    <x v="1"/>
    <x v="16"/>
    <n v="24.61"/>
    <n v="41.66"/>
    <b v="1"/>
    <n v="22.616250000000001"/>
  </r>
  <r>
    <x v="964"/>
    <x v="481"/>
    <x v="1"/>
    <n v="366.88"/>
    <x v="8"/>
    <x v="1"/>
    <x v="1"/>
    <x v="16"/>
    <n v="24.61"/>
    <n v="41.66"/>
    <b v="1"/>
    <n v="22.93"/>
  </r>
  <r>
    <x v="964"/>
    <x v="1188"/>
    <x v="1"/>
    <n v="214.41"/>
    <x v="9"/>
    <x v="1"/>
    <x v="1"/>
    <x v="16"/>
    <n v="24.61"/>
    <n v="41.66"/>
    <b v="1"/>
    <n v="13.400625"/>
  </r>
  <r>
    <x v="964"/>
    <x v="287"/>
    <x v="1"/>
    <n v="1123.72"/>
    <x v="10"/>
    <x v="1"/>
    <x v="0"/>
    <x v="16"/>
    <n v="24.61"/>
    <n v="41.66"/>
    <b v="1"/>
    <n v="70.232500000000002"/>
  </r>
  <r>
    <x v="964"/>
    <x v="767"/>
    <x v="1"/>
    <n v="66.17"/>
    <x v="11"/>
    <x v="1"/>
    <x v="1"/>
    <x v="16"/>
    <n v="24.61"/>
    <n v="41.66"/>
    <b v="1"/>
    <n v="4.1356250000000001"/>
  </r>
  <r>
    <x v="964"/>
    <x v="779"/>
    <x v="1"/>
    <n v="427.86"/>
    <x v="12"/>
    <x v="1"/>
    <x v="1"/>
    <x v="16"/>
    <n v="24.61"/>
    <n v="41.66"/>
    <b v="1"/>
    <n v="26.741250000000001"/>
  </r>
  <r>
    <x v="964"/>
    <x v="971"/>
    <x v="1"/>
    <n v="520.28"/>
    <x v="3"/>
    <x v="1"/>
    <x v="1"/>
    <x v="16"/>
    <n v="24.61"/>
    <n v="41.66"/>
    <b v="1"/>
    <n v="32.517499999999998"/>
  </r>
  <r>
    <x v="964"/>
    <x v="1359"/>
    <x v="1"/>
    <n v="1033.1300000000001"/>
    <x v="13"/>
    <x v="1"/>
    <x v="0"/>
    <x v="16"/>
    <n v="24.61"/>
    <n v="41.66"/>
    <b v="1"/>
    <n v="64.570625000000007"/>
  </r>
  <r>
    <x v="964"/>
    <x v="358"/>
    <x v="1"/>
    <n v="342.19"/>
    <x v="14"/>
    <x v="1"/>
    <x v="1"/>
    <x v="16"/>
    <n v="24.61"/>
    <n v="41.66"/>
    <b v="1"/>
    <n v="21.386875"/>
  </r>
  <r>
    <x v="964"/>
    <x v="215"/>
    <x v="1"/>
    <n v="336.06"/>
    <x v="15"/>
    <x v="1"/>
    <x v="1"/>
    <x v="16"/>
    <n v="24.61"/>
    <n v="41.66"/>
    <b v="1"/>
    <n v="21.00375"/>
  </r>
  <r>
    <x v="964"/>
    <x v="961"/>
    <x v="1"/>
    <n v="455.09"/>
    <x v="16"/>
    <x v="1"/>
    <x v="1"/>
    <x v="16"/>
    <n v="24.61"/>
    <n v="41.66"/>
    <b v="1"/>
    <n v="28.443124999999998"/>
  </r>
  <r>
    <x v="964"/>
    <x v="1228"/>
    <x v="1"/>
    <n v="342.19"/>
    <x v="17"/>
    <x v="1"/>
    <x v="1"/>
    <x v="16"/>
    <n v="24.61"/>
    <n v="41.66"/>
    <b v="1"/>
    <n v="21.386875"/>
  </r>
  <r>
    <x v="964"/>
    <x v="1416"/>
    <x v="1"/>
    <n v="793.44"/>
    <x v="18"/>
    <x v="1"/>
    <x v="1"/>
    <x v="16"/>
    <n v="24.61"/>
    <n v="41.66"/>
    <b v="1"/>
    <n v="49.59"/>
  </r>
  <r>
    <x v="965"/>
    <x v="1507"/>
    <x v="1"/>
    <n v="1138.1400000000001"/>
    <x v="0"/>
    <x v="0"/>
    <x v="0"/>
    <x v="1"/>
    <n v="108.53"/>
    <n v="49.66"/>
    <b v="1"/>
    <n v="63.230000000000004"/>
  </r>
  <r>
    <x v="965"/>
    <x v="1410"/>
    <x v="1"/>
    <n v="287.49"/>
    <x v="6"/>
    <x v="0"/>
    <x v="1"/>
    <x v="1"/>
    <n v="108.53"/>
    <n v="49.66"/>
    <b v="1"/>
    <n v="15.971666666666668"/>
  </r>
  <r>
    <x v="965"/>
    <x v="551"/>
    <x v="1"/>
    <n v="201.92"/>
    <x v="7"/>
    <x v="0"/>
    <x v="1"/>
    <x v="1"/>
    <n v="108.53"/>
    <n v="49.66"/>
    <b v="1"/>
    <n v="11.217777777777776"/>
  </r>
  <r>
    <x v="965"/>
    <x v="1109"/>
    <x v="1"/>
    <n v="641.57000000000005"/>
    <x v="8"/>
    <x v="0"/>
    <x v="1"/>
    <x v="1"/>
    <n v="108.53"/>
    <n v="49.66"/>
    <b v="1"/>
    <n v="35.642777777777781"/>
  </r>
  <r>
    <x v="965"/>
    <x v="1027"/>
    <x v="1"/>
    <n v="408.98"/>
    <x v="9"/>
    <x v="0"/>
    <x v="1"/>
    <x v="1"/>
    <n v="108.53"/>
    <n v="49.66"/>
    <b v="1"/>
    <n v="22.721111111111114"/>
  </r>
  <r>
    <x v="965"/>
    <x v="139"/>
    <x v="1"/>
    <n v="230.95"/>
    <x v="10"/>
    <x v="0"/>
    <x v="1"/>
    <x v="1"/>
    <n v="108.53"/>
    <n v="49.66"/>
    <b v="1"/>
    <n v="12.830555555555556"/>
  </r>
  <r>
    <x v="965"/>
    <x v="1426"/>
    <x v="1"/>
    <n v="576.9"/>
    <x v="11"/>
    <x v="0"/>
    <x v="1"/>
    <x v="1"/>
    <n v="108.53"/>
    <n v="49.66"/>
    <b v="1"/>
    <n v="32.049999999999997"/>
  </r>
  <r>
    <x v="965"/>
    <x v="1275"/>
    <x v="1"/>
    <n v="1156.1500000000001"/>
    <x v="12"/>
    <x v="0"/>
    <x v="0"/>
    <x v="1"/>
    <n v="108.53"/>
    <n v="49.66"/>
    <b v="1"/>
    <n v="64.230555555555554"/>
  </r>
  <r>
    <x v="965"/>
    <x v="176"/>
    <x v="1"/>
    <n v="667.09"/>
    <x v="3"/>
    <x v="0"/>
    <x v="1"/>
    <x v="1"/>
    <n v="108.53"/>
    <n v="49.66"/>
    <b v="1"/>
    <n v="37.06055555555556"/>
  </r>
  <r>
    <x v="965"/>
    <x v="2167"/>
    <x v="1"/>
    <n v="201.92"/>
    <x v="13"/>
    <x v="0"/>
    <x v="1"/>
    <x v="1"/>
    <n v="108.53"/>
    <n v="49.66"/>
    <b v="1"/>
    <n v="11.217777777777776"/>
  </r>
  <r>
    <x v="965"/>
    <x v="193"/>
    <x v="1"/>
    <n v="833.74"/>
    <x v="14"/>
    <x v="0"/>
    <x v="1"/>
    <x v="1"/>
    <n v="108.53"/>
    <n v="49.66"/>
    <b v="1"/>
    <n v="46.318888888888893"/>
  </r>
  <r>
    <x v="965"/>
    <x v="2166"/>
    <x v="1"/>
    <n v="802.98"/>
    <x v="15"/>
    <x v="0"/>
    <x v="1"/>
    <x v="1"/>
    <n v="108.53"/>
    <n v="49.66"/>
    <b v="1"/>
    <n v="44.61"/>
  </r>
  <r>
    <x v="965"/>
    <x v="814"/>
    <x v="1"/>
    <n v="781.41"/>
    <x v="16"/>
    <x v="0"/>
    <x v="1"/>
    <x v="1"/>
    <n v="108.53"/>
    <n v="49.66"/>
    <b v="1"/>
    <n v="43.411666666666662"/>
  </r>
  <r>
    <x v="965"/>
    <x v="1923"/>
    <x v="1"/>
    <n v="667.83"/>
    <x v="17"/>
    <x v="0"/>
    <x v="1"/>
    <x v="1"/>
    <n v="108.53"/>
    <n v="49.66"/>
    <b v="1"/>
    <n v="37.101666666666667"/>
  </r>
  <r>
    <x v="965"/>
    <x v="376"/>
    <x v="1"/>
    <n v="36.049999999999997"/>
    <x v="18"/>
    <x v="0"/>
    <x v="1"/>
    <x v="1"/>
    <n v="108.53"/>
    <n v="49.66"/>
    <b v="1"/>
    <n v="2.0027777777777778"/>
  </r>
  <r>
    <x v="966"/>
    <x v="2282"/>
    <x v="1"/>
    <n v="9756.4500000000007"/>
    <x v="11"/>
    <x v="1"/>
    <x v="0"/>
    <x v="16"/>
    <n v="195.13"/>
    <n v="63.07"/>
    <b v="0"/>
    <n v="609.77812500000005"/>
  </r>
  <r>
    <x v="967"/>
    <x v="1352"/>
    <x v="0"/>
    <n v="6309.13"/>
    <x v="0"/>
    <x v="4"/>
    <x v="0"/>
    <x v="7"/>
    <n v="190.94"/>
    <n v="58.25"/>
    <b v="1"/>
    <n v="233.67148148148149"/>
  </r>
  <r>
    <x v="967"/>
    <x v="2283"/>
    <x v="0"/>
    <n v="6450.44"/>
    <x v="19"/>
    <x v="4"/>
    <x v="0"/>
    <x v="7"/>
    <n v="190.94"/>
    <n v="58.25"/>
    <b v="1"/>
    <n v="238.90518518518516"/>
  </r>
  <r>
    <x v="967"/>
    <x v="2048"/>
    <x v="0"/>
    <n v="7031.18"/>
    <x v="20"/>
    <x v="4"/>
    <x v="0"/>
    <x v="7"/>
    <n v="190.94"/>
    <n v="58.25"/>
    <b v="1"/>
    <n v="260.41407407407411"/>
  </r>
  <r>
    <x v="968"/>
    <x v="558"/>
    <x v="0"/>
    <n v="2186.33"/>
    <x v="0"/>
    <x v="4"/>
    <x v="0"/>
    <x v="0"/>
    <n v="43.73"/>
    <n v="39.380000000000003"/>
    <b v="0"/>
    <n v="95.057826086956524"/>
  </r>
  <r>
    <x v="968"/>
    <x v="2083"/>
    <x v="0"/>
    <n v="2506.5500000000002"/>
    <x v="1"/>
    <x v="4"/>
    <x v="0"/>
    <x v="0"/>
    <n v="50.13"/>
    <n v="39.380000000000003"/>
    <b v="0"/>
    <n v="108.9804347826087"/>
  </r>
  <r>
    <x v="968"/>
    <x v="938"/>
    <x v="0"/>
    <n v="1902.4"/>
    <x v="2"/>
    <x v="4"/>
    <x v="0"/>
    <x v="0"/>
    <n v="38.049999999999997"/>
    <n v="39.380000000000003"/>
    <b v="0"/>
    <n v="82.713043478260872"/>
  </r>
  <r>
    <x v="968"/>
    <x v="939"/>
    <x v="0"/>
    <n v="2467.11"/>
    <x v="3"/>
    <x v="4"/>
    <x v="0"/>
    <x v="0"/>
    <n v="49.34"/>
    <n v="39.380000000000003"/>
    <b v="0"/>
    <n v="107.26565217391305"/>
  </r>
  <r>
    <x v="968"/>
    <x v="1928"/>
    <x v="0"/>
    <n v="3440.52"/>
    <x v="4"/>
    <x v="4"/>
    <x v="0"/>
    <x v="0"/>
    <n v="68.81"/>
    <n v="39.380000000000003"/>
    <b v="0"/>
    <n v="149.58782608695651"/>
  </r>
  <r>
    <x v="968"/>
    <x v="1347"/>
    <x v="0"/>
    <n v="2707.17"/>
    <x v="5"/>
    <x v="4"/>
    <x v="0"/>
    <x v="0"/>
    <n v="54.14"/>
    <n v="39.380000000000003"/>
    <b v="0"/>
    <n v="117.70304347826087"/>
  </r>
  <r>
    <x v="969"/>
    <x v="345"/>
    <x v="1"/>
    <n v="988.03"/>
    <x v="0"/>
    <x v="4"/>
    <x v="1"/>
    <x v="1"/>
    <n v="24.09"/>
    <n v="46.94"/>
    <b v="1"/>
    <n v="54.890555555555551"/>
  </r>
  <r>
    <x v="969"/>
    <x v="580"/>
    <x v="1"/>
    <n v="657.63"/>
    <x v="6"/>
    <x v="4"/>
    <x v="1"/>
    <x v="1"/>
    <n v="24.09"/>
    <n v="46.94"/>
    <b v="1"/>
    <n v="36.534999999999997"/>
  </r>
  <r>
    <x v="969"/>
    <x v="193"/>
    <x v="1"/>
    <n v="833.74"/>
    <x v="7"/>
    <x v="4"/>
    <x v="1"/>
    <x v="1"/>
    <n v="24.09"/>
    <n v="46.94"/>
    <b v="1"/>
    <n v="46.318888888888893"/>
  </r>
  <r>
    <x v="969"/>
    <x v="391"/>
    <x v="1"/>
    <n v="769.05"/>
    <x v="8"/>
    <x v="4"/>
    <x v="1"/>
    <x v="1"/>
    <n v="24.09"/>
    <n v="46.94"/>
    <b v="1"/>
    <n v="42.724999999999994"/>
  </r>
  <r>
    <x v="969"/>
    <x v="1404"/>
    <x v="1"/>
    <n v="467.2"/>
    <x v="9"/>
    <x v="4"/>
    <x v="1"/>
    <x v="1"/>
    <n v="24.09"/>
    <n v="46.94"/>
    <b v="1"/>
    <n v="25.955555555555556"/>
  </r>
  <r>
    <x v="969"/>
    <x v="605"/>
    <x v="1"/>
    <n v="493.17"/>
    <x v="10"/>
    <x v="4"/>
    <x v="1"/>
    <x v="1"/>
    <n v="24.09"/>
    <n v="46.94"/>
    <b v="1"/>
    <n v="27.398333333333333"/>
  </r>
  <r>
    <x v="969"/>
    <x v="1905"/>
    <x v="1"/>
    <n v="445.74"/>
    <x v="11"/>
    <x v="4"/>
    <x v="1"/>
    <x v="1"/>
    <n v="24.09"/>
    <n v="46.94"/>
    <b v="1"/>
    <n v="24.763333333333335"/>
  </r>
  <r>
    <x v="969"/>
    <x v="17"/>
    <x v="1"/>
    <n v="546.83000000000004"/>
    <x v="12"/>
    <x v="4"/>
    <x v="1"/>
    <x v="1"/>
    <n v="24.09"/>
    <n v="46.94"/>
    <b v="1"/>
    <n v="30.379444444444445"/>
  </r>
  <r>
    <x v="969"/>
    <x v="2057"/>
    <x v="1"/>
    <n v="670.64"/>
    <x v="3"/>
    <x v="4"/>
    <x v="1"/>
    <x v="1"/>
    <n v="24.09"/>
    <n v="46.94"/>
    <b v="1"/>
    <n v="37.257777777777775"/>
  </r>
  <r>
    <x v="969"/>
    <x v="241"/>
    <x v="1"/>
    <n v="235.89"/>
    <x v="13"/>
    <x v="4"/>
    <x v="1"/>
    <x v="1"/>
    <n v="24.09"/>
    <n v="46.94"/>
    <b v="1"/>
    <n v="13.104999999999999"/>
  </r>
  <r>
    <x v="969"/>
    <x v="1129"/>
    <x v="1"/>
    <n v="392.65"/>
    <x v="14"/>
    <x v="4"/>
    <x v="1"/>
    <x v="1"/>
    <n v="24.09"/>
    <n v="46.94"/>
    <b v="1"/>
    <n v="21.813888888888886"/>
  </r>
  <r>
    <x v="969"/>
    <x v="1278"/>
    <x v="1"/>
    <n v="740.61"/>
    <x v="15"/>
    <x v="4"/>
    <x v="1"/>
    <x v="1"/>
    <n v="24.09"/>
    <n v="46.94"/>
    <b v="1"/>
    <n v="41.145000000000003"/>
  </r>
  <r>
    <x v="969"/>
    <x v="881"/>
    <x v="1"/>
    <n v="594.98"/>
    <x v="16"/>
    <x v="4"/>
    <x v="1"/>
    <x v="1"/>
    <n v="24.09"/>
    <n v="46.94"/>
    <b v="1"/>
    <n v="33.054444444444442"/>
  </r>
  <r>
    <x v="969"/>
    <x v="29"/>
    <x v="1"/>
    <n v="53.19"/>
    <x v="17"/>
    <x v="4"/>
    <x v="1"/>
    <x v="1"/>
    <n v="24.09"/>
    <n v="46.94"/>
    <b v="1"/>
    <n v="2.9550000000000001"/>
  </r>
  <r>
    <x v="969"/>
    <x v="2075"/>
    <x v="1"/>
    <n v="360.61"/>
    <x v="18"/>
    <x v="4"/>
    <x v="1"/>
    <x v="1"/>
    <n v="24.09"/>
    <n v="46.94"/>
    <b v="1"/>
    <n v="20.033888888888889"/>
  </r>
  <r>
    <x v="970"/>
    <x v="1930"/>
    <x v="1"/>
    <n v="1012.79"/>
    <x v="0"/>
    <x v="0"/>
    <x v="0"/>
    <x v="9"/>
    <n v="20.260000000000002"/>
    <n v="54.72"/>
    <b v="0"/>
    <n v="59.575882352941171"/>
  </r>
  <r>
    <x v="970"/>
    <x v="948"/>
    <x v="1"/>
    <n v="929.44"/>
    <x v="6"/>
    <x v="0"/>
    <x v="1"/>
    <x v="9"/>
    <n v="18.59"/>
    <n v="54.72"/>
    <b v="0"/>
    <n v="54.672941176470594"/>
  </r>
  <r>
    <x v="970"/>
    <x v="1524"/>
    <x v="1"/>
    <n v="471.42"/>
    <x v="7"/>
    <x v="0"/>
    <x v="1"/>
    <x v="9"/>
    <n v="9.43"/>
    <n v="54.72"/>
    <b v="0"/>
    <n v="27.730588235294118"/>
  </r>
  <r>
    <x v="970"/>
    <x v="1048"/>
    <x v="1"/>
    <n v="694.98"/>
    <x v="8"/>
    <x v="0"/>
    <x v="1"/>
    <x v="9"/>
    <n v="13.9"/>
    <n v="54.72"/>
    <b v="0"/>
    <n v="40.881176470588237"/>
  </r>
  <r>
    <x v="970"/>
    <x v="1818"/>
    <x v="1"/>
    <n v="318.08"/>
    <x v="9"/>
    <x v="0"/>
    <x v="1"/>
    <x v="9"/>
    <n v="6.36"/>
    <n v="54.72"/>
    <b v="0"/>
    <n v="18.710588235294118"/>
  </r>
  <r>
    <x v="970"/>
    <x v="92"/>
    <x v="1"/>
    <n v="239.78"/>
    <x v="10"/>
    <x v="0"/>
    <x v="1"/>
    <x v="9"/>
    <n v="4.8"/>
    <n v="54.72"/>
    <b v="0"/>
    <n v="14.104705882352942"/>
  </r>
  <r>
    <x v="970"/>
    <x v="964"/>
    <x v="1"/>
    <n v="428.56"/>
    <x v="11"/>
    <x v="0"/>
    <x v="1"/>
    <x v="9"/>
    <n v="8.57"/>
    <n v="54.72"/>
    <b v="0"/>
    <n v="25.209411764705884"/>
  </r>
  <r>
    <x v="970"/>
    <x v="1112"/>
    <x v="1"/>
    <n v="1025.02"/>
    <x v="12"/>
    <x v="0"/>
    <x v="0"/>
    <x v="9"/>
    <n v="20.5"/>
    <n v="54.72"/>
    <b v="0"/>
    <n v="60.29529411764706"/>
  </r>
  <r>
    <x v="970"/>
    <x v="841"/>
    <x v="1"/>
    <n v="688.91"/>
    <x v="3"/>
    <x v="0"/>
    <x v="1"/>
    <x v="9"/>
    <n v="13.78"/>
    <n v="54.72"/>
    <b v="0"/>
    <n v="40.524117647058823"/>
  </r>
  <r>
    <x v="970"/>
    <x v="1934"/>
    <x v="1"/>
    <n v="361.86"/>
    <x v="13"/>
    <x v="0"/>
    <x v="1"/>
    <x v="9"/>
    <n v="7.24"/>
    <n v="54.72"/>
    <b v="0"/>
    <n v="21.285882352941176"/>
  </r>
  <r>
    <x v="970"/>
    <x v="1199"/>
    <x v="1"/>
    <n v="378.61"/>
    <x v="14"/>
    <x v="0"/>
    <x v="1"/>
    <x v="9"/>
    <n v="7.57"/>
    <n v="54.72"/>
    <b v="0"/>
    <n v="22.271176470588237"/>
  </r>
  <r>
    <x v="970"/>
    <x v="151"/>
    <x v="1"/>
    <n v="186.34"/>
    <x v="15"/>
    <x v="0"/>
    <x v="1"/>
    <x v="9"/>
    <n v="3.73"/>
    <n v="54.72"/>
    <b v="0"/>
    <n v="10.961176470588235"/>
  </r>
  <r>
    <x v="970"/>
    <x v="1279"/>
    <x v="1"/>
    <n v="932.44"/>
    <x v="16"/>
    <x v="0"/>
    <x v="1"/>
    <x v="9"/>
    <n v="18.649999999999999"/>
    <n v="54.72"/>
    <b v="0"/>
    <n v="54.849411764705884"/>
  </r>
  <r>
    <x v="970"/>
    <x v="409"/>
    <x v="1"/>
    <n v="1155.04"/>
    <x v="17"/>
    <x v="0"/>
    <x v="0"/>
    <x v="9"/>
    <n v="23.1"/>
    <n v="54.72"/>
    <b v="0"/>
    <n v="67.9435294117647"/>
  </r>
  <r>
    <x v="970"/>
    <x v="1715"/>
    <x v="1"/>
    <n v="270.32"/>
    <x v="18"/>
    <x v="0"/>
    <x v="1"/>
    <x v="9"/>
    <n v="5.41"/>
    <n v="54.72"/>
    <b v="0"/>
    <n v="15.901176470588235"/>
  </r>
  <r>
    <x v="971"/>
    <x v="1027"/>
    <x v="1"/>
    <n v="408.98"/>
    <x v="0"/>
    <x v="1"/>
    <x v="1"/>
    <x v="5"/>
    <n v="120.51"/>
    <n v="59.36"/>
    <b v="1"/>
    <n v="27.265333333333334"/>
  </r>
  <r>
    <x v="971"/>
    <x v="1107"/>
    <x v="1"/>
    <n v="659.26"/>
    <x v="6"/>
    <x v="1"/>
    <x v="1"/>
    <x v="5"/>
    <n v="120.51"/>
    <n v="59.36"/>
    <b v="1"/>
    <n v="43.950666666666663"/>
  </r>
  <r>
    <x v="971"/>
    <x v="1220"/>
    <x v="1"/>
    <n v="737.9"/>
    <x v="7"/>
    <x v="1"/>
    <x v="1"/>
    <x v="5"/>
    <n v="120.51"/>
    <n v="59.36"/>
    <b v="1"/>
    <n v="49.193333333333335"/>
  </r>
  <r>
    <x v="971"/>
    <x v="118"/>
    <x v="1"/>
    <n v="806.87"/>
    <x v="8"/>
    <x v="1"/>
    <x v="1"/>
    <x v="5"/>
    <n v="120.51"/>
    <n v="59.36"/>
    <b v="1"/>
    <n v="53.791333333333334"/>
  </r>
  <r>
    <x v="971"/>
    <x v="1570"/>
    <x v="1"/>
    <n v="445.41"/>
    <x v="9"/>
    <x v="1"/>
    <x v="1"/>
    <x v="5"/>
    <n v="120.51"/>
    <n v="59.36"/>
    <b v="1"/>
    <n v="29.694000000000003"/>
  </r>
  <r>
    <x v="971"/>
    <x v="108"/>
    <x v="1"/>
    <n v="434.61"/>
    <x v="10"/>
    <x v="1"/>
    <x v="1"/>
    <x v="5"/>
    <n v="120.51"/>
    <n v="59.36"/>
    <b v="1"/>
    <n v="28.974"/>
  </r>
  <r>
    <x v="971"/>
    <x v="1639"/>
    <x v="1"/>
    <n v="379.11"/>
    <x v="11"/>
    <x v="1"/>
    <x v="1"/>
    <x v="5"/>
    <n v="120.51"/>
    <n v="59.36"/>
    <b v="1"/>
    <n v="25.274000000000001"/>
  </r>
  <r>
    <x v="971"/>
    <x v="1186"/>
    <x v="1"/>
    <n v="429.1"/>
    <x v="12"/>
    <x v="1"/>
    <x v="1"/>
    <x v="5"/>
    <n v="120.51"/>
    <n v="59.36"/>
    <b v="1"/>
    <n v="28.606666666666669"/>
  </r>
  <r>
    <x v="971"/>
    <x v="1194"/>
    <x v="1"/>
    <n v="167.88"/>
    <x v="3"/>
    <x v="1"/>
    <x v="1"/>
    <x v="5"/>
    <n v="120.51"/>
    <n v="59.36"/>
    <b v="1"/>
    <n v="11.192"/>
  </r>
  <r>
    <x v="971"/>
    <x v="228"/>
    <x v="1"/>
    <n v="355.61"/>
    <x v="13"/>
    <x v="1"/>
    <x v="1"/>
    <x v="5"/>
    <n v="120.51"/>
    <n v="59.36"/>
    <b v="1"/>
    <n v="23.707333333333334"/>
  </r>
  <r>
    <x v="971"/>
    <x v="1259"/>
    <x v="1"/>
    <n v="622.23"/>
    <x v="14"/>
    <x v="1"/>
    <x v="1"/>
    <x v="5"/>
    <n v="120.51"/>
    <n v="59.36"/>
    <b v="1"/>
    <n v="41.481999999999999"/>
  </r>
  <r>
    <x v="971"/>
    <x v="1477"/>
    <x v="1"/>
    <n v="287.49"/>
    <x v="15"/>
    <x v="1"/>
    <x v="1"/>
    <x v="5"/>
    <n v="120.51"/>
    <n v="59.36"/>
    <b v="1"/>
    <n v="19.166"/>
  </r>
  <r>
    <x v="971"/>
    <x v="1144"/>
    <x v="1"/>
    <n v="776.33"/>
    <x v="16"/>
    <x v="1"/>
    <x v="1"/>
    <x v="5"/>
    <n v="120.51"/>
    <n v="59.36"/>
    <b v="1"/>
    <n v="51.755333333333333"/>
  </r>
  <r>
    <x v="971"/>
    <x v="199"/>
    <x v="1"/>
    <n v="1007.3"/>
    <x v="17"/>
    <x v="1"/>
    <x v="0"/>
    <x v="5"/>
    <n v="120.51"/>
    <n v="59.36"/>
    <b v="1"/>
    <n v="67.153333333333336"/>
  </r>
  <r>
    <x v="971"/>
    <x v="408"/>
    <x v="1"/>
    <n v="705.5"/>
    <x v="18"/>
    <x v="1"/>
    <x v="1"/>
    <x v="5"/>
    <n v="120.51"/>
    <n v="59.36"/>
    <b v="1"/>
    <n v="47.033333333333331"/>
  </r>
  <r>
    <x v="972"/>
    <x v="2284"/>
    <x v="0"/>
    <n v="5425.05"/>
    <x v="0"/>
    <x v="4"/>
    <x v="0"/>
    <x v="3"/>
    <n v="108.5"/>
    <n v="41.31"/>
    <b v="0"/>
    <n v="217.00200000000001"/>
  </r>
  <r>
    <x v="972"/>
    <x v="2285"/>
    <x v="0"/>
    <n v="7816.32"/>
    <x v="19"/>
    <x v="4"/>
    <x v="0"/>
    <x v="3"/>
    <n v="156.33000000000001"/>
    <n v="41.31"/>
    <b v="0"/>
    <n v="312.65280000000001"/>
  </r>
  <r>
    <x v="972"/>
    <x v="1381"/>
    <x v="0"/>
    <n v="6586.08"/>
    <x v="20"/>
    <x v="4"/>
    <x v="0"/>
    <x v="3"/>
    <n v="131.72"/>
    <n v="41.31"/>
    <b v="0"/>
    <n v="263.44319999999999"/>
  </r>
  <r>
    <x v="973"/>
    <x v="2095"/>
    <x v="0"/>
    <n v="5940.44"/>
    <x v="0"/>
    <x v="2"/>
    <x v="0"/>
    <x v="7"/>
    <n v="118.81"/>
    <n v="37.369999999999997"/>
    <b v="0"/>
    <n v="220.01629629629628"/>
  </r>
  <r>
    <x v="973"/>
    <x v="2286"/>
    <x v="0"/>
    <n v="7727.85"/>
    <x v="19"/>
    <x v="2"/>
    <x v="0"/>
    <x v="7"/>
    <n v="154.56"/>
    <n v="37.369999999999997"/>
    <b v="0"/>
    <n v="286.2166666666667"/>
  </r>
  <r>
    <x v="973"/>
    <x v="159"/>
    <x v="0"/>
    <n v="6078.46"/>
    <x v="20"/>
    <x v="2"/>
    <x v="0"/>
    <x v="7"/>
    <n v="121.57"/>
    <n v="37.369999999999997"/>
    <b v="0"/>
    <n v="225.12814814814814"/>
  </r>
  <r>
    <x v="974"/>
    <x v="2156"/>
    <x v="1"/>
    <n v="278.64"/>
    <x v="0"/>
    <x v="4"/>
    <x v="1"/>
    <x v="9"/>
    <n v="3.5"/>
    <n v="60.67"/>
    <b v="1"/>
    <n v="16.390588235294118"/>
  </r>
  <r>
    <x v="974"/>
    <x v="1629"/>
    <x v="1"/>
    <n v="944.42"/>
    <x v="6"/>
    <x v="4"/>
    <x v="1"/>
    <x v="9"/>
    <n v="3.5"/>
    <n v="60.67"/>
    <b v="1"/>
    <n v="55.554117647058824"/>
  </r>
  <r>
    <x v="974"/>
    <x v="1028"/>
    <x v="1"/>
    <n v="694.98"/>
    <x v="7"/>
    <x v="4"/>
    <x v="1"/>
    <x v="9"/>
    <n v="3.5"/>
    <n v="60.67"/>
    <b v="1"/>
    <n v="40.881176470588237"/>
  </r>
  <r>
    <x v="974"/>
    <x v="602"/>
    <x v="1"/>
    <n v="272.56"/>
    <x v="8"/>
    <x v="4"/>
    <x v="1"/>
    <x v="9"/>
    <n v="3.5"/>
    <n v="60.67"/>
    <b v="1"/>
    <n v="16.032941176470587"/>
  </r>
  <r>
    <x v="974"/>
    <x v="1734"/>
    <x v="1"/>
    <n v="322.68"/>
    <x v="9"/>
    <x v="4"/>
    <x v="1"/>
    <x v="9"/>
    <n v="3.5"/>
    <n v="60.67"/>
    <b v="1"/>
    <n v="18.981176470588235"/>
  </r>
  <r>
    <x v="974"/>
    <x v="1847"/>
    <x v="1"/>
    <n v="367.45"/>
    <x v="10"/>
    <x v="4"/>
    <x v="1"/>
    <x v="9"/>
    <n v="3.5"/>
    <n v="60.67"/>
    <b v="1"/>
    <n v="21.61470588235294"/>
  </r>
  <r>
    <x v="974"/>
    <x v="504"/>
    <x v="1"/>
    <n v="470.26"/>
    <x v="11"/>
    <x v="4"/>
    <x v="1"/>
    <x v="9"/>
    <n v="3.5"/>
    <n v="60.67"/>
    <b v="1"/>
    <n v="27.662352941176469"/>
  </r>
  <r>
    <x v="974"/>
    <x v="1250"/>
    <x v="1"/>
    <n v="950.15"/>
    <x v="12"/>
    <x v="4"/>
    <x v="1"/>
    <x v="9"/>
    <n v="3.5"/>
    <n v="60.67"/>
    <b v="1"/>
    <n v="55.891176470588235"/>
  </r>
  <r>
    <x v="974"/>
    <x v="648"/>
    <x v="1"/>
    <n v="1018.36"/>
    <x v="3"/>
    <x v="4"/>
    <x v="0"/>
    <x v="9"/>
    <n v="3.5"/>
    <n v="60.67"/>
    <b v="1"/>
    <n v="59.903529411764708"/>
  </r>
  <r>
    <x v="974"/>
    <x v="749"/>
    <x v="1"/>
    <n v="750.3"/>
    <x v="13"/>
    <x v="4"/>
    <x v="1"/>
    <x v="9"/>
    <n v="3.5"/>
    <n v="60.67"/>
    <b v="1"/>
    <n v="44.135294117647057"/>
  </r>
  <r>
    <x v="974"/>
    <x v="1770"/>
    <x v="1"/>
    <n v="420.08"/>
    <x v="14"/>
    <x v="4"/>
    <x v="1"/>
    <x v="9"/>
    <n v="3.5"/>
    <n v="60.67"/>
    <b v="1"/>
    <n v="24.710588235294118"/>
  </r>
  <r>
    <x v="974"/>
    <x v="666"/>
    <x v="1"/>
    <n v="428.56"/>
    <x v="15"/>
    <x v="4"/>
    <x v="1"/>
    <x v="9"/>
    <n v="3.5"/>
    <n v="60.67"/>
    <b v="1"/>
    <n v="25.209411764705884"/>
  </r>
  <r>
    <x v="974"/>
    <x v="784"/>
    <x v="1"/>
    <n v="559.02"/>
    <x v="16"/>
    <x v="4"/>
    <x v="1"/>
    <x v="9"/>
    <n v="3.5"/>
    <n v="60.67"/>
    <b v="1"/>
    <n v="32.883529411764705"/>
  </r>
  <r>
    <x v="974"/>
    <x v="1847"/>
    <x v="1"/>
    <n v="367.45"/>
    <x v="17"/>
    <x v="4"/>
    <x v="1"/>
    <x v="9"/>
    <n v="3.5"/>
    <n v="60.67"/>
    <b v="1"/>
    <n v="21.61470588235294"/>
  </r>
  <r>
    <x v="975"/>
    <x v="2252"/>
    <x v="0"/>
    <n v="1886.36"/>
    <x v="0"/>
    <x v="4"/>
    <x v="0"/>
    <x v="11"/>
    <n v="37.729999999999997"/>
    <n v="59.76"/>
    <b v="0"/>
    <n v="85.743636363636355"/>
  </r>
  <r>
    <x v="975"/>
    <x v="2192"/>
    <x v="0"/>
    <n v="2183.94"/>
    <x v="1"/>
    <x v="4"/>
    <x v="0"/>
    <x v="11"/>
    <n v="43.68"/>
    <n v="59.76"/>
    <b v="0"/>
    <n v="99.27"/>
  </r>
  <r>
    <x v="975"/>
    <x v="2132"/>
    <x v="0"/>
    <n v="3956.92"/>
    <x v="2"/>
    <x v="4"/>
    <x v="0"/>
    <x v="11"/>
    <n v="79.14"/>
    <n v="59.76"/>
    <b v="0"/>
    <n v="179.86"/>
  </r>
  <r>
    <x v="975"/>
    <x v="1012"/>
    <x v="0"/>
    <n v="2235.81"/>
    <x v="3"/>
    <x v="4"/>
    <x v="0"/>
    <x v="11"/>
    <n v="44.72"/>
    <n v="59.76"/>
    <b v="0"/>
    <n v="101.62772727272727"/>
  </r>
  <r>
    <x v="975"/>
    <x v="1235"/>
    <x v="0"/>
    <n v="2588.9699999999998"/>
    <x v="4"/>
    <x v="4"/>
    <x v="0"/>
    <x v="11"/>
    <n v="51.78"/>
    <n v="59.76"/>
    <b v="0"/>
    <n v="117.68045454545454"/>
  </r>
  <r>
    <x v="975"/>
    <x v="1236"/>
    <x v="0"/>
    <n v="2184.6799999999998"/>
    <x v="5"/>
    <x v="4"/>
    <x v="0"/>
    <x v="11"/>
    <n v="43.69"/>
    <n v="59.76"/>
    <b v="0"/>
    <n v="99.303636363636357"/>
  </r>
  <r>
    <x v="976"/>
    <x v="2287"/>
    <x v="0"/>
    <n v="8731.3799999999992"/>
    <x v="11"/>
    <x v="2"/>
    <x v="0"/>
    <x v="8"/>
    <n v="1"/>
    <n v="59.5"/>
    <b v="1"/>
    <n v="363.80749999999995"/>
  </r>
  <r>
    <x v="976"/>
    <x v="2147"/>
    <x v="0"/>
    <n v="8761.7000000000007"/>
    <x v="16"/>
    <x v="2"/>
    <x v="0"/>
    <x v="8"/>
    <n v="1"/>
    <n v="59.5"/>
    <b v="1"/>
    <n v="365.07083333333338"/>
  </r>
  <r>
    <x v="977"/>
    <x v="1842"/>
    <x v="0"/>
    <n v="1110.8399999999999"/>
    <x v="0"/>
    <x v="2"/>
    <x v="0"/>
    <x v="2"/>
    <n v="1.06"/>
    <n v="58.05"/>
    <b v="1"/>
    <n v="52.897142857142853"/>
  </r>
  <r>
    <x v="977"/>
    <x v="1297"/>
    <x v="0"/>
    <n v="985.52"/>
    <x v="6"/>
    <x v="2"/>
    <x v="1"/>
    <x v="2"/>
    <n v="1.06"/>
    <n v="58.05"/>
    <b v="1"/>
    <n v="46.929523809523808"/>
  </r>
  <r>
    <x v="977"/>
    <x v="1019"/>
    <x v="0"/>
    <n v="295.81"/>
    <x v="7"/>
    <x v="2"/>
    <x v="1"/>
    <x v="2"/>
    <n v="1.06"/>
    <n v="58.05"/>
    <b v="1"/>
    <n v="14.086190476190476"/>
  </r>
  <r>
    <x v="977"/>
    <x v="772"/>
    <x v="0"/>
    <n v="110.4"/>
    <x v="8"/>
    <x v="2"/>
    <x v="1"/>
    <x v="2"/>
    <n v="1.06"/>
    <n v="58.05"/>
    <b v="1"/>
    <n v="5.2571428571428571"/>
  </r>
  <r>
    <x v="977"/>
    <x v="342"/>
    <x v="0"/>
    <n v="775.88"/>
    <x v="9"/>
    <x v="2"/>
    <x v="1"/>
    <x v="2"/>
    <n v="1.06"/>
    <n v="58.05"/>
    <b v="1"/>
    <n v="36.946666666666665"/>
  </r>
  <r>
    <x v="977"/>
    <x v="430"/>
    <x v="0"/>
    <n v="520.28"/>
    <x v="10"/>
    <x v="2"/>
    <x v="1"/>
    <x v="2"/>
    <n v="1.06"/>
    <n v="58.05"/>
    <b v="1"/>
    <n v="24.775238095238095"/>
  </r>
  <r>
    <x v="977"/>
    <x v="1364"/>
    <x v="0"/>
    <n v="454.49"/>
    <x v="11"/>
    <x v="2"/>
    <x v="1"/>
    <x v="2"/>
    <n v="1.06"/>
    <n v="58.05"/>
    <b v="1"/>
    <n v="21.642380952380954"/>
  </r>
  <r>
    <x v="977"/>
    <x v="1990"/>
    <x v="0"/>
    <n v="237.95"/>
    <x v="12"/>
    <x v="2"/>
    <x v="1"/>
    <x v="2"/>
    <n v="1.06"/>
    <n v="58.05"/>
    <b v="1"/>
    <n v="11.330952380952381"/>
  </r>
  <r>
    <x v="977"/>
    <x v="679"/>
    <x v="0"/>
    <n v="167.91"/>
    <x v="3"/>
    <x v="2"/>
    <x v="1"/>
    <x v="2"/>
    <n v="1.06"/>
    <n v="58.05"/>
    <b v="1"/>
    <n v="7.9957142857142856"/>
  </r>
  <r>
    <x v="977"/>
    <x v="1921"/>
    <x v="0"/>
    <n v="1007.54"/>
    <x v="13"/>
    <x v="2"/>
    <x v="0"/>
    <x v="2"/>
    <n v="1.06"/>
    <n v="58.05"/>
    <b v="1"/>
    <n v="47.978095238095236"/>
  </r>
  <r>
    <x v="977"/>
    <x v="1430"/>
    <x v="0"/>
    <n v="1103.33"/>
    <x v="14"/>
    <x v="2"/>
    <x v="0"/>
    <x v="2"/>
    <n v="1.06"/>
    <n v="58.05"/>
    <b v="1"/>
    <n v="52.539523809523807"/>
  </r>
  <r>
    <x v="977"/>
    <x v="1937"/>
    <x v="0"/>
    <n v="1106.32"/>
    <x v="15"/>
    <x v="2"/>
    <x v="0"/>
    <x v="2"/>
    <n v="1.06"/>
    <n v="58.05"/>
    <b v="1"/>
    <n v="52.681904761904761"/>
  </r>
  <r>
    <x v="977"/>
    <x v="73"/>
    <x v="0"/>
    <n v="626.29999999999995"/>
    <x v="16"/>
    <x v="2"/>
    <x v="1"/>
    <x v="2"/>
    <n v="1.06"/>
    <n v="58.05"/>
    <b v="1"/>
    <n v="29.823809523809523"/>
  </r>
  <r>
    <x v="977"/>
    <x v="1914"/>
    <x v="0"/>
    <n v="792.6"/>
    <x v="17"/>
    <x v="2"/>
    <x v="1"/>
    <x v="2"/>
    <n v="1.06"/>
    <n v="58.05"/>
    <b v="1"/>
    <n v="37.742857142857147"/>
  </r>
  <r>
    <x v="977"/>
    <x v="1887"/>
    <x v="0"/>
    <n v="392.65"/>
    <x v="18"/>
    <x v="2"/>
    <x v="1"/>
    <x v="2"/>
    <n v="1.06"/>
    <n v="58.05"/>
    <b v="1"/>
    <n v="18.697619047619046"/>
  </r>
  <r>
    <x v="978"/>
    <x v="2288"/>
    <x v="1"/>
    <n v="8994.17"/>
    <x v="16"/>
    <x v="4"/>
    <x v="0"/>
    <x v="1"/>
    <n v="3.36"/>
    <n v="64.709999999999994"/>
    <b v="1"/>
    <n v="499.67611111111114"/>
  </r>
  <r>
    <x v="979"/>
    <x v="759"/>
    <x v="1"/>
    <n v="893.02"/>
    <x v="0"/>
    <x v="2"/>
    <x v="1"/>
    <x v="9"/>
    <n v="24.15"/>
    <n v="61.85"/>
    <b v="1"/>
    <n v="52.530588235294118"/>
  </r>
  <r>
    <x v="979"/>
    <x v="970"/>
    <x v="1"/>
    <n v="581.1"/>
    <x v="6"/>
    <x v="2"/>
    <x v="1"/>
    <x v="9"/>
    <n v="24.15"/>
    <n v="61.85"/>
    <b v="1"/>
    <n v="34.182352941176475"/>
  </r>
  <r>
    <x v="979"/>
    <x v="1169"/>
    <x v="1"/>
    <n v="109.14"/>
    <x v="7"/>
    <x v="2"/>
    <x v="1"/>
    <x v="9"/>
    <n v="24.15"/>
    <n v="61.85"/>
    <b v="1"/>
    <n v="6.42"/>
  </r>
  <r>
    <x v="979"/>
    <x v="151"/>
    <x v="1"/>
    <n v="186.34"/>
    <x v="8"/>
    <x v="2"/>
    <x v="1"/>
    <x v="9"/>
    <n v="24.15"/>
    <n v="61.85"/>
    <b v="1"/>
    <n v="10.961176470588235"/>
  </r>
  <r>
    <x v="979"/>
    <x v="981"/>
    <x v="1"/>
    <n v="859"/>
    <x v="9"/>
    <x v="2"/>
    <x v="1"/>
    <x v="9"/>
    <n v="24.15"/>
    <n v="61.85"/>
    <b v="1"/>
    <n v="50.529411764705884"/>
  </r>
  <r>
    <x v="979"/>
    <x v="1187"/>
    <x v="1"/>
    <n v="287.27999999999997"/>
    <x v="10"/>
    <x v="2"/>
    <x v="1"/>
    <x v="9"/>
    <n v="24.15"/>
    <n v="61.85"/>
    <b v="1"/>
    <n v="16.898823529411764"/>
  </r>
  <r>
    <x v="979"/>
    <x v="57"/>
    <x v="1"/>
    <n v="250.02"/>
    <x v="11"/>
    <x v="2"/>
    <x v="1"/>
    <x v="9"/>
    <n v="24.15"/>
    <n v="61.85"/>
    <b v="1"/>
    <n v="14.707058823529412"/>
  </r>
  <r>
    <x v="979"/>
    <x v="1574"/>
    <x v="1"/>
    <n v="360.04"/>
    <x v="12"/>
    <x v="2"/>
    <x v="1"/>
    <x v="9"/>
    <n v="24.15"/>
    <n v="61.85"/>
    <b v="1"/>
    <n v="21.178823529411765"/>
  </r>
  <r>
    <x v="979"/>
    <x v="1459"/>
    <x v="1"/>
    <n v="770.99"/>
    <x v="3"/>
    <x v="2"/>
    <x v="1"/>
    <x v="9"/>
    <n v="24.15"/>
    <n v="61.85"/>
    <b v="1"/>
    <n v="45.35235294117647"/>
  </r>
  <r>
    <x v="979"/>
    <x v="1991"/>
    <x v="1"/>
    <n v="581.1"/>
    <x v="13"/>
    <x v="2"/>
    <x v="1"/>
    <x v="9"/>
    <n v="24.15"/>
    <n v="61.85"/>
    <b v="1"/>
    <n v="34.182352941176475"/>
  </r>
  <r>
    <x v="979"/>
    <x v="875"/>
    <x v="1"/>
    <n v="231.09"/>
    <x v="14"/>
    <x v="2"/>
    <x v="1"/>
    <x v="9"/>
    <n v="24.15"/>
    <n v="61.85"/>
    <b v="1"/>
    <n v="13.593529411764706"/>
  </r>
  <r>
    <x v="979"/>
    <x v="874"/>
    <x v="1"/>
    <n v="347.06"/>
    <x v="15"/>
    <x v="2"/>
    <x v="1"/>
    <x v="9"/>
    <n v="24.15"/>
    <n v="61.85"/>
    <b v="1"/>
    <n v="20.415294117647058"/>
  </r>
  <r>
    <x v="979"/>
    <x v="1197"/>
    <x v="1"/>
    <n v="1155.04"/>
    <x v="16"/>
    <x v="2"/>
    <x v="0"/>
    <x v="9"/>
    <n v="24.15"/>
    <n v="61.85"/>
    <b v="1"/>
    <n v="67.9435294117647"/>
  </r>
  <r>
    <x v="979"/>
    <x v="1838"/>
    <x v="1"/>
    <n v="720.24"/>
    <x v="17"/>
    <x v="2"/>
    <x v="1"/>
    <x v="9"/>
    <n v="24.15"/>
    <n v="61.85"/>
    <b v="1"/>
    <n v="42.367058823529412"/>
  </r>
  <r>
    <x v="979"/>
    <x v="703"/>
    <x v="1"/>
    <n v="286.8"/>
    <x v="18"/>
    <x v="2"/>
    <x v="1"/>
    <x v="9"/>
    <n v="24.15"/>
    <n v="61.85"/>
    <b v="1"/>
    <n v="16.870588235294118"/>
  </r>
  <r>
    <x v="980"/>
    <x v="323"/>
    <x v="0"/>
    <n v="1879.83"/>
    <x v="0"/>
    <x v="4"/>
    <x v="0"/>
    <x v="4"/>
    <n v="25.04"/>
    <n v="59.86"/>
    <b v="1"/>
    <n v="72.301153846153838"/>
  </r>
  <r>
    <x v="980"/>
    <x v="1919"/>
    <x v="0"/>
    <n v="2201.7399999999998"/>
    <x v="1"/>
    <x v="4"/>
    <x v="0"/>
    <x v="4"/>
    <n v="25.04"/>
    <n v="59.86"/>
    <b v="1"/>
    <n v="84.682307692307688"/>
  </r>
  <r>
    <x v="980"/>
    <x v="1289"/>
    <x v="0"/>
    <n v="2707.17"/>
    <x v="2"/>
    <x v="4"/>
    <x v="0"/>
    <x v="4"/>
    <n v="25.04"/>
    <n v="59.86"/>
    <b v="1"/>
    <n v="104.12192307692308"/>
  </r>
  <r>
    <x v="980"/>
    <x v="1915"/>
    <x v="0"/>
    <n v="4850.22"/>
    <x v="3"/>
    <x v="4"/>
    <x v="0"/>
    <x v="4"/>
    <n v="25.04"/>
    <n v="59.86"/>
    <b v="1"/>
    <n v="186.54692307692309"/>
  </r>
  <r>
    <x v="980"/>
    <x v="1731"/>
    <x v="0"/>
    <n v="3408.52"/>
    <x v="4"/>
    <x v="4"/>
    <x v="0"/>
    <x v="4"/>
    <n v="25.04"/>
    <n v="59.86"/>
    <b v="1"/>
    <n v="131.09692307692308"/>
  </r>
  <r>
    <x v="980"/>
    <x v="39"/>
    <x v="0"/>
    <n v="1805.54"/>
    <x v="5"/>
    <x v="4"/>
    <x v="0"/>
    <x v="4"/>
    <n v="25.04"/>
    <n v="59.86"/>
    <b v="1"/>
    <n v="69.443846153846152"/>
  </r>
  <r>
    <x v="981"/>
    <x v="971"/>
    <x v="1"/>
    <n v="520.28"/>
    <x v="0"/>
    <x v="0"/>
    <x v="1"/>
    <x v="13"/>
    <n v="10.41"/>
    <n v="46.58"/>
    <b v="0"/>
    <n v="37.162857142857142"/>
  </r>
  <r>
    <x v="981"/>
    <x v="1331"/>
    <x v="1"/>
    <n v="602.66999999999996"/>
    <x v="6"/>
    <x v="0"/>
    <x v="1"/>
    <x v="13"/>
    <n v="12.05"/>
    <n v="46.58"/>
    <b v="0"/>
    <n v="43.04785714285714"/>
  </r>
  <r>
    <x v="981"/>
    <x v="950"/>
    <x v="1"/>
    <n v="208.69"/>
    <x v="7"/>
    <x v="0"/>
    <x v="1"/>
    <x v="13"/>
    <n v="4.17"/>
    <n v="46.58"/>
    <b v="0"/>
    <n v="14.906428571428572"/>
  </r>
  <r>
    <x v="981"/>
    <x v="683"/>
    <x v="1"/>
    <n v="896.17"/>
    <x v="8"/>
    <x v="0"/>
    <x v="1"/>
    <x v="13"/>
    <n v="17.920000000000002"/>
    <n v="46.58"/>
    <b v="0"/>
    <n v="64.012142857142848"/>
  </r>
  <r>
    <x v="981"/>
    <x v="1414"/>
    <x v="1"/>
    <n v="416.87"/>
    <x v="9"/>
    <x v="0"/>
    <x v="1"/>
    <x v="13"/>
    <n v="8.34"/>
    <n v="46.58"/>
    <b v="0"/>
    <n v="29.776428571428571"/>
  </r>
  <r>
    <x v="981"/>
    <x v="567"/>
    <x v="1"/>
    <n v="510.4"/>
    <x v="10"/>
    <x v="0"/>
    <x v="1"/>
    <x v="13"/>
    <n v="10.210000000000001"/>
    <n v="46.58"/>
    <b v="0"/>
    <n v="36.457142857142856"/>
  </r>
  <r>
    <x v="981"/>
    <x v="433"/>
    <x v="1"/>
    <n v="314.5"/>
    <x v="11"/>
    <x v="0"/>
    <x v="1"/>
    <x v="13"/>
    <n v="6.29"/>
    <n v="46.58"/>
    <b v="0"/>
    <n v="22.464285714285715"/>
  </r>
  <r>
    <x v="981"/>
    <x v="453"/>
    <x v="1"/>
    <n v="891.72"/>
    <x v="12"/>
    <x v="0"/>
    <x v="1"/>
    <x v="13"/>
    <n v="17.829999999999998"/>
    <n v="46.58"/>
    <b v="0"/>
    <n v="63.694285714285719"/>
  </r>
  <r>
    <x v="981"/>
    <x v="1249"/>
    <x v="1"/>
    <n v="844.17"/>
    <x v="3"/>
    <x v="0"/>
    <x v="1"/>
    <x v="13"/>
    <n v="16.88"/>
    <n v="46.58"/>
    <b v="0"/>
    <n v="60.29785714285714"/>
  </r>
  <r>
    <x v="981"/>
    <x v="1492"/>
    <x v="1"/>
    <n v="793.44"/>
    <x v="13"/>
    <x v="0"/>
    <x v="1"/>
    <x v="13"/>
    <n v="15.87"/>
    <n v="46.58"/>
    <b v="0"/>
    <n v="56.674285714285716"/>
  </r>
  <r>
    <x v="981"/>
    <x v="1796"/>
    <x v="1"/>
    <n v="242.23"/>
    <x v="14"/>
    <x v="0"/>
    <x v="1"/>
    <x v="13"/>
    <n v="4.84"/>
    <n v="46.58"/>
    <b v="0"/>
    <n v="17.302142857142858"/>
  </r>
  <r>
    <x v="981"/>
    <x v="1735"/>
    <x v="1"/>
    <n v="819.08"/>
    <x v="15"/>
    <x v="0"/>
    <x v="1"/>
    <x v="13"/>
    <n v="16.38"/>
    <n v="46.58"/>
    <b v="0"/>
    <n v="58.505714285714291"/>
  </r>
  <r>
    <x v="981"/>
    <x v="621"/>
    <x v="1"/>
    <n v="864.03"/>
    <x v="16"/>
    <x v="0"/>
    <x v="1"/>
    <x v="13"/>
    <n v="17.28"/>
    <n v="46.58"/>
    <b v="0"/>
    <n v="61.716428571428573"/>
  </r>
  <r>
    <x v="981"/>
    <x v="781"/>
    <x v="1"/>
    <n v="517.1"/>
    <x v="17"/>
    <x v="0"/>
    <x v="1"/>
    <x v="13"/>
    <n v="10.34"/>
    <n v="46.58"/>
    <b v="0"/>
    <n v="36.93571428571429"/>
  </r>
  <r>
    <x v="981"/>
    <x v="560"/>
    <x v="1"/>
    <n v="336.06"/>
    <x v="18"/>
    <x v="0"/>
    <x v="1"/>
    <x v="13"/>
    <n v="6.72"/>
    <n v="46.58"/>
    <b v="0"/>
    <n v="24.004285714285714"/>
  </r>
  <r>
    <x v="982"/>
    <x v="111"/>
    <x v="1"/>
    <n v="345.19"/>
    <x v="0"/>
    <x v="4"/>
    <x v="1"/>
    <x v="9"/>
    <n v="6.9"/>
    <n v="60.2"/>
    <b v="0"/>
    <n v="20.305294117647058"/>
  </r>
  <r>
    <x v="982"/>
    <x v="687"/>
    <x v="1"/>
    <n v="722.35"/>
    <x v="6"/>
    <x v="4"/>
    <x v="1"/>
    <x v="9"/>
    <n v="14.45"/>
    <n v="60.2"/>
    <b v="0"/>
    <n v="42.491176470588236"/>
  </r>
  <r>
    <x v="982"/>
    <x v="176"/>
    <x v="1"/>
    <n v="667.09"/>
    <x v="7"/>
    <x v="4"/>
    <x v="1"/>
    <x v="9"/>
    <n v="13.34"/>
    <n v="60.2"/>
    <b v="0"/>
    <n v="39.240588235294119"/>
  </r>
  <r>
    <x v="982"/>
    <x v="1967"/>
    <x v="1"/>
    <n v="368.7"/>
    <x v="8"/>
    <x v="4"/>
    <x v="1"/>
    <x v="9"/>
    <n v="7.37"/>
    <n v="60.2"/>
    <b v="0"/>
    <n v="21.688235294117646"/>
  </r>
  <r>
    <x v="982"/>
    <x v="1491"/>
    <x v="1"/>
    <n v="403.56"/>
    <x v="9"/>
    <x v="4"/>
    <x v="1"/>
    <x v="9"/>
    <n v="8.07"/>
    <n v="60.2"/>
    <b v="0"/>
    <n v="23.738823529411764"/>
  </r>
  <r>
    <x v="982"/>
    <x v="1392"/>
    <x v="1"/>
    <n v="391.87"/>
    <x v="10"/>
    <x v="4"/>
    <x v="1"/>
    <x v="9"/>
    <n v="7.84"/>
    <n v="60.2"/>
    <b v="0"/>
    <n v="23.051176470588235"/>
  </r>
  <r>
    <x v="982"/>
    <x v="1078"/>
    <x v="1"/>
    <n v="867.28"/>
    <x v="11"/>
    <x v="4"/>
    <x v="1"/>
    <x v="9"/>
    <n v="17.350000000000001"/>
    <n v="60.2"/>
    <b v="0"/>
    <n v="51.016470588235293"/>
  </r>
  <r>
    <x v="982"/>
    <x v="1938"/>
    <x v="1"/>
    <n v="607.65"/>
    <x v="12"/>
    <x v="4"/>
    <x v="1"/>
    <x v="9"/>
    <n v="12.15"/>
    <n v="60.2"/>
    <b v="0"/>
    <n v="35.744117647058822"/>
  </r>
  <r>
    <x v="982"/>
    <x v="1681"/>
    <x v="1"/>
    <n v="420.08"/>
    <x v="3"/>
    <x v="4"/>
    <x v="1"/>
    <x v="9"/>
    <n v="8.4"/>
    <n v="60.2"/>
    <b v="0"/>
    <n v="24.710588235294118"/>
  </r>
  <r>
    <x v="982"/>
    <x v="1048"/>
    <x v="1"/>
    <n v="694.98"/>
    <x v="13"/>
    <x v="4"/>
    <x v="1"/>
    <x v="9"/>
    <n v="13.9"/>
    <n v="60.2"/>
    <b v="0"/>
    <n v="40.881176470588237"/>
  </r>
  <r>
    <x v="982"/>
    <x v="1460"/>
    <x v="1"/>
    <n v="157.29"/>
    <x v="14"/>
    <x v="4"/>
    <x v="1"/>
    <x v="9"/>
    <n v="3.15"/>
    <n v="60.2"/>
    <b v="0"/>
    <n v="9.2523529411764702"/>
  </r>
  <r>
    <x v="982"/>
    <x v="1134"/>
    <x v="1"/>
    <n v="272.89999999999998"/>
    <x v="15"/>
    <x v="4"/>
    <x v="1"/>
    <x v="9"/>
    <n v="5.46"/>
    <n v="60.2"/>
    <b v="0"/>
    <n v="16.052941176470586"/>
  </r>
  <r>
    <x v="982"/>
    <x v="376"/>
    <x v="1"/>
    <n v="36.049999999999997"/>
    <x v="16"/>
    <x v="4"/>
    <x v="1"/>
    <x v="9"/>
    <n v="0.72"/>
    <n v="60.2"/>
    <b v="0"/>
    <n v="2.1205882352941177"/>
  </r>
  <r>
    <x v="982"/>
    <x v="1608"/>
    <x v="1"/>
    <n v="231.85"/>
    <x v="17"/>
    <x v="4"/>
    <x v="1"/>
    <x v="9"/>
    <n v="4.6399999999999997"/>
    <n v="60.2"/>
    <b v="0"/>
    <n v="13.638235294117647"/>
  </r>
  <r>
    <x v="982"/>
    <x v="877"/>
    <x v="1"/>
    <n v="442.12"/>
    <x v="18"/>
    <x v="4"/>
    <x v="1"/>
    <x v="9"/>
    <n v="8.84"/>
    <n v="60.2"/>
    <b v="0"/>
    <n v="26.007058823529412"/>
  </r>
  <r>
    <x v="983"/>
    <x v="1570"/>
    <x v="1"/>
    <n v="445.41"/>
    <x v="0"/>
    <x v="4"/>
    <x v="1"/>
    <x v="12"/>
    <n v="8.91"/>
    <n v="65.42"/>
    <b v="0"/>
    <n v="23.44263157894737"/>
  </r>
  <r>
    <x v="983"/>
    <x v="834"/>
    <x v="1"/>
    <n v="1006.61"/>
    <x v="6"/>
    <x v="4"/>
    <x v="0"/>
    <x v="12"/>
    <n v="20.13"/>
    <n v="65.42"/>
    <b v="0"/>
    <n v="52.979473684210525"/>
  </r>
  <r>
    <x v="983"/>
    <x v="599"/>
    <x v="1"/>
    <n v="447"/>
    <x v="7"/>
    <x v="4"/>
    <x v="1"/>
    <x v="12"/>
    <n v="8.94"/>
    <n v="65.42"/>
    <b v="0"/>
    <n v="23.526315789473685"/>
  </r>
  <r>
    <x v="983"/>
    <x v="1282"/>
    <x v="1"/>
    <n v="500.85"/>
    <x v="8"/>
    <x v="4"/>
    <x v="1"/>
    <x v="12"/>
    <n v="10.02"/>
    <n v="65.42"/>
    <b v="0"/>
    <n v="26.360526315789475"/>
  </r>
  <r>
    <x v="983"/>
    <x v="1669"/>
    <x v="1"/>
    <n v="366.88"/>
    <x v="9"/>
    <x v="4"/>
    <x v="1"/>
    <x v="12"/>
    <n v="7.34"/>
    <n v="65.42"/>
    <b v="0"/>
    <n v="19.309473684210527"/>
  </r>
  <r>
    <x v="983"/>
    <x v="747"/>
    <x v="1"/>
    <n v="113.1"/>
    <x v="10"/>
    <x v="4"/>
    <x v="1"/>
    <x v="12"/>
    <n v="2.2599999999999998"/>
    <n v="65.42"/>
    <b v="0"/>
    <n v="5.9526315789473685"/>
  </r>
  <r>
    <x v="983"/>
    <x v="1473"/>
    <x v="1"/>
    <n v="768.78"/>
    <x v="11"/>
    <x v="4"/>
    <x v="1"/>
    <x v="12"/>
    <n v="15.38"/>
    <n v="65.42"/>
    <b v="0"/>
    <n v="40.462105263157895"/>
  </r>
  <r>
    <x v="983"/>
    <x v="1268"/>
    <x v="1"/>
    <n v="286.81"/>
    <x v="12"/>
    <x v="4"/>
    <x v="1"/>
    <x v="12"/>
    <n v="5.74"/>
    <n v="65.42"/>
    <b v="0"/>
    <n v="15.095263157894736"/>
  </r>
  <r>
    <x v="983"/>
    <x v="717"/>
    <x v="1"/>
    <n v="791.08"/>
    <x v="3"/>
    <x v="4"/>
    <x v="1"/>
    <x v="12"/>
    <n v="15.82"/>
    <n v="65.42"/>
    <b v="0"/>
    <n v="41.635789473684213"/>
  </r>
  <r>
    <x v="983"/>
    <x v="389"/>
    <x v="1"/>
    <n v="1025.02"/>
    <x v="13"/>
    <x v="4"/>
    <x v="0"/>
    <x v="12"/>
    <n v="20.5"/>
    <n v="65.42"/>
    <b v="0"/>
    <n v="53.948421052631581"/>
  </r>
  <r>
    <x v="983"/>
    <x v="934"/>
    <x v="1"/>
    <n v="38.1"/>
    <x v="14"/>
    <x v="4"/>
    <x v="1"/>
    <x v="12"/>
    <n v="0.76"/>
    <n v="65.42"/>
    <b v="0"/>
    <n v="2.0052631578947371"/>
  </r>
  <r>
    <x v="983"/>
    <x v="793"/>
    <x v="1"/>
    <n v="572.66"/>
    <x v="15"/>
    <x v="4"/>
    <x v="1"/>
    <x v="12"/>
    <n v="11.45"/>
    <n v="65.42"/>
    <b v="0"/>
    <n v="30.139999999999997"/>
  </r>
  <r>
    <x v="983"/>
    <x v="150"/>
    <x v="1"/>
    <n v="408.23"/>
    <x v="16"/>
    <x v="4"/>
    <x v="1"/>
    <x v="12"/>
    <n v="8.16"/>
    <n v="65.42"/>
    <b v="0"/>
    <n v="21.485789473684211"/>
  </r>
  <r>
    <x v="983"/>
    <x v="438"/>
    <x v="1"/>
    <n v="960.93"/>
    <x v="17"/>
    <x v="4"/>
    <x v="1"/>
    <x v="12"/>
    <n v="19.22"/>
    <n v="65.42"/>
    <b v="0"/>
    <n v="50.575263157894732"/>
  </r>
  <r>
    <x v="983"/>
    <x v="1681"/>
    <x v="1"/>
    <n v="420.08"/>
    <x v="18"/>
    <x v="4"/>
    <x v="1"/>
    <x v="12"/>
    <n v="8.4"/>
    <n v="65.42"/>
    <b v="0"/>
    <n v="22.109473684210524"/>
  </r>
  <r>
    <x v="984"/>
    <x v="1778"/>
    <x v="0"/>
    <n v="1540.6"/>
    <x v="0"/>
    <x v="2"/>
    <x v="0"/>
    <x v="8"/>
    <n v="30.81"/>
    <n v="44.01"/>
    <b v="0"/>
    <n v="64.191666666666663"/>
  </r>
  <r>
    <x v="984"/>
    <x v="47"/>
    <x v="0"/>
    <n v="1327.05"/>
    <x v="21"/>
    <x v="2"/>
    <x v="0"/>
    <x v="8"/>
    <n v="26.54"/>
    <n v="44.01"/>
    <b v="0"/>
    <n v="55.293749999999996"/>
  </r>
  <r>
    <x v="984"/>
    <x v="1612"/>
    <x v="0"/>
    <n v="1492.53"/>
    <x v="22"/>
    <x v="2"/>
    <x v="0"/>
    <x v="8"/>
    <n v="29.85"/>
    <n v="44.01"/>
    <b v="0"/>
    <n v="62.188749999999999"/>
  </r>
  <r>
    <x v="984"/>
    <x v="2240"/>
    <x v="0"/>
    <n v="1600.47"/>
    <x v="10"/>
    <x v="2"/>
    <x v="0"/>
    <x v="8"/>
    <n v="32.01"/>
    <n v="44.01"/>
    <b v="0"/>
    <n v="66.686250000000001"/>
  </r>
  <r>
    <x v="984"/>
    <x v="888"/>
    <x v="0"/>
    <n v="1720.16"/>
    <x v="23"/>
    <x v="2"/>
    <x v="0"/>
    <x v="8"/>
    <n v="34.4"/>
    <n v="44.01"/>
    <b v="0"/>
    <n v="71.673333333333332"/>
  </r>
  <r>
    <x v="984"/>
    <x v="989"/>
    <x v="0"/>
    <n v="1664.76"/>
    <x v="24"/>
    <x v="2"/>
    <x v="0"/>
    <x v="8"/>
    <n v="33.299999999999997"/>
    <n v="44.01"/>
    <b v="0"/>
    <n v="69.364999999999995"/>
  </r>
  <r>
    <x v="984"/>
    <x v="1945"/>
    <x v="0"/>
    <n v="1786.2"/>
    <x v="14"/>
    <x v="2"/>
    <x v="0"/>
    <x v="8"/>
    <n v="35.72"/>
    <n v="44.01"/>
    <b v="0"/>
    <n v="74.424999999999997"/>
  </r>
  <r>
    <x v="984"/>
    <x v="2061"/>
    <x v="0"/>
    <n v="1660.01"/>
    <x v="25"/>
    <x v="2"/>
    <x v="0"/>
    <x v="8"/>
    <n v="33.200000000000003"/>
    <n v="44.01"/>
    <b v="0"/>
    <n v="69.167083333333338"/>
  </r>
  <r>
    <x v="984"/>
    <x v="1287"/>
    <x v="0"/>
    <n v="1502.04"/>
    <x v="5"/>
    <x v="2"/>
    <x v="0"/>
    <x v="8"/>
    <n v="30.04"/>
    <n v="44.01"/>
    <b v="0"/>
    <n v="62.585000000000001"/>
  </r>
  <r>
    <x v="985"/>
    <x v="1513"/>
    <x v="0"/>
    <n v="1672.64"/>
    <x v="0"/>
    <x v="2"/>
    <x v="0"/>
    <x v="7"/>
    <n v="33.450000000000003"/>
    <n v="40.590000000000003"/>
    <b v="0"/>
    <n v="61.949629629629634"/>
  </r>
  <r>
    <x v="985"/>
    <x v="1482"/>
    <x v="0"/>
    <n v="1319.55"/>
    <x v="21"/>
    <x v="2"/>
    <x v="0"/>
    <x v="7"/>
    <n v="26.39"/>
    <n v="40.590000000000003"/>
    <b v="0"/>
    <n v="48.87222222222222"/>
  </r>
  <r>
    <x v="985"/>
    <x v="1511"/>
    <x v="0"/>
    <n v="1779.18"/>
    <x v="22"/>
    <x v="2"/>
    <x v="0"/>
    <x v="7"/>
    <n v="35.58"/>
    <n v="40.590000000000003"/>
    <b v="0"/>
    <n v="65.895555555555561"/>
  </r>
  <r>
    <x v="985"/>
    <x v="1756"/>
    <x v="0"/>
    <n v="1404.13"/>
    <x v="10"/>
    <x v="2"/>
    <x v="0"/>
    <x v="7"/>
    <n v="28.08"/>
    <n v="40.590000000000003"/>
    <b v="0"/>
    <n v="52.004814814814821"/>
  </r>
  <r>
    <x v="985"/>
    <x v="1515"/>
    <x v="0"/>
    <n v="1682.59"/>
    <x v="23"/>
    <x v="2"/>
    <x v="0"/>
    <x v="7"/>
    <n v="33.65"/>
    <n v="40.590000000000003"/>
    <b v="0"/>
    <n v="62.318148148148147"/>
  </r>
  <r>
    <x v="985"/>
    <x v="976"/>
    <x v="0"/>
    <n v="1445.53"/>
    <x v="24"/>
    <x v="2"/>
    <x v="0"/>
    <x v="7"/>
    <n v="28.91"/>
    <n v="40.590000000000003"/>
    <b v="0"/>
    <n v="53.538148148148146"/>
  </r>
  <r>
    <x v="985"/>
    <x v="587"/>
    <x v="0"/>
    <n v="1307.6500000000001"/>
    <x v="14"/>
    <x v="2"/>
    <x v="0"/>
    <x v="7"/>
    <n v="26.15"/>
    <n v="40.590000000000003"/>
    <b v="0"/>
    <n v="48.431481481481484"/>
  </r>
  <r>
    <x v="985"/>
    <x v="1772"/>
    <x v="0"/>
    <n v="1775.62"/>
    <x v="25"/>
    <x v="2"/>
    <x v="0"/>
    <x v="7"/>
    <n v="35.51"/>
    <n v="40.590000000000003"/>
    <b v="0"/>
    <n v="65.763703703703698"/>
  </r>
  <r>
    <x v="985"/>
    <x v="1093"/>
    <x v="0"/>
    <n v="1452.11"/>
    <x v="5"/>
    <x v="2"/>
    <x v="0"/>
    <x v="7"/>
    <n v="29.04"/>
    <n v="40.590000000000003"/>
    <b v="0"/>
    <n v="53.781851851851847"/>
  </r>
  <r>
    <x v="986"/>
    <x v="410"/>
    <x v="1"/>
    <n v="684.27"/>
    <x v="0"/>
    <x v="2"/>
    <x v="1"/>
    <x v="5"/>
    <n v="13.69"/>
    <n v="46.56"/>
    <b v="0"/>
    <n v="45.618000000000002"/>
  </r>
  <r>
    <x v="986"/>
    <x v="1378"/>
    <x v="1"/>
    <n v="816.72"/>
    <x v="6"/>
    <x v="2"/>
    <x v="1"/>
    <x v="5"/>
    <n v="16.329999999999998"/>
    <n v="46.56"/>
    <b v="0"/>
    <n v="54.448"/>
  </r>
  <r>
    <x v="986"/>
    <x v="1137"/>
    <x v="1"/>
    <n v="119.74"/>
    <x v="7"/>
    <x v="2"/>
    <x v="1"/>
    <x v="5"/>
    <n v="2.39"/>
    <n v="46.56"/>
    <b v="0"/>
    <n v="7.9826666666666659"/>
  </r>
  <r>
    <x v="986"/>
    <x v="1848"/>
    <x v="1"/>
    <n v="480.16"/>
    <x v="8"/>
    <x v="2"/>
    <x v="1"/>
    <x v="5"/>
    <n v="9.6"/>
    <n v="46.56"/>
    <b v="0"/>
    <n v="32.010666666666665"/>
  </r>
  <r>
    <x v="986"/>
    <x v="134"/>
    <x v="1"/>
    <n v="257.42"/>
    <x v="9"/>
    <x v="2"/>
    <x v="1"/>
    <x v="5"/>
    <n v="5.15"/>
    <n v="46.56"/>
    <b v="0"/>
    <n v="17.161333333333335"/>
  </r>
  <r>
    <x v="986"/>
    <x v="2167"/>
    <x v="1"/>
    <n v="201.92"/>
    <x v="10"/>
    <x v="2"/>
    <x v="1"/>
    <x v="5"/>
    <n v="4.04"/>
    <n v="46.56"/>
    <b v="0"/>
    <n v="13.461333333333332"/>
  </r>
  <r>
    <x v="986"/>
    <x v="1132"/>
    <x v="1"/>
    <n v="315.98"/>
    <x v="11"/>
    <x v="2"/>
    <x v="1"/>
    <x v="5"/>
    <n v="6.32"/>
    <n v="46.56"/>
    <b v="0"/>
    <n v="21.065333333333335"/>
  </r>
  <r>
    <x v="986"/>
    <x v="1319"/>
    <x v="1"/>
    <n v="963.76"/>
    <x v="12"/>
    <x v="2"/>
    <x v="1"/>
    <x v="5"/>
    <n v="19.28"/>
    <n v="46.56"/>
    <b v="0"/>
    <n v="64.25066666666666"/>
  </r>
  <r>
    <x v="986"/>
    <x v="345"/>
    <x v="1"/>
    <n v="988.03"/>
    <x v="3"/>
    <x v="2"/>
    <x v="1"/>
    <x v="5"/>
    <n v="19.760000000000002"/>
    <n v="46.56"/>
    <b v="0"/>
    <n v="65.86866666666667"/>
  </r>
  <r>
    <x v="986"/>
    <x v="783"/>
    <x v="1"/>
    <n v="314.05"/>
    <x v="13"/>
    <x v="2"/>
    <x v="1"/>
    <x v="5"/>
    <n v="6.28"/>
    <n v="46.56"/>
    <b v="0"/>
    <n v="20.936666666666667"/>
  </r>
  <r>
    <x v="986"/>
    <x v="476"/>
    <x v="1"/>
    <n v="1098.55"/>
    <x v="14"/>
    <x v="2"/>
    <x v="0"/>
    <x v="5"/>
    <n v="21.97"/>
    <n v="46.56"/>
    <b v="0"/>
    <n v="73.236666666666665"/>
  </r>
  <r>
    <x v="986"/>
    <x v="127"/>
    <x v="1"/>
    <n v="341.93"/>
    <x v="15"/>
    <x v="2"/>
    <x v="1"/>
    <x v="5"/>
    <n v="6.84"/>
    <n v="46.56"/>
    <b v="0"/>
    <n v="22.795333333333335"/>
  </r>
  <r>
    <x v="986"/>
    <x v="28"/>
    <x v="1"/>
    <n v="631.07000000000005"/>
    <x v="16"/>
    <x v="2"/>
    <x v="1"/>
    <x v="5"/>
    <n v="12.62"/>
    <n v="46.56"/>
    <b v="0"/>
    <n v="42.071333333333335"/>
  </r>
  <r>
    <x v="986"/>
    <x v="1843"/>
    <x v="1"/>
    <n v="310.70999999999998"/>
    <x v="17"/>
    <x v="2"/>
    <x v="1"/>
    <x v="5"/>
    <n v="6.21"/>
    <n v="46.56"/>
    <b v="0"/>
    <n v="20.713999999999999"/>
  </r>
  <r>
    <x v="986"/>
    <x v="233"/>
    <x v="1"/>
    <n v="618.34"/>
    <x v="18"/>
    <x v="2"/>
    <x v="1"/>
    <x v="5"/>
    <n v="12.37"/>
    <n v="46.56"/>
    <b v="0"/>
    <n v="41.222666666666669"/>
  </r>
  <r>
    <x v="987"/>
    <x v="1903"/>
    <x v="0"/>
    <n v="7445.85"/>
    <x v="0"/>
    <x v="3"/>
    <x v="0"/>
    <x v="3"/>
    <n v="148.91999999999999"/>
    <n v="60.59"/>
    <b v="0"/>
    <n v="297.834"/>
  </r>
  <r>
    <x v="987"/>
    <x v="2289"/>
    <x v="0"/>
    <n v="6129.03"/>
    <x v="19"/>
    <x v="3"/>
    <x v="0"/>
    <x v="3"/>
    <n v="122.58"/>
    <n v="60.59"/>
    <b v="0"/>
    <n v="245.16119999999998"/>
  </r>
  <r>
    <x v="987"/>
    <x v="1388"/>
    <x v="0"/>
    <n v="6255.3"/>
    <x v="20"/>
    <x v="3"/>
    <x v="0"/>
    <x v="3"/>
    <n v="125.11"/>
    <n v="60.59"/>
    <b v="0"/>
    <n v="250.21200000000002"/>
  </r>
  <r>
    <x v="988"/>
    <x v="546"/>
    <x v="0"/>
    <n v="871.28"/>
    <x v="0"/>
    <x v="1"/>
    <x v="1"/>
    <x v="2"/>
    <n v="1.06"/>
    <n v="57.04"/>
    <b v="1"/>
    <n v="41.48952380952381"/>
  </r>
  <r>
    <x v="988"/>
    <x v="1115"/>
    <x v="0"/>
    <n v="1052.25"/>
    <x v="6"/>
    <x v="1"/>
    <x v="0"/>
    <x v="2"/>
    <n v="1.06"/>
    <n v="57.04"/>
    <b v="1"/>
    <n v="50.107142857142854"/>
  </r>
  <r>
    <x v="988"/>
    <x v="1623"/>
    <x v="0"/>
    <n v="616.25"/>
    <x v="7"/>
    <x v="1"/>
    <x v="1"/>
    <x v="2"/>
    <n v="1.06"/>
    <n v="57.04"/>
    <b v="1"/>
    <n v="29.345238095238095"/>
  </r>
  <r>
    <x v="988"/>
    <x v="1913"/>
    <x v="0"/>
    <n v="1028.02"/>
    <x v="8"/>
    <x v="1"/>
    <x v="0"/>
    <x v="2"/>
    <n v="1.06"/>
    <n v="57.04"/>
    <b v="1"/>
    <n v="48.953333333333333"/>
  </r>
  <r>
    <x v="988"/>
    <x v="88"/>
    <x v="0"/>
    <n v="691.51"/>
    <x v="9"/>
    <x v="1"/>
    <x v="1"/>
    <x v="2"/>
    <n v="1.06"/>
    <n v="57.04"/>
    <b v="1"/>
    <n v="32.929047619047616"/>
  </r>
  <r>
    <x v="988"/>
    <x v="94"/>
    <x v="0"/>
    <n v="997.93"/>
    <x v="10"/>
    <x v="1"/>
    <x v="1"/>
    <x v="2"/>
    <n v="1.06"/>
    <n v="57.04"/>
    <b v="1"/>
    <n v="47.520476190476188"/>
  </r>
  <r>
    <x v="988"/>
    <x v="1325"/>
    <x v="0"/>
    <n v="36.049999999999997"/>
    <x v="11"/>
    <x v="1"/>
    <x v="1"/>
    <x v="2"/>
    <n v="1.06"/>
    <n v="57.04"/>
    <b v="1"/>
    <n v="1.7166666666666666"/>
  </r>
  <r>
    <x v="988"/>
    <x v="287"/>
    <x v="0"/>
    <n v="1123.72"/>
    <x v="12"/>
    <x v="1"/>
    <x v="0"/>
    <x v="2"/>
    <n v="1.06"/>
    <n v="57.04"/>
    <b v="1"/>
    <n v="53.51047619047619"/>
  </r>
  <r>
    <x v="988"/>
    <x v="146"/>
    <x v="0"/>
    <n v="638.89"/>
    <x v="3"/>
    <x v="1"/>
    <x v="1"/>
    <x v="2"/>
    <n v="1.06"/>
    <n v="57.04"/>
    <b v="1"/>
    <n v="30.423333333333332"/>
  </r>
  <r>
    <x v="988"/>
    <x v="1415"/>
    <x v="0"/>
    <n v="966.78"/>
    <x v="13"/>
    <x v="1"/>
    <x v="1"/>
    <x v="2"/>
    <n v="1.06"/>
    <n v="57.04"/>
    <b v="1"/>
    <n v="46.037142857142854"/>
  </r>
  <r>
    <x v="988"/>
    <x v="966"/>
    <x v="0"/>
    <n v="713.2"/>
    <x v="14"/>
    <x v="1"/>
    <x v="1"/>
    <x v="2"/>
    <n v="1.06"/>
    <n v="57.04"/>
    <b v="1"/>
    <n v="33.961904761904762"/>
  </r>
  <r>
    <x v="988"/>
    <x v="524"/>
    <x v="0"/>
    <n v="676.23"/>
    <x v="15"/>
    <x v="1"/>
    <x v="1"/>
    <x v="2"/>
    <n v="1.06"/>
    <n v="57.04"/>
    <b v="1"/>
    <n v="32.201428571428572"/>
  </r>
  <r>
    <x v="988"/>
    <x v="1927"/>
    <x v="0"/>
    <n v="692.06"/>
    <x v="16"/>
    <x v="1"/>
    <x v="1"/>
    <x v="2"/>
    <n v="1.06"/>
    <n v="57.04"/>
    <b v="1"/>
    <n v="32.955238095238094"/>
  </r>
  <r>
    <x v="988"/>
    <x v="678"/>
    <x v="0"/>
    <n v="448.4"/>
    <x v="17"/>
    <x v="1"/>
    <x v="1"/>
    <x v="2"/>
    <n v="1.06"/>
    <n v="57.04"/>
    <b v="1"/>
    <n v="21.352380952380951"/>
  </r>
  <r>
    <x v="988"/>
    <x v="186"/>
    <x v="0"/>
    <n v="840.31"/>
    <x v="18"/>
    <x v="1"/>
    <x v="1"/>
    <x v="2"/>
    <n v="1.06"/>
    <n v="57.04"/>
    <b v="1"/>
    <n v="40.014761904761905"/>
  </r>
  <r>
    <x v="989"/>
    <x v="1599"/>
    <x v="0"/>
    <n v="1633.3"/>
    <x v="0"/>
    <x v="4"/>
    <x v="0"/>
    <x v="0"/>
    <n v="1.06"/>
    <n v="45.07"/>
    <b v="1"/>
    <n v="71.013043478260869"/>
  </r>
  <r>
    <x v="989"/>
    <x v="732"/>
    <x v="0"/>
    <n v="1300.45"/>
    <x v="21"/>
    <x v="4"/>
    <x v="0"/>
    <x v="0"/>
    <n v="1.06"/>
    <n v="45.07"/>
    <b v="1"/>
    <n v="56.541304347826092"/>
  </r>
  <r>
    <x v="989"/>
    <x v="1508"/>
    <x v="0"/>
    <n v="1204.72"/>
    <x v="22"/>
    <x v="4"/>
    <x v="0"/>
    <x v="0"/>
    <n v="1.06"/>
    <n v="45.07"/>
    <b v="1"/>
    <n v="52.37913043478261"/>
  </r>
  <r>
    <x v="989"/>
    <x v="2106"/>
    <x v="0"/>
    <n v="1479.33"/>
    <x v="10"/>
    <x v="4"/>
    <x v="0"/>
    <x v="0"/>
    <n v="1.06"/>
    <n v="45.07"/>
    <b v="1"/>
    <n v="64.318695652173915"/>
  </r>
  <r>
    <x v="989"/>
    <x v="1884"/>
    <x v="0"/>
    <n v="1417.26"/>
    <x v="23"/>
    <x v="4"/>
    <x v="0"/>
    <x v="0"/>
    <n v="1.06"/>
    <n v="45.07"/>
    <b v="1"/>
    <n v="61.62"/>
  </r>
  <r>
    <x v="989"/>
    <x v="1987"/>
    <x v="0"/>
    <n v="1323.45"/>
    <x v="24"/>
    <x v="4"/>
    <x v="0"/>
    <x v="0"/>
    <n v="1.06"/>
    <n v="45.07"/>
    <b v="1"/>
    <n v="57.541304347826092"/>
  </r>
  <r>
    <x v="989"/>
    <x v="908"/>
    <x v="0"/>
    <n v="1619.87"/>
    <x v="14"/>
    <x v="4"/>
    <x v="0"/>
    <x v="0"/>
    <n v="1.06"/>
    <n v="45.07"/>
    <b v="1"/>
    <n v="70.429130434782607"/>
  </r>
  <r>
    <x v="989"/>
    <x v="1308"/>
    <x v="0"/>
    <n v="1722"/>
    <x v="25"/>
    <x v="4"/>
    <x v="0"/>
    <x v="0"/>
    <n v="1.06"/>
    <n v="45.07"/>
    <b v="1"/>
    <n v="74.869565217391298"/>
  </r>
  <r>
    <x v="989"/>
    <x v="1776"/>
    <x v="0"/>
    <n v="1385.36"/>
    <x v="5"/>
    <x v="4"/>
    <x v="0"/>
    <x v="0"/>
    <n v="1.06"/>
    <n v="45.07"/>
    <b v="1"/>
    <n v="60.233043478260868"/>
  </r>
  <r>
    <x v="990"/>
    <x v="840"/>
    <x v="1"/>
    <n v="985.52"/>
    <x v="0"/>
    <x v="1"/>
    <x v="1"/>
    <x v="13"/>
    <n v="19.71"/>
    <n v="43.73"/>
    <b v="0"/>
    <n v="70.394285714285715"/>
  </r>
  <r>
    <x v="990"/>
    <x v="1552"/>
    <x v="1"/>
    <n v="67.62"/>
    <x v="6"/>
    <x v="1"/>
    <x v="1"/>
    <x v="13"/>
    <n v="1.35"/>
    <n v="43.73"/>
    <b v="0"/>
    <n v="4.83"/>
  </r>
  <r>
    <x v="990"/>
    <x v="275"/>
    <x v="1"/>
    <n v="503.04"/>
    <x v="7"/>
    <x v="1"/>
    <x v="1"/>
    <x v="13"/>
    <n v="10.06"/>
    <n v="43.73"/>
    <b v="0"/>
    <n v="35.931428571428576"/>
  </r>
  <r>
    <x v="990"/>
    <x v="1494"/>
    <x v="1"/>
    <n v="457.43"/>
    <x v="8"/>
    <x v="1"/>
    <x v="1"/>
    <x v="13"/>
    <n v="9.15"/>
    <n v="43.73"/>
    <b v="0"/>
    <n v="32.673571428571428"/>
  </r>
  <r>
    <x v="990"/>
    <x v="1975"/>
    <x v="1"/>
    <n v="670.85"/>
    <x v="9"/>
    <x v="1"/>
    <x v="1"/>
    <x v="13"/>
    <n v="13.42"/>
    <n v="43.73"/>
    <b v="0"/>
    <n v="47.917857142857144"/>
  </r>
  <r>
    <x v="990"/>
    <x v="1567"/>
    <x v="1"/>
    <n v="475.56"/>
    <x v="10"/>
    <x v="1"/>
    <x v="1"/>
    <x v="13"/>
    <n v="9.51"/>
    <n v="43.73"/>
    <b v="0"/>
    <n v="33.96857142857143"/>
  </r>
  <r>
    <x v="990"/>
    <x v="985"/>
    <x v="1"/>
    <n v="440.36"/>
    <x v="11"/>
    <x v="1"/>
    <x v="1"/>
    <x v="13"/>
    <n v="8.81"/>
    <n v="43.73"/>
    <b v="0"/>
    <n v="31.454285714285714"/>
  </r>
  <r>
    <x v="990"/>
    <x v="1293"/>
    <x v="1"/>
    <n v="775.88"/>
    <x v="12"/>
    <x v="1"/>
    <x v="1"/>
    <x v="13"/>
    <n v="15.52"/>
    <n v="43.73"/>
    <b v="0"/>
    <n v="55.42"/>
  </r>
  <r>
    <x v="990"/>
    <x v="1325"/>
    <x v="1"/>
    <n v="36.049999999999997"/>
    <x v="3"/>
    <x v="1"/>
    <x v="1"/>
    <x v="13"/>
    <n v="0.72"/>
    <n v="43.73"/>
    <b v="0"/>
    <n v="2.5749999999999997"/>
  </r>
  <r>
    <x v="990"/>
    <x v="92"/>
    <x v="1"/>
    <n v="239.78"/>
    <x v="13"/>
    <x v="1"/>
    <x v="1"/>
    <x v="13"/>
    <n v="4.8"/>
    <n v="43.73"/>
    <b v="0"/>
    <n v="17.127142857142857"/>
  </r>
  <r>
    <x v="990"/>
    <x v="244"/>
    <x v="1"/>
    <n v="270.14999999999998"/>
    <x v="14"/>
    <x v="1"/>
    <x v="1"/>
    <x v="13"/>
    <n v="5.4"/>
    <n v="43.73"/>
    <b v="0"/>
    <n v="19.296428571428571"/>
  </r>
  <r>
    <x v="990"/>
    <x v="1193"/>
    <x v="1"/>
    <n v="632.42999999999995"/>
    <x v="15"/>
    <x v="1"/>
    <x v="1"/>
    <x v="13"/>
    <n v="12.65"/>
    <n v="43.73"/>
    <b v="0"/>
    <n v="45.173571428571428"/>
  </r>
  <r>
    <x v="990"/>
    <x v="1407"/>
    <x v="1"/>
    <n v="403.41"/>
    <x v="16"/>
    <x v="1"/>
    <x v="1"/>
    <x v="13"/>
    <n v="8.07"/>
    <n v="43.73"/>
    <b v="0"/>
    <n v="28.815000000000001"/>
  </r>
  <r>
    <x v="990"/>
    <x v="1115"/>
    <x v="1"/>
    <n v="1052.25"/>
    <x v="17"/>
    <x v="1"/>
    <x v="0"/>
    <x v="13"/>
    <n v="21.04"/>
    <n v="43.73"/>
    <b v="0"/>
    <n v="75.160714285714292"/>
  </r>
  <r>
    <x v="990"/>
    <x v="1428"/>
    <x v="1"/>
    <n v="882.21"/>
    <x v="18"/>
    <x v="1"/>
    <x v="1"/>
    <x v="13"/>
    <n v="17.64"/>
    <n v="43.73"/>
    <b v="0"/>
    <n v="63.015000000000001"/>
  </r>
  <r>
    <x v="991"/>
    <x v="1366"/>
    <x v="1"/>
    <n v="950.15"/>
    <x v="0"/>
    <x v="2"/>
    <x v="1"/>
    <x v="16"/>
    <n v="102.38"/>
    <n v="46.02"/>
    <b v="1"/>
    <n v="59.384374999999999"/>
  </r>
  <r>
    <x v="991"/>
    <x v="700"/>
    <x v="1"/>
    <n v="69.239999999999995"/>
    <x v="6"/>
    <x v="2"/>
    <x v="1"/>
    <x v="16"/>
    <n v="102.38"/>
    <n v="46.02"/>
    <b v="1"/>
    <n v="4.3274999999999997"/>
  </r>
  <r>
    <x v="991"/>
    <x v="1808"/>
    <x v="1"/>
    <n v="755.72"/>
    <x v="7"/>
    <x v="2"/>
    <x v="1"/>
    <x v="16"/>
    <n v="102.38"/>
    <n v="46.02"/>
    <b v="1"/>
    <n v="47.232500000000002"/>
  </r>
  <r>
    <x v="991"/>
    <x v="2027"/>
    <x v="1"/>
    <n v="283.16000000000003"/>
    <x v="8"/>
    <x v="2"/>
    <x v="1"/>
    <x v="16"/>
    <n v="102.38"/>
    <n v="46.02"/>
    <b v="1"/>
    <n v="17.697500000000002"/>
  </r>
  <r>
    <x v="991"/>
    <x v="714"/>
    <x v="1"/>
    <n v="905.45"/>
    <x v="9"/>
    <x v="2"/>
    <x v="1"/>
    <x v="16"/>
    <n v="102.38"/>
    <n v="46.02"/>
    <b v="1"/>
    <n v="56.590625000000003"/>
  </r>
  <r>
    <x v="991"/>
    <x v="22"/>
    <x v="1"/>
    <n v="837.61"/>
    <x v="10"/>
    <x v="2"/>
    <x v="1"/>
    <x v="16"/>
    <n v="102.38"/>
    <n v="46.02"/>
    <b v="1"/>
    <n v="52.350625000000001"/>
  </r>
  <r>
    <x v="991"/>
    <x v="610"/>
    <x v="1"/>
    <n v="191.76"/>
    <x v="11"/>
    <x v="2"/>
    <x v="1"/>
    <x v="16"/>
    <n v="102.38"/>
    <n v="46.02"/>
    <b v="1"/>
    <n v="11.984999999999999"/>
  </r>
  <r>
    <x v="991"/>
    <x v="1297"/>
    <x v="1"/>
    <n v="985.52"/>
    <x v="12"/>
    <x v="2"/>
    <x v="1"/>
    <x v="16"/>
    <n v="102.38"/>
    <n v="46.02"/>
    <b v="1"/>
    <n v="61.594999999999999"/>
  </r>
  <r>
    <x v="991"/>
    <x v="1407"/>
    <x v="1"/>
    <n v="403.41"/>
    <x v="3"/>
    <x v="2"/>
    <x v="1"/>
    <x v="16"/>
    <n v="102.38"/>
    <n v="46.02"/>
    <b v="1"/>
    <n v="25.213125000000002"/>
  </r>
  <r>
    <x v="991"/>
    <x v="1555"/>
    <x v="1"/>
    <n v="319.51"/>
    <x v="13"/>
    <x v="2"/>
    <x v="1"/>
    <x v="16"/>
    <n v="102.38"/>
    <n v="46.02"/>
    <b v="1"/>
    <n v="19.969374999999999"/>
  </r>
  <r>
    <x v="991"/>
    <x v="985"/>
    <x v="1"/>
    <n v="440.36"/>
    <x v="14"/>
    <x v="2"/>
    <x v="1"/>
    <x v="16"/>
    <n v="102.38"/>
    <n v="46.02"/>
    <b v="1"/>
    <n v="27.522500000000001"/>
  </r>
  <r>
    <x v="991"/>
    <x v="1246"/>
    <x v="1"/>
    <n v="563.66999999999996"/>
    <x v="15"/>
    <x v="2"/>
    <x v="1"/>
    <x v="16"/>
    <n v="102.38"/>
    <n v="46.02"/>
    <b v="1"/>
    <n v="35.229374999999997"/>
  </r>
  <r>
    <x v="991"/>
    <x v="1691"/>
    <x v="1"/>
    <n v="1013.27"/>
    <x v="16"/>
    <x v="2"/>
    <x v="0"/>
    <x v="16"/>
    <n v="102.38"/>
    <n v="46.02"/>
    <b v="1"/>
    <n v="63.329374999999999"/>
  </r>
  <r>
    <x v="991"/>
    <x v="217"/>
    <x v="1"/>
    <n v="268.64999999999998"/>
    <x v="17"/>
    <x v="2"/>
    <x v="1"/>
    <x v="16"/>
    <n v="102.38"/>
    <n v="46.02"/>
    <b v="1"/>
    <n v="16.790624999999999"/>
  </r>
  <r>
    <x v="991"/>
    <x v="525"/>
    <x v="1"/>
    <n v="1122.79"/>
    <x v="18"/>
    <x v="2"/>
    <x v="0"/>
    <x v="16"/>
    <n v="102.38"/>
    <n v="46.02"/>
    <b v="1"/>
    <n v="70.174374999999998"/>
  </r>
  <r>
    <x v="992"/>
    <x v="1669"/>
    <x v="1"/>
    <n v="366.88"/>
    <x v="0"/>
    <x v="0"/>
    <x v="1"/>
    <x v="12"/>
    <n v="7.34"/>
    <n v="48.62"/>
    <b v="0"/>
    <n v="19.309473684210527"/>
  </r>
  <r>
    <x v="992"/>
    <x v="13"/>
    <x v="1"/>
    <n v="1037.5"/>
    <x v="6"/>
    <x v="0"/>
    <x v="0"/>
    <x v="12"/>
    <n v="20.75"/>
    <n v="48.62"/>
    <b v="0"/>
    <n v="54.60526315789474"/>
  </r>
  <r>
    <x v="992"/>
    <x v="502"/>
    <x v="1"/>
    <n v="589.99"/>
    <x v="7"/>
    <x v="0"/>
    <x v="1"/>
    <x v="12"/>
    <n v="11.8"/>
    <n v="48.62"/>
    <b v="0"/>
    <n v="31.052105263157895"/>
  </r>
  <r>
    <x v="992"/>
    <x v="933"/>
    <x v="1"/>
    <n v="958.67"/>
    <x v="8"/>
    <x v="0"/>
    <x v="1"/>
    <x v="12"/>
    <n v="19.170000000000002"/>
    <n v="48.62"/>
    <b v="0"/>
    <n v="50.456315789473685"/>
  </r>
  <r>
    <x v="992"/>
    <x v="1063"/>
    <x v="1"/>
    <n v="612.99"/>
    <x v="9"/>
    <x v="0"/>
    <x v="1"/>
    <x v="12"/>
    <n v="12.26"/>
    <n v="48.62"/>
    <b v="0"/>
    <n v="32.262631578947371"/>
  </r>
  <r>
    <x v="992"/>
    <x v="957"/>
    <x v="1"/>
    <n v="562.91"/>
    <x v="10"/>
    <x v="0"/>
    <x v="1"/>
    <x v="12"/>
    <n v="11.26"/>
    <n v="48.62"/>
    <b v="0"/>
    <n v="29.626842105263155"/>
  </r>
  <r>
    <x v="992"/>
    <x v="798"/>
    <x v="1"/>
    <n v="311.55"/>
    <x v="11"/>
    <x v="0"/>
    <x v="1"/>
    <x v="12"/>
    <n v="6.23"/>
    <n v="48.62"/>
    <b v="0"/>
    <n v="16.397368421052633"/>
  </r>
  <r>
    <x v="992"/>
    <x v="96"/>
    <x v="1"/>
    <n v="851.76"/>
    <x v="12"/>
    <x v="0"/>
    <x v="1"/>
    <x v="12"/>
    <n v="17.04"/>
    <n v="48.62"/>
    <b v="0"/>
    <n v="44.829473684210527"/>
  </r>
  <r>
    <x v="992"/>
    <x v="356"/>
    <x v="1"/>
    <n v="864.59"/>
    <x v="3"/>
    <x v="0"/>
    <x v="1"/>
    <x v="12"/>
    <n v="17.29"/>
    <n v="48.62"/>
    <b v="0"/>
    <n v="45.504736842105267"/>
  </r>
  <r>
    <x v="992"/>
    <x v="387"/>
    <x v="1"/>
    <n v="977.19"/>
    <x v="13"/>
    <x v="0"/>
    <x v="1"/>
    <x v="12"/>
    <n v="19.54"/>
    <n v="48.62"/>
    <b v="0"/>
    <n v="51.43105263157895"/>
  </r>
  <r>
    <x v="992"/>
    <x v="964"/>
    <x v="1"/>
    <n v="428.56"/>
    <x v="14"/>
    <x v="0"/>
    <x v="1"/>
    <x v="12"/>
    <n v="8.57"/>
    <n v="48.62"/>
    <b v="0"/>
    <n v="22.555789473684211"/>
  </r>
  <r>
    <x v="992"/>
    <x v="1294"/>
    <x v="1"/>
    <n v="229.5"/>
    <x v="15"/>
    <x v="0"/>
    <x v="1"/>
    <x v="12"/>
    <n v="4.59"/>
    <n v="48.62"/>
    <b v="0"/>
    <n v="12.078947368421053"/>
  </r>
  <r>
    <x v="992"/>
    <x v="1127"/>
    <x v="1"/>
    <n v="684.27"/>
    <x v="16"/>
    <x v="0"/>
    <x v="1"/>
    <x v="12"/>
    <n v="13.69"/>
    <n v="48.62"/>
    <b v="0"/>
    <n v="36.014210526315786"/>
  </r>
  <r>
    <x v="992"/>
    <x v="1966"/>
    <x v="1"/>
    <n v="367.58"/>
    <x v="17"/>
    <x v="0"/>
    <x v="1"/>
    <x v="12"/>
    <n v="7.35"/>
    <n v="48.62"/>
    <b v="0"/>
    <n v="19.346315789473682"/>
  </r>
  <r>
    <x v="992"/>
    <x v="375"/>
    <x v="1"/>
    <n v="272.56"/>
    <x v="18"/>
    <x v="0"/>
    <x v="1"/>
    <x v="12"/>
    <n v="5.45"/>
    <n v="48.62"/>
    <b v="0"/>
    <n v="14.345263157894736"/>
  </r>
  <r>
    <x v="993"/>
    <x v="643"/>
    <x v="1"/>
    <n v="313.89"/>
    <x v="0"/>
    <x v="3"/>
    <x v="1"/>
    <x v="13"/>
    <n v="137.93"/>
    <n v="60.74"/>
    <b v="1"/>
    <n v="22.420714285714286"/>
  </r>
  <r>
    <x v="993"/>
    <x v="1263"/>
    <x v="1"/>
    <n v="135.26"/>
    <x v="6"/>
    <x v="3"/>
    <x v="1"/>
    <x v="13"/>
    <n v="137.93"/>
    <n v="60.74"/>
    <b v="1"/>
    <n v="9.661428571428571"/>
  </r>
  <r>
    <x v="993"/>
    <x v="627"/>
    <x v="1"/>
    <n v="311.55"/>
    <x v="7"/>
    <x v="3"/>
    <x v="1"/>
    <x v="13"/>
    <n v="137.93"/>
    <n v="60.74"/>
    <b v="1"/>
    <n v="22.25357142857143"/>
  </r>
  <r>
    <x v="993"/>
    <x v="1359"/>
    <x v="1"/>
    <n v="1033.1300000000001"/>
    <x v="8"/>
    <x v="3"/>
    <x v="0"/>
    <x v="13"/>
    <n v="137.93"/>
    <n v="60.74"/>
    <b v="1"/>
    <n v="73.795000000000002"/>
  </r>
  <r>
    <x v="993"/>
    <x v="542"/>
    <x v="1"/>
    <n v="107.5"/>
    <x v="9"/>
    <x v="3"/>
    <x v="1"/>
    <x v="13"/>
    <n v="137.93"/>
    <n v="60.74"/>
    <b v="1"/>
    <n v="7.6785714285714288"/>
  </r>
  <r>
    <x v="993"/>
    <x v="173"/>
    <x v="1"/>
    <n v="83.21"/>
    <x v="10"/>
    <x v="3"/>
    <x v="1"/>
    <x v="13"/>
    <n v="137.93"/>
    <n v="60.74"/>
    <b v="1"/>
    <n v="5.9435714285714285"/>
  </r>
  <r>
    <x v="993"/>
    <x v="1129"/>
    <x v="1"/>
    <n v="392.65"/>
    <x v="11"/>
    <x v="3"/>
    <x v="1"/>
    <x v="13"/>
    <n v="137.93"/>
    <n v="60.74"/>
    <b v="1"/>
    <n v="28.046428571428571"/>
  </r>
  <r>
    <x v="993"/>
    <x v="277"/>
    <x v="1"/>
    <n v="158.59"/>
    <x v="12"/>
    <x v="3"/>
    <x v="1"/>
    <x v="13"/>
    <n v="137.93"/>
    <n v="60.74"/>
    <b v="1"/>
    <n v="11.327857142857143"/>
  </r>
  <r>
    <x v="993"/>
    <x v="1065"/>
    <x v="1"/>
    <n v="281.20999999999998"/>
    <x v="3"/>
    <x v="3"/>
    <x v="1"/>
    <x v="13"/>
    <n v="137.93"/>
    <n v="60.74"/>
    <b v="1"/>
    <n v="20.08642857142857"/>
  </r>
  <r>
    <x v="993"/>
    <x v="545"/>
    <x v="1"/>
    <n v="960.93"/>
    <x v="13"/>
    <x v="3"/>
    <x v="1"/>
    <x v="13"/>
    <n v="137.93"/>
    <n v="60.74"/>
    <b v="1"/>
    <n v="68.637857142857143"/>
  </r>
  <r>
    <x v="993"/>
    <x v="348"/>
    <x v="1"/>
    <n v="1071.47"/>
    <x v="14"/>
    <x v="3"/>
    <x v="0"/>
    <x v="13"/>
    <n v="137.93"/>
    <n v="60.74"/>
    <b v="1"/>
    <n v="76.533571428571435"/>
  </r>
  <r>
    <x v="993"/>
    <x v="197"/>
    <x v="1"/>
    <n v="917.71"/>
    <x v="15"/>
    <x v="3"/>
    <x v="1"/>
    <x v="13"/>
    <n v="137.93"/>
    <n v="60.74"/>
    <b v="1"/>
    <n v="65.550714285714292"/>
  </r>
  <r>
    <x v="993"/>
    <x v="337"/>
    <x v="1"/>
    <n v="884.53"/>
    <x v="16"/>
    <x v="3"/>
    <x v="1"/>
    <x v="13"/>
    <n v="137.93"/>
    <n v="60.74"/>
    <b v="1"/>
    <n v="63.180714285714281"/>
  </r>
  <r>
    <x v="993"/>
    <x v="751"/>
    <x v="1"/>
    <n v="557.54999999999995"/>
    <x v="17"/>
    <x v="3"/>
    <x v="1"/>
    <x v="13"/>
    <n v="137.93"/>
    <n v="60.74"/>
    <b v="1"/>
    <n v="39.824999999999996"/>
  </r>
  <r>
    <x v="993"/>
    <x v="1822"/>
    <x v="1"/>
    <n v="452.19"/>
    <x v="18"/>
    <x v="3"/>
    <x v="1"/>
    <x v="13"/>
    <n v="137.93"/>
    <n v="60.74"/>
    <b v="1"/>
    <n v="32.299285714285716"/>
  </r>
  <r>
    <x v="994"/>
    <x v="1624"/>
    <x v="1"/>
    <n v="855.84"/>
    <x v="0"/>
    <x v="3"/>
    <x v="1"/>
    <x v="5"/>
    <n v="24.15"/>
    <n v="65.34"/>
    <b v="1"/>
    <n v="57.056000000000004"/>
  </r>
  <r>
    <x v="994"/>
    <x v="564"/>
    <x v="1"/>
    <n v="512.74"/>
    <x v="6"/>
    <x v="3"/>
    <x v="1"/>
    <x v="5"/>
    <n v="24.15"/>
    <n v="65.34"/>
    <b v="1"/>
    <n v="34.18266666666667"/>
  </r>
  <r>
    <x v="994"/>
    <x v="1116"/>
    <x v="1"/>
    <n v="345.86"/>
    <x v="7"/>
    <x v="3"/>
    <x v="1"/>
    <x v="5"/>
    <n v="24.15"/>
    <n v="65.34"/>
    <b v="1"/>
    <n v="23.057333333333336"/>
  </r>
  <r>
    <x v="994"/>
    <x v="1938"/>
    <x v="1"/>
    <n v="607.65"/>
    <x v="8"/>
    <x v="3"/>
    <x v="1"/>
    <x v="5"/>
    <n v="24.15"/>
    <n v="65.34"/>
    <b v="1"/>
    <n v="40.51"/>
  </r>
  <r>
    <x v="994"/>
    <x v="1807"/>
    <x v="1"/>
    <n v="247.63"/>
    <x v="9"/>
    <x v="3"/>
    <x v="1"/>
    <x v="5"/>
    <n v="24.15"/>
    <n v="65.34"/>
    <b v="1"/>
    <n v="16.508666666666667"/>
  </r>
  <r>
    <x v="994"/>
    <x v="1501"/>
    <x v="1"/>
    <n v="360.19"/>
    <x v="10"/>
    <x v="3"/>
    <x v="1"/>
    <x v="5"/>
    <n v="24.15"/>
    <n v="65.34"/>
    <b v="1"/>
    <n v="24.012666666666668"/>
  </r>
  <r>
    <x v="994"/>
    <x v="93"/>
    <x v="1"/>
    <n v="930.89"/>
    <x v="11"/>
    <x v="3"/>
    <x v="1"/>
    <x v="5"/>
    <n v="24.15"/>
    <n v="65.34"/>
    <b v="1"/>
    <n v="62.059333333333335"/>
  </r>
  <r>
    <x v="994"/>
    <x v="1469"/>
    <x v="1"/>
    <n v="632.42999999999995"/>
    <x v="12"/>
    <x v="3"/>
    <x v="1"/>
    <x v="5"/>
    <n v="24.15"/>
    <n v="65.34"/>
    <b v="1"/>
    <n v="42.161999999999999"/>
  </r>
  <r>
    <x v="994"/>
    <x v="1734"/>
    <x v="1"/>
    <n v="322.68"/>
    <x v="3"/>
    <x v="3"/>
    <x v="1"/>
    <x v="5"/>
    <n v="24.15"/>
    <n v="65.34"/>
    <b v="1"/>
    <n v="21.512"/>
  </r>
  <r>
    <x v="994"/>
    <x v="1675"/>
    <x v="1"/>
    <n v="157.29"/>
    <x v="13"/>
    <x v="3"/>
    <x v="1"/>
    <x v="5"/>
    <n v="24.15"/>
    <n v="65.34"/>
    <b v="1"/>
    <n v="10.485999999999999"/>
  </r>
  <r>
    <x v="994"/>
    <x v="1418"/>
    <x v="1"/>
    <n v="754.57"/>
    <x v="14"/>
    <x v="3"/>
    <x v="1"/>
    <x v="5"/>
    <n v="24.15"/>
    <n v="65.34"/>
    <b v="1"/>
    <n v="50.30466666666667"/>
  </r>
  <r>
    <x v="994"/>
    <x v="754"/>
    <x v="1"/>
    <n v="673.92"/>
    <x v="15"/>
    <x v="3"/>
    <x v="1"/>
    <x v="5"/>
    <n v="24.15"/>
    <n v="65.34"/>
    <b v="1"/>
    <n v="44.927999999999997"/>
  </r>
  <r>
    <x v="994"/>
    <x v="1414"/>
    <x v="1"/>
    <n v="416.87"/>
    <x v="16"/>
    <x v="3"/>
    <x v="1"/>
    <x v="5"/>
    <n v="24.15"/>
    <n v="65.34"/>
    <b v="1"/>
    <n v="27.791333333333334"/>
  </r>
  <r>
    <x v="994"/>
    <x v="2064"/>
    <x v="1"/>
    <n v="893.02"/>
    <x v="17"/>
    <x v="3"/>
    <x v="1"/>
    <x v="5"/>
    <n v="24.15"/>
    <n v="65.34"/>
    <b v="1"/>
    <n v="59.534666666666666"/>
  </r>
  <r>
    <x v="994"/>
    <x v="1110"/>
    <x v="1"/>
    <n v="192.86"/>
    <x v="18"/>
    <x v="3"/>
    <x v="1"/>
    <x v="5"/>
    <n v="24.15"/>
    <n v="65.34"/>
    <b v="1"/>
    <n v="12.857333333333335"/>
  </r>
  <r>
    <x v="995"/>
    <x v="1342"/>
    <x v="1"/>
    <n v="8989.0400000000009"/>
    <x v="0"/>
    <x v="0"/>
    <x v="0"/>
    <x v="12"/>
    <n v="179.78"/>
    <n v="57.59"/>
    <b v="0"/>
    <n v="473.10736842105268"/>
  </r>
  <r>
    <x v="996"/>
    <x v="1578"/>
    <x v="0"/>
    <n v="6077.97"/>
    <x v="0"/>
    <x v="1"/>
    <x v="0"/>
    <x v="8"/>
    <n v="165.68"/>
    <n v="38.869999999999997"/>
    <b v="1"/>
    <n v="253.24875"/>
  </r>
  <r>
    <x v="996"/>
    <x v="2290"/>
    <x v="0"/>
    <n v="7507.1"/>
    <x v="19"/>
    <x v="1"/>
    <x v="0"/>
    <x v="8"/>
    <n v="165.68"/>
    <n v="38.869999999999997"/>
    <b v="1"/>
    <n v="312.79583333333335"/>
  </r>
  <r>
    <x v="996"/>
    <x v="1298"/>
    <x v="0"/>
    <n v="6567.37"/>
    <x v="20"/>
    <x v="1"/>
    <x v="0"/>
    <x v="8"/>
    <n v="165.68"/>
    <n v="38.869999999999997"/>
    <b v="1"/>
    <n v="273.64041666666668"/>
  </r>
  <r>
    <x v="997"/>
    <x v="958"/>
    <x v="1"/>
    <n v="349.44"/>
    <x v="0"/>
    <x v="0"/>
    <x v="1"/>
    <x v="5"/>
    <n v="6.99"/>
    <n v="59.89"/>
    <b v="0"/>
    <n v="23.295999999999999"/>
  </r>
  <r>
    <x v="997"/>
    <x v="285"/>
    <x v="1"/>
    <n v="892.17"/>
    <x v="6"/>
    <x v="0"/>
    <x v="1"/>
    <x v="5"/>
    <n v="17.84"/>
    <n v="59.89"/>
    <b v="0"/>
    <n v="59.477999999999994"/>
  </r>
  <r>
    <x v="997"/>
    <x v="318"/>
    <x v="1"/>
    <n v="910.01"/>
    <x v="7"/>
    <x v="0"/>
    <x v="1"/>
    <x v="5"/>
    <n v="18.2"/>
    <n v="59.89"/>
    <b v="0"/>
    <n v="60.667333333333332"/>
  </r>
  <r>
    <x v="997"/>
    <x v="1256"/>
    <x v="1"/>
    <n v="115.7"/>
    <x v="8"/>
    <x v="0"/>
    <x v="1"/>
    <x v="5"/>
    <n v="2.31"/>
    <n v="59.89"/>
    <b v="0"/>
    <n v="7.7133333333333338"/>
  </r>
  <r>
    <x v="997"/>
    <x v="113"/>
    <x v="1"/>
    <n v="267"/>
    <x v="9"/>
    <x v="0"/>
    <x v="1"/>
    <x v="5"/>
    <n v="5.34"/>
    <n v="59.89"/>
    <b v="0"/>
    <n v="17.8"/>
  </r>
  <r>
    <x v="997"/>
    <x v="720"/>
    <x v="1"/>
    <n v="1101.8699999999999"/>
    <x v="10"/>
    <x v="0"/>
    <x v="0"/>
    <x v="5"/>
    <n v="22.04"/>
    <n v="59.89"/>
    <b v="0"/>
    <n v="73.457999999999998"/>
  </r>
  <r>
    <x v="997"/>
    <x v="760"/>
    <x v="1"/>
    <n v="663.33"/>
    <x v="11"/>
    <x v="0"/>
    <x v="1"/>
    <x v="5"/>
    <n v="13.27"/>
    <n v="59.89"/>
    <b v="0"/>
    <n v="44.222000000000001"/>
  </r>
  <r>
    <x v="997"/>
    <x v="1185"/>
    <x v="1"/>
    <n v="253.99"/>
    <x v="12"/>
    <x v="0"/>
    <x v="1"/>
    <x v="5"/>
    <n v="5.08"/>
    <n v="59.89"/>
    <b v="0"/>
    <n v="16.932666666666666"/>
  </r>
  <r>
    <x v="997"/>
    <x v="1259"/>
    <x v="1"/>
    <n v="622.23"/>
    <x v="3"/>
    <x v="0"/>
    <x v="1"/>
    <x v="5"/>
    <n v="12.44"/>
    <n v="59.89"/>
    <b v="0"/>
    <n v="41.481999999999999"/>
  </r>
  <r>
    <x v="997"/>
    <x v="1878"/>
    <x v="1"/>
    <n v="237.96"/>
    <x v="13"/>
    <x v="0"/>
    <x v="1"/>
    <x v="5"/>
    <n v="4.76"/>
    <n v="59.89"/>
    <b v="0"/>
    <n v="15.864000000000001"/>
  </r>
  <r>
    <x v="997"/>
    <x v="1402"/>
    <x v="1"/>
    <n v="558.82000000000005"/>
    <x v="14"/>
    <x v="0"/>
    <x v="1"/>
    <x v="5"/>
    <n v="11.18"/>
    <n v="59.89"/>
    <b v="0"/>
    <n v="37.254666666666672"/>
  </r>
  <r>
    <x v="997"/>
    <x v="1675"/>
    <x v="1"/>
    <n v="157.29"/>
    <x v="15"/>
    <x v="0"/>
    <x v="1"/>
    <x v="5"/>
    <n v="3.15"/>
    <n v="59.89"/>
    <b v="0"/>
    <n v="10.485999999999999"/>
  </r>
  <r>
    <x v="997"/>
    <x v="648"/>
    <x v="1"/>
    <n v="1018.36"/>
    <x v="16"/>
    <x v="0"/>
    <x v="0"/>
    <x v="5"/>
    <n v="20.37"/>
    <n v="59.89"/>
    <b v="0"/>
    <n v="67.890666666666661"/>
  </r>
  <r>
    <x v="997"/>
    <x v="1458"/>
    <x v="1"/>
    <n v="385.81"/>
    <x v="17"/>
    <x v="0"/>
    <x v="1"/>
    <x v="5"/>
    <n v="7.72"/>
    <n v="59.89"/>
    <b v="0"/>
    <n v="25.720666666666666"/>
  </r>
  <r>
    <x v="997"/>
    <x v="760"/>
    <x v="1"/>
    <n v="663.33"/>
    <x v="18"/>
    <x v="0"/>
    <x v="1"/>
    <x v="5"/>
    <n v="13.27"/>
    <n v="59.89"/>
    <b v="0"/>
    <n v="44.222000000000001"/>
  </r>
  <r>
    <x v="998"/>
    <x v="10"/>
    <x v="1"/>
    <n v="474.14"/>
    <x v="0"/>
    <x v="3"/>
    <x v="1"/>
    <x v="9"/>
    <n v="9.48"/>
    <n v="61.89"/>
    <b v="0"/>
    <n v="27.890588235294118"/>
  </r>
  <r>
    <x v="998"/>
    <x v="1658"/>
    <x v="1"/>
    <n v="21.39"/>
    <x v="6"/>
    <x v="3"/>
    <x v="1"/>
    <x v="9"/>
    <n v="0.43"/>
    <n v="61.89"/>
    <b v="0"/>
    <n v="1.2582352941176471"/>
  </r>
  <r>
    <x v="998"/>
    <x v="800"/>
    <x v="1"/>
    <n v="910.67"/>
    <x v="7"/>
    <x v="3"/>
    <x v="1"/>
    <x v="9"/>
    <n v="18.21"/>
    <n v="61.89"/>
    <b v="0"/>
    <n v="53.568823529411759"/>
  </r>
  <r>
    <x v="998"/>
    <x v="1704"/>
    <x v="1"/>
    <n v="139.34"/>
    <x v="8"/>
    <x v="3"/>
    <x v="1"/>
    <x v="9"/>
    <n v="2.79"/>
    <n v="61.89"/>
    <b v="0"/>
    <n v="8.1964705882352948"/>
  </r>
  <r>
    <x v="998"/>
    <x v="128"/>
    <x v="1"/>
    <n v="3.9"/>
    <x v="9"/>
    <x v="3"/>
    <x v="1"/>
    <x v="9"/>
    <n v="0.08"/>
    <n v="61.89"/>
    <b v="0"/>
    <n v="0.22941176470588234"/>
  </r>
  <r>
    <x v="998"/>
    <x v="1106"/>
    <x v="1"/>
    <n v="115.7"/>
    <x v="11"/>
    <x v="3"/>
    <x v="1"/>
    <x v="9"/>
    <n v="2.31"/>
    <n v="61.89"/>
    <b v="0"/>
    <n v="6.8058823529411763"/>
  </r>
  <r>
    <x v="998"/>
    <x v="646"/>
    <x v="1"/>
    <n v="884.53"/>
    <x v="12"/>
    <x v="3"/>
    <x v="1"/>
    <x v="9"/>
    <n v="17.690000000000001"/>
    <n v="61.89"/>
    <b v="0"/>
    <n v="52.031176470588235"/>
  </r>
  <r>
    <x v="998"/>
    <x v="690"/>
    <x v="1"/>
    <n v="350.41"/>
    <x v="3"/>
    <x v="3"/>
    <x v="1"/>
    <x v="9"/>
    <n v="7.01"/>
    <n v="61.89"/>
    <b v="0"/>
    <n v="20.612352941176471"/>
  </r>
  <r>
    <x v="998"/>
    <x v="622"/>
    <x v="1"/>
    <n v="510.4"/>
    <x v="13"/>
    <x v="3"/>
    <x v="1"/>
    <x v="9"/>
    <n v="10.210000000000001"/>
    <n v="61.89"/>
    <b v="0"/>
    <n v="30.023529411764706"/>
  </r>
  <r>
    <x v="998"/>
    <x v="1223"/>
    <x v="1"/>
    <n v="492.14"/>
    <x v="14"/>
    <x v="3"/>
    <x v="1"/>
    <x v="9"/>
    <n v="9.84"/>
    <n v="61.89"/>
    <b v="0"/>
    <n v="28.949411764705882"/>
  </r>
  <r>
    <x v="998"/>
    <x v="1923"/>
    <x v="1"/>
    <n v="667.83"/>
    <x v="15"/>
    <x v="3"/>
    <x v="1"/>
    <x v="9"/>
    <n v="13.36"/>
    <n v="61.89"/>
    <b v="0"/>
    <n v="39.284117647058828"/>
  </r>
  <r>
    <x v="998"/>
    <x v="929"/>
    <x v="1"/>
    <n v="678.83"/>
    <x v="16"/>
    <x v="3"/>
    <x v="1"/>
    <x v="9"/>
    <n v="13.58"/>
    <n v="61.89"/>
    <b v="0"/>
    <n v="39.931176470588241"/>
  </r>
  <r>
    <x v="998"/>
    <x v="867"/>
    <x v="1"/>
    <n v="734.12"/>
    <x v="17"/>
    <x v="3"/>
    <x v="1"/>
    <x v="9"/>
    <n v="14.68"/>
    <n v="61.89"/>
    <b v="0"/>
    <n v="43.183529411764709"/>
  </r>
  <r>
    <x v="998"/>
    <x v="284"/>
    <x v="1"/>
    <n v="575.97"/>
    <x v="18"/>
    <x v="3"/>
    <x v="1"/>
    <x v="9"/>
    <n v="11.52"/>
    <n v="61.89"/>
    <b v="0"/>
    <n v="33.88058823529412"/>
  </r>
  <r>
    <x v="999"/>
    <x v="1456"/>
    <x v="1"/>
    <n v="660.09"/>
    <x v="0"/>
    <x v="2"/>
    <x v="1"/>
    <x v="9"/>
    <n v="13.2"/>
    <n v="59.03"/>
    <b v="0"/>
    <n v="38.828823529411764"/>
  </r>
  <r>
    <x v="999"/>
    <x v="870"/>
    <x v="1"/>
    <n v="939.23"/>
    <x v="6"/>
    <x v="2"/>
    <x v="1"/>
    <x v="9"/>
    <n v="18.78"/>
    <n v="59.03"/>
    <b v="0"/>
    <n v="55.248823529411766"/>
  </r>
  <r>
    <x v="999"/>
    <x v="566"/>
    <x v="1"/>
    <n v="892.17"/>
    <x v="7"/>
    <x v="2"/>
    <x v="1"/>
    <x v="9"/>
    <n v="17.84"/>
    <n v="59.03"/>
    <b v="0"/>
    <n v="52.480588235294114"/>
  </r>
  <r>
    <x v="999"/>
    <x v="638"/>
    <x v="1"/>
    <n v="135.26"/>
    <x v="8"/>
    <x v="2"/>
    <x v="1"/>
    <x v="9"/>
    <n v="2.71"/>
    <n v="59.03"/>
    <b v="0"/>
    <n v="7.9564705882352937"/>
  </r>
  <r>
    <x v="999"/>
    <x v="465"/>
    <x v="1"/>
    <n v="207.01"/>
    <x v="9"/>
    <x v="2"/>
    <x v="1"/>
    <x v="9"/>
    <n v="4.1399999999999997"/>
    <n v="59.03"/>
    <b v="0"/>
    <n v="12.177058823529411"/>
  </r>
  <r>
    <x v="999"/>
    <x v="1692"/>
    <x v="1"/>
    <n v="777.05"/>
    <x v="10"/>
    <x v="2"/>
    <x v="1"/>
    <x v="9"/>
    <n v="15.54"/>
    <n v="59.03"/>
    <b v="0"/>
    <n v="45.70882352941176"/>
  </r>
  <r>
    <x v="999"/>
    <x v="454"/>
    <x v="1"/>
    <n v="274.13"/>
    <x v="11"/>
    <x v="2"/>
    <x v="1"/>
    <x v="9"/>
    <n v="5.48"/>
    <n v="59.03"/>
    <b v="0"/>
    <n v="16.125294117647059"/>
  </r>
  <r>
    <x v="999"/>
    <x v="756"/>
    <x v="1"/>
    <n v="566.1"/>
    <x v="12"/>
    <x v="2"/>
    <x v="1"/>
    <x v="9"/>
    <n v="11.32"/>
    <n v="59.03"/>
    <b v="0"/>
    <n v="33.300000000000004"/>
  </r>
  <r>
    <x v="999"/>
    <x v="71"/>
    <x v="1"/>
    <n v="364.33"/>
    <x v="3"/>
    <x v="2"/>
    <x v="1"/>
    <x v="9"/>
    <n v="7.29"/>
    <n v="59.03"/>
    <b v="0"/>
    <n v="21.431176470588234"/>
  </r>
  <r>
    <x v="999"/>
    <x v="1138"/>
    <x v="1"/>
    <n v="906.44"/>
    <x v="13"/>
    <x v="2"/>
    <x v="1"/>
    <x v="9"/>
    <n v="18.13"/>
    <n v="59.03"/>
    <b v="0"/>
    <n v="53.32"/>
  </r>
  <r>
    <x v="999"/>
    <x v="433"/>
    <x v="1"/>
    <n v="314.5"/>
    <x v="14"/>
    <x v="2"/>
    <x v="1"/>
    <x v="9"/>
    <n v="6.29"/>
    <n v="59.03"/>
    <b v="0"/>
    <n v="18.5"/>
  </r>
  <r>
    <x v="999"/>
    <x v="756"/>
    <x v="1"/>
    <n v="566.1"/>
    <x v="15"/>
    <x v="2"/>
    <x v="1"/>
    <x v="9"/>
    <n v="11.32"/>
    <n v="59.03"/>
    <b v="0"/>
    <n v="33.300000000000004"/>
  </r>
  <r>
    <x v="999"/>
    <x v="1176"/>
    <x v="1"/>
    <n v="1014.75"/>
    <x v="16"/>
    <x v="2"/>
    <x v="0"/>
    <x v="9"/>
    <n v="20.3"/>
    <n v="59.03"/>
    <b v="0"/>
    <n v="59.691176470588232"/>
  </r>
  <r>
    <x v="999"/>
    <x v="1802"/>
    <x v="1"/>
    <n v="308.82"/>
    <x v="17"/>
    <x v="2"/>
    <x v="1"/>
    <x v="9"/>
    <n v="6.18"/>
    <n v="59.03"/>
    <b v="0"/>
    <n v="18.165882352941175"/>
  </r>
  <r>
    <x v="999"/>
    <x v="596"/>
    <x v="1"/>
    <n v="740.08"/>
    <x v="18"/>
    <x v="2"/>
    <x v="1"/>
    <x v="9"/>
    <n v="14.8"/>
    <n v="59.03"/>
    <b v="0"/>
    <n v="43.534117647058828"/>
  </r>
  <r>
    <x v="1000"/>
    <x v="67"/>
    <x v="1"/>
    <n v="814.7"/>
    <x v="0"/>
    <x v="4"/>
    <x v="1"/>
    <x v="5"/>
    <n v="16.29"/>
    <n v="56.94"/>
    <b v="0"/>
    <n v="54.31333333333334"/>
  </r>
  <r>
    <x v="1000"/>
    <x v="1925"/>
    <x v="1"/>
    <n v="893.86"/>
    <x v="6"/>
    <x v="4"/>
    <x v="1"/>
    <x v="5"/>
    <n v="17.88"/>
    <n v="56.94"/>
    <b v="0"/>
    <n v="59.590666666666671"/>
  </r>
  <r>
    <x v="1000"/>
    <x v="399"/>
    <x v="1"/>
    <n v="1132.08"/>
    <x v="7"/>
    <x v="4"/>
    <x v="0"/>
    <x v="5"/>
    <n v="22.64"/>
    <n v="56.94"/>
    <b v="0"/>
    <n v="75.471999999999994"/>
  </r>
  <r>
    <x v="1000"/>
    <x v="1183"/>
    <x v="1"/>
    <n v="370.26"/>
    <x v="8"/>
    <x v="4"/>
    <x v="1"/>
    <x v="5"/>
    <n v="7.41"/>
    <n v="56.94"/>
    <b v="0"/>
    <n v="24.684000000000001"/>
  </r>
  <r>
    <x v="1000"/>
    <x v="626"/>
    <x v="1"/>
    <n v="788.25"/>
    <x v="9"/>
    <x v="4"/>
    <x v="1"/>
    <x v="5"/>
    <n v="15.76"/>
    <n v="56.94"/>
    <b v="0"/>
    <n v="52.55"/>
  </r>
  <r>
    <x v="1000"/>
    <x v="880"/>
    <x v="1"/>
    <n v="326.7"/>
    <x v="10"/>
    <x v="4"/>
    <x v="1"/>
    <x v="5"/>
    <n v="6.53"/>
    <n v="56.94"/>
    <b v="0"/>
    <n v="21.779999999999998"/>
  </r>
  <r>
    <x v="1000"/>
    <x v="625"/>
    <x v="1"/>
    <n v="220.48"/>
    <x v="11"/>
    <x v="4"/>
    <x v="1"/>
    <x v="5"/>
    <n v="4.41"/>
    <n v="56.94"/>
    <b v="0"/>
    <n v="14.698666666666666"/>
  </r>
  <r>
    <x v="1000"/>
    <x v="880"/>
    <x v="1"/>
    <n v="326.7"/>
    <x v="12"/>
    <x v="4"/>
    <x v="1"/>
    <x v="5"/>
    <n v="6.53"/>
    <n v="56.94"/>
    <b v="0"/>
    <n v="21.779999999999998"/>
  </r>
  <r>
    <x v="1000"/>
    <x v="934"/>
    <x v="1"/>
    <n v="38.1"/>
    <x v="3"/>
    <x v="4"/>
    <x v="1"/>
    <x v="5"/>
    <n v="0.76"/>
    <n v="56.94"/>
    <b v="0"/>
    <n v="2.54"/>
  </r>
  <r>
    <x v="1000"/>
    <x v="25"/>
    <x v="1"/>
    <n v="1012.99"/>
    <x v="13"/>
    <x v="4"/>
    <x v="0"/>
    <x v="5"/>
    <n v="20.260000000000002"/>
    <n v="56.94"/>
    <b v="0"/>
    <n v="67.532666666666671"/>
  </r>
  <r>
    <x v="1000"/>
    <x v="1165"/>
    <x v="1"/>
    <n v="625.54"/>
    <x v="14"/>
    <x v="4"/>
    <x v="1"/>
    <x v="5"/>
    <n v="12.51"/>
    <n v="56.94"/>
    <b v="0"/>
    <n v="41.702666666666666"/>
  </r>
  <r>
    <x v="1000"/>
    <x v="1399"/>
    <x v="1"/>
    <n v="367.58"/>
    <x v="15"/>
    <x v="4"/>
    <x v="1"/>
    <x v="5"/>
    <n v="7.35"/>
    <n v="56.94"/>
    <b v="0"/>
    <n v="24.505333333333333"/>
  </r>
  <r>
    <x v="1000"/>
    <x v="61"/>
    <x v="1"/>
    <n v="97.81"/>
    <x v="16"/>
    <x v="4"/>
    <x v="1"/>
    <x v="5"/>
    <n v="1.96"/>
    <n v="56.94"/>
    <b v="0"/>
    <n v="6.5206666666666671"/>
  </r>
  <r>
    <x v="1000"/>
    <x v="346"/>
    <x v="1"/>
    <n v="681.78"/>
    <x v="17"/>
    <x v="4"/>
    <x v="1"/>
    <x v="5"/>
    <n v="13.64"/>
    <n v="56.94"/>
    <b v="0"/>
    <n v="45.451999999999998"/>
  </r>
  <r>
    <x v="1000"/>
    <x v="1071"/>
    <x v="1"/>
    <n v="645.30999999999995"/>
    <x v="18"/>
    <x v="4"/>
    <x v="1"/>
    <x v="5"/>
    <n v="12.91"/>
    <n v="56.94"/>
    <b v="0"/>
    <n v="43.020666666666664"/>
  </r>
  <r>
    <x v="1001"/>
    <x v="37"/>
    <x v="0"/>
    <n v="5605.3"/>
    <x v="0"/>
    <x v="5"/>
    <x v="0"/>
    <x v="3"/>
    <n v="1.06"/>
    <n v="60.17"/>
    <b v="1"/>
    <n v="224.21200000000002"/>
  </r>
  <r>
    <x v="1001"/>
    <x v="2291"/>
    <x v="0"/>
    <n v="5515.53"/>
    <x v="19"/>
    <x v="5"/>
    <x v="0"/>
    <x v="3"/>
    <n v="1.06"/>
    <n v="60.17"/>
    <b v="1"/>
    <n v="220.62119999999999"/>
  </r>
  <r>
    <x v="1001"/>
    <x v="1269"/>
    <x v="0"/>
    <n v="7021.21"/>
    <x v="20"/>
    <x v="5"/>
    <x v="0"/>
    <x v="3"/>
    <n v="1.06"/>
    <n v="60.17"/>
    <b v="1"/>
    <n v="280.84840000000003"/>
  </r>
  <r>
    <x v="1002"/>
    <x v="134"/>
    <x v="1"/>
    <n v="257.42"/>
    <x v="0"/>
    <x v="0"/>
    <x v="1"/>
    <x v="5"/>
    <n v="36.32"/>
    <n v="59.99"/>
    <b v="1"/>
    <n v="17.161333333333335"/>
  </r>
  <r>
    <x v="1002"/>
    <x v="1923"/>
    <x v="1"/>
    <n v="667.83"/>
    <x v="6"/>
    <x v="0"/>
    <x v="1"/>
    <x v="5"/>
    <n v="36.32"/>
    <n v="59.99"/>
    <b v="1"/>
    <n v="44.522000000000006"/>
  </r>
  <r>
    <x v="1002"/>
    <x v="1905"/>
    <x v="1"/>
    <n v="445.74"/>
    <x v="7"/>
    <x v="0"/>
    <x v="1"/>
    <x v="5"/>
    <n v="36.32"/>
    <n v="59.99"/>
    <b v="1"/>
    <n v="29.716000000000001"/>
  </r>
  <r>
    <x v="1002"/>
    <x v="944"/>
    <x v="1"/>
    <n v="833.76"/>
    <x v="8"/>
    <x v="0"/>
    <x v="1"/>
    <x v="5"/>
    <n v="36.32"/>
    <n v="59.99"/>
    <b v="1"/>
    <n v="55.583999999999996"/>
  </r>
  <r>
    <x v="1002"/>
    <x v="1047"/>
    <x v="1"/>
    <n v="474.14"/>
    <x v="9"/>
    <x v="0"/>
    <x v="1"/>
    <x v="5"/>
    <n v="36.32"/>
    <n v="59.99"/>
    <b v="1"/>
    <n v="31.609333333333332"/>
  </r>
  <r>
    <x v="1002"/>
    <x v="1477"/>
    <x v="1"/>
    <n v="287.49"/>
    <x v="10"/>
    <x v="0"/>
    <x v="1"/>
    <x v="5"/>
    <n v="36.32"/>
    <n v="59.99"/>
    <b v="1"/>
    <n v="19.166"/>
  </r>
  <r>
    <x v="1002"/>
    <x v="271"/>
    <x v="1"/>
    <n v="267.04000000000002"/>
    <x v="11"/>
    <x v="0"/>
    <x v="1"/>
    <x v="5"/>
    <n v="36.32"/>
    <n v="59.99"/>
    <b v="1"/>
    <n v="17.802666666666667"/>
  </r>
  <r>
    <x v="1002"/>
    <x v="1602"/>
    <x v="1"/>
    <n v="673.22"/>
    <x v="12"/>
    <x v="0"/>
    <x v="1"/>
    <x v="5"/>
    <n v="36.32"/>
    <n v="59.99"/>
    <b v="1"/>
    <n v="44.881333333333338"/>
  </r>
  <r>
    <x v="1002"/>
    <x v="1113"/>
    <x v="1"/>
    <n v="229.76"/>
    <x v="3"/>
    <x v="0"/>
    <x v="1"/>
    <x v="5"/>
    <n v="36.32"/>
    <n v="59.99"/>
    <b v="1"/>
    <n v="15.317333333333332"/>
  </r>
  <r>
    <x v="1002"/>
    <x v="499"/>
    <x v="1"/>
    <n v="1009.15"/>
    <x v="13"/>
    <x v="0"/>
    <x v="0"/>
    <x v="5"/>
    <n v="36.32"/>
    <n v="59.99"/>
    <b v="1"/>
    <n v="67.276666666666671"/>
  </r>
  <r>
    <x v="1002"/>
    <x v="53"/>
    <x v="1"/>
    <n v="601.38"/>
    <x v="14"/>
    <x v="0"/>
    <x v="1"/>
    <x v="5"/>
    <n v="36.32"/>
    <n v="59.99"/>
    <b v="1"/>
    <n v="40.091999999999999"/>
  </r>
  <r>
    <x v="1002"/>
    <x v="970"/>
    <x v="1"/>
    <n v="581.1"/>
    <x v="15"/>
    <x v="0"/>
    <x v="1"/>
    <x v="5"/>
    <n v="36.32"/>
    <n v="59.99"/>
    <b v="1"/>
    <n v="38.74"/>
  </r>
  <r>
    <x v="1002"/>
    <x v="24"/>
    <x v="1"/>
    <n v="174.94"/>
    <x v="16"/>
    <x v="0"/>
    <x v="1"/>
    <x v="5"/>
    <n v="36.32"/>
    <n v="59.99"/>
    <b v="1"/>
    <n v="11.662666666666667"/>
  </r>
  <r>
    <x v="1002"/>
    <x v="1319"/>
    <x v="1"/>
    <n v="963.76"/>
    <x v="17"/>
    <x v="0"/>
    <x v="1"/>
    <x v="5"/>
    <n v="36.32"/>
    <n v="59.99"/>
    <b v="1"/>
    <n v="64.25066666666666"/>
  </r>
  <r>
    <x v="1002"/>
    <x v="386"/>
    <x v="1"/>
    <n v="477.91"/>
    <x v="18"/>
    <x v="0"/>
    <x v="1"/>
    <x v="5"/>
    <n v="36.32"/>
    <n v="59.99"/>
    <b v="1"/>
    <n v="31.860666666666667"/>
  </r>
  <r>
    <x v="1003"/>
    <x v="249"/>
    <x v="1"/>
    <n v="399.18"/>
    <x v="0"/>
    <x v="1"/>
    <x v="1"/>
    <x v="1"/>
    <n v="115.38"/>
    <n v="62.09"/>
    <b v="1"/>
    <n v="22.176666666666666"/>
  </r>
  <r>
    <x v="1003"/>
    <x v="432"/>
    <x v="1"/>
    <n v="402.53"/>
    <x v="6"/>
    <x v="1"/>
    <x v="1"/>
    <x v="1"/>
    <n v="115.38"/>
    <n v="62.09"/>
    <b v="1"/>
    <n v="22.362777777777776"/>
  </r>
  <r>
    <x v="1003"/>
    <x v="1865"/>
    <x v="1"/>
    <n v="952.33"/>
    <x v="7"/>
    <x v="1"/>
    <x v="1"/>
    <x v="1"/>
    <n v="115.38"/>
    <n v="62.09"/>
    <b v="1"/>
    <n v="52.907222222222224"/>
  </r>
  <r>
    <x v="1003"/>
    <x v="298"/>
    <x v="1"/>
    <n v="439"/>
    <x v="8"/>
    <x v="1"/>
    <x v="1"/>
    <x v="1"/>
    <n v="115.38"/>
    <n v="62.09"/>
    <b v="1"/>
    <n v="24.388888888888889"/>
  </r>
  <r>
    <x v="1003"/>
    <x v="111"/>
    <x v="1"/>
    <n v="345.19"/>
    <x v="9"/>
    <x v="1"/>
    <x v="1"/>
    <x v="1"/>
    <n v="115.38"/>
    <n v="62.09"/>
    <b v="1"/>
    <n v="19.177222222222223"/>
  </r>
  <r>
    <x v="1003"/>
    <x v="1630"/>
    <x v="1"/>
    <n v="563.66999999999996"/>
    <x v="10"/>
    <x v="1"/>
    <x v="1"/>
    <x v="1"/>
    <n v="115.38"/>
    <n v="62.09"/>
    <b v="1"/>
    <n v="31.314999999999998"/>
  </r>
  <r>
    <x v="1003"/>
    <x v="1402"/>
    <x v="1"/>
    <n v="558.82000000000005"/>
    <x v="11"/>
    <x v="1"/>
    <x v="1"/>
    <x v="1"/>
    <n v="115.38"/>
    <n v="62.09"/>
    <b v="1"/>
    <n v="31.045555555555559"/>
  </r>
  <r>
    <x v="1003"/>
    <x v="747"/>
    <x v="1"/>
    <n v="113.1"/>
    <x v="12"/>
    <x v="1"/>
    <x v="1"/>
    <x v="1"/>
    <n v="115.38"/>
    <n v="62.09"/>
    <b v="1"/>
    <n v="6.2833333333333332"/>
  </r>
  <r>
    <x v="1003"/>
    <x v="1822"/>
    <x v="1"/>
    <n v="452.19"/>
    <x v="3"/>
    <x v="1"/>
    <x v="1"/>
    <x v="1"/>
    <n v="115.38"/>
    <n v="62.09"/>
    <b v="1"/>
    <n v="25.121666666666666"/>
  </r>
  <r>
    <x v="1003"/>
    <x v="1848"/>
    <x v="1"/>
    <n v="480.16"/>
    <x v="13"/>
    <x v="1"/>
    <x v="1"/>
    <x v="1"/>
    <n v="115.38"/>
    <n v="62.09"/>
    <b v="1"/>
    <n v="26.675555555555558"/>
  </r>
  <r>
    <x v="1003"/>
    <x v="755"/>
    <x v="1"/>
    <n v="934.77"/>
    <x v="14"/>
    <x v="1"/>
    <x v="1"/>
    <x v="1"/>
    <n v="115.38"/>
    <n v="62.09"/>
    <b v="1"/>
    <n v="51.931666666666665"/>
  </r>
  <r>
    <x v="1003"/>
    <x v="1760"/>
    <x v="1"/>
    <n v="480.16"/>
    <x v="15"/>
    <x v="1"/>
    <x v="1"/>
    <x v="1"/>
    <n v="115.38"/>
    <n v="62.09"/>
    <b v="1"/>
    <n v="26.675555555555558"/>
  </r>
  <r>
    <x v="1003"/>
    <x v="1254"/>
    <x v="1"/>
    <n v="950"/>
    <x v="16"/>
    <x v="1"/>
    <x v="1"/>
    <x v="1"/>
    <n v="115.38"/>
    <n v="62.09"/>
    <b v="1"/>
    <n v="52.777777777777779"/>
  </r>
  <r>
    <x v="1003"/>
    <x v="541"/>
    <x v="1"/>
    <n v="855.84"/>
    <x v="17"/>
    <x v="1"/>
    <x v="1"/>
    <x v="1"/>
    <n v="115.38"/>
    <n v="62.09"/>
    <b v="1"/>
    <n v="47.546666666666667"/>
  </r>
  <r>
    <x v="1003"/>
    <x v="1225"/>
    <x v="1"/>
    <n v="882.49"/>
    <x v="18"/>
    <x v="1"/>
    <x v="1"/>
    <x v="1"/>
    <n v="115.38"/>
    <n v="62.09"/>
    <b v="1"/>
    <n v="49.027222222222221"/>
  </r>
  <r>
    <x v="1004"/>
    <x v="1826"/>
    <x v="0"/>
    <n v="2556.16"/>
    <x v="0"/>
    <x v="2"/>
    <x v="0"/>
    <x v="8"/>
    <n v="3.71"/>
    <n v="41.31"/>
    <b v="1"/>
    <n v="106.50666666666666"/>
  </r>
  <r>
    <x v="1004"/>
    <x v="2128"/>
    <x v="0"/>
    <n v="2235.81"/>
    <x v="1"/>
    <x v="2"/>
    <x v="0"/>
    <x v="8"/>
    <n v="3.71"/>
    <n v="41.31"/>
    <b v="1"/>
    <n v="93.158749999999998"/>
  </r>
  <r>
    <x v="1004"/>
    <x v="1349"/>
    <x v="0"/>
    <n v="2471.31"/>
    <x v="2"/>
    <x v="2"/>
    <x v="0"/>
    <x v="8"/>
    <n v="3.71"/>
    <n v="41.31"/>
    <b v="1"/>
    <n v="102.97125"/>
  </r>
  <r>
    <x v="1004"/>
    <x v="2127"/>
    <x v="0"/>
    <n v="4935.24"/>
    <x v="3"/>
    <x v="2"/>
    <x v="0"/>
    <x v="8"/>
    <n v="3.71"/>
    <n v="41.31"/>
    <b v="1"/>
    <n v="205.63499999999999"/>
  </r>
  <r>
    <x v="1004"/>
    <x v="321"/>
    <x v="0"/>
    <n v="2288.87"/>
    <x v="4"/>
    <x v="2"/>
    <x v="0"/>
    <x v="8"/>
    <n v="3.71"/>
    <n v="41.31"/>
    <b v="1"/>
    <n v="95.369583333333324"/>
  </r>
  <r>
    <x v="1004"/>
    <x v="892"/>
    <x v="0"/>
    <n v="1920.96"/>
    <x v="5"/>
    <x v="2"/>
    <x v="0"/>
    <x v="8"/>
    <n v="3.71"/>
    <n v="41.31"/>
    <b v="1"/>
    <n v="80.040000000000006"/>
  </r>
  <r>
    <x v="1005"/>
    <x v="140"/>
    <x v="1"/>
    <n v="155.21"/>
    <x v="0"/>
    <x v="2"/>
    <x v="1"/>
    <x v="16"/>
    <n v="36.53"/>
    <n v="46.99"/>
    <b v="1"/>
    <n v="9.7006250000000005"/>
  </r>
  <r>
    <x v="1005"/>
    <x v="90"/>
    <x v="1"/>
    <n v="723.52"/>
    <x v="6"/>
    <x v="2"/>
    <x v="1"/>
    <x v="16"/>
    <n v="36.53"/>
    <n v="46.99"/>
    <b v="1"/>
    <n v="45.22"/>
  </r>
  <r>
    <x v="1005"/>
    <x v="86"/>
    <x v="1"/>
    <n v="914.29"/>
    <x v="7"/>
    <x v="2"/>
    <x v="1"/>
    <x v="16"/>
    <n v="36.53"/>
    <n v="46.99"/>
    <b v="1"/>
    <n v="57.143124999999998"/>
  </r>
  <r>
    <x v="1005"/>
    <x v="1218"/>
    <x v="1"/>
    <n v="419.75"/>
    <x v="8"/>
    <x v="2"/>
    <x v="1"/>
    <x v="16"/>
    <n v="36.53"/>
    <n v="46.99"/>
    <b v="1"/>
    <n v="26.234375"/>
  </r>
  <r>
    <x v="1005"/>
    <x v="1147"/>
    <x v="1"/>
    <n v="501.17"/>
    <x v="9"/>
    <x v="2"/>
    <x v="1"/>
    <x v="16"/>
    <n v="36.53"/>
    <n v="46.99"/>
    <b v="1"/>
    <n v="31.323125000000001"/>
  </r>
  <r>
    <x v="1005"/>
    <x v="1788"/>
    <x v="1"/>
    <n v="752.94"/>
    <x v="10"/>
    <x v="2"/>
    <x v="1"/>
    <x v="16"/>
    <n v="36.53"/>
    <n v="46.99"/>
    <b v="1"/>
    <n v="47.058750000000003"/>
  </r>
  <r>
    <x v="1005"/>
    <x v="89"/>
    <x v="1"/>
    <n v="740.61"/>
    <x v="11"/>
    <x v="2"/>
    <x v="1"/>
    <x v="16"/>
    <n v="36.53"/>
    <n v="46.99"/>
    <b v="1"/>
    <n v="46.288125000000001"/>
  </r>
  <r>
    <x v="1005"/>
    <x v="715"/>
    <x v="1"/>
    <n v="558.54999999999995"/>
    <x v="12"/>
    <x v="2"/>
    <x v="1"/>
    <x v="16"/>
    <n v="36.53"/>
    <n v="46.99"/>
    <b v="1"/>
    <n v="34.909374999999997"/>
  </r>
  <r>
    <x v="1005"/>
    <x v="1279"/>
    <x v="1"/>
    <n v="932.44"/>
    <x v="3"/>
    <x v="2"/>
    <x v="1"/>
    <x v="16"/>
    <n v="36.53"/>
    <n v="46.99"/>
    <b v="1"/>
    <n v="58.277500000000003"/>
  </r>
  <r>
    <x v="1005"/>
    <x v="1181"/>
    <x v="1"/>
    <n v="616.25"/>
    <x v="13"/>
    <x v="2"/>
    <x v="1"/>
    <x v="16"/>
    <n v="36.53"/>
    <n v="46.99"/>
    <b v="1"/>
    <n v="38.515625"/>
  </r>
  <r>
    <x v="1005"/>
    <x v="1364"/>
    <x v="1"/>
    <n v="454.49"/>
    <x v="14"/>
    <x v="2"/>
    <x v="1"/>
    <x v="16"/>
    <n v="36.53"/>
    <n v="46.99"/>
    <b v="1"/>
    <n v="28.405625000000001"/>
  </r>
  <r>
    <x v="1005"/>
    <x v="1683"/>
    <x v="1"/>
    <n v="155.49"/>
    <x v="15"/>
    <x v="2"/>
    <x v="1"/>
    <x v="16"/>
    <n v="36.53"/>
    <n v="46.99"/>
    <b v="1"/>
    <n v="9.7181250000000006"/>
  </r>
  <r>
    <x v="1005"/>
    <x v="1068"/>
    <x v="1"/>
    <n v="237.95"/>
    <x v="16"/>
    <x v="2"/>
    <x v="1"/>
    <x v="16"/>
    <n v="36.53"/>
    <n v="46.99"/>
    <b v="1"/>
    <n v="14.871874999999999"/>
  </r>
  <r>
    <x v="1005"/>
    <x v="685"/>
    <x v="1"/>
    <n v="493.14"/>
    <x v="17"/>
    <x v="2"/>
    <x v="1"/>
    <x v="16"/>
    <n v="36.53"/>
    <n v="46.99"/>
    <b v="1"/>
    <n v="30.821249999999999"/>
  </r>
  <r>
    <x v="1005"/>
    <x v="1405"/>
    <x v="1"/>
    <n v="89.4"/>
    <x v="18"/>
    <x v="2"/>
    <x v="1"/>
    <x v="16"/>
    <n v="36.53"/>
    <n v="46.99"/>
    <b v="1"/>
    <n v="5.5875000000000004"/>
  </r>
  <r>
    <x v="1006"/>
    <x v="1140"/>
    <x v="1"/>
    <n v="879.04"/>
    <x v="0"/>
    <x v="3"/>
    <x v="1"/>
    <x v="16"/>
    <n v="2.15"/>
    <n v="60.13"/>
    <b v="1"/>
    <n v="54.94"/>
  </r>
  <r>
    <x v="1006"/>
    <x v="175"/>
    <x v="1"/>
    <n v="685.49"/>
    <x v="6"/>
    <x v="3"/>
    <x v="1"/>
    <x v="16"/>
    <n v="2.15"/>
    <n v="60.13"/>
    <b v="1"/>
    <n v="42.843125000000001"/>
  </r>
  <r>
    <x v="1006"/>
    <x v="1322"/>
    <x v="1"/>
    <n v="837.61"/>
    <x v="7"/>
    <x v="3"/>
    <x v="1"/>
    <x v="16"/>
    <n v="2.15"/>
    <n v="60.13"/>
    <b v="1"/>
    <n v="52.350625000000001"/>
  </r>
  <r>
    <x v="1006"/>
    <x v="1630"/>
    <x v="1"/>
    <n v="563.66999999999996"/>
    <x v="8"/>
    <x v="3"/>
    <x v="1"/>
    <x v="16"/>
    <n v="2.15"/>
    <n v="60.13"/>
    <b v="1"/>
    <n v="35.229374999999997"/>
  </r>
  <r>
    <x v="1006"/>
    <x v="1684"/>
    <x v="1"/>
    <n v="378.61"/>
    <x v="9"/>
    <x v="3"/>
    <x v="1"/>
    <x v="16"/>
    <n v="2.15"/>
    <n v="60.13"/>
    <b v="1"/>
    <n v="23.663125000000001"/>
  </r>
  <r>
    <x v="1006"/>
    <x v="137"/>
    <x v="1"/>
    <n v="22.91"/>
    <x v="10"/>
    <x v="3"/>
    <x v="1"/>
    <x v="16"/>
    <n v="2.15"/>
    <n v="60.13"/>
    <b v="1"/>
    <n v="1.431875"/>
  </r>
  <r>
    <x v="1006"/>
    <x v="759"/>
    <x v="1"/>
    <n v="893.02"/>
    <x v="11"/>
    <x v="3"/>
    <x v="1"/>
    <x v="16"/>
    <n v="2.15"/>
    <n v="60.13"/>
    <b v="1"/>
    <n v="55.813749999999999"/>
  </r>
  <r>
    <x v="1006"/>
    <x v="980"/>
    <x v="1"/>
    <n v="335.83"/>
    <x v="12"/>
    <x v="3"/>
    <x v="1"/>
    <x v="16"/>
    <n v="2.15"/>
    <n v="60.13"/>
    <b v="1"/>
    <n v="20.989374999999999"/>
  </r>
  <r>
    <x v="1006"/>
    <x v="65"/>
    <x v="1"/>
    <n v="429.1"/>
    <x v="3"/>
    <x v="3"/>
    <x v="1"/>
    <x v="16"/>
    <n v="2.15"/>
    <n v="60.13"/>
    <b v="1"/>
    <n v="26.818750000000001"/>
  </r>
  <r>
    <x v="1006"/>
    <x v="1735"/>
    <x v="1"/>
    <n v="819.08"/>
    <x v="13"/>
    <x v="3"/>
    <x v="1"/>
    <x v="16"/>
    <n v="2.15"/>
    <n v="60.13"/>
    <b v="1"/>
    <n v="51.192500000000003"/>
  </r>
  <r>
    <x v="1006"/>
    <x v="961"/>
    <x v="1"/>
    <n v="455.09"/>
    <x v="14"/>
    <x v="3"/>
    <x v="1"/>
    <x v="16"/>
    <n v="2.15"/>
    <n v="60.13"/>
    <b v="1"/>
    <n v="28.443124999999998"/>
  </r>
  <r>
    <x v="1006"/>
    <x v="2047"/>
    <x v="1"/>
    <n v="335.83"/>
    <x v="15"/>
    <x v="3"/>
    <x v="1"/>
    <x v="16"/>
    <n v="2.15"/>
    <n v="60.13"/>
    <b v="1"/>
    <n v="20.989374999999999"/>
  </r>
  <r>
    <x v="1006"/>
    <x v="1073"/>
    <x v="1"/>
    <n v="606.58000000000004"/>
    <x v="16"/>
    <x v="3"/>
    <x v="1"/>
    <x v="16"/>
    <n v="2.15"/>
    <n v="60.13"/>
    <b v="1"/>
    <n v="37.911250000000003"/>
  </r>
  <r>
    <x v="1006"/>
    <x v="710"/>
    <x v="1"/>
    <n v="926.26"/>
    <x v="17"/>
    <x v="3"/>
    <x v="1"/>
    <x v="16"/>
    <n v="2.15"/>
    <n v="60.13"/>
    <b v="1"/>
    <n v="57.891249999999999"/>
  </r>
  <r>
    <x v="1006"/>
    <x v="875"/>
    <x v="1"/>
    <n v="231.09"/>
    <x v="18"/>
    <x v="3"/>
    <x v="1"/>
    <x v="16"/>
    <n v="2.15"/>
    <n v="60.13"/>
    <b v="1"/>
    <n v="14.443125"/>
  </r>
  <r>
    <x v="1007"/>
    <x v="1688"/>
    <x v="0"/>
    <n v="1358.36"/>
    <x v="0"/>
    <x v="3"/>
    <x v="0"/>
    <x v="11"/>
    <n v="27.17"/>
    <n v="65.8"/>
    <b v="0"/>
    <n v="61.743636363636362"/>
  </r>
  <r>
    <x v="1007"/>
    <x v="1876"/>
    <x v="0"/>
    <n v="1263.1300000000001"/>
    <x v="21"/>
    <x v="3"/>
    <x v="0"/>
    <x v="11"/>
    <n v="25.26"/>
    <n v="65.8"/>
    <b v="0"/>
    <n v="57.415000000000006"/>
  </r>
  <r>
    <x v="1007"/>
    <x v="1241"/>
    <x v="0"/>
    <n v="1591.43"/>
    <x v="22"/>
    <x v="3"/>
    <x v="0"/>
    <x v="11"/>
    <n v="31.83"/>
    <n v="65.8"/>
    <b v="0"/>
    <n v="72.337727272727278"/>
  </r>
  <r>
    <x v="1007"/>
    <x v="926"/>
    <x v="0"/>
    <n v="1576.84"/>
    <x v="10"/>
    <x v="3"/>
    <x v="0"/>
    <x v="11"/>
    <n v="31.54"/>
    <n v="65.8"/>
    <b v="0"/>
    <n v="71.674545454545452"/>
  </r>
  <r>
    <x v="1007"/>
    <x v="422"/>
    <x v="0"/>
    <n v="1796.05"/>
    <x v="23"/>
    <x v="3"/>
    <x v="0"/>
    <x v="11"/>
    <n v="35.92"/>
    <n v="65.8"/>
    <b v="0"/>
    <n v="81.638636363636365"/>
  </r>
  <r>
    <x v="1007"/>
    <x v="1768"/>
    <x v="0"/>
    <n v="1354.69"/>
    <x v="24"/>
    <x v="3"/>
    <x v="0"/>
    <x v="11"/>
    <n v="27.09"/>
    <n v="65.8"/>
    <b v="0"/>
    <n v="61.576818181818183"/>
  </r>
  <r>
    <x v="1007"/>
    <x v="1526"/>
    <x v="0"/>
    <n v="1799.43"/>
    <x v="14"/>
    <x v="3"/>
    <x v="0"/>
    <x v="11"/>
    <n v="35.99"/>
    <n v="65.8"/>
    <b v="0"/>
    <n v="81.792272727272731"/>
  </r>
  <r>
    <x v="1007"/>
    <x v="1885"/>
    <x v="0"/>
    <n v="1575.17"/>
    <x v="25"/>
    <x v="3"/>
    <x v="0"/>
    <x v="11"/>
    <n v="31.5"/>
    <n v="65.8"/>
    <b v="0"/>
    <n v="71.598636363636373"/>
  </r>
  <r>
    <x v="1007"/>
    <x v="998"/>
    <x v="0"/>
    <n v="1654.66"/>
    <x v="5"/>
    <x v="3"/>
    <x v="0"/>
    <x v="11"/>
    <n v="33.090000000000003"/>
    <n v="65.8"/>
    <b v="0"/>
    <n v="75.211818181818188"/>
  </r>
  <r>
    <x v="1008"/>
    <x v="143"/>
    <x v="0"/>
    <n v="5787.47"/>
    <x v="0"/>
    <x v="0"/>
    <x v="0"/>
    <x v="3"/>
    <n v="1.06"/>
    <n v="57.92"/>
    <b v="1"/>
    <n v="231.49880000000002"/>
  </r>
  <r>
    <x v="1008"/>
    <x v="2292"/>
    <x v="0"/>
    <n v="7123"/>
    <x v="19"/>
    <x v="0"/>
    <x v="0"/>
    <x v="3"/>
    <n v="1.06"/>
    <n v="57.92"/>
    <b v="1"/>
    <n v="284.92"/>
  </r>
  <r>
    <x v="1008"/>
    <x v="2038"/>
    <x v="0"/>
    <n v="5769.19"/>
    <x v="20"/>
    <x v="0"/>
    <x v="0"/>
    <x v="3"/>
    <n v="1.06"/>
    <n v="57.92"/>
    <b v="1"/>
    <n v="230.76759999999999"/>
  </r>
  <r>
    <x v="1009"/>
    <x v="1208"/>
    <x v="1"/>
    <n v="273"/>
    <x v="0"/>
    <x v="4"/>
    <x v="1"/>
    <x v="12"/>
    <n v="43.86"/>
    <n v="52.89"/>
    <b v="1"/>
    <n v="14.368421052631579"/>
  </r>
  <r>
    <x v="1009"/>
    <x v="1075"/>
    <x v="1"/>
    <n v="516.77"/>
    <x v="6"/>
    <x v="4"/>
    <x v="1"/>
    <x v="12"/>
    <n v="43.86"/>
    <n v="52.89"/>
    <b v="1"/>
    <n v="27.198421052631577"/>
  </r>
  <r>
    <x v="1009"/>
    <x v="986"/>
    <x v="1"/>
    <n v="1170.78"/>
    <x v="7"/>
    <x v="4"/>
    <x v="0"/>
    <x v="12"/>
    <n v="43.86"/>
    <n v="52.89"/>
    <b v="1"/>
    <n v="61.62"/>
  </r>
  <r>
    <x v="1009"/>
    <x v="501"/>
    <x v="1"/>
    <n v="795.73"/>
    <x v="8"/>
    <x v="4"/>
    <x v="1"/>
    <x v="12"/>
    <n v="43.86"/>
    <n v="52.89"/>
    <b v="1"/>
    <n v="41.880526315789474"/>
  </r>
  <r>
    <x v="1009"/>
    <x v="679"/>
    <x v="1"/>
    <n v="167.91"/>
    <x v="9"/>
    <x v="4"/>
    <x v="1"/>
    <x v="12"/>
    <n v="43.86"/>
    <n v="52.89"/>
    <b v="1"/>
    <n v="8.8373684210526307"/>
  </r>
  <r>
    <x v="1009"/>
    <x v="223"/>
    <x v="1"/>
    <n v="196.2"/>
    <x v="10"/>
    <x v="4"/>
    <x v="1"/>
    <x v="12"/>
    <n v="43.86"/>
    <n v="52.89"/>
    <b v="1"/>
    <n v="10.326315789473684"/>
  </r>
  <r>
    <x v="1009"/>
    <x v="300"/>
    <x v="1"/>
    <n v="240.42"/>
    <x v="11"/>
    <x v="4"/>
    <x v="1"/>
    <x v="12"/>
    <n v="43.86"/>
    <n v="52.89"/>
    <b v="1"/>
    <n v="12.653684210526315"/>
  </r>
  <r>
    <x v="1009"/>
    <x v="1699"/>
    <x v="1"/>
    <n v="841.46"/>
    <x v="12"/>
    <x v="4"/>
    <x v="1"/>
    <x v="12"/>
    <n v="43.86"/>
    <n v="52.89"/>
    <b v="1"/>
    <n v="44.287368421052633"/>
  </r>
  <r>
    <x v="1009"/>
    <x v="75"/>
    <x v="1"/>
    <n v="439.82"/>
    <x v="3"/>
    <x v="4"/>
    <x v="1"/>
    <x v="12"/>
    <n v="43.86"/>
    <n v="52.89"/>
    <b v="1"/>
    <n v="23.14842105263158"/>
  </r>
  <r>
    <x v="1009"/>
    <x v="258"/>
    <x v="1"/>
    <n v="993.46"/>
    <x v="13"/>
    <x v="4"/>
    <x v="1"/>
    <x v="12"/>
    <n v="43.86"/>
    <n v="52.89"/>
    <b v="1"/>
    <n v="52.287368421052633"/>
  </r>
  <r>
    <x v="1009"/>
    <x v="300"/>
    <x v="1"/>
    <n v="240.42"/>
    <x v="14"/>
    <x v="4"/>
    <x v="1"/>
    <x v="12"/>
    <n v="43.86"/>
    <n v="52.89"/>
    <b v="1"/>
    <n v="12.653684210526315"/>
  </r>
  <r>
    <x v="1009"/>
    <x v="1618"/>
    <x v="1"/>
    <n v="1189.1500000000001"/>
    <x v="15"/>
    <x v="4"/>
    <x v="0"/>
    <x v="12"/>
    <n v="43.86"/>
    <n v="52.89"/>
    <b v="1"/>
    <n v="62.586842105263166"/>
  </r>
  <r>
    <x v="1009"/>
    <x v="1787"/>
    <x v="1"/>
    <n v="618.75"/>
    <x v="16"/>
    <x v="4"/>
    <x v="1"/>
    <x v="12"/>
    <n v="43.86"/>
    <n v="52.89"/>
    <b v="1"/>
    <n v="32.565789473684212"/>
  </r>
  <r>
    <x v="1009"/>
    <x v="393"/>
    <x v="1"/>
    <n v="1033.73"/>
    <x v="17"/>
    <x v="4"/>
    <x v="0"/>
    <x v="12"/>
    <n v="43.86"/>
    <n v="52.89"/>
    <b v="1"/>
    <n v="54.406842105263159"/>
  </r>
  <r>
    <x v="1009"/>
    <x v="1402"/>
    <x v="1"/>
    <n v="558.82000000000005"/>
    <x v="18"/>
    <x v="4"/>
    <x v="1"/>
    <x v="12"/>
    <n v="43.86"/>
    <n v="52.89"/>
    <b v="1"/>
    <n v="29.411578947368422"/>
  </r>
  <r>
    <x v="1010"/>
    <x v="2165"/>
    <x v="0"/>
    <n v="7742.7"/>
    <x v="0"/>
    <x v="4"/>
    <x v="0"/>
    <x v="3"/>
    <n v="154.85"/>
    <n v="39.36"/>
    <b v="0"/>
    <n v="309.70799999999997"/>
  </r>
  <r>
    <x v="1010"/>
    <x v="2293"/>
    <x v="0"/>
    <n v="6871.28"/>
    <x v="19"/>
    <x v="4"/>
    <x v="0"/>
    <x v="3"/>
    <n v="137.43"/>
    <n v="39.36"/>
    <b v="0"/>
    <n v="274.85120000000001"/>
  </r>
  <r>
    <x v="1010"/>
    <x v="493"/>
    <x v="0"/>
    <n v="6255.3"/>
    <x v="20"/>
    <x v="4"/>
    <x v="0"/>
    <x v="3"/>
    <n v="125.11"/>
    <n v="39.36"/>
    <b v="0"/>
    <n v="250.21200000000002"/>
  </r>
  <r>
    <x v="1011"/>
    <x v="2265"/>
    <x v="0"/>
    <n v="6078.46"/>
    <x v="0"/>
    <x v="3"/>
    <x v="0"/>
    <x v="3"/>
    <n v="192.03"/>
    <n v="39.909999999999997"/>
    <b v="1"/>
    <n v="243.13839999999999"/>
  </r>
  <r>
    <x v="1011"/>
    <x v="2294"/>
    <x v="0"/>
    <n v="5044.79"/>
    <x v="19"/>
    <x v="3"/>
    <x v="0"/>
    <x v="3"/>
    <n v="192.03"/>
    <n v="39.909999999999997"/>
    <b v="1"/>
    <n v="201.79159999999999"/>
  </r>
  <r>
    <x v="1011"/>
    <x v="1350"/>
    <x v="0"/>
    <n v="6202.89"/>
    <x v="20"/>
    <x v="3"/>
    <x v="0"/>
    <x v="3"/>
    <n v="192.03"/>
    <n v="39.909999999999997"/>
    <b v="1"/>
    <n v="248.1156"/>
  </r>
  <r>
    <x v="1012"/>
    <x v="760"/>
    <x v="0"/>
    <n v="663.33"/>
    <x v="0"/>
    <x v="0"/>
    <x v="1"/>
    <x v="1"/>
    <n v="3.11"/>
    <n v="60.93"/>
    <b v="1"/>
    <n v="36.851666666666667"/>
  </r>
  <r>
    <x v="1012"/>
    <x v="1837"/>
    <x v="0"/>
    <n v="546.44000000000005"/>
    <x v="6"/>
    <x v="0"/>
    <x v="1"/>
    <x v="1"/>
    <n v="3.11"/>
    <n v="60.93"/>
    <b v="1"/>
    <n v="30.35777777777778"/>
  </r>
  <r>
    <x v="1012"/>
    <x v="676"/>
    <x v="0"/>
    <n v="879.04"/>
    <x v="7"/>
    <x v="0"/>
    <x v="1"/>
    <x v="1"/>
    <n v="3.11"/>
    <n v="60.93"/>
    <b v="1"/>
    <n v="48.835555555555551"/>
  </r>
  <r>
    <x v="1012"/>
    <x v="1637"/>
    <x v="0"/>
    <n v="575.67999999999995"/>
    <x v="8"/>
    <x v="0"/>
    <x v="1"/>
    <x v="1"/>
    <n v="3.11"/>
    <n v="60.93"/>
    <b v="1"/>
    <n v="31.982222222222219"/>
  </r>
  <r>
    <x v="1012"/>
    <x v="627"/>
    <x v="0"/>
    <n v="311.55"/>
    <x v="9"/>
    <x v="0"/>
    <x v="1"/>
    <x v="1"/>
    <n v="3.11"/>
    <n v="60.93"/>
    <b v="1"/>
    <n v="17.308333333333334"/>
  </r>
  <r>
    <x v="1012"/>
    <x v="1075"/>
    <x v="0"/>
    <n v="516.77"/>
    <x v="10"/>
    <x v="0"/>
    <x v="1"/>
    <x v="1"/>
    <n v="3.11"/>
    <n v="60.93"/>
    <b v="1"/>
    <n v="28.709444444444443"/>
  </r>
  <r>
    <x v="1012"/>
    <x v="981"/>
    <x v="0"/>
    <n v="859"/>
    <x v="11"/>
    <x v="0"/>
    <x v="1"/>
    <x v="1"/>
    <n v="3.11"/>
    <n v="60.93"/>
    <b v="1"/>
    <n v="47.722222222222221"/>
  </r>
  <r>
    <x v="1012"/>
    <x v="1934"/>
    <x v="0"/>
    <n v="361.86"/>
    <x v="12"/>
    <x v="0"/>
    <x v="1"/>
    <x v="1"/>
    <n v="3.11"/>
    <n v="60.93"/>
    <b v="1"/>
    <n v="20.103333333333335"/>
  </r>
  <r>
    <x v="1012"/>
    <x v="1337"/>
    <x v="0"/>
    <n v="704.98"/>
    <x v="3"/>
    <x v="0"/>
    <x v="1"/>
    <x v="1"/>
    <n v="3.11"/>
    <n v="60.93"/>
    <b v="1"/>
    <n v="39.165555555555557"/>
  </r>
  <r>
    <x v="1012"/>
    <x v="1273"/>
    <x v="0"/>
    <n v="292.55"/>
    <x v="13"/>
    <x v="0"/>
    <x v="1"/>
    <x v="1"/>
    <n v="3.11"/>
    <n v="60.93"/>
    <b v="1"/>
    <n v="16.25277777777778"/>
  </r>
  <r>
    <x v="1012"/>
    <x v="792"/>
    <x v="0"/>
    <n v="895.97"/>
    <x v="14"/>
    <x v="0"/>
    <x v="1"/>
    <x v="1"/>
    <n v="3.11"/>
    <n v="60.93"/>
    <b v="1"/>
    <n v="49.776111111111113"/>
  </r>
  <r>
    <x v="1012"/>
    <x v="1150"/>
    <x v="0"/>
    <n v="741.88"/>
    <x v="15"/>
    <x v="0"/>
    <x v="1"/>
    <x v="1"/>
    <n v="3.11"/>
    <n v="60.93"/>
    <b v="1"/>
    <n v="41.215555555555554"/>
  </r>
  <r>
    <x v="1012"/>
    <x v="2008"/>
    <x v="0"/>
    <n v="1174.26"/>
    <x v="16"/>
    <x v="0"/>
    <x v="0"/>
    <x v="1"/>
    <n v="3.11"/>
    <n v="60.93"/>
    <b v="1"/>
    <n v="65.236666666666665"/>
  </r>
  <r>
    <x v="1012"/>
    <x v="1934"/>
    <x v="0"/>
    <n v="361.86"/>
    <x v="17"/>
    <x v="0"/>
    <x v="1"/>
    <x v="1"/>
    <n v="3.11"/>
    <n v="60.93"/>
    <b v="1"/>
    <n v="20.103333333333335"/>
  </r>
  <r>
    <x v="1012"/>
    <x v="275"/>
    <x v="0"/>
    <n v="503.04"/>
    <x v="18"/>
    <x v="0"/>
    <x v="1"/>
    <x v="1"/>
    <n v="3.11"/>
    <n v="60.93"/>
    <b v="1"/>
    <n v="27.946666666666669"/>
  </r>
  <r>
    <x v="1013"/>
    <x v="1300"/>
    <x v="0"/>
    <n v="6069.86"/>
    <x v="0"/>
    <x v="4"/>
    <x v="0"/>
    <x v="0"/>
    <n v="121.4"/>
    <n v="62.79"/>
    <b v="0"/>
    <n v="263.90695652173912"/>
  </r>
  <r>
    <x v="1013"/>
    <x v="2295"/>
    <x v="0"/>
    <n v="6089.51"/>
    <x v="19"/>
    <x v="4"/>
    <x v="0"/>
    <x v="0"/>
    <n v="121.79"/>
    <n v="62.79"/>
    <b v="0"/>
    <n v="264.76130434782607"/>
  </r>
  <r>
    <x v="1013"/>
    <x v="2296"/>
    <x v="0"/>
    <n v="5885.1"/>
    <x v="20"/>
    <x v="4"/>
    <x v="0"/>
    <x v="0"/>
    <n v="117.7"/>
    <n v="62.79"/>
    <b v="0"/>
    <n v="255.87391304347827"/>
  </r>
  <r>
    <x v="1014"/>
    <x v="1497"/>
    <x v="0"/>
    <n v="1666.2"/>
    <x v="0"/>
    <x v="0"/>
    <x v="0"/>
    <x v="11"/>
    <n v="1.58"/>
    <n v="40.520000000000003"/>
    <b v="1"/>
    <n v="75.736363636363635"/>
  </r>
  <r>
    <x v="1014"/>
    <x v="976"/>
    <x v="0"/>
    <n v="1445.53"/>
    <x v="21"/>
    <x v="0"/>
    <x v="0"/>
    <x v="11"/>
    <n v="1.58"/>
    <n v="40.520000000000003"/>
    <b v="1"/>
    <n v="65.705909090909088"/>
  </r>
  <r>
    <x v="1014"/>
    <x v="1093"/>
    <x v="0"/>
    <n v="1452.11"/>
    <x v="22"/>
    <x v="0"/>
    <x v="0"/>
    <x v="11"/>
    <n v="1.58"/>
    <n v="40.520000000000003"/>
    <b v="1"/>
    <n v="66.004999999999995"/>
  </r>
  <r>
    <x v="1014"/>
    <x v="864"/>
    <x v="0"/>
    <n v="1327.05"/>
    <x v="10"/>
    <x v="0"/>
    <x v="0"/>
    <x v="11"/>
    <n v="1.58"/>
    <n v="40.520000000000003"/>
    <b v="1"/>
    <n v="60.320454545454545"/>
  </r>
  <r>
    <x v="1014"/>
    <x v="2023"/>
    <x v="0"/>
    <n v="1430.92"/>
    <x v="23"/>
    <x v="0"/>
    <x v="0"/>
    <x v="11"/>
    <n v="1.58"/>
    <n v="40.520000000000003"/>
    <b v="1"/>
    <n v="65.041818181818186"/>
  </r>
  <r>
    <x v="1014"/>
    <x v="415"/>
    <x v="0"/>
    <n v="1214.53"/>
    <x v="24"/>
    <x v="0"/>
    <x v="0"/>
    <x v="11"/>
    <n v="1.58"/>
    <n v="40.520000000000003"/>
    <b v="1"/>
    <n v="55.205909090909088"/>
  </r>
  <r>
    <x v="1014"/>
    <x v="886"/>
    <x v="0"/>
    <n v="1243.05"/>
    <x v="14"/>
    <x v="0"/>
    <x v="0"/>
    <x v="11"/>
    <n v="1.58"/>
    <n v="40.520000000000003"/>
    <b v="1"/>
    <n v="56.502272727272725"/>
  </r>
  <r>
    <x v="1014"/>
    <x v="1004"/>
    <x v="0"/>
    <n v="1234.57"/>
    <x v="25"/>
    <x v="0"/>
    <x v="0"/>
    <x v="11"/>
    <n v="1.58"/>
    <n v="40.520000000000003"/>
    <b v="1"/>
    <n v="56.116818181818182"/>
  </r>
  <r>
    <x v="1014"/>
    <x v="2125"/>
    <x v="0"/>
    <n v="1728.39"/>
    <x v="5"/>
    <x v="0"/>
    <x v="0"/>
    <x v="11"/>
    <n v="1.58"/>
    <n v="40.520000000000003"/>
    <b v="1"/>
    <n v="78.563181818181818"/>
  </r>
  <r>
    <x v="1015"/>
    <x v="2026"/>
    <x v="0"/>
    <n v="1571.49"/>
    <x v="0"/>
    <x v="2"/>
    <x v="0"/>
    <x v="4"/>
    <n v="31.43"/>
    <n v="60.1"/>
    <b v="0"/>
    <n v="60.441923076923075"/>
  </r>
  <r>
    <x v="1015"/>
    <x v="1614"/>
    <x v="0"/>
    <n v="1512.5"/>
    <x v="21"/>
    <x v="2"/>
    <x v="0"/>
    <x v="4"/>
    <n v="30.25"/>
    <n v="60.1"/>
    <b v="0"/>
    <n v="58.17307692307692"/>
  </r>
  <r>
    <x v="1015"/>
    <x v="1288"/>
    <x v="0"/>
    <n v="1319.56"/>
    <x v="22"/>
    <x v="2"/>
    <x v="0"/>
    <x v="4"/>
    <n v="26.39"/>
    <n v="60.1"/>
    <b v="0"/>
    <n v="50.752307692307689"/>
  </r>
  <r>
    <x v="1015"/>
    <x v="2124"/>
    <x v="0"/>
    <n v="1410.19"/>
    <x v="10"/>
    <x v="2"/>
    <x v="0"/>
    <x v="4"/>
    <n v="28.2"/>
    <n v="60.1"/>
    <b v="0"/>
    <n v="54.238076923076925"/>
  </r>
  <r>
    <x v="1015"/>
    <x v="904"/>
    <x v="0"/>
    <n v="1204.72"/>
    <x v="23"/>
    <x v="2"/>
    <x v="0"/>
    <x v="4"/>
    <n v="24.09"/>
    <n v="60.1"/>
    <b v="0"/>
    <n v="46.335384615384619"/>
  </r>
  <r>
    <x v="1015"/>
    <x v="1861"/>
    <x v="0"/>
    <n v="1570.81"/>
    <x v="24"/>
    <x v="2"/>
    <x v="0"/>
    <x v="4"/>
    <n v="31.42"/>
    <n v="60.1"/>
    <b v="0"/>
    <n v="60.415769230769229"/>
  </r>
  <r>
    <x v="1015"/>
    <x v="1994"/>
    <x v="0"/>
    <n v="1572.11"/>
    <x v="14"/>
    <x v="2"/>
    <x v="0"/>
    <x v="4"/>
    <n v="31.44"/>
    <n v="60.1"/>
    <b v="0"/>
    <n v="60.465769230769226"/>
  </r>
  <r>
    <x v="1015"/>
    <x v="2046"/>
    <x v="0"/>
    <n v="1386.89"/>
    <x v="25"/>
    <x v="2"/>
    <x v="0"/>
    <x v="4"/>
    <n v="27.74"/>
    <n v="60.1"/>
    <b v="0"/>
    <n v="53.341923076923081"/>
  </r>
  <r>
    <x v="1015"/>
    <x v="412"/>
    <x v="0"/>
    <n v="1663.48"/>
    <x v="5"/>
    <x v="2"/>
    <x v="0"/>
    <x v="4"/>
    <n v="33.270000000000003"/>
    <n v="60.1"/>
    <b v="0"/>
    <n v="63.980000000000004"/>
  </r>
  <r>
    <x v="1016"/>
    <x v="1424"/>
    <x v="1"/>
    <n v="745.32"/>
    <x v="0"/>
    <x v="0"/>
    <x v="1"/>
    <x v="16"/>
    <n v="14.91"/>
    <n v="59.23"/>
    <b v="0"/>
    <n v="46.582500000000003"/>
  </r>
  <r>
    <x v="1016"/>
    <x v="1200"/>
    <x v="1"/>
    <n v="1063.6199999999999"/>
    <x v="6"/>
    <x v="0"/>
    <x v="0"/>
    <x v="16"/>
    <n v="21.27"/>
    <n v="59.23"/>
    <b v="0"/>
    <n v="66.476249999999993"/>
  </r>
  <r>
    <x v="1016"/>
    <x v="1065"/>
    <x v="1"/>
    <n v="281.20999999999998"/>
    <x v="7"/>
    <x v="0"/>
    <x v="1"/>
    <x v="16"/>
    <n v="5.62"/>
    <n v="59.23"/>
    <b v="0"/>
    <n v="17.575624999999999"/>
  </r>
  <r>
    <x v="1016"/>
    <x v="513"/>
    <x v="1"/>
    <n v="236.63"/>
    <x v="8"/>
    <x v="0"/>
    <x v="1"/>
    <x v="16"/>
    <n v="4.7300000000000004"/>
    <n v="59.23"/>
    <b v="0"/>
    <n v="14.789375"/>
  </r>
  <r>
    <x v="1016"/>
    <x v="23"/>
    <x v="1"/>
    <n v="988.1"/>
    <x v="9"/>
    <x v="0"/>
    <x v="1"/>
    <x v="16"/>
    <n v="19.760000000000002"/>
    <n v="59.23"/>
    <b v="0"/>
    <n v="61.756250000000001"/>
  </r>
  <r>
    <x v="1016"/>
    <x v="1898"/>
    <x v="1"/>
    <n v="471.42"/>
    <x v="10"/>
    <x v="0"/>
    <x v="1"/>
    <x v="16"/>
    <n v="9.43"/>
    <n v="59.23"/>
    <b v="0"/>
    <n v="29.463750000000001"/>
  </r>
  <r>
    <x v="1016"/>
    <x v="986"/>
    <x v="1"/>
    <n v="1170.78"/>
    <x v="11"/>
    <x v="0"/>
    <x v="0"/>
    <x v="16"/>
    <n v="23.42"/>
    <n v="59.23"/>
    <b v="0"/>
    <n v="73.173749999999998"/>
  </r>
  <r>
    <x v="1016"/>
    <x v="619"/>
    <x v="1"/>
    <n v="287.27999999999997"/>
    <x v="12"/>
    <x v="0"/>
    <x v="1"/>
    <x v="16"/>
    <n v="5.75"/>
    <n v="59.23"/>
    <b v="0"/>
    <n v="17.954999999999998"/>
  </r>
  <r>
    <x v="1016"/>
    <x v="1667"/>
    <x v="1"/>
    <n v="1141.03"/>
    <x v="3"/>
    <x v="0"/>
    <x v="0"/>
    <x v="16"/>
    <n v="22.82"/>
    <n v="59.23"/>
    <b v="0"/>
    <n v="71.314374999999998"/>
  </r>
  <r>
    <x v="1016"/>
    <x v="959"/>
    <x v="1"/>
    <n v="67.62"/>
    <x v="13"/>
    <x v="0"/>
    <x v="1"/>
    <x v="16"/>
    <n v="1.35"/>
    <n v="59.23"/>
    <b v="0"/>
    <n v="4.2262500000000003"/>
  </r>
  <r>
    <x v="1016"/>
    <x v="1620"/>
    <x v="1"/>
    <n v="1065.56"/>
    <x v="14"/>
    <x v="0"/>
    <x v="0"/>
    <x v="16"/>
    <n v="21.31"/>
    <n v="59.23"/>
    <b v="0"/>
    <n v="66.597499999999997"/>
  </r>
  <r>
    <x v="1016"/>
    <x v="1433"/>
    <x v="1"/>
    <n v="572.66"/>
    <x v="15"/>
    <x v="0"/>
    <x v="1"/>
    <x v="16"/>
    <n v="11.45"/>
    <n v="59.23"/>
    <b v="0"/>
    <n v="35.791249999999998"/>
  </r>
  <r>
    <x v="1016"/>
    <x v="627"/>
    <x v="1"/>
    <n v="311.55"/>
    <x v="16"/>
    <x v="0"/>
    <x v="1"/>
    <x v="16"/>
    <n v="6.23"/>
    <n v="59.23"/>
    <b v="0"/>
    <n v="19.471875000000001"/>
  </r>
  <r>
    <x v="1016"/>
    <x v="1719"/>
    <x v="1"/>
    <n v="827.24"/>
    <x v="17"/>
    <x v="0"/>
    <x v="1"/>
    <x v="16"/>
    <n v="16.54"/>
    <n v="59.23"/>
    <b v="0"/>
    <n v="51.702500000000001"/>
  </r>
  <r>
    <x v="1016"/>
    <x v="1491"/>
    <x v="1"/>
    <n v="403.56"/>
    <x v="18"/>
    <x v="0"/>
    <x v="1"/>
    <x v="16"/>
    <n v="8.07"/>
    <n v="59.23"/>
    <b v="0"/>
    <n v="25.2225"/>
  </r>
  <r>
    <x v="1017"/>
    <x v="2120"/>
    <x v="0"/>
    <n v="6196.6"/>
    <x v="0"/>
    <x v="1"/>
    <x v="0"/>
    <x v="3"/>
    <n v="0.68"/>
    <n v="38.15"/>
    <b v="1"/>
    <n v="247.864"/>
  </r>
  <r>
    <x v="1017"/>
    <x v="2297"/>
    <x v="0"/>
    <n v="5345.14"/>
    <x v="19"/>
    <x v="1"/>
    <x v="0"/>
    <x v="3"/>
    <n v="0.68"/>
    <n v="38.15"/>
    <b v="1"/>
    <n v="213.80560000000003"/>
  </r>
  <r>
    <x v="1017"/>
    <x v="2210"/>
    <x v="0"/>
    <n v="6952.61"/>
    <x v="20"/>
    <x v="1"/>
    <x v="0"/>
    <x v="3"/>
    <n v="0.68"/>
    <n v="38.15"/>
    <b v="1"/>
    <n v="278.1044"/>
  </r>
  <r>
    <x v="1018"/>
    <x v="392"/>
    <x v="1"/>
    <n v="882.21"/>
    <x v="0"/>
    <x v="2"/>
    <x v="1"/>
    <x v="2"/>
    <n v="38.07"/>
    <n v="59.58"/>
    <b v="1"/>
    <n v="42.010000000000005"/>
  </r>
  <r>
    <x v="1018"/>
    <x v="1273"/>
    <x v="1"/>
    <n v="292.55"/>
    <x v="6"/>
    <x v="2"/>
    <x v="1"/>
    <x v="2"/>
    <n v="38.07"/>
    <n v="59.58"/>
    <b v="1"/>
    <n v="13.930952380952382"/>
  </r>
  <r>
    <x v="1018"/>
    <x v="446"/>
    <x v="1"/>
    <n v="1166.52"/>
    <x v="7"/>
    <x v="2"/>
    <x v="0"/>
    <x v="2"/>
    <n v="38.07"/>
    <n v="59.58"/>
    <b v="1"/>
    <n v="55.548571428571428"/>
  </r>
  <r>
    <x v="1018"/>
    <x v="1476"/>
    <x v="1"/>
    <n v="465.05"/>
    <x v="8"/>
    <x v="2"/>
    <x v="1"/>
    <x v="2"/>
    <n v="38.07"/>
    <n v="59.58"/>
    <b v="1"/>
    <n v="22.145238095238096"/>
  </r>
  <r>
    <x v="1018"/>
    <x v="1428"/>
    <x v="1"/>
    <n v="882.21"/>
    <x v="9"/>
    <x v="2"/>
    <x v="1"/>
    <x v="2"/>
    <n v="38.07"/>
    <n v="59.58"/>
    <b v="1"/>
    <n v="42.010000000000005"/>
  </r>
  <r>
    <x v="1018"/>
    <x v="1191"/>
    <x v="1"/>
    <n v="762.46"/>
    <x v="10"/>
    <x v="2"/>
    <x v="1"/>
    <x v="2"/>
    <n v="38.07"/>
    <n v="59.58"/>
    <b v="1"/>
    <n v="36.307619047619049"/>
  </r>
  <r>
    <x v="1018"/>
    <x v="227"/>
    <x v="1"/>
    <n v="770.99"/>
    <x v="11"/>
    <x v="2"/>
    <x v="1"/>
    <x v="2"/>
    <n v="38.07"/>
    <n v="59.58"/>
    <b v="1"/>
    <n v="36.713809523809523"/>
  </r>
  <r>
    <x v="1018"/>
    <x v="1717"/>
    <x v="1"/>
    <n v="431.42"/>
    <x v="12"/>
    <x v="2"/>
    <x v="1"/>
    <x v="2"/>
    <n v="38.07"/>
    <n v="59.58"/>
    <b v="1"/>
    <n v="20.543809523809525"/>
  </r>
  <r>
    <x v="1018"/>
    <x v="1543"/>
    <x v="1"/>
    <n v="420.95"/>
    <x v="3"/>
    <x v="2"/>
    <x v="1"/>
    <x v="2"/>
    <n v="38.07"/>
    <n v="59.58"/>
    <b v="1"/>
    <n v="20.045238095238094"/>
  </r>
  <r>
    <x v="1018"/>
    <x v="1252"/>
    <x v="1"/>
    <n v="563.66"/>
    <x v="13"/>
    <x v="2"/>
    <x v="1"/>
    <x v="2"/>
    <n v="38.07"/>
    <n v="59.58"/>
    <b v="1"/>
    <n v="26.84095238095238"/>
  </r>
  <r>
    <x v="1018"/>
    <x v="1069"/>
    <x v="1"/>
    <n v="1050.8399999999999"/>
    <x v="14"/>
    <x v="2"/>
    <x v="0"/>
    <x v="2"/>
    <n v="38.07"/>
    <n v="59.58"/>
    <b v="1"/>
    <n v="50.04"/>
  </r>
  <r>
    <x v="1018"/>
    <x v="1616"/>
    <x v="1"/>
    <n v="1052.25"/>
    <x v="15"/>
    <x v="2"/>
    <x v="0"/>
    <x v="2"/>
    <n v="38.07"/>
    <n v="59.58"/>
    <b v="1"/>
    <n v="50.107142857142854"/>
  </r>
  <r>
    <x v="1018"/>
    <x v="709"/>
    <x v="1"/>
    <n v="640.97"/>
    <x v="16"/>
    <x v="2"/>
    <x v="1"/>
    <x v="2"/>
    <n v="38.07"/>
    <n v="59.58"/>
    <b v="1"/>
    <n v="30.522380952380953"/>
  </r>
  <r>
    <x v="1018"/>
    <x v="149"/>
    <x v="1"/>
    <n v="692.06"/>
    <x v="17"/>
    <x v="2"/>
    <x v="1"/>
    <x v="2"/>
    <n v="38.07"/>
    <n v="59.58"/>
    <b v="1"/>
    <n v="32.955238095238094"/>
  </r>
  <r>
    <x v="1018"/>
    <x v="1580"/>
    <x v="1"/>
    <n v="1158.3800000000001"/>
    <x v="18"/>
    <x v="2"/>
    <x v="0"/>
    <x v="2"/>
    <n v="38.07"/>
    <n v="59.58"/>
    <b v="1"/>
    <n v="55.160952380952388"/>
  </r>
  <r>
    <x v="1019"/>
    <x v="2125"/>
    <x v="0"/>
    <n v="1728.39"/>
    <x v="0"/>
    <x v="1"/>
    <x v="0"/>
    <x v="8"/>
    <n v="34.57"/>
    <n v="63.14"/>
    <b v="0"/>
    <n v="72.016249999999999"/>
  </r>
  <r>
    <x v="1019"/>
    <x v="728"/>
    <x v="0"/>
    <n v="1323.9"/>
    <x v="21"/>
    <x v="1"/>
    <x v="0"/>
    <x v="8"/>
    <n v="26.48"/>
    <n v="63.14"/>
    <b v="0"/>
    <n v="55.162500000000001"/>
  </r>
  <r>
    <x v="1019"/>
    <x v="1446"/>
    <x v="0"/>
    <n v="1493.09"/>
    <x v="22"/>
    <x v="1"/>
    <x v="0"/>
    <x v="8"/>
    <n v="29.86"/>
    <n v="63.14"/>
    <b v="0"/>
    <n v="62.212083333333332"/>
  </r>
  <r>
    <x v="1019"/>
    <x v="1944"/>
    <x v="0"/>
    <n v="1582.27"/>
    <x v="10"/>
    <x v="1"/>
    <x v="0"/>
    <x v="8"/>
    <n v="31.65"/>
    <n v="63.14"/>
    <b v="0"/>
    <n v="65.927916666666661"/>
  </r>
  <r>
    <x v="1019"/>
    <x v="979"/>
    <x v="0"/>
    <n v="1795.25"/>
    <x v="23"/>
    <x v="1"/>
    <x v="0"/>
    <x v="8"/>
    <n v="35.9"/>
    <n v="63.14"/>
    <b v="0"/>
    <n v="74.802083333333329"/>
  </r>
  <r>
    <x v="1019"/>
    <x v="2280"/>
    <x v="0"/>
    <n v="1719.19"/>
    <x v="24"/>
    <x v="1"/>
    <x v="0"/>
    <x v="8"/>
    <n v="34.380000000000003"/>
    <n v="63.14"/>
    <b v="0"/>
    <n v="71.632916666666674"/>
  </r>
  <r>
    <x v="1019"/>
    <x v="414"/>
    <x v="0"/>
    <n v="1600.47"/>
    <x v="14"/>
    <x v="1"/>
    <x v="0"/>
    <x v="8"/>
    <n v="32.01"/>
    <n v="63.14"/>
    <b v="0"/>
    <n v="66.686250000000001"/>
  </r>
  <r>
    <x v="1019"/>
    <x v="905"/>
    <x v="0"/>
    <n v="1563.55"/>
    <x v="25"/>
    <x v="1"/>
    <x v="0"/>
    <x v="8"/>
    <n v="31.27"/>
    <n v="63.14"/>
    <b v="0"/>
    <n v="65.14791666666666"/>
  </r>
  <r>
    <x v="1019"/>
    <x v="585"/>
    <x v="0"/>
    <n v="1750.04"/>
    <x v="5"/>
    <x v="1"/>
    <x v="0"/>
    <x v="8"/>
    <n v="35"/>
    <n v="63.14"/>
    <b v="0"/>
    <n v="72.918333333333337"/>
  </r>
  <r>
    <x v="1020"/>
    <x v="360"/>
    <x v="1"/>
    <n v="786.66"/>
    <x v="0"/>
    <x v="2"/>
    <x v="1"/>
    <x v="17"/>
    <n v="27.13"/>
    <n v="62.61"/>
    <b v="1"/>
    <n v="65.554999999999993"/>
  </r>
  <r>
    <x v="1020"/>
    <x v="1969"/>
    <x v="1"/>
    <n v="699.7"/>
    <x v="6"/>
    <x v="2"/>
    <x v="1"/>
    <x v="17"/>
    <n v="27.13"/>
    <n v="62.61"/>
    <b v="1"/>
    <n v="58.308333333333337"/>
  </r>
  <r>
    <x v="1020"/>
    <x v="958"/>
    <x v="1"/>
    <n v="349.44"/>
    <x v="7"/>
    <x v="2"/>
    <x v="1"/>
    <x v="17"/>
    <n v="27.13"/>
    <n v="62.61"/>
    <b v="1"/>
    <n v="29.12"/>
  </r>
  <r>
    <x v="1020"/>
    <x v="980"/>
    <x v="1"/>
    <n v="335.83"/>
    <x v="8"/>
    <x v="2"/>
    <x v="1"/>
    <x v="17"/>
    <n v="27.13"/>
    <n v="62.61"/>
    <b v="1"/>
    <n v="27.985833333333332"/>
  </r>
  <r>
    <x v="1020"/>
    <x v="154"/>
    <x v="1"/>
    <n v="516.77"/>
    <x v="9"/>
    <x v="2"/>
    <x v="1"/>
    <x v="17"/>
    <n v="27.13"/>
    <n v="62.61"/>
    <b v="1"/>
    <n v="43.064166666666665"/>
  </r>
  <r>
    <x v="1020"/>
    <x v="552"/>
    <x v="1"/>
    <n v="128.77000000000001"/>
    <x v="10"/>
    <x v="2"/>
    <x v="1"/>
    <x v="17"/>
    <n v="27.13"/>
    <n v="62.61"/>
    <b v="1"/>
    <n v="10.730833333333335"/>
  </r>
  <r>
    <x v="1020"/>
    <x v="32"/>
    <x v="1"/>
    <n v="104.82"/>
    <x v="11"/>
    <x v="2"/>
    <x v="1"/>
    <x v="17"/>
    <n v="27.13"/>
    <n v="62.61"/>
    <b v="1"/>
    <n v="8.7349999999999994"/>
  </r>
  <r>
    <x v="1020"/>
    <x v="389"/>
    <x v="1"/>
    <n v="1025.02"/>
    <x v="12"/>
    <x v="2"/>
    <x v="0"/>
    <x v="17"/>
    <n v="27.13"/>
    <n v="62.61"/>
    <b v="1"/>
    <n v="85.418333333333337"/>
  </r>
  <r>
    <x v="1020"/>
    <x v="2075"/>
    <x v="1"/>
    <n v="360.61"/>
    <x v="3"/>
    <x v="2"/>
    <x v="1"/>
    <x v="17"/>
    <n v="27.13"/>
    <n v="62.61"/>
    <b v="1"/>
    <n v="30.050833333333333"/>
  </r>
  <r>
    <x v="1020"/>
    <x v="2054"/>
    <x v="1"/>
    <n v="295.81"/>
    <x v="13"/>
    <x v="2"/>
    <x v="1"/>
    <x v="17"/>
    <n v="27.13"/>
    <n v="62.61"/>
    <b v="1"/>
    <n v="24.650833333333335"/>
  </r>
  <r>
    <x v="1020"/>
    <x v="1922"/>
    <x v="1"/>
    <n v="60.43"/>
    <x v="14"/>
    <x v="2"/>
    <x v="1"/>
    <x v="17"/>
    <n v="27.13"/>
    <n v="62.61"/>
    <b v="1"/>
    <n v="5.0358333333333336"/>
  </r>
  <r>
    <x v="1020"/>
    <x v="1606"/>
    <x v="1"/>
    <n v="618.34"/>
    <x v="15"/>
    <x v="2"/>
    <x v="1"/>
    <x v="17"/>
    <n v="27.13"/>
    <n v="62.61"/>
    <b v="1"/>
    <n v="51.528333333333336"/>
  </r>
  <r>
    <x v="1020"/>
    <x v="850"/>
    <x v="1"/>
    <n v="645.30999999999995"/>
    <x v="16"/>
    <x v="2"/>
    <x v="1"/>
    <x v="17"/>
    <n v="27.13"/>
    <n v="62.61"/>
    <b v="1"/>
    <n v="53.775833333333331"/>
  </r>
  <r>
    <x v="1020"/>
    <x v="1109"/>
    <x v="1"/>
    <n v="641.57000000000005"/>
    <x v="17"/>
    <x v="2"/>
    <x v="1"/>
    <x v="17"/>
    <n v="27.13"/>
    <n v="62.61"/>
    <b v="1"/>
    <n v="53.464166666666671"/>
  </r>
  <r>
    <x v="1020"/>
    <x v="1132"/>
    <x v="1"/>
    <n v="315.98"/>
    <x v="18"/>
    <x v="2"/>
    <x v="1"/>
    <x v="17"/>
    <n v="27.13"/>
    <n v="62.61"/>
    <b v="1"/>
    <n v="26.331666666666667"/>
  </r>
  <r>
    <x v="1021"/>
    <x v="1799"/>
    <x v="0"/>
    <n v="8465.8799999999992"/>
    <x v="0"/>
    <x v="4"/>
    <x v="0"/>
    <x v="11"/>
    <n v="169.32"/>
    <n v="36.44"/>
    <b v="0"/>
    <n v="384.81272727272722"/>
  </r>
  <r>
    <x v="1021"/>
    <x v="1429"/>
    <x v="0"/>
    <n v="8611.8799999999992"/>
    <x v="16"/>
    <x v="4"/>
    <x v="0"/>
    <x v="11"/>
    <n v="172.24"/>
    <n v="36.44"/>
    <b v="0"/>
    <n v="391.4490909090909"/>
  </r>
  <r>
    <x v="1022"/>
    <x v="1664"/>
    <x v="0"/>
    <n v="2581.71"/>
    <x v="0"/>
    <x v="4"/>
    <x v="0"/>
    <x v="8"/>
    <n v="51.63"/>
    <n v="59.12"/>
    <b v="0"/>
    <n v="107.57125000000001"/>
  </r>
  <r>
    <x v="1022"/>
    <x v="2063"/>
    <x v="0"/>
    <n v="2367.7199999999998"/>
    <x v="1"/>
    <x v="4"/>
    <x v="0"/>
    <x v="8"/>
    <n v="47.35"/>
    <n v="59.12"/>
    <b v="0"/>
    <n v="98.654999999999987"/>
  </r>
  <r>
    <x v="1022"/>
    <x v="2069"/>
    <x v="0"/>
    <n v="2148.42"/>
    <x v="2"/>
    <x v="4"/>
    <x v="0"/>
    <x v="8"/>
    <n v="42.97"/>
    <n v="59.12"/>
    <b v="0"/>
    <n v="89.517499999999998"/>
  </r>
  <r>
    <x v="1022"/>
    <x v="332"/>
    <x v="0"/>
    <n v="2432.4499999999998"/>
    <x v="3"/>
    <x v="4"/>
    <x v="0"/>
    <x v="8"/>
    <n v="48.65"/>
    <n v="59.12"/>
    <b v="0"/>
    <n v="101.35208333333333"/>
  </r>
  <r>
    <x v="1022"/>
    <x v="1948"/>
    <x v="0"/>
    <n v="2407.52"/>
    <x v="4"/>
    <x v="4"/>
    <x v="0"/>
    <x v="8"/>
    <n v="48.15"/>
    <n v="59.12"/>
    <b v="0"/>
    <n v="100.31333333333333"/>
  </r>
  <r>
    <x v="1022"/>
    <x v="2298"/>
    <x v="0"/>
    <n v="4658.0600000000004"/>
    <x v="5"/>
    <x v="4"/>
    <x v="0"/>
    <x v="8"/>
    <n v="93.16"/>
    <n v="59.12"/>
    <b v="0"/>
    <n v="194.08583333333334"/>
  </r>
  <r>
    <x v="1023"/>
    <x v="1485"/>
    <x v="0"/>
    <n v="1314.96"/>
    <x v="0"/>
    <x v="1"/>
    <x v="0"/>
    <x v="8"/>
    <n v="3.16"/>
    <n v="61.24"/>
    <b v="1"/>
    <n v="54.79"/>
  </r>
  <r>
    <x v="1023"/>
    <x v="989"/>
    <x v="0"/>
    <n v="1664.76"/>
    <x v="21"/>
    <x v="1"/>
    <x v="0"/>
    <x v="8"/>
    <n v="3.16"/>
    <n v="61.24"/>
    <b v="1"/>
    <n v="69.364999999999995"/>
  </r>
  <r>
    <x v="1023"/>
    <x v="1489"/>
    <x v="0"/>
    <n v="1659.34"/>
    <x v="22"/>
    <x v="1"/>
    <x v="0"/>
    <x v="8"/>
    <n v="3.16"/>
    <n v="61.24"/>
    <b v="1"/>
    <n v="69.139166666666668"/>
  </r>
  <r>
    <x v="1023"/>
    <x v="994"/>
    <x v="0"/>
    <n v="1249.45"/>
    <x v="10"/>
    <x v="1"/>
    <x v="0"/>
    <x v="8"/>
    <n v="3.16"/>
    <n v="61.24"/>
    <b v="1"/>
    <n v="52.060416666666669"/>
  </r>
  <r>
    <x v="1023"/>
    <x v="1504"/>
    <x v="0"/>
    <n v="1696.94"/>
    <x v="23"/>
    <x v="1"/>
    <x v="0"/>
    <x v="8"/>
    <n v="3.16"/>
    <n v="61.24"/>
    <b v="1"/>
    <n v="70.705833333333331"/>
  </r>
  <r>
    <x v="1023"/>
    <x v="1094"/>
    <x v="0"/>
    <n v="1796.26"/>
    <x v="24"/>
    <x v="1"/>
    <x v="0"/>
    <x v="8"/>
    <n v="3.16"/>
    <n v="61.24"/>
    <b v="1"/>
    <n v="74.844166666666666"/>
  </r>
  <r>
    <x v="1023"/>
    <x v="1287"/>
    <x v="0"/>
    <n v="1502.04"/>
    <x v="14"/>
    <x v="1"/>
    <x v="0"/>
    <x v="8"/>
    <n v="3.16"/>
    <n v="61.24"/>
    <b v="1"/>
    <n v="62.585000000000001"/>
  </r>
  <r>
    <x v="1023"/>
    <x v="1779"/>
    <x v="0"/>
    <n v="1249.45"/>
    <x v="25"/>
    <x v="1"/>
    <x v="0"/>
    <x v="8"/>
    <n v="3.16"/>
    <n v="61.24"/>
    <b v="1"/>
    <n v="52.060416666666669"/>
  </r>
  <r>
    <x v="1023"/>
    <x v="896"/>
    <x v="0"/>
    <n v="1648.47"/>
    <x v="5"/>
    <x v="1"/>
    <x v="0"/>
    <x v="8"/>
    <n v="3.16"/>
    <n v="61.24"/>
    <b v="1"/>
    <n v="68.686250000000001"/>
  </r>
  <r>
    <x v="1024"/>
    <x v="1712"/>
    <x v="0"/>
    <n v="1971.52"/>
    <x v="0"/>
    <x v="2"/>
    <x v="0"/>
    <x v="11"/>
    <n v="39.43"/>
    <n v="45.52"/>
    <b v="0"/>
    <n v="89.61454545454545"/>
  </r>
  <r>
    <x v="1024"/>
    <x v="1733"/>
    <x v="0"/>
    <n v="2448.19"/>
    <x v="1"/>
    <x v="2"/>
    <x v="0"/>
    <x v="11"/>
    <n v="48.96"/>
    <n v="45.52"/>
    <b v="0"/>
    <n v="111.28136363636364"/>
  </r>
  <r>
    <x v="1024"/>
    <x v="1850"/>
    <x v="0"/>
    <n v="1977.35"/>
    <x v="2"/>
    <x v="2"/>
    <x v="0"/>
    <x v="11"/>
    <n v="39.549999999999997"/>
    <n v="45.52"/>
    <b v="0"/>
    <n v="89.87954545454545"/>
  </r>
  <r>
    <x v="1024"/>
    <x v="2228"/>
    <x v="0"/>
    <n v="2031.49"/>
    <x v="3"/>
    <x v="2"/>
    <x v="0"/>
    <x v="11"/>
    <n v="40.630000000000003"/>
    <n v="45.52"/>
    <b v="0"/>
    <n v="92.340454545454548"/>
  </r>
  <r>
    <x v="1024"/>
    <x v="1850"/>
    <x v="0"/>
    <n v="1977.35"/>
    <x v="4"/>
    <x v="2"/>
    <x v="0"/>
    <x v="11"/>
    <n v="39.549999999999997"/>
    <n v="45.52"/>
    <b v="0"/>
    <n v="89.87954545454545"/>
  </r>
  <r>
    <x v="1024"/>
    <x v="1915"/>
    <x v="0"/>
    <n v="4850.22"/>
    <x v="5"/>
    <x v="2"/>
    <x v="0"/>
    <x v="11"/>
    <n v="97"/>
    <n v="45.52"/>
    <b v="0"/>
    <n v="220.46454545454546"/>
  </r>
  <r>
    <x v="1025"/>
    <x v="699"/>
    <x v="1"/>
    <n v="1040.6600000000001"/>
    <x v="0"/>
    <x v="1"/>
    <x v="0"/>
    <x v="12"/>
    <n v="20.81"/>
    <n v="63.59"/>
    <b v="0"/>
    <n v="54.771578947368425"/>
  </r>
  <r>
    <x v="1025"/>
    <x v="2042"/>
    <x v="1"/>
    <n v="942.14"/>
    <x v="6"/>
    <x v="1"/>
    <x v="1"/>
    <x v="12"/>
    <n v="18.84"/>
    <n v="63.59"/>
    <b v="0"/>
    <n v="49.58631578947368"/>
  </r>
  <r>
    <x v="1025"/>
    <x v="1110"/>
    <x v="1"/>
    <n v="192.86"/>
    <x v="7"/>
    <x v="1"/>
    <x v="1"/>
    <x v="12"/>
    <n v="3.86"/>
    <n v="63.59"/>
    <b v="0"/>
    <n v="10.150526315789474"/>
  </r>
  <r>
    <x v="1025"/>
    <x v="1619"/>
    <x v="1"/>
    <n v="788.25"/>
    <x v="8"/>
    <x v="1"/>
    <x v="1"/>
    <x v="12"/>
    <n v="15.76"/>
    <n v="63.59"/>
    <b v="0"/>
    <n v="41.486842105263158"/>
  </r>
  <r>
    <x v="1025"/>
    <x v="212"/>
    <x v="1"/>
    <n v="905.49"/>
    <x v="9"/>
    <x v="1"/>
    <x v="1"/>
    <x v="12"/>
    <n v="18.11"/>
    <n v="63.59"/>
    <b v="0"/>
    <n v="47.657368421052631"/>
  </r>
  <r>
    <x v="1025"/>
    <x v="1158"/>
    <x v="1"/>
    <n v="1016.34"/>
    <x v="10"/>
    <x v="1"/>
    <x v="0"/>
    <x v="12"/>
    <n v="20.329999999999998"/>
    <n v="63.59"/>
    <b v="0"/>
    <n v="53.491578947368424"/>
  </r>
  <r>
    <x v="1025"/>
    <x v="1620"/>
    <x v="1"/>
    <n v="1065.56"/>
    <x v="11"/>
    <x v="1"/>
    <x v="0"/>
    <x v="12"/>
    <n v="21.31"/>
    <n v="63.59"/>
    <b v="0"/>
    <n v="56.082105263157892"/>
  </r>
  <r>
    <x v="1025"/>
    <x v="258"/>
    <x v="1"/>
    <n v="993.46"/>
    <x v="12"/>
    <x v="1"/>
    <x v="1"/>
    <x v="12"/>
    <n v="19.87"/>
    <n v="63.59"/>
    <b v="0"/>
    <n v="52.287368421052633"/>
  </r>
  <r>
    <x v="1025"/>
    <x v="1276"/>
    <x v="1"/>
    <n v="227.85"/>
    <x v="3"/>
    <x v="1"/>
    <x v="1"/>
    <x v="12"/>
    <n v="4.5599999999999996"/>
    <n v="63.59"/>
    <b v="0"/>
    <n v="11.992105263157894"/>
  </r>
  <r>
    <x v="1025"/>
    <x v="1476"/>
    <x v="1"/>
    <n v="465.05"/>
    <x v="13"/>
    <x v="1"/>
    <x v="1"/>
    <x v="12"/>
    <n v="9.3000000000000007"/>
    <n v="63.59"/>
    <b v="0"/>
    <n v="24.476315789473684"/>
  </r>
  <r>
    <x v="1025"/>
    <x v="1795"/>
    <x v="1"/>
    <n v="89.4"/>
    <x v="14"/>
    <x v="1"/>
    <x v="1"/>
    <x v="12"/>
    <n v="1.79"/>
    <n v="63.59"/>
    <b v="0"/>
    <n v="4.7052631578947368"/>
  </r>
  <r>
    <x v="1025"/>
    <x v="781"/>
    <x v="1"/>
    <n v="517.1"/>
    <x v="15"/>
    <x v="1"/>
    <x v="1"/>
    <x v="12"/>
    <n v="10.34"/>
    <n v="63.59"/>
    <b v="0"/>
    <n v="27.215789473684211"/>
  </r>
  <r>
    <x v="1025"/>
    <x v="1926"/>
    <x v="1"/>
    <n v="438.02"/>
    <x v="16"/>
    <x v="1"/>
    <x v="1"/>
    <x v="12"/>
    <n v="8.76"/>
    <n v="63.59"/>
    <b v="0"/>
    <n v="23.053684210526313"/>
  </r>
  <r>
    <x v="1025"/>
    <x v="1400"/>
    <x v="1"/>
    <n v="535.94000000000005"/>
    <x v="17"/>
    <x v="1"/>
    <x v="1"/>
    <x v="12"/>
    <n v="10.72"/>
    <n v="63.59"/>
    <b v="0"/>
    <n v="28.207368421052635"/>
  </r>
  <r>
    <x v="1025"/>
    <x v="184"/>
    <x v="1"/>
    <n v="727.48"/>
    <x v="18"/>
    <x v="1"/>
    <x v="1"/>
    <x v="12"/>
    <n v="14.55"/>
    <n v="63.59"/>
    <b v="0"/>
    <n v="38.288421052631577"/>
  </r>
  <r>
    <x v="1026"/>
    <x v="1965"/>
    <x v="0"/>
    <n v="1543.01"/>
    <x v="0"/>
    <x v="2"/>
    <x v="0"/>
    <x v="14"/>
    <n v="30.86"/>
    <n v="49.77"/>
    <b v="0"/>
    <n v="55.107500000000002"/>
  </r>
  <r>
    <x v="1026"/>
    <x v="1548"/>
    <x v="0"/>
    <n v="1793.17"/>
    <x v="21"/>
    <x v="2"/>
    <x v="0"/>
    <x v="14"/>
    <n v="35.86"/>
    <n v="49.77"/>
    <b v="0"/>
    <n v="64.041785714285723"/>
  </r>
  <r>
    <x v="1026"/>
    <x v="1738"/>
    <x v="0"/>
    <n v="1638.63"/>
    <x v="10"/>
    <x v="2"/>
    <x v="0"/>
    <x v="14"/>
    <n v="32.770000000000003"/>
    <n v="49.77"/>
    <b v="0"/>
    <n v="58.522500000000001"/>
  </r>
  <r>
    <x v="1026"/>
    <x v="896"/>
    <x v="0"/>
    <n v="1648.47"/>
    <x v="23"/>
    <x v="2"/>
    <x v="0"/>
    <x v="14"/>
    <n v="32.97"/>
    <n v="49.77"/>
    <b v="0"/>
    <n v="58.873928571428571"/>
  </r>
  <r>
    <x v="1026"/>
    <x v="1932"/>
    <x v="0"/>
    <n v="1668.41"/>
    <x v="24"/>
    <x v="2"/>
    <x v="0"/>
    <x v="14"/>
    <n v="33.369999999999997"/>
    <n v="49.77"/>
    <b v="0"/>
    <n v="59.586071428571429"/>
  </r>
  <r>
    <x v="1026"/>
    <x v="585"/>
    <x v="0"/>
    <n v="1750.04"/>
    <x v="14"/>
    <x v="2"/>
    <x v="0"/>
    <x v="14"/>
    <n v="35"/>
    <n v="49.77"/>
    <b v="0"/>
    <n v="62.501428571428569"/>
  </r>
  <r>
    <x v="1026"/>
    <x v="1443"/>
    <x v="0"/>
    <n v="1492.53"/>
    <x v="25"/>
    <x v="2"/>
    <x v="0"/>
    <x v="14"/>
    <n v="29.85"/>
    <n v="49.77"/>
    <b v="0"/>
    <n v="53.304642857142859"/>
  </r>
  <r>
    <x v="1026"/>
    <x v="922"/>
    <x v="0"/>
    <n v="1445.53"/>
    <x v="5"/>
    <x v="2"/>
    <x v="0"/>
    <x v="14"/>
    <n v="28.91"/>
    <n v="49.77"/>
    <b v="0"/>
    <n v="51.626071428571429"/>
  </r>
  <r>
    <x v="1027"/>
    <x v="1473"/>
    <x v="1"/>
    <n v="768.78"/>
    <x v="0"/>
    <x v="2"/>
    <x v="1"/>
    <x v="16"/>
    <n v="3.43"/>
    <n v="59.02"/>
    <b v="1"/>
    <n v="48.048749999999998"/>
  </r>
  <r>
    <x v="1027"/>
    <x v="472"/>
    <x v="1"/>
    <n v="360.61"/>
    <x v="6"/>
    <x v="2"/>
    <x v="1"/>
    <x v="16"/>
    <n v="3.43"/>
    <n v="59.02"/>
    <b v="1"/>
    <n v="22.538125000000001"/>
  </r>
  <r>
    <x v="1027"/>
    <x v="222"/>
    <x v="1"/>
    <n v="795.73"/>
    <x v="7"/>
    <x v="2"/>
    <x v="1"/>
    <x v="16"/>
    <n v="3.43"/>
    <n v="59.02"/>
    <b v="1"/>
    <n v="49.733125000000001"/>
  </r>
  <r>
    <x v="1027"/>
    <x v="1803"/>
    <x v="1"/>
    <n v="726.73"/>
    <x v="8"/>
    <x v="2"/>
    <x v="1"/>
    <x v="16"/>
    <n v="3.43"/>
    <n v="59.02"/>
    <b v="1"/>
    <n v="45.420625000000001"/>
  </r>
  <r>
    <x v="1027"/>
    <x v="67"/>
    <x v="1"/>
    <n v="814.7"/>
    <x v="9"/>
    <x v="2"/>
    <x v="1"/>
    <x v="16"/>
    <n v="3.43"/>
    <n v="59.02"/>
    <b v="1"/>
    <n v="50.918750000000003"/>
  </r>
  <r>
    <x v="1027"/>
    <x v="1453"/>
    <x v="1"/>
    <n v="595.88"/>
    <x v="10"/>
    <x v="2"/>
    <x v="1"/>
    <x v="16"/>
    <n v="3.43"/>
    <n v="59.02"/>
    <b v="1"/>
    <n v="37.2425"/>
  </r>
  <r>
    <x v="1027"/>
    <x v="337"/>
    <x v="1"/>
    <n v="884.53"/>
    <x v="11"/>
    <x v="2"/>
    <x v="1"/>
    <x v="16"/>
    <n v="3.43"/>
    <n v="59.02"/>
    <b v="1"/>
    <n v="55.283124999999998"/>
  </r>
  <r>
    <x v="1027"/>
    <x v="631"/>
    <x v="1"/>
    <n v="926.26"/>
    <x v="12"/>
    <x v="2"/>
    <x v="1"/>
    <x v="16"/>
    <n v="3.43"/>
    <n v="59.02"/>
    <b v="1"/>
    <n v="57.891249999999999"/>
  </r>
  <r>
    <x v="1027"/>
    <x v="606"/>
    <x v="1"/>
    <n v="257.16000000000003"/>
    <x v="3"/>
    <x v="2"/>
    <x v="1"/>
    <x v="16"/>
    <n v="3.43"/>
    <n v="59.02"/>
    <b v="1"/>
    <n v="16.072500000000002"/>
  </r>
  <r>
    <x v="1027"/>
    <x v="1029"/>
    <x v="1"/>
    <n v="779.81"/>
    <x v="13"/>
    <x v="2"/>
    <x v="1"/>
    <x v="16"/>
    <n v="3.43"/>
    <n v="59.02"/>
    <b v="1"/>
    <n v="48.738124999999997"/>
  </r>
  <r>
    <x v="1027"/>
    <x v="677"/>
    <x v="1"/>
    <n v="286.27999999999997"/>
    <x v="14"/>
    <x v="2"/>
    <x v="1"/>
    <x v="16"/>
    <n v="3.43"/>
    <n v="59.02"/>
    <b v="1"/>
    <n v="17.892499999999998"/>
  </r>
  <r>
    <x v="1027"/>
    <x v="1490"/>
    <x v="1"/>
    <n v="104.82"/>
    <x v="15"/>
    <x v="2"/>
    <x v="1"/>
    <x v="16"/>
    <n v="3.43"/>
    <n v="59.02"/>
    <b v="1"/>
    <n v="6.5512499999999996"/>
  </r>
  <r>
    <x v="1027"/>
    <x v="509"/>
    <x v="1"/>
    <n v="558.82000000000005"/>
    <x v="16"/>
    <x v="2"/>
    <x v="1"/>
    <x v="16"/>
    <n v="3.43"/>
    <n v="59.02"/>
    <b v="1"/>
    <n v="34.926250000000003"/>
  </r>
  <r>
    <x v="1027"/>
    <x v="1938"/>
    <x v="1"/>
    <n v="607.65"/>
    <x v="17"/>
    <x v="2"/>
    <x v="1"/>
    <x v="16"/>
    <n v="3.43"/>
    <n v="59.02"/>
    <b v="1"/>
    <n v="37.978124999999999"/>
  </r>
  <r>
    <x v="1027"/>
    <x v="455"/>
    <x v="1"/>
    <n v="661.29"/>
    <x v="18"/>
    <x v="2"/>
    <x v="1"/>
    <x v="16"/>
    <n v="3.43"/>
    <n v="59.02"/>
    <b v="1"/>
    <n v="41.330624999999998"/>
  </r>
  <r>
    <x v="1028"/>
    <x v="2238"/>
    <x v="1"/>
    <n v="8463.65"/>
    <x v="0"/>
    <x v="1"/>
    <x v="0"/>
    <x v="12"/>
    <n v="169.27"/>
    <n v="48.91"/>
    <b v="0"/>
    <n v="445.45526315789471"/>
  </r>
  <r>
    <x v="1029"/>
    <x v="1642"/>
    <x v="0"/>
    <n v="2288.87"/>
    <x v="0"/>
    <x v="0"/>
    <x v="0"/>
    <x v="8"/>
    <n v="0.92"/>
    <n v="56.33"/>
    <b v="1"/>
    <n v="95.369583333333324"/>
  </r>
  <r>
    <x v="1029"/>
    <x v="1211"/>
    <x v="0"/>
    <n v="2556.98"/>
    <x v="1"/>
    <x v="0"/>
    <x v="0"/>
    <x v="8"/>
    <n v="0.92"/>
    <n v="56.33"/>
    <b v="1"/>
    <n v="106.54083333333334"/>
  </r>
  <r>
    <x v="1029"/>
    <x v="2068"/>
    <x v="0"/>
    <n v="1932.25"/>
    <x v="2"/>
    <x v="0"/>
    <x v="0"/>
    <x v="8"/>
    <n v="0.92"/>
    <n v="56.33"/>
    <b v="1"/>
    <n v="80.510416666666671"/>
  </r>
  <r>
    <x v="1029"/>
    <x v="101"/>
    <x v="0"/>
    <n v="2767.43"/>
    <x v="3"/>
    <x v="0"/>
    <x v="0"/>
    <x v="8"/>
    <n v="0.92"/>
    <n v="56.33"/>
    <b v="1"/>
    <n v="115.30958333333332"/>
  </r>
  <r>
    <x v="1029"/>
    <x v="1950"/>
    <x v="0"/>
    <n v="2895.06"/>
    <x v="4"/>
    <x v="0"/>
    <x v="0"/>
    <x v="8"/>
    <n v="0.92"/>
    <n v="56.33"/>
    <b v="1"/>
    <n v="120.6275"/>
  </r>
  <r>
    <x v="1029"/>
    <x v="1648"/>
    <x v="0"/>
    <n v="1929.18"/>
    <x v="5"/>
    <x v="0"/>
    <x v="0"/>
    <x v="8"/>
    <n v="0.92"/>
    <n v="56.33"/>
    <b v="1"/>
    <n v="80.382500000000007"/>
  </r>
  <r>
    <x v="1030"/>
    <x v="1729"/>
    <x v="0"/>
    <n v="2556.98"/>
    <x v="0"/>
    <x v="4"/>
    <x v="0"/>
    <x v="11"/>
    <n v="51.14"/>
    <n v="41.34"/>
    <b v="0"/>
    <n v="116.22636363636364"/>
  </r>
  <r>
    <x v="1030"/>
    <x v="1827"/>
    <x v="0"/>
    <n v="2185.1"/>
    <x v="1"/>
    <x v="4"/>
    <x v="0"/>
    <x v="11"/>
    <n v="43.7"/>
    <n v="41.34"/>
    <b v="0"/>
    <n v="99.322727272727263"/>
  </r>
  <r>
    <x v="1030"/>
    <x v="1907"/>
    <x v="0"/>
    <n v="2544.15"/>
    <x v="2"/>
    <x v="4"/>
    <x v="0"/>
    <x v="11"/>
    <n v="50.88"/>
    <n v="41.34"/>
    <b v="0"/>
    <n v="115.64318181818182"/>
  </r>
  <r>
    <x v="1030"/>
    <x v="744"/>
    <x v="0"/>
    <n v="2760.85"/>
    <x v="3"/>
    <x v="4"/>
    <x v="0"/>
    <x v="11"/>
    <n v="55.22"/>
    <n v="41.34"/>
    <b v="0"/>
    <n v="125.49318181818181"/>
  </r>
  <r>
    <x v="1030"/>
    <x v="1775"/>
    <x v="0"/>
    <n v="2637.04"/>
    <x v="4"/>
    <x v="4"/>
    <x v="0"/>
    <x v="11"/>
    <n v="52.74"/>
    <n v="41.34"/>
    <b v="0"/>
    <n v="119.86545454545454"/>
  </r>
  <r>
    <x v="1030"/>
    <x v="2155"/>
    <x v="0"/>
    <n v="2351"/>
    <x v="5"/>
    <x v="4"/>
    <x v="0"/>
    <x v="11"/>
    <n v="47.02"/>
    <n v="41.34"/>
    <b v="0"/>
    <n v="106.86363636363636"/>
  </r>
  <r>
    <x v="1031"/>
    <x v="1750"/>
    <x v="0"/>
    <n v="1604.25"/>
    <x v="0"/>
    <x v="2"/>
    <x v="0"/>
    <x v="8"/>
    <n v="0.46"/>
    <n v="64.97"/>
    <b v="1"/>
    <n v="66.84375"/>
  </r>
  <r>
    <x v="1031"/>
    <x v="2053"/>
    <x v="0"/>
    <n v="1202.6199999999999"/>
    <x v="21"/>
    <x v="2"/>
    <x v="0"/>
    <x v="8"/>
    <n v="0.46"/>
    <n v="64.97"/>
    <b v="1"/>
    <n v="50.10916666666666"/>
  </r>
  <r>
    <x v="1031"/>
    <x v="2032"/>
    <x v="0"/>
    <n v="1793.17"/>
    <x v="22"/>
    <x v="2"/>
    <x v="0"/>
    <x v="8"/>
    <n v="0.46"/>
    <n v="64.97"/>
    <b v="1"/>
    <n v="74.71541666666667"/>
  </r>
  <r>
    <x v="1031"/>
    <x v="1307"/>
    <x v="0"/>
    <n v="1654.66"/>
    <x v="10"/>
    <x v="2"/>
    <x v="0"/>
    <x v="8"/>
    <n v="0.46"/>
    <n v="64.97"/>
    <b v="1"/>
    <n v="68.944166666666675"/>
  </r>
  <r>
    <x v="1031"/>
    <x v="1517"/>
    <x v="0"/>
    <n v="1528"/>
    <x v="23"/>
    <x v="2"/>
    <x v="0"/>
    <x v="8"/>
    <n v="0.46"/>
    <n v="64.97"/>
    <b v="1"/>
    <n v="63.666666666666664"/>
  </r>
  <r>
    <x v="1031"/>
    <x v="1935"/>
    <x v="0"/>
    <n v="1708.7"/>
    <x v="24"/>
    <x v="2"/>
    <x v="0"/>
    <x v="8"/>
    <n v="0.46"/>
    <n v="64.97"/>
    <b v="1"/>
    <n v="71.19583333333334"/>
  </r>
  <r>
    <x v="1031"/>
    <x v="589"/>
    <x v="0"/>
    <n v="1259.42"/>
    <x v="14"/>
    <x v="2"/>
    <x v="0"/>
    <x v="8"/>
    <n v="0.46"/>
    <n v="64.97"/>
    <b v="1"/>
    <n v="52.475833333333334"/>
  </r>
  <r>
    <x v="1031"/>
    <x v="1614"/>
    <x v="0"/>
    <n v="1512.5"/>
    <x v="25"/>
    <x v="2"/>
    <x v="0"/>
    <x v="8"/>
    <n v="0.46"/>
    <n v="64.97"/>
    <b v="1"/>
    <n v="63.020833333333336"/>
  </r>
  <r>
    <x v="1031"/>
    <x v="992"/>
    <x v="0"/>
    <n v="1722"/>
    <x v="5"/>
    <x v="2"/>
    <x v="0"/>
    <x v="8"/>
    <n v="0.46"/>
    <n v="64.97"/>
    <b v="1"/>
    <n v="71.75"/>
  </r>
  <r>
    <x v="1032"/>
    <x v="837"/>
    <x v="1"/>
    <n v="8354.9"/>
    <x v="0"/>
    <x v="5"/>
    <x v="0"/>
    <x v="12"/>
    <n v="6.18"/>
    <n v="59.82"/>
    <b v="1"/>
    <n v="439.7315789473684"/>
  </r>
  <r>
    <x v="1033"/>
    <x v="1468"/>
    <x v="0"/>
    <n v="374.28"/>
    <x v="0"/>
    <x v="1"/>
    <x v="1"/>
    <x v="10"/>
    <n v="118.23"/>
    <n v="45.28"/>
    <b v="1"/>
    <n v="18.713999999999999"/>
  </r>
  <r>
    <x v="1033"/>
    <x v="779"/>
    <x v="0"/>
    <n v="427.86"/>
    <x v="6"/>
    <x v="1"/>
    <x v="1"/>
    <x v="10"/>
    <n v="118.23"/>
    <n v="45.28"/>
    <b v="1"/>
    <n v="21.393000000000001"/>
  </r>
  <r>
    <x v="1033"/>
    <x v="967"/>
    <x v="0"/>
    <n v="222.26"/>
    <x v="7"/>
    <x v="1"/>
    <x v="1"/>
    <x v="10"/>
    <n v="118.23"/>
    <n v="45.28"/>
    <b v="1"/>
    <n v="11.113"/>
  </r>
  <r>
    <x v="1033"/>
    <x v="1358"/>
    <x v="0"/>
    <n v="588.22"/>
    <x v="8"/>
    <x v="1"/>
    <x v="1"/>
    <x v="10"/>
    <n v="118.23"/>
    <n v="45.28"/>
    <b v="1"/>
    <n v="29.411000000000001"/>
  </r>
  <r>
    <x v="1033"/>
    <x v="1387"/>
    <x v="0"/>
    <n v="377.15"/>
    <x v="9"/>
    <x v="1"/>
    <x v="1"/>
    <x v="10"/>
    <n v="118.23"/>
    <n v="45.28"/>
    <b v="1"/>
    <n v="18.857499999999998"/>
  </r>
  <r>
    <x v="1033"/>
    <x v="1359"/>
    <x v="0"/>
    <n v="1033.1300000000001"/>
    <x v="10"/>
    <x v="1"/>
    <x v="0"/>
    <x v="10"/>
    <n v="118.23"/>
    <n v="45.28"/>
    <b v="1"/>
    <n v="51.656500000000008"/>
  </r>
  <r>
    <x v="1033"/>
    <x v="1133"/>
    <x v="0"/>
    <n v="83.21"/>
    <x v="11"/>
    <x v="1"/>
    <x v="1"/>
    <x v="10"/>
    <n v="118.23"/>
    <n v="45.28"/>
    <b v="1"/>
    <n v="4.1604999999999999"/>
  </r>
  <r>
    <x v="1033"/>
    <x v="513"/>
    <x v="0"/>
    <n v="236.63"/>
    <x v="12"/>
    <x v="1"/>
    <x v="1"/>
    <x v="10"/>
    <n v="118.23"/>
    <n v="45.28"/>
    <b v="1"/>
    <n v="11.8315"/>
  </r>
  <r>
    <x v="1033"/>
    <x v="300"/>
    <x v="0"/>
    <n v="240.42"/>
    <x v="3"/>
    <x v="1"/>
    <x v="1"/>
    <x v="10"/>
    <n v="118.23"/>
    <n v="45.28"/>
    <b v="1"/>
    <n v="12.020999999999999"/>
  </r>
  <r>
    <x v="1033"/>
    <x v="1117"/>
    <x v="0"/>
    <n v="500.85"/>
    <x v="13"/>
    <x v="1"/>
    <x v="1"/>
    <x v="10"/>
    <n v="118.23"/>
    <n v="45.28"/>
    <b v="1"/>
    <n v="25.0425"/>
  </r>
  <r>
    <x v="1033"/>
    <x v="1414"/>
    <x v="0"/>
    <n v="416.87"/>
    <x v="14"/>
    <x v="1"/>
    <x v="1"/>
    <x v="10"/>
    <n v="118.23"/>
    <n v="45.28"/>
    <b v="1"/>
    <n v="20.843499999999999"/>
  </r>
  <r>
    <x v="1033"/>
    <x v="471"/>
    <x v="0"/>
    <n v="664.12"/>
    <x v="15"/>
    <x v="1"/>
    <x v="1"/>
    <x v="10"/>
    <n v="118.23"/>
    <n v="45.28"/>
    <b v="1"/>
    <n v="33.206000000000003"/>
  </r>
  <r>
    <x v="1033"/>
    <x v="984"/>
    <x v="0"/>
    <n v="1029.8800000000001"/>
    <x v="16"/>
    <x v="1"/>
    <x v="0"/>
    <x v="10"/>
    <n v="118.23"/>
    <n v="45.28"/>
    <b v="1"/>
    <n v="51.494000000000007"/>
  </r>
  <r>
    <x v="1033"/>
    <x v="197"/>
    <x v="0"/>
    <n v="917.71"/>
    <x v="17"/>
    <x v="1"/>
    <x v="1"/>
    <x v="10"/>
    <n v="118.23"/>
    <n v="45.28"/>
    <b v="1"/>
    <n v="45.8855"/>
  </r>
  <r>
    <x v="1033"/>
    <x v="1137"/>
    <x v="0"/>
    <n v="119.74"/>
    <x v="18"/>
    <x v="1"/>
    <x v="1"/>
    <x v="10"/>
    <n v="118.23"/>
    <n v="45.28"/>
    <b v="1"/>
    <n v="5.9870000000000001"/>
  </r>
  <r>
    <x v="1034"/>
    <x v="1649"/>
    <x v="0"/>
    <n v="2317.9699999999998"/>
    <x v="0"/>
    <x v="1"/>
    <x v="0"/>
    <x v="8"/>
    <n v="46.36"/>
    <n v="52.59"/>
    <b v="0"/>
    <n v="96.58208333333333"/>
  </r>
  <r>
    <x v="1034"/>
    <x v="892"/>
    <x v="0"/>
    <n v="1920.96"/>
    <x v="1"/>
    <x v="1"/>
    <x v="0"/>
    <x v="8"/>
    <n v="38.42"/>
    <n v="52.59"/>
    <b v="0"/>
    <n v="80.040000000000006"/>
  </r>
  <r>
    <x v="1034"/>
    <x v="100"/>
    <x v="0"/>
    <n v="2203.9499999999998"/>
    <x v="2"/>
    <x v="1"/>
    <x v="0"/>
    <x v="8"/>
    <n v="44.08"/>
    <n v="52.59"/>
    <b v="0"/>
    <n v="91.831249999999997"/>
  </r>
  <r>
    <x v="1034"/>
    <x v="1216"/>
    <x v="0"/>
    <n v="2453.91"/>
    <x v="3"/>
    <x v="1"/>
    <x v="0"/>
    <x v="8"/>
    <n v="49.08"/>
    <n v="52.59"/>
    <b v="0"/>
    <n v="102.24624999999999"/>
  </r>
  <r>
    <x v="1034"/>
    <x v="844"/>
    <x v="0"/>
    <n v="1963.03"/>
    <x v="4"/>
    <x v="1"/>
    <x v="0"/>
    <x v="8"/>
    <n v="39.26"/>
    <n v="52.59"/>
    <b v="0"/>
    <n v="81.79291666666667"/>
  </r>
  <r>
    <x v="1034"/>
    <x v="2062"/>
    <x v="0"/>
    <n v="1968.09"/>
    <x v="5"/>
    <x v="1"/>
    <x v="0"/>
    <x v="8"/>
    <n v="39.36"/>
    <n v="52.59"/>
    <b v="0"/>
    <n v="82.003749999999997"/>
  </r>
  <r>
    <x v="1035"/>
    <x v="2299"/>
    <x v="1"/>
    <n v="8975.4"/>
    <x v="11"/>
    <x v="3"/>
    <x v="0"/>
    <x v="13"/>
    <n v="179.51"/>
    <n v="41.72"/>
    <b v="0"/>
    <n v="641.1"/>
  </r>
  <r>
    <x v="1036"/>
    <x v="1893"/>
    <x v="0"/>
    <n v="2424.38"/>
    <x v="0"/>
    <x v="3"/>
    <x v="0"/>
    <x v="0"/>
    <n v="48.49"/>
    <n v="59.25"/>
    <b v="0"/>
    <n v="105.40782608695653"/>
  </r>
  <r>
    <x v="1036"/>
    <x v="1728"/>
    <x v="0"/>
    <n v="1925.58"/>
    <x v="1"/>
    <x v="3"/>
    <x v="0"/>
    <x v="0"/>
    <n v="38.51"/>
    <n v="59.25"/>
    <b v="0"/>
    <n v="83.720869565217384"/>
  </r>
  <r>
    <x v="1036"/>
    <x v="1640"/>
    <x v="0"/>
    <n v="2404.23"/>
    <x v="2"/>
    <x v="3"/>
    <x v="0"/>
    <x v="0"/>
    <n v="48.08"/>
    <n v="59.25"/>
    <b v="0"/>
    <n v="104.53173913043479"/>
  </r>
  <r>
    <x v="1036"/>
    <x v="2298"/>
    <x v="0"/>
    <n v="4658.0600000000004"/>
    <x v="3"/>
    <x v="3"/>
    <x v="0"/>
    <x v="0"/>
    <n v="93.16"/>
    <n v="59.25"/>
    <b v="0"/>
    <n v="202.52434782608697"/>
  </r>
  <r>
    <x v="1036"/>
    <x v="571"/>
    <x v="0"/>
    <n v="2603.8200000000002"/>
    <x v="4"/>
    <x v="3"/>
    <x v="0"/>
    <x v="0"/>
    <n v="52.08"/>
    <n v="59.25"/>
    <b v="0"/>
    <n v="113.20956521739132"/>
  </r>
  <r>
    <x v="1036"/>
    <x v="2191"/>
    <x v="0"/>
    <n v="2401.3200000000002"/>
    <x v="5"/>
    <x v="3"/>
    <x v="0"/>
    <x v="0"/>
    <n v="48.03"/>
    <n v="59.25"/>
    <b v="0"/>
    <n v="104.40521739130436"/>
  </r>
  <r>
    <x v="1037"/>
    <x v="55"/>
    <x v="1"/>
    <n v="840.31"/>
    <x v="0"/>
    <x v="1"/>
    <x v="1"/>
    <x v="9"/>
    <n v="16.809999999999999"/>
    <n v="42.25"/>
    <b v="0"/>
    <n v="49.43"/>
  </r>
  <r>
    <x v="1037"/>
    <x v="578"/>
    <x v="1"/>
    <n v="186.34"/>
    <x v="6"/>
    <x v="1"/>
    <x v="1"/>
    <x v="9"/>
    <n v="3.73"/>
    <n v="42.25"/>
    <b v="0"/>
    <n v="10.961176470588235"/>
  </r>
  <r>
    <x v="1037"/>
    <x v="2011"/>
    <x v="1"/>
    <n v="1052.8800000000001"/>
    <x v="7"/>
    <x v="1"/>
    <x v="0"/>
    <x v="9"/>
    <n v="21.06"/>
    <n v="42.25"/>
    <b v="0"/>
    <n v="61.934117647058827"/>
  </r>
  <r>
    <x v="1037"/>
    <x v="1501"/>
    <x v="1"/>
    <n v="360.19"/>
    <x v="8"/>
    <x v="1"/>
    <x v="1"/>
    <x v="9"/>
    <n v="7.2"/>
    <n v="42.25"/>
    <b v="0"/>
    <n v="21.187647058823529"/>
  </r>
  <r>
    <x v="1037"/>
    <x v="840"/>
    <x v="1"/>
    <n v="985.52"/>
    <x v="9"/>
    <x v="1"/>
    <x v="1"/>
    <x v="9"/>
    <n v="19.71"/>
    <n v="42.25"/>
    <b v="0"/>
    <n v="57.97176470588235"/>
  </r>
  <r>
    <x v="1037"/>
    <x v="1492"/>
    <x v="1"/>
    <n v="793.44"/>
    <x v="10"/>
    <x v="1"/>
    <x v="1"/>
    <x v="9"/>
    <n v="15.87"/>
    <n v="42.25"/>
    <b v="0"/>
    <n v="46.672941176470594"/>
  </r>
  <r>
    <x v="1037"/>
    <x v="1524"/>
    <x v="1"/>
    <n v="471.42"/>
    <x v="11"/>
    <x v="1"/>
    <x v="1"/>
    <x v="9"/>
    <n v="9.43"/>
    <n v="42.25"/>
    <b v="0"/>
    <n v="27.730588235294118"/>
  </r>
  <r>
    <x v="1037"/>
    <x v="1075"/>
    <x v="1"/>
    <n v="516.77"/>
    <x v="12"/>
    <x v="1"/>
    <x v="1"/>
    <x v="9"/>
    <n v="10.34"/>
    <n v="42.25"/>
    <b v="0"/>
    <n v="30.398235294117647"/>
  </r>
  <r>
    <x v="1037"/>
    <x v="1452"/>
    <x v="1"/>
    <n v="860.1"/>
    <x v="3"/>
    <x v="1"/>
    <x v="1"/>
    <x v="9"/>
    <n v="17.2"/>
    <n v="42.25"/>
    <b v="0"/>
    <n v="50.594117647058823"/>
  </r>
  <r>
    <x v="1037"/>
    <x v="1115"/>
    <x v="1"/>
    <n v="1052.25"/>
    <x v="13"/>
    <x v="1"/>
    <x v="0"/>
    <x v="9"/>
    <n v="21.04"/>
    <n v="42.25"/>
    <b v="0"/>
    <n v="61.897058823529413"/>
  </r>
  <r>
    <x v="1037"/>
    <x v="1502"/>
    <x v="1"/>
    <n v="419.75"/>
    <x v="14"/>
    <x v="1"/>
    <x v="1"/>
    <x v="9"/>
    <n v="8.4"/>
    <n v="42.25"/>
    <b v="0"/>
    <n v="24.691176470588236"/>
  </r>
  <r>
    <x v="1037"/>
    <x v="2064"/>
    <x v="1"/>
    <n v="893.02"/>
    <x v="15"/>
    <x v="1"/>
    <x v="1"/>
    <x v="9"/>
    <n v="17.86"/>
    <n v="42.25"/>
    <b v="0"/>
    <n v="52.530588235294118"/>
  </r>
  <r>
    <x v="1037"/>
    <x v="400"/>
    <x v="1"/>
    <n v="218.31"/>
    <x v="16"/>
    <x v="1"/>
    <x v="1"/>
    <x v="9"/>
    <n v="4.37"/>
    <n v="42.25"/>
    <b v="0"/>
    <n v="12.841764705882353"/>
  </r>
  <r>
    <x v="1037"/>
    <x v="1676"/>
    <x v="1"/>
    <n v="457.43"/>
    <x v="17"/>
    <x v="1"/>
    <x v="1"/>
    <x v="9"/>
    <n v="9.15"/>
    <n v="42.25"/>
    <b v="0"/>
    <n v="26.907647058823528"/>
  </r>
  <r>
    <x v="1037"/>
    <x v="57"/>
    <x v="1"/>
    <n v="250.02"/>
    <x v="18"/>
    <x v="1"/>
    <x v="1"/>
    <x v="9"/>
    <n v="5"/>
    <n v="42.25"/>
    <b v="0"/>
    <n v="14.707058823529412"/>
  </r>
  <r>
    <x v="1038"/>
    <x v="2300"/>
    <x v="0"/>
    <n v="5426.71"/>
    <x v="0"/>
    <x v="0"/>
    <x v="0"/>
    <x v="3"/>
    <n v="0.72"/>
    <n v="65.17"/>
    <b v="1"/>
    <n v="217.0684"/>
  </r>
  <r>
    <x v="1038"/>
    <x v="2301"/>
    <x v="0"/>
    <n v="6602.7"/>
    <x v="19"/>
    <x v="0"/>
    <x v="0"/>
    <x v="3"/>
    <n v="0.72"/>
    <n v="65.17"/>
    <b v="1"/>
    <n v="264.108"/>
  </r>
  <r>
    <x v="1038"/>
    <x v="83"/>
    <x v="0"/>
    <n v="7466.27"/>
    <x v="20"/>
    <x v="0"/>
    <x v="0"/>
    <x v="3"/>
    <n v="0.72"/>
    <n v="65.17"/>
    <b v="1"/>
    <n v="298.6508"/>
  </r>
  <r>
    <x v="1039"/>
    <x v="2302"/>
    <x v="1"/>
    <n v="8534.33"/>
    <x v="11"/>
    <x v="2"/>
    <x v="0"/>
    <x v="12"/>
    <n v="37.630000000000003"/>
    <n v="57.66"/>
    <b v="1"/>
    <n v="449.17526315789473"/>
  </r>
  <r>
    <x v="1040"/>
    <x v="14"/>
    <x v="1"/>
    <n v="830.87"/>
    <x v="0"/>
    <x v="4"/>
    <x v="1"/>
    <x v="1"/>
    <n v="106.14"/>
    <n v="57.19"/>
    <b v="1"/>
    <n v="46.159444444444446"/>
  </r>
  <r>
    <x v="1040"/>
    <x v="1745"/>
    <x v="1"/>
    <n v="734.12"/>
    <x v="6"/>
    <x v="4"/>
    <x v="1"/>
    <x v="1"/>
    <n v="106.14"/>
    <n v="57.19"/>
    <b v="1"/>
    <n v="40.784444444444446"/>
  </r>
  <r>
    <x v="1040"/>
    <x v="244"/>
    <x v="1"/>
    <n v="270.14999999999998"/>
    <x v="7"/>
    <x v="4"/>
    <x v="1"/>
    <x v="1"/>
    <n v="106.14"/>
    <n v="57.19"/>
    <b v="1"/>
    <n v="15.008333333333333"/>
  </r>
  <r>
    <x v="1040"/>
    <x v="199"/>
    <x v="1"/>
    <n v="1007.3"/>
    <x v="8"/>
    <x v="4"/>
    <x v="0"/>
    <x v="1"/>
    <n v="106.14"/>
    <n v="57.19"/>
    <b v="1"/>
    <n v="55.961111111111109"/>
  </r>
  <r>
    <x v="1040"/>
    <x v="1639"/>
    <x v="1"/>
    <n v="379.11"/>
    <x v="9"/>
    <x v="4"/>
    <x v="1"/>
    <x v="1"/>
    <n v="106.14"/>
    <n v="57.19"/>
    <b v="1"/>
    <n v="21.061666666666667"/>
  </r>
  <r>
    <x v="1040"/>
    <x v="1367"/>
    <x v="1"/>
    <n v="902.66"/>
    <x v="10"/>
    <x v="4"/>
    <x v="1"/>
    <x v="1"/>
    <n v="106.14"/>
    <n v="57.19"/>
    <b v="1"/>
    <n v="50.147777777777776"/>
  </r>
  <r>
    <x v="1040"/>
    <x v="113"/>
    <x v="1"/>
    <n v="267"/>
    <x v="11"/>
    <x v="4"/>
    <x v="1"/>
    <x v="1"/>
    <n v="106.14"/>
    <n v="57.19"/>
    <b v="1"/>
    <n v="14.833333333333334"/>
  </r>
  <r>
    <x v="1040"/>
    <x v="944"/>
    <x v="1"/>
    <n v="833.76"/>
    <x v="12"/>
    <x v="4"/>
    <x v="1"/>
    <x v="1"/>
    <n v="106.14"/>
    <n v="57.19"/>
    <b v="1"/>
    <n v="46.32"/>
  </r>
  <r>
    <x v="1040"/>
    <x v="1417"/>
    <x v="1"/>
    <n v="852.12"/>
    <x v="3"/>
    <x v="4"/>
    <x v="1"/>
    <x v="1"/>
    <n v="106.14"/>
    <n v="57.19"/>
    <b v="1"/>
    <n v="47.34"/>
  </r>
  <r>
    <x v="1040"/>
    <x v="2047"/>
    <x v="1"/>
    <n v="335.83"/>
    <x v="13"/>
    <x v="4"/>
    <x v="1"/>
    <x v="1"/>
    <n v="106.14"/>
    <n v="57.19"/>
    <b v="1"/>
    <n v="18.65722222222222"/>
  </r>
  <r>
    <x v="1040"/>
    <x v="853"/>
    <x v="1"/>
    <n v="934.7"/>
    <x v="14"/>
    <x v="4"/>
    <x v="1"/>
    <x v="1"/>
    <n v="106.14"/>
    <n v="57.19"/>
    <b v="1"/>
    <n v="51.927777777777777"/>
  </r>
  <r>
    <x v="1040"/>
    <x v="276"/>
    <x v="1"/>
    <n v="218.31"/>
    <x v="15"/>
    <x v="4"/>
    <x v="1"/>
    <x v="1"/>
    <n v="106.14"/>
    <n v="57.19"/>
    <b v="1"/>
    <n v="12.128333333333334"/>
  </r>
  <r>
    <x v="1040"/>
    <x v="75"/>
    <x v="1"/>
    <n v="439.82"/>
    <x v="16"/>
    <x v="4"/>
    <x v="1"/>
    <x v="1"/>
    <n v="106.14"/>
    <n v="57.19"/>
    <b v="1"/>
    <n v="24.434444444444445"/>
  </r>
  <r>
    <x v="1040"/>
    <x v="1054"/>
    <x v="1"/>
    <n v="1115.83"/>
    <x v="17"/>
    <x v="4"/>
    <x v="0"/>
    <x v="1"/>
    <n v="106.14"/>
    <n v="57.19"/>
    <b v="1"/>
    <n v="61.990555555555552"/>
  </r>
  <r>
    <x v="1040"/>
    <x v="483"/>
    <x v="1"/>
    <n v="945.4"/>
    <x v="18"/>
    <x v="4"/>
    <x v="1"/>
    <x v="1"/>
    <n v="106.14"/>
    <n v="57.19"/>
    <b v="1"/>
    <n v="52.522222222222219"/>
  </r>
  <r>
    <x v="1041"/>
    <x v="4"/>
    <x v="0"/>
    <n v="2995.85"/>
    <x v="0"/>
    <x v="4"/>
    <x v="0"/>
    <x v="14"/>
    <n v="3.22"/>
    <n v="62.62"/>
    <b v="1"/>
    <n v="106.99464285714285"/>
  </r>
  <r>
    <x v="1041"/>
    <x v="1732"/>
    <x v="0"/>
    <n v="4539.0600000000004"/>
    <x v="1"/>
    <x v="4"/>
    <x v="0"/>
    <x v="14"/>
    <n v="3.22"/>
    <n v="62.62"/>
    <b v="1"/>
    <n v="162.10928571428573"/>
  </r>
  <r>
    <x v="1041"/>
    <x v="1909"/>
    <x v="0"/>
    <n v="1881.47"/>
    <x v="2"/>
    <x v="4"/>
    <x v="0"/>
    <x v="14"/>
    <n v="3.22"/>
    <n v="62.62"/>
    <b v="1"/>
    <n v="67.195357142857148"/>
  </r>
  <r>
    <x v="1041"/>
    <x v="2128"/>
    <x v="0"/>
    <n v="2235.81"/>
    <x v="3"/>
    <x v="4"/>
    <x v="0"/>
    <x v="14"/>
    <n v="3.22"/>
    <n v="62.62"/>
    <b v="1"/>
    <n v="79.850357142857135"/>
  </r>
  <r>
    <x v="1041"/>
    <x v="1642"/>
    <x v="0"/>
    <n v="2288.87"/>
    <x v="4"/>
    <x v="4"/>
    <x v="0"/>
    <x v="14"/>
    <n v="3.22"/>
    <n v="62.62"/>
    <b v="1"/>
    <n v="81.745357142857145"/>
  </r>
  <r>
    <x v="1041"/>
    <x v="1085"/>
    <x v="0"/>
    <n v="4944.18"/>
    <x v="5"/>
    <x v="4"/>
    <x v="0"/>
    <x v="14"/>
    <n v="3.22"/>
    <n v="62.62"/>
    <b v="1"/>
    <n v="176.57785714285714"/>
  </r>
  <r>
    <x v="1042"/>
    <x v="951"/>
    <x v="1"/>
    <n v="227.85"/>
    <x v="0"/>
    <x v="0"/>
    <x v="1"/>
    <x v="1"/>
    <n v="4.5599999999999996"/>
    <n v="37.08"/>
    <b v="0"/>
    <n v="12.658333333333333"/>
  </r>
  <r>
    <x v="1042"/>
    <x v="268"/>
    <x v="1"/>
    <n v="755.32"/>
    <x v="6"/>
    <x v="0"/>
    <x v="1"/>
    <x v="1"/>
    <n v="15.11"/>
    <n v="37.08"/>
    <b v="0"/>
    <n v="41.962222222222223"/>
  </r>
  <r>
    <x v="1042"/>
    <x v="473"/>
    <x v="1"/>
    <n v="494.1"/>
    <x v="7"/>
    <x v="0"/>
    <x v="1"/>
    <x v="1"/>
    <n v="9.8800000000000008"/>
    <n v="37.08"/>
    <b v="0"/>
    <n v="27.450000000000003"/>
  </r>
  <r>
    <x v="1042"/>
    <x v="1746"/>
    <x v="1"/>
    <n v="1049.19"/>
    <x v="8"/>
    <x v="0"/>
    <x v="0"/>
    <x v="1"/>
    <n v="20.98"/>
    <n v="37.08"/>
    <b v="0"/>
    <n v="58.288333333333334"/>
  </r>
  <r>
    <x v="1042"/>
    <x v="1137"/>
    <x v="1"/>
    <n v="119.74"/>
    <x v="9"/>
    <x v="0"/>
    <x v="1"/>
    <x v="1"/>
    <n v="2.39"/>
    <n v="37.08"/>
    <b v="0"/>
    <n v="6.652222222222222"/>
  </r>
  <r>
    <x v="1042"/>
    <x v="1991"/>
    <x v="1"/>
    <n v="581.1"/>
    <x v="10"/>
    <x v="0"/>
    <x v="1"/>
    <x v="1"/>
    <n v="11.62"/>
    <n v="37.08"/>
    <b v="0"/>
    <n v="32.283333333333331"/>
  </r>
  <r>
    <x v="1042"/>
    <x v="850"/>
    <x v="1"/>
    <n v="645.30999999999995"/>
    <x v="11"/>
    <x v="0"/>
    <x v="1"/>
    <x v="1"/>
    <n v="12.91"/>
    <n v="37.08"/>
    <b v="0"/>
    <n v="35.850555555555552"/>
  </r>
  <r>
    <x v="1042"/>
    <x v="1979"/>
    <x v="1"/>
    <n v="555.36"/>
    <x v="12"/>
    <x v="0"/>
    <x v="1"/>
    <x v="1"/>
    <n v="11.11"/>
    <n v="37.08"/>
    <b v="0"/>
    <n v="30.853333333333335"/>
  </r>
  <r>
    <x v="1042"/>
    <x v="478"/>
    <x v="1"/>
    <n v="322.52"/>
    <x v="3"/>
    <x v="0"/>
    <x v="1"/>
    <x v="1"/>
    <n v="6.45"/>
    <n v="37.08"/>
    <b v="0"/>
    <n v="17.917777777777776"/>
  </r>
  <r>
    <x v="1042"/>
    <x v="724"/>
    <x v="1"/>
    <n v="155.21"/>
    <x v="13"/>
    <x v="0"/>
    <x v="1"/>
    <x v="1"/>
    <n v="3.1"/>
    <n v="37.08"/>
    <b v="0"/>
    <n v="8.6227777777777774"/>
  </r>
  <r>
    <x v="1042"/>
    <x v="1639"/>
    <x v="1"/>
    <n v="379.11"/>
    <x v="14"/>
    <x v="0"/>
    <x v="1"/>
    <x v="1"/>
    <n v="7.58"/>
    <n v="37.08"/>
    <b v="0"/>
    <n v="21.061666666666667"/>
  </r>
  <r>
    <x v="1042"/>
    <x v="1843"/>
    <x v="1"/>
    <n v="310.70999999999998"/>
    <x v="15"/>
    <x v="0"/>
    <x v="1"/>
    <x v="1"/>
    <n v="6.21"/>
    <n v="37.08"/>
    <b v="0"/>
    <n v="17.261666666666667"/>
  </r>
  <r>
    <x v="1042"/>
    <x v="1276"/>
    <x v="1"/>
    <n v="227.85"/>
    <x v="16"/>
    <x v="0"/>
    <x v="1"/>
    <x v="1"/>
    <n v="4.5599999999999996"/>
    <n v="37.08"/>
    <b v="0"/>
    <n v="12.658333333333333"/>
  </r>
  <r>
    <x v="1042"/>
    <x v="292"/>
    <x v="1"/>
    <n v="567.91"/>
    <x v="17"/>
    <x v="0"/>
    <x v="1"/>
    <x v="1"/>
    <n v="11.36"/>
    <n v="37.08"/>
    <b v="0"/>
    <n v="31.550555555555555"/>
  </r>
  <r>
    <x v="1042"/>
    <x v="548"/>
    <x v="1"/>
    <n v="833.74"/>
    <x v="18"/>
    <x v="0"/>
    <x v="1"/>
    <x v="1"/>
    <n v="16.670000000000002"/>
    <n v="37.08"/>
    <b v="0"/>
    <n v="46.318888888888893"/>
  </r>
  <r>
    <x v="1043"/>
    <x v="507"/>
    <x v="1"/>
    <n v="1033.73"/>
    <x v="0"/>
    <x v="4"/>
    <x v="0"/>
    <x v="16"/>
    <n v="103.99"/>
    <n v="63.29"/>
    <b v="1"/>
    <n v="64.608125000000001"/>
  </r>
  <r>
    <x v="1043"/>
    <x v="2166"/>
    <x v="1"/>
    <n v="802.98"/>
    <x v="6"/>
    <x v="4"/>
    <x v="1"/>
    <x v="16"/>
    <n v="103.99"/>
    <n v="63.29"/>
    <b v="1"/>
    <n v="50.186250000000001"/>
  </r>
  <r>
    <x v="1043"/>
    <x v="971"/>
    <x v="1"/>
    <n v="520.28"/>
    <x v="7"/>
    <x v="4"/>
    <x v="1"/>
    <x v="16"/>
    <n v="103.99"/>
    <n v="63.29"/>
    <b v="1"/>
    <n v="32.517499999999998"/>
  </r>
  <r>
    <x v="1043"/>
    <x v="112"/>
    <x v="1"/>
    <n v="467.2"/>
    <x v="8"/>
    <x v="4"/>
    <x v="1"/>
    <x v="16"/>
    <n v="103.99"/>
    <n v="63.29"/>
    <b v="1"/>
    <n v="29.2"/>
  </r>
  <r>
    <x v="1043"/>
    <x v="318"/>
    <x v="1"/>
    <n v="910.01"/>
    <x v="9"/>
    <x v="4"/>
    <x v="1"/>
    <x v="16"/>
    <n v="103.99"/>
    <n v="63.29"/>
    <b v="1"/>
    <n v="56.875624999999999"/>
  </r>
  <r>
    <x v="1043"/>
    <x v="307"/>
    <x v="1"/>
    <n v="518.94000000000005"/>
    <x v="10"/>
    <x v="4"/>
    <x v="1"/>
    <x v="16"/>
    <n v="103.99"/>
    <n v="63.29"/>
    <b v="1"/>
    <n v="32.433750000000003"/>
  </r>
  <r>
    <x v="1043"/>
    <x v="1906"/>
    <x v="1"/>
    <n v="277.83"/>
    <x v="11"/>
    <x v="4"/>
    <x v="1"/>
    <x v="16"/>
    <n v="103.99"/>
    <n v="63.29"/>
    <b v="1"/>
    <n v="17.364374999999999"/>
  </r>
  <r>
    <x v="1043"/>
    <x v="1626"/>
    <x v="1"/>
    <n v="315.94"/>
    <x v="12"/>
    <x v="4"/>
    <x v="1"/>
    <x v="16"/>
    <n v="103.99"/>
    <n v="63.29"/>
    <b v="1"/>
    <n v="19.74625"/>
  </r>
  <r>
    <x v="1043"/>
    <x v="1074"/>
    <x v="1"/>
    <n v="314.05"/>
    <x v="3"/>
    <x v="4"/>
    <x v="1"/>
    <x v="16"/>
    <n v="103.99"/>
    <n v="63.29"/>
    <b v="1"/>
    <n v="19.628125000000001"/>
  </r>
  <r>
    <x v="1043"/>
    <x v="449"/>
    <x v="1"/>
    <n v="987.89"/>
    <x v="13"/>
    <x v="4"/>
    <x v="1"/>
    <x v="16"/>
    <n v="103.99"/>
    <n v="63.29"/>
    <b v="1"/>
    <n v="61.743124999999999"/>
  </r>
  <r>
    <x v="1043"/>
    <x v="865"/>
    <x v="1"/>
    <n v="239.78"/>
    <x v="14"/>
    <x v="4"/>
    <x v="1"/>
    <x v="16"/>
    <n v="103.99"/>
    <n v="63.29"/>
    <b v="1"/>
    <n v="14.98625"/>
  </r>
  <r>
    <x v="1043"/>
    <x v="1361"/>
    <x v="1"/>
    <n v="392.35"/>
    <x v="15"/>
    <x v="4"/>
    <x v="1"/>
    <x v="16"/>
    <n v="103.99"/>
    <n v="63.29"/>
    <b v="1"/>
    <n v="24.521875000000001"/>
  </r>
  <r>
    <x v="1043"/>
    <x v="109"/>
    <x v="1"/>
    <n v="403.41"/>
    <x v="16"/>
    <x v="4"/>
    <x v="1"/>
    <x v="16"/>
    <n v="103.99"/>
    <n v="63.29"/>
    <b v="1"/>
    <n v="25.213125000000002"/>
  </r>
  <r>
    <x v="1043"/>
    <x v="1257"/>
    <x v="1"/>
    <n v="676.23"/>
    <x v="17"/>
    <x v="4"/>
    <x v="1"/>
    <x v="16"/>
    <n v="103.99"/>
    <n v="63.29"/>
    <b v="1"/>
    <n v="42.264375000000001"/>
  </r>
  <r>
    <x v="1043"/>
    <x v="128"/>
    <x v="1"/>
    <n v="3.9"/>
    <x v="18"/>
    <x v="4"/>
    <x v="1"/>
    <x v="16"/>
    <n v="103.99"/>
    <n v="63.29"/>
    <b v="1"/>
    <n v="0.24374999999999999"/>
  </r>
  <r>
    <x v="1044"/>
    <x v="1700"/>
    <x v="1"/>
    <n v="655.51"/>
    <x v="0"/>
    <x v="0"/>
    <x v="1"/>
    <x v="1"/>
    <n v="13.11"/>
    <n v="37.65"/>
    <b v="0"/>
    <n v="36.417222222222222"/>
  </r>
  <r>
    <x v="1044"/>
    <x v="1554"/>
    <x v="1"/>
    <n v="681.4"/>
    <x v="6"/>
    <x v="0"/>
    <x v="1"/>
    <x v="1"/>
    <n v="13.63"/>
    <n v="37.65"/>
    <b v="0"/>
    <n v="37.855555555555554"/>
  </r>
  <r>
    <x v="1044"/>
    <x v="529"/>
    <x v="1"/>
    <n v="1170.78"/>
    <x v="7"/>
    <x v="0"/>
    <x v="0"/>
    <x v="1"/>
    <n v="23.42"/>
    <n v="37.65"/>
    <b v="0"/>
    <n v="65.043333333333337"/>
  </r>
  <r>
    <x v="1044"/>
    <x v="1361"/>
    <x v="1"/>
    <n v="392.35"/>
    <x v="8"/>
    <x v="0"/>
    <x v="1"/>
    <x v="1"/>
    <n v="7.85"/>
    <n v="37.65"/>
    <b v="0"/>
    <n v="21.797222222222224"/>
  </r>
  <r>
    <x v="1044"/>
    <x v="950"/>
    <x v="1"/>
    <n v="208.69"/>
    <x v="9"/>
    <x v="0"/>
    <x v="1"/>
    <x v="1"/>
    <n v="4.17"/>
    <n v="37.65"/>
    <b v="0"/>
    <n v="11.593888888888889"/>
  </r>
  <r>
    <x v="1044"/>
    <x v="155"/>
    <x v="1"/>
    <n v="851.6"/>
    <x v="10"/>
    <x v="0"/>
    <x v="1"/>
    <x v="1"/>
    <n v="17.03"/>
    <n v="37.65"/>
    <b v="0"/>
    <n v="47.31111111111111"/>
  </r>
  <r>
    <x v="1044"/>
    <x v="196"/>
    <x v="1"/>
    <n v="158.59"/>
    <x v="11"/>
    <x v="0"/>
    <x v="1"/>
    <x v="1"/>
    <n v="3.17"/>
    <n v="37.65"/>
    <b v="0"/>
    <n v="8.8105555555555561"/>
  </r>
  <r>
    <x v="1044"/>
    <x v="1555"/>
    <x v="1"/>
    <n v="319.51"/>
    <x v="12"/>
    <x v="0"/>
    <x v="1"/>
    <x v="1"/>
    <n v="6.39"/>
    <n v="37.65"/>
    <b v="0"/>
    <n v="17.750555555555554"/>
  </r>
  <r>
    <x v="1044"/>
    <x v="404"/>
    <x v="1"/>
    <n v="1016.07"/>
    <x v="3"/>
    <x v="0"/>
    <x v="0"/>
    <x v="1"/>
    <n v="20.32"/>
    <n v="37.65"/>
    <b v="0"/>
    <n v="56.448333333333338"/>
  </r>
  <r>
    <x v="1044"/>
    <x v="1695"/>
    <x v="1"/>
    <n v="340.34"/>
    <x v="13"/>
    <x v="0"/>
    <x v="1"/>
    <x v="1"/>
    <n v="6.81"/>
    <n v="37.65"/>
    <b v="0"/>
    <n v="18.907777777777778"/>
  </r>
  <r>
    <x v="1044"/>
    <x v="945"/>
    <x v="1"/>
    <n v="431.05"/>
    <x v="14"/>
    <x v="0"/>
    <x v="1"/>
    <x v="1"/>
    <n v="8.6199999999999992"/>
    <n v="37.65"/>
    <b v="0"/>
    <n v="23.947222222222223"/>
  </r>
  <r>
    <x v="1044"/>
    <x v="2010"/>
    <x v="1"/>
    <n v="456.29"/>
    <x v="15"/>
    <x v="0"/>
    <x v="1"/>
    <x v="1"/>
    <n v="9.1300000000000008"/>
    <n v="37.65"/>
    <b v="0"/>
    <n v="25.349444444444444"/>
  </r>
  <r>
    <x v="1044"/>
    <x v="1822"/>
    <x v="1"/>
    <n v="452.19"/>
    <x v="16"/>
    <x v="0"/>
    <x v="1"/>
    <x v="1"/>
    <n v="9.0399999999999991"/>
    <n v="37.65"/>
    <b v="0"/>
    <n v="25.121666666666666"/>
  </r>
  <r>
    <x v="1044"/>
    <x v="2040"/>
    <x v="1"/>
    <n v="720.67"/>
    <x v="17"/>
    <x v="0"/>
    <x v="1"/>
    <x v="1"/>
    <n v="14.41"/>
    <n v="37.65"/>
    <b v="0"/>
    <n v="40.037222222222219"/>
  </r>
  <r>
    <x v="1044"/>
    <x v="968"/>
    <x v="1"/>
    <n v="235.01"/>
    <x v="18"/>
    <x v="0"/>
    <x v="1"/>
    <x v="1"/>
    <n v="4.7"/>
    <n v="37.65"/>
    <b v="0"/>
    <n v="13.056111111111111"/>
  </r>
  <r>
    <x v="1045"/>
    <x v="701"/>
    <x v="1"/>
    <n v="746.72"/>
    <x v="0"/>
    <x v="4"/>
    <x v="1"/>
    <x v="16"/>
    <n v="14.93"/>
    <n v="57.23"/>
    <b v="0"/>
    <n v="46.67"/>
  </r>
  <r>
    <x v="1045"/>
    <x v="982"/>
    <x v="1"/>
    <n v="817.86"/>
    <x v="6"/>
    <x v="4"/>
    <x v="1"/>
    <x v="16"/>
    <n v="16.36"/>
    <n v="57.23"/>
    <b v="0"/>
    <n v="51.116250000000001"/>
  </r>
  <r>
    <x v="1045"/>
    <x v="378"/>
    <x v="1"/>
    <n v="910.4"/>
    <x v="7"/>
    <x v="4"/>
    <x v="1"/>
    <x v="16"/>
    <n v="18.21"/>
    <n v="57.23"/>
    <b v="0"/>
    <n v="56.9"/>
  </r>
  <r>
    <x v="1045"/>
    <x v="689"/>
    <x v="1"/>
    <n v="839.3"/>
    <x v="8"/>
    <x v="4"/>
    <x v="1"/>
    <x v="16"/>
    <n v="16.79"/>
    <n v="57.23"/>
    <b v="0"/>
    <n v="52.456249999999997"/>
  </r>
  <r>
    <x v="1045"/>
    <x v="711"/>
    <x v="1"/>
    <n v="502.51"/>
    <x v="9"/>
    <x v="4"/>
    <x v="1"/>
    <x v="16"/>
    <n v="10.050000000000001"/>
    <n v="57.23"/>
    <b v="0"/>
    <n v="31.406874999999999"/>
  </r>
  <r>
    <x v="1045"/>
    <x v="1739"/>
    <x v="1"/>
    <n v="400.78"/>
    <x v="10"/>
    <x v="4"/>
    <x v="1"/>
    <x v="16"/>
    <n v="8.02"/>
    <n v="57.23"/>
    <b v="0"/>
    <n v="25.048749999999998"/>
  </r>
  <r>
    <x v="1045"/>
    <x v="2009"/>
    <x v="1"/>
    <n v="548.97"/>
    <x v="11"/>
    <x v="4"/>
    <x v="1"/>
    <x v="16"/>
    <n v="10.98"/>
    <n v="57.23"/>
    <b v="0"/>
    <n v="34.310625000000002"/>
  </r>
  <r>
    <x v="1045"/>
    <x v="2040"/>
    <x v="1"/>
    <n v="720.67"/>
    <x v="12"/>
    <x v="4"/>
    <x v="1"/>
    <x v="16"/>
    <n v="14.41"/>
    <n v="57.23"/>
    <b v="0"/>
    <n v="45.041874999999997"/>
  </r>
  <r>
    <x v="1045"/>
    <x v="1794"/>
    <x v="1"/>
    <n v="167.91"/>
    <x v="3"/>
    <x v="4"/>
    <x v="1"/>
    <x v="16"/>
    <n v="3.36"/>
    <n v="57.23"/>
    <b v="0"/>
    <n v="10.494375"/>
  </r>
  <r>
    <x v="1045"/>
    <x v="1126"/>
    <x v="1"/>
    <n v="271.3"/>
    <x v="13"/>
    <x v="4"/>
    <x v="1"/>
    <x v="16"/>
    <n v="5.43"/>
    <n v="57.23"/>
    <b v="0"/>
    <n v="16.956250000000001"/>
  </r>
  <r>
    <x v="1045"/>
    <x v="134"/>
    <x v="1"/>
    <n v="257.42"/>
    <x v="14"/>
    <x v="4"/>
    <x v="1"/>
    <x v="16"/>
    <n v="5.15"/>
    <n v="57.23"/>
    <b v="0"/>
    <n v="16.088750000000001"/>
  </r>
  <r>
    <x v="1045"/>
    <x v="1207"/>
    <x v="1"/>
    <n v="416.03"/>
    <x v="15"/>
    <x v="4"/>
    <x v="1"/>
    <x v="16"/>
    <n v="8.32"/>
    <n v="57.23"/>
    <b v="0"/>
    <n v="26.001874999999998"/>
  </r>
  <r>
    <x v="1045"/>
    <x v="1135"/>
    <x v="1"/>
    <n v="966.78"/>
    <x v="16"/>
    <x v="4"/>
    <x v="1"/>
    <x v="16"/>
    <n v="19.34"/>
    <n v="57.23"/>
    <b v="0"/>
    <n v="60.423749999999998"/>
  </r>
  <r>
    <x v="1045"/>
    <x v="2007"/>
    <x v="1"/>
    <n v="278.64"/>
    <x v="17"/>
    <x v="4"/>
    <x v="1"/>
    <x v="16"/>
    <n v="5.57"/>
    <n v="57.23"/>
    <b v="0"/>
    <n v="17.414999999999999"/>
  </r>
  <r>
    <x v="1045"/>
    <x v="1787"/>
    <x v="1"/>
    <n v="618.75"/>
    <x v="18"/>
    <x v="4"/>
    <x v="1"/>
    <x v="16"/>
    <n v="12.38"/>
    <n v="57.23"/>
    <b v="0"/>
    <n v="38.671875"/>
  </r>
  <r>
    <x v="1046"/>
    <x v="748"/>
    <x v="1"/>
    <n v="924.53"/>
    <x v="0"/>
    <x v="3"/>
    <x v="1"/>
    <x v="16"/>
    <n v="127.86"/>
    <n v="57.48"/>
    <b v="1"/>
    <n v="57.783124999999998"/>
  </r>
  <r>
    <x v="1046"/>
    <x v="787"/>
    <x v="1"/>
    <n v="607.65"/>
    <x v="6"/>
    <x v="3"/>
    <x v="1"/>
    <x v="16"/>
    <n v="127.86"/>
    <n v="57.48"/>
    <b v="1"/>
    <n v="37.978124999999999"/>
  </r>
  <r>
    <x v="1046"/>
    <x v="1787"/>
    <x v="1"/>
    <n v="618.75"/>
    <x v="7"/>
    <x v="3"/>
    <x v="1"/>
    <x v="16"/>
    <n v="127.86"/>
    <n v="57.48"/>
    <b v="1"/>
    <n v="38.671875"/>
  </r>
  <r>
    <x v="1046"/>
    <x v="1146"/>
    <x v="1"/>
    <n v="587.51"/>
    <x v="8"/>
    <x v="3"/>
    <x v="1"/>
    <x v="16"/>
    <n v="127.86"/>
    <n v="57.48"/>
    <b v="1"/>
    <n v="36.719374999999999"/>
  </r>
  <r>
    <x v="1046"/>
    <x v="1926"/>
    <x v="1"/>
    <n v="438.02"/>
    <x v="9"/>
    <x v="3"/>
    <x v="1"/>
    <x v="16"/>
    <n v="127.86"/>
    <n v="57.48"/>
    <b v="1"/>
    <n v="27.376249999999999"/>
  </r>
  <r>
    <x v="1046"/>
    <x v="1301"/>
    <x v="1"/>
    <n v="381.12"/>
    <x v="10"/>
    <x v="3"/>
    <x v="1"/>
    <x v="16"/>
    <n v="127.86"/>
    <n v="57.48"/>
    <b v="1"/>
    <n v="23.82"/>
  </r>
  <r>
    <x v="1046"/>
    <x v="214"/>
    <x v="1"/>
    <n v="475.27"/>
    <x v="11"/>
    <x v="3"/>
    <x v="1"/>
    <x v="16"/>
    <n v="127.86"/>
    <n v="57.48"/>
    <b v="1"/>
    <n v="29.704374999999999"/>
  </r>
  <r>
    <x v="1046"/>
    <x v="670"/>
    <x v="1"/>
    <n v="208.69"/>
    <x v="12"/>
    <x v="3"/>
    <x v="1"/>
    <x v="16"/>
    <n v="127.86"/>
    <n v="57.48"/>
    <b v="1"/>
    <n v="13.043125"/>
  </r>
  <r>
    <x v="1046"/>
    <x v="385"/>
    <x v="1"/>
    <n v="878.65"/>
    <x v="3"/>
    <x v="3"/>
    <x v="1"/>
    <x v="16"/>
    <n v="127.86"/>
    <n v="57.48"/>
    <b v="1"/>
    <n v="54.915624999999999"/>
  </r>
  <r>
    <x v="1046"/>
    <x v="9"/>
    <x v="1"/>
    <n v="172.74"/>
    <x v="13"/>
    <x v="3"/>
    <x v="1"/>
    <x v="16"/>
    <n v="127.86"/>
    <n v="57.48"/>
    <b v="1"/>
    <n v="10.796250000000001"/>
  </r>
  <r>
    <x v="1046"/>
    <x v="1144"/>
    <x v="1"/>
    <n v="776.33"/>
    <x v="14"/>
    <x v="3"/>
    <x v="1"/>
    <x v="16"/>
    <n v="127.86"/>
    <n v="57.48"/>
    <b v="1"/>
    <n v="48.520625000000003"/>
  </r>
  <r>
    <x v="1046"/>
    <x v="1061"/>
    <x v="1"/>
    <n v="330.15"/>
    <x v="15"/>
    <x v="3"/>
    <x v="1"/>
    <x v="16"/>
    <n v="127.86"/>
    <n v="57.48"/>
    <b v="1"/>
    <n v="20.634374999999999"/>
  </r>
  <r>
    <x v="1046"/>
    <x v="1259"/>
    <x v="1"/>
    <n v="622.23"/>
    <x v="16"/>
    <x v="3"/>
    <x v="1"/>
    <x v="16"/>
    <n v="127.86"/>
    <n v="57.48"/>
    <b v="1"/>
    <n v="38.889375000000001"/>
  </r>
  <r>
    <x v="1046"/>
    <x v="228"/>
    <x v="1"/>
    <n v="355.61"/>
    <x v="17"/>
    <x v="3"/>
    <x v="1"/>
    <x v="16"/>
    <n v="127.86"/>
    <n v="57.48"/>
    <b v="1"/>
    <n v="22.225625000000001"/>
  </r>
  <r>
    <x v="1046"/>
    <x v="1842"/>
    <x v="1"/>
    <n v="1110.8399999999999"/>
    <x v="18"/>
    <x v="3"/>
    <x v="0"/>
    <x v="16"/>
    <n v="127.86"/>
    <n v="57.48"/>
    <b v="1"/>
    <n v="69.427499999999995"/>
  </r>
  <r>
    <x v="1047"/>
    <x v="2263"/>
    <x v="1"/>
    <n v="9870.99"/>
    <x v="0"/>
    <x v="1"/>
    <x v="0"/>
    <x v="2"/>
    <n v="1.58"/>
    <n v="39.22"/>
    <b v="1"/>
    <n v="470.04714285714283"/>
  </r>
  <r>
    <x v="1047"/>
    <x v="1724"/>
    <x v="1"/>
    <n v="8744.35"/>
    <x v="16"/>
    <x v="1"/>
    <x v="0"/>
    <x v="2"/>
    <n v="1.58"/>
    <n v="39.22"/>
    <b v="1"/>
    <n v="416.39761904761906"/>
  </r>
  <r>
    <x v="1048"/>
    <x v="1320"/>
    <x v="1"/>
    <n v="806.87"/>
    <x v="0"/>
    <x v="3"/>
    <x v="1"/>
    <x v="16"/>
    <n v="123.16"/>
    <n v="58.79"/>
    <b v="1"/>
    <n v="50.429375"/>
  </r>
  <r>
    <x v="1048"/>
    <x v="1450"/>
    <x v="1"/>
    <n v="419.29"/>
    <x v="6"/>
    <x v="3"/>
    <x v="1"/>
    <x v="16"/>
    <n v="123.16"/>
    <n v="58.79"/>
    <b v="1"/>
    <n v="26.205625000000001"/>
  </r>
  <r>
    <x v="1048"/>
    <x v="784"/>
    <x v="1"/>
    <n v="559.02"/>
    <x v="7"/>
    <x v="3"/>
    <x v="1"/>
    <x v="16"/>
    <n v="123.16"/>
    <n v="58.79"/>
    <b v="1"/>
    <n v="34.938749999999999"/>
  </r>
  <r>
    <x v="1048"/>
    <x v="595"/>
    <x v="1"/>
    <n v="122.66"/>
    <x v="8"/>
    <x v="3"/>
    <x v="1"/>
    <x v="16"/>
    <n v="123.16"/>
    <n v="58.79"/>
    <b v="1"/>
    <n v="7.6662499999999998"/>
  </r>
  <r>
    <x v="1048"/>
    <x v="126"/>
    <x v="1"/>
    <n v="239.93"/>
    <x v="9"/>
    <x v="3"/>
    <x v="1"/>
    <x v="16"/>
    <n v="123.16"/>
    <n v="58.79"/>
    <b v="1"/>
    <n v="14.995625"/>
  </r>
  <r>
    <x v="1048"/>
    <x v="1552"/>
    <x v="1"/>
    <n v="67.62"/>
    <x v="10"/>
    <x v="3"/>
    <x v="1"/>
    <x v="16"/>
    <n v="123.16"/>
    <n v="58.79"/>
    <b v="1"/>
    <n v="4.2262500000000003"/>
  </r>
  <r>
    <x v="1048"/>
    <x v="1924"/>
    <x v="1"/>
    <n v="464.88"/>
    <x v="11"/>
    <x v="3"/>
    <x v="1"/>
    <x v="16"/>
    <n v="123.16"/>
    <n v="58.79"/>
    <b v="1"/>
    <n v="29.055"/>
  </r>
  <r>
    <x v="1048"/>
    <x v="1636"/>
    <x v="1"/>
    <n v="710.27"/>
    <x v="12"/>
    <x v="3"/>
    <x v="1"/>
    <x v="16"/>
    <n v="123.16"/>
    <n v="58.79"/>
    <b v="1"/>
    <n v="44.391874999999999"/>
  </r>
  <r>
    <x v="1048"/>
    <x v="1917"/>
    <x v="1"/>
    <n v="930.89"/>
    <x v="3"/>
    <x v="3"/>
    <x v="1"/>
    <x v="16"/>
    <n v="123.16"/>
    <n v="58.79"/>
    <b v="1"/>
    <n v="58.180624999999999"/>
  </r>
  <r>
    <x v="1048"/>
    <x v="1331"/>
    <x v="1"/>
    <n v="602.66999999999996"/>
    <x v="13"/>
    <x v="3"/>
    <x v="1"/>
    <x v="16"/>
    <n v="123.16"/>
    <n v="58.79"/>
    <b v="1"/>
    <n v="37.666874999999997"/>
  </r>
  <r>
    <x v="1048"/>
    <x v="261"/>
    <x v="1"/>
    <n v="1000.56"/>
    <x v="14"/>
    <x v="3"/>
    <x v="0"/>
    <x v="16"/>
    <n v="123.16"/>
    <n v="58.79"/>
    <b v="1"/>
    <n v="62.534999999999997"/>
  </r>
  <r>
    <x v="1048"/>
    <x v="377"/>
    <x v="1"/>
    <n v="594.98"/>
    <x v="15"/>
    <x v="3"/>
    <x v="1"/>
    <x v="16"/>
    <n v="123.16"/>
    <n v="58.79"/>
    <b v="1"/>
    <n v="37.186250000000001"/>
  </r>
  <r>
    <x v="1048"/>
    <x v="1473"/>
    <x v="1"/>
    <n v="768.78"/>
    <x v="16"/>
    <x v="3"/>
    <x v="1"/>
    <x v="16"/>
    <n v="123.16"/>
    <n v="58.79"/>
    <b v="1"/>
    <n v="48.048749999999998"/>
  </r>
  <r>
    <x v="1048"/>
    <x v="1358"/>
    <x v="1"/>
    <n v="588.22"/>
    <x v="17"/>
    <x v="3"/>
    <x v="1"/>
    <x v="16"/>
    <n v="123.16"/>
    <n v="58.79"/>
    <b v="1"/>
    <n v="36.763750000000002"/>
  </r>
  <r>
    <x v="1048"/>
    <x v="6"/>
    <x v="1"/>
    <n v="641.57000000000005"/>
    <x v="18"/>
    <x v="3"/>
    <x v="1"/>
    <x v="16"/>
    <n v="123.16"/>
    <n v="58.79"/>
    <b v="1"/>
    <n v="40.098125000000003"/>
  </r>
  <r>
    <x v="1049"/>
    <x v="1199"/>
    <x v="1"/>
    <n v="378.61"/>
    <x v="0"/>
    <x v="1"/>
    <x v="1"/>
    <x v="9"/>
    <n v="115.75"/>
    <n v="48.54"/>
    <b v="1"/>
    <n v="22.271176470588237"/>
  </r>
  <r>
    <x v="1049"/>
    <x v="1555"/>
    <x v="1"/>
    <n v="319.51"/>
    <x v="6"/>
    <x v="1"/>
    <x v="1"/>
    <x v="9"/>
    <n v="115.75"/>
    <n v="48.54"/>
    <b v="1"/>
    <n v="18.79470588235294"/>
  </r>
  <r>
    <x v="1049"/>
    <x v="179"/>
    <x v="1"/>
    <n v="585.34"/>
    <x v="7"/>
    <x v="1"/>
    <x v="1"/>
    <x v="9"/>
    <n v="115.75"/>
    <n v="48.54"/>
    <b v="1"/>
    <n v="34.431764705882358"/>
  </r>
  <r>
    <x v="1049"/>
    <x v="1171"/>
    <x v="1"/>
    <n v="704.98"/>
    <x v="8"/>
    <x v="1"/>
    <x v="1"/>
    <x v="9"/>
    <n v="115.75"/>
    <n v="48.54"/>
    <b v="1"/>
    <n v="41.469411764705882"/>
  </r>
  <r>
    <x v="1049"/>
    <x v="798"/>
    <x v="1"/>
    <n v="311.55"/>
    <x v="9"/>
    <x v="1"/>
    <x v="1"/>
    <x v="9"/>
    <n v="115.75"/>
    <n v="48.54"/>
    <b v="1"/>
    <n v="18.326470588235296"/>
  </r>
  <r>
    <x v="1049"/>
    <x v="450"/>
    <x v="1"/>
    <n v="268.97000000000003"/>
    <x v="10"/>
    <x v="1"/>
    <x v="1"/>
    <x v="9"/>
    <n v="115.75"/>
    <n v="48.54"/>
    <b v="1"/>
    <n v="15.821764705882355"/>
  </r>
  <r>
    <x v="1049"/>
    <x v="1232"/>
    <x v="1"/>
    <n v="833.76"/>
    <x v="11"/>
    <x v="1"/>
    <x v="1"/>
    <x v="9"/>
    <n v="115.75"/>
    <n v="48.54"/>
    <b v="1"/>
    <n v="49.044705882352943"/>
  </r>
  <r>
    <x v="1049"/>
    <x v="1588"/>
    <x v="1"/>
    <n v="315.94"/>
    <x v="12"/>
    <x v="1"/>
    <x v="1"/>
    <x v="9"/>
    <n v="115.75"/>
    <n v="48.54"/>
    <b v="1"/>
    <n v="18.584705882352942"/>
  </r>
  <r>
    <x v="1049"/>
    <x v="1020"/>
    <x v="1"/>
    <n v="35.67"/>
    <x v="3"/>
    <x v="1"/>
    <x v="1"/>
    <x v="9"/>
    <n v="115.75"/>
    <n v="48.54"/>
    <b v="1"/>
    <n v="2.098235294117647"/>
  </r>
  <r>
    <x v="1049"/>
    <x v="384"/>
    <x v="1"/>
    <n v="761.13"/>
    <x v="13"/>
    <x v="1"/>
    <x v="1"/>
    <x v="9"/>
    <n v="115.75"/>
    <n v="48.54"/>
    <b v="1"/>
    <n v="44.772352941176472"/>
  </r>
  <r>
    <x v="1049"/>
    <x v="1188"/>
    <x v="1"/>
    <n v="214.41"/>
    <x v="14"/>
    <x v="1"/>
    <x v="1"/>
    <x v="9"/>
    <n v="115.75"/>
    <n v="48.54"/>
    <b v="1"/>
    <n v="12.61235294117647"/>
  </r>
  <r>
    <x v="1049"/>
    <x v="260"/>
    <x v="1"/>
    <n v="968.56"/>
    <x v="15"/>
    <x v="1"/>
    <x v="1"/>
    <x v="9"/>
    <n v="115.75"/>
    <n v="48.54"/>
    <b v="1"/>
    <n v="56.974117647058819"/>
  </r>
  <r>
    <x v="1049"/>
    <x v="782"/>
    <x v="1"/>
    <n v="167.88"/>
    <x v="16"/>
    <x v="1"/>
    <x v="1"/>
    <x v="9"/>
    <n v="115.75"/>
    <n v="48.54"/>
    <b v="1"/>
    <n v="9.8752941176470586"/>
  </r>
  <r>
    <x v="1049"/>
    <x v="17"/>
    <x v="1"/>
    <n v="546.83000000000004"/>
    <x v="17"/>
    <x v="1"/>
    <x v="1"/>
    <x v="9"/>
    <n v="115.75"/>
    <n v="48.54"/>
    <b v="1"/>
    <n v="32.166470588235299"/>
  </r>
  <r>
    <x v="1049"/>
    <x v="840"/>
    <x v="1"/>
    <n v="985.52"/>
    <x v="18"/>
    <x v="1"/>
    <x v="1"/>
    <x v="9"/>
    <n v="115.75"/>
    <n v="48.54"/>
    <b v="1"/>
    <n v="57.97176470588235"/>
  </r>
  <r>
    <x v="1050"/>
    <x v="77"/>
    <x v="1"/>
    <n v="626.29999999999995"/>
    <x v="0"/>
    <x v="2"/>
    <x v="1"/>
    <x v="1"/>
    <n v="120.72"/>
    <n v="60.17"/>
    <b v="1"/>
    <n v="34.794444444444444"/>
  </r>
  <r>
    <x v="1050"/>
    <x v="1136"/>
    <x v="1"/>
    <n v="286.27999999999997"/>
    <x v="6"/>
    <x v="2"/>
    <x v="1"/>
    <x v="1"/>
    <n v="120.72"/>
    <n v="60.17"/>
    <b v="1"/>
    <n v="15.904444444444444"/>
  </r>
  <r>
    <x v="1050"/>
    <x v="1781"/>
    <x v="1"/>
    <n v="465.05"/>
    <x v="7"/>
    <x v="2"/>
    <x v="1"/>
    <x v="1"/>
    <n v="120.72"/>
    <n v="60.17"/>
    <b v="1"/>
    <n v="25.836111111111112"/>
  </r>
  <r>
    <x v="1050"/>
    <x v="1138"/>
    <x v="1"/>
    <n v="906.44"/>
    <x v="8"/>
    <x v="2"/>
    <x v="1"/>
    <x v="1"/>
    <n v="120.72"/>
    <n v="60.17"/>
    <b v="1"/>
    <n v="50.357777777777784"/>
  </r>
  <r>
    <x v="1050"/>
    <x v="1499"/>
    <x v="1"/>
    <n v="538.87"/>
    <x v="9"/>
    <x v="2"/>
    <x v="1"/>
    <x v="1"/>
    <n v="120.72"/>
    <n v="60.17"/>
    <b v="1"/>
    <n v="29.937222222222221"/>
  </r>
  <r>
    <x v="1050"/>
    <x v="432"/>
    <x v="1"/>
    <n v="402.53"/>
    <x v="10"/>
    <x v="2"/>
    <x v="1"/>
    <x v="1"/>
    <n v="120.72"/>
    <n v="60.17"/>
    <b v="1"/>
    <n v="22.362777777777776"/>
  </r>
  <r>
    <x v="1050"/>
    <x v="30"/>
    <x v="1"/>
    <n v="622.76"/>
    <x v="11"/>
    <x v="2"/>
    <x v="1"/>
    <x v="1"/>
    <n v="120.72"/>
    <n v="60.17"/>
    <b v="1"/>
    <n v="34.597777777777779"/>
  </r>
  <r>
    <x v="1050"/>
    <x v="517"/>
    <x v="1"/>
    <n v="726.73"/>
    <x v="12"/>
    <x v="2"/>
    <x v="1"/>
    <x v="1"/>
    <n v="120.72"/>
    <n v="60.17"/>
    <b v="1"/>
    <n v="40.373888888888892"/>
  </r>
  <r>
    <x v="1050"/>
    <x v="626"/>
    <x v="1"/>
    <n v="788.25"/>
    <x v="3"/>
    <x v="2"/>
    <x v="1"/>
    <x v="1"/>
    <n v="120.72"/>
    <n v="60.17"/>
    <b v="1"/>
    <n v="43.791666666666664"/>
  </r>
  <r>
    <x v="1050"/>
    <x v="1602"/>
    <x v="1"/>
    <n v="673.22"/>
    <x v="13"/>
    <x v="2"/>
    <x v="1"/>
    <x v="1"/>
    <n v="120.72"/>
    <n v="60.17"/>
    <b v="1"/>
    <n v="37.401111111111113"/>
  </r>
  <r>
    <x v="1050"/>
    <x v="599"/>
    <x v="1"/>
    <n v="447"/>
    <x v="14"/>
    <x v="2"/>
    <x v="1"/>
    <x v="1"/>
    <n v="120.72"/>
    <n v="60.17"/>
    <b v="1"/>
    <n v="24.833333333333332"/>
  </r>
  <r>
    <x v="1050"/>
    <x v="1297"/>
    <x v="1"/>
    <n v="985.52"/>
    <x v="15"/>
    <x v="2"/>
    <x v="1"/>
    <x v="1"/>
    <n v="120.72"/>
    <n v="60.17"/>
    <b v="1"/>
    <n v="54.751111111111108"/>
  </r>
  <r>
    <x v="1050"/>
    <x v="765"/>
    <x v="1"/>
    <n v="858.19"/>
    <x v="16"/>
    <x v="2"/>
    <x v="1"/>
    <x v="1"/>
    <n v="120.72"/>
    <n v="60.17"/>
    <b v="1"/>
    <n v="47.677222222222227"/>
  </r>
  <r>
    <x v="1050"/>
    <x v="2111"/>
    <x v="1"/>
    <n v="268.64999999999998"/>
    <x v="17"/>
    <x v="2"/>
    <x v="1"/>
    <x v="1"/>
    <n v="120.72"/>
    <n v="60.17"/>
    <b v="1"/>
    <n v="14.924999999999999"/>
  </r>
  <r>
    <x v="1050"/>
    <x v="1179"/>
    <x v="1"/>
    <n v="1087.4100000000001"/>
    <x v="18"/>
    <x v="2"/>
    <x v="0"/>
    <x v="1"/>
    <n v="120.72"/>
    <n v="60.17"/>
    <b v="1"/>
    <n v="60.411666666666669"/>
  </r>
  <r>
    <x v="1051"/>
    <x v="659"/>
    <x v="0"/>
    <n v="2404.5100000000002"/>
    <x v="0"/>
    <x v="4"/>
    <x v="0"/>
    <x v="8"/>
    <n v="0.68"/>
    <n v="66.510000000000005"/>
    <b v="1"/>
    <n v="100.18791666666668"/>
  </r>
  <r>
    <x v="1051"/>
    <x v="739"/>
    <x v="0"/>
    <n v="1837.69"/>
    <x v="1"/>
    <x v="4"/>
    <x v="0"/>
    <x v="8"/>
    <n v="0.68"/>
    <n v="66.510000000000005"/>
    <b v="1"/>
    <n v="76.570416666666674"/>
  </r>
  <r>
    <x v="1051"/>
    <x v="847"/>
    <x v="0"/>
    <n v="1890.43"/>
    <x v="2"/>
    <x v="4"/>
    <x v="0"/>
    <x v="8"/>
    <n v="0.68"/>
    <n v="66.510000000000005"/>
    <b v="1"/>
    <n v="78.767916666666665"/>
  </r>
  <r>
    <x v="1051"/>
    <x v="1597"/>
    <x v="0"/>
    <n v="4757.91"/>
    <x v="3"/>
    <x v="4"/>
    <x v="0"/>
    <x v="8"/>
    <n v="0.68"/>
    <n v="66.510000000000005"/>
    <b v="1"/>
    <n v="198.24625"/>
  </r>
  <r>
    <x v="1051"/>
    <x v="206"/>
    <x v="0"/>
    <n v="1912.18"/>
    <x v="4"/>
    <x v="4"/>
    <x v="0"/>
    <x v="8"/>
    <n v="0.68"/>
    <n v="66.510000000000005"/>
    <b v="1"/>
    <n v="79.674166666666665"/>
  </r>
  <r>
    <x v="1051"/>
    <x v="1949"/>
    <x v="0"/>
    <n v="2024.48"/>
    <x v="5"/>
    <x v="4"/>
    <x v="0"/>
    <x v="8"/>
    <n v="0.68"/>
    <n v="66.510000000000005"/>
    <b v="1"/>
    <n v="84.353333333333339"/>
  </r>
  <r>
    <x v="1052"/>
    <x v="1422"/>
    <x v="1"/>
    <n v="620.9"/>
    <x v="0"/>
    <x v="3"/>
    <x v="1"/>
    <x v="16"/>
    <n v="12.42"/>
    <n v="61.54"/>
    <b v="0"/>
    <n v="38.806249999999999"/>
  </r>
  <r>
    <x v="1052"/>
    <x v="1843"/>
    <x v="1"/>
    <n v="310.70999999999998"/>
    <x v="6"/>
    <x v="3"/>
    <x v="1"/>
    <x v="16"/>
    <n v="6.21"/>
    <n v="61.54"/>
    <b v="0"/>
    <n v="19.419374999999999"/>
  </r>
  <r>
    <x v="1052"/>
    <x v="196"/>
    <x v="1"/>
    <n v="158.59"/>
    <x v="7"/>
    <x v="3"/>
    <x v="1"/>
    <x v="16"/>
    <n v="3.17"/>
    <n v="61.54"/>
    <b v="0"/>
    <n v="9.9118750000000002"/>
  </r>
  <r>
    <x v="1052"/>
    <x v="1552"/>
    <x v="1"/>
    <n v="67.62"/>
    <x v="8"/>
    <x v="3"/>
    <x v="1"/>
    <x v="16"/>
    <n v="1.35"/>
    <n v="61.54"/>
    <b v="0"/>
    <n v="4.2262500000000003"/>
  </r>
  <r>
    <x v="1052"/>
    <x v="1174"/>
    <x v="1"/>
    <n v="433.01"/>
    <x v="9"/>
    <x v="3"/>
    <x v="1"/>
    <x v="16"/>
    <n v="8.66"/>
    <n v="61.54"/>
    <b v="0"/>
    <n v="27.063124999999999"/>
  </r>
  <r>
    <x v="1052"/>
    <x v="129"/>
    <x v="1"/>
    <n v="664.12"/>
    <x v="10"/>
    <x v="3"/>
    <x v="1"/>
    <x v="16"/>
    <n v="13.28"/>
    <n v="61.54"/>
    <b v="0"/>
    <n v="41.5075"/>
  </r>
  <r>
    <x v="1052"/>
    <x v="1795"/>
    <x v="1"/>
    <n v="89.4"/>
    <x v="11"/>
    <x v="3"/>
    <x v="1"/>
    <x v="16"/>
    <n v="1.79"/>
    <n v="61.54"/>
    <b v="0"/>
    <n v="5.5875000000000004"/>
  </r>
  <r>
    <x v="1052"/>
    <x v="705"/>
    <x v="1"/>
    <n v="1066.76"/>
    <x v="12"/>
    <x v="3"/>
    <x v="0"/>
    <x v="16"/>
    <n v="21.34"/>
    <n v="61.54"/>
    <b v="0"/>
    <n v="66.672499999999999"/>
  </r>
  <r>
    <x v="1052"/>
    <x v="182"/>
    <x v="1"/>
    <n v="727.48"/>
    <x v="3"/>
    <x v="3"/>
    <x v="1"/>
    <x v="16"/>
    <n v="14.55"/>
    <n v="61.54"/>
    <b v="0"/>
    <n v="45.467500000000001"/>
  </r>
  <r>
    <x v="1052"/>
    <x v="1395"/>
    <x v="1"/>
    <n v="414.1"/>
    <x v="14"/>
    <x v="3"/>
    <x v="1"/>
    <x v="16"/>
    <n v="8.2799999999999994"/>
    <n v="61.54"/>
    <b v="0"/>
    <n v="25.881250000000001"/>
  </r>
  <r>
    <x v="1052"/>
    <x v="447"/>
    <x v="1"/>
    <n v="1132.08"/>
    <x v="15"/>
    <x v="3"/>
    <x v="0"/>
    <x v="16"/>
    <n v="22.64"/>
    <n v="61.54"/>
    <b v="0"/>
    <n v="70.754999999999995"/>
  </r>
  <r>
    <x v="1052"/>
    <x v="293"/>
    <x v="1"/>
    <n v="858.19"/>
    <x v="16"/>
    <x v="3"/>
    <x v="1"/>
    <x v="16"/>
    <n v="17.16"/>
    <n v="61.54"/>
    <b v="0"/>
    <n v="53.636875000000003"/>
  </r>
  <r>
    <x v="1052"/>
    <x v="669"/>
    <x v="1"/>
    <n v="709.67"/>
    <x v="17"/>
    <x v="3"/>
    <x v="1"/>
    <x v="16"/>
    <n v="14.19"/>
    <n v="61.54"/>
    <b v="0"/>
    <n v="44.354374999999997"/>
  </r>
  <r>
    <x v="1052"/>
    <x v="514"/>
    <x v="1"/>
    <n v="220.48"/>
    <x v="18"/>
    <x v="3"/>
    <x v="1"/>
    <x v="16"/>
    <n v="4.41"/>
    <n v="61.54"/>
    <b v="0"/>
    <n v="13.78"/>
  </r>
  <r>
    <x v="1053"/>
    <x v="2146"/>
    <x v="0"/>
    <n v="5199.55"/>
    <x v="0"/>
    <x v="4"/>
    <x v="0"/>
    <x v="0"/>
    <n v="103.99"/>
    <n v="41.06"/>
    <b v="0"/>
    <n v="226.06739130434784"/>
  </r>
  <r>
    <x v="1053"/>
    <x v="2303"/>
    <x v="0"/>
    <n v="5325.3"/>
    <x v="19"/>
    <x v="4"/>
    <x v="0"/>
    <x v="0"/>
    <n v="106.51"/>
    <n v="41.06"/>
    <b v="0"/>
    <n v="231.53478260869565"/>
  </r>
  <r>
    <x v="1053"/>
    <x v="2226"/>
    <x v="0"/>
    <n v="6330.99"/>
    <x v="20"/>
    <x v="4"/>
    <x v="0"/>
    <x v="0"/>
    <n v="126.62"/>
    <n v="41.06"/>
    <b v="0"/>
    <n v="275.26043478260868"/>
  </r>
  <r>
    <x v="1054"/>
    <x v="1206"/>
    <x v="1"/>
    <n v="493.14"/>
    <x v="0"/>
    <x v="1"/>
    <x v="1"/>
    <x v="12"/>
    <n v="125.99"/>
    <n v="61.85"/>
    <b v="1"/>
    <n v="25.954736842105262"/>
  </r>
  <r>
    <x v="1054"/>
    <x v="756"/>
    <x v="1"/>
    <n v="566.1"/>
    <x v="6"/>
    <x v="1"/>
    <x v="1"/>
    <x v="12"/>
    <n v="125.99"/>
    <n v="61.85"/>
    <b v="1"/>
    <n v="29.794736842105266"/>
  </r>
  <r>
    <x v="1054"/>
    <x v="2009"/>
    <x v="1"/>
    <n v="548.97"/>
    <x v="7"/>
    <x v="1"/>
    <x v="1"/>
    <x v="12"/>
    <n v="125.99"/>
    <n v="61.85"/>
    <b v="1"/>
    <n v="28.893157894736845"/>
  </r>
  <r>
    <x v="1054"/>
    <x v="114"/>
    <x v="1"/>
    <n v="691.51"/>
    <x v="8"/>
    <x v="1"/>
    <x v="1"/>
    <x v="12"/>
    <n v="125.99"/>
    <n v="61.85"/>
    <b v="1"/>
    <n v="36.395263157894739"/>
  </r>
  <r>
    <x v="1054"/>
    <x v="1223"/>
    <x v="1"/>
    <n v="492.14"/>
    <x v="9"/>
    <x v="1"/>
    <x v="1"/>
    <x v="12"/>
    <n v="125.99"/>
    <n v="61.85"/>
    <b v="1"/>
    <n v="25.902105263157893"/>
  </r>
  <r>
    <x v="1054"/>
    <x v="789"/>
    <x v="1"/>
    <n v="554.39"/>
    <x v="10"/>
    <x v="1"/>
    <x v="1"/>
    <x v="12"/>
    <n v="125.99"/>
    <n v="61.85"/>
    <b v="1"/>
    <n v="29.178421052631577"/>
  </r>
  <r>
    <x v="1054"/>
    <x v="1888"/>
    <x v="1"/>
    <n v="1177.33"/>
    <x v="11"/>
    <x v="1"/>
    <x v="0"/>
    <x v="12"/>
    <n v="125.99"/>
    <n v="61.85"/>
    <b v="1"/>
    <n v="61.96473684210526"/>
  </r>
  <r>
    <x v="1054"/>
    <x v="1494"/>
    <x v="1"/>
    <n v="457.43"/>
    <x v="12"/>
    <x v="1"/>
    <x v="1"/>
    <x v="12"/>
    <n v="125.99"/>
    <n v="61.85"/>
    <b v="1"/>
    <n v="24.075263157894739"/>
  </r>
  <r>
    <x v="1054"/>
    <x v="136"/>
    <x v="1"/>
    <n v="755.31"/>
    <x v="3"/>
    <x v="1"/>
    <x v="1"/>
    <x v="12"/>
    <n v="125.99"/>
    <n v="61.85"/>
    <b v="1"/>
    <n v="39.753157894736837"/>
  </r>
  <r>
    <x v="1054"/>
    <x v="880"/>
    <x v="1"/>
    <n v="326.7"/>
    <x v="13"/>
    <x v="1"/>
    <x v="1"/>
    <x v="12"/>
    <n v="125.99"/>
    <n v="61.85"/>
    <b v="1"/>
    <n v="17.194736842105261"/>
  </r>
  <r>
    <x v="1054"/>
    <x v="502"/>
    <x v="1"/>
    <n v="589.99"/>
    <x v="14"/>
    <x v="1"/>
    <x v="1"/>
    <x v="12"/>
    <n v="125.99"/>
    <n v="61.85"/>
    <b v="1"/>
    <n v="31.052105263157895"/>
  </r>
  <r>
    <x v="1054"/>
    <x v="1453"/>
    <x v="1"/>
    <n v="595.88"/>
    <x v="15"/>
    <x v="1"/>
    <x v="1"/>
    <x v="12"/>
    <n v="125.99"/>
    <n v="61.85"/>
    <b v="1"/>
    <n v="31.362105263157893"/>
  </r>
  <r>
    <x v="1054"/>
    <x v="1690"/>
    <x v="1"/>
    <n v="406.64"/>
    <x v="16"/>
    <x v="1"/>
    <x v="1"/>
    <x v="12"/>
    <n v="125.99"/>
    <n v="61.85"/>
    <b v="1"/>
    <n v="21.402105263157893"/>
  </r>
  <r>
    <x v="1054"/>
    <x v="1178"/>
    <x v="1"/>
    <n v="283.16000000000003"/>
    <x v="17"/>
    <x v="1"/>
    <x v="1"/>
    <x v="12"/>
    <n v="125.99"/>
    <n v="61.85"/>
    <b v="1"/>
    <n v="14.903157894736843"/>
  </r>
  <r>
    <x v="1054"/>
    <x v="2008"/>
    <x v="1"/>
    <n v="1174.26"/>
    <x v="18"/>
    <x v="1"/>
    <x v="0"/>
    <x v="12"/>
    <n v="125.99"/>
    <n v="61.85"/>
    <b v="1"/>
    <n v="61.803157894736842"/>
  </r>
  <r>
    <x v="1055"/>
    <x v="1130"/>
    <x v="1"/>
    <n v="477.91"/>
    <x v="0"/>
    <x v="1"/>
    <x v="1"/>
    <x v="1"/>
    <n v="9.56"/>
    <n v="43.94"/>
    <b v="0"/>
    <n v="26.550555555555558"/>
  </r>
  <r>
    <x v="1055"/>
    <x v="1989"/>
    <x v="1"/>
    <n v="640.97"/>
    <x v="6"/>
    <x v="1"/>
    <x v="1"/>
    <x v="1"/>
    <n v="12.82"/>
    <n v="43.94"/>
    <b v="0"/>
    <n v="35.609444444444449"/>
  </r>
  <r>
    <x v="1055"/>
    <x v="6"/>
    <x v="1"/>
    <n v="641.57000000000005"/>
    <x v="7"/>
    <x v="1"/>
    <x v="1"/>
    <x v="1"/>
    <n v="12.83"/>
    <n v="43.94"/>
    <b v="0"/>
    <n v="35.642777777777781"/>
  </r>
  <r>
    <x v="1055"/>
    <x v="202"/>
    <x v="1"/>
    <n v="562.91"/>
    <x v="8"/>
    <x v="1"/>
    <x v="1"/>
    <x v="1"/>
    <n v="11.26"/>
    <n v="43.94"/>
    <b v="0"/>
    <n v="31.272777777777776"/>
  </r>
  <r>
    <x v="1055"/>
    <x v="1822"/>
    <x v="1"/>
    <n v="452.19"/>
    <x v="9"/>
    <x v="1"/>
    <x v="1"/>
    <x v="1"/>
    <n v="9.0399999999999991"/>
    <n v="43.94"/>
    <b v="0"/>
    <n v="25.121666666666666"/>
  </r>
  <r>
    <x v="1055"/>
    <x v="874"/>
    <x v="1"/>
    <n v="347.06"/>
    <x v="10"/>
    <x v="1"/>
    <x v="1"/>
    <x v="1"/>
    <n v="6.94"/>
    <n v="43.94"/>
    <b v="0"/>
    <n v="19.281111111111112"/>
  </r>
  <r>
    <x v="1055"/>
    <x v="242"/>
    <x v="1"/>
    <n v="1177.33"/>
    <x v="11"/>
    <x v="1"/>
    <x v="0"/>
    <x v="1"/>
    <n v="23.55"/>
    <n v="43.94"/>
    <b v="0"/>
    <n v="65.407222222222217"/>
  </r>
  <r>
    <x v="1055"/>
    <x v="1692"/>
    <x v="1"/>
    <n v="777.05"/>
    <x v="12"/>
    <x v="1"/>
    <x v="1"/>
    <x v="1"/>
    <n v="15.54"/>
    <n v="43.94"/>
    <b v="0"/>
    <n v="43.169444444444444"/>
  </r>
  <r>
    <x v="1055"/>
    <x v="1807"/>
    <x v="1"/>
    <n v="247.63"/>
    <x v="3"/>
    <x v="1"/>
    <x v="1"/>
    <x v="1"/>
    <n v="4.95"/>
    <n v="43.94"/>
    <b v="0"/>
    <n v="13.757222222222222"/>
  </r>
  <r>
    <x v="1055"/>
    <x v="2111"/>
    <x v="1"/>
    <n v="268.64999999999998"/>
    <x v="13"/>
    <x v="1"/>
    <x v="1"/>
    <x v="1"/>
    <n v="5.37"/>
    <n v="43.94"/>
    <b v="0"/>
    <n v="14.924999999999999"/>
  </r>
  <r>
    <x v="1055"/>
    <x v="190"/>
    <x v="1"/>
    <n v="503.04"/>
    <x v="14"/>
    <x v="1"/>
    <x v="1"/>
    <x v="1"/>
    <n v="10.06"/>
    <n v="43.94"/>
    <b v="0"/>
    <n v="27.946666666666669"/>
  </r>
  <r>
    <x v="1055"/>
    <x v="1224"/>
    <x v="1"/>
    <n v="584.86"/>
    <x v="15"/>
    <x v="1"/>
    <x v="1"/>
    <x v="1"/>
    <n v="11.7"/>
    <n v="43.94"/>
    <b v="0"/>
    <n v="32.492222222222225"/>
  </r>
  <r>
    <x v="1055"/>
    <x v="2076"/>
    <x v="1"/>
    <n v="1095.32"/>
    <x v="16"/>
    <x v="1"/>
    <x v="0"/>
    <x v="1"/>
    <n v="21.91"/>
    <n v="43.94"/>
    <b v="0"/>
    <n v="60.851111111111109"/>
  </r>
  <r>
    <x v="1055"/>
    <x v="839"/>
    <x v="1"/>
    <n v="208.97"/>
    <x v="17"/>
    <x v="1"/>
    <x v="1"/>
    <x v="1"/>
    <n v="4.18"/>
    <n v="43.94"/>
    <b v="0"/>
    <n v="11.609444444444444"/>
  </r>
  <r>
    <x v="1055"/>
    <x v="1376"/>
    <x v="1"/>
    <n v="880.87"/>
    <x v="18"/>
    <x v="1"/>
    <x v="1"/>
    <x v="1"/>
    <n v="17.62"/>
    <n v="43.94"/>
    <b v="0"/>
    <n v="48.937222222222225"/>
  </r>
  <r>
    <x v="1056"/>
    <x v="79"/>
    <x v="0"/>
    <n v="761.13"/>
    <x v="0"/>
    <x v="4"/>
    <x v="1"/>
    <x v="10"/>
    <n v="15.22"/>
    <n v="40.79"/>
    <b v="0"/>
    <n v="38.0565"/>
  </r>
  <r>
    <x v="1056"/>
    <x v="1506"/>
    <x v="0"/>
    <n v="388.88"/>
    <x v="6"/>
    <x v="4"/>
    <x v="1"/>
    <x v="10"/>
    <n v="7.78"/>
    <n v="40.79"/>
    <b v="0"/>
    <n v="19.443999999999999"/>
  </r>
  <r>
    <x v="1056"/>
    <x v="504"/>
    <x v="0"/>
    <n v="470.26"/>
    <x v="7"/>
    <x v="4"/>
    <x v="1"/>
    <x v="10"/>
    <n v="9.41"/>
    <n v="40.79"/>
    <b v="0"/>
    <n v="23.512999999999998"/>
  </r>
  <r>
    <x v="1056"/>
    <x v="1754"/>
    <x v="0"/>
    <n v="659.26"/>
    <x v="8"/>
    <x v="4"/>
    <x v="1"/>
    <x v="10"/>
    <n v="13.19"/>
    <n v="40.79"/>
    <b v="0"/>
    <n v="32.963000000000001"/>
  </r>
  <r>
    <x v="1056"/>
    <x v="14"/>
    <x v="0"/>
    <n v="830.87"/>
    <x v="9"/>
    <x v="4"/>
    <x v="1"/>
    <x v="10"/>
    <n v="16.62"/>
    <n v="40.79"/>
    <b v="0"/>
    <n v="41.543500000000002"/>
  </r>
  <r>
    <x v="1056"/>
    <x v="453"/>
    <x v="0"/>
    <n v="891.72"/>
    <x v="10"/>
    <x v="4"/>
    <x v="1"/>
    <x v="10"/>
    <n v="17.829999999999998"/>
    <n v="40.79"/>
    <b v="0"/>
    <n v="44.585999999999999"/>
  </r>
  <r>
    <x v="1056"/>
    <x v="179"/>
    <x v="0"/>
    <n v="585.34"/>
    <x v="11"/>
    <x v="4"/>
    <x v="1"/>
    <x v="10"/>
    <n v="11.71"/>
    <n v="40.79"/>
    <b v="0"/>
    <n v="29.267000000000003"/>
  </r>
  <r>
    <x v="1056"/>
    <x v="397"/>
    <x v="0"/>
    <n v="717.33"/>
    <x v="12"/>
    <x v="4"/>
    <x v="1"/>
    <x v="10"/>
    <n v="14.35"/>
    <n v="40.79"/>
    <b v="0"/>
    <n v="35.866500000000002"/>
  </r>
  <r>
    <x v="1056"/>
    <x v="850"/>
    <x v="0"/>
    <n v="645.30999999999995"/>
    <x v="3"/>
    <x v="4"/>
    <x v="1"/>
    <x v="10"/>
    <n v="12.91"/>
    <n v="40.79"/>
    <b v="0"/>
    <n v="32.265499999999996"/>
  </r>
  <r>
    <x v="1056"/>
    <x v="947"/>
    <x v="0"/>
    <n v="896.17"/>
    <x v="13"/>
    <x v="4"/>
    <x v="1"/>
    <x v="10"/>
    <n v="17.920000000000002"/>
    <n v="40.79"/>
    <b v="0"/>
    <n v="44.808499999999995"/>
  </r>
  <r>
    <x v="1056"/>
    <x v="1132"/>
    <x v="0"/>
    <n v="315.98"/>
    <x v="14"/>
    <x v="4"/>
    <x v="1"/>
    <x v="10"/>
    <n v="6.32"/>
    <n v="40.79"/>
    <b v="0"/>
    <n v="15.799000000000001"/>
  </r>
  <r>
    <x v="1056"/>
    <x v="496"/>
    <x v="0"/>
    <n v="449.14"/>
    <x v="15"/>
    <x v="4"/>
    <x v="1"/>
    <x v="10"/>
    <n v="8.98"/>
    <n v="40.79"/>
    <b v="0"/>
    <n v="22.457000000000001"/>
  </r>
  <r>
    <x v="1056"/>
    <x v="1078"/>
    <x v="0"/>
    <n v="867.28"/>
    <x v="16"/>
    <x v="4"/>
    <x v="1"/>
    <x v="10"/>
    <n v="17.350000000000001"/>
    <n v="40.79"/>
    <b v="0"/>
    <n v="43.363999999999997"/>
  </r>
  <r>
    <x v="1056"/>
    <x v="2027"/>
    <x v="0"/>
    <n v="283.16000000000003"/>
    <x v="17"/>
    <x v="4"/>
    <x v="1"/>
    <x v="10"/>
    <n v="5.66"/>
    <n v="40.79"/>
    <b v="0"/>
    <n v="14.158000000000001"/>
  </r>
  <r>
    <x v="1056"/>
    <x v="566"/>
    <x v="0"/>
    <n v="892.17"/>
    <x v="18"/>
    <x v="4"/>
    <x v="1"/>
    <x v="10"/>
    <n v="17.84"/>
    <n v="40.79"/>
    <b v="0"/>
    <n v="44.608499999999999"/>
  </r>
  <r>
    <x v="1057"/>
    <x v="2304"/>
    <x v="0"/>
    <n v="6847.86"/>
    <x v="0"/>
    <x v="5"/>
    <x v="0"/>
    <x v="0"/>
    <n v="136.96"/>
    <n v="61.35"/>
    <b v="0"/>
    <n v="297.73304347826087"/>
  </r>
  <r>
    <x v="1057"/>
    <x v="2305"/>
    <x v="0"/>
    <n v="7620.46"/>
    <x v="19"/>
    <x v="5"/>
    <x v="0"/>
    <x v="0"/>
    <n v="152.41"/>
    <n v="61.35"/>
    <b v="0"/>
    <n v="331.32434782608698"/>
  </r>
  <r>
    <x v="1057"/>
    <x v="2306"/>
    <x v="0"/>
    <n v="6924.59"/>
    <x v="20"/>
    <x v="5"/>
    <x v="0"/>
    <x v="0"/>
    <n v="138.49"/>
    <n v="61.35"/>
    <b v="0"/>
    <n v="301.06913043478261"/>
  </r>
  <r>
    <x v="1058"/>
    <x v="1240"/>
    <x v="0"/>
    <n v="7773.21"/>
    <x v="0"/>
    <x v="1"/>
    <x v="0"/>
    <x v="4"/>
    <n v="1.96"/>
    <n v="58.63"/>
    <b v="1"/>
    <n v="298.96961538461539"/>
  </r>
  <r>
    <x v="1058"/>
    <x v="2307"/>
    <x v="0"/>
    <n v="5244.4"/>
    <x v="19"/>
    <x v="1"/>
    <x v="0"/>
    <x v="4"/>
    <n v="1.96"/>
    <n v="58.63"/>
    <b v="1"/>
    <n v="201.7076923076923"/>
  </r>
  <r>
    <x v="1058"/>
    <x v="1571"/>
    <x v="0"/>
    <n v="5591.49"/>
    <x v="20"/>
    <x v="1"/>
    <x v="0"/>
    <x v="4"/>
    <n v="1.96"/>
    <n v="58.63"/>
    <b v="1"/>
    <n v="215.05730769230769"/>
  </r>
  <r>
    <x v="1059"/>
    <x v="1459"/>
    <x v="0"/>
    <n v="770.99"/>
    <x v="0"/>
    <x v="2"/>
    <x v="1"/>
    <x v="10"/>
    <n v="39.43"/>
    <n v="61.17"/>
    <b v="1"/>
    <n v="38.549500000000002"/>
  </r>
  <r>
    <x v="1059"/>
    <x v="1479"/>
    <x v="0"/>
    <n v="924.53"/>
    <x v="6"/>
    <x v="2"/>
    <x v="1"/>
    <x v="10"/>
    <n v="39.43"/>
    <n v="61.17"/>
    <b v="1"/>
    <n v="46.226500000000001"/>
  </r>
  <r>
    <x v="1059"/>
    <x v="480"/>
    <x v="0"/>
    <n v="851.76"/>
    <x v="7"/>
    <x v="2"/>
    <x v="1"/>
    <x v="10"/>
    <n v="39.43"/>
    <n v="61.17"/>
    <b v="1"/>
    <n v="42.588000000000001"/>
  </r>
  <r>
    <x v="1059"/>
    <x v="608"/>
    <x v="0"/>
    <n v="585.34"/>
    <x v="8"/>
    <x v="2"/>
    <x v="1"/>
    <x v="10"/>
    <n v="39.43"/>
    <n v="61.17"/>
    <b v="1"/>
    <n v="29.267000000000003"/>
  </r>
  <r>
    <x v="1059"/>
    <x v="378"/>
    <x v="0"/>
    <n v="910.4"/>
    <x v="9"/>
    <x v="2"/>
    <x v="1"/>
    <x v="10"/>
    <n v="39.43"/>
    <n v="61.17"/>
    <b v="1"/>
    <n v="45.519999999999996"/>
  </r>
  <r>
    <x v="1059"/>
    <x v="118"/>
    <x v="0"/>
    <n v="806.87"/>
    <x v="10"/>
    <x v="2"/>
    <x v="1"/>
    <x v="10"/>
    <n v="39.43"/>
    <n v="61.17"/>
    <b v="1"/>
    <n v="40.343499999999999"/>
  </r>
  <r>
    <x v="1059"/>
    <x v="577"/>
    <x v="0"/>
    <n v="800.52"/>
    <x v="11"/>
    <x v="2"/>
    <x v="1"/>
    <x v="10"/>
    <n v="39.43"/>
    <n v="61.17"/>
    <b v="1"/>
    <n v="40.025999999999996"/>
  </r>
  <r>
    <x v="1059"/>
    <x v="580"/>
    <x v="0"/>
    <n v="657.63"/>
    <x v="12"/>
    <x v="2"/>
    <x v="1"/>
    <x v="10"/>
    <n v="39.43"/>
    <n v="61.17"/>
    <b v="1"/>
    <n v="32.881500000000003"/>
  </r>
  <r>
    <x v="1059"/>
    <x v="337"/>
    <x v="0"/>
    <n v="884.53"/>
    <x v="3"/>
    <x v="2"/>
    <x v="1"/>
    <x v="10"/>
    <n v="39.43"/>
    <n v="61.17"/>
    <b v="1"/>
    <n v="44.226500000000001"/>
  </r>
  <r>
    <x v="1059"/>
    <x v="613"/>
    <x v="0"/>
    <n v="1007.54"/>
    <x v="13"/>
    <x v="2"/>
    <x v="0"/>
    <x v="10"/>
    <n v="39.43"/>
    <n v="61.17"/>
    <b v="1"/>
    <n v="50.376999999999995"/>
  </r>
  <r>
    <x v="1059"/>
    <x v="784"/>
    <x v="0"/>
    <n v="559.02"/>
    <x v="14"/>
    <x v="2"/>
    <x v="1"/>
    <x v="10"/>
    <n v="39.43"/>
    <n v="61.17"/>
    <b v="1"/>
    <n v="27.951000000000001"/>
  </r>
  <r>
    <x v="1059"/>
    <x v="1864"/>
    <x v="0"/>
    <n v="60.43"/>
    <x v="15"/>
    <x v="2"/>
    <x v="1"/>
    <x v="10"/>
    <n v="39.43"/>
    <n v="61.17"/>
    <b v="1"/>
    <n v="3.0215000000000001"/>
  </r>
  <r>
    <x v="1059"/>
    <x v="1418"/>
    <x v="0"/>
    <n v="754.57"/>
    <x v="16"/>
    <x v="2"/>
    <x v="1"/>
    <x v="10"/>
    <n v="39.43"/>
    <n v="61.17"/>
    <b v="1"/>
    <n v="37.728500000000004"/>
  </r>
  <r>
    <x v="1059"/>
    <x v="876"/>
    <x v="0"/>
    <n v="1091.49"/>
    <x v="17"/>
    <x v="2"/>
    <x v="0"/>
    <x v="10"/>
    <n v="39.43"/>
    <n v="61.17"/>
    <b v="1"/>
    <n v="54.5745"/>
  </r>
  <r>
    <x v="1059"/>
    <x v="1421"/>
    <x v="0"/>
    <n v="391.87"/>
    <x v="18"/>
    <x v="2"/>
    <x v="1"/>
    <x v="10"/>
    <n v="39.43"/>
    <n v="61.17"/>
    <b v="1"/>
    <n v="19.593499999999999"/>
  </r>
  <r>
    <x v="1060"/>
    <x v="1955"/>
    <x v="0"/>
    <n v="6036"/>
    <x v="0"/>
    <x v="1"/>
    <x v="0"/>
    <x v="0"/>
    <n v="120.72"/>
    <n v="40.659999999999997"/>
    <b v="0"/>
    <n v="262.43478260869563"/>
  </r>
  <r>
    <x v="1060"/>
    <x v="2308"/>
    <x v="0"/>
    <n v="6985.99"/>
    <x v="19"/>
    <x v="1"/>
    <x v="0"/>
    <x v="0"/>
    <n v="139.72"/>
    <n v="40.659999999999997"/>
    <b v="0"/>
    <n v="303.73869565217393"/>
  </r>
  <r>
    <x v="1060"/>
    <x v="2103"/>
    <x v="0"/>
    <n v="5079.24"/>
    <x v="20"/>
    <x v="1"/>
    <x v="0"/>
    <x v="0"/>
    <n v="101.58"/>
    <n v="40.659999999999997"/>
    <b v="0"/>
    <n v="220.83652173913043"/>
  </r>
  <r>
    <x v="1061"/>
    <x v="402"/>
    <x v="1"/>
    <n v="493.35"/>
    <x v="0"/>
    <x v="1"/>
    <x v="1"/>
    <x v="1"/>
    <n v="3.43"/>
    <n v="48.95"/>
    <b v="1"/>
    <n v="27.408333333333335"/>
  </r>
  <r>
    <x v="1061"/>
    <x v="302"/>
    <x v="1"/>
    <n v="790.34"/>
    <x v="6"/>
    <x v="1"/>
    <x v="1"/>
    <x v="1"/>
    <n v="3.43"/>
    <n v="48.95"/>
    <b v="1"/>
    <n v="43.907777777777781"/>
  </r>
  <r>
    <x v="1061"/>
    <x v="963"/>
    <x v="1"/>
    <n v="728.4"/>
    <x v="7"/>
    <x v="1"/>
    <x v="1"/>
    <x v="1"/>
    <n v="3.43"/>
    <n v="48.95"/>
    <b v="1"/>
    <n v="40.466666666666669"/>
  </r>
  <r>
    <x v="1061"/>
    <x v="1420"/>
    <x v="1"/>
    <n v="655.51"/>
    <x v="8"/>
    <x v="1"/>
    <x v="1"/>
    <x v="1"/>
    <n v="3.43"/>
    <n v="48.95"/>
    <b v="1"/>
    <n v="36.417222222222222"/>
  </r>
  <r>
    <x v="1061"/>
    <x v="1154"/>
    <x v="1"/>
    <n v="33.840000000000003"/>
    <x v="9"/>
    <x v="1"/>
    <x v="1"/>
    <x v="1"/>
    <n v="3.43"/>
    <n v="48.95"/>
    <b v="1"/>
    <n v="1.8800000000000001"/>
  </r>
  <r>
    <x v="1061"/>
    <x v="1162"/>
    <x v="1"/>
    <n v="740.01"/>
    <x v="10"/>
    <x v="1"/>
    <x v="1"/>
    <x v="1"/>
    <n v="3.43"/>
    <n v="48.95"/>
    <b v="1"/>
    <n v="41.111666666666665"/>
  </r>
  <r>
    <x v="1061"/>
    <x v="1694"/>
    <x v="1"/>
    <n v="664.67"/>
    <x v="11"/>
    <x v="1"/>
    <x v="1"/>
    <x v="1"/>
    <n v="3.43"/>
    <n v="48.95"/>
    <b v="1"/>
    <n v="36.926111111111112"/>
  </r>
  <r>
    <x v="1061"/>
    <x v="1305"/>
    <x v="1"/>
    <n v="132.59"/>
    <x v="12"/>
    <x v="1"/>
    <x v="1"/>
    <x v="1"/>
    <n v="3.43"/>
    <n v="48.95"/>
    <b v="1"/>
    <n v="7.3661111111111115"/>
  </r>
  <r>
    <x v="1061"/>
    <x v="1714"/>
    <x v="1"/>
    <n v="884.58"/>
    <x v="3"/>
    <x v="1"/>
    <x v="1"/>
    <x v="1"/>
    <n v="3.43"/>
    <n v="48.95"/>
    <b v="1"/>
    <n v="49.143333333333338"/>
  </r>
  <r>
    <x v="1061"/>
    <x v="1608"/>
    <x v="1"/>
    <n v="231.85"/>
    <x v="13"/>
    <x v="1"/>
    <x v="1"/>
    <x v="1"/>
    <n v="3.43"/>
    <n v="48.95"/>
    <b v="1"/>
    <n v="12.880555555555555"/>
  </r>
  <r>
    <x v="1061"/>
    <x v="1267"/>
    <x v="1"/>
    <n v="439"/>
    <x v="14"/>
    <x v="1"/>
    <x v="1"/>
    <x v="1"/>
    <n v="3.43"/>
    <n v="48.95"/>
    <b v="1"/>
    <n v="24.388888888888889"/>
  </r>
  <r>
    <x v="1061"/>
    <x v="1171"/>
    <x v="1"/>
    <n v="704.98"/>
    <x v="15"/>
    <x v="1"/>
    <x v="1"/>
    <x v="1"/>
    <n v="3.43"/>
    <n v="48.95"/>
    <b v="1"/>
    <n v="39.165555555555557"/>
  </r>
  <r>
    <x v="1061"/>
    <x v="1120"/>
    <x v="1"/>
    <n v="860.1"/>
    <x v="16"/>
    <x v="1"/>
    <x v="1"/>
    <x v="1"/>
    <n v="3.43"/>
    <n v="48.95"/>
    <b v="1"/>
    <n v="47.783333333333331"/>
  </r>
  <r>
    <x v="1061"/>
    <x v="1723"/>
    <x v="1"/>
    <n v="1113.4100000000001"/>
    <x v="17"/>
    <x v="1"/>
    <x v="0"/>
    <x v="1"/>
    <n v="3.43"/>
    <n v="48.95"/>
    <b v="1"/>
    <n v="61.856111111111119"/>
  </r>
  <r>
    <x v="1061"/>
    <x v="170"/>
    <x v="1"/>
    <n v="878.33"/>
    <x v="18"/>
    <x v="1"/>
    <x v="1"/>
    <x v="1"/>
    <n v="3.43"/>
    <n v="48.95"/>
    <b v="1"/>
    <n v="48.796111111111117"/>
  </r>
  <r>
    <x v="1062"/>
    <x v="676"/>
    <x v="1"/>
    <n v="879.04"/>
    <x v="0"/>
    <x v="5"/>
    <x v="1"/>
    <x v="1"/>
    <n v="3.11"/>
    <n v="46.12"/>
    <b v="1"/>
    <n v="48.835555555555551"/>
  </r>
  <r>
    <x v="1062"/>
    <x v="880"/>
    <x v="1"/>
    <n v="326.7"/>
    <x v="6"/>
    <x v="5"/>
    <x v="1"/>
    <x v="1"/>
    <n v="3.11"/>
    <n v="46.12"/>
    <b v="1"/>
    <n v="18.149999999999999"/>
  </r>
  <r>
    <x v="1062"/>
    <x v="1281"/>
    <x v="1"/>
    <n v="207.26"/>
    <x v="7"/>
    <x v="5"/>
    <x v="1"/>
    <x v="1"/>
    <n v="3.11"/>
    <n v="46.12"/>
    <b v="1"/>
    <n v="11.514444444444443"/>
  </r>
  <r>
    <x v="1062"/>
    <x v="687"/>
    <x v="1"/>
    <n v="722.35"/>
    <x v="8"/>
    <x v="5"/>
    <x v="1"/>
    <x v="1"/>
    <n v="3.11"/>
    <n v="46.12"/>
    <b v="1"/>
    <n v="40.13055555555556"/>
  </r>
  <r>
    <x v="1062"/>
    <x v="582"/>
    <x v="1"/>
    <n v="21.39"/>
    <x v="9"/>
    <x v="5"/>
    <x v="1"/>
    <x v="1"/>
    <n v="3.11"/>
    <n v="46.12"/>
    <b v="1"/>
    <n v="1.1883333333333335"/>
  </r>
  <r>
    <x v="1062"/>
    <x v="215"/>
    <x v="1"/>
    <n v="336.06"/>
    <x v="10"/>
    <x v="5"/>
    <x v="1"/>
    <x v="1"/>
    <n v="3.11"/>
    <n v="46.12"/>
    <b v="1"/>
    <n v="18.670000000000002"/>
  </r>
  <r>
    <x v="1062"/>
    <x v="253"/>
    <x v="1"/>
    <n v="297.54000000000002"/>
    <x v="11"/>
    <x v="5"/>
    <x v="1"/>
    <x v="1"/>
    <n v="3.11"/>
    <n v="46.12"/>
    <b v="1"/>
    <n v="16.53"/>
  </r>
  <r>
    <x v="1062"/>
    <x v="1059"/>
    <x v="1"/>
    <n v="1106.32"/>
    <x v="12"/>
    <x v="5"/>
    <x v="0"/>
    <x v="1"/>
    <n v="3.11"/>
    <n v="46.12"/>
    <b v="1"/>
    <n v="61.462222222222216"/>
  </r>
  <r>
    <x v="1062"/>
    <x v="473"/>
    <x v="1"/>
    <n v="494.1"/>
    <x v="3"/>
    <x v="5"/>
    <x v="1"/>
    <x v="1"/>
    <n v="3.11"/>
    <n v="46.12"/>
    <b v="1"/>
    <n v="27.450000000000003"/>
  </r>
  <r>
    <x v="1062"/>
    <x v="611"/>
    <x v="1"/>
    <n v="212.35"/>
    <x v="13"/>
    <x v="5"/>
    <x v="1"/>
    <x v="1"/>
    <n v="3.11"/>
    <n v="46.12"/>
    <b v="1"/>
    <n v="11.797222222222222"/>
  </r>
  <r>
    <x v="1062"/>
    <x v="1197"/>
    <x v="1"/>
    <n v="1155.04"/>
    <x v="14"/>
    <x v="5"/>
    <x v="0"/>
    <x v="1"/>
    <n v="3.11"/>
    <n v="46.12"/>
    <b v="1"/>
    <n v="64.168888888888887"/>
  </r>
  <r>
    <x v="1062"/>
    <x v="58"/>
    <x v="1"/>
    <n v="625.71"/>
    <x v="15"/>
    <x v="5"/>
    <x v="1"/>
    <x v="1"/>
    <n v="3.11"/>
    <n v="46.12"/>
    <b v="1"/>
    <n v="34.76166666666667"/>
  </r>
  <r>
    <x v="1062"/>
    <x v="508"/>
    <x v="1"/>
    <n v="156.5"/>
    <x v="16"/>
    <x v="5"/>
    <x v="1"/>
    <x v="1"/>
    <n v="3.11"/>
    <n v="46.12"/>
    <b v="1"/>
    <n v="8.6944444444444446"/>
  </r>
  <r>
    <x v="1062"/>
    <x v="1969"/>
    <x v="1"/>
    <n v="699.7"/>
    <x v="17"/>
    <x v="5"/>
    <x v="1"/>
    <x v="1"/>
    <n v="3.11"/>
    <n v="46.12"/>
    <b v="1"/>
    <n v="38.872222222222227"/>
  </r>
  <r>
    <x v="1062"/>
    <x v="1598"/>
    <x v="1"/>
    <n v="522.76"/>
    <x v="18"/>
    <x v="5"/>
    <x v="1"/>
    <x v="1"/>
    <n v="3.11"/>
    <n v="46.12"/>
    <b v="1"/>
    <n v="29.042222222222222"/>
  </r>
  <r>
    <x v="1063"/>
    <x v="1984"/>
    <x v="0"/>
    <n v="7742.7"/>
    <x v="0"/>
    <x v="4"/>
    <x v="0"/>
    <x v="0"/>
    <n v="154.85"/>
    <n v="62.63"/>
    <b v="0"/>
    <n v="336.6391304347826"/>
  </r>
  <r>
    <x v="1063"/>
    <x v="2309"/>
    <x v="0"/>
    <n v="6584.85"/>
    <x v="19"/>
    <x v="4"/>
    <x v="0"/>
    <x v="0"/>
    <n v="131.69999999999999"/>
    <n v="62.63"/>
    <b v="0"/>
    <n v="286.29782608695655"/>
  </r>
  <r>
    <x v="1063"/>
    <x v="2121"/>
    <x v="0"/>
    <n v="7874.83"/>
    <x v="20"/>
    <x v="4"/>
    <x v="0"/>
    <x v="0"/>
    <n v="157.5"/>
    <n v="62.63"/>
    <b v="0"/>
    <n v="342.38391304347823"/>
  </r>
  <r>
    <x v="1064"/>
    <x v="1610"/>
    <x v="0"/>
    <n v="2045.33"/>
    <x v="0"/>
    <x v="4"/>
    <x v="0"/>
    <x v="8"/>
    <n v="2.2599999999999998"/>
    <n v="59.36"/>
    <b v="1"/>
    <n v="85.22208333333333"/>
  </r>
  <r>
    <x v="1064"/>
    <x v="41"/>
    <x v="0"/>
    <n v="2581.36"/>
    <x v="1"/>
    <x v="4"/>
    <x v="0"/>
    <x v="8"/>
    <n v="2.2599999999999998"/>
    <n v="59.36"/>
    <b v="1"/>
    <n v="107.55666666666667"/>
  </r>
  <r>
    <x v="1064"/>
    <x v="2006"/>
    <x v="0"/>
    <n v="1960.92"/>
    <x v="2"/>
    <x v="4"/>
    <x v="0"/>
    <x v="8"/>
    <n v="2.2599999999999998"/>
    <n v="59.36"/>
    <b v="1"/>
    <n v="81.704999999999998"/>
  </r>
  <r>
    <x v="1064"/>
    <x v="2189"/>
    <x v="0"/>
    <n v="4951.66"/>
    <x v="3"/>
    <x v="4"/>
    <x v="0"/>
    <x v="8"/>
    <n v="2.2599999999999998"/>
    <n v="59.36"/>
    <b v="1"/>
    <n v="206.31916666666666"/>
  </r>
  <r>
    <x v="1064"/>
    <x v="1521"/>
    <x v="0"/>
    <n v="2407.52"/>
    <x v="4"/>
    <x v="4"/>
    <x v="0"/>
    <x v="8"/>
    <n v="2.2599999999999998"/>
    <n v="59.36"/>
    <b v="1"/>
    <n v="100.31333333333333"/>
  </r>
  <r>
    <x v="1064"/>
    <x v="2004"/>
    <x v="0"/>
    <n v="2184.6999999999998"/>
    <x v="5"/>
    <x v="4"/>
    <x v="0"/>
    <x v="8"/>
    <n v="2.2599999999999998"/>
    <n v="59.36"/>
    <b v="1"/>
    <n v="91.029166666666654"/>
  </r>
  <r>
    <x v="1065"/>
    <x v="1060"/>
    <x v="1"/>
    <n v="752.82"/>
    <x v="0"/>
    <x v="1"/>
    <x v="1"/>
    <x v="12"/>
    <n v="26.47"/>
    <n v="61.18"/>
    <b v="1"/>
    <n v="39.622105263157898"/>
  </r>
  <r>
    <x v="1065"/>
    <x v="1638"/>
    <x v="1"/>
    <n v="1028.76"/>
    <x v="6"/>
    <x v="1"/>
    <x v="0"/>
    <x v="12"/>
    <n v="26.47"/>
    <n v="61.18"/>
    <b v="1"/>
    <n v="54.145263157894739"/>
  </r>
  <r>
    <x v="1065"/>
    <x v="755"/>
    <x v="1"/>
    <n v="934.77"/>
    <x v="7"/>
    <x v="1"/>
    <x v="1"/>
    <x v="12"/>
    <n v="26.47"/>
    <n v="61.18"/>
    <b v="1"/>
    <n v="49.198421052631581"/>
  </r>
  <r>
    <x v="1065"/>
    <x v="1567"/>
    <x v="1"/>
    <n v="475.56"/>
    <x v="8"/>
    <x v="1"/>
    <x v="1"/>
    <x v="12"/>
    <n v="26.47"/>
    <n v="61.18"/>
    <b v="1"/>
    <n v="25.029473684210526"/>
  </r>
  <r>
    <x v="1065"/>
    <x v="150"/>
    <x v="1"/>
    <n v="408.23"/>
    <x v="9"/>
    <x v="1"/>
    <x v="1"/>
    <x v="12"/>
    <n v="26.47"/>
    <n v="61.18"/>
    <b v="1"/>
    <n v="21.485789473684211"/>
  </r>
  <r>
    <x v="1065"/>
    <x v="647"/>
    <x v="1"/>
    <n v="1033.6199999999999"/>
    <x v="10"/>
    <x v="1"/>
    <x v="0"/>
    <x v="12"/>
    <n v="26.47"/>
    <n v="61.18"/>
    <b v="1"/>
    <n v="54.401052631578942"/>
  </r>
  <r>
    <x v="1065"/>
    <x v="1206"/>
    <x v="1"/>
    <n v="493.14"/>
    <x v="11"/>
    <x v="1"/>
    <x v="1"/>
    <x v="12"/>
    <n v="26.47"/>
    <n v="61.18"/>
    <b v="1"/>
    <n v="25.954736842105262"/>
  </r>
  <r>
    <x v="1065"/>
    <x v="1693"/>
    <x v="1"/>
    <n v="793.61"/>
    <x v="12"/>
    <x v="1"/>
    <x v="1"/>
    <x v="12"/>
    <n v="26.47"/>
    <n v="61.18"/>
    <b v="1"/>
    <n v="41.768947368421053"/>
  </r>
  <r>
    <x v="1065"/>
    <x v="788"/>
    <x v="1"/>
    <n v="240.42"/>
    <x v="3"/>
    <x v="1"/>
    <x v="1"/>
    <x v="12"/>
    <n v="26.47"/>
    <n v="61.18"/>
    <b v="1"/>
    <n v="12.653684210526315"/>
  </r>
  <r>
    <x v="1065"/>
    <x v="1058"/>
    <x v="1"/>
    <n v="774.08"/>
    <x v="13"/>
    <x v="1"/>
    <x v="1"/>
    <x v="12"/>
    <n v="26.47"/>
    <n v="61.18"/>
    <b v="1"/>
    <n v="40.741052631578953"/>
  </r>
  <r>
    <x v="1065"/>
    <x v="23"/>
    <x v="1"/>
    <n v="988.1"/>
    <x v="14"/>
    <x v="1"/>
    <x v="1"/>
    <x v="12"/>
    <n v="26.47"/>
    <n v="61.18"/>
    <b v="1"/>
    <n v="52.005263157894738"/>
  </r>
  <r>
    <x v="1065"/>
    <x v="1476"/>
    <x v="1"/>
    <n v="465.05"/>
    <x v="15"/>
    <x v="1"/>
    <x v="1"/>
    <x v="12"/>
    <n v="26.47"/>
    <n v="61.18"/>
    <b v="1"/>
    <n v="24.476315789473684"/>
  </r>
  <r>
    <x v="1065"/>
    <x v="1403"/>
    <x v="1"/>
    <n v="408"/>
    <x v="16"/>
    <x v="1"/>
    <x v="1"/>
    <x v="12"/>
    <n v="26.47"/>
    <n v="61.18"/>
    <b v="1"/>
    <n v="21.473684210526315"/>
  </r>
  <r>
    <x v="1065"/>
    <x v="1844"/>
    <x v="1"/>
    <n v="1138.1400000000001"/>
    <x v="17"/>
    <x v="1"/>
    <x v="0"/>
    <x v="12"/>
    <n v="26.47"/>
    <n v="61.18"/>
    <b v="1"/>
    <n v="59.9021052631579"/>
  </r>
  <r>
    <x v="1065"/>
    <x v="2156"/>
    <x v="1"/>
    <n v="278.64"/>
    <x v="18"/>
    <x v="1"/>
    <x v="1"/>
    <x v="12"/>
    <n v="26.47"/>
    <n v="61.18"/>
    <b v="1"/>
    <n v="14.665263157894737"/>
  </r>
  <r>
    <x v="1066"/>
    <x v="1957"/>
    <x v="0"/>
    <n v="2081.6799999999998"/>
    <x v="0"/>
    <x v="4"/>
    <x v="0"/>
    <x v="3"/>
    <n v="2.4500000000000002"/>
    <n v="59.77"/>
    <b v="1"/>
    <n v="83.267199999999988"/>
  </r>
  <r>
    <x v="1066"/>
    <x v="1236"/>
    <x v="0"/>
    <n v="2184.6799999999998"/>
    <x v="1"/>
    <x v="4"/>
    <x v="0"/>
    <x v="3"/>
    <n v="2.4500000000000002"/>
    <n v="59.77"/>
    <b v="1"/>
    <n v="87.387199999999993"/>
  </r>
  <r>
    <x v="1066"/>
    <x v="1673"/>
    <x v="0"/>
    <n v="3438.47"/>
    <x v="2"/>
    <x v="4"/>
    <x v="0"/>
    <x v="3"/>
    <n v="2.4500000000000002"/>
    <n v="59.77"/>
    <b v="1"/>
    <n v="137.53879999999998"/>
  </r>
  <r>
    <x v="1066"/>
    <x v="5"/>
    <x v="0"/>
    <n v="2995.85"/>
    <x v="3"/>
    <x v="4"/>
    <x v="0"/>
    <x v="3"/>
    <n v="2.4500000000000002"/>
    <n v="59.77"/>
    <b v="1"/>
    <n v="119.834"/>
  </r>
  <r>
    <x v="1066"/>
    <x v="1670"/>
    <x v="0"/>
    <n v="1969.11"/>
    <x v="4"/>
    <x v="4"/>
    <x v="0"/>
    <x v="3"/>
    <n v="2.4500000000000002"/>
    <n v="59.77"/>
    <b v="1"/>
    <n v="78.764399999999995"/>
  </r>
  <r>
    <x v="1066"/>
    <x v="441"/>
    <x v="0"/>
    <n v="2404.23"/>
    <x v="5"/>
    <x v="4"/>
    <x v="0"/>
    <x v="3"/>
    <n v="2.4500000000000002"/>
    <n v="59.77"/>
    <b v="1"/>
    <n v="96.169200000000004"/>
  </r>
  <r>
    <x v="1067"/>
    <x v="582"/>
    <x v="1"/>
    <n v="21.39"/>
    <x v="0"/>
    <x v="2"/>
    <x v="1"/>
    <x v="12"/>
    <n v="0.43"/>
    <n v="50.38"/>
    <b v="0"/>
    <n v="1.1257894736842105"/>
  </r>
  <r>
    <x v="1067"/>
    <x v="1863"/>
    <x v="1"/>
    <n v="622.23"/>
    <x v="6"/>
    <x v="2"/>
    <x v="1"/>
    <x v="12"/>
    <n v="12.44"/>
    <n v="50.38"/>
    <b v="0"/>
    <n v="32.748947368421057"/>
  </r>
  <r>
    <x v="1067"/>
    <x v="943"/>
    <x v="1"/>
    <n v="367.45"/>
    <x v="7"/>
    <x v="2"/>
    <x v="1"/>
    <x v="12"/>
    <n v="7.35"/>
    <n v="50.38"/>
    <b v="0"/>
    <n v="19.339473684210525"/>
  </r>
  <r>
    <x v="1067"/>
    <x v="1951"/>
    <x v="1"/>
    <n v="1113.4100000000001"/>
    <x v="8"/>
    <x v="2"/>
    <x v="0"/>
    <x v="12"/>
    <n v="22.27"/>
    <n v="50.38"/>
    <b v="0"/>
    <n v="58.60052631578948"/>
  </r>
  <r>
    <x v="1067"/>
    <x v="1017"/>
    <x v="1"/>
    <n v="980.64"/>
    <x v="9"/>
    <x v="2"/>
    <x v="1"/>
    <x v="12"/>
    <n v="19.61"/>
    <n v="50.38"/>
    <b v="0"/>
    <n v="51.612631578947365"/>
  </r>
  <r>
    <x v="1067"/>
    <x v="870"/>
    <x v="1"/>
    <n v="939.23"/>
    <x v="10"/>
    <x v="2"/>
    <x v="1"/>
    <x v="12"/>
    <n v="18.78"/>
    <n v="50.38"/>
    <b v="0"/>
    <n v="49.433157894736844"/>
  </r>
  <r>
    <x v="1067"/>
    <x v="688"/>
    <x v="1"/>
    <n v="952.76"/>
    <x v="11"/>
    <x v="2"/>
    <x v="1"/>
    <x v="12"/>
    <n v="19.059999999999999"/>
    <n v="50.38"/>
    <b v="0"/>
    <n v="50.145263157894739"/>
  </r>
  <r>
    <x v="1067"/>
    <x v="1080"/>
    <x v="1"/>
    <n v="364.33"/>
    <x v="12"/>
    <x v="2"/>
    <x v="1"/>
    <x v="12"/>
    <n v="7.29"/>
    <n v="50.38"/>
    <b v="0"/>
    <n v="19.175263157894737"/>
  </r>
  <r>
    <x v="1067"/>
    <x v="1930"/>
    <x v="1"/>
    <n v="1012.79"/>
    <x v="3"/>
    <x v="2"/>
    <x v="0"/>
    <x v="12"/>
    <n v="20.260000000000002"/>
    <n v="50.38"/>
    <b v="0"/>
    <n v="53.304736842105264"/>
  </r>
  <r>
    <x v="1067"/>
    <x v="181"/>
    <x v="1"/>
    <n v="556.80999999999995"/>
    <x v="13"/>
    <x v="2"/>
    <x v="1"/>
    <x v="12"/>
    <n v="11.14"/>
    <n v="50.38"/>
    <b v="0"/>
    <n v="29.305789473684207"/>
  </r>
  <r>
    <x v="1067"/>
    <x v="77"/>
    <x v="1"/>
    <n v="626.29999999999995"/>
    <x v="14"/>
    <x v="2"/>
    <x v="1"/>
    <x v="12"/>
    <n v="12.53"/>
    <n v="50.38"/>
    <b v="0"/>
    <n v="32.963157894736838"/>
  </r>
  <r>
    <x v="1067"/>
    <x v="2007"/>
    <x v="1"/>
    <n v="278.64"/>
    <x v="15"/>
    <x v="2"/>
    <x v="1"/>
    <x v="12"/>
    <n v="5.57"/>
    <n v="50.38"/>
    <b v="0"/>
    <n v="14.665263157894737"/>
  </r>
  <r>
    <x v="1067"/>
    <x v="1188"/>
    <x v="1"/>
    <n v="214.41"/>
    <x v="16"/>
    <x v="2"/>
    <x v="1"/>
    <x v="12"/>
    <n v="4.29"/>
    <n v="50.38"/>
    <b v="0"/>
    <n v="11.284736842105263"/>
  </r>
  <r>
    <x v="1067"/>
    <x v="283"/>
    <x v="1"/>
    <n v="1012.99"/>
    <x v="17"/>
    <x v="2"/>
    <x v="0"/>
    <x v="12"/>
    <n v="20.260000000000002"/>
    <n v="50.38"/>
    <b v="0"/>
    <n v="53.315263157894741"/>
  </r>
  <r>
    <x v="1067"/>
    <x v="1154"/>
    <x v="1"/>
    <n v="33.840000000000003"/>
    <x v="18"/>
    <x v="2"/>
    <x v="1"/>
    <x v="12"/>
    <n v="0.68"/>
    <n v="50.38"/>
    <b v="0"/>
    <n v="1.7810526315789474"/>
  </r>
  <r>
    <x v="1068"/>
    <x v="1672"/>
    <x v="0"/>
    <n v="1933.12"/>
    <x v="0"/>
    <x v="4"/>
    <x v="0"/>
    <x v="8"/>
    <n v="1.58"/>
    <n v="52.25"/>
    <b v="1"/>
    <n v="80.546666666666667"/>
  </r>
  <r>
    <x v="1068"/>
    <x v="1143"/>
    <x v="0"/>
    <n v="1902.4"/>
    <x v="1"/>
    <x v="4"/>
    <x v="0"/>
    <x v="8"/>
    <n v="1.58"/>
    <n v="52.25"/>
    <b v="1"/>
    <n v="79.266666666666666"/>
  </r>
  <r>
    <x v="1068"/>
    <x v="1237"/>
    <x v="0"/>
    <n v="1994.61"/>
    <x v="2"/>
    <x v="4"/>
    <x v="0"/>
    <x v="8"/>
    <n v="1.58"/>
    <n v="52.25"/>
    <b v="1"/>
    <n v="83.108750000000001"/>
  </r>
  <r>
    <x v="1068"/>
    <x v="2126"/>
    <x v="0"/>
    <n v="4658.0600000000004"/>
    <x v="3"/>
    <x v="4"/>
    <x v="0"/>
    <x v="8"/>
    <n v="1.58"/>
    <n v="52.25"/>
    <b v="1"/>
    <n v="194.08583333333334"/>
  </r>
  <r>
    <x v="1068"/>
    <x v="1941"/>
    <x v="0"/>
    <n v="2526.66"/>
    <x v="4"/>
    <x v="4"/>
    <x v="0"/>
    <x v="8"/>
    <n v="1.58"/>
    <n v="52.25"/>
    <b v="1"/>
    <n v="105.27749999999999"/>
  </r>
  <r>
    <x v="1068"/>
    <x v="2181"/>
    <x v="0"/>
    <n v="2261.1799999999998"/>
    <x v="5"/>
    <x v="4"/>
    <x v="0"/>
    <x v="8"/>
    <n v="1.58"/>
    <n v="52.25"/>
    <b v="1"/>
    <n v="94.215833333333322"/>
  </r>
  <r>
    <x v="1069"/>
    <x v="1999"/>
    <x v="0"/>
    <n v="5843.75"/>
    <x v="0"/>
    <x v="2"/>
    <x v="0"/>
    <x v="3"/>
    <n v="116.88"/>
    <n v="47.18"/>
    <b v="0"/>
    <n v="233.75"/>
  </r>
  <r>
    <x v="1069"/>
    <x v="2310"/>
    <x v="0"/>
    <n v="7003.92"/>
    <x v="19"/>
    <x v="2"/>
    <x v="0"/>
    <x v="3"/>
    <n v="140.08000000000001"/>
    <n v="47.18"/>
    <b v="0"/>
    <n v="280.15679999999998"/>
  </r>
  <r>
    <x v="1069"/>
    <x v="2269"/>
    <x v="0"/>
    <n v="5907.05"/>
    <x v="20"/>
    <x v="2"/>
    <x v="0"/>
    <x v="3"/>
    <n v="118.14"/>
    <n v="47.18"/>
    <b v="0"/>
    <n v="236.28200000000001"/>
  </r>
  <r>
    <x v="1070"/>
    <x v="2109"/>
    <x v="0"/>
    <n v="5942.05"/>
    <x v="0"/>
    <x v="2"/>
    <x v="0"/>
    <x v="3"/>
    <n v="1"/>
    <n v="55.19"/>
    <b v="1"/>
    <n v="237.68200000000002"/>
  </r>
  <r>
    <x v="1070"/>
    <x v="2311"/>
    <x v="0"/>
    <n v="5843.85"/>
    <x v="19"/>
    <x v="2"/>
    <x v="0"/>
    <x v="3"/>
    <n v="1"/>
    <n v="55.19"/>
    <b v="1"/>
    <n v="233.75400000000002"/>
  </r>
  <r>
    <x v="1070"/>
    <x v="2278"/>
    <x v="0"/>
    <n v="6905.99"/>
    <x v="20"/>
    <x v="2"/>
    <x v="0"/>
    <x v="3"/>
    <n v="1"/>
    <n v="55.19"/>
    <b v="1"/>
    <n v="276.2396"/>
  </r>
  <r>
    <x v="1071"/>
    <x v="242"/>
    <x v="0"/>
    <n v="1177.33"/>
    <x v="0"/>
    <x v="1"/>
    <x v="0"/>
    <x v="2"/>
    <n v="23.55"/>
    <n v="47.41"/>
    <b v="0"/>
    <n v="56.063333333333333"/>
  </r>
  <r>
    <x v="1071"/>
    <x v="317"/>
    <x v="0"/>
    <n v="793.61"/>
    <x v="6"/>
    <x v="1"/>
    <x v="1"/>
    <x v="2"/>
    <n v="15.87"/>
    <n v="47.41"/>
    <b v="0"/>
    <n v="37.790952380952383"/>
  </r>
  <r>
    <x v="1071"/>
    <x v="1416"/>
    <x v="0"/>
    <n v="793.44"/>
    <x v="7"/>
    <x v="1"/>
    <x v="1"/>
    <x v="2"/>
    <n v="15.87"/>
    <n v="47.41"/>
    <b v="0"/>
    <n v="37.782857142857146"/>
  </r>
  <r>
    <x v="1071"/>
    <x v="1192"/>
    <x v="0"/>
    <n v="780.24"/>
    <x v="8"/>
    <x v="1"/>
    <x v="1"/>
    <x v="2"/>
    <n v="15.6"/>
    <n v="47.41"/>
    <b v="0"/>
    <n v="37.154285714285713"/>
  </r>
  <r>
    <x v="1071"/>
    <x v="561"/>
    <x v="0"/>
    <n v="494.1"/>
    <x v="9"/>
    <x v="1"/>
    <x v="1"/>
    <x v="2"/>
    <n v="9.8800000000000008"/>
    <n v="47.41"/>
    <b v="0"/>
    <n v="23.528571428571428"/>
  </r>
  <r>
    <x v="1071"/>
    <x v="1968"/>
    <x v="0"/>
    <n v="257.16000000000003"/>
    <x v="10"/>
    <x v="1"/>
    <x v="1"/>
    <x v="2"/>
    <n v="5.14"/>
    <n v="47.41"/>
    <b v="0"/>
    <n v="12.245714285714287"/>
  </r>
  <r>
    <x v="1071"/>
    <x v="165"/>
    <x v="0"/>
    <n v="905.45"/>
    <x v="11"/>
    <x v="1"/>
    <x v="1"/>
    <x v="2"/>
    <n v="18.11"/>
    <n v="47.41"/>
    <b v="0"/>
    <n v="43.116666666666667"/>
  </r>
  <r>
    <x v="1071"/>
    <x v="220"/>
    <x v="0"/>
    <n v="777.05"/>
    <x v="12"/>
    <x v="1"/>
    <x v="1"/>
    <x v="2"/>
    <n v="15.54"/>
    <n v="47.41"/>
    <b v="0"/>
    <n v="37.002380952380953"/>
  </r>
  <r>
    <x v="1071"/>
    <x v="1403"/>
    <x v="0"/>
    <n v="408"/>
    <x v="3"/>
    <x v="1"/>
    <x v="1"/>
    <x v="2"/>
    <n v="8.16"/>
    <n v="47.41"/>
    <b v="0"/>
    <n v="19.428571428571427"/>
  </r>
  <r>
    <x v="1071"/>
    <x v="287"/>
    <x v="0"/>
    <n v="1123.72"/>
    <x v="13"/>
    <x v="1"/>
    <x v="0"/>
    <x v="2"/>
    <n v="22.47"/>
    <n v="47.41"/>
    <b v="0"/>
    <n v="53.51047619047619"/>
  </r>
  <r>
    <x v="1071"/>
    <x v="1472"/>
    <x v="0"/>
    <n v="661.29"/>
    <x v="14"/>
    <x v="1"/>
    <x v="1"/>
    <x v="2"/>
    <n v="13.23"/>
    <n v="47.41"/>
    <b v="0"/>
    <n v="31.49"/>
  </r>
  <r>
    <x v="1071"/>
    <x v="1931"/>
    <x v="0"/>
    <n v="330.15"/>
    <x v="15"/>
    <x v="1"/>
    <x v="1"/>
    <x v="2"/>
    <n v="6.6"/>
    <n v="47.41"/>
    <b v="0"/>
    <n v="15.72142857142857"/>
  </r>
  <r>
    <x v="1071"/>
    <x v="55"/>
    <x v="0"/>
    <n v="840.31"/>
    <x v="16"/>
    <x v="1"/>
    <x v="1"/>
    <x v="2"/>
    <n v="16.809999999999999"/>
    <n v="47.41"/>
    <b v="0"/>
    <n v="40.014761904761905"/>
  </r>
  <r>
    <x v="1071"/>
    <x v="1436"/>
    <x v="0"/>
    <n v="816.72"/>
    <x v="17"/>
    <x v="1"/>
    <x v="1"/>
    <x v="2"/>
    <n v="16.329999999999998"/>
    <n v="47.41"/>
    <b v="0"/>
    <n v="38.89142857142857"/>
  </r>
  <r>
    <x v="1071"/>
    <x v="1072"/>
    <x v="0"/>
    <n v="657.5"/>
    <x v="18"/>
    <x v="1"/>
    <x v="1"/>
    <x v="2"/>
    <n v="13.15"/>
    <n v="47.41"/>
    <b v="0"/>
    <n v="31.30952380952381"/>
  </r>
  <r>
    <x v="1072"/>
    <x v="2001"/>
    <x v="0"/>
    <n v="2130.6799999999998"/>
    <x v="0"/>
    <x v="1"/>
    <x v="0"/>
    <x v="0"/>
    <n v="42.61"/>
    <n v="59.62"/>
    <b v="0"/>
    <n v="92.638260869565215"/>
  </r>
  <r>
    <x v="1072"/>
    <x v="2110"/>
    <x v="0"/>
    <n v="2467.11"/>
    <x v="1"/>
    <x v="1"/>
    <x v="0"/>
    <x v="0"/>
    <n v="49.34"/>
    <n v="59.62"/>
    <b v="0"/>
    <n v="107.26565217391305"/>
  </r>
  <r>
    <x v="1072"/>
    <x v="1729"/>
    <x v="0"/>
    <n v="2556.98"/>
    <x v="2"/>
    <x v="1"/>
    <x v="0"/>
    <x v="0"/>
    <n v="51.14"/>
    <n v="59.62"/>
    <b v="0"/>
    <n v="111.17304347826087"/>
  </r>
  <r>
    <x v="1072"/>
    <x v="121"/>
    <x v="0"/>
    <n v="1947.06"/>
    <x v="3"/>
    <x v="1"/>
    <x v="0"/>
    <x v="0"/>
    <n v="38.94"/>
    <n v="59.62"/>
    <b v="0"/>
    <n v="84.654782608695655"/>
  </r>
  <r>
    <x v="1072"/>
    <x v="2082"/>
    <x v="0"/>
    <n v="2316.89"/>
    <x v="4"/>
    <x v="1"/>
    <x v="0"/>
    <x v="0"/>
    <n v="46.34"/>
    <n v="59.62"/>
    <b v="0"/>
    <n v="100.73434782608695"/>
  </r>
  <r>
    <x v="1072"/>
    <x v="2209"/>
    <x v="0"/>
    <n v="1890.43"/>
    <x v="5"/>
    <x v="1"/>
    <x v="0"/>
    <x v="0"/>
    <n v="37.81"/>
    <n v="59.62"/>
    <b v="0"/>
    <n v="82.192608695652183"/>
  </r>
  <r>
    <x v="1073"/>
    <x v="1798"/>
    <x v="0"/>
    <n v="1782.66"/>
    <x v="0"/>
    <x v="4"/>
    <x v="0"/>
    <x v="0"/>
    <n v="35.65"/>
    <n v="63.41"/>
    <b v="0"/>
    <n v="77.506956521739127"/>
  </r>
  <r>
    <x v="1073"/>
    <x v="2280"/>
    <x v="0"/>
    <n v="1719.19"/>
    <x v="21"/>
    <x v="4"/>
    <x v="0"/>
    <x v="0"/>
    <n v="34.380000000000003"/>
    <n v="63.41"/>
    <b v="0"/>
    <n v="74.747391304347829"/>
  </r>
  <r>
    <x v="1073"/>
    <x v="1886"/>
    <x v="0"/>
    <n v="1705.24"/>
    <x v="22"/>
    <x v="4"/>
    <x v="0"/>
    <x v="0"/>
    <n v="34.1"/>
    <n v="63.41"/>
    <b v="0"/>
    <n v="74.140869565217386"/>
  </r>
  <r>
    <x v="1073"/>
    <x v="895"/>
    <x v="0"/>
    <n v="1413.12"/>
    <x v="10"/>
    <x v="4"/>
    <x v="0"/>
    <x v="0"/>
    <n v="28.26"/>
    <n v="63.41"/>
    <b v="0"/>
    <n v="61.44"/>
  </r>
  <r>
    <x v="1073"/>
    <x v="1288"/>
    <x v="0"/>
    <n v="1319.56"/>
    <x v="23"/>
    <x v="4"/>
    <x v="0"/>
    <x v="0"/>
    <n v="26.39"/>
    <n v="63.41"/>
    <b v="0"/>
    <n v="57.372173913043476"/>
  </r>
  <r>
    <x v="1073"/>
    <x v="895"/>
    <x v="0"/>
    <n v="1413.12"/>
    <x v="24"/>
    <x v="4"/>
    <x v="0"/>
    <x v="0"/>
    <n v="28.26"/>
    <n v="63.41"/>
    <b v="0"/>
    <n v="61.44"/>
  </r>
  <r>
    <x v="1073"/>
    <x v="48"/>
    <x v="0"/>
    <n v="1358.36"/>
    <x v="14"/>
    <x v="4"/>
    <x v="0"/>
    <x v="0"/>
    <n v="27.17"/>
    <n v="63.41"/>
    <b v="0"/>
    <n v="59.059130434782602"/>
  </r>
  <r>
    <x v="1073"/>
    <x v="421"/>
    <x v="0"/>
    <n v="1544.44"/>
    <x v="25"/>
    <x v="4"/>
    <x v="0"/>
    <x v="0"/>
    <n v="30.89"/>
    <n v="63.41"/>
    <b v="0"/>
    <n v="67.149565217391313"/>
  </r>
  <r>
    <x v="1073"/>
    <x v="990"/>
    <x v="0"/>
    <n v="1655"/>
    <x v="5"/>
    <x v="4"/>
    <x v="0"/>
    <x v="0"/>
    <n v="33.1"/>
    <n v="63.41"/>
    <b v="0"/>
    <n v="71.956521739130437"/>
  </r>
  <r>
    <x v="1074"/>
    <x v="1678"/>
    <x v="0"/>
    <n v="442.12"/>
    <x v="0"/>
    <x v="3"/>
    <x v="1"/>
    <x v="10"/>
    <n v="2.08"/>
    <n v="64.75"/>
    <b v="1"/>
    <n v="22.106000000000002"/>
  </r>
  <r>
    <x v="1074"/>
    <x v="543"/>
    <x v="0"/>
    <n v="555.36"/>
    <x v="6"/>
    <x v="3"/>
    <x v="1"/>
    <x v="10"/>
    <n v="2.08"/>
    <n v="64.75"/>
    <b v="1"/>
    <n v="27.768000000000001"/>
  </r>
  <r>
    <x v="1074"/>
    <x v="1569"/>
    <x v="0"/>
    <n v="1129.55"/>
    <x v="7"/>
    <x v="3"/>
    <x v="0"/>
    <x v="10"/>
    <n v="2.08"/>
    <n v="64.75"/>
    <b v="1"/>
    <n v="56.477499999999999"/>
  </r>
  <r>
    <x v="1074"/>
    <x v="201"/>
    <x v="0"/>
    <n v="792.6"/>
    <x v="8"/>
    <x v="3"/>
    <x v="1"/>
    <x v="10"/>
    <n v="2.08"/>
    <n v="64.75"/>
    <b v="1"/>
    <n v="39.630000000000003"/>
  </r>
  <r>
    <x v="1074"/>
    <x v="399"/>
    <x v="0"/>
    <n v="1132.08"/>
    <x v="9"/>
    <x v="3"/>
    <x v="0"/>
    <x v="10"/>
    <n v="2.08"/>
    <n v="64.75"/>
    <b v="1"/>
    <n v="56.603999999999999"/>
  </r>
  <r>
    <x v="1074"/>
    <x v="965"/>
    <x v="0"/>
    <n v="587.51"/>
    <x v="10"/>
    <x v="3"/>
    <x v="1"/>
    <x v="10"/>
    <n v="2.08"/>
    <n v="64.75"/>
    <b v="1"/>
    <n v="29.375499999999999"/>
  </r>
  <r>
    <x v="1074"/>
    <x v="650"/>
    <x v="0"/>
    <n v="1013.27"/>
    <x v="11"/>
    <x v="3"/>
    <x v="0"/>
    <x v="10"/>
    <n v="2.08"/>
    <n v="64.75"/>
    <b v="1"/>
    <n v="50.663499999999999"/>
  </r>
  <r>
    <x v="1074"/>
    <x v="1638"/>
    <x v="0"/>
    <n v="1028.76"/>
    <x v="12"/>
    <x v="3"/>
    <x v="0"/>
    <x v="10"/>
    <n v="2.08"/>
    <n v="64.75"/>
    <b v="1"/>
    <n v="51.438000000000002"/>
  </r>
  <r>
    <x v="1074"/>
    <x v="34"/>
    <x v="0"/>
    <n v="1120.7"/>
    <x v="3"/>
    <x v="3"/>
    <x v="0"/>
    <x v="10"/>
    <n v="2.08"/>
    <n v="64.75"/>
    <b v="1"/>
    <n v="56.035000000000004"/>
  </r>
  <r>
    <x v="1074"/>
    <x v="382"/>
    <x v="0"/>
    <n v="1163.1600000000001"/>
    <x v="13"/>
    <x v="3"/>
    <x v="0"/>
    <x v="10"/>
    <n v="2.08"/>
    <n v="64.75"/>
    <b v="1"/>
    <n v="58.158000000000001"/>
  </r>
  <r>
    <x v="1074"/>
    <x v="279"/>
    <x v="0"/>
    <n v="329.14"/>
    <x v="14"/>
    <x v="3"/>
    <x v="1"/>
    <x v="10"/>
    <n v="2.08"/>
    <n v="64.75"/>
    <b v="1"/>
    <n v="16.457000000000001"/>
  </r>
  <r>
    <x v="1074"/>
    <x v="930"/>
    <x v="0"/>
    <n v="41.52"/>
    <x v="15"/>
    <x v="3"/>
    <x v="1"/>
    <x v="10"/>
    <n v="2.08"/>
    <n v="64.75"/>
    <b v="1"/>
    <n v="2.0760000000000001"/>
  </r>
  <r>
    <x v="1074"/>
    <x v="451"/>
    <x v="0"/>
    <n v="239.93"/>
    <x v="16"/>
    <x v="3"/>
    <x v="1"/>
    <x v="10"/>
    <n v="2.08"/>
    <n v="64.75"/>
    <b v="1"/>
    <n v="11.996500000000001"/>
  </r>
  <r>
    <x v="1074"/>
    <x v="2166"/>
    <x v="0"/>
    <n v="802.98"/>
    <x v="17"/>
    <x v="3"/>
    <x v="1"/>
    <x v="10"/>
    <n v="2.08"/>
    <n v="64.75"/>
    <b v="1"/>
    <n v="40.149000000000001"/>
  </r>
  <r>
    <x v="1074"/>
    <x v="81"/>
    <x v="0"/>
    <n v="69.239999999999995"/>
    <x v="18"/>
    <x v="3"/>
    <x v="1"/>
    <x v="10"/>
    <n v="2.08"/>
    <n v="64.75"/>
    <b v="1"/>
    <n v="3.4619999999999997"/>
  </r>
  <r>
    <x v="1075"/>
    <x v="1017"/>
    <x v="1"/>
    <n v="980.64"/>
    <x v="0"/>
    <x v="0"/>
    <x v="1"/>
    <x v="1"/>
    <n v="19.61"/>
    <n v="57.65"/>
    <b v="0"/>
    <n v="54.48"/>
  </r>
  <r>
    <x v="1075"/>
    <x v="2167"/>
    <x v="1"/>
    <n v="201.92"/>
    <x v="6"/>
    <x v="0"/>
    <x v="1"/>
    <x v="1"/>
    <n v="4.04"/>
    <n v="57.65"/>
    <b v="0"/>
    <n v="11.217777777777776"/>
  </r>
  <r>
    <x v="1075"/>
    <x v="265"/>
    <x v="1"/>
    <n v="211.56"/>
    <x v="7"/>
    <x v="0"/>
    <x v="1"/>
    <x v="1"/>
    <n v="4.2300000000000004"/>
    <n v="57.65"/>
    <b v="0"/>
    <n v="11.753333333333334"/>
  </r>
  <r>
    <x v="1075"/>
    <x v="749"/>
    <x v="1"/>
    <n v="750.3"/>
    <x v="8"/>
    <x v="0"/>
    <x v="1"/>
    <x v="1"/>
    <n v="15.01"/>
    <n v="57.65"/>
    <b v="0"/>
    <n v="41.68333333333333"/>
  </r>
  <r>
    <x v="1075"/>
    <x v="1248"/>
    <x v="1"/>
    <n v="400.78"/>
    <x v="9"/>
    <x v="0"/>
    <x v="1"/>
    <x v="1"/>
    <n v="8.02"/>
    <n v="57.65"/>
    <b v="0"/>
    <n v="22.265555555555554"/>
  </r>
  <r>
    <x v="1075"/>
    <x v="1273"/>
    <x v="1"/>
    <n v="292.55"/>
    <x v="10"/>
    <x v="0"/>
    <x v="1"/>
    <x v="1"/>
    <n v="5.85"/>
    <n v="57.65"/>
    <b v="0"/>
    <n v="16.25277777777778"/>
  </r>
  <r>
    <x v="1075"/>
    <x v="244"/>
    <x v="1"/>
    <n v="270.14999999999998"/>
    <x v="11"/>
    <x v="0"/>
    <x v="1"/>
    <x v="1"/>
    <n v="5.4"/>
    <n v="57.65"/>
    <b v="0"/>
    <n v="15.008333333333333"/>
  </r>
  <r>
    <x v="1075"/>
    <x v="1193"/>
    <x v="1"/>
    <n v="632.42999999999995"/>
    <x v="12"/>
    <x v="0"/>
    <x v="1"/>
    <x v="1"/>
    <n v="12.65"/>
    <n v="57.65"/>
    <b v="0"/>
    <n v="35.134999999999998"/>
  </r>
  <r>
    <x v="1075"/>
    <x v="150"/>
    <x v="1"/>
    <n v="408.23"/>
    <x v="3"/>
    <x v="0"/>
    <x v="1"/>
    <x v="1"/>
    <n v="8.16"/>
    <n v="57.65"/>
    <b v="0"/>
    <n v="22.679444444444446"/>
  </r>
  <r>
    <x v="1075"/>
    <x v="1367"/>
    <x v="1"/>
    <n v="902.66"/>
    <x v="13"/>
    <x v="0"/>
    <x v="1"/>
    <x v="1"/>
    <n v="18.05"/>
    <n v="57.65"/>
    <b v="0"/>
    <n v="50.147777777777776"/>
  </r>
  <r>
    <x v="1075"/>
    <x v="1635"/>
    <x v="1"/>
    <n v="374.28"/>
    <x v="14"/>
    <x v="0"/>
    <x v="1"/>
    <x v="1"/>
    <n v="7.49"/>
    <n v="57.65"/>
    <b v="0"/>
    <n v="20.793333333333333"/>
  </r>
  <r>
    <x v="1075"/>
    <x v="1292"/>
    <x v="1"/>
    <n v="246.53"/>
    <x v="15"/>
    <x v="0"/>
    <x v="1"/>
    <x v="1"/>
    <n v="4.93"/>
    <n v="57.65"/>
    <b v="0"/>
    <n v="13.696111111111112"/>
  </r>
  <r>
    <x v="1075"/>
    <x v="2011"/>
    <x v="1"/>
    <n v="1052.8800000000001"/>
    <x v="16"/>
    <x v="0"/>
    <x v="0"/>
    <x v="1"/>
    <n v="21.06"/>
    <n v="57.65"/>
    <b v="0"/>
    <n v="58.493333333333339"/>
  </r>
  <r>
    <x v="1075"/>
    <x v="749"/>
    <x v="1"/>
    <n v="750.3"/>
    <x v="17"/>
    <x v="0"/>
    <x v="1"/>
    <x v="1"/>
    <n v="15.01"/>
    <n v="57.65"/>
    <b v="0"/>
    <n v="41.68333333333333"/>
  </r>
  <r>
    <x v="1075"/>
    <x v="398"/>
    <x v="1"/>
    <n v="641.57000000000005"/>
    <x v="18"/>
    <x v="0"/>
    <x v="1"/>
    <x v="1"/>
    <n v="12.83"/>
    <n v="57.65"/>
    <b v="0"/>
    <n v="35.642777777777781"/>
  </r>
  <r>
    <x v="1076"/>
    <x v="1569"/>
    <x v="0"/>
    <n v="1129.55"/>
    <x v="0"/>
    <x v="1"/>
    <x v="0"/>
    <x v="11"/>
    <n v="4.0999999999999996"/>
    <n v="44.02"/>
    <b v="1"/>
    <n v="51.343181818181819"/>
  </r>
  <r>
    <x v="1076"/>
    <x v="1415"/>
    <x v="0"/>
    <n v="966.78"/>
    <x v="6"/>
    <x v="1"/>
    <x v="1"/>
    <x v="11"/>
    <n v="4.0999999999999996"/>
    <n v="44.02"/>
    <b v="1"/>
    <n v="43.944545454545455"/>
  </r>
  <r>
    <x v="1076"/>
    <x v="518"/>
    <x v="0"/>
    <n v="612.99"/>
    <x v="7"/>
    <x v="1"/>
    <x v="1"/>
    <x v="11"/>
    <n v="4.0999999999999996"/>
    <n v="44.02"/>
    <b v="1"/>
    <n v="27.863181818181818"/>
  </r>
  <r>
    <x v="1076"/>
    <x v="409"/>
    <x v="0"/>
    <n v="1155.04"/>
    <x v="8"/>
    <x v="1"/>
    <x v="0"/>
    <x v="11"/>
    <n v="4.0999999999999996"/>
    <n v="44.02"/>
    <b v="1"/>
    <n v="52.50181818181818"/>
  </r>
  <r>
    <x v="1076"/>
    <x v="1194"/>
    <x v="0"/>
    <n v="167.88"/>
    <x v="9"/>
    <x v="1"/>
    <x v="1"/>
    <x v="11"/>
    <n v="4.0999999999999996"/>
    <n v="44.02"/>
    <b v="1"/>
    <n v="7.6309090909090909"/>
  </r>
  <r>
    <x v="1076"/>
    <x v="1889"/>
    <x v="0"/>
    <n v="1012.79"/>
    <x v="10"/>
    <x v="1"/>
    <x v="0"/>
    <x v="11"/>
    <n v="4.0999999999999996"/>
    <n v="44.02"/>
    <b v="1"/>
    <n v="46.035909090909087"/>
  </r>
  <r>
    <x v="1076"/>
    <x v="1715"/>
    <x v="0"/>
    <n v="270.32"/>
    <x v="11"/>
    <x v="1"/>
    <x v="1"/>
    <x v="11"/>
    <n v="4.0999999999999996"/>
    <n v="44.02"/>
    <b v="1"/>
    <n v="12.287272727272727"/>
  </r>
  <r>
    <x v="1076"/>
    <x v="1735"/>
    <x v="0"/>
    <n v="819.08"/>
    <x v="12"/>
    <x v="1"/>
    <x v="1"/>
    <x v="11"/>
    <n v="4.0999999999999996"/>
    <n v="44.02"/>
    <b v="1"/>
    <n v="37.230909090909094"/>
  </r>
  <r>
    <x v="1076"/>
    <x v="1170"/>
    <x v="0"/>
    <n v="543.09"/>
    <x v="3"/>
    <x v="1"/>
    <x v="1"/>
    <x v="11"/>
    <n v="4.0999999999999996"/>
    <n v="44.02"/>
    <b v="1"/>
    <n v="24.685909090909092"/>
  </r>
  <r>
    <x v="1076"/>
    <x v="1275"/>
    <x v="0"/>
    <n v="1156.1500000000001"/>
    <x v="13"/>
    <x v="1"/>
    <x v="0"/>
    <x v="11"/>
    <n v="4.0999999999999996"/>
    <n v="44.02"/>
    <b v="1"/>
    <n v="52.552272727272729"/>
  </r>
  <r>
    <x v="1076"/>
    <x v="770"/>
    <x v="0"/>
    <n v="740.08"/>
    <x v="14"/>
    <x v="1"/>
    <x v="1"/>
    <x v="11"/>
    <n v="4.0999999999999996"/>
    <n v="44.02"/>
    <b v="1"/>
    <n v="33.64"/>
  </r>
  <r>
    <x v="1076"/>
    <x v="393"/>
    <x v="0"/>
    <n v="1033.73"/>
    <x v="15"/>
    <x v="1"/>
    <x v="0"/>
    <x v="11"/>
    <n v="4.0999999999999996"/>
    <n v="44.02"/>
    <b v="1"/>
    <n v="46.987727272727277"/>
  </r>
  <r>
    <x v="1076"/>
    <x v="1537"/>
    <x v="0"/>
    <n v="406.64"/>
    <x v="16"/>
    <x v="1"/>
    <x v="1"/>
    <x v="11"/>
    <n v="4.0999999999999996"/>
    <n v="44.02"/>
    <b v="1"/>
    <n v="18.483636363636364"/>
  </r>
  <r>
    <x v="1076"/>
    <x v="513"/>
    <x v="0"/>
    <n v="236.63"/>
    <x v="17"/>
    <x v="1"/>
    <x v="1"/>
    <x v="11"/>
    <n v="4.0999999999999996"/>
    <n v="44.02"/>
    <b v="1"/>
    <n v="10.755909090909091"/>
  </r>
  <r>
    <x v="1076"/>
    <x v="1028"/>
    <x v="0"/>
    <n v="694.98"/>
    <x v="18"/>
    <x v="1"/>
    <x v="1"/>
    <x v="11"/>
    <n v="4.0999999999999996"/>
    <n v="44.02"/>
    <b v="1"/>
    <n v="31.59"/>
  </r>
  <r>
    <x v="1077"/>
    <x v="1452"/>
    <x v="1"/>
    <n v="860.1"/>
    <x v="0"/>
    <x v="1"/>
    <x v="1"/>
    <x v="9"/>
    <n v="17.2"/>
    <n v="57.58"/>
    <b v="0"/>
    <n v="50.594117647058823"/>
  </r>
  <r>
    <x v="1077"/>
    <x v="1934"/>
    <x v="1"/>
    <n v="361.86"/>
    <x v="6"/>
    <x v="1"/>
    <x v="1"/>
    <x v="9"/>
    <n v="7.24"/>
    <n v="57.58"/>
    <b v="0"/>
    <n v="21.285882352941176"/>
  </r>
  <r>
    <x v="1077"/>
    <x v="641"/>
    <x v="1"/>
    <n v="385.22"/>
    <x v="7"/>
    <x v="1"/>
    <x v="1"/>
    <x v="9"/>
    <n v="7.7"/>
    <n v="57.58"/>
    <b v="0"/>
    <n v="22.66"/>
  </r>
  <r>
    <x v="1077"/>
    <x v="90"/>
    <x v="1"/>
    <n v="723.52"/>
    <x v="8"/>
    <x v="1"/>
    <x v="1"/>
    <x v="9"/>
    <n v="14.47"/>
    <n v="57.58"/>
    <b v="0"/>
    <n v="42.56"/>
  </r>
  <r>
    <x v="1077"/>
    <x v="410"/>
    <x v="1"/>
    <n v="684.27"/>
    <x v="9"/>
    <x v="1"/>
    <x v="1"/>
    <x v="9"/>
    <n v="13.69"/>
    <n v="57.58"/>
    <b v="0"/>
    <n v="40.251176470588234"/>
  </r>
  <r>
    <x v="1077"/>
    <x v="1938"/>
    <x v="1"/>
    <n v="607.65"/>
    <x v="10"/>
    <x v="1"/>
    <x v="1"/>
    <x v="9"/>
    <n v="12.15"/>
    <n v="57.58"/>
    <b v="0"/>
    <n v="35.744117647058822"/>
  </r>
  <r>
    <x v="1077"/>
    <x v="1362"/>
    <x v="1"/>
    <n v="203.03"/>
    <x v="11"/>
    <x v="1"/>
    <x v="1"/>
    <x v="9"/>
    <n v="4.0599999999999996"/>
    <n v="57.58"/>
    <b v="0"/>
    <n v="11.942941176470589"/>
  </r>
  <r>
    <x v="1077"/>
    <x v="1899"/>
    <x v="1"/>
    <n v="1012.1"/>
    <x v="12"/>
    <x v="1"/>
    <x v="0"/>
    <x v="9"/>
    <n v="20.239999999999998"/>
    <n v="57.58"/>
    <b v="0"/>
    <n v="59.535294117647062"/>
  </r>
  <r>
    <x v="1077"/>
    <x v="476"/>
    <x v="1"/>
    <n v="1098.55"/>
    <x v="3"/>
    <x v="1"/>
    <x v="0"/>
    <x v="9"/>
    <n v="21.97"/>
    <n v="57.58"/>
    <b v="0"/>
    <n v="64.620588235294122"/>
  </r>
  <r>
    <x v="1077"/>
    <x v="436"/>
    <x v="1"/>
    <n v="107.61"/>
    <x v="13"/>
    <x v="1"/>
    <x v="1"/>
    <x v="9"/>
    <n v="2.15"/>
    <n v="57.58"/>
    <b v="0"/>
    <n v="6.33"/>
  </r>
  <r>
    <x v="1077"/>
    <x v="1153"/>
    <x v="1"/>
    <n v="903.25"/>
    <x v="14"/>
    <x v="1"/>
    <x v="1"/>
    <x v="9"/>
    <n v="18.07"/>
    <n v="57.58"/>
    <b v="0"/>
    <n v="53.132352941176471"/>
  </r>
  <r>
    <x v="1077"/>
    <x v="983"/>
    <x v="1"/>
    <n v="606.58000000000004"/>
    <x v="15"/>
    <x v="1"/>
    <x v="1"/>
    <x v="9"/>
    <n v="12.13"/>
    <n v="57.58"/>
    <b v="0"/>
    <n v="35.681176470588241"/>
  </r>
  <r>
    <x v="1077"/>
    <x v="762"/>
    <x v="1"/>
    <n v="447"/>
    <x v="16"/>
    <x v="1"/>
    <x v="1"/>
    <x v="9"/>
    <n v="8.94"/>
    <n v="57.58"/>
    <b v="0"/>
    <n v="26.294117647058822"/>
  </r>
  <r>
    <x v="1077"/>
    <x v="472"/>
    <x v="1"/>
    <n v="360.61"/>
    <x v="17"/>
    <x v="1"/>
    <x v="1"/>
    <x v="9"/>
    <n v="7.21"/>
    <n v="57.58"/>
    <b v="0"/>
    <n v="21.212352941176473"/>
  </r>
  <r>
    <x v="1077"/>
    <x v="1700"/>
    <x v="1"/>
    <n v="655.51"/>
    <x v="18"/>
    <x v="1"/>
    <x v="1"/>
    <x v="9"/>
    <n v="13.11"/>
    <n v="57.58"/>
    <b v="0"/>
    <n v="38.559411764705885"/>
  </r>
  <r>
    <x v="1078"/>
    <x v="890"/>
    <x v="0"/>
    <n v="1263.1300000000001"/>
    <x v="0"/>
    <x v="1"/>
    <x v="0"/>
    <x v="8"/>
    <n v="25.26"/>
    <n v="60.59"/>
    <b v="0"/>
    <n v="52.630416666666669"/>
  </r>
  <r>
    <x v="1078"/>
    <x v="1512"/>
    <x v="0"/>
    <n v="1233.32"/>
    <x v="21"/>
    <x v="1"/>
    <x v="0"/>
    <x v="8"/>
    <n v="24.67"/>
    <n v="60.59"/>
    <b v="0"/>
    <n v="51.388333333333328"/>
  </r>
  <r>
    <x v="1078"/>
    <x v="2023"/>
    <x v="0"/>
    <n v="1430.92"/>
    <x v="22"/>
    <x v="1"/>
    <x v="0"/>
    <x v="8"/>
    <n v="28.62"/>
    <n v="60.59"/>
    <b v="0"/>
    <n v="59.62166666666667"/>
  </r>
  <r>
    <x v="1078"/>
    <x v="1831"/>
    <x v="0"/>
    <n v="1540.6"/>
    <x v="10"/>
    <x v="1"/>
    <x v="0"/>
    <x v="8"/>
    <n v="30.81"/>
    <n v="60.59"/>
    <b v="0"/>
    <n v="64.191666666666663"/>
  </r>
  <r>
    <x v="1078"/>
    <x v="585"/>
    <x v="0"/>
    <n v="1750.04"/>
    <x v="23"/>
    <x v="1"/>
    <x v="0"/>
    <x v="8"/>
    <n v="35"/>
    <n v="60.59"/>
    <b v="0"/>
    <n v="72.918333333333337"/>
  </r>
  <r>
    <x v="1078"/>
    <x v="2124"/>
    <x v="0"/>
    <n v="1410.19"/>
    <x v="24"/>
    <x v="1"/>
    <x v="0"/>
    <x v="8"/>
    <n v="28.2"/>
    <n v="60.59"/>
    <b v="0"/>
    <n v="58.757916666666667"/>
  </r>
  <r>
    <x v="1078"/>
    <x v="1601"/>
    <x v="0"/>
    <n v="1544"/>
    <x v="14"/>
    <x v="1"/>
    <x v="0"/>
    <x v="8"/>
    <n v="30.88"/>
    <n v="60.59"/>
    <b v="0"/>
    <n v="64.333333333333329"/>
  </r>
  <r>
    <x v="1078"/>
    <x v="2053"/>
    <x v="0"/>
    <n v="1202.6199999999999"/>
    <x v="25"/>
    <x v="1"/>
    <x v="0"/>
    <x v="8"/>
    <n v="24.05"/>
    <n v="60.59"/>
    <b v="0"/>
    <n v="50.10916666666666"/>
  </r>
  <r>
    <x v="1078"/>
    <x v="1612"/>
    <x v="0"/>
    <n v="1492.53"/>
    <x v="5"/>
    <x v="1"/>
    <x v="0"/>
    <x v="8"/>
    <n v="29.85"/>
    <n v="60.59"/>
    <b v="0"/>
    <n v="62.188749999999999"/>
  </r>
  <r>
    <x v="1079"/>
    <x v="1906"/>
    <x v="0"/>
    <n v="277.83"/>
    <x v="0"/>
    <x v="4"/>
    <x v="1"/>
    <x v="10"/>
    <n v="5.56"/>
    <n v="49.74"/>
    <b v="0"/>
    <n v="13.891499999999999"/>
  </r>
  <r>
    <x v="1079"/>
    <x v="1461"/>
    <x v="0"/>
    <n v="103.12"/>
    <x v="6"/>
    <x v="4"/>
    <x v="1"/>
    <x v="10"/>
    <n v="2.06"/>
    <n v="49.74"/>
    <b v="0"/>
    <n v="5.1560000000000006"/>
  </r>
  <r>
    <x v="1079"/>
    <x v="1077"/>
    <x v="0"/>
    <n v="528.34"/>
    <x v="7"/>
    <x v="4"/>
    <x v="1"/>
    <x v="10"/>
    <n v="10.57"/>
    <n v="49.74"/>
    <b v="0"/>
    <n v="26.417000000000002"/>
  </r>
  <r>
    <x v="1079"/>
    <x v="1969"/>
    <x v="0"/>
    <n v="699.7"/>
    <x v="8"/>
    <x v="4"/>
    <x v="1"/>
    <x v="10"/>
    <n v="13.99"/>
    <n v="49.74"/>
    <b v="0"/>
    <n v="34.984999999999999"/>
  </r>
  <r>
    <x v="1079"/>
    <x v="549"/>
    <x v="0"/>
    <n v="455.09"/>
    <x v="9"/>
    <x v="4"/>
    <x v="1"/>
    <x v="10"/>
    <n v="9.1"/>
    <n v="49.74"/>
    <b v="0"/>
    <n v="22.7545"/>
  </r>
  <r>
    <x v="1079"/>
    <x v="202"/>
    <x v="0"/>
    <n v="562.91"/>
    <x v="10"/>
    <x v="4"/>
    <x v="1"/>
    <x v="10"/>
    <n v="11.26"/>
    <n v="49.74"/>
    <b v="0"/>
    <n v="28.145499999999998"/>
  </r>
  <r>
    <x v="1079"/>
    <x v="1249"/>
    <x v="0"/>
    <n v="844.17"/>
    <x v="11"/>
    <x v="4"/>
    <x v="1"/>
    <x v="10"/>
    <n v="16.88"/>
    <n v="49.74"/>
    <b v="0"/>
    <n v="42.208500000000001"/>
  </r>
  <r>
    <x v="1079"/>
    <x v="403"/>
    <x v="0"/>
    <n v="176.12"/>
    <x v="12"/>
    <x v="4"/>
    <x v="1"/>
    <x v="10"/>
    <n v="3.52"/>
    <n v="49.74"/>
    <b v="0"/>
    <n v="8.8060000000000009"/>
  </r>
  <r>
    <x v="1079"/>
    <x v="23"/>
    <x v="0"/>
    <n v="988.1"/>
    <x v="3"/>
    <x v="4"/>
    <x v="1"/>
    <x v="10"/>
    <n v="19.760000000000002"/>
    <n v="49.74"/>
    <b v="0"/>
    <n v="49.405000000000001"/>
  </r>
  <r>
    <x v="1079"/>
    <x v="858"/>
    <x v="0"/>
    <n v="873.53"/>
    <x v="13"/>
    <x v="4"/>
    <x v="1"/>
    <x v="10"/>
    <n v="17.47"/>
    <n v="49.74"/>
    <b v="0"/>
    <n v="43.676499999999997"/>
  </r>
  <r>
    <x v="1079"/>
    <x v="337"/>
    <x v="0"/>
    <n v="884.53"/>
    <x v="14"/>
    <x v="4"/>
    <x v="1"/>
    <x v="10"/>
    <n v="17.690000000000001"/>
    <n v="49.74"/>
    <b v="0"/>
    <n v="44.226500000000001"/>
  </r>
  <r>
    <x v="1079"/>
    <x v="749"/>
    <x v="0"/>
    <n v="750.3"/>
    <x v="15"/>
    <x v="4"/>
    <x v="1"/>
    <x v="10"/>
    <n v="15.01"/>
    <n v="49.74"/>
    <b v="0"/>
    <n v="37.515000000000001"/>
  </r>
  <r>
    <x v="1079"/>
    <x v="548"/>
    <x v="0"/>
    <n v="833.74"/>
    <x v="16"/>
    <x v="4"/>
    <x v="1"/>
    <x v="10"/>
    <n v="16.670000000000002"/>
    <n v="49.74"/>
    <b v="0"/>
    <n v="41.686999999999998"/>
  </r>
  <r>
    <x v="1079"/>
    <x v="1748"/>
    <x v="0"/>
    <n v="955.69"/>
    <x v="17"/>
    <x v="4"/>
    <x v="1"/>
    <x v="10"/>
    <n v="19.11"/>
    <n v="49.74"/>
    <b v="0"/>
    <n v="47.784500000000001"/>
  </r>
  <r>
    <x v="1079"/>
    <x v="1849"/>
    <x v="0"/>
    <n v="717.3"/>
    <x v="18"/>
    <x v="4"/>
    <x v="1"/>
    <x v="10"/>
    <n v="14.35"/>
    <n v="49.74"/>
    <b v="0"/>
    <n v="35.864999999999995"/>
  </r>
  <r>
    <x v="1080"/>
    <x v="2190"/>
    <x v="0"/>
    <n v="2787.59"/>
    <x v="0"/>
    <x v="2"/>
    <x v="0"/>
    <x v="15"/>
    <n v="55.75"/>
    <n v="65.180000000000007"/>
    <b v="0"/>
    <n v="96.123793103448278"/>
  </r>
  <r>
    <x v="1080"/>
    <x v="1855"/>
    <x v="0"/>
    <n v="2351"/>
    <x v="1"/>
    <x v="2"/>
    <x v="0"/>
    <x v="15"/>
    <n v="47.02"/>
    <n v="65.180000000000007"/>
    <b v="0"/>
    <n v="81.068965517241381"/>
  </r>
  <r>
    <x v="1080"/>
    <x v="120"/>
    <x v="0"/>
    <n v="2430.33"/>
    <x v="2"/>
    <x v="2"/>
    <x v="0"/>
    <x v="15"/>
    <n v="48.61"/>
    <n v="65.180000000000007"/>
    <b v="0"/>
    <n v="83.804482758620694"/>
  </r>
  <r>
    <x v="1080"/>
    <x v="555"/>
    <x v="0"/>
    <n v="1977.35"/>
    <x v="3"/>
    <x v="2"/>
    <x v="0"/>
    <x v="15"/>
    <n v="39.549999999999997"/>
    <n v="65.180000000000007"/>
    <b v="0"/>
    <n v="68.184482758620689"/>
  </r>
  <r>
    <x v="1080"/>
    <x v="1290"/>
    <x v="0"/>
    <n v="2241.46"/>
    <x v="4"/>
    <x v="2"/>
    <x v="0"/>
    <x v="15"/>
    <n v="44.83"/>
    <n v="65.180000000000007"/>
    <b v="0"/>
    <n v="77.291724137931041"/>
  </r>
  <r>
    <x v="1080"/>
    <x v="572"/>
    <x v="0"/>
    <n v="2892.14"/>
    <x v="5"/>
    <x v="2"/>
    <x v="0"/>
    <x v="15"/>
    <n v="57.84"/>
    <n v="65.180000000000007"/>
    <b v="0"/>
    <n v="99.728965517241377"/>
  </r>
  <r>
    <x v="1081"/>
    <x v="480"/>
    <x v="1"/>
    <n v="851.76"/>
    <x v="0"/>
    <x v="1"/>
    <x v="1"/>
    <x v="16"/>
    <n v="17.04"/>
    <n v="60.83"/>
    <b v="0"/>
    <n v="53.234999999999999"/>
  </r>
  <r>
    <x v="1081"/>
    <x v="2027"/>
    <x v="1"/>
    <n v="283.16000000000003"/>
    <x v="6"/>
    <x v="1"/>
    <x v="1"/>
    <x v="16"/>
    <n v="5.66"/>
    <n v="60.83"/>
    <b v="0"/>
    <n v="17.697500000000002"/>
  </r>
  <r>
    <x v="1081"/>
    <x v="115"/>
    <x v="1"/>
    <n v="478.18"/>
    <x v="7"/>
    <x v="1"/>
    <x v="1"/>
    <x v="16"/>
    <n v="9.56"/>
    <n v="60.83"/>
    <b v="0"/>
    <n v="29.88625"/>
  </r>
  <r>
    <x v="1081"/>
    <x v="1161"/>
    <x v="1"/>
    <n v="475.56"/>
    <x v="8"/>
    <x v="1"/>
    <x v="1"/>
    <x v="16"/>
    <n v="9.51"/>
    <n v="60.83"/>
    <b v="0"/>
    <n v="29.7225"/>
  </r>
  <r>
    <x v="1081"/>
    <x v="81"/>
    <x v="1"/>
    <n v="69.239999999999995"/>
    <x v="9"/>
    <x v="1"/>
    <x v="1"/>
    <x v="16"/>
    <n v="1.38"/>
    <n v="60.83"/>
    <b v="0"/>
    <n v="4.3274999999999997"/>
  </r>
  <r>
    <x v="1081"/>
    <x v="2111"/>
    <x v="1"/>
    <n v="268.64999999999998"/>
    <x v="10"/>
    <x v="1"/>
    <x v="1"/>
    <x v="16"/>
    <n v="5.37"/>
    <n v="60.83"/>
    <b v="0"/>
    <n v="16.790624999999999"/>
  </r>
  <r>
    <x v="1081"/>
    <x v="1565"/>
    <x v="1"/>
    <n v="126.12"/>
    <x v="11"/>
    <x v="1"/>
    <x v="1"/>
    <x v="16"/>
    <n v="2.52"/>
    <n v="60.83"/>
    <b v="0"/>
    <n v="7.8825000000000003"/>
  </r>
  <r>
    <x v="1081"/>
    <x v="129"/>
    <x v="1"/>
    <n v="664.12"/>
    <x v="12"/>
    <x v="1"/>
    <x v="1"/>
    <x v="16"/>
    <n v="13.28"/>
    <n v="60.83"/>
    <b v="0"/>
    <n v="41.5075"/>
  </r>
  <r>
    <x v="1081"/>
    <x v="721"/>
    <x v="1"/>
    <n v="675.3"/>
    <x v="3"/>
    <x v="1"/>
    <x v="1"/>
    <x v="16"/>
    <n v="13.51"/>
    <n v="60.83"/>
    <b v="0"/>
    <n v="42.206249999999997"/>
  </r>
  <r>
    <x v="1081"/>
    <x v="1119"/>
    <x v="1"/>
    <n v="160.91"/>
    <x v="13"/>
    <x v="1"/>
    <x v="1"/>
    <x v="16"/>
    <n v="3.22"/>
    <n v="60.83"/>
    <b v="0"/>
    <n v="10.056875"/>
  </r>
  <r>
    <x v="1081"/>
    <x v="560"/>
    <x v="1"/>
    <n v="336.06"/>
    <x v="14"/>
    <x v="1"/>
    <x v="1"/>
    <x v="16"/>
    <n v="6.72"/>
    <n v="60.83"/>
    <b v="0"/>
    <n v="21.00375"/>
  </r>
  <r>
    <x v="1081"/>
    <x v="436"/>
    <x v="1"/>
    <n v="107.61"/>
    <x v="15"/>
    <x v="1"/>
    <x v="1"/>
    <x v="16"/>
    <n v="2.15"/>
    <n v="60.83"/>
    <b v="0"/>
    <n v="6.725625"/>
  </r>
  <r>
    <x v="1081"/>
    <x v="1071"/>
    <x v="1"/>
    <n v="645.30999999999995"/>
    <x v="16"/>
    <x v="1"/>
    <x v="1"/>
    <x v="16"/>
    <n v="12.91"/>
    <n v="60.83"/>
    <b v="0"/>
    <n v="40.331874999999997"/>
  </r>
  <r>
    <x v="1081"/>
    <x v="1029"/>
    <x v="1"/>
    <n v="779.81"/>
    <x v="17"/>
    <x v="1"/>
    <x v="1"/>
    <x v="16"/>
    <n v="15.6"/>
    <n v="60.83"/>
    <b v="0"/>
    <n v="48.738124999999997"/>
  </r>
  <r>
    <x v="1081"/>
    <x v="1448"/>
    <x v="1"/>
    <n v="1062.45"/>
    <x v="18"/>
    <x v="1"/>
    <x v="0"/>
    <x v="16"/>
    <n v="21.25"/>
    <n v="60.83"/>
    <b v="0"/>
    <n v="66.403125000000003"/>
  </r>
  <r>
    <x v="1082"/>
    <x v="1908"/>
    <x v="0"/>
    <n v="2081.6799999999998"/>
    <x v="0"/>
    <x v="1"/>
    <x v="0"/>
    <x v="2"/>
    <n v="41.63"/>
    <n v="41.22"/>
    <b v="0"/>
    <n v="99.127619047619035"/>
  </r>
  <r>
    <x v="1082"/>
    <x v="2298"/>
    <x v="0"/>
    <n v="4658.0600000000004"/>
    <x v="1"/>
    <x v="1"/>
    <x v="0"/>
    <x v="2"/>
    <n v="93.16"/>
    <n v="41.22"/>
    <b v="0"/>
    <n v="221.81238095238098"/>
  </r>
  <r>
    <x v="1082"/>
    <x v="2002"/>
    <x v="0"/>
    <n v="1971.52"/>
    <x v="2"/>
    <x v="1"/>
    <x v="0"/>
    <x v="2"/>
    <n v="39.43"/>
    <n v="41.22"/>
    <b v="0"/>
    <n v="93.881904761904764"/>
  </r>
  <r>
    <x v="1082"/>
    <x v="1092"/>
    <x v="0"/>
    <n v="2336.38"/>
    <x v="3"/>
    <x v="1"/>
    <x v="0"/>
    <x v="2"/>
    <n v="46.73"/>
    <n v="41.22"/>
    <b v="0"/>
    <n v="111.25619047619048"/>
  </r>
  <r>
    <x v="1082"/>
    <x v="2218"/>
    <x v="0"/>
    <n v="2135.85"/>
    <x v="4"/>
    <x v="1"/>
    <x v="0"/>
    <x v="2"/>
    <n v="42.72"/>
    <n v="41.22"/>
    <b v="0"/>
    <n v="101.70714285714286"/>
  </r>
  <r>
    <x v="1082"/>
    <x v="2274"/>
    <x v="0"/>
    <n v="2444.36"/>
    <x v="5"/>
    <x v="1"/>
    <x v="0"/>
    <x v="2"/>
    <n v="48.89"/>
    <n v="41.22"/>
    <b v="0"/>
    <n v="116.39809523809524"/>
  </r>
  <r>
    <x v="1083"/>
    <x v="706"/>
    <x v="1"/>
    <n v="897.96"/>
    <x v="0"/>
    <x v="5"/>
    <x v="1"/>
    <x v="1"/>
    <n v="4.41"/>
    <n v="35.840000000000003"/>
    <b v="1"/>
    <n v="49.88666666666667"/>
  </r>
  <r>
    <x v="1083"/>
    <x v="1914"/>
    <x v="1"/>
    <n v="792.6"/>
    <x v="6"/>
    <x v="5"/>
    <x v="1"/>
    <x v="1"/>
    <n v="4.41"/>
    <n v="35.840000000000003"/>
    <b v="1"/>
    <n v="44.033333333333331"/>
  </r>
  <r>
    <x v="1083"/>
    <x v="345"/>
    <x v="1"/>
    <n v="988.03"/>
    <x v="7"/>
    <x v="5"/>
    <x v="1"/>
    <x v="1"/>
    <n v="4.41"/>
    <n v="35.840000000000003"/>
    <b v="1"/>
    <n v="54.890555555555551"/>
  </r>
  <r>
    <x v="1083"/>
    <x v="965"/>
    <x v="1"/>
    <n v="587.51"/>
    <x v="8"/>
    <x v="5"/>
    <x v="1"/>
    <x v="1"/>
    <n v="4.41"/>
    <n v="35.840000000000003"/>
    <b v="1"/>
    <n v="32.639444444444443"/>
  </r>
  <r>
    <x v="1083"/>
    <x v="459"/>
    <x v="1"/>
    <n v="563.66"/>
    <x v="9"/>
    <x v="5"/>
    <x v="1"/>
    <x v="1"/>
    <n v="4.41"/>
    <n v="35.840000000000003"/>
    <b v="1"/>
    <n v="31.314444444444444"/>
  </r>
  <r>
    <x v="1083"/>
    <x v="1202"/>
    <x v="1"/>
    <n v="601.38"/>
    <x v="10"/>
    <x v="5"/>
    <x v="1"/>
    <x v="1"/>
    <n v="4.41"/>
    <n v="35.840000000000003"/>
    <b v="1"/>
    <n v="33.409999999999997"/>
  </r>
  <r>
    <x v="1083"/>
    <x v="1110"/>
    <x v="1"/>
    <n v="192.86"/>
    <x v="11"/>
    <x v="5"/>
    <x v="1"/>
    <x v="1"/>
    <n v="4.41"/>
    <n v="35.840000000000003"/>
    <b v="1"/>
    <n v="10.714444444444446"/>
  </r>
  <r>
    <x v="1083"/>
    <x v="173"/>
    <x v="1"/>
    <n v="83.21"/>
    <x v="12"/>
    <x v="5"/>
    <x v="1"/>
    <x v="1"/>
    <n v="4.41"/>
    <n v="35.840000000000003"/>
    <b v="1"/>
    <n v="4.6227777777777774"/>
  </r>
  <r>
    <x v="1083"/>
    <x v="1223"/>
    <x v="1"/>
    <n v="492.14"/>
    <x v="3"/>
    <x v="5"/>
    <x v="1"/>
    <x v="1"/>
    <n v="4.41"/>
    <n v="35.840000000000003"/>
    <b v="1"/>
    <n v="27.341111111111111"/>
  </r>
  <r>
    <x v="1083"/>
    <x v="230"/>
    <x v="1"/>
    <n v="403.56"/>
    <x v="13"/>
    <x v="5"/>
    <x v="1"/>
    <x v="1"/>
    <n v="4.41"/>
    <n v="35.840000000000003"/>
    <b v="1"/>
    <n v="22.42"/>
  </r>
  <r>
    <x v="1083"/>
    <x v="1072"/>
    <x v="1"/>
    <n v="657.5"/>
    <x v="14"/>
    <x v="5"/>
    <x v="1"/>
    <x v="1"/>
    <n v="4.41"/>
    <n v="35.840000000000003"/>
    <b v="1"/>
    <n v="36.527777777777779"/>
  </r>
  <r>
    <x v="1083"/>
    <x v="1365"/>
    <x v="1"/>
    <n v="668.11"/>
    <x v="15"/>
    <x v="5"/>
    <x v="1"/>
    <x v="1"/>
    <n v="4.41"/>
    <n v="35.840000000000003"/>
    <b v="1"/>
    <n v="37.117222222222225"/>
  </r>
  <r>
    <x v="1083"/>
    <x v="674"/>
    <x v="1"/>
    <n v="371.86"/>
    <x v="16"/>
    <x v="5"/>
    <x v="1"/>
    <x v="1"/>
    <n v="4.41"/>
    <n v="35.840000000000003"/>
    <b v="1"/>
    <n v="20.658888888888889"/>
  </r>
  <r>
    <x v="1083"/>
    <x v="1744"/>
    <x v="1"/>
    <n v="664.67"/>
    <x v="17"/>
    <x v="5"/>
    <x v="1"/>
    <x v="1"/>
    <n v="4.41"/>
    <n v="35.840000000000003"/>
    <b v="1"/>
    <n v="36.926111111111112"/>
  </r>
  <r>
    <x v="1083"/>
    <x v="1438"/>
    <x v="1"/>
    <n v="672.64"/>
    <x v="18"/>
    <x v="5"/>
    <x v="1"/>
    <x v="1"/>
    <n v="4.41"/>
    <n v="35.840000000000003"/>
    <b v="1"/>
    <n v="37.36888888888889"/>
  </r>
  <r>
    <x v="1084"/>
    <x v="1632"/>
    <x v="0"/>
    <n v="2186.33"/>
    <x v="0"/>
    <x v="2"/>
    <x v="0"/>
    <x v="8"/>
    <n v="43.73"/>
    <n v="59.9"/>
    <b v="0"/>
    <n v="91.09708333333333"/>
  </r>
  <r>
    <x v="1084"/>
    <x v="1597"/>
    <x v="0"/>
    <n v="4757.91"/>
    <x v="1"/>
    <x v="2"/>
    <x v="0"/>
    <x v="8"/>
    <n v="95.16"/>
    <n v="59.9"/>
    <b v="0"/>
    <n v="198.24625"/>
  </r>
  <r>
    <x v="1084"/>
    <x v="2243"/>
    <x v="0"/>
    <n v="2075.73"/>
    <x v="2"/>
    <x v="2"/>
    <x v="0"/>
    <x v="8"/>
    <n v="41.51"/>
    <n v="59.9"/>
    <b v="0"/>
    <n v="86.488749999999996"/>
  </r>
  <r>
    <x v="1084"/>
    <x v="735"/>
    <x v="0"/>
    <n v="2148.42"/>
    <x v="3"/>
    <x v="2"/>
    <x v="0"/>
    <x v="8"/>
    <n v="42.97"/>
    <n v="59.9"/>
    <b v="0"/>
    <n v="89.517499999999998"/>
  </r>
  <r>
    <x v="1084"/>
    <x v="1522"/>
    <x v="0"/>
    <n v="1920.96"/>
    <x v="4"/>
    <x v="2"/>
    <x v="0"/>
    <x v="8"/>
    <n v="38.42"/>
    <n v="59.9"/>
    <b v="0"/>
    <n v="80.040000000000006"/>
  </r>
  <r>
    <x v="1084"/>
    <x v="1816"/>
    <x v="0"/>
    <n v="2241.46"/>
    <x v="5"/>
    <x v="2"/>
    <x v="0"/>
    <x v="8"/>
    <n v="44.83"/>
    <n v="59.9"/>
    <b v="0"/>
    <n v="93.394166666666663"/>
  </r>
  <r>
    <x v="1085"/>
    <x v="2131"/>
    <x v="1"/>
    <n v="878.33"/>
    <x v="0"/>
    <x v="3"/>
    <x v="1"/>
    <x v="18"/>
    <n v="26.4"/>
    <n v="61.52"/>
    <b v="1"/>
    <n v="79.848181818181828"/>
  </r>
  <r>
    <x v="1085"/>
    <x v="1202"/>
    <x v="1"/>
    <n v="601.38"/>
    <x v="6"/>
    <x v="3"/>
    <x v="1"/>
    <x v="18"/>
    <n v="26.4"/>
    <n v="61.52"/>
    <b v="1"/>
    <n v="54.670909090909092"/>
  </r>
  <r>
    <x v="1085"/>
    <x v="1338"/>
    <x v="1"/>
    <n v="110.4"/>
    <x v="7"/>
    <x v="3"/>
    <x v="1"/>
    <x v="18"/>
    <n v="26.4"/>
    <n v="61.52"/>
    <b v="1"/>
    <n v="10.036363636363637"/>
  </r>
  <r>
    <x v="1085"/>
    <x v="1461"/>
    <x v="1"/>
    <n v="103.12"/>
    <x v="8"/>
    <x v="3"/>
    <x v="1"/>
    <x v="18"/>
    <n v="26.4"/>
    <n v="61.52"/>
    <b v="1"/>
    <n v="9.374545454545455"/>
  </r>
  <r>
    <x v="1085"/>
    <x v="1140"/>
    <x v="1"/>
    <n v="879.04"/>
    <x v="9"/>
    <x v="3"/>
    <x v="1"/>
    <x v="18"/>
    <n v="26.4"/>
    <n v="61.52"/>
    <b v="1"/>
    <n v="79.912727272727267"/>
  </r>
  <r>
    <x v="1085"/>
    <x v="1219"/>
    <x v="1"/>
    <n v="478.08"/>
    <x v="10"/>
    <x v="3"/>
    <x v="1"/>
    <x v="18"/>
    <n v="26.4"/>
    <n v="61.52"/>
    <b v="1"/>
    <n v="43.461818181818181"/>
  </r>
  <r>
    <x v="1085"/>
    <x v="478"/>
    <x v="1"/>
    <n v="322.52"/>
    <x v="11"/>
    <x v="3"/>
    <x v="1"/>
    <x v="18"/>
    <n v="26.4"/>
    <n v="61.52"/>
    <b v="1"/>
    <n v="29.319999999999997"/>
  </r>
  <r>
    <x v="1085"/>
    <x v="204"/>
    <x v="1"/>
    <n v="126.12"/>
    <x v="12"/>
    <x v="3"/>
    <x v="1"/>
    <x v="18"/>
    <n v="26.4"/>
    <n v="61.52"/>
    <b v="1"/>
    <n v="11.465454545454547"/>
  </r>
  <r>
    <x v="1085"/>
    <x v="1332"/>
    <x v="1"/>
    <n v="827.24"/>
    <x v="3"/>
    <x v="3"/>
    <x v="1"/>
    <x v="18"/>
    <n v="26.4"/>
    <n v="61.52"/>
    <b v="1"/>
    <n v="75.203636363636363"/>
  </r>
  <r>
    <x v="1085"/>
    <x v="1393"/>
    <x v="1"/>
    <n v="107.5"/>
    <x v="13"/>
    <x v="3"/>
    <x v="1"/>
    <x v="18"/>
    <n v="26.4"/>
    <n v="61.52"/>
    <b v="1"/>
    <n v="9.7727272727272734"/>
  </r>
  <r>
    <x v="1085"/>
    <x v="1384"/>
    <x v="1"/>
    <n v="456.29"/>
    <x v="14"/>
    <x v="3"/>
    <x v="1"/>
    <x v="18"/>
    <n v="26.4"/>
    <n v="61.52"/>
    <b v="1"/>
    <n v="41.480909090909094"/>
  </r>
  <r>
    <x v="1085"/>
    <x v="1782"/>
    <x v="1"/>
    <n v="1037.74"/>
    <x v="15"/>
    <x v="3"/>
    <x v="0"/>
    <x v="18"/>
    <n v="26.4"/>
    <n v="61.52"/>
    <b v="1"/>
    <n v="94.34"/>
  </r>
  <r>
    <x v="1085"/>
    <x v="466"/>
    <x v="1"/>
    <n v="206.83"/>
    <x v="16"/>
    <x v="3"/>
    <x v="1"/>
    <x v="18"/>
    <n v="26.4"/>
    <n v="61.52"/>
    <b v="1"/>
    <n v="18.802727272727275"/>
  </r>
  <r>
    <x v="1085"/>
    <x v="1136"/>
    <x v="1"/>
    <n v="286.27999999999997"/>
    <x v="17"/>
    <x v="3"/>
    <x v="1"/>
    <x v="18"/>
    <n v="26.4"/>
    <n v="61.52"/>
    <b v="1"/>
    <n v="26.025454545454544"/>
  </r>
  <r>
    <x v="1085"/>
    <x v="265"/>
    <x v="1"/>
    <n v="211.56"/>
    <x v="18"/>
    <x v="3"/>
    <x v="1"/>
    <x v="18"/>
    <n v="26.4"/>
    <n v="61.52"/>
    <b v="1"/>
    <n v="19.232727272727274"/>
  </r>
  <r>
    <x v="1086"/>
    <x v="1024"/>
    <x v="0"/>
    <n v="5554.97"/>
    <x v="0"/>
    <x v="4"/>
    <x v="0"/>
    <x v="8"/>
    <n v="0.46"/>
    <n v="45.88"/>
    <b v="1"/>
    <n v="231.45708333333334"/>
  </r>
  <r>
    <x v="1086"/>
    <x v="2312"/>
    <x v="0"/>
    <n v="5979.97"/>
    <x v="19"/>
    <x v="4"/>
    <x v="0"/>
    <x v="8"/>
    <n v="0.46"/>
    <n v="45.88"/>
    <b v="1"/>
    <n v="249.16541666666669"/>
  </r>
  <r>
    <x v="1086"/>
    <x v="2199"/>
    <x v="0"/>
    <n v="8066.44"/>
    <x v="20"/>
    <x v="4"/>
    <x v="0"/>
    <x v="8"/>
    <n v="0.46"/>
    <n v="45.88"/>
    <b v="1"/>
    <n v="336.10166666666663"/>
  </r>
  <r>
    <x v="1087"/>
    <x v="1271"/>
    <x v="0"/>
    <n v="6274.74"/>
    <x v="0"/>
    <x v="4"/>
    <x v="0"/>
    <x v="14"/>
    <n v="125.49"/>
    <n v="60.77"/>
    <b v="0"/>
    <n v="224.09785714285712"/>
  </r>
  <r>
    <x v="1087"/>
    <x v="2313"/>
    <x v="0"/>
    <n v="5515.53"/>
    <x v="19"/>
    <x v="4"/>
    <x v="0"/>
    <x v="14"/>
    <n v="110.31"/>
    <n v="60.77"/>
    <b v="0"/>
    <n v="196.98321428571427"/>
  </r>
  <r>
    <x v="1087"/>
    <x v="2246"/>
    <x v="0"/>
    <n v="6705.03"/>
    <x v="20"/>
    <x v="4"/>
    <x v="0"/>
    <x v="14"/>
    <n v="134.1"/>
    <n v="60.77"/>
    <b v="0"/>
    <n v="239.46535714285713"/>
  </r>
  <r>
    <x v="1088"/>
    <x v="2314"/>
    <x v="0"/>
    <n v="8755.34"/>
    <x v="11"/>
    <x v="0"/>
    <x v="0"/>
    <x v="3"/>
    <n v="4.18"/>
    <n v="60.45"/>
    <b v="1"/>
    <n v="350.21359999999999"/>
  </r>
  <r>
    <x v="1088"/>
    <x v="1314"/>
    <x v="0"/>
    <n v="9909.9500000000007"/>
    <x v="16"/>
    <x v="0"/>
    <x v="0"/>
    <x v="3"/>
    <n v="4.18"/>
    <n v="60.45"/>
    <b v="1"/>
    <n v="396.39800000000002"/>
  </r>
  <r>
    <x v="1089"/>
    <x v="1587"/>
    <x v="1"/>
    <n v="584.86"/>
    <x v="0"/>
    <x v="0"/>
    <x v="1"/>
    <x v="10"/>
    <n v="11.7"/>
    <n v="60.54"/>
    <b v="0"/>
    <n v="29.243000000000002"/>
  </r>
  <r>
    <x v="1089"/>
    <x v="704"/>
    <x v="1"/>
    <n v="522.76"/>
    <x v="6"/>
    <x v="0"/>
    <x v="1"/>
    <x v="10"/>
    <n v="10.46"/>
    <n v="60.54"/>
    <b v="0"/>
    <n v="26.137999999999998"/>
  </r>
  <r>
    <x v="1089"/>
    <x v="505"/>
    <x v="1"/>
    <n v="283.97000000000003"/>
    <x v="7"/>
    <x v="0"/>
    <x v="1"/>
    <x v="10"/>
    <n v="5.68"/>
    <n v="60.54"/>
    <b v="0"/>
    <n v="14.198500000000001"/>
  </r>
  <r>
    <x v="1089"/>
    <x v="1434"/>
    <x v="1"/>
    <n v="779.81"/>
    <x v="8"/>
    <x v="0"/>
    <x v="1"/>
    <x v="10"/>
    <n v="15.6"/>
    <n v="60.54"/>
    <b v="0"/>
    <n v="38.990499999999997"/>
  </r>
  <r>
    <x v="1089"/>
    <x v="1593"/>
    <x v="1"/>
    <n v="910.4"/>
    <x v="9"/>
    <x v="0"/>
    <x v="1"/>
    <x v="10"/>
    <n v="18.21"/>
    <n v="60.54"/>
    <b v="0"/>
    <n v="45.519999999999996"/>
  </r>
  <r>
    <x v="1089"/>
    <x v="1080"/>
    <x v="1"/>
    <n v="364.33"/>
    <x v="10"/>
    <x v="0"/>
    <x v="1"/>
    <x v="10"/>
    <n v="7.29"/>
    <n v="60.54"/>
    <b v="0"/>
    <n v="18.2165"/>
  </r>
  <r>
    <x v="1089"/>
    <x v="1140"/>
    <x v="1"/>
    <n v="879.04"/>
    <x v="11"/>
    <x v="0"/>
    <x v="1"/>
    <x v="10"/>
    <n v="17.579999999999998"/>
    <n v="60.54"/>
    <b v="0"/>
    <n v="43.951999999999998"/>
  </r>
  <r>
    <x v="1089"/>
    <x v="1138"/>
    <x v="1"/>
    <n v="906.44"/>
    <x v="12"/>
    <x v="0"/>
    <x v="1"/>
    <x v="10"/>
    <n v="18.13"/>
    <n v="60.54"/>
    <b v="0"/>
    <n v="45.322000000000003"/>
  </r>
  <r>
    <x v="1089"/>
    <x v="154"/>
    <x v="1"/>
    <n v="516.77"/>
    <x v="3"/>
    <x v="0"/>
    <x v="1"/>
    <x v="10"/>
    <n v="10.34"/>
    <n v="60.54"/>
    <b v="0"/>
    <n v="25.8385"/>
  </r>
  <r>
    <x v="1089"/>
    <x v="933"/>
    <x v="1"/>
    <n v="958.67"/>
    <x v="13"/>
    <x v="0"/>
    <x v="1"/>
    <x v="10"/>
    <n v="19.170000000000002"/>
    <n v="60.54"/>
    <b v="0"/>
    <n v="47.933499999999995"/>
  </r>
  <r>
    <x v="1089"/>
    <x v="1862"/>
    <x v="1"/>
    <n v="546.83000000000004"/>
    <x v="14"/>
    <x v="0"/>
    <x v="1"/>
    <x v="10"/>
    <n v="10.94"/>
    <n v="60.54"/>
    <b v="0"/>
    <n v="27.341500000000003"/>
  </r>
  <r>
    <x v="1089"/>
    <x v="1979"/>
    <x v="1"/>
    <n v="555.36"/>
    <x v="15"/>
    <x v="0"/>
    <x v="1"/>
    <x v="10"/>
    <n v="11.11"/>
    <n v="60.54"/>
    <b v="0"/>
    <n v="27.768000000000001"/>
  </r>
  <r>
    <x v="1089"/>
    <x v="1794"/>
    <x v="1"/>
    <n v="167.91"/>
    <x v="16"/>
    <x v="0"/>
    <x v="1"/>
    <x v="10"/>
    <n v="3.36"/>
    <n v="60.54"/>
    <b v="0"/>
    <n v="8.3955000000000002"/>
  </r>
  <r>
    <x v="1089"/>
    <x v="1889"/>
    <x v="1"/>
    <n v="1012.79"/>
    <x v="17"/>
    <x v="0"/>
    <x v="0"/>
    <x v="10"/>
    <n v="20.260000000000002"/>
    <n v="60.54"/>
    <b v="0"/>
    <n v="50.639499999999998"/>
  </r>
  <r>
    <x v="1089"/>
    <x v="1689"/>
    <x v="1"/>
    <n v="78.819999999999993"/>
    <x v="18"/>
    <x v="0"/>
    <x v="1"/>
    <x v="10"/>
    <n v="1.58"/>
    <n v="60.54"/>
    <b v="0"/>
    <n v="3.9409999999999998"/>
  </r>
  <r>
    <x v="1090"/>
    <x v="1069"/>
    <x v="1"/>
    <n v="1050.8399999999999"/>
    <x v="0"/>
    <x v="1"/>
    <x v="0"/>
    <x v="16"/>
    <n v="0.72"/>
    <n v="42.39"/>
    <b v="1"/>
    <n v="65.677499999999995"/>
  </r>
  <r>
    <x v="1090"/>
    <x v="1305"/>
    <x v="1"/>
    <n v="132.59"/>
    <x v="6"/>
    <x v="1"/>
    <x v="1"/>
    <x v="16"/>
    <n v="0.72"/>
    <n v="42.39"/>
    <b v="1"/>
    <n v="8.2868750000000002"/>
  </r>
  <r>
    <x v="1090"/>
    <x v="560"/>
    <x v="1"/>
    <n v="336.06"/>
    <x v="7"/>
    <x v="1"/>
    <x v="1"/>
    <x v="16"/>
    <n v="0.72"/>
    <n v="42.39"/>
    <b v="1"/>
    <n v="21.00375"/>
  </r>
  <r>
    <x v="1090"/>
    <x v="1656"/>
    <x v="1"/>
    <n v="381.21"/>
    <x v="8"/>
    <x v="1"/>
    <x v="1"/>
    <x v="16"/>
    <n v="0.72"/>
    <n v="42.39"/>
    <b v="1"/>
    <n v="23.825624999999999"/>
  </r>
  <r>
    <x v="1090"/>
    <x v="1438"/>
    <x v="1"/>
    <n v="672.64"/>
    <x v="9"/>
    <x v="1"/>
    <x v="1"/>
    <x v="16"/>
    <n v="0.72"/>
    <n v="42.39"/>
    <b v="1"/>
    <n v="42.04"/>
  </r>
  <r>
    <x v="1090"/>
    <x v="29"/>
    <x v="1"/>
    <n v="53.19"/>
    <x v="10"/>
    <x v="1"/>
    <x v="1"/>
    <x v="16"/>
    <n v="0.72"/>
    <n v="42.39"/>
    <b v="1"/>
    <n v="3.3243749999999999"/>
  </r>
  <r>
    <x v="1090"/>
    <x v="1264"/>
    <x v="1"/>
    <n v="917.71"/>
    <x v="11"/>
    <x v="1"/>
    <x v="1"/>
    <x v="16"/>
    <n v="0.72"/>
    <n v="42.39"/>
    <b v="1"/>
    <n v="57.356875000000002"/>
  </r>
  <r>
    <x v="1090"/>
    <x v="1788"/>
    <x v="1"/>
    <n v="752.94"/>
    <x v="12"/>
    <x v="1"/>
    <x v="1"/>
    <x v="16"/>
    <n v="0.72"/>
    <n v="42.39"/>
    <b v="1"/>
    <n v="47.058750000000003"/>
  </r>
  <r>
    <x v="1090"/>
    <x v="1635"/>
    <x v="1"/>
    <n v="374.28"/>
    <x v="3"/>
    <x v="1"/>
    <x v="1"/>
    <x v="16"/>
    <n v="0.72"/>
    <n v="42.39"/>
    <b v="1"/>
    <n v="23.392499999999998"/>
  </r>
  <r>
    <x v="1090"/>
    <x v="1392"/>
    <x v="1"/>
    <n v="391.87"/>
    <x v="13"/>
    <x v="1"/>
    <x v="1"/>
    <x v="16"/>
    <n v="0.72"/>
    <n v="42.39"/>
    <b v="1"/>
    <n v="24.491875"/>
  </r>
  <r>
    <x v="1090"/>
    <x v="791"/>
    <x v="1"/>
    <n v="440.71"/>
    <x v="14"/>
    <x v="1"/>
    <x v="1"/>
    <x v="16"/>
    <n v="0.72"/>
    <n v="42.39"/>
    <b v="1"/>
    <n v="27.544374999999999"/>
  </r>
  <r>
    <x v="1090"/>
    <x v="1075"/>
    <x v="1"/>
    <n v="516.77"/>
    <x v="15"/>
    <x v="1"/>
    <x v="1"/>
    <x v="16"/>
    <n v="0.72"/>
    <n v="42.39"/>
    <b v="1"/>
    <n v="32.298124999999999"/>
  </r>
  <r>
    <x v="1090"/>
    <x v="381"/>
    <x v="1"/>
    <n v="433.01"/>
    <x v="16"/>
    <x v="1"/>
    <x v="1"/>
    <x v="16"/>
    <n v="0.72"/>
    <n v="42.39"/>
    <b v="1"/>
    <n v="27.063124999999999"/>
  </r>
  <r>
    <x v="1090"/>
    <x v="1447"/>
    <x v="1"/>
    <n v="1103.0999999999999"/>
    <x v="17"/>
    <x v="1"/>
    <x v="0"/>
    <x v="16"/>
    <n v="0.72"/>
    <n v="42.39"/>
    <b v="1"/>
    <n v="68.943749999999994"/>
  </r>
  <r>
    <x v="1090"/>
    <x v="634"/>
    <x v="1"/>
    <n v="402.53"/>
    <x v="18"/>
    <x v="1"/>
    <x v="1"/>
    <x v="16"/>
    <n v="0.72"/>
    <n v="42.39"/>
    <b v="1"/>
    <n v="25.158124999999998"/>
  </r>
  <r>
    <x v="1091"/>
    <x v="993"/>
    <x v="0"/>
    <n v="1708.7"/>
    <x v="0"/>
    <x v="3"/>
    <x v="0"/>
    <x v="0"/>
    <n v="2.58"/>
    <n v="40.299999999999997"/>
    <b v="1"/>
    <n v="74.291304347826085"/>
  </r>
  <r>
    <x v="1091"/>
    <x v="1466"/>
    <x v="0"/>
    <n v="1682.59"/>
    <x v="21"/>
    <x v="3"/>
    <x v="0"/>
    <x v="0"/>
    <n v="2.58"/>
    <n v="40.299999999999997"/>
    <b v="1"/>
    <n v="73.156086956521733"/>
  </r>
  <r>
    <x v="1091"/>
    <x v="886"/>
    <x v="0"/>
    <n v="1243.05"/>
    <x v="22"/>
    <x v="3"/>
    <x v="0"/>
    <x v="0"/>
    <n v="2.58"/>
    <n v="40.299999999999997"/>
    <b v="1"/>
    <n v="54.045652173913041"/>
  </r>
  <r>
    <x v="1091"/>
    <x v="1768"/>
    <x v="0"/>
    <n v="1354.69"/>
    <x v="10"/>
    <x v="3"/>
    <x v="0"/>
    <x v="0"/>
    <n v="2.58"/>
    <n v="40.299999999999997"/>
    <b v="1"/>
    <n v="58.899565217391306"/>
  </r>
  <r>
    <x v="1091"/>
    <x v="587"/>
    <x v="0"/>
    <n v="1307.6500000000001"/>
    <x v="23"/>
    <x v="3"/>
    <x v="0"/>
    <x v="0"/>
    <n v="2.58"/>
    <n v="40.299999999999997"/>
    <b v="1"/>
    <n v="56.854347826086958"/>
  </r>
  <r>
    <x v="1091"/>
    <x v="1041"/>
    <x v="0"/>
    <n v="1479.33"/>
    <x v="24"/>
    <x v="3"/>
    <x v="0"/>
    <x v="0"/>
    <n v="2.58"/>
    <n v="40.299999999999997"/>
    <b v="1"/>
    <n v="64.318695652173915"/>
  </r>
  <r>
    <x v="1091"/>
    <x v="2052"/>
    <x v="0"/>
    <n v="1264.1500000000001"/>
    <x v="14"/>
    <x v="3"/>
    <x v="0"/>
    <x v="0"/>
    <n v="2.58"/>
    <n v="40.299999999999997"/>
    <b v="1"/>
    <n v="54.963043478260872"/>
  </r>
  <r>
    <x v="1091"/>
    <x v="1510"/>
    <x v="0"/>
    <n v="1653.37"/>
    <x v="25"/>
    <x v="3"/>
    <x v="0"/>
    <x v="0"/>
    <n v="2.58"/>
    <n v="40.299999999999997"/>
    <b v="1"/>
    <n v="71.885652173913044"/>
  </r>
  <r>
    <x v="1091"/>
    <x v="1243"/>
    <x v="0"/>
    <n v="1539.6"/>
    <x v="5"/>
    <x v="3"/>
    <x v="0"/>
    <x v="0"/>
    <n v="2.58"/>
    <n v="40.299999999999997"/>
    <b v="1"/>
    <n v="66.939130434782598"/>
  </r>
  <r>
    <x v="1092"/>
    <x v="1971"/>
    <x v="0"/>
    <n v="5988.96"/>
    <x v="0"/>
    <x v="3"/>
    <x v="0"/>
    <x v="4"/>
    <n v="185.41"/>
    <n v="46"/>
    <b v="1"/>
    <n v="230.34461538461539"/>
  </r>
  <r>
    <x v="1092"/>
    <x v="2315"/>
    <x v="0"/>
    <n v="6924.59"/>
    <x v="19"/>
    <x v="3"/>
    <x v="0"/>
    <x v="4"/>
    <n v="185.41"/>
    <n v="46"/>
    <b v="1"/>
    <n v="266.33038461538462"/>
  </r>
  <r>
    <x v="1092"/>
    <x v="2133"/>
    <x v="0"/>
    <n v="7773.21"/>
    <x v="20"/>
    <x v="3"/>
    <x v="0"/>
    <x v="4"/>
    <n v="185.41"/>
    <n v="46"/>
    <b v="1"/>
    <n v="298.96961538461539"/>
  </r>
  <r>
    <x v="1093"/>
    <x v="1431"/>
    <x v="1"/>
    <n v="1096.97"/>
    <x v="0"/>
    <x v="2"/>
    <x v="0"/>
    <x v="12"/>
    <n v="141.07"/>
    <n v="61.13"/>
    <b v="1"/>
    <n v="57.735263157894735"/>
  </r>
  <r>
    <x v="1093"/>
    <x v="815"/>
    <x v="1"/>
    <n v="322.52"/>
    <x v="6"/>
    <x v="2"/>
    <x v="1"/>
    <x v="12"/>
    <n v="141.07"/>
    <n v="61.13"/>
    <b v="1"/>
    <n v="16.974736842105262"/>
  </r>
  <r>
    <x v="1093"/>
    <x v="767"/>
    <x v="1"/>
    <n v="66.17"/>
    <x v="7"/>
    <x v="2"/>
    <x v="1"/>
    <x v="12"/>
    <n v="141.07"/>
    <n v="61.13"/>
    <b v="1"/>
    <n v="3.4826315789473683"/>
  </r>
  <r>
    <x v="1093"/>
    <x v="1841"/>
    <x v="1"/>
    <n v="717.3"/>
    <x v="8"/>
    <x v="2"/>
    <x v="1"/>
    <x v="12"/>
    <n v="141.07"/>
    <n v="61.13"/>
    <b v="1"/>
    <n v="37.752631578947366"/>
  </r>
  <r>
    <x v="1093"/>
    <x v="1327"/>
    <x v="1"/>
    <n v="192.83"/>
    <x v="9"/>
    <x v="2"/>
    <x v="1"/>
    <x v="12"/>
    <n v="141.07"/>
    <n v="61.13"/>
    <b v="1"/>
    <n v="10.148947368421053"/>
  </r>
  <r>
    <x v="1093"/>
    <x v="2166"/>
    <x v="1"/>
    <n v="802.98"/>
    <x v="10"/>
    <x v="2"/>
    <x v="1"/>
    <x v="12"/>
    <n v="141.07"/>
    <n v="61.13"/>
    <b v="1"/>
    <n v="42.262105263157899"/>
  </r>
  <r>
    <x v="1093"/>
    <x v="507"/>
    <x v="1"/>
    <n v="1033.73"/>
    <x v="11"/>
    <x v="2"/>
    <x v="0"/>
    <x v="12"/>
    <n v="141.07"/>
    <n v="61.13"/>
    <b v="1"/>
    <n v="54.406842105263159"/>
  </r>
  <r>
    <x v="1093"/>
    <x v="931"/>
    <x v="1"/>
    <n v="416.03"/>
    <x v="12"/>
    <x v="2"/>
    <x v="1"/>
    <x v="12"/>
    <n v="141.07"/>
    <n v="61.13"/>
    <b v="1"/>
    <n v="21.896315789473682"/>
  </r>
  <r>
    <x v="1093"/>
    <x v="1839"/>
    <x v="1"/>
    <n v="535.94000000000005"/>
    <x v="3"/>
    <x v="2"/>
    <x v="1"/>
    <x v="12"/>
    <n v="141.07"/>
    <n v="61.13"/>
    <b v="1"/>
    <n v="28.207368421052635"/>
  </r>
  <r>
    <x v="1093"/>
    <x v="1820"/>
    <x v="1"/>
    <n v="664.12"/>
    <x v="13"/>
    <x v="2"/>
    <x v="1"/>
    <x v="12"/>
    <n v="141.07"/>
    <n v="61.13"/>
    <b v="1"/>
    <n v="34.953684210526319"/>
  </r>
  <r>
    <x v="1093"/>
    <x v="446"/>
    <x v="1"/>
    <n v="1166.52"/>
    <x v="14"/>
    <x v="2"/>
    <x v="0"/>
    <x v="12"/>
    <n v="141.07"/>
    <n v="61.13"/>
    <b v="1"/>
    <n v="61.395789473684211"/>
  </r>
  <r>
    <x v="1093"/>
    <x v="834"/>
    <x v="1"/>
    <n v="1006.61"/>
    <x v="15"/>
    <x v="2"/>
    <x v="0"/>
    <x v="12"/>
    <n v="141.07"/>
    <n v="61.13"/>
    <b v="1"/>
    <n v="52.979473684210525"/>
  </r>
  <r>
    <x v="1093"/>
    <x v="986"/>
    <x v="1"/>
    <n v="1170.78"/>
    <x v="16"/>
    <x v="2"/>
    <x v="0"/>
    <x v="12"/>
    <n v="141.07"/>
    <n v="61.13"/>
    <b v="1"/>
    <n v="61.62"/>
  </r>
  <r>
    <x v="1093"/>
    <x v="1991"/>
    <x v="1"/>
    <n v="581.1"/>
    <x v="17"/>
    <x v="2"/>
    <x v="1"/>
    <x v="12"/>
    <n v="141.07"/>
    <n v="61.13"/>
    <b v="1"/>
    <n v="30.58421052631579"/>
  </r>
  <r>
    <x v="1093"/>
    <x v="1396"/>
    <x v="1"/>
    <n v="451.31"/>
    <x v="18"/>
    <x v="2"/>
    <x v="1"/>
    <x v="12"/>
    <n v="141.07"/>
    <n v="61.13"/>
    <b v="1"/>
    <n v="23.753157894736841"/>
  </r>
  <r>
    <x v="1094"/>
    <x v="2058"/>
    <x v="1"/>
    <n v="1156.22"/>
    <x v="0"/>
    <x v="2"/>
    <x v="0"/>
    <x v="16"/>
    <n v="25.79"/>
    <n v="42.64"/>
    <b v="1"/>
    <n v="72.263750000000002"/>
  </r>
  <r>
    <x v="1094"/>
    <x v="1187"/>
    <x v="1"/>
    <n v="287.27999999999997"/>
    <x v="6"/>
    <x v="2"/>
    <x v="1"/>
    <x v="16"/>
    <n v="25.79"/>
    <n v="42.64"/>
    <b v="1"/>
    <n v="17.954999999999998"/>
  </r>
  <r>
    <x v="1094"/>
    <x v="791"/>
    <x v="1"/>
    <n v="440.71"/>
    <x v="7"/>
    <x v="2"/>
    <x v="1"/>
    <x v="16"/>
    <n v="25.79"/>
    <n v="42.64"/>
    <b v="1"/>
    <n v="27.544374999999999"/>
  </r>
  <r>
    <x v="1094"/>
    <x v="1718"/>
    <x v="1"/>
    <n v="345.19"/>
    <x v="8"/>
    <x v="2"/>
    <x v="1"/>
    <x v="16"/>
    <n v="25.79"/>
    <n v="42.64"/>
    <b v="1"/>
    <n v="21.574375"/>
  </r>
  <r>
    <x v="1094"/>
    <x v="1371"/>
    <x v="1"/>
    <n v="670.83"/>
    <x v="9"/>
    <x v="2"/>
    <x v="1"/>
    <x v="16"/>
    <n v="25.79"/>
    <n v="42.64"/>
    <b v="1"/>
    <n v="41.926875000000003"/>
  </r>
  <r>
    <x v="1094"/>
    <x v="1939"/>
    <x v="1"/>
    <n v="809.66"/>
    <x v="10"/>
    <x v="2"/>
    <x v="1"/>
    <x v="16"/>
    <n v="25.79"/>
    <n v="42.64"/>
    <b v="1"/>
    <n v="50.603749999999998"/>
  </r>
  <r>
    <x v="1094"/>
    <x v="235"/>
    <x v="1"/>
    <n v="310.70999999999998"/>
    <x v="11"/>
    <x v="2"/>
    <x v="1"/>
    <x v="16"/>
    <n v="25.79"/>
    <n v="42.64"/>
    <b v="1"/>
    <n v="19.419374999999999"/>
  </r>
  <r>
    <x v="1094"/>
    <x v="288"/>
    <x v="1"/>
    <n v="103.75"/>
    <x v="12"/>
    <x v="2"/>
    <x v="1"/>
    <x v="16"/>
    <n v="25.79"/>
    <n v="42.64"/>
    <b v="1"/>
    <n v="6.484375"/>
  </r>
  <r>
    <x v="1094"/>
    <x v="1694"/>
    <x v="1"/>
    <n v="664.67"/>
    <x v="3"/>
    <x v="2"/>
    <x v="1"/>
    <x v="16"/>
    <n v="25.79"/>
    <n v="42.64"/>
    <b v="1"/>
    <n v="41.541874999999997"/>
  </r>
  <r>
    <x v="1094"/>
    <x v="1112"/>
    <x v="1"/>
    <n v="1025.02"/>
    <x v="13"/>
    <x v="2"/>
    <x v="0"/>
    <x v="16"/>
    <n v="25.79"/>
    <n v="42.64"/>
    <b v="1"/>
    <n v="64.063749999999999"/>
  </r>
  <r>
    <x v="1094"/>
    <x v="1160"/>
    <x v="1"/>
    <n v="952.33"/>
    <x v="14"/>
    <x v="2"/>
    <x v="1"/>
    <x v="16"/>
    <n v="25.79"/>
    <n v="42.64"/>
    <b v="1"/>
    <n v="59.520625000000003"/>
  </r>
  <r>
    <x v="1094"/>
    <x v="678"/>
    <x v="1"/>
    <n v="448.4"/>
    <x v="15"/>
    <x v="2"/>
    <x v="1"/>
    <x v="16"/>
    <n v="25.79"/>
    <n v="42.64"/>
    <b v="1"/>
    <n v="28.024999999999999"/>
  </r>
  <r>
    <x v="1094"/>
    <x v="1019"/>
    <x v="1"/>
    <n v="295.81"/>
    <x v="16"/>
    <x v="2"/>
    <x v="1"/>
    <x v="16"/>
    <n v="25.79"/>
    <n v="42.64"/>
    <b v="1"/>
    <n v="18.488125"/>
  </r>
  <r>
    <x v="1094"/>
    <x v="578"/>
    <x v="1"/>
    <n v="186.34"/>
    <x v="17"/>
    <x v="2"/>
    <x v="1"/>
    <x v="16"/>
    <n v="25.79"/>
    <n v="42.64"/>
    <b v="1"/>
    <n v="11.64625"/>
  </r>
  <r>
    <x v="1094"/>
    <x v="315"/>
    <x v="1"/>
    <n v="235.89"/>
    <x v="18"/>
    <x v="2"/>
    <x v="1"/>
    <x v="16"/>
    <n v="25.79"/>
    <n v="42.64"/>
    <b v="1"/>
    <n v="14.743124999999999"/>
  </r>
  <r>
    <x v="1095"/>
    <x v="1259"/>
    <x v="0"/>
    <n v="622.23"/>
    <x v="0"/>
    <x v="0"/>
    <x v="1"/>
    <x v="12"/>
    <n v="111.12"/>
    <n v="41.34"/>
    <b v="1"/>
    <n v="32.748947368421057"/>
  </r>
  <r>
    <x v="1095"/>
    <x v="1937"/>
    <x v="0"/>
    <n v="1106.32"/>
    <x v="6"/>
    <x v="0"/>
    <x v="0"/>
    <x v="12"/>
    <n v="111.12"/>
    <n v="41.34"/>
    <b v="1"/>
    <n v="58.227368421052631"/>
  </r>
  <r>
    <x v="1095"/>
    <x v="1020"/>
    <x v="0"/>
    <n v="35.67"/>
    <x v="7"/>
    <x v="0"/>
    <x v="1"/>
    <x v="12"/>
    <n v="111.12"/>
    <n v="41.34"/>
    <b v="1"/>
    <n v="1.8773684210526316"/>
  </r>
  <r>
    <x v="1095"/>
    <x v="2007"/>
    <x v="0"/>
    <n v="278.64"/>
    <x v="8"/>
    <x v="0"/>
    <x v="1"/>
    <x v="12"/>
    <n v="111.12"/>
    <n v="41.34"/>
    <b v="1"/>
    <n v="14.665263157894737"/>
  </r>
  <r>
    <x v="1095"/>
    <x v="383"/>
    <x v="0"/>
    <n v="864.31"/>
    <x v="9"/>
    <x v="0"/>
    <x v="1"/>
    <x v="12"/>
    <n v="111.12"/>
    <n v="41.34"/>
    <b v="1"/>
    <n v="45.489999999999995"/>
  </r>
  <r>
    <x v="1095"/>
    <x v="314"/>
    <x v="0"/>
    <n v="446.12"/>
    <x v="10"/>
    <x v="0"/>
    <x v="1"/>
    <x v="12"/>
    <n v="111.12"/>
    <n v="41.34"/>
    <b v="1"/>
    <n v="23.48"/>
  </r>
  <r>
    <x v="1095"/>
    <x v="1332"/>
    <x v="0"/>
    <n v="827.24"/>
    <x v="11"/>
    <x v="0"/>
    <x v="1"/>
    <x v="12"/>
    <n v="111.12"/>
    <n v="41.34"/>
    <b v="1"/>
    <n v="43.538947368421056"/>
  </r>
  <r>
    <x v="1095"/>
    <x v="1910"/>
    <x v="0"/>
    <n v="205.99"/>
    <x v="12"/>
    <x v="0"/>
    <x v="1"/>
    <x v="12"/>
    <n v="111.12"/>
    <n v="41.34"/>
    <b v="1"/>
    <n v="10.841578947368422"/>
  </r>
  <r>
    <x v="1095"/>
    <x v="1439"/>
    <x v="0"/>
    <n v="887.59"/>
    <x v="3"/>
    <x v="0"/>
    <x v="1"/>
    <x v="12"/>
    <n v="111.12"/>
    <n v="41.34"/>
    <b v="1"/>
    <n v="46.715263157894739"/>
  </r>
  <r>
    <x v="1095"/>
    <x v="129"/>
    <x v="0"/>
    <n v="664.12"/>
    <x v="13"/>
    <x v="0"/>
    <x v="1"/>
    <x v="12"/>
    <n v="111.12"/>
    <n v="41.34"/>
    <b v="1"/>
    <n v="34.953684210526319"/>
  </r>
  <r>
    <x v="1095"/>
    <x v="2172"/>
    <x v="0"/>
    <n v="768.36"/>
    <x v="14"/>
    <x v="0"/>
    <x v="1"/>
    <x v="12"/>
    <n v="111.12"/>
    <n v="41.34"/>
    <b v="1"/>
    <n v="40.44"/>
  </r>
  <r>
    <x v="1095"/>
    <x v="1046"/>
    <x v="0"/>
    <n v="289.42"/>
    <x v="15"/>
    <x v="0"/>
    <x v="1"/>
    <x v="12"/>
    <n v="111.12"/>
    <n v="41.34"/>
    <b v="1"/>
    <n v="15.23263157894737"/>
  </r>
  <r>
    <x v="1095"/>
    <x v="1360"/>
    <x v="0"/>
    <n v="46.19"/>
    <x v="16"/>
    <x v="0"/>
    <x v="1"/>
    <x v="12"/>
    <n v="111.12"/>
    <n v="41.34"/>
    <b v="1"/>
    <n v="2.4310526315789471"/>
  </r>
  <r>
    <x v="1095"/>
    <x v="815"/>
    <x v="0"/>
    <n v="322.52"/>
    <x v="17"/>
    <x v="0"/>
    <x v="1"/>
    <x v="12"/>
    <n v="111.12"/>
    <n v="41.34"/>
    <b v="1"/>
    <n v="16.974736842105262"/>
  </r>
  <r>
    <x v="1095"/>
    <x v="1425"/>
    <x v="0"/>
    <n v="388.88"/>
    <x v="18"/>
    <x v="0"/>
    <x v="1"/>
    <x v="12"/>
    <n v="111.12"/>
    <n v="41.34"/>
    <b v="1"/>
    <n v="20.46736842105263"/>
  </r>
  <r>
    <x v="1096"/>
    <x v="2262"/>
    <x v="0"/>
    <n v="8354.9"/>
    <x v="0"/>
    <x v="1"/>
    <x v="0"/>
    <x v="7"/>
    <n v="167.1"/>
    <n v="43.69"/>
    <b v="0"/>
    <n v="309.44074074074075"/>
  </r>
  <r>
    <x v="1096"/>
    <x v="2316"/>
    <x v="0"/>
    <n v="9601.68"/>
    <x v="11"/>
    <x v="1"/>
    <x v="0"/>
    <x v="7"/>
    <n v="192.03"/>
    <n v="43.69"/>
    <b v="0"/>
    <n v="355.6177777777778"/>
  </r>
  <r>
    <x v="1097"/>
    <x v="899"/>
    <x v="0"/>
    <n v="1356.29"/>
    <x v="0"/>
    <x v="1"/>
    <x v="0"/>
    <x v="0"/>
    <n v="2.2599999999999998"/>
    <n v="59.27"/>
    <b v="1"/>
    <n v="58.969130434782606"/>
  </r>
  <r>
    <x v="1097"/>
    <x v="1687"/>
    <x v="0"/>
    <n v="1235.1300000000001"/>
    <x v="21"/>
    <x v="1"/>
    <x v="0"/>
    <x v="0"/>
    <n v="2.2599999999999998"/>
    <n v="59.27"/>
    <b v="1"/>
    <n v="53.701304347826088"/>
  </r>
  <r>
    <x v="1097"/>
    <x v="1498"/>
    <x v="0"/>
    <n v="1323.9"/>
    <x v="22"/>
    <x v="1"/>
    <x v="0"/>
    <x v="0"/>
    <n v="2.2599999999999998"/>
    <n v="59.27"/>
    <b v="1"/>
    <n v="57.560869565217395"/>
  </r>
  <r>
    <x v="1097"/>
    <x v="427"/>
    <x v="0"/>
    <n v="1589.99"/>
    <x v="10"/>
    <x v="1"/>
    <x v="0"/>
    <x v="0"/>
    <n v="2.2599999999999998"/>
    <n v="59.27"/>
    <b v="1"/>
    <n v="69.13"/>
  </r>
  <r>
    <x v="1097"/>
    <x v="1613"/>
    <x v="0"/>
    <n v="1571.49"/>
    <x v="23"/>
    <x v="1"/>
    <x v="0"/>
    <x v="0"/>
    <n v="2.2599999999999998"/>
    <n v="59.27"/>
    <b v="1"/>
    <n v="68.325652173913042"/>
  </r>
  <r>
    <x v="1097"/>
    <x v="1486"/>
    <x v="0"/>
    <n v="1205.44"/>
    <x v="24"/>
    <x v="1"/>
    <x v="0"/>
    <x v="0"/>
    <n v="2.2599999999999998"/>
    <n v="59.27"/>
    <b v="1"/>
    <n v="52.410434782608696"/>
  </r>
  <r>
    <x v="1097"/>
    <x v="1446"/>
    <x v="0"/>
    <n v="1493.09"/>
    <x v="14"/>
    <x v="1"/>
    <x v="0"/>
    <x v="0"/>
    <n v="2.2599999999999998"/>
    <n v="59.27"/>
    <b v="1"/>
    <n v="64.916956521739124"/>
  </r>
  <r>
    <x v="1097"/>
    <x v="1686"/>
    <x v="0"/>
    <n v="1480.19"/>
    <x v="25"/>
    <x v="1"/>
    <x v="0"/>
    <x v="0"/>
    <n v="2.2599999999999998"/>
    <n v="59.27"/>
    <b v="1"/>
    <n v="64.356086956521736"/>
  </r>
  <r>
    <x v="1097"/>
    <x v="1778"/>
    <x v="0"/>
    <n v="1540.6"/>
    <x v="5"/>
    <x v="1"/>
    <x v="0"/>
    <x v="0"/>
    <n v="2.2599999999999998"/>
    <n v="59.27"/>
    <b v="1"/>
    <n v="66.982608695652175"/>
  </r>
  <r>
    <x v="1098"/>
    <x v="1326"/>
    <x v="0"/>
    <n v="1028.02"/>
    <x v="0"/>
    <x v="3"/>
    <x v="0"/>
    <x v="8"/>
    <n v="0.72"/>
    <n v="35.58"/>
    <b v="1"/>
    <n v="42.834166666666668"/>
  </r>
  <r>
    <x v="1098"/>
    <x v="1676"/>
    <x v="0"/>
    <n v="457.43"/>
    <x v="6"/>
    <x v="3"/>
    <x v="1"/>
    <x v="8"/>
    <n v="0.72"/>
    <n v="35.58"/>
    <b v="1"/>
    <n v="19.059583333333332"/>
  </r>
  <r>
    <x v="1098"/>
    <x v="969"/>
    <x v="0"/>
    <n v="672.64"/>
    <x v="7"/>
    <x v="3"/>
    <x v="1"/>
    <x v="8"/>
    <n v="0.72"/>
    <n v="35.58"/>
    <b v="1"/>
    <n v="28.026666666666667"/>
  </r>
  <r>
    <x v="1098"/>
    <x v="359"/>
    <x v="0"/>
    <n v="345.86"/>
    <x v="8"/>
    <x v="3"/>
    <x v="1"/>
    <x v="8"/>
    <n v="0.72"/>
    <n v="35.58"/>
    <b v="1"/>
    <n v="14.410833333333334"/>
  </r>
  <r>
    <x v="1098"/>
    <x v="1368"/>
    <x v="0"/>
    <n v="1000.56"/>
    <x v="9"/>
    <x v="3"/>
    <x v="0"/>
    <x v="8"/>
    <n v="0.72"/>
    <n v="35.58"/>
    <b v="1"/>
    <n v="41.69"/>
  </r>
  <r>
    <x v="1098"/>
    <x v="513"/>
    <x v="0"/>
    <n v="236.63"/>
    <x v="10"/>
    <x v="3"/>
    <x v="1"/>
    <x v="8"/>
    <n v="0.72"/>
    <n v="35.58"/>
    <b v="1"/>
    <n v="9.8595833333333331"/>
  </r>
  <r>
    <x v="1098"/>
    <x v="1624"/>
    <x v="0"/>
    <n v="855.84"/>
    <x v="11"/>
    <x v="3"/>
    <x v="1"/>
    <x v="8"/>
    <n v="0.72"/>
    <n v="35.58"/>
    <b v="1"/>
    <n v="35.660000000000004"/>
  </r>
  <r>
    <x v="1098"/>
    <x v="1415"/>
    <x v="0"/>
    <n v="966.78"/>
    <x v="12"/>
    <x v="3"/>
    <x v="1"/>
    <x v="8"/>
    <n v="0.72"/>
    <n v="35.58"/>
    <b v="1"/>
    <n v="40.282499999999999"/>
  </r>
  <r>
    <x v="1098"/>
    <x v="1154"/>
    <x v="0"/>
    <n v="33.840000000000003"/>
    <x v="3"/>
    <x v="3"/>
    <x v="1"/>
    <x v="8"/>
    <n v="0.72"/>
    <n v="35.58"/>
    <b v="1"/>
    <n v="1.4100000000000001"/>
  </r>
  <r>
    <x v="1098"/>
    <x v="1911"/>
    <x v="0"/>
    <n v="1006.61"/>
    <x v="13"/>
    <x v="3"/>
    <x v="0"/>
    <x v="8"/>
    <n v="0.72"/>
    <n v="35.58"/>
    <b v="1"/>
    <n v="41.942083333333336"/>
  </r>
  <r>
    <x v="1098"/>
    <x v="577"/>
    <x v="0"/>
    <n v="800.52"/>
    <x v="14"/>
    <x v="3"/>
    <x v="1"/>
    <x v="8"/>
    <n v="0.72"/>
    <n v="35.58"/>
    <b v="1"/>
    <n v="33.354999999999997"/>
  </r>
  <r>
    <x v="1098"/>
    <x v="1219"/>
    <x v="0"/>
    <n v="478.08"/>
    <x v="15"/>
    <x v="3"/>
    <x v="1"/>
    <x v="8"/>
    <n v="0.72"/>
    <n v="35.58"/>
    <b v="1"/>
    <n v="19.919999999999998"/>
  </r>
  <r>
    <x v="1098"/>
    <x v="1456"/>
    <x v="0"/>
    <n v="660.09"/>
    <x v="16"/>
    <x v="3"/>
    <x v="1"/>
    <x v="8"/>
    <n v="0.72"/>
    <n v="35.58"/>
    <b v="1"/>
    <n v="27.50375"/>
  </r>
  <r>
    <x v="1098"/>
    <x v="395"/>
    <x v="0"/>
    <n v="1101.8699999999999"/>
    <x v="17"/>
    <x v="3"/>
    <x v="0"/>
    <x v="8"/>
    <n v="0.72"/>
    <n v="35.58"/>
    <b v="1"/>
    <n v="45.911249999999995"/>
  </r>
  <r>
    <x v="1098"/>
    <x v="188"/>
    <x v="0"/>
    <n v="414.27"/>
    <x v="18"/>
    <x v="3"/>
    <x v="1"/>
    <x v="8"/>
    <n v="0.72"/>
    <n v="35.58"/>
    <b v="1"/>
    <n v="17.26125"/>
  </r>
  <r>
    <x v="1099"/>
    <x v="1203"/>
    <x v="0"/>
    <n v="814.7"/>
    <x v="0"/>
    <x v="1"/>
    <x v="1"/>
    <x v="10"/>
    <n v="16.29"/>
    <n v="63.52"/>
    <b v="0"/>
    <n v="40.734999999999999"/>
  </r>
  <r>
    <x v="1099"/>
    <x v="391"/>
    <x v="0"/>
    <n v="769.05"/>
    <x v="6"/>
    <x v="1"/>
    <x v="1"/>
    <x v="10"/>
    <n v="15.38"/>
    <n v="63.52"/>
    <b v="0"/>
    <n v="38.452500000000001"/>
  </r>
  <r>
    <x v="1099"/>
    <x v="2131"/>
    <x v="0"/>
    <n v="878.33"/>
    <x v="7"/>
    <x v="1"/>
    <x v="1"/>
    <x v="10"/>
    <n v="17.57"/>
    <n v="63.52"/>
    <b v="0"/>
    <n v="43.916499999999999"/>
  </r>
  <r>
    <x v="1099"/>
    <x v="1658"/>
    <x v="0"/>
    <n v="21.39"/>
    <x v="8"/>
    <x v="1"/>
    <x v="1"/>
    <x v="10"/>
    <n v="0.43"/>
    <n v="63.52"/>
    <b v="0"/>
    <n v="1.0695000000000001"/>
  </r>
  <r>
    <x v="1099"/>
    <x v="1680"/>
    <x v="0"/>
    <n v="757.39"/>
    <x v="9"/>
    <x v="1"/>
    <x v="1"/>
    <x v="10"/>
    <n v="15.15"/>
    <n v="63.52"/>
    <b v="0"/>
    <n v="37.869500000000002"/>
  </r>
  <r>
    <x v="1099"/>
    <x v="479"/>
    <x v="0"/>
    <n v="858.38"/>
    <x v="10"/>
    <x v="1"/>
    <x v="1"/>
    <x v="10"/>
    <n v="17.170000000000002"/>
    <n v="63.52"/>
    <b v="0"/>
    <n v="42.918999999999997"/>
  </r>
  <r>
    <x v="1099"/>
    <x v="755"/>
    <x v="0"/>
    <n v="934.77"/>
    <x v="11"/>
    <x v="1"/>
    <x v="1"/>
    <x v="10"/>
    <n v="18.7"/>
    <n v="63.52"/>
    <b v="0"/>
    <n v="46.738500000000002"/>
  </r>
  <r>
    <x v="1099"/>
    <x v="1622"/>
    <x v="0"/>
    <n v="909.1"/>
    <x v="12"/>
    <x v="1"/>
    <x v="1"/>
    <x v="10"/>
    <n v="18.18"/>
    <n v="63.52"/>
    <b v="0"/>
    <n v="45.454999999999998"/>
  </r>
  <r>
    <x v="1099"/>
    <x v="1129"/>
    <x v="0"/>
    <n v="392.65"/>
    <x v="3"/>
    <x v="1"/>
    <x v="1"/>
    <x v="10"/>
    <n v="7.85"/>
    <n v="63.52"/>
    <b v="0"/>
    <n v="19.6325"/>
  </r>
  <r>
    <x v="1099"/>
    <x v="1863"/>
    <x v="0"/>
    <n v="622.23"/>
    <x v="13"/>
    <x v="1"/>
    <x v="1"/>
    <x v="10"/>
    <n v="12.44"/>
    <n v="63.52"/>
    <b v="0"/>
    <n v="31.111499999999999"/>
  </r>
  <r>
    <x v="1099"/>
    <x v="316"/>
    <x v="0"/>
    <n v="176.12"/>
    <x v="14"/>
    <x v="1"/>
    <x v="1"/>
    <x v="10"/>
    <n v="3.52"/>
    <n v="63.52"/>
    <b v="0"/>
    <n v="8.8060000000000009"/>
  </r>
  <r>
    <x v="1099"/>
    <x v="562"/>
    <x v="0"/>
    <n v="1023.91"/>
    <x v="15"/>
    <x v="1"/>
    <x v="0"/>
    <x v="10"/>
    <n v="20.48"/>
    <n v="63.52"/>
    <b v="0"/>
    <n v="51.195499999999996"/>
  </r>
  <r>
    <x v="1099"/>
    <x v="1159"/>
    <x v="0"/>
    <n v="1106.98"/>
    <x v="16"/>
    <x v="1"/>
    <x v="0"/>
    <x v="10"/>
    <n v="22.14"/>
    <n v="63.52"/>
    <b v="0"/>
    <n v="55.349000000000004"/>
  </r>
  <r>
    <x v="1099"/>
    <x v="1409"/>
    <x v="0"/>
    <n v="727.03"/>
    <x v="17"/>
    <x v="1"/>
    <x v="1"/>
    <x v="10"/>
    <n v="14.54"/>
    <n v="63.52"/>
    <b v="0"/>
    <n v="36.351500000000001"/>
  </r>
  <r>
    <x v="1099"/>
    <x v="1981"/>
    <x v="0"/>
    <n v="414.27"/>
    <x v="18"/>
    <x v="1"/>
    <x v="1"/>
    <x v="10"/>
    <n v="8.2899999999999991"/>
    <n v="63.52"/>
    <b v="0"/>
    <n v="20.7135"/>
  </r>
  <r>
    <x v="1100"/>
    <x v="65"/>
    <x v="1"/>
    <n v="429.1"/>
    <x v="0"/>
    <x v="2"/>
    <x v="1"/>
    <x v="1"/>
    <n v="36.35"/>
    <n v="44.95"/>
    <b v="1"/>
    <n v="23.838888888888889"/>
  </r>
  <r>
    <x v="1100"/>
    <x v="1379"/>
    <x v="1"/>
    <n v="952.76"/>
    <x v="6"/>
    <x v="2"/>
    <x v="1"/>
    <x v="1"/>
    <n v="36.35"/>
    <n v="44.95"/>
    <b v="1"/>
    <n v="52.931111111111107"/>
  </r>
  <r>
    <x v="1100"/>
    <x v="568"/>
    <x v="1"/>
    <n v="1087.4100000000001"/>
    <x v="7"/>
    <x v="2"/>
    <x v="0"/>
    <x v="1"/>
    <n v="36.35"/>
    <n v="44.95"/>
    <b v="1"/>
    <n v="60.411666666666669"/>
  </r>
  <r>
    <x v="1100"/>
    <x v="474"/>
    <x v="1"/>
    <n v="673.59"/>
    <x v="8"/>
    <x v="2"/>
    <x v="1"/>
    <x v="1"/>
    <n v="36.35"/>
    <n v="44.95"/>
    <b v="1"/>
    <n v="37.421666666666667"/>
  </r>
  <r>
    <x v="1100"/>
    <x v="235"/>
    <x v="1"/>
    <n v="310.70999999999998"/>
    <x v="9"/>
    <x v="2"/>
    <x v="1"/>
    <x v="1"/>
    <n v="36.35"/>
    <n v="44.95"/>
    <b v="1"/>
    <n v="17.261666666666667"/>
  </r>
  <r>
    <x v="1100"/>
    <x v="64"/>
    <x v="1"/>
    <n v="444.34"/>
    <x v="10"/>
    <x v="2"/>
    <x v="1"/>
    <x v="1"/>
    <n v="36.35"/>
    <n v="44.95"/>
    <b v="1"/>
    <n v="24.685555555555553"/>
  </r>
  <r>
    <x v="1100"/>
    <x v="398"/>
    <x v="1"/>
    <n v="641.57000000000005"/>
    <x v="11"/>
    <x v="2"/>
    <x v="1"/>
    <x v="1"/>
    <n v="36.35"/>
    <n v="44.95"/>
    <b v="1"/>
    <n v="35.642777777777781"/>
  </r>
  <r>
    <x v="1100"/>
    <x v="2010"/>
    <x v="1"/>
    <n v="456.29"/>
    <x v="12"/>
    <x v="2"/>
    <x v="1"/>
    <x v="1"/>
    <n v="36.35"/>
    <n v="44.95"/>
    <b v="1"/>
    <n v="25.349444444444444"/>
  </r>
  <r>
    <x v="1100"/>
    <x v="259"/>
    <x v="1"/>
    <n v="950"/>
    <x v="3"/>
    <x v="2"/>
    <x v="1"/>
    <x v="1"/>
    <n v="36.35"/>
    <n v="44.95"/>
    <b v="1"/>
    <n v="52.777777777777779"/>
  </r>
  <r>
    <x v="1100"/>
    <x v="1261"/>
    <x v="1"/>
    <n v="790.65"/>
    <x v="13"/>
    <x v="2"/>
    <x v="1"/>
    <x v="1"/>
    <n v="36.35"/>
    <n v="44.95"/>
    <b v="1"/>
    <n v="43.924999999999997"/>
  </r>
  <r>
    <x v="1100"/>
    <x v="1195"/>
    <x v="1"/>
    <n v="426.02"/>
    <x v="14"/>
    <x v="2"/>
    <x v="1"/>
    <x v="1"/>
    <n v="36.35"/>
    <n v="44.95"/>
    <b v="1"/>
    <n v="23.667777777777776"/>
  </r>
  <r>
    <x v="1100"/>
    <x v="1990"/>
    <x v="1"/>
    <n v="237.95"/>
    <x v="15"/>
    <x v="2"/>
    <x v="1"/>
    <x v="1"/>
    <n v="36.35"/>
    <n v="44.95"/>
    <b v="1"/>
    <n v="13.219444444444443"/>
  </r>
  <r>
    <x v="1100"/>
    <x v="1232"/>
    <x v="1"/>
    <n v="833.76"/>
    <x v="16"/>
    <x v="2"/>
    <x v="1"/>
    <x v="1"/>
    <n v="36.35"/>
    <n v="44.95"/>
    <b v="1"/>
    <n v="46.32"/>
  </r>
  <r>
    <x v="1100"/>
    <x v="1066"/>
    <x v="1"/>
    <n v="945.4"/>
    <x v="17"/>
    <x v="2"/>
    <x v="1"/>
    <x v="1"/>
    <n v="36.35"/>
    <n v="44.95"/>
    <b v="1"/>
    <n v="52.522222222222219"/>
  </r>
  <r>
    <x v="1100"/>
    <x v="699"/>
    <x v="1"/>
    <n v="1040.6600000000001"/>
    <x v="18"/>
    <x v="2"/>
    <x v="0"/>
    <x v="1"/>
    <n v="36.35"/>
    <n v="44.95"/>
    <b v="1"/>
    <n v="57.814444444444447"/>
  </r>
  <r>
    <x v="1101"/>
    <x v="82"/>
    <x v="0"/>
    <n v="508.08"/>
    <x v="0"/>
    <x v="4"/>
    <x v="1"/>
    <x v="11"/>
    <n v="10.16"/>
    <n v="49.38"/>
    <b v="0"/>
    <n v="23.094545454545454"/>
  </r>
  <r>
    <x v="1101"/>
    <x v="305"/>
    <x v="0"/>
    <n v="1151.81"/>
    <x v="6"/>
    <x v="4"/>
    <x v="0"/>
    <x v="11"/>
    <n v="23.04"/>
    <n v="49.38"/>
    <b v="0"/>
    <n v="52.354999999999997"/>
  </r>
  <r>
    <x v="1101"/>
    <x v="760"/>
    <x v="0"/>
    <n v="663.33"/>
    <x v="7"/>
    <x v="4"/>
    <x v="1"/>
    <x v="11"/>
    <n v="13.27"/>
    <n v="49.38"/>
    <b v="0"/>
    <n v="30.151363636363637"/>
  </r>
  <r>
    <x v="1101"/>
    <x v="1553"/>
    <x v="0"/>
    <n v="944.02"/>
    <x v="8"/>
    <x v="4"/>
    <x v="1"/>
    <x v="11"/>
    <n v="18.88"/>
    <n v="49.38"/>
    <b v="0"/>
    <n v="42.91"/>
  </r>
  <r>
    <x v="1101"/>
    <x v="872"/>
    <x v="0"/>
    <n v="97.81"/>
    <x v="9"/>
    <x v="4"/>
    <x v="1"/>
    <x v="11"/>
    <n v="1.96"/>
    <n v="49.38"/>
    <b v="0"/>
    <n v="4.4459090909090913"/>
  </r>
  <r>
    <x v="1101"/>
    <x v="1150"/>
    <x v="0"/>
    <n v="741.88"/>
    <x v="10"/>
    <x v="4"/>
    <x v="1"/>
    <x v="11"/>
    <n v="14.84"/>
    <n v="49.38"/>
    <b v="0"/>
    <n v="33.721818181818179"/>
  </r>
  <r>
    <x v="1101"/>
    <x v="761"/>
    <x v="0"/>
    <n v="897.96"/>
    <x v="11"/>
    <x v="4"/>
    <x v="1"/>
    <x v="11"/>
    <n v="17.96"/>
    <n v="49.38"/>
    <b v="0"/>
    <n v="40.81636363636364"/>
  </r>
  <r>
    <x v="1101"/>
    <x v="1937"/>
    <x v="0"/>
    <n v="1106.32"/>
    <x v="12"/>
    <x v="4"/>
    <x v="0"/>
    <x v="11"/>
    <n v="22.13"/>
    <n v="49.38"/>
    <b v="0"/>
    <n v="50.287272727272722"/>
  </r>
  <r>
    <x v="1101"/>
    <x v="2131"/>
    <x v="0"/>
    <n v="878.33"/>
    <x v="3"/>
    <x v="4"/>
    <x v="1"/>
    <x v="11"/>
    <n v="17.57"/>
    <n v="49.38"/>
    <b v="0"/>
    <n v="39.924090909090914"/>
  </r>
  <r>
    <x v="1101"/>
    <x v="682"/>
    <x v="0"/>
    <n v="993.91"/>
    <x v="13"/>
    <x v="4"/>
    <x v="1"/>
    <x v="11"/>
    <n v="19.88"/>
    <n v="49.38"/>
    <b v="0"/>
    <n v="45.177727272727275"/>
  </r>
  <r>
    <x v="1101"/>
    <x v="320"/>
    <x v="0"/>
    <n v="475.27"/>
    <x v="14"/>
    <x v="4"/>
    <x v="1"/>
    <x v="11"/>
    <n v="9.51"/>
    <n v="49.38"/>
    <b v="0"/>
    <n v="21.603181818181817"/>
  </r>
  <r>
    <x v="1101"/>
    <x v="1358"/>
    <x v="0"/>
    <n v="588.22"/>
    <x v="15"/>
    <x v="4"/>
    <x v="1"/>
    <x v="11"/>
    <n v="11.76"/>
    <n v="49.38"/>
    <b v="0"/>
    <n v="26.737272727272728"/>
  </r>
  <r>
    <x v="1101"/>
    <x v="1355"/>
    <x v="0"/>
    <n v="802.98"/>
    <x v="16"/>
    <x v="4"/>
    <x v="1"/>
    <x v="11"/>
    <n v="16.059999999999999"/>
    <n v="49.38"/>
    <b v="0"/>
    <n v="36.49909090909091"/>
  </r>
  <r>
    <x v="1101"/>
    <x v="1158"/>
    <x v="0"/>
    <n v="1016.34"/>
    <x v="17"/>
    <x v="4"/>
    <x v="0"/>
    <x v="11"/>
    <n v="20.329999999999998"/>
    <n v="49.38"/>
    <b v="0"/>
    <n v="46.197272727272725"/>
  </r>
  <r>
    <x v="1101"/>
    <x v="1368"/>
    <x v="0"/>
    <n v="1000.56"/>
    <x v="18"/>
    <x v="4"/>
    <x v="0"/>
    <x v="11"/>
    <n v="20.010000000000002"/>
    <n v="49.38"/>
    <b v="0"/>
    <n v="45.48"/>
  </r>
  <r>
    <x v="1102"/>
    <x v="1666"/>
    <x v="1"/>
    <n v="277.85000000000002"/>
    <x v="0"/>
    <x v="4"/>
    <x v="1"/>
    <x v="9"/>
    <n v="5.56"/>
    <n v="39.22"/>
    <b v="0"/>
    <n v="16.344117647058823"/>
  </r>
  <r>
    <x v="1102"/>
    <x v="94"/>
    <x v="1"/>
    <n v="997.93"/>
    <x v="6"/>
    <x v="4"/>
    <x v="1"/>
    <x v="9"/>
    <n v="19.96"/>
    <n v="39.22"/>
    <b v="0"/>
    <n v="58.701764705882347"/>
  </r>
  <r>
    <x v="1102"/>
    <x v="1491"/>
    <x v="1"/>
    <n v="403.56"/>
    <x v="7"/>
    <x v="4"/>
    <x v="1"/>
    <x v="9"/>
    <n v="8.07"/>
    <n v="39.22"/>
    <b v="0"/>
    <n v="23.738823529411764"/>
  </r>
  <r>
    <x v="1102"/>
    <x v="1838"/>
    <x v="1"/>
    <n v="720.24"/>
    <x v="8"/>
    <x v="4"/>
    <x v="1"/>
    <x v="9"/>
    <n v="14.4"/>
    <n v="39.22"/>
    <b v="0"/>
    <n v="42.367058823529412"/>
  </r>
  <r>
    <x v="1102"/>
    <x v="504"/>
    <x v="1"/>
    <n v="470.26"/>
    <x v="9"/>
    <x v="4"/>
    <x v="1"/>
    <x v="9"/>
    <n v="9.41"/>
    <n v="39.22"/>
    <b v="0"/>
    <n v="27.662352941176469"/>
  </r>
  <r>
    <x v="1102"/>
    <x v="1184"/>
    <x v="1"/>
    <n v="445.41"/>
    <x v="10"/>
    <x v="4"/>
    <x v="1"/>
    <x v="9"/>
    <n v="8.91"/>
    <n v="39.22"/>
    <b v="0"/>
    <n v="26.20058823529412"/>
  </r>
  <r>
    <x v="1102"/>
    <x v="1603"/>
    <x v="1"/>
    <n v="884.58"/>
    <x v="11"/>
    <x v="4"/>
    <x v="1"/>
    <x v="9"/>
    <n v="17.690000000000001"/>
    <n v="39.22"/>
    <b v="0"/>
    <n v="52.034117647058828"/>
  </r>
  <r>
    <x v="1102"/>
    <x v="654"/>
    <x v="1"/>
    <n v="373.8"/>
    <x v="12"/>
    <x v="4"/>
    <x v="1"/>
    <x v="9"/>
    <n v="7.48"/>
    <n v="39.22"/>
    <b v="0"/>
    <n v="21.988235294117647"/>
  </r>
  <r>
    <x v="1102"/>
    <x v="373"/>
    <x v="1"/>
    <n v="493.17"/>
    <x v="3"/>
    <x v="4"/>
    <x v="1"/>
    <x v="9"/>
    <n v="9.86"/>
    <n v="39.22"/>
    <b v="0"/>
    <n v="29.01"/>
  </r>
  <r>
    <x v="1102"/>
    <x v="620"/>
    <x v="1"/>
    <n v="800.52"/>
    <x v="13"/>
    <x v="4"/>
    <x v="1"/>
    <x v="9"/>
    <n v="16.010000000000002"/>
    <n v="39.22"/>
    <b v="0"/>
    <n v="47.089411764705879"/>
  </r>
  <r>
    <x v="1102"/>
    <x v="1017"/>
    <x v="1"/>
    <n v="980.64"/>
    <x v="14"/>
    <x v="4"/>
    <x v="1"/>
    <x v="9"/>
    <n v="19.61"/>
    <n v="39.22"/>
    <b v="0"/>
    <n v="57.684705882352944"/>
  </r>
  <r>
    <x v="1102"/>
    <x v="139"/>
    <x v="1"/>
    <n v="230.95"/>
    <x v="15"/>
    <x v="4"/>
    <x v="1"/>
    <x v="9"/>
    <n v="4.62"/>
    <n v="39.22"/>
    <b v="0"/>
    <n v="13.585294117647058"/>
  </r>
  <r>
    <x v="1102"/>
    <x v="812"/>
    <x v="1"/>
    <n v="567.91"/>
    <x v="16"/>
    <x v="4"/>
    <x v="1"/>
    <x v="9"/>
    <n v="11.36"/>
    <n v="39.22"/>
    <b v="0"/>
    <n v="33.406470588235294"/>
  </r>
  <r>
    <x v="1102"/>
    <x v="96"/>
    <x v="1"/>
    <n v="851.76"/>
    <x v="17"/>
    <x v="4"/>
    <x v="1"/>
    <x v="9"/>
    <n v="17.04"/>
    <n v="39.22"/>
    <b v="0"/>
    <n v="50.103529411764704"/>
  </r>
  <r>
    <x v="1102"/>
    <x v="1424"/>
    <x v="1"/>
    <n v="745.32"/>
    <x v="18"/>
    <x v="4"/>
    <x v="1"/>
    <x v="9"/>
    <n v="14.91"/>
    <n v="39.22"/>
    <b v="0"/>
    <n v="43.842352941176472"/>
  </r>
  <r>
    <x v="1103"/>
    <x v="2003"/>
    <x v="0"/>
    <n v="3408.52"/>
    <x v="0"/>
    <x v="5"/>
    <x v="0"/>
    <x v="4"/>
    <n v="1.96"/>
    <n v="42.02"/>
    <b v="1"/>
    <n v="131.09692307692308"/>
  </r>
  <r>
    <x v="1103"/>
    <x v="848"/>
    <x v="0"/>
    <n v="1848.18"/>
    <x v="1"/>
    <x v="5"/>
    <x v="0"/>
    <x v="4"/>
    <n v="1.96"/>
    <n v="42.02"/>
    <b v="1"/>
    <n v="71.083846153846153"/>
  </r>
  <r>
    <x v="1103"/>
    <x v="103"/>
    <x v="0"/>
    <n v="2157.81"/>
    <x v="2"/>
    <x v="5"/>
    <x v="0"/>
    <x v="4"/>
    <n v="1.96"/>
    <n v="42.02"/>
    <b v="1"/>
    <n v="82.992692307692309"/>
  </r>
  <r>
    <x v="1103"/>
    <x v="1594"/>
    <x v="0"/>
    <n v="4691.7700000000004"/>
    <x v="3"/>
    <x v="5"/>
    <x v="0"/>
    <x v="4"/>
    <n v="1.96"/>
    <n v="42.02"/>
    <b v="1"/>
    <n v="180.45269230769233"/>
  </r>
  <r>
    <x v="1103"/>
    <x v="1049"/>
    <x v="0"/>
    <n v="2324.2199999999998"/>
    <x v="4"/>
    <x v="5"/>
    <x v="0"/>
    <x v="4"/>
    <n v="1.96"/>
    <n v="42.02"/>
    <b v="1"/>
    <n v="89.393076923076919"/>
  </r>
  <r>
    <x v="1103"/>
    <x v="2194"/>
    <x v="0"/>
    <n v="2440.23"/>
    <x v="5"/>
    <x v="5"/>
    <x v="0"/>
    <x v="4"/>
    <n v="1.96"/>
    <n v="42.02"/>
    <b v="1"/>
    <n v="93.855000000000004"/>
  </r>
  <r>
    <x v="1104"/>
    <x v="170"/>
    <x v="1"/>
    <n v="878.33"/>
    <x v="0"/>
    <x v="4"/>
    <x v="1"/>
    <x v="1"/>
    <n v="17.57"/>
    <n v="46.82"/>
    <b v="0"/>
    <n v="48.796111111111117"/>
  </r>
  <r>
    <x v="1104"/>
    <x v="1841"/>
    <x v="1"/>
    <n v="717.3"/>
    <x v="6"/>
    <x v="4"/>
    <x v="1"/>
    <x v="1"/>
    <n v="14.35"/>
    <n v="46.82"/>
    <b v="0"/>
    <n v="39.849999999999994"/>
  </r>
  <r>
    <x v="1104"/>
    <x v="634"/>
    <x v="1"/>
    <n v="402.53"/>
    <x v="7"/>
    <x v="4"/>
    <x v="1"/>
    <x v="1"/>
    <n v="8.0500000000000007"/>
    <n v="46.82"/>
    <b v="0"/>
    <n v="22.362777777777776"/>
  </r>
  <r>
    <x v="1104"/>
    <x v="722"/>
    <x v="1"/>
    <n v="322.68"/>
    <x v="8"/>
    <x v="4"/>
    <x v="1"/>
    <x v="1"/>
    <n v="6.45"/>
    <n v="46.82"/>
    <b v="0"/>
    <n v="17.926666666666666"/>
  </r>
  <r>
    <x v="1104"/>
    <x v="1129"/>
    <x v="1"/>
    <n v="392.65"/>
    <x v="9"/>
    <x v="4"/>
    <x v="1"/>
    <x v="1"/>
    <n v="7.85"/>
    <n v="46.82"/>
    <b v="0"/>
    <n v="21.813888888888886"/>
  </r>
  <r>
    <x v="1104"/>
    <x v="654"/>
    <x v="1"/>
    <n v="373.8"/>
    <x v="10"/>
    <x v="4"/>
    <x v="1"/>
    <x v="1"/>
    <n v="7.48"/>
    <n v="46.82"/>
    <b v="0"/>
    <n v="20.766666666666666"/>
  </r>
  <r>
    <x v="1104"/>
    <x v="20"/>
    <x v="1"/>
    <n v="445.74"/>
    <x v="11"/>
    <x v="4"/>
    <x v="1"/>
    <x v="1"/>
    <n v="8.91"/>
    <n v="46.82"/>
    <b v="0"/>
    <n v="24.763333333333335"/>
  </r>
  <r>
    <x v="1104"/>
    <x v="25"/>
    <x v="1"/>
    <n v="1012.99"/>
    <x v="12"/>
    <x v="4"/>
    <x v="0"/>
    <x v="1"/>
    <n v="20.260000000000002"/>
    <n v="46.82"/>
    <b v="0"/>
    <n v="56.277222222222221"/>
  </r>
  <r>
    <x v="1104"/>
    <x v="1398"/>
    <x v="1"/>
    <n v="479.11"/>
    <x v="3"/>
    <x v="4"/>
    <x v="1"/>
    <x v="1"/>
    <n v="9.58"/>
    <n v="46.82"/>
    <b v="0"/>
    <n v="26.617222222222225"/>
  </r>
  <r>
    <x v="1104"/>
    <x v="127"/>
    <x v="1"/>
    <n v="341.93"/>
    <x v="13"/>
    <x v="4"/>
    <x v="1"/>
    <x v="1"/>
    <n v="6.84"/>
    <n v="46.82"/>
    <b v="0"/>
    <n v="18.996111111111112"/>
  </r>
  <r>
    <x v="1104"/>
    <x v="1452"/>
    <x v="1"/>
    <n v="860.1"/>
    <x v="14"/>
    <x v="4"/>
    <x v="1"/>
    <x v="1"/>
    <n v="17.2"/>
    <n v="46.82"/>
    <b v="0"/>
    <n v="47.783333333333331"/>
  </r>
  <r>
    <x v="1104"/>
    <x v="838"/>
    <x v="1"/>
    <n v="781.41"/>
    <x v="15"/>
    <x v="4"/>
    <x v="1"/>
    <x v="1"/>
    <n v="15.63"/>
    <n v="46.82"/>
    <b v="0"/>
    <n v="43.411666666666662"/>
  </r>
  <r>
    <x v="1104"/>
    <x v="869"/>
    <x v="1"/>
    <n v="1077.52"/>
    <x v="16"/>
    <x v="4"/>
    <x v="0"/>
    <x v="1"/>
    <n v="21.55"/>
    <n v="46.82"/>
    <b v="0"/>
    <n v="59.862222222222222"/>
  </r>
  <r>
    <x v="1104"/>
    <x v="608"/>
    <x v="1"/>
    <n v="585.34"/>
    <x v="17"/>
    <x v="4"/>
    <x v="1"/>
    <x v="1"/>
    <n v="11.71"/>
    <n v="46.82"/>
    <b v="0"/>
    <n v="32.518888888888888"/>
  </r>
  <r>
    <x v="1104"/>
    <x v="509"/>
    <x v="1"/>
    <n v="558.82000000000005"/>
    <x v="18"/>
    <x v="4"/>
    <x v="1"/>
    <x v="1"/>
    <n v="11.18"/>
    <n v="46.82"/>
    <b v="0"/>
    <n v="31.045555555555559"/>
  </r>
  <r>
    <x v="1105"/>
    <x v="1547"/>
    <x v="0"/>
    <n v="1663.48"/>
    <x v="0"/>
    <x v="2"/>
    <x v="0"/>
    <x v="2"/>
    <n v="33.270000000000003"/>
    <n v="48.06"/>
    <b v="0"/>
    <n v="79.213333333333338"/>
  </r>
  <r>
    <x v="1105"/>
    <x v="1600"/>
    <x v="0"/>
    <n v="1544"/>
    <x v="21"/>
    <x v="2"/>
    <x v="0"/>
    <x v="2"/>
    <n v="30.88"/>
    <n v="48.06"/>
    <b v="0"/>
    <n v="73.523809523809518"/>
  </r>
  <r>
    <x v="1105"/>
    <x v="826"/>
    <x v="0"/>
    <n v="1214.53"/>
    <x v="22"/>
    <x v="2"/>
    <x v="0"/>
    <x v="2"/>
    <n v="24.29"/>
    <n v="48.06"/>
    <b v="0"/>
    <n v="57.834761904761905"/>
  </r>
  <r>
    <x v="1105"/>
    <x v="730"/>
    <x v="0"/>
    <n v="1782.66"/>
    <x v="10"/>
    <x v="2"/>
    <x v="0"/>
    <x v="2"/>
    <n v="35.65"/>
    <n v="48.06"/>
    <b v="0"/>
    <n v="84.888571428571439"/>
  </r>
  <r>
    <x v="1105"/>
    <x v="2052"/>
    <x v="0"/>
    <n v="1264.1500000000001"/>
    <x v="23"/>
    <x v="2"/>
    <x v="0"/>
    <x v="2"/>
    <n v="25.28"/>
    <n v="48.06"/>
    <b v="0"/>
    <n v="60.19761904761905"/>
  </r>
  <r>
    <x v="1105"/>
    <x v="1756"/>
    <x v="0"/>
    <n v="1404.13"/>
    <x v="24"/>
    <x v="2"/>
    <x v="0"/>
    <x v="2"/>
    <n v="28.08"/>
    <n v="48.06"/>
    <b v="0"/>
    <n v="66.863333333333344"/>
  </r>
  <r>
    <x v="1105"/>
    <x v="1778"/>
    <x v="0"/>
    <n v="1540.6"/>
    <x v="14"/>
    <x v="2"/>
    <x v="0"/>
    <x v="2"/>
    <n v="30.81"/>
    <n v="48.06"/>
    <b v="0"/>
    <n v="73.361904761904754"/>
  </r>
  <r>
    <x v="1105"/>
    <x v="907"/>
    <x v="0"/>
    <n v="1720.16"/>
    <x v="25"/>
    <x v="2"/>
    <x v="0"/>
    <x v="2"/>
    <n v="34.4"/>
    <n v="48.06"/>
    <b v="0"/>
    <n v="81.912380952380957"/>
  </r>
  <r>
    <x v="1105"/>
    <x v="1986"/>
    <x v="0"/>
    <n v="1769.37"/>
    <x v="5"/>
    <x v="2"/>
    <x v="0"/>
    <x v="2"/>
    <n v="35.39"/>
    <n v="48.06"/>
    <b v="0"/>
    <n v="84.255714285714276"/>
  </r>
  <r>
    <x v="1106"/>
    <x v="2075"/>
    <x v="0"/>
    <n v="360.61"/>
    <x v="0"/>
    <x v="4"/>
    <x v="1"/>
    <x v="11"/>
    <n v="0.76"/>
    <n v="56.53"/>
    <b v="1"/>
    <n v="16.391363636363636"/>
  </r>
  <r>
    <x v="1106"/>
    <x v="1782"/>
    <x v="0"/>
    <n v="1037.74"/>
    <x v="6"/>
    <x v="4"/>
    <x v="0"/>
    <x v="11"/>
    <n v="0.76"/>
    <n v="56.53"/>
    <b v="1"/>
    <n v="47.17"/>
  </r>
  <r>
    <x v="1106"/>
    <x v="1385"/>
    <x v="0"/>
    <n v="1158.3800000000001"/>
    <x v="7"/>
    <x v="4"/>
    <x v="0"/>
    <x v="11"/>
    <n v="0.76"/>
    <n v="56.53"/>
    <b v="1"/>
    <n v="52.653636363636366"/>
  </r>
  <r>
    <x v="1106"/>
    <x v="1391"/>
    <x v="0"/>
    <n v="451.31"/>
    <x v="8"/>
    <x v="4"/>
    <x v="1"/>
    <x v="11"/>
    <n v="0.76"/>
    <n v="56.53"/>
    <b v="1"/>
    <n v="20.51409090909091"/>
  </r>
  <r>
    <x v="1106"/>
    <x v="373"/>
    <x v="0"/>
    <n v="493.17"/>
    <x v="9"/>
    <x v="4"/>
    <x v="1"/>
    <x v="11"/>
    <n v="0.76"/>
    <n v="56.53"/>
    <b v="1"/>
    <n v="22.416818181818183"/>
  </r>
  <r>
    <x v="1106"/>
    <x v="1602"/>
    <x v="0"/>
    <n v="673.22"/>
    <x v="10"/>
    <x v="4"/>
    <x v="1"/>
    <x v="11"/>
    <n v="0.76"/>
    <n v="56.53"/>
    <b v="1"/>
    <n v="30.600909090909092"/>
  </r>
  <r>
    <x v="1106"/>
    <x v="1566"/>
    <x v="0"/>
    <n v="649.03"/>
    <x v="11"/>
    <x v="4"/>
    <x v="1"/>
    <x v="11"/>
    <n v="0.76"/>
    <n v="56.53"/>
    <b v="1"/>
    <n v="29.501363636363635"/>
  </r>
  <r>
    <x v="1106"/>
    <x v="1592"/>
    <x v="0"/>
    <n v="963.76"/>
    <x v="12"/>
    <x v="4"/>
    <x v="1"/>
    <x v="11"/>
    <n v="0.76"/>
    <n v="56.53"/>
    <b v="1"/>
    <n v="43.807272727272725"/>
  </r>
  <r>
    <x v="1106"/>
    <x v="1320"/>
    <x v="0"/>
    <n v="806.87"/>
    <x v="3"/>
    <x v="4"/>
    <x v="1"/>
    <x v="11"/>
    <n v="0.76"/>
    <n v="56.53"/>
    <b v="1"/>
    <n v="36.675909090909094"/>
  </r>
  <r>
    <x v="1106"/>
    <x v="76"/>
    <x v="0"/>
    <n v="450.7"/>
    <x v="13"/>
    <x v="4"/>
    <x v="1"/>
    <x v="11"/>
    <n v="0.76"/>
    <n v="56.53"/>
    <b v="1"/>
    <n v="20.486363636363635"/>
  </r>
  <r>
    <x v="1106"/>
    <x v="569"/>
    <x v="0"/>
    <n v="231.85"/>
    <x v="14"/>
    <x v="4"/>
    <x v="1"/>
    <x v="11"/>
    <n v="0.76"/>
    <n v="56.53"/>
    <b v="1"/>
    <n v="10.538636363636364"/>
  </r>
  <r>
    <x v="1106"/>
    <x v="2042"/>
    <x v="0"/>
    <n v="942.14"/>
    <x v="15"/>
    <x v="4"/>
    <x v="1"/>
    <x v="11"/>
    <n v="0.76"/>
    <n v="56.53"/>
    <b v="1"/>
    <n v="42.824545454545451"/>
  </r>
  <r>
    <x v="1106"/>
    <x v="1027"/>
    <x v="0"/>
    <n v="408.98"/>
    <x v="16"/>
    <x v="4"/>
    <x v="1"/>
    <x v="11"/>
    <n v="0.76"/>
    <n v="56.53"/>
    <b v="1"/>
    <n v="18.59"/>
  </r>
  <r>
    <x v="1106"/>
    <x v="1553"/>
    <x v="0"/>
    <n v="944.02"/>
    <x v="17"/>
    <x v="4"/>
    <x v="1"/>
    <x v="11"/>
    <n v="0.76"/>
    <n v="56.53"/>
    <b v="1"/>
    <n v="42.91"/>
  </r>
  <r>
    <x v="1106"/>
    <x v="984"/>
    <x v="0"/>
    <n v="1029.8800000000001"/>
    <x v="18"/>
    <x v="4"/>
    <x v="0"/>
    <x v="11"/>
    <n v="0.76"/>
    <n v="56.53"/>
    <b v="1"/>
    <n v="46.81272727272728"/>
  </r>
  <r>
    <x v="1107"/>
    <x v="2288"/>
    <x v="0"/>
    <n v="8994.17"/>
    <x v="0"/>
    <x v="3"/>
    <x v="0"/>
    <x v="3"/>
    <n v="179.88"/>
    <n v="59.43"/>
    <b v="0"/>
    <n v="359.76679999999999"/>
  </r>
  <r>
    <x v="1107"/>
    <x v="2317"/>
    <x v="0"/>
    <n v="9348.27"/>
    <x v="11"/>
    <x v="3"/>
    <x v="0"/>
    <x v="3"/>
    <n v="186.97"/>
    <n v="59.43"/>
    <b v="0"/>
    <n v="373.93080000000003"/>
  </r>
  <r>
    <x v="1108"/>
    <x v="1734"/>
    <x v="1"/>
    <n v="322.68"/>
    <x v="0"/>
    <x v="1"/>
    <x v="1"/>
    <x v="12"/>
    <n v="24.99"/>
    <n v="47.26"/>
    <b v="1"/>
    <n v="16.983157894736841"/>
  </r>
  <r>
    <x v="1108"/>
    <x v="1457"/>
    <x v="1"/>
    <n v="1040.6600000000001"/>
    <x v="6"/>
    <x v="1"/>
    <x v="0"/>
    <x v="12"/>
    <n v="24.99"/>
    <n v="47.26"/>
    <b v="1"/>
    <n v="54.771578947368425"/>
  </r>
  <r>
    <x v="1108"/>
    <x v="301"/>
    <x v="1"/>
    <n v="746.72"/>
    <x v="7"/>
    <x v="1"/>
    <x v="1"/>
    <x v="12"/>
    <n v="24.99"/>
    <n v="47.26"/>
    <b v="1"/>
    <n v="39.301052631578948"/>
  </r>
  <r>
    <x v="1108"/>
    <x v="1629"/>
    <x v="1"/>
    <n v="944.42"/>
    <x v="8"/>
    <x v="1"/>
    <x v="1"/>
    <x v="12"/>
    <n v="24.99"/>
    <n v="47.26"/>
    <b v="1"/>
    <n v="49.706315789473685"/>
  </r>
  <r>
    <x v="1108"/>
    <x v="850"/>
    <x v="1"/>
    <n v="645.30999999999995"/>
    <x v="9"/>
    <x v="1"/>
    <x v="1"/>
    <x v="12"/>
    <n v="24.99"/>
    <n v="47.26"/>
    <b v="1"/>
    <n v="33.96368421052631"/>
  </r>
  <r>
    <x v="1108"/>
    <x v="623"/>
    <x v="1"/>
    <n v="656.6"/>
    <x v="10"/>
    <x v="1"/>
    <x v="1"/>
    <x v="12"/>
    <n v="24.99"/>
    <n v="47.26"/>
    <b v="1"/>
    <n v="34.557894736842108"/>
  </r>
  <r>
    <x v="1108"/>
    <x v="182"/>
    <x v="1"/>
    <n v="727.48"/>
    <x v="11"/>
    <x v="1"/>
    <x v="1"/>
    <x v="12"/>
    <n v="24.99"/>
    <n v="47.26"/>
    <b v="1"/>
    <n v="38.288421052631577"/>
  </r>
  <r>
    <x v="1108"/>
    <x v="1803"/>
    <x v="1"/>
    <n v="726.73"/>
    <x v="12"/>
    <x v="1"/>
    <x v="1"/>
    <x v="12"/>
    <n v="24.99"/>
    <n v="47.26"/>
    <b v="1"/>
    <n v="38.248947368421057"/>
  </r>
  <r>
    <x v="1108"/>
    <x v="681"/>
    <x v="1"/>
    <n v="1162.96"/>
    <x v="3"/>
    <x v="1"/>
    <x v="0"/>
    <x v="12"/>
    <n v="24.99"/>
    <n v="47.26"/>
    <b v="1"/>
    <n v="61.208421052631579"/>
  </r>
  <r>
    <x v="1108"/>
    <x v="831"/>
    <x v="1"/>
    <n v="157.85"/>
    <x v="13"/>
    <x v="1"/>
    <x v="1"/>
    <x v="12"/>
    <n v="24.99"/>
    <n v="47.26"/>
    <b v="1"/>
    <n v="8.3078947368421048"/>
  </r>
  <r>
    <x v="1108"/>
    <x v="1027"/>
    <x v="1"/>
    <n v="408.98"/>
    <x v="14"/>
    <x v="1"/>
    <x v="1"/>
    <x v="12"/>
    <n v="24.99"/>
    <n v="47.26"/>
    <b v="1"/>
    <n v="21.525263157894738"/>
  </r>
  <r>
    <x v="1108"/>
    <x v="1029"/>
    <x v="1"/>
    <n v="779.81"/>
    <x v="15"/>
    <x v="1"/>
    <x v="1"/>
    <x v="12"/>
    <n v="24.99"/>
    <n v="47.26"/>
    <b v="1"/>
    <n v="41.042631578947365"/>
  </r>
  <r>
    <x v="1108"/>
    <x v="1195"/>
    <x v="1"/>
    <n v="426.02"/>
    <x v="16"/>
    <x v="1"/>
    <x v="1"/>
    <x v="12"/>
    <n v="24.99"/>
    <n v="47.26"/>
    <b v="1"/>
    <n v="22.422105263157892"/>
  </r>
  <r>
    <x v="1108"/>
    <x v="702"/>
    <x v="1"/>
    <n v="508.08"/>
    <x v="17"/>
    <x v="1"/>
    <x v="1"/>
    <x v="12"/>
    <n v="24.99"/>
    <n v="47.26"/>
    <b v="1"/>
    <n v="26.741052631578945"/>
  </r>
  <r>
    <x v="1108"/>
    <x v="21"/>
    <x v="1"/>
    <n v="629.9"/>
    <x v="18"/>
    <x v="1"/>
    <x v="1"/>
    <x v="12"/>
    <n v="24.99"/>
    <n v="47.26"/>
    <b v="1"/>
    <n v="33.152631578947364"/>
  </r>
  <r>
    <x v="1109"/>
    <x v="750"/>
    <x v="1"/>
    <n v="674.53"/>
    <x v="0"/>
    <x v="2"/>
    <x v="1"/>
    <x v="9"/>
    <n v="4.46"/>
    <n v="43.88"/>
    <b v="1"/>
    <n v="39.678235294117648"/>
  </r>
  <r>
    <x v="1109"/>
    <x v="1146"/>
    <x v="1"/>
    <n v="587.51"/>
    <x v="6"/>
    <x v="2"/>
    <x v="1"/>
    <x v="9"/>
    <n v="4.46"/>
    <n v="43.88"/>
    <b v="1"/>
    <n v="34.559411764705885"/>
  </r>
  <r>
    <x v="1109"/>
    <x v="769"/>
    <x v="1"/>
    <n v="512.74"/>
    <x v="7"/>
    <x v="2"/>
    <x v="1"/>
    <x v="9"/>
    <n v="4.46"/>
    <n v="43.88"/>
    <b v="1"/>
    <n v="30.161176470588234"/>
  </r>
  <r>
    <x v="1109"/>
    <x v="1066"/>
    <x v="1"/>
    <n v="945.4"/>
    <x v="8"/>
    <x v="2"/>
    <x v="1"/>
    <x v="9"/>
    <n v="4.46"/>
    <n v="43.88"/>
    <b v="1"/>
    <n v="55.611764705882351"/>
  </r>
  <r>
    <x v="1109"/>
    <x v="596"/>
    <x v="1"/>
    <n v="740.08"/>
    <x v="9"/>
    <x v="2"/>
    <x v="1"/>
    <x v="9"/>
    <n v="4.46"/>
    <n v="43.88"/>
    <b v="1"/>
    <n v="43.534117647058828"/>
  </r>
  <r>
    <x v="1109"/>
    <x v="449"/>
    <x v="1"/>
    <n v="987.89"/>
    <x v="10"/>
    <x v="2"/>
    <x v="1"/>
    <x v="9"/>
    <n v="4.46"/>
    <n v="43.88"/>
    <b v="1"/>
    <n v="58.111176470588234"/>
  </r>
  <r>
    <x v="1109"/>
    <x v="1208"/>
    <x v="1"/>
    <n v="273"/>
    <x v="11"/>
    <x v="2"/>
    <x v="1"/>
    <x v="9"/>
    <n v="4.46"/>
    <n v="43.88"/>
    <b v="1"/>
    <n v="16.058823529411764"/>
  </r>
  <r>
    <x v="1109"/>
    <x v="1878"/>
    <x v="1"/>
    <n v="237.96"/>
    <x v="12"/>
    <x v="2"/>
    <x v="1"/>
    <x v="9"/>
    <n v="4.46"/>
    <n v="43.88"/>
    <b v="1"/>
    <n v="13.99764705882353"/>
  </r>
  <r>
    <x v="1109"/>
    <x v="531"/>
    <x v="1"/>
    <n v="677.39"/>
    <x v="3"/>
    <x v="2"/>
    <x v="1"/>
    <x v="9"/>
    <n v="4.46"/>
    <n v="43.88"/>
    <b v="1"/>
    <n v="39.846470588235292"/>
  </r>
  <r>
    <x v="1109"/>
    <x v="1301"/>
    <x v="1"/>
    <n v="381.12"/>
    <x v="13"/>
    <x v="2"/>
    <x v="1"/>
    <x v="9"/>
    <n v="4.46"/>
    <n v="43.88"/>
    <b v="1"/>
    <n v="22.418823529411764"/>
  </r>
  <r>
    <x v="1109"/>
    <x v="286"/>
    <x v="1"/>
    <n v="864.59"/>
    <x v="14"/>
    <x v="2"/>
    <x v="1"/>
    <x v="9"/>
    <n v="4.46"/>
    <n v="43.88"/>
    <b v="1"/>
    <n v="50.858235294117648"/>
  </r>
  <r>
    <x v="1109"/>
    <x v="620"/>
    <x v="1"/>
    <n v="800.52"/>
    <x v="15"/>
    <x v="2"/>
    <x v="1"/>
    <x v="9"/>
    <n v="4.46"/>
    <n v="43.88"/>
    <b v="1"/>
    <n v="47.089411764705879"/>
  </r>
  <r>
    <x v="1109"/>
    <x v="1173"/>
    <x v="1"/>
    <n v="502.51"/>
    <x v="16"/>
    <x v="2"/>
    <x v="1"/>
    <x v="9"/>
    <n v="4.46"/>
    <n v="43.88"/>
    <b v="1"/>
    <n v="29.559411764705882"/>
  </r>
  <r>
    <x v="1109"/>
    <x v="960"/>
    <x v="1"/>
    <n v="314.5"/>
    <x v="17"/>
    <x v="2"/>
    <x v="1"/>
    <x v="9"/>
    <n v="4.46"/>
    <n v="43.88"/>
    <b v="1"/>
    <n v="18.5"/>
  </r>
  <r>
    <x v="1109"/>
    <x v="1795"/>
    <x v="1"/>
    <n v="89.4"/>
    <x v="18"/>
    <x v="2"/>
    <x v="1"/>
    <x v="9"/>
    <n v="4.46"/>
    <n v="43.88"/>
    <b v="1"/>
    <n v="5.2588235294117647"/>
  </r>
  <r>
    <x v="1110"/>
    <x v="2318"/>
    <x v="1"/>
    <n v="9072.6200000000008"/>
    <x v="11"/>
    <x v="4"/>
    <x v="0"/>
    <x v="12"/>
    <n v="121.37"/>
    <n v="57.07"/>
    <b v="1"/>
    <n v="477.50631578947372"/>
  </r>
  <r>
    <x v="1111"/>
    <x v="2319"/>
    <x v="0"/>
    <n v="2369.56"/>
    <x v="0"/>
    <x v="3"/>
    <x v="0"/>
    <x v="8"/>
    <n v="198.16"/>
    <n v="59.18"/>
    <b v="1"/>
    <n v="98.731666666666669"/>
  </r>
  <r>
    <x v="1111"/>
    <x v="559"/>
    <x v="0"/>
    <n v="2787.59"/>
    <x v="1"/>
    <x v="3"/>
    <x v="0"/>
    <x v="8"/>
    <n v="198.16"/>
    <n v="59.18"/>
    <b v="1"/>
    <n v="116.14958333333334"/>
  </r>
  <r>
    <x v="1111"/>
    <x v="2066"/>
    <x v="0"/>
    <n v="2192.8200000000002"/>
    <x v="2"/>
    <x v="3"/>
    <x v="0"/>
    <x v="8"/>
    <n v="198.16"/>
    <n v="59.18"/>
    <b v="1"/>
    <n v="91.367500000000007"/>
  </r>
  <r>
    <x v="1111"/>
    <x v="1663"/>
    <x v="0"/>
    <n v="2065.64"/>
    <x v="3"/>
    <x v="3"/>
    <x v="0"/>
    <x v="8"/>
    <n v="198.16"/>
    <n v="59.18"/>
    <b v="1"/>
    <n v="86.068333333333328"/>
  </r>
  <r>
    <x v="1111"/>
    <x v="734"/>
    <x v="0"/>
    <n v="2339.7600000000002"/>
    <x v="4"/>
    <x v="3"/>
    <x v="0"/>
    <x v="8"/>
    <n v="198.16"/>
    <n v="59.18"/>
    <b v="1"/>
    <n v="97.490000000000009"/>
  </r>
  <r>
    <x v="1111"/>
    <x v="1214"/>
    <x v="0"/>
    <n v="2585.0300000000002"/>
    <x v="5"/>
    <x v="3"/>
    <x v="0"/>
    <x v="8"/>
    <n v="198.16"/>
    <n v="59.18"/>
    <b v="1"/>
    <n v="107.70958333333334"/>
  </r>
  <r>
    <x v="1112"/>
    <x v="138"/>
    <x v="0"/>
    <n v="860.48"/>
    <x v="0"/>
    <x v="1"/>
    <x v="1"/>
    <x v="11"/>
    <n v="170.69"/>
    <n v="39.61"/>
    <b v="1"/>
    <n v="39.112727272727277"/>
  </r>
  <r>
    <x v="1112"/>
    <x v="467"/>
    <x v="0"/>
    <n v="667.09"/>
    <x v="6"/>
    <x v="1"/>
    <x v="1"/>
    <x v="11"/>
    <n v="170.69"/>
    <n v="39.61"/>
    <b v="1"/>
    <n v="30.322272727272729"/>
  </r>
  <r>
    <x v="1112"/>
    <x v="1431"/>
    <x v="0"/>
    <n v="1096.97"/>
    <x v="7"/>
    <x v="1"/>
    <x v="0"/>
    <x v="11"/>
    <n v="170.69"/>
    <n v="39.61"/>
    <b v="1"/>
    <n v="49.862272727272732"/>
  </r>
  <r>
    <x v="1112"/>
    <x v="1769"/>
    <x v="0"/>
    <n v="809.66"/>
    <x v="8"/>
    <x v="1"/>
    <x v="1"/>
    <x v="11"/>
    <n v="170.69"/>
    <n v="39.61"/>
    <b v="1"/>
    <n v="36.802727272727275"/>
  </r>
  <r>
    <x v="1112"/>
    <x v="676"/>
    <x v="0"/>
    <n v="879.04"/>
    <x v="9"/>
    <x v="1"/>
    <x v="1"/>
    <x v="11"/>
    <n v="170.69"/>
    <n v="39.61"/>
    <b v="1"/>
    <n v="39.956363636363633"/>
  </r>
  <r>
    <x v="1112"/>
    <x v="467"/>
    <x v="0"/>
    <n v="667.09"/>
    <x v="10"/>
    <x v="1"/>
    <x v="1"/>
    <x v="11"/>
    <n v="170.69"/>
    <n v="39.61"/>
    <b v="1"/>
    <n v="30.322272727272729"/>
  </r>
  <r>
    <x v="1112"/>
    <x v="119"/>
    <x v="0"/>
    <n v="685.49"/>
    <x v="11"/>
    <x v="1"/>
    <x v="1"/>
    <x v="11"/>
    <n v="170.69"/>
    <n v="39.61"/>
    <b v="1"/>
    <n v="31.158636363636365"/>
  </r>
  <r>
    <x v="1112"/>
    <x v="949"/>
    <x v="0"/>
    <n v="675.95"/>
    <x v="12"/>
    <x v="1"/>
    <x v="1"/>
    <x v="11"/>
    <n v="170.69"/>
    <n v="39.61"/>
    <b v="1"/>
    <n v="30.725000000000001"/>
  </r>
  <r>
    <x v="1112"/>
    <x v="1975"/>
    <x v="0"/>
    <n v="670.85"/>
    <x v="3"/>
    <x v="1"/>
    <x v="1"/>
    <x v="11"/>
    <n v="170.69"/>
    <n v="39.61"/>
    <b v="1"/>
    <n v="30.493181818181821"/>
  </r>
  <r>
    <x v="1112"/>
    <x v="775"/>
    <x v="0"/>
    <n v="297.54000000000002"/>
    <x v="13"/>
    <x v="1"/>
    <x v="1"/>
    <x v="11"/>
    <n v="170.69"/>
    <n v="39.61"/>
    <b v="1"/>
    <n v="13.524545454545455"/>
  </r>
  <r>
    <x v="1112"/>
    <x v="1176"/>
    <x v="0"/>
    <n v="1014.75"/>
    <x v="14"/>
    <x v="1"/>
    <x v="0"/>
    <x v="11"/>
    <n v="170.69"/>
    <n v="39.61"/>
    <b v="1"/>
    <n v="46.125"/>
  </r>
  <r>
    <x v="1112"/>
    <x v="187"/>
    <x v="0"/>
    <n v="687.88"/>
    <x v="15"/>
    <x v="1"/>
    <x v="1"/>
    <x v="11"/>
    <n v="170.69"/>
    <n v="39.61"/>
    <b v="1"/>
    <n v="31.267272727272726"/>
  </r>
  <r>
    <x v="1112"/>
    <x v="1721"/>
    <x v="0"/>
    <n v="989.85"/>
    <x v="16"/>
    <x v="1"/>
    <x v="1"/>
    <x v="11"/>
    <n v="170.69"/>
    <n v="39.61"/>
    <b v="1"/>
    <n v="44.993181818181817"/>
  </r>
  <r>
    <x v="1112"/>
    <x v="482"/>
    <x v="0"/>
    <n v="253.99"/>
    <x v="17"/>
    <x v="1"/>
    <x v="1"/>
    <x v="11"/>
    <n v="170.69"/>
    <n v="39.61"/>
    <b v="1"/>
    <n v="11.545"/>
  </r>
  <r>
    <x v="1112"/>
    <x v="219"/>
    <x v="0"/>
    <n v="774.08"/>
    <x v="18"/>
    <x v="1"/>
    <x v="1"/>
    <x v="11"/>
    <n v="170.69"/>
    <n v="39.61"/>
    <b v="1"/>
    <n v="35.185454545454547"/>
  </r>
  <r>
    <x v="1113"/>
    <x v="399"/>
    <x v="0"/>
    <n v="1132.08"/>
    <x v="0"/>
    <x v="3"/>
    <x v="0"/>
    <x v="11"/>
    <n v="4.1500000000000004"/>
    <n v="61.59"/>
    <b v="1"/>
    <n v="51.458181818181814"/>
  </r>
  <r>
    <x v="1113"/>
    <x v="1979"/>
    <x v="0"/>
    <n v="555.36"/>
    <x v="6"/>
    <x v="3"/>
    <x v="1"/>
    <x v="11"/>
    <n v="4.1500000000000004"/>
    <n v="61.59"/>
    <b v="1"/>
    <n v="25.243636363636366"/>
  </r>
  <r>
    <x v="1113"/>
    <x v="1160"/>
    <x v="0"/>
    <n v="952.33"/>
    <x v="7"/>
    <x v="3"/>
    <x v="1"/>
    <x v="11"/>
    <n v="4.1500000000000004"/>
    <n v="61.59"/>
    <b v="1"/>
    <n v="43.287727272727274"/>
  </r>
  <r>
    <x v="1113"/>
    <x v="393"/>
    <x v="0"/>
    <n v="1033.73"/>
    <x v="8"/>
    <x v="3"/>
    <x v="0"/>
    <x v="11"/>
    <n v="4.1500000000000004"/>
    <n v="61.59"/>
    <b v="1"/>
    <n v="46.987727272727277"/>
  </r>
  <r>
    <x v="1113"/>
    <x v="1922"/>
    <x v="0"/>
    <n v="60.43"/>
    <x v="9"/>
    <x v="3"/>
    <x v="1"/>
    <x v="11"/>
    <n v="4.1500000000000004"/>
    <n v="61.59"/>
    <b v="1"/>
    <n v="2.7468181818181816"/>
  </r>
  <r>
    <x v="1113"/>
    <x v="147"/>
    <x v="0"/>
    <n v="1019.41"/>
    <x v="10"/>
    <x v="3"/>
    <x v="0"/>
    <x v="11"/>
    <n v="4.1500000000000004"/>
    <n v="61.59"/>
    <b v="1"/>
    <n v="46.336818181818181"/>
  </r>
  <r>
    <x v="1113"/>
    <x v="286"/>
    <x v="0"/>
    <n v="864.59"/>
    <x v="11"/>
    <x v="3"/>
    <x v="1"/>
    <x v="11"/>
    <n v="4.1500000000000004"/>
    <n v="61.59"/>
    <b v="1"/>
    <n v="39.299545454545459"/>
  </r>
  <r>
    <x v="1113"/>
    <x v="1991"/>
    <x v="0"/>
    <n v="581.1"/>
    <x v="12"/>
    <x v="3"/>
    <x v="1"/>
    <x v="11"/>
    <n v="4.1500000000000004"/>
    <n v="61.59"/>
    <b v="1"/>
    <n v="26.413636363636364"/>
  </r>
  <r>
    <x v="1113"/>
    <x v="711"/>
    <x v="0"/>
    <n v="502.51"/>
    <x v="3"/>
    <x v="3"/>
    <x v="1"/>
    <x v="11"/>
    <n v="4.1500000000000004"/>
    <n v="61.59"/>
    <b v="1"/>
    <n v="22.841363636363635"/>
  </r>
  <r>
    <x v="1113"/>
    <x v="90"/>
    <x v="0"/>
    <n v="723.52"/>
    <x v="13"/>
    <x v="3"/>
    <x v="1"/>
    <x v="11"/>
    <n v="4.1500000000000004"/>
    <n v="61.59"/>
    <b v="1"/>
    <n v="32.887272727272723"/>
  </r>
  <r>
    <x v="1113"/>
    <x v="170"/>
    <x v="0"/>
    <n v="878.33"/>
    <x v="14"/>
    <x v="3"/>
    <x v="1"/>
    <x v="11"/>
    <n v="4.1500000000000004"/>
    <n v="61.59"/>
    <b v="1"/>
    <n v="39.924090909090914"/>
  </r>
  <r>
    <x v="1113"/>
    <x v="1394"/>
    <x v="0"/>
    <n v="1000.1"/>
    <x v="15"/>
    <x v="3"/>
    <x v="0"/>
    <x v="11"/>
    <n v="4.1500000000000004"/>
    <n v="61.59"/>
    <b v="1"/>
    <n v="45.459090909090911"/>
  </r>
  <r>
    <x v="1113"/>
    <x v="1081"/>
    <x v="0"/>
    <n v="440.71"/>
    <x v="16"/>
    <x v="3"/>
    <x v="1"/>
    <x v="11"/>
    <n v="4.1500000000000004"/>
    <n v="61.59"/>
    <b v="1"/>
    <n v="20.032272727272726"/>
  </r>
  <r>
    <x v="1113"/>
    <x v="1420"/>
    <x v="0"/>
    <n v="655.51"/>
    <x v="17"/>
    <x v="3"/>
    <x v="1"/>
    <x v="11"/>
    <n v="4.1500000000000004"/>
    <n v="61.59"/>
    <b v="1"/>
    <n v="29.795909090909092"/>
  </r>
  <r>
    <x v="1113"/>
    <x v="12"/>
    <x v="0"/>
    <n v="620.47"/>
    <x v="18"/>
    <x v="3"/>
    <x v="1"/>
    <x v="11"/>
    <n v="4.1500000000000004"/>
    <n v="61.59"/>
    <b v="1"/>
    <n v="28.203181818181818"/>
  </r>
  <r>
    <x v="1114"/>
    <x v="284"/>
    <x v="0"/>
    <n v="575.97"/>
    <x v="0"/>
    <x v="5"/>
    <x v="1"/>
    <x v="11"/>
    <n v="11.52"/>
    <n v="46.85"/>
    <b v="0"/>
    <n v="26.180454545454548"/>
  </r>
  <r>
    <x v="1114"/>
    <x v="817"/>
    <x v="0"/>
    <n v="993.46"/>
    <x v="6"/>
    <x v="5"/>
    <x v="1"/>
    <x v="11"/>
    <n v="19.87"/>
    <n v="46.85"/>
    <b v="0"/>
    <n v="45.157272727272726"/>
  </r>
  <r>
    <x v="1114"/>
    <x v="111"/>
    <x v="0"/>
    <n v="345.19"/>
    <x v="7"/>
    <x v="5"/>
    <x v="1"/>
    <x v="11"/>
    <n v="6.9"/>
    <n v="46.85"/>
    <b v="0"/>
    <n v="15.690454545454545"/>
  </r>
  <r>
    <x v="1114"/>
    <x v="506"/>
    <x v="0"/>
    <n v="454.49"/>
    <x v="8"/>
    <x v="5"/>
    <x v="1"/>
    <x v="11"/>
    <n v="9.09"/>
    <n v="46.85"/>
    <b v="0"/>
    <n v="20.658636363636365"/>
  </r>
  <r>
    <x v="1114"/>
    <x v="2131"/>
    <x v="0"/>
    <n v="878.33"/>
    <x v="9"/>
    <x v="5"/>
    <x v="1"/>
    <x v="11"/>
    <n v="17.57"/>
    <n v="46.85"/>
    <b v="0"/>
    <n v="39.924090909090914"/>
  </r>
  <r>
    <x v="1114"/>
    <x v="602"/>
    <x v="0"/>
    <n v="272.56"/>
    <x v="10"/>
    <x v="5"/>
    <x v="1"/>
    <x v="11"/>
    <n v="5.45"/>
    <n v="46.85"/>
    <b v="0"/>
    <n v="12.389090909090909"/>
  </r>
  <r>
    <x v="1114"/>
    <x v="542"/>
    <x v="0"/>
    <n v="107.5"/>
    <x v="11"/>
    <x v="5"/>
    <x v="1"/>
    <x v="11"/>
    <n v="2.15"/>
    <n v="46.85"/>
    <b v="0"/>
    <n v="4.8863636363636367"/>
  </r>
  <r>
    <x v="1114"/>
    <x v="613"/>
    <x v="0"/>
    <n v="1007.54"/>
    <x v="12"/>
    <x v="5"/>
    <x v="0"/>
    <x v="11"/>
    <n v="20.149999999999999"/>
    <n v="46.85"/>
    <b v="0"/>
    <n v="45.797272727272727"/>
  </r>
  <r>
    <x v="1114"/>
    <x v="55"/>
    <x v="0"/>
    <n v="840.31"/>
    <x v="3"/>
    <x v="5"/>
    <x v="1"/>
    <x v="11"/>
    <n v="16.809999999999999"/>
    <n v="46.85"/>
    <b v="0"/>
    <n v="38.19590909090909"/>
  </r>
  <r>
    <x v="1114"/>
    <x v="944"/>
    <x v="0"/>
    <n v="833.76"/>
    <x v="13"/>
    <x v="5"/>
    <x v="1"/>
    <x v="11"/>
    <n v="16.68"/>
    <n v="46.85"/>
    <b v="0"/>
    <n v="37.898181818181818"/>
  </r>
  <r>
    <x v="1114"/>
    <x v="71"/>
    <x v="0"/>
    <n v="364.33"/>
    <x v="14"/>
    <x v="5"/>
    <x v="1"/>
    <x v="11"/>
    <n v="7.29"/>
    <n v="46.85"/>
    <b v="0"/>
    <n v="16.560454545454544"/>
  </r>
  <r>
    <x v="1114"/>
    <x v="171"/>
    <x v="0"/>
    <n v="41.52"/>
    <x v="15"/>
    <x v="5"/>
    <x v="1"/>
    <x v="11"/>
    <n v="0.83"/>
    <n v="46.85"/>
    <b v="0"/>
    <n v="1.8872727272727274"/>
  </r>
  <r>
    <x v="1114"/>
    <x v="1468"/>
    <x v="0"/>
    <n v="374.28"/>
    <x v="16"/>
    <x v="5"/>
    <x v="1"/>
    <x v="11"/>
    <n v="7.49"/>
    <n v="46.85"/>
    <b v="0"/>
    <n v="17.012727272727272"/>
  </r>
  <r>
    <x v="1114"/>
    <x v="1058"/>
    <x v="0"/>
    <n v="774.08"/>
    <x v="17"/>
    <x v="5"/>
    <x v="1"/>
    <x v="11"/>
    <n v="15.48"/>
    <n v="46.85"/>
    <b v="0"/>
    <n v="35.185454545454547"/>
  </r>
  <r>
    <x v="1114"/>
    <x v="318"/>
    <x v="0"/>
    <n v="910.01"/>
    <x v="18"/>
    <x v="5"/>
    <x v="1"/>
    <x v="11"/>
    <n v="18.2"/>
    <n v="46.85"/>
    <b v="0"/>
    <n v="41.364090909090912"/>
  </r>
  <r>
    <x v="1115"/>
    <x v="2320"/>
    <x v="0"/>
    <n v="6274.74"/>
    <x v="0"/>
    <x v="3"/>
    <x v="0"/>
    <x v="2"/>
    <n v="125.49"/>
    <n v="60.28"/>
    <b v="0"/>
    <n v="298.79714285714283"/>
  </r>
  <r>
    <x v="1115"/>
    <x v="2321"/>
    <x v="0"/>
    <n v="6605.86"/>
    <x v="19"/>
    <x v="3"/>
    <x v="0"/>
    <x v="2"/>
    <n v="132.12"/>
    <n v="60.28"/>
    <b v="0"/>
    <n v="314.56476190476189"/>
  </r>
  <r>
    <x v="1115"/>
    <x v="935"/>
    <x v="0"/>
    <n v="5445.81"/>
    <x v="20"/>
    <x v="3"/>
    <x v="0"/>
    <x v="2"/>
    <n v="108.92"/>
    <n v="60.28"/>
    <b v="0"/>
    <n v="259.32428571428574"/>
  </r>
  <r>
    <x v="1116"/>
    <x v="1715"/>
    <x v="1"/>
    <n v="270.32"/>
    <x v="0"/>
    <x v="2"/>
    <x v="1"/>
    <x v="5"/>
    <n v="2.21"/>
    <n v="60.61"/>
    <b v="1"/>
    <n v="18.021333333333335"/>
  </r>
  <r>
    <x v="1116"/>
    <x v="1282"/>
    <x v="1"/>
    <n v="500.85"/>
    <x v="6"/>
    <x v="2"/>
    <x v="1"/>
    <x v="5"/>
    <n v="2.21"/>
    <n v="60.61"/>
    <b v="1"/>
    <n v="33.39"/>
  </r>
  <r>
    <x v="1116"/>
    <x v="786"/>
    <x v="1"/>
    <n v="429.54"/>
    <x v="7"/>
    <x v="2"/>
    <x v="1"/>
    <x v="5"/>
    <n v="2.21"/>
    <n v="60.61"/>
    <b v="1"/>
    <n v="28.636000000000003"/>
  </r>
  <r>
    <x v="1116"/>
    <x v="29"/>
    <x v="1"/>
    <n v="53.19"/>
    <x v="8"/>
    <x v="2"/>
    <x v="1"/>
    <x v="5"/>
    <n v="2.21"/>
    <n v="60.61"/>
    <b v="1"/>
    <n v="3.5459999999999998"/>
  </r>
  <r>
    <x v="1116"/>
    <x v="1196"/>
    <x v="1"/>
    <n v="1189.1500000000001"/>
    <x v="9"/>
    <x v="2"/>
    <x v="0"/>
    <x v="5"/>
    <n v="2.21"/>
    <n v="60.61"/>
    <b v="1"/>
    <n v="79.276666666666671"/>
  </r>
  <r>
    <x v="1116"/>
    <x v="2010"/>
    <x v="1"/>
    <n v="456.29"/>
    <x v="10"/>
    <x v="2"/>
    <x v="1"/>
    <x v="5"/>
    <n v="2.21"/>
    <n v="60.61"/>
    <b v="1"/>
    <n v="30.419333333333334"/>
  </r>
  <r>
    <x v="1116"/>
    <x v="1376"/>
    <x v="1"/>
    <n v="880.87"/>
    <x v="11"/>
    <x v="2"/>
    <x v="1"/>
    <x v="5"/>
    <n v="2.21"/>
    <n v="60.61"/>
    <b v="1"/>
    <n v="58.724666666666664"/>
  </r>
  <r>
    <x v="1116"/>
    <x v="874"/>
    <x v="1"/>
    <n v="347.06"/>
    <x v="12"/>
    <x v="2"/>
    <x v="1"/>
    <x v="5"/>
    <n v="2.21"/>
    <n v="60.61"/>
    <b v="1"/>
    <n v="23.137333333333334"/>
  </r>
  <r>
    <x v="1116"/>
    <x v="1430"/>
    <x v="1"/>
    <n v="1103.33"/>
    <x v="3"/>
    <x v="2"/>
    <x v="0"/>
    <x v="5"/>
    <n v="2.21"/>
    <n v="60.61"/>
    <b v="1"/>
    <n v="73.555333333333323"/>
  </r>
  <r>
    <x v="1116"/>
    <x v="355"/>
    <x v="1"/>
    <n v="431.05"/>
    <x v="13"/>
    <x v="2"/>
    <x v="1"/>
    <x v="5"/>
    <n v="2.21"/>
    <n v="60.61"/>
    <b v="1"/>
    <n v="28.736666666666668"/>
  </r>
  <r>
    <x v="1116"/>
    <x v="958"/>
    <x v="1"/>
    <n v="349.44"/>
    <x v="14"/>
    <x v="2"/>
    <x v="1"/>
    <x v="5"/>
    <n v="2.21"/>
    <n v="60.61"/>
    <b v="1"/>
    <n v="23.295999999999999"/>
  </r>
  <r>
    <x v="1116"/>
    <x v="461"/>
    <x v="1"/>
    <n v="864.03"/>
    <x v="15"/>
    <x v="2"/>
    <x v="1"/>
    <x v="5"/>
    <n v="2.21"/>
    <n v="60.61"/>
    <b v="1"/>
    <n v="57.601999999999997"/>
  </r>
  <r>
    <x v="1116"/>
    <x v="701"/>
    <x v="1"/>
    <n v="746.72"/>
    <x v="16"/>
    <x v="2"/>
    <x v="1"/>
    <x v="5"/>
    <n v="2.21"/>
    <n v="60.61"/>
    <b v="1"/>
    <n v="49.781333333333336"/>
  </r>
  <r>
    <x v="1116"/>
    <x v="1367"/>
    <x v="1"/>
    <n v="902.66"/>
    <x v="17"/>
    <x v="2"/>
    <x v="1"/>
    <x v="5"/>
    <n v="2.21"/>
    <n v="60.61"/>
    <b v="1"/>
    <n v="60.17733333333333"/>
  </r>
  <r>
    <x v="1116"/>
    <x v="757"/>
    <x v="1"/>
    <n v="313.89"/>
    <x v="18"/>
    <x v="2"/>
    <x v="1"/>
    <x v="5"/>
    <n v="2.21"/>
    <n v="60.61"/>
    <b v="1"/>
    <n v="20.925999999999998"/>
  </r>
  <r>
    <x v="1117"/>
    <x v="2043"/>
    <x v="0"/>
    <n v="10012.4"/>
    <x v="16"/>
    <x v="4"/>
    <x v="0"/>
    <x v="0"/>
    <n v="200.25"/>
    <n v="44.33"/>
    <b v="0"/>
    <n v="435.32173913043476"/>
  </r>
  <r>
    <x v="1118"/>
    <x v="919"/>
    <x v="0"/>
    <n v="1719.44"/>
    <x v="0"/>
    <x v="5"/>
    <x v="0"/>
    <x v="8"/>
    <n v="0.83"/>
    <n v="47.74"/>
    <b v="1"/>
    <n v="71.643333333333331"/>
  </r>
  <r>
    <x v="1118"/>
    <x v="2240"/>
    <x v="0"/>
    <n v="1600.47"/>
    <x v="21"/>
    <x v="5"/>
    <x v="0"/>
    <x v="8"/>
    <n v="0.83"/>
    <n v="47.74"/>
    <b v="1"/>
    <n v="66.686250000000001"/>
  </r>
  <r>
    <x v="1118"/>
    <x v="1798"/>
    <x v="0"/>
    <n v="1782.66"/>
    <x v="22"/>
    <x v="5"/>
    <x v="0"/>
    <x v="8"/>
    <n v="0.83"/>
    <n v="47.74"/>
    <b v="1"/>
    <n v="74.277500000000003"/>
  </r>
  <r>
    <x v="1118"/>
    <x v="1861"/>
    <x v="0"/>
    <n v="1570.81"/>
    <x v="10"/>
    <x v="5"/>
    <x v="0"/>
    <x v="8"/>
    <n v="0.83"/>
    <n v="47.74"/>
    <b v="1"/>
    <n v="65.450416666666669"/>
  </r>
  <r>
    <x v="1118"/>
    <x v="1244"/>
    <x v="0"/>
    <n v="1386.89"/>
    <x v="23"/>
    <x v="5"/>
    <x v="0"/>
    <x v="8"/>
    <n v="0.83"/>
    <n v="47.74"/>
    <b v="1"/>
    <n v="57.787083333333335"/>
  </r>
  <r>
    <x v="1118"/>
    <x v="418"/>
    <x v="0"/>
    <n v="1796.26"/>
    <x v="24"/>
    <x v="5"/>
    <x v="0"/>
    <x v="8"/>
    <n v="0.83"/>
    <n v="47.74"/>
    <b v="1"/>
    <n v="74.844166666666666"/>
  </r>
  <r>
    <x v="1118"/>
    <x v="486"/>
    <x v="0"/>
    <n v="1525.84"/>
    <x v="14"/>
    <x v="5"/>
    <x v="0"/>
    <x v="8"/>
    <n v="0.83"/>
    <n v="47.74"/>
    <b v="1"/>
    <n v="63.576666666666661"/>
  </r>
  <r>
    <x v="1118"/>
    <x v="425"/>
    <x v="0"/>
    <n v="1233.32"/>
    <x v="25"/>
    <x v="5"/>
    <x v="0"/>
    <x v="8"/>
    <n v="0.83"/>
    <n v="47.74"/>
    <b v="1"/>
    <n v="51.388333333333328"/>
  </r>
  <r>
    <x v="1118"/>
    <x v="1034"/>
    <x v="0"/>
    <n v="1761.12"/>
    <x v="5"/>
    <x v="5"/>
    <x v="0"/>
    <x v="8"/>
    <n v="0.83"/>
    <n v="47.74"/>
    <b v="1"/>
    <n v="73.38"/>
  </r>
  <r>
    <x v="1119"/>
    <x v="1703"/>
    <x v="1"/>
    <n v="9979.16"/>
    <x v="0"/>
    <x v="1"/>
    <x v="0"/>
    <x v="12"/>
    <n v="2.79"/>
    <n v="63.57"/>
    <b v="1"/>
    <n v="525.21894736842103"/>
  </r>
  <r>
    <x v="1120"/>
    <x v="2267"/>
    <x v="0"/>
    <n v="10055.01"/>
    <x v="0"/>
    <x v="4"/>
    <x v="0"/>
    <x v="10"/>
    <n v="201.1"/>
    <n v="59.61"/>
    <b v="0"/>
    <n v="502.75049999999999"/>
  </r>
  <r>
    <x v="1121"/>
    <x v="1964"/>
    <x v="0"/>
    <n v="6036"/>
    <x v="0"/>
    <x v="1"/>
    <x v="0"/>
    <x v="8"/>
    <n v="5.15"/>
    <n v="62.38"/>
    <b v="1"/>
    <n v="251.5"/>
  </r>
  <r>
    <x v="1121"/>
    <x v="2322"/>
    <x v="0"/>
    <n v="5315.1"/>
    <x v="19"/>
    <x v="1"/>
    <x v="0"/>
    <x v="8"/>
    <n v="5.15"/>
    <n v="62.38"/>
    <b v="1"/>
    <n v="221.46250000000001"/>
  </r>
  <r>
    <x v="1121"/>
    <x v="2250"/>
    <x v="0"/>
    <n v="5979.97"/>
    <x v="20"/>
    <x v="1"/>
    <x v="0"/>
    <x v="8"/>
    <n v="5.15"/>
    <n v="62.38"/>
    <b v="1"/>
    <n v="249.16541666666669"/>
  </r>
  <r>
    <x v="1122"/>
    <x v="1284"/>
    <x v="0"/>
    <n v="8546.44"/>
    <x v="0"/>
    <x v="4"/>
    <x v="0"/>
    <x v="4"/>
    <n v="4.25"/>
    <n v="60.33"/>
    <b v="1"/>
    <n v="328.70923076923077"/>
  </r>
  <r>
    <x v="1122"/>
    <x v="2323"/>
    <x v="0"/>
    <n v="9664.16"/>
    <x v="11"/>
    <x v="4"/>
    <x v="0"/>
    <x v="4"/>
    <n v="4.25"/>
    <n v="60.33"/>
    <b v="1"/>
    <n v="371.69846153846152"/>
  </r>
  <r>
    <x v="1122"/>
    <x v="1702"/>
    <x v="0"/>
    <n v="9393.2900000000009"/>
    <x v="16"/>
    <x v="4"/>
    <x v="0"/>
    <x v="4"/>
    <n v="4.25"/>
    <n v="60.33"/>
    <b v="1"/>
    <n v="361.28038461538466"/>
  </r>
  <r>
    <x v="1123"/>
    <x v="73"/>
    <x v="1"/>
    <n v="626.29999999999995"/>
    <x v="0"/>
    <x v="3"/>
    <x v="1"/>
    <x v="9"/>
    <n v="24.86"/>
    <n v="52.82"/>
    <b v="1"/>
    <n v="36.841176470588231"/>
  </r>
  <r>
    <x v="1123"/>
    <x v="552"/>
    <x v="1"/>
    <n v="128.77000000000001"/>
    <x v="6"/>
    <x v="3"/>
    <x v="1"/>
    <x v="9"/>
    <n v="24.86"/>
    <n v="52.82"/>
    <b v="1"/>
    <n v="7.5747058823529416"/>
  </r>
  <r>
    <x v="1123"/>
    <x v="610"/>
    <x v="1"/>
    <n v="191.76"/>
    <x v="7"/>
    <x v="3"/>
    <x v="1"/>
    <x v="9"/>
    <n v="24.86"/>
    <n v="52.82"/>
    <b v="1"/>
    <n v="11.28"/>
  </r>
  <r>
    <x v="1123"/>
    <x v="598"/>
    <x v="1"/>
    <n v="625.54"/>
    <x v="8"/>
    <x v="3"/>
    <x v="1"/>
    <x v="9"/>
    <n v="24.86"/>
    <n v="52.82"/>
    <b v="1"/>
    <n v="36.796470588235294"/>
  </r>
  <r>
    <x v="1123"/>
    <x v="398"/>
    <x v="1"/>
    <n v="641.57000000000005"/>
    <x v="9"/>
    <x v="3"/>
    <x v="1"/>
    <x v="9"/>
    <n v="24.86"/>
    <n v="52.82"/>
    <b v="1"/>
    <n v="37.739411764705885"/>
  </r>
  <r>
    <x v="1123"/>
    <x v="630"/>
    <x v="1"/>
    <n v="326.7"/>
    <x v="10"/>
    <x v="3"/>
    <x v="1"/>
    <x v="9"/>
    <n v="24.86"/>
    <n v="52.82"/>
    <b v="1"/>
    <n v="19.21764705882353"/>
  </r>
  <r>
    <x v="1123"/>
    <x v="1684"/>
    <x v="1"/>
    <n v="378.61"/>
    <x v="11"/>
    <x v="3"/>
    <x v="1"/>
    <x v="9"/>
    <n v="24.86"/>
    <n v="52.82"/>
    <b v="1"/>
    <n v="22.271176470588237"/>
  </r>
  <r>
    <x v="1123"/>
    <x v="962"/>
    <x v="1"/>
    <n v="204.99"/>
    <x v="12"/>
    <x v="3"/>
    <x v="1"/>
    <x v="9"/>
    <n v="24.86"/>
    <n v="52.82"/>
    <b v="1"/>
    <n v="12.058235294117647"/>
  </r>
  <r>
    <x v="1123"/>
    <x v="676"/>
    <x v="1"/>
    <n v="879.04"/>
    <x v="3"/>
    <x v="3"/>
    <x v="1"/>
    <x v="9"/>
    <n v="24.86"/>
    <n v="52.82"/>
    <b v="1"/>
    <n v="51.708235294117642"/>
  </r>
  <r>
    <x v="1123"/>
    <x v="1406"/>
    <x v="1"/>
    <n v="670.64"/>
    <x v="13"/>
    <x v="3"/>
    <x v="1"/>
    <x v="9"/>
    <n v="24.86"/>
    <n v="52.82"/>
    <b v="1"/>
    <n v="39.449411764705879"/>
  </r>
  <r>
    <x v="1123"/>
    <x v="762"/>
    <x v="1"/>
    <n v="447"/>
    <x v="14"/>
    <x v="3"/>
    <x v="1"/>
    <x v="9"/>
    <n v="24.86"/>
    <n v="52.82"/>
    <b v="1"/>
    <n v="26.294117647058822"/>
  </r>
  <r>
    <x v="1123"/>
    <x v="1746"/>
    <x v="1"/>
    <n v="1049.19"/>
    <x v="15"/>
    <x v="3"/>
    <x v="0"/>
    <x v="9"/>
    <n v="24.86"/>
    <n v="52.82"/>
    <b v="1"/>
    <n v="61.717058823529413"/>
  </r>
  <r>
    <x v="1123"/>
    <x v="259"/>
    <x v="1"/>
    <n v="950"/>
    <x v="16"/>
    <x v="3"/>
    <x v="1"/>
    <x v="9"/>
    <n v="24.86"/>
    <n v="52.82"/>
    <b v="1"/>
    <n v="55.882352941176471"/>
  </r>
  <r>
    <x v="1123"/>
    <x v="630"/>
    <x v="1"/>
    <n v="326.7"/>
    <x v="17"/>
    <x v="3"/>
    <x v="1"/>
    <x v="9"/>
    <n v="24.86"/>
    <n v="52.82"/>
    <b v="1"/>
    <n v="19.21764705882353"/>
  </r>
  <r>
    <x v="1123"/>
    <x v="1924"/>
    <x v="1"/>
    <n v="464.88"/>
    <x v="18"/>
    <x v="3"/>
    <x v="1"/>
    <x v="9"/>
    <n v="24.86"/>
    <n v="52.82"/>
    <b v="1"/>
    <n v="27.345882352941175"/>
  </r>
  <r>
    <x v="1124"/>
    <x v="625"/>
    <x v="1"/>
    <n v="220.48"/>
    <x v="0"/>
    <x v="0"/>
    <x v="1"/>
    <x v="9"/>
    <n v="126.25"/>
    <n v="62.33"/>
    <b v="1"/>
    <n v="12.969411764705882"/>
  </r>
  <r>
    <x v="1124"/>
    <x v="1501"/>
    <x v="1"/>
    <n v="360.19"/>
    <x v="6"/>
    <x v="0"/>
    <x v="1"/>
    <x v="9"/>
    <n v="126.25"/>
    <n v="62.33"/>
    <b v="1"/>
    <n v="21.187647058823529"/>
  </r>
  <r>
    <x v="1124"/>
    <x v="1691"/>
    <x v="1"/>
    <n v="1013.27"/>
    <x v="7"/>
    <x v="0"/>
    <x v="0"/>
    <x v="9"/>
    <n v="126.25"/>
    <n v="62.33"/>
    <b v="1"/>
    <n v="59.604117647058821"/>
  </r>
  <r>
    <x v="1124"/>
    <x v="1204"/>
    <x v="1"/>
    <n v="556.80999999999995"/>
    <x v="8"/>
    <x v="0"/>
    <x v="1"/>
    <x v="9"/>
    <n v="126.25"/>
    <n v="62.33"/>
    <b v="1"/>
    <n v="32.753529411764703"/>
  </r>
  <r>
    <x v="1124"/>
    <x v="146"/>
    <x v="1"/>
    <n v="638.89"/>
    <x v="9"/>
    <x v="0"/>
    <x v="1"/>
    <x v="9"/>
    <n v="126.25"/>
    <n v="62.33"/>
    <b v="1"/>
    <n v="37.58176470588235"/>
  </r>
  <r>
    <x v="1124"/>
    <x v="151"/>
    <x v="1"/>
    <n v="186.34"/>
    <x v="10"/>
    <x v="0"/>
    <x v="1"/>
    <x v="9"/>
    <n v="126.25"/>
    <n v="62.33"/>
    <b v="1"/>
    <n v="10.961176470588235"/>
  </r>
  <r>
    <x v="1124"/>
    <x v="1439"/>
    <x v="1"/>
    <n v="887.59"/>
    <x v="11"/>
    <x v="0"/>
    <x v="1"/>
    <x v="9"/>
    <n v="126.25"/>
    <n v="62.33"/>
    <b v="1"/>
    <n v="52.211176470588235"/>
  </r>
  <r>
    <x v="1124"/>
    <x v="1923"/>
    <x v="1"/>
    <n v="667.83"/>
    <x v="12"/>
    <x v="0"/>
    <x v="1"/>
    <x v="9"/>
    <n v="126.25"/>
    <n v="62.33"/>
    <b v="1"/>
    <n v="39.284117647058828"/>
  </r>
  <r>
    <x v="1124"/>
    <x v="295"/>
    <x v="1"/>
    <n v="1037.5"/>
    <x v="3"/>
    <x v="0"/>
    <x v="0"/>
    <x v="9"/>
    <n v="126.25"/>
    <n v="62.33"/>
    <b v="1"/>
    <n v="61.029411764705884"/>
  </r>
  <r>
    <x v="1124"/>
    <x v="223"/>
    <x v="1"/>
    <n v="196.2"/>
    <x v="13"/>
    <x v="0"/>
    <x v="1"/>
    <x v="9"/>
    <n v="126.25"/>
    <n v="62.33"/>
    <b v="1"/>
    <n v="11.541176470588235"/>
  </r>
  <r>
    <x v="1124"/>
    <x v="1721"/>
    <x v="1"/>
    <n v="989.85"/>
    <x v="14"/>
    <x v="0"/>
    <x v="1"/>
    <x v="9"/>
    <n v="126.25"/>
    <n v="62.33"/>
    <b v="1"/>
    <n v="58.226470588235294"/>
  </r>
  <r>
    <x v="1124"/>
    <x v="564"/>
    <x v="1"/>
    <n v="512.74"/>
    <x v="15"/>
    <x v="0"/>
    <x v="1"/>
    <x v="9"/>
    <n v="126.25"/>
    <n v="62.33"/>
    <b v="1"/>
    <n v="30.161176470588234"/>
  </r>
  <r>
    <x v="1124"/>
    <x v="1108"/>
    <x v="1"/>
    <n v="728.4"/>
    <x v="16"/>
    <x v="0"/>
    <x v="1"/>
    <x v="9"/>
    <n v="126.25"/>
    <n v="62.33"/>
    <b v="1"/>
    <n v="42.847058823529409"/>
  </r>
  <r>
    <x v="1124"/>
    <x v="1262"/>
    <x v="1"/>
    <n v="1144.8900000000001"/>
    <x v="17"/>
    <x v="0"/>
    <x v="0"/>
    <x v="9"/>
    <n v="126.25"/>
    <n v="62.33"/>
    <b v="1"/>
    <n v="67.346470588235306"/>
  </r>
  <r>
    <x v="1124"/>
    <x v="865"/>
    <x v="1"/>
    <n v="239.78"/>
    <x v="18"/>
    <x v="0"/>
    <x v="1"/>
    <x v="9"/>
    <n v="126.25"/>
    <n v="62.33"/>
    <b v="1"/>
    <n v="14.104705882352942"/>
  </r>
  <r>
    <x v="1125"/>
    <x v="103"/>
    <x v="0"/>
    <n v="2157.81"/>
    <x v="0"/>
    <x v="2"/>
    <x v="0"/>
    <x v="0"/>
    <n v="43.16"/>
    <n v="59.31"/>
    <b v="0"/>
    <n v="93.817826086956515"/>
  </r>
  <r>
    <x v="1125"/>
    <x v="2092"/>
    <x v="0"/>
    <n v="1865.44"/>
    <x v="1"/>
    <x v="2"/>
    <x v="0"/>
    <x v="0"/>
    <n v="37.31"/>
    <n v="59.31"/>
    <b v="0"/>
    <n v="81.106086956521736"/>
  </r>
  <r>
    <x v="1125"/>
    <x v="2319"/>
    <x v="0"/>
    <n v="2369.56"/>
    <x v="2"/>
    <x v="2"/>
    <x v="0"/>
    <x v="0"/>
    <n v="47.39"/>
    <n v="59.31"/>
    <b v="0"/>
    <n v="103.02434782608695"/>
  </r>
  <r>
    <x v="1125"/>
    <x v="1584"/>
    <x v="0"/>
    <n v="1852.14"/>
    <x v="3"/>
    <x v="2"/>
    <x v="0"/>
    <x v="0"/>
    <n v="37.04"/>
    <n v="59.31"/>
    <b v="0"/>
    <n v="80.527826086956523"/>
  </r>
  <r>
    <x v="1125"/>
    <x v="1828"/>
    <x v="0"/>
    <n v="2339.7600000000002"/>
    <x v="4"/>
    <x v="2"/>
    <x v="0"/>
    <x v="0"/>
    <n v="46.8"/>
    <n v="59.31"/>
    <b v="0"/>
    <n v="101.72869565217393"/>
  </r>
  <r>
    <x v="1125"/>
    <x v="1956"/>
    <x v="0"/>
    <n v="1969.11"/>
    <x v="5"/>
    <x v="2"/>
    <x v="0"/>
    <x v="0"/>
    <n v="39.380000000000003"/>
    <n v="59.31"/>
    <b v="0"/>
    <n v="85.613478260869556"/>
  </r>
  <r>
    <x v="1126"/>
    <x v="1405"/>
    <x v="1"/>
    <n v="89.4"/>
    <x v="0"/>
    <x v="5"/>
    <x v="1"/>
    <x v="1"/>
    <n v="27.71"/>
    <n v="38.81"/>
    <b v="1"/>
    <n v="4.9666666666666668"/>
  </r>
  <r>
    <x v="1126"/>
    <x v="671"/>
    <x v="1"/>
    <n v="864.31"/>
    <x v="6"/>
    <x v="5"/>
    <x v="1"/>
    <x v="1"/>
    <n v="27.71"/>
    <n v="38.81"/>
    <b v="1"/>
    <n v="48.017222222222216"/>
  </r>
  <r>
    <x v="1126"/>
    <x v="612"/>
    <x v="1"/>
    <n v="277.85000000000002"/>
    <x v="7"/>
    <x v="5"/>
    <x v="1"/>
    <x v="1"/>
    <n v="27.71"/>
    <n v="38.81"/>
    <b v="1"/>
    <n v="15.436111111111112"/>
  </r>
  <r>
    <x v="1126"/>
    <x v="1136"/>
    <x v="1"/>
    <n v="286.27999999999997"/>
    <x v="8"/>
    <x v="5"/>
    <x v="1"/>
    <x v="1"/>
    <n v="27.71"/>
    <n v="38.81"/>
    <b v="1"/>
    <n v="15.904444444444444"/>
  </r>
  <r>
    <x v="1126"/>
    <x v="551"/>
    <x v="1"/>
    <n v="201.92"/>
    <x v="9"/>
    <x v="5"/>
    <x v="1"/>
    <x v="1"/>
    <n v="27.71"/>
    <n v="38.81"/>
    <b v="1"/>
    <n v="11.217777777777776"/>
  </r>
  <r>
    <x v="1126"/>
    <x v="133"/>
    <x v="1"/>
    <n v="857.17"/>
    <x v="10"/>
    <x v="5"/>
    <x v="1"/>
    <x v="1"/>
    <n v="27.71"/>
    <n v="38.81"/>
    <b v="1"/>
    <n v="47.620555555555555"/>
  </r>
  <r>
    <x v="1126"/>
    <x v="284"/>
    <x v="1"/>
    <n v="575.97"/>
    <x v="11"/>
    <x v="5"/>
    <x v="1"/>
    <x v="1"/>
    <n v="27.71"/>
    <n v="38.81"/>
    <b v="1"/>
    <n v="31.998333333333335"/>
  </r>
  <r>
    <x v="1126"/>
    <x v="1616"/>
    <x v="1"/>
    <n v="1052.25"/>
    <x v="12"/>
    <x v="5"/>
    <x v="0"/>
    <x v="1"/>
    <n v="27.71"/>
    <n v="38.81"/>
    <b v="1"/>
    <n v="58.458333333333336"/>
  </r>
  <r>
    <x v="1126"/>
    <x v="360"/>
    <x v="1"/>
    <n v="786.66"/>
    <x v="3"/>
    <x v="5"/>
    <x v="1"/>
    <x v="1"/>
    <n v="27.71"/>
    <n v="38.81"/>
    <b v="1"/>
    <n v="43.703333333333333"/>
  </r>
  <r>
    <x v="1126"/>
    <x v="1990"/>
    <x v="1"/>
    <n v="237.95"/>
    <x v="13"/>
    <x v="5"/>
    <x v="1"/>
    <x v="1"/>
    <n v="27.71"/>
    <n v="38.81"/>
    <b v="1"/>
    <n v="13.219444444444443"/>
  </r>
  <r>
    <x v="1126"/>
    <x v="1924"/>
    <x v="1"/>
    <n v="464.88"/>
    <x v="14"/>
    <x v="5"/>
    <x v="1"/>
    <x v="1"/>
    <n v="27.71"/>
    <n v="38.81"/>
    <b v="1"/>
    <n v="25.826666666666668"/>
  </r>
  <r>
    <x v="1126"/>
    <x v="405"/>
    <x v="1"/>
    <n v="186.02"/>
    <x v="15"/>
    <x v="5"/>
    <x v="1"/>
    <x v="1"/>
    <n v="27.71"/>
    <n v="38.81"/>
    <b v="1"/>
    <n v="10.334444444444445"/>
  </r>
  <r>
    <x v="1126"/>
    <x v="797"/>
    <x v="1"/>
    <n v="126.47"/>
    <x v="16"/>
    <x v="5"/>
    <x v="1"/>
    <x v="1"/>
    <n v="27.71"/>
    <n v="38.81"/>
    <b v="1"/>
    <n v="7.0261111111111108"/>
  </r>
  <r>
    <x v="1126"/>
    <x v="697"/>
    <x v="1"/>
    <n v="622.76"/>
    <x v="17"/>
    <x v="5"/>
    <x v="1"/>
    <x v="1"/>
    <n v="27.71"/>
    <n v="38.81"/>
    <b v="1"/>
    <n v="34.597777777777779"/>
  </r>
  <r>
    <x v="1126"/>
    <x v="1332"/>
    <x v="1"/>
    <n v="827.24"/>
    <x v="18"/>
    <x v="5"/>
    <x v="1"/>
    <x v="1"/>
    <n v="27.71"/>
    <n v="38.81"/>
    <b v="1"/>
    <n v="45.957777777777778"/>
  </r>
  <r>
    <x v="1127"/>
    <x v="2174"/>
    <x v="0"/>
    <n v="9226.52"/>
    <x v="0"/>
    <x v="2"/>
    <x v="0"/>
    <x v="0"/>
    <n v="184.53"/>
    <n v="49.55"/>
    <b v="0"/>
    <n v="401.15304347826088"/>
  </r>
  <r>
    <x v="1127"/>
    <x v="2035"/>
    <x v="0"/>
    <n v="8291.36"/>
    <x v="16"/>
    <x v="2"/>
    <x v="0"/>
    <x v="0"/>
    <n v="165.83"/>
    <n v="49.55"/>
    <b v="0"/>
    <n v="360.4939130434783"/>
  </r>
  <r>
    <x v="1128"/>
    <x v="1710"/>
    <x v="0"/>
    <n v="8555.2199999999993"/>
    <x v="0"/>
    <x v="2"/>
    <x v="0"/>
    <x v="11"/>
    <n v="171.1"/>
    <n v="63.89"/>
    <b v="0"/>
    <n v="388.87363636363631"/>
  </r>
  <r>
    <x v="1128"/>
    <x v="801"/>
    <x v="0"/>
    <n v="9072.6200000000008"/>
    <x v="16"/>
    <x v="2"/>
    <x v="0"/>
    <x v="11"/>
    <n v="181.45"/>
    <n v="63.89"/>
    <b v="0"/>
    <n v="412.39181818181822"/>
  </r>
  <r>
    <x v="1129"/>
    <x v="2273"/>
    <x v="0"/>
    <n v="6275.14"/>
    <x v="0"/>
    <x v="0"/>
    <x v="0"/>
    <x v="4"/>
    <n v="171.14"/>
    <n v="48.99"/>
    <b v="1"/>
    <n v="241.35153846153847"/>
  </r>
  <r>
    <x v="1129"/>
    <x v="2324"/>
    <x v="0"/>
    <n v="7125.42"/>
    <x v="19"/>
    <x v="0"/>
    <x v="0"/>
    <x v="4"/>
    <n v="171.14"/>
    <n v="48.99"/>
    <b v="1"/>
    <n v="274.05461538461537"/>
  </r>
  <r>
    <x v="1129"/>
    <x v="2163"/>
    <x v="0"/>
    <n v="6158.1"/>
    <x v="20"/>
    <x v="0"/>
    <x v="0"/>
    <x v="4"/>
    <n v="171.14"/>
    <n v="48.99"/>
    <b v="1"/>
    <n v="236.85000000000002"/>
  </r>
  <r>
    <x v="1130"/>
    <x v="1526"/>
    <x v="0"/>
    <n v="1799.43"/>
    <x v="0"/>
    <x v="2"/>
    <x v="0"/>
    <x v="3"/>
    <n v="35.99"/>
    <n v="59.26"/>
    <b v="0"/>
    <n v="71.977199999999996"/>
  </r>
  <r>
    <x v="1130"/>
    <x v="1037"/>
    <x v="0"/>
    <n v="1537.77"/>
    <x v="21"/>
    <x v="2"/>
    <x v="0"/>
    <x v="3"/>
    <n v="30.76"/>
    <n v="59.26"/>
    <b v="0"/>
    <n v="61.510799999999996"/>
  </r>
  <r>
    <x v="1130"/>
    <x v="1517"/>
    <x v="0"/>
    <n v="1528"/>
    <x v="22"/>
    <x v="2"/>
    <x v="0"/>
    <x v="3"/>
    <n v="30.56"/>
    <n v="59.26"/>
    <b v="0"/>
    <n v="61.12"/>
  </r>
  <r>
    <x v="1130"/>
    <x v="1987"/>
    <x v="0"/>
    <n v="1323.45"/>
    <x v="10"/>
    <x v="2"/>
    <x v="0"/>
    <x v="3"/>
    <n v="26.47"/>
    <n v="59.26"/>
    <b v="0"/>
    <n v="52.938000000000002"/>
  </r>
  <r>
    <x v="1130"/>
    <x v="1497"/>
    <x v="0"/>
    <n v="1666.2"/>
    <x v="23"/>
    <x v="2"/>
    <x v="0"/>
    <x v="3"/>
    <n v="33.32"/>
    <n v="59.26"/>
    <b v="0"/>
    <n v="66.647999999999996"/>
  </r>
  <r>
    <x v="1130"/>
    <x v="1832"/>
    <x v="0"/>
    <n v="1323.45"/>
    <x v="24"/>
    <x v="2"/>
    <x v="0"/>
    <x v="3"/>
    <n v="26.47"/>
    <n v="59.26"/>
    <b v="0"/>
    <n v="52.938000000000002"/>
  </r>
  <r>
    <x v="1130"/>
    <x v="1311"/>
    <x v="0"/>
    <n v="1417.26"/>
    <x v="14"/>
    <x v="2"/>
    <x v="0"/>
    <x v="3"/>
    <n v="28.35"/>
    <n v="59.26"/>
    <b v="0"/>
    <n v="56.690399999999997"/>
  </r>
  <r>
    <x v="1130"/>
    <x v="2016"/>
    <x v="0"/>
    <n v="1745.83"/>
    <x v="25"/>
    <x v="2"/>
    <x v="0"/>
    <x v="3"/>
    <n v="34.92"/>
    <n v="59.26"/>
    <b v="0"/>
    <n v="69.833199999999991"/>
  </r>
  <r>
    <x v="1130"/>
    <x v="1736"/>
    <x v="0"/>
    <n v="1775.62"/>
    <x v="5"/>
    <x v="2"/>
    <x v="0"/>
    <x v="3"/>
    <n v="35.51"/>
    <n v="59.26"/>
    <b v="0"/>
    <n v="71.024799999999999"/>
  </r>
  <r>
    <x v="1131"/>
    <x v="765"/>
    <x v="0"/>
    <n v="858.19"/>
    <x v="0"/>
    <x v="1"/>
    <x v="1"/>
    <x v="2"/>
    <n v="1.32"/>
    <n v="52.88"/>
    <b v="1"/>
    <n v="40.866190476190482"/>
  </r>
  <r>
    <x v="1131"/>
    <x v="1788"/>
    <x v="0"/>
    <n v="752.94"/>
    <x v="6"/>
    <x v="1"/>
    <x v="1"/>
    <x v="2"/>
    <n v="1.32"/>
    <n v="52.88"/>
    <b v="1"/>
    <n v="35.854285714285716"/>
  </r>
  <r>
    <x v="1131"/>
    <x v="1274"/>
    <x v="0"/>
    <n v="1095.32"/>
    <x v="7"/>
    <x v="1"/>
    <x v="0"/>
    <x v="2"/>
    <n v="1.32"/>
    <n v="52.88"/>
    <b v="1"/>
    <n v="52.158095238095235"/>
  </r>
  <r>
    <x v="1131"/>
    <x v="384"/>
    <x v="0"/>
    <n v="761.13"/>
    <x v="8"/>
    <x v="1"/>
    <x v="1"/>
    <x v="2"/>
    <n v="1.32"/>
    <n v="52.88"/>
    <b v="1"/>
    <n v="36.244285714285716"/>
  </r>
  <r>
    <x v="1131"/>
    <x v="1272"/>
    <x v="0"/>
    <n v="904.14"/>
    <x v="9"/>
    <x v="1"/>
    <x v="1"/>
    <x v="2"/>
    <n v="1.32"/>
    <n v="52.88"/>
    <b v="1"/>
    <n v="43.054285714285712"/>
  </r>
  <r>
    <x v="1131"/>
    <x v="1819"/>
    <x v="0"/>
    <n v="814.57"/>
    <x v="10"/>
    <x v="1"/>
    <x v="1"/>
    <x v="2"/>
    <n v="1.32"/>
    <n v="52.88"/>
    <b v="1"/>
    <n v="38.789047619047622"/>
  </r>
  <r>
    <x v="1131"/>
    <x v="1220"/>
    <x v="0"/>
    <n v="737.9"/>
    <x v="11"/>
    <x v="1"/>
    <x v="1"/>
    <x v="2"/>
    <n v="1.32"/>
    <n v="52.88"/>
    <b v="1"/>
    <n v="35.138095238095239"/>
  </r>
  <r>
    <x v="1131"/>
    <x v="1161"/>
    <x v="0"/>
    <n v="475.56"/>
    <x v="12"/>
    <x v="1"/>
    <x v="1"/>
    <x v="2"/>
    <n v="1.32"/>
    <n v="52.88"/>
    <b v="1"/>
    <n v="22.645714285714284"/>
  </r>
  <r>
    <x v="1131"/>
    <x v="279"/>
    <x v="0"/>
    <n v="329.14"/>
    <x v="3"/>
    <x v="1"/>
    <x v="1"/>
    <x v="2"/>
    <n v="1.32"/>
    <n v="52.88"/>
    <b v="1"/>
    <n v="15.673333333333332"/>
  </r>
  <r>
    <x v="1131"/>
    <x v="1457"/>
    <x v="0"/>
    <n v="1040.6600000000001"/>
    <x v="13"/>
    <x v="1"/>
    <x v="0"/>
    <x v="2"/>
    <n v="1.32"/>
    <n v="52.88"/>
    <b v="1"/>
    <n v="49.555238095238096"/>
  </r>
  <r>
    <x v="1131"/>
    <x v="1055"/>
    <x v="0"/>
    <n v="637.33000000000004"/>
    <x v="14"/>
    <x v="1"/>
    <x v="1"/>
    <x v="2"/>
    <n v="1.32"/>
    <n v="52.88"/>
    <b v="1"/>
    <n v="30.349047619047621"/>
  </r>
  <r>
    <x v="1131"/>
    <x v="1912"/>
    <x v="0"/>
    <n v="578.30999999999995"/>
    <x v="15"/>
    <x v="1"/>
    <x v="1"/>
    <x v="2"/>
    <n v="1.32"/>
    <n v="52.88"/>
    <b v="1"/>
    <n v="27.538571428571426"/>
  </r>
  <r>
    <x v="1131"/>
    <x v="748"/>
    <x v="0"/>
    <n v="924.53"/>
    <x v="16"/>
    <x v="1"/>
    <x v="1"/>
    <x v="2"/>
    <n v="1.32"/>
    <n v="52.88"/>
    <b v="1"/>
    <n v="44.025238095238095"/>
  </r>
  <r>
    <x v="1131"/>
    <x v="1401"/>
    <x v="0"/>
    <n v="231.09"/>
    <x v="17"/>
    <x v="1"/>
    <x v="1"/>
    <x v="2"/>
    <n v="1.32"/>
    <n v="52.88"/>
    <b v="1"/>
    <n v="11.004285714285714"/>
  </r>
  <r>
    <x v="1131"/>
    <x v="711"/>
    <x v="0"/>
    <n v="502.51"/>
    <x v="18"/>
    <x v="1"/>
    <x v="1"/>
    <x v="2"/>
    <n v="1.32"/>
    <n v="52.88"/>
    <b v="1"/>
    <n v="23.929047619047619"/>
  </r>
  <r>
    <x v="1132"/>
    <x v="1785"/>
    <x v="1"/>
    <n v="8658.94"/>
    <x v="0"/>
    <x v="3"/>
    <x v="0"/>
    <x v="1"/>
    <n v="24.09"/>
    <n v="62.97"/>
    <b v="1"/>
    <n v="481.05222222222227"/>
  </r>
  <r>
    <x v="1133"/>
    <x v="1783"/>
    <x v="1"/>
    <n v="267.04000000000002"/>
    <x v="0"/>
    <x v="0"/>
    <x v="1"/>
    <x v="1"/>
    <n v="105.86"/>
    <n v="43.64"/>
    <b v="1"/>
    <n v="14.835555555555556"/>
  </r>
  <r>
    <x v="1133"/>
    <x v="1059"/>
    <x v="1"/>
    <n v="1106.32"/>
    <x v="6"/>
    <x v="0"/>
    <x v="0"/>
    <x v="1"/>
    <n v="105.86"/>
    <n v="43.64"/>
    <b v="1"/>
    <n v="61.462222222222216"/>
  </r>
  <r>
    <x v="1133"/>
    <x v="1325"/>
    <x v="1"/>
    <n v="36.049999999999997"/>
    <x v="7"/>
    <x v="0"/>
    <x v="1"/>
    <x v="1"/>
    <n v="105.86"/>
    <n v="43.64"/>
    <b v="1"/>
    <n v="2.0027777777777778"/>
  </r>
  <r>
    <x v="1133"/>
    <x v="524"/>
    <x v="1"/>
    <n v="676.23"/>
    <x v="8"/>
    <x v="0"/>
    <x v="1"/>
    <x v="1"/>
    <n v="105.86"/>
    <n v="43.64"/>
    <b v="1"/>
    <n v="37.568333333333335"/>
  </r>
  <r>
    <x v="1133"/>
    <x v="719"/>
    <x v="1"/>
    <n v="369.9"/>
    <x v="9"/>
    <x v="0"/>
    <x v="1"/>
    <x v="1"/>
    <n v="105.86"/>
    <n v="43.64"/>
    <b v="1"/>
    <n v="20.549999999999997"/>
  </r>
  <r>
    <x v="1133"/>
    <x v="277"/>
    <x v="1"/>
    <n v="158.59"/>
    <x v="10"/>
    <x v="0"/>
    <x v="1"/>
    <x v="1"/>
    <n v="105.86"/>
    <n v="43.64"/>
    <b v="1"/>
    <n v="8.8105555555555561"/>
  </r>
  <r>
    <x v="1133"/>
    <x v="527"/>
    <x v="1"/>
    <n v="993.91"/>
    <x v="11"/>
    <x v="0"/>
    <x v="1"/>
    <x v="1"/>
    <n v="105.86"/>
    <n v="43.64"/>
    <b v="1"/>
    <n v="55.217222222222219"/>
  </r>
  <r>
    <x v="1133"/>
    <x v="839"/>
    <x v="1"/>
    <n v="208.97"/>
    <x v="12"/>
    <x v="0"/>
    <x v="1"/>
    <x v="1"/>
    <n v="105.86"/>
    <n v="43.64"/>
    <b v="1"/>
    <n v="11.609444444444444"/>
  </r>
  <r>
    <x v="1133"/>
    <x v="1566"/>
    <x v="1"/>
    <n v="649.03"/>
    <x v="3"/>
    <x v="0"/>
    <x v="1"/>
    <x v="1"/>
    <n v="105.86"/>
    <n v="43.64"/>
    <b v="1"/>
    <n v="36.057222222222222"/>
  </r>
  <r>
    <x v="1133"/>
    <x v="1748"/>
    <x v="1"/>
    <n v="955.69"/>
    <x v="13"/>
    <x v="0"/>
    <x v="1"/>
    <x v="1"/>
    <n v="105.86"/>
    <n v="43.64"/>
    <b v="1"/>
    <n v="53.093888888888891"/>
  </r>
  <r>
    <x v="1133"/>
    <x v="352"/>
    <x v="1"/>
    <n v="119.74"/>
    <x v="14"/>
    <x v="0"/>
    <x v="1"/>
    <x v="1"/>
    <n v="105.86"/>
    <n v="43.64"/>
    <b v="1"/>
    <n v="6.652222222222222"/>
  </r>
  <r>
    <x v="1133"/>
    <x v="499"/>
    <x v="1"/>
    <n v="1009.15"/>
    <x v="15"/>
    <x v="0"/>
    <x v="0"/>
    <x v="1"/>
    <n v="105.86"/>
    <n v="43.64"/>
    <b v="1"/>
    <n v="56.06388888888889"/>
  </r>
  <r>
    <x v="1133"/>
    <x v="1566"/>
    <x v="1"/>
    <n v="649.03"/>
    <x v="16"/>
    <x v="0"/>
    <x v="1"/>
    <x v="1"/>
    <n v="105.86"/>
    <n v="43.64"/>
    <b v="1"/>
    <n v="36.057222222222222"/>
  </r>
  <r>
    <x v="1133"/>
    <x v="1217"/>
    <x v="1"/>
    <n v="681.78"/>
    <x v="17"/>
    <x v="0"/>
    <x v="1"/>
    <x v="1"/>
    <n v="105.86"/>
    <n v="43.64"/>
    <b v="1"/>
    <n v="37.876666666666665"/>
  </r>
  <r>
    <x v="1133"/>
    <x v="1160"/>
    <x v="1"/>
    <n v="952.33"/>
    <x v="18"/>
    <x v="0"/>
    <x v="1"/>
    <x v="1"/>
    <n v="105.86"/>
    <n v="43.64"/>
    <b v="1"/>
    <n v="52.907222222222224"/>
  </r>
  <r>
    <x v="1134"/>
    <x v="253"/>
    <x v="1"/>
    <n v="297.54000000000002"/>
    <x v="0"/>
    <x v="3"/>
    <x v="1"/>
    <x v="9"/>
    <n v="5.95"/>
    <n v="59.01"/>
    <b v="0"/>
    <n v="17.502352941176472"/>
  </r>
  <r>
    <x v="1134"/>
    <x v="1261"/>
    <x v="1"/>
    <n v="790.65"/>
    <x v="6"/>
    <x v="3"/>
    <x v="1"/>
    <x v="9"/>
    <n v="15.81"/>
    <n v="59.01"/>
    <b v="0"/>
    <n v="46.508823529411764"/>
  </r>
  <r>
    <x v="1134"/>
    <x v="138"/>
    <x v="1"/>
    <n v="860.48"/>
    <x v="7"/>
    <x v="3"/>
    <x v="1"/>
    <x v="9"/>
    <n v="17.21"/>
    <n v="59.01"/>
    <b v="0"/>
    <n v="50.616470588235295"/>
  </r>
  <r>
    <x v="1134"/>
    <x v="1966"/>
    <x v="1"/>
    <n v="367.58"/>
    <x v="8"/>
    <x v="3"/>
    <x v="1"/>
    <x v="9"/>
    <n v="7.35"/>
    <n v="59.01"/>
    <b v="0"/>
    <n v="21.622352941176469"/>
  </r>
  <r>
    <x v="1134"/>
    <x v="967"/>
    <x v="1"/>
    <n v="222.26"/>
    <x v="9"/>
    <x v="3"/>
    <x v="1"/>
    <x v="9"/>
    <n v="4.45"/>
    <n v="59.01"/>
    <b v="0"/>
    <n v="13.074117647058824"/>
  </r>
  <r>
    <x v="1134"/>
    <x v="1186"/>
    <x v="1"/>
    <n v="429.1"/>
    <x v="10"/>
    <x v="3"/>
    <x v="1"/>
    <x v="9"/>
    <n v="8.58"/>
    <n v="59.01"/>
    <b v="0"/>
    <n v="25.241176470588236"/>
  </r>
  <r>
    <x v="1134"/>
    <x v="251"/>
    <x v="1"/>
    <n v="3.9"/>
    <x v="11"/>
    <x v="3"/>
    <x v="1"/>
    <x v="9"/>
    <n v="0.08"/>
    <n v="59.01"/>
    <b v="0"/>
    <n v="0.22941176470588234"/>
  </r>
  <r>
    <x v="1134"/>
    <x v="1451"/>
    <x v="1"/>
    <n v="543.09"/>
    <x v="12"/>
    <x v="3"/>
    <x v="1"/>
    <x v="9"/>
    <n v="10.86"/>
    <n v="59.01"/>
    <b v="0"/>
    <n v="31.946470588235297"/>
  </r>
  <r>
    <x v="1134"/>
    <x v="773"/>
    <x v="1"/>
    <n v="262.27"/>
    <x v="3"/>
    <x v="3"/>
    <x v="1"/>
    <x v="9"/>
    <n v="5.25"/>
    <n v="59.01"/>
    <b v="0"/>
    <n v="15.427647058823528"/>
  </r>
  <r>
    <x v="1134"/>
    <x v="623"/>
    <x v="1"/>
    <n v="656.6"/>
    <x v="13"/>
    <x v="3"/>
    <x v="1"/>
    <x v="9"/>
    <n v="13.13"/>
    <n v="59.01"/>
    <b v="0"/>
    <n v="38.623529411764707"/>
  </r>
  <r>
    <x v="1134"/>
    <x v="233"/>
    <x v="1"/>
    <n v="618.34"/>
    <x v="14"/>
    <x v="3"/>
    <x v="1"/>
    <x v="9"/>
    <n v="12.37"/>
    <n v="59.01"/>
    <b v="0"/>
    <n v="36.37294117647059"/>
  </r>
  <r>
    <x v="1134"/>
    <x v="1769"/>
    <x v="1"/>
    <n v="809.66"/>
    <x v="15"/>
    <x v="3"/>
    <x v="1"/>
    <x v="9"/>
    <n v="16.190000000000001"/>
    <n v="59.01"/>
    <b v="0"/>
    <n v="47.62705882352941"/>
  </r>
  <r>
    <x v="1134"/>
    <x v="875"/>
    <x v="1"/>
    <n v="231.09"/>
    <x v="16"/>
    <x v="3"/>
    <x v="1"/>
    <x v="9"/>
    <n v="4.62"/>
    <n v="59.01"/>
    <b v="0"/>
    <n v="13.593529411764706"/>
  </r>
  <r>
    <x v="1134"/>
    <x v="1202"/>
    <x v="1"/>
    <n v="601.38"/>
    <x v="17"/>
    <x v="3"/>
    <x v="1"/>
    <x v="9"/>
    <n v="12.03"/>
    <n v="59.01"/>
    <b v="0"/>
    <n v="35.375294117647059"/>
  </r>
  <r>
    <x v="1134"/>
    <x v="1975"/>
    <x v="1"/>
    <n v="670.85"/>
    <x v="18"/>
    <x v="3"/>
    <x v="1"/>
    <x v="9"/>
    <n v="13.42"/>
    <n v="59.01"/>
    <b v="0"/>
    <n v="39.461764705882352"/>
  </r>
  <r>
    <x v="1135"/>
    <x v="719"/>
    <x v="1"/>
    <n v="369.9"/>
    <x v="0"/>
    <x v="2"/>
    <x v="1"/>
    <x v="5"/>
    <n v="24.05"/>
    <n v="41.65"/>
    <b v="1"/>
    <n v="24.66"/>
  </r>
  <r>
    <x v="1135"/>
    <x v="1947"/>
    <x v="1"/>
    <n v="988.1"/>
    <x v="6"/>
    <x v="2"/>
    <x v="1"/>
    <x v="5"/>
    <n v="24.05"/>
    <n v="41.65"/>
    <b v="1"/>
    <n v="65.873333333333335"/>
  </r>
  <r>
    <x v="1135"/>
    <x v="514"/>
    <x v="1"/>
    <n v="220.48"/>
    <x v="7"/>
    <x v="2"/>
    <x v="1"/>
    <x v="5"/>
    <n v="24.05"/>
    <n v="41.65"/>
    <b v="1"/>
    <n v="14.698666666666666"/>
  </r>
  <r>
    <x v="1135"/>
    <x v="1478"/>
    <x v="1"/>
    <n v="755.31"/>
    <x v="8"/>
    <x v="2"/>
    <x v="1"/>
    <x v="5"/>
    <n v="24.05"/>
    <n v="41.65"/>
    <b v="1"/>
    <n v="50.353999999999999"/>
  </r>
  <r>
    <x v="1135"/>
    <x v="448"/>
    <x v="1"/>
    <n v="22.91"/>
    <x v="9"/>
    <x v="2"/>
    <x v="1"/>
    <x v="5"/>
    <n v="24.05"/>
    <n v="41.65"/>
    <b v="1"/>
    <n v="1.5273333333333334"/>
  </r>
  <r>
    <x v="1135"/>
    <x v="19"/>
    <x v="1"/>
    <n v="446.12"/>
    <x v="10"/>
    <x v="2"/>
    <x v="1"/>
    <x v="5"/>
    <n v="24.05"/>
    <n v="41.65"/>
    <b v="1"/>
    <n v="29.741333333333333"/>
  </r>
  <r>
    <x v="1135"/>
    <x v="770"/>
    <x v="1"/>
    <n v="740.08"/>
    <x v="11"/>
    <x v="2"/>
    <x v="1"/>
    <x v="5"/>
    <n v="24.05"/>
    <n v="41.65"/>
    <b v="1"/>
    <n v="49.338666666666668"/>
  </r>
  <r>
    <x v="1135"/>
    <x v="409"/>
    <x v="1"/>
    <n v="1155.04"/>
    <x v="12"/>
    <x v="2"/>
    <x v="0"/>
    <x v="5"/>
    <n v="24.05"/>
    <n v="41.65"/>
    <b v="1"/>
    <n v="77.00266666666667"/>
  </r>
  <r>
    <x v="1135"/>
    <x v="1657"/>
    <x v="1"/>
    <n v="205.99"/>
    <x v="3"/>
    <x v="2"/>
    <x v="1"/>
    <x v="5"/>
    <n v="24.05"/>
    <n v="41.65"/>
    <b v="1"/>
    <n v="13.732666666666667"/>
  </r>
  <r>
    <x v="1135"/>
    <x v="700"/>
    <x v="1"/>
    <n v="69.239999999999995"/>
    <x v="13"/>
    <x v="2"/>
    <x v="1"/>
    <x v="5"/>
    <n v="24.05"/>
    <n v="41.65"/>
    <b v="1"/>
    <n v="4.6159999999999997"/>
  </r>
  <r>
    <x v="1135"/>
    <x v="655"/>
    <x v="1"/>
    <n v="444.02"/>
    <x v="14"/>
    <x v="2"/>
    <x v="1"/>
    <x v="5"/>
    <n v="24.05"/>
    <n v="41.65"/>
    <b v="1"/>
    <n v="29.601333333333333"/>
  </r>
  <r>
    <x v="1135"/>
    <x v="510"/>
    <x v="1"/>
    <n v="554.39"/>
    <x v="15"/>
    <x v="2"/>
    <x v="1"/>
    <x v="5"/>
    <n v="24.05"/>
    <n v="41.65"/>
    <b v="1"/>
    <n v="36.959333333333333"/>
  </r>
  <r>
    <x v="1135"/>
    <x v="1364"/>
    <x v="1"/>
    <n v="454.49"/>
    <x v="16"/>
    <x v="2"/>
    <x v="1"/>
    <x v="5"/>
    <n v="24.05"/>
    <n v="41.65"/>
    <b v="1"/>
    <n v="30.299333333333333"/>
  </r>
  <r>
    <x v="1135"/>
    <x v="180"/>
    <x v="1"/>
    <n v="1151.81"/>
    <x v="17"/>
    <x v="2"/>
    <x v="0"/>
    <x v="5"/>
    <n v="24.05"/>
    <n v="41.65"/>
    <b v="1"/>
    <n v="76.787333333333336"/>
  </r>
  <r>
    <x v="1135"/>
    <x v="1770"/>
    <x v="1"/>
    <n v="420.08"/>
    <x v="18"/>
    <x v="2"/>
    <x v="1"/>
    <x v="5"/>
    <n v="24.05"/>
    <n v="41.65"/>
    <b v="1"/>
    <n v="28.005333333333333"/>
  </r>
  <r>
    <x v="1136"/>
    <x v="1945"/>
    <x v="0"/>
    <n v="1786.2"/>
    <x v="0"/>
    <x v="0"/>
    <x v="0"/>
    <x v="0"/>
    <n v="4.62"/>
    <n v="49.74"/>
    <b v="1"/>
    <n v="77.660869565217396"/>
  </r>
  <r>
    <x v="1136"/>
    <x v="1520"/>
    <x v="0"/>
    <n v="1653.37"/>
    <x v="21"/>
    <x v="0"/>
    <x v="0"/>
    <x v="0"/>
    <n v="4.62"/>
    <n v="49.74"/>
    <b v="1"/>
    <n v="71.885652173913044"/>
  </r>
  <r>
    <x v="1136"/>
    <x v="420"/>
    <x v="0"/>
    <n v="1769.37"/>
    <x v="22"/>
    <x v="0"/>
    <x v="0"/>
    <x v="0"/>
    <n v="4.62"/>
    <n v="49.74"/>
    <b v="1"/>
    <n v="76.929130434782607"/>
  </r>
  <r>
    <x v="1136"/>
    <x v="991"/>
    <x v="0"/>
    <n v="1282.24"/>
    <x v="10"/>
    <x v="0"/>
    <x v="0"/>
    <x v="0"/>
    <n v="4.62"/>
    <n v="49.74"/>
    <b v="1"/>
    <n v="55.749565217391307"/>
  </r>
  <r>
    <x v="1136"/>
    <x v="1752"/>
    <x v="0"/>
    <n v="1537.77"/>
    <x v="23"/>
    <x v="0"/>
    <x v="0"/>
    <x v="0"/>
    <n v="4.62"/>
    <n v="49.74"/>
    <b v="1"/>
    <n v="66.859565217391307"/>
  </r>
  <r>
    <x v="1136"/>
    <x v="2130"/>
    <x v="0"/>
    <n v="1205.44"/>
    <x v="24"/>
    <x v="0"/>
    <x v="0"/>
    <x v="0"/>
    <n v="4.62"/>
    <n v="49.74"/>
    <b v="1"/>
    <n v="52.410434782608696"/>
  </r>
  <r>
    <x v="1136"/>
    <x v="1444"/>
    <x v="0"/>
    <n v="1745.83"/>
    <x v="14"/>
    <x v="0"/>
    <x v="0"/>
    <x v="0"/>
    <n v="4.62"/>
    <n v="49.74"/>
    <b v="1"/>
    <n v="75.90565217391304"/>
  </r>
  <r>
    <x v="1136"/>
    <x v="1518"/>
    <x v="0"/>
    <n v="1539.6"/>
    <x v="25"/>
    <x v="0"/>
    <x v="0"/>
    <x v="0"/>
    <n v="4.62"/>
    <n v="49.74"/>
    <b v="1"/>
    <n v="66.939130434782598"/>
  </r>
  <r>
    <x v="1136"/>
    <x v="884"/>
    <x v="0"/>
    <n v="1600.28"/>
    <x v="5"/>
    <x v="0"/>
    <x v="0"/>
    <x v="0"/>
    <n v="4.62"/>
    <n v="49.74"/>
    <b v="1"/>
    <n v="69.577391304347827"/>
  </r>
  <r>
    <x v="1137"/>
    <x v="770"/>
    <x v="0"/>
    <n v="740.08"/>
    <x v="0"/>
    <x v="1"/>
    <x v="1"/>
    <x v="2"/>
    <n v="4.17"/>
    <n v="43.35"/>
    <b v="1"/>
    <n v="35.241904761904763"/>
  </r>
  <r>
    <x v="1137"/>
    <x v="1938"/>
    <x v="0"/>
    <n v="607.65"/>
    <x v="6"/>
    <x v="1"/>
    <x v="1"/>
    <x v="2"/>
    <n v="4.17"/>
    <n v="43.35"/>
    <b v="1"/>
    <n v="28.935714285714283"/>
  </r>
  <r>
    <x v="1137"/>
    <x v="404"/>
    <x v="0"/>
    <n v="1016.07"/>
    <x v="7"/>
    <x v="1"/>
    <x v="0"/>
    <x v="2"/>
    <n v="4.17"/>
    <n v="43.35"/>
    <b v="1"/>
    <n v="48.384285714285717"/>
  </r>
  <r>
    <x v="1137"/>
    <x v="1229"/>
    <x v="0"/>
    <n v="368.04"/>
    <x v="8"/>
    <x v="1"/>
    <x v="1"/>
    <x v="2"/>
    <n v="4.17"/>
    <n v="43.35"/>
    <b v="1"/>
    <n v="17.525714285714287"/>
  </r>
  <r>
    <x v="1137"/>
    <x v="546"/>
    <x v="0"/>
    <n v="871.28"/>
    <x v="9"/>
    <x v="1"/>
    <x v="1"/>
    <x v="2"/>
    <n v="4.17"/>
    <n v="43.35"/>
    <b v="1"/>
    <n v="41.48952380952381"/>
  </r>
  <r>
    <x v="1137"/>
    <x v="1914"/>
    <x v="0"/>
    <n v="792.6"/>
    <x v="10"/>
    <x v="1"/>
    <x v="1"/>
    <x v="2"/>
    <n v="4.17"/>
    <n v="43.35"/>
    <b v="1"/>
    <n v="37.742857142857147"/>
  </r>
  <r>
    <x v="1137"/>
    <x v="429"/>
    <x v="0"/>
    <n v="543.35"/>
    <x v="11"/>
    <x v="1"/>
    <x v="1"/>
    <x v="2"/>
    <n v="4.17"/>
    <n v="43.35"/>
    <b v="1"/>
    <n v="25.873809523809523"/>
  </r>
  <r>
    <x v="1137"/>
    <x v="1079"/>
    <x v="0"/>
    <n v="673.22"/>
    <x v="12"/>
    <x v="1"/>
    <x v="1"/>
    <x v="2"/>
    <n v="4.17"/>
    <n v="43.35"/>
    <b v="1"/>
    <n v="32.058095238095241"/>
  </r>
  <r>
    <x v="1137"/>
    <x v="89"/>
    <x v="0"/>
    <n v="740.61"/>
    <x v="3"/>
    <x v="1"/>
    <x v="1"/>
    <x v="2"/>
    <n v="4.17"/>
    <n v="43.35"/>
    <b v="1"/>
    <n v="35.267142857142858"/>
  </r>
  <r>
    <x v="1137"/>
    <x v="1475"/>
    <x v="0"/>
    <n v="385.22"/>
    <x v="13"/>
    <x v="1"/>
    <x v="1"/>
    <x v="2"/>
    <n v="4.17"/>
    <n v="43.35"/>
    <b v="1"/>
    <n v="18.343809523809526"/>
  </r>
  <r>
    <x v="1137"/>
    <x v="1387"/>
    <x v="0"/>
    <n v="377.15"/>
    <x v="14"/>
    <x v="1"/>
    <x v="1"/>
    <x v="2"/>
    <n v="4.17"/>
    <n v="43.35"/>
    <b v="1"/>
    <n v="17.959523809523809"/>
  </r>
  <r>
    <x v="1137"/>
    <x v="1177"/>
    <x v="0"/>
    <n v="370.26"/>
    <x v="15"/>
    <x v="1"/>
    <x v="1"/>
    <x v="2"/>
    <n v="4.17"/>
    <n v="43.35"/>
    <b v="1"/>
    <n v="17.631428571428572"/>
  </r>
  <r>
    <x v="1137"/>
    <x v="688"/>
    <x v="0"/>
    <n v="952.76"/>
    <x v="16"/>
    <x v="1"/>
    <x v="1"/>
    <x v="2"/>
    <n v="4.17"/>
    <n v="43.35"/>
    <b v="1"/>
    <n v="45.369523809523812"/>
  </r>
  <r>
    <x v="1137"/>
    <x v="1339"/>
    <x v="0"/>
    <n v="689.34"/>
    <x v="17"/>
    <x v="1"/>
    <x v="1"/>
    <x v="2"/>
    <n v="4.17"/>
    <n v="43.35"/>
    <b v="1"/>
    <n v="32.825714285714284"/>
  </r>
  <r>
    <x v="1137"/>
    <x v="73"/>
    <x v="0"/>
    <n v="626.29999999999995"/>
    <x v="18"/>
    <x v="1"/>
    <x v="1"/>
    <x v="2"/>
    <n v="4.17"/>
    <n v="43.35"/>
    <b v="1"/>
    <n v="29.823809523809523"/>
  </r>
  <r>
    <x v="1138"/>
    <x v="2205"/>
    <x v="1"/>
    <n v="8975.4"/>
    <x v="0"/>
    <x v="3"/>
    <x v="0"/>
    <x v="12"/>
    <n v="114.96"/>
    <n v="47.91"/>
    <b v="1"/>
    <n v="472.38947368421049"/>
  </r>
  <r>
    <x v="1139"/>
    <x v="2325"/>
    <x v="0"/>
    <n v="5589.71"/>
    <x v="0"/>
    <x v="3"/>
    <x v="0"/>
    <x v="8"/>
    <n v="111.79"/>
    <n v="62.7"/>
    <b v="0"/>
    <n v="232.90458333333333"/>
  </r>
  <r>
    <x v="1139"/>
    <x v="2326"/>
    <x v="0"/>
    <n v="6847.86"/>
    <x v="19"/>
    <x v="3"/>
    <x v="0"/>
    <x v="8"/>
    <n v="136.96"/>
    <n v="62.7"/>
    <b v="0"/>
    <n v="285.32749999999999"/>
  </r>
  <r>
    <x v="1140"/>
    <x v="1909"/>
    <x v="0"/>
    <n v="1881.47"/>
    <x v="0"/>
    <x v="2"/>
    <x v="0"/>
    <x v="3"/>
    <n v="37.630000000000003"/>
    <n v="50.05"/>
    <b v="0"/>
    <n v="75.258800000000008"/>
  </r>
  <r>
    <x v="1140"/>
    <x v="662"/>
    <x v="0"/>
    <n v="3757.02"/>
    <x v="1"/>
    <x v="2"/>
    <x v="0"/>
    <x v="3"/>
    <n v="75.14"/>
    <n v="50.05"/>
    <b v="0"/>
    <n v="150.2808"/>
  </r>
  <r>
    <x v="1140"/>
    <x v="124"/>
    <x v="0"/>
    <n v="2531.0100000000002"/>
    <x v="2"/>
    <x v="2"/>
    <x v="0"/>
    <x v="3"/>
    <n v="50.62"/>
    <n v="50.05"/>
    <b v="0"/>
    <n v="101.24040000000001"/>
  </r>
  <r>
    <x v="1140"/>
    <x v="207"/>
    <x v="0"/>
    <n v="2091.61"/>
    <x v="3"/>
    <x v="2"/>
    <x v="0"/>
    <x v="3"/>
    <n v="41.83"/>
    <n v="50.05"/>
    <b v="0"/>
    <n v="83.664400000000001"/>
  </r>
  <r>
    <x v="1140"/>
    <x v="1632"/>
    <x v="0"/>
    <n v="2186.33"/>
    <x v="4"/>
    <x v="2"/>
    <x v="0"/>
    <x v="3"/>
    <n v="43.73"/>
    <n v="50.05"/>
    <b v="0"/>
    <n v="87.453199999999995"/>
  </r>
  <r>
    <x v="1140"/>
    <x v="2189"/>
    <x v="0"/>
    <n v="4951.66"/>
    <x v="5"/>
    <x v="2"/>
    <x v="0"/>
    <x v="3"/>
    <n v="99.03"/>
    <n v="50.05"/>
    <b v="0"/>
    <n v="198.06639999999999"/>
  </r>
  <r>
    <x v="1141"/>
    <x v="1917"/>
    <x v="1"/>
    <n v="930.89"/>
    <x v="0"/>
    <x v="4"/>
    <x v="1"/>
    <x v="13"/>
    <n v="18.62"/>
    <n v="54.95"/>
    <b v="0"/>
    <n v="66.492142857142852"/>
  </r>
  <r>
    <x v="1141"/>
    <x v="1819"/>
    <x v="1"/>
    <n v="814.57"/>
    <x v="6"/>
    <x v="4"/>
    <x v="1"/>
    <x v="13"/>
    <n v="16.29"/>
    <n v="54.95"/>
    <b v="0"/>
    <n v="58.183571428571433"/>
  </r>
  <r>
    <x v="1141"/>
    <x v="182"/>
    <x v="1"/>
    <n v="727.48"/>
    <x v="7"/>
    <x v="4"/>
    <x v="1"/>
    <x v="13"/>
    <n v="14.55"/>
    <n v="54.95"/>
    <b v="0"/>
    <n v="51.962857142857146"/>
  </r>
  <r>
    <x v="1141"/>
    <x v="1968"/>
    <x v="1"/>
    <n v="257.16000000000003"/>
    <x v="8"/>
    <x v="4"/>
    <x v="1"/>
    <x v="13"/>
    <n v="5.14"/>
    <n v="54.95"/>
    <b v="0"/>
    <n v="18.368571428571432"/>
  </r>
  <r>
    <x v="1141"/>
    <x v="1127"/>
    <x v="1"/>
    <n v="684.27"/>
    <x v="9"/>
    <x v="4"/>
    <x v="1"/>
    <x v="13"/>
    <n v="13.69"/>
    <n v="54.95"/>
    <b v="0"/>
    <n v="48.876428571428569"/>
  </r>
  <r>
    <x v="1141"/>
    <x v="1450"/>
    <x v="1"/>
    <n v="419.29"/>
    <x v="10"/>
    <x v="4"/>
    <x v="1"/>
    <x v="13"/>
    <n v="8.39"/>
    <n v="54.95"/>
    <b v="0"/>
    <n v="29.949285714285715"/>
  </r>
  <r>
    <x v="1141"/>
    <x v="1188"/>
    <x v="1"/>
    <n v="214.41"/>
    <x v="11"/>
    <x v="4"/>
    <x v="1"/>
    <x v="13"/>
    <n v="4.29"/>
    <n v="54.95"/>
    <b v="0"/>
    <n v="15.315"/>
  </r>
  <r>
    <x v="1141"/>
    <x v="620"/>
    <x v="1"/>
    <n v="800.52"/>
    <x v="12"/>
    <x v="4"/>
    <x v="1"/>
    <x v="13"/>
    <n v="16.010000000000002"/>
    <n v="54.95"/>
    <b v="0"/>
    <n v="57.18"/>
  </r>
  <r>
    <x v="1141"/>
    <x v="1116"/>
    <x v="1"/>
    <n v="345.86"/>
    <x v="3"/>
    <x v="4"/>
    <x v="1"/>
    <x v="13"/>
    <n v="6.92"/>
    <n v="54.95"/>
    <b v="0"/>
    <n v="24.704285714285714"/>
  </r>
  <r>
    <x v="1141"/>
    <x v="1172"/>
    <x v="1"/>
    <n v="492.14"/>
    <x v="13"/>
    <x v="4"/>
    <x v="1"/>
    <x v="13"/>
    <n v="9.84"/>
    <n v="54.95"/>
    <b v="0"/>
    <n v="35.152857142857144"/>
  </r>
  <r>
    <x v="1141"/>
    <x v="1887"/>
    <x v="1"/>
    <n v="392.65"/>
    <x v="14"/>
    <x v="4"/>
    <x v="1"/>
    <x v="13"/>
    <n v="7.85"/>
    <n v="54.95"/>
    <b v="0"/>
    <n v="28.046428571428571"/>
  </r>
  <r>
    <x v="1141"/>
    <x v="700"/>
    <x v="1"/>
    <n v="69.239999999999995"/>
    <x v="15"/>
    <x v="4"/>
    <x v="1"/>
    <x v="13"/>
    <n v="1.38"/>
    <n v="54.95"/>
    <b v="0"/>
    <n v="4.9457142857142857"/>
  </r>
  <r>
    <x v="1141"/>
    <x v="1763"/>
    <x v="1"/>
    <n v="222.94"/>
    <x v="16"/>
    <x v="4"/>
    <x v="1"/>
    <x v="13"/>
    <n v="4.46"/>
    <n v="54.95"/>
    <b v="0"/>
    <n v="15.924285714285714"/>
  </r>
  <r>
    <x v="1141"/>
    <x v="135"/>
    <x v="1"/>
    <n v="780.24"/>
    <x v="17"/>
    <x v="4"/>
    <x v="1"/>
    <x v="13"/>
    <n v="15.6"/>
    <n v="54.95"/>
    <b v="0"/>
    <n v="55.731428571428573"/>
  </r>
  <r>
    <x v="1141"/>
    <x v="144"/>
    <x v="1"/>
    <n v="472.99"/>
    <x v="18"/>
    <x v="4"/>
    <x v="1"/>
    <x v="13"/>
    <n v="9.4600000000000009"/>
    <n v="54.95"/>
    <b v="0"/>
    <n v="33.785000000000004"/>
  </r>
  <r>
    <x v="1142"/>
    <x v="1795"/>
    <x v="1"/>
    <n v="89.4"/>
    <x v="0"/>
    <x v="5"/>
    <x v="1"/>
    <x v="9"/>
    <n v="110.31"/>
    <n v="60.18"/>
    <b v="1"/>
    <n v="5.2588235294117647"/>
  </r>
  <r>
    <x v="1142"/>
    <x v="602"/>
    <x v="1"/>
    <n v="272.56"/>
    <x v="6"/>
    <x v="5"/>
    <x v="1"/>
    <x v="9"/>
    <n v="110.31"/>
    <n v="60.18"/>
    <b v="1"/>
    <n v="16.032941176470587"/>
  </r>
  <r>
    <x v="1142"/>
    <x v="216"/>
    <x v="1"/>
    <n v="966.04"/>
    <x v="7"/>
    <x v="5"/>
    <x v="1"/>
    <x v="9"/>
    <n v="110.31"/>
    <n v="60.18"/>
    <b v="1"/>
    <n v="56.825882352941171"/>
  </r>
  <r>
    <x v="1142"/>
    <x v="1178"/>
    <x v="1"/>
    <n v="283.16000000000003"/>
    <x v="8"/>
    <x v="5"/>
    <x v="1"/>
    <x v="9"/>
    <n v="110.31"/>
    <n v="60.18"/>
    <b v="1"/>
    <n v="16.656470588235294"/>
  </r>
  <r>
    <x v="1142"/>
    <x v="388"/>
    <x v="1"/>
    <n v="408.23"/>
    <x v="9"/>
    <x v="5"/>
    <x v="1"/>
    <x v="9"/>
    <n v="110.31"/>
    <n v="60.18"/>
    <b v="1"/>
    <n v="24.013529411764708"/>
  </r>
  <r>
    <x v="1142"/>
    <x v="1754"/>
    <x v="1"/>
    <n v="659.26"/>
    <x v="10"/>
    <x v="5"/>
    <x v="1"/>
    <x v="9"/>
    <n v="110.31"/>
    <n v="60.18"/>
    <b v="1"/>
    <n v="38.78"/>
  </r>
  <r>
    <x v="1142"/>
    <x v="1195"/>
    <x v="1"/>
    <n v="426.02"/>
    <x v="11"/>
    <x v="5"/>
    <x v="1"/>
    <x v="9"/>
    <n v="110.31"/>
    <n v="60.18"/>
    <b v="1"/>
    <n v="25.06"/>
  </r>
  <r>
    <x v="1142"/>
    <x v="290"/>
    <x v="1"/>
    <n v="828.73"/>
    <x v="12"/>
    <x v="5"/>
    <x v="1"/>
    <x v="9"/>
    <n v="110.31"/>
    <n v="60.18"/>
    <b v="1"/>
    <n v="48.748823529411766"/>
  </r>
  <r>
    <x v="1142"/>
    <x v="812"/>
    <x v="1"/>
    <n v="567.91"/>
    <x v="3"/>
    <x v="5"/>
    <x v="1"/>
    <x v="9"/>
    <n v="110.31"/>
    <n v="60.18"/>
    <b v="1"/>
    <n v="33.406470588235294"/>
  </r>
  <r>
    <x v="1142"/>
    <x v="243"/>
    <x v="1"/>
    <n v="449.14"/>
    <x v="13"/>
    <x v="5"/>
    <x v="1"/>
    <x v="9"/>
    <n v="110.31"/>
    <n v="60.18"/>
    <b v="1"/>
    <n v="26.419999999999998"/>
  </r>
  <r>
    <x v="1142"/>
    <x v="1249"/>
    <x v="1"/>
    <n v="844.17"/>
    <x v="14"/>
    <x v="5"/>
    <x v="1"/>
    <x v="9"/>
    <n v="110.31"/>
    <n v="60.18"/>
    <b v="1"/>
    <n v="49.657058823529411"/>
  </r>
  <r>
    <x v="1142"/>
    <x v="74"/>
    <x v="1"/>
    <n v="53.19"/>
    <x v="15"/>
    <x v="5"/>
    <x v="1"/>
    <x v="9"/>
    <n v="110.31"/>
    <n v="60.18"/>
    <b v="1"/>
    <n v="3.1288235294117648"/>
  </r>
  <r>
    <x v="1142"/>
    <x v="1055"/>
    <x v="1"/>
    <n v="637.33000000000004"/>
    <x v="16"/>
    <x v="5"/>
    <x v="1"/>
    <x v="9"/>
    <n v="110.31"/>
    <n v="60.18"/>
    <b v="1"/>
    <n v="37.49"/>
  </r>
  <r>
    <x v="1142"/>
    <x v="359"/>
    <x v="1"/>
    <n v="345.86"/>
    <x v="17"/>
    <x v="5"/>
    <x v="1"/>
    <x v="9"/>
    <n v="110.31"/>
    <n v="60.18"/>
    <b v="1"/>
    <n v="20.34470588235294"/>
  </r>
  <r>
    <x v="1142"/>
    <x v="1320"/>
    <x v="1"/>
    <n v="806.87"/>
    <x v="18"/>
    <x v="5"/>
    <x v="1"/>
    <x v="9"/>
    <n v="110.31"/>
    <n v="60.18"/>
    <b v="1"/>
    <n v="47.462941176470586"/>
  </r>
  <r>
    <x v="1143"/>
    <x v="780"/>
    <x v="0"/>
    <n v="768.36"/>
    <x v="0"/>
    <x v="4"/>
    <x v="1"/>
    <x v="0"/>
    <n v="2.5299999999999998"/>
    <n v="50.43"/>
    <b v="1"/>
    <n v="33.406956521739133"/>
  </r>
  <r>
    <x v="1143"/>
    <x v="1899"/>
    <x v="0"/>
    <n v="1012.1"/>
    <x v="6"/>
    <x v="4"/>
    <x v="0"/>
    <x v="0"/>
    <n v="2.5299999999999998"/>
    <n v="50.43"/>
    <b v="1"/>
    <n v="44.004347826086956"/>
  </r>
  <r>
    <x v="1143"/>
    <x v="1617"/>
    <x v="0"/>
    <n v="710.27"/>
    <x v="7"/>
    <x v="4"/>
    <x v="1"/>
    <x v="0"/>
    <n v="2.5299999999999998"/>
    <n v="50.43"/>
    <b v="1"/>
    <n v="30.881304347826084"/>
  </r>
  <r>
    <x v="1143"/>
    <x v="1401"/>
    <x v="0"/>
    <n v="231.09"/>
    <x v="8"/>
    <x v="4"/>
    <x v="1"/>
    <x v="0"/>
    <n v="2.5299999999999998"/>
    <n v="50.43"/>
    <b v="1"/>
    <n v="10.047391304347826"/>
  </r>
  <r>
    <x v="1143"/>
    <x v="1431"/>
    <x v="0"/>
    <n v="1096.97"/>
    <x v="9"/>
    <x v="4"/>
    <x v="0"/>
    <x v="0"/>
    <n v="2.5299999999999998"/>
    <n v="50.43"/>
    <b v="1"/>
    <n v="47.694347826086961"/>
  </r>
  <r>
    <x v="1143"/>
    <x v="1723"/>
    <x v="0"/>
    <n v="1113.4100000000001"/>
    <x v="10"/>
    <x v="4"/>
    <x v="0"/>
    <x v="0"/>
    <n v="2.5299999999999998"/>
    <n v="50.43"/>
    <b v="1"/>
    <n v="48.409130434782611"/>
  </r>
  <r>
    <x v="1143"/>
    <x v="1700"/>
    <x v="0"/>
    <n v="655.51"/>
    <x v="11"/>
    <x v="4"/>
    <x v="1"/>
    <x v="0"/>
    <n v="2.5299999999999998"/>
    <n v="50.43"/>
    <b v="1"/>
    <n v="28.500434782608696"/>
  </r>
  <r>
    <x v="1143"/>
    <x v="1191"/>
    <x v="0"/>
    <n v="762.46"/>
    <x v="12"/>
    <x v="4"/>
    <x v="1"/>
    <x v="0"/>
    <n v="2.5299999999999998"/>
    <n v="50.43"/>
    <b v="1"/>
    <n v="33.150434782608698"/>
  </r>
  <r>
    <x v="1143"/>
    <x v="1890"/>
    <x v="0"/>
    <n v="1057.44"/>
    <x v="3"/>
    <x v="4"/>
    <x v="0"/>
    <x v="0"/>
    <n v="2.5299999999999998"/>
    <n v="50.43"/>
    <b v="1"/>
    <n v="45.975652173913048"/>
  </r>
  <r>
    <x v="1143"/>
    <x v="133"/>
    <x v="0"/>
    <n v="857.17"/>
    <x v="13"/>
    <x v="4"/>
    <x v="1"/>
    <x v="0"/>
    <n v="2.5299999999999998"/>
    <n v="50.43"/>
    <b v="1"/>
    <n v="37.268260869565218"/>
  </r>
  <r>
    <x v="1143"/>
    <x v="1431"/>
    <x v="0"/>
    <n v="1096.97"/>
    <x v="14"/>
    <x v="4"/>
    <x v="0"/>
    <x v="0"/>
    <n v="2.5299999999999998"/>
    <n v="50.43"/>
    <b v="1"/>
    <n v="47.694347826086961"/>
  </r>
  <r>
    <x v="1143"/>
    <x v="595"/>
    <x v="0"/>
    <n v="122.66"/>
    <x v="15"/>
    <x v="4"/>
    <x v="1"/>
    <x v="0"/>
    <n v="2.5299999999999998"/>
    <n v="50.43"/>
    <b v="1"/>
    <n v="5.3330434782608691"/>
  </r>
  <r>
    <x v="1143"/>
    <x v="69"/>
    <x v="0"/>
    <n v="755.21"/>
    <x v="16"/>
    <x v="4"/>
    <x v="1"/>
    <x v="0"/>
    <n v="2.5299999999999998"/>
    <n v="50.43"/>
    <b v="1"/>
    <n v="32.835217391304347"/>
  </r>
  <r>
    <x v="1143"/>
    <x v="1636"/>
    <x v="0"/>
    <n v="710.27"/>
    <x v="17"/>
    <x v="4"/>
    <x v="1"/>
    <x v="0"/>
    <n v="2.5299999999999998"/>
    <n v="50.43"/>
    <b v="1"/>
    <n v="30.881304347826084"/>
  </r>
  <r>
    <x v="1143"/>
    <x v="1069"/>
    <x v="0"/>
    <n v="1050.8399999999999"/>
    <x v="18"/>
    <x v="4"/>
    <x v="0"/>
    <x v="0"/>
    <n v="2.5299999999999998"/>
    <n v="50.43"/>
    <b v="1"/>
    <n v="45.688695652173912"/>
  </r>
  <r>
    <x v="1144"/>
    <x v="755"/>
    <x v="1"/>
    <n v="934.77"/>
    <x v="0"/>
    <x v="1"/>
    <x v="1"/>
    <x v="1"/>
    <n v="106.3"/>
    <n v="54.06"/>
    <b v="1"/>
    <n v="51.931666666666665"/>
  </r>
  <r>
    <x v="1144"/>
    <x v="343"/>
    <x v="1"/>
    <n v="371.86"/>
    <x v="6"/>
    <x v="1"/>
    <x v="1"/>
    <x v="1"/>
    <n v="106.3"/>
    <n v="54.06"/>
    <b v="1"/>
    <n v="20.658888888888889"/>
  </r>
  <r>
    <x v="1144"/>
    <x v="1690"/>
    <x v="1"/>
    <n v="406.64"/>
    <x v="7"/>
    <x v="1"/>
    <x v="1"/>
    <x v="1"/>
    <n v="106.3"/>
    <n v="54.06"/>
    <b v="1"/>
    <n v="22.591111111111111"/>
  </r>
  <r>
    <x v="1144"/>
    <x v="1748"/>
    <x v="1"/>
    <n v="955.69"/>
    <x v="8"/>
    <x v="1"/>
    <x v="1"/>
    <x v="1"/>
    <n v="106.3"/>
    <n v="54.06"/>
    <b v="1"/>
    <n v="53.093888888888891"/>
  </r>
  <r>
    <x v="1144"/>
    <x v="473"/>
    <x v="1"/>
    <n v="494.1"/>
    <x v="9"/>
    <x v="1"/>
    <x v="1"/>
    <x v="1"/>
    <n v="106.3"/>
    <n v="54.06"/>
    <b v="1"/>
    <n v="27.450000000000003"/>
  </r>
  <r>
    <x v="1144"/>
    <x v="1764"/>
    <x v="1"/>
    <n v="791.64"/>
    <x v="10"/>
    <x v="1"/>
    <x v="1"/>
    <x v="1"/>
    <n v="106.3"/>
    <n v="54.06"/>
    <b v="1"/>
    <n v="43.98"/>
  </r>
  <r>
    <x v="1144"/>
    <x v="473"/>
    <x v="1"/>
    <n v="494.1"/>
    <x v="11"/>
    <x v="1"/>
    <x v="1"/>
    <x v="1"/>
    <n v="106.3"/>
    <n v="54.06"/>
    <b v="1"/>
    <n v="27.450000000000003"/>
  </r>
  <r>
    <x v="1144"/>
    <x v="1231"/>
    <x v="1"/>
    <n v="464.88"/>
    <x v="12"/>
    <x v="1"/>
    <x v="1"/>
    <x v="1"/>
    <n v="106.3"/>
    <n v="54.06"/>
    <b v="1"/>
    <n v="25.826666666666668"/>
  </r>
  <r>
    <x v="1144"/>
    <x v="1472"/>
    <x v="1"/>
    <n v="661.29"/>
    <x v="3"/>
    <x v="1"/>
    <x v="1"/>
    <x v="1"/>
    <n v="106.3"/>
    <n v="54.06"/>
    <b v="1"/>
    <n v="36.73833333333333"/>
  </r>
  <r>
    <x v="1144"/>
    <x v="1494"/>
    <x v="1"/>
    <n v="457.43"/>
    <x v="13"/>
    <x v="1"/>
    <x v="1"/>
    <x v="1"/>
    <n v="106.3"/>
    <n v="54.06"/>
    <b v="1"/>
    <n v="25.412777777777777"/>
  </r>
  <r>
    <x v="1144"/>
    <x v="604"/>
    <x v="1"/>
    <n v="257.42"/>
    <x v="14"/>
    <x v="1"/>
    <x v="1"/>
    <x v="1"/>
    <n v="106.3"/>
    <n v="54.06"/>
    <b v="1"/>
    <n v="14.301111111111112"/>
  </r>
  <r>
    <x v="1144"/>
    <x v="2111"/>
    <x v="1"/>
    <n v="268.64999999999998"/>
    <x v="15"/>
    <x v="1"/>
    <x v="1"/>
    <x v="1"/>
    <n v="106.3"/>
    <n v="54.06"/>
    <b v="1"/>
    <n v="14.924999999999999"/>
  </r>
  <r>
    <x v="1144"/>
    <x v="233"/>
    <x v="1"/>
    <n v="618.34"/>
    <x v="16"/>
    <x v="1"/>
    <x v="1"/>
    <x v="1"/>
    <n v="106.3"/>
    <n v="54.06"/>
    <b v="1"/>
    <n v="34.352222222222224"/>
  </r>
  <r>
    <x v="1144"/>
    <x v="1921"/>
    <x v="1"/>
    <n v="1007.54"/>
    <x v="17"/>
    <x v="1"/>
    <x v="0"/>
    <x v="1"/>
    <n v="106.3"/>
    <n v="54.06"/>
    <b v="1"/>
    <n v="55.974444444444444"/>
  </r>
  <r>
    <x v="1144"/>
    <x v="1741"/>
    <x v="1"/>
    <n v="286.81"/>
    <x v="18"/>
    <x v="1"/>
    <x v="1"/>
    <x v="1"/>
    <n v="106.3"/>
    <n v="54.06"/>
    <b v="1"/>
    <n v="15.933888888888889"/>
  </r>
  <r>
    <x v="1145"/>
    <x v="1690"/>
    <x v="0"/>
    <n v="406.64"/>
    <x v="0"/>
    <x v="2"/>
    <x v="1"/>
    <x v="2"/>
    <n v="8.1300000000000008"/>
    <n v="58.57"/>
    <b v="0"/>
    <n v="19.363809523809522"/>
  </r>
  <r>
    <x v="1145"/>
    <x v="652"/>
    <x v="0"/>
    <n v="1033.1300000000001"/>
    <x v="6"/>
    <x v="2"/>
    <x v="0"/>
    <x v="2"/>
    <n v="20.66"/>
    <n v="58.57"/>
    <b v="0"/>
    <n v="49.196666666666673"/>
  </r>
  <r>
    <x v="1145"/>
    <x v="1917"/>
    <x v="0"/>
    <n v="930.89"/>
    <x v="7"/>
    <x v="2"/>
    <x v="1"/>
    <x v="2"/>
    <n v="18.62"/>
    <n v="58.57"/>
    <b v="0"/>
    <n v="44.328095238095237"/>
  </r>
  <r>
    <x v="1145"/>
    <x v="1427"/>
    <x v="0"/>
    <n v="431.42"/>
    <x v="8"/>
    <x v="2"/>
    <x v="1"/>
    <x v="2"/>
    <n v="8.6300000000000008"/>
    <n v="58.57"/>
    <b v="0"/>
    <n v="20.543809523809525"/>
  </r>
  <r>
    <x v="1145"/>
    <x v="525"/>
    <x v="0"/>
    <n v="1122.79"/>
    <x v="9"/>
    <x v="2"/>
    <x v="0"/>
    <x v="2"/>
    <n v="22.46"/>
    <n v="58.57"/>
    <b v="0"/>
    <n v="53.466190476190476"/>
  </r>
  <r>
    <x v="1145"/>
    <x v="624"/>
    <x v="0"/>
    <n v="1096.97"/>
    <x v="10"/>
    <x v="2"/>
    <x v="0"/>
    <x v="2"/>
    <n v="21.94"/>
    <n v="58.57"/>
    <b v="0"/>
    <n v="52.236666666666665"/>
  </r>
  <r>
    <x v="1145"/>
    <x v="233"/>
    <x v="0"/>
    <n v="618.34"/>
    <x v="11"/>
    <x v="2"/>
    <x v="1"/>
    <x v="2"/>
    <n v="12.37"/>
    <n v="58.57"/>
    <b v="0"/>
    <n v="29.444761904761908"/>
  </r>
  <r>
    <x v="1145"/>
    <x v="1150"/>
    <x v="0"/>
    <n v="741.88"/>
    <x v="12"/>
    <x v="2"/>
    <x v="1"/>
    <x v="2"/>
    <n v="14.84"/>
    <n v="58.57"/>
    <b v="0"/>
    <n v="35.327619047619045"/>
  </r>
  <r>
    <x v="1145"/>
    <x v="1569"/>
    <x v="0"/>
    <n v="1129.55"/>
    <x v="3"/>
    <x v="2"/>
    <x v="0"/>
    <x v="2"/>
    <n v="22.59"/>
    <n v="58.57"/>
    <b v="0"/>
    <n v="53.788095238095238"/>
  </r>
  <r>
    <x v="1145"/>
    <x v="1939"/>
    <x v="0"/>
    <n v="809.66"/>
    <x v="13"/>
    <x v="2"/>
    <x v="1"/>
    <x v="2"/>
    <n v="16.190000000000001"/>
    <n v="58.57"/>
    <b v="0"/>
    <n v="38.555238095238096"/>
  </r>
  <r>
    <x v="1145"/>
    <x v="1368"/>
    <x v="0"/>
    <n v="1000.56"/>
    <x v="14"/>
    <x v="2"/>
    <x v="0"/>
    <x v="2"/>
    <n v="20.010000000000002"/>
    <n v="58.57"/>
    <b v="0"/>
    <n v="47.645714285714284"/>
  </r>
  <r>
    <x v="1145"/>
    <x v="453"/>
    <x v="0"/>
    <n v="891.72"/>
    <x v="15"/>
    <x v="2"/>
    <x v="1"/>
    <x v="2"/>
    <n v="17.829999999999998"/>
    <n v="58.57"/>
    <b v="0"/>
    <n v="42.462857142857146"/>
  </r>
  <r>
    <x v="1145"/>
    <x v="6"/>
    <x v="0"/>
    <n v="641.57000000000005"/>
    <x v="16"/>
    <x v="2"/>
    <x v="1"/>
    <x v="2"/>
    <n v="12.83"/>
    <n v="58.57"/>
    <b v="0"/>
    <n v="30.550952380952385"/>
  </r>
  <r>
    <x v="1145"/>
    <x v="1899"/>
    <x v="0"/>
    <n v="1012.1"/>
    <x v="17"/>
    <x v="2"/>
    <x v="0"/>
    <x v="2"/>
    <n v="20.239999999999998"/>
    <n v="58.57"/>
    <b v="0"/>
    <n v="48.195238095238096"/>
  </r>
  <r>
    <x v="1145"/>
    <x v="301"/>
    <x v="0"/>
    <n v="746.72"/>
    <x v="18"/>
    <x v="2"/>
    <x v="1"/>
    <x v="2"/>
    <n v="14.93"/>
    <n v="58.57"/>
    <b v="0"/>
    <n v="35.558095238095241"/>
  </r>
  <r>
    <x v="1146"/>
    <x v="428"/>
    <x v="0"/>
    <n v="1544.44"/>
    <x v="0"/>
    <x v="2"/>
    <x v="0"/>
    <x v="7"/>
    <n v="30.89"/>
    <n v="48.11"/>
    <b v="0"/>
    <n v="57.201481481481487"/>
  </r>
  <r>
    <x v="1146"/>
    <x v="2188"/>
    <x v="0"/>
    <n v="1791.75"/>
    <x v="21"/>
    <x v="2"/>
    <x v="0"/>
    <x v="7"/>
    <n v="35.840000000000003"/>
    <n v="48.11"/>
    <b v="0"/>
    <n v="66.361111111111114"/>
  </r>
  <r>
    <x v="1146"/>
    <x v="1825"/>
    <x v="0"/>
    <n v="1659.34"/>
    <x v="22"/>
    <x v="2"/>
    <x v="0"/>
    <x v="7"/>
    <n v="33.19"/>
    <n v="48.11"/>
    <b v="0"/>
    <n v="61.457037037037033"/>
  </r>
  <r>
    <x v="1146"/>
    <x v="1039"/>
    <x v="0"/>
    <n v="1752.15"/>
    <x v="10"/>
    <x v="2"/>
    <x v="0"/>
    <x v="7"/>
    <n v="35.04"/>
    <n v="48.11"/>
    <b v="0"/>
    <n v="64.894444444444446"/>
  </r>
  <r>
    <x v="1146"/>
    <x v="1798"/>
    <x v="0"/>
    <n v="1782.66"/>
    <x v="23"/>
    <x v="2"/>
    <x v="0"/>
    <x v="7"/>
    <n v="35.65"/>
    <n v="48.11"/>
    <b v="0"/>
    <n v="66.024444444444441"/>
  </r>
  <r>
    <x v="1146"/>
    <x v="1103"/>
    <x v="0"/>
    <n v="1282.24"/>
    <x v="24"/>
    <x v="2"/>
    <x v="0"/>
    <x v="7"/>
    <n v="25.64"/>
    <n v="48.11"/>
    <b v="0"/>
    <n v="47.490370370370371"/>
  </r>
  <r>
    <x v="1146"/>
    <x v="1545"/>
    <x v="0"/>
    <n v="1717.82"/>
    <x v="14"/>
    <x v="2"/>
    <x v="0"/>
    <x v="7"/>
    <n v="34.36"/>
    <n v="48.11"/>
    <b v="0"/>
    <n v="63.622962962962958"/>
  </r>
  <r>
    <x v="1146"/>
    <x v="1512"/>
    <x v="0"/>
    <n v="1233.32"/>
    <x v="25"/>
    <x v="2"/>
    <x v="0"/>
    <x v="7"/>
    <n v="24.67"/>
    <n v="48.11"/>
    <b v="0"/>
    <n v="45.678518518518516"/>
  </r>
  <r>
    <x v="1146"/>
    <x v="1599"/>
    <x v="0"/>
    <n v="1633.3"/>
    <x v="5"/>
    <x v="2"/>
    <x v="0"/>
    <x v="7"/>
    <n v="32.67"/>
    <n v="48.11"/>
    <b v="0"/>
    <n v="60.492592592592594"/>
  </r>
  <r>
    <x v="1147"/>
    <x v="1808"/>
    <x v="1"/>
    <n v="755.72"/>
    <x v="0"/>
    <x v="1"/>
    <x v="1"/>
    <x v="12"/>
    <n v="15.11"/>
    <n v="59.46"/>
    <b v="0"/>
    <n v="39.774736842105263"/>
  </r>
  <r>
    <x v="1147"/>
    <x v="1936"/>
    <x v="1"/>
    <n v="871.28"/>
    <x v="6"/>
    <x v="1"/>
    <x v="1"/>
    <x v="12"/>
    <n v="17.43"/>
    <n v="59.46"/>
    <b v="0"/>
    <n v="45.856842105263155"/>
  </r>
  <r>
    <x v="1147"/>
    <x v="1426"/>
    <x v="1"/>
    <n v="576.9"/>
    <x v="7"/>
    <x v="1"/>
    <x v="1"/>
    <x v="12"/>
    <n v="11.54"/>
    <n v="59.46"/>
    <b v="0"/>
    <n v="30.36315789473684"/>
  </r>
  <r>
    <x v="1147"/>
    <x v="628"/>
    <x v="1"/>
    <n v="429.54"/>
    <x v="8"/>
    <x v="1"/>
    <x v="1"/>
    <x v="12"/>
    <n v="8.59"/>
    <n v="59.46"/>
    <b v="0"/>
    <n v="22.607368421052634"/>
  </r>
  <r>
    <x v="1147"/>
    <x v="963"/>
    <x v="1"/>
    <n v="728.4"/>
    <x v="9"/>
    <x v="1"/>
    <x v="1"/>
    <x v="12"/>
    <n v="14.57"/>
    <n v="59.46"/>
    <b v="0"/>
    <n v="38.336842105263159"/>
  </r>
  <r>
    <x v="1147"/>
    <x v="180"/>
    <x v="1"/>
    <n v="1151.81"/>
    <x v="10"/>
    <x v="1"/>
    <x v="0"/>
    <x v="12"/>
    <n v="23.04"/>
    <n v="59.46"/>
    <b v="0"/>
    <n v="60.62157894736842"/>
  </r>
  <r>
    <x v="1147"/>
    <x v="1395"/>
    <x v="1"/>
    <n v="414.1"/>
    <x v="11"/>
    <x v="1"/>
    <x v="1"/>
    <x v="12"/>
    <n v="8.2799999999999994"/>
    <n v="59.46"/>
    <b v="0"/>
    <n v="21.794736842105266"/>
  </r>
  <r>
    <x v="1147"/>
    <x v="1386"/>
    <x v="1"/>
    <n v="230.95"/>
    <x v="12"/>
    <x v="1"/>
    <x v="1"/>
    <x v="12"/>
    <n v="4.62"/>
    <n v="59.46"/>
    <b v="0"/>
    <n v="12.155263157894737"/>
  </r>
  <r>
    <x v="1147"/>
    <x v="79"/>
    <x v="1"/>
    <n v="761.13"/>
    <x v="3"/>
    <x v="1"/>
    <x v="1"/>
    <x v="12"/>
    <n v="15.22"/>
    <n v="59.46"/>
    <b v="0"/>
    <n v="40.059473684210523"/>
  </r>
  <r>
    <x v="1147"/>
    <x v="1477"/>
    <x v="1"/>
    <n v="287.49"/>
    <x v="13"/>
    <x v="1"/>
    <x v="1"/>
    <x v="12"/>
    <n v="5.75"/>
    <n v="59.46"/>
    <b v="0"/>
    <n v="15.131052631578948"/>
  </r>
  <r>
    <x v="1147"/>
    <x v="99"/>
    <x v="1"/>
    <n v="1050.8399999999999"/>
    <x v="14"/>
    <x v="1"/>
    <x v="0"/>
    <x v="12"/>
    <n v="21.02"/>
    <n v="59.46"/>
    <b v="0"/>
    <n v="55.30736842105263"/>
  </r>
  <r>
    <x v="1147"/>
    <x v="223"/>
    <x v="1"/>
    <n v="196.2"/>
    <x v="15"/>
    <x v="1"/>
    <x v="1"/>
    <x v="12"/>
    <n v="3.92"/>
    <n v="59.46"/>
    <b v="0"/>
    <n v="10.326315789473684"/>
  </r>
  <r>
    <x v="1147"/>
    <x v="1716"/>
    <x v="1"/>
    <n v="93.45"/>
    <x v="16"/>
    <x v="1"/>
    <x v="1"/>
    <x v="12"/>
    <n v="1.87"/>
    <n v="59.46"/>
    <b v="0"/>
    <n v="4.9184210526315795"/>
  </r>
  <r>
    <x v="1147"/>
    <x v="1180"/>
    <x v="1"/>
    <n v="333.35"/>
    <x v="17"/>
    <x v="1"/>
    <x v="1"/>
    <x v="12"/>
    <n v="6.67"/>
    <n v="59.46"/>
    <b v="0"/>
    <n v="17.544736842105266"/>
  </r>
  <r>
    <x v="1147"/>
    <x v="1917"/>
    <x v="1"/>
    <n v="930.89"/>
    <x v="18"/>
    <x v="1"/>
    <x v="1"/>
    <x v="12"/>
    <n v="18.62"/>
    <n v="59.46"/>
    <b v="0"/>
    <n v="48.99421052631579"/>
  </r>
  <r>
    <x v="1148"/>
    <x v="945"/>
    <x v="1"/>
    <n v="431.05"/>
    <x v="0"/>
    <x v="4"/>
    <x v="1"/>
    <x v="13"/>
    <n v="117.46"/>
    <n v="61.15"/>
    <b v="1"/>
    <n v="30.789285714285715"/>
  </r>
  <r>
    <x v="1148"/>
    <x v="2030"/>
    <x v="1"/>
    <n v="272.89999999999998"/>
    <x v="6"/>
    <x v="4"/>
    <x v="1"/>
    <x v="13"/>
    <n v="117.46"/>
    <n v="61.15"/>
    <b v="1"/>
    <n v="19.49285714285714"/>
  </r>
  <r>
    <x v="1148"/>
    <x v="508"/>
    <x v="1"/>
    <n v="156.5"/>
    <x v="7"/>
    <x v="4"/>
    <x v="1"/>
    <x v="13"/>
    <n v="117.46"/>
    <n v="61.15"/>
    <b v="1"/>
    <n v="11.178571428571429"/>
  </r>
  <r>
    <x v="1148"/>
    <x v="636"/>
    <x v="1"/>
    <n v="1166.52"/>
    <x v="8"/>
    <x v="4"/>
    <x v="0"/>
    <x v="13"/>
    <n v="117.46"/>
    <n v="61.15"/>
    <b v="1"/>
    <n v="83.322857142857146"/>
  </r>
  <r>
    <x v="1148"/>
    <x v="507"/>
    <x v="1"/>
    <n v="1033.73"/>
    <x v="9"/>
    <x v="4"/>
    <x v="0"/>
    <x v="13"/>
    <n v="117.46"/>
    <n v="61.15"/>
    <b v="1"/>
    <n v="73.837857142857146"/>
  </r>
  <r>
    <x v="1148"/>
    <x v="931"/>
    <x v="1"/>
    <n v="416.03"/>
    <x v="10"/>
    <x v="4"/>
    <x v="1"/>
    <x v="13"/>
    <n v="117.46"/>
    <n v="61.15"/>
    <b v="1"/>
    <n v="29.716428571428569"/>
  </r>
  <r>
    <x v="1148"/>
    <x v="769"/>
    <x v="1"/>
    <n v="512.74"/>
    <x v="11"/>
    <x v="4"/>
    <x v="1"/>
    <x v="13"/>
    <n v="117.46"/>
    <n v="61.15"/>
    <b v="1"/>
    <n v="36.624285714285712"/>
  </r>
  <r>
    <x v="1148"/>
    <x v="363"/>
    <x v="1"/>
    <n v="350.41"/>
    <x v="12"/>
    <x v="4"/>
    <x v="1"/>
    <x v="13"/>
    <n v="117.46"/>
    <n v="61.15"/>
    <b v="1"/>
    <n v="25.029285714285717"/>
  </r>
  <r>
    <x v="1148"/>
    <x v="852"/>
    <x v="1"/>
    <n v="277.83"/>
    <x v="3"/>
    <x v="4"/>
    <x v="1"/>
    <x v="13"/>
    <n v="117.46"/>
    <n v="61.15"/>
    <b v="1"/>
    <n v="19.844999999999999"/>
  </r>
  <r>
    <x v="1148"/>
    <x v="630"/>
    <x v="1"/>
    <n v="326.7"/>
    <x v="13"/>
    <x v="4"/>
    <x v="1"/>
    <x v="13"/>
    <n v="117.46"/>
    <n v="61.15"/>
    <b v="1"/>
    <n v="23.335714285714285"/>
  </r>
  <r>
    <x v="1148"/>
    <x v="57"/>
    <x v="1"/>
    <n v="250.02"/>
    <x v="14"/>
    <x v="4"/>
    <x v="1"/>
    <x v="13"/>
    <n v="117.46"/>
    <n v="61.15"/>
    <b v="1"/>
    <n v="17.85857142857143"/>
  </r>
  <r>
    <x v="1148"/>
    <x v="403"/>
    <x v="1"/>
    <n v="176.12"/>
    <x v="15"/>
    <x v="4"/>
    <x v="1"/>
    <x v="13"/>
    <n v="117.46"/>
    <n v="61.15"/>
    <b v="1"/>
    <n v="12.58"/>
  </r>
  <r>
    <x v="1148"/>
    <x v="386"/>
    <x v="1"/>
    <n v="477.91"/>
    <x v="16"/>
    <x v="4"/>
    <x v="1"/>
    <x v="13"/>
    <n v="117.46"/>
    <n v="61.15"/>
    <b v="1"/>
    <n v="34.136428571428574"/>
  </r>
  <r>
    <x v="1148"/>
    <x v="137"/>
    <x v="1"/>
    <n v="22.91"/>
    <x v="17"/>
    <x v="4"/>
    <x v="1"/>
    <x v="13"/>
    <n v="117.46"/>
    <n v="61.15"/>
    <b v="1"/>
    <n v="1.6364285714285713"/>
  </r>
  <r>
    <x v="1148"/>
    <x v="1579"/>
    <x v="1"/>
    <n v="450.7"/>
    <x v="18"/>
    <x v="4"/>
    <x v="1"/>
    <x v="13"/>
    <n v="117.46"/>
    <n v="61.15"/>
    <b v="1"/>
    <n v="32.192857142857143"/>
  </r>
  <r>
    <x v="1149"/>
    <x v="2224"/>
    <x v="0"/>
    <n v="5789.9"/>
    <x v="0"/>
    <x v="5"/>
    <x v="0"/>
    <x v="4"/>
    <n v="115.8"/>
    <n v="58.08"/>
    <b v="0"/>
    <n v="222.68846153846152"/>
  </r>
  <r>
    <x v="1149"/>
    <x v="2327"/>
    <x v="0"/>
    <n v="5628.09"/>
    <x v="19"/>
    <x v="5"/>
    <x v="0"/>
    <x v="4"/>
    <n v="112.56"/>
    <n v="58.08"/>
    <b v="0"/>
    <n v="216.465"/>
  </r>
  <r>
    <x v="1149"/>
    <x v="272"/>
    <x v="0"/>
    <n v="5872.92"/>
    <x v="20"/>
    <x v="5"/>
    <x v="0"/>
    <x v="4"/>
    <n v="117.46"/>
    <n v="58.08"/>
    <b v="0"/>
    <n v="225.88153846153847"/>
  </r>
  <r>
    <x v="1150"/>
    <x v="1874"/>
    <x v="0"/>
    <n v="6753.71"/>
    <x v="0"/>
    <x v="4"/>
    <x v="0"/>
    <x v="14"/>
    <n v="1.96"/>
    <n v="61.32"/>
    <b v="1"/>
    <n v="241.20392857142858"/>
  </r>
  <r>
    <x v="1150"/>
    <x v="2328"/>
    <x v="0"/>
    <n v="6198.75"/>
    <x v="19"/>
    <x v="4"/>
    <x v="0"/>
    <x v="14"/>
    <n v="1.96"/>
    <n v="61.32"/>
    <b v="1"/>
    <n v="221.38392857142858"/>
  </r>
  <r>
    <x v="1150"/>
    <x v="1953"/>
    <x v="0"/>
    <n v="7119.27"/>
    <x v="20"/>
    <x v="4"/>
    <x v="0"/>
    <x v="14"/>
    <n v="1.96"/>
    <n v="61.32"/>
    <b v="1"/>
    <n v="254.25964285714286"/>
  </r>
  <r>
    <x v="1151"/>
    <x v="1044"/>
    <x v="1"/>
    <n v="595.88"/>
    <x v="0"/>
    <x v="1"/>
    <x v="1"/>
    <x v="9"/>
    <n v="102.38"/>
    <n v="54.59"/>
    <b v="1"/>
    <n v="35.051764705882356"/>
  </r>
  <r>
    <x v="1151"/>
    <x v="793"/>
    <x v="1"/>
    <n v="572.66"/>
    <x v="6"/>
    <x v="1"/>
    <x v="1"/>
    <x v="9"/>
    <n v="102.38"/>
    <n v="54.59"/>
    <b v="1"/>
    <n v="33.685882352941178"/>
  </r>
  <r>
    <x v="1151"/>
    <x v="643"/>
    <x v="1"/>
    <n v="313.89"/>
    <x v="7"/>
    <x v="1"/>
    <x v="1"/>
    <x v="9"/>
    <n v="102.38"/>
    <n v="54.59"/>
    <b v="1"/>
    <n v="18.464117647058824"/>
  </r>
  <r>
    <x v="1151"/>
    <x v="1260"/>
    <x v="1"/>
    <n v="197.59"/>
    <x v="8"/>
    <x v="1"/>
    <x v="1"/>
    <x v="9"/>
    <n v="102.38"/>
    <n v="54.59"/>
    <b v="1"/>
    <n v="11.622941176470588"/>
  </r>
  <r>
    <x v="1151"/>
    <x v="59"/>
    <x v="1"/>
    <n v="128.77000000000001"/>
    <x v="9"/>
    <x v="1"/>
    <x v="1"/>
    <x v="9"/>
    <n v="102.38"/>
    <n v="54.59"/>
    <b v="1"/>
    <n v="7.5747058823529416"/>
  </r>
  <r>
    <x v="1151"/>
    <x v="1262"/>
    <x v="1"/>
    <n v="1144.8900000000001"/>
    <x v="10"/>
    <x v="1"/>
    <x v="0"/>
    <x v="9"/>
    <n v="102.38"/>
    <n v="54.59"/>
    <b v="1"/>
    <n v="67.346470588235306"/>
  </r>
  <r>
    <x v="1151"/>
    <x v="1366"/>
    <x v="1"/>
    <n v="950.15"/>
    <x v="11"/>
    <x v="1"/>
    <x v="1"/>
    <x v="9"/>
    <n v="102.38"/>
    <n v="54.59"/>
    <b v="1"/>
    <n v="55.891176470588235"/>
  </r>
  <r>
    <x v="1151"/>
    <x v="145"/>
    <x v="1"/>
    <n v="321.11"/>
    <x v="12"/>
    <x v="1"/>
    <x v="1"/>
    <x v="9"/>
    <n v="102.38"/>
    <n v="54.59"/>
    <b v="1"/>
    <n v="18.888823529411766"/>
  </r>
  <r>
    <x v="1151"/>
    <x v="351"/>
    <x v="1"/>
    <n v="93.45"/>
    <x v="3"/>
    <x v="1"/>
    <x v="1"/>
    <x v="9"/>
    <n v="102.38"/>
    <n v="54.59"/>
    <b v="1"/>
    <n v="5.4970588235294118"/>
  </r>
  <r>
    <x v="1151"/>
    <x v="624"/>
    <x v="1"/>
    <n v="1096.97"/>
    <x v="13"/>
    <x v="1"/>
    <x v="0"/>
    <x v="9"/>
    <n v="102.38"/>
    <n v="54.59"/>
    <b v="1"/>
    <n v="64.527647058823533"/>
  </r>
  <r>
    <x v="1151"/>
    <x v="719"/>
    <x v="1"/>
    <n v="369.9"/>
    <x v="14"/>
    <x v="1"/>
    <x v="1"/>
    <x v="9"/>
    <n v="102.38"/>
    <n v="54.59"/>
    <b v="1"/>
    <n v="21.758823529411764"/>
  </r>
  <r>
    <x v="1151"/>
    <x v="858"/>
    <x v="1"/>
    <n v="873.53"/>
    <x v="15"/>
    <x v="1"/>
    <x v="1"/>
    <x v="9"/>
    <n v="102.38"/>
    <n v="54.59"/>
    <b v="1"/>
    <n v="51.384117647058822"/>
  </r>
  <r>
    <x v="1151"/>
    <x v="1905"/>
    <x v="1"/>
    <n v="445.74"/>
    <x v="16"/>
    <x v="1"/>
    <x v="1"/>
    <x v="9"/>
    <n v="102.38"/>
    <n v="54.59"/>
    <b v="1"/>
    <n v="26.22"/>
  </r>
  <r>
    <x v="1151"/>
    <x v="1863"/>
    <x v="1"/>
    <n v="622.23"/>
    <x v="17"/>
    <x v="1"/>
    <x v="1"/>
    <x v="9"/>
    <n v="102.38"/>
    <n v="54.59"/>
    <b v="1"/>
    <n v="36.601764705882353"/>
  </r>
  <r>
    <x v="1151"/>
    <x v="373"/>
    <x v="1"/>
    <n v="493.17"/>
    <x v="18"/>
    <x v="1"/>
    <x v="1"/>
    <x v="9"/>
    <n v="102.38"/>
    <n v="54.59"/>
    <b v="1"/>
    <n v="29.01"/>
  </r>
  <r>
    <x v="1152"/>
    <x v="2329"/>
    <x v="1"/>
    <n v="8761.7000000000007"/>
    <x v="11"/>
    <x v="4"/>
    <x v="0"/>
    <x v="12"/>
    <n v="37.630000000000003"/>
    <n v="57.51"/>
    <b v="1"/>
    <n v="461.14210526315793"/>
  </r>
  <r>
    <x v="1153"/>
    <x v="1385"/>
    <x v="1"/>
    <n v="1158.3800000000001"/>
    <x v="0"/>
    <x v="1"/>
    <x v="0"/>
    <x v="9"/>
    <n v="23.17"/>
    <n v="44.26"/>
    <b v="0"/>
    <n v="68.14"/>
  </r>
  <r>
    <x v="1153"/>
    <x v="774"/>
    <x v="1"/>
    <n v="263.95"/>
    <x v="6"/>
    <x v="1"/>
    <x v="1"/>
    <x v="9"/>
    <n v="5.28"/>
    <n v="44.26"/>
    <b v="0"/>
    <n v="15.526470588235293"/>
  </r>
  <r>
    <x v="1153"/>
    <x v="752"/>
    <x v="1"/>
    <n v="827.53"/>
    <x v="7"/>
    <x v="1"/>
    <x v="1"/>
    <x v="9"/>
    <n v="16.55"/>
    <n v="44.26"/>
    <b v="0"/>
    <n v="48.678235294117648"/>
  </r>
  <r>
    <x v="1153"/>
    <x v="1172"/>
    <x v="1"/>
    <n v="492.14"/>
    <x v="8"/>
    <x v="1"/>
    <x v="1"/>
    <x v="9"/>
    <n v="9.84"/>
    <n v="44.26"/>
    <b v="0"/>
    <n v="28.949411764705882"/>
  </r>
  <r>
    <x v="1153"/>
    <x v="291"/>
    <x v="1"/>
    <n v="1122.79"/>
    <x v="9"/>
    <x v="1"/>
    <x v="0"/>
    <x v="9"/>
    <n v="22.46"/>
    <n v="44.26"/>
    <b v="0"/>
    <n v="66.046470588235294"/>
  </r>
  <r>
    <x v="1153"/>
    <x v="2055"/>
    <x v="1"/>
    <n v="380.84"/>
    <x v="10"/>
    <x v="1"/>
    <x v="1"/>
    <x v="9"/>
    <n v="7.62"/>
    <n v="44.26"/>
    <b v="0"/>
    <n v="22.402352941176471"/>
  </r>
  <r>
    <x v="1153"/>
    <x v="1448"/>
    <x v="1"/>
    <n v="1062.45"/>
    <x v="11"/>
    <x v="1"/>
    <x v="0"/>
    <x v="9"/>
    <n v="21.25"/>
    <n v="44.26"/>
    <b v="0"/>
    <n v="62.497058823529414"/>
  </r>
  <r>
    <x v="1153"/>
    <x v="1864"/>
    <x v="1"/>
    <n v="60.43"/>
    <x v="12"/>
    <x v="1"/>
    <x v="1"/>
    <x v="9"/>
    <n v="1.21"/>
    <n v="44.26"/>
    <b v="0"/>
    <n v="3.5547058823529412"/>
  </r>
  <r>
    <x v="1153"/>
    <x v="507"/>
    <x v="1"/>
    <n v="1033.73"/>
    <x v="3"/>
    <x v="1"/>
    <x v="0"/>
    <x v="9"/>
    <n v="20.67"/>
    <n v="44.26"/>
    <b v="0"/>
    <n v="60.807647058823534"/>
  </r>
  <r>
    <x v="1153"/>
    <x v="1043"/>
    <x v="1"/>
    <n v="318.08"/>
    <x v="13"/>
    <x v="1"/>
    <x v="1"/>
    <x v="9"/>
    <n v="6.36"/>
    <n v="44.26"/>
    <b v="0"/>
    <n v="18.710588235294118"/>
  </r>
  <r>
    <x v="1153"/>
    <x v="431"/>
    <x v="1"/>
    <n v="657.5"/>
    <x v="14"/>
    <x v="1"/>
    <x v="1"/>
    <x v="9"/>
    <n v="13.15"/>
    <n v="44.26"/>
    <b v="0"/>
    <n v="38.676470588235297"/>
  </r>
  <r>
    <x v="1153"/>
    <x v="230"/>
    <x v="1"/>
    <n v="403.56"/>
    <x v="15"/>
    <x v="1"/>
    <x v="1"/>
    <x v="9"/>
    <n v="8.07"/>
    <n v="44.26"/>
    <b v="0"/>
    <n v="23.738823529411764"/>
  </r>
  <r>
    <x v="1153"/>
    <x v="437"/>
    <x v="1"/>
    <n v="155.49"/>
    <x v="16"/>
    <x v="1"/>
    <x v="1"/>
    <x v="9"/>
    <n v="3.11"/>
    <n v="44.26"/>
    <b v="0"/>
    <n v="9.1464705882352941"/>
  </r>
  <r>
    <x v="1153"/>
    <x v="644"/>
    <x v="1"/>
    <n v="262.27"/>
    <x v="17"/>
    <x v="1"/>
    <x v="1"/>
    <x v="9"/>
    <n v="5.25"/>
    <n v="44.26"/>
    <b v="0"/>
    <n v="15.427647058823528"/>
  </r>
  <r>
    <x v="1153"/>
    <x v="77"/>
    <x v="1"/>
    <n v="626.29999999999995"/>
    <x v="18"/>
    <x v="1"/>
    <x v="1"/>
    <x v="9"/>
    <n v="12.53"/>
    <n v="44.26"/>
    <b v="0"/>
    <n v="36.841176470588231"/>
  </r>
  <r>
    <x v="1154"/>
    <x v="2006"/>
    <x v="0"/>
    <n v="1960.92"/>
    <x v="0"/>
    <x v="4"/>
    <x v="0"/>
    <x v="11"/>
    <n v="39.22"/>
    <n v="44.15"/>
    <b v="0"/>
    <n v="89.13272727272728"/>
  </r>
  <r>
    <x v="1154"/>
    <x v="1643"/>
    <x v="0"/>
    <n v="2895.06"/>
    <x v="1"/>
    <x v="4"/>
    <x v="0"/>
    <x v="11"/>
    <n v="57.9"/>
    <n v="44.15"/>
    <b v="0"/>
    <n v="131.59363636363636"/>
  </r>
  <r>
    <x v="1154"/>
    <x v="1575"/>
    <x v="0"/>
    <n v="2204.52"/>
    <x v="2"/>
    <x v="4"/>
    <x v="0"/>
    <x v="11"/>
    <n v="44.09"/>
    <n v="44.15"/>
    <b v="0"/>
    <n v="100.20545454545454"/>
  </r>
  <r>
    <x v="1154"/>
    <x v="328"/>
    <x v="0"/>
    <n v="1826.69"/>
    <x v="3"/>
    <x v="4"/>
    <x v="0"/>
    <x v="11"/>
    <n v="36.53"/>
    <n v="44.15"/>
    <b v="0"/>
    <n v="83.031363636363636"/>
  </r>
  <r>
    <x v="1154"/>
    <x v="2190"/>
    <x v="0"/>
    <n v="2787.59"/>
    <x v="4"/>
    <x v="4"/>
    <x v="0"/>
    <x v="11"/>
    <n v="55.75"/>
    <n v="44.15"/>
    <b v="0"/>
    <n v="126.70863636363637"/>
  </r>
  <r>
    <x v="1154"/>
    <x v="1892"/>
    <x v="0"/>
    <n v="2404.5100000000002"/>
    <x v="5"/>
    <x v="4"/>
    <x v="0"/>
    <x v="11"/>
    <n v="48.09"/>
    <n v="44.15"/>
    <b v="0"/>
    <n v="109.29590909090911"/>
  </r>
  <r>
    <x v="1155"/>
    <x v="934"/>
    <x v="1"/>
    <n v="38.1"/>
    <x v="0"/>
    <x v="3"/>
    <x v="1"/>
    <x v="13"/>
    <n v="2.5299999999999998"/>
    <n v="61.52"/>
    <b v="1"/>
    <n v="2.7214285714285715"/>
  </r>
  <r>
    <x v="1155"/>
    <x v="1192"/>
    <x v="1"/>
    <n v="780.24"/>
    <x v="6"/>
    <x v="3"/>
    <x v="1"/>
    <x v="13"/>
    <n v="2.5299999999999998"/>
    <n v="61.52"/>
    <b v="1"/>
    <n v="55.731428571428573"/>
  </r>
  <r>
    <x v="1155"/>
    <x v="835"/>
    <x v="1"/>
    <n v="873.53"/>
    <x v="7"/>
    <x v="3"/>
    <x v="1"/>
    <x v="13"/>
    <n v="2.5299999999999998"/>
    <n v="61.52"/>
    <b v="1"/>
    <n v="62.394999999999996"/>
  </r>
  <r>
    <x v="1155"/>
    <x v="1717"/>
    <x v="1"/>
    <n v="431.42"/>
    <x v="8"/>
    <x v="3"/>
    <x v="1"/>
    <x v="13"/>
    <n v="2.5299999999999998"/>
    <n v="61.52"/>
    <b v="1"/>
    <n v="30.815714285714286"/>
  </r>
  <r>
    <x v="1155"/>
    <x v="402"/>
    <x v="1"/>
    <n v="493.35"/>
    <x v="9"/>
    <x v="3"/>
    <x v="1"/>
    <x v="13"/>
    <n v="2.5299999999999998"/>
    <n v="61.52"/>
    <b v="1"/>
    <n v="35.239285714285714"/>
  </r>
  <r>
    <x v="1155"/>
    <x v="1789"/>
    <x v="1"/>
    <n v="360.19"/>
    <x v="10"/>
    <x v="3"/>
    <x v="1"/>
    <x v="13"/>
    <n v="2.5299999999999998"/>
    <n v="61.52"/>
    <b v="1"/>
    <n v="25.727857142857143"/>
  </r>
  <r>
    <x v="1155"/>
    <x v="703"/>
    <x v="1"/>
    <n v="286.8"/>
    <x v="11"/>
    <x v="3"/>
    <x v="1"/>
    <x v="13"/>
    <n v="2.5299999999999998"/>
    <n v="61.52"/>
    <b v="1"/>
    <n v="20.485714285714288"/>
  </r>
  <r>
    <x v="1155"/>
    <x v="680"/>
    <x v="1"/>
    <n v="1018.36"/>
    <x v="12"/>
    <x v="3"/>
    <x v="0"/>
    <x v="13"/>
    <n v="2.5299999999999998"/>
    <n v="61.52"/>
    <b v="1"/>
    <n v="72.739999999999995"/>
  </r>
  <r>
    <x v="1155"/>
    <x v="2156"/>
    <x v="1"/>
    <n v="278.64"/>
    <x v="3"/>
    <x v="3"/>
    <x v="1"/>
    <x v="13"/>
    <n v="2.5299999999999998"/>
    <n v="61.52"/>
    <b v="1"/>
    <n v="19.90285714285714"/>
  </r>
  <r>
    <x v="1155"/>
    <x v="747"/>
    <x v="1"/>
    <n v="113.1"/>
    <x v="13"/>
    <x v="3"/>
    <x v="1"/>
    <x v="13"/>
    <n v="2.5299999999999998"/>
    <n v="61.52"/>
    <b v="1"/>
    <n v="8.0785714285714274"/>
  </r>
  <r>
    <x v="1155"/>
    <x v="1106"/>
    <x v="1"/>
    <n v="115.7"/>
    <x v="14"/>
    <x v="3"/>
    <x v="1"/>
    <x v="13"/>
    <n v="2.5299999999999998"/>
    <n v="61.52"/>
    <b v="1"/>
    <n v="8.2642857142857142"/>
  </r>
  <r>
    <x v="1155"/>
    <x v="135"/>
    <x v="1"/>
    <n v="780.24"/>
    <x v="15"/>
    <x v="3"/>
    <x v="1"/>
    <x v="13"/>
    <n v="2.5299999999999998"/>
    <n v="61.52"/>
    <b v="1"/>
    <n v="55.731428571428573"/>
  </r>
  <r>
    <x v="1155"/>
    <x v="1621"/>
    <x v="1"/>
    <n v="347.06"/>
    <x v="16"/>
    <x v="3"/>
    <x v="1"/>
    <x v="13"/>
    <n v="2.5299999999999998"/>
    <n v="61.52"/>
    <b v="1"/>
    <n v="24.79"/>
  </r>
  <r>
    <x v="1155"/>
    <x v="290"/>
    <x v="1"/>
    <n v="828.73"/>
    <x v="17"/>
    <x v="3"/>
    <x v="1"/>
    <x v="13"/>
    <n v="2.5299999999999998"/>
    <n v="61.52"/>
    <b v="1"/>
    <n v="59.195"/>
  </r>
  <r>
    <x v="1155"/>
    <x v="1414"/>
    <x v="1"/>
    <n v="416.87"/>
    <x v="18"/>
    <x v="3"/>
    <x v="1"/>
    <x v="13"/>
    <n v="2.5299999999999998"/>
    <n v="61.52"/>
    <b v="1"/>
    <n v="29.776428571428571"/>
  </r>
  <r>
    <x v="1156"/>
    <x v="2330"/>
    <x v="2"/>
    <m/>
    <x v="26"/>
    <x v="6"/>
    <x v="2"/>
    <x v="19"/>
    <m/>
    <m/>
    <m/>
    <m/>
  </r>
</pivotCacheRecords>
</file>

<file path=xl/pivotCache/pivotCacheRecords6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1343">
  <r>
    <n v="10008392"/>
    <x v="0"/>
    <x v="0"/>
    <x v="0"/>
    <n v="2512.9899999999998"/>
    <n v="1946.17"/>
  </r>
  <r>
    <n v="10008392"/>
    <x v="0"/>
    <x v="0"/>
    <x v="0"/>
    <n v="1968.52"/>
    <n v="1968.09"/>
  </r>
  <r>
    <n v="10008392"/>
    <x v="0"/>
    <x v="0"/>
    <x v="0"/>
    <n v="2947.83"/>
    <n v="2081.6799999999998"/>
  </r>
  <r>
    <n v="10008392"/>
    <x v="0"/>
    <x v="0"/>
    <x v="0"/>
    <n v="2130.6799999999998"/>
    <n v="2707.17"/>
  </r>
  <r>
    <n v="10008392"/>
    <x v="0"/>
    <x v="0"/>
    <x v="0"/>
    <n v="2995.85"/>
    <n v="1912.18"/>
  </r>
  <r>
    <n v="10008392"/>
    <x v="0"/>
    <x v="0"/>
    <x v="0"/>
    <n v="2995.85"/>
    <n v="2444.0700000000002"/>
  </r>
  <r>
    <n v="10042923"/>
    <x v="1"/>
    <x v="1"/>
    <x v="1"/>
    <n v="641.57000000000005"/>
    <n v="493.14"/>
  </r>
  <r>
    <n v="10042923"/>
    <x v="1"/>
    <x v="1"/>
    <x v="1"/>
    <n v="913.89"/>
    <n v="50.02"/>
  </r>
  <r>
    <n v="10042923"/>
    <x v="1"/>
    <x v="1"/>
    <x v="1"/>
    <n v="458.91"/>
    <n v="566.1"/>
  </r>
  <r>
    <n v="10042923"/>
    <x v="1"/>
    <x v="1"/>
    <x v="1"/>
    <n v="172.74"/>
    <n v="548.97"/>
  </r>
  <r>
    <n v="10042923"/>
    <x v="1"/>
    <x v="1"/>
    <x v="1"/>
    <n v="474.14"/>
    <n v="691.51"/>
  </r>
  <r>
    <n v="10042923"/>
    <x v="1"/>
    <x v="1"/>
    <x v="1"/>
    <n v="1174.26"/>
    <n v="492.14"/>
  </r>
  <r>
    <n v="10042923"/>
    <x v="1"/>
    <x v="1"/>
    <x v="1"/>
    <n v="620.47"/>
    <n v="554.39"/>
  </r>
  <r>
    <n v="10042923"/>
    <x v="1"/>
    <x v="1"/>
    <x v="1"/>
    <n v="1037.5"/>
    <n v="1177.33"/>
  </r>
  <r>
    <n v="10042923"/>
    <x v="1"/>
    <x v="1"/>
    <x v="1"/>
    <n v="830.87"/>
    <n v="457.43"/>
  </r>
  <r>
    <n v="10042923"/>
    <x v="1"/>
    <x v="1"/>
    <x v="1"/>
    <n v="292.55"/>
    <n v="755.31"/>
  </r>
  <r>
    <n v="10042923"/>
    <x v="1"/>
    <x v="1"/>
    <x v="1"/>
    <n v="185.73"/>
    <n v="326.7"/>
  </r>
  <r>
    <n v="10042923"/>
    <x v="1"/>
    <x v="1"/>
    <x v="1"/>
    <n v="546.83000000000004"/>
    <n v="589.99"/>
  </r>
  <r>
    <n v="10042923"/>
    <x v="1"/>
    <x v="1"/>
    <x v="1"/>
    <n v="1110.8399999999999"/>
    <n v="595.88"/>
  </r>
  <r>
    <n v="10042923"/>
    <x v="1"/>
    <x v="1"/>
    <x v="1"/>
    <n v="446.12"/>
    <n v="406.64"/>
  </r>
  <r>
    <n v="10042923"/>
    <x v="1"/>
    <x v="1"/>
    <x v="1"/>
    <n v="445.74"/>
    <n v="1174.26"/>
  </r>
  <r>
    <n v="10048865"/>
    <x v="0"/>
    <x v="2"/>
    <x v="2"/>
    <n v="629.9"/>
    <n v="369.9"/>
  </r>
  <r>
    <n v="10048865"/>
    <x v="0"/>
    <x v="2"/>
    <x v="2"/>
    <n v="837.61"/>
    <n v="673.22"/>
  </r>
  <r>
    <n v="10048865"/>
    <x v="0"/>
    <x v="2"/>
    <x v="2"/>
    <n v="988.1"/>
    <n v="1177.33"/>
  </r>
  <r>
    <n v="10048865"/>
    <x v="0"/>
    <x v="2"/>
    <x v="2"/>
    <n v="913.89"/>
    <n v="557.54999999999995"/>
  </r>
  <r>
    <n v="10048865"/>
    <x v="0"/>
    <x v="2"/>
    <x v="2"/>
    <n v="174.94"/>
    <n v="1029.8800000000001"/>
  </r>
  <r>
    <n v="10048865"/>
    <x v="0"/>
    <x v="2"/>
    <x v="2"/>
    <n v="1012.99"/>
    <n v="340.34"/>
  </r>
  <r>
    <n v="10048865"/>
    <x v="0"/>
    <x v="2"/>
    <x v="2"/>
    <n v="380.84"/>
    <n v="958.67"/>
  </r>
  <r>
    <n v="10048865"/>
    <x v="0"/>
    <x v="2"/>
    <x v="2"/>
    <n v="720.24"/>
    <n v="863.47"/>
  </r>
  <r>
    <n v="10048865"/>
    <x v="0"/>
    <x v="2"/>
    <x v="2"/>
    <n v="631.07000000000005"/>
    <n v="882.49"/>
  </r>
  <r>
    <n v="10048865"/>
    <x v="0"/>
    <x v="2"/>
    <x v="2"/>
    <n v="53.19"/>
    <n v="945.4"/>
  </r>
  <r>
    <n v="10048865"/>
    <x v="0"/>
    <x v="2"/>
    <x v="2"/>
    <n v="622.76"/>
    <n v="289.42"/>
  </r>
  <r>
    <n v="10048865"/>
    <x v="0"/>
    <x v="2"/>
    <x v="2"/>
    <n v="761.25"/>
    <n v="493.44"/>
  </r>
  <r>
    <n v="10048865"/>
    <x v="0"/>
    <x v="2"/>
    <x v="2"/>
    <n v="104.82"/>
    <n v="447"/>
  </r>
  <r>
    <n v="10048865"/>
    <x v="0"/>
    <x v="2"/>
    <x v="2"/>
    <n v="966.04"/>
    <n v="385.22"/>
  </r>
  <r>
    <n v="10048865"/>
    <x v="0"/>
    <x v="2"/>
    <x v="2"/>
    <n v="1120.7"/>
    <n v="1049.19"/>
  </r>
  <r>
    <n v="10056827"/>
    <x v="0"/>
    <x v="3"/>
    <x v="3"/>
    <n v="6992.44"/>
    <n v="1957.36"/>
  </r>
  <r>
    <n v="10056827"/>
    <x v="0"/>
    <x v="3"/>
    <x v="3"/>
    <n v="7019.45"/>
    <n v="7180.08"/>
  </r>
  <r>
    <n v="10056827"/>
    <x v="0"/>
    <x v="3"/>
    <x v="3"/>
    <n v="5605.3"/>
    <n v="1902.4"/>
  </r>
  <r>
    <n v="10140178"/>
    <x v="0"/>
    <x v="4"/>
    <x v="0"/>
    <n v="2432.4499999999998"/>
    <n v="2065.64"/>
  </r>
  <r>
    <n v="10140178"/>
    <x v="0"/>
    <x v="4"/>
    <x v="0"/>
    <n v="1805.54"/>
    <n v="1204.72"/>
  </r>
  <r>
    <n v="10140178"/>
    <x v="0"/>
    <x v="4"/>
    <x v="0"/>
    <n v="2392.77"/>
    <n v="1354.69"/>
  </r>
  <r>
    <n v="10140178"/>
    <x v="0"/>
    <x v="4"/>
    <x v="0"/>
    <n v="2581.36"/>
    <n v="1324.85"/>
  </r>
  <r>
    <n v="10140178"/>
    <x v="0"/>
    <x v="4"/>
    <x v="0"/>
    <n v="2018.08"/>
    <n v="2581.71"/>
  </r>
  <r>
    <n v="10140178"/>
    <x v="0"/>
    <x v="4"/>
    <x v="0"/>
    <n v="2324.09"/>
    <n v="2135.85"/>
  </r>
  <r>
    <n v="10180743"/>
    <x v="0"/>
    <x v="2"/>
    <x v="4"/>
    <n v="1668.64"/>
    <n v="1779.18"/>
  </r>
  <r>
    <n v="10180743"/>
    <x v="0"/>
    <x v="2"/>
    <x v="4"/>
    <n v="1429.98"/>
    <n v="1758.52"/>
  </r>
  <r>
    <n v="10180743"/>
    <x v="0"/>
    <x v="2"/>
    <x v="4"/>
    <n v="1507.55"/>
    <n v="5430.33"/>
  </r>
  <r>
    <n v="10180743"/>
    <x v="0"/>
    <x v="2"/>
    <x v="4"/>
    <n v="1327.05"/>
    <n v="6196.6"/>
  </r>
  <r>
    <n v="10180743"/>
    <x v="0"/>
    <x v="2"/>
    <x v="4"/>
    <n v="1358.36"/>
    <n v="1633.3"/>
  </r>
  <r>
    <n v="10180743"/>
    <x v="0"/>
    <x v="2"/>
    <x v="4"/>
    <n v="1264.1500000000001"/>
    <n v="1750.04"/>
  </r>
  <r>
    <n v="10180743"/>
    <x v="0"/>
    <x v="2"/>
    <x v="4"/>
    <n v="1498.24"/>
    <n v="6077.97"/>
  </r>
  <r>
    <n v="10180743"/>
    <x v="0"/>
    <x v="2"/>
    <x v="4"/>
    <n v="1573.2"/>
    <n v="1674.51"/>
  </r>
  <r>
    <n v="10180743"/>
    <x v="0"/>
    <x v="2"/>
    <x v="4"/>
    <n v="1609.6"/>
    <n v="1489.75"/>
  </r>
  <r>
    <n v="10187667"/>
    <x v="1"/>
    <x v="1"/>
    <x v="5"/>
    <n v="601.38"/>
    <n v="705.5"/>
  </r>
  <r>
    <n v="10187667"/>
    <x v="1"/>
    <x v="1"/>
    <x v="5"/>
    <n v="109.14"/>
    <n v="197.59"/>
  </r>
  <r>
    <n v="10187667"/>
    <x v="1"/>
    <x v="1"/>
    <x v="5"/>
    <n v="840.31"/>
    <n v="1162.96"/>
  </r>
  <r>
    <n v="10187667"/>
    <x v="1"/>
    <x v="1"/>
    <x v="5"/>
    <n v="631.09"/>
    <n v="208.97"/>
  </r>
  <r>
    <n v="10187667"/>
    <x v="1"/>
    <x v="1"/>
    <x v="5"/>
    <n v="250.02"/>
    <n v="910.67"/>
  </r>
  <r>
    <n v="10187667"/>
    <x v="1"/>
    <x v="1"/>
    <x v="5"/>
    <n v="625.71"/>
    <n v="192.86"/>
  </r>
  <r>
    <n v="10187667"/>
    <x v="1"/>
    <x v="1"/>
    <x v="5"/>
    <n v="128.77000000000001"/>
    <n v="414.27"/>
  </r>
  <r>
    <n v="10187667"/>
    <x v="1"/>
    <x v="1"/>
    <x v="5"/>
    <n v="895.97"/>
    <n v="315.98"/>
  </r>
  <r>
    <n v="10187667"/>
    <x v="1"/>
    <x v="1"/>
    <x v="5"/>
    <n v="97.81"/>
    <n v="534.54999999999995"/>
  </r>
  <r>
    <n v="10187667"/>
    <x v="1"/>
    <x v="1"/>
    <x v="5"/>
    <n v="478.08"/>
    <n v="475.56"/>
  </r>
  <r>
    <n v="10187667"/>
    <x v="1"/>
    <x v="1"/>
    <x v="5"/>
    <n v="955.69"/>
    <n v="297.54000000000002"/>
  </r>
  <r>
    <n v="10187667"/>
    <x v="1"/>
    <x v="1"/>
    <x v="5"/>
    <n v="444.34"/>
    <n v="268.64999999999998"/>
  </r>
  <r>
    <n v="10187667"/>
    <x v="1"/>
    <x v="1"/>
    <x v="5"/>
    <n v="429.1"/>
    <n v="1095.32"/>
  </r>
  <r>
    <n v="10187667"/>
    <x v="1"/>
    <x v="1"/>
    <x v="5"/>
    <n v="755.32"/>
    <n v="370.26"/>
  </r>
  <r>
    <n v="10187667"/>
    <x v="1"/>
    <x v="1"/>
    <x v="5"/>
    <n v="814.7"/>
    <n v="723.35"/>
  </r>
  <r>
    <n v="10231357"/>
    <x v="1"/>
    <x v="0"/>
    <x v="1"/>
    <n v="9003.4"/>
    <n v="53.19"/>
  </r>
  <r>
    <n v="10234289"/>
    <x v="1"/>
    <x v="1"/>
    <x v="6"/>
    <n v="755.21"/>
    <n v="222.26"/>
  </r>
  <r>
    <n v="10234289"/>
    <x v="1"/>
    <x v="1"/>
    <x v="6"/>
    <n v="727.03"/>
    <n v="516.77"/>
  </r>
  <r>
    <n v="10234289"/>
    <x v="1"/>
    <x v="1"/>
    <x v="6"/>
    <n v="364.33"/>
    <n v="1177.33"/>
  </r>
  <r>
    <n v="10234289"/>
    <x v="1"/>
    <x v="1"/>
    <x v="6"/>
    <n v="670.85"/>
    <n v="235.01"/>
  </r>
  <r>
    <n v="10234289"/>
    <x v="1"/>
    <x v="1"/>
    <x v="6"/>
    <n v="626.29999999999995"/>
    <n v="534.54999999999995"/>
  </r>
  <r>
    <n v="10234289"/>
    <x v="1"/>
    <x v="1"/>
    <x v="6"/>
    <n v="53.19"/>
    <n v="672.64"/>
  </r>
  <r>
    <n v="10234289"/>
    <x v="1"/>
    <x v="1"/>
    <x v="6"/>
    <n v="439.82"/>
    <n v="793.61"/>
  </r>
  <r>
    <n v="10234289"/>
    <x v="1"/>
    <x v="1"/>
    <x v="6"/>
    <n v="450.7"/>
    <n v="231.09"/>
  </r>
  <r>
    <n v="10234289"/>
    <x v="1"/>
    <x v="1"/>
    <x v="6"/>
    <n v="626.29999999999995"/>
    <n v="581.1"/>
  </r>
  <r>
    <n v="10234289"/>
    <x v="1"/>
    <x v="1"/>
    <x v="6"/>
    <n v="103.12"/>
    <n v="520.28"/>
  </r>
  <r>
    <n v="10234289"/>
    <x v="1"/>
    <x v="1"/>
    <x v="6"/>
    <n v="761.13"/>
    <n v="1020.58"/>
  </r>
  <r>
    <n v="10234289"/>
    <x v="1"/>
    <x v="1"/>
    <x v="6"/>
    <n v="1071.47"/>
    <n v="193.12"/>
  </r>
  <r>
    <n v="10234289"/>
    <x v="1"/>
    <x v="1"/>
    <x v="6"/>
    <n v="69.239999999999995"/>
    <n v="392.35"/>
  </r>
  <r>
    <n v="10234289"/>
    <x v="1"/>
    <x v="1"/>
    <x v="6"/>
    <n v="172.74"/>
    <n v="944.42"/>
  </r>
  <r>
    <n v="10234289"/>
    <x v="1"/>
    <x v="1"/>
    <x v="6"/>
    <n v="508.08"/>
    <n v="516"/>
  </r>
  <r>
    <n v="10236020"/>
    <x v="0"/>
    <x v="5"/>
    <x v="7"/>
    <n v="7466.27"/>
    <n v="7508.83"/>
  </r>
  <r>
    <n v="10236020"/>
    <x v="0"/>
    <x v="5"/>
    <x v="7"/>
    <n v="5092.0600000000004"/>
    <n v="7829.96"/>
  </r>
  <r>
    <n v="10236020"/>
    <x v="0"/>
    <x v="5"/>
    <x v="7"/>
    <n v="5555.98"/>
    <n v="5399.4"/>
  </r>
  <r>
    <n v="10248113"/>
    <x v="0"/>
    <x v="4"/>
    <x v="3"/>
    <n v="914.29"/>
    <n v="6299.63"/>
  </r>
  <r>
    <n v="10248113"/>
    <x v="0"/>
    <x v="4"/>
    <x v="3"/>
    <n v="893.86"/>
    <n v="1012.1"/>
  </r>
  <r>
    <n v="10248113"/>
    <x v="0"/>
    <x v="4"/>
    <x v="3"/>
    <n v="691.51"/>
    <n v="2506.5500000000002"/>
  </r>
  <r>
    <n v="10248113"/>
    <x v="0"/>
    <x v="4"/>
    <x v="3"/>
    <n v="837.61"/>
    <n v="1096.97"/>
  </r>
  <r>
    <n v="10248113"/>
    <x v="0"/>
    <x v="4"/>
    <x v="3"/>
    <n v="740.61"/>
    <n v="6089.51"/>
  </r>
  <r>
    <n v="10248113"/>
    <x v="0"/>
    <x v="4"/>
    <x v="3"/>
    <n v="723.52"/>
    <n v="1113.4100000000001"/>
  </r>
  <r>
    <n v="10248113"/>
    <x v="0"/>
    <x v="4"/>
    <x v="3"/>
    <n v="1016.07"/>
    <n v="1057.44"/>
  </r>
  <r>
    <n v="10248113"/>
    <x v="0"/>
    <x v="4"/>
    <x v="3"/>
    <n v="239.78"/>
    <n v="1779.18"/>
  </r>
  <r>
    <n v="10248113"/>
    <x v="0"/>
    <x v="4"/>
    <x v="3"/>
    <n v="930.89"/>
    <n v="5199.55"/>
  </r>
  <r>
    <n v="10248113"/>
    <x v="0"/>
    <x v="4"/>
    <x v="3"/>
    <n v="997.93"/>
    <n v="1096.97"/>
  </r>
  <r>
    <n v="10248113"/>
    <x v="0"/>
    <x v="4"/>
    <x v="3"/>
    <n v="618.75"/>
    <n v="3440.52"/>
  </r>
  <r>
    <n v="10248113"/>
    <x v="0"/>
    <x v="4"/>
    <x v="3"/>
    <n v="851.76"/>
    <n v="1796.26"/>
  </r>
  <r>
    <n v="10248113"/>
    <x v="0"/>
    <x v="4"/>
    <x v="3"/>
    <n v="558.54999999999995"/>
    <n v="2707.17"/>
  </r>
  <r>
    <n v="10248113"/>
    <x v="0"/>
    <x v="4"/>
    <x v="3"/>
    <n v="663.33"/>
    <n v="1791.75"/>
  </r>
  <r>
    <n v="10248113"/>
    <x v="0"/>
    <x v="4"/>
    <x v="3"/>
    <n v="1050.8399999999999"/>
    <n v="1050.8399999999999"/>
  </r>
  <r>
    <n v="10273980"/>
    <x v="0"/>
    <x v="3"/>
    <x v="8"/>
    <n v="2203.9499999999998"/>
    <n v="1358.36"/>
  </r>
  <r>
    <n v="10273980"/>
    <x v="0"/>
    <x v="3"/>
    <x v="8"/>
    <n v="2767.43"/>
    <n v="1319.56"/>
  </r>
  <r>
    <n v="10273980"/>
    <x v="0"/>
    <x v="3"/>
    <x v="8"/>
    <n v="2585.0300000000002"/>
    <n v="1430.32"/>
  </r>
  <r>
    <n v="10273980"/>
    <x v="0"/>
    <x v="3"/>
    <x v="8"/>
    <n v="2157.81"/>
    <n v="1351"/>
  </r>
  <r>
    <n v="10273980"/>
    <x v="0"/>
    <x v="3"/>
    <x v="8"/>
    <n v="1946.17"/>
    <n v="1493.09"/>
  </r>
  <r>
    <n v="10299019"/>
    <x v="1"/>
    <x v="1"/>
    <x v="9"/>
    <n v="260.56"/>
    <n v="891.72"/>
  </r>
  <r>
    <n v="10299019"/>
    <x v="1"/>
    <x v="1"/>
    <x v="9"/>
    <n v="445.13"/>
    <n v="222.26"/>
  </r>
  <r>
    <n v="10299019"/>
    <x v="1"/>
    <x v="1"/>
    <x v="9"/>
    <n v="589.99"/>
    <n v="726.73"/>
  </r>
  <r>
    <n v="10299019"/>
    <x v="1"/>
    <x v="1"/>
    <x v="9"/>
    <n v="434.61"/>
    <n v="350.41"/>
  </r>
  <r>
    <n v="10299019"/>
    <x v="1"/>
    <x v="1"/>
    <x v="9"/>
    <n v="403.41"/>
    <n v="367.58"/>
  </r>
  <r>
    <n v="10299019"/>
    <x v="1"/>
    <x v="1"/>
    <x v="9"/>
    <n v="755.72"/>
    <n v="1163.1600000000001"/>
  </r>
  <r>
    <n v="10299019"/>
    <x v="1"/>
    <x v="1"/>
    <x v="9"/>
    <n v="345.19"/>
    <n v="1013.27"/>
  </r>
  <r>
    <n v="10299019"/>
    <x v="1"/>
    <x v="1"/>
    <x v="9"/>
    <n v="467.2"/>
    <n v="385.81"/>
  </r>
  <r>
    <n v="10299019"/>
    <x v="1"/>
    <x v="1"/>
    <x v="9"/>
    <n v="267"/>
    <n v="637.33000000000004"/>
  </r>
  <r>
    <n v="10299019"/>
    <x v="1"/>
    <x v="1"/>
    <x v="9"/>
    <n v="691.51"/>
    <n v="827.53"/>
  </r>
  <r>
    <n v="10299019"/>
    <x v="1"/>
    <x v="1"/>
    <x v="9"/>
    <n v="478.18"/>
    <n v="314.05"/>
  </r>
  <r>
    <n v="10299019"/>
    <x v="1"/>
    <x v="1"/>
    <x v="9"/>
    <n v="557.54999999999995"/>
    <n v="429.54"/>
  </r>
  <r>
    <n v="10299019"/>
    <x v="1"/>
    <x v="1"/>
    <x v="9"/>
    <n v="741.88"/>
    <n v="263.95"/>
  </r>
  <r>
    <n v="10299019"/>
    <x v="1"/>
    <x v="1"/>
    <x v="9"/>
    <n v="806.87"/>
    <n v="963.76"/>
  </r>
  <r>
    <n v="10299019"/>
    <x v="1"/>
    <x v="1"/>
    <x v="9"/>
    <n v="685.49"/>
    <n v="240.42"/>
  </r>
  <r>
    <n v="10363832"/>
    <x v="0"/>
    <x v="5"/>
    <x v="4"/>
    <n v="2430.33"/>
    <n v="5300.5"/>
  </r>
  <r>
    <n v="10363832"/>
    <x v="0"/>
    <x v="5"/>
    <x v="4"/>
    <n v="1947.06"/>
    <n v="6450.44"/>
  </r>
  <r>
    <n v="10363832"/>
    <x v="0"/>
    <x v="5"/>
    <x v="4"/>
    <n v="2637.04"/>
    <n v="3408.52"/>
  </r>
  <r>
    <n v="10363832"/>
    <x v="0"/>
    <x v="5"/>
    <x v="4"/>
    <n v="4694.1099999999997"/>
    <n v="4691.7700000000004"/>
  </r>
  <r>
    <n v="10363832"/>
    <x v="0"/>
    <x v="5"/>
    <x v="4"/>
    <n v="2531.0100000000002"/>
    <n v="5940.44"/>
  </r>
  <r>
    <n v="10363832"/>
    <x v="0"/>
    <x v="5"/>
    <x v="4"/>
    <n v="2046.16"/>
    <n v="2440.23"/>
  </r>
  <r>
    <n v="10366123"/>
    <x v="1"/>
    <x v="2"/>
    <x v="10"/>
    <n v="239.93"/>
    <n v="626.29999999999995"/>
  </r>
  <r>
    <n v="10366123"/>
    <x v="1"/>
    <x v="2"/>
    <x v="10"/>
    <n v="341.93"/>
    <n v="286.27999999999997"/>
  </r>
  <r>
    <n v="10366123"/>
    <x v="1"/>
    <x v="2"/>
    <x v="10"/>
    <n v="3.9"/>
    <n v="465.05"/>
  </r>
  <r>
    <n v="10366123"/>
    <x v="1"/>
    <x v="2"/>
    <x v="10"/>
    <n v="664.12"/>
    <n v="906.44"/>
  </r>
  <r>
    <n v="10366123"/>
    <x v="1"/>
    <x v="2"/>
    <x v="10"/>
    <n v="830.87"/>
    <n v="538.87"/>
  </r>
  <r>
    <n v="10366123"/>
    <x v="1"/>
    <x v="2"/>
    <x v="10"/>
    <n v="814.57"/>
    <n v="402.53"/>
  </r>
  <r>
    <n v="10366123"/>
    <x v="1"/>
    <x v="2"/>
    <x v="10"/>
    <n v="858.38"/>
    <n v="33.840000000000003"/>
  </r>
  <r>
    <n v="10366123"/>
    <x v="1"/>
    <x v="2"/>
    <x v="10"/>
    <n v="857.17"/>
    <n v="622.76"/>
  </r>
  <r>
    <n v="10366123"/>
    <x v="1"/>
    <x v="2"/>
    <x v="10"/>
    <n v="257.42"/>
    <n v="726.73"/>
  </r>
  <r>
    <n v="10366123"/>
    <x v="1"/>
    <x v="2"/>
    <x v="10"/>
    <n v="780.24"/>
    <n v="788.25"/>
  </r>
  <r>
    <n v="10366123"/>
    <x v="1"/>
    <x v="2"/>
    <x v="10"/>
    <n v="755.31"/>
    <n v="673.22"/>
  </r>
  <r>
    <n v="10366123"/>
    <x v="1"/>
    <x v="2"/>
    <x v="10"/>
    <n v="22.91"/>
    <n v="447"/>
  </r>
  <r>
    <n v="10366123"/>
    <x v="1"/>
    <x v="2"/>
    <x v="10"/>
    <n v="860.48"/>
    <n v="985.52"/>
  </r>
  <r>
    <n v="10366123"/>
    <x v="1"/>
    <x v="2"/>
    <x v="10"/>
    <n v="230.95"/>
    <n v="858.19"/>
  </r>
  <r>
    <n v="10366123"/>
    <x v="1"/>
    <x v="2"/>
    <x v="10"/>
    <n v="155.21"/>
    <n v="1087.4100000000001"/>
  </r>
  <r>
    <n v="10375958"/>
    <x v="0"/>
    <x v="1"/>
    <x v="8"/>
    <n v="7180.77"/>
    <n v="6131.57"/>
  </r>
  <r>
    <n v="10375958"/>
    <x v="0"/>
    <x v="1"/>
    <x v="8"/>
    <n v="5850.04"/>
    <n v="5092.0600000000004"/>
  </r>
  <r>
    <n v="10375958"/>
    <x v="0"/>
    <x v="1"/>
    <x v="8"/>
    <n v="5787.47"/>
    <n v="6078.46"/>
  </r>
  <r>
    <n v="10379022"/>
    <x v="1"/>
    <x v="4"/>
    <x v="5"/>
    <n v="472.99"/>
    <n v="664.67"/>
  </r>
  <r>
    <n v="10379022"/>
    <x v="1"/>
    <x v="4"/>
    <x v="5"/>
    <n v="321.11"/>
    <n v="659.26"/>
  </r>
  <r>
    <n v="10379022"/>
    <x v="1"/>
    <x v="4"/>
    <x v="5"/>
    <n v="638.89"/>
    <n v="968.56"/>
  </r>
  <r>
    <n v="10379022"/>
    <x v="1"/>
    <x v="4"/>
    <x v="5"/>
    <n v="1019.41"/>
    <n v="471.42"/>
  </r>
  <r>
    <n v="10379022"/>
    <x v="1"/>
    <x v="4"/>
    <x v="5"/>
    <n v="33.840000000000003"/>
    <n v="452.19"/>
  </r>
  <r>
    <n v="10379022"/>
    <x v="1"/>
    <x v="4"/>
    <x v="5"/>
    <n v="692.06"/>
    <n v="208.97"/>
  </r>
  <r>
    <n v="10379022"/>
    <x v="1"/>
    <x v="4"/>
    <x v="5"/>
    <n v="408.23"/>
    <n v="377.15"/>
  </r>
  <r>
    <n v="10379022"/>
    <x v="1"/>
    <x v="4"/>
    <x v="5"/>
    <n v="186.34"/>
    <n v="727.03"/>
  </r>
  <r>
    <n v="10379022"/>
    <x v="1"/>
    <x v="4"/>
    <x v="5"/>
    <n v="368.7"/>
    <n v="192.86"/>
  </r>
  <r>
    <n v="10379022"/>
    <x v="1"/>
    <x v="4"/>
    <x v="5"/>
    <n v="152.27000000000001"/>
    <n v="717.33"/>
  </r>
  <r>
    <n v="10379022"/>
    <x v="1"/>
    <x v="4"/>
    <x v="5"/>
    <n v="516.77"/>
    <n v="641.57000000000005"/>
  </r>
  <r>
    <n v="10379022"/>
    <x v="1"/>
    <x v="4"/>
    <x v="5"/>
    <n v="851.6"/>
    <n v="340.34"/>
  </r>
  <r>
    <n v="10379022"/>
    <x v="1"/>
    <x v="4"/>
    <x v="5"/>
    <n v="296.62"/>
    <n v="368.7"/>
  </r>
  <r>
    <n v="10379022"/>
    <x v="1"/>
    <x v="4"/>
    <x v="5"/>
    <n v="713.2"/>
    <n v="439.84"/>
  </r>
  <r>
    <n v="10379022"/>
    <x v="1"/>
    <x v="4"/>
    <x v="5"/>
    <n v="76.48"/>
    <n v="247.63"/>
  </r>
  <r>
    <n v="10390308"/>
    <x v="0"/>
    <x v="3"/>
    <x v="7"/>
    <n v="6078.46"/>
    <n v="7081.37"/>
  </r>
  <r>
    <n v="10390308"/>
    <x v="0"/>
    <x v="3"/>
    <x v="7"/>
    <n v="7267.89"/>
    <n v="7978.21"/>
  </r>
  <r>
    <n v="10390308"/>
    <x v="0"/>
    <x v="3"/>
    <x v="7"/>
    <n v="6992.44"/>
    <n v="5942.05"/>
  </r>
  <r>
    <n v="10455714"/>
    <x v="0"/>
    <x v="1"/>
    <x v="3"/>
    <n v="7540.02"/>
    <n v="7021.21"/>
  </r>
  <r>
    <n v="10455714"/>
    <x v="0"/>
    <x v="1"/>
    <x v="3"/>
    <n v="5630.9"/>
    <n v="5850.04"/>
  </r>
  <r>
    <n v="10455714"/>
    <x v="0"/>
    <x v="1"/>
    <x v="3"/>
    <n v="5896.38"/>
    <n v="5787.47"/>
  </r>
  <r>
    <n v="10489983"/>
    <x v="1"/>
    <x v="0"/>
    <x v="6"/>
    <n v="691.51"/>
    <n v="667.09"/>
  </r>
  <r>
    <n v="10489983"/>
    <x v="1"/>
    <x v="0"/>
    <x v="6"/>
    <n v="420.95"/>
    <n v="287.49"/>
  </r>
  <r>
    <n v="10489983"/>
    <x v="1"/>
    <x v="0"/>
    <x v="6"/>
    <n v="905.45"/>
    <n v="924.53"/>
  </r>
  <r>
    <n v="10489983"/>
    <x v="1"/>
    <x v="0"/>
    <x v="6"/>
    <n v="226.25"/>
    <n v="364.33"/>
  </r>
  <r>
    <n v="10489983"/>
    <x v="1"/>
    <x v="0"/>
    <x v="6"/>
    <n v="246.53"/>
    <n v="251.66"/>
  </r>
  <r>
    <n v="10489983"/>
    <x v="1"/>
    <x v="0"/>
    <x v="6"/>
    <n v="222.41"/>
    <n v="345.19"/>
  </r>
  <r>
    <n v="10489983"/>
    <x v="1"/>
    <x v="0"/>
    <x v="6"/>
    <n v="1050.8399999999999"/>
    <n v="429.1"/>
  </r>
  <r>
    <n v="10489983"/>
    <x v="1"/>
    <x v="0"/>
    <x v="6"/>
    <n v="1037.74"/>
    <n v="246.53"/>
  </r>
  <r>
    <n v="10489983"/>
    <x v="1"/>
    <x v="0"/>
    <x v="6"/>
    <n v="878.33"/>
    <n v="128.77000000000001"/>
  </r>
  <r>
    <n v="10489983"/>
    <x v="1"/>
    <x v="0"/>
    <x v="6"/>
    <n v="41.52"/>
    <n v="657.63"/>
  </r>
  <r>
    <n v="10489983"/>
    <x v="1"/>
    <x v="0"/>
    <x v="6"/>
    <n v="281.20999999999998"/>
    <n v="201.92"/>
  </r>
  <r>
    <n v="10489983"/>
    <x v="1"/>
    <x v="0"/>
    <x v="6"/>
    <n v="83.21"/>
    <n v="157.85"/>
  </r>
  <r>
    <n v="10489983"/>
    <x v="1"/>
    <x v="0"/>
    <x v="6"/>
    <n v="755.21"/>
    <n v="1000.56"/>
  </r>
  <r>
    <n v="10489983"/>
    <x v="1"/>
    <x v="0"/>
    <x v="6"/>
    <n v="685.49"/>
    <n v="103.75"/>
  </r>
  <r>
    <n v="10489983"/>
    <x v="1"/>
    <x v="0"/>
    <x v="6"/>
    <n v="667.09"/>
    <n v="374.28"/>
  </r>
  <r>
    <n v="10491120"/>
    <x v="1"/>
    <x v="1"/>
    <x v="2"/>
    <n v="9392.26"/>
    <n v="9392.26"/>
  </r>
  <r>
    <n v="10491120"/>
    <x v="1"/>
    <x v="1"/>
    <x v="2"/>
    <n v="8637.35"/>
    <n v="8637.35"/>
  </r>
  <r>
    <n v="10495266"/>
    <x v="0"/>
    <x v="5"/>
    <x v="11"/>
    <n v="585.34"/>
    <n v="1977.35"/>
  </r>
  <r>
    <n v="10495266"/>
    <x v="0"/>
    <x v="5"/>
    <x v="11"/>
    <n v="1151.81"/>
    <n v="781.41"/>
  </r>
  <r>
    <n v="10495266"/>
    <x v="0"/>
    <x v="5"/>
    <x v="11"/>
    <n v="755.21"/>
    <n v="761.13"/>
  </r>
  <r>
    <n v="10495266"/>
    <x v="0"/>
    <x v="5"/>
    <x v="11"/>
    <n v="556.80999999999995"/>
    <n v="2130.6799999999998"/>
  </r>
  <r>
    <n v="10495266"/>
    <x v="0"/>
    <x v="5"/>
    <x v="11"/>
    <n v="727.48"/>
    <n v="1151.81"/>
  </r>
  <r>
    <n v="10495266"/>
    <x v="0"/>
    <x v="5"/>
    <x v="11"/>
    <n v="717.33"/>
    <n v="1589.99"/>
  </r>
  <r>
    <n v="10495266"/>
    <x v="0"/>
    <x v="5"/>
    <x v="11"/>
    <n v="727.48"/>
    <n v="308.82"/>
  </r>
  <r>
    <n v="10495266"/>
    <x v="0"/>
    <x v="5"/>
    <x v="11"/>
    <n v="709.67"/>
    <n v="2603.8200000000002"/>
  </r>
  <r>
    <n v="10495266"/>
    <x v="0"/>
    <x v="5"/>
    <x v="11"/>
    <n v="840.31"/>
    <n v="985.52"/>
  </r>
  <r>
    <n v="10495266"/>
    <x v="0"/>
    <x v="5"/>
    <x v="11"/>
    <n v="687.88"/>
    <n v="878.65"/>
  </r>
  <r>
    <n v="10495266"/>
    <x v="0"/>
    <x v="5"/>
    <x v="11"/>
    <n v="414.27"/>
    <n v="1957.36"/>
  </r>
  <r>
    <n v="10495266"/>
    <x v="0"/>
    <x v="5"/>
    <x v="11"/>
    <n v="839.3"/>
    <n v="1106.56"/>
  </r>
  <r>
    <n v="10495266"/>
    <x v="0"/>
    <x v="5"/>
    <x v="11"/>
    <n v="503.04"/>
    <n v="1654.66"/>
  </r>
  <r>
    <n v="10495266"/>
    <x v="0"/>
    <x v="5"/>
    <x v="11"/>
    <n v="444.34"/>
    <n v="939.23"/>
  </r>
  <r>
    <n v="10495266"/>
    <x v="0"/>
    <x v="5"/>
    <x v="11"/>
    <n v="1106.98"/>
    <n v="2254.34"/>
  </r>
  <r>
    <n v="10497416"/>
    <x v="1"/>
    <x v="3"/>
    <x v="12"/>
    <n v="833.74"/>
    <n v="786.66"/>
  </r>
  <r>
    <n v="10497416"/>
    <x v="1"/>
    <x v="3"/>
    <x v="12"/>
    <n v="534.54999999999995"/>
    <n v="448.4"/>
  </r>
  <r>
    <n v="10497416"/>
    <x v="1"/>
    <x v="3"/>
    <x v="12"/>
    <n v="452.19"/>
    <n v="661.29"/>
  </r>
  <r>
    <n v="10497416"/>
    <x v="1"/>
    <x v="3"/>
    <x v="12"/>
    <n v="103.12"/>
    <n v="786.66"/>
  </r>
  <r>
    <n v="10497416"/>
    <x v="1"/>
    <x v="3"/>
    <x v="12"/>
    <n v="158.59"/>
    <n v="360.04"/>
  </r>
  <r>
    <n v="10497416"/>
    <x v="1"/>
    <x v="3"/>
    <x v="12"/>
    <n v="917.71"/>
    <n v="668.95"/>
  </r>
  <r>
    <n v="10497416"/>
    <x v="1"/>
    <x v="3"/>
    <x v="12"/>
    <n v="1162.96"/>
    <n v="988.1"/>
  </r>
  <r>
    <n v="10497416"/>
    <x v="1"/>
    <x v="3"/>
    <x v="12"/>
    <n v="1007.3"/>
    <n v="502.51"/>
  </r>
  <r>
    <n v="10497416"/>
    <x v="1"/>
    <x v="3"/>
    <x v="12"/>
    <n v="1019.19"/>
    <n v="1037.5"/>
  </r>
  <r>
    <n v="10497416"/>
    <x v="1"/>
    <x v="3"/>
    <x v="12"/>
    <n v="792.6"/>
    <n v="318.08"/>
  </r>
  <r>
    <n v="10497416"/>
    <x v="1"/>
    <x v="3"/>
    <x v="12"/>
    <n v="69.239999999999995"/>
    <n v="368.7"/>
  </r>
  <r>
    <n v="10497416"/>
    <x v="1"/>
    <x v="3"/>
    <x v="12"/>
    <n v="562.91"/>
    <n v="107.61"/>
  </r>
  <r>
    <n v="10497416"/>
    <x v="1"/>
    <x v="3"/>
    <x v="12"/>
    <n v="1033.6199999999999"/>
    <n v="584.86"/>
  </r>
  <r>
    <n v="10497416"/>
    <x v="1"/>
    <x v="3"/>
    <x v="12"/>
    <n v="126.12"/>
    <n v="1110.1099999999999"/>
  </r>
  <r>
    <n v="10497416"/>
    <x v="1"/>
    <x v="3"/>
    <x v="12"/>
    <n v="416.87"/>
    <n v="408.23"/>
  </r>
  <r>
    <n v="10509722"/>
    <x v="0"/>
    <x v="4"/>
    <x v="8"/>
    <n v="1912.18"/>
    <n v="1886.36"/>
  </r>
  <r>
    <n v="10509722"/>
    <x v="0"/>
    <x v="4"/>
    <x v="8"/>
    <n v="2091.61"/>
    <n v="2556.98"/>
  </r>
  <r>
    <n v="10509722"/>
    <x v="0"/>
    <x v="4"/>
    <x v="8"/>
    <n v="1805.54"/>
    <n v="2183.94"/>
  </r>
  <r>
    <n v="10509722"/>
    <x v="0"/>
    <x v="4"/>
    <x v="8"/>
    <n v="2444.0700000000002"/>
    <n v="2760.85"/>
  </r>
  <r>
    <n v="10509722"/>
    <x v="0"/>
    <x v="4"/>
    <x v="8"/>
    <n v="2947.83"/>
    <n v="2637.04"/>
  </r>
  <r>
    <n v="10509722"/>
    <x v="0"/>
    <x v="4"/>
    <x v="8"/>
    <n v="2337.7399999999998"/>
    <n v="2184.6799999999998"/>
  </r>
  <r>
    <n v="10630400"/>
    <x v="1"/>
    <x v="1"/>
    <x v="12"/>
    <n v="905.49"/>
    <n v="1000.56"/>
  </r>
  <r>
    <n v="10630400"/>
    <x v="1"/>
    <x v="1"/>
    <x v="12"/>
    <n v="50.02"/>
    <n v="546.83000000000004"/>
  </r>
  <r>
    <n v="10630400"/>
    <x v="1"/>
    <x v="1"/>
    <x v="12"/>
    <n v="475.27"/>
    <n v="314.05"/>
  </r>
  <r>
    <n v="10630400"/>
    <x v="1"/>
    <x v="1"/>
    <x v="12"/>
    <n v="336.06"/>
    <n v="516.77"/>
  </r>
  <r>
    <n v="10630400"/>
    <x v="1"/>
    <x v="1"/>
    <x v="12"/>
    <n v="966.04"/>
    <n v="322.52"/>
  </r>
  <r>
    <n v="10630400"/>
    <x v="1"/>
    <x v="1"/>
    <x v="12"/>
    <n v="268.64999999999998"/>
    <n v="1110.1099999999999"/>
  </r>
  <r>
    <n v="10630400"/>
    <x v="1"/>
    <x v="1"/>
    <x v="12"/>
    <n v="1048.57"/>
    <n v="762.46"/>
  </r>
  <r>
    <n v="10630400"/>
    <x v="1"/>
    <x v="1"/>
    <x v="12"/>
    <n v="755.72"/>
    <n v="528.34"/>
  </r>
  <r>
    <n v="10630400"/>
    <x v="1"/>
    <x v="1"/>
    <x v="12"/>
    <n v="774.08"/>
    <n v="1115.83"/>
  </r>
  <r>
    <n v="10630400"/>
    <x v="1"/>
    <x v="1"/>
    <x v="12"/>
    <n v="777.05"/>
    <n v="867.28"/>
  </r>
  <r>
    <n v="10630400"/>
    <x v="1"/>
    <x v="1"/>
    <x v="12"/>
    <n v="458.91"/>
    <n v="673.22"/>
  </r>
  <r>
    <n v="10630400"/>
    <x v="1"/>
    <x v="1"/>
    <x v="12"/>
    <n v="531.39"/>
    <n v="790.34"/>
  </r>
  <r>
    <n v="10630400"/>
    <x v="1"/>
    <x v="1"/>
    <x v="12"/>
    <n v="795.73"/>
    <n v="126.47"/>
  </r>
  <r>
    <n v="10630400"/>
    <x v="1"/>
    <x v="1"/>
    <x v="12"/>
    <n v="196.2"/>
    <n v="364.33"/>
  </r>
  <r>
    <n v="10630400"/>
    <x v="1"/>
    <x v="1"/>
    <x v="12"/>
    <n v="681.4"/>
    <n v="440.71"/>
  </r>
  <r>
    <n v="10633538"/>
    <x v="0"/>
    <x v="4"/>
    <x v="2"/>
    <n v="588.22"/>
    <n v="588.22"/>
  </r>
  <r>
    <n v="10633538"/>
    <x v="0"/>
    <x v="4"/>
    <x v="2"/>
    <n v="1103.0999999999999"/>
    <n v="1103.0999999999999"/>
  </r>
  <r>
    <n v="10633538"/>
    <x v="0"/>
    <x v="4"/>
    <x v="2"/>
    <n v="770.99"/>
    <n v="770.99"/>
  </r>
  <r>
    <n v="10633538"/>
    <x v="0"/>
    <x v="4"/>
    <x v="2"/>
    <n v="355.61"/>
    <n v="355.61"/>
  </r>
  <r>
    <n v="10633538"/>
    <x v="0"/>
    <x v="4"/>
    <x v="2"/>
    <n v="479.11"/>
    <n v="479.11"/>
  </r>
  <r>
    <n v="10633538"/>
    <x v="0"/>
    <x v="4"/>
    <x v="2"/>
    <n v="403.56"/>
    <n v="403.56"/>
  </r>
  <r>
    <n v="10633538"/>
    <x v="0"/>
    <x v="4"/>
    <x v="2"/>
    <n v="790.34"/>
    <n v="790.34"/>
  </r>
  <r>
    <n v="10633538"/>
    <x v="0"/>
    <x v="4"/>
    <x v="2"/>
    <n v="78.819999999999993"/>
    <n v="618.34"/>
  </r>
  <r>
    <n v="10633538"/>
    <x v="0"/>
    <x v="4"/>
    <x v="2"/>
    <n v="618.34"/>
    <n v="668.11"/>
  </r>
  <r>
    <n v="10633538"/>
    <x v="0"/>
    <x v="4"/>
    <x v="2"/>
    <n v="668.11"/>
    <n v="310.70999999999998"/>
  </r>
  <r>
    <n v="10633538"/>
    <x v="0"/>
    <x v="4"/>
    <x v="2"/>
    <n v="310.70999999999998"/>
    <n v="942.14"/>
  </r>
  <r>
    <n v="10633538"/>
    <x v="0"/>
    <x v="4"/>
    <x v="2"/>
    <n v="942.14"/>
    <n v="60.43"/>
  </r>
  <r>
    <n v="10633538"/>
    <x v="0"/>
    <x v="4"/>
    <x v="2"/>
    <n v="1156.3800000000001"/>
    <n v="1156.3800000000001"/>
  </r>
  <r>
    <n v="10633538"/>
    <x v="0"/>
    <x v="4"/>
    <x v="2"/>
    <n v="575.97"/>
    <n v="575.97"/>
  </r>
  <r>
    <n v="10633538"/>
    <x v="0"/>
    <x v="4"/>
    <x v="2"/>
    <n v="913.89"/>
    <n v="913.89"/>
  </r>
  <r>
    <n v="10635114"/>
    <x v="1"/>
    <x v="1"/>
    <x v="13"/>
    <n v="66.17"/>
    <n v="420.95"/>
  </r>
  <r>
    <n v="10635114"/>
    <x v="1"/>
    <x v="1"/>
    <x v="13"/>
    <n v="235.89"/>
    <n v="480.16"/>
  </r>
  <r>
    <n v="10635114"/>
    <x v="1"/>
    <x v="1"/>
    <x v="13"/>
    <n v="1177.33"/>
    <n v="192.83"/>
  </r>
  <r>
    <n v="10635114"/>
    <x v="1"/>
    <x v="1"/>
    <x v="13"/>
    <n v="449.14"/>
    <n v="230.95"/>
  </r>
  <r>
    <n v="10635114"/>
    <x v="1"/>
    <x v="1"/>
    <x v="13"/>
    <n v="270.14999999999998"/>
    <n v="262.27"/>
  </r>
  <r>
    <n v="10635114"/>
    <x v="1"/>
    <x v="1"/>
    <x v="13"/>
    <n v="531.39"/>
    <n v="237.95"/>
  </r>
  <r>
    <n v="10635114"/>
    <x v="1"/>
    <x v="1"/>
    <x v="13"/>
    <n v="139.34"/>
    <n v="475.27"/>
  </r>
  <r>
    <n v="10635114"/>
    <x v="1"/>
    <x v="1"/>
    <x v="13"/>
    <n v="819.08"/>
    <n v="1000.1"/>
  </r>
  <r>
    <n v="10635114"/>
    <x v="1"/>
    <x v="1"/>
    <x v="13"/>
    <n v="722.35"/>
    <n v="558.82000000000005"/>
  </r>
  <r>
    <n v="10635114"/>
    <x v="1"/>
    <x v="1"/>
    <x v="13"/>
    <n v="576.9"/>
    <n v="286.81"/>
  </r>
  <r>
    <n v="10635114"/>
    <x v="1"/>
    <x v="1"/>
    <x v="13"/>
    <n v="399.18"/>
    <n v="882.49"/>
  </r>
  <r>
    <n v="10635114"/>
    <x v="1"/>
    <x v="1"/>
    <x v="13"/>
    <n v="242.23"/>
    <n v="1000.1"/>
  </r>
  <r>
    <n v="10635114"/>
    <x v="1"/>
    <x v="1"/>
    <x v="13"/>
    <n v="3.9"/>
    <n v="379.11"/>
  </r>
  <r>
    <n v="10635114"/>
    <x v="1"/>
    <x v="1"/>
    <x v="13"/>
    <n v="944.42"/>
    <n v="257.16000000000003"/>
  </r>
  <r>
    <n v="10635114"/>
    <x v="1"/>
    <x v="1"/>
    <x v="13"/>
    <n v="297.54000000000002"/>
    <n v="479.11"/>
  </r>
  <r>
    <n v="10714595"/>
    <x v="0"/>
    <x v="2"/>
    <x v="0"/>
    <n v="7389.58"/>
    <n v="429.54"/>
  </r>
  <r>
    <n v="10714595"/>
    <x v="0"/>
    <x v="2"/>
    <x v="0"/>
    <n v="7423.61"/>
    <n v="1209.23"/>
  </r>
  <r>
    <n v="10714595"/>
    <x v="0"/>
    <x v="2"/>
    <x v="0"/>
    <n v="6131.57"/>
    <n v="1209.23"/>
  </r>
  <r>
    <n v="10747274"/>
    <x v="0"/>
    <x v="3"/>
    <x v="11"/>
    <n v="193.12"/>
    <n v="1289.28"/>
  </r>
  <r>
    <n v="10747274"/>
    <x v="0"/>
    <x v="3"/>
    <x v="11"/>
    <n v="993.46"/>
    <n v="502.51"/>
  </r>
  <r>
    <n v="10747274"/>
    <x v="0"/>
    <x v="3"/>
    <x v="11"/>
    <n v="950"/>
    <n v="1189.1500000000001"/>
  </r>
  <r>
    <n v="10747274"/>
    <x v="0"/>
    <x v="3"/>
    <x v="11"/>
    <n v="968.56"/>
    <n v="685.49"/>
  </r>
  <r>
    <n v="10747274"/>
    <x v="0"/>
    <x v="3"/>
    <x v="11"/>
    <n v="1000.56"/>
    <n v="909.1"/>
  </r>
  <r>
    <n v="10747274"/>
    <x v="0"/>
    <x v="3"/>
    <x v="11"/>
    <n v="859"/>
    <n v="1048.57"/>
  </r>
  <r>
    <n v="10747274"/>
    <x v="0"/>
    <x v="3"/>
    <x v="11"/>
    <n v="1098.55"/>
    <n v="1155.04"/>
  </r>
  <r>
    <n v="10747274"/>
    <x v="0"/>
    <x v="3"/>
    <x v="11"/>
    <n v="641.57000000000005"/>
    <n v="977.19"/>
  </r>
  <r>
    <n v="10747274"/>
    <x v="0"/>
    <x v="3"/>
    <x v="11"/>
    <n v="211.56"/>
    <n v="502.51"/>
  </r>
  <r>
    <n v="10747274"/>
    <x v="0"/>
    <x v="3"/>
    <x v="11"/>
    <n v="171.37"/>
    <n v="1212.33"/>
  </r>
  <r>
    <n v="10747274"/>
    <x v="0"/>
    <x v="3"/>
    <x v="11"/>
    <n v="757.39"/>
    <n v="493.35"/>
  </r>
  <r>
    <n v="10747274"/>
    <x v="0"/>
    <x v="3"/>
    <x v="11"/>
    <n v="755.32"/>
    <n v="1009.15"/>
  </r>
  <r>
    <n v="10747274"/>
    <x v="0"/>
    <x v="3"/>
    <x v="11"/>
    <n v="1007.3"/>
    <n v="616.25"/>
  </r>
  <r>
    <n v="10747274"/>
    <x v="0"/>
    <x v="3"/>
    <x v="11"/>
    <n v="203.03"/>
    <n v="1063.6199999999999"/>
  </r>
  <r>
    <n v="10747274"/>
    <x v="0"/>
    <x v="3"/>
    <x v="11"/>
    <n v="267.04000000000002"/>
    <n v="567.91"/>
  </r>
  <r>
    <n v="10750770"/>
    <x v="0"/>
    <x v="3"/>
    <x v="14"/>
    <n v="5872.92"/>
    <n v="6393.13"/>
  </r>
  <r>
    <n v="10750770"/>
    <x v="0"/>
    <x v="3"/>
    <x v="14"/>
    <n v="6837.65"/>
    <n v="8244.93"/>
  </r>
  <r>
    <n v="10750770"/>
    <x v="0"/>
    <x v="3"/>
    <x v="14"/>
    <n v="6703.3"/>
    <n v="7437.22"/>
  </r>
  <r>
    <n v="10784487"/>
    <x v="1"/>
    <x v="1"/>
    <x v="1"/>
    <n v="503.04"/>
    <n v="880.87"/>
  </r>
  <r>
    <n v="10784487"/>
    <x v="1"/>
    <x v="1"/>
    <x v="1"/>
    <n v="218.31"/>
    <n v="762.46"/>
  </r>
  <r>
    <n v="10784487"/>
    <x v="1"/>
    <x v="1"/>
    <x v="1"/>
    <n v="403.41"/>
    <n v="1129.55"/>
  </r>
  <r>
    <n v="10784487"/>
    <x v="1"/>
    <x v="1"/>
    <x v="1"/>
    <n v="158.59"/>
    <n v="446.12"/>
  </r>
  <r>
    <n v="10784487"/>
    <x v="1"/>
    <x v="1"/>
    <x v="1"/>
    <n v="790.34"/>
    <n v="235.89"/>
  </r>
  <r>
    <n v="10784487"/>
    <x v="1"/>
    <x v="1"/>
    <x v="1"/>
    <n v="470.98"/>
    <n v="292.55"/>
  </r>
  <r>
    <n v="10784487"/>
    <x v="1"/>
    <x v="1"/>
    <x v="1"/>
    <n v="329.14"/>
    <n v="9202.84"/>
  </r>
  <r>
    <n v="10784487"/>
    <x v="1"/>
    <x v="1"/>
    <x v="1"/>
    <n v="1062.45"/>
    <n v="458.91"/>
  </r>
  <r>
    <n v="10784487"/>
    <x v="1"/>
    <x v="1"/>
    <x v="1"/>
    <n v="310.70999999999998"/>
    <n v="997.93"/>
  </r>
  <r>
    <n v="10784487"/>
    <x v="1"/>
    <x v="1"/>
    <x v="1"/>
    <n v="578.30999999999995"/>
    <n v="793.61"/>
  </r>
  <r>
    <n v="10784487"/>
    <x v="1"/>
    <x v="1"/>
    <x v="1"/>
    <n v="620.9"/>
    <n v="910.01"/>
  </r>
  <r>
    <n v="10784487"/>
    <x v="1"/>
    <x v="1"/>
    <x v="1"/>
    <n v="1012.99"/>
    <n v="470.98"/>
  </r>
  <r>
    <n v="10784487"/>
    <x v="1"/>
    <x v="1"/>
    <x v="1"/>
    <n v="575.97"/>
    <n v="538.87"/>
  </r>
  <r>
    <n v="10784487"/>
    <x v="1"/>
    <x v="1"/>
    <x v="1"/>
    <n v="892.17"/>
    <n v="420.95"/>
  </r>
  <r>
    <n v="10784487"/>
    <x v="1"/>
    <x v="1"/>
    <x v="1"/>
    <n v="864.59"/>
    <n v="475.27"/>
  </r>
  <r>
    <n v="10787409"/>
    <x v="0"/>
    <x v="4"/>
    <x v="0"/>
    <n v="622.76"/>
    <n v="1912.18"/>
  </r>
  <r>
    <n v="10787409"/>
    <x v="0"/>
    <x v="4"/>
    <x v="0"/>
    <n v="1123.72"/>
    <n v="1745.83"/>
  </r>
  <r>
    <n v="10787409"/>
    <x v="0"/>
    <x v="4"/>
    <x v="0"/>
    <n v="1050.8399999999999"/>
    <n v="1123.72"/>
  </r>
  <r>
    <n v="10787409"/>
    <x v="0"/>
    <x v="4"/>
    <x v="0"/>
    <n v="103.75"/>
    <n v="1050.8399999999999"/>
  </r>
  <r>
    <n v="10787409"/>
    <x v="0"/>
    <x v="4"/>
    <x v="0"/>
    <n v="958.67"/>
    <n v="2203.9499999999998"/>
  </r>
  <r>
    <n v="10787409"/>
    <x v="0"/>
    <x v="4"/>
    <x v="0"/>
    <n v="828.73"/>
    <n v="2401.3200000000002"/>
  </r>
  <r>
    <n v="10787409"/>
    <x v="0"/>
    <x v="4"/>
    <x v="0"/>
    <n v="416.87"/>
    <n v="958.67"/>
  </r>
  <r>
    <n v="10787409"/>
    <x v="0"/>
    <x v="4"/>
    <x v="0"/>
    <n v="761.25"/>
    <n v="1479.33"/>
  </r>
  <r>
    <n v="10787409"/>
    <x v="0"/>
    <x v="4"/>
    <x v="0"/>
    <n v="1122.79"/>
    <n v="1604.25"/>
  </r>
  <r>
    <n v="10787409"/>
    <x v="0"/>
    <x v="4"/>
    <x v="0"/>
    <n v="567.91"/>
    <n v="1805.54"/>
  </r>
  <r>
    <n v="10787409"/>
    <x v="0"/>
    <x v="4"/>
    <x v="0"/>
    <n v="858.19"/>
    <n v="1986.02"/>
  </r>
  <r>
    <n v="10787409"/>
    <x v="0"/>
    <x v="4"/>
    <x v="0"/>
    <n v="867.28"/>
    <n v="1122.79"/>
  </r>
  <r>
    <n v="10787409"/>
    <x v="0"/>
    <x v="4"/>
    <x v="0"/>
    <n v="1037.5"/>
    <n v="1638.63"/>
  </r>
  <r>
    <n v="10787409"/>
    <x v="0"/>
    <x v="4"/>
    <x v="0"/>
    <n v="1174.26"/>
    <n v="1037.5"/>
  </r>
  <r>
    <n v="10787409"/>
    <x v="0"/>
    <x v="4"/>
    <x v="0"/>
    <n v="296.62"/>
    <n v="1174.26"/>
  </r>
  <r>
    <n v="10822881"/>
    <x v="1"/>
    <x v="1"/>
    <x v="1"/>
    <n v="377.15"/>
    <n v="905.49"/>
  </r>
  <r>
    <n v="10822881"/>
    <x v="1"/>
    <x v="1"/>
    <x v="1"/>
    <n v="439"/>
    <n v="242.23"/>
  </r>
  <r>
    <n v="10822881"/>
    <x v="1"/>
    <x v="1"/>
    <x v="1"/>
    <n v="675.3"/>
    <n v="475.27"/>
  </r>
  <r>
    <n v="10822881"/>
    <x v="1"/>
    <x v="1"/>
    <x v="1"/>
    <n v="546.83000000000004"/>
    <n v="336.06"/>
  </r>
  <r>
    <n v="10822881"/>
    <x v="1"/>
    <x v="1"/>
    <x v="1"/>
    <n v="240.42"/>
    <n v="966.04"/>
  </r>
  <r>
    <n v="10822881"/>
    <x v="1"/>
    <x v="1"/>
    <x v="1"/>
    <n v="1062.45"/>
    <n v="268.64999999999998"/>
  </r>
  <r>
    <n v="10822881"/>
    <x v="1"/>
    <x v="1"/>
    <x v="1"/>
    <n v="746.72"/>
    <n v="1048.57"/>
  </r>
  <r>
    <n v="10822881"/>
    <x v="1"/>
    <x v="1"/>
    <x v="1"/>
    <n v="790.34"/>
    <n v="755.72"/>
  </r>
  <r>
    <n v="10822881"/>
    <x v="1"/>
    <x v="1"/>
    <x v="1"/>
    <n v="444.02"/>
    <n v="774.08"/>
  </r>
  <r>
    <n v="10822881"/>
    <x v="1"/>
    <x v="1"/>
    <x v="1"/>
    <n v="852.12"/>
    <n v="777.05"/>
  </r>
  <r>
    <n v="10822881"/>
    <x v="1"/>
    <x v="1"/>
    <x v="1"/>
    <n v="66.17"/>
    <n v="458.91"/>
  </r>
  <r>
    <n v="10822881"/>
    <x v="1"/>
    <x v="1"/>
    <x v="1"/>
    <n v="1151.81"/>
    <n v="531.39"/>
  </r>
  <r>
    <n v="10822881"/>
    <x v="1"/>
    <x v="1"/>
    <x v="1"/>
    <n v="414.1"/>
    <n v="795.73"/>
  </r>
  <r>
    <n v="10822881"/>
    <x v="1"/>
    <x v="1"/>
    <x v="1"/>
    <n v="518.94000000000005"/>
    <n v="196.2"/>
  </r>
  <r>
    <n v="10822881"/>
    <x v="1"/>
    <x v="1"/>
    <x v="1"/>
    <n v="1048.57"/>
    <n v="681.4"/>
  </r>
  <r>
    <n v="10868310"/>
    <x v="0"/>
    <x v="3"/>
    <x v="0"/>
    <n v="6077.97"/>
    <n v="1320.01"/>
  </r>
  <r>
    <n v="10868310"/>
    <x v="0"/>
    <x v="3"/>
    <x v="0"/>
    <n v="5048.9399999999996"/>
    <n v="1207.3399999999999"/>
  </r>
  <r>
    <n v="10868310"/>
    <x v="0"/>
    <x v="3"/>
    <x v="0"/>
    <n v="7654.22"/>
    <n v="1249.45"/>
  </r>
  <r>
    <n v="10869458"/>
    <x v="1"/>
    <x v="1"/>
    <x v="1"/>
    <n v="880.87"/>
    <n v="860.1"/>
  </r>
  <r>
    <n v="10869458"/>
    <x v="1"/>
    <x v="1"/>
    <x v="1"/>
    <n v="762.46"/>
    <n v="186.34"/>
  </r>
  <r>
    <n v="10869458"/>
    <x v="1"/>
    <x v="1"/>
    <x v="1"/>
    <n v="1129.55"/>
    <n v="361.86"/>
  </r>
  <r>
    <n v="10869458"/>
    <x v="1"/>
    <x v="1"/>
    <x v="1"/>
    <n v="446.12"/>
    <n v="385.22"/>
  </r>
  <r>
    <n v="10869458"/>
    <x v="1"/>
    <x v="1"/>
    <x v="1"/>
    <n v="235.89"/>
    <n v="723.52"/>
  </r>
  <r>
    <n v="10869458"/>
    <x v="1"/>
    <x v="1"/>
    <x v="1"/>
    <n v="292.55"/>
    <n v="684.27"/>
  </r>
  <r>
    <n v="10869458"/>
    <x v="1"/>
    <x v="1"/>
    <x v="1"/>
    <n v="458.91"/>
    <n v="607.65"/>
  </r>
  <r>
    <n v="10869458"/>
    <x v="1"/>
    <x v="1"/>
    <x v="1"/>
    <n v="997.93"/>
    <n v="203.03"/>
  </r>
  <r>
    <n v="10869458"/>
    <x v="1"/>
    <x v="1"/>
    <x v="1"/>
    <n v="176.12"/>
    <n v="1012.1"/>
  </r>
  <r>
    <n v="10869458"/>
    <x v="1"/>
    <x v="1"/>
    <x v="1"/>
    <n v="793.61"/>
    <n v="1098.55"/>
  </r>
  <r>
    <n v="10869458"/>
    <x v="1"/>
    <x v="1"/>
    <x v="1"/>
    <n v="910.01"/>
    <n v="903.25"/>
  </r>
  <r>
    <n v="10869458"/>
    <x v="1"/>
    <x v="1"/>
    <x v="1"/>
    <n v="470.98"/>
    <n v="606.58000000000004"/>
  </r>
  <r>
    <n v="10869458"/>
    <x v="1"/>
    <x v="1"/>
    <x v="1"/>
    <n v="538.87"/>
    <n v="447"/>
  </r>
  <r>
    <n v="10869458"/>
    <x v="1"/>
    <x v="1"/>
    <x v="1"/>
    <n v="420.95"/>
    <n v="360.61"/>
  </r>
  <r>
    <n v="10869458"/>
    <x v="1"/>
    <x v="1"/>
    <x v="1"/>
    <n v="475.27"/>
    <n v="655.51"/>
  </r>
  <r>
    <n v="10906516"/>
    <x v="0"/>
    <x v="5"/>
    <x v="7"/>
    <n v="2288.87"/>
    <n v="6687.32"/>
  </r>
  <r>
    <n v="10906516"/>
    <x v="0"/>
    <x v="5"/>
    <x v="7"/>
    <n v="2316.89"/>
    <n v="6687.32"/>
  </r>
  <r>
    <n v="10906516"/>
    <x v="0"/>
    <x v="5"/>
    <x v="7"/>
    <n v="1879.83"/>
    <n v="1719.44"/>
  </r>
  <r>
    <n v="10906516"/>
    <x v="0"/>
    <x v="5"/>
    <x v="7"/>
    <n v="2456.9299999999998"/>
    <n v="1600.47"/>
  </r>
  <r>
    <n v="10906516"/>
    <x v="0"/>
    <x v="5"/>
    <x v="7"/>
    <n v="4757.91"/>
    <n v="1570.81"/>
  </r>
  <r>
    <n v="10906516"/>
    <x v="0"/>
    <x v="5"/>
    <x v="7"/>
    <n v="2260.36"/>
    <n v="5789.9"/>
  </r>
  <r>
    <n v="10929164"/>
    <x v="0"/>
    <x v="4"/>
    <x v="4"/>
    <n v="2401.3200000000002"/>
    <n v="5425.05"/>
  </r>
  <r>
    <n v="10929164"/>
    <x v="0"/>
    <x v="4"/>
    <x v="4"/>
    <n v="1826.69"/>
    <n v="2588.9699999999998"/>
  </r>
  <r>
    <n v="10929164"/>
    <x v="0"/>
    <x v="4"/>
    <x v="4"/>
    <n v="1810.21"/>
    <n v="4951.66"/>
  </r>
  <r>
    <n v="10929164"/>
    <x v="0"/>
    <x v="4"/>
    <x v="4"/>
    <n v="2183.94"/>
    <n v="6586.08"/>
  </r>
  <r>
    <n v="10929164"/>
    <x v="0"/>
    <x v="4"/>
    <x v="4"/>
    <n v="1837.69"/>
    <n v="7267.89"/>
  </r>
  <r>
    <n v="10929164"/>
    <x v="0"/>
    <x v="4"/>
    <x v="4"/>
    <n v="2432.4499999999998"/>
    <n v="4691.7700000000004"/>
  </r>
  <r>
    <n v="10946672"/>
    <x v="0"/>
    <x v="5"/>
    <x v="15"/>
    <n v="7053.45"/>
    <n v="6847.86"/>
  </r>
  <r>
    <n v="10946672"/>
    <x v="0"/>
    <x v="5"/>
    <x v="15"/>
    <n v="7918.72"/>
    <n v="7620.46"/>
  </r>
  <r>
    <n v="10946672"/>
    <x v="0"/>
    <x v="5"/>
    <x v="15"/>
    <n v="5940.98"/>
    <n v="6924.59"/>
  </r>
  <r>
    <n v="10960110"/>
    <x v="1"/>
    <x v="3"/>
    <x v="12"/>
    <n v="9601.68"/>
    <n v="122.66"/>
  </r>
  <r>
    <n v="10962127"/>
    <x v="0"/>
    <x v="4"/>
    <x v="2"/>
    <n v="884.53"/>
    <n v="250.02"/>
  </r>
  <r>
    <n v="10962127"/>
    <x v="0"/>
    <x v="4"/>
    <x v="2"/>
    <n v="817.86"/>
    <n v="631.09"/>
  </r>
  <r>
    <n v="10962127"/>
    <x v="0"/>
    <x v="4"/>
    <x v="2"/>
    <n v="69.239999999999995"/>
    <n v="1155.04"/>
  </r>
  <r>
    <n v="10962127"/>
    <x v="0"/>
    <x v="4"/>
    <x v="2"/>
    <n v="458.91"/>
    <n v="543.35"/>
  </r>
  <r>
    <n v="10962127"/>
    <x v="0"/>
    <x v="4"/>
    <x v="2"/>
    <n v="333.35"/>
    <n v="237.96"/>
  </r>
  <r>
    <n v="10962127"/>
    <x v="0"/>
    <x v="4"/>
    <x v="2"/>
    <n v="638.89"/>
    <n v="464.88"/>
  </r>
  <r>
    <n v="10962127"/>
    <x v="0"/>
    <x v="4"/>
    <x v="2"/>
    <n v="775.88"/>
    <n v="631.07000000000005"/>
  </r>
  <r>
    <n v="10962127"/>
    <x v="0"/>
    <x v="4"/>
    <x v="2"/>
    <n v="371.86"/>
    <n v="1163.1600000000001"/>
  </r>
  <r>
    <n v="10962127"/>
    <x v="0"/>
    <x v="4"/>
    <x v="2"/>
    <n v="134.12"/>
    <n v="281.20999999999998"/>
  </r>
  <r>
    <n v="10962127"/>
    <x v="0"/>
    <x v="4"/>
    <x v="2"/>
    <n v="685.49"/>
    <n v="208.69"/>
  </r>
  <r>
    <n v="10962127"/>
    <x v="0"/>
    <x v="4"/>
    <x v="2"/>
    <n v="988.03"/>
    <n v="1122.79"/>
  </r>
  <r>
    <n v="10962127"/>
    <x v="0"/>
    <x v="4"/>
    <x v="2"/>
    <n v="681.78"/>
    <n v="629.9"/>
  </r>
  <r>
    <n v="10962127"/>
    <x v="0"/>
    <x v="4"/>
    <x v="2"/>
    <n v="76.48"/>
    <n v="235.01"/>
  </r>
  <r>
    <n v="10962127"/>
    <x v="0"/>
    <x v="4"/>
    <x v="2"/>
    <n v="1120.7"/>
    <n v="1113.4100000000001"/>
  </r>
  <r>
    <n v="10962127"/>
    <x v="0"/>
    <x v="4"/>
    <x v="2"/>
    <n v="1071.47"/>
    <n v="952.76"/>
  </r>
  <r>
    <n v="10966168"/>
    <x v="0"/>
    <x v="1"/>
    <x v="7"/>
    <n v="7423.61"/>
    <n v="6255.3"/>
  </r>
  <r>
    <n v="10966168"/>
    <x v="0"/>
    <x v="1"/>
    <x v="7"/>
    <n v="6241.01"/>
    <n v="7846.04"/>
  </r>
  <r>
    <n v="10966168"/>
    <x v="0"/>
    <x v="1"/>
    <x v="7"/>
    <n v="7423.61"/>
    <n v="6896.73"/>
  </r>
  <r>
    <n v="10990009"/>
    <x v="1"/>
    <x v="3"/>
    <x v="16"/>
    <n v="93.45"/>
    <n v="649.03"/>
  </r>
  <r>
    <n v="10990009"/>
    <x v="1"/>
    <x v="3"/>
    <x v="16"/>
    <n v="755.72"/>
    <n v="429.1"/>
  </r>
  <r>
    <n v="10990009"/>
    <x v="1"/>
    <x v="3"/>
    <x v="16"/>
    <n v="119.74"/>
    <n v="774.08"/>
  </r>
  <r>
    <n v="10990009"/>
    <x v="1"/>
    <x v="3"/>
    <x v="16"/>
    <n v="699.7"/>
    <n v="472.61"/>
  </r>
  <r>
    <n v="10990009"/>
    <x v="1"/>
    <x v="3"/>
    <x v="16"/>
    <n v="1028.76"/>
    <n v="313.89"/>
  </r>
  <r>
    <n v="10990009"/>
    <x v="1"/>
    <x v="3"/>
    <x v="16"/>
    <n v="431.05"/>
    <n v="467.2"/>
  </r>
  <r>
    <n v="10990009"/>
    <x v="1"/>
    <x v="3"/>
    <x v="16"/>
    <n v="864.59"/>
    <n v="134.12"/>
  </r>
  <r>
    <n v="10990009"/>
    <x v="1"/>
    <x v="3"/>
    <x v="16"/>
    <n v="723.52"/>
    <n v="622.76"/>
  </r>
  <r>
    <n v="10990009"/>
    <x v="1"/>
    <x v="3"/>
    <x v="16"/>
    <n v="342.19"/>
    <n v="543.35"/>
  </r>
  <r>
    <n v="10990009"/>
    <x v="1"/>
    <x v="3"/>
    <x v="16"/>
    <n v="345.86"/>
    <n v="762.46"/>
  </r>
  <r>
    <n v="10990009"/>
    <x v="1"/>
    <x v="3"/>
    <x v="16"/>
    <n v="786.66"/>
    <n v="968.56"/>
  </r>
  <r>
    <n v="10990009"/>
    <x v="1"/>
    <x v="3"/>
    <x v="16"/>
    <n v="341.93"/>
    <n v="659.26"/>
  </r>
  <r>
    <n v="10990009"/>
    <x v="1"/>
    <x v="3"/>
    <x v="16"/>
    <n v="207.01"/>
    <n v="761.13"/>
  </r>
  <r>
    <n v="10990009"/>
    <x v="1"/>
    <x v="3"/>
    <x v="16"/>
    <n v="350.41"/>
    <n v="172.74"/>
  </r>
  <r>
    <n v="10990009"/>
    <x v="1"/>
    <x v="3"/>
    <x v="16"/>
    <n v="934.7"/>
    <n v="251.66"/>
  </r>
  <r>
    <n v="10991097"/>
    <x v="0"/>
    <x v="0"/>
    <x v="3"/>
    <n v="6198.75"/>
    <n v="9072.6200000000008"/>
  </r>
  <r>
    <n v="10991097"/>
    <x v="0"/>
    <x v="0"/>
    <x v="3"/>
    <n v="5946.92"/>
    <n v="7123"/>
  </r>
  <r>
    <n v="10991097"/>
    <x v="0"/>
    <x v="0"/>
    <x v="3"/>
    <n v="6299.63"/>
    <n v="9392.26"/>
  </r>
  <r>
    <n v="11072962"/>
    <x v="0"/>
    <x v="1"/>
    <x v="10"/>
    <n v="9007.1299999999992"/>
    <n v="205.99"/>
  </r>
  <r>
    <n v="11072962"/>
    <x v="0"/>
    <x v="1"/>
    <x v="10"/>
    <n v="8557.1299999999992"/>
    <n v="21.39"/>
  </r>
  <r>
    <n v="11095479"/>
    <x v="0"/>
    <x v="1"/>
    <x v="2"/>
    <n v="6309.13"/>
    <n v="329.14"/>
  </r>
  <r>
    <n v="11095479"/>
    <x v="0"/>
    <x v="1"/>
    <x v="2"/>
    <n v="5445.81"/>
    <n v="377.15"/>
  </r>
  <r>
    <n v="11095479"/>
    <x v="0"/>
    <x v="1"/>
    <x v="2"/>
    <n v="6450.44"/>
    <n v="231.09"/>
  </r>
  <r>
    <n v="11098873"/>
    <x v="1"/>
    <x v="1"/>
    <x v="10"/>
    <n v="493.17"/>
    <n v="493.17"/>
  </r>
  <r>
    <n v="11098873"/>
    <x v="1"/>
    <x v="1"/>
    <x v="10"/>
    <n v="1016.34"/>
    <n v="1016.34"/>
  </r>
  <r>
    <n v="11098873"/>
    <x v="1"/>
    <x v="1"/>
    <x v="10"/>
    <n v="272.56"/>
    <n v="67.62"/>
  </r>
  <r>
    <n v="11098873"/>
    <x v="1"/>
    <x v="1"/>
    <x v="10"/>
    <n v="761.25"/>
    <n v="761.25"/>
  </r>
  <r>
    <n v="11098873"/>
    <x v="1"/>
    <x v="1"/>
    <x v="10"/>
    <n v="36.049999999999997"/>
    <n v="594.98"/>
  </r>
  <r>
    <n v="11098873"/>
    <x v="1"/>
    <x v="1"/>
    <x v="10"/>
    <n v="594.98"/>
    <n v="910.4"/>
  </r>
  <r>
    <n v="11098873"/>
    <x v="1"/>
    <x v="1"/>
    <x v="10"/>
    <n v="910.4"/>
    <n v="470.98"/>
  </r>
  <r>
    <n v="11098873"/>
    <x v="1"/>
    <x v="1"/>
    <x v="10"/>
    <n v="470.98"/>
    <n v="858.38"/>
  </r>
  <r>
    <n v="11098873"/>
    <x v="1"/>
    <x v="1"/>
    <x v="10"/>
    <n v="858.38"/>
    <n v="60.43"/>
  </r>
  <r>
    <n v="11098873"/>
    <x v="1"/>
    <x v="1"/>
    <x v="10"/>
    <n v="723.35"/>
    <n v="723.35"/>
  </r>
  <r>
    <n v="11098873"/>
    <x v="1"/>
    <x v="1"/>
    <x v="10"/>
    <n v="433.01"/>
    <n v="433.01"/>
  </r>
  <r>
    <n v="11098873"/>
    <x v="1"/>
    <x v="1"/>
    <x v="10"/>
    <n v="1163.1600000000001"/>
    <n v="1163.1600000000001"/>
  </r>
  <r>
    <n v="11098873"/>
    <x v="1"/>
    <x v="1"/>
    <x v="10"/>
    <n v="864.31"/>
    <n v="864.31"/>
  </r>
  <r>
    <n v="11098873"/>
    <x v="1"/>
    <x v="1"/>
    <x v="10"/>
    <n v="761.13"/>
    <n v="761.13"/>
  </r>
  <r>
    <n v="11098873"/>
    <x v="1"/>
    <x v="1"/>
    <x v="10"/>
    <n v="878.65"/>
    <n v="878.65"/>
  </r>
  <r>
    <n v="11189150"/>
    <x v="0"/>
    <x v="3"/>
    <x v="2"/>
    <n v="477.91"/>
    <n v="723.35"/>
  </r>
  <r>
    <n v="11189150"/>
    <x v="0"/>
    <x v="3"/>
    <x v="2"/>
    <n v="977.19"/>
    <n v="2324.09"/>
  </r>
  <r>
    <n v="11189150"/>
    <x v="0"/>
    <x v="3"/>
    <x v="2"/>
    <n v="408.23"/>
    <n v="1156.3800000000001"/>
  </r>
  <r>
    <n v="11189150"/>
    <x v="0"/>
    <x v="3"/>
    <x v="2"/>
    <n v="1025.02"/>
    <n v="926.26"/>
  </r>
  <r>
    <n v="11189150"/>
    <x v="0"/>
    <x v="3"/>
    <x v="2"/>
    <n v="968.56"/>
    <n v="1009.15"/>
  </r>
  <r>
    <n v="11189150"/>
    <x v="0"/>
    <x v="3"/>
    <x v="2"/>
    <n v="769.05"/>
    <n v="641.57000000000005"/>
  </r>
  <r>
    <n v="11189150"/>
    <x v="0"/>
    <x v="3"/>
    <x v="2"/>
    <n v="882.21"/>
    <n v="575.67999999999995"/>
  </r>
  <r>
    <n v="11189150"/>
    <x v="0"/>
    <x v="3"/>
    <x v="2"/>
    <n v="1033.73"/>
    <n v="2046.16"/>
  </r>
  <r>
    <n v="11189150"/>
    <x v="0"/>
    <x v="3"/>
    <x v="2"/>
    <n v="656.6"/>
    <n v="516"/>
  </r>
  <r>
    <n v="11189150"/>
    <x v="0"/>
    <x v="3"/>
    <x v="2"/>
    <n v="1101.8699999999999"/>
    <n v="2295.4"/>
  </r>
  <r>
    <n v="11189150"/>
    <x v="0"/>
    <x v="3"/>
    <x v="2"/>
    <n v="882.49"/>
    <n v="41.52"/>
  </r>
  <r>
    <n v="11189150"/>
    <x v="0"/>
    <x v="3"/>
    <x v="2"/>
    <n v="717.33"/>
    <n v="740.61"/>
  </r>
  <r>
    <n v="11189150"/>
    <x v="0"/>
    <x v="3"/>
    <x v="2"/>
    <n v="641.57000000000005"/>
    <n v="1166.52"/>
  </r>
  <r>
    <n v="11189150"/>
    <x v="0"/>
    <x v="3"/>
    <x v="2"/>
    <n v="218.31"/>
    <n v="69.239999999999995"/>
  </r>
  <r>
    <n v="11189150"/>
    <x v="0"/>
    <x v="3"/>
    <x v="2"/>
    <n v="1132.08"/>
    <n v="993.91"/>
  </r>
  <r>
    <n v="11191961"/>
    <x v="1"/>
    <x v="4"/>
    <x v="5"/>
    <n v="218.31"/>
    <n v="368.04"/>
  </r>
  <r>
    <n v="11191961"/>
    <x v="1"/>
    <x v="4"/>
    <x v="5"/>
    <n v="152.27000000000001"/>
    <n v="448.4"/>
  </r>
  <r>
    <n v="11191961"/>
    <x v="1"/>
    <x v="4"/>
    <x v="5"/>
    <n v="493.35"/>
    <n v="1040.6600000000001"/>
  </r>
  <r>
    <n v="11191961"/>
    <x v="1"/>
    <x v="4"/>
    <x v="5"/>
    <n v="176.12"/>
    <n v="752.94"/>
  </r>
  <r>
    <n v="11191961"/>
    <x v="1"/>
    <x v="4"/>
    <x v="5"/>
    <n v="1016.07"/>
    <n v="456.29"/>
  </r>
  <r>
    <n v="11191961"/>
    <x v="1"/>
    <x v="4"/>
    <x v="5"/>
    <n v="186.02"/>
    <n v="414.1"/>
  </r>
  <r>
    <n v="11191961"/>
    <x v="1"/>
    <x v="4"/>
    <x v="5"/>
    <n v="750.3"/>
    <n v="392.35"/>
  </r>
  <r>
    <n v="11191961"/>
    <x v="1"/>
    <x v="4"/>
    <x v="5"/>
    <n v="340.34"/>
    <n v="38.1"/>
  </r>
  <r>
    <n v="11191961"/>
    <x v="1"/>
    <x v="4"/>
    <x v="5"/>
    <n v="705.5"/>
    <n v="239.78"/>
  </r>
  <r>
    <n v="11191961"/>
    <x v="1"/>
    <x v="4"/>
    <x v="5"/>
    <n v="1155.04"/>
    <n v="431.42"/>
  </r>
  <r>
    <n v="11191961"/>
    <x v="1"/>
    <x v="4"/>
    <x v="5"/>
    <n v="684.27"/>
    <n v="558.54999999999995"/>
  </r>
  <r>
    <n v="11191961"/>
    <x v="1"/>
    <x v="4"/>
    <x v="5"/>
    <n v="197.59"/>
    <n v="222.41"/>
  </r>
  <r>
    <n v="11191961"/>
    <x v="1"/>
    <x v="4"/>
    <x v="5"/>
    <n v="408.23"/>
    <n v="543.09"/>
  </r>
  <r>
    <n v="11191961"/>
    <x v="1"/>
    <x v="4"/>
    <x v="5"/>
    <n v="1037.5"/>
    <n v="335.83"/>
  </r>
  <r>
    <n v="11191961"/>
    <x v="1"/>
    <x v="4"/>
    <x v="5"/>
    <n v="950"/>
    <n v="656.6"/>
  </r>
  <r>
    <n v="11232163"/>
    <x v="0"/>
    <x v="0"/>
    <x v="8"/>
    <n v="1663.48"/>
    <n v="2512.9899999999998"/>
  </r>
  <r>
    <n v="11232163"/>
    <x v="0"/>
    <x v="0"/>
    <x v="8"/>
    <n v="1565.87"/>
    <n v="1663.48"/>
  </r>
  <r>
    <n v="11232163"/>
    <x v="0"/>
    <x v="0"/>
    <x v="8"/>
    <n v="1600.47"/>
    <n v="1968.52"/>
  </r>
  <r>
    <n v="11232163"/>
    <x v="0"/>
    <x v="0"/>
    <x v="8"/>
    <n v="1214.53"/>
    <n v="2947.83"/>
  </r>
  <r>
    <n v="11232163"/>
    <x v="0"/>
    <x v="0"/>
    <x v="8"/>
    <n v="1512.5"/>
    <n v="2130.6799999999998"/>
  </r>
  <r>
    <n v="11232163"/>
    <x v="0"/>
    <x v="0"/>
    <x v="8"/>
    <n v="1412.2"/>
    <n v="1663.48"/>
  </r>
  <r>
    <n v="11232163"/>
    <x v="0"/>
    <x v="0"/>
    <x v="8"/>
    <n v="1663.48"/>
    <n v="2995.85"/>
  </r>
  <r>
    <n v="11232163"/>
    <x v="0"/>
    <x v="0"/>
    <x v="8"/>
    <n v="1796.26"/>
    <n v="1796.26"/>
  </r>
  <r>
    <n v="11232163"/>
    <x v="0"/>
    <x v="0"/>
    <x v="8"/>
    <n v="1573.2"/>
    <n v="2995.85"/>
  </r>
  <r>
    <n v="11248098"/>
    <x v="0"/>
    <x v="3"/>
    <x v="0"/>
    <n v="1769.37"/>
    <n v="1736.69"/>
  </r>
  <r>
    <n v="11248098"/>
    <x v="0"/>
    <x v="3"/>
    <x v="0"/>
    <n v="1544.44"/>
    <n v="1320.01"/>
  </r>
  <r>
    <n v="11248098"/>
    <x v="0"/>
    <x v="3"/>
    <x v="0"/>
    <n v="1796.05"/>
    <n v="1385.76"/>
  </r>
  <r>
    <n v="11248098"/>
    <x v="0"/>
    <x v="3"/>
    <x v="0"/>
    <n v="1522.13"/>
    <n v="1362.99"/>
  </r>
  <r>
    <n v="11248098"/>
    <x v="0"/>
    <x v="3"/>
    <x v="0"/>
    <n v="1715.93"/>
    <n v="1307.6500000000001"/>
  </r>
  <r>
    <n v="11248098"/>
    <x v="0"/>
    <x v="3"/>
    <x v="0"/>
    <n v="1233.32"/>
    <n v="1583.89"/>
  </r>
  <r>
    <n v="11248098"/>
    <x v="0"/>
    <x v="3"/>
    <x v="0"/>
    <n v="1761.12"/>
    <n v="1259.42"/>
  </r>
  <r>
    <n v="11248098"/>
    <x v="0"/>
    <x v="3"/>
    <x v="0"/>
    <n v="1589.99"/>
    <n v="1424.09"/>
  </r>
  <r>
    <n v="11248098"/>
    <x v="0"/>
    <x v="3"/>
    <x v="0"/>
    <n v="1544.44"/>
    <n v="1537.77"/>
  </r>
  <r>
    <n v="11257008"/>
    <x v="1"/>
    <x v="0"/>
    <x v="2"/>
    <n v="543.35"/>
    <n v="827.24"/>
  </r>
  <r>
    <n v="11257008"/>
    <x v="1"/>
    <x v="0"/>
    <x v="2"/>
    <n v="520.28"/>
    <n v="1062.45"/>
  </r>
  <r>
    <n v="11257008"/>
    <x v="1"/>
    <x v="0"/>
    <x v="2"/>
    <n v="657.5"/>
    <n v="887.59"/>
  </r>
  <r>
    <n v="11257008"/>
    <x v="1"/>
    <x v="0"/>
    <x v="2"/>
    <n v="402.53"/>
    <n v="270.14999999999998"/>
  </r>
  <r>
    <n v="11257008"/>
    <x v="1"/>
    <x v="0"/>
    <x v="2"/>
    <n v="314.5"/>
    <n v="1094.75"/>
  </r>
  <r>
    <n v="11257008"/>
    <x v="1"/>
    <x v="0"/>
    <x v="2"/>
    <n v="1000.1"/>
    <n v="625.71"/>
  </r>
  <r>
    <n v="11257008"/>
    <x v="1"/>
    <x v="0"/>
    <x v="2"/>
    <n v="786.66"/>
    <n v="728.4"/>
  </r>
  <r>
    <n v="11257008"/>
    <x v="1"/>
    <x v="0"/>
    <x v="2"/>
    <n v="107.61"/>
    <n v="860.48"/>
  </r>
  <r>
    <n v="11257008"/>
    <x v="1"/>
    <x v="0"/>
    <x v="2"/>
    <n v="155.49"/>
    <n v="672.64"/>
  </r>
  <r>
    <n v="11257008"/>
    <x v="1"/>
    <x v="0"/>
    <x v="2"/>
    <n v="790.34"/>
    <n v="1052.8800000000001"/>
  </r>
  <r>
    <n v="11257008"/>
    <x v="1"/>
    <x v="0"/>
    <x v="2"/>
    <n v="211.56"/>
    <n v="444.02"/>
  </r>
  <r>
    <n v="11257008"/>
    <x v="1"/>
    <x v="0"/>
    <x v="2"/>
    <n v="960.93"/>
    <n v="126.47"/>
  </r>
  <r>
    <n v="11257008"/>
    <x v="1"/>
    <x v="0"/>
    <x v="2"/>
    <n v="122.66"/>
    <n v="471.42"/>
  </r>
  <r>
    <n v="11257008"/>
    <x v="1"/>
    <x v="0"/>
    <x v="2"/>
    <n v="186.34"/>
    <n v="851.6"/>
  </r>
  <r>
    <n v="11257008"/>
    <x v="1"/>
    <x v="0"/>
    <x v="2"/>
    <n v="155.49"/>
    <n v="289.42"/>
  </r>
  <r>
    <n v="11275725"/>
    <x v="0"/>
    <x v="4"/>
    <x v="3"/>
    <n v="2053.11"/>
    <n v="5946.92"/>
  </r>
  <r>
    <n v="11275725"/>
    <x v="0"/>
    <x v="4"/>
    <x v="3"/>
    <n v="2404.23"/>
    <n v="3408.52"/>
  </r>
  <r>
    <n v="11275725"/>
    <x v="0"/>
    <x v="4"/>
    <x v="3"/>
    <n v="2471.31"/>
    <n v="7816.32"/>
  </r>
  <r>
    <n v="11275725"/>
    <x v="0"/>
    <x v="4"/>
    <x v="3"/>
    <n v="2892.14"/>
    <n v="4539.0600000000004"/>
  </r>
  <r>
    <n v="11275725"/>
    <x v="0"/>
    <x v="4"/>
    <x v="3"/>
    <n v="2031.49"/>
    <n v="6499.22"/>
  </r>
  <r>
    <n v="11275725"/>
    <x v="0"/>
    <x v="4"/>
    <x v="3"/>
    <n v="2453.91"/>
    <n v="2448.19"/>
  </r>
  <r>
    <n v="11316377"/>
    <x v="1"/>
    <x v="1"/>
    <x v="12"/>
    <n v="1166.52"/>
    <n v="833.74"/>
  </r>
  <r>
    <n v="11316377"/>
    <x v="1"/>
    <x v="1"/>
    <x v="12"/>
    <n v="1132.08"/>
    <n v="253.99"/>
  </r>
  <r>
    <n v="11316377"/>
    <x v="1"/>
    <x v="1"/>
    <x v="12"/>
    <n v="757.39"/>
    <n v="1103.0999999999999"/>
  </r>
  <r>
    <n v="11316377"/>
    <x v="1"/>
    <x v="1"/>
    <x v="12"/>
    <n v="755.32"/>
    <n v="447"/>
  </r>
  <r>
    <n v="11316377"/>
    <x v="1"/>
    <x v="1"/>
    <x v="12"/>
    <n v="864.59"/>
    <n v="768.78"/>
  </r>
  <r>
    <n v="11316377"/>
    <x v="1"/>
    <x v="1"/>
    <x v="12"/>
    <n v="968.56"/>
    <n v="296.62"/>
  </r>
  <r>
    <n v="11316377"/>
    <x v="1"/>
    <x v="1"/>
    <x v="12"/>
    <n v="22.91"/>
    <n v="966.04"/>
  </r>
  <r>
    <n v="11316377"/>
    <x v="1"/>
    <x v="1"/>
    <x v="12"/>
    <n v="987.89"/>
    <n v="914.29"/>
  </r>
  <r>
    <n v="11316377"/>
    <x v="1"/>
    <x v="1"/>
    <x v="12"/>
    <n v="250.02"/>
    <n v="517.1"/>
  </r>
  <r>
    <n v="11316377"/>
    <x v="1"/>
    <x v="1"/>
    <x v="12"/>
    <n v="268.97000000000003"/>
    <n v="858.19"/>
  </r>
  <r>
    <n v="11316377"/>
    <x v="1"/>
    <x v="1"/>
    <x v="12"/>
    <n v="239.93"/>
    <n v="746.53"/>
  </r>
  <r>
    <n v="11316377"/>
    <x v="1"/>
    <x v="1"/>
    <x v="12"/>
    <n v="478.08"/>
    <n v="66.17"/>
  </r>
  <r>
    <n v="11316377"/>
    <x v="1"/>
    <x v="1"/>
    <x v="12"/>
    <n v="668.95"/>
    <n v="790.65"/>
  </r>
  <r>
    <n v="11316377"/>
    <x v="1"/>
    <x v="1"/>
    <x v="12"/>
    <n v="891.72"/>
    <n v="512.74"/>
  </r>
  <r>
    <n v="11316377"/>
    <x v="1"/>
    <x v="1"/>
    <x v="12"/>
    <n v="274.13"/>
    <n v="740.08"/>
  </r>
  <r>
    <n v="11321137"/>
    <x v="1"/>
    <x v="4"/>
    <x v="12"/>
    <n v="661.29"/>
    <n v="235.89"/>
  </r>
  <r>
    <n v="11321137"/>
    <x v="1"/>
    <x v="4"/>
    <x v="12"/>
    <n v="341.93"/>
    <n v="792.6"/>
  </r>
  <r>
    <n v="11321137"/>
    <x v="1"/>
    <x v="4"/>
    <x v="12"/>
    <n v="958.67"/>
    <n v="740.01"/>
  </r>
  <r>
    <n v="11321137"/>
    <x v="1"/>
    <x v="4"/>
    <x v="12"/>
    <n v="977.19"/>
    <n v="1052.25"/>
  </r>
  <r>
    <n v="11321137"/>
    <x v="1"/>
    <x v="4"/>
    <x v="12"/>
    <n v="214.41"/>
    <n v="673.92"/>
  </r>
  <r>
    <n v="11321137"/>
    <x v="1"/>
    <x v="4"/>
    <x v="12"/>
    <n v="932.44"/>
    <n v="295.99"/>
  </r>
  <r>
    <n v="11321137"/>
    <x v="1"/>
    <x v="4"/>
    <x v="12"/>
    <n v="563.66"/>
    <n v="465.05"/>
  </r>
  <r>
    <n v="11321137"/>
    <x v="1"/>
    <x v="4"/>
    <x v="12"/>
    <n v="212.35"/>
    <n v="480.16"/>
  </r>
  <r>
    <n v="11321137"/>
    <x v="1"/>
    <x v="4"/>
    <x v="12"/>
    <n v="589.99"/>
    <n v="406.64"/>
  </r>
  <r>
    <n v="11321137"/>
    <x v="1"/>
    <x v="4"/>
    <x v="12"/>
    <n v="864.03"/>
    <n v="819.08"/>
  </r>
  <r>
    <n v="11321137"/>
    <x v="1"/>
    <x v="4"/>
    <x v="12"/>
    <n v="1048.57"/>
    <n v="1023.91"/>
  </r>
  <r>
    <n v="11321137"/>
    <x v="1"/>
    <x v="4"/>
    <x v="12"/>
    <n v="204.34"/>
    <n v="283.16000000000003"/>
  </r>
  <r>
    <n v="11321137"/>
    <x v="1"/>
    <x v="4"/>
    <x v="12"/>
    <n v="904.14"/>
    <n v="993.91"/>
  </r>
  <r>
    <n v="11321137"/>
    <x v="1"/>
    <x v="4"/>
    <x v="12"/>
    <n v="315.98"/>
    <n v="517.1"/>
  </r>
  <r>
    <n v="11321137"/>
    <x v="1"/>
    <x v="4"/>
    <x v="12"/>
    <n v="207.01"/>
    <n v="538.87"/>
  </r>
  <r>
    <n v="11346582"/>
    <x v="1"/>
    <x v="2"/>
    <x v="2"/>
    <n v="479.11"/>
    <n v="713.2"/>
  </r>
  <r>
    <n v="11346582"/>
    <x v="1"/>
    <x v="2"/>
    <x v="2"/>
    <n v="350.41"/>
    <n v="1019.41"/>
  </r>
  <r>
    <n v="11346582"/>
    <x v="1"/>
    <x v="2"/>
    <x v="2"/>
    <n v="206.83"/>
    <n v="558.54999999999995"/>
  </r>
  <r>
    <n v="11346582"/>
    <x v="1"/>
    <x v="2"/>
    <x v="2"/>
    <n v="667.09"/>
    <n v="546.44000000000005"/>
  </r>
  <r>
    <n v="11346582"/>
    <x v="1"/>
    <x v="2"/>
    <x v="2"/>
    <n v="906.44"/>
    <n v="380.84"/>
  </r>
  <r>
    <n v="11346582"/>
    <x v="1"/>
    <x v="2"/>
    <x v="2"/>
    <n v="439.84"/>
    <n v="779.81"/>
  </r>
  <r>
    <n v="11346582"/>
    <x v="1"/>
    <x v="2"/>
    <x v="2"/>
    <n v="689.34"/>
    <n v="705.5"/>
  </r>
  <r>
    <n v="11346582"/>
    <x v="1"/>
    <x v="2"/>
    <x v="2"/>
    <n v="664.12"/>
    <n v="641.57000000000005"/>
  </r>
  <r>
    <n v="11346582"/>
    <x v="1"/>
    <x v="2"/>
    <x v="2"/>
    <n v="235.89"/>
    <n v="675.95"/>
  </r>
  <r>
    <n v="11346582"/>
    <x v="1"/>
    <x v="2"/>
    <x v="2"/>
    <n v="360.61"/>
    <n v="816.72"/>
  </r>
  <r>
    <n v="11346582"/>
    <x v="1"/>
    <x v="2"/>
    <x v="2"/>
    <n v="494.1"/>
    <n v="1163.1600000000001"/>
  </r>
  <r>
    <n v="11346582"/>
    <x v="1"/>
    <x v="2"/>
    <x v="2"/>
    <n v="673.59"/>
    <n v="1016.34"/>
  </r>
  <r>
    <n v="11346582"/>
    <x v="1"/>
    <x v="2"/>
    <x v="2"/>
    <n v="727.48"/>
    <n v="863.47"/>
  </r>
  <r>
    <n v="11346582"/>
    <x v="1"/>
    <x v="2"/>
    <x v="2"/>
    <n v="384.48"/>
    <n v="480.16"/>
  </r>
  <r>
    <n v="11346582"/>
    <x v="1"/>
    <x v="2"/>
    <x v="2"/>
    <n v="1098.55"/>
    <n v="414.1"/>
  </r>
  <r>
    <n v="11362115"/>
    <x v="1"/>
    <x v="0"/>
    <x v="9"/>
    <n v="8557.1299999999992"/>
    <n v="89.4"/>
  </r>
  <r>
    <n v="11362951"/>
    <x v="1"/>
    <x v="2"/>
    <x v="5"/>
    <n v="641.57000000000005"/>
    <n v="416.87"/>
  </r>
  <r>
    <n v="11362951"/>
    <x v="1"/>
    <x v="2"/>
    <x v="5"/>
    <n v="426.02"/>
    <n v="557.54999999999995"/>
  </r>
  <r>
    <n v="11362951"/>
    <x v="1"/>
    <x v="2"/>
    <x v="5"/>
    <n v="322.52"/>
    <n v="622.23"/>
  </r>
  <r>
    <n v="11362951"/>
    <x v="1"/>
    <x v="2"/>
    <x v="5"/>
    <n v="858.38"/>
    <n v="944.02"/>
  </r>
  <r>
    <n v="11362951"/>
    <x v="1"/>
    <x v="2"/>
    <x v="5"/>
    <n v="267.04000000000002"/>
    <n v="522.76"/>
  </r>
  <r>
    <n v="11362951"/>
    <x v="1"/>
    <x v="2"/>
    <x v="5"/>
    <n v="235.89"/>
    <n v="152.27000000000001"/>
  </r>
  <r>
    <n v="11362951"/>
    <x v="1"/>
    <x v="2"/>
    <x v="5"/>
    <n v="906.44"/>
    <n v="193.12"/>
  </r>
  <r>
    <n v="11362951"/>
    <x v="1"/>
    <x v="2"/>
    <x v="5"/>
    <n v="755.32"/>
    <n v="193.12"/>
  </r>
  <r>
    <n v="11362951"/>
    <x v="1"/>
    <x v="2"/>
    <x v="5"/>
    <n v="851.76"/>
    <n v="429.54"/>
  </r>
  <r>
    <n v="11362951"/>
    <x v="1"/>
    <x v="2"/>
    <x v="5"/>
    <n v="366.88"/>
    <n v="500.85"/>
  </r>
  <r>
    <n v="11362951"/>
    <x v="1"/>
    <x v="2"/>
    <x v="5"/>
    <n v="575.97"/>
    <n v="710.27"/>
  </r>
  <r>
    <n v="11362951"/>
    <x v="1"/>
    <x v="2"/>
    <x v="5"/>
    <n v="253.99"/>
    <n v="283.97000000000003"/>
  </r>
  <r>
    <n v="11362951"/>
    <x v="1"/>
    <x v="2"/>
    <x v="5"/>
    <n v="945.4"/>
    <n v="989.85"/>
  </r>
  <r>
    <n v="11362951"/>
    <x v="1"/>
    <x v="2"/>
    <x v="5"/>
    <n v="226.25"/>
    <n v="503.24"/>
  </r>
  <r>
    <n v="11362951"/>
    <x v="1"/>
    <x v="2"/>
    <x v="5"/>
    <n v="790.34"/>
    <n v="378.61"/>
  </r>
  <r>
    <n v="11370323"/>
    <x v="0"/>
    <x v="3"/>
    <x v="0"/>
    <n v="1736.69"/>
    <n v="1227"/>
  </r>
  <r>
    <n v="11370323"/>
    <x v="0"/>
    <x v="3"/>
    <x v="0"/>
    <n v="1243.05"/>
    <n v="1782.66"/>
  </r>
  <r>
    <n v="11370323"/>
    <x v="0"/>
    <x v="3"/>
    <x v="0"/>
    <n v="1525.84"/>
    <n v="1638.63"/>
  </r>
  <r>
    <n v="11370323"/>
    <x v="0"/>
    <x v="3"/>
    <x v="0"/>
    <n v="1355.44"/>
    <n v="1259.42"/>
  </r>
  <r>
    <n v="11370323"/>
    <x v="0"/>
    <x v="3"/>
    <x v="0"/>
    <n v="1583.89"/>
    <n v="1637.16"/>
  </r>
  <r>
    <n v="11370323"/>
    <x v="0"/>
    <x v="3"/>
    <x v="0"/>
    <n v="1255.0899999999999"/>
    <n v="400.78"/>
  </r>
  <r>
    <n v="11370323"/>
    <x v="0"/>
    <x v="3"/>
    <x v="0"/>
    <n v="1320.01"/>
    <n v="1793.17"/>
  </r>
  <r>
    <n v="11370323"/>
    <x v="0"/>
    <x v="3"/>
    <x v="0"/>
    <n v="1385.76"/>
    <n v="439.84"/>
  </r>
  <r>
    <n v="11370323"/>
    <x v="0"/>
    <x v="3"/>
    <x v="0"/>
    <n v="1404.13"/>
    <n v="1355.44"/>
  </r>
  <r>
    <n v="11402175"/>
    <x v="0"/>
    <x v="1"/>
    <x v="7"/>
    <n v="6255.3"/>
    <n v="7773.21"/>
  </r>
  <r>
    <n v="11402175"/>
    <x v="0"/>
    <x v="1"/>
    <x v="7"/>
    <n v="7539.8"/>
    <n v="8242.24"/>
  </r>
  <r>
    <n v="11402175"/>
    <x v="0"/>
    <x v="1"/>
    <x v="7"/>
    <n v="6896.73"/>
    <n v="5275.52"/>
  </r>
  <r>
    <n v="11486762"/>
    <x v="1"/>
    <x v="1"/>
    <x v="9"/>
    <n v="211.56"/>
    <n v="8465.7199999999993"/>
  </r>
  <r>
    <n v="11486762"/>
    <x v="1"/>
    <x v="1"/>
    <x v="9"/>
    <n v="449.14"/>
    <n v="408.98"/>
  </r>
  <r>
    <n v="11486762"/>
    <x v="1"/>
    <x v="1"/>
    <x v="9"/>
    <n v="271.3"/>
    <n v="659.26"/>
  </r>
  <r>
    <n v="11486762"/>
    <x v="1"/>
    <x v="1"/>
    <x v="9"/>
    <n v="723.35"/>
    <n v="737.9"/>
  </r>
  <r>
    <n v="11486762"/>
    <x v="1"/>
    <x v="1"/>
    <x v="9"/>
    <n v="185.73"/>
    <n v="806.87"/>
  </r>
  <r>
    <n v="11486762"/>
    <x v="1"/>
    <x v="1"/>
    <x v="9"/>
    <n v="1009.15"/>
    <n v="445.41"/>
  </r>
  <r>
    <n v="11486762"/>
    <x v="1"/>
    <x v="1"/>
    <x v="9"/>
    <n v="620.47"/>
    <n v="434.61"/>
  </r>
  <r>
    <n v="11486762"/>
    <x v="1"/>
    <x v="1"/>
    <x v="9"/>
    <n v="795.73"/>
    <n v="379.11"/>
  </r>
  <r>
    <n v="11486762"/>
    <x v="1"/>
    <x v="1"/>
    <x v="9"/>
    <n v="589.99"/>
    <n v="429.1"/>
  </r>
  <r>
    <n v="11486762"/>
    <x v="1"/>
    <x v="1"/>
    <x v="9"/>
    <n v="1156.22"/>
    <n v="355.61"/>
  </r>
  <r>
    <n v="11486762"/>
    <x v="1"/>
    <x v="1"/>
    <x v="9"/>
    <n v="470.26"/>
    <n v="622.23"/>
  </r>
  <r>
    <n v="11486762"/>
    <x v="1"/>
    <x v="1"/>
    <x v="9"/>
    <n v="641.57000000000005"/>
    <n v="287.49"/>
  </r>
  <r>
    <n v="11486762"/>
    <x v="1"/>
    <x v="1"/>
    <x v="9"/>
    <n v="283.97000000000003"/>
    <n v="776.33"/>
  </r>
  <r>
    <n v="11486762"/>
    <x v="1"/>
    <x v="1"/>
    <x v="9"/>
    <n v="454.49"/>
    <n v="1007.3"/>
  </r>
  <r>
    <n v="11486762"/>
    <x v="1"/>
    <x v="1"/>
    <x v="9"/>
    <n v="1033.73"/>
    <n v="705.5"/>
  </r>
  <r>
    <n v="11490614"/>
    <x v="1"/>
    <x v="4"/>
    <x v="12"/>
    <n v="156.5"/>
    <n v="878.33"/>
  </r>
  <r>
    <n v="11490614"/>
    <x v="1"/>
    <x v="4"/>
    <x v="12"/>
    <n v="960.93"/>
    <n v="717.3"/>
  </r>
  <r>
    <n v="11490614"/>
    <x v="1"/>
    <x v="4"/>
    <x v="12"/>
    <n v="558.82000000000005"/>
    <n v="93.45"/>
  </r>
  <r>
    <n v="11490614"/>
    <x v="1"/>
    <x v="4"/>
    <x v="12"/>
    <n v="554.39"/>
    <n v="402.53"/>
  </r>
  <r>
    <n v="11490614"/>
    <x v="1"/>
    <x v="4"/>
    <x v="12"/>
    <n v="475.27"/>
    <n v="392.65"/>
  </r>
  <r>
    <n v="11490614"/>
    <x v="1"/>
    <x v="4"/>
    <x v="12"/>
    <n v="777.05"/>
    <n v="373.8"/>
  </r>
  <r>
    <n v="11490614"/>
    <x v="1"/>
    <x v="4"/>
    <x v="12"/>
    <n v="1094.75"/>
    <n v="445.74"/>
  </r>
  <r>
    <n v="11490614"/>
    <x v="1"/>
    <x v="4"/>
    <x v="12"/>
    <n v="557.54999999999995"/>
    <n v="1012.99"/>
  </r>
  <r>
    <n v="11490614"/>
    <x v="1"/>
    <x v="4"/>
    <x v="12"/>
    <n v="440.36"/>
    <n v="479.11"/>
  </r>
  <r>
    <n v="11490614"/>
    <x v="1"/>
    <x v="4"/>
    <x v="12"/>
    <n v="236.63"/>
    <n v="341.93"/>
  </r>
  <r>
    <n v="11490614"/>
    <x v="1"/>
    <x v="4"/>
    <x v="12"/>
    <n v="220.48"/>
    <n v="860.1"/>
  </r>
  <r>
    <n v="11490614"/>
    <x v="1"/>
    <x v="4"/>
    <x v="12"/>
    <n v="478.18"/>
    <n v="781.41"/>
  </r>
  <r>
    <n v="11490614"/>
    <x v="1"/>
    <x v="4"/>
    <x v="12"/>
    <n v="236.63"/>
    <n v="1077.52"/>
  </r>
  <r>
    <n v="11490614"/>
    <x v="1"/>
    <x v="4"/>
    <x v="12"/>
    <n v="726.73"/>
    <n v="585.34"/>
  </r>
  <r>
    <n v="11490614"/>
    <x v="1"/>
    <x v="4"/>
    <x v="12"/>
    <n v="612.99"/>
    <n v="558.82000000000005"/>
  </r>
  <r>
    <n v="11500876"/>
    <x v="0"/>
    <x v="5"/>
    <x v="3"/>
    <n v="7508.83"/>
    <n v="2324.2199999999998"/>
  </r>
  <r>
    <n v="11500876"/>
    <x v="0"/>
    <x v="5"/>
    <x v="3"/>
    <n v="7791.66"/>
    <n v="2456.9299999999998"/>
  </r>
  <r>
    <n v="11500876"/>
    <x v="0"/>
    <x v="5"/>
    <x v="3"/>
    <n v="5399.4"/>
    <n v="2135.85"/>
  </r>
  <r>
    <n v="11548897"/>
    <x v="0"/>
    <x v="1"/>
    <x v="8"/>
    <n v="8611.8799999999992"/>
    <n v="5044.79"/>
  </r>
  <r>
    <n v="11548897"/>
    <x v="0"/>
    <x v="1"/>
    <x v="8"/>
    <n v="8730.24"/>
    <n v="6249.25"/>
  </r>
  <r>
    <n v="11564121"/>
    <x v="1"/>
    <x v="3"/>
    <x v="12"/>
    <n v="380.84"/>
    <n v="381.12"/>
  </r>
  <r>
    <n v="11564121"/>
    <x v="1"/>
    <x v="3"/>
    <x v="12"/>
    <n v="676.23"/>
    <n v="859"/>
  </r>
  <r>
    <n v="11564121"/>
    <x v="1"/>
    <x v="3"/>
    <x v="12"/>
    <n v="1122.79"/>
    <n v="342.19"/>
  </r>
  <r>
    <n v="11564121"/>
    <x v="1"/>
    <x v="3"/>
    <x v="12"/>
    <n v="304.17"/>
    <n v="1013.27"/>
  </r>
  <r>
    <n v="11564121"/>
    <x v="1"/>
    <x v="3"/>
    <x v="12"/>
    <n v="993.91"/>
    <n v="253.99"/>
  </r>
  <r>
    <n v="11564121"/>
    <x v="1"/>
    <x v="3"/>
    <x v="12"/>
    <n v="286.8"/>
    <n v="419.75"/>
  </r>
  <r>
    <n v="11564121"/>
    <x v="1"/>
    <x v="3"/>
    <x v="12"/>
    <n v="618.75"/>
    <n v="1006.61"/>
  </r>
  <r>
    <n v="11564121"/>
    <x v="1"/>
    <x v="3"/>
    <x v="12"/>
    <n v="852.12"/>
    <n v="952.33"/>
  </r>
  <r>
    <n v="11564121"/>
    <x v="1"/>
    <x v="3"/>
    <x v="12"/>
    <n v="1170.78"/>
    <n v="1012.1"/>
  </r>
  <r>
    <n v="11564121"/>
    <x v="1"/>
    <x v="3"/>
    <x v="12"/>
    <n v="76.48"/>
    <n v="905.45"/>
  </r>
  <r>
    <n v="11564121"/>
    <x v="1"/>
    <x v="3"/>
    <x v="12"/>
    <n v="685.49"/>
    <n v="103.12"/>
  </r>
  <r>
    <n v="11564121"/>
    <x v="1"/>
    <x v="3"/>
    <x v="12"/>
    <n v="450.7"/>
    <n v="860.1"/>
  </r>
  <r>
    <n v="11564121"/>
    <x v="1"/>
    <x v="3"/>
    <x v="12"/>
    <n v="677.39"/>
    <n v="837.61"/>
  </r>
  <r>
    <n v="11564121"/>
    <x v="1"/>
    <x v="3"/>
    <x v="12"/>
    <n v="1052.8800000000001"/>
    <n v="893.86"/>
  </r>
  <r>
    <n v="11564121"/>
    <x v="1"/>
    <x v="3"/>
    <x v="12"/>
    <n v="618.75"/>
    <n v="520.28"/>
  </r>
  <r>
    <n v="11574692"/>
    <x v="0"/>
    <x v="2"/>
    <x v="11"/>
    <n v="2767.43"/>
    <n v="1512.5"/>
  </r>
  <r>
    <n v="11574692"/>
    <x v="0"/>
    <x v="2"/>
    <x v="11"/>
    <n v="1903.36"/>
    <n v="1319.56"/>
  </r>
  <r>
    <n v="11574692"/>
    <x v="0"/>
    <x v="2"/>
    <x v="11"/>
    <n v="2260.36"/>
    <n v="1410.19"/>
  </r>
  <r>
    <n v="11574692"/>
    <x v="0"/>
    <x v="2"/>
    <x v="11"/>
    <n v="1881.47"/>
    <n v="1204.72"/>
  </r>
  <r>
    <n v="11574692"/>
    <x v="0"/>
    <x v="2"/>
    <x v="11"/>
    <n v="1960.92"/>
    <n v="1570.81"/>
  </r>
  <r>
    <n v="11574692"/>
    <x v="0"/>
    <x v="2"/>
    <x v="11"/>
    <n v="2424.38"/>
    <n v="1386.89"/>
  </r>
  <r>
    <n v="11610010"/>
    <x v="0"/>
    <x v="4"/>
    <x v="8"/>
    <n v="5555.98"/>
    <n v="1379.59"/>
  </r>
  <r>
    <n v="11610010"/>
    <x v="0"/>
    <x v="4"/>
    <x v="8"/>
    <n v="7874.83"/>
    <n v="1386.89"/>
  </r>
  <r>
    <n v="11610010"/>
    <x v="0"/>
    <x v="4"/>
    <x v="8"/>
    <n v="7508.83"/>
    <n v="1324.85"/>
  </r>
  <r>
    <n v="11614287"/>
    <x v="1"/>
    <x v="2"/>
    <x v="1"/>
    <n v="538.87"/>
    <n v="21.39"/>
  </r>
  <r>
    <n v="11614287"/>
    <x v="1"/>
    <x v="2"/>
    <x v="1"/>
    <n v="855.84"/>
    <n v="622.23"/>
  </r>
  <r>
    <n v="11614287"/>
    <x v="1"/>
    <x v="2"/>
    <x v="1"/>
    <n v="107.5"/>
    <n v="367.45"/>
  </r>
  <r>
    <n v="11614287"/>
    <x v="1"/>
    <x v="2"/>
    <x v="1"/>
    <n v="555.36"/>
    <n v="1113.4100000000001"/>
  </r>
  <r>
    <n v="11614287"/>
    <x v="1"/>
    <x v="2"/>
    <x v="1"/>
    <n v="791.08"/>
    <n v="980.64"/>
  </r>
  <r>
    <n v="11614287"/>
    <x v="1"/>
    <x v="2"/>
    <x v="1"/>
    <n v="960.93"/>
    <n v="939.23"/>
  </r>
  <r>
    <n v="11614287"/>
    <x v="1"/>
    <x v="2"/>
    <x v="1"/>
    <n v="871.28"/>
    <n v="952.76"/>
  </r>
  <r>
    <n v="11614287"/>
    <x v="1"/>
    <x v="2"/>
    <x v="1"/>
    <n v="126.47"/>
    <n v="364.33"/>
  </r>
  <r>
    <n v="11614287"/>
    <x v="1"/>
    <x v="2"/>
    <x v="1"/>
    <n v="833.74"/>
    <n v="1012.79"/>
  </r>
  <r>
    <n v="11614287"/>
    <x v="1"/>
    <x v="2"/>
    <x v="1"/>
    <n v="942.14"/>
    <n v="556.80999999999995"/>
  </r>
  <r>
    <n v="11614287"/>
    <x v="1"/>
    <x v="2"/>
    <x v="1"/>
    <n v="455.09"/>
    <n v="626.29999999999995"/>
  </r>
  <r>
    <n v="11614287"/>
    <x v="1"/>
    <x v="2"/>
    <x v="1"/>
    <n v="827.53"/>
    <n v="278.64"/>
  </r>
  <r>
    <n v="11614287"/>
    <x v="1"/>
    <x v="2"/>
    <x v="1"/>
    <n v="201.92"/>
    <n v="214.41"/>
  </r>
  <r>
    <n v="11614287"/>
    <x v="1"/>
    <x v="2"/>
    <x v="1"/>
    <n v="128.77000000000001"/>
    <n v="1012.99"/>
  </r>
  <r>
    <n v="11614287"/>
    <x v="1"/>
    <x v="2"/>
    <x v="1"/>
    <n v="369.9"/>
    <n v="33.840000000000003"/>
  </r>
  <r>
    <n v="11663552"/>
    <x v="0"/>
    <x v="4"/>
    <x v="8"/>
    <n v="2047.94"/>
    <n v="1358.36"/>
  </r>
  <r>
    <n v="11663552"/>
    <x v="0"/>
    <x v="4"/>
    <x v="8"/>
    <n v="1977.35"/>
    <n v="2288.87"/>
  </r>
  <r>
    <n v="11663552"/>
    <x v="0"/>
    <x v="4"/>
    <x v="8"/>
    <n v="1943.16"/>
    <n v="2531.0100000000002"/>
  </r>
  <r>
    <n v="11663552"/>
    <x v="0"/>
    <x v="4"/>
    <x v="8"/>
    <n v="1865.44"/>
    <n v="1379.59"/>
  </r>
  <r>
    <n v="11663552"/>
    <x v="0"/>
    <x v="4"/>
    <x v="8"/>
    <n v="2186.33"/>
    <n v="1633.3"/>
  </r>
  <r>
    <n v="11663552"/>
    <x v="0"/>
    <x v="4"/>
    <x v="8"/>
    <n v="2787.59"/>
    <n v="2440.23"/>
  </r>
  <r>
    <n v="11688127"/>
    <x v="0"/>
    <x v="0"/>
    <x v="12"/>
    <n v="336.06"/>
    <n v="336.06"/>
  </r>
  <r>
    <n v="11688127"/>
    <x v="0"/>
    <x v="0"/>
    <x v="12"/>
    <n v="966.04"/>
    <n v="966.04"/>
  </r>
  <r>
    <n v="11688127"/>
    <x v="0"/>
    <x v="0"/>
    <x v="12"/>
    <n v="494.1"/>
    <n v="494.1"/>
  </r>
  <r>
    <n v="11688127"/>
    <x v="0"/>
    <x v="0"/>
    <x v="12"/>
    <n v="1023.91"/>
    <n v="1023.91"/>
  </r>
  <r>
    <n v="11688127"/>
    <x v="0"/>
    <x v="0"/>
    <x v="12"/>
    <n v="273"/>
    <n v="273"/>
  </r>
  <r>
    <n v="11688127"/>
    <x v="0"/>
    <x v="0"/>
    <x v="12"/>
    <n v="512.74"/>
    <n v="512.74"/>
  </r>
  <r>
    <n v="11688127"/>
    <x v="0"/>
    <x v="0"/>
    <x v="12"/>
    <n v="626.29999999999995"/>
    <n v="626.29999999999995"/>
  </r>
  <r>
    <n v="11688127"/>
    <x v="0"/>
    <x v="0"/>
    <x v="12"/>
    <n v="448.4"/>
    <n v="448.4"/>
  </r>
  <r>
    <n v="11688127"/>
    <x v="0"/>
    <x v="0"/>
    <x v="12"/>
    <n v="892.17"/>
    <n v="892.17"/>
  </r>
  <r>
    <n v="11688127"/>
    <x v="0"/>
    <x v="0"/>
    <x v="12"/>
    <n v="510.4"/>
    <n v="510.4"/>
  </r>
  <r>
    <n v="11688127"/>
    <x v="0"/>
    <x v="0"/>
    <x v="12"/>
    <n v="1087.4100000000001"/>
    <n v="1087.4100000000001"/>
  </r>
  <r>
    <n v="11688127"/>
    <x v="0"/>
    <x v="0"/>
    <x v="12"/>
    <n v="723.52"/>
    <n v="723.52"/>
  </r>
  <r>
    <n v="11688127"/>
    <x v="0"/>
    <x v="0"/>
    <x v="12"/>
    <n v="231.85"/>
    <n v="231.85"/>
  </r>
  <r>
    <n v="11688127"/>
    <x v="0"/>
    <x v="0"/>
    <x v="12"/>
    <n v="472.61"/>
    <n v="472.61"/>
  </r>
  <r>
    <n v="11688127"/>
    <x v="0"/>
    <x v="0"/>
    <x v="12"/>
    <n v="880.87"/>
    <n v="880.87"/>
  </r>
  <r>
    <n v="11699550"/>
    <x v="0"/>
    <x v="2"/>
    <x v="11"/>
    <n v="2603.8200000000002"/>
    <n v="704.98"/>
  </r>
  <r>
    <n v="11699550"/>
    <x v="0"/>
    <x v="2"/>
    <x v="11"/>
    <n v="2892.14"/>
    <n v="1865.44"/>
  </r>
  <r>
    <n v="11699550"/>
    <x v="0"/>
    <x v="2"/>
    <x v="11"/>
    <n v="1882.46"/>
    <n v="528.34"/>
  </r>
  <r>
    <n v="11699550"/>
    <x v="0"/>
    <x v="2"/>
    <x v="11"/>
    <n v="2204.52"/>
    <n v="1852.14"/>
  </r>
  <r>
    <n v="11699550"/>
    <x v="0"/>
    <x v="2"/>
    <x v="11"/>
    <n v="2369.56"/>
    <n v="472.61"/>
  </r>
  <r>
    <n v="11699550"/>
    <x v="0"/>
    <x v="2"/>
    <x v="11"/>
    <n v="1994.61"/>
    <n v="559.02"/>
  </r>
  <r>
    <n v="11759429"/>
    <x v="1"/>
    <x v="4"/>
    <x v="13"/>
    <n v="800.52"/>
    <n v="472.99"/>
  </r>
  <r>
    <n v="11759429"/>
    <x v="1"/>
    <x v="4"/>
    <x v="13"/>
    <n v="83.21"/>
    <n v="321.11"/>
  </r>
  <r>
    <n v="11759429"/>
    <x v="1"/>
    <x v="4"/>
    <x v="13"/>
    <n v="864.31"/>
    <n v="638.89"/>
  </r>
  <r>
    <n v="11759429"/>
    <x v="1"/>
    <x v="4"/>
    <x v="13"/>
    <n v="819.08"/>
    <n v="33.840000000000003"/>
  </r>
  <r>
    <n v="11759429"/>
    <x v="1"/>
    <x v="4"/>
    <x v="13"/>
    <n v="800.52"/>
    <n v="692.06"/>
  </r>
  <r>
    <n v="11759429"/>
    <x v="1"/>
    <x v="4"/>
    <x v="13"/>
    <n v="1007.3"/>
    <n v="408.23"/>
  </r>
  <r>
    <n v="11759429"/>
    <x v="1"/>
    <x v="4"/>
    <x v="13"/>
    <n v="478.18"/>
    <n v="867.28"/>
  </r>
  <r>
    <n v="11759429"/>
    <x v="1"/>
    <x v="4"/>
    <x v="13"/>
    <n v="186.34"/>
    <n v="186.34"/>
  </r>
  <r>
    <n v="11759429"/>
    <x v="1"/>
    <x v="4"/>
    <x v="13"/>
    <n v="196.2"/>
    <n v="368.7"/>
  </r>
  <r>
    <n v="11759429"/>
    <x v="1"/>
    <x v="4"/>
    <x v="13"/>
    <n v="657.63"/>
    <n v="152.27000000000001"/>
  </r>
  <r>
    <n v="11759429"/>
    <x v="1"/>
    <x v="4"/>
    <x v="13"/>
    <n v="1094.75"/>
    <n v="516.77"/>
  </r>
  <r>
    <n v="11759429"/>
    <x v="1"/>
    <x v="4"/>
    <x v="13"/>
    <n v="664.12"/>
    <n v="851.6"/>
  </r>
  <r>
    <n v="11759429"/>
    <x v="1"/>
    <x v="4"/>
    <x v="13"/>
    <n v="21.39"/>
    <n v="296.62"/>
  </r>
  <r>
    <n v="11759429"/>
    <x v="1"/>
    <x v="4"/>
    <x v="13"/>
    <n v="660.09"/>
    <n v="713.2"/>
  </r>
  <r>
    <n v="11759429"/>
    <x v="1"/>
    <x v="4"/>
    <x v="13"/>
    <n v="222.41"/>
    <n v="76.48"/>
  </r>
  <r>
    <n v="11835599"/>
    <x v="0"/>
    <x v="3"/>
    <x v="8"/>
    <n v="1750.04"/>
    <n v="1493.09"/>
  </r>
  <r>
    <n v="11835599"/>
    <x v="0"/>
    <x v="3"/>
    <x v="8"/>
    <n v="1227"/>
    <n v="2231.91"/>
  </r>
  <r>
    <n v="11835599"/>
    <x v="0"/>
    <x v="3"/>
    <x v="8"/>
    <n v="1307.6500000000001"/>
    <n v="2075.73"/>
  </r>
  <r>
    <n v="11835599"/>
    <x v="0"/>
    <x v="3"/>
    <x v="8"/>
    <n v="1638.63"/>
    <n v="2526.66"/>
  </r>
  <r>
    <n v="11835599"/>
    <x v="0"/>
    <x v="3"/>
    <x v="8"/>
    <n v="1259.42"/>
    <n v="1600.28"/>
  </r>
  <r>
    <n v="11835599"/>
    <x v="0"/>
    <x v="3"/>
    <x v="8"/>
    <n v="1796.05"/>
    <n v="1736.69"/>
  </r>
  <r>
    <n v="11835599"/>
    <x v="0"/>
    <x v="3"/>
    <x v="8"/>
    <n v="1676.61"/>
    <n v="1957.36"/>
  </r>
  <r>
    <n v="11835599"/>
    <x v="0"/>
    <x v="3"/>
    <x v="8"/>
    <n v="1585.58"/>
    <n v="1720.16"/>
  </r>
  <r>
    <n v="11835599"/>
    <x v="0"/>
    <x v="3"/>
    <x v="8"/>
    <n v="1424.09"/>
    <n v="2494.21"/>
  </r>
  <r>
    <n v="11845171"/>
    <x v="1"/>
    <x v="0"/>
    <x v="16"/>
    <n v="791.64"/>
    <n v="672.64"/>
  </r>
  <r>
    <n v="11845171"/>
    <x v="1"/>
    <x v="0"/>
    <x v="16"/>
    <n v="122.66"/>
    <n v="399.18"/>
  </r>
  <r>
    <n v="11845171"/>
    <x v="1"/>
    <x v="0"/>
    <x v="16"/>
    <n v="740.08"/>
    <n v="625.54"/>
  </r>
  <r>
    <n v="11845171"/>
    <x v="1"/>
    <x v="0"/>
    <x v="16"/>
    <n v="827.53"/>
    <n v="1028.76"/>
  </r>
  <r>
    <n v="11845171"/>
    <x v="1"/>
    <x v="0"/>
    <x v="16"/>
    <n v="516"/>
    <n v="360.19"/>
  </r>
  <r>
    <n v="11845171"/>
    <x v="1"/>
    <x v="0"/>
    <x v="16"/>
    <n v="625.54"/>
    <n v="930.89"/>
  </r>
  <r>
    <n v="11845171"/>
    <x v="1"/>
    <x v="0"/>
    <x v="16"/>
    <n v="336.06"/>
    <n v="186.02"/>
  </r>
  <r>
    <n v="11845171"/>
    <x v="1"/>
    <x v="0"/>
    <x v="16"/>
    <n v="660.09"/>
    <n v="563.66999999999996"/>
  </r>
  <r>
    <n v="11845171"/>
    <x v="1"/>
    <x v="0"/>
    <x v="16"/>
    <n v="447"/>
    <n v="251.66"/>
  </r>
  <r>
    <n v="11845171"/>
    <x v="1"/>
    <x v="0"/>
    <x v="16"/>
    <n v="321.11"/>
    <n v="713.2"/>
  </r>
  <r>
    <n v="11845171"/>
    <x v="1"/>
    <x v="0"/>
    <x v="16"/>
    <n v="860.48"/>
    <n v="438.02"/>
  </r>
  <r>
    <n v="11845171"/>
    <x v="1"/>
    <x v="0"/>
    <x v="16"/>
    <n v="420.95"/>
    <n v="174.94"/>
  </r>
  <r>
    <n v="11845171"/>
    <x v="1"/>
    <x v="0"/>
    <x v="16"/>
    <n v="361.86"/>
    <n v="139.34"/>
  </r>
  <r>
    <n v="11845171"/>
    <x v="1"/>
    <x v="0"/>
    <x v="16"/>
    <n v="272.56"/>
    <n v="431.05"/>
  </r>
  <r>
    <n v="11845171"/>
    <x v="1"/>
    <x v="0"/>
    <x v="16"/>
    <n v="851.6"/>
    <n v="776.33"/>
  </r>
  <r>
    <n v="11848608"/>
    <x v="1"/>
    <x v="1"/>
    <x v="5"/>
    <n v="257.42"/>
    <n v="263.45999999999998"/>
  </r>
  <r>
    <n v="11848608"/>
    <x v="1"/>
    <x v="1"/>
    <x v="5"/>
    <n v="493.17"/>
    <n v="660.09"/>
  </r>
  <r>
    <n v="11848608"/>
    <x v="1"/>
    <x v="1"/>
    <x v="5"/>
    <n v="257.16000000000003"/>
    <n v="631.07000000000005"/>
  </r>
  <r>
    <n v="11848608"/>
    <x v="1"/>
    <x v="1"/>
    <x v="5"/>
    <n v="420.95"/>
    <n v="793.44"/>
  </r>
  <r>
    <n v="11848608"/>
    <x v="1"/>
    <x v="1"/>
    <x v="5"/>
    <n v="247.63"/>
    <n v="442.12"/>
  </r>
  <r>
    <n v="11848608"/>
    <x v="1"/>
    <x v="1"/>
    <x v="5"/>
    <n v="1033.73"/>
    <n v="235.01"/>
  </r>
  <r>
    <n v="11848608"/>
    <x v="1"/>
    <x v="1"/>
    <x v="5"/>
    <n v="1028.76"/>
    <n v="381.12"/>
  </r>
  <r>
    <n v="11848608"/>
    <x v="1"/>
    <x v="1"/>
    <x v="5"/>
    <n v="585.34"/>
    <n v="618.75"/>
  </r>
  <r>
    <n v="11848608"/>
    <x v="1"/>
    <x v="1"/>
    <x v="5"/>
    <n v="791.64"/>
    <n v="335.83"/>
  </r>
  <r>
    <n v="11848608"/>
    <x v="1"/>
    <x v="1"/>
    <x v="5"/>
    <n v="860.48"/>
    <n v="905.49"/>
  </r>
  <r>
    <n v="11848608"/>
    <x v="1"/>
    <x v="1"/>
    <x v="5"/>
    <n v="191.76"/>
    <n v="752.94"/>
  </r>
  <r>
    <n v="11848608"/>
    <x v="1"/>
    <x v="1"/>
    <x v="5"/>
    <n v="212.35"/>
    <n v="745.32"/>
  </r>
  <r>
    <n v="11848608"/>
    <x v="1"/>
    <x v="1"/>
    <x v="5"/>
    <n v="277.85000000000002"/>
    <n v="360.19"/>
  </r>
  <r>
    <n v="11848608"/>
    <x v="1"/>
    <x v="1"/>
    <x v="5"/>
    <n v="1007.54"/>
    <n v="104.82"/>
  </r>
  <r>
    <n v="11848608"/>
    <x v="1"/>
    <x v="1"/>
    <x v="5"/>
    <n v="631.09"/>
    <n v="310.75"/>
  </r>
  <r>
    <n v="11850429"/>
    <x v="0"/>
    <x v="0"/>
    <x v="7"/>
    <n v="7031.18"/>
    <n v="6499.22"/>
  </r>
  <r>
    <n v="11850429"/>
    <x v="0"/>
    <x v="0"/>
    <x v="7"/>
    <n v="7624.34"/>
    <n v="7918.72"/>
  </r>
  <r>
    <n v="11850429"/>
    <x v="0"/>
    <x v="0"/>
    <x v="7"/>
    <n v="8157.87"/>
    <n v="6312.34"/>
  </r>
  <r>
    <n v="11889158"/>
    <x v="0"/>
    <x v="5"/>
    <x v="11"/>
    <n v="493.44"/>
    <n v="493.44"/>
  </r>
  <r>
    <n v="11889158"/>
    <x v="0"/>
    <x v="5"/>
    <x v="11"/>
    <n v="287.27999999999997"/>
    <n v="287.27999999999997"/>
  </r>
  <r>
    <n v="11889158"/>
    <x v="0"/>
    <x v="5"/>
    <x v="11"/>
    <n v="1019.19"/>
    <n v="1019.19"/>
  </r>
  <r>
    <n v="11889158"/>
    <x v="0"/>
    <x v="5"/>
    <x v="11"/>
    <n v="800.52"/>
    <n v="800.52"/>
  </r>
  <r>
    <n v="11889158"/>
    <x v="0"/>
    <x v="5"/>
    <x v="11"/>
    <n v="864.03"/>
    <n v="864.03"/>
  </r>
  <r>
    <n v="11889158"/>
    <x v="0"/>
    <x v="5"/>
    <x v="11"/>
    <n v="510.4"/>
    <n v="510.4"/>
  </r>
  <r>
    <n v="11889158"/>
    <x v="0"/>
    <x v="5"/>
    <x v="11"/>
    <n v="1132.08"/>
    <n v="1132.08"/>
  </r>
  <r>
    <n v="11889158"/>
    <x v="0"/>
    <x v="5"/>
    <x v="11"/>
    <n v="656.6"/>
    <n v="656.6"/>
  </r>
  <r>
    <n v="11889158"/>
    <x v="0"/>
    <x v="5"/>
    <x v="11"/>
    <n v="508.08"/>
    <n v="508.08"/>
  </r>
  <r>
    <n v="11889158"/>
    <x v="0"/>
    <x v="5"/>
    <x v="11"/>
    <n v="518.94000000000005"/>
    <n v="518.94000000000005"/>
  </r>
  <r>
    <n v="11889158"/>
    <x v="0"/>
    <x v="5"/>
    <x v="11"/>
    <n v="272.56"/>
    <n v="272.56"/>
  </r>
  <r>
    <n v="11889158"/>
    <x v="0"/>
    <x v="5"/>
    <x v="11"/>
    <n v="1096.97"/>
    <n v="1096.97"/>
  </r>
  <r>
    <n v="11889158"/>
    <x v="0"/>
    <x v="5"/>
    <x v="11"/>
    <n v="220.48"/>
    <n v="220.48"/>
  </r>
  <r>
    <n v="11889158"/>
    <x v="0"/>
    <x v="5"/>
    <x v="11"/>
    <n v="512.74"/>
    <n v="512.74"/>
  </r>
  <r>
    <n v="11889158"/>
    <x v="0"/>
    <x v="5"/>
    <x v="11"/>
    <n v="788.25"/>
    <n v="788.25"/>
  </r>
  <r>
    <n v="11911595"/>
    <x v="0"/>
    <x v="3"/>
    <x v="10"/>
    <n v="311.55"/>
    <n v="675.3"/>
  </r>
  <r>
    <n v="11911595"/>
    <x v="0"/>
    <x v="3"/>
    <x v="10"/>
    <n v="429.54"/>
    <n v="629.9"/>
  </r>
  <r>
    <n v="11911595"/>
    <x v="0"/>
    <x v="3"/>
    <x v="10"/>
    <n v="723.35"/>
    <n v="786.66"/>
  </r>
  <r>
    <n v="11911595"/>
    <x v="0"/>
    <x v="3"/>
    <x v="10"/>
    <n v="326.7"/>
    <n v="734.12"/>
  </r>
  <r>
    <n v="11911595"/>
    <x v="0"/>
    <x v="3"/>
    <x v="10"/>
    <n v="1156.3800000000001"/>
    <n v="193.12"/>
  </r>
  <r>
    <n v="11911595"/>
    <x v="0"/>
    <x v="3"/>
    <x v="10"/>
    <n v="926.26"/>
    <n v="1050.8399999999999"/>
  </r>
  <r>
    <n v="11911595"/>
    <x v="0"/>
    <x v="3"/>
    <x v="10"/>
    <n v="1009.15"/>
    <n v="480.16"/>
  </r>
  <r>
    <n v="11911595"/>
    <x v="0"/>
    <x v="3"/>
    <x v="10"/>
    <n v="575.67999999999995"/>
    <n v="226.25"/>
  </r>
  <r>
    <n v="11911595"/>
    <x v="0"/>
    <x v="3"/>
    <x v="10"/>
    <n v="402.53"/>
    <n v="1106.98"/>
  </r>
  <r>
    <n v="11911595"/>
    <x v="0"/>
    <x v="3"/>
    <x v="10"/>
    <n v="446.12"/>
    <n v="458.91"/>
  </r>
  <r>
    <n v="11911595"/>
    <x v="0"/>
    <x v="3"/>
    <x v="10"/>
    <n v="516"/>
    <n v="779.81"/>
  </r>
  <r>
    <n v="11911595"/>
    <x v="0"/>
    <x v="3"/>
    <x v="10"/>
    <n v="467.2"/>
    <n v="203.03"/>
  </r>
  <r>
    <n v="11911595"/>
    <x v="0"/>
    <x v="3"/>
    <x v="10"/>
    <n v="740.61"/>
    <n v="516.77"/>
  </r>
  <r>
    <n v="11911595"/>
    <x v="0"/>
    <x v="3"/>
    <x v="10"/>
    <n v="1166.52"/>
    <n v="1062.45"/>
  </r>
  <r>
    <n v="11911595"/>
    <x v="0"/>
    <x v="3"/>
    <x v="10"/>
    <n v="993.91"/>
    <n v="864.59"/>
  </r>
  <r>
    <n v="11942046"/>
    <x v="1"/>
    <x v="3"/>
    <x v="16"/>
    <n v="214.42"/>
    <n v="229.76"/>
  </r>
  <r>
    <n v="11942046"/>
    <x v="1"/>
    <x v="3"/>
    <x v="16"/>
    <n v="135.26"/>
    <n v="762.46"/>
  </r>
  <r>
    <n v="11942046"/>
    <x v="1"/>
    <x v="3"/>
    <x v="16"/>
    <n v="705.5"/>
    <n v="775.88"/>
  </r>
  <r>
    <n v="11942046"/>
    <x v="1"/>
    <x v="3"/>
    <x v="16"/>
    <n v="329.14"/>
    <n v="260.56"/>
  </r>
  <r>
    <n v="11942046"/>
    <x v="1"/>
    <x v="3"/>
    <x v="16"/>
    <n v="833.74"/>
    <n v="236.63"/>
  </r>
  <r>
    <n v="11942046"/>
    <x v="1"/>
    <x v="3"/>
    <x v="16"/>
    <n v="709.67"/>
    <n v="727.03"/>
  </r>
  <r>
    <n v="11942046"/>
    <x v="1"/>
    <x v="3"/>
    <x v="16"/>
    <n v="385.22"/>
    <n v="262.27"/>
  </r>
  <r>
    <n v="11942046"/>
    <x v="1"/>
    <x v="3"/>
    <x v="16"/>
    <n v="392.35"/>
    <n v="295.99"/>
  </r>
  <r>
    <n v="11942046"/>
    <x v="1"/>
    <x v="3"/>
    <x v="16"/>
    <n v="313.89"/>
    <n v="433.01"/>
  </r>
  <r>
    <n v="11942046"/>
    <x v="1"/>
    <x v="3"/>
    <x v="16"/>
    <n v="262.27"/>
    <n v="1066.76"/>
  </r>
  <r>
    <n v="11942046"/>
    <x v="1"/>
    <x v="3"/>
    <x v="16"/>
    <n v="226.25"/>
    <n v="1141.03"/>
  </r>
  <r>
    <n v="11942046"/>
    <x v="1"/>
    <x v="3"/>
    <x v="16"/>
    <n v="884.53"/>
    <n v="554.39"/>
  </r>
  <r>
    <n v="11942046"/>
    <x v="1"/>
    <x v="3"/>
    <x v="16"/>
    <n v="475.27"/>
    <n v="391.87"/>
  </r>
  <r>
    <n v="11942046"/>
    <x v="1"/>
    <x v="3"/>
    <x v="16"/>
    <n v="341.93"/>
    <n v="235.89"/>
  </r>
  <r>
    <n v="11942046"/>
    <x v="1"/>
    <x v="3"/>
    <x v="16"/>
    <n v="775.88"/>
    <n v="206.83"/>
  </r>
  <r>
    <n v="11968468"/>
    <x v="0"/>
    <x v="4"/>
    <x v="11"/>
    <n v="1098.55"/>
    <n v="1098.55"/>
  </r>
  <r>
    <n v="11968468"/>
    <x v="0"/>
    <x v="4"/>
    <x v="11"/>
    <n v="1033.6199999999999"/>
    <n v="1033.6199999999999"/>
  </r>
  <r>
    <n v="11968468"/>
    <x v="0"/>
    <x v="4"/>
    <x v="11"/>
    <n v="840.31"/>
    <n v="664.67"/>
  </r>
  <r>
    <n v="11968468"/>
    <x v="0"/>
    <x v="4"/>
    <x v="11"/>
    <n v="625.71"/>
    <n v="779.81"/>
  </r>
  <r>
    <n v="11968468"/>
    <x v="0"/>
    <x v="4"/>
    <x v="11"/>
    <n v="1018.36"/>
    <n v="465.05"/>
  </r>
  <r>
    <n v="11968468"/>
    <x v="0"/>
    <x v="4"/>
    <x v="11"/>
    <n v="355.61"/>
    <n v="1018.36"/>
  </r>
  <r>
    <n v="11968468"/>
    <x v="0"/>
    <x v="4"/>
    <x v="11"/>
    <n v="260.56"/>
    <n v="115.7"/>
  </r>
  <r>
    <n v="11968468"/>
    <x v="0"/>
    <x v="4"/>
    <x v="11"/>
    <n v="1012.99"/>
    <n v="442.12"/>
  </r>
  <r>
    <n v="11968468"/>
    <x v="0"/>
    <x v="4"/>
    <x v="11"/>
    <n v="1013.27"/>
    <n v="768.78"/>
  </r>
  <r>
    <n v="11968468"/>
    <x v="0"/>
    <x v="4"/>
    <x v="11"/>
    <n v="267"/>
    <n v="1012.99"/>
  </r>
  <r>
    <n v="11968468"/>
    <x v="0"/>
    <x v="4"/>
    <x v="11"/>
    <n v="795.73"/>
    <n v="157.85"/>
  </r>
  <r>
    <n v="11968468"/>
    <x v="0"/>
    <x v="4"/>
    <x v="11"/>
    <n v="1033.1300000000001"/>
    <n v="1013.27"/>
  </r>
  <r>
    <n v="11968468"/>
    <x v="0"/>
    <x v="4"/>
    <x v="11"/>
    <n v="229.5"/>
    <n v="625.54"/>
  </r>
  <r>
    <n v="11968468"/>
    <x v="0"/>
    <x v="4"/>
    <x v="11"/>
    <n v="373.8"/>
    <n v="1033.1300000000001"/>
  </r>
  <r>
    <n v="11968468"/>
    <x v="0"/>
    <x v="4"/>
    <x v="11"/>
    <n v="444.02"/>
    <n v="429.54"/>
  </r>
  <r>
    <n v="11972697"/>
    <x v="1"/>
    <x v="4"/>
    <x v="1"/>
    <n v="8412.11"/>
    <n v="122.66"/>
  </r>
  <r>
    <n v="11973768"/>
    <x v="0"/>
    <x v="3"/>
    <x v="3"/>
    <n v="1912.18"/>
    <n v="6905.99"/>
  </r>
  <r>
    <n v="11973768"/>
    <x v="0"/>
    <x v="3"/>
    <x v="3"/>
    <n v="2039.82"/>
    <n v="4895.99"/>
  </r>
  <r>
    <n v="11973768"/>
    <x v="0"/>
    <x v="3"/>
    <x v="3"/>
    <n v="2404.5100000000002"/>
    <n v="5213.6400000000003"/>
  </r>
  <r>
    <n v="11973768"/>
    <x v="0"/>
    <x v="3"/>
    <x v="3"/>
    <n v="4895.99"/>
    <n v="2947.83"/>
  </r>
  <r>
    <n v="11973768"/>
    <x v="0"/>
    <x v="3"/>
    <x v="3"/>
    <n v="2201.7399999999998"/>
    <n v="7081.37"/>
  </r>
  <r>
    <n v="11973768"/>
    <x v="0"/>
    <x v="3"/>
    <x v="3"/>
    <n v="3757.02"/>
    <n v="4539.0600000000004"/>
  </r>
  <r>
    <n v="11996989"/>
    <x v="0"/>
    <x v="4"/>
    <x v="3"/>
    <n v="5911.45"/>
    <n v="5048.9399999999996"/>
  </r>
  <r>
    <n v="11996989"/>
    <x v="0"/>
    <x v="4"/>
    <x v="3"/>
    <n v="5572.07"/>
    <n v="5410.92"/>
  </r>
  <r>
    <n v="11996989"/>
    <x v="0"/>
    <x v="4"/>
    <x v="3"/>
    <n v="6466.25"/>
    <n v="7829.96"/>
  </r>
  <r>
    <n v="12036922"/>
    <x v="1"/>
    <x v="5"/>
    <x v="2"/>
    <n v="955.69"/>
    <n v="442.12"/>
  </r>
  <r>
    <n v="12036922"/>
    <x v="1"/>
    <x v="5"/>
    <x v="2"/>
    <n v="428.56"/>
    <n v="926.26"/>
  </r>
  <r>
    <n v="12036922"/>
    <x v="1"/>
    <x v="5"/>
    <x v="2"/>
    <n v="631.07000000000005"/>
    <n v="934.7"/>
  </r>
  <r>
    <n v="12036922"/>
    <x v="1"/>
    <x v="5"/>
    <x v="2"/>
    <n v="895.97"/>
    <n v="503.24"/>
  </r>
  <r>
    <n v="12036922"/>
    <x v="1"/>
    <x v="5"/>
    <x v="2"/>
    <n v="585.34"/>
    <n v="681.4"/>
  </r>
  <r>
    <n v="12036922"/>
    <x v="1"/>
    <x v="5"/>
    <x v="2"/>
    <n v="1016.34"/>
    <n v="892.17"/>
  </r>
  <r>
    <n v="12036922"/>
    <x v="1"/>
    <x v="5"/>
    <x v="2"/>
    <n v="493.44"/>
    <n v="637.33000000000004"/>
  </r>
  <r>
    <n v="12036922"/>
    <x v="1"/>
    <x v="5"/>
    <x v="2"/>
    <n v="321.11"/>
    <n v="367.58"/>
  </r>
  <r>
    <n v="12036922"/>
    <x v="1"/>
    <x v="5"/>
    <x v="2"/>
    <n v="769.05"/>
    <n v="336.06"/>
  </r>
  <r>
    <n v="12036922"/>
    <x v="1"/>
    <x v="5"/>
    <x v="2"/>
    <n v="709.67"/>
    <n v="1062.45"/>
  </r>
  <r>
    <n v="12036922"/>
    <x v="1"/>
    <x v="5"/>
    <x v="2"/>
    <n v="414.1"/>
    <n v="1101.8699999999999"/>
  </r>
  <r>
    <n v="12036922"/>
    <x v="1"/>
    <x v="5"/>
    <x v="2"/>
    <n v="208.69"/>
    <n v="9908.0499999999993"/>
  </r>
  <r>
    <n v="12036922"/>
    <x v="1"/>
    <x v="5"/>
    <x v="2"/>
    <n v="631.09"/>
    <n v="878.65"/>
  </r>
  <r>
    <n v="12036922"/>
    <x v="1"/>
    <x v="5"/>
    <x v="2"/>
    <n v="864.31"/>
    <n v="439"/>
  </r>
  <r>
    <n v="12036922"/>
    <x v="1"/>
    <x v="5"/>
    <x v="2"/>
    <n v="251.66"/>
    <n v="857.17"/>
  </r>
  <r>
    <n v="12052665"/>
    <x v="1"/>
    <x v="4"/>
    <x v="16"/>
    <n v="204.34"/>
    <n v="167.91"/>
  </r>
  <r>
    <n v="12052665"/>
    <x v="1"/>
    <x v="4"/>
    <x v="16"/>
    <n v="932.44"/>
    <n v="78.819999999999993"/>
  </r>
  <r>
    <n v="12052665"/>
    <x v="1"/>
    <x v="4"/>
    <x v="16"/>
    <n v="371.86"/>
    <n v="649.03"/>
  </r>
  <r>
    <n v="12052665"/>
    <x v="1"/>
    <x v="4"/>
    <x v="16"/>
    <n v="186.02"/>
    <n v="884.53"/>
  </r>
  <r>
    <n v="12052665"/>
    <x v="1"/>
    <x v="4"/>
    <x v="16"/>
    <n v="538.87"/>
    <n v="196.2"/>
  </r>
  <r>
    <n v="12052665"/>
    <x v="1"/>
    <x v="4"/>
    <x v="16"/>
    <n v="41.52"/>
    <n v="934.77"/>
  </r>
  <r>
    <n v="12052665"/>
    <x v="1"/>
    <x v="4"/>
    <x v="16"/>
    <n v="879.04"/>
    <n v="618.34"/>
  </r>
  <r>
    <n v="12052665"/>
    <x v="1"/>
    <x v="4"/>
    <x v="16"/>
    <n v="520.28"/>
    <n v="788.25"/>
  </r>
  <r>
    <n v="12052665"/>
    <x v="1"/>
    <x v="4"/>
    <x v="16"/>
    <n v="286.27999999999997"/>
    <n v="909.1"/>
  </r>
  <r>
    <n v="12052665"/>
    <x v="1"/>
    <x v="4"/>
    <x v="16"/>
    <n v="448.4"/>
    <n v="35.67"/>
  </r>
  <r>
    <n v="12052665"/>
    <x v="1"/>
    <x v="4"/>
    <x v="16"/>
    <n v="167.91"/>
    <n v="192.86"/>
  </r>
  <r>
    <n v="12052665"/>
    <x v="1"/>
    <x v="4"/>
    <x v="16"/>
    <n v="1018.36"/>
    <n v="475.56"/>
  </r>
  <r>
    <n v="12052665"/>
    <x v="1"/>
    <x v="4"/>
    <x v="16"/>
    <n v="1162.96"/>
    <n v="273"/>
  </r>
  <r>
    <n v="12052665"/>
    <x v="1"/>
    <x v="4"/>
    <x v="16"/>
    <n v="993.91"/>
    <n v="563.66999999999996"/>
  </r>
  <r>
    <n v="12052665"/>
    <x v="1"/>
    <x v="4"/>
    <x v="16"/>
    <n v="1018.36"/>
    <n v="867.28"/>
  </r>
  <r>
    <n v="12063845"/>
    <x v="1"/>
    <x v="5"/>
    <x v="1"/>
    <n v="119.74"/>
    <n v="89.4"/>
  </r>
  <r>
    <n v="12063845"/>
    <x v="1"/>
    <x v="5"/>
    <x v="1"/>
    <n v="896.17"/>
    <n v="272.56"/>
  </r>
  <r>
    <n v="12063845"/>
    <x v="1"/>
    <x v="5"/>
    <x v="1"/>
    <n v="160.91"/>
    <n v="966.04"/>
  </r>
  <r>
    <n v="12063845"/>
    <x v="1"/>
    <x v="5"/>
    <x v="1"/>
    <n v="531.39"/>
    <n v="283.16000000000003"/>
  </r>
  <r>
    <n v="12063845"/>
    <x v="1"/>
    <x v="5"/>
    <x v="1"/>
    <n v="656.6"/>
    <n v="408.23"/>
  </r>
  <r>
    <n v="12063845"/>
    <x v="1"/>
    <x v="5"/>
    <x v="1"/>
    <n v="493.14"/>
    <n v="659.26"/>
  </r>
  <r>
    <n v="12063845"/>
    <x v="1"/>
    <x v="5"/>
    <x v="1"/>
    <n v="310.75"/>
    <n v="426.02"/>
  </r>
  <r>
    <n v="12063845"/>
    <x v="1"/>
    <x v="5"/>
    <x v="1"/>
    <n v="722.35"/>
    <n v="828.73"/>
  </r>
  <r>
    <n v="12063845"/>
    <x v="1"/>
    <x v="5"/>
    <x v="1"/>
    <n v="952.76"/>
    <n v="567.91"/>
  </r>
  <r>
    <n v="12063845"/>
    <x v="1"/>
    <x v="5"/>
    <x v="1"/>
    <n v="1037.74"/>
    <n v="449.14"/>
  </r>
  <r>
    <n v="12063845"/>
    <x v="1"/>
    <x v="5"/>
    <x v="1"/>
    <n v="1170.78"/>
    <n v="844.17"/>
  </r>
  <r>
    <n v="12063845"/>
    <x v="1"/>
    <x v="5"/>
    <x v="1"/>
    <n v="839.3"/>
    <n v="53.19"/>
  </r>
  <r>
    <n v="12063845"/>
    <x v="1"/>
    <x v="5"/>
    <x v="1"/>
    <n v="350.41"/>
    <n v="637.33000000000004"/>
  </r>
  <r>
    <n v="12063845"/>
    <x v="1"/>
    <x v="5"/>
    <x v="1"/>
    <n v="860.48"/>
    <n v="345.86"/>
  </r>
  <r>
    <n v="12063845"/>
    <x v="1"/>
    <x v="5"/>
    <x v="1"/>
    <n v="684.27"/>
    <n v="806.87"/>
  </r>
  <r>
    <n v="12095369"/>
    <x v="0"/>
    <x v="1"/>
    <x v="0"/>
    <n v="7445.85"/>
    <n v="1379.59"/>
  </r>
  <r>
    <n v="12095369"/>
    <x v="0"/>
    <x v="1"/>
    <x v="0"/>
    <n v="7155.01"/>
    <n v="1324.85"/>
  </r>
  <r>
    <n v="12095369"/>
    <x v="0"/>
    <x v="1"/>
    <x v="0"/>
    <n v="7389.58"/>
    <n v="1227"/>
  </r>
  <r>
    <n v="12137340"/>
    <x v="0"/>
    <x v="1"/>
    <x v="4"/>
    <n v="8772.4599999999991"/>
    <n v="6025.38"/>
  </r>
  <r>
    <n v="12137340"/>
    <x v="0"/>
    <x v="1"/>
    <x v="4"/>
    <n v="9393.2900000000009"/>
    <n v="7021.21"/>
  </r>
  <r>
    <n v="12141617"/>
    <x v="1"/>
    <x v="4"/>
    <x v="1"/>
    <n v="844.17"/>
    <n v="270.14999999999998"/>
  </r>
  <r>
    <n v="12141617"/>
    <x v="1"/>
    <x v="4"/>
    <x v="1"/>
    <n v="622.76"/>
    <n v="1066.76"/>
  </r>
  <r>
    <n v="12141617"/>
    <x v="1"/>
    <x v="4"/>
    <x v="1"/>
    <n v="274.13"/>
    <n v="880.87"/>
  </r>
  <r>
    <n v="12141617"/>
    <x v="1"/>
    <x v="4"/>
    <x v="1"/>
    <n v="399.18"/>
    <n v="939.23"/>
  </r>
  <r>
    <n v="12141617"/>
    <x v="1"/>
    <x v="4"/>
    <x v="1"/>
    <n v="1040.6600000000001"/>
    <n v="36.049999999999997"/>
  </r>
  <r>
    <n v="12141617"/>
    <x v="1"/>
    <x v="4"/>
    <x v="1"/>
    <n v="69.239999999999995"/>
    <n v="399.18"/>
  </r>
  <r>
    <n v="12141617"/>
    <x v="1"/>
    <x v="4"/>
    <x v="1"/>
    <n v="746.72"/>
    <n v="229.5"/>
  </r>
  <r>
    <n v="12141617"/>
    <x v="1"/>
    <x v="4"/>
    <x v="1"/>
    <n v="687.88"/>
    <n v="171.37"/>
  </r>
  <r>
    <n v="12141617"/>
    <x v="1"/>
    <x v="4"/>
    <x v="1"/>
    <n v="755.21"/>
    <n v="444.02"/>
  </r>
  <r>
    <n v="12141617"/>
    <x v="1"/>
    <x v="4"/>
    <x v="1"/>
    <n v="508.08"/>
    <n v="572.66"/>
  </r>
  <r>
    <n v="12141617"/>
    <x v="1"/>
    <x v="4"/>
    <x v="1"/>
    <n v="286.8"/>
    <n v="1028.02"/>
  </r>
  <r>
    <n v="12141617"/>
    <x v="1"/>
    <x v="4"/>
    <x v="1"/>
    <n v="709.67"/>
    <n v="896.17"/>
  </r>
  <r>
    <n v="12141617"/>
    <x v="1"/>
    <x v="4"/>
    <x v="1"/>
    <n v="251.66"/>
    <n v="192.83"/>
  </r>
  <r>
    <n v="12141617"/>
    <x v="1"/>
    <x v="4"/>
    <x v="1"/>
    <n v="522.76"/>
    <n v="988.03"/>
  </r>
  <r>
    <n v="12141617"/>
    <x v="1"/>
    <x v="4"/>
    <x v="1"/>
    <n v="429.1"/>
    <n v="791.64"/>
  </r>
  <r>
    <n v="12155785"/>
    <x v="0"/>
    <x v="1"/>
    <x v="2"/>
    <n v="950"/>
    <n v="950"/>
  </r>
  <r>
    <n v="12155785"/>
    <x v="0"/>
    <x v="1"/>
    <x v="2"/>
    <n v="1066.76"/>
    <n v="1066.76"/>
  </r>
  <r>
    <n v="12155785"/>
    <x v="0"/>
    <x v="1"/>
    <x v="2"/>
    <n v="897.96"/>
    <n v="286.27999999999997"/>
  </r>
  <r>
    <n v="12155785"/>
    <x v="0"/>
    <x v="1"/>
    <x v="2"/>
    <n v="355.61"/>
    <n v="897.96"/>
  </r>
  <r>
    <n v="12155785"/>
    <x v="0"/>
    <x v="1"/>
    <x v="2"/>
    <n v="439.84"/>
    <n v="494.1"/>
  </r>
  <r>
    <n v="12155785"/>
    <x v="0"/>
    <x v="1"/>
    <x v="2"/>
    <n v="1101.8699999999999"/>
    <n v="1101.8699999999999"/>
  </r>
  <r>
    <n v="12155785"/>
    <x v="0"/>
    <x v="1"/>
    <x v="2"/>
    <n v="185.73"/>
    <n v="366.88"/>
  </r>
  <r>
    <n v="12155785"/>
    <x v="0"/>
    <x v="1"/>
    <x v="2"/>
    <n v="171.37"/>
    <n v="408"/>
  </r>
  <r>
    <n v="12155785"/>
    <x v="0"/>
    <x v="1"/>
    <x v="2"/>
    <n v="640.97"/>
    <n v="640.97"/>
  </r>
  <r>
    <n v="12155785"/>
    <x v="0"/>
    <x v="1"/>
    <x v="2"/>
    <n v="1007.3"/>
    <n v="1007.3"/>
  </r>
  <r>
    <n v="12155785"/>
    <x v="0"/>
    <x v="1"/>
    <x v="2"/>
    <n v="563.66"/>
    <n v="661.29"/>
  </r>
  <r>
    <n v="12155785"/>
    <x v="0"/>
    <x v="1"/>
    <x v="2"/>
    <n v="926.26"/>
    <n v="926.26"/>
  </r>
  <r>
    <n v="12155785"/>
    <x v="0"/>
    <x v="1"/>
    <x v="2"/>
    <n v="502.51"/>
    <n v="987.89"/>
  </r>
  <r>
    <n v="12155785"/>
    <x v="0"/>
    <x v="1"/>
    <x v="2"/>
    <n v="987.89"/>
    <n v="657.5"/>
  </r>
  <r>
    <n v="12155785"/>
    <x v="0"/>
    <x v="1"/>
    <x v="2"/>
    <n v="905.45"/>
    <n v="905.45"/>
  </r>
  <r>
    <n v="12156651"/>
    <x v="1"/>
    <x v="1"/>
    <x v="12"/>
    <n v="9908.0499999999993"/>
    <n v="9909.9500000000007"/>
  </r>
  <r>
    <n v="12166884"/>
    <x v="1"/>
    <x v="1"/>
    <x v="12"/>
    <n v="905.45"/>
    <n v="377.15"/>
  </r>
  <r>
    <n v="12166884"/>
    <x v="1"/>
    <x v="1"/>
    <x v="12"/>
    <n v="558.54999999999995"/>
    <n v="439"/>
  </r>
  <r>
    <n v="12166884"/>
    <x v="1"/>
    <x v="1"/>
    <x v="12"/>
    <n v="251.66"/>
    <n v="675.3"/>
  </r>
  <r>
    <n v="12166884"/>
    <x v="1"/>
    <x v="1"/>
    <x v="12"/>
    <n v="107.61"/>
    <n v="546.83000000000004"/>
  </r>
  <r>
    <n v="12166884"/>
    <x v="1"/>
    <x v="1"/>
    <x v="12"/>
    <n v="791.08"/>
    <n v="240.42"/>
  </r>
  <r>
    <n v="12166884"/>
    <x v="1"/>
    <x v="1"/>
    <x v="12"/>
    <n v="214.42"/>
    <n v="1062.45"/>
  </r>
  <r>
    <n v="12166884"/>
    <x v="1"/>
    <x v="1"/>
    <x v="12"/>
    <n v="631.09"/>
    <n v="9566.33"/>
  </r>
  <r>
    <n v="12166884"/>
    <x v="1"/>
    <x v="1"/>
    <x v="12"/>
    <n v="562.91"/>
    <n v="746.72"/>
  </r>
  <r>
    <n v="12166884"/>
    <x v="1"/>
    <x v="1"/>
    <x v="12"/>
    <n v="369.9"/>
    <n v="790.34"/>
  </r>
  <r>
    <n v="12166884"/>
    <x v="1"/>
    <x v="1"/>
    <x v="12"/>
    <n v="1101.8699999999999"/>
    <n v="444.02"/>
  </r>
  <r>
    <n v="12166884"/>
    <x v="1"/>
    <x v="1"/>
    <x v="12"/>
    <n v="675.3"/>
    <n v="852.12"/>
  </r>
  <r>
    <n v="12166884"/>
    <x v="1"/>
    <x v="1"/>
    <x v="12"/>
    <n v="322.68"/>
    <n v="1151.81"/>
  </r>
  <r>
    <n v="12166884"/>
    <x v="1"/>
    <x v="1"/>
    <x v="12"/>
    <n v="929.44"/>
    <n v="414.1"/>
  </r>
  <r>
    <n v="12166884"/>
    <x v="1"/>
    <x v="1"/>
    <x v="12"/>
    <n v="155.21"/>
    <n v="518.94000000000005"/>
  </r>
  <r>
    <n v="12166884"/>
    <x v="1"/>
    <x v="1"/>
    <x v="12"/>
    <n v="741.88"/>
    <n v="1048.57"/>
  </r>
  <r>
    <n v="12168173"/>
    <x v="0"/>
    <x v="1"/>
    <x v="0"/>
    <n v="1230.3399999999999"/>
    <n v="1806.27"/>
  </r>
  <r>
    <n v="12168173"/>
    <x v="0"/>
    <x v="1"/>
    <x v="0"/>
    <n v="1633.3"/>
    <n v="1752.15"/>
  </r>
  <r>
    <n v="12168173"/>
    <x v="0"/>
    <x v="1"/>
    <x v="0"/>
    <n v="1664.76"/>
    <n v="2494.21"/>
  </r>
  <r>
    <n v="12168173"/>
    <x v="0"/>
    <x v="1"/>
    <x v="0"/>
    <n v="1323.9"/>
    <n v="3408.52"/>
  </r>
  <r>
    <n v="12168173"/>
    <x v="0"/>
    <x v="1"/>
    <x v="0"/>
    <n v="1735.06"/>
    <n v="1745.83"/>
  </r>
  <r>
    <n v="12168173"/>
    <x v="0"/>
    <x v="1"/>
    <x v="0"/>
    <n v="1782.66"/>
    <n v="2787.59"/>
  </r>
  <r>
    <n v="12168173"/>
    <x v="0"/>
    <x v="1"/>
    <x v="0"/>
    <n v="1319.55"/>
    <n v="2260.36"/>
  </r>
  <r>
    <n v="12168173"/>
    <x v="0"/>
    <x v="1"/>
    <x v="0"/>
    <n v="1300.45"/>
    <n v="2506.5500000000002"/>
  </r>
  <r>
    <n v="12168173"/>
    <x v="0"/>
    <x v="1"/>
    <x v="0"/>
    <n v="1543.01"/>
    <n v="1758.52"/>
  </r>
  <r>
    <n v="12211361"/>
    <x v="0"/>
    <x v="0"/>
    <x v="0"/>
    <n v="2339.7600000000002"/>
    <n v="1890.43"/>
  </r>
  <r>
    <n v="12211361"/>
    <x v="0"/>
    <x v="0"/>
    <x v="0"/>
    <n v="2148.42"/>
    <n v="1881.47"/>
  </r>
  <r>
    <n v="12211361"/>
    <x v="0"/>
    <x v="0"/>
    <x v="0"/>
    <n v="1806.27"/>
    <n v="2448.19"/>
  </r>
  <r>
    <n v="12211361"/>
    <x v="0"/>
    <x v="0"/>
    <x v="0"/>
    <n v="2581.71"/>
    <n v="2506.5500000000002"/>
  </r>
  <r>
    <n v="12211361"/>
    <x v="0"/>
    <x v="0"/>
    <x v="0"/>
    <n v="2024.48"/>
    <n v="2767.43"/>
  </r>
  <r>
    <n v="12211361"/>
    <x v="0"/>
    <x v="0"/>
    <x v="0"/>
    <n v="1837.69"/>
    <n v="1903.36"/>
  </r>
  <r>
    <n v="12240406"/>
    <x v="0"/>
    <x v="4"/>
    <x v="3"/>
    <n v="5946.92"/>
    <n v="8745.64"/>
  </r>
  <r>
    <n v="12240406"/>
    <x v="0"/>
    <x v="4"/>
    <x v="3"/>
    <n v="6535.06"/>
    <n v="6535.06"/>
  </r>
  <r>
    <n v="12240406"/>
    <x v="0"/>
    <x v="4"/>
    <x v="3"/>
    <n v="6499.22"/>
    <n v="8989.0400000000009"/>
  </r>
  <r>
    <n v="12246257"/>
    <x v="1"/>
    <x v="4"/>
    <x v="8"/>
    <n v="2337.7399999999998"/>
    <n v="7874.83"/>
  </r>
  <r>
    <n v="12246257"/>
    <x v="1"/>
    <x v="4"/>
    <x v="8"/>
    <n v="2760.85"/>
    <n v="2337.7399999999998"/>
  </r>
  <r>
    <n v="12246257"/>
    <x v="1"/>
    <x v="4"/>
    <x v="8"/>
    <n v="2185.1"/>
    <n v="2760.85"/>
  </r>
  <r>
    <n v="12246257"/>
    <x v="1"/>
    <x v="4"/>
    <x v="8"/>
    <n v="1837.69"/>
    <n v="7260.36"/>
  </r>
  <r>
    <n v="12246257"/>
    <x v="1"/>
    <x v="4"/>
    <x v="8"/>
    <n v="2047.94"/>
    <n v="6325.2"/>
  </r>
  <r>
    <n v="12246257"/>
    <x v="1"/>
    <x v="4"/>
    <x v="8"/>
    <n v="2317.9699999999998"/>
    <n v="2317.9699999999998"/>
  </r>
  <r>
    <n v="12283835"/>
    <x v="1"/>
    <x v="1"/>
    <x v="16"/>
    <n v="222.41"/>
    <n v="672.64"/>
  </r>
  <r>
    <n v="12283835"/>
    <x v="1"/>
    <x v="1"/>
    <x v="16"/>
    <n v="345.86"/>
    <n v="546.44000000000005"/>
  </r>
  <r>
    <n v="12283835"/>
    <x v="1"/>
    <x v="1"/>
    <x v="16"/>
    <n v="251.66"/>
    <n v="689.34"/>
  </r>
  <r>
    <n v="12283835"/>
    <x v="1"/>
    <x v="1"/>
    <x v="16"/>
    <n v="113.1"/>
    <n v="581.1"/>
  </r>
  <r>
    <n v="12283835"/>
    <x v="1"/>
    <x v="1"/>
    <x v="16"/>
    <n v="924.53"/>
    <n v="645.30999999999995"/>
  </r>
  <r>
    <n v="12283835"/>
    <x v="1"/>
    <x v="1"/>
    <x v="16"/>
    <n v="557.54999999999995"/>
    <n v="345.86"/>
  </r>
  <r>
    <n v="12283835"/>
    <x v="1"/>
    <x v="1"/>
    <x v="16"/>
    <n v="851.6"/>
    <n v="860.48"/>
  </r>
  <r>
    <n v="12283835"/>
    <x v="1"/>
    <x v="1"/>
    <x v="16"/>
    <n v="750.3"/>
    <n v="602.66999999999996"/>
  </r>
  <r>
    <n v="12283835"/>
    <x v="1"/>
    <x v="1"/>
    <x v="16"/>
    <n v="674.53"/>
    <n v="174.94"/>
  </r>
  <r>
    <n v="12283835"/>
    <x v="1"/>
    <x v="1"/>
    <x v="16"/>
    <n v="557.54999999999995"/>
    <n v="663.33"/>
  </r>
  <r>
    <n v="12283835"/>
    <x v="1"/>
    <x v="1"/>
    <x v="16"/>
    <n v="827.53"/>
    <n v="274.13"/>
  </r>
  <r>
    <n v="12283835"/>
    <x v="1"/>
    <x v="1"/>
    <x v="16"/>
    <n v="790.34"/>
    <n v="1091.49"/>
  </r>
  <r>
    <n v="12283835"/>
    <x v="1"/>
    <x v="1"/>
    <x v="16"/>
    <n v="214.41"/>
    <n v="827.24"/>
  </r>
  <r>
    <n v="12283835"/>
    <x v="1"/>
    <x v="1"/>
    <x v="16"/>
    <n v="447.87"/>
    <n v="67.62"/>
  </r>
  <r>
    <n v="12283835"/>
    <x v="1"/>
    <x v="1"/>
    <x v="16"/>
    <n v="858.38"/>
    <n v="185.73"/>
  </r>
  <r>
    <n v="12298240"/>
    <x v="1"/>
    <x v="4"/>
    <x v="1"/>
    <n v="858.19"/>
    <n v="440.71"/>
  </r>
  <r>
    <n v="12298240"/>
    <x v="1"/>
    <x v="4"/>
    <x v="1"/>
    <n v="673.92"/>
    <n v="366.88"/>
  </r>
  <r>
    <n v="12298240"/>
    <x v="1"/>
    <x v="4"/>
    <x v="1"/>
    <n v="104.82"/>
    <n v="895.97"/>
  </r>
  <r>
    <n v="12298240"/>
    <x v="1"/>
    <x v="4"/>
    <x v="1"/>
    <n v="208.69"/>
    <n v="723.52"/>
  </r>
  <r>
    <n v="12298240"/>
    <x v="1"/>
    <x v="4"/>
    <x v="1"/>
    <n v="934.77"/>
    <n v="588.22"/>
  </r>
  <r>
    <n v="12298240"/>
    <x v="1"/>
    <x v="4"/>
    <x v="1"/>
    <n v="566.1"/>
    <n v="226.25"/>
  </r>
  <r>
    <n v="12298240"/>
    <x v="1"/>
    <x v="4"/>
    <x v="1"/>
    <n v="313.89"/>
    <n v="1007.3"/>
  </r>
  <r>
    <n v="12298240"/>
    <x v="1"/>
    <x v="4"/>
    <x v="1"/>
    <n v="360.04"/>
    <n v="572.66"/>
  </r>
  <r>
    <n v="12298240"/>
    <x v="1"/>
    <x v="4"/>
    <x v="1"/>
    <n v="246.53"/>
    <n v="414.27"/>
  </r>
  <r>
    <n v="12298240"/>
    <x v="1"/>
    <x v="4"/>
    <x v="1"/>
    <n v="186.02"/>
    <n v="755.32"/>
  </r>
  <r>
    <n v="12298240"/>
    <x v="1"/>
    <x v="4"/>
    <x v="1"/>
    <n v="893.02"/>
    <n v="631.09"/>
  </r>
  <r>
    <n v="12298240"/>
    <x v="1"/>
    <x v="4"/>
    <x v="1"/>
    <n v="384.48"/>
    <n v="663.33"/>
  </r>
  <r>
    <n v="12298240"/>
    <x v="1"/>
    <x v="4"/>
    <x v="1"/>
    <n v="663.33"/>
    <n v="479.11"/>
  </r>
  <r>
    <n v="12298240"/>
    <x v="1"/>
    <x v="4"/>
    <x v="1"/>
    <n v="554.39"/>
    <n v="212.35"/>
  </r>
  <r>
    <n v="12298240"/>
    <x v="1"/>
    <x v="4"/>
    <x v="1"/>
    <n v="897.96"/>
    <n v="864.31"/>
  </r>
  <r>
    <n v="12323896"/>
    <x v="1"/>
    <x v="1"/>
    <x v="12"/>
    <n v="833.74"/>
    <n v="322.68"/>
  </r>
  <r>
    <n v="12323896"/>
    <x v="1"/>
    <x v="1"/>
    <x v="12"/>
    <n v="253.99"/>
    <n v="1040.6600000000001"/>
  </r>
  <r>
    <n v="12323896"/>
    <x v="1"/>
    <x v="1"/>
    <x v="12"/>
    <n v="447"/>
    <n v="746.72"/>
  </r>
  <r>
    <n v="12323896"/>
    <x v="1"/>
    <x v="1"/>
    <x v="12"/>
    <n v="768.78"/>
    <n v="944.42"/>
  </r>
  <r>
    <n v="12323896"/>
    <x v="1"/>
    <x v="1"/>
    <x v="12"/>
    <n v="296.62"/>
    <n v="645.30999999999995"/>
  </r>
  <r>
    <n v="12323896"/>
    <x v="1"/>
    <x v="1"/>
    <x v="12"/>
    <n v="966.04"/>
    <n v="656.6"/>
  </r>
  <r>
    <n v="12323896"/>
    <x v="1"/>
    <x v="1"/>
    <x v="12"/>
    <n v="914.29"/>
    <n v="727.48"/>
  </r>
  <r>
    <n v="12323896"/>
    <x v="1"/>
    <x v="1"/>
    <x v="12"/>
    <n v="517.1"/>
    <n v="726.73"/>
  </r>
  <r>
    <n v="12323896"/>
    <x v="1"/>
    <x v="1"/>
    <x v="12"/>
    <n v="858.19"/>
    <n v="1162.96"/>
  </r>
  <r>
    <n v="12323896"/>
    <x v="1"/>
    <x v="1"/>
    <x v="12"/>
    <n v="746.53"/>
    <n v="157.85"/>
  </r>
  <r>
    <n v="12323896"/>
    <x v="1"/>
    <x v="1"/>
    <x v="12"/>
    <n v="66.17"/>
    <n v="408.98"/>
  </r>
  <r>
    <n v="12323896"/>
    <x v="1"/>
    <x v="1"/>
    <x v="12"/>
    <n v="790.65"/>
    <n v="779.81"/>
  </r>
  <r>
    <n v="12323896"/>
    <x v="1"/>
    <x v="1"/>
    <x v="12"/>
    <n v="512.74"/>
    <n v="426.02"/>
  </r>
  <r>
    <n v="12323896"/>
    <x v="1"/>
    <x v="1"/>
    <x v="12"/>
    <n v="1123.72"/>
    <n v="508.08"/>
  </r>
  <r>
    <n v="12323896"/>
    <x v="1"/>
    <x v="1"/>
    <x v="12"/>
    <n v="740.08"/>
    <n v="629.9"/>
  </r>
  <r>
    <n v="12382355"/>
    <x v="1"/>
    <x v="2"/>
    <x v="9"/>
    <n v="8772.4599999999991"/>
    <n v="103.12"/>
  </r>
  <r>
    <n v="12388956"/>
    <x v="1"/>
    <x v="5"/>
    <x v="16"/>
    <n v="214.41"/>
    <n v="408.23"/>
  </r>
  <r>
    <n v="12388956"/>
    <x v="1"/>
    <x v="5"/>
    <x v="16"/>
    <n v="110.4"/>
    <n v="691.51"/>
  </r>
  <r>
    <n v="12388956"/>
    <x v="1"/>
    <x v="5"/>
    <x v="16"/>
    <n v="262.27"/>
    <n v="428.56"/>
  </r>
  <r>
    <n v="12388956"/>
    <x v="1"/>
    <x v="5"/>
    <x v="16"/>
    <n v="263.95"/>
    <n v="380.84"/>
  </r>
  <r>
    <n v="12388956"/>
    <x v="1"/>
    <x v="5"/>
    <x v="16"/>
    <n v="620.47"/>
    <n v="675.95"/>
  </r>
  <r>
    <n v="12388956"/>
    <x v="1"/>
    <x v="5"/>
    <x v="16"/>
    <n v="297.54000000000002"/>
    <n v="139.34"/>
  </r>
  <r>
    <n v="12388956"/>
    <x v="1"/>
    <x v="5"/>
    <x v="16"/>
    <n v="1120.7"/>
    <n v="381.12"/>
  </r>
  <r>
    <n v="12388956"/>
    <x v="1"/>
    <x v="5"/>
    <x v="16"/>
    <n v="1123.72"/>
    <n v="310.70999999999998"/>
  </r>
  <r>
    <n v="12388956"/>
    <x v="1"/>
    <x v="5"/>
    <x v="16"/>
    <n v="22.91"/>
    <n v="863.47"/>
  </r>
  <r>
    <n v="12388956"/>
    <x v="1"/>
    <x v="5"/>
    <x v="16"/>
    <n v="891.72"/>
    <n v="419.29"/>
  </r>
  <r>
    <n v="12388956"/>
    <x v="1"/>
    <x v="5"/>
    <x v="16"/>
    <n v="113.1"/>
    <n v="277.85000000000002"/>
  </r>
  <r>
    <n v="12388956"/>
    <x v="1"/>
    <x v="5"/>
    <x v="16"/>
    <n v="295.99"/>
    <n v="792.6"/>
  </r>
  <r>
    <n v="12388956"/>
    <x v="1"/>
    <x v="5"/>
    <x v="16"/>
    <n v="214.42"/>
    <n v="884.58"/>
  </r>
  <r>
    <n v="12388956"/>
    <x v="1"/>
    <x v="5"/>
    <x v="16"/>
    <n v="427.86"/>
    <n v="419.29"/>
  </r>
  <r>
    <n v="12388956"/>
    <x v="1"/>
    <x v="5"/>
    <x v="16"/>
    <n v="768.36"/>
    <n v="113.1"/>
  </r>
  <r>
    <n v="12457021"/>
    <x v="0"/>
    <x v="1"/>
    <x v="12"/>
    <n v="236.63"/>
    <n v="236.63"/>
  </r>
  <r>
    <n v="12457021"/>
    <x v="0"/>
    <x v="1"/>
    <x v="12"/>
    <n v="517.1"/>
    <n v="517.1"/>
  </r>
  <r>
    <n v="12457021"/>
    <x v="0"/>
    <x v="1"/>
    <x v="12"/>
    <n v="167.88"/>
    <n v="167.88"/>
  </r>
  <r>
    <n v="12457021"/>
    <x v="0"/>
    <x v="1"/>
    <x v="12"/>
    <n v="314.05"/>
    <n v="314.05"/>
  </r>
  <r>
    <n v="12457021"/>
    <x v="0"/>
    <x v="1"/>
    <x v="12"/>
    <n v="559.02"/>
    <n v="559.02"/>
  </r>
  <r>
    <n v="12457021"/>
    <x v="0"/>
    <x v="1"/>
    <x v="12"/>
    <n v="1014.75"/>
    <n v="1014.75"/>
  </r>
  <r>
    <n v="12457021"/>
    <x v="0"/>
    <x v="1"/>
    <x v="12"/>
    <n v="429.54"/>
    <n v="429.54"/>
  </r>
  <r>
    <n v="12457021"/>
    <x v="0"/>
    <x v="1"/>
    <x v="12"/>
    <n v="345.86"/>
    <n v="345.86"/>
  </r>
  <r>
    <n v="12457021"/>
    <x v="0"/>
    <x v="1"/>
    <x v="12"/>
    <n v="1129.55"/>
    <n v="1129.55"/>
  </r>
  <r>
    <n v="12457021"/>
    <x v="0"/>
    <x v="1"/>
    <x v="12"/>
    <n v="607.65"/>
    <n v="607.65"/>
  </r>
  <r>
    <n v="12457021"/>
    <x v="0"/>
    <x v="1"/>
    <x v="12"/>
    <n v="240.42"/>
    <n v="240.42"/>
  </r>
  <r>
    <n v="12457021"/>
    <x v="0"/>
    <x v="1"/>
    <x v="12"/>
    <n v="373.8"/>
    <n v="373.8"/>
  </r>
  <r>
    <n v="12457021"/>
    <x v="0"/>
    <x v="1"/>
    <x v="12"/>
    <n v="601.38"/>
    <n v="601.38"/>
  </r>
  <r>
    <n v="12457021"/>
    <x v="0"/>
    <x v="1"/>
    <x v="12"/>
    <n v="554.39"/>
    <n v="554.39"/>
  </r>
  <r>
    <n v="12457021"/>
    <x v="0"/>
    <x v="1"/>
    <x v="12"/>
    <n v="263.45999999999998"/>
    <n v="263.45999999999998"/>
  </r>
  <r>
    <n v="12492275"/>
    <x v="1"/>
    <x v="4"/>
    <x v="1"/>
    <n v="440.71"/>
    <n v="926.26"/>
  </r>
  <r>
    <n v="12492275"/>
    <x v="1"/>
    <x v="4"/>
    <x v="1"/>
    <n v="366.88"/>
    <n v="304.17"/>
  </r>
  <r>
    <n v="12492275"/>
    <x v="1"/>
    <x v="4"/>
    <x v="1"/>
    <n v="895.97"/>
    <n v="388.88"/>
  </r>
  <r>
    <n v="12492275"/>
    <x v="1"/>
    <x v="4"/>
    <x v="1"/>
    <n v="723.52"/>
    <n v="197.59"/>
  </r>
  <r>
    <n v="12492275"/>
    <x v="1"/>
    <x v="4"/>
    <x v="1"/>
    <n v="588.22"/>
    <n v="814.7"/>
  </r>
  <r>
    <n v="12492275"/>
    <x v="1"/>
    <x v="4"/>
    <x v="1"/>
    <n v="226.25"/>
    <n v="926.26"/>
  </r>
  <r>
    <n v="12492275"/>
    <x v="1"/>
    <x v="4"/>
    <x v="1"/>
    <n v="1007.3"/>
    <n v="934.7"/>
  </r>
  <r>
    <n v="12492275"/>
    <x v="1"/>
    <x v="4"/>
    <x v="1"/>
    <n v="572.66"/>
    <n v="791.64"/>
  </r>
  <r>
    <n v="12492275"/>
    <x v="1"/>
    <x v="4"/>
    <x v="1"/>
    <n v="414.27"/>
    <n v="271.3"/>
  </r>
  <r>
    <n v="12492275"/>
    <x v="1"/>
    <x v="4"/>
    <x v="1"/>
    <n v="755.32"/>
    <n v="50.02"/>
  </r>
  <r>
    <n v="12492275"/>
    <x v="1"/>
    <x v="4"/>
    <x v="1"/>
    <n v="631.09"/>
    <n v="439"/>
  </r>
  <r>
    <n v="12492275"/>
    <x v="1"/>
    <x v="4"/>
    <x v="1"/>
    <n v="663.33"/>
    <n v="1016.34"/>
  </r>
  <r>
    <n v="12492275"/>
    <x v="1"/>
    <x v="4"/>
    <x v="1"/>
    <n v="479.11"/>
    <n v="442.12"/>
  </r>
  <r>
    <n v="12492275"/>
    <x v="1"/>
    <x v="4"/>
    <x v="1"/>
    <n v="212.35"/>
    <n v="795.73"/>
  </r>
  <r>
    <n v="12492275"/>
    <x v="1"/>
    <x v="4"/>
    <x v="1"/>
    <n v="864.31"/>
    <n v="406.64"/>
  </r>
  <r>
    <n v="12526607"/>
    <x v="0"/>
    <x v="3"/>
    <x v="10"/>
    <n v="863.47"/>
    <n v="863.47"/>
  </r>
  <r>
    <n v="12526607"/>
    <x v="0"/>
    <x v="3"/>
    <x v="10"/>
    <n v="761.13"/>
    <n v="761.13"/>
  </r>
  <r>
    <n v="12526607"/>
    <x v="0"/>
    <x v="3"/>
    <x v="10"/>
    <n v="668.95"/>
    <n v="668.95"/>
  </r>
  <r>
    <n v="12526607"/>
    <x v="0"/>
    <x v="3"/>
    <x v="10"/>
    <n v="1106.56"/>
    <n v="1106.56"/>
  </r>
  <r>
    <n v="12526607"/>
    <x v="0"/>
    <x v="3"/>
    <x v="10"/>
    <n v="786.66"/>
    <n v="786.66"/>
  </r>
  <r>
    <n v="12526607"/>
    <x v="0"/>
    <x v="3"/>
    <x v="10"/>
    <n v="754.57"/>
    <n v="754.57"/>
  </r>
  <r>
    <n v="12526607"/>
    <x v="0"/>
    <x v="3"/>
    <x v="10"/>
    <n v="126.47"/>
    <n v="126.47"/>
  </r>
  <r>
    <n v="12526607"/>
    <x v="0"/>
    <x v="3"/>
    <x v="10"/>
    <n v="152.27000000000001"/>
    <n v="152.27000000000001"/>
  </r>
  <r>
    <n v="12526607"/>
    <x v="0"/>
    <x v="3"/>
    <x v="10"/>
    <n v="311.55"/>
    <n v="311.55"/>
  </r>
  <r>
    <n v="12526607"/>
    <x v="0"/>
    <x v="3"/>
    <x v="10"/>
    <n v="447.87"/>
    <n v="447.87"/>
  </r>
  <r>
    <n v="12526607"/>
    <x v="0"/>
    <x v="3"/>
    <x v="10"/>
    <n v="237.96"/>
    <n v="237.96"/>
  </r>
  <r>
    <n v="12526607"/>
    <x v="0"/>
    <x v="3"/>
    <x v="10"/>
    <n v="814.57"/>
    <n v="814.57"/>
  </r>
  <r>
    <n v="12526607"/>
    <x v="0"/>
    <x v="3"/>
    <x v="10"/>
    <n v="262.27"/>
    <n v="262.27"/>
  </r>
  <r>
    <n v="12526607"/>
    <x v="0"/>
    <x v="3"/>
    <x v="10"/>
    <n v="977.19"/>
    <n v="977.19"/>
  </r>
  <r>
    <n v="12526607"/>
    <x v="0"/>
    <x v="3"/>
    <x v="10"/>
    <n v="910.67"/>
    <n v="910.67"/>
  </r>
  <r>
    <n v="12554904"/>
    <x v="0"/>
    <x v="0"/>
    <x v="4"/>
    <n v="9072.6200000000008"/>
    <n v="5426.71"/>
  </r>
  <r>
    <n v="12554904"/>
    <x v="0"/>
    <x v="0"/>
    <x v="4"/>
    <n v="9392.26"/>
    <n v="6602.7"/>
  </r>
  <r>
    <n v="12586136"/>
    <x v="0"/>
    <x v="1"/>
    <x v="11"/>
    <n v="8755.34"/>
    <n v="1920.96"/>
  </r>
  <r>
    <n v="12586136"/>
    <x v="0"/>
    <x v="1"/>
    <x v="11"/>
    <n v="10055.01"/>
    <n v="1963.03"/>
  </r>
  <r>
    <n v="12602955"/>
    <x v="0"/>
    <x v="4"/>
    <x v="4"/>
    <n v="6221.87"/>
    <n v="6312.34"/>
  </r>
  <r>
    <n v="12602955"/>
    <x v="0"/>
    <x v="4"/>
    <x v="4"/>
    <n v="7123"/>
    <n v="6479.33"/>
  </r>
  <r>
    <n v="12602955"/>
    <x v="0"/>
    <x v="4"/>
    <x v="4"/>
    <n v="7727.85"/>
    <n v="6687.32"/>
  </r>
  <r>
    <n v="12642421"/>
    <x v="0"/>
    <x v="4"/>
    <x v="3"/>
    <n v="5970.05"/>
    <n v="5426.71"/>
  </r>
  <r>
    <n v="12642421"/>
    <x v="0"/>
    <x v="4"/>
    <x v="3"/>
    <n v="6910.51"/>
    <n v="6871.61"/>
  </r>
  <r>
    <n v="12642421"/>
    <x v="0"/>
    <x v="4"/>
    <x v="3"/>
    <n v="7540.02"/>
    <n v="5399.4"/>
  </r>
  <r>
    <n v="12652160"/>
    <x v="1"/>
    <x v="1"/>
    <x v="9"/>
    <n v="9566.33"/>
    <n v="104.82"/>
  </r>
  <r>
    <n v="12719244"/>
    <x v="1"/>
    <x v="3"/>
    <x v="10"/>
    <n v="9908.0499999999993"/>
    <n v="36.049999999999997"/>
  </r>
  <r>
    <n v="12773858"/>
    <x v="0"/>
    <x v="5"/>
    <x v="8"/>
    <n v="567.91"/>
    <n v="1715.93"/>
  </r>
  <r>
    <n v="12773858"/>
    <x v="0"/>
    <x v="5"/>
    <x v="8"/>
    <n v="203.03"/>
    <n v="914.29"/>
  </r>
  <r>
    <n v="12773858"/>
    <x v="0"/>
    <x v="5"/>
    <x v="8"/>
    <n v="231.85"/>
    <n v="1674.51"/>
  </r>
  <r>
    <n v="12773858"/>
    <x v="0"/>
    <x v="5"/>
    <x v="8"/>
    <n v="993.46"/>
    <n v="864.03"/>
  </r>
  <r>
    <n v="12773858"/>
    <x v="0"/>
    <x v="5"/>
    <x v="8"/>
    <n v="1166.52"/>
    <n v="1016.34"/>
  </r>
  <r>
    <n v="12773858"/>
    <x v="0"/>
    <x v="5"/>
    <x v="8"/>
    <n v="980.64"/>
    <n v="1528"/>
  </r>
  <r>
    <n v="12773858"/>
    <x v="0"/>
    <x v="5"/>
    <x v="8"/>
    <n v="781.41"/>
    <n v="1668.41"/>
  </r>
  <r>
    <n v="12773858"/>
    <x v="0"/>
    <x v="5"/>
    <x v="8"/>
    <n v="322.52"/>
    <n v="1289.28"/>
  </r>
  <r>
    <n v="12773858"/>
    <x v="0"/>
    <x v="5"/>
    <x v="8"/>
    <n v="905.49"/>
    <n v="944.02"/>
  </r>
  <r>
    <n v="12773858"/>
    <x v="0"/>
    <x v="5"/>
    <x v="8"/>
    <n v="993.46"/>
    <n v="851.6"/>
  </r>
  <r>
    <n v="12773858"/>
    <x v="0"/>
    <x v="5"/>
    <x v="8"/>
    <n v="566.1"/>
    <n v="1660.01"/>
  </r>
  <r>
    <n v="12773858"/>
    <x v="0"/>
    <x v="5"/>
    <x v="8"/>
    <n v="667.09"/>
    <n v="1396.83"/>
  </r>
  <r>
    <n v="12773858"/>
    <x v="0"/>
    <x v="5"/>
    <x v="8"/>
    <n v="857.17"/>
    <n v="1655"/>
  </r>
  <r>
    <n v="12773858"/>
    <x v="0"/>
    <x v="5"/>
    <x v="8"/>
    <n v="668.95"/>
    <n v="1071.47"/>
  </r>
  <r>
    <n v="12773858"/>
    <x v="0"/>
    <x v="5"/>
    <x v="8"/>
    <n v="277.85000000000002"/>
    <n v="1576.84"/>
  </r>
  <r>
    <n v="12779172"/>
    <x v="0"/>
    <x v="4"/>
    <x v="11"/>
    <n v="1719.44"/>
    <n v="214.41"/>
  </r>
  <r>
    <n v="12779172"/>
    <x v="0"/>
    <x v="4"/>
    <x v="11"/>
    <n v="1487.82"/>
    <n v="380.84"/>
  </r>
  <r>
    <n v="12779172"/>
    <x v="0"/>
    <x v="4"/>
    <x v="11"/>
    <n v="1736.69"/>
    <n v="595.88"/>
  </r>
  <r>
    <n v="12779172"/>
    <x v="0"/>
    <x v="4"/>
    <x v="11"/>
    <n v="1255.0899999999999"/>
    <n v="439"/>
  </r>
  <r>
    <n v="12779172"/>
    <x v="0"/>
    <x v="4"/>
    <x v="11"/>
    <n v="1591.43"/>
    <n v="675.3"/>
  </r>
  <r>
    <n v="12779172"/>
    <x v="0"/>
    <x v="4"/>
    <x v="11"/>
    <n v="1779.94"/>
    <n v="882.21"/>
  </r>
  <r>
    <n v="12779172"/>
    <x v="0"/>
    <x v="4"/>
    <x v="11"/>
    <n v="1214.53"/>
    <n v="296.62"/>
  </r>
  <r>
    <n v="12779172"/>
    <x v="0"/>
    <x v="4"/>
    <x v="11"/>
    <n v="1412.2"/>
    <n v="631.07000000000005"/>
  </r>
  <r>
    <n v="12779172"/>
    <x v="0"/>
    <x v="4"/>
    <x v="11"/>
    <n v="1430.32"/>
    <n v="904.14"/>
  </r>
  <r>
    <n v="12814755"/>
    <x v="0"/>
    <x v="1"/>
    <x v="3"/>
    <n v="7285.6"/>
    <n v="5843.85"/>
  </r>
  <r>
    <n v="12814755"/>
    <x v="0"/>
    <x v="1"/>
    <x v="3"/>
    <n v="5300.5"/>
    <n v="7285.6"/>
  </r>
  <r>
    <n v="12814755"/>
    <x v="0"/>
    <x v="1"/>
    <x v="3"/>
    <n v="6393.13"/>
    <n v="6479.33"/>
  </r>
  <r>
    <n v="12823463"/>
    <x v="0"/>
    <x v="1"/>
    <x v="8"/>
    <n v="3.9"/>
    <n v="6582.97"/>
  </r>
  <r>
    <n v="12823463"/>
    <x v="0"/>
    <x v="1"/>
    <x v="8"/>
    <n v="157.85"/>
    <n v="860.48"/>
  </r>
  <r>
    <n v="12823463"/>
    <x v="0"/>
    <x v="1"/>
    <x v="8"/>
    <n v="211.56"/>
    <n v="1096.97"/>
  </r>
  <r>
    <n v="12823463"/>
    <x v="0"/>
    <x v="1"/>
    <x v="8"/>
    <n v="1185.3"/>
    <n v="809.66"/>
  </r>
  <r>
    <n v="12823463"/>
    <x v="0"/>
    <x v="1"/>
    <x v="8"/>
    <n v="880.87"/>
    <n v="1717.82"/>
  </r>
  <r>
    <n v="12823463"/>
    <x v="0"/>
    <x v="1"/>
    <x v="8"/>
    <n v="761.13"/>
    <n v="879.04"/>
  </r>
  <r>
    <n v="12823463"/>
    <x v="0"/>
    <x v="1"/>
    <x v="8"/>
    <n v="681.4"/>
    <n v="1571.49"/>
  </r>
  <r>
    <n v="12823463"/>
    <x v="0"/>
    <x v="1"/>
    <x v="8"/>
    <n v="1006.61"/>
    <n v="1674.51"/>
  </r>
  <r>
    <n v="12823463"/>
    <x v="0"/>
    <x v="1"/>
    <x v="8"/>
    <n v="934.7"/>
    <n v="1600.28"/>
  </r>
  <r>
    <n v="12823463"/>
    <x v="0"/>
    <x v="1"/>
    <x v="8"/>
    <n v="1012.99"/>
    <n v="1779.18"/>
  </r>
  <r>
    <n v="12823463"/>
    <x v="0"/>
    <x v="1"/>
    <x v="8"/>
    <n v="494.1"/>
    <n v="1014.75"/>
  </r>
  <r>
    <n v="12823463"/>
    <x v="0"/>
    <x v="1"/>
    <x v="8"/>
    <n v="1037.5"/>
    <n v="1848.18"/>
  </r>
  <r>
    <n v="12823463"/>
    <x v="0"/>
    <x v="1"/>
    <x v="8"/>
    <n v="905.45"/>
    <n v="1537.77"/>
  </r>
  <r>
    <n v="12823463"/>
    <x v="0"/>
    <x v="1"/>
    <x v="8"/>
    <n v="1014.75"/>
    <n v="989.85"/>
  </r>
  <r>
    <n v="12823463"/>
    <x v="0"/>
    <x v="1"/>
    <x v="8"/>
    <n v="873.53"/>
    <n v="2091.61"/>
  </r>
  <r>
    <n v="12857613"/>
    <x v="0"/>
    <x v="2"/>
    <x v="11"/>
    <n v="7389.58"/>
    <n v="433.01"/>
  </r>
  <r>
    <n v="12857613"/>
    <x v="0"/>
    <x v="2"/>
    <x v="11"/>
    <n v="5430.33"/>
    <n v="378.61"/>
  </r>
  <r>
    <n v="12857613"/>
    <x v="0"/>
    <x v="2"/>
    <x v="11"/>
    <n v="6077.97"/>
    <n v="367.58"/>
  </r>
  <r>
    <n v="12911518"/>
    <x v="0"/>
    <x v="2"/>
    <x v="3"/>
    <n v="9392.26"/>
    <n v="8412.11"/>
  </r>
  <r>
    <n v="12911518"/>
    <x v="0"/>
    <x v="2"/>
    <x v="3"/>
    <n v="8354.9"/>
    <n v="8658.94"/>
  </r>
  <r>
    <n v="12933975"/>
    <x v="0"/>
    <x v="5"/>
    <x v="3"/>
    <n v="364.33"/>
    <n v="5789.9"/>
  </r>
  <r>
    <n v="12933975"/>
    <x v="0"/>
    <x v="5"/>
    <x v="3"/>
    <n v="781.41"/>
    <n v="993.46"/>
  </r>
  <r>
    <n v="12933975"/>
    <x v="0"/>
    <x v="5"/>
    <x v="3"/>
    <n v="761.13"/>
    <n v="1782.66"/>
  </r>
  <r>
    <n v="12933975"/>
    <x v="0"/>
    <x v="5"/>
    <x v="3"/>
    <n v="1151.81"/>
    <n v="1166.52"/>
  </r>
  <r>
    <n v="12933975"/>
    <x v="0"/>
    <x v="5"/>
    <x v="3"/>
    <n v="722.35"/>
    <n v="5628.09"/>
  </r>
  <r>
    <n v="12933975"/>
    <x v="0"/>
    <x v="5"/>
    <x v="3"/>
    <n v="208.97"/>
    <n v="980.64"/>
  </r>
  <r>
    <n v="12933975"/>
    <x v="0"/>
    <x v="5"/>
    <x v="3"/>
    <n v="313.89"/>
    <n v="2551.17"/>
  </r>
  <r>
    <n v="12933975"/>
    <x v="0"/>
    <x v="5"/>
    <x v="3"/>
    <n v="668.95"/>
    <n v="905.49"/>
  </r>
  <r>
    <n v="12933975"/>
    <x v="0"/>
    <x v="5"/>
    <x v="3"/>
    <n v="985.52"/>
    <n v="1796.26"/>
  </r>
  <r>
    <n v="12933975"/>
    <x v="0"/>
    <x v="5"/>
    <x v="3"/>
    <n v="444.34"/>
    <n v="993.46"/>
  </r>
  <r>
    <n v="12933975"/>
    <x v="0"/>
    <x v="5"/>
    <x v="3"/>
    <n v="878.65"/>
    <n v="2324.2199999999998"/>
  </r>
  <r>
    <n v="12933975"/>
    <x v="0"/>
    <x v="5"/>
    <x v="3"/>
    <n v="1106.56"/>
    <n v="2494.21"/>
  </r>
  <r>
    <n v="12933975"/>
    <x v="0"/>
    <x v="5"/>
    <x v="3"/>
    <n v="688.91"/>
    <n v="857.17"/>
  </r>
  <r>
    <n v="12933975"/>
    <x v="0"/>
    <x v="5"/>
    <x v="3"/>
    <n v="939.23"/>
    <n v="2512.9899999999998"/>
  </r>
  <r>
    <n v="12933975"/>
    <x v="0"/>
    <x v="5"/>
    <x v="3"/>
    <n v="204.99"/>
    <n v="1761.12"/>
  </r>
  <r>
    <n v="13006940"/>
    <x v="0"/>
    <x v="1"/>
    <x v="0"/>
    <n v="1963.03"/>
    <n v="1589.99"/>
  </r>
  <r>
    <n v="13006940"/>
    <x v="0"/>
    <x v="1"/>
    <x v="0"/>
    <n v="2204.52"/>
    <n v="1332.37"/>
  </r>
  <r>
    <n v="13006940"/>
    <x v="0"/>
    <x v="1"/>
    <x v="0"/>
    <n v="2493.25"/>
    <n v="1351"/>
  </r>
  <r>
    <n v="13006940"/>
    <x v="0"/>
    <x v="1"/>
    <x v="0"/>
    <n v="1826.48"/>
    <n v="1572.11"/>
  </r>
  <r>
    <n v="13006940"/>
    <x v="0"/>
    <x v="1"/>
    <x v="0"/>
    <n v="1890.43"/>
    <n v="1282.98"/>
  </r>
  <r>
    <n v="13006940"/>
    <x v="0"/>
    <x v="1"/>
    <x v="0"/>
    <n v="1848.18"/>
    <n v="1570.81"/>
  </r>
  <r>
    <n v="13032213"/>
    <x v="1"/>
    <x v="4"/>
    <x v="10"/>
    <n v="934.7"/>
    <n v="620.47"/>
  </r>
  <r>
    <n v="13032213"/>
    <x v="1"/>
    <x v="4"/>
    <x v="10"/>
    <n v="384.48"/>
    <n v="1091.49"/>
  </r>
  <r>
    <n v="13032213"/>
    <x v="1"/>
    <x v="4"/>
    <x v="10"/>
    <n v="645.30999999999995"/>
    <n v="277.83"/>
  </r>
  <r>
    <n v="13032213"/>
    <x v="1"/>
    <x v="4"/>
    <x v="10"/>
    <n v="1029.8800000000001"/>
    <n v="448.4"/>
  </r>
  <r>
    <n v="13032213"/>
    <x v="1"/>
    <x v="4"/>
    <x v="10"/>
    <n v="277.83"/>
    <n v="277.83"/>
  </r>
  <r>
    <n v="13032213"/>
    <x v="1"/>
    <x v="4"/>
    <x v="10"/>
    <n v="709.67"/>
    <n v="863.47"/>
  </r>
  <r>
    <n v="13032213"/>
    <x v="1"/>
    <x v="4"/>
    <x v="10"/>
    <n v="934.7"/>
    <n v="754.57"/>
  </r>
  <r>
    <n v="13032213"/>
    <x v="1"/>
    <x v="4"/>
    <x v="10"/>
    <n v="677.39"/>
    <n v="713.2"/>
  </r>
  <r>
    <n v="13032213"/>
    <x v="1"/>
    <x v="4"/>
    <x v="10"/>
    <n v="548.97"/>
    <n v="83.21"/>
  </r>
  <r>
    <n v="13032213"/>
    <x v="1"/>
    <x v="4"/>
    <x v="10"/>
    <n v="503.24"/>
    <n v="909.1"/>
  </r>
  <r>
    <n v="13032213"/>
    <x v="1"/>
    <x v="4"/>
    <x v="10"/>
    <n v="904.14"/>
    <n v="892.17"/>
  </r>
  <r>
    <n v="13032213"/>
    <x v="1"/>
    <x v="4"/>
    <x v="10"/>
    <n v="622.76"/>
    <n v="987.89"/>
  </r>
  <r>
    <n v="13032213"/>
    <x v="1"/>
    <x v="4"/>
    <x v="10"/>
    <n v="776.33"/>
    <n v="222.26"/>
  </r>
  <r>
    <n v="13032213"/>
    <x v="1"/>
    <x v="4"/>
    <x v="10"/>
    <n v="873.53"/>
    <n v="717.3"/>
  </r>
  <r>
    <n v="13032213"/>
    <x v="1"/>
    <x v="4"/>
    <x v="10"/>
    <n v="257.42"/>
    <n v="688.91"/>
  </r>
  <r>
    <n v="13068930"/>
    <x v="0"/>
    <x v="4"/>
    <x v="11"/>
    <n v="1735.06"/>
    <n v="5433.74"/>
  </r>
  <r>
    <n v="13068930"/>
    <x v="0"/>
    <x v="4"/>
    <x v="11"/>
    <n v="1452.11"/>
    <n v="572.66"/>
  </r>
  <r>
    <n v="13068930"/>
    <x v="0"/>
    <x v="4"/>
    <x v="11"/>
    <n v="1354.69"/>
    <n v="687.88"/>
  </r>
  <r>
    <n v="13068930"/>
    <x v="0"/>
    <x v="4"/>
    <x v="11"/>
    <n v="1385.36"/>
    <n v="655.51"/>
  </r>
  <r>
    <n v="13068930"/>
    <x v="0"/>
    <x v="4"/>
    <x v="11"/>
    <n v="1572.11"/>
    <n v="761.25"/>
  </r>
  <r>
    <n v="13068930"/>
    <x v="0"/>
    <x v="4"/>
    <x v="11"/>
    <n v="1212.33"/>
    <n v="6535.06"/>
  </r>
  <r>
    <n v="13068930"/>
    <x v="0"/>
    <x v="4"/>
    <x v="11"/>
    <n v="1354.69"/>
    <n v="817.86"/>
  </r>
  <r>
    <n v="13068930"/>
    <x v="0"/>
    <x v="4"/>
    <x v="11"/>
    <n v="1327.05"/>
    <n v="380.84"/>
  </r>
  <r>
    <n v="13068930"/>
    <x v="0"/>
    <x v="4"/>
    <x v="11"/>
    <n v="1761.12"/>
    <n v="672.64"/>
  </r>
  <r>
    <n v="13131138"/>
    <x v="0"/>
    <x v="4"/>
    <x v="2"/>
    <n v="239.78"/>
    <n v="761.13"/>
  </r>
  <r>
    <n v="13131138"/>
    <x v="0"/>
    <x v="4"/>
    <x v="2"/>
    <n v="692.06"/>
    <n v="388.88"/>
  </r>
  <r>
    <n v="13131138"/>
    <x v="0"/>
    <x v="4"/>
    <x v="2"/>
    <n v="857.17"/>
    <n v="470.26"/>
  </r>
  <r>
    <n v="13131138"/>
    <x v="0"/>
    <x v="4"/>
    <x v="2"/>
    <n v="855.84"/>
    <n v="659.26"/>
  </r>
  <r>
    <n v="13131138"/>
    <x v="0"/>
    <x v="4"/>
    <x v="2"/>
    <n v="319.51"/>
    <n v="830.87"/>
  </r>
  <r>
    <n v="13131138"/>
    <x v="0"/>
    <x v="4"/>
    <x v="2"/>
    <n v="734.12"/>
    <n v="891.72"/>
  </r>
  <r>
    <n v="13131138"/>
    <x v="0"/>
    <x v="4"/>
    <x v="2"/>
    <n v="272.56"/>
    <n v="585.34"/>
  </r>
  <r>
    <n v="13131138"/>
    <x v="0"/>
    <x v="4"/>
    <x v="2"/>
    <n v="428.56"/>
    <n v="717.33"/>
  </r>
  <r>
    <n v="13131138"/>
    <x v="0"/>
    <x v="4"/>
    <x v="2"/>
    <n v="310.75"/>
    <n v="645.30999999999995"/>
  </r>
  <r>
    <n v="13131138"/>
    <x v="0"/>
    <x v="4"/>
    <x v="2"/>
    <n v="722.35"/>
    <n v="896.17"/>
  </r>
  <r>
    <n v="13131138"/>
    <x v="0"/>
    <x v="4"/>
    <x v="2"/>
    <n v="1077.52"/>
    <n v="315.98"/>
  </r>
  <r>
    <n v="13131138"/>
    <x v="0"/>
    <x v="4"/>
    <x v="2"/>
    <n v="939.23"/>
    <n v="449.14"/>
  </r>
  <r>
    <n v="13131138"/>
    <x v="0"/>
    <x v="4"/>
    <x v="2"/>
    <n v="903.25"/>
    <n v="867.28"/>
  </r>
  <r>
    <n v="13131138"/>
    <x v="0"/>
    <x v="4"/>
    <x v="2"/>
    <n v="1023.91"/>
    <n v="283.16000000000003"/>
  </r>
  <r>
    <n v="13131138"/>
    <x v="0"/>
    <x v="4"/>
    <x v="2"/>
    <n v="97.81"/>
    <n v="892.17"/>
  </r>
  <r>
    <n v="13172330"/>
    <x v="1"/>
    <x v="3"/>
    <x v="16"/>
    <n v="1094.75"/>
    <n v="50.02"/>
  </r>
  <r>
    <n v="13172330"/>
    <x v="1"/>
    <x v="3"/>
    <x v="16"/>
    <n v="446.12"/>
    <n v="297.54000000000002"/>
  </r>
  <r>
    <n v="13172330"/>
    <x v="1"/>
    <x v="3"/>
    <x v="16"/>
    <n v="369.9"/>
    <n v="1129.55"/>
  </r>
  <r>
    <n v="13172330"/>
    <x v="1"/>
    <x v="3"/>
    <x v="16"/>
    <n v="347.06"/>
    <n v="790.65"/>
  </r>
  <r>
    <n v="13172330"/>
    <x v="1"/>
    <x v="3"/>
    <x v="16"/>
    <n v="231.09"/>
    <n v="367.58"/>
  </r>
  <r>
    <n v="13172330"/>
    <x v="1"/>
    <x v="3"/>
    <x v="16"/>
    <n v="186.34"/>
    <n v="222.26"/>
  </r>
  <r>
    <n v="13172330"/>
    <x v="1"/>
    <x v="3"/>
    <x v="16"/>
    <n v="878.33"/>
    <n v="429.1"/>
  </r>
  <r>
    <n v="13172330"/>
    <x v="1"/>
    <x v="3"/>
    <x v="16"/>
    <n v="1091.49"/>
    <n v="543.09"/>
  </r>
  <r>
    <n v="13172330"/>
    <x v="1"/>
    <x v="3"/>
    <x v="16"/>
    <n v="442.12"/>
    <n v="262.27"/>
  </r>
  <r>
    <n v="13172330"/>
    <x v="1"/>
    <x v="3"/>
    <x v="16"/>
    <n v="837.61"/>
    <n v="656.6"/>
  </r>
  <r>
    <n v="13172330"/>
    <x v="1"/>
    <x v="3"/>
    <x v="16"/>
    <n v="1049.19"/>
    <n v="618.34"/>
  </r>
  <r>
    <n v="13172330"/>
    <x v="1"/>
    <x v="3"/>
    <x v="16"/>
    <n v="931.12"/>
    <n v="809.66"/>
  </r>
  <r>
    <n v="13172330"/>
    <x v="1"/>
    <x v="3"/>
    <x v="16"/>
    <n v="257.42"/>
    <n v="231.09"/>
  </r>
  <r>
    <n v="13172330"/>
    <x v="1"/>
    <x v="3"/>
    <x v="16"/>
    <n v="326.7"/>
    <n v="601.38"/>
  </r>
  <r>
    <n v="13172330"/>
    <x v="1"/>
    <x v="3"/>
    <x v="16"/>
    <n v="594.98"/>
    <n v="670.85"/>
  </r>
  <r>
    <n v="13193058"/>
    <x v="0"/>
    <x v="3"/>
    <x v="11"/>
    <n v="1553.72"/>
    <n v="464.88"/>
  </r>
  <r>
    <n v="13193058"/>
    <x v="0"/>
    <x v="3"/>
    <x v="11"/>
    <n v="1430.32"/>
    <n v="741.88"/>
  </r>
  <r>
    <n v="13193058"/>
    <x v="0"/>
    <x v="3"/>
    <x v="11"/>
    <n v="1600.28"/>
    <n v="360.61"/>
  </r>
  <r>
    <n v="13193058"/>
    <x v="0"/>
    <x v="3"/>
    <x v="11"/>
    <n v="1736.69"/>
    <n v="192.83"/>
  </r>
  <r>
    <n v="13193058"/>
    <x v="0"/>
    <x v="3"/>
    <x v="11"/>
    <n v="1243.05"/>
    <n v="465.05"/>
  </r>
  <r>
    <n v="13193058"/>
    <x v="0"/>
    <x v="3"/>
    <x v="11"/>
    <n v="1307.6500000000001"/>
    <n v="587.51"/>
  </r>
  <r>
    <n v="13193058"/>
    <x v="0"/>
    <x v="3"/>
    <x v="11"/>
    <n v="1720.16"/>
    <n v="493.35"/>
  </r>
  <r>
    <n v="13193058"/>
    <x v="0"/>
    <x v="3"/>
    <x v="11"/>
    <n v="1493.09"/>
    <n v="287.49"/>
  </r>
  <r>
    <n v="13193058"/>
    <x v="0"/>
    <x v="3"/>
    <x v="11"/>
    <n v="1263.1300000000001"/>
    <n v="802.98"/>
  </r>
  <r>
    <n v="13193143"/>
    <x v="1"/>
    <x v="0"/>
    <x v="10"/>
    <n v="2947.83"/>
    <n v="558.54999999999995"/>
  </r>
  <r>
    <n v="13193143"/>
    <x v="1"/>
    <x v="0"/>
    <x v="10"/>
    <n v="1816.14"/>
    <n v="268.97000000000003"/>
  </r>
  <r>
    <n v="13193143"/>
    <x v="1"/>
    <x v="0"/>
    <x v="10"/>
    <n v="2337.7399999999998"/>
    <n v="109.14"/>
  </r>
  <r>
    <n v="13193143"/>
    <x v="1"/>
    <x v="0"/>
    <x v="10"/>
    <n v="1920.96"/>
    <n v="283.97000000000003"/>
  </r>
  <r>
    <n v="13193143"/>
    <x v="1"/>
    <x v="0"/>
    <x v="10"/>
    <n v="1918.91"/>
    <n v="326.7"/>
  </r>
  <r>
    <n v="13193143"/>
    <x v="1"/>
    <x v="0"/>
    <x v="10"/>
    <n v="2047.94"/>
    <n v="548.97"/>
  </r>
  <r>
    <n v="13196565"/>
    <x v="0"/>
    <x v="4"/>
    <x v="11"/>
    <n v="1609.6"/>
    <n v="2185.1"/>
  </r>
  <r>
    <n v="13196565"/>
    <x v="0"/>
    <x v="4"/>
    <x v="11"/>
    <n v="1413.12"/>
    <n v="103.75"/>
  </r>
  <r>
    <n v="13196565"/>
    <x v="0"/>
    <x v="4"/>
    <x v="11"/>
    <n v="1648.47"/>
    <n v="231.09"/>
  </r>
  <r>
    <n v="13196565"/>
    <x v="0"/>
    <x v="4"/>
    <x v="11"/>
    <n v="1457.08"/>
    <n v="664.12"/>
  </r>
  <r>
    <n v="13196565"/>
    <x v="0"/>
    <x v="4"/>
    <x v="11"/>
    <n v="1314.96"/>
    <n v="2369.56"/>
  </r>
  <r>
    <n v="13196565"/>
    <x v="0"/>
    <x v="4"/>
    <x v="11"/>
    <n v="1243.05"/>
    <n v="416.87"/>
  </r>
  <r>
    <n v="13196565"/>
    <x v="0"/>
    <x v="4"/>
    <x v="11"/>
    <n v="1356.29"/>
    <n v="709.67"/>
  </r>
  <r>
    <n v="13196565"/>
    <x v="0"/>
    <x v="4"/>
    <x v="11"/>
    <n v="1796.05"/>
    <n v="762.46"/>
  </r>
  <r>
    <n v="13196565"/>
    <x v="0"/>
    <x v="4"/>
    <x v="11"/>
    <n v="1442.2"/>
    <n v="704.98"/>
  </r>
  <r>
    <n v="13227936"/>
    <x v="0"/>
    <x v="3"/>
    <x v="8"/>
    <n v="5723.07"/>
    <n v="1442.2"/>
  </r>
  <r>
    <n v="13227936"/>
    <x v="0"/>
    <x v="3"/>
    <x v="8"/>
    <n v="7913.4"/>
    <n v="1249.45"/>
  </r>
  <r>
    <n v="13227936"/>
    <x v="0"/>
    <x v="3"/>
    <x v="8"/>
    <n v="6586.08"/>
    <n v="1323.45"/>
  </r>
  <r>
    <n v="13246528"/>
    <x v="0"/>
    <x v="4"/>
    <x v="11"/>
    <n v="1204.72"/>
    <n v="1385.36"/>
  </r>
  <r>
    <n v="13246528"/>
    <x v="0"/>
    <x v="4"/>
    <x v="11"/>
    <n v="1563.55"/>
    <n v="1356.29"/>
  </r>
  <r>
    <n v="13246528"/>
    <x v="0"/>
    <x v="4"/>
    <x v="11"/>
    <n v="1555.46"/>
    <n v="1540.6"/>
  </r>
  <r>
    <n v="13246528"/>
    <x v="0"/>
    <x v="4"/>
    <x v="11"/>
    <n v="1720.16"/>
    <n v="1358.36"/>
  </r>
  <r>
    <n v="13246528"/>
    <x v="0"/>
    <x v="4"/>
    <x v="11"/>
    <n v="1619.87"/>
    <n v="1249.45"/>
  </r>
  <r>
    <n v="13246528"/>
    <x v="0"/>
    <x v="4"/>
    <x v="11"/>
    <n v="1493.09"/>
    <n v="1452.11"/>
  </r>
  <r>
    <n v="13246528"/>
    <x v="0"/>
    <x v="4"/>
    <x v="11"/>
    <n v="1379.59"/>
    <n v="1576.84"/>
  </r>
  <r>
    <n v="13246528"/>
    <x v="0"/>
    <x v="4"/>
    <x v="11"/>
    <n v="1522.13"/>
    <n v="768.36"/>
  </r>
  <r>
    <n v="13246528"/>
    <x v="0"/>
    <x v="4"/>
    <x v="11"/>
    <n v="1525.84"/>
    <n v="1553.72"/>
  </r>
  <r>
    <n v="13251015"/>
    <x v="0"/>
    <x v="3"/>
    <x v="3"/>
    <n v="6762.91"/>
    <n v="6274.74"/>
  </r>
  <r>
    <n v="13251015"/>
    <x v="0"/>
    <x v="3"/>
    <x v="3"/>
    <n v="8157.87"/>
    <n v="7061.87"/>
  </r>
  <r>
    <n v="13251015"/>
    <x v="0"/>
    <x v="3"/>
    <x v="3"/>
    <n v="6713.97"/>
    <n v="5445.81"/>
  </r>
  <r>
    <n v="13260637"/>
    <x v="0"/>
    <x v="3"/>
    <x v="8"/>
    <n v="1668.64"/>
    <n v="1929.18"/>
  </r>
  <r>
    <n v="13260637"/>
    <x v="0"/>
    <x v="3"/>
    <x v="8"/>
    <n v="1230.3399999999999"/>
    <n v="2261.1799999999998"/>
  </r>
  <r>
    <n v="13260637"/>
    <x v="0"/>
    <x v="3"/>
    <x v="8"/>
    <n v="1289.28"/>
    <n v="4535.8599999999997"/>
  </r>
  <r>
    <n v="13260637"/>
    <x v="0"/>
    <x v="3"/>
    <x v="8"/>
    <n v="1590.79"/>
    <n v="1795.25"/>
  </r>
  <r>
    <n v="13260637"/>
    <x v="0"/>
    <x v="3"/>
    <x v="8"/>
    <n v="1489.75"/>
    <n v="1946.17"/>
  </r>
  <r>
    <n v="13260637"/>
    <x v="0"/>
    <x v="3"/>
    <x v="8"/>
    <n v="1432.97"/>
    <n v="1786.2"/>
  </r>
  <r>
    <n v="13260637"/>
    <x v="0"/>
    <x v="3"/>
    <x v="8"/>
    <n v="1719.44"/>
    <n v="2544.15"/>
  </r>
  <r>
    <n v="13260637"/>
    <x v="0"/>
    <x v="3"/>
    <x v="8"/>
    <n v="1758.52"/>
    <n v="2367.7199999999998"/>
  </r>
  <r>
    <n v="13260637"/>
    <x v="0"/>
    <x v="3"/>
    <x v="8"/>
    <n v="1555.46"/>
    <n v="1742.84"/>
  </r>
  <r>
    <n v="13274951"/>
    <x v="1"/>
    <x v="0"/>
    <x v="9"/>
    <n v="8964.48"/>
    <n v="36.049999999999997"/>
  </r>
  <r>
    <n v="13322827"/>
    <x v="0"/>
    <x v="4"/>
    <x v="0"/>
    <n v="1445.53"/>
    <n v="1307.6500000000001"/>
  </r>
  <r>
    <n v="13322827"/>
    <x v="0"/>
    <x v="4"/>
    <x v="0"/>
    <n v="1705.24"/>
    <n v="860.1"/>
  </r>
  <r>
    <n v="13322827"/>
    <x v="0"/>
    <x v="4"/>
    <x v="0"/>
    <n v="1445.53"/>
    <n v="2184.6799999999998"/>
  </r>
  <r>
    <n v="13322827"/>
    <x v="0"/>
    <x v="4"/>
    <x v="0"/>
    <n v="1324.85"/>
    <n v="2351"/>
  </r>
  <r>
    <n v="13322827"/>
    <x v="0"/>
    <x v="4"/>
    <x v="0"/>
    <n v="1504.33"/>
    <n v="833.76"/>
  </r>
  <r>
    <n v="13322827"/>
    <x v="0"/>
    <x v="4"/>
    <x v="0"/>
    <n v="1576.84"/>
    <n v="2231.91"/>
  </r>
  <r>
    <n v="13322827"/>
    <x v="0"/>
    <x v="4"/>
    <x v="0"/>
    <n v="1617.66"/>
    <n v="1252.05"/>
  </r>
  <r>
    <n v="13322827"/>
    <x v="0"/>
    <x v="4"/>
    <x v="0"/>
    <n v="1230.3399999999999"/>
    <n v="2551.17"/>
  </r>
  <r>
    <n v="13322827"/>
    <x v="0"/>
    <x v="4"/>
    <x v="0"/>
    <n v="1362.99"/>
    <n v="1761.12"/>
  </r>
  <r>
    <n v="13363106"/>
    <x v="1"/>
    <x v="5"/>
    <x v="12"/>
    <n v="678.83"/>
    <n v="887.59"/>
  </r>
  <r>
    <n v="13363106"/>
    <x v="1"/>
    <x v="5"/>
    <x v="12"/>
    <n v="41.52"/>
    <n v="447.87"/>
  </r>
  <r>
    <n v="13363106"/>
    <x v="1"/>
    <x v="5"/>
    <x v="12"/>
    <n v="319.51"/>
    <n v="444.02"/>
  </r>
  <r>
    <n v="13363106"/>
    <x v="1"/>
    <x v="5"/>
    <x v="12"/>
    <n v="416.03"/>
    <n v="360.61"/>
  </r>
  <r>
    <n v="13363106"/>
    <x v="1"/>
    <x v="5"/>
    <x v="12"/>
    <n v="851.6"/>
    <n v="267.04000000000002"/>
  </r>
  <r>
    <n v="13363106"/>
    <x v="1"/>
    <x v="5"/>
    <x v="12"/>
    <n v="448.4"/>
    <n v="1037.74"/>
  </r>
  <r>
    <n v="13363106"/>
    <x v="1"/>
    <x v="5"/>
    <x v="12"/>
    <n v="768.36"/>
    <n v="950"/>
  </r>
  <r>
    <n v="13363106"/>
    <x v="1"/>
    <x v="5"/>
    <x v="12"/>
    <n v="1000.1"/>
    <n v="817.86"/>
  </r>
  <r>
    <n v="13363106"/>
    <x v="1"/>
    <x v="5"/>
    <x v="12"/>
    <n v="612.99"/>
    <n v="1156.1500000000001"/>
  </r>
  <r>
    <n v="13363106"/>
    <x v="1"/>
    <x v="5"/>
    <x v="12"/>
    <n v="444.34"/>
    <n v="520.28"/>
  </r>
  <r>
    <n v="13363106"/>
    <x v="1"/>
    <x v="5"/>
    <x v="12"/>
    <n v="277.83"/>
    <n v="214.42"/>
  </r>
  <r>
    <n v="13363106"/>
    <x v="1"/>
    <x v="5"/>
    <x v="12"/>
    <n v="667.83"/>
    <n v="508.08"/>
  </r>
  <r>
    <n v="13363106"/>
    <x v="1"/>
    <x v="5"/>
    <x v="12"/>
    <n v="1040.6600000000001"/>
    <n v="403.56"/>
  </r>
  <r>
    <n v="13363106"/>
    <x v="1"/>
    <x v="5"/>
    <x v="12"/>
    <n v="958.67"/>
    <n v="380.84"/>
  </r>
  <r>
    <n v="13363106"/>
    <x v="1"/>
    <x v="5"/>
    <x v="12"/>
    <n v="38.1"/>
    <n v="369.9"/>
  </r>
  <r>
    <n v="13422818"/>
    <x v="0"/>
    <x v="2"/>
    <x v="0"/>
    <n v="5445.81"/>
    <n v="1204.72"/>
  </r>
  <r>
    <n v="13422818"/>
    <x v="0"/>
    <x v="2"/>
    <x v="0"/>
    <n v="5070.43"/>
    <n v="1323.45"/>
  </r>
  <r>
    <n v="13422818"/>
    <x v="0"/>
    <x v="2"/>
    <x v="0"/>
    <n v="5615.56"/>
    <n v="1969.11"/>
  </r>
  <r>
    <n v="13426754"/>
    <x v="0"/>
    <x v="3"/>
    <x v="2"/>
    <n v="1902.4"/>
    <n v="429.54"/>
  </r>
  <r>
    <n v="13426754"/>
    <x v="0"/>
    <x v="3"/>
    <x v="2"/>
    <n v="2467.11"/>
    <n v="193.12"/>
  </r>
  <r>
    <n v="13426754"/>
    <x v="0"/>
    <x v="3"/>
    <x v="2"/>
    <n v="2184.6999999999998"/>
    <n v="237.95"/>
  </r>
  <r>
    <n v="13426754"/>
    <x v="0"/>
    <x v="3"/>
    <x v="2"/>
    <n v="3956.92"/>
    <n v="172.74"/>
  </r>
  <r>
    <n v="13426754"/>
    <x v="0"/>
    <x v="3"/>
    <x v="2"/>
    <n v="1902.4"/>
    <n v="446.12"/>
  </r>
  <r>
    <n v="13426754"/>
    <x v="0"/>
    <x v="3"/>
    <x v="2"/>
    <n v="2000.8"/>
    <n v="467.2"/>
  </r>
  <r>
    <n v="13439737"/>
    <x v="1"/>
    <x v="1"/>
    <x v="5"/>
    <n v="367.45"/>
    <n v="403.56"/>
  </r>
  <r>
    <n v="13439737"/>
    <x v="1"/>
    <x v="1"/>
    <x v="5"/>
    <n v="833.76"/>
    <n v="993.91"/>
  </r>
  <r>
    <n v="13439737"/>
    <x v="1"/>
    <x v="1"/>
    <x v="5"/>
    <n v="431.05"/>
    <n v="543.35"/>
  </r>
  <r>
    <n v="13439737"/>
    <x v="1"/>
    <x v="1"/>
    <x v="5"/>
    <n v="501.17"/>
    <n v="531.39"/>
  </r>
  <r>
    <n v="13439737"/>
    <x v="1"/>
    <x v="1"/>
    <x v="5"/>
    <n v="878.65"/>
    <n v="414.1"/>
  </r>
  <r>
    <n v="13439737"/>
    <x v="1"/>
    <x v="1"/>
    <x v="5"/>
    <n v="896.17"/>
    <n v="793.61"/>
  </r>
  <r>
    <n v="13439737"/>
    <x v="1"/>
    <x v="1"/>
    <x v="5"/>
    <n v="214.42"/>
    <n v="852.12"/>
  </r>
  <r>
    <n v="13439737"/>
    <x v="1"/>
    <x v="1"/>
    <x v="5"/>
    <n v="929.44"/>
    <n v="341.93"/>
  </r>
  <r>
    <n v="13439737"/>
    <x v="1"/>
    <x v="1"/>
    <x v="5"/>
    <n v="566.1"/>
    <n v="945.4"/>
  </r>
  <r>
    <n v="13439737"/>
    <x v="1"/>
    <x v="1"/>
    <x v="5"/>
    <n v="675.95"/>
    <n v="208.97"/>
  </r>
  <r>
    <n v="13439737"/>
    <x v="1"/>
    <x v="1"/>
    <x v="5"/>
    <n v="208.69"/>
    <n v="93.45"/>
  </r>
  <r>
    <n v="13439737"/>
    <x v="1"/>
    <x v="1"/>
    <x v="5"/>
    <n v="534.54999999999995"/>
    <n v="419.29"/>
  </r>
  <r>
    <n v="13439737"/>
    <x v="1"/>
    <x v="1"/>
    <x v="5"/>
    <n v="830.87"/>
    <n v="675.3"/>
  </r>
  <r>
    <n v="13439737"/>
    <x v="1"/>
    <x v="1"/>
    <x v="5"/>
    <n v="371.86"/>
    <n v="113.1"/>
  </r>
  <r>
    <n v="13439737"/>
    <x v="1"/>
    <x v="1"/>
    <x v="5"/>
    <n v="227.85"/>
    <n v="237.95"/>
  </r>
  <r>
    <n v="13495355"/>
    <x v="0"/>
    <x v="1"/>
    <x v="8"/>
    <n v="6602.7"/>
    <n v="2081.6799999999998"/>
  </r>
  <r>
    <n v="13495355"/>
    <x v="0"/>
    <x v="1"/>
    <x v="8"/>
    <n v="6941.8"/>
    <n v="1385.36"/>
  </r>
  <r>
    <n v="13495355"/>
    <x v="0"/>
    <x v="1"/>
    <x v="8"/>
    <n v="5872.92"/>
    <n v="1971.52"/>
  </r>
  <r>
    <n v="13524164"/>
    <x v="0"/>
    <x v="0"/>
    <x v="3"/>
    <n v="5615.56"/>
    <n v="9192.19"/>
  </r>
  <r>
    <n v="13524164"/>
    <x v="0"/>
    <x v="0"/>
    <x v="3"/>
    <n v="5293.08"/>
    <n v="6020.14"/>
  </r>
  <r>
    <n v="13524164"/>
    <x v="0"/>
    <x v="0"/>
    <x v="3"/>
    <n v="7620.46"/>
    <n v="8463.65"/>
  </r>
  <r>
    <n v="13531857"/>
    <x v="1"/>
    <x v="1"/>
    <x v="9"/>
    <n v="640.97"/>
    <n v="319.51"/>
  </r>
  <r>
    <n v="13531857"/>
    <x v="1"/>
    <x v="1"/>
    <x v="9"/>
    <n v="828.73"/>
    <n v="1007.54"/>
  </r>
  <r>
    <n v="13531857"/>
    <x v="1"/>
    <x v="1"/>
    <x v="9"/>
    <n v="863.47"/>
    <n v="858.38"/>
  </r>
  <r>
    <n v="13531857"/>
    <x v="1"/>
    <x v="1"/>
    <x v="9"/>
    <n v="562.91"/>
    <n v="152.27000000000001"/>
  </r>
  <r>
    <n v="13531857"/>
    <x v="1"/>
    <x v="1"/>
    <x v="9"/>
    <n v="349.44"/>
    <n v="297.54000000000002"/>
  </r>
  <r>
    <n v="13531857"/>
    <x v="1"/>
    <x v="1"/>
    <x v="9"/>
    <n v="67.62"/>
    <n v="222.41"/>
  </r>
  <r>
    <n v="13531857"/>
    <x v="1"/>
    <x v="1"/>
    <x v="9"/>
    <n v="741.88"/>
    <n v="304.17"/>
  </r>
  <r>
    <n v="13531857"/>
    <x v="1"/>
    <x v="1"/>
    <x v="9"/>
    <n v="314.5"/>
    <n v="492.14"/>
  </r>
  <r>
    <n v="13531857"/>
    <x v="1"/>
    <x v="1"/>
    <x v="9"/>
    <n v="455.09"/>
    <n v="445.74"/>
  </r>
  <r>
    <n v="13531857"/>
    <x v="1"/>
    <x v="1"/>
    <x v="9"/>
    <n v="204.99"/>
    <n v="308.82"/>
  </r>
  <r>
    <n v="13531857"/>
    <x v="1"/>
    <x v="1"/>
    <x v="9"/>
    <n v="728.4"/>
    <n v="1174.26"/>
  </r>
  <r>
    <n v="13531857"/>
    <x v="1"/>
    <x v="1"/>
    <x v="9"/>
    <n v="575.67999999999995"/>
    <n v="434.61"/>
  </r>
  <r>
    <n v="13531857"/>
    <x v="1"/>
    <x v="1"/>
    <x v="9"/>
    <n v="428.56"/>
    <n v="878.33"/>
  </r>
  <r>
    <n v="13531857"/>
    <x v="1"/>
    <x v="1"/>
    <x v="9"/>
    <n v="587.51"/>
    <n v="1028.76"/>
  </r>
  <r>
    <n v="13531857"/>
    <x v="1"/>
    <x v="1"/>
    <x v="9"/>
    <n v="713.2"/>
    <n v="879.04"/>
  </r>
  <r>
    <n v="13569760"/>
    <x v="1"/>
    <x v="1"/>
    <x v="5"/>
    <n v="222.26"/>
    <n v="260.56"/>
  </r>
  <r>
    <n v="13569760"/>
    <x v="1"/>
    <x v="1"/>
    <x v="5"/>
    <n v="516.77"/>
    <n v="445.13"/>
  </r>
  <r>
    <n v="13569760"/>
    <x v="1"/>
    <x v="1"/>
    <x v="5"/>
    <n v="235.01"/>
    <n v="589.99"/>
  </r>
  <r>
    <n v="13569760"/>
    <x v="1"/>
    <x v="1"/>
    <x v="5"/>
    <n v="534.54999999999995"/>
    <n v="434.61"/>
  </r>
  <r>
    <n v="13569760"/>
    <x v="1"/>
    <x v="1"/>
    <x v="5"/>
    <n v="672.64"/>
    <n v="403.41"/>
  </r>
  <r>
    <n v="13569760"/>
    <x v="1"/>
    <x v="1"/>
    <x v="5"/>
    <n v="793.61"/>
    <n v="345.19"/>
  </r>
  <r>
    <n v="13569760"/>
    <x v="1"/>
    <x v="1"/>
    <x v="5"/>
    <n v="231.09"/>
    <n v="467.2"/>
  </r>
  <r>
    <n v="13569760"/>
    <x v="1"/>
    <x v="1"/>
    <x v="5"/>
    <n v="581.1"/>
    <n v="267"/>
  </r>
  <r>
    <n v="13569760"/>
    <x v="1"/>
    <x v="1"/>
    <x v="5"/>
    <n v="520.28"/>
    <n v="691.51"/>
  </r>
  <r>
    <n v="13569760"/>
    <x v="1"/>
    <x v="1"/>
    <x v="5"/>
    <n v="1020.58"/>
    <n v="478.18"/>
  </r>
  <r>
    <n v="13569760"/>
    <x v="1"/>
    <x v="1"/>
    <x v="5"/>
    <n v="193.12"/>
    <n v="557.54999999999995"/>
  </r>
  <r>
    <n v="13569760"/>
    <x v="1"/>
    <x v="1"/>
    <x v="5"/>
    <n v="392.35"/>
    <n v="741.88"/>
  </r>
  <r>
    <n v="13569760"/>
    <x v="1"/>
    <x v="1"/>
    <x v="5"/>
    <n v="516"/>
    <n v="685.49"/>
  </r>
  <r>
    <n v="13603119"/>
    <x v="0"/>
    <x v="4"/>
    <x v="8"/>
    <n v="1647.94"/>
    <n v="1664.76"/>
  </r>
  <r>
    <n v="13603119"/>
    <x v="0"/>
    <x v="4"/>
    <x v="8"/>
    <n v="1480.19"/>
    <n v="1638.63"/>
  </r>
  <r>
    <n v="13603119"/>
    <x v="0"/>
    <x v="4"/>
    <x v="8"/>
    <n v="1404.13"/>
    <n v="2367.7199999999998"/>
  </r>
  <r>
    <n v="13603119"/>
    <x v="0"/>
    <x v="4"/>
    <x v="8"/>
    <n v="1445.53"/>
    <n v="1696.94"/>
  </r>
  <r>
    <n v="13603119"/>
    <x v="0"/>
    <x v="4"/>
    <x v="8"/>
    <n v="1752.15"/>
    <n v="1660.01"/>
  </r>
  <r>
    <n v="13603119"/>
    <x v="0"/>
    <x v="4"/>
    <x v="8"/>
    <n v="1429.98"/>
    <n v="2148.42"/>
  </r>
  <r>
    <n v="13603119"/>
    <x v="0"/>
    <x v="4"/>
    <x v="8"/>
    <n v="1522.13"/>
    <n v="1769.37"/>
  </r>
  <r>
    <n v="13603119"/>
    <x v="0"/>
    <x v="4"/>
    <x v="8"/>
    <n v="1227"/>
    <n v="2407.52"/>
  </r>
  <r>
    <n v="13603119"/>
    <x v="0"/>
    <x v="4"/>
    <x v="8"/>
    <n v="1795.25"/>
    <n v="1708.7"/>
  </r>
  <r>
    <n v="13631150"/>
    <x v="0"/>
    <x v="3"/>
    <x v="11"/>
    <n v="929.44"/>
    <n v="2203.9499999999998"/>
  </r>
  <r>
    <n v="13631150"/>
    <x v="0"/>
    <x v="3"/>
    <x v="11"/>
    <n v="335.83"/>
    <n v="2767.43"/>
  </r>
  <r>
    <n v="13631150"/>
    <x v="0"/>
    <x v="3"/>
    <x v="11"/>
    <n v="859"/>
    <n v="1120.7"/>
  </r>
  <r>
    <n v="13631150"/>
    <x v="0"/>
    <x v="3"/>
    <x v="11"/>
    <n v="896.17"/>
    <n v="864.59"/>
  </r>
  <r>
    <n v="13631150"/>
    <x v="0"/>
    <x v="3"/>
    <x v="11"/>
    <n v="1037.5"/>
    <n v="1098.55"/>
  </r>
  <r>
    <n v="13631150"/>
    <x v="0"/>
    <x v="3"/>
    <x v="11"/>
    <n v="817.86"/>
    <n v="723.52"/>
  </r>
  <r>
    <n v="13631150"/>
    <x v="0"/>
    <x v="3"/>
    <x v="11"/>
    <n v="1037.5"/>
    <n v="2585.0300000000002"/>
  </r>
  <r>
    <n v="13631150"/>
    <x v="0"/>
    <x v="3"/>
    <x v="11"/>
    <n v="606.58000000000004"/>
    <n v="1095.32"/>
  </r>
  <r>
    <n v="13631150"/>
    <x v="0"/>
    <x v="3"/>
    <x v="11"/>
    <n v="1029.8800000000001"/>
    <n v="2157.81"/>
  </r>
  <r>
    <n v="13631150"/>
    <x v="0"/>
    <x v="3"/>
    <x v="11"/>
    <n v="322.52"/>
    <n v="1166.52"/>
  </r>
  <r>
    <n v="13631150"/>
    <x v="0"/>
    <x v="3"/>
    <x v="11"/>
    <n v="1040.6600000000001"/>
    <n v="452.19"/>
  </r>
  <r>
    <n v="13631150"/>
    <x v="0"/>
    <x v="3"/>
    <x v="11"/>
    <n v="558.54999999999995"/>
    <n v="905.49"/>
  </r>
  <r>
    <n v="13631150"/>
    <x v="0"/>
    <x v="3"/>
    <x v="11"/>
    <n v="440.36"/>
    <n v="800.52"/>
  </r>
  <r>
    <n v="13631150"/>
    <x v="0"/>
    <x v="3"/>
    <x v="11"/>
    <n v="366.88"/>
    <n v="1946.17"/>
  </r>
  <r>
    <n v="13631150"/>
    <x v="0"/>
    <x v="3"/>
    <x v="11"/>
    <n v="1170.78"/>
    <n v="1156.1500000000001"/>
  </r>
  <r>
    <n v="13641354"/>
    <x v="0"/>
    <x v="1"/>
    <x v="4"/>
    <n v="1498.24"/>
    <n v="5430.33"/>
  </r>
  <r>
    <n v="13641354"/>
    <x v="0"/>
    <x v="1"/>
    <x v="4"/>
    <n v="1796.05"/>
    <n v="1795.25"/>
  </r>
  <r>
    <n v="13641354"/>
    <x v="0"/>
    <x v="1"/>
    <x v="4"/>
    <n v="1404.5"/>
    <n v="1647.94"/>
  </r>
  <r>
    <n v="13641354"/>
    <x v="0"/>
    <x v="1"/>
    <x v="4"/>
    <n v="1664.76"/>
    <n v="1775.62"/>
  </r>
  <r>
    <n v="13641354"/>
    <x v="0"/>
    <x v="1"/>
    <x v="4"/>
    <n v="1655"/>
    <n v="6793.23"/>
  </r>
  <r>
    <n v="13641354"/>
    <x v="0"/>
    <x v="1"/>
    <x v="4"/>
    <n v="1282.24"/>
    <n v="1537.77"/>
  </r>
  <r>
    <n v="13641354"/>
    <x v="0"/>
    <x v="1"/>
    <x v="4"/>
    <n v="1722"/>
    <n v="7773.21"/>
  </r>
  <r>
    <n v="13641354"/>
    <x v="0"/>
    <x v="1"/>
    <x v="4"/>
    <n v="1355.44"/>
    <n v="1575.17"/>
  </r>
  <r>
    <n v="13641354"/>
    <x v="0"/>
    <x v="1"/>
    <x v="4"/>
    <n v="1708.7"/>
    <n v="1799.43"/>
  </r>
  <r>
    <n v="13680498"/>
    <x v="0"/>
    <x v="0"/>
    <x v="0"/>
    <n v="1600.28"/>
    <n v="1323.9"/>
  </r>
  <r>
    <n v="13680498"/>
    <x v="0"/>
    <x v="0"/>
    <x v="0"/>
    <n v="1249.45"/>
    <n v="1653.37"/>
  </r>
  <r>
    <n v="13680498"/>
    <x v="0"/>
    <x v="0"/>
    <x v="0"/>
    <n v="1465.12"/>
    <n v="1799.43"/>
  </r>
  <r>
    <n v="13680498"/>
    <x v="0"/>
    <x v="0"/>
    <x v="0"/>
    <n v="1570.81"/>
    <n v="1396.83"/>
  </r>
  <r>
    <n v="13680498"/>
    <x v="0"/>
    <x v="0"/>
    <x v="0"/>
    <n v="1576.84"/>
    <n v="1282.98"/>
  </r>
  <r>
    <n v="13680498"/>
    <x v="0"/>
    <x v="0"/>
    <x v="0"/>
    <n v="1323.9"/>
    <n v="1647.94"/>
  </r>
  <r>
    <n v="13680498"/>
    <x v="0"/>
    <x v="0"/>
    <x v="0"/>
    <n v="1654.66"/>
    <n v="1582.27"/>
  </r>
  <r>
    <n v="13680498"/>
    <x v="0"/>
    <x v="0"/>
    <x v="0"/>
    <n v="1457.08"/>
    <n v="1655"/>
  </r>
  <r>
    <n v="13680498"/>
    <x v="0"/>
    <x v="0"/>
    <x v="0"/>
    <n v="1637.16"/>
    <n v="1618.56"/>
  </r>
  <r>
    <n v="13701678"/>
    <x v="0"/>
    <x v="4"/>
    <x v="7"/>
    <n v="1489.75"/>
    <n v="5872.92"/>
  </r>
  <r>
    <n v="13701678"/>
    <x v="0"/>
    <x v="4"/>
    <x v="7"/>
    <n v="1259.42"/>
    <n v="2339.7600000000002"/>
  </r>
  <r>
    <n v="13701678"/>
    <x v="0"/>
    <x v="4"/>
    <x v="7"/>
    <n v="1544.44"/>
    <n v="1782.66"/>
  </r>
  <r>
    <n v="13701678"/>
    <x v="0"/>
    <x v="4"/>
    <x v="7"/>
    <n v="1507.55"/>
    <n v="1719.19"/>
  </r>
  <r>
    <n v="13701678"/>
    <x v="0"/>
    <x v="4"/>
    <x v="7"/>
    <n v="1663.48"/>
    <n v="4944.18"/>
  </r>
  <r>
    <n v="13701678"/>
    <x v="0"/>
    <x v="4"/>
    <x v="7"/>
    <n v="1234.57"/>
    <n v="1705.24"/>
  </r>
  <r>
    <n v="13701678"/>
    <x v="0"/>
    <x v="4"/>
    <x v="7"/>
    <n v="1555.46"/>
    <n v="7507.1"/>
  </r>
  <r>
    <n v="13701678"/>
    <x v="0"/>
    <x v="4"/>
    <x v="7"/>
    <n v="1750.04"/>
    <n v="2075.73"/>
  </r>
  <r>
    <n v="13701678"/>
    <x v="0"/>
    <x v="4"/>
    <x v="7"/>
    <n v="1719.19"/>
    <n v="7637.65"/>
  </r>
  <r>
    <n v="13727292"/>
    <x v="1"/>
    <x v="4"/>
    <x v="11"/>
    <n v="6513.09"/>
    <n v="6513.09"/>
  </r>
  <r>
    <n v="13727292"/>
    <x v="1"/>
    <x v="4"/>
    <x v="11"/>
    <n v="8242.24"/>
    <n v="8242.24"/>
  </r>
  <r>
    <n v="13727292"/>
    <x v="1"/>
    <x v="4"/>
    <x v="11"/>
    <n v="5615.56"/>
    <n v="5615.56"/>
  </r>
  <r>
    <n v="13734459"/>
    <x v="0"/>
    <x v="1"/>
    <x v="2"/>
    <n v="2091.61"/>
    <n v="3.9"/>
  </r>
  <r>
    <n v="13734459"/>
    <x v="0"/>
    <x v="1"/>
    <x v="2"/>
    <n v="2000.8"/>
    <n v="157.85"/>
  </r>
  <r>
    <n v="13734459"/>
    <x v="0"/>
    <x v="1"/>
    <x v="2"/>
    <n v="2047.94"/>
    <n v="211.56"/>
  </r>
  <r>
    <n v="13734459"/>
    <x v="0"/>
    <x v="1"/>
    <x v="2"/>
    <n v="2047.94"/>
    <n v="761.13"/>
  </r>
  <r>
    <n v="13734459"/>
    <x v="0"/>
    <x v="1"/>
    <x v="2"/>
    <n v="1852.14"/>
    <n v="681.4"/>
  </r>
  <r>
    <n v="13734459"/>
    <x v="0"/>
    <x v="1"/>
    <x v="2"/>
    <n v="2235.81"/>
    <n v="494.1"/>
  </r>
  <r>
    <n v="13772166"/>
    <x v="0"/>
    <x v="2"/>
    <x v="0"/>
    <n v="9226.52"/>
    <n v="1837.69"/>
  </r>
  <r>
    <n v="13772166"/>
    <x v="0"/>
    <x v="2"/>
    <x v="0"/>
    <n v="9708.0400000000009"/>
    <n v="1817.5"/>
  </r>
  <r>
    <n v="13792231"/>
    <x v="0"/>
    <x v="5"/>
    <x v="8"/>
    <n v="9979.16"/>
    <n v="1385.36"/>
  </r>
  <r>
    <n v="13805911"/>
    <x v="0"/>
    <x v="1"/>
    <x v="12"/>
    <n v="930.89"/>
    <n v="930.89"/>
  </r>
  <r>
    <n v="13805911"/>
    <x v="0"/>
    <x v="1"/>
    <x v="12"/>
    <n v="236.63"/>
    <n v="236.63"/>
  </r>
  <r>
    <n v="13805911"/>
    <x v="0"/>
    <x v="1"/>
    <x v="12"/>
    <n v="281.20999999999998"/>
    <n v="281.20999999999998"/>
  </r>
  <r>
    <n v="13805911"/>
    <x v="0"/>
    <x v="1"/>
    <x v="12"/>
    <n v="926.26"/>
    <n v="926.26"/>
  </r>
  <r>
    <n v="13805911"/>
    <x v="0"/>
    <x v="1"/>
    <x v="12"/>
    <n v="493.35"/>
    <n v="493.35"/>
  </r>
  <r>
    <n v="13805911"/>
    <x v="0"/>
    <x v="1"/>
    <x v="12"/>
    <n v="41.52"/>
    <n v="41.52"/>
  </r>
  <r>
    <n v="13805911"/>
    <x v="0"/>
    <x v="1"/>
    <x v="12"/>
    <n v="980.64"/>
    <n v="980.64"/>
  </r>
  <r>
    <n v="13805911"/>
    <x v="0"/>
    <x v="1"/>
    <x v="12"/>
    <n v="629.9"/>
    <n v="629.9"/>
  </r>
  <r>
    <n v="13805911"/>
    <x v="0"/>
    <x v="1"/>
    <x v="12"/>
    <n v="295.81"/>
    <n v="295.81"/>
  </r>
  <r>
    <n v="13805911"/>
    <x v="0"/>
    <x v="1"/>
    <x v="12"/>
    <n v="667.83"/>
    <n v="667.83"/>
  </r>
  <r>
    <n v="13805911"/>
    <x v="0"/>
    <x v="1"/>
    <x v="12"/>
    <n v="368.7"/>
    <n v="368.7"/>
  </r>
  <r>
    <n v="13805911"/>
    <x v="0"/>
    <x v="1"/>
    <x v="12"/>
    <n v="314.5"/>
    <n v="314.5"/>
  </r>
  <r>
    <n v="13805911"/>
    <x v="0"/>
    <x v="1"/>
    <x v="12"/>
    <n v="35.67"/>
    <n v="35.67"/>
  </r>
  <r>
    <n v="13805911"/>
    <x v="0"/>
    <x v="1"/>
    <x v="12"/>
    <n v="673.59"/>
    <n v="673.59"/>
  </r>
  <r>
    <n v="13805911"/>
    <x v="0"/>
    <x v="1"/>
    <x v="12"/>
    <n v="934.77"/>
    <n v="934.77"/>
  </r>
  <r>
    <n v="13818055"/>
    <x v="0"/>
    <x v="2"/>
    <x v="11"/>
    <n v="7021.21"/>
    <n v="516"/>
  </r>
  <r>
    <n v="13818055"/>
    <x v="0"/>
    <x v="2"/>
    <x v="11"/>
    <n v="6025.38"/>
    <n v="311.55"/>
  </r>
  <r>
    <n v="13818055"/>
    <x v="0"/>
    <x v="2"/>
    <x v="11"/>
    <n v="5554.97"/>
    <n v="152.27000000000001"/>
  </r>
  <r>
    <n v="13825067"/>
    <x v="0"/>
    <x v="5"/>
    <x v="14"/>
    <n v="6910.51"/>
    <n v="7053.45"/>
  </r>
  <r>
    <n v="13825067"/>
    <x v="0"/>
    <x v="5"/>
    <x v="14"/>
    <n v="5146.55"/>
    <n v="7918.72"/>
  </r>
  <r>
    <n v="13825067"/>
    <x v="0"/>
    <x v="5"/>
    <x v="14"/>
    <n v="5723.07"/>
    <n v="5940.98"/>
  </r>
  <r>
    <n v="13831242"/>
    <x v="1"/>
    <x v="0"/>
    <x v="12"/>
    <n v="895.97"/>
    <n v="694.98"/>
  </r>
  <r>
    <n v="13831242"/>
    <x v="1"/>
    <x v="0"/>
    <x v="12"/>
    <n v="336.06"/>
    <n v="867.28"/>
  </r>
  <r>
    <n v="13831242"/>
    <x v="1"/>
    <x v="0"/>
    <x v="12"/>
    <n v="408.98"/>
    <n v="688.91"/>
  </r>
  <r>
    <n v="13831242"/>
    <x v="1"/>
    <x v="0"/>
    <x v="12"/>
    <n v="606.58000000000004"/>
    <n v="709.67"/>
  </r>
  <r>
    <n v="13831242"/>
    <x v="1"/>
    <x v="0"/>
    <x v="12"/>
    <n v="207.01"/>
    <n v="878.33"/>
  </r>
  <r>
    <n v="13831242"/>
    <x v="1"/>
    <x v="0"/>
    <x v="12"/>
    <n v="675.95"/>
    <n v="563.66"/>
  </r>
  <r>
    <n v="13831242"/>
    <x v="1"/>
    <x v="0"/>
    <x v="12"/>
    <n v="694.98"/>
    <n v="167.88"/>
  </r>
  <r>
    <n v="13831242"/>
    <x v="1"/>
    <x v="0"/>
    <x v="12"/>
    <n v="779.81"/>
    <n v="1151.81"/>
  </r>
  <r>
    <n v="13831242"/>
    <x v="1"/>
    <x v="0"/>
    <x v="12"/>
    <n v="688.91"/>
    <n v="629.9"/>
  </r>
  <r>
    <n v="13831242"/>
    <x v="1"/>
    <x v="0"/>
    <x v="12"/>
    <n v="625.54"/>
    <n v="229.76"/>
  </r>
  <r>
    <n v="13831242"/>
    <x v="1"/>
    <x v="0"/>
    <x v="12"/>
    <n v="247.63"/>
    <n v="997.93"/>
  </r>
  <r>
    <n v="13831242"/>
    <x v="1"/>
    <x v="0"/>
    <x v="12"/>
    <n v="887.59"/>
    <n v="333.35"/>
  </r>
  <r>
    <n v="13831242"/>
    <x v="1"/>
    <x v="0"/>
    <x v="12"/>
    <n v="757.39"/>
    <n v="687.88"/>
  </r>
  <r>
    <n v="13831242"/>
    <x v="1"/>
    <x v="0"/>
    <x v="12"/>
    <n v="1106.56"/>
    <n v="21.39"/>
  </r>
  <r>
    <n v="13831242"/>
    <x v="1"/>
    <x v="0"/>
    <x v="12"/>
    <n v="35.67"/>
    <n v="950"/>
  </r>
  <r>
    <n v="13883923"/>
    <x v="0"/>
    <x v="1"/>
    <x v="0"/>
    <n v="1761.12"/>
    <n v="1362.99"/>
  </r>
  <r>
    <n v="13883923"/>
    <x v="0"/>
    <x v="1"/>
    <x v="0"/>
    <n v="1647.94"/>
    <n v="1660.01"/>
  </r>
  <r>
    <n v="13883923"/>
    <x v="0"/>
    <x v="1"/>
    <x v="0"/>
    <n v="1351"/>
    <n v="1655"/>
  </r>
  <r>
    <n v="13883923"/>
    <x v="0"/>
    <x v="1"/>
    <x v="0"/>
    <n v="1537.77"/>
    <n v="1563.55"/>
  </r>
  <r>
    <n v="13883923"/>
    <x v="0"/>
    <x v="1"/>
    <x v="0"/>
    <n v="1742.84"/>
    <n v="1362.99"/>
  </r>
  <r>
    <n v="13883923"/>
    <x v="0"/>
    <x v="1"/>
    <x v="0"/>
    <n v="1752.15"/>
    <n v="1452.11"/>
  </r>
  <r>
    <n v="13883923"/>
    <x v="0"/>
    <x v="1"/>
    <x v="0"/>
    <n v="1282.98"/>
    <n v="1565.87"/>
  </r>
  <r>
    <n v="13883923"/>
    <x v="0"/>
    <x v="1"/>
    <x v="0"/>
    <n v="1479.33"/>
    <n v="1618.56"/>
  </r>
  <r>
    <n v="13883923"/>
    <x v="0"/>
    <x v="1"/>
    <x v="0"/>
    <n v="1575.17"/>
    <n v="1572.11"/>
  </r>
  <r>
    <n v="13927774"/>
    <x v="1"/>
    <x v="0"/>
    <x v="12"/>
    <n v="1013.27"/>
    <n v="594.98"/>
  </r>
  <r>
    <n v="13927774"/>
    <x v="1"/>
    <x v="0"/>
    <x v="12"/>
    <n v="318.08"/>
    <n v="308.82"/>
  </r>
  <r>
    <n v="13927774"/>
    <x v="1"/>
    <x v="0"/>
    <x v="12"/>
    <n v="113.1"/>
    <n v="781.41"/>
  </r>
  <r>
    <n v="13927774"/>
    <x v="1"/>
    <x v="0"/>
    <x v="12"/>
    <n v="152.27000000000001"/>
    <n v="893.02"/>
  </r>
  <r>
    <n v="13927774"/>
    <x v="1"/>
    <x v="0"/>
    <x v="12"/>
    <n v="595.88"/>
    <n v="903.25"/>
  </r>
  <r>
    <n v="13927774"/>
    <x v="1"/>
    <x v="0"/>
    <x v="12"/>
    <n v="664.12"/>
    <n v="761.25"/>
  </r>
  <r>
    <n v="13927774"/>
    <x v="1"/>
    <x v="0"/>
    <x v="12"/>
    <n v="399.18"/>
    <n v="157.29"/>
  </r>
  <r>
    <n v="13927774"/>
    <x v="1"/>
    <x v="0"/>
    <x v="12"/>
    <n v="355.61"/>
    <n v="968.56"/>
  </r>
  <r>
    <n v="13927774"/>
    <x v="1"/>
    <x v="0"/>
    <x v="12"/>
    <n v="263.95"/>
    <n v="207.26"/>
  </r>
  <r>
    <n v="13927774"/>
    <x v="1"/>
    <x v="0"/>
    <x v="12"/>
    <n v="289.42"/>
    <n v="681.4"/>
  </r>
  <r>
    <n v="13927774"/>
    <x v="1"/>
    <x v="0"/>
    <x v="12"/>
    <n v="474.14"/>
    <n v="723.35"/>
  </r>
  <r>
    <n v="13927774"/>
    <x v="1"/>
    <x v="0"/>
    <x v="12"/>
    <n v="1151.81"/>
    <n v="709.67"/>
  </r>
  <r>
    <n v="13927774"/>
    <x v="1"/>
    <x v="0"/>
    <x v="12"/>
    <n v="705.5"/>
    <n v="9561.0300000000007"/>
  </r>
  <r>
    <n v="13927774"/>
    <x v="1"/>
    <x v="0"/>
    <x v="12"/>
    <n v="694.98"/>
    <n v="987.89"/>
  </r>
  <r>
    <n v="13927774"/>
    <x v="1"/>
    <x v="0"/>
    <x v="12"/>
    <n v="559.02"/>
    <n v="837.61"/>
  </r>
  <r>
    <n v="13990522"/>
    <x v="0"/>
    <x v="5"/>
    <x v="11"/>
    <n v="2324.2199999999998"/>
    <n v="374.28"/>
  </r>
  <r>
    <n v="13990522"/>
    <x v="0"/>
    <x v="5"/>
    <x v="11"/>
    <n v="2456.9299999999998"/>
    <n v="433.01"/>
  </r>
  <r>
    <n v="13990522"/>
    <x v="0"/>
    <x v="5"/>
    <x v="11"/>
    <n v="2135.85"/>
    <n v="66.17"/>
  </r>
  <r>
    <n v="13990522"/>
    <x v="0"/>
    <x v="5"/>
    <x v="11"/>
    <n v="2551.17"/>
    <n v="381.21"/>
  </r>
  <r>
    <n v="13990522"/>
    <x v="0"/>
    <x v="5"/>
    <x v="11"/>
    <n v="2494.21"/>
    <n v="152.27000000000001"/>
  </r>
  <r>
    <n v="13990522"/>
    <x v="0"/>
    <x v="5"/>
    <x v="11"/>
    <n v="2512.9899999999998"/>
    <n v="368.04"/>
  </r>
  <r>
    <n v="13999746"/>
    <x v="1"/>
    <x v="1"/>
    <x v="12"/>
    <n v="207.01"/>
    <n v="723.35"/>
  </r>
  <r>
    <n v="13999746"/>
    <x v="1"/>
    <x v="1"/>
    <x v="12"/>
    <n v="1174.26"/>
    <n v="296.62"/>
  </r>
  <r>
    <n v="13999746"/>
    <x v="1"/>
    <x v="1"/>
    <x v="12"/>
    <n v="955.69"/>
    <n v="607.65"/>
  </r>
  <r>
    <n v="13999746"/>
    <x v="1"/>
    <x v="1"/>
    <x v="12"/>
    <n v="109.14"/>
    <n v="752.82"/>
  </r>
  <r>
    <n v="13999746"/>
    <x v="1"/>
    <x v="1"/>
    <x v="12"/>
    <n v="1170.78"/>
    <n v="472.61"/>
  </r>
  <r>
    <n v="13999746"/>
    <x v="1"/>
    <x v="1"/>
    <x v="12"/>
    <n v="1115.83"/>
    <n v="1014.75"/>
  </r>
  <r>
    <n v="13999746"/>
    <x v="1"/>
    <x v="1"/>
    <x v="12"/>
    <n v="637.33000000000004"/>
    <n v="1101.8699999999999"/>
  </r>
  <r>
    <n v="13999746"/>
    <x v="1"/>
    <x v="1"/>
    <x v="12"/>
    <n v="385.81"/>
    <n v="465.05"/>
  </r>
  <r>
    <n v="13999746"/>
    <x v="1"/>
    <x v="1"/>
    <x v="12"/>
    <n v="475.27"/>
    <n v="555.36"/>
  </r>
  <r>
    <n v="13999746"/>
    <x v="1"/>
    <x v="1"/>
    <x v="12"/>
    <n v="737.9"/>
    <n v="222.41"/>
  </r>
  <r>
    <n v="13999746"/>
    <x v="1"/>
    <x v="1"/>
    <x v="12"/>
    <n v="589.99"/>
    <n v="516"/>
  </r>
  <r>
    <n v="13999746"/>
    <x v="1"/>
    <x v="1"/>
    <x v="12"/>
    <n v="774.08"/>
    <n v="575.67999999999995"/>
  </r>
  <r>
    <n v="13999746"/>
    <x v="1"/>
    <x v="1"/>
    <x v="12"/>
    <n v="1106.32"/>
    <n v="878.33"/>
  </r>
  <r>
    <n v="13999746"/>
    <x v="1"/>
    <x v="1"/>
    <x v="12"/>
    <n v="349.44"/>
    <n v="400.78"/>
  </r>
  <r>
    <n v="14046819"/>
    <x v="1"/>
    <x v="1"/>
    <x v="13"/>
    <n v="1018.36"/>
    <n v="657.5"/>
  </r>
  <r>
    <n v="14046819"/>
    <x v="1"/>
    <x v="1"/>
    <x v="13"/>
    <n v="242.23"/>
    <n v="253.99"/>
  </r>
  <r>
    <n v="14046819"/>
    <x v="1"/>
    <x v="1"/>
    <x v="13"/>
    <n v="752.82"/>
    <n v="516"/>
  </r>
  <r>
    <n v="14046819"/>
    <x v="1"/>
    <x v="1"/>
    <x v="13"/>
    <n v="893.86"/>
    <n v="632.42999999999995"/>
  </r>
  <r>
    <n v="14046819"/>
    <x v="1"/>
    <x v="1"/>
    <x v="13"/>
    <n v="1162.96"/>
    <n v="281.20999999999998"/>
  </r>
  <r>
    <n v="14046819"/>
    <x v="1"/>
    <x v="1"/>
    <x v="13"/>
    <n v="330.15"/>
    <n v="330.15"/>
  </r>
  <r>
    <n v="14046819"/>
    <x v="1"/>
    <x v="1"/>
    <x v="13"/>
    <n v="761.13"/>
    <n v="247.63"/>
  </r>
  <r>
    <n v="14046819"/>
    <x v="1"/>
    <x v="1"/>
    <x v="13"/>
    <n v="752.82"/>
    <n v="304.17"/>
  </r>
  <r>
    <n v="14046819"/>
    <x v="1"/>
    <x v="1"/>
    <x v="13"/>
    <n v="612.99"/>
    <n v="864.59"/>
  </r>
  <r>
    <n v="14046819"/>
    <x v="1"/>
    <x v="1"/>
    <x v="13"/>
    <n v="602.66999999999996"/>
    <n v="659.26"/>
  </r>
  <r>
    <n v="14046819"/>
    <x v="1"/>
    <x v="1"/>
    <x v="13"/>
    <n v="281.20999999999998"/>
    <n v="347.06"/>
  </r>
  <r>
    <n v="14046819"/>
    <x v="1"/>
    <x v="1"/>
    <x v="13"/>
    <n v="345.86"/>
    <n v="434.61"/>
  </r>
  <r>
    <n v="14046819"/>
    <x v="1"/>
    <x v="1"/>
    <x v="13"/>
    <n v="385.22"/>
    <n v="903.25"/>
  </r>
  <r>
    <n v="14046819"/>
    <x v="1"/>
    <x v="1"/>
    <x v="13"/>
    <n v="555.36"/>
    <n v="67.62"/>
  </r>
  <r>
    <n v="14046819"/>
    <x v="1"/>
    <x v="1"/>
    <x v="13"/>
    <n v="295.81"/>
    <n v="440.36"/>
  </r>
  <r>
    <n v="14058250"/>
    <x v="0"/>
    <x v="3"/>
    <x v="0"/>
    <n v="1029.8800000000001"/>
    <n v="2430.33"/>
  </r>
  <r>
    <n v="14058250"/>
    <x v="0"/>
    <x v="3"/>
    <x v="0"/>
    <n v="945.4"/>
    <n v="1786.2"/>
  </r>
  <r>
    <n v="14058250"/>
    <x v="0"/>
    <x v="3"/>
    <x v="0"/>
    <n v="193.12"/>
    <n v="1132.08"/>
  </r>
  <r>
    <n v="14058250"/>
    <x v="0"/>
    <x v="3"/>
    <x v="0"/>
    <n v="1163.1600000000001"/>
    <n v="1230.3399999999999"/>
  </r>
  <r>
    <n v="14058250"/>
    <x v="0"/>
    <x v="3"/>
    <x v="0"/>
    <n v="367.45"/>
    <n v="952.33"/>
  </r>
  <r>
    <n v="14058250"/>
    <x v="0"/>
    <x v="3"/>
    <x v="0"/>
    <n v="1057.44"/>
    <n v="1033.73"/>
  </r>
  <r>
    <n v="14058250"/>
    <x v="0"/>
    <x v="3"/>
    <x v="0"/>
    <n v="237.95"/>
    <n v="1289.28"/>
  </r>
  <r>
    <n v="14058250"/>
    <x v="0"/>
    <x v="3"/>
    <x v="0"/>
    <n v="534.54999999999995"/>
    <n v="1590.79"/>
  </r>
  <r>
    <n v="14058250"/>
    <x v="0"/>
    <x v="3"/>
    <x v="0"/>
    <n v="1050.8399999999999"/>
    <n v="1019.41"/>
  </r>
  <r>
    <n v="14058250"/>
    <x v="0"/>
    <x v="3"/>
    <x v="0"/>
    <n v="172.74"/>
    <n v="2440.23"/>
  </r>
  <r>
    <n v="14058250"/>
    <x v="0"/>
    <x v="3"/>
    <x v="0"/>
    <n v="645.30999999999995"/>
    <n v="1775.62"/>
  </r>
  <r>
    <n v="14058250"/>
    <x v="0"/>
    <x v="3"/>
    <x v="0"/>
    <n v="913.89"/>
    <n v="1664.76"/>
  </r>
  <r>
    <n v="14058250"/>
    <x v="0"/>
    <x v="3"/>
    <x v="0"/>
    <n v="657.5"/>
    <n v="878.33"/>
  </r>
  <r>
    <n v="14058250"/>
    <x v="0"/>
    <x v="3"/>
    <x v="0"/>
    <n v="717.33"/>
    <n v="1000.1"/>
  </r>
  <r>
    <n v="14058250"/>
    <x v="0"/>
    <x v="3"/>
    <x v="0"/>
    <n v="606.58000000000004"/>
    <n v="1362.99"/>
  </r>
  <r>
    <n v="14073923"/>
    <x v="1"/>
    <x v="1"/>
    <x v="12"/>
    <n v="1000.56"/>
    <n v="616.25"/>
  </r>
  <r>
    <n v="14073923"/>
    <x v="1"/>
    <x v="1"/>
    <x v="12"/>
    <n v="546.83000000000004"/>
    <n v="510.4"/>
  </r>
  <r>
    <n v="14073923"/>
    <x v="1"/>
    <x v="1"/>
    <x v="12"/>
    <n v="314.05"/>
    <n v="1174.26"/>
  </r>
  <r>
    <n v="14073923"/>
    <x v="1"/>
    <x v="1"/>
    <x v="12"/>
    <n v="516.77"/>
    <n v="268.64999999999998"/>
  </r>
  <r>
    <n v="14073923"/>
    <x v="1"/>
    <x v="1"/>
    <x v="12"/>
    <n v="322.52"/>
    <n v="858.38"/>
  </r>
  <r>
    <n v="14073923"/>
    <x v="1"/>
    <x v="1"/>
    <x v="12"/>
    <n v="1110.1099999999999"/>
    <n v="1006.61"/>
  </r>
  <r>
    <n v="14073923"/>
    <x v="1"/>
    <x v="1"/>
    <x v="12"/>
    <n v="235.01"/>
    <n v="503.04"/>
  </r>
  <r>
    <n v="14073923"/>
    <x v="1"/>
    <x v="1"/>
    <x v="12"/>
    <n v="762.46"/>
    <n v="438.02"/>
  </r>
  <r>
    <n v="14073923"/>
    <x v="1"/>
    <x v="1"/>
    <x v="12"/>
    <n v="528.34"/>
    <n v="247.63"/>
  </r>
  <r>
    <n v="14073923"/>
    <x v="1"/>
    <x v="1"/>
    <x v="12"/>
    <n v="1115.83"/>
    <n v="367.58"/>
  </r>
  <r>
    <n v="14073923"/>
    <x v="1"/>
    <x v="1"/>
    <x v="12"/>
    <n v="867.28"/>
    <n v="952.76"/>
  </r>
  <r>
    <n v="14073923"/>
    <x v="1"/>
    <x v="1"/>
    <x v="12"/>
    <n v="673.22"/>
    <n v="817.86"/>
  </r>
  <r>
    <n v="14073923"/>
    <x v="1"/>
    <x v="1"/>
    <x v="12"/>
    <n v="790.34"/>
    <n v="1163.1600000000001"/>
  </r>
  <r>
    <n v="14073923"/>
    <x v="1"/>
    <x v="1"/>
    <x v="12"/>
    <n v="364.33"/>
    <n v="295.99"/>
  </r>
  <r>
    <n v="14073923"/>
    <x v="1"/>
    <x v="1"/>
    <x v="12"/>
    <n v="440.71"/>
    <n v="637.33000000000004"/>
  </r>
  <r>
    <n v="14109119"/>
    <x v="0"/>
    <x v="3"/>
    <x v="4"/>
    <n v="2392.77"/>
    <n v="6078.46"/>
  </r>
  <r>
    <n v="14109119"/>
    <x v="0"/>
    <x v="3"/>
    <x v="4"/>
    <n v="1882.46"/>
    <n v="2467.11"/>
  </r>
  <r>
    <n v="14109119"/>
    <x v="0"/>
    <x v="3"/>
    <x v="4"/>
    <n v="2408.09"/>
    <n v="7267.89"/>
  </r>
  <r>
    <n v="14109119"/>
    <x v="0"/>
    <x v="3"/>
    <x v="4"/>
    <n v="4944.18"/>
    <n v="2184.6999999999998"/>
  </r>
  <r>
    <n v="14109119"/>
    <x v="0"/>
    <x v="3"/>
    <x v="4"/>
    <n v="2493.25"/>
    <n v="3956.92"/>
  </r>
  <r>
    <n v="14109119"/>
    <x v="0"/>
    <x v="3"/>
    <x v="4"/>
    <n v="1962.32"/>
    <n v="6992.44"/>
  </r>
  <r>
    <n v="14223048"/>
    <x v="0"/>
    <x v="4"/>
    <x v="0"/>
    <n v="1848.18"/>
    <n v="1324.85"/>
  </r>
  <r>
    <n v="14223048"/>
    <x v="0"/>
    <x v="4"/>
    <x v="0"/>
    <n v="2053.11"/>
    <n v="1362.99"/>
  </r>
  <r>
    <n v="14223048"/>
    <x v="0"/>
    <x v="4"/>
    <x v="0"/>
    <n v="2381.6799999999998"/>
    <n v="2123.4499999999998"/>
  </r>
  <r>
    <n v="14223048"/>
    <x v="0"/>
    <x v="4"/>
    <x v="0"/>
    <n v="1968.09"/>
    <n v="1507.55"/>
  </r>
  <r>
    <n v="14223048"/>
    <x v="0"/>
    <x v="4"/>
    <x v="0"/>
    <n v="1918.91"/>
    <n v="1396.83"/>
  </r>
  <r>
    <n v="14223048"/>
    <x v="0"/>
    <x v="4"/>
    <x v="0"/>
    <n v="2336.38"/>
    <n v="1207.3399999999999"/>
  </r>
  <r>
    <n v="14232365"/>
    <x v="0"/>
    <x v="2"/>
    <x v="2"/>
    <n v="1452.11"/>
    <n v="673.92"/>
  </r>
  <r>
    <n v="14232365"/>
    <x v="0"/>
    <x v="2"/>
    <x v="2"/>
    <n v="1796.26"/>
    <n v="167.88"/>
  </r>
  <r>
    <n v="14232365"/>
    <x v="0"/>
    <x v="2"/>
    <x v="2"/>
    <n v="1676.61"/>
    <n v="295.81"/>
  </r>
  <r>
    <n v="14232365"/>
    <x v="0"/>
    <x v="2"/>
    <x v="2"/>
    <n v="1404.5"/>
    <n v="728.4"/>
  </r>
  <r>
    <n v="14232365"/>
    <x v="0"/>
    <x v="2"/>
    <x v="2"/>
    <n v="1668.64"/>
    <n v="341.93"/>
  </r>
  <r>
    <n v="14232365"/>
    <x v="0"/>
    <x v="2"/>
    <x v="2"/>
    <n v="1319.56"/>
    <n v="322.52"/>
  </r>
  <r>
    <n v="14232365"/>
    <x v="0"/>
    <x v="2"/>
    <x v="2"/>
    <n v="1666.2"/>
    <n v="442.12"/>
  </r>
  <r>
    <n v="14232365"/>
    <x v="0"/>
    <x v="2"/>
    <x v="2"/>
    <n v="1674.51"/>
    <n v="673.92"/>
  </r>
  <r>
    <n v="14232365"/>
    <x v="0"/>
    <x v="2"/>
    <x v="2"/>
    <n v="1356.29"/>
    <n v="379.11"/>
  </r>
  <r>
    <n v="14262671"/>
    <x v="1"/>
    <x v="1"/>
    <x v="0"/>
    <n v="7119.27"/>
    <n v="7816.32"/>
  </r>
  <r>
    <n v="14262671"/>
    <x v="1"/>
    <x v="1"/>
    <x v="0"/>
    <n v="7816.32"/>
    <n v="9894.7199999999993"/>
  </r>
  <r>
    <n v="14262671"/>
    <x v="1"/>
    <x v="1"/>
    <x v="0"/>
    <n v="5911.45"/>
    <n v="9894.7199999999993"/>
  </r>
  <r>
    <n v="14310127"/>
    <x v="0"/>
    <x v="3"/>
    <x v="0"/>
    <n v="1742.84"/>
    <n v="1354.69"/>
  </r>
  <r>
    <n v="14310127"/>
    <x v="0"/>
    <x v="3"/>
    <x v="0"/>
    <n v="1795.25"/>
    <n v="1769.37"/>
  </r>
  <r>
    <n v="14310127"/>
    <x v="0"/>
    <x v="3"/>
    <x v="0"/>
    <n v="1282.24"/>
    <n v="1583.89"/>
  </r>
  <r>
    <n v="14310127"/>
    <x v="0"/>
    <x v="3"/>
    <x v="0"/>
    <n v="1442.2"/>
    <n v="1708.7"/>
  </r>
  <r>
    <n v="14310127"/>
    <x v="0"/>
    <x v="3"/>
    <x v="0"/>
    <n v="1590.79"/>
    <n v="1204.72"/>
  </r>
  <r>
    <n v="14310127"/>
    <x v="0"/>
    <x v="3"/>
    <x v="0"/>
    <n v="1289.28"/>
    <n v="1300.45"/>
  </r>
  <r>
    <n v="14310127"/>
    <x v="0"/>
    <x v="3"/>
    <x v="0"/>
    <n v="1354.69"/>
    <n v="1243.05"/>
  </r>
  <r>
    <n v="14316933"/>
    <x v="1"/>
    <x v="1"/>
    <x v="13"/>
    <n v="36.049999999999997"/>
    <n v="755.21"/>
  </r>
  <r>
    <n v="14316933"/>
    <x v="1"/>
    <x v="1"/>
    <x v="13"/>
    <n v="226.25"/>
    <n v="727.03"/>
  </r>
  <r>
    <n v="14316933"/>
    <x v="1"/>
    <x v="1"/>
    <x v="13"/>
    <n v="115.7"/>
    <n v="364.33"/>
  </r>
  <r>
    <n v="14316933"/>
    <x v="1"/>
    <x v="1"/>
    <x v="13"/>
    <n v="737.9"/>
    <n v="670.85"/>
  </r>
  <r>
    <n v="14316933"/>
    <x v="1"/>
    <x v="1"/>
    <x v="13"/>
    <n v="414.27"/>
    <n v="626.29999999999995"/>
  </r>
  <r>
    <n v="14316933"/>
    <x v="1"/>
    <x v="1"/>
    <x v="13"/>
    <n v="659.26"/>
    <n v="53.19"/>
  </r>
  <r>
    <n v="14316933"/>
    <x v="1"/>
    <x v="1"/>
    <x v="13"/>
    <n v="367.45"/>
    <n v="439.82"/>
  </r>
  <r>
    <n v="14316933"/>
    <x v="1"/>
    <x v="1"/>
    <x v="13"/>
    <n v="403.56"/>
    <n v="450.7"/>
  </r>
  <r>
    <n v="14316933"/>
    <x v="1"/>
    <x v="1"/>
    <x v="13"/>
    <n v="934.77"/>
    <n v="626.29999999999995"/>
  </r>
  <r>
    <n v="14316933"/>
    <x v="1"/>
    <x v="1"/>
    <x v="13"/>
    <n v="449.14"/>
    <n v="103.12"/>
  </r>
  <r>
    <n v="14316933"/>
    <x v="1"/>
    <x v="1"/>
    <x v="13"/>
    <n v="728.4"/>
    <n v="761.13"/>
  </r>
  <r>
    <n v="14316933"/>
    <x v="1"/>
    <x v="1"/>
    <x v="13"/>
    <n v="641.57000000000005"/>
    <n v="1071.47"/>
  </r>
  <r>
    <n v="14316933"/>
    <x v="1"/>
    <x v="1"/>
    <x v="13"/>
    <n v="192.86"/>
    <n v="69.239999999999995"/>
  </r>
  <r>
    <n v="14316933"/>
    <x v="1"/>
    <x v="1"/>
    <x v="13"/>
    <n v="470.98"/>
    <n v="172.74"/>
  </r>
  <r>
    <n v="14316933"/>
    <x v="1"/>
    <x v="1"/>
    <x v="13"/>
    <n v="637.33000000000004"/>
    <n v="508.08"/>
  </r>
  <r>
    <n v="14351038"/>
    <x v="1"/>
    <x v="4"/>
    <x v="16"/>
    <n v="277.83"/>
    <n v="414.1"/>
  </r>
  <r>
    <n v="14351038"/>
    <x v="1"/>
    <x v="4"/>
    <x v="16"/>
    <n v="587.51"/>
    <n v="431.05"/>
  </r>
  <r>
    <n v="14351038"/>
    <x v="1"/>
    <x v="4"/>
    <x v="16"/>
    <n v="185.73"/>
    <n v="240.42"/>
  </r>
  <r>
    <n v="14351038"/>
    <x v="1"/>
    <x v="4"/>
    <x v="16"/>
    <n v="1025.02"/>
    <n v="602.66999999999996"/>
  </r>
  <r>
    <n v="14351038"/>
    <x v="1"/>
    <x v="4"/>
    <x v="16"/>
    <n v="705.5"/>
    <n v="620.9"/>
  </r>
  <r>
    <n v="14351038"/>
    <x v="1"/>
    <x v="4"/>
    <x v="16"/>
    <n v="631.09"/>
    <n v="546.83000000000004"/>
  </r>
  <r>
    <n v="14351038"/>
    <x v="1"/>
    <x v="4"/>
    <x v="16"/>
    <n v="229.76"/>
    <n v="516"/>
  </r>
  <r>
    <n v="14351038"/>
    <x v="1"/>
    <x v="4"/>
    <x v="16"/>
    <n v="508.08"/>
    <n v="692.06"/>
  </r>
  <r>
    <n v="14351038"/>
    <x v="1"/>
    <x v="4"/>
    <x v="16"/>
    <n v="594.98"/>
    <n v="1132.08"/>
  </r>
  <r>
    <n v="14351038"/>
    <x v="1"/>
    <x v="4"/>
    <x v="16"/>
    <n v="109.14"/>
    <n v="791.08"/>
  </r>
  <r>
    <n v="14351038"/>
    <x v="1"/>
    <x v="4"/>
    <x v="16"/>
    <n v="470.26"/>
    <n v="381.12"/>
  </r>
  <r>
    <n v="14351038"/>
    <x v="1"/>
    <x v="4"/>
    <x v="16"/>
    <n v="1052.25"/>
    <n v="239.78"/>
  </r>
  <r>
    <n v="14351038"/>
    <x v="1"/>
    <x v="4"/>
    <x v="16"/>
    <n v="345.86"/>
    <n v="451.31"/>
  </r>
  <r>
    <n v="14351038"/>
    <x v="1"/>
    <x v="4"/>
    <x v="16"/>
    <n v="208.69"/>
    <n v="472.99"/>
  </r>
  <r>
    <n v="14351038"/>
    <x v="1"/>
    <x v="4"/>
    <x v="16"/>
    <n v="1013.27"/>
    <n v="492.14"/>
  </r>
  <r>
    <n v="14357029"/>
    <x v="1"/>
    <x v="2"/>
    <x v="12"/>
    <n v="1071.47"/>
    <n v="286.81"/>
  </r>
  <r>
    <n v="14357029"/>
    <x v="1"/>
    <x v="2"/>
    <x v="12"/>
    <n v="500.85"/>
    <n v="270.32"/>
  </r>
  <r>
    <n v="14357029"/>
    <x v="1"/>
    <x v="2"/>
    <x v="12"/>
    <n v="250.02"/>
    <n v="1103.0999999999999"/>
  </r>
  <r>
    <n v="14357029"/>
    <x v="1"/>
    <x v="2"/>
    <x v="12"/>
    <n v="774.08"/>
    <n v="934.7"/>
  </r>
  <r>
    <n v="14357029"/>
    <x v="1"/>
    <x v="2"/>
    <x v="12"/>
    <n v="227.85"/>
    <n v="1091.49"/>
  </r>
  <r>
    <n v="14357029"/>
    <x v="1"/>
    <x v="2"/>
    <x v="12"/>
    <n v="687.88"/>
    <n v="9561.0300000000007"/>
  </r>
  <r>
    <n v="14357029"/>
    <x v="1"/>
    <x v="2"/>
    <x v="12"/>
    <n v="33.840000000000003"/>
    <n v="1095.32"/>
  </r>
  <r>
    <n v="14357029"/>
    <x v="1"/>
    <x v="2"/>
    <x v="12"/>
    <n v="160.91"/>
    <n v="1141.03"/>
  </r>
  <r>
    <n v="14357029"/>
    <x v="1"/>
    <x v="2"/>
    <x v="12"/>
    <n v="860.1"/>
    <n v="431.05"/>
  </r>
  <r>
    <n v="14357029"/>
    <x v="1"/>
    <x v="2"/>
    <x v="12"/>
    <n v="132.59"/>
    <n v="242.23"/>
  </r>
  <r>
    <n v="14357029"/>
    <x v="1"/>
    <x v="2"/>
    <x v="12"/>
    <n v="677.39"/>
    <n v="1016.07"/>
  </r>
  <r>
    <n v="14357029"/>
    <x v="1"/>
    <x v="2"/>
    <x v="12"/>
    <n v="755.32"/>
    <n v="222.26"/>
  </r>
  <r>
    <n v="14357029"/>
    <x v="1"/>
    <x v="2"/>
    <x v="12"/>
    <n v="746.72"/>
    <n v="270.14999999999998"/>
  </r>
  <r>
    <n v="14357029"/>
    <x v="1"/>
    <x v="2"/>
    <x v="12"/>
    <n v="745.32"/>
    <n v="817.86"/>
  </r>
  <r>
    <n v="14357029"/>
    <x v="1"/>
    <x v="2"/>
    <x v="12"/>
    <n v="274.13"/>
    <n v="385.22"/>
  </r>
  <r>
    <n v="14370115"/>
    <x v="1"/>
    <x v="2"/>
    <x v="9"/>
    <n v="638.89"/>
    <n v="257.16000000000003"/>
  </r>
  <r>
    <n v="14370115"/>
    <x v="1"/>
    <x v="2"/>
    <x v="9"/>
    <n v="1014.75"/>
    <n v="893.02"/>
  </r>
  <r>
    <n v="14370115"/>
    <x v="1"/>
    <x v="2"/>
    <x v="9"/>
    <n v="910.67"/>
    <n v="267.04000000000002"/>
  </r>
  <r>
    <n v="14370115"/>
    <x v="1"/>
    <x v="2"/>
    <x v="9"/>
    <n v="340.34"/>
    <n v="942.14"/>
  </r>
  <r>
    <n v="14370115"/>
    <x v="1"/>
    <x v="2"/>
    <x v="9"/>
    <n v="445.74"/>
    <n v="548.97"/>
  </r>
  <r>
    <n v="14370115"/>
    <x v="1"/>
    <x v="2"/>
    <x v="9"/>
    <n v="546.44000000000005"/>
    <n v="8555.2199999999993"/>
  </r>
  <r>
    <n v="14370115"/>
    <x v="1"/>
    <x v="2"/>
    <x v="9"/>
    <n v="791.08"/>
    <n v="211.56"/>
  </r>
  <r>
    <n v="14370115"/>
    <x v="1"/>
    <x v="2"/>
    <x v="9"/>
    <n v="271.3"/>
    <n v="500.85"/>
  </r>
  <r>
    <n v="14370115"/>
    <x v="1"/>
    <x v="2"/>
    <x v="9"/>
    <n v="684.27"/>
    <n v="452.19"/>
  </r>
  <r>
    <n v="14370115"/>
    <x v="1"/>
    <x v="2"/>
    <x v="9"/>
    <n v="859"/>
    <n v="939.23"/>
  </r>
  <r>
    <n v="14370115"/>
    <x v="1"/>
    <x v="2"/>
    <x v="9"/>
    <n v="371.86"/>
    <n v="649.03"/>
  </r>
  <r>
    <n v="14370115"/>
    <x v="1"/>
    <x v="2"/>
    <x v="9"/>
    <n v="304.17"/>
    <n v="664.67"/>
  </r>
  <r>
    <n v="14370115"/>
    <x v="1"/>
    <x v="2"/>
    <x v="9"/>
    <n v="392.65"/>
    <n v="1129.55"/>
  </r>
  <r>
    <n v="14370115"/>
    <x v="1"/>
    <x v="2"/>
    <x v="9"/>
    <n v="557.54999999999995"/>
    <n v="345.19"/>
  </r>
  <r>
    <n v="14370115"/>
    <x v="1"/>
    <x v="2"/>
    <x v="9"/>
    <n v="477.91"/>
    <n v="406.64"/>
  </r>
  <r>
    <n v="14407628"/>
    <x v="1"/>
    <x v="0"/>
    <x v="12"/>
    <n v="416.87"/>
    <n v="776.33"/>
  </r>
  <r>
    <n v="14407628"/>
    <x v="1"/>
    <x v="0"/>
    <x v="12"/>
    <n v="1048.57"/>
    <n v="727.03"/>
  </r>
  <r>
    <n v="14407628"/>
    <x v="1"/>
    <x v="0"/>
    <x v="12"/>
    <n v="315.98"/>
    <n v="776.33"/>
  </r>
  <r>
    <n v="14407628"/>
    <x v="1"/>
    <x v="0"/>
    <x v="12"/>
    <n v="326.7"/>
    <n v="1106.56"/>
  </r>
  <r>
    <n v="14407628"/>
    <x v="1"/>
    <x v="0"/>
    <x v="12"/>
    <n v="83.21"/>
    <n v="880.87"/>
  </r>
  <r>
    <n v="14407628"/>
    <x v="1"/>
    <x v="0"/>
    <x v="12"/>
    <n v="272.89999999999998"/>
    <n v="673.59"/>
  </r>
  <r>
    <n v="14407628"/>
    <x v="1"/>
    <x v="0"/>
    <x v="12"/>
    <n v="774.08"/>
    <n v="9457.6"/>
  </r>
  <r>
    <n v="14407628"/>
    <x v="1"/>
    <x v="0"/>
    <x v="12"/>
    <n v="966.78"/>
    <n v="447"/>
  </r>
  <r>
    <n v="14407628"/>
    <x v="1"/>
    <x v="0"/>
    <x v="12"/>
    <n v="286.27999999999997"/>
    <n v="426.02"/>
  </r>
  <r>
    <n v="14407628"/>
    <x v="1"/>
    <x v="0"/>
    <x v="12"/>
    <n v="119.74"/>
    <n v="333.35"/>
  </r>
  <r>
    <n v="14407628"/>
    <x v="1"/>
    <x v="0"/>
    <x v="12"/>
    <n v="906.44"/>
    <n v="562.91"/>
  </r>
  <r>
    <n v="14407628"/>
    <x v="1"/>
    <x v="0"/>
    <x v="12"/>
    <n v="313.89"/>
    <n v="380.84"/>
  </r>
  <r>
    <n v="14407628"/>
    <x v="1"/>
    <x v="0"/>
    <x v="12"/>
    <n v="657.63"/>
    <n v="1141.03"/>
  </r>
  <r>
    <n v="14407628"/>
    <x v="1"/>
    <x v="0"/>
    <x v="12"/>
    <n v="879.04"/>
    <n v="171.37"/>
  </r>
  <r>
    <n v="14419513"/>
    <x v="0"/>
    <x v="3"/>
    <x v="3"/>
    <n v="2531.0100000000002"/>
    <n v="5704.93"/>
  </r>
  <r>
    <n v="14419513"/>
    <x v="0"/>
    <x v="3"/>
    <x v="3"/>
    <n v="1962.32"/>
    <n v="2424.38"/>
  </r>
  <r>
    <n v="14419513"/>
    <x v="0"/>
    <x v="3"/>
    <x v="3"/>
    <n v="2065.64"/>
    <n v="8066.44"/>
  </r>
  <r>
    <n v="14419513"/>
    <x v="0"/>
    <x v="3"/>
    <x v="3"/>
    <n v="2551.17"/>
    <n v="4658.0600000000004"/>
  </r>
  <r>
    <n v="14419513"/>
    <x v="0"/>
    <x v="3"/>
    <x v="3"/>
    <n v="2408.09"/>
    <n v="5300.5"/>
  </r>
  <r>
    <n v="14419513"/>
    <x v="0"/>
    <x v="3"/>
    <x v="3"/>
    <n v="1902.4"/>
    <n v="2603.8200000000002"/>
  </r>
  <r>
    <n v="14433691"/>
    <x v="1"/>
    <x v="4"/>
    <x v="16"/>
    <n v="439.84"/>
    <n v="728.4"/>
  </r>
  <r>
    <n v="14433691"/>
    <x v="1"/>
    <x v="4"/>
    <x v="16"/>
    <n v="839.3"/>
    <n v="156.5"/>
  </r>
  <r>
    <n v="14433691"/>
    <x v="1"/>
    <x v="4"/>
    <x v="16"/>
    <n v="214.41"/>
    <n v="155.21"/>
  </r>
  <r>
    <n v="14433691"/>
    <x v="1"/>
    <x v="4"/>
    <x v="16"/>
    <n v="218.31"/>
    <n v="322.68"/>
  </r>
  <r>
    <n v="14433691"/>
    <x v="1"/>
    <x v="4"/>
    <x v="16"/>
    <n v="296.62"/>
    <n v="1101.8699999999999"/>
  </r>
  <r>
    <n v="14433691"/>
    <x v="1"/>
    <x v="4"/>
    <x v="16"/>
    <n v="50.02"/>
    <n v="315.98"/>
  </r>
  <r>
    <n v="14433691"/>
    <x v="1"/>
    <x v="4"/>
    <x v="16"/>
    <n v="864.03"/>
    <n v="315.98"/>
  </r>
  <r>
    <n v="14433691"/>
    <x v="1"/>
    <x v="4"/>
    <x v="16"/>
    <n v="745.32"/>
    <n v="174.94"/>
  </r>
  <r>
    <n v="14433691"/>
    <x v="1"/>
    <x v="4"/>
    <x v="16"/>
    <n v="776.33"/>
    <n v="594.98"/>
  </r>
  <r>
    <n v="14433691"/>
    <x v="1"/>
    <x v="4"/>
    <x v="16"/>
    <n v="270.14999999999998"/>
    <n v="800.52"/>
  </r>
  <r>
    <n v="14433691"/>
    <x v="1"/>
    <x v="4"/>
    <x v="16"/>
    <n v="319.51"/>
    <n v="641.57000000000005"/>
  </r>
  <r>
    <n v="14433691"/>
    <x v="1"/>
    <x v="4"/>
    <x v="16"/>
    <n v="587.51"/>
    <n v="897.96"/>
  </r>
  <r>
    <n v="14433691"/>
    <x v="1"/>
    <x v="4"/>
    <x v="16"/>
    <n v="501.17"/>
    <n v="286.27999999999997"/>
  </r>
  <r>
    <n v="14433691"/>
    <x v="1"/>
    <x v="4"/>
    <x v="16"/>
    <n v="559.02"/>
    <n v="819.08"/>
  </r>
  <r>
    <n v="14433691"/>
    <x v="1"/>
    <x v="4"/>
    <x v="16"/>
    <n v="250.02"/>
    <n v="329.14"/>
  </r>
  <r>
    <n v="14541120"/>
    <x v="1"/>
    <x v="1"/>
    <x v="13"/>
    <n v="769.05"/>
    <n v="851.76"/>
  </r>
  <r>
    <n v="14541120"/>
    <x v="1"/>
    <x v="1"/>
    <x v="13"/>
    <n v="741.88"/>
    <n v="283.16000000000003"/>
  </r>
  <r>
    <n v="14541120"/>
    <x v="1"/>
    <x v="1"/>
    <x v="13"/>
    <n v="399.18"/>
    <n v="478.18"/>
  </r>
  <r>
    <n v="14541120"/>
    <x v="1"/>
    <x v="1"/>
    <x v="13"/>
    <n v="438.02"/>
    <n v="475.56"/>
  </r>
  <r>
    <n v="14541120"/>
    <x v="1"/>
    <x v="1"/>
    <x v="13"/>
    <n v="408.98"/>
    <n v="69.239999999999995"/>
  </r>
  <r>
    <n v="14541120"/>
    <x v="1"/>
    <x v="1"/>
    <x v="13"/>
    <n v="762.46"/>
    <n v="268.64999999999998"/>
  </r>
  <r>
    <n v="14541120"/>
    <x v="1"/>
    <x v="1"/>
    <x v="13"/>
    <n v="247.63"/>
    <n v="126.12"/>
  </r>
  <r>
    <n v="14541120"/>
    <x v="1"/>
    <x v="1"/>
    <x v="13"/>
    <n v="827.53"/>
    <n v="664.12"/>
  </r>
  <r>
    <n v="14541120"/>
    <x v="1"/>
    <x v="1"/>
    <x v="13"/>
    <n v="903.25"/>
    <n v="675.3"/>
  </r>
  <r>
    <n v="14541120"/>
    <x v="1"/>
    <x v="1"/>
    <x v="13"/>
    <n v="438.02"/>
    <n v="160.91"/>
  </r>
  <r>
    <n v="14541120"/>
    <x v="1"/>
    <x v="1"/>
    <x v="13"/>
    <n v="858.19"/>
    <n v="336.06"/>
  </r>
  <r>
    <n v="14541120"/>
    <x v="1"/>
    <x v="1"/>
    <x v="13"/>
    <n v="1029.8800000000001"/>
    <n v="107.61"/>
  </r>
  <r>
    <n v="14541120"/>
    <x v="1"/>
    <x v="1"/>
    <x v="13"/>
    <n v="33.840000000000003"/>
    <n v="645.30999999999995"/>
  </r>
  <r>
    <n v="14541120"/>
    <x v="1"/>
    <x v="1"/>
    <x v="13"/>
    <n v="631.09"/>
    <n v="779.81"/>
  </r>
  <r>
    <n v="14541120"/>
    <x v="1"/>
    <x v="1"/>
    <x v="13"/>
    <n v="377.15"/>
    <n v="1062.45"/>
  </r>
  <r>
    <n v="14560694"/>
    <x v="1"/>
    <x v="2"/>
    <x v="12"/>
    <n v="240.42"/>
    <n v="167.91"/>
  </r>
  <r>
    <n v="14560694"/>
    <x v="1"/>
    <x v="2"/>
    <x v="12"/>
    <n v="1065.56"/>
    <n v="419.75"/>
  </r>
  <r>
    <n v="14560694"/>
    <x v="1"/>
    <x v="2"/>
    <x v="12"/>
    <n v="902.66"/>
    <n v="988.03"/>
  </r>
  <r>
    <n v="14560694"/>
    <x v="1"/>
    <x v="2"/>
    <x v="12"/>
    <n v="431.05"/>
    <n v="368.04"/>
  </r>
  <r>
    <n v="14560694"/>
    <x v="1"/>
    <x v="2"/>
    <x v="12"/>
    <n v="385.22"/>
    <n v="1106.56"/>
  </r>
  <r>
    <n v="14560694"/>
    <x v="1"/>
    <x v="2"/>
    <x v="12"/>
    <n v="349.44"/>
    <n v="222.26"/>
  </r>
  <r>
    <n v="14560694"/>
    <x v="1"/>
    <x v="2"/>
    <x v="12"/>
    <n v="33.840000000000003"/>
    <n v="734.12"/>
  </r>
  <r>
    <n v="14560694"/>
    <x v="1"/>
    <x v="2"/>
    <x v="12"/>
    <n v="1016.34"/>
    <n v="1094.75"/>
  </r>
  <r>
    <n v="14560694"/>
    <x v="1"/>
    <x v="2"/>
    <x v="12"/>
    <n v="622.76"/>
    <n v="681.78"/>
  </r>
  <r>
    <n v="14560694"/>
    <x v="1"/>
    <x v="2"/>
    <x v="12"/>
    <n v="817.86"/>
    <n v="107.61"/>
  </r>
  <r>
    <n v="14560694"/>
    <x v="1"/>
    <x v="2"/>
    <x v="12"/>
    <n v="1106.98"/>
    <n v="910.4"/>
  </r>
  <r>
    <n v="14560694"/>
    <x v="1"/>
    <x v="2"/>
    <x v="12"/>
    <n v="454.49"/>
    <n v="1033.1300000000001"/>
  </r>
  <r>
    <n v="14560694"/>
    <x v="1"/>
    <x v="2"/>
    <x v="12"/>
    <n v="952.33"/>
    <n v="670.83"/>
  </r>
  <r>
    <n v="14560694"/>
    <x v="1"/>
    <x v="2"/>
    <x v="12"/>
    <n v="475.56"/>
    <n v="534.54999999999995"/>
  </r>
  <r>
    <n v="14560694"/>
    <x v="1"/>
    <x v="2"/>
    <x v="12"/>
    <n v="800.52"/>
    <n v="174.94"/>
  </r>
  <r>
    <n v="14625993"/>
    <x v="1"/>
    <x v="3"/>
    <x v="16"/>
    <n v="126.47"/>
    <n v="740.08"/>
  </r>
  <r>
    <n v="14625993"/>
    <x v="1"/>
    <x v="3"/>
    <x v="16"/>
    <n v="740.01"/>
    <n v="793.44"/>
  </r>
  <r>
    <n v="14625993"/>
    <x v="1"/>
    <x v="3"/>
    <x v="16"/>
    <n v="392.65"/>
    <n v="226.25"/>
  </r>
  <r>
    <n v="14625993"/>
    <x v="1"/>
    <x v="3"/>
    <x v="16"/>
    <n v="427.86"/>
    <n v="201.92"/>
  </r>
  <r>
    <n v="14625993"/>
    <x v="1"/>
    <x v="3"/>
    <x v="16"/>
    <n v="429.54"/>
    <n v="667.09"/>
  </r>
  <r>
    <n v="14625993"/>
    <x v="1"/>
    <x v="3"/>
    <x v="16"/>
    <n v="420.95"/>
    <n v="895.97"/>
  </r>
  <r>
    <n v="14625993"/>
    <x v="1"/>
    <x v="3"/>
    <x v="16"/>
    <n v="520.28"/>
    <n v="1110.1099999999999"/>
  </r>
  <r>
    <n v="14625993"/>
    <x v="1"/>
    <x v="3"/>
    <x v="16"/>
    <n v="493.44"/>
    <n v="366.88"/>
  </r>
  <r>
    <n v="14625993"/>
    <x v="1"/>
    <x v="3"/>
    <x v="16"/>
    <n v="625.54"/>
    <n v="222.26"/>
  </r>
  <r>
    <n v="14625993"/>
    <x v="1"/>
    <x v="3"/>
    <x v="16"/>
    <n v="855.84"/>
    <n v="595.88"/>
  </r>
  <r>
    <n v="14625993"/>
    <x v="1"/>
    <x v="3"/>
    <x v="16"/>
    <n v="770.99"/>
    <n v="295.99"/>
  </r>
  <r>
    <n v="14625993"/>
    <x v="1"/>
    <x v="3"/>
    <x v="16"/>
    <n v="746.53"/>
    <n v="891.72"/>
  </r>
  <r>
    <n v="14625993"/>
    <x v="1"/>
    <x v="3"/>
    <x v="16"/>
    <n v="66.17"/>
    <n v="546.44000000000005"/>
  </r>
  <r>
    <n v="14625993"/>
    <x v="1"/>
    <x v="3"/>
    <x v="16"/>
    <n v="913.89"/>
    <n v="205.99"/>
  </r>
  <r>
    <n v="14625993"/>
    <x v="1"/>
    <x v="3"/>
    <x v="16"/>
    <n v="196.2"/>
    <n v="277.83"/>
  </r>
  <r>
    <n v="14680861"/>
    <x v="1"/>
    <x v="3"/>
    <x v="1"/>
    <n v="8482.92"/>
    <n v="46.19"/>
  </r>
  <r>
    <n v="14688558"/>
    <x v="1"/>
    <x v="3"/>
    <x v="12"/>
    <n v="237.95"/>
    <n v="402.53"/>
  </r>
  <r>
    <n v="14688558"/>
    <x v="1"/>
    <x v="3"/>
    <x v="12"/>
    <n v="192.83"/>
    <n v="347.06"/>
  </r>
  <r>
    <n v="14688558"/>
    <x v="1"/>
    <x v="3"/>
    <x v="12"/>
    <n v="329.14"/>
    <n v="858.19"/>
  </r>
  <r>
    <n v="14688558"/>
    <x v="1"/>
    <x v="3"/>
    <x v="12"/>
    <n v="53.19"/>
    <n v="205.99"/>
  </r>
  <r>
    <n v="14688558"/>
    <x v="1"/>
    <x v="3"/>
    <x v="12"/>
    <n v="109.14"/>
    <n v="310.70999999999998"/>
  </r>
  <r>
    <n v="14688558"/>
    <x v="1"/>
    <x v="3"/>
    <x v="12"/>
    <n v="723.35"/>
    <n v="450.7"/>
  </r>
  <r>
    <n v="14688558"/>
    <x v="1"/>
    <x v="3"/>
    <x v="12"/>
    <n v="543.09"/>
    <n v="1138.1400000000001"/>
  </r>
  <r>
    <n v="14688558"/>
    <x v="1"/>
    <x v="3"/>
    <x v="12"/>
    <n v="1174.26"/>
    <n v="816.72"/>
  </r>
  <r>
    <n v="14688558"/>
    <x v="1"/>
    <x v="3"/>
    <x v="12"/>
    <n v="21.39"/>
    <n v="844.17"/>
  </r>
  <r>
    <n v="14688558"/>
    <x v="1"/>
    <x v="3"/>
    <x v="12"/>
    <n v="704.98"/>
    <n v="467.2"/>
  </r>
  <r>
    <n v="14688558"/>
    <x v="1"/>
    <x v="3"/>
    <x v="12"/>
    <n v="924.53"/>
    <n v="220.48"/>
  </r>
  <r>
    <n v="14688558"/>
    <x v="1"/>
    <x v="3"/>
    <x v="12"/>
    <n v="492.14"/>
    <n v="656.6"/>
  </r>
  <r>
    <n v="14688558"/>
    <x v="1"/>
    <x v="3"/>
    <x v="12"/>
    <n v="871.28"/>
    <n v="688.91"/>
  </r>
  <r>
    <n v="14688558"/>
    <x v="1"/>
    <x v="3"/>
    <x v="12"/>
    <n v="737.9"/>
    <n v="1048.57"/>
  </r>
  <r>
    <n v="14688558"/>
    <x v="1"/>
    <x v="3"/>
    <x v="12"/>
    <n v="502.51"/>
    <n v="910.67"/>
  </r>
  <r>
    <n v="14698380"/>
    <x v="1"/>
    <x v="4"/>
    <x v="12"/>
    <n v="433.01"/>
    <n v="206.83"/>
  </r>
  <r>
    <n v="14698380"/>
    <x v="1"/>
    <x v="4"/>
    <x v="12"/>
    <n v="449.14"/>
    <n v="761.25"/>
  </r>
  <r>
    <n v="14698380"/>
    <x v="1"/>
    <x v="4"/>
    <x v="12"/>
    <n v="174.94"/>
    <n v="493.17"/>
  </r>
  <r>
    <n v="14698380"/>
    <x v="1"/>
    <x v="4"/>
    <x v="12"/>
    <n v="852.12"/>
    <n v="887.59"/>
  </r>
  <r>
    <n v="14698380"/>
    <x v="1"/>
    <x v="4"/>
    <x v="12"/>
    <n v="1014.75"/>
    <n v="704.98"/>
  </r>
  <r>
    <n v="14698380"/>
    <x v="1"/>
    <x v="4"/>
    <x v="12"/>
    <n v="370.26"/>
    <n v="1123.72"/>
  </r>
  <r>
    <n v="14698380"/>
    <x v="1"/>
    <x v="4"/>
    <x v="12"/>
    <n v="442.12"/>
    <n v="575.97"/>
  </r>
  <r>
    <n v="14698380"/>
    <x v="1"/>
    <x v="4"/>
    <x v="12"/>
    <n v="283.16000000000003"/>
    <n v="433.01"/>
  </r>
  <r>
    <n v="14698380"/>
    <x v="1"/>
    <x v="4"/>
    <x v="12"/>
    <n v="1087.4100000000001"/>
    <n v="762.46"/>
  </r>
  <r>
    <n v="14698380"/>
    <x v="1"/>
    <x v="4"/>
    <x v="12"/>
    <n v="333.35"/>
    <n v="110.4"/>
  </r>
  <r>
    <n v="14698380"/>
    <x v="1"/>
    <x v="4"/>
    <x v="12"/>
    <n v="367.45"/>
    <n v="689.34"/>
  </r>
  <r>
    <n v="14698380"/>
    <x v="1"/>
    <x v="4"/>
    <x v="12"/>
    <n v="616.25"/>
    <n v="9226.52"/>
  </r>
  <r>
    <n v="14698380"/>
    <x v="1"/>
    <x v="4"/>
    <x v="12"/>
    <n v="1098.55"/>
    <n v="769.05"/>
  </r>
  <r>
    <n v="14698380"/>
    <x v="1"/>
    <x v="4"/>
    <x v="12"/>
    <n v="980.64"/>
    <n v="1101.8699999999999"/>
  </r>
  <r>
    <n v="14698380"/>
    <x v="1"/>
    <x v="4"/>
    <x v="12"/>
    <n v="35.67"/>
    <n v="534.54999999999995"/>
  </r>
  <r>
    <n v="14720175"/>
    <x v="0"/>
    <x v="4"/>
    <x v="1"/>
    <n v="612.99"/>
    <n v="620.47"/>
  </r>
  <r>
    <n v="14720175"/>
    <x v="0"/>
    <x v="4"/>
    <x v="1"/>
    <n v="1103.33"/>
    <n v="104.82"/>
  </r>
  <r>
    <n v="14720175"/>
    <x v="0"/>
    <x v="4"/>
    <x v="1"/>
    <n v="566.1"/>
    <n v="548.97"/>
  </r>
  <r>
    <n v="14720175"/>
    <x v="0"/>
    <x v="4"/>
    <x v="1"/>
    <n v="426.02"/>
    <n v="350.41"/>
  </r>
  <r>
    <n v="14720175"/>
    <x v="0"/>
    <x v="4"/>
    <x v="1"/>
    <n v="433.01"/>
    <n v="204.99"/>
  </r>
  <r>
    <n v="14720175"/>
    <x v="0"/>
    <x v="4"/>
    <x v="1"/>
    <n v="370.26"/>
    <n v="385.81"/>
  </r>
  <r>
    <n v="14720175"/>
    <x v="0"/>
    <x v="4"/>
    <x v="1"/>
    <n v="207.01"/>
    <n v="786.66"/>
  </r>
  <r>
    <n v="14720175"/>
    <x v="0"/>
    <x v="4"/>
    <x v="1"/>
    <n v="445.41"/>
    <n v="1052.8800000000001"/>
  </r>
  <r>
    <n v="14720175"/>
    <x v="0"/>
    <x v="4"/>
    <x v="1"/>
    <n v="273"/>
    <n v="66.17"/>
  </r>
  <r>
    <n v="14720175"/>
    <x v="0"/>
    <x v="4"/>
    <x v="1"/>
    <n v="253.99"/>
    <n v="186.02"/>
  </r>
  <r>
    <n v="14720175"/>
    <x v="0"/>
    <x v="4"/>
    <x v="1"/>
    <n v="408.23"/>
    <n v="21.39"/>
  </r>
  <r>
    <n v="14720175"/>
    <x v="0"/>
    <x v="4"/>
    <x v="1"/>
    <n v="429.1"/>
    <n v="1020.58"/>
  </r>
  <r>
    <n v="14720175"/>
    <x v="0"/>
    <x v="4"/>
    <x v="1"/>
    <n v="474.14"/>
    <n v="208.69"/>
  </r>
  <r>
    <n v="14720175"/>
    <x v="0"/>
    <x v="4"/>
    <x v="1"/>
    <n v="287.27999999999997"/>
    <n v="451.31"/>
  </r>
  <r>
    <n v="14720175"/>
    <x v="0"/>
    <x v="4"/>
    <x v="1"/>
    <n v="214.41"/>
    <n v="311.55"/>
  </r>
  <r>
    <n v="14732208"/>
    <x v="0"/>
    <x v="2"/>
    <x v="3"/>
    <n v="9561.0300000000007"/>
    <n v="5445.81"/>
  </r>
  <r>
    <n v="14732208"/>
    <x v="0"/>
    <x v="2"/>
    <x v="3"/>
    <n v="9183.35"/>
    <n v="5070.43"/>
  </r>
  <r>
    <n v="14758432"/>
    <x v="0"/>
    <x v="4"/>
    <x v="2"/>
    <n v="211.56"/>
    <n v="277.83"/>
  </r>
  <r>
    <n v="14758432"/>
    <x v="0"/>
    <x v="4"/>
    <x v="2"/>
    <n v="575.67999999999995"/>
    <n v="103.12"/>
  </r>
  <r>
    <n v="14758432"/>
    <x v="0"/>
    <x v="4"/>
    <x v="2"/>
    <n v="380.84"/>
    <n v="528.34"/>
  </r>
  <r>
    <n v="14758432"/>
    <x v="0"/>
    <x v="4"/>
    <x v="2"/>
    <n v="762.46"/>
    <n v="699.7"/>
  </r>
  <r>
    <n v="14758432"/>
    <x v="0"/>
    <x v="4"/>
    <x v="2"/>
    <n v="966.78"/>
    <n v="455.09"/>
  </r>
  <r>
    <n v="14758432"/>
    <x v="0"/>
    <x v="4"/>
    <x v="2"/>
    <n v="622.76"/>
    <n v="562.91"/>
  </r>
  <r>
    <n v="14758432"/>
    <x v="0"/>
    <x v="4"/>
    <x v="2"/>
    <n v="892.17"/>
    <n v="844.17"/>
  </r>
  <r>
    <n v="14758432"/>
    <x v="0"/>
    <x v="4"/>
    <x v="2"/>
    <n v="780.24"/>
    <n v="176.12"/>
  </r>
  <r>
    <n v="14758432"/>
    <x v="0"/>
    <x v="4"/>
    <x v="2"/>
    <n v="191.76"/>
    <n v="988.1"/>
  </r>
  <r>
    <n v="14758432"/>
    <x v="0"/>
    <x v="4"/>
    <x v="2"/>
    <n v="632.42999999999995"/>
    <n v="873.53"/>
  </r>
  <r>
    <n v="14758432"/>
    <x v="0"/>
    <x v="4"/>
    <x v="2"/>
    <n v="910.67"/>
    <n v="884.53"/>
  </r>
  <r>
    <n v="14758432"/>
    <x v="0"/>
    <x v="4"/>
    <x v="2"/>
    <n v="1115.83"/>
    <n v="750.3"/>
  </r>
  <r>
    <n v="14758432"/>
    <x v="0"/>
    <x v="4"/>
    <x v="2"/>
    <n v="516"/>
    <n v="833.74"/>
  </r>
  <r>
    <n v="14758432"/>
    <x v="0"/>
    <x v="4"/>
    <x v="2"/>
    <n v="664.12"/>
    <n v="955.69"/>
  </r>
  <r>
    <n v="14758432"/>
    <x v="0"/>
    <x v="4"/>
    <x v="2"/>
    <n v="167.88"/>
    <n v="717.3"/>
  </r>
  <r>
    <n v="14840940"/>
    <x v="0"/>
    <x v="3"/>
    <x v="11"/>
    <n v="426.02"/>
    <n v="408.98"/>
  </r>
  <r>
    <n v="14840940"/>
    <x v="0"/>
    <x v="3"/>
    <x v="11"/>
    <n v="478.18"/>
    <n v="737.9"/>
  </r>
  <r>
    <n v="14840940"/>
    <x v="0"/>
    <x v="3"/>
    <x v="11"/>
    <n v="1189.1500000000001"/>
    <n v="555.36"/>
  </r>
  <r>
    <n v="14840940"/>
    <x v="0"/>
    <x v="3"/>
    <x v="11"/>
    <n v="1048.57"/>
    <n v="734.12"/>
  </r>
  <r>
    <n v="14840940"/>
    <x v="0"/>
    <x v="3"/>
    <x v="11"/>
    <n v="1155.04"/>
    <n v="909.1"/>
  </r>
  <r>
    <n v="14840940"/>
    <x v="0"/>
    <x v="3"/>
    <x v="11"/>
    <n v="268.97000000000003"/>
    <n v="931.12"/>
  </r>
  <r>
    <n v="14840940"/>
    <x v="0"/>
    <x v="3"/>
    <x v="11"/>
    <n v="277.85000000000002"/>
    <n v="1289.28"/>
  </r>
  <r>
    <n v="14840940"/>
    <x v="0"/>
    <x v="3"/>
    <x v="11"/>
    <n v="977.19"/>
    <n v="768.36"/>
  </r>
  <r>
    <n v="14840940"/>
    <x v="0"/>
    <x v="3"/>
    <x v="11"/>
    <n v="378.61"/>
    <n v="1106.56"/>
  </r>
  <r>
    <n v="14840940"/>
    <x v="0"/>
    <x v="3"/>
    <x v="11"/>
    <n v="677.39"/>
    <n v="1185.3"/>
  </r>
  <r>
    <n v="14840940"/>
    <x v="0"/>
    <x v="3"/>
    <x v="11"/>
    <n v="1009.15"/>
    <n v="581.1"/>
  </r>
  <r>
    <n v="14840940"/>
    <x v="0"/>
    <x v="3"/>
    <x v="11"/>
    <n v="171.37"/>
    <n v="1095.32"/>
  </r>
  <r>
    <n v="14840940"/>
    <x v="0"/>
    <x v="3"/>
    <x v="11"/>
    <n v="452.19"/>
    <n v="1177.33"/>
  </r>
  <r>
    <n v="14840940"/>
    <x v="0"/>
    <x v="3"/>
    <x v="11"/>
    <n v="1063.6199999999999"/>
    <n v="428.56"/>
  </r>
  <r>
    <n v="14840940"/>
    <x v="0"/>
    <x v="3"/>
    <x v="11"/>
    <n v="893.02"/>
    <n v="620.47"/>
  </r>
  <r>
    <n v="14841519"/>
    <x v="1"/>
    <x v="4"/>
    <x v="9"/>
    <n v="897.96"/>
    <n v="800.52"/>
  </r>
  <r>
    <n v="14841519"/>
    <x v="1"/>
    <x v="4"/>
    <x v="9"/>
    <n v="531.39"/>
    <n v="83.21"/>
  </r>
  <r>
    <n v="14841519"/>
    <x v="1"/>
    <x v="4"/>
    <x v="9"/>
    <n v="440.36"/>
    <n v="864.31"/>
  </r>
  <r>
    <n v="14841519"/>
    <x v="1"/>
    <x v="4"/>
    <x v="9"/>
    <n v="601.38"/>
    <n v="819.08"/>
  </r>
  <r>
    <n v="14841519"/>
    <x v="1"/>
    <x v="4"/>
    <x v="9"/>
    <n v="814.7"/>
    <n v="800.52"/>
  </r>
  <r>
    <n v="14841519"/>
    <x v="1"/>
    <x v="4"/>
    <x v="9"/>
    <n v="556.80999999999995"/>
    <n v="1007.3"/>
  </r>
  <r>
    <n v="14841519"/>
    <x v="1"/>
    <x v="4"/>
    <x v="9"/>
    <n v="988.1"/>
    <n v="8546.44"/>
  </r>
  <r>
    <n v="14841519"/>
    <x v="1"/>
    <x v="4"/>
    <x v="9"/>
    <n v="229.76"/>
    <n v="478.18"/>
  </r>
  <r>
    <n v="14841519"/>
    <x v="1"/>
    <x v="4"/>
    <x v="9"/>
    <n v="222.41"/>
    <n v="186.34"/>
  </r>
  <r>
    <n v="14841519"/>
    <x v="1"/>
    <x v="4"/>
    <x v="9"/>
    <n v="516.77"/>
    <n v="196.2"/>
  </r>
  <r>
    <n v="14841519"/>
    <x v="1"/>
    <x v="4"/>
    <x v="9"/>
    <n v="493.14"/>
    <n v="657.63"/>
  </r>
  <r>
    <n v="14841519"/>
    <x v="1"/>
    <x v="4"/>
    <x v="9"/>
    <n v="546.44000000000005"/>
    <n v="1094.75"/>
  </r>
  <r>
    <n v="14841519"/>
    <x v="1"/>
    <x v="4"/>
    <x v="9"/>
    <n v="713.2"/>
    <n v="664.12"/>
  </r>
  <r>
    <n v="14841519"/>
    <x v="1"/>
    <x v="4"/>
    <x v="9"/>
    <n v="416.03"/>
    <n v="660.09"/>
  </r>
  <r>
    <n v="14841519"/>
    <x v="1"/>
    <x v="4"/>
    <x v="9"/>
    <n v="273"/>
    <n v="222.41"/>
  </r>
  <r>
    <n v="14849907"/>
    <x v="0"/>
    <x v="0"/>
    <x v="8"/>
    <n v="1805.54"/>
    <n v="1417.26"/>
  </r>
  <r>
    <n v="14849907"/>
    <x v="0"/>
    <x v="0"/>
    <x v="8"/>
    <n v="2546.36"/>
    <n v="1653.37"/>
  </r>
  <r>
    <n v="14849907"/>
    <x v="0"/>
    <x v="0"/>
    <x v="8"/>
    <n v="2231.91"/>
    <n v="1806.27"/>
  </r>
  <r>
    <n v="14849907"/>
    <x v="0"/>
    <x v="0"/>
    <x v="8"/>
    <n v="2556.98"/>
    <n v="1539.6"/>
  </r>
  <r>
    <n v="14849907"/>
    <x v="0"/>
    <x v="0"/>
    <x v="8"/>
    <n v="3438.47"/>
    <n v="2065.64"/>
  </r>
  <r>
    <n v="14849907"/>
    <x v="0"/>
    <x v="0"/>
    <x v="8"/>
    <n v="2767.43"/>
    <n v="1600.28"/>
  </r>
  <r>
    <n v="14875808"/>
    <x v="0"/>
    <x v="4"/>
    <x v="8"/>
    <n v="2324.2199999999998"/>
    <n v="1837.69"/>
  </r>
  <r>
    <n v="14875808"/>
    <x v="0"/>
    <x v="4"/>
    <x v="8"/>
    <n v="2585.0300000000002"/>
    <n v="1504.33"/>
  </r>
  <r>
    <n v="14875808"/>
    <x v="0"/>
    <x v="4"/>
    <x v="8"/>
    <n v="2123.4499999999998"/>
    <n v="1890.43"/>
  </r>
  <r>
    <n v="14875808"/>
    <x v="0"/>
    <x v="4"/>
    <x v="8"/>
    <n v="1962.32"/>
    <n v="1555.46"/>
  </r>
  <r>
    <n v="14875808"/>
    <x v="0"/>
    <x v="4"/>
    <x v="8"/>
    <n v="1943.16"/>
    <n v="1507.55"/>
  </r>
  <r>
    <n v="14875808"/>
    <x v="0"/>
    <x v="4"/>
    <x v="8"/>
    <n v="2453.91"/>
    <n v="1912.18"/>
  </r>
  <r>
    <n v="14882723"/>
    <x v="1"/>
    <x v="1"/>
    <x v="6"/>
    <n v="174.94"/>
    <n v="174.94"/>
  </r>
  <r>
    <n v="14882723"/>
    <x v="1"/>
    <x v="1"/>
    <x v="6"/>
    <n v="681.78"/>
    <n v="681.78"/>
  </r>
  <r>
    <n v="14882723"/>
    <x v="1"/>
    <x v="1"/>
    <x v="6"/>
    <n v="493.14"/>
    <n v="493.14"/>
  </r>
  <r>
    <n v="14882723"/>
    <x v="1"/>
    <x v="1"/>
    <x v="6"/>
    <n v="576.9"/>
    <n v="576.9"/>
  </r>
  <r>
    <n v="14882723"/>
    <x v="1"/>
    <x v="1"/>
    <x v="6"/>
    <n v="350.41"/>
    <n v="350.41"/>
  </r>
  <r>
    <n v="14882723"/>
    <x v="1"/>
    <x v="1"/>
    <x v="6"/>
    <n v="419.75"/>
    <n v="419.75"/>
  </r>
  <r>
    <n v="14882723"/>
    <x v="1"/>
    <x v="1"/>
    <x v="6"/>
    <n v="295.81"/>
    <n v="295.81"/>
  </r>
  <r>
    <n v="14882723"/>
    <x v="1"/>
    <x v="1"/>
    <x v="6"/>
    <n v="272.56"/>
    <n v="272.56"/>
  </r>
  <r>
    <n v="14882723"/>
    <x v="1"/>
    <x v="1"/>
    <x v="6"/>
    <n v="428.56"/>
    <n v="428.56"/>
  </r>
  <r>
    <n v="14882723"/>
    <x v="1"/>
    <x v="1"/>
    <x v="6"/>
    <n v="478.08"/>
    <n v="478.08"/>
  </r>
  <r>
    <n v="14882723"/>
    <x v="1"/>
    <x v="1"/>
    <x v="6"/>
    <n v="631.07000000000005"/>
    <n v="631.07000000000005"/>
  </r>
  <r>
    <n v="14882723"/>
    <x v="1"/>
    <x v="1"/>
    <x v="6"/>
    <n v="360.04"/>
    <n v="360.04"/>
  </r>
  <r>
    <n v="14882723"/>
    <x v="1"/>
    <x v="1"/>
    <x v="6"/>
    <n v="97.81"/>
    <n v="97.81"/>
  </r>
  <r>
    <n v="14882723"/>
    <x v="1"/>
    <x v="1"/>
    <x v="6"/>
    <n v="50.02"/>
    <n v="50.02"/>
  </r>
  <r>
    <n v="14882723"/>
    <x v="1"/>
    <x v="1"/>
    <x v="6"/>
    <n v="737.9"/>
    <n v="737.9"/>
  </r>
  <r>
    <n v="14902476"/>
    <x v="0"/>
    <x v="4"/>
    <x v="4"/>
    <n v="5896.38"/>
    <n v="5900.91"/>
  </r>
  <r>
    <n v="14902476"/>
    <x v="0"/>
    <x v="4"/>
    <x v="4"/>
    <n v="5860.91"/>
    <n v="6971.06"/>
  </r>
  <r>
    <n v="14902476"/>
    <x v="0"/>
    <x v="4"/>
    <x v="4"/>
    <n v="5747.84"/>
    <n v="7874.83"/>
  </r>
  <r>
    <n v="14915064"/>
    <x v="1"/>
    <x v="4"/>
    <x v="9"/>
    <n v="492.14"/>
    <n v="657.63"/>
  </r>
  <r>
    <n v="14915064"/>
    <x v="1"/>
    <x v="4"/>
    <x v="9"/>
    <n v="1012.99"/>
    <n v="833.74"/>
  </r>
  <r>
    <n v="14915064"/>
    <x v="1"/>
    <x v="4"/>
    <x v="9"/>
    <n v="239.78"/>
    <n v="769.05"/>
  </r>
  <r>
    <n v="14915064"/>
    <x v="1"/>
    <x v="4"/>
    <x v="9"/>
    <n v="584.86"/>
    <n v="467.2"/>
  </r>
  <r>
    <n v="14915064"/>
    <x v="1"/>
    <x v="4"/>
    <x v="9"/>
    <n v="882.49"/>
    <n v="493.17"/>
  </r>
  <r>
    <n v="14915064"/>
    <x v="1"/>
    <x v="4"/>
    <x v="9"/>
    <n v="283.97000000000003"/>
    <n v="445.74"/>
  </r>
  <r>
    <n v="14915064"/>
    <x v="1"/>
    <x v="4"/>
    <x v="9"/>
    <n v="222.94"/>
    <n v="546.83000000000004"/>
  </r>
  <r>
    <n v="14915064"/>
    <x v="1"/>
    <x v="4"/>
    <x v="9"/>
    <n v="342.19"/>
    <n v="670.64"/>
  </r>
  <r>
    <n v="14915064"/>
    <x v="1"/>
    <x v="4"/>
    <x v="9"/>
    <n v="1177.33"/>
    <n v="1028.02"/>
  </r>
  <r>
    <n v="14915064"/>
    <x v="1"/>
    <x v="4"/>
    <x v="9"/>
    <n v="368.04"/>
    <n v="235.89"/>
  </r>
  <r>
    <n v="14915064"/>
    <x v="1"/>
    <x v="4"/>
    <x v="9"/>
    <n v="263.45999999999998"/>
    <n v="392.65"/>
  </r>
  <r>
    <n v="14915064"/>
    <x v="1"/>
    <x v="4"/>
    <x v="9"/>
    <n v="333.35"/>
    <n v="740.61"/>
  </r>
  <r>
    <n v="14915064"/>
    <x v="1"/>
    <x v="4"/>
    <x v="9"/>
    <n v="882.49"/>
    <n v="8412.11"/>
  </r>
  <r>
    <n v="14915064"/>
    <x v="1"/>
    <x v="4"/>
    <x v="9"/>
    <n v="464.88"/>
    <n v="594.98"/>
  </r>
  <r>
    <n v="14915064"/>
    <x v="1"/>
    <x v="4"/>
    <x v="9"/>
    <n v="833.76"/>
    <n v="360.61"/>
  </r>
  <r>
    <n v="14941602"/>
    <x v="0"/>
    <x v="4"/>
    <x v="8"/>
    <n v="1947.06"/>
    <n v="1424.09"/>
  </r>
  <r>
    <n v="14941602"/>
    <x v="0"/>
    <x v="4"/>
    <x v="8"/>
    <n v="1826.48"/>
    <n v="1572.11"/>
  </r>
  <r>
    <n v="14941602"/>
    <x v="0"/>
    <x v="4"/>
    <x v="8"/>
    <n v="2588.9699999999998"/>
    <n v="1263.1300000000001"/>
  </r>
  <r>
    <n v="14941602"/>
    <x v="0"/>
    <x v="4"/>
    <x v="8"/>
    <n v="2184.6799999999998"/>
    <n v="1522.13"/>
  </r>
  <r>
    <n v="14941602"/>
    <x v="0"/>
    <x v="4"/>
    <x v="8"/>
    <n v="1994.61"/>
    <n v="1432.97"/>
  </r>
  <r>
    <n v="14941602"/>
    <x v="0"/>
    <x v="4"/>
    <x v="8"/>
    <n v="1977.35"/>
    <n v="1544"/>
  </r>
  <r>
    <n v="14952628"/>
    <x v="0"/>
    <x v="1"/>
    <x v="3"/>
    <n v="6386.07"/>
    <n v="6196.6"/>
  </r>
  <r>
    <n v="14952628"/>
    <x v="0"/>
    <x v="1"/>
    <x v="3"/>
    <n v="6330.99"/>
    <n v="7773.21"/>
  </r>
  <r>
    <n v="14952628"/>
    <x v="0"/>
    <x v="1"/>
    <x v="3"/>
    <n v="7773.21"/>
    <n v="5345.14"/>
  </r>
  <r>
    <n v="14969134"/>
    <x v="0"/>
    <x v="0"/>
    <x v="4"/>
    <n v="1591.43"/>
    <n v="7605.55"/>
  </r>
  <r>
    <n v="14969134"/>
    <x v="0"/>
    <x v="0"/>
    <x v="4"/>
    <n v="1728.39"/>
    <n v="1786.2"/>
  </r>
  <r>
    <n v="14969134"/>
    <x v="0"/>
    <x v="0"/>
    <x v="4"/>
    <n v="1498.24"/>
    <n v="1543.01"/>
  </r>
  <r>
    <n v="14969134"/>
    <x v="0"/>
    <x v="0"/>
    <x v="4"/>
    <n v="1796.05"/>
    <n v="1769.37"/>
  </r>
  <r>
    <n v="14969134"/>
    <x v="0"/>
    <x v="0"/>
    <x v="4"/>
    <n v="1539.6"/>
    <n v="6737.12"/>
  </r>
  <r>
    <n v="14969134"/>
    <x v="0"/>
    <x v="0"/>
    <x v="4"/>
    <n v="1758.52"/>
    <n v="1575.17"/>
  </r>
  <r>
    <n v="14969134"/>
    <x v="0"/>
    <x v="0"/>
    <x v="4"/>
    <n v="1386.89"/>
    <n v="5048.9399999999996"/>
  </r>
  <r>
    <n v="14969134"/>
    <x v="0"/>
    <x v="0"/>
    <x v="4"/>
    <n v="1212.33"/>
    <n v="1745.83"/>
  </r>
  <r>
    <n v="14969134"/>
    <x v="0"/>
    <x v="0"/>
    <x v="4"/>
    <n v="1619.87"/>
    <n v="1540.6"/>
  </r>
  <r>
    <n v="15000219"/>
    <x v="0"/>
    <x v="1"/>
    <x v="11"/>
    <n v="1156.3800000000001"/>
    <n v="2261.1799999999998"/>
  </r>
  <r>
    <n v="15000219"/>
    <x v="0"/>
    <x v="1"/>
    <x v="11"/>
    <n v="563.66999999999996"/>
    <n v="1177.33"/>
  </r>
  <r>
    <n v="15000219"/>
    <x v="0"/>
    <x v="1"/>
    <x v="11"/>
    <n v="830.87"/>
    <n v="563.66999999999996"/>
  </r>
  <r>
    <n v="15000219"/>
    <x v="0"/>
    <x v="1"/>
    <x v="11"/>
    <n v="660.09"/>
    <n v="830.87"/>
  </r>
  <r>
    <n v="15000219"/>
    <x v="0"/>
    <x v="1"/>
    <x v="11"/>
    <n v="1156.1500000000001"/>
    <n v="793.44"/>
  </r>
  <r>
    <n v="15000219"/>
    <x v="0"/>
    <x v="1"/>
    <x v="11"/>
    <n v="896.17"/>
    <n v="660.09"/>
  </r>
  <r>
    <n v="15000219"/>
    <x v="0"/>
    <x v="1"/>
    <x v="11"/>
    <n v="400.78"/>
    <n v="1589.99"/>
  </r>
  <r>
    <n v="15000219"/>
    <x v="0"/>
    <x v="1"/>
    <x v="11"/>
    <n v="270.14999999999998"/>
    <n v="905.45"/>
  </r>
  <r>
    <n v="15000219"/>
    <x v="0"/>
    <x v="1"/>
    <x v="11"/>
    <n v="1077.52"/>
    <n v="1571.49"/>
  </r>
  <r>
    <n v="15000219"/>
    <x v="0"/>
    <x v="1"/>
    <x v="11"/>
    <n v="445.13"/>
    <n v="1947.06"/>
  </r>
  <r>
    <n v="15000219"/>
    <x v="0"/>
    <x v="1"/>
    <x v="11"/>
    <n v="882.21"/>
    <n v="1123.72"/>
  </r>
  <r>
    <n v="15000219"/>
    <x v="0"/>
    <x v="1"/>
    <x v="11"/>
    <n v="1037.74"/>
    <n v="840.31"/>
  </r>
  <r>
    <n v="15000219"/>
    <x v="0"/>
    <x v="1"/>
    <x v="11"/>
    <n v="844.17"/>
    <n v="816.72"/>
  </r>
  <r>
    <n v="15000219"/>
    <x v="0"/>
    <x v="1"/>
    <x v="11"/>
    <n v="950.15"/>
    <n v="1890.43"/>
  </r>
  <r>
    <n v="15000219"/>
    <x v="0"/>
    <x v="1"/>
    <x v="11"/>
    <n v="851.76"/>
    <n v="1540.6"/>
  </r>
  <r>
    <n v="15021460"/>
    <x v="1"/>
    <x v="3"/>
    <x v="16"/>
    <n v="9192.19"/>
    <n v="46.19"/>
  </r>
  <r>
    <n v="15048376"/>
    <x v="1"/>
    <x v="0"/>
    <x v="16"/>
    <n v="694.98"/>
    <n v="501.17"/>
  </r>
  <r>
    <n v="15048376"/>
    <x v="1"/>
    <x v="0"/>
    <x v="16"/>
    <n v="867.28"/>
    <n v="270.14999999999998"/>
  </r>
  <r>
    <n v="15048376"/>
    <x v="1"/>
    <x v="0"/>
    <x v="16"/>
    <n v="688.91"/>
    <n v="167.91"/>
  </r>
  <r>
    <n v="15048376"/>
    <x v="1"/>
    <x v="0"/>
    <x v="16"/>
    <n v="709.67"/>
    <n v="480.16"/>
  </r>
  <r>
    <n v="15048376"/>
    <x v="1"/>
    <x v="0"/>
    <x v="16"/>
    <n v="878.33"/>
    <n v="335.83"/>
  </r>
  <r>
    <n v="15048376"/>
    <x v="1"/>
    <x v="0"/>
    <x v="16"/>
    <n v="563.66"/>
    <n v="379.11"/>
  </r>
  <r>
    <n v="15048376"/>
    <x v="1"/>
    <x v="0"/>
    <x v="16"/>
    <n v="167.88"/>
    <n v="659.26"/>
  </r>
  <r>
    <n v="15048376"/>
    <x v="1"/>
    <x v="0"/>
    <x v="16"/>
    <n v="1151.81"/>
    <n v="914.29"/>
  </r>
  <r>
    <n v="15048376"/>
    <x v="1"/>
    <x v="0"/>
    <x v="16"/>
    <n v="109.14"/>
    <n v="246.53"/>
  </r>
  <r>
    <n v="15048376"/>
    <x v="1"/>
    <x v="0"/>
    <x v="16"/>
    <n v="629.9"/>
    <n v="420.08"/>
  </r>
  <r>
    <n v="15048376"/>
    <x v="1"/>
    <x v="0"/>
    <x v="16"/>
    <n v="229.76"/>
    <n v="126.12"/>
  </r>
  <r>
    <n v="15048376"/>
    <x v="1"/>
    <x v="0"/>
    <x v="16"/>
    <n v="997.93"/>
    <n v="816.72"/>
  </r>
  <r>
    <n v="15048376"/>
    <x v="1"/>
    <x v="0"/>
    <x v="16"/>
    <n v="333.35"/>
    <n v="873.53"/>
  </r>
  <r>
    <n v="15048376"/>
    <x v="1"/>
    <x v="0"/>
    <x v="16"/>
    <n v="687.88"/>
    <n v="167.88"/>
  </r>
  <r>
    <n v="15048376"/>
    <x v="1"/>
    <x v="0"/>
    <x v="16"/>
    <n v="950"/>
    <n v="1155.04"/>
  </r>
  <r>
    <n v="15060086"/>
    <x v="1"/>
    <x v="1"/>
    <x v="1"/>
    <n v="273"/>
    <n v="1018.36"/>
  </r>
  <r>
    <n v="15060086"/>
    <x v="1"/>
    <x v="1"/>
    <x v="1"/>
    <n v="625.71"/>
    <n v="752.82"/>
  </r>
  <r>
    <n v="15060086"/>
    <x v="1"/>
    <x v="1"/>
    <x v="1"/>
    <n v="626.29999999999995"/>
    <n v="893.86"/>
  </r>
  <r>
    <n v="15060086"/>
    <x v="1"/>
    <x v="1"/>
    <x v="1"/>
    <n v="41.52"/>
    <n v="1162.96"/>
  </r>
  <r>
    <n v="15060086"/>
    <x v="1"/>
    <x v="1"/>
    <x v="1"/>
    <n v="214.42"/>
    <n v="330.15"/>
  </r>
  <r>
    <n v="15060086"/>
    <x v="1"/>
    <x v="1"/>
    <x v="1"/>
    <n v="445.13"/>
    <n v="761.13"/>
  </r>
  <r>
    <n v="15060086"/>
    <x v="1"/>
    <x v="1"/>
    <x v="1"/>
    <n v="966.78"/>
    <n v="752.82"/>
  </r>
  <r>
    <n v="15060086"/>
    <x v="1"/>
    <x v="1"/>
    <x v="1"/>
    <n v="115.7"/>
    <n v="176.12"/>
  </r>
  <r>
    <n v="15060086"/>
    <x v="1"/>
    <x v="1"/>
    <x v="1"/>
    <n v="1098.55"/>
    <n v="612.99"/>
  </r>
  <r>
    <n v="15060086"/>
    <x v="1"/>
    <x v="1"/>
    <x v="1"/>
    <n v="676.23"/>
    <n v="602.66999999999996"/>
  </r>
  <r>
    <n v="15060086"/>
    <x v="1"/>
    <x v="1"/>
    <x v="1"/>
    <n v="950"/>
    <n v="281.20999999999998"/>
  </r>
  <r>
    <n v="15060086"/>
    <x v="1"/>
    <x v="1"/>
    <x v="1"/>
    <n v="1007.54"/>
    <n v="345.86"/>
  </r>
  <r>
    <n v="15060086"/>
    <x v="1"/>
    <x v="1"/>
    <x v="1"/>
    <n v="914.29"/>
    <n v="385.22"/>
  </r>
  <r>
    <n v="15060086"/>
    <x v="1"/>
    <x v="1"/>
    <x v="1"/>
    <n v="827.53"/>
    <n v="555.36"/>
  </r>
  <r>
    <n v="15060086"/>
    <x v="1"/>
    <x v="1"/>
    <x v="1"/>
    <n v="622.23"/>
    <n v="295.81"/>
  </r>
  <r>
    <n v="15075117"/>
    <x v="1"/>
    <x v="1"/>
    <x v="12"/>
    <n v="455.09"/>
    <n v="455.09"/>
  </r>
  <r>
    <n v="15075117"/>
    <x v="1"/>
    <x v="1"/>
    <x v="12"/>
    <n v="197.59"/>
    <n v="197.59"/>
  </r>
  <r>
    <n v="15075117"/>
    <x v="1"/>
    <x v="1"/>
    <x v="12"/>
    <n v="1033.73"/>
    <n v="1033.73"/>
  </r>
  <r>
    <n v="15075117"/>
    <x v="1"/>
    <x v="1"/>
    <x v="12"/>
    <n v="790.65"/>
    <n v="790.65"/>
  </r>
  <r>
    <n v="15075117"/>
    <x v="1"/>
    <x v="1"/>
    <x v="12"/>
    <n v="620.47"/>
    <n v="620.47"/>
  </r>
  <r>
    <n v="15075117"/>
    <x v="1"/>
    <x v="1"/>
    <x v="12"/>
    <n v="926.26"/>
    <n v="926.26"/>
  </r>
  <r>
    <n v="15075117"/>
    <x v="1"/>
    <x v="1"/>
    <x v="12"/>
    <n v="795.73"/>
    <n v="795.73"/>
  </r>
  <r>
    <n v="15075117"/>
    <x v="1"/>
    <x v="1"/>
    <x v="12"/>
    <n v="1144.8900000000001"/>
    <n v="1144.8900000000001"/>
  </r>
  <r>
    <n v="15075117"/>
    <x v="1"/>
    <x v="1"/>
    <x v="12"/>
    <n v="675.3"/>
    <n v="675.3"/>
  </r>
  <r>
    <n v="15075117"/>
    <x v="1"/>
    <x v="1"/>
    <x v="12"/>
    <n v="135.26"/>
    <n v="135.26"/>
  </r>
  <r>
    <n v="15075117"/>
    <x v="1"/>
    <x v="1"/>
    <x v="12"/>
    <n v="775.88"/>
    <n v="775.88"/>
  </r>
  <r>
    <n v="15075117"/>
    <x v="1"/>
    <x v="1"/>
    <x v="12"/>
    <n v="966.04"/>
    <n v="966.04"/>
  </r>
  <r>
    <n v="15075117"/>
    <x v="1"/>
    <x v="1"/>
    <x v="12"/>
    <n v="520.28"/>
    <n v="520.28"/>
  </r>
  <r>
    <n v="15075117"/>
    <x v="1"/>
    <x v="1"/>
    <x v="12"/>
    <n v="314.05"/>
    <n v="314.05"/>
  </r>
  <r>
    <n v="15075117"/>
    <x v="1"/>
    <x v="1"/>
    <x v="12"/>
    <n v="657.5"/>
    <n v="657.5"/>
  </r>
  <r>
    <n v="15081964"/>
    <x v="1"/>
    <x v="4"/>
    <x v="16"/>
    <n v="917.71"/>
    <n v="618.75"/>
  </r>
  <r>
    <n v="15081964"/>
    <x v="1"/>
    <x v="4"/>
    <x v="16"/>
    <n v="752.94"/>
    <n v="809.66"/>
  </r>
  <r>
    <n v="15081964"/>
    <x v="1"/>
    <x v="4"/>
    <x v="16"/>
    <n v="50.02"/>
    <n v="746.53"/>
  </r>
  <r>
    <n v="15081964"/>
    <x v="1"/>
    <x v="4"/>
    <x v="16"/>
    <n v="192.83"/>
    <n v="952.33"/>
  </r>
  <r>
    <n v="15081964"/>
    <x v="1"/>
    <x v="4"/>
    <x v="16"/>
    <n v="220.48"/>
    <n v="559.02"/>
  </r>
  <r>
    <n v="15081964"/>
    <x v="1"/>
    <x v="4"/>
    <x v="16"/>
    <n v="295.99"/>
    <n v="368.04"/>
  </r>
  <r>
    <n v="15081964"/>
    <x v="1"/>
    <x v="4"/>
    <x v="16"/>
    <n v="439"/>
    <n v="587.51"/>
  </r>
  <r>
    <n v="15081964"/>
    <x v="1"/>
    <x v="4"/>
    <x v="16"/>
    <n v="470.98"/>
    <n v="211.56"/>
  </r>
  <r>
    <n v="15081964"/>
    <x v="1"/>
    <x v="4"/>
    <x v="16"/>
    <n v="740.08"/>
    <n v="977.19"/>
  </r>
  <r>
    <n v="15081964"/>
    <x v="1"/>
    <x v="4"/>
    <x v="16"/>
    <n v="752.94"/>
    <n v="237.95"/>
  </r>
  <r>
    <n v="15081964"/>
    <x v="1"/>
    <x v="4"/>
    <x v="16"/>
    <n v="385.22"/>
    <n v="172.74"/>
  </r>
  <r>
    <n v="15081964"/>
    <x v="1"/>
    <x v="4"/>
    <x v="16"/>
    <n v="286.81"/>
    <n v="286.81"/>
  </r>
  <r>
    <n v="15081964"/>
    <x v="1"/>
    <x v="4"/>
    <x v="16"/>
    <n v="1049.19"/>
    <n v="349.44"/>
  </r>
  <r>
    <n v="15081964"/>
    <x v="1"/>
    <x v="4"/>
    <x v="16"/>
    <n v="171.37"/>
    <n v="3.9"/>
  </r>
  <r>
    <n v="15081964"/>
    <x v="1"/>
    <x v="4"/>
    <x v="16"/>
    <n v="548.97"/>
    <n v="769.05"/>
  </r>
  <r>
    <n v="15091061"/>
    <x v="0"/>
    <x v="1"/>
    <x v="8"/>
    <n v="7021.21"/>
    <n v="5315.1"/>
  </r>
  <r>
    <n v="15091061"/>
    <x v="0"/>
    <x v="1"/>
    <x v="8"/>
    <n v="5195.34"/>
    <n v="5979.97"/>
  </r>
  <r>
    <n v="15091061"/>
    <x v="0"/>
    <x v="1"/>
    <x v="8"/>
    <n v="6274.74"/>
    <n v="1563.55"/>
  </r>
  <r>
    <n v="15242565"/>
    <x v="1"/>
    <x v="5"/>
    <x v="1"/>
    <n v="322.52"/>
    <n v="1170.78"/>
  </r>
  <r>
    <n v="15242565"/>
    <x v="1"/>
    <x v="5"/>
    <x v="1"/>
    <n v="22.91"/>
    <n v="326.7"/>
  </r>
  <r>
    <n v="15242565"/>
    <x v="1"/>
    <x v="5"/>
    <x v="1"/>
    <n v="311.55"/>
    <n v="237.96"/>
  </r>
  <r>
    <n v="15242565"/>
    <x v="1"/>
    <x v="5"/>
    <x v="1"/>
    <n v="197.59"/>
    <n v="196.2"/>
  </r>
  <r>
    <n v="15242565"/>
    <x v="1"/>
    <x v="5"/>
    <x v="1"/>
    <n v="776.33"/>
    <n v="1177.33"/>
  </r>
  <r>
    <n v="15242565"/>
    <x v="1"/>
    <x v="5"/>
    <x v="1"/>
    <n v="950.15"/>
    <n v="360.61"/>
  </r>
  <r>
    <n v="15242565"/>
    <x v="1"/>
    <x v="5"/>
    <x v="1"/>
    <n v="904.14"/>
    <n v="360.61"/>
  </r>
  <r>
    <n v="15242565"/>
    <x v="1"/>
    <x v="5"/>
    <x v="1"/>
    <n v="478.08"/>
    <n v="329.14"/>
  </r>
  <r>
    <n v="15242565"/>
    <x v="1"/>
    <x v="5"/>
    <x v="1"/>
    <n v="349.44"/>
    <n v="929.44"/>
  </r>
  <r>
    <n v="15242565"/>
    <x v="1"/>
    <x v="5"/>
    <x v="1"/>
    <n v="587.51"/>
    <n v="640.97"/>
  </r>
  <r>
    <n v="15242565"/>
    <x v="1"/>
    <x v="5"/>
    <x v="1"/>
    <n v="945.4"/>
    <n v="668.95"/>
  </r>
  <r>
    <n v="15242565"/>
    <x v="1"/>
    <x v="5"/>
    <x v="1"/>
    <n v="292.55"/>
    <n v="110.4"/>
  </r>
  <r>
    <n v="15242565"/>
    <x v="1"/>
    <x v="5"/>
    <x v="1"/>
    <n v="934.7"/>
    <n v="806.87"/>
  </r>
  <r>
    <n v="15242565"/>
    <x v="1"/>
    <x v="5"/>
    <x v="1"/>
    <n v="819.08"/>
    <n v="368.7"/>
  </r>
  <r>
    <n v="15242565"/>
    <x v="1"/>
    <x v="5"/>
    <x v="1"/>
    <n v="428.56"/>
    <n v="675.3"/>
  </r>
  <r>
    <n v="15247179"/>
    <x v="1"/>
    <x v="2"/>
    <x v="12"/>
    <n v="1095.32"/>
    <n v="400.78"/>
  </r>
  <r>
    <n v="15247179"/>
    <x v="1"/>
    <x v="2"/>
    <x v="12"/>
    <n v="1156.1500000000001"/>
    <n v="581.1"/>
  </r>
  <r>
    <n v="15247179"/>
    <x v="1"/>
    <x v="2"/>
    <x v="12"/>
    <n v="227.85"/>
    <n v="134.12"/>
  </r>
  <r>
    <n v="15247179"/>
    <x v="1"/>
    <x v="2"/>
    <x v="12"/>
    <n v="1151.81"/>
    <n v="1106.98"/>
  </r>
  <r>
    <n v="15247179"/>
    <x v="1"/>
    <x v="2"/>
    <x v="12"/>
    <n v="115.7"/>
    <n v="517.1"/>
  </r>
  <r>
    <n v="15247179"/>
    <x v="1"/>
    <x v="2"/>
    <x v="12"/>
    <n v="478.08"/>
    <n v="705.5"/>
  </r>
  <r>
    <n v="15247179"/>
    <x v="1"/>
    <x v="2"/>
    <x v="12"/>
    <n v="271.3"/>
    <n v="602.66999999999996"/>
  </r>
  <r>
    <n v="15247179"/>
    <x v="1"/>
    <x v="2"/>
    <x v="12"/>
    <n v="554.39"/>
    <n v="770.99"/>
  </r>
  <r>
    <n v="15247179"/>
    <x v="1"/>
    <x v="2"/>
    <x v="12"/>
    <n v="440.36"/>
    <n v="664.12"/>
  </r>
  <r>
    <n v="15247179"/>
    <x v="1"/>
    <x v="2"/>
    <x v="12"/>
    <n v="322.68"/>
    <n v="235.01"/>
  </r>
  <r>
    <n v="15247179"/>
    <x v="1"/>
    <x v="2"/>
    <x v="12"/>
    <n v="548.97"/>
    <n v="416.03"/>
  </r>
  <r>
    <n v="15247179"/>
    <x v="1"/>
    <x v="2"/>
    <x v="12"/>
    <n v="987.89"/>
    <n v="734.12"/>
  </r>
  <r>
    <n v="15247179"/>
    <x v="1"/>
    <x v="2"/>
    <x v="12"/>
    <n v="675.95"/>
    <n v="1087.4100000000001"/>
  </r>
  <r>
    <n v="15247179"/>
    <x v="1"/>
    <x v="2"/>
    <x v="12"/>
    <n v="427.86"/>
    <n v="308.82"/>
  </r>
  <r>
    <n v="15247179"/>
    <x v="1"/>
    <x v="2"/>
    <x v="12"/>
    <n v="728.4"/>
    <n v="1052.8800000000001"/>
  </r>
  <r>
    <n v="15253275"/>
    <x v="1"/>
    <x v="3"/>
    <x v="9"/>
    <n v="458.91"/>
    <n v="806.87"/>
  </r>
  <r>
    <n v="15253275"/>
    <x v="1"/>
    <x v="3"/>
    <x v="9"/>
    <n v="740.61"/>
    <n v="419.29"/>
  </r>
  <r>
    <n v="15253275"/>
    <x v="1"/>
    <x v="3"/>
    <x v="9"/>
    <n v="932.44"/>
    <n v="559.02"/>
  </r>
  <r>
    <n v="15253275"/>
    <x v="1"/>
    <x v="3"/>
    <x v="9"/>
    <n v="333.35"/>
    <n v="122.66"/>
  </r>
  <r>
    <n v="15253275"/>
    <x v="1"/>
    <x v="3"/>
    <x v="9"/>
    <n v="381.12"/>
    <n v="239.93"/>
  </r>
  <r>
    <n v="15253275"/>
    <x v="1"/>
    <x v="3"/>
    <x v="9"/>
    <n v="681.78"/>
    <n v="67.62"/>
  </r>
  <r>
    <n v="15253275"/>
    <x v="1"/>
    <x v="3"/>
    <x v="9"/>
    <n v="277.83"/>
    <n v="464.88"/>
  </r>
  <r>
    <n v="15253275"/>
    <x v="1"/>
    <x v="3"/>
    <x v="9"/>
    <n v="76.48"/>
    <n v="710.27"/>
  </r>
  <r>
    <n v="15253275"/>
    <x v="1"/>
    <x v="3"/>
    <x v="9"/>
    <n v="218.31"/>
    <n v="930.89"/>
  </r>
  <r>
    <n v="15253275"/>
    <x v="1"/>
    <x v="3"/>
    <x v="9"/>
    <n v="839.3"/>
    <n v="602.66999999999996"/>
  </r>
  <r>
    <n v="15253275"/>
    <x v="1"/>
    <x v="3"/>
    <x v="9"/>
    <n v="207.26"/>
    <n v="1000.56"/>
  </r>
  <r>
    <n v="15253275"/>
    <x v="1"/>
    <x v="3"/>
    <x v="9"/>
    <n v="668.95"/>
    <n v="594.98"/>
  </r>
  <r>
    <n v="15253275"/>
    <x v="1"/>
    <x v="3"/>
    <x v="9"/>
    <n v="859"/>
    <n v="768.78"/>
  </r>
  <r>
    <n v="15253275"/>
    <x v="1"/>
    <x v="3"/>
    <x v="9"/>
    <n v="500.85"/>
    <n v="588.22"/>
  </r>
  <r>
    <n v="15253275"/>
    <x v="1"/>
    <x v="3"/>
    <x v="9"/>
    <n v="38.1"/>
    <n v="641.57000000000005"/>
  </r>
  <r>
    <n v="15272377"/>
    <x v="1"/>
    <x v="1"/>
    <x v="9"/>
    <n v="8546.44"/>
    <n v="126.12"/>
  </r>
  <r>
    <n v="15302925"/>
    <x v="0"/>
    <x v="2"/>
    <x v="2"/>
    <n v="1648.47"/>
    <n v="76.48"/>
  </r>
  <r>
    <n v="15302925"/>
    <x v="0"/>
    <x v="2"/>
    <x v="2"/>
    <n v="1396.83"/>
    <n v="678.83"/>
  </r>
  <r>
    <n v="15302925"/>
    <x v="0"/>
    <x v="2"/>
    <x v="2"/>
    <n v="1553.72"/>
    <n v="416.87"/>
  </r>
  <r>
    <n v="15302925"/>
    <x v="0"/>
    <x v="2"/>
    <x v="2"/>
    <n v="1429.98"/>
    <n v="717.33"/>
  </r>
  <r>
    <n v="15302925"/>
    <x v="0"/>
    <x v="2"/>
    <x v="2"/>
    <n v="1502.04"/>
    <n v="625.54"/>
  </r>
  <r>
    <n v="15302925"/>
    <x v="0"/>
    <x v="2"/>
    <x v="2"/>
    <n v="1255.0899999999999"/>
    <n v="726.73"/>
  </r>
  <r>
    <n v="15302925"/>
    <x v="0"/>
    <x v="2"/>
    <x v="2"/>
    <n v="1319.56"/>
    <n v="107.5"/>
  </r>
  <r>
    <n v="15302925"/>
    <x v="0"/>
    <x v="2"/>
    <x v="2"/>
    <n v="1212.33"/>
    <n v="664.12"/>
  </r>
  <r>
    <n v="15302925"/>
    <x v="0"/>
    <x v="2"/>
    <x v="2"/>
    <n v="1498.24"/>
    <n v="727.03"/>
  </r>
  <r>
    <n v="15371035"/>
    <x v="0"/>
    <x v="1"/>
    <x v="8"/>
    <n v="2707.17"/>
    <n v="8354.9"/>
  </r>
  <r>
    <n v="15371035"/>
    <x v="0"/>
    <x v="1"/>
    <x v="8"/>
    <n v="3956.92"/>
    <n v="2184.6999999999998"/>
  </r>
  <r>
    <n v="15371035"/>
    <x v="0"/>
    <x v="1"/>
    <x v="8"/>
    <n v="2241.46"/>
    <n v="2526.66"/>
  </r>
  <r>
    <n v="15371035"/>
    <x v="0"/>
    <x v="1"/>
    <x v="8"/>
    <n v="4694.1099999999997"/>
    <n v="9601.68"/>
  </r>
  <r>
    <n v="15371035"/>
    <x v="0"/>
    <x v="1"/>
    <x v="8"/>
    <n v="1848.18"/>
    <n v="3757.02"/>
  </r>
  <r>
    <n v="15371035"/>
    <x v="0"/>
    <x v="1"/>
    <x v="8"/>
    <n v="2091.61"/>
    <n v="2544.15"/>
  </r>
  <r>
    <n v="15372000"/>
    <x v="1"/>
    <x v="3"/>
    <x v="1"/>
    <n v="281.20999999999998"/>
    <n v="950"/>
  </r>
  <r>
    <n v="15372000"/>
    <x v="1"/>
    <x v="3"/>
    <x v="1"/>
    <n v="246.53"/>
    <n v="1094.75"/>
  </r>
  <r>
    <n v="15372000"/>
    <x v="1"/>
    <x v="3"/>
    <x v="1"/>
    <n v="235.89"/>
    <n v="745.32"/>
  </r>
  <r>
    <n v="15372000"/>
    <x v="1"/>
    <x v="3"/>
    <x v="1"/>
    <n v="931.12"/>
    <n v="844.17"/>
  </r>
  <r>
    <n v="15372000"/>
    <x v="1"/>
    <x v="3"/>
    <x v="1"/>
    <n v="768.36"/>
    <n v="444.02"/>
  </r>
  <r>
    <n v="15372000"/>
    <x v="1"/>
    <x v="3"/>
    <x v="1"/>
    <n v="775.88"/>
    <n v="438.02"/>
  </r>
  <r>
    <n v="15372000"/>
    <x v="1"/>
    <x v="3"/>
    <x v="1"/>
    <n v="35.67"/>
    <n v="955.69"/>
  </r>
  <r>
    <n v="15372000"/>
    <x v="1"/>
    <x v="3"/>
    <x v="1"/>
    <n v="229.5"/>
    <n v="287.49"/>
  </r>
  <r>
    <n v="15372000"/>
    <x v="1"/>
    <x v="3"/>
    <x v="1"/>
    <n v="518.94000000000005"/>
    <n v="155.21"/>
  </r>
  <r>
    <n v="15372000"/>
    <x v="1"/>
    <x v="3"/>
    <x v="1"/>
    <n v="472.61"/>
    <n v="958.67"/>
  </r>
  <r>
    <n v="15372000"/>
    <x v="1"/>
    <x v="3"/>
    <x v="1"/>
    <n v="1170.78"/>
    <n v="752.94"/>
  </r>
  <r>
    <n v="15372000"/>
    <x v="1"/>
    <x v="3"/>
    <x v="1"/>
    <n v="160.91"/>
    <n v="267"/>
  </r>
  <r>
    <n v="15372000"/>
    <x v="1"/>
    <x v="3"/>
    <x v="1"/>
    <n v="336.06"/>
    <n v="345.19"/>
  </r>
  <r>
    <n v="15372000"/>
    <x v="1"/>
    <x v="3"/>
    <x v="1"/>
    <n v="985.52"/>
    <n v="770.99"/>
  </r>
  <r>
    <n v="15372000"/>
    <x v="1"/>
    <x v="3"/>
    <x v="1"/>
    <n v="333.35"/>
    <n v="176.12"/>
  </r>
  <r>
    <n v="15409985"/>
    <x v="0"/>
    <x v="1"/>
    <x v="3"/>
    <n v="6567.37"/>
    <n v="5630.9"/>
  </r>
  <r>
    <n v="15409985"/>
    <x v="0"/>
    <x v="1"/>
    <x v="3"/>
    <n v="5924.42"/>
    <n v="7730.39"/>
  </r>
  <r>
    <n v="15409985"/>
    <x v="0"/>
    <x v="1"/>
    <x v="3"/>
    <n v="6069.86"/>
    <n v="5896.38"/>
  </r>
  <r>
    <n v="15421875"/>
    <x v="1"/>
    <x v="0"/>
    <x v="9"/>
    <n v="563.66"/>
    <n v="467.2"/>
  </r>
  <r>
    <n v="15421875"/>
    <x v="1"/>
    <x v="0"/>
    <x v="9"/>
    <n v="857.17"/>
    <n v="674.53"/>
  </r>
  <r>
    <n v="15421875"/>
    <x v="1"/>
    <x v="0"/>
    <x v="9"/>
    <n v="684.27"/>
    <n v="1189.1500000000001"/>
  </r>
  <r>
    <n v="15421875"/>
    <x v="1"/>
    <x v="0"/>
    <x v="9"/>
    <n v="381.12"/>
    <n v="558.54999999999995"/>
  </r>
  <r>
    <n v="15421875"/>
    <x v="1"/>
    <x v="0"/>
    <x v="9"/>
    <n v="263.95"/>
    <n v="110.4"/>
  </r>
  <r>
    <n v="15421875"/>
    <x v="1"/>
    <x v="0"/>
    <x v="9"/>
    <n v="685.49"/>
    <n v="270.32"/>
  </r>
  <r>
    <n v="15421875"/>
    <x v="1"/>
    <x v="0"/>
    <x v="9"/>
    <n v="878.65"/>
    <n v="555.36"/>
  </r>
  <r>
    <n v="15421875"/>
    <x v="1"/>
    <x v="0"/>
    <x v="9"/>
    <n v="1110.1099999999999"/>
    <n v="841.46"/>
  </r>
  <r>
    <n v="15421875"/>
    <x v="1"/>
    <x v="0"/>
    <x v="9"/>
    <n v="1185.3"/>
    <n v="503.24"/>
  </r>
  <r>
    <n v="15421875"/>
    <x v="1"/>
    <x v="0"/>
    <x v="9"/>
    <n v="315.98"/>
    <n v="260.56"/>
  </r>
  <r>
    <n v="15421875"/>
    <x v="1"/>
    <x v="0"/>
    <x v="9"/>
    <n v="381.21"/>
    <n v="618.34"/>
  </r>
  <r>
    <n v="15421875"/>
    <x v="1"/>
    <x v="0"/>
    <x v="9"/>
    <n v="364.33"/>
    <n v="103.12"/>
  </r>
  <r>
    <n v="15421875"/>
    <x v="1"/>
    <x v="0"/>
    <x v="9"/>
    <n v="66.17"/>
    <n v="855.84"/>
  </r>
  <r>
    <n v="15421875"/>
    <x v="1"/>
    <x v="0"/>
    <x v="9"/>
    <n v="132.59"/>
    <n v="754.57"/>
  </r>
  <r>
    <n v="15421875"/>
    <x v="1"/>
    <x v="0"/>
    <x v="9"/>
    <n v="1106.98"/>
    <n v="588.22"/>
  </r>
  <r>
    <n v="15436397"/>
    <x v="0"/>
    <x v="0"/>
    <x v="0"/>
    <n v="1351.18"/>
    <n v="1234.57"/>
  </r>
  <r>
    <n v="15436397"/>
    <x v="0"/>
    <x v="0"/>
    <x v="0"/>
    <n v="1654.66"/>
    <n v="1752.15"/>
  </r>
  <r>
    <n v="15436397"/>
    <x v="0"/>
    <x v="0"/>
    <x v="0"/>
    <n v="1666.2"/>
    <n v="1890.43"/>
  </r>
  <r>
    <n v="15436397"/>
    <x v="0"/>
    <x v="0"/>
    <x v="0"/>
    <n v="1722"/>
    <n v="1209.23"/>
  </r>
  <r>
    <n v="15436397"/>
    <x v="0"/>
    <x v="0"/>
    <x v="0"/>
    <n v="1758.52"/>
    <n v="2767.43"/>
  </r>
  <r>
    <n v="15436397"/>
    <x v="0"/>
    <x v="0"/>
    <x v="0"/>
    <n v="1252.05"/>
    <n v="1736.69"/>
  </r>
  <r>
    <n v="15436397"/>
    <x v="0"/>
    <x v="0"/>
    <x v="0"/>
    <n v="1648.47"/>
    <n v="2707.17"/>
  </r>
  <r>
    <n v="15436397"/>
    <x v="0"/>
    <x v="0"/>
    <x v="0"/>
    <n v="1728.39"/>
    <n v="1882.46"/>
  </r>
  <r>
    <n v="15436397"/>
    <x v="0"/>
    <x v="0"/>
    <x v="0"/>
    <n v="1417.26"/>
    <n v="1528"/>
  </r>
  <r>
    <n v="15483314"/>
    <x v="0"/>
    <x v="3"/>
    <x v="10"/>
    <n v="8422.7000000000007"/>
    <n v="236.63"/>
  </r>
  <r>
    <n v="15483314"/>
    <x v="0"/>
    <x v="3"/>
    <x v="10"/>
    <n v="8994.17"/>
    <n v="33.840000000000003"/>
  </r>
  <r>
    <n v="15506849"/>
    <x v="0"/>
    <x v="1"/>
    <x v="4"/>
    <n v="9909.9500000000007"/>
    <n v="6241.01"/>
  </r>
  <r>
    <n v="15506849"/>
    <x v="0"/>
    <x v="1"/>
    <x v="4"/>
    <n v="9651.6200000000008"/>
    <n v="6582.97"/>
  </r>
  <r>
    <n v="15561135"/>
    <x v="0"/>
    <x v="3"/>
    <x v="3"/>
    <n v="7061.87"/>
    <n v="5872.92"/>
  </r>
  <r>
    <n v="15561135"/>
    <x v="0"/>
    <x v="3"/>
    <x v="3"/>
    <n v="5591.49"/>
    <n v="7445.85"/>
  </r>
  <r>
    <n v="15561135"/>
    <x v="0"/>
    <x v="3"/>
    <x v="3"/>
    <n v="6241.01"/>
    <n v="6703.3"/>
  </r>
  <r>
    <n v="15567425"/>
    <x v="0"/>
    <x v="1"/>
    <x v="2"/>
    <n v="945.4"/>
    <n v="1185.3"/>
  </r>
  <r>
    <n v="15567425"/>
    <x v="0"/>
    <x v="1"/>
    <x v="2"/>
    <n v="806.87"/>
    <n v="880.87"/>
  </r>
  <r>
    <n v="15567425"/>
    <x v="0"/>
    <x v="1"/>
    <x v="2"/>
    <n v="286.27999999999997"/>
    <n v="1233.32"/>
  </r>
  <r>
    <n v="15567425"/>
    <x v="0"/>
    <x v="1"/>
    <x v="2"/>
    <n v="963.76"/>
    <n v="667.09"/>
  </r>
  <r>
    <n v="15567425"/>
    <x v="0"/>
    <x v="1"/>
    <x v="2"/>
    <n v="806.87"/>
    <n v="675.95"/>
  </r>
  <r>
    <n v="15567425"/>
    <x v="0"/>
    <x v="1"/>
    <x v="2"/>
    <n v="1048.57"/>
    <n v="1006.61"/>
  </r>
  <r>
    <n v="15567425"/>
    <x v="0"/>
    <x v="1"/>
    <x v="2"/>
    <n v="408"/>
    <n v="670.85"/>
  </r>
  <r>
    <n v="15567425"/>
    <x v="0"/>
    <x v="1"/>
    <x v="2"/>
    <n v="366.88"/>
    <n v="934.7"/>
  </r>
  <r>
    <n v="15567425"/>
    <x v="0"/>
    <x v="1"/>
    <x v="2"/>
    <n v="728.4"/>
    <n v="1227"/>
  </r>
  <r>
    <n v="15567425"/>
    <x v="0"/>
    <x v="1"/>
    <x v="2"/>
    <n v="720.24"/>
    <n v="1012.99"/>
  </r>
  <r>
    <n v="15567425"/>
    <x v="0"/>
    <x v="1"/>
    <x v="2"/>
    <n v="879.04"/>
    <n v="1037.5"/>
  </r>
  <r>
    <n v="15567425"/>
    <x v="0"/>
    <x v="1"/>
    <x v="2"/>
    <n v="944.42"/>
    <n v="1257.8499999999999"/>
  </r>
  <r>
    <n v="15567425"/>
    <x v="0"/>
    <x v="1"/>
    <x v="2"/>
    <n v="837.61"/>
    <n v="905.45"/>
  </r>
  <r>
    <n v="15567425"/>
    <x v="0"/>
    <x v="1"/>
    <x v="2"/>
    <n v="863.47"/>
    <n v="1014.75"/>
  </r>
  <r>
    <n v="15567425"/>
    <x v="0"/>
    <x v="1"/>
    <x v="2"/>
    <n v="897.96"/>
    <n v="873.53"/>
  </r>
  <r>
    <n v="15673353"/>
    <x v="1"/>
    <x v="4"/>
    <x v="9"/>
    <n v="270.14999999999998"/>
    <n v="104.82"/>
  </r>
  <r>
    <n v="15673353"/>
    <x v="1"/>
    <x v="4"/>
    <x v="9"/>
    <n v="1066.76"/>
    <n v="445.41"/>
  </r>
  <r>
    <n v="15673353"/>
    <x v="1"/>
    <x v="4"/>
    <x v="9"/>
    <n v="880.87"/>
    <n v="988.03"/>
  </r>
  <r>
    <n v="15673353"/>
    <x v="1"/>
    <x v="4"/>
    <x v="9"/>
    <n v="939.23"/>
    <n v="1006.61"/>
  </r>
  <r>
    <n v="15673353"/>
    <x v="1"/>
    <x v="4"/>
    <x v="9"/>
    <n v="36.049999999999997"/>
    <n v="447"/>
  </r>
  <r>
    <n v="15673353"/>
    <x v="1"/>
    <x v="4"/>
    <x v="9"/>
    <n v="399.18"/>
    <n v="500.85"/>
  </r>
  <r>
    <n v="15673353"/>
    <x v="1"/>
    <x v="4"/>
    <x v="9"/>
    <n v="229.5"/>
    <n v="366.88"/>
  </r>
  <r>
    <n v="15673353"/>
    <x v="1"/>
    <x v="4"/>
    <x v="9"/>
    <n v="171.37"/>
    <n v="113.1"/>
  </r>
  <r>
    <n v="15673353"/>
    <x v="1"/>
    <x v="4"/>
    <x v="9"/>
    <n v="444.02"/>
    <n v="768.78"/>
  </r>
  <r>
    <n v="15673353"/>
    <x v="1"/>
    <x v="4"/>
    <x v="9"/>
    <n v="572.66"/>
    <n v="286.81"/>
  </r>
  <r>
    <n v="15673353"/>
    <x v="1"/>
    <x v="4"/>
    <x v="9"/>
    <n v="1028.02"/>
    <n v="791.08"/>
  </r>
  <r>
    <n v="15673353"/>
    <x v="1"/>
    <x v="4"/>
    <x v="9"/>
    <n v="896.17"/>
    <n v="572.66"/>
  </r>
  <r>
    <n v="15673353"/>
    <x v="1"/>
    <x v="4"/>
    <x v="9"/>
    <n v="192.83"/>
    <n v="408.23"/>
  </r>
  <r>
    <n v="15673353"/>
    <x v="1"/>
    <x v="4"/>
    <x v="9"/>
    <n v="988.03"/>
    <n v="960.93"/>
  </r>
  <r>
    <n v="15673353"/>
    <x v="1"/>
    <x v="4"/>
    <x v="9"/>
    <n v="791.64"/>
    <n v="420.08"/>
  </r>
  <r>
    <n v="15735831"/>
    <x v="0"/>
    <x v="0"/>
    <x v="8"/>
    <n v="9457.6"/>
    <n v="1351.18"/>
  </r>
  <r>
    <n v="15735831"/>
    <x v="0"/>
    <x v="0"/>
    <x v="8"/>
    <n v="8658.94"/>
    <n v="1252.05"/>
  </r>
  <r>
    <n v="15771794"/>
    <x v="1"/>
    <x v="1"/>
    <x v="12"/>
    <n v="672.64"/>
    <n v="840.31"/>
  </r>
  <r>
    <n v="15771794"/>
    <x v="1"/>
    <x v="1"/>
    <x v="12"/>
    <n v="546.44000000000005"/>
    <n v="1052.8800000000001"/>
  </r>
  <r>
    <n v="15771794"/>
    <x v="1"/>
    <x v="1"/>
    <x v="12"/>
    <n v="689.34"/>
    <n v="360.19"/>
  </r>
  <r>
    <n v="15771794"/>
    <x v="1"/>
    <x v="1"/>
    <x v="12"/>
    <n v="581.1"/>
    <n v="985.52"/>
  </r>
  <r>
    <n v="15771794"/>
    <x v="1"/>
    <x v="1"/>
    <x v="12"/>
    <n v="645.30999999999995"/>
    <n v="793.44"/>
  </r>
  <r>
    <n v="15771794"/>
    <x v="1"/>
    <x v="1"/>
    <x v="12"/>
    <n v="345.86"/>
    <n v="471.42"/>
  </r>
  <r>
    <n v="15771794"/>
    <x v="1"/>
    <x v="1"/>
    <x v="12"/>
    <n v="860.48"/>
    <n v="516.77"/>
  </r>
  <r>
    <n v="15771794"/>
    <x v="1"/>
    <x v="1"/>
    <x v="12"/>
    <n v="602.66999999999996"/>
    <n v="860.1"/>
  </r>
  <r>
    <n v="15771794"/>
    <x v="1"/>
    <x v="1"/>
    <x v="12"/>
    <n v="174.94"/>
    <n v="1052.25"/>
  </r>
  <r>
    <n v="15771794"/>
    <x v="1"/>
    <x v="1"/>
    <x v="12"/>
    <n v="663.33"/>
    <n v="35.67"/>
  </r>
  <r>
    <n v="15771794"/>
    <x v="1"/>
    <x v="1"/>
    <x v="12"/>
    <n v="274.13"/>
    <n v="419.75"/>
  </r>
  <r>
    <n v="15771794"/>
    <x v="1"/>
    <x v="1"/>
    <x v="12"/>
    <n v="1091.49"/>
    <n v="893.02"/>
  </r>
  <r>
    <n v="15771794"/>
    <x v="1"/>
    <x v="1"/>
    <x v="12"/>
    <n v="827.24"/>
    <n v="218.31"/>
  </r>
  <r>
    <n v="15771794"/>
    <x v="1"/>
    <x v="1"/>
    <x v="12"/>
    <n v="67.62"/>
    <n v="457.43"/>
  </r>
  <r>
    <n v="15771794"/>
    <x v="1"/>
    <x v="1"/>
    <x v="12"/>
    <n v="185.73"/>
    <n v="250.02"/>
  </r>
  <r>
    <n v="15821176"/>
    <x v="0"/>
    <x v="2"/>
    <x v="4"/>
    <n v="6535.06"/>
    <n v="5942.05"/>
  </r>
  <r>
    <n v="15821176"/>
    <x v="0"/>
    <x v="2"/>
    <x v="4"/>
    <n v="6290.77"/>
    <n v="5843.85"/>
  </r>
  <r>
    <n v="15821176"/>
    <x v="0"/>
    <x v="2"/>
    <x v="4"/>
    <n v="5885.1"/>
    <n v="2288.87"/>
  </r>
  <r>
    <n v="15838682"/>
    <x v="1"/>
    <x v="0"/>
    <x v="9"/>
    <n v="9561.0300000000007"/>
    <n v="41.52"/>
  </r>
  <r>
    <n v="15886277"/>
    <x v="1"/>
    <x v="4"/>
    <x v="9"/>
    <n v="206.83"/>
    <n v="286.27999999999997"/>
  </r>
  <r>
    <n v="15886277"/>
    <x v="1"/>
    <x v="4"/>
    <x v="9"/>
    <n v="761.25"/>
    <n v="212.35"/>
  </r>
  <r>
    <n v="15886277"/>
    <x v="1"/>
    <x v="4"/>
    <x v="9"/>
    <n v="493.17"/>
    <n v="368.7"/>
  </r>
  <r>
    <n v="15886277"/>
    <x v="1"/>
    <x v="4"/>
    <x v="9"/>
    <n v="887.59"/>
    <n v="567.91"/>
  </r>
  <r>
    <n v="15886277"/>
    <x v="1"/>
    <x v="4"/>
    <x v="9"/>
    <n v="704.98"/>
    <n v="445.74"/>
  </r>
  <r>
    <n v="15886277"/>
    <x v="1"/>
    <x v="4"/>
    <x v="9"/>
    <n v="1123.72"/>
    <n v="1040.6600000000001"/>
  </r>
  <r>
    <n v="15886277"/>
    <x v="1"/>
    <x v="4"/>
    <x v="9"/>
    <n v="93.45"/>
    <n v="314.05"/>
  </r>
  <r>
    <n v="15886277"/>
    <x v="1"/>
    <x v="4"/>
    <x v="9"/>
    <n v="575.97"/>
    <n v="904.14"/>
  </r>
  <r>
    <n v="15886277"/>
    <x v="1"/>
    <x v="4"/>
    <x v="9"/>
    <n v="433.01"/>
    <n v="277.83"/>
  </r>
  <r>
    <n v="15886277"/>
    <x v="1"/>
    <x v="4"/>
    <x v="9"/>
    <n v="762.46"/>
    <n v="929.44"/>
  </r>
  <r>
    <n v="15886277"/>
    <x v="1"/>
    <x v="4"/>
    <x v="9"/>
    <n v="110.4"/>
    <n v="833.74"/>
  </r>
  <r>
    <n v="15886277"/>
    <x v="1"/>
    <x v="4"/>
    <x v="9"/>
    <n v="689.34"/>
    <n v="819.08"/>
  </r>
  <r>
    <n v="15886277"/>
    <x v="1"/>
    <x v="4"/>
    <x v="9"/>
    <n v="769.05"/>
    <n v="314.05"/>
  </r>
  <r>
    <n v="15886277"/>
    <x v="1"/>
    <x v="4"/>
    <x v="9"/>
    <n v="1101.8699999999999"/>
    <n v="431.42"/>
  </r>
  <r>
    <n v="15886277"/>
    <x v="1"/>
    <x v="4"/>
    <x v="9"/>
    <n v="534.54999999999995"/>
    <n v="271.3"/>
  </r>
  <r>
    <n v="16013013"/>
    <x v="0"/>
    <x v="4"/>
    <x v="3"/>
    <n v="8745.64"/>
    <n v="6274.74"/>
  </r>
  <r>
    <n v="16013013"/>
    <x v="0"/>
    <x v="4"/>
    <x v="3"/>
    <n v="8989.0400000000009"/>
    <n v="5515.53"/>
  </r>
  <r>
    <n v="16027229"/>
    <x v="0"/>
    <x v="4"/>
    <x v="8"/>
    <n v="2135.85"/>
    <n v="2186.33"/>
  </r>
  <r>
    <n v="16027229"/>
    <x v="0"/>
    <x v="4"/>
    <x v="8"/>
    <n v="2203.9499999999998"/>
    <n v="2432.4499999999998"/>
  </r>
  <r>
    <n v="16027229"/>
    <x v="0"/>
    <x v="4"/>
    <x v="8"/>
    <n v="2288.87"/>
    <n v="1413.12"/>
  </r>
  <r>
    <n v="16027229"/>
    <x v="0"/>
    <x v="4"/>
    <x v="8"/>
    <n v="2531.0100000000002"/>
    <n v="1902.4"/>
  </r>
  <r>
    <n v="16027229"/>
    <x v="0"/>
    <x v="4"/>
    <x v="8"/>
    <n v="1946.17"/>
    <n v="2392.77"/>
  </r>
  <r>
    <n v="16027229"/>
    <x v="0"/>
    <x v="4"/>
    <x v="8"/>
    <n v="2440.23"/>
    <n v="2581.36"/>
  </r>
  <r>
    <n v="16134175"/>
    <x v="0"/>
    <x v="1"/>
    <x v="10"/>
    <n v="2408.09"/>
    <n v="93.45"/>
  </r>
  <r>
    <n v="16134175"/>
    <x v="0"/>
    <x v="1"/>
    <x v="10"/>
    <n v="2707.17"/>
    <n v="78.819999999999993"/>
  </r>
  <r>
    <n v="16134175"/>
    <x v="0"/>
    <x v="1"/>
    <x v="10"/>
    <n v="2493.25"/>
    <n v="381.21"/>
  </r>
  <r>
    <n v="16134175"/>
    <x v="0"/>
    <x v="1"/>
    <x v="10"/>
    <n v="2000.8"/>
    <n v="575.67999999999995"/>
  </r>
  <r>
    <n v="16134175"/>
    <x v="0"/>
    <x v="1"/>
    <x v="10"/>
    <n v="2471.31"/>
    <n v="113.1"/>
  </r>
  <r>
    <n v="16134175"/>
    <x v="0"/>
    <x v="1"/>
    <x v="10"/>
    <n v="2053.11"/>
    <n v="632.42999999999995"/>
  </r>
  <r>
    <n v="16154327"/>
    <x v="0"/>
    <x v="2"/>
    <x v="8"/>
    <n v="6202.89"/>
    <n v="1424.09"/>
  </r>
  <r>
    <n v="16154327"/>
    <x v="0"/>
    <x v="2"/>
    <x v="8"/>
    <n v="6941.8"/>
    <n v="1249.45"/>
  </r>
  <r>
    <n v="16154327"/>
    <x v="0"/>
    <x v="2"/>
    <x v="8"/>
    <n v="6309.13"/>
    <n v="1386.89"/>
  </r>
  <r>
    <n v="16169592"/>
    <x v="0"/>
    <x v="4"/>
    <x v="4"/>
    <n v="6586.08"/>
    <n v="6753.71"/>
  </r>
  <r>
    <n v="16169592"/>
    <x v="0"/>
    <x v="4"/>
    <x v="4"/>
    <n v="6753.71"/>
    <n v="6198.75"/>
  </r>
  <r>
    <n v="16169592"/>
    <x v="0"/>
    <x v="4"/>
    <x v="4"/>
    <n v="6068.74"/>
    <n v="7119.27"/>
  </r>
  <r>
    <n v="16246545"/>
    <x v="1"/>
    <x v="3"/>
    <x v="1"/>
    <n v="207.26"/>
    <n v="474.14"/>
  </r>
  <r>
    <n v="16246545"/>
    <x v="1"/>
    <x v="3"/>
    <x v="1"/>
    <n v="493.14"/>
    <n v="501.17"/>
  </r>
  <r>
    <n v="16246545"/>
    <x v="1"/>
    <x v="3"/>
    <x v="1"/>
    <n v="802.98"/>
    <n v="445.13"/>
  </r>
  <r>
    <n v="16246545"/>
    <x v="1"/>
    <x v="3"/>
    <x v="1"/>
    <n v="1000.1"/>
    <n v="1062.45"/>
  </r>
  <r>
    <n v="16246545"/>
    <x v="1"/>
    <x v="3"/>
    <x v="1"/>
    <n v="442.12"/>
    <n v="134.12"/>
  </r>
  <r>
    <n v="16246545"/>
    <x v="1"/>
    <x v="3"/>
    <x v="1"/>
    <n v="673.59"/>
    <n v="629.9"/>
  </r>
  <r>
    <n v="16246545"/>
    <x v="1"/>
    <x v="3"/>
    <x v="1"/>
    <n v="776.33"/>
    <n v="1057.44"/>
  </r>
  <r>
    <n v="16246545"/>
    <x v="1"/>
    <x v="3"/>
    <x v="1"/>
    <n v="472.99"/>
    <n v="434.61"/>
  </r>
  <r>
    <n v="16246545"/>
    <x v="1"/>
    <x v="3"/>
    <x v="1"/>
    <n v="672.64"/>
    <n v="273"/>
  </r>
  <r>
    <n v="16246545"/>
    <x v="1"/>
    <x v="3"/>
    <x v="1"/>
    <n v="588.22"/>
    <n v="913.89"/>
  </r>
  <r>
    <n v="16246545"/>
    <x v="1"/>
    <x v="3"/>
    <x v="1"/>
    <n v="688.91"/>
    <n v="904.14"/>
  </r>
  <r>
    <n v="16246545"/>
    <x v="1"/>
    <x v="3"/>
    <x v="1"/>
    <n v="1052.8800000000001"/>
    <n v="329.14"/>
  </r>
  <r>
    <n v="16246545"/>
    <x v="1"/>
    <x v="3"/>
    <x v="1"/>
    <n v="134.12"/>
    <n v="906.44"/>
  </r>
  <r>
    <n v="16246545"/>
    <x v="1"/>
    <x v="3"/>
    <x v="1"/>
    <n v="1033.1300000000001"/>
    <n v="817.86"/>
  </r>
  <r>
    <n v="16246545"/>
    <x v="1"/>
    <x v="3"/>
    <x v="1"/>
    <n v="46.19"/>
    <n v="638.89"/>
  </r>
  <r>
    <n v="16290844"/>
    <x v="0"/>
    <x v="4"/>
    <x v="11"/>
    <n v="675.95"/>
    <n v="905.49"/>
  </r>
  <r>
    <n v="16290844"/>
    <x v="0"/>
    <x v="4"/>
    <x v="11"/>
    <n v="392.35"/>
    <n v="689.34"/>
  </r>
  <r>
    <n v="16290844"/>
    <x v="0"/>
    <x v="4"/>
    <x v="11"/>
    <n v="905.49"/>
    <n v="1012.99"/>
  </r>
  <r>
    <n v="16290844"/>
    <x v="0"/>
    <x v="4"/>
    <x v="11"/>
    <n v="1012.99"/>
    <n v="858.19"/>
  </r>
  <r>
    <n v="16290844"/>
    <x v="0"/>
    <x v="4"/>
    <x v="11"/>
    <n v="203.03"/>
    <n v="449.14"/>
  </r>
  <r>
    <n v="16290844"/>
    <x v="0"/>
    <x v="4"/>
    <x v="11"/>
    <n v="1185.3"/>
    <n v="1185.3"/>
  </r>
  <r>
    <n v="16290844"/>
    <x v="0"/>
    <x v="4"/>
    <x v="11"/>
    <n v="1094.75"/>
    <n v="267.04000000000002"/>
  </r>
  <r>
    <n v="16290844"/>
    <x v="0"/>
    <x v="4"/>
    <x v="11"/>
    <n v="543.35"/>
    <n v="660.09"/>
  </r>
  <r>
    <n v="16290844"/>
    <x v="0"/>
    <x v="4"/>
    <x v="11"/>
    <n v="454.49"/>
    <n v="1094.75"/>
  </r>
  <r>
    <n v="16290844"/>
    <x v="0"/>
    <x v="4"/>
    <x v="11"/>
    <n v="668.11"/>
    <n v="380.84"/>
  </r>
  <r>
    <n v="16290844"/>
    <x v="0"/>
    <x v="4"/>
    <x v="11"/>
    <n v="950.15"/>
    <n v="470.26"/>
  </r>
  <r>
    <n v="16290844"/>
    <x v="0"/>
    <x v="4"/>
    <x v="11"/>
    <n v="902.66"/>
    <n v="385.81"/>
  </r>
  <r>
    <n v="16290844"/>
    <x v="0"/>
    <x v="4"/>
    <x v="11"/>
    <n v="1000.56"/>
    <n v="950.15"/>
  </r>
  <r>
    <n v="16290844"/>
    <x v="0"/>
    <x v="4"/>
    <x v="11"/>
    <n v="46.19"/>
    <n v="1000.56"/>
  </r>
  <r>
    <n v="16290844"/>
    <x v="0"/>
    <x v="4"/>
    <x v="11"/>
    <n v="286.27999999999997"/>
    <n v="381.12"/>
  </r>
  <r>
    <n v="16291318"/>
    <x v="1"/>
    <x v="2"/>
    <x v="17"/>
    <n v="157.85"/>
    <n v="518.94000000000005"/>
  </r>
  <r>
    <n v="16291318"/>
    <x v="1"/>
    <x v="2"/>
    <x v="17"/>
    <n v="664.12"/>
    <n v="268.64999999999998"/>
  </r>
  <r>
    <n v="16291318"/>
    <x v="1"/>
    <x v="2"/>
    <x v="17"/>
    <n v="934.7"/>
    <n v="588.22"/>
  </r>
  <r>
    <n v="16291318"/>
    <x v="1"/>
    <x v="2"/>
    <x v="17"/>
    <n v="289.42"/>
    <n v="268.97000000000003"/>
  </r>
  <r>
    <n v="16291318"/>
    <x v="1"/>
    <x v="2"/>
    <x v="17"/>
    <n v="440.36"/>
    <n v="229.5"/>
  </r>
  <r>
    <n v="16291318"/>
    <x v="1"/>
    <x v="2"/>
    <x v="17"/>
    <n v="135.26"/>
    <n v="554.39"/>
  </r>
  <r>
    <n v="16291318"/>
    <x v="1"/>
    <x v="2"/>
    <x v="17"/>
    <n v="257.42"/>
    <n v="342.19"/>
  </r>
  <r>
    <n v="16291318"/>
    <x v="1"/>
    <x v="2"/>
    <x v="17"/>
    <n v="444.34"/>
    <n v="727.03"/>
  </r>
  <r>
    <n v="16291318"/>
    <x v="1"/>
    <x v="2"/>
    <x v="17"/>
    <n v="670.83"/>
    <n v="50.02"/>
  </r>
  <r>
    <n v="16291318"/>
    <x v="1"/>
    <x v="2"/>
    <x v="17"/>
    <n v="229.5"/>
    <n v="340.34"/>
  </r>
  <r>
    <n v="16291318"/>
    <x v="1"/>
    <x v="2"/>
    <x v="17"/>
    <n v="373.8"/>
    <n v="313.89"/>
  </r>
  <r>
    <n v="16291318"/>
    <x v="1"/>
    <x v="2"/>
    <x v="17"/>
    <n v="1103.33"/>
    <n v="1106.56"/>
  </r>
  <r>
    <n v="16291318"/>
    <x v="1"/>
    <x v="2"/>
    <x v="17"/>
    <n v="246.53"/>
    <n v="620.47"/>
  </r>
  <r>
    <n v="16291318"/>
    <x v="1"/>
    <x v="2"/>
    <x v="17"/>
    <n v="578.30999999999995"/>
    <n v="510.4"/>
  </r>
  <r>
    <n v="16291318"/>
    <x v="1"/>
    <x v="2"/>
    <x v="17"/>
    <n v="207.26"/>
    <n v="167.91"/>
  </r>
  <r>
    <n v="16301082"/>
    <x v="0"/>
    <x v="5"/>
    <x v="4"/>
    <n v="5609.5"/>
    <n v="5120.1099999999997"/>
  </r>
  <r>
    <n v="16301082"/>
    <x v="0"/>
    <x v="5"/>
    <x v="4"/>
    <n v="5988.96"/>
    <n v="5896.38"/>
  </r>
  <r>
    <n v="16301082"/>
    <x v="0"/>
    <x v="5"/>
    <x v="4"/>
    <n v="7180.77"/>
    <n v="5872.92"/>
  </r>
  <r>
    <n v="16311717"/>
    <x v="0"/>
    <x v="4"/>
    <x v="8"/>
    <n v="880.87"/>
    <n v="966.04"/>
  </r>
  <r>
    <n v="16311717"/>
    <x v="0"/>
    <x v="4"/>
    <x v="8"/>
    <n v="419.29"/>
    <n v="1234.57"/>
  </r>
  <r>
    <n v="16311717"/>
    <x v="0"/>
    <x v="4"/>
    <x v="8"/>
    <n v="750.3"/>
    <n v="1479.33"/>
  </r>
  <r>
    <n v="16311717"/>
    <x v="0"/>
    <x v="4"/>
    <x v="8"/>
    <n v="287.27999999999997"/>
    <n v="1719.44"/>
  </r>
  <r>
    <n v="16311717"/>
    <x v="0"/>
    <x v="4"/>
    <x v="8"/>
    <n v="431.05"/>
    <n v="1563.55"/>
  </r>
  <r>
    <n v="16311717"/>
    <x v="0"/>
    <x v="4"/>
    <x v="8"/>
    <n v="939.23"/>
    <n v="1156.3800000000001"/>
  </r>
  <r>
    <n v="16311717"/>
    <x v="0"/>
    <x v="4"/>
    <x v="8"/>
    <n v="257.42"/>
    <n v="1103.33"/>
  </r>
  <r>
    <n v="16311717"/>
    <x v="0"/>
    <x v="4"/>
    <x v="8"/>
    <n v="446.12"/>
    <n v="1696.94"/>
  </r>
  <r>
    <n v="16311717"/>
    <x v="0"/>
    <x v="4"/>
    <x v="8"/>
    <n v="740.08"/>
    <n v="1151.81"/>
  </r>
  <r>
    <n v="16311717"/>
    <x v="0"/>
    <x v="4"/>
    <x v="8"/>
    <n v="816.72"/>
    <n v="1553.72"/>
  </r>
  <r>
    <n v="16311717"/>
    <x v="0"/>
    <x v="4"/>
    <x v="8"/>
    <n v="1185.3"/>
    <n v="1141.03"/>
  </r>
  <r>
    <n v="16311717"/>
    <x v="0"/>
    <x v="4"/>
    <x v="8"/>
    <n v="952.76"/>
    <n v="1385.76"/>
  </r>
  <r>
    <n v="16311717"/>
    <x v="0"/>
    <x v="4"/>
    <x v="8"/>
    <n v="704.98"/>
    <n v="1430.92"/>
  </r>
  <r>
    <n v="16311717"/>
    <x v="0"/>
    <x v="4"/>
    <x v="8"/>
    <n v="657.63"/>
    <n v="1528"/>
  </r>
  <r>
    <n v="16311717"/>
    <x v="0"/>
    <x v="4"/>
    <x v="8"/>
    <n v="1163.1600000000001"/>
    <n v="1016.07"/>
  </r>
  <r>
    <n v="16325476"/>
    <x v="0"/>
    <x v="1"/>
    <x v="3"/>
    <n v="6586.08"/>
    <n v="2551.17"/>
  </r>
  <r>
    <n v="16325476"/>
    <x v="0"/>
    <x v="1"/>
    <x v="3"/>
    <n v="7791.66"/>
    <n v="5195.34"/>
  </r>
  <r>
    <n v="16325476"/>
    <x v="0"/>
    <x v="1"/>
    <x v="3"/>
    <n v="6299.63"/>
    <n v="6274.74"/>
  </r>
  <r>
    <n v="16368426"/>
    <x v="1"/>
    <x v="1"/>
    <x v="16"/>
    <n v="456.29"/>
    <n v="414.27"/>
  </r>
  <r>
    <n v="16368426"/>
    <x v="1"/>
    <x v="1"/>
    <x v="16"/>
    <n v="531.39"/>
    <n v="841.46"/>
  </r>
  <r>
    <n v="16368426"/>
    <x v="1"/>
    <x v="1"/>
    <x v="16"/>
    <n v="286.8"/>
    <n v="242.23"/>
  </r>
  <r>
    <n v="16368426"/>
    <x v="1"/>
    <x v="1"/>
    <x v="16"/>
    <n v="1052.8800000000001"/>
    <n v="107.61"/>
  </r>
  <r>
    <n v="16368426"/>
    <x v="1"/>
    <x v="1"/>
    <x v="16"/>
    <n v="1158.3800000000001"/>
    <n v="819.08"/>
  </r>
  <r>
    <n v="16368426"/>
    <x v="1"/>
    <x v="1"/>
    <x v="16"/>
    <n v="230.95"/>
    <n v="440.36"/>
  </r>
  <r>
    <n v="16368426"/>
    <x v="1"/>
    <x v="1"/>
    <x v="16"/>
    <n v="240.42"/>
    <n v="746.53"/>
  </r>
  <r>
    <n v="16368426"/>
    <x v="1"/>
    <x v="1"/>
    <x v="16"/>
    <n v="987.89"/>
    <n v="455.09"/>
  </r>
  <r>
    <n v="16368426"/>
    <x v="1"/>
    <x v="1"/>
    <x v="16"/>
    <n v="250.02"/>
    <n v="1033.1300000000001"/>
  </r>
  <r>
    <n v="16368426"/>
    <x v="1"/>
    <x v="1"/>
    <x v="16"/>
    <n v="287.27999999999997"/>
    <n v="214.42"/>
  </r>
  <r>
    <n v="16368426"/>
    <x v="1"/>
    <x v="1"/>
    <x v="16"/>
    <n v="160.91"/>
    <n v="802.98"/>
  </r>
  <r>
    <n v="16368426"/>
    <x v="1"/>
    <x v="1"/>
    <x v="16"/>
    <n v="531.39"/>
    <n v="914.29"/>
  </r>
  <r>
    <n v="16368426"/>
    <x v="1"/>
    <x v="1"/>
    <x v="16"/>
    <n v="377.15"/>
    <n v="237.96"/>
  </r>
  <r>
    <n v="16368426"/>
    <x v="1"/>
    <x v="1"/>
    <x v="16"/>
    <n v="929.44"/>
    <n v="684.27"/>
  </r>
  <r>
    <n v="16368426"/>
    <x v="1"/>
    <x v="1"/>
    <x v="16"/>
    <n v="104.82"/>
    <n v="231.85"/>
  </r>
  <r>
    <n v="16376219"/>
    <x v="0"/>
    <x v="1"/>
    <x v="7"/>
    <n v="6255.3"/>
    <n v="5609.5"/>
  </r>
  <r>
    <n v="16376219"/>
    <x v="0"/>
    <x v="1"/>
    <x v="7"/>
    <n v="7125.42"/>
    <n v="7180.77"/>
  </r>
  <r>
    <n v="16376219"/>
    <x v="0"/>
    <x v="1"/>
    <x v="7"/>
    <n v="8215.84"/>
    <n v="7508.83"/>
  </r>
  <r>
    <n v="16389693"/>
    <x v="1"/>
    <x v="1"/>
    <x v="5"/>
    <n v="377.15"/>
    <n v="985.52"/>
  </r>
  <r>
    <n v="16389693"/>
    <x v="1"/>
    <x v="1"/>
    <x v="5"/>
    <n v="451.31"/>
    <n v="67.62"/>
  </r>
  <r>
    <n v="16389693"/>
    <x v="1"/>
    <x v="1"/>
    <x v="5"/>
    <n v="681.4"/>
    <n v="503.04"/>
  </r>
  <r>
    <n v="16389693"/>
    <x v="1"/>
    <x v="1"/>
    <x v="5"/>
    <n v="391.87"/>
    <n v="457.43"/>
  </r>
  <r>
    <n v="16389693"/>
    <x v="1"/>
    <x v="1"/>
    <x v="5"/>
    <n v="520.28"/>
    <n v="670.85"/>
  </r>
  <r>
    <n v="16389693"/>
    <x v="1"/>
    <x v="1"/>
    <x v="5"/>
    <n v="1025.02"/>
    <n v="475.56"/>
  </r>
  <r>
    <n v="16389693"/>
    <x v="1"/>
    <x v="1"/>
    <x v="5"/>
    <n v="755.21"/>
    <n v="440.36"/>
  </r>
  <r>
    <n v="16389693"/>
    <x v="1"/>
    <x v="1"/>
    <x v="5"/>
    <n v="625.71"/>
    <n v="775.88"/>
  </r>
  <r>
    <n v="16389693"/>
    <x v="1"/>
    <x v="1"/>
    <x v="5"/>
    <n v="601.38"/>
    <n v="36.049999999999997"/>
  </r>
  <r>
    <n v="16389693"/>
    <x v="1"/>
    <x v="1"/>
    <x v="5"/>
    <n v="470.98"/>
    <n v="239.78"/>
  </r>
  <r>
    <n v="16389693"/>
    <x v="1"/>
    <x v="1"/>
    <x v="5"/>
    <n v="246.53"/>
    <n v="270.14999999999998"/>
  </r>
  <r>
    <n v="16389693"/>
    <x v="1"/>
    <x v="1"/>
    <x v="5"/>
    <n v="107.5"/>
    <n v="632.42999999999995"/>
  </r>
  <r>
    <n v="16389693"/>
    <x v="1"/>
    <x v="1"/>
    <x v="5"/>
    <n v="33.840000000000003"/>
    <n v="403.41"/>
  </r>
  <r>
    <n v="16389693"/>
    <x v="1"/>
    <x v="1"/>
    <x v="5"/>
    <n v="1000.1"/>
    <n v="1052.25"/>
  </r>
  <r>
    <n v="16389693"/>
    <x v="1"/>
    <x v="1"/>
    <x v="5"/>
    <n v="319.51"/>
    <n v="882.21"/>
  </r>
  <r>
    <n v="16407705"/>
    <x v="1"/>
    <x v="4"/>
    <x v="9"/>
    <n v="414.1"/>
    <n v="814.7"/>
  </r>
  <r>
    <n v="16407705"/>
    <x v="1"/>
    <x v="4"/>
    <x v="9"/>
    <n v="431.05"/>
    <n v="893.86"/>
  </r>
  <r>
    <n v="16407705"/>
    <x v="1"/>
    <x v="4"/>
    <x v="9"/>
    <n v="240.42"/>
    <n v="1132.08"/>
  </r>
  <r>
    <n v="16407705"/>
    <x v="1"/>
    <x v="4"/>
    <x v="9"/>
    <n v="602.66999999999996"/>
    <n v="370.26"/>
  </r>
  <r>
    <n v="16407705"/>
    <x v="1"/>
    <x v="4"/>
    <x v="9"/>
    <n v="620.9"/>
    <n v="788.25"/>
  </r>
  <r>
    <n v="16407705"/>
    <x v="1"/>
    <x v="4"/>
    <x v="9"/>
    <n v="546.83000000000004"/>
    <n v="326.7"/>
  </r>
  <r>
    <n v="16407705"/>
    <x v="1"/>
    <x v="4"/>
    <x v="9"/>
    <n v="516"/>
    <n v="220.48"/>
  </r>
  <r>
    <n v="16407705"/>
    <x v="1"/>
    <x v="4"/>
    <x v="9"/>
    <n v="692.06"/>
    <n v="326.7"/>
  </r>
  <r>
    <n v="16407705"/>
    <x v="1"/>
    <x v="4"/>
    <x v="9"/>
    <n v="791.08"/>
    <n v="38.1"/>
  </r>
  <r>
    <n v="16407705"/>
    <x v="1"/>
    <x v="4"/>
    <x v="9"/>
    <n v="1103.33"/>
    <n v="1012.99"/>
  </r>
  <r>
    <n v="16407705"/>
    <x v="1"/>
    <x v="4"/>
    <x v="9"/>
    <n v="381.12"/>
    <n v="625.54"/>
  </r>
  <r>
    <n v="16407705"/>
    <x v="1"/>
    <x v="4"/>
    <x v="9"/>
    <n v="239.78"/>
    <n v="367.58"/>
  </r>
  <r>
    <n v="16407705"/>
    <x v="1"/>
    <x v="4"/>
    <x v="9"/>
    <n v="451.31"/>
    <n v="97.81"/>
  </r>
  <r>
    <n v="16407705"/>
    <x v="1"/>
    <x v="4"/>
    <x v="9"/>
    <n v="472.99"/>
    <n v="681.78"/>
  </r>
  <r>
    <n v="16407705"/>
    <x v="1"/>
    <x v="4"/>
    <x v="9"/>
    <n v="492.14"/>
    <n v="645.30999999999995"/>
  </r>
  <r>
    <n v="16430282"/>
    <x v="1"/>
    <x v="4"/>
    <x v="16"/>
    <n v="670.83"/>
    <n v="904.14"/>
  </r>
  <r>
    <n v="16430282"/>
    <x v="1"/>
    <x v="4"/>
    <x v="16"/>
    <n v="368.04"/>
    <n v="139.34"/>
  </r>
  <r>
    <n v="16430282"/>
    <x v="1"/>
    <x v="4"/>
    <x v="16"/>
    <n v="474.14"/>
    <n v="296.62"/>
  </r>
  <r>
    <n v="16430282"/>
    <x v="1"/>
    <x v="4"/>
    <x v="16"/>
    <n v="510.4"/>
    <n v="678.83"/>
  </r>
  <r>
    <n v="16430282"/>
    <x v="1"/>
    <x v="4"/>
    <x v="16"/>
    <n v="479.11"/>
    <n v="791.64"/>
  </r>
  <r>
    <n v="16430282"/>
    <x v="1"/>
    <x v="4"/>
    <x v="16"/>
    <n v="152.27000000000001"/>
    <n v="780.24"/>
  </r>
  <r>
    <n v="16430282"/>
    <x v="1"/>
    <x v="4"/>
    <x v="16"/>
    <n v="1098.55"/>
    <n v="535.94000000000005"/>
  </r>
  <r>
    <n v="16430282"/>
    <x v="1"/>
    <x v="4"/>
    <x v="16"/>
    <n v="578.30999999999995"/>
    <n v="155.21"/>
  </r>
  <r>
    <n v="16430282"/>
    <x v="1"/>
    <x v="4"/>
    <x v="16"/>
    <n v="283.97000000000003"/>
    <n v="203.03"/>
  </r>
  <r>
    <n v="16430282"/>
    <x v="1"/>
    <x v="4"/>
    <x v="16"/>
    <n v="367.58"/>
    <n v="534.54999999999995"/>
  </r>
  <r>
    <n v="16430282"/>
    <x v="1"/>
    <x v="4"/>
    <x v="16"/>
    <n v="402.53"/>
    <n v="746.72"/>
  </r>
  <r>
    <n v="16430282"/>
    <x v="1"/>
    <x v="4"/>
    <x v="16"/>
    <n v="355.61"/>
    <n v="360.19"/>
  </r>
  <r>
    <n v="16430282"/>
    <x v="1"/>
    <x v="4"/>
    <x v="16"/>
    <n v="373.8"/>
    <n v="723.35"/>
  </r>
  <r>
    <n v="16430282"/>
    <x v="1"/>
    <x v="4"/>
    <x v="16"/>
    <n v="761.25"/>
    <n v="229.76"/>
  </r>
  <r>
    <n v="16430282"/>
    <x v="1"/>
    <x v="4"/>
    <x v="16"/>
    <n v="160.91"/>
    <n v="755.21"/>
  </r>
  <r>
    <n v="16482316"/>
    <x v="1"/>
    <x v="4"/>
    <x v="2"/>
    <n v="454.49"/>
    <n v="781.41"/>
  </r>
  <r>
    <n v="16482316"/>
    <x v="1"/>
    <x v="4"/>
    <x v="2"/>
    <n v="535.94000000000005"/>
    <n v="1106.56"/>
  </r>
  <r>
    <n v="16482316"/>
    <x v="1"/>
    <x v="4"/>
    <x v="2"/>
    <n v="408"/>
    <n v="966.78"/>
  </r>
  <r>
    <n v="16482316"/>
    <x v="1"/>
    <x v="4"/>
    <x v="2"/>
    <n v="1065.56"/>
    <n v="1101.8699999999999"/>
  </r>
  <r>
    <n v="16482316"/>
    <x v="1"/>
    <x v="4"/>
    <x v="2"/>
    <n v="750.3"/>
    <n v="377.15"/>
  </r>
  <r>
    <n v="16482316"/>
    <x v="1"/>
    <x v="4"/>
    <x v="2"/>
    <n v="677.39"/>
    <n v="668.11"/>
  </r>
  <r>
    <n v="16482316"/>
    <x v="1"/>
    <x v="4"/>
    <x v="2"/>
    <n v="806.87"/>
    <n v="882.21"/>
  </r>
  <r>
    <n v="16482316"/>
    <x v="1"/>
    <x v="4"/>
    <x v="2"/>
    <n v="231.09"/>
    <n v="746.53"/>
  </r>
  <r>
    <n v="16482316"/>
    <x v="1"/>
    <x v="4"/>
    <x v="2"/>
    <n v="1189.1500000000001"/>
    <n v="267.04000000000002"/>
  </r>
  <r>
    <n v="16482316"/>
    <x v="1"/>
    <x v="4"/>
    <x v="2"/>
    <n v="769.05"/>
    <n v="347.06"/>
  </r>
  <r>
    <n v="16482316"/>
    <x v="1"/>
    <x v="4"/>
    <x v="2"/>
    <n v="827.24"/>
    <n v="538.87"/>
  </r>
  <r>
    <n v="16482316"/>
    <x v="1"/>
    <x v="4"/>
    <x v="2"/>
    <n v="501.17"/>
    <n v="581.1"/>
  </r>
  <r>
    <n v="16482316"/>
    <x v="1"/>
    <x v="4"/>
    <x v="2"/>
    <n v="558.82000000000005"/>
    <n v="543.35"/>
  </r>
  <r>
    <n v="16482316"/>
    <x v="1"/>
    <x v="4"/>
    <x v="2"/>
    <n v="1020.58"/>
    <n v="793.44"/>
  </r>
  <r>
    <n v="16482316"/>
    <x v="1"/>
    <x v="4"/>
    <x v="2"/>
    <n v="408"/>
    <n v="858.19"/>
  </r>
  <r>
    <n v="16497961"/>
    <x v="1"/>
    <x v="2"/>
    <x v="9"/>
    <n v="451.31"/>
    <n v="840.31"/>
  </r>
  <r>
    <n v="16497961"/>
    <x v="1"/>
    <x v="2"/>
    <x v="9"/>
    <n v="543.35"/>
    <n v="1155.04"/>
  </r>
  <r>
    <n v="16497961"/>
    <x v="1"/>
    <x v="2"/>
    <x v="9"/>
    <n v="467.2"/>
    <n v="522.76"/>
  </r>
  <r>
    <n v="16497961"/>
    <x v="1"/>
    <x v="2"/>
    <x v="9"/>
    <n v="449.14"/>
    <n v="135.26"/>
  </r>
  <r>
    <n v="16497961"/>
    <x v="1"/>
    <x v="2"/>
    <x v="9"/>
    <n v="795.73"/>
    <n v="203.03"/>
  </r>
  <r>
    <n v="16497961"/>
    <x v="1"/>
    <x v="2"/>
    <x v="9"/>
    <n v="985.52"/>
    <n v="589.99"/>
  </r>
  <r>
    <n v="16497961"/>
    <x v="1"/>
    <x v="2"/>
    <x v="9"/>
    <n v="89.4"/>
    <n v="780.24"/>
  </r>
  <r>
    <n v="16497961"/>
    <x v="1"/>
    <x v="2"/>
    <x v="9"/>
    <n v="670.64"/>
    <n v="670.83"/>
  </r>
  <r>
    <n v="16497961"/>
    <x v="1"/>
    <x v="2"/>
    <x v="9"/>
    <n v="110.4"/>
    <n v="761.13"/>
  </r>
  <r>
    <n v="16497961"/>
    <x v="1"/>
    <x v="2"/>
    <x v="9"/>
    <n v="493.14"/>
    <n v="156.5"/>
  </r>
  <r>
    <n v="16497961"/>
    <x v="1"/>
    <x v="2"/>
    <x v="9"/>
    <n v="403.41"/>
    <n v="1020.58"/>
  </r>
  <r>
    <n v="16497961"/>
    <x v="1"/>
    <x v="2"/>
    <x v="9"/>
    <n v="754.57"/>
    <n v="419.75"/>
  </r>
  <r>
    <n v="16497961"/>
    <x v="1"/>
    <x v="2"/>
    <x v="9"/>
    <n v="913.89"/>
    <n v="191.76"/>
  </r>
  <r>
    <n v="16497961"/>
    <x v="1"/>
    <x v="2"/>
    <x v="9"/>
    <n v="385.81"/>
    <n v="687.88"/>
  </r>
  <r>
    <n v="16497961"/>
    <x v="1"/>
    <x v="2"/>
    <x v="9"/>
    <n v="185.73"/>
    <n v="752.82"/>
  </r>
  <r>
    <n v="16550307"/>
    <x v="0"/>
    <x v="3"/>
    <x v="11"/>
    <n v="737.9"/>
    <n v="5589.71"/>
  </r>
  <r>
    <n v="16550307"/>
    <x v="0"/>
    <x v="3"/>
    <x v="11"/>
    <n v="734.12"/>
    <n v="426.02"/>
  </r>
  <r>
    <n v="16550307"/>
    <x v="0"/>
    <x v="3"/>
    <x v="11"/>
    <n v="1023.91"/>
    <n v="1129.55"/>
  </r>
  <r>
    <n v="16550307"/>
    <x v="0"/>
    <x v="3"/>
    <x v="11"/>
    <n v="727.03"/>
    <n v="678.83"/>
  </r>
  <r>
    <n v="16550307"/>
    <x v="0"/>
    <x v="3"/>
    <x v="11"/>
    <n v="470.26"/>
    <n v="1132.08"/>
  </r>
  <r>
    <n v="16550307"/>
    <x v="0"/>
    <x v="3"/>
    <x v="11"/>
    <n v="192.83"/>
    <n v="6847.86"/>
  </r>
  <r>
    <n v="16550307"/>
    <x v="0"/>
    <x v="3"/>
    <x v="11"/>
    <n v="844.17"/>
    <n v="1013.27"/>
  </r>
  <r>
    <n v="16550307"/>
    <x v="0"/>
    <x v="3"/>
    <x v="11"/>
    <n v="287.49"/>
    <n v="602.66999999999996"/>
  </r>
  <r>
    <n v="16550307"/>
    <x v="0"/>
    <x v="3"/>
    <x v="11"/>
    <n v="379.11"/>
    <n v="1028.76"/>
  </r>
  <r>
    <n v="16550307"/>
    <x v="0"/>
    <x v="3"/>
    <x v="11"/>
    <n v="1185.3"/>
    <n v="378.61"/>
  </r>
  <r>
    <n v="16550307"/>
    <x v="0"/>
    <x v="3"/>
    <x v="11"/>
    <n v="684.27"/>
    <n v="503.04"/>
  </r>
  <r>
    <n v="16550307"/>
    <x v="0"/>
    <x v="3"/>
    <x v="11"/>
    <n v="858.38"/>
    <n v="1120.7"/>
  </r>
  <r>
    <n v="16550307"/>
    <x v="0"/>
    <x v="3"/>
    <x v="11"/>
    <n v="1122.79"/>
    <n v="1327.05"/>
  </r>
  <r>
    <n v="16550307"/>
    <x v="0"/>
    <x v="3"/>
    <x v="11"/>
    <n v="910.01"/>
    <n v="677.39"/>
  </r>
  <r>
    <n v="16550307"/>
    <x v="0"/>
    <x v="3"/>
    <x v="11"/>
    <n v="795.73"/>
    <n v="1163.1600000000001"/>
  </r>
  <r>
    <n v="16560736"/>
    <x v="0"/>
    <x v="2"/>
    <x v="11"/>
    <n v="76.48"/>
    <n v="1648.47"/>
  </r>
  <r>
    <n v="16560736"/>
    <x v="0"/>
    <x v="2"/>
    <x v="11"/>
    <n v="678.83"/>
    <n v="1396.83"/>
  </r>
  <r>
    <n v="16560736"/>
    <x v="0"/>
    <x v="2"/>
    <x v="11"/>
    <n v="416.87"/>
    <n v="966.78"/>
  </r>
  <r>
    <n v="16560736"/>
    <x v="0"/>
    <x v="2"/>
    <x v="11"/>
    <n v="966.78"/>
    <n v="1553.72"/>
  </r>
  <r>
    <n v="16560736"/>
    <x v="0"/>
    <x v="2"/>
    <x v="11"/>
    <n v="932.44"/>
    <n v="932.44"/>
  </r>
  <r>
    <n v="16560736"/>
    <x v="0"/>
    <x v="2"/>
    <x v="11"/>
    <n v="717.33"/>
    <n v="1429.98"/>
  </r>
  <r>
    <n v="16560736"/>
    <x v="0"/>
    <x v="2"/>
    <x v="11"/>
    <n v="625.54"/>
    <n v="1502.04"/>
  </r>
  <r>
    <n v="16560736"/>
    <x v="0"/>
    <x v="2"/>
    <x v="11"/>
    <n v="931.12"/>
    <n v="931.12"/>
  </r>
  <r>
    <n v="16560736"/>
    <x v="0"/>
    <x v="2"/>
    <x v="11"/>
    <n v="793.44"/>
    <n v="793.44"/>
  </r>
  <r>
    <n v="16560736"/>
    <x v="0"/>
    <x v="2"/>
    <x v="11"/>
    <n v="726.73"/>
    <n v="1255.0899999999999"/>
  </r>
  <r>
    <n v="16560736"/>
    <x v="0"/>
    <x v="2"/>
    <x v="11"/>
    <n v="107.5"/>
    <n v="1319.56"/>
  </r>
  <r>
    <n v="16560736"/>
    <x v="0"/>
    <x v="2"/>
    <x v="11"/>
    <n v="664.12"/>
    <n v="1212.33"/>
  </r>
  <r>
    <n v="16560736"/>
    <x v="0"/>
    <x v="2"/>
    <x v="11"/>
    <n v="844.17"/>
    <n v="844.17"/>
  </r>
  <r>
    <n v="16560736"/>
    <x v="0"/>
    <x v="2"/>
    <x v="11"/>
    <n v="727.03"/>
    <n v="1498.24"/>
  </r>
  <r>
    <n v="16560736"/>
    <x v="0"/>
    <x v="2"/>
    <x v="11"/>
    <n v="852.12"/>
    <n v="852.12"/>
  </r>
  <r>
    <n v="16607545"/>
    <x v="1"/>
    <x v="1"/>
    <x v="12"/>
    <n v="952.76"/>
    <n v="558.82000000000005"/>
  </r>
  <r>
    <n v="16607545"/>
    <x v="1"/>
    <x v="1"/>
    <x v="12"/>
    <n v="980.64"/>
    <n v="955.69"/>
  </r>
  <r>
    <n v="16607545"/>
    <x v="1"/>
    <x v="1"/>
    <x v="12"/>
    <n v="754.57"/>
    <n v="882.49"/>
  </r>
  <r>
    <n v="16607545"/>
    <x v="1"/>
    <x v="1"/>
    <x v="12"/>
    <n v="270.32"/>
    <n v="292.55"/>
  </r>
  <r>
    <n v="16607545"/>
    <x v="1"/>
    <x v="1"/>
    <x v="12"/>
    <n v="157.85"/>
    <n v="444.02"/>
  </r>
  <r>
    <n v="16607545"/>
    <x v="1"/>
    <x v="1"/>
    <x v="12"/>
    <n v="419.29"/>
    <n v="557.54999999999995"/>
  </r>
  <r>
    <n v="16607545"/>
    <x v="1"/>
    <x v="1"/>
    <x v="12"/>
    <n v="1071.47"/>
    <n v="235.01"/>
  </r>
  <r>
    <n v="16607545"/>
    <x v="1"/>
    <x v="1"/>
    <x v="12"/>
    <n v="478.08"/>
    <n v="905.45"/>
  </r>
  <r>
    <n v="16607545"/>
    <x v="1"/>
    <x v="1"/>
    <x v="12"/>
    <n v="882.49"/>
    <n v="867.28"/>
  </r>
  <r>
    <n v="16607545"/>
    <x v="1"/>
    <x v="1"/>
    <x v="12"/>
    <n v="655.51"/>
    <n v="416.87"/>
  </r>
  <r>
    <n v="16607545"/>
    <x v="1"/>
    <x v="1"/>
    <x v="12"/>
    <n v="391.87"/>
    <n v="493.17"/>
  </r>
  <r>
    <n v="16607545"/>
    <x v="1"/>
    <x v="1"/>
    <x v="12"/>
    <n v="304.17"/>
    <n v="855.84"/>
  </r>
  <r>
    <n v="16607545"/>
    <x v="1"/>
    <x v="1"/>
    <x v="12"/>
    <n v="626.29999999999995"/>
    <n v="673.92"/>
  </r>
  <r>
    <n v="16607545"/>
    <x v="1"/>
    <x v="1"/>
    <x v="12"/>
    <n v="69.239999999999995"/>
    <n v="674.53"/>
  </r>
  <r>
    <n v="16607545"/>
    <x v="1"/>
    <x v="1"/>
    <x v="12"/>
    <n v="620.9"/>
    <n v="871.28"/>
  </r>
  <r>
    <n v="16613236"/>
    <x v="1"/>
    <x v="1"/>
    <x v="1"/>
    <n v="9566.33"/>
    <n v="8989.34"/>
  </r>
  <r>
    <n v="16618542"/>
    <x v="1"/>
    <x v="1"/>
    <x v="1"/>
    <n v="455.09"/>
    <n v="864.59"/>
  </r>
  <r>
    <n v="16618542"/>
    <x v="1"/>
    <x v="1"/>
    <x v="1"/>
    <n v="602.66999999999996"/>
    <n v="1120.7"/>
  </r>
  <r>
    <n v="16618542"/>
    <x v="1"/>
    <x v="1"/>
    <x v="1"/>
    <n v="745.32"/>
    <n v="626.29999999999995"/>
  </r>
  <r>
    <n v="16618542"/>
    <x v="1"/>
    <x v="1"/>
    <x v="1"/>
    <n v="780.24"/>
    <n v="445.13"/>
  </r>
  <r>
    <n v="16618542"/>
    <x v="1"/>
    <x v="1"/>
    <x v="1"/>
    <n v="477.91"/>
    <n v="944.42"/>
  </r>
  <r>
    <n v="16618542"/>
    <x v="1"/>
    <x v="1"/>
    <x v="1"/>
    <n v="122.66"/>
    <n v="902.66"/>
  </r>
  <r>
    <n v="16618542"/>
    <x v="1"/>
    <x v="1"/>
    <x v="1"/>
    <n v="388.88"/>
    <n v="370.26"/>
  </r>
  <r>
    <n v="16618542"/>
    <x v="1"/>
    <x v="1"/>
    <x v="1"/>
    <n v="330.15"/>
    <n v="174.94"/>
  </r>
  <r>
    <n v="16618542"/>
    <x v="1"/>
    <x v="1"/>
    <x v="1"/>
    <n v="576.9"/>
    <n v="107.61"/>
  </r>
  <r>
    <n v="16618542"/>
    <x v="1"/>
    <x v="1"/>
    <x v="1"/>
    <n v="283.16000000000003"/>
    <n v="723.52"/>
  </r>
  <r>
    <n v="16618542"/>
    <x v="1"/>
    <x v="1"/>
    <x v="1"/>
    <n v="310.75"/>
    <n v="880.87"/>
  </r>
  <r>
    <n v="16618542"/>
    <x v="1"/>
    <x v="1"/>
    <x v="1"/>
    <n v="431.42"/>
    <n v="315.98"/>
  </r>
  <r>
    <n v="16618542"/>
    <x v="1"/>
    <x v="1"/>
    <x v="1"/>
    <n v="882.21"/>
    <n v="444.02"/>
  </r>
  <r>
    <n v="16618542"/>
    <x v="1"/>
    <x v="1"/>
    <x v="1"/>
    <n v="186.02"/>
    <n v="896.17"/>
  </r>
  <r>
    <n v="16618542"/>
    <x v="1"/>
    <x v="1"/>
    <x v="1"/>
    <n v="576.9"/>
    <n v="128.77000000000001"/>
  </r>
  <r>
    <n v="16640575"/>
    <x v="0"/>
    <x v="5"/>
    <x v="2"/>
    <n v="8611.8799999999992"/>
    <n v="8611.8799999999992"/>
  </r>
  <r>
    <n v="16654459"/>
    <x v="1"/>
    <x v="3"/>
    <x v="12"/>
    <n v="727.48"/>
    <n v="9601.68"/>
  </r>
  <r>
    <n v="16654459"/>
    <x v="1"/>
    <x v="3"/>
    <x v="12"/>
    <n v="657.63"/>
    <n v="727.48"/>
  </r>
  <r>
    <n v="16654459"/>
    <x v="1"/>
    <x v="3"/>
    <x v="12"/>
    <n v="1103.33"/>
    <n v="657.63"/>
  </r>
  <r>
    <n v="16654459"/>
    <x v="1"/>
    <x v="3"/>
    <x v="12"/>
    <n v="46.19"/>
    <n v="1103.33"/>
  </r>
  <r>
    <n v="16654459"/>
    <x v="1"/>
    <x v="3"/>
    <x v="12"/>
    <n v="558.82000000000005"/>
    <n v="558.82000000000005"/>
  </r>
  <r>
    <n v="16654459"/>
    <x v="1"/>
    <x v="3"/>
    <x v="12"/>
    <n v="1120.7"/>
    <n v="1120.7"/>
  </r>
  <r>
    <n v="16654459"/>
    <x v="1"/>
    <x v="3"/>
    <x v="12"/>
    <n v="408.23"/>
    <n v="408.23"/>
  </r>
  <r>
    <n v="16654459"/>
    <x v="1"/>
    <x v="3"/>
    <x v="12"/>
    <n v="668.11"/>
    <n v="668.11"/>
  </r>
  <r>
    <n v="16654459"/>
    <x v="1"/>
    <x v="3"/>
    <x v="12"/>
    <n v="795.73"/>
    <n v="795.73"/>
  </r>
  <r>
    <n v="16654459"/>
    <x v="1"/>
    <x v="3"/>
    <x v="12"/>
    <n v="864.31"/>
    <n v="864.31"/>
  </r>
  <r>
    <n v="16654459"/>
    <x v="1"/>
    <x v="3"/>
    <x v="12"/>
    <n v="273"/>
    <n v="273"/>
  </r>
  <r>
    <n v="16654459"/>
    <x v="1"/>
    <x v="3"/>
    <x v="12"/>
    <n v="186.02"/>
    <n v="186.02"/>
  </r>
  <r>
    <n v="16654459"/>
    <x v="1"/>
    <x v="3"/>
    <x v="12"/>
    <n v="1096.97"/>
    <n v="1096.97"/>
  </r>
  <r>
    <n v="16654459"/>
    <x v="1"/>
    <x v="3"/>
    <x v="12"/>
    <n v="439.82"/>
    <n v="439.82"/>
  </r>
  <r>
    <n v="16654459"/>
    <x v="1"/>
    <x v="3"/>
    <x v="12"/>
    <n v="503.04"/>
    <n v="503.04"/>
  </r>
  <r>
    <n v="16668142"/>
    <x v="0"/>
    <x v="3"/>
    <x v="0"/>
    <n v="576.9"/>
    <n v="1204.72"/>
  </r>
  <r>
    <n v="16668142"/>
    <x v="0"/>
    <x v="3"/>
    <x v="0"/>
    <n v="107.5"/>
    <n v="1502.04"/>
  </r>
  <r>
    <n v="16668142"/>
    <x v="0"/>
    <x v="3"/>
    <x v="0"/>
    <n v="786.66"/>
    <n v="977.19"/>
  </r>
  <r>
    <n v="16668142"/>
    <x v="0"/>
    <x v="3"/>
    <x v="0"/>
    <n v="342.19"/>
    <n v="1351"/>
  </r>
  <r>
    <n v="16668142"/>
    <x v="0"/>
    <x v="3"/>
    <x v="0"/>
    <n v="1050.8399999999999"/>
    <n v="1025.02"/>
  </r>
  <r>
    <n v="16668142"/>
    <x v="0"/>
    <x v="3"/>
    <x v="0"/>
    <n v="699.7"/>
    <n v="968.56"/>
  </r>
  <r>
    <n v="16668142"/>
    <x v="0"/>
    <x v="3"/>
    <x v="0"/>
    <n v="1106.98"/>
    <n v="1457.08"/>
  </r>
  <r>
    <n v="16668142"/>
    <x v="0"/>
    <x v="3"/>
    <x v="0"/>
    <n v="667.83"/>
    <n v="1033.73"/>
  </r>
  <r>
    <n v="16668142"/>
    <x v="0"/>
    <x v="3"/>
    <x v="0"/>
    <n v="33.840000000000003"/>
    <n v="1233.32"/>
  </r>
  <r>
    <n v="16668142"/>
    <x v="0"/>
    <x v="3"/>
    <x v="0"/>
    <n v="572.66"/>
    <n v="1430.92"/>
  </r>
  <r>
    <n v="16668142"/>
    <x v="0"/>
    <x v="3"/>
    <x v="0"/>
    <n v="750.3"/>
    <n v="1585.58"/>
  </r>
  <r>
    <n v="16668142"/>
    <x v="0"/>
    <x v="3"/>
    <x v="0"/>
    <n v="779.81"/>
    <n v="1101.8699999999999"/>
  </r>
  <r>
    <n v="16668142"/>
    <x v="0"/>
    <x v="3"/>
    <x v="0"/>
    <n v="508.08"/>
    <n v="1666.2"/>
  </r>
  <r>
    <n v="16668142"/>
    <x v="0"/>
    <x v="3"/>
    <x v="0"/>
    <n v="1062.45"/>
    <n v="1736.69"/>
  </r>
  <r>
    <n v="16668142"/>
    <x v="0"/>
    <x v="3"/>
    <x v="0"/>
    <n v="864.59"/>
    <n v="1132.08"/>
  </r>
  <r>
    <n v="16734265"/>
    <x v="0"/>
    <x v="0"/>
    <x v="2"/>
    <n v="1103.33"/>
    <n v="107.5"/>
  </r>
  <r>
    <n v="16734265"/>
    <x v="0"/>
    <x v="0"/>
    <x v="2"/>
    <n v="271.3"/>
    <n v="528.34"/>
  </r>
  <r>
    <n v="16734265"/>
    <x v="0"/>
    <x v="0"/>
    <x v="2"/>
    <n v="713.2"/>
    <n v="684.27"/>
  </r>
  <r>
    <n v="16734265"/>
    <x v="0"/>
    <x v="0"/>
    <x v="2"/>
    <n v="370.26"/>
    <n v="659.26"/>
  </r>
  <r>
    <n v="16734265"/>
    <x v="0"/>
    <x v="0"/>
    <x v="2"/>
    <n v="841.46"/>
    <n v="1110.8399999999999"/>
  </r>
  <r>
    <n v="16734265"/>
    <x v="0"/>
    <x v="0"/>
    <x v="2"/>
    <n v="816.72"/>
    <n v="1189.1500000000001"/>
  </r>
  <r>
    <n v="16734265"/>
    <x v="0"/>
    <x v="0"/>
    <x v="2"/>
    <n v="931.12"/>
    <n v="157.85"/>
  </r>
  <r>
    <n v="16734265"/>
    <x v="0"/>
    <x v="0"/>
    <x v="2"/>
    <n v="584.86"/>
    <n v="893.86"/>
  </r>
  <r>
    <n v="16734265"/>
    <x v="0"/>
    <x v="0"/>
    <x v="2"/>
    <n v="606.58000000000004"/>
    <n v="858.19"/>
  </r>
  <r>
    <n v="16734265"/>
    <x v="0"/>
    <x v="0"/>
    <x v="2"/>
    <n v="336.06"/>
    <n v="434.61"/>
  </r>
  <r>
    <n v="16734265"/>
    <x v="0"/>
    <x v="0"/>
    <x v="2"/>
    <n v="672.64"/>
    <n v="251.66"/>
  </r>
  <r>
    <n v="16734265"/>
    <x v="0"/>
    <x v="0"/>
    <x v="2"/>
    <n v="777.05"/>
    <n v="556.80999999999995"/>
  </r>
  <r>
    <n v="16734265"/>
    <x v="0"/>
    <x v="0"/>
    <x v="2"/>
    <n v="887.59"/>
    <n v="670.85"/>
  </r>
  <r>
    <n v="16734265"/>
    <x v="0"/>
    <x v="0"/>
    <x v="2"/>
    <n v="1163.1600000000001"/>
    <n v="977.19"/>
  </r>
  <r>
    <n v="16734265"/>
    <x v="0"/>
    <x v="0"/>
    <x v="2"/>
    <n v="1095.32"/>
    <n v="1189.1500000000001"/>
  </r>
  <r>
    <n v="16793343"/>
    <x v="0"/>
    <x v="1"/>
    <x v="7"/>
    <n v="7180.77"/>
    <n v="6952.61"/>
  </r>
  <r>
    <n v="16793343"/>
    <x v="0"/>
    <x v="1"/>
    <x v="7"/>
    <n v="8116.19"/>
    <n v="7550.32"/>
  </r>
  <r>
    <n v="16793343"/>
    <x v="0"/>
    <x v="1"/>
    <x v="7"/>
    <n v="5433.74"/>
    <n v="6910.51"/>
  </r>
  <r>
    <n v="16815307"/>
    <x v="0"/>
    <x v="3"/>
    <x v="3"/>
    <n v="1791.75"/>
    <n v="7092.72"/>
  </r>
  <r>
    <n v="16815307"/>
    <x v="0"/>
    <x v="3"/>
    <x v="3"/>
    <n v="1492.53"/>
    <n v="2895.06"/>
  </r>
  <r>
    <n v="16815307"/>
    <x v="0"/>
    <x v="3"/>
    <x v="3"/>
    <n v="1745.83"/>
    <n v="1791.75"/>
  </r>
  <r>
    <n v="16815307"/>
    <x v="0"/>
    <x v="3"/>
    <x v="3"/>
    <n v="1796.26"/>
    <n v="1745.83"/>
  </r>
  <r>
    <n v="16815307"/>
    <x v="0"/>
    <x v="3"/>
    <x v="3"/>
    <n v="1666.2"/>
    <n v="5850.04"/>
  </r>
  <r>
    <n v="16815307"/>
    <x v="0"/>
    <x v="3"/>
    <x v="3"/>
    <n v="1355.44"/>
    <n v="1796.26"/>
  </r>
  <r>
    <n v="16815307"/>
    <x v="0"/>
    <x v="3"/>
    <x v="3"/>
    <n v="1504.33"/>
    <n v="2367.7199999999998"/>
  </r>
  <r>
    <n v="16815307"/>
    <x v="0"/>
    <x v="3"/>
    <x v="3"/>
    <n v="1379.59"/>
    <n v="6221.87"/>
  </r>
  <r>
    <n v="16815307"/>
    <x v="0"/>
    <x v="3"/>
    <x v="3"/>
    <n v="1493.09"/>
    <n v="4935.24"/>
  </r>
  <r>
    <n v="16825520"/>
    <x v="1"/>
    <x v="4"/>
    <x v="12"/>
    <n v="1049.19"/>
    <n v="1062.45"/>
  </r>
  <r>
    <n v="16825520"/>
    <x v="1"/>
    <x v="4"/>
    <x v="12"/>
    <n v="572.66"/>
    <n v="510.4"/>
  </r>
  <r>
    <n v="16825520"/>
    <x v="1"/>
    <x v="4"/>
    <x v="12"/>
    <n v="246.53"/>
    <n v="871.28"/>
  </r>
  <r>
    <n v="16825520"/>
    <x v="1"/>
    <x v="4"/>
    <x v="12"/>
    <n v="1103.0999999999999"/>
    <n v="103.75"/>
  </r>
  <r>
    <n v="16825520"/>
    <x v="1"/>
    <x v="4"/>
    <x v="12"/>
    <n v="1062.45"/>
    <n v="746.72"/>
  </r>
  <r>
    <n v="16825520"/>
    <x v="1"/>
    <x v="4"/>
    <x v="12"/>
    <n v="260.56"/>
    <n v="793.61"/>
  </r>
  <r>
    <n v="16825520"/>
    <x v="1"/>
    <x v="4"/>
    <x v="12"/>
    <n v="227.85"/>
    <n v="369.9"/>
  </r>
  <r>
    <n v="16825520"/>
    <x v="1"/>
    <x v="4"/>
    <x v="12"/>
    <n v="419.29"/>
    <n v="827.24"/>
  </r>
  <r>
    <n v="16825520"/>
    <x v="1"/>
    <x v="4"/>
    <x v="12"/>
    <n v="403.41"/>
    <n v="775.88"/>
  </r>
  <r>
    <n v="16825520"/>
    <x v="1"/>
    <x v="4"/>
    <x v="12"/>
    <n v="122.66"/>
    <n v="115.7"/>
  </r>
  <r>
    <n v="16825520"/>
    <x v="1"/>
    <x v="4"/>
    <x v="12"/>
    <n v="878.65"/>
    <n v="474.14"/>
  </r>
  <r>
    <n v="16825520"/>
    <x v="1"/>
    <x v="4"/>
    <x v="12"/>
    <n v="543.09"/>
    <n v="863.47"/>
  </r>
  <r>
    <n v="16825520"/>
    <x v="1"/>
    <x v="4"/>
    <x v="12"/>
    <n v="631.07000000000005"/>
    <n v="674.53"/>
  </r>
  <r>
    <n v="16825520"/>
    <x v="1"/>
    <x v="4"/>
    <x v="12"/>
    <n v="492.14"/>
    <n v="543.09"/>
  </r>
  <r>
    <n v="16825520"/>
    <x v="1"/>
    <x v="4"/>
    <x v="12"/>
    <n v="860.1"/>
    <n v="563.66"/>
  </r>
  <r>
    <n v="16928992"/>
    <x v="0"/>
    <x v="4"/>
    <x v="0"/>
    <n v="878.65"/>
    <n v="1717.82"/>
  </r>
  <r>
    <n v="16928992"/>
    <x v="0"/>
    <x v="4"/>
    <x v="0"/>
    <n v="987.89"/>
    <n v="878.65"/>
  </r>
  <r>
    <n v="16928992"/>
    <x v="0"/>
    <x v="4"/>
    <x v="0"/>
    <n v="196.2"/>
    <n v="987.89"/>
  </r>
  <r>
    <n v="16928992"/>
    <x v="0"/>
    <x v="4"/>
    <x v="0"/>
    <n v="595.88"/>
    <n v="1480.19"/>
  </r>
  <r>
    <n v="16928992"/>
    <x v="0"/>
    <x v="4"/>
    <x v="0"/>
    <n v="439"/>
    <n v="1655"/>
  </r>
  <r>
    <n v="16928992"/>
    <x v="0"/>
    <x v="4"/>
    <x v="0"/>
    <n v="197.59"/>
    <n v="891.72"/>
  </r>
  <r>
    <n v="16928992"/>
    <x v="0"/>
    <x v="4"/>
    <x v="0"/>
    <n v="891.72"/>
    <n v="1779.94"/>
  </r>
  <r>
    <n v="16928992"/>
    <x v="0"/>
    <x v="4"/>
    <x v="0"/>
    <n v="740.01"/>
    <n v="1009.15"/>
  </r>
  <r>
    <n v="16928992"/>
    <x v="0"/>
    <x v="4"/>
    <x v="0"/>
    <n v="1009.15"/>
    <n v="944.02"/>
  </r>
  <r>
    <n v="16928992"/>
    <x v="0"/>
    <x v="4"/>
    <x v="0"/>
    <n v="944.02"/>
    <n v="1404.5"/>
  </r>
  <r>
    <n v="16928992"/>
    <x v="0"/>
    <x v="4"/>
    <x v="0"/>
    <n v="400.78"/>
    <n v="1424.09"/>
  </r>
  <r>
    <n v="16928992"/>
    <x v="0"/>
    <x v="4"/>
    <x v="0"/>
    <n v="817.86"/>
    <n v="867.28"/>
  </r>
  <r>
    <n v="16928992"/>
    <x v="0"/>
    <x v="4"/>
    <x v="0"/>
    <n v="786.66"/>
    <n v="1282.98"/>
  </r>
  <r>
    <n v="16928992"/>
    <x v="0"/>
    <x v="4"/>
    <x v="0"/>
    <n v="867.28"/>
    <n v="2324.09"/>
  </r>
  <r>
    <n v="16928992"/>
    <x v="0"/>
    <x v="4"/>
    <x v="0"/>
    <n v="631.07000000000005"/>
    <n v="1659.34"/>
  </r>
  <r>
    <n v="16959470"/>
    <x v="0"/>
    <x v="4"/>
    <x v="11"/>
    <n v="1019.19"/>
    <n v="1947.06"/>
  </r>
  <r>
    <n v="16959470"/>
    <x v="0"/>
    <x v="4"/>
    <x v="11"/>
    <n v="349.44"/>
    <n v="1019.19"/>
  </r>
  <r>
    <n v="16959470"/>
    <x v="0"/>
    <x v="4"/>
    <x v="11"/>
    <n v="1163.1600000000001"/>
    <n v="664.12"/>
  </r>
  <r>
    <n v="16959470"/>
    <x v="0"/>
    <x v="4"/>
    <x v="11"/>
    <n v="689.34"/>
    <n v="1163.1600000000001"/>
  </r>
  <r>
    <n v="16959470"/>
    <x v="0"/>
    <x v="4"/>
    <x v="11"/>
    <n v="858.19"/>
    <n v="1826.48"/>
  </r>
  <r>
    <n v="16959470"/>
    <x v="0"/>
    <x v="4"/>
    <x v="11"/>
    <n v="449.14"/>
    <n v="1544"/>
  </r>
  <r>
    <n v="16959470"/>
    <x v="0"/>
    <x v="4"/>
    <x v="11"/>
    <n v="660.09"/>
    <n v="1947.06"/>
  </r>
  <r>
    <n v="16959470"/>
    <x v="0"/>
    <x v="4"/>
    <x v="11"/>
    <n v="1040.6600000000001"/>
    <n v="2381.6799999999998"/>
  </r>
  <r>
    <n v="16959470"/>
    <x v="0"/>
    <x v="4"/>
    <x v="11"/>
    <n v="470.26"/>
    <n v="1040.6600000000001"/>
  </r>
  <r>
    <n v="16959470"/>
    <x v="0"/>
    <x v="4"/>
    <x v="11"/>
    <n v="385.81"/>
    <n v="1512.5"/>
  </r>
  <r>
    <n v="16959470"/>
    <x v="0"/>
    <x v="4"/>
    <x v="11"/>
    <n v="929.44"/>
    <n v="929.44"/>
  </r>
  <r>
    <n v="16959470"/>
    <x v="0"/>
    <x v="4"/>
    <x v="11"/>
    <n v="1057.44"/>
    <n v="1057.44"/>
  </r>
  <r>
    <n v="16959470"/>
    <x v="0"/>
    <x v="4"/>
    <x v="11"/>
    <n v="196.2"/>
    <n v="595.88"/>
  </r>
  <r>
    <n v="16959470"/>
    <x v="0"/>
    <x v="4"/>
    <x v="11"/>
    <n v="1110.1099999999999"/>
    <n v="930.89"/>
  </r>
  <r>
    <n v="16959470"/>
    <x v="0"/>
    <x v="4"/>
    <x v="11"/>
    <n v="262.27"/>
    <n v="1110.1099999999999"/>
  </r>
  <r>
    <n v="16965717"/>
    <x v="1"/>
    <x v="4"/>
    <x v="10"/>
    <n v="440.71"/>
    <n v="1016.07"/>
  </r>
  <r>
    <n v="16965717"/>
    <x v="1"/>
    <x v="4"/>
    <x v="10"/>
    <n v="887.59"/>
    <n v="554.39"/>
  </r>
  <r>
    <n v="16965717"/>
    <x v="1"/>
    <x v="4"/>
    <x v="10"/>
    <n v="770.99"/>
    <n v="160.91"/>
  </r>
  <r>
    <n v="16965717"/>
    <x v="1"/>
    <x v="4"/>
    <x v="10"/>
    <n v="602.66999999999996"/>
    <n v="1040.6600000000001"/>
  </r>
  <r>
    <n v="16965717"/>
    <x v="1"/>
    <x v="4"/>
    <x v="10"/>
    <n v="157.29"/>
    <n v="950.15"/>
  </r>
  <r>
    <n v="16965717"/>
    <x v="1"/>
    <x v="4"/>
    <x v="10"/>
    <n v="1063.6199999999999"/>
    <n v="958.67"/>
  </r>
  <r>
    <n v="16965717"/>
    <x v="1"/>
    <x v="4"/>
    <x v="10"/>
    <n v="235.89"/>
    <n v="534.54999999999995"/>
  </r>
  <r>
    <n v="16965717"/>
    <x v="1"/>
    <x v="4"/>
    <x v="10"/>
    <n v="103.12"/>
    <n v="420.95"/>
  </r>
  <r>
    <n v="16965717"/>
    <x v="1"/>
    <x v="4"/>
    <x v="10"/>
    <n v="910.67"/>
    <n v="1095.32"/>
  </r>
  <r>
    <n v="16965717"/>
    <x v="1"/>
    <x v="4"/>
    <x v="10"/>
    <n v="402.53"/>
    <n v="809.66"/>
  </r>
  <r>
    <n v="16965717"/>
    <x v="1"/>
    <x v="4"/>
    <x v="10"/>
    <n v="864.31"/>
    <n v="50.02"/>
  </r>
  <r>
    <n v="16965717"/>
    <x v="1"/>
    <x v="4"/>
    <x v="10"/>
    <n v="186.34"/>
    <n v="720.24"/>
  </r>
  <r>
    <n v="16965717"/>
    <x v="1"/>
    <x v="4"/>
    <x v="10"/>
    <n v="895.97"/>
    <n v="368.04"/>
  </r>
  <r>
    <n v="16965717"/>
    <x v="1"/>
    <x v="4"/>
    <x v="10"/>
    <n v="1106.56"/>
    <n v="360.19"/>
  </r>
  <r>
    <n v="16965717"/>
    <x v="1"/>
    <x v="4"/>
    <x v="10"/>
    <n v="620.9"/>
    <n v="1037.5"/>
  </r>
  <r>
    <n v="16974912"/>
    <x v="0"/>
    <x v="4"/>
    <x v="3"/>
    <n v="5433.74"/>
    <n v="6069.86"/>
  </r>
  <r>
    <n v="16974912"/>
    <x v="0"/>
    <x v="4"/>
    <x v="3"/>
    <n v="6535.06"/>
    <n v="5885.1"/>
  </r>
  <r>
    <n v="17017247"/>
    <x v="0"/>
    <x v="5"/>
    <x v="11"/>
    <n v="1314.96"/>
    <n v="10012.4"/>
  </r>
  <r>
    <n v="17017247"/>
    <x v="0"/>
    <x v="5"/>
    <x v="11"/>
    <n v="1209.23"/>
    <n v="444.34"/>
  </r>
  <r>
    <n v="17017247"/>
    <x v="0"/>
    <x v="5"/>
    <x v="11"/>
    <n v="1600.28"/>
    <n v="558.54999999999995"/>
  </r>
  <r>
    <n v="17017247"/>
    <x v="0"/>
    <x v="5"/>
    <x v="11"/>
    <n v="1479.33"/>
    <n v="361.86"/>
  </r>
  <r>
    <n v="17017247"/>
    <x v="0"/>
    <x v="5"/>
    <x v="11"/>
    <n v="1717.82"/>
    <n v="531.39"/>
  </r>
  <r>
    <n v="17017247"/>
    <x v="0"/>
    <x v="5"/>
    <x v="11"/>
    <n v="1682.59"/>
    <n v="465.05"/>
  </r>
  <r>
    <n v="17017247"/>
    <x v="0"/>
    <x v="5"/>
    <x v="11"/>
    <n v="1445.53"/>
    <n v="618.75"/>
  </r>
  <r>
    <n v="17017247"/>
    <x v="0"/>
    <x v="5"/>
    <x v="11"/>
    <n v="1507.55"/>
    <n v="455.09"/>
  </r>
  <r>
    <n v="17017247"/>
    <x v="0"/>
    <x v="5"/>
    <x v="11"/>
    <n v="1487.82"/>
    <n v="625.54"/>
  </r>
  <r>
    <n v="17036941"/>
    <x v="0"/>
    <x v="2"/>
    <x v="0"/>
    <n v="906.44"/>
    <n v="2157.81"/>
  </r>
  <r>
    <n v="17036941"/>
    <x v="0"/>
    <x v="2"/>
    <x v="0"/>
    <n v="795.73"/>
    <n v="910.4"/>
  </r>
  <r>
    <n v="17036941"/>
    <x v="0"/>
    <x v="2"/>
    <x v="0"/>
    <n v="374.28"/>
    <n v="1113.4100000000001"/>
  </r>
  <r>
    <n v="17036941"/>
    <x v="0"/>
    <x v="2"/>
    <x v="0"/>
    <n v="632.42999999999995"/>
    <n v="618.75"/>
  </r>
  <r>
    <n v="17036941"/>
    <x v="0"/>
    <x v="2"/>
    <x v="0"/>
    <n v="1048.57"/>
    <n v="952.76"/>
  </r>
  <r>
    <n v="17036941"/>
    <x v="0"/>
    <x v="2"/>
    <x v="0"/>
    <n v="528.34"/>
    <n v="1986.02"/>
  </r>
  <r>
    <n v="17036941"/>
    <x v="0"/>
    <x v="2"/>
    <x v="0"/>
    <n v="814.7"/>
    <n v="2031.49"/>
  </r>
  <r>
    <n v="17036941"/>
    <x v="0"/>
    <x v="2"/>
    <x v="0"/>
    <n v="567.91"/>
    <n v="2369.56"/>
  </r>
  <r>
    <n v="17036941"/>
    <x v="0"/>
    <x v="2"/>
    <x v="0"/>
    <n v="989.85"/>
    <n v="944.02"/>
  </r>
  <r>
    <n v="17036941"/>
    <x v="0"/>
    <x v="2"/>
    <x v="0"/>
    <n v="176.12"/>
    <n v="931.12"/>
  </r>
  <r>
    <n v="17036941"/>
    <x v="0"/>
    <x v="2"/>
    <x v="0"/>
    <n v="1018.36"/>
    <n v="727.03"/>
  </r>
  <r>
    <n v="17036941"/>
    <x v="0"/>
    <x v="2"/>
    <x v="0"/>
    <n v="267"/>
    <n v="1971.52"/>
  </r>
  <r>
    <n v="17036941"/>
    <x v="0"/>
    <x v="2"/>
    <x v="0"/>
    <n v="661.29"/>
    <n v="2339.7600000000002"/>
  </r>
  <r>
    <n v="17036941"/>
    <x v="0"/>
    <x v="2"/>
    <x v="0"/>
    <n v="952.76"/>
    <n v="790.65"/>
  </r>
  <r>
    <n v="17036941"/>
    <x v="0"/>
    <x v="2"/>
    <x v="0"/>
    <n v="768.78"/>
    <n v="1156.3800000000001"/>
  </r>
  <r>
    <n v="17070888"/>
    <x v="1"/>
    <x v="3"/>
    <x v="16"/>
    <n v="8577.39"/>
    <n v="139.34"/>
  </r>
  <r>
    <n v="17139230"/>
    <x v="0"/>
    <x v="3"/>
    <x v="0"/>
    <n v="931.12"/>
    <n v="1430.92"/>
  </r>
  <r>
    <n v="17139230"/>
    <x v="0"/>
    <x v="3"/>
    <x v="0"/>
    <n v="385.22"/>
    <n v="1023.91"/>
  </r>
  <r>
    <n v="17139230"/>
    <x v="0"/>
    <x v="3"/>
    <x v="0"/>
    <n v="728.4"/>
    <n v="1385.36"/>
  </r>
  <r>
    <n v="17139230"/>
    <x v="0"/>
    <x v="3"/>
    <x v="0"/>
    <n v="741.88"/>
    <n v="1263.1300000000001"/>
  </r>
  <r>
    <n v="17139230"/>
    <x v="0"/>
    <x v="3"/>
    <x v="0"/>
    <n v="373.8"/>
    <n v="1705.24"/>
  </r>
  <r>
    <n v="17139230"/>
    <x v="0"/>
    <x v="3"/>
    <x v="0"/>
    <n v="465.05"/>
    <n v="844.17"/>
  </r>
  <r>
    <n v="17139230"/>
    <x v="0"/>
    <x v="3"/>
    <x v="0"/>
    <n v="493.35"/>
    <n v="1432.97"/>
  </r>
  <r>
    <n v="17139230"/>
    <x v="0"/>
    <x v="3"/>
    <x v="0"/>
    <n v="588.22"/>
    <n v="1582.27"/>
  </r>
  <r>
    <n v="17139230"/>
    <x v="0"/>
    <x v="3"/>
    <x v="0"/>
    <n v="1087.4100000000001"/>
    <n v="1185.3"/>
  </r>
  <r>
    <n v="17139230"/>
    <x v="0"/>
    <x v="3"/>
    <x v="0"/>
    <n v="963.76"/>
    <n v="1207.3399999999999"/>
  </r>
  <r>
    <n v="17139230"/>
    <x v="0"/>
    <x v="3"/>
    <x v="0"/>
    <n v="830.87"/>
    <n v="1676.61"/>
  </r>
  <r>
    <n v="17139230"/>
    <x v="0"/>
    <x v="3"/>
    <x v="0"/>
    <n v="926.26"/>
    <n v="858.38"/>
  </r>
  <r>
    <n v="17139230"/>
    <x v="0"/>
    <x v="3"/>
    <x v="0"/>
    <n v="864.59"/>
    <n v="1122.79"/>
  </r>
  <r>
    <n v="17139230"/>
    <x v="0"/>
    <x v="3"/>
    <x v="0"/>
    <n v="419.29"/>
    <n v="910.01"/>
  </r>
  <r>
    <n v="17139230"/>
    <x v="0"/>
    <x v="3"/>
    <x v="0"/>
    <n v="1096.97"/>
    <n v="1666.2"/>
  </r>
  <r>
    <n v="17142878"/>
    <x v="1"/>
    <x v="4"/>
    <x v="10"/>
    <n v="274.13"/>
    <n v="768.36"/>
  </r>
  <r>
    <n v="17142878"/>
    <x v="1"/>
    <x v="4"/>
    <x v="10"/>
    <n v="997.93"/>
    <n v="385.81"/>
  </r>
  <r>
    <n v="17142878"/>
    <x v="1"/>
    <x v="4"/>
    <x v="10"/>
    <n v="247.63"/>
    <n v="880.87"/>
  </r>
  <r>
    <n v="17142878"/>
    <x v="1"/>
    <x v="4"/>
    <x v="10"/>
    <n v="287.49"/>
    <n v="122.66"/>
  </r>
  <r>
    <n v="17142878"/>
    <x v="1"/>
    <x v="4"/>
    <x v="10"/>
    <n v="776.33"/>
    <n v="1141.03"/>
  </r>
  <r>
    <n v="17142878"/>
    <x v="1"/>
    <x v="4"/>
    <x v="10"/>
    <n v="416.03"/>
    <n v="761.25"/>
  </r>
  <r>
    <n v="17142878"/>
    <x v="1"/>
    <x v="4"/>
    <x v="10"/>
    <n v="934.7"/>
    <n v="374.28"/>
  </r>
  <r>
    <n v="17142878"/>
    <x v="1"/>
    <x v="4"/>
    <x v="10"/>
    <n v="960.93"/>
    <n v="465.05"/>
  </r>
  <r>
    <n v="17142878"/>
    <x v="1"/>
    <x v="4"/>
    <x v="10"/>
    <n v="814.7"/>
    <n v="685.49"/>
  </r>
  <r>
    <n v="17142878"/>
    <x v="1"/>
    <x v="4"/>
    <x v="10"/>
    <n v="253.99"/>
    <n v="895.97"/>
  </r>
  <r>
    <n v="17142878"/>
    <x v="1"/>
    <x v="4"/>
    <x v="10"/>
    <n v="193.12"/>
    <n v="939.23"/>
  </r>
  <r>
    <n v="17142878"/>
    <x v="1"/>
    <x v="4"/>
    <x v="10"/>
    <n v="349.44"/>
    <n v="193.12"/>
  </r>
  <r>
    <n v="17142878"/>
    <x v="1"/>
    <x v="4"/>
    <x v="10"/>
    <n v="22.91"/>
    <n v="632.42999999999995"/>
  </r>
  <r>
    <n v="17142878"/>
    <x v="1"/>
    <x v="4"/>
    <x v="10"/>
    <n v="932.44"/>
    <n v="548.97"/>
  </r>
  <r>
    <n v="17248432"/>
    <x v="0"/>
    <x v="2"/>
    <x v="11"/>
    <n v="502.51"/>
    <n v="1207.3399999999999"/>
  </r>
  <r>
    <n v="17248432"/>
    <x v="0"/>
    <x v="2"/>
    <x v="11"/>
    <n v="1156.22"/>
    <n v="1156.22"/>
  </r>
  <r>
    <n v="17248432"/>
    <x v="0"/>
    <x v="2"/>
    <x v="11"/>
    <n v="1077.52"/>
    <n v="1750.04"/>
  </r>
  <r>
    <n v="17248432"/>
    <x v="0"/>
    <x v="2"/>
    <x v="11"/>
    <n v="762.46"/>
    <n v="1077.52"/>
  </r>
  <r>
    <n v="17248432"/>
    <x v="0"/>
    <x v="2"/>
    <x v="11"/>
    <n v="368.7"/>
    <n v="1332.37"/>
  </r>
  <r>
    <n v="17248432"/>
    <x v="0"/>
    <x v="2"/>
    <x v="11"/>
    <n v="109.14"/>
    <n v="1351"/>
  </r>
  <r>
    <n v="17248432"/>
    <x v="0"/>
    <x v="2"/>
    <x v="11"/>
    <n v="474.14"/>
    <n v="1498.24"/>
  </r>
  <r>
    <n v="17248432"/>
    <x v="0"/>
    <x v="2"/>
    <x v="11"/>
    <n v="260.56"/>
    <n v="786.66"/>
  </r>
  <r>
    <n v="17248432"/>
    <x v="0"/>
    <x v="2"/>
    <x v="11"/>
    <n v="786.66"/>
    <n v="1332.37"/>
  </r>
  <r>
    <n v="17248432"/>
    <x v="0"/>
    <x v="2"/>
    <x v="11"/>
    <n v="755.31"/>
    <n v="1355.44"/>
  </r>
  <r>
    <n v="17248432"/>
    <x v="0"/>
    <x v="2"/>
    <x v="11"/>
    <n v="768.78"/>
    <n v="924.53"/>
  </r>
  <r>
    <n v="17248432"/>
    <x v="0"/>
    <x v="2"/>
    <x v="11"/>
    <n v="924.53"/>
    <n v="1752.15"/>
  </r>
  <r>
    <n v="17248432"/>
    <x v="0"/>
    <x v="2"/>
    <x v="11"/>
    <n v="722.35"/>
    <n v="768.78"/>
  </r>
  <r>
    <n v="17248432"/>
    <x v="0"/>
    <x v="2"/>
    <x v="11"/>
    <n v="768.78"/>
    <n v="1319.55"/>
  </r>
  <r>
    <n v="17248432"/>
    <x v="0"/>
    <x v="2"/>
    <x v="11"/>
    <n v="860.48"/>
    <n v="860.48"/>
  </r>
  <r>
    <n v="17260588"/>
    <x v="0"/>
    <x v="5"/>
    <x v="8"/>
    <n v="1575.17"/>
    <n v="2031.49"/>
  </r>
  <r>
    <n v="17260588"/>
    <x v="0"/>
    <x v="5"/>
    <x v="8"/>
    <n v="1257.8499999999999"/>
    <n v="1779.18"/>
  </r>
  <r>
    <n v="17260588"/>
    <x v="0"/>
    <x v="5"/>
    <x v="8"/>
    <n v="1589.99"/>
    <n v="2584.92"/>
  </r>
  <r>
    <n v="17260588"/>
    <x v="0"/>
    <x v="5"/>
    <x v="8"/>
    <n v="1319.55"/>
    <n v="2135.85"/>
  </r>
  <r>
    <n v="17260588"/>
    <x v="0"/>
    <x v="5"/>
    <x v="8"/>
    <n v="1676.61"/>
    <n v="2526.66"/>
  </r>
  <r>
    <n v="17260588"/>
    <x v="0"/>
    <x v="5"/>
    <x v="8"/>
    <n v="1324.85"/>
    <n v="1609.6"/>
  </r>
  <r>
    <n v="17260588"/>
    <x v="0"/>
    <x v="5"/>
    <x v="8"/>
    <n v="1489.75"/>
    <n v="2581.71"/>
  </r>
  <r>
    <n v="17260588"/>
    <x v="0"/>
    <x v="5"/>
    <x v="8"/>
    <n v="1654.66"/>
    <n v="2254.34"/>
  </r>
  <r>
    <n v="17260588"/>
    <x v="0"/>
    <x v="5"/>
    <x v="8"/>
    <n v="1504.33"/>
    <n v="1793.17"/>
  </r>
  <r>
    <n v="17277291"/>
    <x v="0"/>
    <x v="4"/>
    <x v="11"/>
    <n v="1717.82"/>
    <n v="691.51"/>
  </r>
  <r>
    <n v="17277291"/>
    <x v="0"/>
    <x v="4"/>
    <x v="11"/>
    <n v="1655"/>
    <n v="837.61"/>
  </r>
  <r>
    <n v="17277291"/>
    <x v="0"/>
    <x v="4"/>
    <x v="11"/>
    <n v="1314.96"/>
    <n v="740.61"/>
  </r>
  <r>
    <n v="17277291"/>
    <x v="0"/>
    <x v="4"/>
    <x v="11"/>
    <n v="1205.44"/>
    <n v="723.52"/>
  </r>
  <r>
    <n v="17277291"/>
    <x v="0"/>
    <x v="4"/>
    <x v="11"/>
    <n v="1779.94"/>
    <n v="239.78"/>
  </r>
  <r>
    <n v="17277291"/>
    <x v="0"/>
    <x v="4"/>
    <x v="11"/>
    <n v="1300.45"/>
    <n v="618.75"/>
  </r>
  <r>
    <n v="17277291"/>
    <x v="0"/>
    <x v="4"/>
    <x v="11"/>
    <n v="1609.6"/>
    <n v="851.76"/>
  </r>
  <r>
    <n v="17277291"/>
    <x v="0"/>
    <x v="4"/>
    <x v="11"/>
    <n v="1243.05"/>
    <n v="558.54999999999995"/>
  </r>
  <r>
    <n v="17277291"/>
    <x v="0"/>
    <x v="4"/>
    <x v="11"/>
    <n v="1659.34"/>
    <n v="663.33"/>
  </r>
  <r>
    <n v="17287024"/>
    <x v="1"/>
    <x v="1"/>
    <x v="9"/>
    <n v="250.02"/>
    <n v="503.04"/>
  </r>
  <r>
    <n v="17287024"/>
    <x v="1"/>
    <x v="1"/>
    <x v="9"/>
    <n v="761.25"/>
    <n v="218.31"/>
  </r>
  <r>
    <n v="17287024"/>
    <x v="1"/>
    <x v="1"/>
    <x v="9"/>
    <n v="1018.36"/>
    <n v="403.41"/>
  </r>
  <r>
    <n v="17287024"/>
    <x v="1"/>
    <x v="1"/>
    <x v="9"/>
    <n v="104.82"/>
    <n v="790.34"/>
  </r>
  <r>
    <n v="17287024"/>
    <x v="1"/>
    <x v="1"/>
    <x v="9"/>
    <n v="1033.6199999999999"/>
    <n v="470.98"/>
  </r>
  <r>
    <n v="17287024"/>
    <x v="1"/>
    <x v="1"/>
    <x v="9"/>
    <n v="427.86"/>
    <n v="329.14"/>
  </r>
  <r>
    <n v="17287024"/>
    <x v="1"/>
    <x v="1"/>
    <x v="9"/>
    <n v="403.56"/>
    <n v="113.1"/>
  </r>
  <r>
    <n v="17287024"/>
    <x v="1"/>
    <x v="1"/>
    <x v="9"/>
    <n v="793.44"/>
    <n v="1062.45"/>
  </r>
  <r>
    <n v="17287024"/>
    <x v="1"/>
    <x v="1"/>
    <x v="9"/>
    <n v="191.76"/>
    <n v="310.70999999999998"/>
  </r>
  <r>
    <n v="17287024"/>
    <x v="1"/>
    <x v="1"/>
    <x v="9"/>
    <n v="1020.58"/>
    <n v="578.30999999999995"/>
  </r>
  <r>
    <n v="17287024"/>
    <x v="1"/>
    <x v="1"/>
    <x v="9"/>
    <n v="204.34"/>
    <n v="620.9"/>
  </r>
  <r>
    <n v="17287024"/>
    <x v="1"/>
    <x v="1"/>
    <x v="9"/>
    <n v="457.43"/>
    <n v="1012.99"/>
  </r>
  <r>
    <n v="17287024"/>
    <x v="1"/>
    <x v="1"/>
    <x v="9"/>
    <n v="548.97"/>
    <n v="575.97"/>
  </r>
  <r>
    <n v="17287024"/>
    <x v="1"/>
    <x v="1"/>
    <x v="9"/>
    <n v="292.55"/>
    <n v="892.17"/>
  </r>
  <r>
    <n v="17287024"/>
    <x v="1"/>
    <x v="1"/>
    <x v="9"/>
    <n v="905.49"/>
    <n v="864.59"/>
  </r>
  <r>
    <n v="17343503"/>
    <x v="0"/>
    <x v="3"/>
    <x v="0"/>
    <n v="1320.01"/>
    <n v="1544"/>
  </r>
  <r>
    <n v="17343503"/>
    <x v="0"/>
    <x v="3"/>
    <x v="0"/>
    <n v="1507.55"/>
    <n v="1750.04"/>
  </r>
  <r>
    <n v="17343503"/>
    <x v="0"/>
    <x v="3"/>
    <x v="0"/>
    <n v="1207.3399999999999"/>
    <n v="1320.01"/>
  </r>
  <r>
    <n v="17343503"/>
    <x v="0"/>
    <x v="3"/>
    <x v="0"/>
    <n v="1590.79"/>
    <n v="1487.82"/>
  </r>
  <r>
    <n v="17343503"/>
    <x v="0"/>
    <x v="3"/>
    <x v="0"/>
    <n v="1230.3399999999999"/>
    <n v="1412.2"/>
  </r>
  <r>
    <n v="17343503"/>
    <x v="0"/>
    <x v="3"/>
    <x v="0"/>
    <n v="1522.13"/>
    <n v="1796.05"/>
  </r>
  <r>
    <n v="17343503"/>
    <x v="0"/>
    <x v="3"/>
    <x v="0"/>
    <n v="1666.2"/>
    <n v="1676.61"/>
  </r>
  <r>
    <n v="17343503"/>
    <x v="0"/>
    <x v="3"/>
    <x v="0"/>
    <n v="1736.69"/>
    <n v="1410.19"/>
  </r>
  <r>
    <n v="17343503"/>
    <x v="0"/>
    <x v="3"/>
    <x v="0"/>
    <n v="1323.9"/>
    <n v="1553.72"/>
  </r>
  <r>
    <n v="17374677"/>
    <x v="0"/>
    <x v="3"/>
    <x v="8"/>
    <n v="538.87"/>
    <n v="844.17"/>
  </r>
  <r>
    <n v="17374677"/>
    <x v="0"/>
    <x v="3"/>
    <x v="8"/>
    <n v="942.14"/>
    <n v="1052.25"/>
  </r>
  <r>
    <n v="17374677"/>
    <x v="0"/>
    <x v="3"/>
    <x v="8"/>
    <n v="1185.3"/>
    <n v="1544.44"/>
  </r>
  <r>
    <n v="17374677"/>
    <x v="0"/>
    <x v="3"/>
    <x v="8"/>
    <n v="208.97"/>
    <n v="1663.48"/>
  </r>
  <r>
    <n v="17374677"/>
    <x v="0"/>
    <x v="3"/>
    <x v="8"/>
    <n v="864.59"/>
    <n v="1543.01"/>
  </r>
  <r>
    <n v="17374677"/>
    <x v="0"/>
    <x v="3"/>
    <x v="8"/>
    <n v="723.52"/>
    <n v="1522.13"/>
  </r>
  <r>
    <n v="17374677"/>
    <x v="0"/>
    <x v="3"/>
    <x v="8"/>
    <n v="1170.78"/>
    <n v="1653.37"/>
  </r>
  <r>
    <n v="17374677"/>
    <x v="0"/>
    <x v="3"/>
    <x v="8"/>
    <n v="1091.49"/>
    <n v="997.93"/>
  </r>
  <r>
    <n v="17374677"/>
    <x v="0"/>
    <x v="3"/>
    <x v="8"/>
    <n v="1000.56"/>
    <n v="1618.56"/>
  </r>
  <r>
    <n v="17374677"/>
    <x v="0"/>
    <x v="3"/>
    <x v="8"/>
    <n v="517.1"/>
    <n v="1106.98"/>
  </r>
  <r>
    <n v="17374677"/>
    <x v="0"/>
    <x v="3"/>
    <x v="8"/>
    <n v="681.4"/>
    <n v="1233.32"/>
  </r>
  <r>
    <n v="17374677"/>
    <x v="0"/>
    <x v="3"/>
    <x v="8"/>
    <n v="360.19"/>
    <n v="1668.41"/>
  </r>
  <r>
    <n v="17374677"/>
    <x v="0"/>
    <x v="3"/>
    <x v="8"/>
    <n v="431.05"/>
    <n v="1012.1"/>
  </r>
  <r>
    <n v="17374677"/>
    <x v="0"/>
    <x v="3"/>
    <x v="8"/>
    <n v="800.52"/>
    <n v="1413.12"/>
  </r>
  <r>
    <n v="17374677"/>
    <x v="0"/>
    <x v="3"/>
    <x v="8"/>
    <n v="1166.52"/>
    <n v="858.38"/>
  </r>
  <r>
    <n v="17386890"/>
    <x v="1"/>
    <x v="3"/>
    <x v="10"/>
    <n v="381.12"/>
    <n v="119.74"/>
  </r>
  <r>
    <n v="17386890"/>
    <x v="1"/>
    <x v="3"/>
    <x v="10"/>
    <n v="859"/>
    <n v="1110.1099999999999"/>
  </r>
  <r>
    <n v="17386890"/>
    <x v="1"/>
    <x v="3"/>
    <x v="10"/>
    <n v="1013.27"/>
    <n v="594.98"/>
  </r>
  <r>
    <n v="17386890"/>
    <x v="1"/>
    <x v="3"/>
    <x v="10"/>
    <n v="253.99"/>
    <n v="535.94000000000005"/>
  </r>
  <r>
    <n v="17386890"/>
    <x v="1"/>
    <x v="3"/>
    <x v="10"/>
    <n v="419.75"/>
    <n v="770.99"/>
  </r>
  <r>
    <n v="17386890"/>
    <x v="1"/>
    <x v="3"/>
    <x v="10"/>
    <n v="1006.61"/>
    <n v="1106.32"/>
  </r>
  <r>
    <n v="17386890"/>
    <x v="1"/>
    <x v="3"/>
    <x v="10"/>
    <n v="952.33"/>
    <n v="566.1"/>
  </r>
  <r>
    <n v="17386890"/>
    <x v="1"/>
    <x v="3"/>
    <x v="10"/>
    <n v="1012.1"/>
    <n v="616.25"/>
  </r>
  <r>
    <n v="17386890"/>
    <x v="1"/>
    <x v="3"/>
    <x v="10"/>
    <n v="905.45"/>
    <n v="474.14"/>
  </r>
  <r>
    <n v="17386890"/>
    <x v="1"/>
    <x v="3"/>
    <x v="10"/>
    <n v="103.12"/>
    <n v="419.75"/>
  </r>
  <r>
    <n v="17386890"/>
    <x v="1"/>
    <x v="3"/>
    <x v="10"/>
    <n v="860.1"/>
    <n v="905.45"/>
  </r>
  <r>
    <n v="17386890"/>
    <x v="1"/>
    <x v="3"/>
    <x v="10"/>
    <n v="837.61"/>
    <n v="726.73"/>
  </r>
  <r>
    <n v="17386890"/>
    <x v="1"/>
    <x v="3"/>
    <x v="10"/>
    <n v="36.049999999999997"/>
    <n v="1016.07"/>
  </r>
  <r>
    <n v="17386890"/>
    <x v="1"/>
    <x v="3"/>
    <x v="10"/>
    <n v="893.86"/>
    <n v="997.93"/>
  </r>
  <r>
    <n v="17386890"/>
    <x v="1"/>
    <x v="3"/>
    <x v="10"/>
    <n v="520.28"/>
    <n v="689.34"/>
  </r>
  <r>
    <n v="17387364"/>
    <x v="0"/>
    <x v="3"/>
    <x v="7"/>
    <n v="1576.84"/>
    <n v="6896.73"/>
  </r>
  <r>
    <n v="17387364"/>
    <x v="0"/>
    <x v="3"/>
    <x v="7"/>
    <n v="1590.79"/>
    <n v="7180.08"/>
  </r>
  <r>
    <n v="17387364"/>
    <x v="0"/>
    <x v="3"/>
    <x v="7"/>
    <n v="1487.82"/>
    <n v="1674.51"/>
  </r>
  <r>
    <n v="17387364"/>
    <x v="0"/>
    <x v="3"/>
    <x v="7"/>
    <n v="1452.11"/>
    <n v="1715.93"/>
  </r>
  <r>
    <n v="17387364"/>
    <x v="0"/>
    <x v="3"/>
    <x v="7"/>
    <n v="1522.13"/>
    <n v="1664.76"/>
  </r>
  <r>
    <n v="17387364"/>
    <x v="0"/>
    <x v="3"/>
    <x v="7"/>
    <n v="1565.87"/>
    <n v="6992.44"/>
  </r>
  <r>
    <n v="17387364"/>
    <x v="0"/>
    <x v="3"/>
    <x v="7"/>
    <n v="1696.94"/>
    <n v="1589.99"/>
  </r>
  <r>
    <n v="17387364"/>
    <x v="0"/>
    <x v="3"/>
    <x v="7"/>
    <n v="1319.56"/>
    <n v="1544.44"/>
  </r>
  <r>
    <n v="17387364"/>
    <x v="0"/>
    <x v="3"/>
    <x v="7"/>
    <n v="1589.99"/>
    <n v="1583.89"/>
  </r>
  <r>
    <n v="17407709"/>
    <x v="1"/>
    <x v="1"/>
    <x v="1"/>
    <n v="1077.52"/>
    <n v="477.91"/>
  </r>
  <r>
    <n v="17407709"/>
    <x v="1"/>
    <x v="1"/>
    <x v="1"/>
    <n v="1063.6199999999999"/>
    <n v="640.97"/>
  </r>
  <r>
    <n v="17407709"/>
    <x v="1"/>
    <x v="1"/>
    <x v="1"/>
    <n v="479.11"/>
    <n v="641.57000000000005"/>
  </r>
  <r>
    <n v="17407709"/>
    <x v="1"/>
    <x v="1"/>
    <x v="1"/>
    <n v="1091.49"/>
    <n v="562.91"/>
  </r>
  <r>
    <n v="17407709"/>
    <x v="1"/>
    <x v="1"/>
    <x v="1"/>
    <n v="271.3"/>
    <n v="185.73"/>
  </r>
  <r>
    <n v="17407709"/>
    <x v="1"/>
    <x v="1"/>
    <x v="1"/>
    <n v="588.22"/>
    <n v="452.19"/>
  </r>
  <r>
    <n v="17407709"/>
    <x v="1"/>
    <x v="1"/>
    <x v="1"/>
    <n v="612.99"/>
    <n v="347.06"/>
  </r>
  <r>
    <n v="17407709"/>
    <x v="1"/>
    <x v="1"/>
    <x v="1"/>
    <n v="531.39"/>
    <n v="1177.33"/>
  </r>
  <r>
    <n v="17407709"/>
    <x v="1"/>
    <x v="1"/>
    <x v="1"/>
    <n v="833.74"/>
    <n v="777.05"/>
  </r>
  <r>
    <n v="17407709"/>
    <x v="1"/>
    <x v="1"/>
    <x v="1"/>
    <n v="388.88"/>
    <n v="247.63"/>
  </r>
  <r>
    <n v="17407709"/>
    <x v="1"/>
    <x v="1"/>
    <x v="1"/>
    <n v="1138.1400000000001"/>
    <n v="268.64999999999998"/>
  </r>
  <r>
    <n v="17407709"/>
    <x v="1"/>
    <x v="1"/>
    <x v="1"/>
    <n v="575.97"/>
    <n v="503.04"/>
  </r>
  <r>
    <n v="17407709"/>
    <x v="1"/>
    <x v="1"/>
    <x v="1"/>
    <n v="204.34"/>
    <n v="584.86"/>
  </r>
  <r>
    <n v="17407709"/>
    <x v="1"/>
    <x v="1"/>
    <x v="1"/>
    <n v="135.26"/>
    <n v="1095.32"/>
  </r>
  <r>
    <n v="17407709"/>
    <x v="1"/>
    <x v="1"/>
    <x v="1"/>
    <n v="670.83"/>
    <n v="880.87"/>
  </r>
  <r>
    <n v="17455005"/>
    <x v="0"/>
    <x v="3"/>
    <x v="0"/>
    <n v="1204.72"/>
    <n v="1358.36"/>
  </r>
  <r>
    <n v="17455005"/>
    <x v="0"/>
    <x v="3"/>
    <x v="0"/>
    <n v="1351"/>
    <n v="859"/>
  </r>
  <r>
    <n v="17455005"/>
    <x v="0"/>
    <x v="3"/>
    <x v="0"/>
    <n v="1663.48"/>
    <n v="817.86"/>
  </r>
  <r>
    <n v="17455005"/>
    <x v="0"/>
    <x v="3"/>
    <x v="0"/>
    <n v="1653.37"/>
    <n v="864.59"/>
  </r>
  <r>
    <n v="17455005"/>
    <x v="0"/>
    <x v="3"/>
    <x v="0"/>
    <n v="1779.18"/>
    <n v="1243.05"/>
  </r>
  <r>
    <n v="17455005"/>
    <x v="0"/>
    <x v="3"/>
    <x v="0"/>
    <n v="1233.32"/>
    <n v="1379.59"/>
  </r>
  <r>
    <n v="17455005"/>
    <x v="0"/>
    <x v="3"/>
    <x v="0"/>
    <n v="1672.64"/>
    <n v="606.58000000000004"/>
  </r>
  <r>
    <n v="17455005"/>
    <x v="0"/>
    <x v="3"/>
    <x v="0"/>
    <n v="1413.12"/>
    <n v="1307.6500000000001"/>
  </r>
  <r>
    <n v="17455005"/>
    <x v="0"/>
    <x v="3"/>
    <x v="0"/>
    <n v="1682.59"/>
    <n v="1263.1300000000001"/>
  </r>
  <r>
    <n v="17464939"/>
    <x v="0"/>
    <x v="0"/>
    <x v="2"/>
    <n v="1106.98"/>
    <n v="1106.98"/>
  </r>
  <r>
    <n v="17464939"/>
    <x v="0"/>
    <x v="0"/>
    <x v="2"/>
    <n v="457.43"/>
    <n v="457.43"/>
  </r>
  <r>
    <n v="17464939"/>
    <x v="0"/>
    <x v="0"/>
    <x v="2"/>
    <n v="891.72"/>
    <n v="891.72"/>
  </r>
  <r>
    <n v="17464939"/>
    <x v="0"/>
    <x v="0"/>
    <x v="2"/>
    <n v="1144.8900000000001"/>
    <n v="1144.8900000000001"/>
  </r>
  <r>
    <n v="17464939"/>
    <x v="0"/>
    <x v="0"/>
    <x v="2"/>
    <n v="914.29"/>
    <n v="914.29"/>
  </r>
  <r>
    <n v="17464939"/>
    <x v="0"/>
    <x v="0"/>
    <x v="2"/>
    <n v="833.76"/>
    <n v="833.76"/>
  </r>
  <r>
    <n v="17464939"/>
    <x v="0"/>
    <x v="0"/>
    <x v="2"/>
    <n v="440.71"/>
    <n v="440.71"/>
  </r>
  <r>
    <n v="17464939"/>
    <x v="0"/>
    <x v="0"/>
    <x v="2"/>
    <n v="1029.8800000000001"/>
    <n v="1029.8800000000001"/>
  </r>
  <r>
    <n v="17464939"/>
    <x v="0"/>
    <x v="0"/>
    <x v="2"/>
    <n v="119.74"/>
    <n v="119.74"/>
  </r>
  <r>
    <n v="17464939"/>
    <x v="0"/>
    <x v="0"/>
    <x v="2"/>
    <n v="222.26"/>
    <n v="222.26"/>
  </r>
  <r>
    <n v="17464939"/>
    <x v="0"/>
    <x v="0"/>
    <x v="2"/>
    <n v="1028.76"/>
    <n v="1028.76"/>
  </r>
  <r>
    <n v="17464939"/>
    <x v="0"/>
    <x v="0"/>
    <x v="2"/>
    <n v="445.13"/>
    <n v="445.13"/>
  </r>
  <r>
    <n v="17464939"/>
    <x v="0"/>
    <x v="0"/>
    <x v="2"/>
    <n v="364.33"/>
    <n v="364.33"/>
  </r>
  <r>
    <n v="17464939"/>
    <x v="0"/>
    <x v="0"/>
    <x v="2"/>
    <n v="906.44"/>
    <n v="906.44"/>
  </r>
  <r>
    <n v="17464939"/>
    <x v="0"/>
    <x v="0"/>
    <x v="2"/>
    <n v="191.76"/>
    <n v="191.76"/>
  </r>
  <r>
    <n v="17496529"/>
    <x v="0"/>
    <x v="4"/>
    <x v="0"/>
    <n v="1528"/>
    <n v="1591.43"/>
  </r>
  <r>
    <n v="17496529"/>
    <x v="0"/>
    <x v="4"/>
    <x v="0"/>
    <n v="1457.08"/>
    <n v="1563.55"/>
  </r>
  <r>
    <n v="17496529"/>
    <x v="0"/>
    <x v="4"/>
    <x v="0"/>
    <n v="1539.6"/>
    <n v="1259.42"/>
  </r>
  <r>
    <n v="17496529"/>
    <x v="0"/>
    <x v="4"/>
    <x v="0"/>
    <n v="1539.6"/>
    <n v="1769.37"/>
  </r>
  <r>
    <n v="17496529"/>
    <x v="0"/>
    <x v="4"/>
    <x v="0"/>
    <n v="1489.75"/>
    <n v="1323.45"/>
  </r>
  <r>
    <n v="17496529"/>
    <x v="0"/>
    <x v="4"/>
    <x v="0"/>
    <n v="1674.51"/>
    <n v="1722"/>
  </r>
  <r>
    <n v="17496529"/>
    <x v="0"/>
    <x v="4"/>
    <x v="0"/>
    <n v="1404.5"/>
    <n v="1647.94"/>
  </r>
  <r>
    <n v="17496529"/>
    <x v="0"/>
    <x v="4"/>
    <x v="0"/>
    <n v="1653.37"/>
    <n v="1779.94"/>
  </r>
  <r>
    <n v="17496529"/>
    <x v="0"/>
    <x v="4"/>
    <x v="0"/>
    <n v="1282.98"/>
    <n v="1204.72"/>
  </r>
  <r>
    <n v="17591502"/>
    <x v="0"/>
    <x v="0"/>
    <x v="3"/>
    <n v="2407.52"/>
    <n v="5591.49"/>
  </r>
  <r>
    <n v="17591502"/>
    <x v="0"/>
    <x v="0"/>
    <x v="3"/>
    <n v="4694.1099999999997"/>
    <n v="2407.52"/>
  </r>
  <r>
    <n v="17591502"/>
    <x v="0"/>
    <x v="0"/>
    <x v="3"/>
    <n v="1920.96"/>
    <n v="4694.1099999999997"/>
  </r>
  <r>
    <n v="17591502"/>
    <x v="0"/>
    <x v="0"/>
    <x v="3"/>
    <n v="2123.4499999999998"/>
    <n v="6737.12"/>
  </r>
  <r>
    <n v="17591502"/>
    <x v="0"/>
    <x v="0"/>
    <x v="3"/>
    <n v="2512.9899999999998"/>
    <n v="5704.93"/>
  </r>
  <r>
    <n v="17591502"/>
    <x v="0"/>
    <x v="0"/>
    <x v="3"/>
    <n v="2183.94"/>
    <n v="2512.9899999999998"/>
  </r>
  <r>
    <n v="17692634"/>
    <x v="1"/>
    <x v="0"/>
    <x v="12"/>
    <n v="827.24"/>
    <n v="366.88"/>
  </r>
  <r>
    <n v="17692634"/>
    <x v="1"/>
    <x v="0"/>
    <x v="12"/>
    <n v="1062.45"/>
    <n v="589.99"/>
  </r>
  <r>
    <n v="17692634"/>
    <x v="1"/>
    <x v="0"/>
    <x v="12"/>
    <n v="887.59"/>
    <n v="958.67"/>
  </r>
  <r>
    <n v="17692634"/>
    <x v="1"/>
    <x v="0"/>
    <x v="12"/>
    <n v="270.14999999999998"/>
    <n v="612.99"/>
  </r>
  <r>
    <n v="17692634"/>
    <x v="1"/>
    <x v="0"/>
    <x v="12"/>
    <n v="1094.75"/>
    <n v="562.91"/>
  </r>
  <r>
    <n v="17692634"/>
    <x v="1"/>
    <x v="0"/>
    <x v="12"/>
    <n v="625.71"/>
    <n v="311.55"/>
  </r>
  <r>
    <n v="17692634"/>
    <x v="1"/>
    <x v="0"/>
    <x v="12"/>
    <n v="728.4"/>
    <n v="851.76"/>
  </r>
  <r>
    <n v="17692634"/>
    <x v="1"/>
    <x v="0"/>
    <x v="12"/>
    <n v="860.48"/>
    <n v="864.59"/>
  </r>
  <r>
    <n v="17692634"/>
    <x v="1"/>
    <x v="0"/>
    <x v="12"/>
    <n v="672.64"/>
    <n v="977.19"/>
  </r>
  <r>
    <n v="17692634"/>
    <x v="1"/>
    <x v="0"/>
    <x v="12"/>
    <n v="1052.8800000000001"/>
    <n v="428.56"/>
  </r>
  <r>
    <n v="17692634"/>
    <x v="1"/>
    <x v="0"/>
    <x v="12"/>
    <n v="444.02"/>
    <n v="1174.26"/>
  </r>
  <r>
    <n v="17692634"/>
    <x v="1"/>
    <x v="0"/>
    <x v="12"/>
    <n v="126.47"/>
    <n v="684.27"/>
  </r>
  <r>
    <n v="17692634"/>
    <x v="1"/>
    <x v="0"/>
    <x v="12"/>
    <n v="471.42"/>
    <n v="367.58"/>
  </r>
  <r>
    <n v="17692634"/>
    <x v="1"/>
    <x v="0"/>
    <x v="12"/>
    <n v="851.6"/>
    <n v="322.68"/>
  </r>
  <r>
    <n v="17692634"/>
    <x v="1"/>
    <x v="0"/>
    <x v="12"/>
    <n v="289.42"/>
    <n v="272.56"/>
  </r>
  <r>
    <n v="17709480"/>
    <x v="1"/>
    <x v="1"/>
    <x v="10"/>
    <n v="1351"/>
    <n v="2336.38"/>
  </r>
  <r>
    <n v="17709480"/>
    <x v="1"/>
    <x v="1"/>
    <x v="10"/>
    <n v="1404.5"/>
    <n v="2995.85"/>
  </r>
  <r>
    <n v="17709480"/>
    <x v="1"/>
    <x v="1"/>
    <x v="10"/>
    <n v="1799.43"/>
    <n v="727.03"/>
  </r>
  <r>
    <n v="17709480"/>
    <x v="1"/>
    <x v="1"/>
    <x v="10"/>
    <n v="1617.66"/>
    <n v="1817.5"/>
  </r>
  <r>
    <n v="17709480"/>
    <x v="1"/>
    <x v="1"/>
    <x v="10"/>
    <n v="1750.04"/>
    <n v="882.49"/>
  </r>
  <r>
    <n v="17709480"/>
    <x v="1"/>
    <x v="1"/>
    <x v="10"/>
    <n v="1786.2"/>
    <n v="2045.33"/>
  </r>
  <r>
    <n v="17709480"/>
    <x v="1"/>
    <x v="1"/>
    <x v="10"/>
    <n v="1385.36"/>
    <n v="757.39"/>
  </r>
  <r>
    <n v="17709480"/>
    <x v="1"/>
    <x v="1"/>
    <x v="10"/>
    <n v="1668.64"/>
    <n v="1968.09"/>
  </r>
  <r>
    <n v="17743573"/>
    <x v="0"/>
    <x v="5"/>
    <x v="4"/>
    <n v="10012.4"/>
    <n v="5146.55"/>
  </r>
  <r>
    <n v="17743573"/>
    <x v="0"/>
    <x v="5"/>
    <x v="4"/>
    <n v="8744.35"/>
    <n v="5723.07"/>
  </r>
  <r>
    <n v="17779800"/>
    <x v="0"/>
    <x v="3"/>
    <x v="8"/>
    <n v="1806.27"/>
    <n v="1534.3"/>
  </r>
  <r>
    <n v="17779800"/>
    <x v="0"/>
    <x v="3"/>
    <x v="8"/>
    <n v="2324.09"/>
    <n v="2192.8200000000002"/>
  </r>
  <r>
    <n v="17779800"/>
    <x v="0"/>
    <x v="3"/>
    <x v="8"/>
    <n v="1912.18"/>
    <n v="2065.64"/>
  </r>
  <r>
    <n v="17779800"/>
    <x v="0"/>
    <x v="3"/>
    <x v="8"/>
    <n v="2046.16"/>
    <n v="1600.47"/>
  </r>
  <r>
    <n v="17779800"/>
    <x v="0"/>
    <x v="3"/>
    <x v="8"/>
    <n v="2295.4"/>
    <n v="1604.25"/>
  </r>
  <r>
    <n v="17787573"/>
    <x v="0"/>
    <x v="1"/>
    <x v="3"/>
    <n v="5843.85"/>
    <n v="5300.5"/>
  </r>
  <r>
    <n v="17787573"/>
    <x v="0"/>
    <x v="1"/>
    <x v="3"/>
    <n v="6582.97"/>
    <n v="6393.13"/>
  </r>
  <r>
    <n v="17787573"/>
    <x v="0"/>
    <x v="1"/>
    <x v="3"/>
    <n v="6479.33"/>
    <n v="7285.6"/>
  </r>
  <r>
    <n v="17787739"/>
    <x v="1"/>
    <x v="1"/>
    <x v="9"/>
    <n v="196.2"/>
    <n v="755.72"/>
  </r>
  <r>
    <n v="17787739"/>
    <x v="1"/>
    <x v="1"/>
    <x v="9"/>
    <n v="439.82"/>
    <n v="871.28"/>
  </r>
  <r>
    <n v="17787739"/>
    <x v="1"/>
    <x v="1"/>
    <x v="9"/>
    <n v="214.42"/>
    <n v="576.9"/>
  </r>
  <r>
    <n v="17787739"/>
    <x v="1"/>
    <x v="1"/>
    <x v="9"/>
    <n v="932.44"/>
    <n v="429.54"/>
  </r>
  <r>
    <n v="17787739"/>
    <x v="1"/>
    <x v="1"/>
    <x v="9"/>
    <n v="229.76"/>
    <n v="728.4"/>
  </r>
  <r>
    <n v="17787739"/>
    <x v="1"/>
    <x v="1"/>
    <x v="9"/>
    <n v="664.12"/>
    <n v="1151.81"/>
  </r>
  <r>
    <n v="17787739"/>
    <x v="1"/>
    <x v="1"/>
    <x v="9"/>
    <n v="439.84"/>
    <n v="414.1"/>
  </r>
  <r>
    <n v="17787739"/>
    <x v="1"/>
    <x v="1"/>
    <x v="9"/>
    <n v="774.08"/>
    <n v="230.95"/>
  </r>
  <r>
    <n v="17787739"/>
    <x v="1"/>
    <x v="1"/>
    <x v="9"/>
    <n v="1156.3800000000001"/>
    <n v="761.13"/>
  </r>
  <r>
    <n v="17787739"/>
    <x v="1"/>
    <x v="1"/>
    <x v="9"/>
    <n v="1156.3800000000001"/>
    <n v="287.49"/>
  </r>
  <r>
    <n v="17787739"/>
    <x v="1"/>
    <x v="1"/>
    <x v="9"/>
    <n v="406.64"/>
    <n v="1050.8399999999999"/>
  </r>
  <r>
    <n v="17787739"/>
    <x v="1"/>
    <x v="1"/>
    <x v="9"/>
    <n v="295.99"/>
    <n v="196.2"/>
  </r>
  <r>
    <n v="17787739"/>
    <x v="1"/>
    <x v="1"/>
    <x v="9"/>
    <n v="966.04"/>
    <n v="93.45"/>
  </r>
  <r>
    <n v="17787739"/>
    <x v="1"/>
    <x v="1"/>
    <x v="9"/>
    <n v="268.97000000000003"/>
    <n v="333.35"/>
  </r>
  <r>
    <n v="17787739"/>
    <x v="1"/>
    <x v="1"/>
    <x v="9"/>
    <n v="208.69"/>
    <n v="930.89"/>
  </r>
  <r>
    <n v="17792974"/>
    <x v="0"/>
    <x v="3"/>
    <x v="11"/>
    <n v="9183.35"/>
    <n v="1282.24"/>
  </r>
  <r>
    <n v="17792974"/>
    <x v="0"/>
    <x v="3"/>
    <x v="11"/>
    <n v="8482.92"/>
    <n v="277.85000000000002"/>
  </r>
  <r>
    <n v="17792974"/>
    <x v="0"/>
    <x v="3"/>
    <x v="11"/>
    <n v="8964.75"/>
    <n v="1289.28"/>
  </r>
  <r>
    <n v="17867711"/>
    <x v="1"/>
    <x v="4"/>
    <x v="9"/>
    <n v="989.85"/>
    <n v="878.65"/>
  </r>
  <r>
    <n v="17867711"/>
    <x v="1"/>
    <x v="4"/>
    <x v="9"/>
    <n v="134.12"/>
    <n v="625.54"/>
  </r>
  <r>
    <n v="17867711"/>
    <x v="1"/>
    <x v="4"/>
    <x v="9"/>
    <n v="420.95"/>
    <n v="273"/>
  </r>
  <r>
    <n v="17867711"/>
    <x v="1"/>
    <x v="4"/>
    <x v="9"/>
    <n v="814.57"/>
    <n v="212.35"/>
  </r>
  <r>
    <n v="17867711"/>
    <x v="1"/>
    <x v="4"/>
    <x v="9"/>
    <n v="631.07000000000005"/>
    <n v="929.44"/>
  </r>
  <r>
    <n v="17867711"/>
    <x v="1"/>
    <x v="4"/>
    <x v="9"/>
    <n v="988.03"/>
    <n v="755.32"/>
  </r>
  <r>
    <n v="17867711"/>
    <x v="1"/>
    <x v="4"/>
    <x v="9"/>
    <n v="1023.91"/>
    <n v="638.89"/>
  </r>
  <r>
    <n v="17867711"/>
    <x v="1"/>
    <x v="4"/>
    <x v="9"/>
    <n v="204.34"/>
    <n v="942.14"/>
  </r>
  <r>
    <n v="17867711"/>
    <x v="1"/>
    <x v="4"/>
    <x v="9"/>
    <n v="445.13"/>
    <n v="345.19"/>
  </r>
  <r>
    <n v="17867711"/>
    <x v="1"/>
    <x v="4"/>
    <x v="9"/>
    <n v="754.57"/>
    <n v="546.44000000000005"/>
  </r>
  <r>
    <n v="17867711"/>
    <x v="1"/>
    <x v="4"/>
    <x v="9"/>
    <n v="126.47"/>
    <n v="952.33"/>
  </r>
  <r>
    <n v="17867711"/>
    <x v="1"/>
    <x v="4"/>
    <x v="9"/>
    <n v="520.28"/>
    <n v="263.95"/>
  </r>
  <r>
    <n v="17867711"/>
    <x v="1"/>
    <x v="4"/>
    <x v="9"/>
    <n v="638.89"/>
    <n v="670.64"/>
  </r>
  <r>
    <n v="17867711"/>
    <x v="1"/>
    <x v="4"/>
    <x v="9"/>
    <n v="446.12"/>
    <n v="297.54000000000002"/>
  </r>
  <r>
    <n v="17867711"/>
    <x v="1"/>
    <x v="4"/>
    <x v="9"/>
    <n v="157.29"/>
    <n v="109.14"/>
  </r>
  <r>
    <n v="17884689"/>
    <x v="0"/>
    <x v="2"/>
    <x v="14"/>
    <n v="1717.82"/>
    <n v="7389.58"/>
  </r>
  <r>
    <n v="17884689"/>
    <x v="0"/>
    <x v="2"/>
    <x v="14"/>
    <n v="1430.92"/>
    <n v="2186.33"/>
  </r>
  <r>
    <n v="17884689"/>
    <x v="0"/>
    <x v="2"/>
    <x v="14"/>
    <n v="1663.48"/>
    <n v="4757.91"/>
  </r>
  <r>
    <n v="17884689"/>
    <x v="0"/>
    <x v="2"/>
    <x v="14"/>
    <n v="1793.17"/>
    <n v="7423.61"/>
  </r>
  <r>
    <n v="17884689"/>
    <x v="0"/>
    <x v="2"/>
    <x v="14"/>
    <n v="1543.01"/>
    <n v="6131.57"/>
  </r>
  <r>
    <n v="17884689"/>
    <x v="0"/>
    <x v="2"/>
    <x v="14"/>
    <n v="1793.17"/>
    <n v="1745.83"/>
  </r>
  <r>
    <n v="17884689"/>
    <x v="0"/>
    <x v="2"/>
    <x v="14"/>
    <n v="1555.46"/>
    <n v="852.12"/>
  </r>
  <r>
    <n v="17884689"/>
    <x v="0"/>
    <x v="2"/>
    <x v="14"/>
    <n v="1617.66"/>
    <n v="2241.46"/>
  </r>
  <r>
    <n v="17884689"/>
    <x v="0"/>
    <x v="2"/>
    <x v="14"/>
    <n v="1736.69"/>
    <n v="1775.62"/>
  </r>
  <r>
    <n v="17886411"/>
    <x v="0"/>
    <x v="0"/>
    <x v="0"/>
    <n v="8993.23"/>
    <n v="1806.27"/>
  </r>
  <r>
    <n v="17886411"/>
    <x v="0"/>
    <x v="0"/>
    <x v="0"/>
    <n v="8807.27"/>
    <n v="1837.69"/>
  </r>
  <r>
    <n v="17898515"/>
    <x v="1"/>
    <x v="0"/>
    <x v="16"/>
    <n v="267"/>
    <n v="655.51"/>
  </r>
  <r>
    <n v="17898515"/>
    <x v="1"/>
    <x v="0"/>
    <x v="16"/>
    <n v="67.62"/>
    <n v="122.66"/>
  </r>
  <r>
    <n v="17898515"/>
    <x v="1"/>
    <x v="0"/>
    <x v="16"/>
    <n v="263.45999999999998"/>
    <n v="681.4"/>
  </r>
  <r>
    <n v="17898515"/>
    <x v="1"/>
    <x v="0"/>
    <x v="16"/>
    <n v="286.81"/>
    <n v="392.35"/>
  </r>
  <r>
    <n v="17898515"/>
    <x v="1"/>
    <x v="0"/>
    <x v="16"/>
    <n v="622.23"/>
    <n v="208.69"/>
  </r>
  <r>
    <n v="17898515"/>
    <x v="1"/>
    <x v="0"/>
    <x v="16"/>
    <n v="790.65"/>
    <n v="851.6"/>
  </r>
  <r>
    <n v="17898515"/>
    <x v="1"/>
    <x v="0"/>
    <x v="16"/>
    <n v="910.67"/>
    <n v="319.51"/>
  </r>
  <r>
    <n v="17898515"/>
    <x v="1"/>
    <x v="0"/>
    <x v="16"/>
    <n v="67.62"/>
    <n v="1016.07"/>
  </r>
  <r>
    <n v="17898515"/>
    <x v="1"/>
    <x v="0"/>
    <x v="16"/>
    <n v="89.4"/>
    <n v="340.34"/>
  </r>
  <r>
    <n v="17898515"/>
    <x v="1"/>
    <x v="0"/>
    <x v="16"/>
    <n v="944.02"/>
    <n v="431.05"/>
  </r>
  <r>
    <n v="17898515"/>
    <x v="1"/>
    <x v="0"/>
    <x v="16"/>
    <n v="501.17"/>
    <n v="456.29"/>
  </r>
  <r>
    <n v="17898515"/>
    <x v="1"/>
    <x v="0"/>
    <x v="16"/>
    <n v="681.4"/>
    <n v="452.19"/>
  </r>
  <r>
    <n v="17898515"/>
    <x v="1"/>
    <x v="0"/>
    <x v="16"/>
    <n v="1050.8399999999999"/>
    <n v="1052.8800000000001"/>
  </r>
  <r>
    <n v="17898515"/>
    <x v="1"/>
    <x v="0"/>
    <x v="16"/>
    <n v="319.51"/>
    <n v="720.67"/>
  </r>
  <r>
    <n v="17898515"/>
    <x v="1"/>
    <x v="0"/>
    <x v="16"/>
    <n v="110.4"/>
    <n v="235.01"/>
  </r>
  <r>
    <n v="17905159"/>
    <x v="0"/>
    <x v="0"/>
    <x v="4"/>
    <n v="5860.91"/>
    <n v="6902.71"/>
  </r>
  <r>
    <n v="17905159"/>
    <x v="0"/>
    <x v="0"/>
    <x v="4"/>
    <n v="7918.72"/>
    <n v="8755.34"/>
  </r>
  <r>
    <n v="17905159"/>
    <x v="0"/>
    <x v="0"/>
    <x v="4"/>
    <n v="6221.87"/>
    <n v="9909.9500000000007"/>
  </r>
  <r>
    <n v="17922122"/>
    <x v="1"/>
    <x v="1"/>
    <x v="12"/>
    <n v="5306.97"/>
    <n v="41.52"/>
  </r>
  <r>
    <n v="17922122"/>
    <x v="1"/>
    <x v="1"/>
    <x v="12"/>
    <n v="5827.55"/>
    <n v="239.93"/>
  </r>
  <r>
    <n v="17945973"/>
    <x v="1"/>
    <x v="3"/>
    <x v="12"/>
    <n v="8730.24"/>
    <n v="9270.42"/>
  </r>
  <r>
    <n v="17974775"/>
    <x v="1"/>
    <x v="5"/>
    <x v="12"/>
    <n v="442.12"/>
    <n v="534.54999999999995"/>
  </r>
  <r>
    <n v="17974775"/>
    <x v="1"/>
    <x v="5"/>
    <x v="12"/>
    <n v="926.26"/>
    <n v="754.57"/>
  </r>
  <r>
    <n v="17974775"/>
    <x v="1"/>
    <x v="5"/>
    <x v="12"/>
    <n v="934.7"/>
    <n v="917.71"/>
  </r>
  <r>
    <n v="17974775"/>
    <x v="1"/>
    <x v="5"/>
    <x v="12"/>
    <n v="503.24"/>
    <n v="349.44"/>
  </r>
  <r>
    <n v="17974775"/>
    <x v="1"/>
    <x v="5"/>
    <x v="12"/>
    <n v="681.4"/>
    <n v="892.17"/>
  </r>
  <r>
    <n v="17974775"/>
    <x v="1"/>
    <x v="5"/>
    <x v="12"/>
    <n v="892.17"/>
    <n v="851.76"/>
  </r>
  <r>
    <n v="17974775"/>
    <x v="1"/>
    <x v="5"/>
    <x v="12"/>
    <n v="637.33000000000004"/>
    <n v="445.13"/>
  </r>
  <r>
    <n v="17974775"/>
    <x v="1"/>
    <x v="5"/>
    <x v="12"/>
    <n v="367.58"/>
    <n v="939.23"/>
  </r>
  <r>
    <n v="17974775"/>
    <x v="1"/>
    <x v="5"/>
    <x v="12"/>
    <n v="336.06"/>
    <n v="1132.08"/>
  </r>
  <r>
    <n v="17974775"/>
    <x v="1"/>
    <x v="5"/>
    <x v="12"/>
    <n v="1062.45"/>
    <n v="475.56"/>
  </r>
  <r>
    <n v="17974775"/>
    <x v="1"/>
    <x v="5"/>
    <x v="12"/>
    <n v="222.26"/>
    <n v="267.04000000000002"/>
  </r>
  <r>
    <n v="17974775"/>
    <x v="1"/>
    <x v="5"/>
    <x v="12"/>
    <n v="1101.8699999999999"/>
    <n v="452.19"/>
  </r>
  <r>
    <n v="17974775"/>
    <x v="1"/>
    <x v="5"/>
    <x v="12"/>
    <n v="878.65"/>
    <n v="135.26"/>
  </r>
  <r>
    <n v="17974775"/>
    <x v="1"/>
    <x v="5"/>
    <x v="12"/>
    <n v="439"/>
    <n v="277.85000000000002"/>
  </r>
  <r>
    <n v="17974775"/>
    <x v="1"/>
    <x v="5"/>
    <x v="12"/>
    <n v="857.17"/>
    <n v="283.97000000000003"/>
  </r>
  <r>
    <n v="17984100"/>
    <x v="0"/>
    <x v="4"/>
    <x v="8"/>
    <n v="2367.7199999999998"/>
    <n v="5070.43"/>
  </r>
  <r>
    <n v="17984100"/>
    <x v="0"/>
    <x v="4"/>
    <x v="8"/>
    <n v="2000.8"/>
    <n v="2947.83"/>
  </r>
  <r>
    <n v="17984100"/>
    <x v="0"/>
    <x v="4"/>
    <x v="8"/>
    <n v="3438.47"/>
    <n v="2432.4499999999998"/>
  </r>
  <r>
    <n v="17984100"/>
    <x v="0"/>
    <x v="4"/>
    <x v="8"/>
    <n v="2053.11"/>
    <n v="5351.81"/>
  </r>
  <r>
    <n v="17984100"/>
    <x v="0"/>
    <x v="4"/>
    <x v="8"/>
    <n v="2065.64"/>
    <n v="6602.7"/>
  </r>
  <r>
    <n v="17984100"/>
    <x v="0"/>
    <x v="4"/>
    <x v="8"/>
    <n v="1900.97"/>
    <n v="2493.25"/>
  </r>
  <r>
    <n v="18091756"/>
    <x v="1"/>
    <x v="3"/>
    <x v="1"/>
    <n v="33.840000000000003"/>
    <n v="746.72"/>
  </r>
  <r>
    <n v="18091756"/>
    <x v="1"/>
    <x v="3"/>
    <x v="1"/>
    <n v="1020.58"/>
    <n v="629.9"/>
  </r>
  <r>
    <n v="18091756"/>
    <x v="1"/>
    <x v="3"/>
    <x v="1"/>
    <n v="414.27"/>
    <n v="929.44"/>
  </r>
  <r>
    <n v="18091756"/>
    <x v="1"/>
    <x v="3"/>
    <x v="1"/>
    <n v="1037.5"/>
    <n v="239.78"/>
  </r>
  <r>
    <n v="18091756"/>
    <x v="1"/>
    <x v="3"/>
    <x v="1"/>
    <n v="988.03"/>
    <n v="649.03"/>
  </r>
  <r>
    <n v="18091756"/>
    <x v="1"/>
    <x v="3"/>
    <x v="1"/>
    <n v="517.1"/>
    <n v="76.48"/>
  </r>
  <r>
    <n v="18091756"/>
    <x v="1"/>
    <x v="3"/>
    <x v="1"/>
    <n v="239.93"/>
    <n v="667.09"/>
  </r>
  <r>
    <n v="18091756"/>
    <x v="1"/>
    <x v="3"/>
    <x v="1"/>
    <n v="172.74"/>
    <n v="960.93"/>
  </r>
  <r>
    <n v="18091756"/>
    <x v="1"/>
    <x v="3"/>
    <x v="1"/>
    <n v="705.5"/>
    <n v="626.29999999999995"/>
  </r>
  <r>
    <n v="18091756"/>
    <x v="1"/>
    <x v="3"/>
    <x v="1"/>
    <n v="595.88"/>
    <n v="67.62"/>
  </r>
  <r>
    <n v="18091756"/>
    <x v="1"/>
    <x v="3"/>
    <x v="1"/>
    <n v="126.12"/>
    <n v="1129.55"/>
  </r>
  <r>
    <n v="18091756"/>
    <x v="1"/>
    <x v="3"/>
    <x v="1"/>
    <n v="528.34"/>
    <n v="713.2"/>
  </r>
  <r>
    <n v="18091756"/>
    <x v="1"/>
    <x v="3"/>
    <x v="1"/>
    <n v="1132.08"/>
    <n v="503.04"/>
  </r>
  <r>
    <n v="18091756"/>
    <x v="1"/>
    <x v="3"/>
    <x v="1"/>
    <n v="562.91"/>
    <n v="775.88"/>
  </r>
  <r>
    <n v="18091756"/>
    <x v="1"/>
    <x v="3"/>
    <x v="1"/>
    <n v="447"/>
    <n v="445.41"/>
  </r>
  <r>
    <n v="18144529"/>
    <x v="1"/>
    <x v="4"/>
    <x v="5"/>
    <n v="38.1"/>
    <n v="274.13"/>
  </r>
  <r>
    <n v="18144529"/>
    <x v="1"/>
    <x v="4"/>
    <x v="5"/>
    <n v="172.74"/>
    <n v="997.93"/>
  </r>
  <r>
    <n v="18144529"/>
    <x v="1"/>
    <x v="4"/>
    <x v="5"/>
    <n v="126.12"/>
    <n v="247.63"/>
  </r>
  <r>
    <n v="18144529"/>
    <x v="1"/>
    <x v="4"/>
    <x v="5"/>
    <n v="478.08"/>
    <n v="287.49"/>
  </r>
  <r>
    <n v="18144529"/>
    <x v="1"/>
    <x v="4"/>
    <x v="5"/>
    <n v="649.03"/>
    <n v="776.33"/>
  </r>
  <r>
    <n v="18144529"/>
    <x v="1"/>
    <x v="4"/>
    <x v="5"/>
    <n v="681.78"/>
    <n v="851.76"/>
  </r>
  <r>
    <n v="18144529"/>
    <x v="1"/>
    <x v="4"/>
    <x v="5"/>
    <n v="1029.8800000000001"/>
    <n v="416.03"/>
  </r>
  <r>
    <n v="18144529"/>
    <x v="1"/>
    <x v="4"/>
    <x v="5"/>
    <n v="563.66"/>
    <n v="934.7"/>
  </r>
  <r>
    <n v="18144529"/>
    <x v="1"/>
    <x v="4"/>
    <x v="5"/>
    <n v="474.14"/>
    <n v="960.93"/>
  </r>
  <r>
    <n v="18144529"/>
    <x v="1"/>
    <x v="4"/>
    <x v="5"/>
    <n v="839.3"/>
    <n v="814.7"/>
  </r>
  <r>
    <n v="18144529"/>
    <x v="1"/>
    <x v="4"/>
    <x v="5"/>
    <n v="930.89"/>
    <n v="253.99"/>
  </r>
  <r>
    <n v="18144529"/>
    <x v="1"/>
    <x v="4"/>
    <x v="5"/>
    <n v="475.56"/>
    <n v="193.12"/>
  </r>
  <r>
    <n v="18144529"/>
    <x v="1"/>
    <x v="4"/>
    <x v="5"/>
    <n v="3.9"/>
    <n v="349.44"/>
  </r>
  <r>
    <n v="18144529"/>
    <x v="1"/>
    <x v="4"/>
    <x v="5"/>
    <n v="41.52"/>
    <n v="22.91"/>
  </r>
  <r>
    <n v="18144529"/>
    <x v="1"/>
    <x v="4"/>
    <x v="5"/>
    <n v="770.99"/>
    <n v="932.44"/>
  </r>
  <r>
    <n v="18148503"/>
    <x v="1"/>
    <x v="3"/>
    <x v="16"/>
    <n v="746.72"/>
    <n v="204.34"/>
  </r>
  <r>
    <n v="18148503"/>
    <x v="1"/>
    <x v="3"/>
    <x v="16"/>
    <n v="629.9"/>
    <n v="247.63"/>
  </r>
  <r>
    <n v="18148503"/>
    <x v="1"/>
    <x v="3"/>
    <x v="16"/>
    <n v="929.44"/>
    <n v="860.48"/>
  </r>
  <r>
    <n v="18148503"/>
    <x v="1"/>
    <x v="3"/>
    <x v="16"/>
    <n v="239.78"/>
    <n v="132.59"/>
  </r>
  <r>
    <n v="18148503"/>
    <x v="1"/>
    <x v="3"/>
    <x v="16"/>
    <n v="649.03"/>
    <n v="631.07000000000005"/>
  </r>
  <r>
    <n v="18148503"/>
    <x v="1"/>
    <x v="3"/>
    <x v="16"/>
    <n v="76.48"/>
    <n v="366.88"/>
  </r>
  <r>
    <n v="18148503"/>
    <x v="1"/>
    <x v="3"/>
    <x v="16"/>
    <n v="667.09"/>
    <n v="3.9"/>
  </r>
  <r>
    <n v="18148503"/>
    <x v="1"/>
    <x v="3"/>
    <x v="16"/>
    <n v="960.93"/>
    <n v="516.77"/>
  </r>
  <r>
    <n v="18148503"/>
    <x v="1"/>
    <x v="3"/>
    <x v="16"/>
    <n v="626.29999999999995"/>
    <n v="257.16000000000003"/>
  </r>
  <r>
    <n v="18148503"/>
    <x v="1"/>
    <x v="3"/>
    <x v="16"/>
    <n v="67.62"/>
    <n v="1071.47"/>
  </r>
  <r>
    <n v="18148503"/>
    <x v="1"/>
    <x v="3"/>
    <x v="16"/>
    <n v="1129.55"/>
    <n v="699.7"/>
  </r>
  <r>
    <n v="18148503"/>
    <x v="1"/>
    <x v="3"/>
    <x v="16"/>
    <n v="713.2"/>
    <n v="273"/>
  </r>
  <r>
    <n v="18148503"/>
    <x v="1"/>
    <x v="3"/>
    <x v="16"/>
    <n v="503.04"/>
    <n v="681.4"/>
  </r>
  <r>
    <n v="18148503"/>
    <x v="1"/>
    <x v="3"/>
    <x v="16"/>
    <n v="775.88"/>
    <n v="329.14"/>
  </r>
  <r>
    <n v="18148503"/>
    <x v="1"/>
    <x v="3"/>
    <x v="16"/>
    <n v="445.41"/>
    <n v="392.65"/>
  </r>
  <r>
    <n v="18180423"/>
    <x v="0"/>
    <x v="0"/>
    <x v="8"/>
    <n v="5591.49"/>
    <n v="1971.52"/>
  </r>
  <r>
    <n v="18180423"/>
    <x v="0"/>
    <x v="0"/>
    <x v="8"/>
    <n v="6737.12"/>
    <n v="1968.52"/>
  </r>
  <r>
    <n v="18180423"/>
    <x v="0"/>
    <x v="0"/>
    <x v="8"/>
    <n v="5704.93"/>
    <n v="1417.26"/>
  </r>
  <r>
    <n v="18204175"/>
    <x v="1"/>
    <x v="5"/>
    <x v="9"/>
    <n v="240.42"/>
    <n v="447.87"/>
  </r>
  <r>
    <n v="18204175"/>
    <x v="1"/>
    <x v="5"/>
    <x v="9"/>
    <n v="960.93"/>
    <n v="1020.58"/>
  </r>
  <r>
    <n v="18204175"/>
    <x v="1"/>
    <x v="5"/>
    <x v="9"/>
    <n v="122.66"/>
    <n v="440.71"/>
  </r>
  <r>
    <n v="18204175"/>
    <x v="1"/>
    <x v="5"/>
    <x v="9"/>
    <n v="360.04"/>
    <n v="781.41"/>
  </r>
  <r>
    <n v="18204175"/>
    <x v="1"/>
    <x v="5"/>
    <x v="9"/>
    <n v="176.12"/>
    <n v="620.9"/>
  </r>
  <r>
    <n v="18204175"/>
    <x v="1"/>
    <x v="5"/>
    <x v="9"/>
    <n v="1023.91"/>
    <n v="584.86"/>
  </r>
  <r>
    <n v="18204175"/>
    <x v="1"/>
    <x v="5"/>
    <x v="9"/>
    <n v="36.049999999999997"/>
    <n v="1077.52"/>
  </r>
  <r>
    <n v="18204175"/>
    <x v="1"/>
    <x v="5"/>
    <x v="9"/>
    <n v="132.59"/>
    <n v="41.52"/>
  </r>
  <r>
    <n v="18204175"/>
    <x v="1"/>
    <x v="5"/>
    <x v="9"/>
    <n v="814.7"/>
    <n v="450.7"/>
  </r>
  <r>
    <n v="18204175"/>
    <x v="1"/>
    <x v="5"/>
    <x v="9"/>
    <n v="429.54"/>
    <n v="1063.6199999999999"/>
  </r>
  <r>
    <n v="18204175"/>
    <x v="1"/>
    <x v="5"/>
    <x v="9"/>
    <n v="467.2"/>
    <n v="97.81"/>
  </r>
  <r>
    <n v="18204175"/>
    <x v="1"/>
    <x v="5"/>
    <x v="9"/>
    <n v="287.27999999999997"/>
    <n v="270.32"/>
  </r>
  <r>
    <n v="18204175"/>
    <x v="1"/>
    <x v="5"/>
    <x v="9"/>
    <n v="905.45"/>
    <n v="281.20999999999998"/>
  </r>
  <r>
    <n v="18204175"/>
    <x v="1"/>
    <x v="5"/>
    <x v="9"/>
    <n v="681.4"/>
    <n v="103.12"/>
  </r>
  <r>
    <n v="18204175"/>
    <x v="1"/>
    <x v="5"/>
    <x v="9"/>
    <n v="447"/>
    <n v="119.74"/>
  </r>
  <r>
    <n v="18234899"/>
    <x v="0"/>
    <x v="3"/>
    <x v="8"/>
    <n v="2204.52"/>
    <n v="1487.82"/>
  </r>
  <r>
    <n v="18234899"/>
    <x v="0"/>
    <x v="3"/>
    <x v="8"/>
    <n v="2440.23"/>
    <n v="1452.11"/>
  </r>
  <r>
    <n v="18234899"/>
    <x v="0"/>
    <x v="3"/>
    <x v="8"/>
    <n v="4757.91"/>
    <n v="1354.69"/>
  </r>
  <r>
    <n v="18234899"/>
    <x v="0"/>
    <x v="3"/>
    <x v="8"/>
    <n v="2337.7399999999998"/>
    <n v="1479.33"/>
  </r>
  <r>
    <n v="18234899"/>
    <x v="0"/>
    <x v="3"/>
    <x v="8"/>
    <n v="2584.92"/>
    <n v="1319.56"/>
  </r>
  <r>
    <n v="18234899"/>
    <x v="0"/>
    <x v="3"/>
    <x v="8"/>
    <n v="4895.99"/>
    <n v="1539.6"/>
  </r>
  <r>
    <n v="18247041"/>
    <x v="0"/>
    <x v="1"/>
    <x v="4"/>
    <n v="5433.74"/>
    <n v="7228.9"/>
  </r>
  <r>
    <n v="18247041"/>
    <x v="0"/>
    <x v="1"/>
    <x v="4"/>
    <n v="5120.1099999999997"/>
    <n v="5605.3"/>
  </r>
  <r>
    <n v="18247041"/>
    <x v="0"/>
    <x v="1"/>
    <x v="4"/>
    <n v="6077.97"/>
    <n v="7791.66"/>
  </r>
  <r>
    <n v="18255500"/>
    <x v="1"/>
    <x v="2"/>
    <x v="2"/>
    <n v="450.7"/>
    <n v="882.21"/>
  </r>
  <r>
    <n v="18255500"/>
    <x v="1"/>
    <x v="2"/>
    <x v="2"/>
    <n v="176.12"/>
    <n v="297.54000000000002"/>
  </r>
  <r>
    <n v="18255500"/>
    <x v="1"/>
    <x v="2"/>
    <x v="2"/>
    <n v="76.48"/>
    <n v="930.89"/>
  </r>
  <r>
    <n v="18255500"/>
    <x v="1"/>
    <x v="2"/>
    <x v="2"/>
    <n v="330.15"/>
    <n v="403.56"/>
  </r>
  <r>
    <n v="18255500"/>
    <x v="1"/>
    <x v="2"/>
    <x v="2"/>
    <n v="518.94000000000005"/>
    <n v="535.94000000000005"/>
  </r>
  <r>
    <n v="18255500"/>
    <x v="1"/>
    <x v="2"/>
    <x v="2"/>
    <n v="439.82"/>
    <n v="745.32"/>
  </r>
  <r>
    <n v="18255500"/>
    <x v="1"/>
    <x v="2"/>
    <x v="2"/>
    <n v="620.9"/>
    <n v="757.39"/>
  </r>
  <r>
    <n v="18255500"/>
    <x v="1"/>
    <x v="2"/>
    <x v="2"/>
    <n v="416.03"/>
    <n v="286.27999999999997"/>
  </r>
  <r>
    <n v="18255500"/>
    <x v="1"/>
    <x v="2"/>
    <x v="2"/>
    <n v="649.03"/>
    <n v="414.1"/>
  </r>
  <r>
    <n v="18255500"/>
    <x v="1"/>
    <x v="2"/>
    <x v="2"/>
    <n v="689.34"/>
    <n v="1037.74"/>
  </r>
  <r>
    <n v="18255500"/>
    <x v="1"/>
    <x v="2"/>
    <x v="2"/>
    <n v="1158.3800000000001"/>
    <n v="388.88"/>
  </r>
  <r>
    <n v="18255500"/>
    <x v="1"/>
    <x v="2"/>
    <x v="2"/>
    <n v="1012.99"/>
    <n v="1120.7"/>
  </r>
  <r>
    <n v="18255500"/>
    <x v="1"/>
    <x v="2"/>
    <x v="2"/>
    <n v="160.91"/>
    <n v="1050.8399999999999"/>
  </r>
  <r>
    <n v="18255500"/>
    <x v="1"/>
    <x v="2"/>
    <x v="2"/>
    <n v="968.56"/>
    <n v="793.61"/>
  </r>
  <r>
    <n v="18255500"/>
    <x v="1"/>
    <x v="2"/>
    <x v="2"/>
    <n v="399.18"/>
    <n v="802.98"/>
  </r>
  <r>
    <n v="18264020"/>
    <x v="0"/>
    <x v="1"/>
    <x v="0"/>
    <n v="2261.1799999999998"/>
    <n v="2091.61"/>
  </r>
  <r>
    <n v="18264020"/>
    <x v="0"/>
    <x v="1"/>
    <x v="0"/>
    <n v="2444.0700000000002"/>
    <n v="1282.98"/>
  </r>
  <r>
    <n v="18264020"/>
    <x v="0"/>
    <x v="1"/>
    <x v="0"/>
    <n v="2324.2199999999998"/>
    <n v="2047.94"/>
  </r>
  <r>
    <n v="18264020"/>
    <x v="0"/>
    <x v="1"/>
    <x v="0"/>
    <n v="1879.83"/>
    <n v="1356.29"/>
  </r>
  <r>
    <n v="18264020"/>
    <x v="0"/>
    <x v="1"/>
    <x v="0"/>
    <n v="2404.5100000000002"/>
    <n v="2047.94"/>
  </r>
  <r>
    <n v="18264020"/>
    <x v="0"/>
    <x v="1"/>
    <x v="0"/>
    <n v="1852.14"/>
    <n v="2235.81"/>
  </r>
  <r>
    <n v="18273387"/>
    <x v="0"/>
    <x v="1"/>
    <x v="0"/>
    <n v="1935.67"/>
    <n v="1512.5"/>
  </r>
  <r>
    <n v="18273387"/>
    <x v="0"/>
    <x v="1"/>
    <x v="0"/>
    <n v="4944.18"/>
    <n v="1249.45"/>
  </r>
  <r>
    <n v="18273387"/>
    <x v="0"/>
    <x v="1"/>
    <x v="0"/>
    <n v="2407.52"/>
    <n v="1442.2"/>
  </r>
  <r>
    <n v="18273387"/>
    <x v="0"/>
    <x v="1"/>
    <x v="0"/>
    <n v="1816.14"/>
    <n v="1589.99"/>
  </r>
  <r>
    <n v="18273387"/>
    <x v="0"/>
    <x v="1"/>
    <x v="0"/>
    <n v="1810.21"/>
    <n v="1570.81"/>
  </r>
  <r>
    <n v="18273387"/>
    <x v="0"/>
    <x v="1"/>
    <x v="0"/>
    <n v="2444.0700000000002"/>
    <n v="1249.45"/>
  </r>
  <r>
    <n v="18307948"/>
    <x v="1"/>
    <x v="3"/>
    <x v="6"/>
    <n v="802.98"/>
    <n v="474.14"/>
  </r>
  <r>
    <n v="18307948"/>
    <x v="1"/>
    <x v="3"/>
    <x v="6"/>
    <n v="438.02"/>
    <n v="21.39"/>
  </r>
  <r>
    <n v="18307948"/>
    <x v="1"/>
    <x v="3"/>
    <x v="6"/>
    <n v="584.86"/>
    <n v="910.67"/>
  </r>
  <r>
    <n v="18307948"/>
    <x v="1"/>
    <x v="3"/>
    <x v="6"/>
    <n v="667.83"/>
    <n v="139.34"/>
  </r>
  <r>
    <n v="18307948"/>
    <x v="1"/>
    <x v="3"/>
    <x v="6"/>
    <n v="391.87"/>
    <n v="3.9"/>
  </r>
  <r>
    <n v="18307948"/>
    <x v="1"/>
    <x v="3"/>
    <x v="6"/>
    <n v="392.35"/>
    <n v="115.7"/>
  </r>
  <r>
    <n v="18307948"/>
    <x v="1"/>
    <x v="3"/>
    <x v="6"/>
    <n v="472.99"/>
    <n v="884.53"/>
  </r>
  <r>
    <n v="18307948"/>
    <x v="1"/>
    <x v="3"/>
    <x v="6"/>
    <n v="449.14"/>
    <n v="350.41"/>
  </r>
  <r>
    <n v="18307948"/>
    <x v="1"/>
    <x v="3"/>
    <x v="6"/>
    <n v="251.66"/>
    <n v="510.4"/>
  </r>
  <r>
    <n v="18307948"/>
    <x v="1"/>
    <x v="3"/>
    <x v="6"/>
    <n v="315.94"/>
    <n v="492.14"/>
  </r>
  <r>
    <n v="18307948"/>
    <x v="1"/>
    <x v="3"/>
    <x v="6"/>
    <n v="638.89"/>
    <n v="667.83"/>
  </r>
  <r>
    <n v="18307948"/>
    <x v="1"/>
    <x v="3"/>
    <x v="6"/>
    <n v="287.27999999999997"/>
    <n v="1037.74"/>
  </r>
  <r>
    <n v="18307948"/>
    <x v="1"/>
    <x v="3"/>
    <x v="6"/>
    <n v="267.04000000000002"/>
    <n v="678.83"/>
  </r>
  <r>
    <n v="18307948"/>
    <x v="1"/>
    <x v="3"/>
    <x v="6"/>
    <n v="450.7"/>
    <n v="734.12"/>
  </r>
  <r>
    <n v="18307948"/>
    <x v="1"/>
    <x v="3"/>
    <x v="6"/>
    <n v="66.17"/>
    <n v="575.97"/>
  </r>
  <r>
    <n v="18312744"/>
    <x v="0"/>
    <x v="1"/>
    <x v="0"/>
    <n v="9547.24"/>
    <n v="1209.23"/>
  </r>
  <r>
    <n v="18312744"/>
    <x v="0"/>
    <x v="1"/>
    <x v="0"/>
    <n v="9651.6200000000008"/>
    <n v="1255.0899999999999"/>
  </r>
  <r>
    <n v="18318087"/>
    <x v="1"/>
    <x v="1"/>
    <x v="9"/>
    <n v="503.04"/>
    <n v="8616.32"/>
  </r>
  <r>
    <n v="18318087"/>
    <x v="1"/>
    <x v="1"/>
    <x v="9"/>
    <n v="222.26"/>
    <n v="314.5"/>
  </r>
  <r>
    <n v="18318087"/>
    <x v="1"/>
    <x v="1"/>
    <x v="9"/>
    <n v="260.56"/>
    <n v="737.9"/>
  </r>
  <r>
    <n v="18318087"/>
    <x v="1"/>
    <x v="1"/>
    <x v="9"/>
    <n v="1110.1099999999999"/>
    <n v="267.04000000000002"/>
  </r>
  <r>
    <n v="18318087"/>
    <x v="1"/>
    <x v="1"/>
    <x v="9"/>
    <n v="451.31"/>
    <n v="1020.58"/>
  </r>
  <r>
    <n v="18318087"/>
    <x v="1"/>
    <x v="1"/>
    <x v="9"/>
    <n v="242.23"/>
    <n v="191.76"/>
  </r>
  <r>
    <n v="18318087"/>
    <x v="1"/>
    <x v="1"/>
    <x v="9"/>
    <n v="645.30999999999995"/>
    <n v="809.66"/>
  </r>
  <r>
    <n v="18318087"/>
    <x v="1"/>
    <x v="1"/>
    <x v="9"/>
    <n v="253.99"/>
    <n v="402.53"/>
  </r>
  <r>
    <n v="18318087"/>
    <x v="1"/>
    <x v="1"/>
    <x v="9"/>
    <n v="296.62"/>
    <n v="980.64"/>
  </r>
  <r>
    <n v="18318087"/>
    <x v="1"/>
    <x v="1"/>
    <x v="9"/>
    <n v="963.76"/>
    <n v="1122.79"/>
  </r>
  <r>
    <n v="18318087"/>
    <x v="1"/>
    <x v="1"/>
    <x v="9"/>
    <n v="262.27"/>
    <n v="774.08"/>
  </r>
  <r>
    <n v="18318087"/>
    <x v="1"/>
    <x v="1"/>
    <x v="9"/>
    <n v="795.73"/>
    <n v="427.86"/>
  </r>
  <r>
    <n v="18318087"/>
    <x v="1"/>
    <x v="1"/>
    <x v="9"/>
    <n v="910.4"/>
    <n v="392.65"/>
  </r>
  <r>
    <n v="18318087"/>
    <x v="1"/>
    <x v="1"/>
    <x v="9"/>
    <n v="752.94"/>
    <n v="186.02"/>
  </r>
  <r>
    <n v="18318087"/>
    <x v="1"/>
    <x v="1"/>
    <x v="9"/>
    <n v="1028.02"/>
    <n v="882.49"/>
  </r>
  <r>
    <n v="18391727"/>
    <x v="0"/>
    <x v="1"/>
    <x v="3"/>
    <n v="2184.6999999999998"/>
    <n v="6602.7"/>
  </r>
  <r>
    <n v="18391727"/>
    <x v="0"/>
    <x v="1"/>
    <x v="3"/>
    <n v="4691.7700000000004"/>
    <n v="7437.22"/>
  </r>
  <r>
    <n v="18391727"/>
    <x v="0"/>
    <x v="1"/>
    <x v="3"/>
    <n v="2024.48"/>
    <n v="4691.7700000000004"/>
  </r>
  <r>
    <n v="18391727"/>
    <x v="0"/>
    <x v="1"/>
    <x v="3"/>
    <n v="2494.21"/>
    <n v="2494.21"/>
  </r>
  <r>
    <n v="18391727"/>
    <x v="0"/>
    <x v="1"/>
    <x v="3"/>
    <n v="2057.9499999999998"/>
    <n v="5872.92"/>
  </r>
  <r>
    <n v="18391727"/>
    <x v="0"/>
    <x v="1"/>
    <x v="3"/>
    <n v="4757.91"/>
    <n v="4757.91"/>
  </r>
  <r>
    <n v="18441286"/>
    <x v="0"/>
    <x v="2"/>
    <x v="0"/>
    <n v="757.39"/>
    <n v="1452.11"/>
  </r>
  <r>
    <n v="18441286"/>
    <x v="0"/>
    <x v="2"/>
    <x v="0"/>
    <n v="717.33"/>
    <n v="770.99"/>
  </r>
  <r>
    <n v="18441286"/>
    <x v="0"/>
    <x v="2"/>
    <x v="0"/>
    <n v="864.59"/>
    <n v="924.53"/>
  </r>
  <r>
    <n v="18441286"/>
    <x v="0"/>
    <x v="2"/>
    <x v="0"/>
    <n v="851.76"/>
    <n v="851.76"/>
  </r>
  <r>
    <n v="18441286"/>
    <x v="0"/>
    <x v="2"/>
    <x v="0"/>
    <n v="260.56"/>
    <n v="910.4"/>
  </r>
  <r>
    <n v="18441286"/>
    <x v="0"/>
    <x v="2"/>
    <x v="0"/>
    <n v="448.4"/>
    <n v="1404.5"/>
  </r>
  <r>
    <n v="18441286"/>
    <x v="0"/>
    <x v="2"/>
    <x v="0"/>
    <n v="1155.04"/>
    <n v="806.87"/>
  </r>
  <r>
    <n v="18441286"/>
    <x v="0"/>
    <x v="2"/>
    <x v="0"/>
    <n v="333.35"/>
    <n v="800.52"/>
  </r>
  <r>
    <n v="18441286"/>
    <x v="0"/>
    <x v="2"/>
    <x v="0"/>
    <n v="588.22"/>
    <n v="1668.64"/>
  </r>
  <r>
    <n v="18441286"/>
    <x v="0"/>
    <x v="2"/>
    <x v="0"/>
    <n v="761.25"/>
    <n v="884.53"/>
  </r>
  <r>
    <n v="18441286"/>
    <x v="0"/>
    <x v="2"/>
    <x v="0"/>
    <n v="522.76"/>
    <n v="1319.56"/>
  </r>
  <r>
    <n v="18441286"/>
    <x v="0"/>
    <x v="2"/>
    <x v="0"/>
    <n v="769.05"/>
    <n v="1007.54"/>
  </r>
  <r>
    <n v="18441286"/>
    <x v="0"/>
    <x v="2"/>
    <x v="0"/>
    <n v="1023.91"/>
    <n v="1666.2"/>
  </r>
  <r>
    <n v="18441286"/>
    <x v="0"/>
    <x v="2"/>
    <x v="0"/>
    <n v="673.59"/>
    <n v="1091.49"/>
  </r>
  <r>
    <n v="18441286"/>
    <x v="0"/>
    <x v="2"/>
    <x v="0"/>
    <n v="905.45"/>
    <n v="1356.29"/>
  </r>
  <r>
    <n v="18443612"/>
    <x v="0"/>
    <x v="3"/>
    <x v="8"/>
    <n v="1354.69"/>
    <n v="8422.7000000000007"/>
  </r>
  <r>
    <n v="18443612"/>
    <x v="0"/>
    <x v="3"/>
    <x v="8"/>
    <n v="1796.26"/>
    <n v="1591.43"/>
  </r>
  <r>
    <n v="18443612"/>
    <x v="0"/>
    <x v="3"/>
    <x v="8"/>
    <n v="1676.61"/>
    <n v="1576.84"/>
  </r>
  <r>
    <n v="18443612"/>
    <x v="0"/>
    <x v="3"/>
    <x v="8"/>
    <n v="1493.09"/>
    <n v="1779.18"/>
  </r>
  <r>
    <n v="18443612"/>
    <x v="0"/>
    <x v="3"/>
    <x v="8"/>
    <n v="1633.3"/>
    <n v="2367.7199999999998"/>
  </r>
  <r>
    <n v="18443612"/>
    <x v="0"/>
    <x v="3"/>
    <x v="8"/>
    <n v="1319.55"/>
    <n v="1672.64"/>
  </r>
  <r>
    <n v="18443612"/>
    <x v="0"/>
    <x v="3"/>
    <x v="8"/>
    <n v="1664.76"/>
    <n v="1575.17"/>
  </r>
  <r>
    <n v="18443612"/>
    <x v="0"/>
    <x v="3"/>
    <x v="8"/>
    <n v="1544"/>
    <n v="8994.17"/>
  </r>
  <r>
    <n v="18443612"/>
    <x v="0"/>
    <x v="3"/>
    <x v="8"/>
    <n v="1544"/>
    <n v="1682.59"/>
  </r>
  <r>
    <n v="18447837"/>
    <x v="1"/>
    <x v="2"/>
    <x v="12"/>
    <n v="185.73"/>
    <n v="333.35"/>
  </r>
  <r>
    <n v="18447837"/>
    <x v="1"/>
    <x v="2"/>
    <x v="12"/>
    <n v="673.22"/>
    <n v="172.74"/>
  </r>
  <r>
    <n v="18447837"/>
    <x v="1"/>
    <x v="2"/>
    <x v="12"/>
    <n v="1094.75"/>
    <n v="977.19"/>
  </r>
  <r>
    <n v="18447837"/>
    <x v="1"/>
    <x v="2"/>
    <x v="12"/>
    <n v="575.97"/>
    <n v="157.29"/>
  </r>
  <r>
    <n v="18447837"/>
    <x v="1"/>
    <x v="2"/>
    <x v="12"/>
    <n v="211.56"/>
    <n v="522.76"/>
  </r>
  <r>
    <n v="18447837"/>
    <x v="1"/>
    <x v="2"/>
    <x v="12"/>
    <n v="1065.56"/>
    <n v="893.86"/>
  </r>
  <r>
    <n v="18447837"/>
    <x v="1"/>
    <x v="2"/>
    <x v="12"/>
    <n v="558.82000000000005"/>
    <n v="930.89"/>
  </r>
  <r>
    <n v="18447837"/>
    <x v="1"/>
    <x v="2"/>
    <x v="12"/>
    <n v="449.14"/>
    <n v="1014.75"/>
  </r>
  <r>
    <n v="18447837"/>
    <x v="1"/>
    <x v="2"/>
    <x v="12"/>
    <n v="585.34"/>
    <n v="558.54999999999995"/>
  </r>
  <r>
    <n v="18447837"/>
    <x v="1"/>
    <x v="2"/>
    <x v="12"/>
    <n v="678.83"/>
    <n v="660.09"/>
  </r>
  <r>
    <n v="18447837"/>
    <x v="1"/>
    <x v="2"/>
    <x v="12"/>
    <n v="884.58"/>
    <n v="192.83"/>
  </r>
  <r>
    <n v="18447837"/>
    <x v="1"/>
    <x v="2"/>
    <x v="12"/>
    <n v="997.93"/>
    <n v="522.76"/>
  </r>
  <r>
    <n v="18447837"/>
    <x v="1"/>
    <x v="2"/>
    <x v="12"/>
    <n v="830.87"/>
    <n v="934.7"/>
  </r>
  <r>
    <n v="18447837"/>
    <x v="1"/>
    <x v="2"/>
    <x v="12"/>
    <n v="449.14"/>
    <n v="1071.47"/>
  </r>
  <r>
    <n v="18447837"/>
    <x v="1"/>
    <x v="2"/>
    <x v="12"/>
    <n v="474.14"/>
    <n v="433.01"/>
  </r>
  <r>
    <n v="18463455"/>
    <x v="0"/>
    <x v="5"/>
    <x v="8"/>
    <n v="7829.96"/>
    <n v="1879.83"/>
  </r>
  <r>
    <n v="18463455"/>
    <x v="0"/>
    <x v="5"/>
    <x v="8"/>
    <n v="6985.99"/>
    <n v="2185.1"/>
  </r>
  <r>
    <n v="18463455"/>
    <x v="0"/>
    <x v="5"/>
    <x v="8"/>
    <n v="6386.07"/>
    <n v="2000.8"/>
  </r>
  <r>
    <n v="18463805"/>
    <x v="1"/>
    <x v="0"/>
    <x v="1"/>
    <n v="193.12"/>
    <n v="8964.48"/>
  </r>
  <r>
    <n v="18463805"/>
    <x v="1"/>
    <x v="0"/>
    <x v="1"/>
    <n v="618.34"/>
    <n v="205.99"/>
  </r>
  <r>
    <n v="18463805"/>
    <x v="1"/>
    <x v="0"/>
    <x v="1"/>
    <n v="1115.83"/>
    <n v="988.03"/>
  </r>
  <r>
    <n v="18463805"/>
    <x v="1"/>
    <x v="0"/>
    <x v="1"/>
    <n v="510.4"/>
    <n v="193.12"/>
  </r>
  <r>
    <n v="18463805"/>
    <x v="1"/>
    <x v="0"/>
    <x v="1"/>
    <n v="185.73"/>
    <n v="330.15"/>
  </r>
  <r>
    <n v="18463805"/>
    <x v="1"/>
    <x v="0"/>
    <x v="1"/>
    <n v="208.69"/>
    <n v="429.1"/>
  </r>
  <r>
    <n v="18463805"/>
    <x v="1"/>
    <x v="0"/>
    <x v="1"/>
    <n v="966.04"/>
    <n v="558.54999999999995"/>
  </r>
  <r>
    <n v="18463805"/>
    <x v="1"/>
    <x v="0"/>
    <x v="1"/>
    <n v="231.85"/>
    <n v="745.32"/>
  </r>
  <r>
    <n v="18463805"/>
    <x v="1"/>
    <x v="0"/>
    <x v="1"/>
    <n v="475.27"/>
    <n v="475.56"/>
  </r>
  <r>
    <n v="18463805"/>
    <x v="1"/>
    <x v="0"/>
    <x v="1"/>
    <n v="926.26"/>
    <n v="1033.6199999999999"/>
  </r>
  <r>
    <n v="18463805"/>
    <x v="1"/>
    <x v="0"/>
    <x v="1"/>
    <n v="966.04"/>
    <n v="538.87"/>
  </r>
  <r>
    <n v="18463805"/>
    <x v="1"/>
    <x v="0"/>
    <x v="1"/>
    <n v="1063.6199999999999"/>
    <n v="1063.6199999999999"/>
  </r>
  <r>
    <n v="18463805"/>
    <x v="1"/>
    <x v="0"/>
    <x v="1"/>
    <n v="528.34"/>
    <n v="664.12"/>
  </r>
  <r>
    <n v="18463805"/>
    <x v="1"/>
    <x v="0"/>
    <x v="1"/>
    <n v="720.67"/>
    <n v="465.05"/>
  </r>
  <r>
    <n v="18463805"/>
    <x v="1"/>
    <x v="0"/>
    <x v="1"/>
    <n v="1007.3"/>
    <n v="750.3"/>
  </r>
  <r>
    <n v="18489180"/>
    <x v="1"/>
    <x v="1"/>
    <x v="10"/>
    <n v="1918.91"/>
    <n v="5306.97"/>
  </r>
  <r>
    <n v="18489180"/>
    <x v="1"/>
    <x v="1"/>
    <x v="10"/>
    <n v="2432.4499999999998"/>
    <n v="2432.4499999999998"/>
  </r>
  <r>
    <n v="18489180"/>
    <x v="1"/>
    <x v="1"/>
    <x v="10"/>
    <n v="1946.17"/>
    <n v="5827.55"/>
  </r>
  <r>
    <n v="18489180"/>
    <x v="1"/>
    <x v="1"/>
    <x v="10"/>
    <n v="2045.33"/>
    <n v="2045.33"/>
  </r>
  <r>
    <n v="18489180"/>
    <x v="1"/>
    <x v="1"/>
    <x v="10"/>
    <n v="2192.8200000000002"/>
    <n v="2192.8200000000002"/>
  </r>
  <r>
    <n v="18493697"/>
    <x v="0"/>
    <x v="3"/>
    <x v="4"/>
    <n v="1492.53"/>
    <n v="6158.1"/>
  </r>
  <r>
    <n v="18493697"/>
    <x v="0"/>
    <x v="3"/>
    <x v="4"/>
    <n v="1457.08"/>
    <n v="741.88"/>
  </r>
  <r>
    <n v="18493697"/>
    <x v="0"/>
    <x v="3"/>
    <x v="4"/>
    <n v="1571.49"/>
    <n v="896.17"/>
  </r>
  <r>
    <n v="18493697"/>
    <x v="0"/>
    <x v="3"/>
    <x v="4"/>
    <n v="1674.51"/>
    <n v="7550.63"/>
  </r>
  <r>
    <n v="18493697"/>
    <x v="0"/>
    <x v="3"/>
    <x v="4"/>
    <n v="1664.76"/>
    <n v="1590.79"/>
  </r>
  <r>
    <n v="18493697"/>
    <x v="0"/>
    <x v="3"/>
    <x v="4"/>
    <n v="1512.5"/>
    <n v="2404.5100000000002"/>
  </r>
  <r>
    <n v="18493697"/>
    <x v="0"/>
    <x v="3"/>
    <x v="4"/>
    <n v="1583.89"/>
    <n v="4895.99"/>
  </r>
  <r>
    <n v="18493697"/>
    <x v="0"/>
    <x v="3"/>
    <x v="4"/>
    <n v="1320.01"/>
    <n v="6753.71"/>
  </r>
  <r>
    <n v="18493697"/>
    <x v="0"/>
    <x v="3"/>
    <x v="4"/>
    <n v="1583.89"/>
    <n v="3757.02"/>
  </r>
  <r>
    <n v="18507407"/>
    <x v="1"/>
    <x v="3"/>
    <x v="10"/>
    <n v="512.74"/>
    <n v="380.84"/>
  </r>
  <r>
    <n v="18507407"/>
    <x v="1"/>
    <x v="3"/>
    <x v="10"/>
    <n v="839.3"/>
    <n v="676.23"/>
  </r>
  <r>
    <n v="18507407"/>
    <x v="1"/>
    <x v="3"/>
    <x v="10"/>
    <n v="342.19"/>
    <n v="1122.79"/>
  </r>
  <r>
    <n v="18507407"/>
    <x v="1"/>
    <x v="3"/>
    <x v="10"/>
    <n v="439.82"/>
    <n v="304.17"/>
  </r>
  <r>
    <n v="18507407"/>
    <x v="1"/>
    <x v="3"/>
    <x v="10"/>
    <n v="428.56"/>
    <n v="993.91"/>
  </r>
  <r>
    <n v="18507407"/>
    <x v="1"/>
    <x v="3"/>
    <x v="10"/>
    <n v="1052.25"/>
    <n v="286.8"/>
  </r>
  <r>
    <n v="18507407"/>
    <x v="1"/>
    <x v="3"/>
    <x v="10"/>
    <n v="467.2"/>
    <n v="618.75"/>
  </r>
  <r>
    <n v="18507407"/>
    <x v="1"/>
    <x v="3"/>
    <x v="10"/>
    <n v="737.9"/>
    <n v="852.12"/>
  </r>
  <r>
    <n v="18507407"/>
    <x v="1"/>
    <x v="3"/>
    <x v="10"/>
    <n v="710.27"/>
    <n v="1170.78"/>
  </r>
  <r>
    <n v="18507407"/>
    <x v="1"/>
    <x v="3"/>
    <x v="10"/>
    <n v="1189.1500000000001"/>
    <n v="76.48"/>
  </r>
  <r>
    <n v="18507407"/>
    <x v="1"/>
    <x v="3"/>
    <x v="10"/>
    <n v="345.19"/>
    <n v="685.49"/>
  </r>
  <r>
    <n v="18507407"/>
    <x v="1"/>
    <x v="3"/>
    <x v="10"/>
    <n v="788.25"/>
    <n v="450.7"/>
  </r>
  <r>
    <n v="18507407"/>
    <x v="1"/>
    <x v="3"/>
    <x v="10"/>
    <n v="728.4"/>
    <n v="677.39"/>
  </r>
  <r>
    <n v="18507407"/>
    <x v="1"/>
    <x v="3"/>
    <x v="10"/>
    <n v="691.51"/>
    <n v="1052.8800000000001"/>
  </r>
  <r>
    <n v="18507407"/>
    <x v="1"/>
    <x v="3"/>
    <x v="10"/>
    <n v="620.47"/>
    <n v="618.75"/>
  </r>
  <r>
    <n v="18591984"/>
    <x v="1"/>
    <x v="2"/>
    <x v="16"/>
    <n v="1065.56"/>
    <n v="750.3"/>
  </r>
  <r>
    <n v="18591984"/>
    <x v="1"/>
    <x v="2"/>
    <x v="16"/>
    <n v="472.99"/>
    <n v="152.27000000000001"/>
  </r>
  <r>
    <n v="18591984"/>
    <x v="1"/>
    <x v="2"/>
    <x v="16"/>
    <n v="347.06"/>
    <n v="989.85"/>
  </r>
  <r>
    <n v="18591984"/>
    <x v="1"/>
    <x v="2"/>
    <x v="16"/>
    <n v="450.7"/>
    <n v="76.48"/>
  </r>
  <r>
    <n v="18591984"/>
    <x v="1"/>
    <x v="2"/>
    <x v="16"/>
    <n v="471.42"/>
    <n v="576.9"/>
  </r>
  <r>
    <n v="18591984"/>
    <x v="1"/>
    <x v="2"/>
    <x v="16"/>
    <n v="909.1"/>
    <n v="828.73"/>
  </r>
  <r>
    <n v="18591984"/>
    <x v="1"/>
    <x v="2"/>
    <x v="16"/>
    <n v="433.01"/>
    <n v="311.55"/>
  </r>
  <r>
    <n v="18591984"/>
    <x v="1"/>
    <x v="2"/>
    <x v="16"/>
    <n v="104.82"/>
    <n v="1113.4100000000001"/>
  </r>
  <r>
    <n v="18591984"/>
    <x v="1"/>
    <x v="2"/>
    <x v="16"/>
    <n v="616.25"/>
    <n v="267.04000000000002"/>
  </r>
  <r>
    <n v="18591984"/>
    <x v="1"/>
    <x v="2"/>
    <x v="16"/>
    <n v="222.41"/>
    <n v="304.17"/>
  </r>
  <r>
    <n v="18591984"/>
    <x v="1"/>
    <x v="2"/>
    <x v="16"/>
    <n v="855.84"/>
    <n v="403.41"/>
  </r>
  <r>
    <n v="18591984"/>
    <x v="1"/>
    <x v="2"/>
    <x v="16"/>
    <n v="134.12"/>
    <n v="775.88"/>
  </r>
  <r>
    <n v="18591984"/>
    <x v="1"/>
    <x v="2"/>
    <x v="16"/>
    <n v="445.13"/>
    <n v="800.52"/>
  </r>
  <r>
    <n v="18591984"/>
    <x v="1"/>
    <x v="2"/>
    <x v="16"/>
    <n v="271.3"/>
    <n v="157.85"/>
  </r>
  <r>
    <n v="18591984"/>
    <x v="1"/>
    <x v="2"/>
    <x v="16"/>
    <n v="905.49"/>
    <n v="827.53"/>
  </r>
  <r>
    <n v="18604747"/>
    <x v="1"/>
    <x v="4"/>
    <x v="16"/>
    <n v="22.91"/>
    <n v="830.87"/>
  </r>
  <r>
    <n v="18604747"/>
    <x v="1"/>
    <x v="4"/>
    <x v="16"/>
    <n v="239.78"/>
    <n v="819.08"/>
  </r>
  <r>
    <n v="18604747"/>
    <x v="1"/>
    <x v="4"/>
    <x v="16"/>
    <n v="1019.41"/>
    <n v="989.85"/>
  </r>
  <r>
    <n v="18604747"/>
    <x v="1"/>
    <x v="4"/>
    <x v="16"/>
    <n v="283.97000000000003"/>
    <n v="472.61"/>
  </r>
  <r>
    <n v="18604747"/>
    <x v="1"/>
    <x v="4"/>
    <x v="16"/>
    <n v="688.91"/>
    <n v="661.29"/>
  </r>
  <r>
    <n v="18604747"/>
    <x v="1"/>
    <x v="4"/>
    <x v="16"/>
    <n v="229.76"/>
    <n v="572.66"/>
  </r>
  <r>
    <n v="18604747"/>
    <x v="1"/>
    <x v="4"/>
    <x v="16"/>
    <n v="675.3"/>
    <n v="347.06"/>
  </r>
  <r>
    <n v="18604747"/>
    <x v="1"/>
    <x v="4"/>
    <x v="16"/>
    <n v="222.41"/>
    <n v="128.77000000000001"/>
  </r>
  <r>
    <n v="18604747"/>
    <x v="1"/>
    <x v="4"/>
    <x v="16"/>
    <n v="493.35"/>
    <n v="289.42"/>
  </r>
  <r>
    <n v="18604747"/>
    <x v="1"/>
    <x v="4"/>
    <x v="16"/>
    <n v="315.94"/>
    <n v="558.54999999999995"/>
  </r>
  <r>
    <n v="18604747"/>
    <x v="1"/>
    <x v="4"/>
    <x v="16"/>
    <n v="155.21"/>
    <n v="207.01"/>
  </r>
  <r>
    <n v="18604747"/>
    <x v="1"/>
    <x v="4"/>
    <x v="16"/>
    <n v="156.5"/>
    <n v="963.76"/>
  </r>
  <r>
    <n v="18604747"/>
    <x v="1"/>
    <x v="4"/>
    <x v="16"/>
    <n v="860.1"/>
    <n v="322.52"/>
  </r>
  <r>
    <n v="18604747"/>
    <x v="1"/>
    <x v="4"/>
    <x v="16"/>
    <n v="289.42"/>
    <n v="204.99"/>
  </r>
  <r>
    <n v="18604747"/>
    <x v="1"/>
    <x v="4"/>
    <x v="16"/>
    <n v="439.82"/>
    <n v="281.20999999999998"/>
  </r>
  <r>
    <n v="18611501"/>
    <x v="1"/>
    <x v="4"/>
    <x v="13"/>
    <n v="167.91"/>
    <n v="740.61"/>
  </r>
  <r>
    <n v="18611501"/>
    <x v="1"/>
    <x v="4"/>
    <x v="13"/>
    <n v="78.819999999999993"/>
    <n v="416.03"/>
  </r>
  <r>
    <n v="18611501"/>
    <x v="1"/>
    <x v="4"/>
    <x v="13"/>
    <n v="649.03"/>
    <n v="38.1"/>
  </r>
  <r>
    <n v="18611501"/>
    <x v="1"/>
    <x v="4"/>
    <x v="13"/>
    <n v="884.53"/>
    <n v="677.39"/>
  </r>
  <r>
    <n v="18611501"/>
    <x v="1"/>
    <x v="4"/>
    <x v="13"/>
    <n v="196.2"/>
    <n v="1019.41"/>
  </r>
  <r>
    <n v="18611501"/>
    <x v="1"/>
    <x v="4"/>
    <x v="13"/>
    <n v="618.34"/>
    <n v="222.26"/>
  </r>
  <r>
    <n v="18611501"/>
    <x v="1"/>
    <x v="4"/>
    <x v="13"/>
    <n v="788.25"/>
    <n v="246.53"/>
  </r>
  <r>
    <n v="18611501"/>
    <x v="1"/>
    <x v="4"/>
    <x v="13"/>
    <n v="909.1"/>
    <n v="434.61"/>
  </r>
  <r>
    <n v="18611501"/>
    <x v="1"/>
    <x v="4"/>
    <x v="13"/>
    <n v="35.67"/>
    <n v="859"/>
  </r>
  <r>
    <n v="18611501"/>
    <x v="1"/>
    <x v="4"/>
    <x v="13"/>
    <n v="944.42"/>
    <n v="720.67"/>
  </r>
  <r>
    <n v="18611501"/>
    <x v="1"/>
    <x v="4"/>
    <x v="13"/>
    <n v="192.86"/>
    <n v="3.9"/>
  </r>
  <r>
    <n v="18611501"/>
    <x v="1"/>
    <x v="4"/>
    <x v="13"/>
    <n v="475.56"/>
    <n v="720.67"/>
  </r>
  <r>
    <n v="18611501"/>
    <x v="1"/>
    <x v="4"/>
    <x v="13"/>
    <n v="273"/>
    <n v="538.87"/>
  </r>
  <r>
    <n v="18611501"/>
    <x v="1"/>
    <x v="4"/>
    <x v="13"/>
    <n v="563.66999999999996"/>
    <n v="1025.02"/>
  </r>
  <r>
    <n v="18611501"/>
    <x v="1"/>
    <x v="4"/>
    <x v="13"/>
    <n v="867.28"/>
    <n v="277.83"/>
  </r>
  <r>
    <n v="18628134"/>
    <x v="0"/>
    <x v="1"/>
    <x v="3"/>
    <n v="2241.46"/>
    <n v="9070.48"/>
  </r>
  <r>
    <n v="18628134"/>
    <x v="0"/>
    <x v="1"/>
    <x v="3"/>
    <n v="1932.25"/>
    <n v="1512.5"/>
  </r>
  <r>
    <n v="18628134"/>
    <x v="0"/>
    <x v="1"/>
    <x v="3"/>
    <n v="2186.33"/>
    <n v="7742.7"/>
  </r>
  <r>
    <n v="18628134"/>
    <x v="0"/>
    <x v="1"/>
    <x v="3"/>
    <n v="1886.36"/>
    <n v="1543.01"/>
  </r>
  <r>
    <n v="18628134"/>
    <x v="0"/>
    <x v="1"/>
    <x v="3"/>
    <n v="2581.36"/>
    <n v="1583.89"/>
  </r>
  <r>
    <n v="18628134"/>
    <x v="0"/>
    <x v="1"/>
    <x v="3"/>
    <n v="2148.42"/>
    <n v="10055.01"/>
  </r>
  <r>
    <n v="18653108"/>
    <x v="0"/>
    <x v="5"/>
    <x v="11"/>
    <n v="97.81"/>
    <n v="97.81"/>
  </r>
  <r>
    <n v="18653108"/>
    <x v="0"/>
    <x v="5"/>
    <x v="11"/>
    <n v="1025.02"/>
    <n v="1025.02"/>
  </r>
  <r>
    <n v="18653108"/>
    <x v="0"/>
    <x v="5"/>
    <x v="11"/>
    <n v="640.97"/>
    <n v="640.97"/>
  </r>
  <r>
    <n v="18653108"/>
    <x v="0"/>
    <x v="5"/>
    <x v="11"/>
    <n v="83.21"/>
    <n v="83.21"/>
  </r>
  <r>
    <n v="18653108"/>
    <x v="0"/>
    <x v="5"/>
    <x v="11"/>
    <n v="374.28"/>
    <n v="374.28"/>
  </r>
  <r>
    <n v="18653108"/>
    <x v="0"/>
    <x v="5"/>
    <x v="11"/>
    <n v="710.27"/>
    <n v="710.27"/>
  </r>
  <r>
    <n v="18653108"/>
    <x v="0"/>
    <x v="5"/>
    <x v="11"/>
    <n v="860.1"/>
    <n v="860.1"/>
  </r>
  <r>
    <n v="18653108"/>
    <x v="0"/>
    <x v="5"/>
    <x v="11"/>
    <n v="575.67999999999995"/>
    <n v="575.67999999999995"/>
  </r>
  <r>
    <n v="18653108"/>
    <x v="0"/>
    <x v="5"/>
    <x v="11"/>
    <n v="737.9"/>
    <n v="737.9"/>
  </r>
  <r>
    <n v="18653108"/>
    <x v="0"/>
    <x v="5"/>
    <x v="11"/>
    <n v="1028.76"/>
    <n v="1028.76"/>
  </r>
  <r>
    <n v="18653108"/>
    <x v="0"/>
    <x v="5"/>
    <x v="11"/>
    <n v="770.99"/>
    <n v="770.99"/>
  </r>
  <r>
    <n v="18653108"/>
    <x v="0"/>
    <x v="5"/>
    <x v="11"/>
    <n v="687.88"/>
    <n v="687.88"/>
  </r>
  <r>
    <n v="18653108"/>
    <x v="0"/>
    <x v="5"/>
    <x v="11"/>
    <n v="379.11"/>
    <n v="379.11"/>
  </r>
  <r>
    <n v="18653108"/>
    <x v="0"/>
    <x v="5"/>
    <x v="11"/>
    <n v="1096.97"/>
    <n v="1096.97"/>
  </r>
  <r>
    <n v="18653108"/>
    <x v="0"/>
    <x v="5"/>
    <x v="11"/>
    <n v="222.94"/>
    <n v="222.94"/>
  </r>
  <r>
    <n v="18663378"/>
    <x v="0"/>
    <x v="2"/>
    <x v="3"/>
    <n v="2404.23"/>
    <n v="1540.6"/>
  </r>
  <r>
    <n v="18663378"/>
    <x v="0"/>
    <x v="2"/>
    <x v="3"/>
    <n v="2456.9299999999998"/>
    <n v="1573.2"/>
  </r>
  <r>
    <n v="18663378"/>
    <x v="0"/>
    <x v="2"/>
    <x v="3"/>
    <n v="2288.87"/>
    <n v="1672.64"/>
  </r>
  <r>
    <n v="18663378"/>
    <x v="0"/>
    <x v="2"/>
    <x v="3"/>
    <n v="2895.06"/>
    <n v="1600.47"/>
  </r>
  <r>
    <n v="18663378"/>
    <x v="0"/>
    <x v="2"/>
    <x v="3"/>
    <n v="2637.04"/>
    <n v="8514.9500000000007"/>
  </r>
  <r>
    <n v="18663378"/>
    <x v="0"/>
    <x v="2"/>
    <x v="3"/>
    <n v="2075.73"/>
    <n v="9070.48"/>
  </r>
  <r>
    <n v="18678032"/>
    <x v="0"/>
    <x v="1"/>
    <x v="11"/>
    <n v="1761.12"/>
    <n v="2241.46"/>
  </r>
  <r>
    <n v="18678032"/>
    <x v="0"/>
    <x v="1"/>
    <x v="11"/>
    <n v="1227"/>
    <n v="793.61"/>
  </r>
  <r>
    <n v="18678032"/>
    <x v="0"/>
    <x v="1"/>
    <x v="11"/>
    <n v="1553.72"/>
    <n v="1932.25"/>
  </r>
  <r>
    <n v="18678032"/>
    <x v="0"/>
    <x v="1"/>
    <x v="11"/>
    <n v="1480.19"/>
    <n v="780.24"/>
  </r>
  <r>
    <n v="18678032"/>
    <x v="0"/>
    <x v="1"/>
    <x v="11"/>
    <n v="1799.43"/>
    <n v="2186.33"/>
  </r>
  <r>
    <n v="18678032"/>
    <x v="0"/>
    <x v="1"/>
    <x v="11"/>
    <n v="1525.84"/>
    <n v="777.05"/>
  </r>
  <r>
    <n v="18678032"/>
    <x v="0"/>
    <x v="1"/>
    <x v="11"/>
    <n v="1314.96"/>
    <n v="1886.36"/>
  </r>
  <r>
    <n v="18678032"/>
    <x v="0"/>
    <x v="1"/>
    <x v="11"/>
    <n v="1742.84"/>
    <n v="2581.36"/>
  </r>
  <r>
    <n v="18678032"/>
    <x v="0"/>
    <x v="1"/>
    <x v="11"/>
    <n v="1289.28"/>
    <n v="2148.42"/>
  </r>
  <r>
    <n v="18721262"/>
    <x v="0"/>
    <x v="1"/>
    <x v="11"/>
    <n v="2494.21"/>
    <n v="1263.1300000000001"/>
  </r>
  <r>
    <n v="18721262"/>
    <x v="0"/>
    <x v="1"/>
    <x v="11"/>
    <n v="2506.5500000000002"/>
    <n v="2317.9699999999998"/>
  </r>
  <r>
    <n v="18721262"/>
    <x v="0"/>
    <x v="1"/>
    <x v="11"/>
    <n v="2512.9899999999998"/>
    <n v="1300.45"/>
  </r>
  <r>
    <n v="18721262"/>
    <x v="0"/>
    <x v="1"/>
    <x v="11"/>
    <n v="1929.18"/>
    <n v="2203.9499999999998"/>
  </r>
  <r>
    <n v="18721262"/>
    <x v="0"/>
    <x v="1"/>
    <x v="11"/>
    <n v="2317.9699999999998"/>
    <n v="2453.91"/>
  </r>
  <r>
    <n v="18721262"/>
    <x v="0"/>
    <x v="1"/>
    <x v="11"/>
    <n v="1826.69"/>
    <n v="1207.3399999999999"/>
  </r>
  <r>
    <n v="18773058"/>
    <x v="0"/>
    <x v="4"/>
    <x v="12"/>
    <n v="620.47"/>
    <n v="612.99"/>
  </r>
  <r>
    <n v="18773058"/>
    <x v="0"/>
    <x v="4"/>
    <x v="12"/>
    <n v="104.82"/>
    <n v="1103.33"/>
  </r>
  <r>
    <n v="18773058"/>
    <x v="0"/>
    <x v="4"/>
    <x v="12"/>
    <n v="548.97"/>
    <n v="566.1"/>
  </r>
  <r>
    <n v="18773058"/>
    <x v="0"/>
    <x v="4"/>
    <x v="12"/>
    <n v="350.41"/>
    <n v="426.02"/>
  </r>
  <r>
    <n v="18773058"/>
    <x v="0"/>
    <x v="4"/>
    <x v="12"/>
    <n v="204.99"/>
    <n v="433.01"/>
  </r>
  <r>
    <n v="18773058"/>
    <x v="0"/>
    <x v="4"/>
    <x v="12"/>
    <n v="385.81"/>
    <n v="370.26"/>
  </r>
  <r>
    <n v="18773058"/>
    <x v="0"/>
    <x v="4"/>
    <x v="12"/>
    <n v="786.66"/>
    <n v="207.01"/>
  </r>
  <r>
    <n v="18773058"/>
    <x v="0"/>
    <x v="4"/>
    <x v="12"/>
    <n v="1052.8800000000001"/>
    <n v="445.41"/>
  </r>
  <r>
    <n v="18773058"/>
    <x v="0"/>
    <x v="4"/>
    <x v="12"/>
    <n v="66.17"/>
    <n v="273"/>
  </r>
  <r>
    <n v="18773058"/>
    <x v="0"/>
    <x v="4"/>
    <x v="12"/>
    <n v="186.02"/>
    <n v="253.99"/>
  </r>
  <r>
    <n v="18773058"/>
    <x v="0"/>
    <x v="4"/>
    <x v="12"/>
    <n v="21.39"/>
    <n v="408.23"/>
  </r>
  <r>
    <n v="18773058"/>
    <x v="0"/>
    <x v="4"/>
    <x v="12"/>
    <n v="1020.58"/>
    <n v="429.1"/>
  </r>
  <r>
    <n v="18773058"/>
    <x v="0"/>
    <x v="4"/>
    <x v="12"/>
    <n v="208.69"/>
    <n v="474.14"/>
  </r>
  <r>
    <n v="18773058"/>
    <x v="0"/>
    <x v="4"/>
    <x v="12"/>
    <n v="451.31"/>
    <n v="287.27999999999997"/>
  </r>
  <r>
    <n v="18773058"/>
    <x v="0"/>
    <x v="4"/>
    <x v="12"/>
    <n v="311.55"/>
    <n v="214.41"/>
  </r>
  <r>
    <n v="18850246"/>
    <x v="0"/>
    <x v="0"/>
    <x v="0"/>
    <n v="1609.6"/>
    <n v="2637.04"/>
  </r>
  <r>
    <n v="18850246"/>
    <x v="0"/>
    <x v="0"/>
    <x v="0"/>
    <n v="1799.43"/>
    <n v="2337.7399999999998"/>
  </r>
  <r>
    <n v="18850246"/>
    <x v="0"/>
    <x v="0"/>
    <x v="0"/>
    <n v="1555.46"/>
    <n v="1935.67"/>
  </r>
  <r>
    <n v="18850246"/>
    <x v="0"/>
    <x v="0"/>
    <x v="0"/>
    <n v="1252.05"/>
    <n v="1728.39"/>
  </r>
  <r>
    <n v="18850246"/>
    <x v="0"/>
    <x v="0"/>
    <x v="0"/>
    <n v="1647.94"/>
    <n v="1925.58"/>
  </r>
  <r>
    <n v="18850246"/>
    <x v="0"/>
    <x v="0"/>
    <x v="0"/>
    <n v="1655"/>
    <n v="2556.98"/>
  </r>
  <r>
    <n v="18850246"/>
    <x v="0"/>
    <x v="0"/>
    <x v="0"/>
    <n v="1263.1300000000001"/>
    <n v="1779.18"/>
  </r>
  <r>
    <n v="18850246"/>
    <x v="0"/>
    <x v="0"/>
    <x v="0"/>
    <n v="1637.16"/>
    <n v="2492.8200000000002"/>
  </r>
  <r>
    <n v="18850246"/>
    <x v="0"/>
    <x v="0"/>
    <x v="0"/>
    <n v="1202.6199999999999"/>
    <n v="1735.06"/>
  </r>
  <r>
    <n v="18855810"/>
    <x v="0"/>
    <x v="5"/>
    <x v="0"/>
    <n v="374.28"/>
    <n v="1314.96"/>
  </r>
  <r>
    <n v="18855810"/>
    <x v="0"/>
    <x v="5"/>
    <x v="0"/>
    <n v="444.34"/>
    <n v="1575.17"/>
  </r>
  <r>
    <n v="18855810"/>
    <x v="0"/>
    <x v="5"/>
    <x v="0"/>
    <n v="433.01"/>
    <n v="668.95"/>
  </r>
  <r>
    <n v="18855810"/>
    <x v="0"/>
    <x v="5"/>
    <x v="0"/>
    <n v="902.66"/>
    <n v="670.85"/>
  </r>
  <r>
    <n v="18855810"/>
    <x v="0"/>
    <x v="5"/>
    <x v="0"/>
    <n v="1028.02"/>
    <n v="754.57"/>
  </r>
  <r>
    <n v="18855810"/>
    <x v="0"/>
    <x v="5"/>
    <x v="0"/>
    <n v="819.08"/>
    <n v="1018.36"/>
  </r>
  <r>
    <n v="18855810"/>
    <x v="0"/>
    <x v="5"/>
    <x v="0"/>
    <n v="1019.19"/>
    <n v="1028.02"/>
  </r>
  <r>
    <n v="18855810"/>
    <x v="0"/>
    <x v="5"/>
    <x v="0"/>
    <n v="1101.8699999999999"/>
    <n v="893.02"/>
  </r>
  <r>
    <n v="18855810"/>
    <x v="0"/>
    <x v="5"/>
    <x v="0"/>
    <n v="66.17"/>
    <n v="1445.53"/>
  </r>
  <r>
    <n v="18855810"/>
    <x v="0"/>
    <x v="5"/>
    <x v="0"/>
    <n v="381.21"/>
    <n v="1489.75"/>
  </r>
  <r>
    <n v="18855810"/>
    <x v="0"/>
    <x v="5"/>
    <x v="0"/>
    <n v="689.34"/>
    <n v="1900.97"/>
  </r>
  <r>
    <n v="18855810"/>
    <x v="0"/>
    <x v="5"/>
    <x v="0"/>
    <n v="152.27000000000001"/>
    <n v="762.46"/>
  </r>
  <r>
    <n v="18855810"/>
    <x v="0"/>
    <x v="5"/>
    <x v="0"/>
    <n v="618.75"/>
    <n v="1110.1099999999999"/>
  </r>
  <r>
    <n v="18855810"/>
    <x v="0"/>
    <x v="5"/>
    <x v="0"/>
    <n v="368.04"/>
    <n v="726.73"/>
  </r>
  <r>
    <n v="18855810"/>
    <x v="0"/>
    <x v="5"/>
    <x v="0"/>
    <n v="625.54"/>
    <n v="1504.33"/>
  </r>
  <r>
    <n v="18882093"/>
    <x v="0"/>
    <x v="1"/>
    <x v="2"/>
    <n v="860.1"/>
    <n v="860.1"/>
  </r>
  <r>
    <n v="18882093"/>
    <x v="0"/>
    <x v="1"/>
    <x v="2"/>
    <n v="557.54999999999995"/>
    <n v="788.25"/>
  </r>
  <r>
    <n v="18882093"/>
    <x v="0"/>
    <x v="1"/>
    <x v="2"/>
    <n v="788.25"/>
    <n v="1132.08"/>
  </r>
  <r>
    <n v="18882093"/>
    <x v="0"/>
    <x v="1"/>
    <x v="2"/>
    <n v="1132.08"/>
    <n v="257.16000000000003"/>
  </r>
  <r>
    <n v="18882093"/>
    <x v="0"/>
    <x v="1"/>
    <x v="2"/>
    <n v="205.99"/>
    <n v="1163.1600000000001"/>
  </r>
  <r>
    <n v="18882093"/>
    <x v="0"/>
    <x v="1"/>
    <x v="2"/>
    <n v="555.36"/>
    <n v="475.56"/>
  </r>
  <r>
    <n v="18882093"/>
    <x v="0"/>
    <x v="1"/>
    <x v="2"/>
    <n v="1163.1600000000001"/>
    <n v="723.52"/>
  </r>
  <r>
    <n v="18882093"/>
    <x v="0"/>
    <x v="1"/>
    <x v="2"/>
    <n v="723.52"/>
    <n v="897.96"/>
  </r>
  <r>
    <n v="18882093"/>
    <x v="0"/>
    <x v="1"/>
    <x v="2"/>
    <n v="897.96"/>
    <n v="637.33000000000004"/>
  </r>
  <r>
    <n v="18882093"/>
    <x v="0"/>
    <x v="1"/>
    <x v="2"/>
    <n v="638.89"/>
    <n v="672.64"/>
  </r>
  <r>
    <n v="18882093"/>
    <x v="0"/>
    <x v="1"/>
    <x v="2"/>
    <n v="672.64"/>
    <n v="330.15"/>
  </r>
  <r>
    <n v="18882093"/>
    <x v="0"/>
    <x v="1"/>
    <x v="2"/>
    <n v="21.39"/>
    <n v="578.30999999999995"/>
  </r>
  <r>
    <n v="18882093"/>
    <x v="0"/>
    <x v="1"/>
    <x v="2"/>
    <n v="793.44"/>
    <n v="793.44"/>
  </r>
  <r>
    <n v="18882093"/>
    <x v="0"/>
    <x v="1"/>
    <x v="2"/>
    <n v="543.35"/>
    <n v="502.51"/>
  </r>
  <r>
    <n v="18882093"/>
    <x v="0"/>
    <x v="1"/>
    <x v="2"/>
    <n v="755.21"/>
    <n v="755.21"/>
  </r>
  <r>
    <n v="18884690"/>
    <x v="1"/>
    <x v="2"/>
    <x v="12"/>
    <n v="9601.68"/>
    <n v="104.82"/>
  </r>
  <r>
    <n v="18895478"/>
    <x v="0"/>
    <x v="0"/>
    <x v="0"/>
    <n v="2448.19"/>
    <n v="1332.37"/>
  </r>
  <r>
    <n v="18895478"/>
    <x v="0"/>
    <x v="0"/>
    <x v="0"/>
    <n v="2779.33"/>
    <n v="1502.04"/>
  </r>
  <r>
    <n v="18895478"/>
    <x v="0"/>
    <x v="0"/>
    <x v="0"/>
    <n v="2339.7600000000002"/>
    <n v="1504.33"/>
  </r>
  <r>
    <n v="18895478"/>
    <x v="0"/>
    <x v="0"/>
    <x v="0"/>
    <n v="2440.23"/>
    <n v="1404.5"/>
  </r>
  <r>
    <n v="18895478"/>
    <x v="0"/>
    <x v="0"/>
    <x v="0"/>
    <n v="2444.36"/>
    <n v="1234.57"/>
  </r>
  <r>
    <n v="18895478"/>
    <x v="0"/>
    <x v="0"/>
    <x v="0"/>
    <n v="2324.09"/>
    <n v="1430.32"/>
  </r>
  <r>
    <n v="18899925"/>
    <x v="0"/>
    <x v="4"/>
    <x v="8"/>
    <n v="1962.32"/>
    <n v="1960.92"/>
  </r>
  <r>
    <n v="18899925"/>
    <x v="0"/>
    <x v="4"/>
    <x v="8"/>
    <n v="2065.64"/>
    <n v="1534.3"/>
  </r>
  <r>
    <n v="18899925"/>
    <x v="0"/>
    <x v="4"/>
    <x v="8"/>
    <n v="2581.71"/>
    <n v="2204.52"/>
  </r>
  <r>
    <n v="18899925"/>
    <x v="0"/>
    <x v="4"/>
    <x v="8"/>
    <n v="1968.52"/>
    <n v="1826.69"/>
  </r>
  <r>
    <n v="18899925"/>
    <x v="0"/>
    <x v="4"/>
    <x v="8"/>
    <n v="2135.85"/>
    <n v="1570.81"/>
  </r>
  <r>
    <n v="18899925"/>
    <x v="0"/>
    <x v="4"/>
    <x v="8"/>
    <n v="1968.52"/>
    <n v="1600.28"/>
  </r>
  <r>
    <n v="18910102"/>
    <x v="1"/>
    <x v="3"/>
    <x v="9"/>
    <n v="262.27"/>
    <n v="242.23"/>
  </r>
  <r>
    <n v="18910102"/>
    <x v="1"/>
    <x v="3"/>
    <x v="9"/>
    <n v="563.66"/>
    <n v="1052.8800000000001"/>
  </r>
  <r>
    <n v="18910102"/>
    <x v="1"/>
    <x v="3"/>
    <x v="9"/>
    <n v="985.52"/>
    <n v="905.49"/>
  </r>
  <r>
    <n v="18910102"/>
    <x v="1"/>
    <x v="3"/>
    <x v="9"/>
    <n v="851.6"/>
    <n v="222.41"/>
  </r>
  <r>
    <n v="18910102"/>
    <x v="1"/>
    <x v="3"/>
    <x v="9"/>
    <n v="277.85000000000002"/>
    <n v="38.1"/>
  </r>
  <r>
    <n v="18910102"/>
    <x v="1"/>
    <x v="3"/>
    <x v="9"/>
    <n v="795.73"/>
    <n v="304.17"/>
  </r>
  <r>
    <n v="18910102"/>
    <x v="1"/>
    <x v="3"/>
    <x v="9"/>
    <n v="1141.03"/>
    <n v="374.28"/>
  </r>
  <r>
    <n v="18910102"/>
    <x v="1"/>
    <x v="3"/>
    <x v="9"/>
    <n v="503.24"/>
    <n v="896.17"/>
  </r>
  <r>
    <n v="18910102"/>
    <x v="1"/>
    <x v="3"/>
    <x v="9"/>
    <n v="366.88"/>
    <n v="408.98"/>
  </r>
  <r>
    <n v="18910102"/>
    <x v="1"/>
    <x v="3"/>
    <x v="9"/>
    <n v="158.59"/>
    <n v="631.09"/>
  </r>
  <r>
    <n v="18910102"/>
    <x v="1"/>
    <x v="3"/>
    <x v="9"/>
    <n v="781.41"/>
    <n v="543.09"/>
  </r>
  <r>
    <n v="18910102"/>
    <x v="1"/>
    <x v="3"/>
    <x v="9"/>
    <n v="852.12"/>
    <n v="752.94"/>
  </r>
  <r>
    <n v="18910102"/>
    <x v="1"/>
    <x v="3"/>
    <x v="9"/>
    <n v="563.66"/>
    <n v="402.53"/>
  </r>
  <r>
    <n v="18910102"/>
    <x v="1"/>
    <x v="3"/>
    <x v="9"/>
    <n v="1018.36"/>
    <n v="1132.08"/>
  </r>
  <r>
    <n v="18910102"/>
    <x v="1"/>
    <x v="3"/>
    <x v="9"/>
    <n v="440.36"/>
    <n v="246.53"/>
  </r>
  <r>
    <n v="18924069"/>
    <x v="0"/>
    <x v="1"/>
    <x v="2"/>
    <n v="1969.11"/>
    <n v="607.65"/>
  </r>
  <r>
    <n v="18924069"/>
    <x v="0"/>
    <x v="1"/>
    <x v="2"/>
    <n v="2408.09"/>
    <n v="310.75"/>
  </r>
  <r>
    <n v="18924069"/>
    <x v="0"/>
    <x v="1"/>
    <x v="2"/>
    <n v="1933.12"/>
    <n v="543.35"/>
  </r>
  <r>
    <n v="18924069"/>
    <x v="0"/>
    <x v="1"/>
    <x v="2"/>
    <n v="3757.02"/>
    <n v="385.22"/>
  </r>
  <r>
    <n v="18924069"/>
    <x v="0"/>
    <x v="1"/>
    <x v="2"/>
    <n v="3438.47"/>
    <n v="139.34"/>
  </r>
  <r>
    <n v="18924069"/>
    <x v="0"/>
    <x v="1"/>
    <x v="2"/>
    <n v="4691.7700000000004"/>
    <n v="229.76"/>
  </r>
  <r>
    <n v="18945021"/>
    <x v="0"/>
    <x v="4"/>
    <x v="11"/>
    <n v="381.21"/>
    <n v="675.95"/>
  </r>
  <r>
    <n v="18945021"/>
    <x v="0"/>
    <x v="4"/>
    <x v="11"/>
    <n v="1029.8800000000001"/>
    <n v="392.35"/>
  </r>
  <r>
    <n v="18945021"/>
    <x v="0"/>
    <x v="4"/>
    <x v="11"/>
    <n v="477.91"/>
    <n v="762.46"/>
  </r>
  <r>
    <n v="18945021"/>
    <x v="0"/>
    <x v="4"/>
    <x v="11"/>
    <n v="997.93"/>
    <n v="966.78"/>
  </r>
  <r>
    <n v="18945021"/>
    <x v="0"/>
    <x v="4"/>
    <x v="11"/>
    <n v="837.61"/>
    <n v="260.56"/>
  </r>
  <r>
    <n v="18945021"/>
    <x v="0"/>
    <x v="4"/>
    <x v="11"/>
    <n v="157.29"/>
    <n v="892.17"/>
  </r>
  <r>
    <n v="18945021"/>
    <x v="0"/>
    <x v="4"/>
    <x v="11"/>
    <n v="518.94000000000005"/>
    <n v="543.35"/>
  </r>
  <r>
    <n v="18945021"/>
    <x v="0"/>
    <x v="4"/>
    <x v="11"/>
    <n v="457.43"/>
    <n v="780.24"/>
  </r>
  <r>
    <n v="18945021"/>
    <x v="0"/>
    <x v="4"/>
    <x v="11"/>
    <n v="910.4"/>
    <n v="454.49"/>
  </r>
  <r>
    <n v="18945021"/>
    <x v="0"/>
    <x v="4"/>
    <x v="11"/>
    <n v="419.29"/>
    <n v="267"/>
  </r>
  <r>
    <n v="18945021"/>
    <x v="0"/>
    <x v="4"/>
    <x v="11"/>
    <n v="174.94"/>
    <n v="668.11"/>
  </r>
  <r>
    <n v="18945021"/>
    <x v="0"/>
    <x v="4"/>
    <x v="11"/>
    <n v="892.17"/>
    <n v="910.67"/>
  </r>
  <r>
    <n v="18945021"/>
    <x v="0"/>
    <x v="4"/>
    <x v="11"/>
    <n v="408"/>
    <n v="902.66"/>
  </r>
  <r>
    <n v="18945021"/>
    <x v="0"/>
    <x v="4"/>
    <x v="11"/>
    <n v="581.1"/>
    <n v="1115.83"/>
  </r>
  <r>
    <n v="18945021"/>
    <x v="0"/>
    <x v="4"/>
    <x v="11"/>
    <n v="1033.6199999999999"/>
    <n v="229.5"/>
  </r>
  <r>
    <n v="18950712"/>
    <x v="1"/>
    <x v="1"/>
    <x v="11"/>
    <n v="905.49"/>
    <n v="9870.99"/>
  </r>
  <r>
    <n v="18950712"/>
    <x v="1"/>
    <x v="1"/>
    <x v="11"/>
    <n v="567.91"/>
    <n v="905.49"/>
  </r>
  <r>
    <n v="18950712"/>
    <x v="1"/>
    <x v="1"/>
    <x v="11"/>
    <n v="377.15"/>
    <n v="1106.32"/>
  </r>
  <r>
    <n v="18950712"/>
    <x v="1"/>
    <x v="1"/>
    <x v="11"/>
    <n v="1106.32"/>
    <n v="1799.43"/>
  </r>
  <r>
    <n v="18950712"/>
    <x v="1"/>
    <x v="1"/>
    <x v="11"/>
    <n v="1077.52"/>
    <n v="1077.52"/>
  </r>
  <r>
    <n v="18950712"/>
    <x v="1"/>
    <x v="1"/>
    <x v="11"/>
    <n v="727.03"/>
    <n v="1617.66"/>
  </r>
  <r>
    <n v="18950712"/>
    <x v="1"/>
    <x v="1"/>
    <x v="11"/>
    <n v="882.49"/>
    <n v="2201.7399999999998"/>
  </r>
  <r>
    <n v="18950712"/>
    <x v="1"/>
    <x v="1"/>
    <x v="11"/>
    <n v="893.86"/>
    <n v="893.86"/>
  </r>
  <r>
    <n v="18950712"/>
    <x v="1"/>
    <x v="1"/>
    <x v="11"/>
    <n v="442.12"/>
    <n v="1750.04"/>
  </r>
  <r>
    <n v="18950712"/>
    <x v="1"/>
    <x v="1"/>
    <x v="11"/>
    <n v="987.89"/>
    <n v="987.89"/>
  </r>
  <r>
    <n v="18950712"/>
    <x v="1"/>
    <x v="1"/>
    <x v="11"/>
    <n v="932.44"/>
    <n v="1786.2"/>
  </r>
  <r>
    <n v="18950712"/>
    <x v="1"/>
    <x v="1"/>
    <x v="11"/>
    <n v="207.26"/>
    <n v="932.44"/>
  </r>
  <r>
    <n v="18950712"/>
    <x v="1"/>
    <x v="1"/>
    <x v="11"/>
    <n v="757.39"/>
    <n v="8744.35"/>
  </r>
  <r>
    <n v="18950712"/>
    <x v="1"/>
    <x v="1"/>
    <x v="11"/>
    <n v="575.67999999999995"/>
    <n v="1668.64"/>
  </r>
  <r>
    <n v="18950712"/>
    <x v="1"/>
    <x v="1"/>
    <x v="11"/>
    <n v="906.44"/>
    <n v="906.44"/>
  </r>
  <r>
    <n v="19112093"/>
    <x v="1"/>
    <x v="0"/>
    <x v="5"/>
    <n v="420.08"/>
    <n v="494.1"/>
  </r>
  <r>
    <n v="19112093"/>
    <x v="1"/>
    <x v="0"/>
    <x v="5"/>
    <n v="779.81"/>
    <n v="987.89"/>
  </r>
  <r>
    <n v="19112093"/>
    <x v="1"/>
    <x v="0"/>
    <x v="5"/>
    <n v="1000.56"/>
    <n v="420.08"/>
  </r>
  <r>
    <n v="19112093"/>
    <x v="1"/>
    <x v="0"/>
    <x v="5"/>
    <n v="308.82"/>
    <n v="268.97000000000003"/>
  </r>
  <r>
    <n v="19112093"/>
    <x v="1"/>
    <x v="0"/>
    <x v="5"/>
    <n v="445.13"/>
    <n v="420.08"/>
  </r>
  <r>
    <n v="19112093"/>
    <x v="1"/>
    <x v="0"/>
    <x v="5"/>
    <n v="750.3"/>
    <n v="910.67"/>
  </r>
  <r>
    <n v="19112093"/>
    <x v="1"/>
    <x v="0"/>
    <x v="5"/>
    <n v="757.39"/>
    <n v="50.02"/>
  </r>
  <r>
    <n v="19112093"/>
    <x v="1"/>
    <x v="0"/>
    <x v="5"/>
    <n v="155.49"/>
    <n v="958.67"/>
  </r>
  <r>
    <n v="19112093"/>
    <x v="1"/>
    <x v="0"/>
    <x v="5"/>
    <n v="678.83"/>
    <n v="201.92"/>
  </r>
  <r>
    <n v="19112093"/>
    <x v="1"/>
    <x v="0"/>
    <x v="5"/>
    <n v="478.18"/>
    <n v="103.75"/>
  </r>
  <r>
    <n v="19112093"/>
    <x v="1"/>
    <x v="0"/>
    <x v="5"/>
    <n v="595.88"/>
    <n v="414.27"/>
  </r>
  <r>
    <n v="19112093"/>
    <x v="1"/>
    <x v="0"/>
    <x v="5"/>
    <n v="439.82"/>
    <n v="315.94"/>
  </r>
  <r>
    <n v="19112093"/>
    <x v="1"/>
    <x v="0"/>
    <x v="5"/>
    <n v="378.61"/>
    <n v="880.87"/>
  </r>
  <r>
    <n v="19112093"/>
    <x v="1"/>
    <x v="0"/>
    <x v="5"/>
    <n v="746.53"/>
    <n v="176.12"/>
  </r>
  <r>
    <n v="19112093"/>
    <x v="1"/>
    <x v="0"/>
    <x v="5"/>
    <n v="378.61"/>
    <n v="494.1"/>
  </r>
  <r>
    <n v="19167358"/>
    <x v="0"/>
    <x v="1"/>
    <x v="0"/>
    <n v="1668.41"/>
    <n v="1314.96"/>
  </r>
  <r>
    <n v="19167358"/>
    <x v="0"/>
    <x v="1"/>
    <x v="0"/>
    <n v="1282.24"/>
    <n v="1543.01"/>
  </r>
  <r>
    <n v="19167358"/>
    <x v="0"/>
    <x v="1"/>
    <x v="0"/>
    <n v="1717.82"/>
    <n v="1590.79"/>
  </r>
  <r>
    <n v="19167358"/>
    <x v="0"/>
    <x v="1"/>
    <x v="0"/>
    <n v="1480.19"/>
    <n v="1969.11"/>
  </r>
  <r>
    <n v="19167358"/>
    <x v="0"/>
    <x v="1"/>
    <x v="0"/>
    <n v="1544"/>
    <n v="1720.16"/>
  </r>
  <r>
    <n v="19167358"/>
    <x v="0"/>
    <x v="1"/>
    <x v="0"/>
    <n v="1674.51"/>
    <n v="1848.18"/>
  </r>
  <r>
    <n v="19167358"/>
    <x v="0"/>
    <x v="1"/>
    <x v="0"/>
    <n v="1779.18"/>
    <n v="1735.06"/>
  </r>
  <r>
    <n v="19167358"/>
    <x v="0"/>
    <x v="1"/>
    <x v="0"/>
    <n v="1235.1300000000001"/>
    <n v="1618.56"/>
  </r>
  <r>
    <n v="19167358"/>
    <x v="0"/>
    <x v="1"/>
    <x v="0"/>
    <n v="1358.36"/>
    <n v="1452.11"/>
  </r>
  <r>
    <n v="19190763"/>
    <x v="0"/>
    <x v="4"/>
    <x v="2"/>
    <n v="267.04000000000002"/>
    <n v="827.53"/>
  </r>
  <r>
    <n v="19190763"/>
    <x v="0"/>
    <x v="4"/>
    <x v="2"/>
    <n v="268.64999999999998"/>
    <n v="704.98"/>
  </r>
  <r>
    <n v="19190763"/>
    <x v="0"/>
    <x v="4"/>
    <x v="2"/>
    <n v="78.819999999999993"/>
    <n v="440.36"/>
  </r>
  <r>
    <n v="19190763"/>
    <x v="0"/>
    <x v="4"/>
    <x v="2"/>
    <n v="641.57000000000005"/>
    <n v="905.45"/>
  </r>
  <r>
    <n v="19190763"/>
    <x v="0"/>
    <x v="4"/>
    <x v="2"/>
    <n v="126.12"/>
    <n v="315.94"/>
  </r>
  <r>
    <n v="19190763"/>
    <x v="0"/>
    <x v="4"/>
    <x v="2"/>
    <n v="1156.1500000000001"/>
    <n v="1016.34"/>
  </r>
  <r>
    <n v="19190763"/>
    <x v="0"/>
    <x v="4"/>
    <x v="2"/>
    <n v="1110.8399999999999"/>
    <n v="884.53"/>
  </r>
  <r>
    <n v="19190763"/>
    <x v="0"/>
    <x v="4"/>
    <x v="2"/>
    <n v="864.03"/>
    <n v="585.34"/>
  </r>
  <r>
    <n v="19190763"/>
    <x v="0"/>
    <x v="4"/>
    <x v="2"/>
    <n v="993.91"/>
    <n v="196.2"/>
  </r>
  <r>
    <n v="19190763"/>
    <x v="0"/>
    <x v="4"/>
    <x v="2"/>
    <n v="1106.56"/>
    <n v="103.12"/>
  </r>
  <r>
    <n v="19190763"/>
    <x v="0"/>
    <x v="4"/>
    <x v="2"/>
    <n v="406.64"/>
    <n v="755.32"/>
  </r>
  <r>
    <n v="19190763"/>
    <x v="0"/>
    <x v="4"/>
    <x v="2"/>
    <n v="517.1"/>
    <n v="445.41"/>
  </r>
  <r>
    <n v="19190763"/>
    <x v="0"/>
    <x v="4"/>
    <x v="2"/>
    <n v="1106.98"/>
    <n v="548.97"/>
  </r>
  <r>
    <n v="19190763"/>
    <x v="0"/>
    <x v="4"/>
    <x v="2"/>
    <n v="1052.25"/>
    <n v="755.31"/>
  </r>
  <r>
    <n v="19190763"/>
    <x v="0"/>
    <x v="4"/>
    <x v="2"/>
    <n v="1013.27"/>
    <n v="456.29"/>
  </r>
  <r>
    <n v="19194234"/>
    <x v="0"/>
    <x v="5"/>
    <x v="2"/>
    <n v="612.99"/>
    <n v="575.97"/>
  </r>
  <r>
    <n v="19194234"/>
    <x v="0"/>
    <x v="5"/>
    <x v="2"/>
    <n v="777.05"/>
    <n v="993.46"/>
  </r>
  <r>
    <n v="19194234"/>
    <x v="0"/>
    <x v="5"/>
    <x v="2"/>
    <n v="207.01"/>
    <n v="345.19"/>
  </r>
  <r>
    <n v="19194234"/>
    <x v="0"/>
    <x v="5"/>
    <x v="2"/>
    <n v="793.61"/>
    <n v="454.49"/>
  </r>
  <r>
    <n v="19194234"/>
    <x v="0"/>
    <x v="5"/>
    <x v="2"/>
    <n v="631.09"/>
    <n v="878.33"/>
  </r>
  <r>
    <n v="19194234"/>
    <x v="0"/>
    <x v="5"/>
    <x v="2"/>
    <n v="1052.8800000000001"/>
    <n v="272.56"/>
  </r>
  <r>
    <n v="19194234"/>
    <x v="0"/>
    <x v="5"/>
    <x v="2"/>
    <n v="640.97"/>
    <n v="107.5"/>
  </r>
  <r>
    <n v="19194234"/>
    <x v="0"/>
    <x v="5"/>
    <x v="2"/>
    <n v="902.66"/>
    <n v="1007.54"/>
  </r>
  <r>
    <n v="19194234"/>
    <x v="0"/>
    <x v="5"/>
    <x v="2"/>
    <n v="374.28"/>
    <n v="840.31"/>
  </r>
  <r>
    <n v="19194234"/>
    <x v="0"/>
    <x v="5"/>
    <x v="2"/>
    <n v="909.1"/>
    <n v="833.76"/>
  </r>
  <r>
    <n v="19194234"/>
    <x v="0"/>
    <x v="5"/>
    <x v="2"/>
    <n v="518.94000000000005"/>
    <n v="364.33"/>
  </r>
  <r>
    <n v="19194234"/>
    <x v="0"/>
    <x v="5"/>
    <x v="2"/>
    <n v="67.62"/>
    <n v="41.52"/>
  </r>
  <r>
    <n v="19194234"/>
    <x v="0"/>
    <x v="5"/>
    <x v="2"/>
    <n v="664.67"/>
    <n v="374.28"/>
  </r>
  <r>
    <n v="19194234"/>
    <x v="0"/>
    <x v="5"/>
    <x v="2"/>
    <n v="340.34"/>
    <n v="774.08"/>
  </r>
  <r>
    <n v="19194234"/>
    <x v="0"/>
    <x v="5"/>
    <x v="2"/>
    <n v="601.38"/>
    <n v="910.01"/>
  </r>
  <r>
    <n v="19202933"/>
    <x v="0"/>
    <x v="3"/>
    <x v="8"/>
    <n v="1810.21"/>
    <n v="1912.18"/>
  </r>
  <r>
    <n v="19202933"/>
    <x v="0"/>
    <x v="3"/>
    <x v="8"/>
    <n v="4535.8599999999997"/>
    <n v="2039.82"/>
  </r>
  <r>
    <n v="19202933"/>
    <x v="0"/>
    <x v="3"/>
    <x v="8"/>
    <n v="2046.16"/>
    <n v="2408.09"/>
  </r>
  <r>
    <n v="19202933"/>
    <x v="0"/>
    <x v="3"/>
    <x v="8"/>
    <n v="2544.15"/>
    <n v="4944.18"/>
  </r>
  <r>
    <n v="19202933"/>
    <x v="0"/>
    <x v="3"/>
    <x v="8"/>
    <n v="2367.7199999999998"/>
    <n v="2201.7399999999998"/>
  </r>
  <r>
    <n v="19202933"/>
    <x v="0"/>
    <x v="3"/>
    <x v="8"/>
    <n v="1865.44"/>
    <n v="2493.25"/>
  </r>
  <r>
    <n v="19220150"/>
    <x v="1"/>
    <x v="5"/>
    <x v="10"/>
    <n v="656.6"/>
    <n v="955.69"/>
  </r>
  <r>
    <n v="19220150"/>
    <x v="1"/>
    <x v="5"/>
    <x v="10"/>
    <n v="283.97000000000003"/>
    <n v="428.56"/>
  </r>
  <r>
    <n v="19220150"/>
    <x v="1"/>
    <x v="5"/>
    <x v="10"/>
    <n v="333.35"/>
    <n v="631.07000000000005"/>
  </r>
  <r>
    <n v="19220150"/>
    <x v="1"/>
    <x v="5"/>
    <x v="10"/>
    <n v="997.93"/>
    <n v="895.97"/>
  </r>
  <r>
    <n v="19220150"/>
    <x v="1"/>
    <x v="5"/>
    <x v="10"/>
    <n v="677.39"/>
    <n v="585.34"/>
  </r>
  <r>
    <n v="19220150"/>
    <x v="1"/>
    <x v="5"/>
    <x v="10"/>
    <n v="841.46"/>
    <n v="1016.34"/>
  </r>
  <r>
    <n v="19220150"/>
    <x v="1"/>
    <x v="5"/>
    <x v="10"/>
    <n v="119.74"/>
    <n v="493.44"/>
  </r>
  <r>
    <n v="19220150"/>
    <x v="1"/>
    <x v="5"/>
    <x v="10"/>
    <n v="790.65"/>
    <n v="321.11"/>
  </r>
  <r>
    <n v="19220150"/>
    <x v="1"/>
    <x v="5"/>
    <x v="10"/>
    <n v="1028.76"/>
    <n v="769.05"/>
  </r>
  <r>
    <n v="19220150"/>
    <x v="1"/>
    <x v="5"/>
    <x v="10"/>
    <n v="554.39"/>
    <n v="709.67"/>
  </r>
  <r>
    <n v="19220150"/>
    <x v="1"/>
    <x v="5"/>
    <x v="10"/>
    <n v="655.51"/>
    <n v="414.1"/>
  </r>
  <r>
    <n v="19220150"/>
    <x v="1"/>
    <x v="5"/>
    <x v="10"/>
    <n v="755.31"/>
    <n v="208.69"/>
  </r>
  <r>
    <n v="19220150"/>
    <x v="1"/>
    <x v="5"/>
    <x v="10"/>
    <n v="89.4"/>
    <n v="631.09"/>
  </r>
  <r>
    <n v="19220150"/>
    <x v="1"/>
    <x v="5"/>
    <x v="10"/>
    <n v="670.85"/>
    <n v="864.31"/>
  </r>
  <r>
    <n v="19220150"/>
    <x v="1"/>
    <x v="5"/>
    <x v="10"/>
    <n v="447.87"/>
    <n v="251.66"/>
  </r>
  <r>
    <n v="19268982"/>
    <x v="0"/>
    <x v="4"/>
    <x v="4"/>
    <n v="9393.2900000000009"/>
    <n v="6713.97"/>
  </r>
  <r>
    <n v="19268982"/>
    <x v="0"/>
    <x v="4"/>
    <x v="4"/>
    <n v="9979.16"/>
    <n v="5306.97"/>
  </r>
  <r>
    <n v="19289011"/>
    <x v="1"/>
    <x v="3"/>
    <x v="12"/>
    <n v="373.8"/>
    <n v="548.97"/>
  </r>
  <r>
    <n v="19289011"/>
    <x v="1"/>
    <x v="3"/>
    <x v="12"/>
    <n v="370.26"/>
    <n v="381.21"/>
  </r>
  <r>
    <n v="19289011"/>
    <x v="1"/>
    <x v="3"/>
    <x v="12"/>
    <n v="207.01"/>
    <n v="985.52"/>
  </r>
  <r>
    <n v="19289011"/>
    <x v="1"/>
    <x v="3"/>
    <x v="12"/>
    <n v="1006.61"/>
    <n v="286.8"/>
  </r>
  <r>
    <n v="19289011"/>
    <x v="1"/>
    <x v="3"/>
    <x v="12"/>
    <n v="905.45"/>
    <n v="1066.76"/>
  </r>
  <r>
    <n v="19289011"/>
    <x v="1"/>
    <x v="3"/>
    <x v="12"/>
    <n v="543.09"/>
    <n v="791.08"/>
  </r>
  <r>
    <n v="19289011"/>
    <x v="1"/>
    <x v="3"/>
    <x v="12"/>
    <n v="220.48"/>
    <n v="1019.19"/>
  </r>
  <r>
    <n v="19289011"/>
    <x v="1"/>
    <x v="3"/>
    <x v="12"/>
    <n v="289.42"/>
    <n v="229.5"/>
  </r>
  <r>
    <n v="19289011"/>
    <x v="1"/>
    <x v="3"/>
    <x v="12"/>
    <n v="315.98"/>
    <n v="368.7"/>
  </r>
  <r>
    <n v="19289011"/>
    <x v="1"/>
    <x v="3"/>
    <x v="12"/>
    <n v="139.34"/>
    <n v="218.31"/>
  </r>
  <r>
    <n v="19289011"/>
    <x v="1"/>
    <x v="3"/>
    <x v="12"/>
    <n v="910.67"/>
    <n v="1048.57"/>
  </r>
  <r>
    <n v="19289011"/>
    <x v="1"/>
    <x v="3"/>
    <x v="12"/>
    <n v="1062.45"/>
    <n v="9192.19"/>
  </r>
  <r>
    <n v="19289011"/>
    <x v="1"/>
    <x v="3"/>
    <x v="12"/>
    <n v="313.89"/>
    <n v="879.04"/>
  </r>
  <r>
    <n v="19289011"/>
    <x v="1"/>
    <x v="3"/>
    <x v="12"/>
    <n v="678.83"/>
    <n v="993.46"/>
  </r>
  <r>
    <n v="19289011"/>
    <x v="1"/>
    <x v="3"/>
    <x v="12"/>
    <n v="227.85"/>
    <n v="364.33"/>
  </r>
  <r>
    <n v="19301208"/>
    <x v="1"/>
    <x v="4"/>
    <x v="9"/>
    <n v="8518.61"/>
    <n v="222.94"/>
  </r>
  <r>
    <n v="19336784"/>
    <x v="0"/>
    <x v="4"/>
    <x v="4"/>
    <n v="6312.34"/>
    <n v="6309.13"/>
  </r>
  <r>
    <n v="19336784"/>
    <x v="0"/>
    <x v="4"/>
    <x v="4"/>
    <n v="6479.33"/>
    <n v="6450.44"/>
  </r>
  <r>
    <n v="19336784"/>
    <x v="0"/>
    <x v="4"/>
    <x v="4"/>
    <n v="6687.32"/>
    <n v="7031.18"/>
  </r>
  <r>
    <n v="19347105"/>
    <x v="0"/>
    <x v="1"/>
    <x v="0"/>
    <n v="9070.48"/>
    <n v="1230.3399999999999"/>
  </r>
  <r>
    <n v="19347105"/>
    <x v="0"/>
    <x v="1"/>
    <x v="0"/>
    <n v="8555.2199999999993"/>
    <n v="1430.32"/>
  </r>
  <r>
    <n v="19350992"/>
    <x v="1"/>
    <x v="2"/>
    <x v="11"/>
    <n v="2231.91"/>
    <n v="2231.91"/>
  </r>
  <r>
    <n v="19350992"/>
    <x v="1"/>
    <x v="2"/>
    <x v="11"/>
    <n v="2544.15"/>
    <n v="2544.15"/>
  </r>
  <r>
    <n v="19350992"/>
    <x v="1"/>
    <x v="2"/>
    <x v="11"/>
    <n v="1971.52"/>
    <n v="1971.52"/>
  </r>
  <r>
    <n v="19350992"/>
    <x v="1"/>
    <x v="2"/>
    <x v="11"/>
    <n v="2203.9499999999998"/>
    <n v="2203.9499999999998"/>
  </r>
  <r>
    <n v="19350992"/>
    <x v="1"/>
    <x v="2"/>
    <x v="11"/>
    <n v="2184.6799999999998"/>
    <n v="2184.6799999999998"/>
  </r>
  <r>
    <n v="19350992"/>
    <x v="1"/>
    <x v="2"/>
    <x v="11"/>
    <n v="4535.8599999999997"/>
    <n v="4535.8599999999997"/>
  </r>
  <r>
    <n v="19360154"/>
    <x v="0"/>
    <x v="1"/>
    <x v="10"/>
    <n v="966.78"/>
    <n v="966.78"/>
  </r>
  <r>
    <n v="19360154"/>
    <x v="0"/>
    <x v="1"/>
    <x v="10"/>
    <n v="493.44"/>
    <n v="493.44"/>
  </r>
  <r>
    <n v="19360154"/>
    <x v="0"/>
    <x v="1"/>
    <x v="10"/>
    <n v="637.33000000000004"/>
    <n v="637.33000000000004"/>
  </r>
  <r>
    <n v="19360154"/>
    <x v="0"/>
    <x v="1"/>
    <x v="10"/>
    <n v="472.99"/>
    <n v="472.99"/>
  </r>
  <r>
    <n v="19360154"/>
    <x v="0"/>
    <x v="1"/>
    <x v="10"/>
    <n v="774.08"/>
    <n v="774.08"/>
  </r>
  <r>
    <n v="19360154"/>
    <x v="0"/>
    <x v="1"/>
    <x v="10"/>
    <n v="676.23"/>
    <n v="676.23"/>
  </r>
  <r>
    <n v="19360154"/>
    <x v="0"/>
    <x v="1"/>
    <x v="10"/>
    <n v="884.58"/>
    <n v="884.58"/>
  </r>
  <r>
    <n v="19360154"/>
    <x v="0"/>
    <x v="1"/>
    <x v="10"/>
    <n v="122.66"/>
    <n v="122.66"/>
  </r>
  <r>
    <n v="19360154"/>
    <x v="0"/>
    <x v="1"/>
    <x v="10"/>
    <n v="270.32"/>
    <n v="270.32"/>
  </r>
  <r>
    <n v="19360154"/>
    <x v="0"/>
    <x v="1"/>
    <x v="10"/>
    <n v="1065.56"/>
    <n v="1065.56"/>
  </r>
  <r>
    <n v="19360154"/>
    <x v="0"/>
    <x v="1"/>
    <x v="10"/>
    <n v="277.85000000000002"/>
    <n v="277.85000000000002"/>
  </r>
  <r>
    <n v="19360154"/>
    <x v="0"/>
    <x v="1"/>
    <x v="10"/>
    <n v="980.64"/>
    <n v="980.64"/>
  </r>
  <r>
    <n v="19360154"/>
    <x v="0"/>
    <x v="1"/>
    <x v="10"/>
    <n v="251.66"/>
    <n v="251.66"/>
  </r>
  <r>
    <n v="19360154"/>
    <x v="0"/>
    <x v="1"/>
    <x v="10"/>
    <n v="944.02"/>
    <n v="944.02"/>
  </r>
  <r>
    <n v="19360154"/>
    <x v="0"/>
    <x v="1"/>
    <x v="10"/>
    <n v="1023.91"/>
    <n v="1023.91"/>
  </r>
  <r>
    <n v="19380767"/>
    <x v="1"/>
    <x v="4"/>
    <x v="1"/>
    <n v="93.45"/>
    <n v="1087.4100000000001"/>
  </r>
  <r>
    <n v="19380767"/>
    <x v="1"/>
    <x v="4"/>
    <x v="1"/>
    <n v="673.59"/>
    <n v="322.52"/>
  </r>
  <r>
    <n v="19380767"/>
    <x v="1"/>
    <x v="4"/>
    <x v="1"/>
    <n v="878.33"/>
    <n v="1095.32"/>
  </r>
  <r>
    <n v="19380767"/>
    <x v="1"/>
    <x v="4"/>
    <x v="1"/>
    <n v="1091.49"/>
    <n v="342.19"/>
  </r>
  <r>
    <n v="19380767"/>
    <x v="1"/>
    <x v="4"/>
    <x v="1"/>
    <n v="575.97"/>
    <n v="46.19"/>
  </r>
  <r>
    <n v="19380767"/>
    <x v="1"/>
    <x v="4"/>
    <x v="1"/>
    <n v="431.42"/>
    <n v="391.87"/>
  </r>
  <r>
    <n v="19380767"/>
    <x v="1"/>
    <x v="4"/>
    <x v="1"/>
    <n v="447"/>
    <n v="851.6"/>
  </r>
  <r>
    <n v="19380767"/>
    <x v="1"/>
    <x v="4"/>
    <x v="1"/>
    <n v="859"/>
    <n v="563.66"/>
  </r>
  <r>
    <n v="19380767"/>
    <x v="1"/>
    <x v="4"/>
    <x v="1"/>
    <n v="263.45999999999998"/>
    <n v="268.64999999999998"/>
  </r>
  <r>
    <n v="19380767"/>
    <x v="1"/>
    <x v="4"/>
    <x v="1"/>
    <n v="555.36"/>
    <n v="442.12"/>
  </r>
  <r>
    <n v="19380767"/>
    <x v="1"/>
    <x v="4"/>
    <x v="1"/>
    <n v="257.16000000000003"/>
    <n v="370.26"/>
  </r>
  <r>
    <n v="19380767"/>
    <x v="1"/>
    <x v="4"/>
    <x v="1"/>
    <n v="685.49"/>
    <n v="492.14"/>
  </r>
  <r>
    <n v="19380767"/>
    <x v="1"/>
    <x v="4"/>
    <x v="1"/>
    <n v="263.45999999999998"/>
    <n v="934.77"/>
  </r>
  <r>
    <n v="19380767"/>
    <x v="1"/>
    <x v="4"/>
    <x v="1"/>
    <n v="814.57"/>
    <n v="566.1"/>
  </r>
  <r>
    <n v="19380767"/>
    <x v="1"/>
    <x v="4"/>
    <x v="1"/>
    <n v="791.08"/>
    <n v="692.06"/>
  </r>
  <r>
    <n v="19424012"/>
    <x v="1"/>
    <x v="2"/>
    <x v="9"/>
    <n v="416.87"/>
    <n v="674.53"/>
  </r>
  <r>
    <n v="19424012"/>
    <x v="1"/>
    <x v="2"/>
    <x v="9"/>
    <n v="557.54999999999995"/>
    <n v="587.51"/>
  </r>
  <r>
    <n v="19424012"/>
    <x v="1"/>
    <x v="2"/>
    <x v="9"/>
    <n v="622.23"/>
    <n v="512.74"/>
  </r>
  <r>
    <n v="19424012"/>
    <x v="1"/>
    <x v="2"/>
    <x v="9"/>
    <n v="944.02"/>
    <n v="945.4"/>
  </r>
  <r>
    <n v="19424012"/>
    <x v="1"/>
    <x v="2"/>
    <x v="9"/>
    <n v="522.76"/>
    <n v="740.08"/>
  </r>
  <r>
    <n v="19424012"/>
    <x v="1"/>
    <x v="2"/>
    <x v="9"/>
    <n v="152.27000000000001"/>
    <n v="987.89"/>
  </r>
  <r>
    <n v="19424012"/>
    <x v="1"/>
    <x v="2"/>
    <x v="9"/>
    <n v="193.12"/>
    <n v="273"/>
  </r>
  <r>
    <n v="19424012"/>
    <x v="1"/>
    <x v="2"/>
    <x v="9"/>
    <n v="429.54"/>
    <n v="237.96"/>
  </r>
  <r>
    <n v="19424012"/>
    <x v="1"/>
    <x v="2"/>
    <x v="9"/>
    <n v="107.5"/>
    <n v="677.39"/>
  </r>
  <r>
    <n v="19424012"/>
    <x v="1"/>
    <x v="2"/>
    <x v="9"/>
    <n v="500.85"/>
    <n v="381.12"/>
  </r>
  <r>
    <n v="19424012"/>
    <x v="1"/>
    <x v="2"/>
    <x v="9"/>
    <n v="710.27"/>
    <n v="864.59"/>
  </r>
  <r>
    <n v="19424012"/>
    <x v="1"/>
    <x v="2"/>
    <x v="9"/>
    <n v="283.97000000000003"/>
    <n v="800.52"/>
  </r>
  <r>
    <n v="19424012"/>
    <x v="1"/>
    <x v="2"/>
    <x v="9"/>
    <n v="989.85"/>
    <n v="502.51"/>
  </r>
  <r>
    <n v="19424012"/>
    <x v="1"/>
    <x v="2"/>
    <x v="9"/>
    <n v="503.24"/>
    <n v="314.5"/>
  </r>
  <r>
    <n v="19424012"/>
    <x v="1"/>
    <x v="2"/>
    <x v="9"/>
    <n v="378.61"/>
    <n v="89.4"/>
  </r>
  <r>
    <n v="19445339"/>
    <x v="1"/>
    <x v="0"/>
    <x v="12"/>
    <n v="494.1"/>
    <n v="968.56"/>
  </r>
  <r>
    <n v="19445339"/>
    <x v="1"/>
    <x v="0"/>
    <x v="12"/>
    <n v="345.19"/>
    <n v="752.82"/>
  </r>
  <r>
    <n v="19445339"/>
    <x v="1"/>
    <x v="0"/>
    <x v="12"/>
    <n v="236.63"/>
    <n v="952.76"/>
  </r>
  <r>
    <n v="19445339"/>
    <x v="1"/>
    <x v="0"/>
    <x v="12"/>
    <n v="69.239999999999995"/>
    <n v="657.63"/>
  </r>
  <r>
    <n v="19445339"/>
    <x v="1"/>
    <x v="0"/>
    <x v="12"/>
    <n v="793.44"/>
    <n v="503.04"/>
  </r>
  <r>
    <n v="19445339"/>
    <x v="1"/>
    <x v="0"/>
    <x v="12"/>
    <n v="678.83"/>
    <n v="535.94000000000005"/>
  </r>
  <r>
    <n v="19445339"/>
    <x v="1"/>
    <x v="0"/>
    <x v="12"/>
    <n v="416.87"/>
    <n v="606.58000000000004"/>
  </r>
  <r>
    <n v="19445339"/>
    <x v="1"/>
    <x v="0"/>
    <x v="12"/>
    <n v="186.02"/>
    <n v="1071.47"/>
  </r>
  <r>
    <n v="19445339"/>
    <x v="1"/>
    <x v="0"/>
    <x v="12"/>
    <n v="160.91"/>
    <n v="479.11"/>
  </r>
  <r>
    <n v="19445339"/>
    <x v="1"/>
    <x v="0"/>
    <x v="12"/>
    <n v="968.56"/>
    <n v="230.95"/>
  </r>
  <r>
    <n v="19445339"/>
    <x v="1"/>
    <x v="0"/>
    <x v="12"/>
    <n v="440.71"/>
    <n v="416.87"/>
  </r>
  <r>
    <n v="19445339"/>
    <x v="1"/>
    <x v="0"/>
    <x v="12"/>
    <n v="236.63"/>
    <n v="710.27"/>
  </r>
  <r>
    <n v="19445339"/>
    <x v="1"/>
    <x v="0"/>
    <x v="12"/>
    <n v="740.08"/>
    <n v="672.64"/>
  </r>
  <r>
    <n v="19445339"/>
    <x v="1"/>
    <x v="0"/>
    <x v="12"/>
    <n v="895.97"/>
    <n v="330.15"/>
  </r>
  <r>
    <n v="19445339"/>
    <x v="1"/>
    <x v="0"/>
    <x v="12"/>
    <n v="311.55"/>
    <n v="516"/>
  </r>
  <r>
    <n v="19486564"/>
    <x v="1"/>
    <x v="3"/>
    <x v="9"/>
    <n v="1087.4100000000001"/>
    <n v="8482.92"/>
  </r>
  <r>
    <n v="19486564"/>
    <x v="1"/>
    <x v="3"/>
    <x v="9"/>
    <n v="475.56"/>
    <n v="1020.58"/>
  </r>
  <r>
    <n v="19486564"/>
    <x v="1"/>
    <x v="3"/>
    <x v="9"/>
    <n v="516"/>
    <n v="414.27"/>
  </r>
  <r>
    <n v="19486564"/>
    <x v="1"/>
    <x v="3"/>
    <x v="9"/>
    <n v="827.24"/>
    <n v="1037.5"/>
  </r>
  <r>
    <n v="19486564"/>
    <x v="1"/>
    <x v="3"/>
    <x v="9"/>
    <n v="406.64"/>
    <n v="988.03"/>
  </r>
  <r>
    <n v="19486564"/>
    <x v="1"/>
    <x v="3"/>
    <x v="9"/>
    <n v="1141.03"/>
    <n v="517.1"/>
  </r>
  <r>
    <n v="19486564"/>
    <x v="1"/>
    <x v="3"/>
    <x v="9"/>
    <n v="840.31"/>
    <n v="239.93"/>
  </r>
  <r>
    <n v="19486564"/>
    <x v="1"/>
    <x v="3"/>
    <x v="9"/>
    <n v="1009.15"/>
    <n v="172.74"/>
  </r>
  <r>
    <n v="19486564"/>
    <x v="1"/>
    <x v="3"/>
    <x v="9"/>
    <n v="470.26"/>
    <n v="705.5"/>
  </r>
  <r>
    <n v="19486564"/>
    <x v="1"/>
    <x v="3"/>
    <x v="9"/>
    <n v="126.47"/>
    <n v="595.88"/>
  </r>
  <r>
    <n v="19486564"/>
    <x v="1"/>
    <x v="3"/>
    <x v="9"/>
    <n v="235.89"/>
    <n v="126.12"/>
  </r>
  <r>
    <n v="19486564"/>
    <x v="1"/>
    <x v="3"/>
    <x v="9"/>
    <n v="132.59"/>
    <n v="528.34"/>
  </r>
  <r>
    <n v="19486564"/>
    <x v="1"/>
    <x v="3"/>
    <x v="9"/>
    <n v="260.56"/>
    <n v="562.91"/>
  </r>
  <r>
    <n v="19486564"/>
    <x v="1"/>
    <x v="3"/>
    <x v="9"/>
    <n v="664.12"/>
    <n v="447"/>
  </r>
  <r>
    <n v="19486564"/>
    <x v="1"/>
    <x v="3"/>
    <x v="9"/>
    <n v="283.97000000000003"/>
    <n v="1110.8399999999999"/>
  </r>
  <r>
    <n v="19571575"/>
    <x v="1"/>
    <x v="2"/>
    <x v="1"/>
    <n v="750.3"/>
    <n v="1095.32"/>
  </r>
  <r>
    <n v="19571575"/>
    <x v="1"/>
    <x v="2"/>
    <x v="1"/>
    <n v="152.27000000000001"/>
    <n v="69.239999999999995"/>
  </r>
  <r>
    <n v="19571575"/>
    <x v="1"/>
    <x v="2"/>
    <x v="1"/>
    <n v="989.85"/>
    <n v="1156.1500000000001"/>
  </r>
  <r>
    <n v="19571575"/>
    <x v="1"/>
    <x v="2"/>
    <x v="1"/>
    <n v="76.48"/>
    <n v="227.85"/>
  </r>
  <r>
    <n v="19571575"/>
    <x v="1"/>
    <x v="2"/>
    <x v="1"/>
    <n v="576.9"/>
    <n v="1151.81"/>
  </r>
  <r>
    <n v="19571575"/>
    <x v="1"/>
    <x v="2"/>
    <x v="1"/>
    <n v="828.73"/>
    <n v="478.08"/>
  </r>
  <r>
    <n v="19571575"/>
    <x v="1"/>
    <x v="2"/>
    <x v="1"/>
    <n v="311.55"/>
    <n v="271.3"/>
  </r>
  <r>
    <n v="19571575"/>
    <x v="1"/>
    <x v="2"/>
    <x v="1"/>
    <n v="1113.4100000000001"/>
    <n v="554.39"/>
  </r>
  <r>
    <n v="19571575"/>
    <x v="1"/>
    <x v="2"/>
    <x v="1"/>
    <n v="267.04000000000002"/>
    <n v="440.36"/>
  </r>
  <r>
    <n v="19571575"/>
    <x v="1"/>
    <x v="2"/>
    <x v="1"/>
    <n v="304.17"/>
    <n v="322.68"/>
  </r>
  <r>
    <n v="19571575"/>
    <x v="1"/>
    <x v="2"/>
    <x v="1"/>
    <n v="403.41"/>
    <n v="548.97"/>
  </r>
  <r>
    <n v="19571575"/>
    <x v="1"/>
    <x v="2"/>
    <x v="1"/>
    <n v="775.88"/>
    <n v="987.89"/>
  </r>
  <r>
    <n v="19571575"/>
    <x v="1"/>
    <x v="2"/>
    <x v="1"/>
    <n v="800.52"/>
    <n v="675.95"/>
  </r>
  <r>
    <n v="19571575"/>
    <x v="1"/>
    <x v="2"/>
    <x v="1"/>
    <n v="157.85"/>
    <n v="427.86"/>
  </r>
  <r>
    <n v="19571575"/>
    <x v="1"/>
    <x v="2"/>
    <x v="1"/>
    <n v="827.53"/>
    <n v="728.4"/>
  </r>
  <r>
    <n v="19625218"/>
    <x v="1"/>
    <x v="2"/>
    <x v="5"/>
    <n v="8744.35"/>
    <n v="107.5"/>
  </r>
  <r>
    <n v="19695271"/>
    <x v="0"/>
    <x v="4"/>
    <x v="8"/>
    <n v="1583.89"/>
    <n v="1504.33"/>
  </r>
  <r>
    <n v="19695271"/>
    <x v="0"/>
    <x v="4"/>
    <x v="8"/>
    <n v="1604.25"/>
    <n v="1480.19"/>
  </r>
  <r>
    <n v="19695271"/>
    <x v="0"/>
    <x v="4"/>
    <x v="8"/>
    <n v="1362.99"/>
    <n v="1779.94"/>
  </r>
  <r>
    <n v="19695271"/>
    <x v="0"/>
    <x v="4"/>
    <x v="8"/>
    <n v="1259.42"/>
    <n v="1445.53"/>
  </r>
  <r>
    <n v="19695271"/>
    <x v="0"/>
    <x v="4"/>
    <x v="8"/>
    <n v="1507.55"/>
    <n v="1565.87"/>
  </r>
  <r>
    <n v="19695271"/>
    <x v="0"/>
    <x v="4"/>
    <x v="8"/>
    <n v="1396.83"/>
    <n v="1534.3"/>
  </r>
  <r>
    <n v="19695271"/>
    <x v="0"/>
    <x v="4"/>
    <x v="8"/>
    <n v="1351.18"/>
    <n v="1442.2"/>
  </r>
  <r>
    <n v="19695271"/>
    <x v="0"/>
    <x v="4"/>
    <x v="8"/>
    <n v="1779.94"/>
    <n v="1522.13"/>
  </r>
  <r>
    <n v="19695271"/>
    <x v="0"/>
    <x v="4"/>
    <x v="8"/>
    <n v="1204.72"/>
    <n v="1432.97"/>
  </r>
  <r>
    <n v="19747191"/>
    <x v="0"/>
    <x v="0"/>
    <x v="3"/>
    <n v="2637.04"/>
    <n v="2995.85"/>
  </r>
  <r>
    <n v="19747191"/>
    <x v="0"/>
    <x v="0"/>
    <x v="3"/>
    <n v="2337.7399999999998"/>
    <n v="8993.23"/>
  </r>
  <r>
    <n v="19747191"/>
    <x v="0"/>
    <x v="0"/>
    <x v="3"/>
    <n v="1935.67"/>
    <n v="4895.99"/>
  </r>
  <r>
    <n v="19747191"/>
    <x v="0"/>
    <x v="0"/>
    <x v="3"/>
    <n v="1925.58"/>
    <n v="2184.6999999999998"/>
  </r>
  <r>
    <n v="19747191"/>
    <x v="0"/>
    <x v="0"/>
    <x v="3"/>
    <n v="2556.98"/>
    <n v="8807.27"/>
  </r>
  <r>
    <n v="19747191"/>
    <x v="0"/>
    <x v="0"/>
    <x v="3"/>
    <n v="2492.8200000000002"/>
    <n v="1947.06"/>
  </r>
  <r>
    <n v="19761644"/>
    <x v="0"/>
    <x v="4"/>
    <x v="3"/>
    <n v="3408.52"/>
    <n v="1696.94"/>
  </r>
  <r>
    <n v="19761644"/>
    <x v="0"/>
    <x v="4"/>
    <x v="3"/>
    <n v="2235.81"/>
    <n v="1604.25"/>
  </r>
  <r>
    <n v="19761644"/>
    <x v="0"/>
    <x v="4"/>
    <x v="3"/>
    <n v="1918.91"/>
    <n v="1881.47"/>
  </r>
  <r>
    <n v="19761644"/>
    <x v="0"/>
    <x v="4"/>
    <x v="3"/>
    <n v="4539.0600000000004"/>
    <n v="1617.66"/>
  </r>
  <r>
    <n v="19761644"/>
    <x v="0"/>
    <x v="4"/>
    <x v="3"/>
    <n v="1933.12"/>
    <n v="2235.81"/>
  </r>
  <r>
    <n v="19761644"/>
    <x v="0"/>
    <x v="4"/>
    <x v="3"/>
    <n v="2448.19"/>
    <n v="2288.87"/>
  </r>
  <r>
    <n v="19790058"/>
    <x v="1"/>
    <x v="4"/>
    <x v="16"/>
    <n v="728.4"/>
    <n v="113.1"/>
  </r>
  <r>
    <n v="19790058"/>
    <x v="1"/>
    <x v="4"/>
    <x v="16"/>
    <n v="156.5"/>
    <n v="277.83"/>
  </r>
  <r>
    <n v="19790058"/>
    <x v="1"/>
    <x v="4"/>
    <x v="16"/>
    <n v="322.68"/>
    <n v="587.51"/>
  </r>
  <r>
    <n v="19790058"/>
    <x v="1"/>
    <x v="4"/>
    <x v="16"/>
    <n v="1101.8699999999999"/>
    <n v="185.73"/>
  </r>
  <r>
    <n v="19790058"/>
    <x v="1"/>
    <x v="4"/>
    <x v="16"/>
    <n v="315.98"/>
    <n v="1025.02"/>
  </r>
  <r>
    <n v="19790058"/>
    <x v="1"/>
    <x v="4"/>
    <x v="16"/>
    <n v="315.98"/>
    <n v="705.5"/>
  </r>
  <r>
    <n v="19790058"/>
    <x v="1"/>
    <x v="4"/>
    <x v="16"/>
    <n v="174.94"/>
    <n v="631.09"/>
  </r>
  <r>
    <n v="19790058"/>
    <x v="1"/>
    <x v="4"/>
    <x v="16"/>
    <n v="594.98"/>
    <n v="229.76"/>
  </r>
  <r>
    <n v="19790058"/>
    <x v="1"/>
    <x v="4"/>
    <x v="16"/>
    <n v="800.52"/>
    <n v="508.08"/>
  </r>
  <r>
    <n v="19790058"/>
    <x v="1"/>
    <x v="4"/>
    <x v="16"/>
    <n v="641.57000000000005"/>
    <n v="594.98"/>
  </r>
  <r>
    <n v="19790058"/>
    <x v="1"/>
    <x v="4"/>
    <x v="16"/>
    <n v="897.96"/>
    <n v="470.26"/>
  </r>
  <r>
    <n v="19790058"/>
    <x v="1"/>
    <x v="4"/>
    <x v="16"/>
    <n v="115.7"/>
    <n v="1052.25"/>
  </r>
  <r>
    <n v="19790058"/>
    <x v="1"/>
    <x v="4"/>
    <x v="16"/>
    <n v="286.27999999999997"/>
    <n v="345.86"/>
  </r>
  <r>
    <n v="19790058"/>
    <x v="1"/>
    <x v="4"/>
    <x v="16"/>
    <n v="819.08"/>
    <n v="208.69"/>
  </r>
  <r>
    <n v="19790058"/>
    <x v="1"/>
    <x v="4"/>
    <x v="16"/>
    <n v="329.14"/>
    <n v="1013.27"/>
  </r>
  <r>
    <n v="19924593"/>
    <x v="1"/>
    <x v="4"/>
    <x v="5"/>
    <n v="830.87"/>
    <n v="917.71"/>
  </r>
  <r>
    <n v="19924593"/>
    <x v="1"/>
    <x v="4"/>
    <x v="5"/>
    <n v="819.08"/>
    <n v="752.94"/>
  </r>
  <r>
    <n v="19924593"/>
    <x v="1"/>
    <x v="4"/>
    <x v="5"/>
    <n v="989.85"/>
    <n v="192.83"/>
  </r>
  <r>
    <n v="19924593"/>
    <x v="1"/>
    <x v="4"/>
    <x v="5"/>
    <n v="472.61"/>
    <n v="220.48"/>
  </r>
  <r>
    <n v="19924593"/>
    <x v="1"/>
    <x v="4"/>
    <x v="5"/>
    <n v="661.29"/>
    <n v="295.99"/>
  </r>
  <r>
    <n v="19924593"/>
    <x v="1"/>
    <x v="4"/>
    <x v="5"/>
    <n v="572.66"/>
    <n v="439"/>
  </r>
  <r>
    <n v="19924593"/>
    <x v="1"/>
    <x v="4"/>
    <x v="5"/>
    <n v="347.06"/>
    <n v="470.98"/>
  </r>
  <r>
    <n v="19924593"/>
    <x v="1"/>
    <x v="4"/>
    <x v="5"/>
    <n v="128.77000000000001"/>
    <n v="740.08"/>
  </r>
  <r>
    <n v="19924593"/>
    <x v="1"/>
    <x v="4"/>
    <x v="5"/>
    <n v="289.42"/>
    <n v="752.94"/>
  </r>
  <r>
    <n v="19924593"/>
    <x v="1"/>
    <x v="4"/>
    <x v="5"/>
    <n v="558.54999999999995"/>
    <n v="385.22"/>
  </r>
  <r>
    <n v="19924593"/>
    <x v="1"/>
    <x v="4"/>
    <x v="5"/>
    <n v="207.01"/>
    <n v="286.81"/>
  </r>
  <r>
    <n v="19924593"/>
    <x v="1"/>
    <x v="4"/>
    <x v="5"/>
    <n v="963.76"/>
    <n v="3.9"/>
  </r>
  <r>
    <n v="19924593"/>
    <x v="1"/>
    <x v="4"/>
    <x v="5"/>
    <n v="322.52"/>
    <n v="1049.19"/>
  </r>
  <r>
    <n v="19924593"/>
    <x v="1"/>
    <x v="4"/>
    <x v="5"/>
    <n v="204.99"/>
    <n v="171.37"/>
  </r>
  <r>
    <n v="19924593"/>
    <x v="1"/>
    <x v="4"/>
    <x v="5"/>
    <n v="281.20999999999998"/>
    <n v="548.97"/>
  </r>
  <r>
    <n v="19945346"/>
    <x v="0"/>
    <x v="1"/>
    <x v="0"/>
    <n v="1775.62"/>
    <n v="1633.3"/>
  </r>
  <r>
    <n v="19945346"/>
    <x v="0"/>
    <x v="1"/>
    <x v="0"/>
    <n v="1736.69"/>
    <n v="1720.16"/>
  </r>
  <r>
    <n v="19945346"/>
    <x v="0"/>
    <x v="1"/>
    <x v="0"/>
    <n v="1666.2"/>
    <n v="1323.9"/>
  </r>
  <r>
    <n v="19945346"/>
    <x v="0"/>
    <x v="1"/>
    <x v="0"/>
    <n v="1410.19"/>
    <n v="1775.62"/>
  </r>
  <r>
    <n v="19945346"/>
    <x v="0"/>
    <x v="1"/>
    <x v="0"/>
    <n v="1722"/>
    <n v="1263.1300000000001"/>
  </r>
  <r>
    <n v="19945346"/>
    <x v="0"/>
    <x v="1"/>
    <x v="0"/>
    <n v="1351"/>
    <n v="1480.19"/>
  </r>
  <r>
    <n v="19945346"/>
    <x v="0"/>
    <x v="1"/>
    <x v="0"/>
    <n v="1752.15"/>
    <n v="1573.2"/>
  </r>
  <r>
    <n v="19945346"/>
    <x v="0"/>
    <x v="1"/>
    <x v="0"/>
    <n v="1638.63"/>
    <n v="1320.01"/>
  </r>
  <r>
    <n v="19945346"/>
    <x v="0"/>
    <x v="1"/>
    <x v="0"/>
    <n v="1672.64"/>
    <n v="1543.01"/>
  </r>
  <r>
    <n v="19970766"/>
    <x v="0"/>
    <x v="4"/>
    <x v="2"/>
    <n v="851.6"/>
    <n v="239.78"/>
  </r>
  <r>
    <n v="19970766"/>
    <x v="0"/>
    <x v="4"/>
    <x v="2"/>
    <n v="333.35"/>
    <n v="692.06"/>
  </r>
  <r>
    <n v="19970766"/>
    <x v="0"/>
    <x v="4"/>
    <x v="2"/>
    <n v="904.14"/>
    <n v="857.17"/>
  </r>
  <r>
    <n v="19970766"/>
    <x v="0"/>
    <x v="4"/>
    <x v="2"/>
    <n v="400.78"/>
    <n v="855.84"/>
  </r>
  <r>
    <n v="19970766"/>
    <x v="0"/>
    <x v="4"/>
    <x v="2"/>
    <n v="277.85000000000002"/>
    <n v="319.51"/>
  </r>
  <r>
    <n v="19970766"/>
    <x v="0"/>
    <x v="4"/>
    <x v="2"/>
    <n v="231.85"/>
    <n v="734.12"/>
  </r>
  <r>
    <n v="19970766"/>
    <x v="0"/>
    <x v="4"/>
    <x v="2"/>
    <n v="433.01"/>
    <n v="272.56"/>
  </r>
  <r>
    <n v="19970766"/>
    <x v="0"/>
    <x v="4"/>
    <x v="2"/>
    <n v="663.33"/>
    <n v="428.56"/>
  </r>
  <r>
    <n v="19970766"/>
    <x v="0"/>
    <x v="4"/>
    <x v="2"/>
    <n v="641.57000000000005"/>
    <n v="310.75"/>
  </r>
  <r>
    <n v="19970766"/>
    <x v="0"/>
    <x v="4"/>
    <x v="2"/>
    <n v="46.19"/>
    <n v="722.35"/>
  </r>
  <r>
    <n v="19970766"/>
    <x v="0"/>
    <x v="4"/>
    <x v="2"/>
    <n v="858.38"/>
    <n v="1077.52"/>
  </r>
  <r>
    <n v="19970766"/>
    <x v="0"/>
    <x v="4"/>
    <x v="2"/>
    <n v="1028.76"/>
    <n v="939.23"/>
  </r>
  <r>
    <n v="19970766"/>
    <x v="0"/>
    <x v="4"/>
    <x v="2"/>
    <n v="440.71"/>
    <n v="903.25"/>
  </r>
  <r>
    <n v="19970766"/>
    <x v="0"/>
    <x v="4"/>
    <x v="2"/>
    <n v="1037.74"/>
    <n v="60.43"/>
  </r>
  <r>
    <n v="19970766"/>
    <x v="0"/>
    <x v="4"/>
    <x v="2"/>
    <n v="917.71"/>
    <n v="1023.91"/>
  </r>
  <r>
    <n v="19980822"/>
    <x v="1"/>
    <x v="0"/>
    <x v="16"/>
    <n v="235.01"/>
    <n v="958.67"/>
  </r>
  <r>
    <n v="19980822"/>
    <x v="1"/>
    <x v="0"/>
    <x v="16"/>
    <n v="103.75"/>
    <n v="201.92"/>
  </r>
  <r>
    <n v="19980822"/>
    <x v="1"/>
    <x v="0"/>
    <x v="16"/>
    <n v="379.11"/>
    <n v="655.51"/>
  </r>
  <r>
    <n v="19980822"/>
    <x v="1"/>
    <x v="0"/>
    <x v="16"/>
    <n v="1009.15"/>
    <n v="1170.78"/>
  </r>
  <r>
    <n v="19980822"/>
    <x v="1"/>
    <x v="0"/>
    <x v="16"/>
    <n v="286.81"/>
    <n v="745.32"/>
  </r>
  <r>
    <n v="19980822"/>
    <x v="1"/>
    <x v="0"/>
    <x v="16"/>
    <n v="368.04"/>
    <n v="272.56"/>
  </r>
  <r>
    <n v="19980822"/>
    <x v="1"/>
    <x v="0"/>
    <x v="16"/>
    <n v="447.87"/>
    <n v="607.65"/>
  </r>
  <r>
    <n v="19980822"/>
    <x v="1"/>
    <x v="0"/>
    <x v="16"/>
    <n v="913.89"/>
    <n v="493.35"/>
  </r>
  <r>
    <n v="19980822"/>
    <x v="1"/>
    <x v="0"/>
    <x v="16"/>
    <n v="558.82000000000005"/>
    <n v="295.81"/>
  </r>
  <r>
    <n v="19980822"/>
    <x v="1"/>
    <x v="0"/>
    <x v="16"/>
    <n v="601.38"/>
    <n v="369.9"/>
  </r>
  <r>
    <n v="19980822"/>
    <x v="1"/>
    <x v="0"/>
    <x v="16"/>
    <n v="109.14"/>
    <n v="717.33"/>
  </r>
  <r>
    <n v="19980822"/>
    <x v="1"/>
    <x v="0"/>
    <x v="16"/>
    <n v="230.95"/>
    <n v="247.63"/>
  </r>
  <r>
    <n v="19980822"/>
    <x v="1"/>
    <x v="0"/>
    <x v="16"/>
    <n v="345.19"/>
    <n v="240.42"/>
  </r>
  <r>
    <n v="19980822"/>
    <x v="1"/>
    <x v="0"/>
    <x v="16"/>
    <n v="1151.81"/>
    <n v="769.05"/>
  </r>
  <r>
    <n v="19980822"/>
    <x v="1"/>
    <x v="0"/>
    <x v="16"/>
    <n v="585.34"/>
    <n v="322.52"/>
  </r>
  <r>
    <n v="20058612"/>
    <x v="0"/>
    <x v="4"/>
    <x v="8"/>
    <n v="2947.83"/>
    <n v="1865.44"/>
  </r>
  <r>
    <n v="20058612"/>
    <x v="0"/>
    <x v="4"/>
    <x v="8"/>
    <n v="2432.4499999999998"/>
    <n v="2471.31"/>
  </r>
  <r>
    <n v="20058612"/>
    <x v="0"/>
    <x v="4"/>
    <x v="8"/>
    <n v="2018.08"/>
    <n v="2892.14"/>
  </r>
  <r>
    <n v="20058612"/>
    <x v="0"/>
    <x v="4"/>
    <x v="8"/>
    <n v="2254.34"/>
    <n v="6466.25"/>
  </r>
  <r>
    <n v="20058612"/>
    <x v="0"/>
    <x v="4"/>
    <x v="8"/>
    <n v="2493.25"/>
    <n v="1806.27"/>
  </r>
  <r>
    <n v="20058612"/>
    <x v="0"/>
    <x v="4"/>
    <x v="8"/>
    <n v="2381.6799999999998"/>
    <n v="2453.91"/>
  </r>
  <r>
    <n v="20067958"/>
    <x v="1"/>
    <x v="4"/>
    <x v="12"/>
    <n v="345.86"/>
    <n v="273"/>
  </r>
  <r>
    <n v="20067958"/>
    <x v="1"/>
    <x v="4"/>
    <x v="12"/>
    <n v="575.67999999999995"/>
    <n v="516.77"/>
  </r>
  <r>
    <n v="20067958"/>
    <x v="1"/>
    <x v="4"/>
    <x v="12"/>
    <n v="381.12"/>
    <n v="1170.78"/>
  </r>
  <r>
    <n v="20067958"/>
    <x v="1"/>
    <x v="4"/>
    <x v="12"/>
    <n v="419.29"/>
    <n v="795.73"/>
  </r>
  <r>
    <n v="20067958"/>
    <x v="1"/>
    <x v="4"/>
    <x v="12"/>
    <n v="694.98"/>
    <n v="167.91"/>
  </r>
  <r>
    <n v="20067958"/>
    <x v="1"/>
    <x v="4"/>
    <x v="12"/>
    <n v="321.11"/>
    <n v="196.2"/>
  </r>
  <r>
    <n v="20067958"/>
    <x v="1"/>
    <x v="4"/>
    <x v="12"/>
    <n v="46.19"/>
    <n v="240.42"/>
  </r>
  <r>
    <n v="20067958"/>
    <x v="1"/>
    <x v="4"/>
    <x v="12"/>
    <n v="664.67"/>
    <n v="841.46"/>
  </r>
  <r>
    <n v="20067958"/>
    <x v="1"/>
    <x v="4"/>
    <x v="12"/>
    <n v="904.14"/>
    <n v="439.82"/>
  </r>
  <r>
    <n v="20067958"/>
    <x v="1"/>
    <x v="4"/>
    <x v="12"/>
    <n v="664.12"/>
    <n v="993.46"/>
  </r>
  <r>
    <n v="20067958"/>
    <x v="1"/>
    <x v="4"/>
    <x v="12"/>
    <n v="612.99"/>
    <n v="240.42"/>
  </r>
  <r>
    <n v="20067958"/>
    <x v="1"/>
    <x v="4"/>
    <x v="12"/>
    <n v="677.39"/>
    <n v="1189.1500000000001"/>
  </r>
  <r>
    <n v="20067958"/>
    <x v="1"/>
    <x v="4"/>
    <x v="12"/>
    <n v="934.77"/>
    <n v="618.75"/>
  </r>
  <r>
    <n v="20067958"/>
    <x v="1"/>
    <x v="4"/>
    <x v="12"/>
    <n v="734.12"/>
    <n v="1033.73"/>
  </r>
  <r>
    <n v="20067958"/>
    <x v="1"/>
    <x v="4"/>
    <x v="12"/>
    <n v="863.47"/>
    <n v="558.82000000000005"/>
  </r>
  <r>
    <n v="20149429"/>
    <x v="1"/>
    <x v="3"/>
    <x v="10"/>
    <n v="8745.64"/>
    <n v="237.96"/>
  </r>
  <r>
    <n v="20194392"/>
    <x v="1"/>
    <x v="4"/>
    <x v="2"/>
    <n v="470.26"/>
    <n v="934.7"/>
  </r>
  <r>
    <n v="20194392"/>
    <x v="1"/>
    <x v="4"/>
    <x v="2"/>
    <n v="1049.19"/>
    <n v="384.48"/>
  </r>
  <r>
    <n v="20194392"/>
    <x v="1"/>
    <x v="4"/>
    <x v="2"/>
    <n v="538.87"/>
    <n v="645.30999999999995"/>
  </r>
  <r>
    <n v="20194392"/>
    <x v="1"/>
    <x v="4"/>
    <x v="2"/>
    <n v="1063.6199999999999"/>
    <n v="1029.8800000000001"/>
  </r>
  <r>
    <n v="20194392"/>
    <x v="1"/>
    <x v="4"/>
    <x v="2"/>
    <n v="113.1"/>
    <n v="277.83"/>
  </r>
  <r>
    <n v="20194392"/>
    <x v="1"/>
    <x v="4"/>
    <x v="2"/>
    <n v="381.21"/>
    <n v="709.67"/>
  </r>
  <r>
    <n v="20194392"/>
    <x v="1"/>
    <x v="4"/>
    <x v="2"/>
    <n v="673.92"/>
    <n v="934.7"/>
  </r>
  <r>
    <n v="20194392"/>
    <x v="1"/>
    <x v="4"/>
    <x v="2"/>
    <n v="955.69"/>
    <n v="677.39"/>
  </r>
  <r>
    <n v="20194392"/>
    <x v="1"/>
    <x v="4"/>
    <x v="2"/>
    <n v="220.48"/>
    <n v="548.97"/>
  </r>
  <r>
    <n v="20194392"/>
    <x v="1"/>
    <x v="4"/>
    <x v="2"/>
    <n v="457.43"/>
    <n v="503.24"/>
  </r>
  <r>
    <n v="20194392"/>
    <x v="1"/>
    <x v="4"/>
    <x v="2"/>
    <n v="1156.3800000000001"/>
    <n v="904.14"/>
  </r>
  <r>
    <n v="20194392"/>
    <x v="1"/>
    <x v="4"/>
    <x v="2"/>
    <n v="392.35"/>
    <n v="622.76"/>
  </r>
  <r>
    <n v="20194392"/>
    <x v="1"/>
    <x v="4"/>
    <x v="2"/>
    <n v="1019.19"/>
    <n v="776.33"/>
  </r>
  <r>
    <n v="20194392"/>
    <x v="1"/>
    <x v="4"/>
    <x v="2"/>
    <n v="572.66"/>
    <n v="873.53"/>
  </r>
  <r>
    <n v="20194392"/>
    <x v="1"/>
    <x v="4"/>
    <x v="2"/>
    <n v="414.1"/>
    <n v="257.42"/>
  </r>
  <r>
    <n v="20202019"/>
    <x v="1"/>
    <x v="3"/>
    <x v="16"/>
    <n v="8650"/>
    <n v="35.67"/>
  </r>
  <r>
    <n v="20205682"/>
    <x v="0"/>
    <x v="4"/>
    <x v="8"/>
    <n v="1696.94"/>
    <n v="1619.87"/>
  </r>
  <r>
    <n v="20205682"/>
    <x v="0"/>
    <x v="4"/>
    <x v="8"/>
    <n v="1522.13"/>
    <n v="1534.3"/>
  </r>
  <r>
    <n v="20205682"/>
    <x v="0"/>
    <x v="4"/>
    <x v="8"/>
    <n v="1604.25"/>
    <n v="1563.55"/>
  </r>
  <r>
    <n v="20205682"/>
    <x v="0"/>
    <x v="4"/>
    <x v="8"/>
    <n v="1227"/>
    <n v="1918.91"/>
  </r>
  <r>
    <n v="20205682"/>
    <x v="0"/>
    <x v="4"/>
    <x v="8"/>
    <n v="1617.66"/>
    <n v="2324.2199999999998"/>
  </r>
  <r>
    <n v="20205682"/>
    <x v="0"/>
    <x v="4"/>
    <x v="8"/>
    <n v="1779.18"/>
    <n v="1619.87"/>
  </r>
  <r>
    <n v="20205682"/>
    <x v="0"/>
    <x v="4"/>
    <x v="8"/>
    <n v="1537.77"/>
    <n v="1563.55"/>
  </r>
  <r>
    <n v="20205682"/>
    <x v="0"/>
    <x v="4"/>
    <x v="8"/>
    <n v="1796.26"/>
    <n v="1779.94"/>
  </r>
  <r>
    <n v="20205682"/>
    <x v="0"/>
    <x v="4"/>
    <x v="8"/>
    <n v="1791.75"/>
    <n v="1933.12"/>
  </r>
  <r>
    <n v="20212074"/>
    <x v="1"/>
    <x v="2"/>
    <x v="16"/>
    <n v="884.58"/>
    <n v="391.87"/>
  </r>
  <r>
    <n v="20212074"/>
    <x v="1"/>
    <x v="2"/>
    <x v="16"/>
    <n v="214.42"/>
    <n v="431.42"/>
  </r>
  <r>
    <n v="20212074"/>
    <x v="1"/>
    <x v="2"/>
    <x v="16"/>
    <n v="1065.56"/>
    <n v="768.78"/>
  </r>
  <r>
    <n v="20212074"/>
    <x v="1"/>
    <x v="2"/>
    <x v="16"/>
    <n v="340.34"/>
    <n v="292.55"/>
  </r>
  <r>
    <n v="20212074"/>
    <x v="1"/>
    <x v="2"/>
    <x v="16"/>
    <n v="107.61"/>
    <n v="257.16000000000003"/>
  </r>
  <r>
    <n v="20212074"/>
    <x v="1"/>
    <x v="2"/>
    <x v="16"/>
    <n v="819.08"/>
    <n v="641.57000000000005"/>
  </r>
  <r>
    <n v="20212074"/>
    <x v="1"/>
    <x v="2"/>
    <x v="16"/>
    <n v="250.02"/>
    <n v="1000.56"/>
  </r>
  <r>
    <n v="20212074"/>
    <x v="1"/>
    <x v="2"/>
    <x v="16"/>
    <n v="431.05"/>
    <n v="104.82"/>
  </r>
  <r>
    <n v="20212074"/>
    <x v="1"/>
    <x v="2"/>
    <x v="16"/>
    <n v="208.69"/>
    <n v="447.87"/>
  </r>
  <r>
    <n v="20212074"/>
    <x v="1"/>
    <x v="2"/>
    <x v="16"/>
    <n v="960.93"/>
    <n v="985.52"/>
  </r>
  <r>
    <n v="20212074"/>
    <x v="1"/>
    <x v="2"/>
    <x v="16"/>
    <n v="664.67"/>
    <n v="379.11"/>
  </r>
  <r>
    <n v="20212074"/>
    <x v="1"/>
    <x v="2"/>
    <x v="16"/>
    <n v="659.26"/>
    <n v="578.30999999999995"/>
  </r>
  <r>
    <n v="20212074"/>
    <x v="1"/>
    <x v="2"/>
    <x v="16"/>
    <n v="1189.1500000000001"/>
    <n v="737.9"/>
  </r>
  <r>
    <n v="20212074"/>
    <x v="1"/>
    <x v="2"/>
    <x v="16"/>
    <n v="664.12"/>
    <n v="434.61"/>
  </r>
  <r>
    <n v="20212074"/>
    <x v="1"/>
    <x v="2"/>
    <x v="16"/>
    <n v="1185.3"/>
    <n v="93.45"/>
  </r>
  <r>
    <n v="20252337"/>
    <x v="0"/>
    <x v="0"/>
    <x v="8"/>
    <n v="1412.2"/>
    <n v="2448.19"/>
  </r>
  <r>
    <n v="20252337"/>
    <x v="0"/>
    <x v="0"/>
    <x v="8"/>
    <n v="1404.13"/>
    <n v="2779.33"/>
  </r>
  <r>
    <n v="20252337"/>
    <x v="0"/>
    <x v="0"/>
    <x v="8"/>
    <n v="1583.89"/>
    <n v="1583.89"/>
  </r>
  <r>
    <n v="20252337"/>
    <x v="0"/>
    <x v="0"/>
    <x v="8"/>
    <n v="1779.94"/>
    <n v="1779.94"/>
  </r>
  <r>
    <n v="20252337"/>
    <x v="0"/>
    <x v="0"/>
    <x v="8"/>
    <n v="1544.44"/>
    <n v="2339.7600000000002"/>
  </r>
  <r>
    <n v="20252337"/>
    <x v="0"/>
    <x v="0"/>
    <x v="8"/>
    <n v="1362.99"/>
    <n v="1544.44"/>
  </r>
  <r>
    <n v="20252337"/>
    <x v="0"/>
    <x v="0"/>
    <x v="8"/>
    <n v="1230.3399999999999"/>
    <n v="2440.23"/>
  </r>
  <r>
    <n v="20252337"/>
    <x v="0"/>
    <x v="0"/>
    <x v="8"/>
    <n v="1429.98"/>
    <n v="2444.36"/>
  </r>
  <r>
    <n v="20252337"/>
    <x v="0"/>
    <x v="0"/>
    <x v="8"/>
    <n v="1502.04"/>
    <n v="2324.09"/>
  </r>
  <r>
    <n v="20260455"/>
    <x v="1"/>
    <x v="4"/>
    <x v="9"/>
    <n v="932.44"/>
    <n v="433.01"/>
  </r>
  <r>
    <n v="20260455"/>
    <x v="1"/>
    <x v="4"/>
    <x v="9"/>
    <n v="1057.44"/>
    <n v="449.14"/>
  </r>
  <r>
    <n v="20260455"/>
    <x v="1"/>
    <x v="4"/>
    <x v="9"/>
    <n v="408.23"/>
    <n v="174.94"/>
  </r>
  <r>
    <n v="20260455"/>
    <x v="1"/>
    <x v="4"/>
    <x v="9"/>
    <n v="388.88"/>
    <n v="852.12"/>
  </r>
  <r>
    <n v="20260455"/>
    <x v="1"/>
    <x v="4"/>
    <x v="9"/>
    <n v="93.45"/>
    <n v="1014.75"/>
  </r>
  <r>
    <n v="20260455"/>
    <x v="1"/>
    <x v="4"/>
    <x v="9"/>
    <n v="103.75"/>
    <n v="370.26"/>
  </r>
  <r>
    <n v="20260455"/>
    <x v="1"/>
    <x v="4"/>
    <x v="9"/>
    <n v="1033.6199999999999"/>
    <n v="442.12"/>
  </r>
  <r>
    <n v="20260455"/>
    <x v="1"/>
    <x v="4"/>
    <x v="9"/>
    <n v="518.94000000000005"/>
    <n v="283.16000000000003"/>
  </r>
  <r>
    <n v="20260455"/>
    <x v="1"/>
    <x v="4"/>
    <x v="9"/>
    <n v="126.47"/>
    <n v="1087.4100000000001"/>
  </r>
  <r>
    <n v="20260455"/>
    <x v="1"/>
    <x v="4"/>
    <x v="9"/>
    <n v="268.97000000000003"/>
    <n v="333.35"/>
  </r>
  <r>
    <n v="20260455"/>
    <x v="1"/>
    <x v="4"/>
    <x v="9"/>
    <n v="472.99"/>
    <n v="367.45"/>
  </r>
  <r>
    <n v="20260455"/>
    <x v="1"/>
    <x v="4"/>
    <x v="9"/>
    <n v="963.76"/>
    <n v="616.25"/>
  </r>
  <r>
    <n v="20260455"/>
    <x v="1"/>
    <x v="4"/>
    <x v="9"/>
    <n v="1098.55"/>
    <n v="966.78"/>
  </r>
  <r>
    <n v="20260455"/>
    <x v="1"/>
    <x v="4"/>
    <x v="9"/>
    <n v="480.16"/>
    <n v="980.64"/>
  </r>
  <r>
    <n v="20260455"/>
    <x v="1"/>
    <x v="4"/>
    <x v="9"/>
    <n v="314.05"/>
    <n v="35.67"/>
  </r>
  <r>
    <n v="20276394"/>
    <x v="0"/>
    <x v="2"/>
    <x v="4"/>
    <n v="9708.0400000000009"/>
    <n v="6025.38"/>
  </r>
  <r>
    <n v="20276394"/>
    <x v="0"/>
    <x v="2"/>
    <x v="4"/>
    <n v="9547.24"/>
    <n v="5554.97"/>
  </r>
  <r>
    <n v="20283153"/>
    <x v="1"/>
    <x v="0"/>
    <x v="9"/>
    <n v="445.13"/>
    <n v="8637.35"/>
  </r>
  <r>
    <n v="20283153"/>
    <x v="1"/>
    <x v="0"/>
    <x v="9"/>
    <n v="1189.1500000000001"/>
    <n v="775.88"/>
  </r>
  <r>
    <n v="20283153"/>
    <x v="1"/>
    <x v="0"/>
    <x v="9"/>
    <n v="914.29"/>
    <n v="594.98"/>
  </r>
  <r>
    <n v="20283153"/>
    <x v="1"/>
    <x v="0"/>
    <x v="9"/>
    <n v="295.99"/>
    <n v="445.74"/>
  </r>
  <r>
    <n v="20283153"/>
    <x v="1"/>
    <x v="0"/>
    <x v="9"/>
    <n v="78.819999999999993"/>
    <n v="1113.4100000000001"/>
  </r>
  <r>
    <n v="20283153"/>
    <x v="1"/>
    <x v="0"/>
    <x v="9"/>
    <n v="155.49"/>
    <n v="668.95"/>
  </r>
  <r>
    <n v="20283153"/>
    <x v="1"/>
    <x v="0"/>
    <x v="9"/>
    <n v="1162.96"/>
    <n v="699.7"/>
  </r>
  <r>
    <n v="20283153"/>
    <x v="1"/>
    <x v="0"/>
    <x v="9"/>
    <n v="110.4"/>
    <n v="878.33"/>
  </r>
  <r>
    <n v="20283153"/>
    <x v="1"/>
    <x v="0"/>
    <x v="9"/>
    <n v="768.36"/>
    <n v="528.34"/>
  </r>
  <r>
    <n v="20283153"/>
    <x v="1"/>
    <x v="0"/>
    <x v="9"/>
    <n v="384.48"/>
    <n v="620.9"/>
  </r>
  <r>
    <n v="20283153"/>
    <x v="1"/>
    <x v="0"/>
    <x v="9"/>
    <n v="670.83"/>
    <n v="479.11"/>
  </r>
  <r>
    <n v="20283153"/>
    <x v="1"/>
    <x v="0"/>
    <x v="9"/>
    <n v="638.89"/>
    <n v="500.85"/>
  </r>
  <r>
    <n v="20283153"/>
    <x v="1"/>
    <x v="0"/>
    <x v="9"/>
    <n v="311.55"/>
    <n v="588.22"/>
  </r>
  <r>
    <n v="20283153"/>
    <x v="1"/>
    <x v="0"/>
    <x v="9"/>
    <n v="192.86"/>
    <n v="458.91"/>
  </r>
  <r>
    <n v="20283153"/>
    <x v="1"/>
    <x v="0"/>
    <x v="9"/>
    <n v="910.4"/>
    <n v="203.03"/>
  </r>
  <r>
    <n v="20339561"/>
    <x v="0"/>
    <x v="2"/>
    <x v="11"/>
    <n v="295.81"/>
    <n v="2767.43"/>
  </r>
  <r>
    <n v="20339561"/>
    <x v="0"/>
    <x v="2"/>
    <x v="11"/>
    <n v="852.12"/>
    <n v="852.12"/>
  </r>
  <r>
    <n v="20339561"/>
    <x v="0"/>
    <x v="2"/>
    <x v="11"/>
    <n v="704.98"/>
    <n v="1796.26"/>
  </r>
  <r>
    <n v="20339561"/>
    <x v="0"/>
    <x v="2"/>
    <x v="11"/>
    <n v="720.24"/>
    <n v="1903.36"/>
  </r>
  <r>
    <n v="20339561"/>
    <x v="0"/>
    <x v="2"/>
    <x v="11"/>
    <n v="737.9"/>
    <n v="1676.61"/>
  </r>
  <r>
    <n v="20339561"/>
    <x v="0"/>
    <x v="2"/>
    <x v="11"/>
    <n v="388.88"/>
    <n v="2260.36"/>
  </r>
  <r>
    <n v="20339561"/>
    <x v="0"/>
    <x v="2"/>
    <x v="11"/>
    <n v="528.34"/>
    <n v="917.71"/>
  </r>
  <r>
    <n v="20339561"/>
    <x v="0"/>
    <x v="2"/>
    <x v="11"/>
    <n v="917.71"/>
    <n v="1881.47"/>
  </r>
  <r>
    <n v="20339561"/>
    <x v="0"/>
    <x v="2"/>
    <x v="11"/>
    <n v="222.94"/>
    <n v="913.89"/>
  </r>
  <r>
    <n v="20339561"/>
    <x v="0"/>
    <x v="2"/>
    <x v="11"/>
    <n v="472.61"/>
    <n v="1960.92"/>
  </r>
  <r>
    <n v="20339561"/>
    <x v="0"/>
    <x v="2"/>
    <x v="11"/>
    <n v="913.89"/>
    <n v="1106.32"/>
  </r>
  <r>
    <n v="20339561"/>
    <x v="0"/>
    <x v="2"/>
    <x v="11"/>
    <n v="1106.32"/>
    <n v="1674.51"/>
  </r>
  <r>
    <n v="20339561"/>
    <x v="0"/>
    <x v="2"/>
    <x v="11"/>
    <n v="891.72"/>
    <n v="891.72"/>
  </r>
  <r>
    <n v="20339561"/>
    <x v="0"/>
    <x v="2"/>
    <x v="11"/>
    <n v="791.64"/>
    <n v="2424.38"/>
  </r>
  <r>
    <n v="20339561"/>
    <x v="0"/>
    <x v="2"/>
    <x v="11"/>
    <n v="1141.03"/>
    <n v="1141.03"/>
  </r>
  <r>
    <n v="20409026"/>
    <x v="0"/>
    <x v="3"/>
    <x v="11"/>
    <n v="1106.98"/>
    <n v="477.91"/>
  </r>
  <r>
    <n v="20409026"/>
    <x v="0"/>
    <x v="3"/>
    <x v="11"/>
    <n v="655.51"/>
    <n v="1413.12"/>
  </r>
  <r>
    <n v="20409026"/>
    <x v="0"/>
    <x v="3"/>
    <x v="11"/>
    <n v="1144.8900000000001"/>
    <n v="790.34"/>
  </r>
  <r>
    <n v="20409026"/>
    <x v="0"/>
    <x v="3"/>
    <x v="11"/>
    <n v="909.1"/>
    <n v="5970.05"/>
  </r>
  <r>
    <n v="20409026"/>
    <x v="0"/>
    <x v="3"/>
    <x v="11"/>
    <n v="685.49"/>
    <n v="839.3"/>
  </r>
  <r>
    <n v="20409026"/>
    <x v="0"/>
    <x v="3"/>
    <x v="11"/>
    <n v="944.02"/>
    <n v="1565.87"/>
  </r>
  <r>
    <n v="20409026"/>
    <x v="0"/>
    <x v="3"/>
    <x v="11"/>
    <n v="222.94"/>
    <n v="837.61"/>
  </r>
  <r>
    <n v="20409026"/>
    <x v="0"/>
    <x v="3"/>
    <x v="11"/>
    <n v="53.19"/>
    <n v="910.67"/>
  </r>
  <r>
    <n v="20409026"/>
    <x v="0"/>
    <x v="3"/>
    <x v="11"/>
    <n v="503.04"/>
    <n v="6129.03"/>
  </r>
  <r>
    <n v="20409026"/>
    <x v="0"/>
    <x v="3"/>
    <x v="11"/>
    <n v="926.26"/>
    <n v="1719.19"/>
  </r>
  <r>
    <n v="20409026"/>
    <x v="0"/>
    <x v="3"/>
    <x v="11"/>
    <n v="1129.55"/>
    <n v="882.49"/>
  </r>
  <r>
    <n v="20409026"/>
    <x v="0"/>
    <x v="3"/>
    <x v="11"/>
    <n v="342.19"/>
    <n v="1101.8699999999999"/>
  </r>
  <r>
    <n v="20409026"/>
    <x v="0"/>
    <x v="3"/>
    <x v="11"/>
    <n v="1158.3800000000001"/>
    <n v="1480.19"/>
  </r>
  <r>
    <n v="20409026"/>
    <x v="0"/>
    <x v="3"/>
    <x v="11"/>
    <n v="318.08"/>
    <n v="1604.25"/>
  </r>
  <r>
    <n v="20409026"/>
    <x v="0"/>
    <x v="3"/>
    <x v="11"/>
    <n v="380.84"/>
    <n v="1162.96"/>
  </r>
  <r>
    <n v="20482407"/>
    <x v="0"/>
    <x v="3"/>
    <x v="3"/>
    <n v="1617.66"/>
    <n v="1796.26"/>
  </r>
  <r>
    <n v="20482407"/>
    <x v="0"/>
    <x v="3"/>
    <x v="3"/>
    <n v="1257.8499999999999"/>
    <n v="1676.61"/>
  </r>
  <r>
    <n v="20482407"/>
    <x v="0"/>
    <x v="3"/>
    <x v="3"/>
    <n v="1314.96"/>
    <n v="5591.49"/>
  </r>
  <r>
    <n v="20482407"/>
    <x v="0"/>
    <x v="3"/>
    <x v="3"/>
    <n v="1319.56"/>
    <n v="4757.91"/>
  </r>
  <r>
    <n v="20482407"/>
    <x v="0"/>
    <x v="3"/>
    <x v="3"/>
    <n v="1351.18"/>
    <n v="6241.01"/>
  </r>
  <r>
    <n v="20482407"/>
    <x v="0"/>
    <x v="3"/>
    <x v="3"/>
    <n v="1209.23"/>
    <n v="7053.45"/>
  </r>
  <r>
    <n v="20482407"/>
    <x v="0"/>
    <x v="3"/>
    <x v="3"/>
    <n v="1795.25"/>
    <n v="740.01"/>
  </r>
  <r>
    <n v="20482407"/>
    <x v="0"/>
    <x v="3"/>
    <x v="3"/>
    <n v="1354.69"/>
    <n v="2584.92"/>
  </r>
  <r>
    <n v="20482407"/>
    <x v="0"/>
    <x v="3"/>
    <x v="3"/>
    <n v="1507.55"/>
    <n v="4895.99"/>
  </r>
  <r>
    <n v="20482428"/>
    <x v="0"/>
    <x v="4"/>
    <x v="8"/>
    <n v="606.58000000000004"/>
    <n v="1489.75"/>
  </r>
  <r>
    <n v="20482428"/>
    <x v="0"/>
    <x v="4"/>
    <x v="8"/>
    <n v="809.66"/>
    <n v="1174.26"/>
  </r>
  <r>
    <n v="20482428"/>
    <x v="0"/>
    <x v="4"/>
    <x v="8"/>
    <n v="1037.5"/>
    <n v="1583.89"/>
  </r>
  <r>
    <n v="20482428"/>
    <x v="0"/>
    <x v="4"/>
    <x v="8"/>
    <n v="755.32"/>
    <n v="1775.62"/>
  </r>
  <r>
    <n v="20482428"/>
    <x v="0"/>
    <x v="4"/>
    <x v="8"/>
    <n v="802.98"/>
    <n v="1048.57"/>
  </r>
  <r>
    <n v="20482428"/>
    <x v="0"/>
    <x v="4"/>
    <x v="8"/>
    <n v="726.73"/>
    <n v="1404.13"/>
  </r>
  <r>
    <n v="20482428"/>
    <x v="0"/>
    <x v="4"/>
    <x v="8"/>
    <n v="420.08"/>
    <n v="934.77"/>
  </r>
  <r>
    <n v="20482428"/>
    <x v="0"/>
    <x v="4"/>
    <x v="8"/>
    <n v="814.57"/>
    <n v="1600.47"/>
  </r>
  <r>
    <n v="20482428"/>
    <x v="0"/>
    <x v="4"/>
    <x v="8"/>
    <n v="857.17"/>
    <n v="1049.19"/>
  </r>
  <r>
    <n v="20482428"/>
    <x v="0"/>
    <x v="4"/>
    <x v="8"/>
    <n v="454.49"/>
    <n v="1429.98"/>
  </r>
  <r>
    <n v="20482428"/>
    <x v="0"/>
    <x v="4"/>
    <x v="8"/>
    <n v="882.21"/>
    <n v="1019.19"/>
  </r>
  <r>
    <n v="20482428"/>
    <x v="0"/>
    <x v="4"/>
    <x v="8"/>
    <n v="172.74"/>
    <n v="1077.52"/>
  </r>
  <r>
    <n v="20482428"/>
    <x v="0"/>
    <x v="4"/>
    <x v="8"/>
    <n v="988.1"/>
    <n v="1227"/>
  </r>
  <r>
    <n v="20482428"/>
    <x v="0"/>
    <x v="4"/>
    <x v="8"/>
    <n v="723.52"/>
    <n v="1351.18"/>
  </r>
  <r>
    <n v="20482428"/>
    <x v="0"/>
    <x v="4"/>
    <x v="8"/>
    <n v="493.35"/>
    <n v="1720.16"/>
  </r>
  <r>
    <n v="20516509"/>
    <x v="0"/>
    <x v="2"/>
    <x v="0"/>
    <n v="1618.56"/>
    <n v="1903.36"/>
  </r>
  <r>
    <n v="20516509"/>
    <x v="0"/>
    <x v="2"/>
    <x v="0"/>
    <n v="1573.2"/>
    <n v="2201.7399999999998"/>
  </r>
  <r>
    <n v="20516509"/>
    <x v="0"/>
    <x v="2"/>
    <x v="0"/>
    <n v="1617.66"/>
    <n v="1571.49"/>
  </r>
  <r>
    <n v="20516509"/>
    <x v="0"/>
    <x v="2"/>
    <x v="0"/>
    <n v="1775.62"/>
    <n v="1779.18"/>
  </r>
  <r>
    <n v="20516509"/>
    <x v="0"/>
    <x v="2"/>
    <x v="0"/>
    <n v="1668.64"/>
    <n v="1865.44"/>
  </r>
  <r>
    <n v="20516509"/>
    <x v="0"/>
    <x v="2"/>
    <x v="0"/>
    <n v="1249.45"/>
    <n v="2456.9299999999998"/>
  </r>
  <r>
    <n v="20516509"/>
    <x v="0"/>
    <x v="2"/>
    <x v="0"/>
    <n v="1672.64"/>
    <n v="1572.11"/>
  </r>
  <r>
    <n v="20516509"/>
    <x v="0"/>
    <x v="2"/>
    <x v="0"/>
    <n v="1782.66"/>
    <n v="2760.85"/>
  </r>
  <r>
    <n v="20516509"/>
    <x v="0"/>
    <x v="2"/>
    <x v="0"/>
    <n v="1386.89"/>
    <n v="2531.0100000000002"/>
  </r>
  <r>
    <n v="20523896"/>
    <x v="0"/>
    <x v="2"/>
    <x v="0"/>
    <n v="1933.12"/>
    <n v="1424.09"/>
  </r>
  <r>
    <n v="20523896"/>
    <x v="0"/>
    <x v="2"/>
    <x v="0"/>
    <n v="1886.36"/>
    <n v="1323.45"/>
  </r>
  <r>
    <n v="20523896"/>
    <x v="0"/>
    <x v="2"/>
    <x v="0"/>
    <n v="2637.04"/>
    <n v="1323.45"/>
  </r>
  <r>
    <n v="20523896"/>
    <x v="0"/>
    <x v="2"/>
    <x v="0"/>
    <n v="2546.36"/>
    <n v="1947.06"/>
  </r>
  <r>
    <n v="20523896"/>
    <x v="0"/>
    <x v="2"/>
    <x v="0"/>
    <n v="1947.06"/>
    <n v="1590.79"/>
  </r>
  <r>
    <n v="20523896"/>
    <x v="0"/>
    <x v="2"/>
    <x v="0"/>
    <n v="2467.11"/>
    <n v="754.57"/>
  </r>
  <r>
    <n v="20539252"/>
    <x v="0"/>
    <x v="4"/>
    <x v="8"/>
    <n v="1385.36"/>
    <n v="1672.64"/>
  </r>
  <r>
    <n v="20539252"/>
    <x v="0"/>
    <x v="4"/>
    <x v="8"/>
    <n v="1356.29"/>
    <n v="1410.19"/>
  </r>
  <r>
    <n v="20539252"/>
    <x v="0"/>
    <x v="4"/>
    <x v="8"/>
    <n v="1540.6"/>
    <n v="2000.8"/>
  </r>
  <r>
    <n v="20539252"/>
    <x v="0"/>
    <x v="4"/>
    <x v="8"/>
    <n v="1358.36"/>
    <n v="1544.44"/>
  </r>
  <r>
    <n v="20539252"/>
    <x v="0"/>
    <x v="4"/>
    <x v="8"/>
    <n v="1249.45"/>
    <n v="2053.11"/>
  </r>
  <r>
    <n v="20539252"/>
    <x v="0"/>
    <x v="4"/>
    <x v="8"/>
    <n v="1452.11"/>
    <n v="1534.3"/>
  </r>
  <r>
    <n v="20539252"/>
    <x v="0"/>
    <x v="4"/>
    <x v="8"/>
    <n v="1576.84"/>
    <n v="1682.59"/>
  </r>
  <r>
    <n v="20539252"/>
    <x v="0"/>
    <x v="4"/>
    <x v="8"/>
    <n v="1553.72"/>
    <n v="1900.97"/>
  </r>
  <r>
    <n v="20539869"/>
    <x v="0"/>
    <x v="4"/>
    <x v="8"/>
    <n v="1487.82"/>
    <n v="5199.55"/>
  </r>
  <r>
    <n v="20539869"/>
    <x v="0"/>
    <x v="4"/>
    <x v="8"/>
    <n v="1379.59"/>
    <n v="1528"/>
  </r>
  <r>
    <n v="20539869"/>
    <x v="0"/>
    <x v="4"/>
    <x v="8"/>
    <n v="1504.33"/>
    <n v="1539.6"/>
  </r>
  <r>
    <n v="20539869"/>
    <x v="0"/>
    <x v="4"/>
    <x v="8"/>
    <n v="1379.59"/>
    <n v="5325.3"/>
  </r>
  <r>
    <n v="20539869"/>
    <x v="0"/>
    <x v="4"/>
    <x v="8"/>
    <n v="1555.46"/>
    <n v="1489.75"/>
  </r>
  <r>
    <n v="20539869"/>
    <x v="0"/>
    <x v="4"/>
    <x v="8"/>
    <n v="1653.37"/>
    <n v="1672.64"/>
  </r>
  <r>
    <n v="20539869"/>
    <x v="0"/>
    <x v="4"/>
    <x v="8"/>
    <n v="1507.55"/>
    <n v="2467.11"/>
  </r>
  <r>
    <n v="20539869"/>
    <x v="0"/>
    <x v="4"/>
    <x v="8"/>
    <n v="1664.76"/>
    <n v="1717.82"/>
  </r>
  <r>
    <n v="20539869"/>
    <x v="0"/>
    <x v="4"/>
    <x v="8"/>
    <n v="1585.58"/>
    <n v="1719.44"/>
  </r>
  <r>
    <n v="20558404"/>
    <x v="0"/>
    <x v="4"/>
    <x v="11"/>
    <n v="793.44"/>
    <n v="1848.18"/>
  </r>
  <r>
    <n v="20558404"/>
    <x v="0"/>
    <x v="4"/>
    <x v="11"/>
    <n v="917.71"/>
    <n v="1920.96"/>
  </r>
  <r>
    <n v="20558404"/>
    <x v="0"/>
    <x v="4"/>
    <x v="11"/>
    <n v="664.67"/>
    <n v="989.85"/>
  </r>
  <r>
    <n v="20558404"/>
    <x v="0"/>
    <x v="4"/>
    <x v="11"/>
    <n v="779.81"/>
    <n v="1106.56"/>
  </r>
  <r>
    <n v="20558404"/>
    <x v="0"/>
    <x v="4"/>
    <x v="11"/>
    <n v="465.05"/>
    <n v="1050.8399999999999"/>
  </r>
  <r>
    <n v="20558404"/>
    <x v="0"/>
    <x v="4"/>
    <x v="11"/>
    <n v="1037.74"/>
    <n v="1591.43"/>
  </r>
  <r>
    <n v="20558404"/>
    <x v="0"/>
    <x v="4"/>
    <x v="11"/>
    <n v="267.04000000000002"/>
    <n v="1572.11"/>
  </r>
  <r>
    <n v="20558404"/>
    <x v="0"/>
    <x v="4"/>
    <x v="11"/>
    <n v="768.78"/>
    <n v="2588.9699999999998"/>
  </r>
  <r>
    <n v="20558404"/>
    <x v="0"/>
    <x v="4"/>
    <x v="11"/>
    <n v="380.84"/>
    <n v="1063.6199999999999"/>
  </r>
  <r>
    <n v="20558404"/>
    <x v="0"/>
    <x v="4"/>
    <x v="11"/>
    <n v="1018.36"/>
    <n v="2184.6799999999998"/>
  </r>
  <r>
    <n v="20558404"/>
    <x v="0"/>
    <x v="4"/>
    <x v="11"/>
    <n v="1156.1500000000001"/>
    <n v="1576.84"/>
  </r>
  <r>
    <n v="20558404"/>
    <x v="0"/>
    <x v="4"/>
    <x v="11"/>
    <n v="625.54"/>
    <n v="905.49"/>
  </r>
  <r>
    <n v="20558404"/>
    <x v="0"/>
    <x v="4"/>
    <x v="11"/>
    <n v="429.54"/>
    <n v="1994.61"/>
  </r>
  <r>
    <n v="20558404"/>
    <x v="0"/>
    <x v="4"/>
    <x v="11"/>
    <n v="381.12"/>
    <n v="1156.1500000000001"/>
  </r>
  <r>
    <n v="20558404"/>
    <x v="0"/>
    <x v="4"/>
    <x v="11"/>
    <n v="1065.56"/>
    <n v="1977.35"/>
  </r>
  <r>
    <n v="20559907"/>
    <x v="0"/>
    <x v="2"/>
    <x v="14"/>
    <n v="8412.11"/>
    <n v="7119.27"/>
  </r>
  <r>
    <n v="20559907"/>
    <x v="0"/>
    <x v="2"/>
    <x v="14"/>
    <n v="8658.94"/>
    <n v="6036"/>
  </r>
  <r>
    <n v="20585832"/>
    <x v="1"/>
    <x v="1"/>
    <x v="16"/>
    <n v="263.45999999999998"/>
    <n v="196.2"/>
  </r>
  <r>
    <n v="20585832"/>
    <x v="1"/>
    <x v="1"/>
    <x v="16"/>
    <n v="660.09"/>
    <n v="1077.52"/>
  </r>
  <r>
    <n v="20585832"/>
    <x v="1"/>
    <x v="1"/>
    <x v="16"/>
    <n v="631.07000000000005"/>
    <n v="814.57"/>
  </r>
  <r>
    <n v="20585832"/>
    <x v="1"/>
    <x v="1"/>
    <x v="16"/>
    <n v="793.44"/>
    <n v="361.86"/>
  </r>
  <r>
    <n v="20585832"/>
    <x v="1"/>
    <x v="1"/>
    <x v="16"/>
    <n v="442.12"/>
    <n v="366.88"/>
  </r>
  <r>
    <n v="20585832"/>
    <x v="1"/>
    <x v="1"/>
    <x v="16"/>
    <n v="126.47"/>
    <n v="214.41"/>
  </r>
  <r>
    <n v="20585832"/>
    <x v="1"/>
    <x v="1"/>
    <x v="16"/>
    <n v="235.01"/>
    <n v="1123.72"/>
  </r>
  <r>
    <n v="20585832"/>
    <x v="1"/>
    <x v="1"/>
    <x v="16"/>
    <n v="381.12"/>
    <n v="427.86"/>
  </r>
  <r>
    <n v="20585832"/>
    <x v="1"/>
    <x v="1"/>
    <x v="16"/>
    <n v="618.75"/>
    <n v="520.28"/>
  </r>
  <r>
    <n v="20585832"/>
    <x v="1"/>
    <x v="1"/>
    <x v="16"/>
    <n v="335.83"/>
    <n v="1033.1300000000001"/>
  </r>
  <r>
    <n v="20585832"/>
    <x v="1"/>
    <x v="1"/>
    <x v="16"/>
    <n v="905.49"/>
    <n v="342.19"/>
  </r>
  <r>
    <n v="20585832"/>
    <x v="1"/>
    <x v="1"/>
    <x v="16"/>
    <n v="752.94"/>
    <n v="336.06"/>
  </r>
  <r>
    <n v="20585832"/>
    <x v="1"/>
    <x v="1"/>
    <x v="16"/>
    <n v="745.32"/>
    <n v="455.09"/>
  </r>
  <r>
    <n v="20585832"/>
    <x v="1"/>
    <x v="1"/>
    <x v="16"/>
    <n v="360.19"/>
    <n v="342.19"/>
  </r>
  <r>
    <n v="20585832"/>
    <x v="1"/>
    <x v="1"/>
    <x v="16"/>
    <n v="310.75"/>
    <n v="793.44"/>
  </r>
  <r>
    <n v="20658808"/>
    <x v="0"/>
    <x v="1"/>
    <x v="10"/>
    <n v="9393.2900000000009"/>
    <n v="368.04"/>
  </r>
  <r>
    <n v="20658808"/>
    <x v="0"/>
    <x v="1"/>
    <x v="10"/>
    <n v="8616.32"/>
    <n v="370.26"/>
  </r>
  <r>
    <n v="20661206"/>
    <x v="0"/>
    <x v="1"/>
    <x v="7"/>
    <n v="6129.03"/>
    <n v="6275.14"/>
  </r>
  <r>
    <n v="20661206"/>
    <x v="0"/>
    <x v="1"/>
    <x v="7"/>
    <n v="7730.39"/>
    <n v="7539.8"/>
  </r>
  <r>
    <n v="20661206"/>
    <x v="0"/>
    <x v="1"/>
    <x v="7"/>
    <n v="5572.07"/>
    <n v="7092.72"/>
  </r>
  <r>
    <n v="20675169"/>
    <x v="1"/>
    <x v="0"/>
    <x v="5"/>
    <n v="501.17"/>
    <n v="1013.27"/>
  </r>
  <r>
    <n v="20675169"/>
    <x v="1"/>
    <x v="0"/>
    <x v="5"/>
    <n v="270.14999999999998"/>
    <n v="318.08"/>
  </r>
  <r>
    <n v="20675169"/>
    <x v="1"/>
    <x v="0"/>
    <x v="5"/>
    <n v="167.91"/>
    <n v="113.1"/>
  </r>
  <r>
    <n v="20675169"/>
    <x v="1"/>
    <x v="0"/>
    <x v="5"/>
    <n v="480.16"/>
    <n v="152.27000000000001"/>
  </r>
  <r>
    <n v="20675169"/>
    <x v="1"/>
    <x v="0"/>
    <x v="5"/>
    <n v="89.4"/>
    <n v="595.88"/>
  </r>
  <r>
    <n v="20675169"/>
    <x v="1"/>
    <x v="0"/>
    <x v="5"/>
    <n v="335.83"/>
    <n v="664.12"/>
  </r>
  <r>
    <n v="20675169"/>
    <x v="1"/>
    <x v="0"/>
    <x v="5"/>
    <n v="379.11"/>
    <n v="399.18"/>
  </r>
  <r>
    <n v="20675169"/>
    <x v="1"/>
    <x v="0"/>
    <x v="5"/>
    <n v="659.26"/>
    <n v="355.61"/>
  </r>
  <r>
    <n v="20675169"/>
    <x v="1"/>
    <x v="0"/>
    <x v="5"/>
    <n v="914.29"/>
    <n v="263.95"/>
  </r>
  <r>
    <n v="20675169"/>
    <x v="1"/>
    <x v="0"/>
    <x v="5"/>
    <n v="246.53"/>
    <n v="289.42"/>
  </r>
  <r>
    <n v="20675169"/>
    <x v="1"/>
    <x v="0"/>
    <x v="5"/>
    <n v="420.08"/>
    <n v="474.14"/>
  </r>
  <r>
    <n v="20675169"/>
    <x v="1"/>
    <x v="0"/>
    <x v="5"/>
    <n v="816.72"/>
    <n v="705.5"/>
  </r>
  <r>
    <n v="20675169"/>
    <x v="1"/>
    <x v="0"/>
    <x v="5"/>
    <n v="873.53"/>
    <n v="694.98"/>
  </r>
  <r>
    <n v="20675169"/>
    <x v="1"/>
    <x v="0"/>
    <x v="5"/>
    <n v="1065.56"/>
    <n v="1065.56"/>
  </r>
  <r>
    <n v="20675169"/>
    <x v="1"/>
    <x v="0"/>
    <x v="5"/>
    <n v="167.88"/>
    <n v="559.02"/>
  </r>
  <r>
    <n v="20698203"/>
    <x v="1"/>
    <x v="3"/>
    <x v="16"/>
    <n v="242.23"/>
    <n v="687.88"/>
  </r>
  <r>
    <n v="20698203"/>
    <x v="1"/>
    <x v="3"/>
    <x v="16"/>
    <n v="1052.8800000000001"/>
    <n v="757.39"/>
  </r>
  <r>
    <n v="20698203"/>
    <x v="1"/>
    <x v="3"/>
    <x v="16"/>
    <n v="905.49"/>
    <n v="204.34"/>
  </r>
  <r>
    <n v="20698203"/>
    <x v="1"/>
    <x v="3"/>
    <x v="16"/>
    <n v="222.41"/>
    <n v="720.67"/>
  </r>
  <r>
    <n v="20698203"/>
    <x v="1"/>
    <x v="3"/>
    <x v="16"/>
    <n v="38.1"/>
    <n v="1156.22"/>
  </r>
  <r>
    <n v="20698203"/>
    <x v="1"/>
    <x v="3"/>
    <x v="16"/>
    <n v="304.17"/>
    <n v="119.74"/>
  </r>
  <r>
    <n v="20698203"/>
    <x v="1"/>
    <x v="3"/>
    <x v="16"/>
    <n v="374.28"/>
    <n v="755.72"/>
  </r>
  <r>
    <n v="20698203"/>
    <x v="1"/>
    <x v="3"/>
    <x v="16"/>
    <n v="896.17"/>
    <n v="341.93"/>
  </r>
  <r>
    <n v="20698203"/>
    <x v="1"/>
    <x v="3"/>
    <x v="16"/>
    <n v="408.98"/>
    <n v="429.54"/>
  </r>
  <r>
    <n v="20698203"/>
    <x v="1"/>
    <x v="3"/>
    <x v="16"/>
    <n v="631.09"/>
    <n v="792.6"/>
  </r>
  <r>
    <n v="20698203"/>
    <x v="1"/>
    <x v="3"/>
    <x v="16"/>
    <n v="543.09"/>
    <n v="155.49"/>
  </r>
  <r>
    <n v="20698203"/>
    <x v="1"/>
    <x v="3"/>
    <x v="16"/>
    <n v="752.94"/>
    <n v="229.76"/>
  </r>
  <r>
    <n v="20698203"/>
    <x v="1"/>
    <x v="3"/>
    <x v="16"/>
    <n v="402.53"/>
    <n v="89.4"/>
  </r>
  <r>
    <n v="20698203"/>
    <x v="1"/>
    <x v="3"/>
    <x v="16"/>
    <n v="1132.08"/>
    <n v="122.66"/>
  </r>
  <r>
    <n v="20698203"/>
    <x v="1"/>
    <x v="3"/>
    <x v="16"/>
    <n v="246.53"/>
    <n v="988.03"/>
  </r>
  <r>
    <n v="20724268"/>
    <x v="0"/>
    <x v="1"/>
    <x v="8"/>
    <n v="8989.34"/>
    <n v="8761.7000000000007"/>
  </r>
  <r>
    <n v="20724268"/>
    <x v="0"/>
    <x v="1"/>
    <x v="8"/>
    <n v="8772.4599999999991"/>
    <n v="8616.32"/>
  </r>
  <r>
    <n v="20792581"/>
    <x v="0"/>
    <x v="1"/>
    <x v="0"/>
    <n v="1589.99"/>
    <n v="1647.94"/>
  </r>
  <r>
    <n v="20792581"/>
    <x v="0"/>
    <x v="1"/>
    <x v="0"/>
    <n v="1209.23"/>
    <n v="1575.17"/>
  </r>
  <r>
    <n v="20792581"/>
    <x v="0"/>
    <x v="1"/>
    <x v="0"/>
    <n v="1572.11"/>
    <n v="1609.6"/>
  </r>
  <r>
    <n v="20792581"/>
    <x v="0"/>
    <x v="1"/>
    <x v="0"/>
    <n v="1255.0899999999999"/>
    <n v="1327.05"/>
  </r>
  <r>
    <n v="20792581"/>
    <x v="0"/>
    <x v="1"/>
    <x v="0"/>
    <n v="1442.2"/>
    <n v="1507.55"/>
  </r>
  <r>
    <n v="20792581"/>
    <x v="0"/>
    <x v="1"/>
    <x v="0"/>
    <n v="1637.16"/>
    <n v="1654.66"/>
  </r>
  <r>
    <n v="20792581"/>
    <x v="0"/>
    <x v="1"/>
    <x v="0"/>
    <n v="1633.3"/>
    <n v="1412.2"/>
  </r>
  <r>
    <n v="20792581"/>
    <x v="0"/>
    <x v="1"/>
    <x v="0"/>
    <n v="1570.81"/>
    <n v="1417.26"/>
  </r>
  <r>
    <n v="20792581"/>
    <x v="0"/>
    <x v="1"/>
    <x v="0"/>
    <n v="1782.66"/>
    <n v="1358.36"/>
  </r>
  <r>
    <n v="20826347"/>
    <x v="1"/>
    <x v="0"/>
    <x v="5"/>
    <n v="8465.8799999999992"/>
    <n v="119.74"/>
  </r>
  <r>
    <n v="20828859"/>
    <x v="0"/>
    <x v="1"/>
    <x v="8"/>
    <n v="5827.55"/>
    <n v="5433.74"/>
  </r>
  <r>
    <n v="20828859"/>
    <x v="0"/>
    <x v="1"/>
    <x v="8"/>
    <n v="6325.2"/>
    <n v="5120.1099999999997"/>
  </r>
  <r>
    <n v="20828859"/>
    <x v="0"/>
    <x v="1"/>
    <x v="8"/>
    <n v="7228.9"/>
    <n v="6077.97"/>
  </r>
  <r>
    <n v="20839152"/>
    <x v="0"/>
    <x v="5"/>
    <x v="0"/>
    <n v="914.29"/>
    <n v="2184.6799999999998"/>
  </r>
  <r>
    <n v="20839152"/>
    <x v="0"/>
    <x v="5"/>
    <x v="0"/>
    <n v="670.85"/>
    <n v="1151.81"/>
  </r>
  <r>
    <n v="20839152"/>
    <x v="0"/>
    <x v="5"/>
    <x v="0"/>
    <n v="864.03"/>
    <n v="755.21"/>
  </r>
  <r>
    <n v="20839152"/>
    <x v="0"/>
    <x v="5"/>
    <x v="0"/>
    <n v="1016.34"/>
    <n v="1600.28"/>
  </r>
  <r>
    <n v="20839152"/>
    <x v="0"/>
    <x v="5"/>
    <x v="0"/>
    <n v="558.54999999999995"/>
    <n v="1319.55"/>
  </r>
  <r>
    <n v="20839152"/>
    <x v="0"/>
    <x v="5"/>
    <x v="0"/>
    <n v="308.82"/>
    <n v="727.48"/>
  </r>
  <r>
    <n v="20839152"/>
    <x v="0"/>
    <x v="5"/>
    <x v="0"/>
    <n v="361.86"/>
    <n v="1717.82"/>
  </r>
  <r>
    <n v="20839152"/>
    <x v="0"/>
    <x v="5"/>
    <x v="0"/>
    <n v="944.02"/>
    <n v="1900.97"/>
  </r>
  <r>
    <n v="20839152"/>
    <x v="0"/>
    <x v="5"/>
    <x v="0"/>
    <n v="851.6"/>
    <n v="2512.9899999999998"/>
  </r>
  <r>
    <n v="20839152"/>
    <x v="0"/>
    <x v="5"/>
    <x v="0"/>
    <n v="531.39"/>
    <n v="840.31"/>
  </r>
  <r>
    <n v="20839152"/>
    <x v="0"/>
    <x v="5"/>
    <x v="0"/>
    <n v="465.05"/>
    <n v="1324.85"/>
  </r>
  <r>
    <n v="20839152"/>
    <x v="0"/>
    <x v="5"/>
    <x v="0"/>
    <n v="762.46"/>
    <n v="1682.59"/>
  </r>
  <r>
    <n v="20839152"/>
    <x v="0"/>
    <x v="5"/>
    <x v="0"/>
    <n v="1071.47"/>
    <n v="839.3"/>
  </r>
  <r>
    <n v="20839152"/>
    <x v="0"/>
    <x v="5"/>
    <x v="0"/>
    <n v="726.73"/>
    <n v="2367.7199999999998"/>
  </r>
  <r>
    <n v="20839152"/>
    <x v="0"/>
    <x v="5"/>
    <x v="0"/>
    <n v="455.09"/>
    <n v="1106.98"/>
  </r>
  <r>
    <n v="20898520"/>
    <x v="0"/>
    <x v="4"/>
    <x v="11"/>
    <n v="5900.91"/>
    <n v="318.08"/>
  </r>
  <r>
    <n v="20898520"/>
    <x v="0"/>
    <x v="4"/>
    <x v="11"/>
    <n v="6971.06"/>
    <n v="103.12"/>
  </r>
  <r>
    <n v="20898520"/>
    <x v="0"/>
    <x v="4"/>
    <x v="11"/>
    <n v="7267.89"/>
    <n v="218.31"/>
  </r>
  <r>
    <n v="20946964"/>
    <x v="1"/>
    <x v="4"/>
    <x v="16"/>
    <n v="113.1"/>
    <n v="905.45"/>
  </r>
  <r>
    <n v="20946964"/>
    <x v="1"/>
    <x v="4"/>
    <x v="16"/>
    <n v="860.48"/>
    <n v="791.64"/>
  </r>
  <r>
    <n v="20946964"/>
    <x v="1"/>
    <x v="4"/>
    <x v="16"/>
    <n v="904.14"/>
    <n v="439.84"/>
  </r>
  <r>
    <n v="20946964"/>
    <x v="1"/>
    <x v="4"/>
    <x v="16"/>
    <n v="1057.44"/>
    <n v="755.72"/>
  </r>
  <r>
    <n v="20946964"/>
    <x v="1"/>
    <x v="4"/>
    <x v="16"/>
    <n v="675.3"/>
    <n v="502.51"/>
  </r>
  <r>
    <n v="20946964"/>
    <x v="1"/>
    <x v="4"/>
    <x v="16"/>
    <n v="454.49"/>
    <n v="126.12"/>
  </r>
  <r>
    <n v="20946964"/>
    <x v="1"/>
    <x v="4"/>
    <x v="16"/>
    <n v="895.97"/>
    <n v="479.11"/>
  </r>
  <r>
    <n v="20946964"/>
    <x v="1"/>
    <x v="4"/>
    <x v="16"/>
    <n v="694.98"/>
    <n v="308.82"/>
  </r>
  <r>
    <n v="20946964"/>
    <x v="1"/>
    <x v="4"/>
    <x v="16"/>
    <n v="113.1"/>
    <n v="770.99"/>
  </r>
  <r>
    <n v="20946964"/>
    <x v="1"/>
    <x v="4"/>
    <x v="16"/>
    <n v="360.19"/>
    <n v="272.89999999999998"/>
  </r>
  <r>
    <n v="20946964"/>
    <x v="1"/>
    <x v="4"/>
    <x v="16"/>
    <n v="296.62"/>
    <n v="38.1"/>
  </r>
  <r>
    <n v="20946964"/>
    <x v="1"/>
    <x v="4"/>
    <x v="16"/>
    <n v="500.85"/>
    <n v="272.89999999999998"/>
  </r>
  <r>
    <n v="20946964"/>
    <x v="1"/>
    <x v="4"/>
    <x v="16"/>
    <n v="247.63"/>
    <n v="1123.72"/>
  </r>
  <r>
    <n v="20946964"/>
    <x v="1"/>
    <x v="4"/>
    <x v="16"/>
    <n v="115.7"/>
    <n v="893.86"/>
  </r>
  <r>
    <n v="20946964"/>
    <x v="1"/>
    <x v="4"/>
    <x v="16"/>
    <n v="755.72"/>
    <n v="281.20999999999998"/>
  </r>
  <r>
    <n v="20951755"/>
    <x v="0"/>
    <x v="4"/>
    <x v="0"/>
    <n v="7092.72"/>
    <n v="1282.24"/>
  </r>
  <r>
    <n v="20951755"/>
    <x v="0"/>
    <x v="4"/>
    <x v="0"/>
    <n v="7191.75"/>
    <n v="1264.1500000000001"/>
  </r>
  <r>
    <n v="20951755"/>
    <x v="0"/>
    <x v="4"/>
    <x v="0"/>
    <n v="6025.38"/>
    <n v="1202.6199999999999"/>
  </r>
  <r>
    <n v="20958889"/>
    <x v="0"/>
    <x v="4"/>
    <x v="3"/>
    <n v="5872.92"/>
    <n v="6068.74"/>
  </r>
  <r>
    <n v="20958889"/>
    <x v="0"/>
    <x v="4"/>
    <x v="3"/>
    <n v="7507.1"/>
    <n v="5325.3"/>
  </r>
  <r>
    <n v="20958889"/>
    <x v="0"/>
    <x v="4"/>
    <x v="3"/>
    <n v="7637.65"/>
    <n v="5988.96"/>
  </r>
  <r>
    <n v="20996187"/>
    <x v="0"/>
    <x v="3"/>
    <x v="14"/>
    <n v="5615.56"/>
    <n v="6158.1"/>
  </r>
  <r>
    <n v="20996187"/>
    <x v="0"/>
    <x v="3"/>
    <x v="14"/>
    <n v="7180.08"/>
    <n v="7913.4"/>
  </r>
  <r>
    <n v="20996187"/>
    <x v="0"/>
    <x v="3"/>
    <x v="14"/>
    <n v="5946.92"/>
    <n v="7742.7"/>
  </r>
  <r>
    <n v="21001184"/>
    <x v="1"/>
    <x v="1"/>
    <x v="9"/>
    <n v="403.56"/>
    <n v="439.82"/>
  </r>
  <r>
    <n v="21001184"/>
    <x v="1"/>
    <x v="1"/>
    <x v="9"/>
    <n v="993.91"/>
    <n v="214.42"/>
  </r>
  <r>
    <n v="21001184"/>
    <x v="1"/>
    <x v="1"/>
    <x v="9"/>
    <n v="543.35"/>
    <n v="932.44"/>
  </r>
  <r>
    <n v="21001184"/>
    <x v="1"/>
    <x v="1"/>
    <x v="9"/>
    <n v="531.39"/>
    <n v="229.76"/>
  </r>
  <r>
    <n v="21001184"/>
    <x v="1"/>
    <x v="1"/>
    <x v="9"/>
    <n v="414.1"/>
    <n v="664.12"/>
  </r>
  <r>
    <n v="21001184"/>
    <x v="1"/>
    <x v="1"/>
    <x v="9"/>
    <n v="793.61"/>
    <n v="439.84"/>
  </r>
  <r>
    <n v="21001184"/>
    <x v="1"/>
    <x v="1"/>
    <x v="9"/>
    <n v="852.12"/>
    <n v="774.08"/>
  </r>
  <r>
    <n v="21001184"/>
    <x v="1"/>
    <x v="1"/>
    <x v="9"/>
    <n v="341.93"/>
    <n v="1156.3800000000001"/>
  </r>
  <r>
    <n v="21001184"/>
    <x v="1"/>
    <x v="1"/>
    <x v="9"/>
    <n v="945.4"/>
    <n v="1156.3800000000001"/>
  </r>
  <r>
    <n v="21001184"/>
    <x v="1"/>
    <x v="1"/>
    <x v="9"/>
    <n v="208.97"/>
    <n v="406.64"/>
  </r>
  <r>
    <n v="21001184"/>
    <x v="1"/>
    <x v="1"/>
    <x v="9"/>
    <n v="93.45"/>
    <n v="295.99"/>
  </r>
  <r>
    <n v="21001184"/>
    <x v="1"/>
    <x v="1"/>
    <x v="9"/>
    <n v="419.29"/>
    <n v="8546.44"/>
  </r>
  <r>
    <n v="21001184"/>
    <x v="1"/>
    <x v="1"/>
    <x v="9"/>
    <n v="675.3"/>
    <n v="966.04"/>
  </r>
  <r>
    <n v="21001184"/>
    <x v="1"/>
    <x v="1"/>
    <x v="9"/>
    <n v="113.1"/>
    <n v="268.97000000000003"/>
  </r>
  <r>
    <n v="21001184"/>
    <x v="1"/>
    <x v="1"/>
    <x v="9"/>
    <n v="237.95"/>
    <n v="208.69"/>
  </r>
  <r>
    <n v="21011340"/>
    <x v="1"/>
    <x v="1"/>
    <x v="16"/>
    <n v="1098.55"/>
    <n v="208.69"/>
  </r>
  <r>
    <n v="21011340"/>
    <x v="1"/>
    <x v="1"/>
    <x v="16"/>
    <n v="575.97"/>
    <n v="950.15"/>
  </r>
  <r>
    <n v="21011340"/>
    <x v="1"/>
    <x v="1"/>
    <x v="16"/>
    <n v="21.39"/>
    <n v="286.81"/>
  </r>
  <r>
    <n v="21011340"/>
    <x v="1"/>
    <x v="1"/>
    <x v="16"/>
    <n v="464.88"/>
    <n v="456.29"/>
  </r>
  <r>
    <n v="21011340"/>
    <x v="1"/>
    <x v="1"/>
    <x v="16"/>
    <n v="663.33"/>
    <n v="53.19"/>
  </r>
  <r>
    <n v="21011340"/>
    <x v="1"/>
    <x v="1"/>
    <x v="16"/>
    <n v="472.99"/>
    <n v="755.72"/>
  </r>
  <r>
    <n v="21011340"/>
    <x v="1"/>
    <x v="1"/>
    <x v="16"/>
    <n v="684.27"/>
    <n v="625.71"/>
  </r>
  <r>
    <n v="21011340"/>
    <x v="1"/>
    <x v="1"/>
    <x v="16"/>
    <n v="997.93"/>
    <n v="426.02"/>
  </r>
  <r>
    <n v="21011340"/>
    <x v="1"/>
    <x v="1"/>
    <x v="16"/>
    <n v="913.89"/>
    <n v="740.61"/>
  </r>
  <r>
    <n v="21011340"/>
    <x v="1"/>
    <x v="1"/>
    <x v="16"/>
    <n v="1106.32"/>
    <n v="445.13"/>
  </r>
  <r>
    <n v="21011340"/>
    <x v="1"/>
    <x v="1"/>
    <x v="16"/>
    <n v="871.28"/>
    <n v="103.12"/>
  </r>
  <r>
    <n v="21011340"/>
    <x v="1"/>
    <x v="1"/>
    <x v="16"/>
    <n v="268.97000000000003"/>
    <n v="207.26"/>
  </r>
  <r>
    <n v="21011340"/>
    <x v="1"/>
    <x v="1"/>
    <x v="16"/>
    <n v="220.48"/>
    <n v="752.82"/>
  </r>
  <r>
    <n v="21011340"/>
    <x v="1"/>
    <x v="1"/>
    <x v="16"/>
    <n v="556.80999999999995"/>
    <n v="806.87"/>
  </r>
  <r>
    <n v="21011340"/>
    <x v="1"/>
    <x v="1"/>
    <x v="16"/>
    <n v="722.35"/>
    <n v="379.11"/>
  </r>
  <r>
    <n v="21016823"/>
    <x v="0"/>
    <x v="1"/>
    <x v="4"/>
    <n v="2471.31"/>
    <n v="2444.36"/>
  </r>
  <r>
    <n v="21016823"/>
    <x v="0"/>
    <x v="1"/>
    <x v="4"/>
    <n v="2241.46"/>
    <n v="5704.93"/>
  </r>
  <r>
    <n v="21016823"/>
    <x v="0"/>
    <x v="1"/>
    <x v="4"/>
    <n v="2584.92"/>
    <n v="6941.8"/>
  </r>
  <r>
    <n v="21016823"/>
    <x v="0"/>
    <x v="1"/>
    <x v="4"/>
    <n v="2492.8200000000002"/>
    <n v="2424.38"/>
  </r>
  <r>
    <n v="21016823"/>
    <x v="0"/>
    <x v="1"/>
    <x v="4"/>
    <n v="2091.61"/>
    <n v="6198.75"/>
  </r>
  <r>
    <n v="21016823"/>
    <x v="0"/>
    <x v="1"/>
    <x v="4"/>
    <n v="2779.33"/>
    <n v="3956.92"/>
  </r>
  <r>
    <n v="21026790"/>
    <x v="0"/>
    <x v="1"/>
    <x v="14"/>
    <n v="6025.38"/>
    <n v="8807.27"/>
  </r>
  <r>
    <n v="21026790"/>
    <x v="0"/>
    <x v="1"/>
    <x v="14"/>
    <n v="7539.8"/>
    <n v="8518.61"/>
  </r>
  <r>
    <n v="21026790"/>
    <x v="0"/>
    <x v="1"/>
    <x v="14"/>
    <n v="7021.21"/>
    <n v="8964.48"/>
  </r>
  <r>
    <n v="21032614"/>
    <x v="1"/>
    <x v="0"/>
    <x v="12"/>
    <n v="360.04"/>
    <n v="1014.75"/>
  </r>
  <r>
    <n v="21032614"/>
    <x v="1"/>
    <x v="0"/>
    <x v="12"/>
    <n v="445.41"/>
    <n v="939.23"/>
  </r>
  <r>
    <n v="21032614"/>
    <x v="1"/>
    <x v="0"/>
    <x v="12"/>
    <n v="673.22"/>
    <n v="185.73"/>
  </r>
  <r>
    <n v="21032614"/>
    <x v="1"/>
    <x v="0"/>
    <x v="12"/>
    <n v="1144.8900000000001"/>
    <n v="664.12"/>
  </r>
  <r>
    <n v="21032614"/>
    <x v="1"/>
    <x v="0"/>
    <x v="12"/>
    <n v="774.08"/>
    <n v="945.4"/>
  </r>
  <r>
    <n v="21032614"/>
    <x v="1"/>
    <x v="0"/>
    <x v="12"/>
    <n v="538.87"/>
    <n v="341.93"/>
  </r>
  <r>
    <n v="21032614"/>
    <x v="1"/>
    <x v="0"/>
    <x v="12"/>
    <n v="493.17"/>
    <n v="109.14"/>
  </r>
  <r>
    <n v="21032614"/>
    <x v="1"/>
    <x v="0"/>
    <x v="12"/>
    <n v="893.02"/>
    <n v="434.61"/>
  </r>
  <r>
    <n v="21032614"/>
    <x v="1"/>
    <x v="0"/>
    <x v="12"/>
    <n v="1123.72"/>
    <n v="371.86"/>
  </r>
  <r>
    <n v="21032614"/>
    <x v="1"/>
    <x v="0"/>
    <x v="12"/>
    <n v="864.03"/>
    <n v="930.89"/>
  </r>
  <r>
    <n v="21032614"/>
    <x v="1"/>
    <x v="0"/>
    <x v="12"/>
    <n v="827.24"/>
    <n v="723.52"/>
  </r>
  <r>
    <n v="21032614"/>
    <x v="1"/>
    <x v="0"/>
    <x v="12"/>
    <n v="445.74"/>
    <n v="1013.27"/>
  </r>
  <r>
    <n v="21032614"/>
    <x v="1"/>
    <x v="0"/>
    <x v="12"/>
    <n v="330.15"/>
    <n v="321.11"/>
  </r>
  <r>
    <n v="21032614"/>
    <x v="1"/>
    <x v="0"/>
    <x v="12"/>
    <n v="322.68"/>
    <n v="229.5"/>
  </r>
  <r>
    <n v="21048046"/>
    <x v="0"/>
    <x v="4"/>
    <x v="0"/>
    <n v="934.7"/>
    <n v="1324.85"/>
  </r>
  <r>
    <n v="21048046"/>
    <x v="0"/>
    <x v="4"/>
    <x v="0"/>
    <n v="632.42999999999995"/>
    <n v="1445.53"/>
  </r>
  <r>
    <n v="21048046"/>
    <x v="0"/>
    <x v="4"/>
    <x v="0"/>
    <n v="318.08"/>
    <n v="1110.8399999999999"/>
  </r>
  <r>
    <n v="21048046"/>
    <x v="0"/>
    <x v="4"/>
    <x v="0"/>
    <n v="960.93"/>
    <n v="1805.54"/>
  </r>
  <r>
    <n v="21048046"/>
    <x v="0"/>
    <x v="4"/>
    <x v="0"/>
    <n v="884.58"/>
    <n v="1445.53"/>
  </r>
  <r>
    <n v="21048046"/>
    <x v="0"/>
    <x v="4"/>
    <x v="0"/>
    <n v="218.31"/>
    <n v="1708.7"/>
  </r>
  <r>
    <n v="21048046"/>
    <x v="0"/>
    <x v="4"/>
    <x v="0"/>
    <n v="1018.36"/>
    <n v="1502.04"/>
  </r>
  <r>
    <n v="21048046"/>
    <x v="0"/>
    <x v="4"/>
    <x v="0"/>
    <n v="681.78"/>
    <n v="1600.28"/>
  </r>
  <r>
    <n v="21048046"/>
    <x v="0"/>
    <x v="4"/>
    <x v="0"/>
    <n v="107.61"/>
    <n v="904.14"/>
  </r>
  <r>
    <n v="21048046"/>
    <x v="0"/>
    <x v="4"/>
    <x v="0"/>
    <n v="556.80999999999995"/>
    <n v="1023.91"/>
  </r>
  <r>
    <n v="21048046"/>
    <x v="0"/>
    <x v="4"/>
    <x v="0"/>
    <n v="985.52"/>
    <n v="1758.52"/>
  </r>
  <r>
    <n v="21048046"/>
    <x v="0"/>
    <x v="4"/>
    <x v="0"/>
    <n v="814.57"/>
    <n v="2018.08"/>
  </r>
  <r>
    <n v="21048046"/>
    <x v="0"/>
    <x v="4"/>
    <x v="0"/>
    <n v="768.36"/>
    <n v="910.01"/>
  </r>
  <r>
    <n v="21048046"/>
    <x v="0"/>
    <x v="4"/>
    <x v="0"/>
    <n v="709.67"/>
    <n v="699.7"/>
  </r>
  <r>
    <n v="21048046"/>
    <x v="0"/>
    <x v="4"/>
    <x v="0"/>
    <n v="704.98"/>
    <n v="914.29"/>
  </r>
  <r>
    <n v="21071765"/>
    <x v="1"/>
    <x v="5"/>
    <x v="1"/>
    <n v="710.27"/>
    <n v="1158.3800000000001"/>
  </r>
  <r>
    <n v="21071765"/>
    <x v="1"/>
    <x v="5"/>
    <x v="1"/>
    <n v="709.67"/>
    <n v="595.88"/>
  </r>
  <r>
    <n v="21071765"/>
    <x v="1"/>
    <x v="5"/>
    <x v="1"/>
    <n v="678.83"/>
    <n v="475.27"/>
  </r>
  <r>
    <n v="21071765"/>
    <x v="1"/>
    <x v="5"/>
    <x v="1"/>
    <n v="664.12"/>
    <n v="267"/>
  </r>
  <r>
    <n v="21071765"/>
    <x v="1"/>
    <x v="5"/>
    <x v="1"/>
    <n v="740.01"/>
    <n v="670.83"/>
  </r>
  <r>
    <n v="21071765"/>
    <x v="1"/>
    <x v="5"/>
    <x v="1"/>
    <n v="319.51"/>
    <n v="987.89"/>
  </r>
  <r>
    <n v="21071765"/>
    <x v="1"/>
    <x v="5"/>
    <x v="1"/>
    <n v="76.48"/>
    <n v="793.44"/>
  </r>
  <r>
    <n v="21071765"/>
    <x v="1"/>
    <x v="5"/>
    <x v="1"/>
    <n v="855.84"/>
    <n v="230.95"/>
  </r>
  <r>
    <n v="21071765"/>
    <x v="1"/>
    <x v="5"/>
    <x v="1"/>
    <n v="955.69"/>
    <n v="214.41"/>
  </r>
  <r>
    <n v="21071765"/>
    <x v="1"/>
    <x v="5"/>
    <x v="1"/>
    <n v="287.49"/>
    <n v="439"/>
  </r>
  <r>
    <n v="21071765"/>
    <x v="1"/>
    <x v="5"/>
    <x v="1"/>
    <n v="322.68"/>
    <n v="1052.8800000000001"/>
  </r>
  <r>
    <n v="21071765"/>
    <x v="1"/>
    <x v="5"/>
    <x v="1"/>
    <n v="464.88"/>
    <n v="322.52"/>
  </r>
  <r>
    <n v="21071765"/>
    <x v="1"/>
    <x v="5"/>
    <x v="1"/>
    <n v="910.01"/>
    <n v="360.61"/>
  </r>
  <r>
    <n v="21071765"/>
    <x v="1"/>
    <x v="5"/>
    <x v="1"/>
    <n v="493.44"/>
    <n v="667.09"/>
  </r>
  <r>
    <n v="21071765"/>
    <x v="1"/>
    <x v="5"/>
    <x v="1"/>
    <n v="22.91"/>
    <n v="60.43"/>
  </r>
  <r>
    <n v="21097795"/>
    <x v="1"/>
    <x v="5"/>
    <x v="1"/>
    <n v="534.54999999999995"/>
    <n v="678.83"/>
  </r>
  <r>
    <n v="21097795"/>
    <x v="1"/>
    <x v="5"/>
    <x v="1"/>
    <n v="754.57"/>
    <n v="41.52"/>
  </r>
  <r>
    <n v="21097795"/>
    <x v="1"/>
    <x v="5"/>
    <x v="1"/>
    <n v="917.71"/>
    <n v="319.51"/>
  </r>
  <r>
    <n v="21097795"/>
    <x v="1"/>
    <x v="5"/>
    <x v="1"/>
    <n v="349.44"/>
    <n v="416.03"/>
  </r>
  <r>
    <n v="21097795"/>
    <x v="1"/>
    <x v="5"/>
    <x v="1"/>
    <n v="892.17"/>
    <n v="851.6"/>
  </r>
  <r>
    <n v="21097795"/>
    <x v="1"/>
    <x v="5"/>
    <x v="1"/>
    <n v="851.76"/>
    <n v="448.4"/>
  </r>
  <r>
    <n v="21097795"/>
    <x v="1"/>
    <x v="5"/>
    <x v="1"/>
    <n v="445.13"/>
    <n v="8465.7199999999993"/>
  </r>
  <r>
    <n v="21097795"/>
    <x v="1"/>
    <x v="5"/>
    <x v="1"/>
    <n v="939.23"/>
    <n v="768.36"/>
  </r>
  <r>
    <n v="21097795"/>
    <x v="1"/>
    <x v="5"/>
    <x v="1"/>
    <n v="1132.08"/>
    <n v="1000.1"/>
  </r>
  <r>
    <n v="21097795"/>
    <x v="1"/>
    <x v="5"/>
    <x v="1"/>
    <n v="475.56"/>
    <n v="612.99"/>
  </r>
  <r>
    <n v="21097795"/>
    <x v="1"/>
    <x v="5"/>
    <x v="1"/>
    <n v="452.19"/>
    <n v="444.34"/>
  </r>
  <r>
    <n v="21097795"/>
    <x v="1"/>
    <x v="5"/>
    <x v="1"/>
    <n v="135.26"/>
    <n v="277.83"/>
  </r>
  <r>
    <n v="21097795"/>
    <x v="1"/>
    <x v="5"/>
    <x v="1"/>
    <n v="277.85000000000002"/>
    <n v="667.83"/>
  </r>
  <r>
    <n v="21097795"/>
    <x v="1"/>
    <x v="5"/>
    <x v="1"/>
    <n v="283.97000000000003"/>
    <n v="1040.6600000000001"/>
  </r>
  <r>
    <n v="21097795"/>
    <x v="1"/>
    <x v="5"/>
    <x v="1"/>
    <n v="97.81"/>
    <n v="958.67"/>
  </r>
  <r>
    <n v="21098319"/>
    <x v="0"/>
    <x v="2"/>
    <x v="4"/>
    <n v="1619.87"/>
    <n v="5843.75"/>
  </r>
  <r>
    <n v="21098319"/>
    <x v="0"/>
    <x v="2"/>
    <x v="4"/>
    <n v="1432.97"/>
    <n v="7508.83"/>
  </r>
  <r>
    <n v="21098319"/>
    <x v="0"/>
    <x v="2"/>
    <x v="4"/>
    <n v="1619.87"/>
    <n v="1676.61"/>
  </r>
  <r>
    <n v="21098319"/>
    <x v="0"/>
    <x v="2"/>
    <x v="4"/>
    <n v="1779.18"/>
    <n v="1779.94"/>
  </r>
  <r>
    <n v="21098319"/>
    <x v="0"/>
    <x v="2"/>
    <x v="4"/>
    <n v="1424.09"/>
    <n v="2453.91"/>
  </r>
  <r>
    <n v="21098319"/>
    <x v="0"/>
    <x v="2"/>
    <x v="4"/>
    <n v="1492.53"/>
    <n v="1761.12"/>
  </r>
  <r>
    <n v="21098319"/>
    <x v="0"/>
    <x v="2"/>
    <x v="4"/>
    <n v="1553.72"/>
    <n v="5907.05"/>
  </r>
  <r>
    <n v="21098319"/>
    <x v="0"/>
    <x v="2"/>
    <x v="4"/>
    <n v="1430.92"/>
    <n v="2471.31"/>
  </r>
  <r>
    <n v="21098319"/>
    <x v="0"/>
    <x v="2"/>
    <x v="4"/>
    <n v="1659.34"/>
    <n v="4535.8599999999997"/>
  </r>
  <r>
    <n v="21103543"/>
    <x v="0"/>
    <x v="4"/>
    <x v="8"/>
    <n v="2024.48"/>
    <n v="1212.33"/>
  </r>
  <r>
    <n v="21103543"/>
    <x v="0"/>
    <x v="4"/>
    <x v="8"/>
    <n v="1826.48"/>
    <n v="1257.8499999999999"/>
  </r>
  <r>
    <n v="21103543"/>
    <x v="0"/>
    <x v="4"/>
    <x v="8"/>
    <n v="2556.16"/>
    <n v="2444.0700000000002"/>
  </r>
  <r>
    <n v="21103543"/>
    <x v="0"/>
    <x v="4"/>
    <x v="8"/>
    <n v="2185.1"/>
    <n v="1528"/>
  </r>
  <r>
    <n v="21103543"/>
    <x v="0"/>
    <x v="4"/>
    <x v="8"/>
    <n v="1935.67"/>
    <n v="2947.83"/>
  </r>
  <r>
    <n v="21103543"/>
    <x v="0"/>
    <x v="4"/>
    <x v="8"/>
    <n v="2203.9499999999998"/>
    <n v="2337.7399999999998"/>
  </r>
  <r>
    <n v="21111802"/>
    <x v="0"/>
    <x v="4"/>
    <x v="3"/>
    <n v="2339.7600000000002"/>
    <n v="1413.12"/>
  </r>
  <r>
    <n v="21111802"/>
    <x v="0"/>
    <x v="4"/>
    <x v="3"/>
    <n v="4944.18"/>
    <n v="7285.6"/>
  </r>
  <r>
    <n v="21111802"/>
    <x v="0"/>
    <x v="4"/>
    <x v="3"/>
    <n v="1963.03"/>
    <n v="2192.8200000000002"/>
  </r>
  <r>
    <n v="21111802"/>
    <x v="0"/>
    <x v="4"/>
    <x v="3"/>
    <n v="2075.73"/>
    <n v="1544.44"/>
  </r>
  <r>
    <n v="21111802"/>
    <x v="0"/>
    <x v="4"/>
    <x v="3"/>
    <n v="2046.16"/>
    <n v="2235.81"/>
  </r>
  <r>
    <n v="21111802"/>
    <x v="0"/>
    <x v="4"/>
    <x v="3"/>
    <n v="1826.69"/>
    <n v="1655"/>
  </r>
  <r>
    <n v="21125310"/>
    <x v="0"/>
    <x v="3"/>
    <x v="0"/>
    <n v="1659.34"/>
    <n v="1243.05"/>
  </r>
  <r>
    <n v="21125310"/>
    <x v="0"/>
    <x v="3"/>
    <x v="0"/>
    <n v="1648.47"/>
    <n v="1525.84"/>
  </r>
  <r>
    <n v="21125310"/>
    <x v="0"/>
    <x v="3"/>
    <x v="0"/>
    <n v="1442.2"/>
    <n v="1682.59"/>
  </r>
  <r>
    <n v="21125310"/>
    <x v="0"/>
    <x v="3"/>
    <x v="0"/>
    <n v="1249.45"/>
    <n v="1355.44"/>
  </r>
  <r>
    <n v="21125310"/>
    <x v="0"/>
    <x v="3"/>
    <x v="0"/>
    <n v="1452.11"/>
    <n v="1522.13"/>
  </r>
  <r>
    <n v="21125310"/>
    <x v="0"/>
    <x v="3"/>
    <x v="0"/>
    <n v="1540.6"/>
    <n v="1264.1500000000001"/>
  </r>
  <r>
    <n v="21125310"/>
    <x v="0"/>
    <x v="3"/>
    <x v="0"/>
    <n v="1735.06"/>
    <n v="442.12"/>
  </r>
  <r>
    <n v="21125310"/>
    <x v="0"/>
    <x v="3"/>
    <x v="0"/>
    <n v="1323.45"/>
    <n v="1715.93"/>
  </r>
  <r>
    <n v="21125310"/>
    <x v="0"/>
    <x v="3"/>
    <x v="0"/>
    <n v="1717.82"/>
    <n v="1385.76"/>
  </r>
  <r>
    <n v="21162393"/>
    <x v="1"/>
    <x v="0"/>
    <x v="16"/>
    <n v="776.33"/>
    <n v="329.14"/>
  </r>
  <r>
    <n v="21162393"/>
    <x v="1"/>
    <x v="0"/>
    <x v="16"/>
    <n v="727.03"/>
    <n v="452.19"/>
  </r>
  <r>
    <n v="21162393"/>
    <x v="1"/>
    <x v="0"/>
    <x v="16"/>
    <n v="776.33"/>
    <n v="367.45"/>
  </r>
  <r>
    <n v="21162393"/>
    <x v="1"/>
    <x v="0"/>
    <x v="16"/>
    <n v="1106.56"/>
    <n v="952.76"/>
  </r>
  <r>
    <n v="21162393"/>
    <x v="1"/>
    <x v="0"/>
    <x v="16"/>
    <n v="880.87"/>
    <n v="587.51"/>
  </r>
  <r>
    <n v="21162393"/>
    <x v="1"/>
    <x v="0"/>
    <x v="16"/>
    <n v="673.59"/>
    <n v="661.29"/>
  </r>
  <r>
    <n v="21162393"/>
    <x v="1"/>
    <x v="0"/>
    <x v="16"/>
    <n v="447"/>
    <n v="1166.52"/>
  </r>
  <r>
    <n v="21162393"/>
    <x v="1"/>
    <x v="0"/>
    <x v="16"/>
    <n v="426.02"/>
    <n v="538.87"/>
  </r>
  <r>
    <n v="21162393"/>
    <x v="1"/>
    <x v="0"/>
    <x v="16"/>
    <n v="333.35"/>
    <n v="439.82"/>
  </r>
  <r>
    <n v="21162393"/>
    <x v="1"/>
    <x v="0"/>
    <x v="16"/>
    <n v="562.91"/>
    <n v="606.58000000000004"/>
  </r>
  <r>
    <n v="21162393"/>
    <x v="1"/>
    <x v="0"/>
    <x v="16"/>
    <n v="380.84"/>
    <n v="308.82"/>
  </r>
  <r>
    <n v="21162393"/>
    <x v="1"/>
    <x v="0"/>
    <x v="16"/>
    <n v="1174.26"/>
    <n v="126.12"/>
  </r>
  <r>
    <n v="21162393"/>
    <x v="1"/>
    <x v="0"/>
    <x v="16"/>
    <n v="1141.03"/>
    <n v="672.64"/>
  </r>
  <r>
    <n v="21162393"/>
    <x v="1"/>
    <x v="0"/>
    <x v="16"/>
    <n v="171.37"/>
    <n v="239.78"/>
  </r>
  <r>
    <n v="21162393"/>
    <x v="1"/>
    <x v="0"/>
    <x v="16"/>
    <n v="21.39"/>
    <n v="373.8"/>
  </r>
  <r>
    <n v="21171217"/>
    <x v="1"/>
    <x v="2"/>
    <x v="10"/>
    <n v="8745.64"/>
    <n v="50.02"/>
  </r>
  <r>
    <n v="21201884"/>
    <x v="0"/>
    <x v="0"/>
    <x v="8"/>
    <n v="7605.55"/>
    <n v="1214.53"/>
  </r>
  <r>
    <n v="21201884"/>
    <x v="0"/>
    <x v="0"/>
    <x v="8"/>
    <n v="6737.12"/>
    <n v="1412.2"/>
  </r>
  <r>
    <n v="21201884"/>
    <x v="0"/>
    <x v="0"/>
    <x v="8"/>
    <n v="5048.9399999999996"/>
    <n v="1257.8499999999999"/>
  </r>
  <r>
    <n v="21243568"/>
    <x v="1"/>
    <x v="1"/>
    <x v="9"/>
    <n v="251.66"/>
    <n v="503.04"/>
  </r>
  <r>
    <n v="21243568"/>
    <x v="1"/>
    <x v="1"/>
    <x v="9"/>
    <n v="464.88"/>
    <n v="260.56"/>
  </r>
  <r>
    <n v="21243568"/>
    <x v="1"/>
    <x v="1"/>
    <x v="9"/>
    <n v="263.45999999999998"/>
    <n v="1110.1099999999999"/>
  </r>
  <r>
    <n v="21243568"/>
    <x v="1"/>
    <x v="1"/>
    <x v="9"/>
    <n v="546.44000000000005"/>
    <n v="451.31"/>
  </r>
  <r>
    <n v="21243568"/>
    <x v="1"/>
    <x v="1"/>
    <x v="9"/>
    <n v="174.94"/>
    <n v="242.23"/>
  </r>
  <r>
    <n v="21243568"/>
    <x v="1"/>
    <x v="1"/>
    <x v="9"/>
    <n v="1040.6600000000001"/>
    <n v="645.30999999999995"/>
  </r>
  <r>
    <n v="21243568"/>
    <x v="1"/>
    <x v="1"/>
    <x v="9"/>
    <n v="802.98"/>
    <n v="60.43"/>
  </r>
  <r>
    <n v="21243568"/>
    <x v="1"/>
    <x v="1"/>
    <x v="9"/>
    <n v="535.94000000000005"/>
    <n v="253.99"/>
  </r>
  <r>
    <n v="21243568"/>
    <x v="1"/>
    <x v="1"/>
    <x v="9"/>
    <n v="746.72"/>
    <n v="296.62"/>
  </r>
  <r>
    <n v="21243568"/>
    <x v="1"/>
    <x v="1"/>
    <x v="9"/>
    <n v="720.24"/>
    <n v="963.76"/>
  </r>
  <r>
    <n v="21243568"/>
    <x v="1"/>
    <x v="1"/>
    <x v="9"/>
    <n v="274.13"/>
    <n v="262.27"/>
  </r>
  <r>
    <n v="21243568"/>
    <x v="1"/>
    <x v="1"/>
    <x v="9"/>
    <n v="419.29"/>
    <n v="795.73"/>
  </r>
  <r>
    <n v="21243568"/>
    <x v="1"/>
    <x v="1"/>
    <x v="9"/>
    <n v="589.99"/>
    <n v="910.4"/>
  </r>
  <r>
    <n v="21243568"/>
    <x v="1"/>
    <x v="1"/>
    <x v="9"/>
    <n v="833.76"/>
    <n v="752.94"/>
  </r>
  <r>
    <n v="21243568"/>
    <x v="1"/>
    <x v="1"/>
    <x v="9"/>
    <n v="494.1"/>
    <n v="1028.02"/>
  </r>
  <r>
    <n v="21260443"/>
    <x v="0"/>
    <x v="0"/>
    <x v="0"/>
    <n v="535.94000000000005"/>
    <n v="1539.6"/>
  </r>
  <r>
    <n v="21260443"/>
    <x v="0"/>
    <x v="0"/>
    <x v="0"/>
    <n v="1019.19"/>
    <n v="1103.33"/>
  </r>
  <r>
    <n v="21260443"/>
    <x v="0"/>
    <x v="0"/>
    <x v="0"/>
    <n v="575.97"/>
    <n v="1637.16"/>
  </r>
  <r>
    <n v="21260443"/>
    <x v="0"/>
    <x v="0"/>
    <x v="0"/>
    <n v="1018.36"/>
    <n v="1351.18"/>
  </r>
  <r>
    <n v="21260443"/>
    <x v="0"/>
    <x v="0"/>
    <x v="0"/>
    <n v="584.86"/>
    <n v="841.46"/>
  </r>
  <r>
    <n v="21260443"/>
    <x v="0"/>
    <x v="0"/>
    <x v="0"/>
    <n v="155.21"/>
    <n v="1413.12"/>
  </r>
  <r>
    <n v="21260443"/>
    <x v="0"/>
    <x v="0"/>
    <x v="0"/>
    <n v="616.25"/>
    <n v="931.12"/>
  </r>
  <r>
    <n v="21260443"/>
    <x v="0"/>
    <x v="0"/>
    <x v="0"/>
    <n v="717.3"/>
    <n v="1585.58"/>
  </r>
  <r>
    <n v="21260443"/>
    <x v="0"/>
    <x v="0"/>
    <x v="0"/>
    <n v="1110.8399999999999"/>
    <n v="1544.44"/>
  </r>
  <r>
    <n v="21260443"/>
    <x v="0"/>
    <x v="0"/>
    <x v="0"/>
    <n v="543.35"/>
    <n v="1430.32"/>
  </r>
  <r>
    <n v="21260443"/>
    <x v="0"/>
    <x v="0"/>
    <x v="0"/>
    <n v="694.98"/>
    <n v="1205.44"/>
  </r>
  <r>
    <n v="21260443"/>
    <x v="0"/>
    <x v="0"/>
    <x v="0"/>
    <n v="960.93"/>
    <n v="887.59"/>
  </r>
  <r>
    <n v="21260443"/>
    <x v="0"/>
    <x v="0"/>
    <x v="0"/>
    <n v="475.27"/>
    <n v="1163.1600000000001"/>
  </r>
  <r>
    <n v="21260443"/>
    <x v="0"/>
    <x v="0"/>
    <x v="0"/>
    <n v="638.89"/>
    <n v="1572.11"/>
  </r>
  <r>
    <n v="21260443"/>
    <x v="0"/>
    <x v="0"/>
    <x v="0"/>
    <n v="786.66"/>
    <n v="1095.32"/>
  </r>
  <r>
    <n v="21265684"/>
    <x v="1"/>
    <x v="3"/>
    <x v="9"/>
    <n v="402.53"/>
    <n v="717.3"/>
  </r>
  <r>
    <n v="21265684"/>
    <x v="1"/>
    <x v="3"/>
    <x v="9"/>
    <n v="347.06"/>
    <n v="1122.79"/>
  </r>
  <r>
    <n v="21265684"/>
    <x v="1"/>
    <x v="3"/>
    <x v="9"/>
    <n v="858.19"/>
    <n v="237.96"/>
  </r>
  <r>
    <n v="21265684"/>
    <x v="1"/>
    <x v="3"/>
    <x v="9"/>
    <n v="310.70999999999998"/>
    <n v="414.27"/>
  </r>
  <r>
    <n v="21265684"/>
    <x v="1"/>
    <x v="3"/>
    <x v="9"/>
    <n v="450.7"/>
    <n v="640.97"/>
  </r>
  <r>
    <n v="21265684"/>
    <x v="1"/>
    <x v="3"/>
    <x v="9"/>
    <n v="1138.1400000000001"/>
    <n v="155.49"/>
  </r>
  <r>
    <n v="21265684"/>
    <x v="1"/>
    <x v="3"/>
    <x v="9"/>
    <n v="3.9"/>
    <n v="660.09"/>
  </r>
  <r>
    <n v="21265684"/>
    <x v="1"/>
    <x v="3"/>
    <x v="9"/>
    <n v="816.72"/>
    <n v="691.51"/>
  </r>
  <r>
    <n v="21265684"/>
    <x v="1"/>
    <x v="3"/>
    <x v="9"/>
    <n v="844.17"/>
    <n v="50.02"/>
  </r>
  <r>
    <n v="21265684"/>
    <x v="1"/>
    <x v="3"/>
    <x v="9"/>
    <n v="467.2"/>
    <n v="563.66999999999996"/>
  </r>
  <r>
    <n v="21265684"/>
    <x v="1"/>
    <x v="3"/>
    <x v="9"/>
    <n v="220.48"/>
    <n v="310.75"/>
  </r>
  <r>
    <n v="21265684"/>
    <x v="1"/>
    <x v="3"/>
    <x v="9"/>
    <n v="656.6"/>
    <n v="262.27"/>
  </r>
  <r>
    <n v="21265684"/>
    <x v="1"/>
    <x v="3"/>
    <x v="9"/>
    <n v="688.91"/>
    <n v="381.21"/>
  </r>
  <r>
    <n v="21265684"/>
    <x v="1"/>
    <x v="3"/>
    <x v="9"/>
    <n v="1048.57"/>
    <n v="942.14"/>
  </r>
  <r>
    <n v="21265684"/>
    <x v="1"/>
    <x v="3"/>
    <x v="9"/>
    <n v="910.67"/>
    <n v="887.59"/>
  </r>
  <r>
    <n v="21382275"/>
    <x v="0"/>
    <x v="1"/>
    <x v="3"/>
    <n v="8412.11"/>
    <n v="9664.16"/>
  </r>
  <r>
    <n v="21382275"/>
    <x v="0"/>
    <x v="1"/>
    <x v="3"/>
    <n v="9870.99"/>
    <n v="9870.99"/>
  </r>
  <r>
    <n v="21454082"/>
    <x v="1"/>
    <x v="2"/>
    <x v="5"/>
    <n v="128.77000000000001"/>
    <n v="451.31"/>
  </r>
  <r>
    <n v="21454082"/>
    <x v="1"/>
    <x v="2"/>
    <x v="5"/>
    <n v="208.97"/>
    <n v="543.35"/>
  </r>
  <r>
    <n v="21454082"/>
    <x v="1"/>
    <x v="2"/>
    <x v="5"/>
    <n v="377.15"/>
    <n v="467.2"/>
  </r>
  <r>
    <n v="21454082"/>
    <x v="1"/>
    <x v="2"/>
    <x v="5"/>
    <n v="1071.47"/>
    <n v="449.14"/>
  </r>
  <r>
    <n v="21454082"/>
    <x v="1"/>
    <x v="2"/>
    <x v="5"/>
    <n v="1071.47"/>
    <n v="795.73"/>
  </r>
  <r>
    <n v="21454082"/>
    <x v="1"/>
    <x v="2"/>
    <x v="5"/>
    <n v="575.67999999999995"/>
    <n v="985.52"/>
  </r>
  <r>
    <n v="21454082"/>
    <x v="1"/>
    <x v="2"/>
    <x v="5"/>
    <n v="113.1"/>
    <n v="89.4"/>
  </r>
  <r>
    <n v="21454082"/>
    <x v="1"/>
    <x v="2"/>
    <x v="5"/>
    <n v="501.17"/>
    <n v="670.64"/>
  </r>
  <r>
    <n v="21454082"/>
    <x v="1"/>
    <x v="2"/>
    <x v="5"/>
    <n v="204.34"/>
    <n v="110.4"/>
  </r>
  <r>
    <n v="21454082"/>
    <x v="1"/>
    <x v="2"/>
    <x v="5"/>
    <n v="668.95"/>
    <n v="493.14"/>
  </r>
  <r>
    <n v="21454082"/>
    <x v="1"/>
    <x v="2"/>
    <x v="5"/>
    <n v="645.30999999999995"/>
    <n v="403.41"/>
  </r>
  <r>
    <n v="21454082"/>
    <x v="1"/>
    <x v="2"/>
    <x v="5"/>
    <n v="402.53"/>
    <n v="754.57"/>
  </r>
  <r>
    <n v="21454082"/>
    <x v="1"/>
    <x v="2"/>
    <x v="5"/>
    <n v="479.11"/>
    <n v="913.89"/>
  </r>
  <r>
    <n v="21454082"/>
    <x v="1"/>
    <x v="2"/>
    <x v="5"/>
    <n v="197.59"/>
    <n v="385.81"/>
  </r>
  <r>
    <n v="21454082"/>
    <x v="1"/>
    <x v="2"/>
    <x v="5"/>
    <n v="205.99"/>
    <n v="185.73"/>
  </r>
  <r>
    <n v="21531217"/>
    <x v="1"/>
    <x v="1"/>
    <x v="12"/>
    <n v="558.82000000000005"/>
    <n v="1077.52"/>
  </r>
  <r>
    <n v="21531217"/>
    <x v="1"/>
    <x v="1"/>
    <x v="12"/>
    <n v="955.69"/>
    <n v="1063.6199999999999"/>
  </r>
  <r>
    <n v="21531217"/>
    <x v="1"/>
    <x v="1"/>
    <x v="12"/>
    <n v="882.49"/>
    <n v="479.11"/>
  </r>
  <r>
    <n v="21531217"/>
    <x v="1"/>
    <x v="1"/>
    <x v="12"/>
    <n v="292.55"/>
    <n v="1091.49"/>
  </r>
  <r>
    <n v="21531217"/>
    <x v="1"/>
    <x v="1"/>
    <x v="12"/>
    <n v="444.02"/>
    <n v="271.3"/>
  </r>
  <r>
    <n v="21531217"/>
    <x v="1"/>
    <x v="1"/>
    <x v="12"/>
    <n v="557.54999999999995"/>
    <n v="588.22"/>
  </r>
  <r>
    <n v="21531217"/>
    <x v="1"/>
    <x v="1"/>
    <x v="12"/>
    <n v="905.45"/>
    <n v="9756.4500000000007"/>
  </r>
  <r>
    <n v="21531217"/>
    <x v="1"/>
    <x v="1"/>
    <x v="12"/>
    <n v="867.28"/>
    <n v="612.99"/>
  </r>
  <r>
    <n v="21531217"/>
    <x v="1"/>
    <x v="1"/>
    <x v="12"/>
    <n v="416.87"/>
    <n v="531.39"/>
  </r>
  <r>
    <n v="21531217"/>
    <x v="1"/>
    <x v="1"/>
    <x v="12"/>
    <n v="134.12"/>
    <n v="833.74"/>
  </r>
  <r>
    <n v="21531217"/>
    <x v="1"/>
    <x v="1"/>
    <x v="12"/>
    <n v="493.17"/>
    <n v="388.88"/>
  </r>
  <r>
    <n v="21531217"/>
    <x v="1"/>
    <x v="1"/>
    <x v="12"/>
    <n v="855.84"/>
    <n v="1138.1400000000001"/>
  </r>
  <r>
    <n v="21531217"/>
    <x v="1"/>
    <x v="1"/>
    <x v="12"/>
    <n v="673.92"/>
    <n v="575.97"/>
  </r>
  <r>
    <n v="21531217"/>
    <x v="1"/>
    <x v="1"/>
    <x v="12"/>
    <n v="674.53"/>
    <n v="204.34"/>
  </r>
  <r>
    <n v="21531217"/>
    <x v="1"/>
    <x v="1"/>
    <x v="12"/>
    <n v="871.28"/>
    <n v="670.83"/>
  </r>
  <r>
    <n v="21539260"/>
    <x v="0"/>
    <x v="3"/>
    <x v="10"/>
    <n v="408.23"/>
    <n v="408.23"/>
  </r>
  <r>
    <n v="21539260"/>
    <x v="0"/>
    <x v="3"/>
    <x v="10"/>
    <n v="467.2"/>
    <n v="467.2"/>
  </r>
  <r>
    <n v="21539260"/>
    <x v="0"/>
    <x v="3"/>
    <x v="10"/>
    <n v="903.25"/>
    <n v="903.25"/>
  </r>
  <r>
    <n v="21539260"/>
    <x v="0"/>
    <x v="3"/>
    <x v="10"/>
    <n v="1123.72"/>
    <n v="1123.72"/>
  </r>
  <r>
    <n v="21539260"/>
    <x v="0"/>
    <x v="3"/>
    <x v="10"/>
    <n v="770.99"/>
    <n v="770.99"/>
  </r>
  <r>
    <n v="21539260"/>
    <x v="0"/>
    <x v="3"/>
    <x v="10"/>
    <n v="663.33"/>
    <n v="663.33"/>
  </r>
  <r>
    <n v="21539260"/>
    <x v="0"/>
    <x v="3"/>
    <x v="10"/>
    <n v="752.82"/>
    <n v="752.82"/>
  </r>
  <r>
    <n v="21539260"/>
    <x v="0"/>
    <x v="3"/>
    <x v="10"/>
    <n v="367.45"/>
    <n v="367.45"/>
  </r>
  <r>
    <n v="21539260"/>
    <x v="0"/>
    <x v="3"/>
    <x v="10"/>
    <n v="391.87"/>
    <n v="391.87"/>
  </r>
  <r>
    <n v="21539260"/>
    <x v="0"/>
    <x v="3"/>
    <x v="10"/>
    <n v="420.95"/>
    <n v="420.95"/>
  </r>
  <r>
    <n v="21539260"/>
    <x v="0"/>
    <x v="3"/>
    <x v="10"/>
    <n v="863.47"/>
    <n v="863.47"/>
  </r>
  <r>
    <n v="21539260"/>
    <x v="0"/>
    <x v="3"/>
    <x v="10"/>
    <n v="1066.76"/>
    <n v="1066.76"/>
  </r>
  <r>
    <n v="21539260"/>
    <x v="0"/>
    <x v="3"/>
    <x v="10"/>
    <n v="399.18"/>
    <n v="399.18"/>
  </r>
  <r>
    <n v="21539260"/>
    <x v="0"/>
    <x v="3"/>
    <x v="10"/>
    <n v="1012.99"/>
    <n v="1012.99"/>
  </r>
  <r>
    <n v="21539260"/>
    <x v="0"/>
    <x v="3"/>
    <x v="10"/>
    <n v="107.5"/>
    <n v="107.5"/>
  </r>
  <r>
    <n v="21539605"/>
    <x v="1"/>
    <x v="4"/>
    <x v="1"/>
    <n v="235.89"/>
    <n v="589.99"/>
  </r>
  <r>
    <n v="21539605"/>
    <x v="1"/>
    <x v="4"/>
    <x v="1"/>
    <n v="792.6"/>
    <n v="272.89999999999998"/>
  </r>
  <r>
    <n v="21539605"/>
    <x v="1"/>
    <x v="4"/>
    <x v="1"/>
    <n v="740.01"/>
    <n v="438.02"/>
  </r>
  <r>
    <n v="21539605"/>
    <x v="1"/>
    <x v="4"/>
    <x v="1"/>
    <n v="1052.25"/>
    <n v="272.89999999999998"/>
  </r>
  <r>
    <n v="21539605"/>
    <x v="1"/>
    <x v="4"/>
    <x v="1"/>
    <n v="673.92"/>
    <n v="1091.49"/>
  </r>
  <r>
    <n v="21539605"/>
    <x v="1"/>
    <x v="4"/>
    <x v="1"/>
    <n v="295.99"/>
    <n v="755.21"/>
  </r>
  <r>
    <n v="21539605"/>
    <x v="1"/>
    <x v="4"/>
    <x v="1"/>
    <n v="465.05"/>
    <n v="457.43"/>
  </r>
  <r>
    <n v="21539605"/>
    <x v="1"/>
    <x v="4"/>
    <x v="1"/>
    <n v="480.16"/>
    <n v="595.88"/>
  </r>
  <r>
    <n v="21539605"/>
    <x v="1"/>
    <x v="4"/>
    <x v="1"/>
    <n v="406.64"/>
    <n v="871.28"/>
  </r>
  <r>
    <n v="21539605"/>
    <x v="1"/>
    <x v="4"/>
    <x v="1"/>
    <n v="819.08"/>
    <n v="35.67"/>
  </r>
  <r>
    <n v="21539605"/>
    <x v="1"/>
    <x v="4"/>
    <x v="1"/>
    <n v="1023.91"/>
    <n v="656.6"/>
  </r>
  <r>
    <n v="21539605"/>
    <x v="1"/>
    <x v="4"/>
    <x v="1"/>
    <n v="283.16000000000003"/>
    <n v="809.66"/>
  </r>
  <r>
    <n v="21539605"/>
    <x v="1"/>
    <x v="4"/>
    <x v="1"/>
    <n v="993.91"/>
    <n v="791.08"/>
  </r>
  <r>
    <n v="21539605"/>
    <x v="1"/>
    <x v="4"/>
    <x v="1"/>
    <n v="517.1"/>
    <n v="272.89999999999998"/>
  </r>
  <r>
    <n v="21539605"/>
    <x v="1"/>
    <x v="4"/>
    <x v="1"/>
    <n v="538.87"/>
    <n v="660.09"/>
  </r>
  <r>
    <n v="21569652"/>
    <x v="0"/>
    <x v="5"/>
    <x v="11"/>
    <n v="727.48"/>
    <n v="612.99"/>
  </r>
  <r>
    <n v="21569652"/>
    <x v="0"/>
    <x v="5"/>
    <x v="11"/>
    <n v="556.80999999999995"/>
    <n v="777.05"/>
  </r>
  <r>
    <n v="21569652"/>
    <x v="0"/>
    <x v="5"/>
    <x v="11"/>
    <n v="717.3"/>
    <n v="207.01"/>
  </r>
  <r>
    <n v="21569652"/>
    <x v="0"/>
    <x v="5"/>
    <x v="11"/>
    <n v="752.82"/>
    <n v="793.61"/>
  </r>
  <r>
    <n v="21569652"/>
    <x v="0"/>
    <x v="5"/>
    <x v="11"/>
    <n v="1094.75"/>
    <n v="631.09"/>
  </r>
  <r>
    <n v="21569652"/>
    <x v="0"/>
    <x v="5"/>
    <x v="11"/>
    <n v="287.27999999999997"/>
    <n v="1052.8800000000001"/>
  </r>
  <r>
    <n v="21569652"/>
    <x v="0"/>
    <x v="5"/>
    <x v="11"/>
    <n v="345.86"/>
    <n v="640.97"/>
  </r>
  <r>
    <n v="21569652"/>
    <x v="0"/>
    <x v="5"/>
    <x v="11"/>
    <n v="451.31"/>
    <n v="902.66"/>
  </r>
  <r>
    <n v="21569652"/>
    <x v="0"/>
    <x v="5"/>
    <x v="11"/>
    <n v="905.45"/>
    <n v="374.28"/>
  </r>
  <r>
    <n v="21569652"/>
    <x v="0"/>
    <x v="5"/>
    <x v="11"/>
    <n v="734.12"/>
    <n v="909.1"/>
  </r>
  <r>
    <n v="21569652"/>
    <x v="0"/>
    <x v="5"/>
    <x v="11"/>
    <n v="851.6"/>
    <n v="518.94000000000005"/>
  </r>
  <r>
    <n v="21569652"/>
    <x v="0"/>
    <x v="5"/>
    <x v="11"/>
    <n v="674.53"/>
    <n v="67.62"/>
  </r>
  <r>
    <n v="21569652"/>
    <x v="0"/>
    <x v="5"/>
    <x v="11"/>
    <n v="367.45"/>
    <n v="664.67"/>
  </r>
  <r>
    <n v="21569652"/>
    <x v="0"/>
    <x v="5"/>
    <x v="11"/>
    <n v="107.5"/>
    <n v="340.34"/>
  </r>
  <r>
    <n v="21569652"/>
    <x v="0"/>
    <x v="5"/>
    <x v="11"/>
    <n v="381.12"/>
    <n v="601.38"/>
  </r>
  <r>
    <n v="21597433"/>
    <x v="0"/>
    <x v="5"/>
    <x v="11"/>
    <n v="1977.35"/>
    <n v="1957.36"/>
  </r>
  <r>
    <n v="21597433"/>
    <x v="0"/>
    <x v="5"/>
    <x v="11"/>
    <n v="2130.6799999999998"/>
    <n v="203.03"/>
  </r>
  <r>
    <n v="21597433"/>
    <x v="0"/>
    <x v="5"/>
    <x v="11"/>
    <n v="2603.8200000000002"/>
    <n v="2295.4"/>
  </r>
  <r>
    <n v="21597433"/>
    <x v="0"/>
    <x v="5"/>
    <x v="11"/>
    <n v="1900.97"/>
    <n v="2039.82"/>
  </r>
  <r>
    <n v="21597433"/>
    <x v="0"/>
    <x v="5"/>
    <x v="11"/>
    <n v="1957.36"/>
    <n v="2241.46"/>
  </r>
  <r>
    <n v="21597433"/>
    <x v="0"/>
    <x v="5"/>
    <x v="11"/>
    <n v="2254.34"/>
    <n v="2203.9499999999998"/>
  </r>
  <r>
    <n v="21597980"/>
    <x v="0"/>
    <x v="3"/>
    <x v="8"/>
    <n v="1666.2"/>
    <n v="2556.16"/>
  </r>
  <r>
    <n v="21597980"/>
    <x v="0"/>
    <x v="3"/>
    <x v="8"/>
    <n v="1252.05"/>
    <n v="4658.0600000000004"/>
  </r>
  <r>
    <n v="21597980"/>
    <x v="0"/>
    <x v="3"/>
    <x v="8"/>
    <n v="1356.29"/>
    <n v="7003.92"/>
  </r>
  <r>
    <n v="21597980"/>
    <x v="0"/>
    <x v="3"/>
    <x v="8"/>
    <n v="1705.24"/>
    <n v="2430.33"/>
  </r>
  <r>
    <n v="21597980"/>
    <x v="0"/>
    <x v="3"/>
    <x v="8"/>
    <n v="1498.24"/>
    <n v="1796.05"/>
  </r>
  <r>
    <n v="21597980"/>
    <x v="0"/>
    <x v="3"/>
    <x v="8"/>
    <n v="1504.33"/>
    <n v="2183.94"/>
  </r>
  <r>
    <n v="21597980"/>
    <x v="0"/>
    <x v="3"/>
    <x v="8"/>
    <n v="1676.61"/>
    <n v="1799.43"/>
  </r>
  <r>
    <n v="21597980"/>
    <x v="0"/>
    <x v="3"/>
    <x v="8"/>
    <n v="1660.01"/>
    <n v="1886.36"/>
  </r>
  <r>
    <n v="21597980"/>
    <x v="0"/>
    <x v="3"/>
    <x v="8"/>
    <n v="1666.2"/>
    <n v="1654.66"/>
  </r>
  <r>
    <n v="21634234"/>
    <x v="1"/>
    <x v="2"/>
    <x v="9"/>
    <n v="8555.2199999999993"/>
    <n v="8807.27"/>
  </r>
  <r>
    <n v="21659663"/>
    <x v="0"/>
    <x v="4"/>
    <x v="3"/>
    <n v="2057.9499999999998"/>
    <n v="1582.27"/>
  </r>
  <r>
    <n v="21659663"/>
    <x v="0"/>
    <x v="4"/>
    <x v="3"/>
    <n v="1900.97"/>
    <n v="1735.06"/>
  </r>
  <r>
    <n v="21659663"/>
    <x v="0"/>
    <x v="4"/>
    <x v="3"/>
    <n v="2184.6799999999998"/>
    <n v="1655"/>
  </r>
  <r>
    <n v="21659663"/>
    <x v="0"/>
    <x v="4"/>
    <x v="3"/>
    <n v="2351"/>
    <n v="2231.91"/>
  </r>
  <r>
    <n v="21659663"/>
    <x v="0"/>
    <x v="4"/>
    <x v="3"/>
    <n v="2231.91"/>
    <n v="2201.7399999999998"/>
  </r>
  <r>
    <n v="21659663"/>
    <x v="0"/>
    <x v="4"/>
    <x v="3"/>
    <n v="2551.17"/>
    <n v="1929.18"/>
  </r>
  <r>
    <n v="21680317"/>
    <x v="0"/>
    <x v="3"/>
    <x v="4"/>
    <n v="6068.74"/>
    <n v="6992.44"/>
  </r>
  <r>
    <n v="21680317"/>
    <x v="0"/>
    <x v="3"/>
    <x v="4"/>
    <n v="7628.33"/>
    <n v="7019.45"/>
  </r>
  <r>
    <n v="21680317"/>
    <x v="0"/>
    <x v="3"/>
    <x v="4"/>
    <n v="7978.21"/>
    <n v="5605.3"/>
  </r>
  <r>
    <n v="21705793"/>
    <x v="0"/>
    <x v="4"/>
    <x v="11"/>
    <n v="1424.09"/>
    <n v="755.32"/>
  </r>
  <r>
    <n v="21705793"/>
    <x v="0"/>
    <x v="4"/>
    <x v="11"/>
    <n v="1534.3"/>
    <n v="478.18"/>
  </r>
  <r>
    <n v="21705793"/>
    <x v="0"/>
    <x v="4"/>
    <x v="11"/>
    <n v="1263.1300000000001"/>
    <n v="802.98"/>
  </r>
  <r>
    <n v="21705793"/>
    <x v="0"/>
    <x v="4"/>
    <x v="11"/>
    <n v="1432.97"/>
    <n v="726.73"/>
  </r>
  <r>
    <n v="21705793"/>
    <x v="0"/>
    <x v="4"/>
    <x v="11"/>
    <n v="1604.25"/>
    <n v="340.34"/>
  </r>
  <r>
    <n v="21705793"/>
    <x v="0"/>
    <x v="4"/>
    <x v="11"/>
    <n v="1795.25"/>
    <n v="546.44000000000005"/>
  </r>
  <r>
    <n v="21705793"/>
    <x v="0"/>
    <x v="4"/>
    <x v="11"/>
    <n v="1769.37"/>
    <n v="1848.18"/>
  </r>
  <r>
    <n v="21705793"/>
    <x v="0"/>
    <x v="4"/>
    <x v="11"/>
    <n v="1570.81"/>
    <n v="620.47"/>
  </r>
  <r>
    <n v="21705793"/>
    <x v="0"/>
    <x v="4"/>
    <x v="11"/>
    <n v="1600.28"/>
    <n v="2130.6799999999998"/>
  </r>
  <r>
    <n v="21716796"/>
    <x v="0"/>
    <x v="4"/>
    <x v="2"/>
    <n v="546.83000000000004"/>
    <n v="546.83000000000004"/>
  </r>
  <r>
    <n v="21716796"/>
    <x v="0"/>
    <x v="4"/>
    <x v="2"/>
    <n v="851.76"/>
    <n v="851.76"/>
  </r>
  <r>
    <n v="21716796"/>
    <x v="0"/>
    <x v="4"/>
    <x v="2"/>
    <n v="1029.8800000000001"/>
    <n v="1029.8800000000001"/>
  </r>
  <r>
    <n v="21716796"/>
    <x v="0"/>
    <x v="4"/>
    <x v="2"/>
    <n v="157.85"/>
    <n v="157.85"/>
  </r>
  <r>
    <n v="21716796"/>
    <x v="0"/>
    <x v="4"/>
    <x v="2"/>
    <n v="1129.55"/>
    <n v="1129.55"/>
  </r>
  <r>
    <n v="21716796"/>
    <x v="0"/>
    <x v="4"/>
    <x v="2"/>
    <n v="360.04"/>
    <n v="107.61"/>
  </r>
  <r>
    <n v="21716796"/>
    <x v="0"/>
    <x v="4"/>
    <x v="2"/>
    <n v="755.31"/>
    <n v="360.04"/>
  </r>
  <r>
    <n v="21716796"/>
    <x v="0"/>
    <x v="4"/>
    <x v="2"/>
    <n v="791.64"/>
    <n v="755.31"/>
  </r>
  <r>
    <n v="21716796"/>
    <x v="0"/>
    <x v="4"/>
    <x v="2"/>
    <n v="620.47"/>
    <n v="791.64"/>
  </r>
  <r>
    <n v="21716796"/>
    <x v="0"/>
    <x v="4"/>
    <x v="2"/>
    <n v="493.17"/>
    <n v="620.47"/>
  </r>
  <r>
    <n v="21716796"/>
    <x v="0"/>
    <x v="4"/>
    <x v="2"/>
    <n v="675.95"/>
    <n v="493.17"/>
  </r>
  <r>
    <n v="21716796"/>
    <x v="0"/>
    <x v="4"/>
    <x v="2"/>
    <n v="622.23"/>
    <n v="675.95"/>
  </r>
  <r>
    <n v="21716796"/>
    <x v="0"/>
    <x v="4"/>
    <x v="2"/>
    <n v="450.7"/>
    <n v="622.23"/>
  </r>
  <r>
    <n v="21716796"/>
    <x v="0"/>
    <x v="4"/>
    <x v="2"/>
    <n v="60.43"/>
    <n v="450.7"/>
  </r>
  <r>
    <n v="21716796"/>
    <x v="0"/>
    <x v="4"/>
    <x v="2"/>
    <n v="952.33"/>
    <n v="952.33"/>
  </r>
  <r>
    <n v="21772476"/>
    <x v="0"/>
    <x v="1"/>
    <x v="11"/>
    <n v="1735.06"/>
    <n v="1918.91"/>
  </r>
  <r>
    <n v="21772476"/>
    <x v="0"/>
    <x v="1"/>
    <x v="11"/>
    <n v="1233.32"/>
    <n v="1600.47"/>
  </r>
  <r>
    <n v="21772476"/>
    <x v="0"/>
    <x v="1"/>
    <x v="11"/>
    <n v="1259.42"/>
    <n v="2336.38"/>
  </r>
  <r>
    <n v="21772476"/>
    <x v="0"/>
    <x v="1"/>
    <x v="11"/>
    <n v="1282.98"/>
    <n v="1745.83"/>
  </r>
  <r>
    <n v="21772476"/>
    <x v="0"/>
    <x v="1"/>
    <x v="11"/>
    <n v="1289.28"/>
    <n v="2295.4"/>
  </r>
  <r>
    <n v="21772476"/>
    <x v="0"/>
    <x v="1"/>
    <x v="11"/>
    <n v="1457.08"/>
    <n v="2401.3200000000002"/>
  </r>
  <r>
    <n v="21772476"/>
    <x v="0"/>
    <x v="1"/>
    <x v="11"/>
    <n v="1385.36"/>
    <n v="2081.6799999999998"/>
  </r>
  <r>
    <n v="21772476"/>
    <x v="0"/>
    <x v="1"/>
    <x v="11"/>
    <n v="1563.55"/>
    <n v="2183.94"/>
  </r>
  <r>
    <n v="21772476"/>
    <x v="0"/>
    <x v="1"/>
    <x v="11"/>
    <n v="1465.12"/>
    <n v="1696.94"/>
  </r>
  <r>
    <n v="21784492"/>
    <x v="0"/>
    <x v="2"/>
    <x v="3"/>
    <n v="2065.64"/>
    <n v="2235.81"/>
  </r>
  <r>
    <n v="21784492"/>
    <x v="0"/>
    <x v="2"/>
    <x v="3"/>
    <n v="4694.1099999999997"/>
    <n v="2448.19"/>
  </r>
  <r>
    <n v="21784492"/>
    <x v="0"/>
    <x v="2"/>
    <x v="3"/>
    <n v="2091.61"/>
    <n v="2031.49"/>
  </r>
  <r>
    <n v="21784492"/>
    <x v="0"/>
    <x v="2"/>
    <x v="3"/>
    <n v="2057.9499999999998"/>
    <n v="1920.96"/>
  </r>
  <r>
    <n v="21784492"/>
    <x v="0"/>
    <x v="2"/>
    <x v="3"/>
    <n v="2231.91"/>
    <n v="2456.9299999999998"/>
  </r>
  <r>
    <n v="21784492"/>
    <x v="0"/>
    <x v="2"/>
    <x v="3"/>
    <n v="4850.22"/>
    <n v="4850.22"/>
  </r>
  <r>
    <n v="21865328"/>
    <x v="1"/>
    <x v="4"/>
    <x v="5"/>
    <n v="8546.44"/>
    <n v="212.35"/>
  </r>
  <r>
    <n v="21873226"/>
    <x v="1"/>
    <x v="1"/>
    <x v="10"/>
    <n v="516"/>
    <n v="447"/>
  </r>
  <r>
    <n v="21873226"/>
    <x v="1"/>
    <x v="1"/>
    <x v="10"/>
    <n v="360.19"/>
    <n v="295.99"/>
  </r>
  <r>
    <n v="21873226"/>
    <x v="1"/>
    <x v="1"/>
    <x v="10"/>
    <n v="534.54999999999995"/>
    <n v="1162.96"/>
  </r>
  <r>
    <n v="21873226"/>
    <x v="1"/>
    <x v="1"/>
    <x v="10"/>
    <n v="1174.26"/>
    <n v="1115.83"/>
  </r>
  <r>
    <n v="21873226"/>
    <x v="1"/>
    <x v="1"/>
    <x v="10"/>
    <n v="637.33000000000004"/>
    <n v="867.28"/>
  </r>
  <r>
    <n v="21873226"/>
    <x v="1"/>
    <x v="1"/>
    <x v="10"/>
    <n v="887.59"/>
    <n v="451.31"/>
  </r>
  <r>
    <n v="21873226"/>
    <x v="1"/>
    <x v="1"/>
    <x v="10"/>
    <n v="239.93"/>
    <n v="281.20999999999998"/>
  </r>
  <r>
    <n v="21873226"/>
    <x v="1"/>
    <x v="1"/>
    <x v="10"/>
    <n v="522.76"/>
    <n v="691.51"/>
  </r>
  <r>
    <n v="21873226"/>
    <x v="1"/>
    <x v="1"/>
    <x v="10"/>
    <n v="408.23"/>
    <n v="1156.22"/>
  </r>
  <r>
    <n v="21873226"/>
    <x v="1"/>
    <x v="1"/>
    <x v="10"/>
    <n v="230.95"/>
    <n v="997.93"/>
  </r>
  <r>
    <n v="21873226"/>
    <x v="1"/>
    <x v="1"/>
    <x v="10"/>
    <n v="840.31"/>
    <n v="374.28"/>
  </r>
  <r>
    <n v="21873226"/>
    <x v="1"/>
    <x v="1"/>
    <x v="10"/>
    <n v="555.36"/>
    <n v="171.37"/>
  </r>
  <r>
    <n v="21873226"/>
    <x v="1"/>
    <x v="1"/>
    <x v="10"/>
    <n v="750.3"/>
    <n v="318.08"/>
  </r>
  <r>
    <n v="21873226"/>
    <x v="1"/>
    <x v="1"/>
    <x v="10"/>
    <n v="859"/>
    <n v="584.86"/>
  </r>
  <r>
    <n v="21873226"/>
    <x v="1"/>
    <x v="1"/>
    <x v="10"/>
    <n v="858.19"/>
    <n v="1094.75"/>
  </r>
  <r>
    <n v="21928760"/>
    <x v="1"/>
    <x v="2"/>
    <x v="9"/>
    <n v="8611.8799999999992"/>
    <n v="8534.33"/>
  </r>
  <r>
    <n v="21936724"/>
    <x v="0"/>
    <x v="3"/>
    <x v="10"/>
    <n v="6158.1"/>
    <n v="107.5"/>
  </r>
  <r>
    <n v="21936724"/>
    <x v="0"/>
    <x v="3"/>
    <x v="10"/>
    <n v="7550.63"/>
    <n v="342.19"/>
  </r>
  <r>
    <n v="21936724"/>
    <x v="0"/>
    <x v="3"/>
    <x v="10"/>
    <n v="6753.71"/>
    <n v="33.840000000000003"/>
  </r>
  <r>
    <n v="21945481"/>
    <x v="0"/>
    <x v="3"/>
    <x v="8"/>
    <n v="1430.32"/>
    <n v="1659.34"/>
  </r>
  <r>
    <n v="21945481"/>
    <x v="0"/>
    <x v="3"/>
    <x v="8"/>
    <n v="1782.66"/>
    <n v="4535.8599999999997"/>
  </r>
  <r>
    <n v="21945481"/>
    <x v="0"/>
    <x v="3"/>
    <x v="8"/>
    <n v="1565.87"/>
    <n v="1994.61"/>
  </r>
  <r>
    <n v="21945481"/>
    <x v="0"/>
    <x v="3"/>
    <x v="8"/>
    <n v="1263.1300000000001"/>
    <n v="1735.06"/>
  </r>
  <r>
    <n v="21945481"/>
    <x v="0"/>
    <x v="3"/>
    <x v="8"/>
    <n v="1637.16"/>
    <n v="1810.21"/>
  </r>
  <r>
    <n v="21945481"/>
    <x v="0"/>
    <x v="3"/>
    <x v="8"/>
    <n v="1582.27"/>
    <n v="2424.38"/>
  </r>
  <r>
    <n v="21945481"/>
    <x v="0"/>
    <x v="3"/>
    <x v="8"/>
    <n v="1207.3399999999999"/>
    <n v="1865.44"/>
  </r>
  <r>
    <n v="21945481"/>
    <x v="0"/>
    <x v="3"/>
    <x v="8"/>
    <n v="1793.17"/>
    <n v="2895.06"/>
  </r>
  <r>
    <n v="21945481"/>
    <x v="0"/>
    <x v="3"/>
    <x v="8"/>
    <n v="1442.2"/>
    <n v="1717.82"/>
  </r>
  <r>
    <n v="21949967"/>
    <x v="1"/>
    <x v="3"/>
    <x v="12"/>
    <n v="754.57"/>
    <n v="754.57"/>
  </r>
  <r>
    <n v="21949967"/>
    <x v="1"/>
    <x v="3"/>
    <x v="12"/>
    <n v="554.39"/>
    <n v="554.39"/>
  </r>
  <r>
    <n v="21949967"/>
    <x v="1"/>
    <x v="3"/>
    <x v="12"/>
    <n v="450.7"/>
    <n v="450.7"/>
  </r>
  <r>
    <n v="21949967"/>
    <x v="1"/>
    <x v="3"/>
    <x v="12"/>
    <n v="237.96"/>
    <n v="239.93"/>
  </r>
  <r>
    <n v="21949967"/>
    <x v="1"/>
    <x v="3"/>
    <x v="12"/>
    <n v="239.93"/>
    <n v="955.69"/>
  </r>
  <r>
    <n v="21949967"/>
    <x v="1"/>
    <x v="3"/>
    <x v="12"/>
    <n v="955.69"/>
    <n v="9908.0499999999993"/>
  </r>
  <r>
    <n v="21949967"/>
    <x v="1"/>
    <x v="3"/>
    <x v="12"/>
    <n v="281.20999999999998"/>
    <n v="281.20999999999998"/>
  </r>
  <r>
    <n v="21949967"/>
    <x v="1"/>
    <x v="3"/>
    <x v="12"/>
    <n v="664.12"/>
    <n v="664.12"/>
  </r>
  <r>
    <n v="21949967"/>
    <x v="1"/>
    <x v="3"/>
    <x v="12"/>
    <n v="755.21"/>
    <n v="755.21"/>
  </r>
  <r>
    <n v="21949967"/>
    <x v="1"/>
    <x v="3"/>
    <x v="12"/>
    <n v="681.78"/>
    <n v="681.78"/>
  </r>
  <r>
    <n v="21949967"/>
    <x v="1"/>
    <x v="3"/>
    <x v="12"/>
    <n v="776.33"/>
    <n v="776.33"/>
  </r>
  <r>
    <n v="21949967"/>
    <x v="1"/>
    <x v="3"/>
    <x v="12"/>
    <n v="857.17"/>
    <n v="857.17"/>
  </r>
  <r>
    <n v="21949967"/>
    <x v="1"/>
    <x v="3"/>
    <x v="12"/>
    <n v="878.65"/>
    <n v="878.65"/>
  </r>
  <r>
    <n v="21949967"/>
    <x v="1"/>
    <x v="3"/>
    <x v="12"/>
    <n v="790.65"/>
    <n v="790.65"/>
  </r>
  <r>
    <n v="21949967"/>
    <x v="1"/>
    <x v="3"/>
    <x v="12"/>
    <n v="1077.52"/>
    <n v="1077.52"/>
  </r>
  <r>
    <n v="21983131"/>
    <x v="0"/>
    <x v="0"/>
    <x v="11"/>
    <n v="4757.91"/>
    <n v="392.65"/>
  </r>
  <r>
    <n v="21983131"/>
    <x v="0"/>
    <x v="0"/>
    <x v="11"/>
    <n v="2046.16"/>
    <n v="355.61"/>
  </r>
  <r>
    <n v="21983131"/>
    <x v="0"/>
    <x v="0"/>
    <x v="11"/>
    <n v="1960.92"/>
    <n v="408.98"/>
  </r>
  <r>
    <n v="21983131"/>
    <x v="0"/>
    <x v="0"/>
    <x v="11"/>
    <n v="2588.9699999999998"/>
    <n v="286.27999999999997"/>
  </r>
  <r>
    <n v="21983131"/>
    <x v="0"/>
    <x v="0"/>
    <x v="11"/>
    <n v="2585.0300000000002"/>
    <n v="310.70999999999998"/>
  </r>
  <r>
    <n v="21983131"/>
    <x v="0"/>
    <x v="0"/>
    <x v="11"/>
    <n v="2157.81"/>
    <n v="465.05"/>
  </r>
  <r>
    <n v="21999423"/>
    <x v="0"/>
    <x v="1"/>
    <x v="4"/>
    <n v="5399.4"/>
    <n v="6299.63"/>
  </r>
  <r>
    <n v="21999423"/>
    <x v="0"/>
    <x v="1"/>
    <x v="4"/>
    <n v="7191.75"/>
    <n v="5199.55"/>
  </r>
  <r>
    <n v="21999423"/>
    <x v="0"/>
    <x v="1"/>
    <x v="4"/>
    <n v="8236.81"/>
    <n v="7445.85"/>
  </r>
  <r>
    <n v="22007337"/>
    <x v="0"/>
    <x v="0"/>
    <x v="8"/>
    <n v="1417.26"/>
    <n v="2526.66"/>
  </r>
  <r>
    <n v="22007337"/>
    <x v="0"/>
    <x v="0"/>
    <x v="8"/>
    <n v="1212.33"/>
    <n v="2031.49"/>
  </r>
  <r>
    <n v="22007337"/>
    <x v="0"/>
    <x v="0"/>
    <x v="8"/>
    <n v="1543.01"/>
    <n v="2186.33"/>
  </r>
  <r>
    <n v="22007337"/>
    <x v="0"/>
    <x v="0"/>
    <x v="8"/>
    <n v="1412.2"/>
    <n v="1791.75"/>
  </r>
  <r>
    <n v="22007337"/>
    <x v="0"/>
    <x v="0"/>
    <x v="8"/>
    <n v="1791.75"/>
    <n v="1882.46"/>
  </r>
  <r>
    <n v="22007337"/>
    <x v="0"/>
    <x v="0"/>
    <x v="8"/>
    <n v="1575.17"/>
    <n v="1591.43"/>
  </r>
  <r>
    <n v="22007337"/>
    <x v="0"/>
    <x v="0"/>
    <x v="8"/>
    <n v="1591.43"/>
    <n v="1882.46"/>
  </r>
  <r>
    <n v="22007337"/>
    <x v="0"/>
    <x v="0"/>
    <x v="8"/>
    <n v="1540.6"/>
    <n v="4944.18"/>
  </r>
  <r>
    <n v="22007337"/>
    <x v="0"/>
    <x v="0"/>
    <x v="8"/>
    <n v="1705.24"/>
    <n v="1705.24"/>
  </r>
  <r>
    <n v="22065392"/>
    <x v="1"/>
    <x v="1"/>
    <x v="12"/>
    <n v="314.5"/>
    <n v="1098.55"/>
  </r>
  <r>
    <n v="22065392"/>
    <x v="1"/>
    <x v="1"/>
    <x v="12"/>
    <n v="737.9"/>
    <n v="575.97"/>
  </r>
  <r>
    <n v="22065392"/>
    <x v="1"/>
    <x v="1"/>
    <x v="12"/>
    <n v="267.04000000000002"/>
    <n v="21.39"/>
  </r>
  <r>
    <n v="22065392"/>
    <x v="1"/>
    <x v="1"/>
    <x v="12"/>
    <n v="1020.58"/>
    <n v="464.88"/>
  </r>
  <r>
    <n v="22065392"/>
    <x v="1"/>
    <x v="1"/>
    <x v="12"/>
    <n v="191.76"/>
    <n v="663.33"/>
  </r>
  <r>
    <n v="22065392"/>
    <x v="1"/>
    <x v="1"/>
    <x v="12"/>
    <n v="809.66"/>
    <n v="472.99"/>
  </r>
  <r>
    <n v="22065392"/>
    <x v="1"/>
    <x v="1"/>
    <x v="12"/>
    <n v="402.53"/>
    <n v="684.27"/>
  </r>
  <r>
    <n v="22065392"/>
    <x v="1"/>
    <x v="1"/>
    <x v="12"/>
    <n v="980.64"/>
    <n v="997.93"/>
  </r>
  <r>
    <n v="22065392"/>
    <x v="1"/>
    <x v="1"/>
    <x v="12"/>
    <n v="1122.79"/>
    <n v="913.89"/>
  </r>
  <r>
    <n v="22065392"/>
    <x v="1"/>
    <x v="1"/>
    <x v="12"/>
    <n v="126.12"/>
    <n v="1106.32"/>
  </r>
  <r>
    <n v="22065392"/>
    <x v="1"/>
    <x v="1"/>
    <x v="12"/>
    <n v="774.08"/>
    <n v="871.28"/>
  </r>
  <r>
    <n v="22065392"/>
    <x v="1"/>
    <x v="1"/>
    <x v="12"/>
    <n v="427.86"/>
    <n v="268.97000000000003"/>
  </r>
  <r>
    <n v="22065392"/>
    <x v="1"/>
    <x v="1"/>
    <x v="12"/>
    <n v="392.65"/>
    <n v="220.48"/>
  </r>
  <r>
    <n v="22065392"/>
    <x v="1"/>
    <x v="1"/>
    <x v="12"/>
    <n v="186.02"/>
    <n v="556.80999999999995"/>
  </r>
  <r>
    <n v="22065392"/>
    <x v="1"/>
    <x v="1"/>
    <x v="12"/>
    <n v="882.49"/>
    <n v="722.35"/>
  </r>
  <r>
    <n v="22094647"/>
    <x v="1"/>
    <x v="5"/>
    <x v="2"/>
    <n v="109.14"/>
    <n v="479.11"/>
  </r>
  <r>
    <n v="22094647"/>
    <x v="1"/>
    <x v="5"/>
    <x v="2"/>
    <n v="340.34"/>
    <n v="774.08"/>
  </r>
  <r>
    <n v="22094647"/>
    <x v="1"/>
    <x v="5"/>
    <x v="2"/>
    <n v="841.46"/>
    <n v="641.57000000000005"/>
  </r>
  <r>
    <n v="22094647"/>
    <x v="1"/>
    <x v="5"/>
    <x v="2"/>
    <n v="229.5"/>
    <n v="717.33"/>
  </r>
  <r>
    <n v="22094647"/>
    <x v="1"/>
    <x v="5"/>
    <x v="2"/>
    <n v="286.27999999999997"/>
    <n v="754.57"/>
  </r>
  <r>
    <n v="22094647"/>
    <x v="1"/>
    <x v="5"/>
    <x v="2"/>
    <n v="475.56"/>
    <n v="470.98"/>
  </r>
  <r>
    <n v="22094647"/>
    <x v="1"/>
    <x v="5"/>
    <x v="2"/>
    <n v="840.31"/>
    <n v="670.64"/>
  </r>
  <r>
    <n v="22094647"/>
    <x v="1"/>
    <x v="5"/>
    <x v="2"/>
    <n v="208.97"/>
    <n v="556.80999999999995"/>
  </r>
  <r>
    <n v="22094647"/>
    <x v="1"/>
    <x v="5"/>
    <x v="2"/>
    <n v="270.14999999999998"/>
    <n v="1138.1400000000001"/>
  </r>
  <r>
    <n v="22094647"/>
    <x v="1"/>
    <x v="5"/>
    <x v="2"/>
    <n v="575.97"/>
    <n v="132.59"/>
  </r>
  <r>
    <n v="22094647"/>
    <x v="1"/>
    <x v="5"/>
    <x v="2"/>
    <n v="1177.33"/>
    <n v="439.82"/>
  </r>
  <r>
    <n v="22094647"/>
    <x v="1"/>
    <x v="5"/>
    <x v="2"/>
    <n v="1012.79"/>
    <n v="1007.3"/>
  </r>
  <r>
    <n v="22094647"/>
    <x v="1"/>
    <x v="5"/>
    <x v="2"/>
    <n v="1057.44"/>
    <n v="612.99"/>
  </r>
  <r>
    <n v="22094647"/>
    <x v="1"/>
    <x v="5"/>
    <x v="2"/>
    <n v="1006.61"/>
    <n v="993.46"/>
  </r>
  <r>
    <n v="22094647"/>
    <x v="1"/>
    <x v="5"/>
    <x v="2"/>
    <n v="458.91"/>
    <n v="640.97"/>
  </r>
  <r>
    <n v="22112064"/>
    <x v="1"/>
    <x v="3"/>
    <x v="9"/>
    <n v="122.66"/>
    <n v="626.29999999999995"/>
  </r>
  <r>
    <n v="22112064"/>
    <x v="1"/>
    <x v="3"/>
    <x v="9"/>
    <n v="664.12"/>
    <n v="66.17"/>
  </r>
  <r>
    <n v="22112064"/>
    <x v="1"/>
    <x v="3"/>
    <x v="9"/>
    <n v="229.76"/>
    <n v="191.76"/>
  </r>
  <r>
    <n v="22112064"/>
    <x v="1"/>
    <x v="3"/>
    <x v="9"/>
    <n v="676.23"/>
    <n v="625.54"/>
  </r>
  <r>
    <n v="22112064"/>
    <x v="1"/>
    <x v="3"/>
    <x v="9"/>
    <n v="1087.4100000000001"/>
    <n v="641.57000000000005"/>
  </r>
  <r>
    <n v="22112064"/>
    <x v="1"/>
    <x v="3"/>
    <x v="9"/>
    <n v="1163.1600000000001"/>
    <n v="326.7"/>
  </r>
  <r>
    <n v="22112064"/>
    <x v="1"/>
    <x v="3"/>
    <x v="9"/>
    <n v="688.91"/>
    <n v="378.61"/>
  </r>
  <r>
    <n v="22112064"/>
    <x v="1"/>
    <x v="3"/>
    <x v="9"/>
    <n v="385.22"/>
    <n v="1057.44"/>
  </r>
  <r>
    <n v="22112064"/>
    <x v="1"/>
    <x v="3"/>
    <x v="9"/>
    <n v="274.13"/>
    <n v="204.99"/>
  </r>
  <r>
    <n v="22112064"/>
    <x v="1"/>
    <x v="3"/>
    <x v="9"/>
    <n v="1049.19"/>
    <n v="879.04"/>
  </r>
  <r>
    <n v="22112064"/>
    <x v="1"/>
    <x v="3"/>
    <x v="9"/>
    <n v="296.62"/>
    <n v="670.64"/>
  </r>
  <r>
    <n v="22112064"/>
    <x v="1"/>
    <x v="3"/>
    <x v="9"/>
    <n v="607.65"/>
    <n v="447"/>
  </r>
  <r>
    <n v="22112064"/>
    <x v="1"/>
    <x v="3"/>
    <x v="9"/>
    <n v="897.96"/>
    <n v="950"/>
  </r>
  <r>
    <n v="22112064"/>
    <x v="1"/>
    <x v="3"/>
    <x v="9"/>
    <n v="1037.74"/>
    <n v="326.7"/>
  </r>
  <r>
    <n v="22112064"/>
    <x v="1"/>
    <x v="3"/>
    <x v="9"/>
    <n v="493.44"/>
    <n v="464.88"/>
  </r>
  <r>
    <n v="22126955"/>
    <x v="0"/>
    <x v="1"/>
    <x v="0"/>
    <n v="1379.59"/>
    <n v="2471.31"/>
  </r>
  <r>
    <n v="22126955"/>
    <x v="0"/>
    <x v="1"/>
    <x v="0"/>
    <n v="1590.79"/>
    <n v="1664.76"/>
  </r>
  <r>
    <n v="22126955"/>
    <x v="0"/>
    <x v="1"/>
    <x v="0"/>
    <n v="1720.16"/>
    <n v="2241.46"/>
  </r>
  <r>
    <n v="22126955"/>
    <x v="0"/>
    <x v="1"/>
    <x v="0"/>
    <n v="1799.43"/>
    <n v="2584.92"/>
  </r>
  <r>
    <n v="22126955"/>
    <x v="0"/>
    <x v="1"/>
    <x v="0"/>
    <n v="1575.17"/>
    <n v="1696.94"/>
  </r>
  <r>
    <n v="22126955"/>
    <x v="0"/>
    <x v="1"/>
    <x v="0"/>
    <n v="1507.55"/>
    <n v="2492.8200000000002"/>
  </r>
  <r>
    <n v="22126955"/>
    <x v="0"/>
    <x v="1"/>
    <x v="0"/>
    <n v="1412.2"/>
    <n v="1796.26"/>
  </r>
  <r>
    <n v="22126955"/>
    <x v="0"/>
    <x v="1"/>
    <x v="0"/>
    <n v="1227"/>
    <n v="2091.61"/>
  </r>
  <r>
    <n v="22126955"/>
    <x v="0"/>
    <x v="1"/>
    <x v="0"/>
    <n v="1396.83"/>
    <n v="2779.33"/>
  </r>
  <r>
    <n v="22154304"/>
    <x v="0"/>
    <x v="2"/>
    <x v="11"/>
    <n v="2123.4499999999998"/>
    <n v="1355.44"/>
  </r>
  <r>
    <n v="22154304"/>
    <x v="0"/>
    <x v="2"/>
    <x v="11"/>
    <n v="2404.5100000000002"/>
    <n v="1410.19"/>
  </r>
  <r>
    <n v="22154304"/>
    <x v="0"/>
    <x v="2"/>
    <x v="11"/>
    <n v="2424.38"/>
    <n v="1320.01"/>
  </r>
  <r>
    <n v="22154304"/>
    <x v="0"/>
    <x v="2"/>
    <x v="11"/>
    <n v="2584.92"/>
    <n v="1647.94"/>
  </r>
  <r>
    <n v="22154304"/>
    <x v="0"/>
    <x v="2"/>
    <x v="11"/>
    <n v="2492.8200000000002"/>
    <n v="1589.99"/>
  </r>
  <r>
    <n v="22154304"/>
    <x v="0"/>
    <x v="2"/>
    <x v="11"/>
    <n v="2584.92"/>
    <n v="1591.43"/>
  </r>
  <r>
    <n v="22171671"/>
    <x v="0"/>
    <x v="5"/>
    <x v="3"/>
    <n v="6450.44"/>
    <n v="2430.33"/>
  </r>
  <r>
    <n v="22171671"/>
    <x v="0"/>
    <x v="5"/>
    <x v="3"/>
    <n v="5120.1099999999997"/>
    <n v="1848.18"/>
  </r>
  <r>
    <n v="22171671"/>
    <x v="0"/>
    <x v="5"/>
    <x v="3"/>
    <n v="5896.38"/>
    <n v="2157.81"/>
  </r>
  <r>
    <n v="22182749"/>
    <x v="1"/>
    <x v="0"/>
    <x v="10"/>
    <n v="1033.6199999999999"/>
    <n v="790.34"/>
  </r>
  <r>
    <n v="22182749"/>
    <x v="1"/>
    <x v="0"/>
    <x v="10"/>
    <n v="656.6"/>
    <n v="676.23"/>
  </r>
  <r>
    <n v="22182749"/>
    <x v="1"/>
    <x v="0"/>
    <x v="10"/>
    <n v="950.15"/>
    <n v="858.19"/>
  </r>
  <r>
    <n v="22182749"/>
    <x v="1"/>
    <x v="0"/>
    <x v="10"/>
    <n v="1156.1500000000001"/>
    <n v="867.28"/>
  </r>
  <r>
    <n v="22182749"/>
    <x v="1"/>
    <x v="0"/>
    <x v="10"/>
    <n v="675.3"/>
    <n v="160.91"/>
  </r>
  <r>
    <n v="22182749"/>
    <x v="1"/>
    <x v="0"/>
    <x v="10"/>
    <n v="1000.1"/>
    <n v="681.4"/>
  </r>
  <r>
    <n v="22182749"/>
    <x v="1"/>
    <x v="0"/>
    <x v="10"/>
    <n v="1016.07"/>
    <n v="1106.98"/>
  </r>
  <r>
    <n v="22182749"/>
    <x v="1"/>
    <x v="0"/>
    <x v="10"/>
    <n v="720.24"/>
    <n v="618.34"/>
  </r>
  <r>
    <n v="22182749"/>
    <x v="1"/>
    <x v="0"/>
    <x v="10"/>
    <n v="440.71"/>
    <n v="917.71"/>
  </r>
  <r>
    <n v="22182749"/>
    <x v="1"/>
    <x v="0"/>
    <x v="10"/>
    <n v="207.26"/>
    <n v="227.85"/>
  </r>
  <r>
    <n v="22182749"/>
    <x v="1"/>
    <x v="0"/>
    <x v="10"/>
    <n v="1103.0999999999999"/>
    <n v="253.99"/>
  </r>
  <r>
    <n v="22182749"/>
    <x v="1"/>
    <x v="0"/>
    <x v="10"/>
    <n v="470.26"/>
    <n v="788.25"/>
  </r>
  <r>
    <n v="22182749"/>
    <x v="1"/>
    <x v="0"/>
    <x v="10"/>
    <n v="471.42"/>
    <n v="475.56"/>
  </r>
  <r>
    <n v="22182749"/>
    <x v="1"/>
    <x v="0"/>
    <x v="10"/>
    <n v="126.47"/>
    <n v="612.99"/>
  </r>
  <r>
    <n v="22192218"/>
    <x v="1"/>
    <x v="1"/>
    <x v="10"/>
    <n v="439.82"/>
    <n v="439.82"/>
  </r>
  <r>
    <n v="22192218"/>
    <x v="1"/>
    <x v="1"/>
    <x v="10"/>
    <n v="381.12"/>
    <n v="272.56"/>
  </r>
  <r>
    <n v="22192218"/>
    <x v="1"/>
    <x v="1"/>
    <x v="10"/>
    <n v="1158.3800000000001"/>
    <n v="1158.3800000000001"/>
  </r>
  <r>
    <n v="22192218"/>
    <x v="1"/>
    <x v="1"/>
    <x v="10"/>
    <n v="1007.54"/>
    <n v="1007.54"/>
  </r>
  <r>
    <n v="22192218"/>
    <x v="1"/>
    <x v="1"/>
    <x v="10"/>
    <n v="914.29"/>
    <n v="36.049999999999997"/>
  </r>
  <r>
    <n v="22192218"/>
    <x v="1"/>
    <x v="1"/>
    <x v="10"/>
    <n v="578.30999999999995"/>
    <n v="914.29"/>
  </r>
  <r>
    <n v="22192218"/>
    <x v="1"/>
    <x v="1"/>
    <x v="10"/>
    <n v="860.1"/>
    <n v="578.30999999999995"/>
  </r>
  <r>
    <n v="22192218"/>
    <x v="1"/>
    <x v="1"/>
    <x v="10"/>
    <n v="388.88"/>
    <n v="860.1"/>
  </r>
  <r>
    <n v="22192218"/>
    <x v="1"/>
    <x v="1"/>
    <x v="10"/>
    <n v="455.09"/>
    <n v="455.09"/>
  </r>
  <r>
    <n v="22192218"/>
    <x v="1"/>
    <x v="1"/>
    <x v="10"/>
    <n v="427.86"/>
    <n v="427.86"/>
  </r>
  <r>
    <n v="22192218"/>
    <x v="1"/>
    <x v="1"/>
    <x v="10"/>
    <n v="408"/>
    <n v="408"/>
  </r>
  <r>
    <n v="22192218"/>
    <x v="1"/>
    <x v="1"/>
    <x v="10"/>
    <n v="1012.1"/>
    <n v="1012.1"/>
  </r>
  <r>
    <n v="22192218"/>
    <x v="1"/>
    <x v="1"/>
    <x v="10"/>
    <n v="420.08"/>
    <n v="420.08"/>
  </r>
  <r>
    <n v="22192218"/>
    <x v="1"/>
    <x v="1"/>
    <x v="10"/>
    <n v="563.66"/>
    <n v="563.66"/>
  </r>
  <r>
    <n v="22192218"/>
    <x v="1"/>
    <x v="1"/>
    <x v="10"/>
    <n v="673.92"/>
    <n v="673.92"/>
  </r>
  <r>
    <n v="22209237"/>
    <x v="0"/>
    <x v="1"/>
    <x v="0"/>
    <n v="1543.01"/>
    <n v="1576.84"/>
  </r>
  <r>
    <n v="22209237"/>
    <x v="0"/>
    <x v="1"/>
    <x v="0"/>
    <n v="1324.85"/>
    <n v="1659.34"/>
  </r>
  <r>
    <n v="22209237"/>
    <x v="0"/>
    <x v="1"/>
    <x v="0"/>
    <n v="1722"/>
    <n v="2316.89"/>
  </r>
  <r>
    <n v="22209237"/>
    <x v="0"/>
    <x v="1"/>
    <x v="0"/>
    <n v="1257.8499999999999"/>
    <n v="2039.82"/>
  </r>
  <r>
    <n v="22209237"/>
    <x v="0"/>
    <x v="1"/>
    <x v="0"/>
    <n v="1735.06"/>
    <n v="1502.04"/>
  </r>
  <r>
    <n v="22209237"/>
    <x v="0"/>
    <x v="1"/>
    <x v="0"/>
    <n v="1618.56"/>
    <n v="1957.36"/>
  </r>
  <r>
    <n v="22209237"/>
    <x v="0"/>
    <x v="1"/>
    <x v="0"/>
    <n v="1202.6199999999999"/>
    <n v="1795.25"/>
  </r>
  <r>
    <n v="22209237"/>
    <x v="0"/>
    <x v="1"/>
    <x v="0"/>
    <n v="1452.11"/>
    <n v="1648.47"/>
  </r>
  <r>
    <n v="22209237"/>
    <x v="0"/>
    <x v="1"/>
    <x v="0"/>
    <n v="1696.94"/>
    <n v="1619.87"/>
  </r>
  <r>
    <n v="22220018"/>
    <x v="0"/>
    <x v="2"/>
    <x v="8"/>
    <n v="7053.45"/>
    <n v="1430.92"/>
  </r>
  <r>
    <n v="22220018"/>
    <x v="0"/>
    <x v="2"/>
    <x v="8"/>
    <n v="7445.85"/>
    <n v="1543.01"/>
  </r>
  <r>
    <n v="22231790"/>
    <x v="0"/>
    <x v="5"/>
    <x v="7"/>
    <n v="6687.32"/>
    <n v="5609.5"/>
  </r>
  <r>
    <n v="22231790"/>
    <x v="0"/>
    <x v="5"/>
    <x v="7"/>
    <n v="6584.85"/>
    <n v="5988.96"/>
  </r>
  <r>
    <n v="22231790"/>
    <x v="0"/>
    <x v="5"/>
    <x v="7"/>
    <n v="6068.74"/>
    <n v="7180.77"/>
  </r>
  <r>
    <n v="22239531"/>
    <x v="1"/>
    <x v="4"/>
    <x v="9"/>
    <n v="286.27999999999997"/>
    <n v="314.05"/>
  </r>
  <r>
    <n v="22239531"/>
    <x v="1"/>
    <x v="4"/>
    <x v="9"/>
    <n v="212.35"/>
    <n v="692.06"/>
  </r>
  <r>
    <n v="22239531"/>
    <x v="1"/>
    <x v="4"/>
    <x v="9"/>
    <n v="368.7"/>
    <n v="419.29"/>
  </r>
  <r>
    <n v="22239531"/>
    <x v="1"/>
    <x v="4"/>
    <x v="9"/>
    <n v="567.91"/>
    <n v="891.72"/>
  </r>
  <r>
    <n v="22239531"/>
    <x v="1"/>
    <x v="4"/>
    <x v="9"/>
    <n v="445.74"/>
    <n v="691.51"/>
  </r>
  <r>
    <n v="22239531"/>
    <x v="1"/>
    <x v="4"/>
    <x v="9"/>
    <n v="314.05"/>
    <n v="278.64"/>
  </r>
  <r>
    <n v="22239531"/>
    <x v="1"/>
    <x v="4"/>
    <x v="9"/>
    <n v="904.14"/>
    <n v="419.29"/>
  </r>
  <r>
    <n v="22239531"/>
    <x v="1"/>
    <x v="4"/>
    <x v="9"/>
    <n v="1132.08"/>
    <n v="167.91"/>
  </r>
  <r>
    <n v="22239531"/>
    <x v="1"/>
    <x v="4"/>
    <x v="9"/>
    <n v="277.83"/>
    <n v="286.8"/>
  </r>
  <r>
    <n v="22239531"/>
    <x v="1"/>
    <x v="4"/>
    <x v="9"/>
    <n v="929.44"/>
    <n v="740.01"/>
  </r>
  <r>
    <n v="22239531"/>
    <x v="1"/>
    <x v="4"/>
    <x v="9"/>
    <n v="833.74"/>
    <n v="852.12"/>
  </r>
  <r>
    <n v="22239531"/>
    <x v="1"/>
    <x v="4"/>
    <x v="9"/>
    <n v="819.08"/>
    <n v="670.64"/>
  </r>
  <r>
    <n v="22239531"/>
    <x v="1"/>
    <x v="4"/>
    <x v="9"/>
    <n v="314.05"/>
    <n v="685.49"/>
  </r>
  <r>
    <n v="22239531"/>
    <x v="1"/>
    <x v="4"/>
    <x v="9"/>
    <n v="431.42"/>
    <n v="493.17"/>
  </r>
  <r>
    <n v="22239531"/>
    <x v="1"/>
    <x v="4"/>
    <x v="9"/>
    <n v="271.3"/>
    <n v="535.94000000000005"/>
  </r>
  <r>
    <n v="22305237"/>
    <x v="0"/>
    <x v="4"/>
    <x v="8"/>
    <n v="2544.15"/>
    <n v="1575.17"/>
  </r>
  <r>
    <n v="22305237"/>
    <x v="0"/>
    <x v="4"/>
    <x v="8"/>
    <n v="2324.09"/>
    <n v="1429.98"/>
  </r>
  <r>
    <n v="22305237"/>
    <x v="0"/>
    <x v="4"/>
    <x v="8"/>
    <n v="2081.6799999999998"/>
    <n v="2018.08"/>
  </r>
  <r>
    <n v="22305237"/>
    <x v="0"/>
    <x v="4"/>
    <x v="8"/>
    <n v="2192.8200000000002"/>
    <n v="2254.34"/>
  </r>
  <r>
    <n v="22305237"/>
    <x v="0"/>
    <x v="4"/>
    <x v="8"/>
    <n v="1881.47"/>
    <n v="2381.6799999999998"/>
  </r>
  <r>
    <n v="22305237"/>
    <x v="0"/>
    <x v="4"/>
    <x v="8"/>
    <n v="1968.52"/>
    <n v="1498.24"/>
  </r>
  <r>
    <n v="22376424"/>
    <x v="1"/>
    <x v="2"/>
    <x v="17"/>
    <n v="882.49"/>
    <n v="661.29"/>
  </r>
  <r>
    <n v="22376424"/>
    <x v="1"/>
    <x v="2"/>
    <x v="17"/>
    <n v="205.99"/>
    <n v="470.98"/>
  </r>
  <r>
    <n v="22376424"/>
    <x v="1"/>
    <x v="2"/>
    <x v="17"/>
    <n v="270.32"/>
    <n v="442.12"/>
  </r>
  <r>
    <n v="22376424"/>
    <x v="1"/>
    <x v="2"/>
    <x v="17"/>
    <n v="286.8"/>
    <n v="126.12"/>
  </r>
  <r>
    <n v="22376424"/>
    <x v="1"/>
    <x v="2"/>
    <x v="17"/>
    <n v="218.31"/>
    <n v="235.01"/>
  </r>
  <r>
    <n v="22376424"/>
    <x v="1"/>
    <x v="2"/>
    <x v="17"/>
    <n v="720.24"/>
    <n v="384.48"/>
  </r>
  <r>
    <n v="22376424"/>
    <x v="1"/>
    <x v="2"/>
    <x v="17"/>
    <n v="1115.83"/>
    <n v="191.76"/>
  </r>
  <r>
    <n v="22376424"/>
    <x v="1"/>
    <x v="2"/>
    <x v="17"/>
    <n v="754.57"/>
    <n v="46.19"/>
  </r>
  <r>
    <n v="22376424"/>
    <x v="1"/>
    <x v="2"/>
    <x v="17"/>
    <n v="1158.3800000000001"/>
    <n v="139.34"/>
  </r>
  <r>
    <n v="22376424"/>
    <x v="1"/>
    <x v="2"/>
    <x v="17"/>
    <n v="360.04"/>
    <n v="851.6"/>
  </r>
  <r>
    <n v="22376424"/>
    <x v="1"/>
    <x v="2"/>
    <x v="17"/>
    <n v="1098.55"/>
    <n v="717.3"/>
  </r>
  <r>
    <n v="22376424"/>
    <x v="1"/>
    <x v="2"/>
    <x v="17"/>
    <n v="212.35"/>
    <n v="326.7"/>
  </r>
  <r>
    <n v="22376424"/>
    <x v="1"/>
    <x v="2"/>
    <x v="17"/>
    <n v="50.02"/>
    <n v="226.25"/>
  </r>
  <r>
    <n v="22376424"/>
    <x v="1"/>
    <x v="2"/>
    <x v="17"/>
    <n v="1019.19"/>
    <n v="438.02"/>
  </r>
  <r>
    <n v="22376424"/>
    <x v="1"/>
    <x v="2"/>
    <x v="17"/>
    <n v="616.25"/>
    <n v="470.26"/>
  </r>
  <r>
    <n v="22377469"/>
    <x v="1"/>
    <x v="1"/>
    <x v="16"/>
    <n v="403.41"/>
    <n v="601.38"/>
  </r>
  <r>
    <n v="22377469"/>
    <x v="1"/>
    <x v="1"/>
    <x v="16"/>
    <n v="41.52"/>
    <n v="109.14"/>
  </r>
  <r>
    <n v="22377469"/>
    <x v="1"/>
    <x v="1"/>
    <x v="16"/>
    <n v="218.31"/>
    <n v="840.31"/>
  </r>
  <r>
    <n v="22377469"/>
    <x v="1"/>
    <x v="1"/>
    <x v="16"/>
    <n v="1006.61"/>
    <n v="631.09"/>
  </r>
  <r>
    <n v="22377469"/>
    <x v="1"/>
    <x v="1"/>
    <x v="16"/>
    <n v="664.67"/>
    <n v="250.02"/>
  </r>
  <r>
    <n v="22377469"/>
    <x v="1"/>
    <x v="1"/>
    <x v="16"/>
    <n v="578.30999999999995"/>
    <n v="625.71"/>
  </r>
  <r>
    <n v="22377469"/>
    <x v="1"/>
    <x v="1"/>
    <x v="16"/>
    <n v="167.91"/>
    <n v="1144.8900000000001"/>
  </r>
  <r>
    <n v="22377469"/>
    <x v="1"/>
    <x v="1"/>
    <x v="16"/>
    <n v="439.84"/>
    <n v="128.77000000000001"/>
  </r>
  <r>
    <n v="22377469"/>
    <x v="1"/>
    <x v="1"/>
    <x v="16"/>
    <n v="373.8"/>
    <n v="478.08"/>
  </r>
  <r>
    <n v="22377469"/>
    <x v="1"/>
    <x v="1"/>
    <x v="16"/>
    <n v="745.32"/>
    <n v="1096.97"/>
  </r>
  <r>
    <n v="22377469"/>
    <x v="1"/>
    <x v="1"/>
    <x v="16"/>
    <n v="1033.6199999999999"/>
    <n v="444.34"/>
  </r>
  <r>
    <n v="22377469"/>
    <x v="1"/>
    <x v="1"/>
    <x v="16"/>
    <n v="1028.02"/>
    <n v="429.1"/>
  </r>
  <r>
    <n v="22377469"/>
    <x v="1"/>
    <x v="1"/>
    <x v="16"/>
    <n v="157.85"/>
    <n v="755.32"/>
  </r>
  <r>
    <n v="22377469"/>
    <x v="1"/>
    <x v="1"/>
    <x v="16"/>
    <n v="315.94"/>
    <n v="93.45"/>
  </r>
  <r>
    <n v="22377469"/>
    <x v="1"/>
    <x v="1"/>
    <x v="16"/>
    <n v="966.04"/>
    <n v="814.7"/>
  </r>
  <r>
    <n v="22421199"/>
    <x v="0"/>
    <x v="1"/>
    <x v="12"/>
    <n v="1050.8399999999999"/>
    <n v="374.28"/>
  </r>
  <r>
    <n v="22421199"/>
    <x v="0"/>
    <x v="1"/>
    <x v="12"/>
    <n v="1018.36"/>
    <n v="427.86"/>
  </r>
  <r>
    <n v="22421199"/>
    <x v="0"/>
    <x v="1"/>
    <x v="12"/>
    <n v="381.21"/>
    <n v="222.26"/>
  </r>
  <r>
    <n v="22421199"/>
    <x v="0"/>
    <x v="1"/>
    <x v="12"/>
    <n v="446.12"/>
    <n v="588.22"/>
  </r>
  <r>
    <n v="22421199"/>
    <x v="0"/>
    <x v="1"/>
    <x v="12"/>
    <n v="399.18"/>
    <n v="377.15"/>
  </r>
  <r>
    <n v="22421199"/>
    <x v="0"/>
    <x v="1"/>
    <x v="12"/>
    <n v="450.7"/>
    <n v="1033.1300000000001"/>
  </r>
  <r>
    <n v="22421199"/>
    <x v="0"/>
    <x v="1"/>
    <x v="12"/>
    <n v="827.53"/>
    <n v="83.21"/>
  </r>
  <r>
    <n v="22421199"/>
    <x v="0"/>
    <x v="1"/>
    <x v="12"/>
    <n v="792.6"/>
    <n v="236.63"/>
  </r>
  <r>
    <n v="22421199"/>
    <x v="0"/>
    <x v="1"/>
    <x v="12"/>
    <n v="408.98"/>
    <n v="240.42"/>
  </r>
  <r>
    <n v="22421199"/>
    <x v="0"/>
    <x v="1"/>
    <x v="12"/>
    <n v="1138.1400000000001"/>
    <n v="500.85"/>
  </r>
  <r>
    <n v="22421199"/>
    <x v="0"/>
    <x v="1"/>
    <x v="12"/>
    <n v="295.81"/>
    <n v="416.87"/>
  </r>
  <r>
    <n v="22421199"/>
    <x v="0"/>
    <x v="1"/>
    <x v="12"/>
    <n v="563.66"/>
    <n v="664.12"/>
  </r>
  <r>
    <n v="22421199"/>
    <x v="0"/>
    <x v="1"/>
    <x v="12"/>
    <n v="93.45"/>
    <n v="1029.8800000000001"/>
  </r>
  <r>
    <n v="22421199"/>
    <x v="0"/>
    <x v="1"/>
    <x v="12"/>
    <n v="777.05"/>
    <n v="917.71"/>
  </r>
  <r>
    <n v="22421199"/>
    <x v="0"/>
    <x v="1"/>
    <x v="12"/>
    <n v="705.5"/>
    <n v="119.74"/>
  </r>
  <r>
    <n v="22422306"/>
    <x v="0"/>
    <x v="1"/>
    <x v="0"/>
    <n v="2581.36"/>
    <n v="1555.46"/>
  </r>
  <r>
    <n v="22422306"/>
    <x v="0"/>
    <x v="1"/>
    <x v="0"/>
    <n v="4850.22"/>
    <n v="1282.24"/>
  </r>
  <r>
    <n v="22422306"/>
    <x v="0"/>
    <x v="1"/>
    <x v="0"/>
    <n v="1925.58"/>
    <n v="2183.94"/>
  </r>
  <r>
    <n v="22422306"/>
    <x v="0"/>
    <x v="1"/>
    <x v="0"/>
    <n v="2381.6799999999998"/>
    <n v="1534.3"/>
  </r>
  <r>
    <n v="22422306"/>
    <x v="0"/>
    <x v="1"/>
    <x v="0"/>
    <n v="2053.11"/>
    <n v="1235.1300000000001"/>
  </r>
  <r>
    <n v="22422306"/>
    <x v="0"/>
    <x v="1"/>
    <x v="0"/>
    <n v="2892.14"/>
    <n v="1571.49"/>
  </r>
  <r>
    <n v="22423873"/>
    <x v="1"/>
    <x v="1"/>
    <x v="13"/>
    <n v="8422.7000000000007"/>
    <n v="122.66"/>
  </r>
  <r>
    <n v="22443942"/>
    <x v="1"/>
    <x v="0"/>
    <x v="9"/>
    <n v="445.74"/>
    <n v="8291.36"/>
  </r>
  <r>
    <n v="22443942"/>
    <x v="1"/>
    <x v="0"/>
    <x v="9"/>
    <n v="641.57000000000005"/>
    <n v="620.9"/>
  </r>
  <r>
    <n v="22443942"/>
    <x v="1"/>
    <x v="0"/>
    <x v="9"/>
    <n v="391.87"/>
    <n v="126.47"/>
  </r>
  <r>
    <n v="22443942"/>
    <x v="1"/>
    <x v="0"/>
    <x v="9"/>
    <n v="384.48"/>
    <n v="1009.15"/>
  </r>
  <r>
    <n v="22443942"/>
    <x v="1"/>
    <x v="0"/>
    <x v="9"/>
    <n v="616.25"/>
    <n v="426.02"/>
  </r>
  <r>
    <n v="22443942"/>
    <x v="1"/>
    <x v="0"/>
    <x v="9"/>
    <n v="884.53"/>
    <n v="893.86"/>
  </r>
  <r>
    <n v="22443942"/>
    <x v="1"/>
    <x v="0"/>
    <x v="9"/>
    <n v="408.98"/>
    <n v="1007.54"/>
  </r>
  <r>
    <n v="22443942"/>
    <x v="1"/>
    <x v="0"/>
    <x v="9"/>
    <n v="625.54"/>
    <n v="558.54999999999995"/>
  </r>
  <r>
    <n v="22443942"/>
    <x v="1"/>
    <x v="0"/>
    <x v="9"/>
    <n v="750.3"/>
    <n v="472.61"/>
  </r>
  <r>
    <n v="22443942"/>
    <x v="1"/>
    <x v="0"/>
    <x v="9"/>
    <n v="931.12"/>
    <n v="493.35"/>
  </r>
  <r>
    <n v="22443942"/>
    <x v="1"/>
    <x v="0"/>
    <x v="9"/>
    <n v="167.88"/>
    <n v="445.74"/>
  </r>
  <r>
    <n v="22443942"/>
    <x v="1"/>
    <x v="0"/>
    <x v="9"/>
    <n v="439.84"/>
    <n v="816.72"/>
  </r>
  <r>
    <n v="22443942"/>
    <x v="1"/>
    <x v="0"/>
    <x v="9"/>
    <n v="930.89"/>
    <n v="474.14"/>
  </r>
  <r>
    <n v="22443942"/>
    <x v="1"/>
    <x v="0"/>
    <x v="9"/>
    <n v="740.61"/>
    <n v="267"/>
  </r>
  <r>
    <n v="22443942"/>
    <x v="1"/>
    <x v="0"/>
    <x v="9"/>
    <n v="781.41"/>
    <n v="465.05"/>
  </r>
  <r>
    <n v="22458296"/>
    <x v="1"/>
    <x v="2"/>
    <x v="9"/>
    <n v="35.67"/>
    <n v="1156.22"/>
  </r>
  <r>
    <n v="22458296"/>
    <x v="1"/>
    <x v="2"/>
    <x v="9"/>
    <n v="1037.74"/>
    <n v="287.27999999999997"/>
  </r>
  <r>
    <n v="22458296"/>
    <x v="1"/>
    <x v="2"/>
    <x v="9"/>
    <n v="1016.07"/>
    <n v="440.71"/>
  </r>
  <r>
    <n v="22458296"/>
    <x v="1"/>
    <x v="2"/>
    <x v="9"/>
    <n v="926.26"/>
    <n v="345.19"/>
  </r>
  <r>
    <n v="22458296"/>
    <x v="1"/>
    <x v="2"/>
    <x v="9"/>
    <n v="855.84"/>
    <n v="670.83"/>
  </r>
  <r>
    <n v="22458296"/>
    <x v="1"/>
    <x v="2"/>
    <x v="9"/>
    <n v="492.14"/>
    <n v="176.12"/>
  </r>
  <r>
    <n v="22458296"/>
    <x v="1"/>
    <x v="2"/>
    <x v="9"/>
    <n v="677.39"/>
    <n v="809.66"/>
  </r>
  <r>
    <n v="22458296"/>
    <x v="1"/>
    <x v="2"/>
    <x v="9"/>
    <n v="197.59"/>
    <n v="310.70999999999998"/>
  </r>
  <r>
    <n v="22458296"/>
    <x v="1"/>
    <x v="2"/>
    <x v="9"/>
    <n v="122.66"/>
    <n v="664.67"/>
  </r>
  <r>
    <n v="22458296"/>
    <x v="1"/>
    <x v="2"/>
    <x v="9"/>
    <n v="727.03"/>
    <n v="1025.02"/>
  </r>
  <r>
    <n v="22458296"/>
    <x v="1"/>
    <x v="2"/>
    <x v="9"/>
    <n v="902.66"/>
    <n v="952.33"/>
  </r>
  <r>
    <n v="22458296"/>
    <x v="1"/>
    <x v="2"/>
    <x v="9"/>
    <n v="950.15"/>
    <n v="448.4"/>
  </r>
  <r>
    <n v="22458296"/>
    <x v="1"/>
    <x v="2"/>
    <x v="9"/>
    <n v="119.74"/>
    <n v="295.81"/>
  </r>
  <r>
    <n v="22458296"/>
    <x v="1"/>
    <x v="2"/>
    <x v="9"/>
    <n v="429.54"/>
    <n v="186.34"/>
  </r>
  <r>
    <n v="22458296"/>
    <x v="1"/>
    <x v="2"/>
    <x v="9"/>
    <n v="1138.1400000000001"/>
    <n v="235.89"/>
  </r>
  <r>
    <n v="22469662"/>
    <x v="0"/>
    <x v="4"/>
    <x v="8"/>
    <n v="2588.9699999999998"/>
    <n v="1412.2"/>
  </r>
  <r>
    <n v="22469662"/>
    <x v="0"/>
    <x v="4"/>
    <x v="8"/>
    <n v="4951.66"/>
    <n v="1555.46"/>
  </r>
  <r>
    <n v="22469662"/>
    <x v="0"/>
    <x v="4"/>
    <x v="8"/>
    <n v="2231.91"/>
    <n v="1209.23"/>
  </r>
  <r>
    <n v="22469662"/>
    <x v="0"/>
    <x v="4"/>
    <x v="8"/>
    <n v="2201.7399999999998"/>
    <n v="1202.6199999999999"/>
  </r>
  <r>
    <n v="22469662"/>
    <x v="0"/>
    <x v="4"/>
    <x v="8"/>
    <n v="1929.18"/>
    <n v="1522.13"/>
  </r>
  <r>
    <n v="22469662"/>
    <x v="0"/>
    <x v="4"/>
    <x v="8"/>
    <n v="4691.7700000000004"/>
    <n v="1525.84"/>
  </r>
  <r>
    <n v="22544092"/>
    <x v="1"/>
    <x v="5"/>
    <x v="9"/>
    <n v="247.63"/>
    <n v="89.4"/>
  </r>
  <r>
    <n v="22544092"/>
    <x v="1"/>
    <x v="5"/>
    <x v="9"/>
    <n v="668.11"/>
    <n v="864.31"/>
  </r>
  <r>
    <n v="22544092"/>
    <x v="1"/>
    <x v="5"/>
    <x v="9"/>
    <n v="722.35"/>
    <n v="277.85000000000002"/>
  </r>
  <r>
    <n v="22544092"/>
    <x v="1"/>
    <x v="5"/>
    <x v="9"/>
    <n v="1110.1099999999999"/>
    <n v="286.27999999999997"/>
  </r>
  <r>
    <n v="22544092"/>
    <x v="1"/>
    <x v="5"/>
    <x v="9"/>
    <n v="231.85"/>
    <n v="201.92"/>
  </r>
  <r>
    <n v="22544092"/>
    <x v="1"/>
    <x v="5"/>
    <x v="9"/>
    <n v="641.57000000000005"/>
    <n v="857.17"/>
  </r>
  <r>
    <n v="22544092"/>
    <x v="1"/>
    <x v="5"/>
    <x v="9"/>
    <n v="239.78"/>
    <n v="575.97"/>
  </r>
  <r>
    <n v="22544092"/>
    <x v="1"/>
    <x v="5"/>
    <x v="9"/>
    <n v="1007.54"/>
    <n v="1052.25"/>
  </r>
  <r>
    <n v="22544092"/>
    <x v="1"/>
    <x v="5"/>
    <x v="9"/>
    <n v="296.62"/>
    <n v="786.66"/>
  </r>
  <r>
    <n v="22544092"/>
    <x v="1"/>
    <x v="5"/>
    <x v="9"/>
    <n v="575.67999999999995"/>
    <n v="237.95"/>
  </r>
  <r>
    <n v="22544092"/>
    <x v="1"/>
    <x v="5"/>
    <x v="9"/>
    <n v="503.04"/>
    <n v="464.88"/>
  </r>
  <r>
    <n v="22544092"/>
    <x v="1"/>
    <x v="5"/>
    <x v="9"/>
    <n v="231.85"/>
    <n v="186.02"/>
  </r>
  <r>
    <n v="22544092"/>
    <x v="1"/>
    <x v="5"/>
    <x v="9"/>
    <n v="167.88"/>
    <n v="126.47"/>
  </r>
  <r>
    <n v="22544092"/>
    <x v="1"/>
    <x v="5"/>
    <x v="9"/>
    <n v="230.95"/>
    <n v="622.76"/>
  </r>
  <r>
    <n v="22544092"/>
    <x v="1"/>
    <x v="5"/>
    <x v="9"/>
    <n v="678.83"/>
    <n v="827.24"/>
  </r>
  <r>
    <n v="22554932"/>
    <x v="1"/>
    <x v="5"/>
    <x v="5"/>
    <n v="60.43"/>
    <n v="214.41"/>
  </r>
  <r>
    <n v="22554932"/>
    <x v="1"/>
    <x v="5"/>
    <x v="5"/>
    <n v="103.75"/>
    <n v="110.4"/>
  </r>
  <r>
    <n v="22554932"/>
    <x v="1"/>
    <x v="5"/>
    <x v="5"/>
    <n v="768.36"/>
    <n v="262.27"/>
  </r>
  <r>
    <n v="22554932"/>
    <x v="1"/>
    <x v="5"/>
    <x v="5"/>
    <n v="444.34"/>
    <n v="263.95"/>
  </r>
  <r>
    <n v="22554932"/>
    <x v="1"/>
    <x v="5"/>
    <x v="5"/>
    <n v="416.87"/>
    <n v="620.47"/>
  </r>
  <r>
    <n v="22554932"/>
    <x v="1"/>
    <x v="5"/>
    <x v="5"/>
    <n v="667.83"/>
    <n v="297.54000000000002"/>
  </r>
  <r>
    <n v="22554932"/>
    <x v="1"/>
    <x v="5"/>
    <x v="5"/>
    <n v="431.05"/>
    <n v="1120.7"/>
  </r>
  <r>
    <n v="22554932"/>
    <x v="1"/>
    <x v="5"/>
    <x v="5"/>
    <n v="858.38"/>
    <n v="1123.72"/>
  </r>
  <r>
    <n v="22554932"/>
    <x v="1"/>
    <x v="5"/>
    <x v="5"/>
    <n v="464.88"/>
    <n v="22.91"/>
  </r>
  <r>
    <n v="22554932"/>
    <x v="1"/>
    <x v="5"/>
    <x v="5"/>
    <n v="692.06"/>
    <n v="891.72"/>
  </r>
  <r>
    <n v="22554932"/>
    <x v="1"/>
    <x v="5"/>
    <x v="5"/>
    <n v="174.94"/>
    <n v="113.1"/>
  </r>
  <r>
    <n v="22554932"/>
    <x v="1"/>
    <x v="5"/>
    <x v="5"/>
    <n v="929.44"/>
    <n v="295.99"/>
  </r>
  <r>
    <n v="22554932"/>
    <x v="1"/>
    <x v="5"/>
    <x v="5"/>
    <n v="516"/>
    <n v="214.42"/>
  </r>
  <r>
    <n v="22554932"/>
    <x v="1"/>
    <x v="5"/>
    <x v="5"/>
    <n v="304.17"/>
    <n v="427.86"/>
  </r>
  <r>
    <n v="22554932"/>
    <x v="1"/>
    <x v="5"/>
    <x v="5"/>
    <n v="345.19"/>
    <n v="768.36"/>
  </r>
  <r>
    <n v="22563087"/>
    <x v="1"/>
    <x v="2"/>
    <x v="10"/>
    <n v="333.35"/>
    <n v="429.1"/>
  </r>
  <r>
    <n v="22563087"/>
    <x v="1"/>
    <x v="2"/>
    <x v="10"/>
    <n v="977.19"/>
    <n v="952.76"/>
  </r>
  <r>
    <n v="22563087"/>
    <x v="1"/>
    <x v="2"/>
    <x v="10"/>
    <n v="157.29"/>
    <n v="1087.4100000000001"/>
  </r>
  <r>
    <n v="22563087"/>
    <x v="1"/>
    <x v="2"/>
    <x v="10"/>
    <n v="522.76"/>
    <n v="673.59"/>
  </r>
  <r>
    <n v="22563087"/>
    <x v="1"/>
    <x v="2"/>
    <x v="10"/>
    <n v="104.82"/>
    <n v="310.70999999999998"/>
  </r>
  <r>
    <n v="22563087"/>
    <x v="1"/>
    <x v="2"/>
    <x v="10"/>
    <n v="893.86"/>
    <n v="444.34"/>
  </r>
  <r>
    <n v="22563087"/>
    <x v="1"/>
    <x v="2"/>
    <x v="10"/>
    <n v="930.89"/>
    <n v="641.57000000000005"/>
  </r>
  <r>
    <n v="22563087"/>
    <x v="1"/>
    <x v="2"/>
    <x v="10"/>
    <n v="1014.75"/>
    <n v="456.29"/>
  </r>
  <r>
    <n v="22563087"/>
    <x v="1"/>
    <x v="2"/>
    <x v="10"/>
    <n v="558.54999999999995"/>
    <n v="950"/>
  </r>
  <r>
    <n v="22563087"/>
    <x v="1"/>
    <x v="2"/>
    <x v="10"/>
    <n v="660.09"/>
    <n v="790.65"/>
  </r>
  <r>
    <n v="22563087"/>
    <x v="1"/>
    <x v="2"/>
    <x v="10"/>
    <n v="192.83"/>
    <n v="426.02"/>
  </r>
  <r>
    <n v="22563087"/>
    <x v="1"/>
    <x v="2"/>
    <x v="10"/>
    <n v="522.76"/>
    <n v="237.95"/>
  </r>
  <r>
    <n v="22563087"/>
    <x v="1"/>
    <x v="2"/>
    <x v="10"/>
    <n v="934.7"/>
    <n v="833.76"/>
  </r>
  <r>
    <n v="22563087"/>
    <x v="1"/>
    <x v="2"/>
    <x v="10"/>
    <n v="1071.47"/>
    <n v="945.4"/>
  </r>
  <r>
    <n v="22563087"/>
    <x v="1"/>
    <x v="2"/>
    <x v="10"/>
    <n v="433.01"/>
    <n v="1040.6600000000001"/>
  </r>
  <r>
    <n v="22563920"/>
    <x v="1"/>
    <x v="5"/>
    <x v="1"/>
    <n v="645.30999999999995"/>
    <n v="710.27"/>
  </r>
  <r>
    <n v="22563920"/>
    <x v="1"/>
    <x v="5"/>
    <x v="1"/>
    <n v="1071.47"/>
    <n v="709.67"/>
  </r>
  <r>
    <n v="22563920"/>
    <x v="1"/>
    <x v="5"/>
    <x v="1"/>
    <n v="456.29"/>
    <n v="678.83"/>
  </r>
  <r>
    <n v="22563920"/>
    <x v="1"/>
    <x v="5"/>
    <x v="1"/>
    <n v="656.6"/>
    <n v="664.12"/>
  </r>
  <r>
    <n v="22563920"/>
    <x v="1"/>
    <x v="5"/>
    <x v="1"/>
    <n v="193.12"/>
    <n v="740.01"/>
  </r>
  <r>
    <n v="22563920"/>
    <x v="1"/>
    <x v="5"/>
    <x v="1"/>
    <n v="746.53"/>
    <n v="319.51"/>
  </r>
  <r>
    <n v="22563920"/>
    <x v="1"/>
    <x v="5"/>
    <x v="1"/>
    <n v="444.02"/>
    <n v="76.48"/>
  </r>
  <r>
    <n v="22563920"/>
    <x v="1"/>
    <x v="5"/>
    <x v="1"/>
    <n v="384.48"/>
    <n v="855.84"/>
  </r>
  <r>
    <n v="22563920"/>
    <x v="1"/>
    <x v="5"/>
    <x v="1"/>
    <n v="377.15"/>
    <n v="955.69"/>
  </r>
  <r>
    <n v="22563920"/>
    <x v="1"/>
    <x v="5"/>
    <x v="1"/>
    <n v="709.67"/>
    <n v="287.49"/>
  </r>
  <r>
    <n v="22563920"/>
    <x v="1"/>
    <x v="5"/>
    <x v="1"/>
    <n v="745.32"/>
    <n v="322.68"/>
  </r>
  <r>
    <n v="22563920"/>
    <x v="1"/>
    <x v="5"/>
    <x v="1"/>
    <n v="308.82"/>
    <n v="464.88"/>
  </r>
  <r>
    <n v="22563920"/>
    <x v="1"/>
    <x v="5"/>
    <x v="1"/>
    <n v="439"/>
    <n v="910.01"/>
  </r>
  <r>
    <n v="22563920"/>
    <x v="1"/>
    <x v="5"/>
    <x v="1"/>
    <n v="229.5"/>
    <n v="493.44"/>
  </r>
  <r>
    <n v="22563920"/>
    <x v="1"/>
    <x v="5"/>
    <x v="1"/>
    <n v="438.02"/>
    <n v="22.91"/>
  </r>
  <r>
    <n v="22596717"/>
    <x v="1"/>
    <x v="1"/>
    <x v="9"/>
    <n v="774.08"/>
    <n v="250.02"/>
  </r>
  <r>
    <n v="22596717"/>
    <x v="1"/>
    <x v="1"/>
    <x v="9"/>
    <n v="687.88"/>
    <n v="761.25"/>
  </r>
  <r>
    <n v="22596717"/>
    <x v="1"/>
    <x v="1"/>
    <x v="9"/>
    <n v="231.09"/>
    <n v="1018.36"/>
  </r>
  <r>
    <n v="22596717"/>
    <x v="1"/>
    <x v="1"/>
    <x v="9"/>
    <n v="952.76"/>
    <n v="1033.6199999999999"/>
  </r>
  <r>
    <n v="22596717"/>
    <x v="1"/>
    <x v="1"/>
    <x v="9"/>
    <n v="740.08"/>
    <n v="78.819999999999993"/>
  </r>
  <r>
    <n v="22596717"/>
    <x v="1"/>
    <x v="1"/>
    <x v="9"/>
    <n v="134.12"/>
    <n v="427.86"/>
  </r>
  <r>
    <n v="22596717"/>
    <x v="1"/>
    <x v="1"/>
    <x v="9"/>
    <n v="723.35"/>
    <n v="403.56"/>
  </r>
  <r>
    <n v="22596717"/>
    <x v="1"/>
    <x v="1"/>
    <x v="9"/>
    <n v="157.29"/>
    <n v="793.44"/>
  </r>
  <r>
    <n v="22596717"/>
    <x v="1"/>
    <x v="1"/>
    <x v="9"/>
    <n v="692.06"/>
    <n v="191.76"/>
  </r>
  <r>
    <n v="22596717"/>
    <x v="1"/>
    <x v="1"/>
    <x v="9"/>
    <n v="231.09"/>
    <n v="1020.58"/>
  </r>
  <r>
    <n v="22596717"/>
    <x v="1"/>
    <x v="1"/>
    <x v="9"/>
    <n v="851.76"/>
    <n v="204.34"/>
  </r>
  <r>
    <n v="22596717"/>
    <x v="1"/>
    <x v="1"/>
    <x v="9"/>
    <n v="657.63"/>
    <n v="457.43"/>
  </r>
  <r>
    <n v="22596717"/>
    <x v="1"/>
    <x v="1"/>
    <x v="9"/>
    <n v="637.33000000000004"/>
    <n v="548.97"/>
  </r>
  <r>
    <n v="22596717"/>
    <x v="1"/>
    <x v="1"/>
    <x v="9"/>
    <n v="204.34"/>
    <n v="292.55"/>
  </r>
  <r>
    <n v="22596717"/>
    <x v="1"/>
    <x v="1"/>
    <x v="9"/>
    <n v="247.63"/>
    <n v="905.49"/>
  </r>
  <r>
    <n v="22622421"/>
    <x v="0"/>
    <x v="4"/>
    <x v="3"/>
    <n v="3440.52"/>
    <n v="6325.2"/>
  </r>
  <r>
    <n v="22622421"/>
    <x v="0"/>
    <x v="4"/>
    <x v="3"/>
    <n v="1865.44"/>
    <n v="2995.85"/>
  </r>
  <r>
    <n v="22622421"/>
    <x v="0"/>
    <x v="4"/>
    <x v="3"/>
    <n v="2324.2199999999998"/>
    <n v="4539.0600000000004"/>
  </r>
  <r>
    <n v="22622421"/>
    <x v="0"/>
    <x v="4"/>
    <x v="3"/>
    <n v="2448.19"/>
    <n v="6020.14"/>
  </r>
  <r>
    <n v="22622421"/>
    <x v="0"/>
    <x v="4"/>
    <x v="3"/>
    <n v="1806.27"/>
    <n v="6705.03"/>
  </r>
  <r>
    <n v="22622421"/>
    <x v="0"/>
    <x v="4"/>
    <x v="3"/>
    <n v="4694.1099999999997"/>
    <n v="4944.18"/>
  </r>
  <r>
    <n v="22653688"/>
    <x v="0"/>
    <x v="2"/>
    <x v="11"/>
    <n v="433.01"/>
    <n v="1429.98"/>
  </r>
  <r>
    <n v="22653688"/>
    <x v="0"/>
    <x v="2"/>
    <x v="11"/>
    <n v="454.49"/>
    <n v="1793.17"/>
  </r>
  <r>
    <n v="22653688"/>
    <x v="0"/>
    <x v="2"/>
    <x v="11"/>
    <n v="439.82"/>
    <n v="1062.45"/>
  </r>
  <r>
    <n v="22653688"/>
    <x v="0"/>
    <x v="2"/>
    <x v="11"/>
    <n v="1062.45"/>
    <n v="1507.55"/>
  </r>
  <r>
    <n v="22653688"/>
    <x v="0"/>
    <x v="2"/>
    <x v="11"/>
    <n v="934.77"/>
    <n v="934.77"/>
  </r>
  <r>
    <n v="22653688"/>
    <x v="0"/>
    <x v="2"/>
    <x v="11"/>
    <n v="966.78"/>
    <n v="1327.05"/>
  </r>
  <r>
    <n v="22653688"/>
    <x v="0"/>
    <x v="2"/>
    <x v="11"/>
    <n v="728.4"/>
    <n v="966.78"/>
  </r>
  <r>
    <n v="22653688"/>
    <x v="0"/>
    <x v="2"/>
    <x v="11"/>
    <n v="734.12"/>
    <n v="1358.36"/>
  </r>
  <r>
    <n v="22653688"/>
    <x v="0"/>
    <x v="2"/>
    <x v="11"/>
    <n v="378.61"/>
    <n v="1264.1500000000001"/>
  </r>
  <r>
    <n v="22653688"/>
    <x v="0"/>
    <x v="2"/>
    <x v="11"/>
    <n v="795.73"/>
    <n v="795.73"/>
  </r>
  <r>
    <n v="22653688"/>
    <x v="0"/>
    <x v="2"/>
    <x v="11"/>
    <n v="1094.75"/>
    <n v="1498.24"/>
  </r>
  <r>
    <n v="22653688"/>
    <x v="0"/>
    <x v="2"/>
    <x v="11"/>
    <n v="740.01"/>
    <n v="1750.04"/>
  </r>
  <r>
    <n v="22653688"/>
    <x v="0"/>
    <x v="2"/>
    <x v="11"/>
    <n v="649.03"/>
    <n v="1094.75"/>
  </r>
  <r>
    <n v="22653688"/>
    <x v="0"/>
    <x v="2"/>
    <x v="11"/>
    <n v="367.58"/>
    <n v="1663.48"/>
  </r>
  <r>
    <n v="22653688"/>
    <x v="0"/>
    <x v="2"/>
    <x v="11"/>
    <n v="1012.79"/>
    <n v="1012.79"/>
  </r>
  <r>
    <n v="22695998"/>
    <x v="1"/>
    <x v="5"/>
    <x v="16"/>
    <n v="447"/>
    <n v="240.42"/>
  </r>
  <r>
    <n v="22695998"/>
    <x v="1"/>
    <x v="5"/>
    <x v="16"/>
    <n v="321.11"/>
    <n v="960.93"/>
  </r>
  <r>
    <n v="22695998"/>
    <x v="1"/>
    <x v="5"/>
    <x v="16"/>
    <n v="374.28"/>
    <n v="122.66"/>
  </r>
  <r>
    <n v="22695998"/>
    <x v="1"/>
    <x v="5"/>
    <x v="16"/>
    <n v="212.35"/>
    <n v="360.04"/>
  </r>
  <r>
    <n v="22695998"/>
    <x v="1"/>
    <x v="5"/>
    <x v="16"/>
    <n v="274.13"/>
    <n v="176.12"/>
  </r>
  <r>
    <n v="22695998"/>
    <x v="1"/>
    <x v="5"/>
    <x v="16"/>
    <n v="531.39"/>
    <n v="1023.91"/>
  </r>
  <r>
    <n v="22695998"/>
    <x v="1"/>
    <x v="5"/>
    <x v="16"/>
    <n v="206.83"/>
    <n v="36.049999999999997"/>
  </r>
  <r>
    <n v="22695998"/>
    <x v="1"/>
    <x v="5"/>
    <x v="16"/>
    <n v="873.53"/>
    <n v="132.59"/>
  </r>
  <r>
    <n v="22695998"/>
    <x v="1"/>
    <x v="5"/>
    <x v="16"/>
    <n v="192.83"/>
    <n v="814.7"/>
  </r>
  <r>
    <n v="22695998"/>
    <x v="1"/>
    <x v="5"/>
    <x v="16"/>
    <n v="517.1"/>
    <n v="429.54"/>
  </r>
  <r>
    <n v="22695998"/>
    <x v="1"/>
    <x v="5"/>
    <x v="16"/>
    <n v="1120.7"/>
    <n v="467.2"/>
  </r>
  <r>
    <n v="22695998"/>
    <x v="1"/>
    <x v="5"/>
    <x v="16"/>
    <n v="1091.49"/>
    <n v="287.27999999999997"/>
  </r>
  <r>
    <n v="22695998"/>
    <x v="1"/>
    <x v="5"/>
    <x v="16"/>
    <n v="349.44"/>
    <n v="905.45"/>
  </r>
  <r>
    <n v="22695998"/>
    <x v="1"/>
    <x v="5"/>
    <x v="16"/>
    <n v="575.67999999999995"/>
    <n v="681.4"/>
  </r>
  <r>
    <n v="22695998"/>
    <x v="1"/>
    <x v="5"/>
    <x v="16"/>
    <n v="366.88"/>
    <n v="447"/>
  </r>
  <r>
    <n v="22705355"/>
    <x v="1"/>
    <x v="0"/>
    <x v="1"/>
    <n v="205.99"/>
    <n v="584.86"/>
  </r>
  <r>
    <n v="22705355"/>
    <x v="1"/>
    <x v="0"/>
    <x v="1"/>
    <n v="988.03"/>
    <n v="522.76"/>
  </r>
  <r>
    <n v="22705355"/>
    <x v="1"/>
    <x v="0"/>
    <x v="1"/>
    <n v="193.12"/>
    <n v="283.97000000000003"/>
  </r>
  <r>
    <n v="22705355"/>
    <x v="1"/>
    <x v="0"/>
    <x v="1"/>
    <n v="330.15"/>
    <n v="779.81"/>
  </r>
  <r>
    <n v="22705355"/>
    <x v="1"/>
    <x v="0"/>
    <x v="1"/>
    <n v="429.1"/>
    <n v="910.4"/>
  </r>
  <r>
    <n v="22705355"/>
    <x v="1"/>
    <x v="0"/>
    <x v="1"/>
    <n v="558.54999999999995"/>
    <n v="364.33"/>
  </r>
  <r>
    <n v="22705355"/>
    <x v="1"/>
    <x v="0"/>
    <x v="1"/>
    <n v="745.32"/>
    <n v="879.04"/>
  </r>
  <r>
    <n v="22705355"/>
    <x v="1"/>
    <x v="0"/>
    <x v="1"/>
    <n v="475.56"/>
    <n v="906.44"/>
  </r>
  <r>
    <n v="22705355"/>
    <x v="1"/>
    <x v="0"/>
    <x v="1"/>
    <n v="538.87"/>
    <n v="516.77"/>
  </r>
  <r>
    <n v="22705355"/>
    <x v="1"/>
    <x v="0"/>
    <x v="1"/>
    <n v="1063.6199999999999"/>
    <n v="958.67"/>
  </r>
  <r>
    <n v="22705355"/>
    <x v="1"/>
    <x v="0"/>
    <x v="1"/>
    <n v="1162.96"/>
    <n v="546.83000000000004"/>
  </r>
  <r>
    <n v="22705355"/>
    <x v="1"/>
    <x v="0"/>
    <x v="1"/>
    <n v="664.12"/>
    <n v="555.36"/>
  </r>
  <r>
    <n v="22705355"/>
    <x v="1"/>
    <x v="0"/>
    <x v="1"/>
    <n v="465.05"/>
    <n v="167.91"/>
  </r>
  <r>
    <n v="22705355"/>
    <x v="1"/>
    <x v="0"/>
    <x v="1"/>
    <n v="104.82"/>
    <n v="1012.79"/>
  </r>
  <r>
    <n v="22705355"/>
    <x v="1"/>
    <x v="0"/>
    <x v="1"/>
    <n v="750.3"/>
    <n v="78.819999999999993"/>
  </r>
  <r>
    <n v="22748353"/>
    <x v="0"/>
    <x v="3"/>
    <x v="3"/>
    <n v="1544"/>
    <n v="6386.07"/>
  </r>
  <r>
    <n v="22748353"/>
    <x v="0"/>
    <x v="3"/>
    <x v="3"/>
    <n v="1668.41"/>
    <n v="3438.47"/>
  </r>
  <r>
    <n v="22748353"/>
    <x v="0"/>
    <x v="3"/>
    <x v="3"/>
    <n v="1320.01"/>
    <n v="1720.16"/>
  </r>
  <r>
    <n v="22748353"/>
    <x v="0"/>
    <x v="3"/>
    <x v="3"/>
    <n v="1487.82"/>
    <n v="1786.2"/>
  </r>
  <r>
    <n v="22748353"/>
    <x v="0"/>
    <x v="3"/>
    <x v="3"/>
    <n v="1412.2"/>
    <n v="6077.45"/>
  </r>
  <r>
    <n v="22748353"/>
    <x v="0"/>
    <x v="3"/>
    <x v="3"/>
    <n v="1583.89"/>
    <n v="6687.32"/>
  </r>
  <r>
    <n v="22748353"/>
    <x v="0"/>
    <x v="3"/>
    <x v="3"/>
    <n v="1591.43"/>
    <n v="2603.8200000000002"/>
  </r>
  <r>
    <n v="22748353"/>
    <x v="0"/>
    <x v="3"/>
    <x v="3"/>
    <n v="1410.19"/>
    <n v="2556.98"/>
  </r>
  <r>
    <n v="22748353"/>
    <x v="0"/>
    <x v="3"/>
    <x v="3"/>
    <n v="1553.72"/>
    <n v="1676.61"/>
  </r>
  <r>
    <n v="22786362"/>
    <x v="0"/>
    <x v="2"/>
    <x v="11"/>
    <n v="934.77"/>
    <n v="406.64"/>
  </r>
  <r>
    <n v="22786362"/>
    <x v="0"/>
    <x v="2"/>
    <x v="11"/>
    <n v="559.02"/>
    <n v="1033.1300000000001"/>
  </r>
  <r>
    <n v="22786362"/>
    <x v="0"/>
    <x v="2"/>
    <x v="11"/>
    <n v="567.91"/>
    <n v="930.89"/>
  </r>
  <r>
    <n v="22786362"/>
    <x v="0"/>
    <x v="2"/>
    <x v="11"/>
    <n v="171.37"/>
    <n v="431.42"/>
  </r>
  <r>
    <n v="22786362"/>
    <x v="0"/>
    <x v="2"/>
    <x v="11"/>
    <n v="548.97"/>
    <n v="1122.79"/>
  </r>
  <r>
    <n v="22786362"/>
    <x v="0"/>
    <x v="2"/>
    <x v="11"/>
    <n v="361.86"/>
    <n v="1096.97"/>
  </r>
  <r>
    <n v="22786362"/>
    <x v="0"/>
    <x v="2"/>
    <x v="11"/>
    <n v="493.17"/>
    <n v="618.34"/>
  </r>
  <r>
    <n v="22786362"/>
    <x v="0"/>
    <x v="2"/>
    <x v="11"/>
    <n v="448.4"/>
    <n v="741.88"/>
  </r>
  <r>
    <n v="22786362"/>
    <x v="0"/>
    <x v="2"/>
    <x v="11"/>
    <n v="1019.41"/>
    <n v="1129.55"/>
  </r>
  <r>
    <n v="22786362"/>
    <x v="0"/>
    <x v="2"/>
    <x v="11"/>
    <n v="1016.34"/>
    <n v="809.66"/>
  </r>
  <r>
    <n v="22786362"/>
    <x v="0"/>
    <x v="2"/>
    <x v="11"/>
    <n v="1013.27"/>
    <n v="1000.56"/>
  </r>
  <r>
    <n v="22786362"/>
    <x v="0"/>
    <x v="2"/>
    <x v="11"/>
    <n v="493.17"/>
    <n v="891.72"/>
  </r>
  <r>
    <n v="22786362"/>
    <x v="0"/>
    <x v="2"/>
    <x v="11"/>
    <n v="1115.83"/>
    <n v="641.57000000000005"/>
  </r>
  <r>
    <n v="22786362"/>
    <x v="0"/>
    <x v="2"/>
    <x v="11"/>
    <n v="563.66999999999996"/>
    <n v="1012.1"/>
  </r>
  <r>
    <n v="22786362"/>
    <x v="0"/>
    <x v="2"/>
    <x v="11"/>
    <n v="470.26"/>
    <n v="746.72"/>
  </r>
  <r>
    <n v="22809517"/>
    <x v="0"/>
    <x v="0"/>
    <x v="11"/>
    <n v="1537.77"/>
    <n v="1537.77"/>
  </r>
  <r>
    <n v="22809517"/>
    <x v="0"/>
    <x v="0"/>
    <x v="11"/>
    <n v="1708.7"/>
    <n v="1708.7"/>
  </r>
  <r>
    <n v="22809517"/>
    <x v="0"/>
    <x v="0"/>
    <x v="11"/>
    <n v="1319.55"/>
    <n v="1319.55"/>
  </r>
  <r>
    <n v="22809517"/>
    <x v="0"/>
    <x v="0"/>
    <x v="11"/>
    <n v="1430.92"/>
    <n v="1430.92"/>
  </r>
  <r>
    <n v="22809517"/>
    <x v="0"/>
    <x v="0"/>
    <x v="11"/>
    <n v="1445.53"/>
    <n v="1445.53"/>
  </r>
  <r>
    <n v="22809517"/>
    <x v="0"/>
    <x v="0"/>
    <x v="11"/>
    <n v="1539.6"/>
    <n v="1539.6"/>
  </r>
  <r>
    <n v="22809517"/>
    <x v="0"/>
    <x v="0"/>
    <x v="11"/>
    <n v="1351"/>
    <n v="1351"/>
  </r>
  <r>
    <n v="22809517"/>
    <x v="0"/>
    <x v="0"/>
    <x v="11"/>
    <n v="1719.44"/>
    <n v="1719.44"/>
  </r>
  <r>
    <n v="22811669"/>
    <x v="1"/>
    <x v="3"/>
    <x v="16"/>
    <n v="318.08"/>
    <n v="904.14"/>
  </r>
  <r>
    <n v="22811669"/>
    <x v="1"/>
    <x v="3"/>
    <x v="16"/>
    <n v="863.47"/>
    <n v="186.02"/>
  </r>
  <r>
    <n v="22811669"/>
    <x v="1"/>
    <x v="3"/>
    <x v="16"/>
    <n v="1057.44"/>
    <n v="470.98"/>
  </r>
  <r>
    <n v="22811669"/>
    <x v="1"/>
    <x v="3"/>
    <x v="16"/>
    <n v="371.86"/>
    <n v="727.48"/>
  </r>
  <r>
    <n v="22811669"/>
    <x v="1"/>
    <x v="3"/>
    <x v="16"/>
    <n v="594.98"/>
    <n v="893.02"/>
  </r>
  <r>
    <n v="22811669"/>
    <x v="1"/>
    <x v="3"/>
    <x v="16"/>
    <n v="132.59"/>
    <n v="322.68"/>
  </r>
  <r>
    <n v="22811669"/>
    <x v="1"/>
    <x v="3"/>
    <x v="16"/>
    <n v="263.45999999999998"/>
    <n v="780.24"/>
  </r>
  <r>
    <n v="22811669"/>
    <x v="1"/>
    <x v="3"/>
    <x v="16"/>
    <n v="1049.19"/>
    <n v="157.29"/>
  </r>
  <r>
    <n v="22811669"/>
    <x v="1"/>
    <x v="3"/>
    <x v="16"/>
    <n v="689.34"/>
    <n v="427.86"/>
  </r>
  <r>
    <n v="22811669"/>
    <x v="1"/>
    <x v="3"/>
    <x v="16"/>
    <n v="734.12"/>
    <n v="445.74"/>
  </r>
  <r>
    <n v="22811669"/>
    <x v="1"/>
    <x v="3"/>
    <x v="16"/>
    <n v="612.99"/>
    <n v="204.99"/>
  </r>
  <r>
    <n v="22811669"/>
    <x v="1"/>
    <x v="3"/>
    <x v="16"/>
    <n v="828.73"/>
    <n v="612.99"/>
  </r>
  <r>
    <n v="22811669"/>
    <x v="1"/>
    <x v="3"/>
    <x v="16"/>
    <n v="113.1"/>
    <n v="1189.1500000000001"/>
  </r>
  <r>
    <n v="22811669"/>
    <x v="1"/>
    <x v="3"/>
    <x v="16"/>
    <n v="103.75"/>
    <n v="926.26"/>
  </r>
  <r>
    <n v="22811669"/>
    <x v="1"/>
    <x v="3"/>
    <x v="16"/>
    <n v="36.049999999999997"/>
    <n v="115.7"/>
  </r>
  <r>
    <n v="22851295"/>
    <x v="1"/>
    <x v="0"/>
    <x v="9"/>
    <n v="167.88"/>
    <n v="791.64"/>
  </r>
  <r>
    <n v="22851295"/>
    <x v="1"/>
    <x v="0"/>
    <x v="9"/>
    <n v="750.3"/>
    <n v="740.08"/>
  </r>
  <r>
    <n v="22851295"/>
    <x v="1"/>
    <x v="0"/>
    <x v="9"/>
    <n v="884.58"/>
    <n v="827.53"/>
  </r>
  <r>
    <n v="22851295"/>
    <x v="1"/>
    <x v="0"/>
    <x v="9"/>
    <n v="792.6"/>
    <n v="516"/>
  </r>
  <r>
    <n v="22851295"/>
    <x v="1"/>
    <x v="0"/>
    <x v="9"/>
    <n v="863.47"/>
    <n v="625.54"/>
  </r>
  <r>
    <n v="22851295"/>
    <x v="1"/>
    <x v="0"/>
    <x v="9"/>
    <n v="722.35"/>
    <n v="336.06"/>
  </r>
  <r>
    <n v="22851295"/>
    <x v="1"/>
    <x v="0"/>
    <x v="9"/>
    <n v="522.76"/>
    <n v="660.09"/>
  </r>
  <r>
    <n v="22851295"/>
    <x v="1"/>
    <x v="0"/>
    <x v="9"/>
    <n v="212.35"/>
    <n v="447"/>
  </r>
  <r>
    <n v="22851295"/>
    <x v="1"/>
    <x v="0"/>
    <x v="9"/>
    <n v="314.5"/>
    <n v="321.11"/>
  </r>
  <r>
    <n v="22851295"/>
    <x v="1"/>
    <x v="0"/>
    <x v="9"/>
    <n v="208.97"/>
    <n v="860.48"/>
  </r>
  <r>
    <n v="22851295"/>
    <x v="1"/>
    <x v="0"/>
    <x v="9"/>
    <n v="543.35"/>
    <n v="420.95"/>
  </r>
  <r>
    <n v="22851295"/>
    <x v="1"/>
    <x v="0"/>
    <x v="9"/>
    <n v="53.19"/>
    <n v="8556.16"/>
  </r>
  <r>
    <n v="22851295"/>
    <x v="1"/>
    <x v="0"/>
    <x v="9"/>
    <n v="447.87"/>
    <n v="361.86"/>
  </r>
  <r>
    <n v="22851295"/>
    <x v="1"/>
    <x v="0"/>
    <x v="9"/>
    <n v="156.5"/>
    <n v="272.56"/>
  </r>
  <r>
    <n v="22851295"/>
    <x v="1"/>
    <x v="0"/>
    <x v="9"/>
    <n v="1155.04"/>
    <n v="851.6"/>
  </r>
  <r>
    <n v="22913195"/>
    <x v="1"/>
    <x v="1"/>
    <x v="9"/>
    <n v="755.21"/>
    <n v="367.45"/>
  </r>
  <r>
    <n v="22913195"/>
    <x v="1"/>
    <x v="1"/>
    <x v="9"/>
    <n v="673.59"/>
    <n v="833.76"/>
  </r>
  <r>
    <n v="22913195"/>
    <x v="1"/>
    <x v="1"/>
    <x v="9"/>
    <n v="313.89"/>
    <n v="431.05"/>
  </r>
  <r>
    <n v="22913195"/>
    <x v="1"/>
    <x v="1"/>
    <x v="9"/>
    <n v="987.89"/>
    <n v="501.17"/>
  </r>
  <r>
    <n v="22913195"/>
    <x v="1"/>
    <x v="1"/>
    <x v="9"/>
    <n v="192.86"/>
    <n v="878.65"/>
  </r>
  <r>
    <n v="22913195"/>
    <x v="1"/>
    <x v="1"/>
    <x v="9"/>
    <n v="871.28"/>
    <n v="896.17"/>
  </r>
  <r>
    <n v="22913195"/>
    <x v="1"/>
    <x v="1"/>
    <x v="9"/>
    <n v="160.91"/>
    <n v="214.42"/>
  </r>
  <r>
    <n v="22913195"/>
    <x v="1"/>
    <x v="1"/>
    <x v="9"/>
    <n v="360.19"/>
    <n v="929.44"/>
  </r>
  <r>
    <n v="22913195"/>
    <x v="1"/>
    <x v="1"/>
    <x v="9"/>
    <n v="694.98"/>
    <n v="566.1"/>
  </r>
  <r>
    <n v="22913195"/>
    <x v="1"/>
    <x v="1"/>
    <x v="9"/>
    <n v="1106.32"/>
    <n v="675.95"/>
  </r>
  <r>
    <n v="22913195"/>
    <x v="1"/>
    <x v="1"/>
    <x v="9"/>
    <n v="746.72"/>
    <n v="208.69"/>
  </r>
  <r>
    <n v="22913195"/>
    <x v="1"/>
    <x v="1"/>
    <x v="9"/>
    <n v="607.65"/>
    <n v="534.54999999999995"/>
  </r>
  <r>
    <n v="22913195"/>
    <x v="1"/>
    <x v="1"/>
    <x v="9"/>
    <n v="240.42"/>
    <n v="830.87"/>
  </r>
  <r>
    <n v="22913195"/>
    <x v="1"/>
    <x v="1"/>
    <x v="9"/>
    <n v="809.66"/>
    <n v="371.86"/>
  </r>
  <r>
    <n v="22913195"/>
    <x v="1"/>
    <x v="1"/>
    <x v="9"/>
    <n v="313.89"/>
    <n v="227.85"/>
  </r>
  <r>
    <n v="22916520"/>
    <x v="0"/>
    <x v="1"/>
    <x v="11"/>
    <n v="2039.82"/>
    <n v="2392.77"/>
  </r>
  <r>
    <n v="22916520"/>
    <x v="0"/>
    <x v="1"/>
    <x v="11"/>
    <n v="2157.81"/>
    <n v="2047.94"/>
  </r>
  <r>
    <n v="22916520"/>
    <x v="0"/>
    <x v="1"/>
    <x v="11"/>
    <n v="2526.66"/>
    <n v="1816.14"/>
  </r>
  <r>
    <n v="22916520"/>
    <x v="0"/>
    <x v="1"/>
    <x v="11"/>
    <n v="3757.02"/>
    <n v="2892.14"/>
  </r>
  <r>
    <n v="22916520"/>
    <x v="0"/>
    <x v="1"/>
    <x v="11"/>
    <n v="2544.15"/>
    <n v="1960.92"/>
  </r>
  <r>
    <n v="22916520"/>
    <x v="0"/>
    <x v="1"/>
    <x v="11"/>
    <n v="1925.58"/>
    <n v="1826.48"/>
  </r>
  <r>
    <n v="23007785"/>
    <x v="1"/>
    <x v="4"/>
    <x v="12"/>
    <n v="9348.27"/>
    <n v="103.12"/>
  </r>
  <r>
    <n v="23024395"/>
    <x v="0"/>
    <x v="0"/>
    <x v="0"/>
    <n v="1323.9"/>
    <n v="1412.2"/>
  </r>
  <r>
    <n v="23024395"/>
    <x v="0"/>
    <x v="0"/>
    <x v="0"/>
    <n v="1653.37"/>
    <n v="1212.33"/>
  </r>
  <r>
    <n v="23024395"/>
    <x v="0"/>
    <x v="0"/>
    <x v="0"/>
    <n v="1654.66"/>
    <n v="1404.13"/>
  </r>
  <r>
    <n v="23024395"/>
    <x v="0"/>
    <x v="0"/>
    <x v="0"/>
    <n v="1396.83"/>
    <n v="1412.2"/>
  </r>
  <r>
    <n v="23024395"/>
    <x v="0"/>
    <x v="0"/>
    <x v="0"/>
    <n v="1282.98"/>
    <n v="1715.93"/>
  </r>
  <r>
    <n v="23024395"/>
    <x v="0"/>
    <x v="0"/>
    <x v="0"/>
    <n v="1582.27"/>
    <n v="1696.94"/>
  </r>
  <r>
    <n v="23024395"/>
    <x v="0"/>
    <x v="0"/>
    <x v="0"/>
    <n v="1618.56"/>
    <n v="1429.98"/>
  </r>
  <r>
    <n v="23024395"/>
    <x v="0"/>
    <x v="0"/>
    <x v="0"/>
    <n v="1668.41"/>
    <n v="1502.04"/>
  </r>
  <r>
    <n v="23024395"/>
    <x v="0"/>
    <x v="0"/>
    <x v="0"/>
    <n v="1779.18"/>
    <n v="1663.48"/>
  </r>
  <r>
    <n v="23060231"/>
    <x v="0"/>
    <x v="4"/>
    <x v="8"/>
    <n v="1758.52"/>
    <n v="1817.5"/>
  </r>
  <r>
    <n v="23060231"/>
    <x v="0"/>
    <x v="4"/>
    <x v="8"/>
    <n v="1582.27"/>
    <n v="1452.11"/>
  </r>
  <r>
    <n v="23060231"/>
    <x v="0"/>
    <x v="4"/>
    <x v="8"/>
    <n v="1735.06"/>
    <n v="2235.81"/>
  </r>
  <r>
    <n v="23060231"/>
    <x v="0"/>
    <x v="4"/>
    <x v="8"/>
    <n v="1655"/>
    <n v="1385.36"/>
  </r>
  <r>
    <n v="23060231"/>
    <x v="0"/>
    <x v="4"/>
    <x v="8"/>
    <n v="1786.2"/>
    <n v="1663.48"/>
  </r>
  <r>
    <n v="23060231"/>
    <x v="0"/>
    <x v="4"/>
    <x v="8"/>
    <n v="1534.3"/>
    <n v="1943.16"/>
  </r>
  <r>
    <n v="23060231"/>
    <x v="0"/>
    <x v="4"/>
    <x v="8"/>
    <n v="1442.2"/>
    <n v="1354.69"/>
  </r>
  <r>
    <n v="23060231"/>
    <x v="0"/>
    <x v="4"/>
    <x v="8"/>
    <n v="1432.97"/>
    <n v="1750.04"/>
  </r>
  <r>
    <n v="23060231"/>
    <x v="0"/>
    <x v="4"/>
    <x v="8"/>
    <n v="1745.83"/>
    <n v="1719.19"/>
  </r>
  <r>
    <n v="23067645"/>
    <x v="1"/>
    <x v="2"/>
    <x v="16"/>
    <n v="167.88"/>
    <n v="684.27"/>
  </r>
  <r>
    <n v="23067645"/>
    <x v="1"/>
    <x v="2"/>
    <x v="16"/>
    <n v="315.98"/>
    <n v="816.72"/>
  </r>
  <r>
    <n v="23067645"/>
    <x v="1"/>
    <x v="2"/>
    <x v="16"/>
    <n v="477.91"/>
    <n v="480.16"/>
  </r>
  <r>
    <n v="23067645"/>
    <x v="1"/>
    <x v="2"/>
    <x v="16"/>
    <n v="1037.74"/>
    <n v="257.42"/>
  </r>
  <r>
    <n v="23067645"/>
    <x v="1"/>
    <x v="2"/>
    <x v="16"/>
    <n v="1158.3800000000001"/>
    <n v="201.92"/>
  </r>
  <r>
    <n v="23067645"/>
    <x v="1"/>
    <x v="2"/>
    <x v="16"/>
    <n v="988.1"/>
    <n v="315.98"/>
  </r>
  <r>
    <n v="23067645"/>
    <x v="1"/>
    <x v="2"/>
    <x v="16"/>
    <n v="377.15"/>
    <n v="963.76"/>
  </r>
  <r>
    <n v="23067645"/>
    <x v="1"/>
    <x v="2"/>
    <x v="16"/>
    <n v="268.97000000000003"/>
    <n v="988.03"/>
  </r>
  <r>
    <n v="23067645"/>
    <x v="1"/>
    <x v="2"/>
    <x v="16"/>
    <n v="207.01"/>
    <n v="314.05"/>
  </r>
  <r>
    <n v="23067645"/>
    <x v="1"/>
    <x v="2"/>
    <x v="16"/>
    <n v="1048.57"/>
    <n v="1098.55"/>
  </r>
  <r>
    <n v="23067645"/>
    <x v="1"/>
    <x v="2"/>
    <x v="16"/>
    <n v="408.98"/>
    <n v="341.93"/>
  </r>
  <r>
    <n v="23067645"/>
    <x v="1"/>
    <x v="2"/>
    <x v="16"/>
    <n v="833.76"/>
    <n v="631.07000000000005"/>
  </r>
  <r>
    <n v="23067645"/>
    <x v="1"/>
    <x v="2"/>
    <x v="16"/>
    <n v="237.96"/>
    <n v="310.70999999999998"/>
  </r>
  <r>
    <n v="23067645"/>
    <x v="1"/>
    <x v="2"/>
    <x v="16"/>
    <n v="103.12"/>
    <n v="83.21"/>
  </r>
  <r>
    <n v="23067645"/>
    <x v="1"/>
    <x v="2"/>
    <x v="16"/>
    <n v="218.31"/>
    <n v="618.34"/>
  </r>
  <r>
    <n v="23110145"/>
    <x v="0"/>
    <x v="2"/>
    <x v="8"/>
    <n v="2407.52"/>
    <n v="1960.92"/>
  </r>
  <r>
    <n v="23110145"/>
    <x v="0"/>
    <x v="2"/>
    <x v="8"/>
    <n v="2024.48"/>
    <n v="2404.23"/>
  </r>
  <r>
    <n v="23110145"/>
    <x v="0"/>
    <x v="2"/>
    <x v="8"/>
    <n v="2895.06"/>
    <n v="1537.77"/>
  </r>
  <r>
    <n v="23110145"/>
    <x v="0"/>
    <x v="2"/>
    <x v="8"/>
    <n v="2779.33"/>
    <n v="1528"/>
  </r>
  <r>
    <n v="23110145"/>
    <x v="0"/>
    <x v="2"/>
    <x v="8"/>
    <n v="1933.12"/>
    <n v="1668.41"/>
  </r>
  <r>
    <n v="23110145"/>
    <x v="0"/>
    <x v="2"/>
    <x v="8"/>
    <n v="2581.36"/>
    <n v="1806.27"/>
  </r>
  <r>
    <n v="23138031"/>
    <x v="1"/>
    <x v="2"/>
    <x v="16"/>
    <n v="368.7"/>
    <n v="1065.56"/>
  </r>
  <r>
    <n v="23138031"/>
    <x v="1"/>
    <x v="2"/>
    <x v="16"/>
    <n v="777.05"/>
    <n v="472.99"/>
  </r>
  <r>
    <n v="23138031"/>
    <x v="1"/>
    <x v="2"/>
    <x v="16"/>
    <n v="620.47"/>
    <n v="347.06"/>
  </r>
  <r>
    <n v="23138031"/>
    <x v="1"/>
    <x v="2"/>
    <x v="16"/>
    <n v="1096.97"/>
    <n v="450.7"/>
  </r>
  <r>
    <n v="23138031"/>
    <x v="1"/>
    <x v="2"/>
    <x v="16"/>
    <n v="723.35"/>
    <n v="471.42"/>
  </r>
  <r>
    <n v="23138031"/>
    <x v="1"/>
    <x v="2"/>
    <x v="16"/>
    <n v="575.97"/>
    <n v="909.1"/>
  </r>
  <r>
    <n v="23138031"/>
    <x v="1"/>
    <x v="2"/>
    <x v="16"/>
    <n v="477.91"/>
    <n v="433.01"/>
  </r>
  <r>
    <n v="23138031"/>
    <x v="1"/>
    <x v="2"/>
    <x v="16"/>
    <n v="1113.4100000000001"/>
    <n v="616.25"/>
  </r>
  <r>
    <n v="23138031"/>
    <x v="1"/>
    <x v="2"/>
    <x v="16"/>
    <n v="381.12"/>
    <n v="222.41"/>
  </r>
  <r>
    <n v="23138031"/>
    <x v="1"/>
    <x v="2"/>
    <x v="16"/>
    <n v="451.31"/>
    <n v="855.84"/>
  </r>
  <r>
    <n v="23138031"/>
    <x v="1"/>
    <x v="2"/>
    <x v="16"/>
    <n v="214.41"/>
    <n v="134.12"/>
  </r>
  <r>
    <n v="23138031"/>
    <x v="1"/>
    <x v="2"/>
    <x v="16"/>
    <n v="155.21"/>
    <n v="445.13"/>
  </r>
  <r>
    <n v="23138031"/>
    <x v="1"/>
    <x v="2"/>
    <x v="16"/>
    <n v="1144.8900000000001"/>
    <n v="103.12"/>
  </r>
  <r>
    <n v="23138031"/>
    <x v="1"/>
    <x v="2"/>
    <x v="16"/>
    <n v="341.93"/>
    <n v="271.3"/>
  </r>
  <r>
    <n v="23138031"/>
    <x v="1"/>
    <x v="2"/>
    <x v="16"/>
    <n v="1110.8399999999999"/>
    <n v="905.49"/>
  </r>
  <r>
    <n v="23236058"/>
    <x v="0"/>
    <x v="5"/>
    <x v="11"/>
    <n v="445.74"/>
    <n v="445.74"/>
  </r>
  <r>
    <n v="23236058"/>
    <x v="0"/>
    <x v="5"/>
    <x v="11"/>
    <n v="1101.8699999999999"/>
    <n v="1101.8699999999999"/>
  </r>
  <r>
    <n v="23236058"/>
    <x v="0"/>
    <x v="5"/>
    <x v="11"/>
    <n v="1009.15"/>
    <n v="1009.15"/>
  </r>
  <r>
    <n v="23236058"/>
    <x v="0"/>
    <x v="5"/>
    <x v="11"/>
    <n v="857.17"/>
    <n v="857.17"/>
  </r>
  <r>
    <n v="23236058"/>
    <x v="0"/>
    <x v="5"/>
    <x v="11"/>
    <n v="1162.96"/>
    <n v="1162.96"/>
  </r>
  <r>
    <n v="23236058"/>
    <x v="0"/>
    <x v="5"/>
    <x v="11"/>
    <n v="171.37"/>
    <n v="171.37"/>
  </r>
  <r>
    <n v="23236058"/>
    <x v="0"/>
    <x v="5"/>
    <x v="11"/>
    <n v="1049.19"/>
    <n v="1049.19"/>
  </r>
  <r>
    <n v="23236058"/>
    <x v="0"/>
    <x v="5"/>
    <x v="11"/>
    <n v="681.4"/>
    <n v="681.4"/>
  </r>
  <r>
    <n v="23236058"/>
    <x v="0"/>
    <x v="5"/>
    <x v="11"/>
    <n v="222.26"/>
    <n v="222.26"/>
  </r>
  <r>
    <n v="23236058"/>
    <x v="0"/>
    <x v="5"/>
    <x v="11"/>
    <n v="155.49"/>
    <n v="155.49"/>
  </r>
  <r>
    <n v="23236058"/>
    <x v="0"/>
    <x v="5"/>
    <x v="11"/>
    <n v="350.41"/>
    <n v="350.41"/>
  </r>
  <r>
    <n v="23236058"/>
    <x v="0"/>
    <x v="5"/>
    <x v="11"/>
    <n v="340.34"/>
    <n v="340.34"/>
  </r>
  <r>
    <n v="23236058"/>
    <x v="0"/>
    <x v="5"/>
    <x v="11"/>
    <n v="879.04"/>
    <n v="879.04"/>
  </r>
  <r>
    <n v="23236058"/>
    <x v="0"/>
    <x v="5"/>
    <x v="11"/>
    <n v="629.9"/>
    <n v="629.9"/>
  </r>
  <r>
    <n v="23236058"/>
    <x v="0"/>
    <x v="5"/>
    <x v="11"/>
    <n v="677.39"/>
    <n v="677.39"/>
  </r>
  <r>
    <n v="23244180"/>
    <x v="0"/>
    <x v="5"/>
    <x v="10"/>
    <n v="8291.36"/>
    <n v="8291.36"/>
  </r>
  <r>
    <n v="23286874"/>
    <x v="0"/>
    <x v="1"/>
    <x v="10"/>
    <n v="913.89"/>
    <n v="689.34"/>
  </r>
  <r>
    <n v="23286874"/>
    <x v="0"/>
    <x v="1"/>
    <x v="10"/>
    <n v="458.91"/>
    <n v="315.94"/>
  </r>
  <r>
    <n v="23286874"/>
    <x v="0"/>
    <x v="1"/>
    <x v="10"/>
    <n v="60.43"/>
    <n v="945.4"/>
  </r>
  <r>
    <n v="23286874"/>
    <x v="0"/>
    <x v="1"/>
    <x v="10"/>
    <n v="944.42"/>
    <n v="871.28"/>
  </r>
  <r>
    <n v="23286874"/>
    <x v="0"/>
    <x v="1"/>
    <x v="10"/>
    <n v="379.11"/>
    <n v="882.21"/>
  </r>
  <r>
    <n v="23286874"/>
    <x v="0"/>
    <x v="1"/>
    <x v="10"/>
    <n v="500.85"/>
    <n v="447.87"/>
  </r>
  <r>
    <n v="23286874"/>
    <x v="0"/>
    <x v="1"/>
    <x v="10"/>
    <n v="406.64"/>
    <n v="450.7"/>
  </r>
  <r>
    <n v="23286874"/>
    <x v="0"/>
    <x v="1"/>
    <x v="10"/>
    <n v="384.48"/>
    <n v="557.54999999999995"/>
  </r>
  <r>
    <n v="23286874"/>
    <x v="0"/>
    <x v="1"/>
    <x v="10"/>
    <n v="414.1"/>
    <n v="830.87"/>
  </r>
  <r>
    <n v="23286874"/>
    <x v="0"/>
    <x v="1"/>
    <x v="10"/>
    <n v="659.26"/>
    <n v="566.1"/>
  </r>
  <r>
    <n v="23286874"/>
    <x v="0"/>
    <x v="1"/>
    <x v="10"/>
    <n v="950"/>
    <n v="277.83"/>
  </r>
  <r>
    <n v="23286874"/>
    <x v="0"/>
    <x v="1"/>
    <x v="10"/>
    <n v="360.04"/>
    <n v="201.92"/>
  </r>
  <r>
    <n v="23286874"/>
    <x v="0"/>
    <x v="1"/>
    <x v="10"/>
    <n v="675.3"/>
    <n v="985.52"/>
  </r>
  <r>
    <n v="23286874"/>
    <x v="0"/>
    <x v="1"/>
    <x v="10"/>
    <n v="1009.15"/>
    <n v="355.61"/>
  </r>
  <r>
    <n v="23286874"/>
    <x v="0"/>
    <x v="1"/>
    <x v="10"/>
    <n v="318.08"/>
    <n v="139.34"/>
  </r>
  <r>
    <n v="23309143"/>
    <x v="0"/>
    <x v="2"/>
    <x v="7"/>
    <n v="7119.27"/>
    <n v="9708.0400000000009"/>
  </r>
  <r>
    <n v="23309143"/>
    <x v="0"/>
    <x v="2"/>
    <x v="7"/>
    <n v="7466.27"/>
    <n v="6793.23"/>
  </r>
  <r>
    <n v="23309143"/>
    <x v="0"/>
    <x v="2"/>
    <x v="7"/>
    <n v="6036"/>
    <n v="9547.24"/>
  </r>
  <r>
    <n v="23455732"/>
    <x v="0"/>
    <x v="1"/>
    <x v="8"/>
    <n v="3438.47"/>
    <n v="6309.13"/>
  </r>
  <r>
    <n v="23455732"/>
    <x v="0"/>
    <x v="1"/>
    <x v="8"/>
    <n v="1969.11"/>
    <n v="2381.6799999999998"/>
  </r>
  <r>
    <n v="23455732"/>
    <x v="0"/>
    <x v="1"/>
    <x v="8"/>
    <n v="1848.18"/>
    <n v="5445.81"/>
  </r>
  <r>
    <n v="23455732"/>
    <x v="0"/>
    <x v="1"/>
    <x v="8"/>
    <n v="2039.82"/>
    <n v="2467.11"/>
  </r>
  <r>
    <n v="23455732"/>
    <x v="0"/>
    <x v="1"/>
    <x v="8"/>
    <n v="2081.6799999999998"/>
    <n v="6450.44"/>
  </r>
  <r>
    <n v="23455732"/>
    <x v="0"/>
    <x v="1"/>
    <x v="8"/>
    <n v="2588.9699999999998"/>
    <n v="4895.99"/>
  </r>
  <r>
    <n v="23471751"/>
    <x v="1"/>
    <x v="1"/>
    <x v="16"/>
    <n v="134.12"/>
    <n v="403.41"/>
  </r>
  <r>
    <n v="23471751"/>
    <x v="1"/>
    <x v="1"/>
    <x v="16"/>
    <n v="360.04"/>
    <n v="828.73"/>
  </r>
  <r>
    <n v="23471751"/>
    <x v="1"/>
    <x v="1"/>
    <x v="16"/>
    <n v="746.72"/>
    <n v="218.31"/>
  </r>
  <r>
    <n v="23471751"/>
    <x v="1"/>
    <x v="1"/>
    <x v="16"/>
    <n v="287.49"/>
    <n v="863.47"/>
  </r>
  <r>
    <n v="23471751"/>
    <x v="1"/>
    <x v="1"/>
    <x v="16"/>
    <n v="1098.55"/>
    <n v="1006.61"/>
  </r>
  <r>
    <n v="23471751"/>
    <x v="1"/>
    <x v="1"/>
    <x v="16"/>
    <n v="204.99"/>
    <n v="664.67"/>
  </r>
  <r>
    <n v="23471751"/>
    <x v="1"/>
    <x v="1"/>
    <x v="16"/>
    <n v="1129.55"/>
    <n v="578.30999999999995"/>
  </r>
  <r>
    <n v="23471751"/>
    <x v="1"/>
    <x v="1"/>
    <x v="16"/>
    <n v="769.05"/>
    <n v="167.91"/>
  </r>
  <r>
    <n v="23471751"/>
    <x v="1"/>
    <x v="1"/>
    <x v="16"/>
    <n v="837.61"/>
    <n v="439.84"/>
  </r>
  <r>
    <n v="23471751"/>
    <x v="1"/>
    <x v="1"/>
    <x v="16"/>
    <n v="924.53"/>
    <n v="93.45"/>
  </r>
  <r>
    <n v="23471751"/>
    <x v="1"/>
    <x v="1"/>
    <x v="16"/>
    <n v="840.31"/>
    <n v="373.8"/>
  </r>
  <r>
    <n v="23471751"/>
    <x v="1"/>
    <x v="1"/>
    <x v="16"/>
    <n v="67.62"/>
    <n v="745.32"/>
  </r>
  <r>
    <n v="23471751"/>
    <x v="1"/>
    <x v="1"/>
    <x v="16"/>
    <n v="242.23"/>
    <n v="157.85"/>
  </r>
  <r>
    <n v="23471751"/>
    <x v="1"/>
    <x v="1"/>
    <x v="16"/>
    <n v="470.98"/>
    <n v="315.94"/>
  </r>
  <r>
    <n v="23471751"/>
    <x v="1"/>
    <x v="1"/>
    <x v="16"/>
    <n v="645.30999999999995"/>
    <n v="966.04"/>
  </r>
  <r>
    <n v="23496275"/>
    <x v="1"/>
    <x v="4"/>
    <x v="9"/>
    <n v="1162.96"/>
    <n v="440.36"/>
  </r>
  <r>
    <n v="23496275"/>
    <x v="1"/>
    <x v="4"/>
    <x v="9"/>
    <n v="416.03"/>
    <n v="229.5"/>
  </r>
  <r>
    <n v="23496275"/>
    <x v="1"/>
    <x v="4"/>
    <x v="9"/>
    <n v="222.41"/>
    <n v="618.34"/>
  </r>
  <r>
    <n v="23496275"/>
    <x v="1"/>
    <x v="4"/>
    <x v="9"/>
    <n v="841.46"/>
    <n v="321.11"/>
  </r>
  <r>
    <n v="23496275"/>
    <x v="1"/>
    <x v="4"/>
    <x v="9"/>
    <n v="207.26"/>
    <n v="447.87"/>
  </r>
  <r>
    <n v="23496275"/>
    <x v="1"/>
    <x v="4"/>
    <x v="9"/>
    <n v="546.44000000000005"/>
    <n v="508.08"/>
  </r>
  <r>
    <n v="23496275"/>
    <x v="1"/>
    <x v="4"/>
    <x v="9"/>
    <n v="167.88"/>
    <n v="440.71"/>
  </r>
  <r>
    <n v="23496275"/>
    <x v="1"/>
    <x v="4"/>
    <x v="9"/>
    <n v="218.31"/>
    <n v="806.87"/>
  </r>
  <r>
    <n v="23496275"/>
    <x v="1"/>
    <x v="4"/>
    <x v="9"/>
    <n v="377.15"/>
    <n v="741.88"/>
  </r>
  <r>
    <n v="23496275"/>
    <x v="1"/>
    <x v="4"/>
    <x v="9"/>
    <n v="364.33"/>
    <n v="584.86"/>
  </r>
  <r>
    <n v="23496275"/>
    <x v="1"/>
    <x v="4"/>
    <x v="9"/>
    <n v="791.08"/>
    <n v="676.23"/>
  </r>
  <r>
    <n v="23496275"/>
    <x v="1"/>
    <x v="4"/>
    <x v="9"/>
    <n v="944.02"/>
    <n v="297.54000000000002"/>
  </r>
  <r>
    <n v="23496275"/>
    <x v="1"/>
    <x v="4"/>
    <x v="9"/>
    <n v="493.14"/>
    <n v="1098.55"/>
  </r>
  <r>
    <n v="23496275"/>
    <x v="1"/>
    <x v="4"/>
    <x v="9"/>
    <n v="670.64"/>
    <n v="884.53"/>
  </r>
  <r>
    <n v="23496275"/>
    <x v="1"/>
    <x v="4"/>
    <x v="9"/>
    <n v="895.97"/>
    <n v="440.71"/>
  </r>
  <r>
    <n v="23496767"/>
    <x v="0"/>
    <x v="3"/>
    <x v="8"/>
    <n v="6513.09"/>
    <n v="6202.89"/>
  </r>
  <r>
    <n v="23496767"/>
    <x v="0"/>
    <x v="3"/>
    <x v="8"/>
    <n v="8236.81"/>
    <n v="5070.43"/>
  </r>
  <r>
    <n v="23554931"/>
    <x v="1"/>
    <x v="5"/>
    <x v="11"/>
    <n v="9908.0499999999993"/>
    <n v="222.26"/>
  </r>
  <r>
    <n v="23562847"/>
    <x v="1"/>
    <x v="3"/>
    <x v="1"/>
    <n v="649.03"/>
    <n v="446.12"/>
  </r>
  <r>
    <n v="23562847"/>
    <x v="1"/>
    <x v="3"/>
    <x v="1"/>
    <n v="429.1"/>
    <n v="1138.1400000000001"/>
  </r>
  <r>
    <n v="23562847"/>
    <x v="1"/>
    <x v="3"/>
    <x v="1"/>
    <n v="774.08"/>
    <n v="369.9"/>
  </r>
  <r>
    <n v="23562847"/>
    <x v="1"/>
    <x v="3"/>
    <x v="1"/>
    <n v="472.61"/>
    <n v="347.06"/>
  </r>
  <r>
    <n v="23562847"/>
    <x v="1"/>
    <x v="3"/>
    <x v="1"/>
    <n v="313.89"/>
    <n v="231.09"/>
  </r>
  <r>
    <n v="23562847"/>
    <x v="1"/>
    <x v="3"/>
    <x v="1"/>
    <n v="467.2"/>
    <n v="186.34"/>
  </r>
  <r>
    <n v="23562847"/>
    <x v="1"/>
    <x v="3"/>
    <x v="1"/>
    <n v="119.74"/>
    <n v="878.33"/>
  </r>
  <r>
    <n v="23562847"/>
    <x v="1"/>
    <x v="3"/>
    <x v="1"/>
    <n v="622.76"/>
    <n v="1091.49"/>
  </r>
  <r>
    <n v="23562847"/>
    <x v="1"/>
    <x v="3"/>
    <x v="1"/>
    <n v="543.35"/>
    <n v="442.12"/>
  </r>
  <r>
    <n v="23562847"/>
    <x v="1"/>
    <x v="3"/>
    <x v="1"/>
    <n v="762.46"/>
    <n v="837.61"/>
  </r>
  <r>
    <n v="23562847"/>
    <x v="1"/>
    <x v="3"/>
    <x v="1"/>
    <n v="968.56"/>
    <n v="1049.19"/>
  </r>
  <r>
    <n v="23562847"/>
    <x v="1"/>
    <x v="3"/>
    <x v="1"/>
    <n v="659.26"/>
    <n v="931.12"/>
  </r>
  <r>
    <n v="23562847"/>
    <x v="1"/>
    <x v="3"/>
    <x v="1"/>
    <n v="761.13"/>
    <n v="257.42"/>
  </r>
  <r>
    <n v="23562847"/>
    <x v="1"/>
    <x v="3"/>
    <x v="1"/>
    <n v="172.74"/>
    <n v="326.7"/>
  </r>
  <r>
    <n v="23562847"/>
    <x v="1"/>
    <x v="3"/>
    <x v="1"/>
    <n v="251.66"/>
    <n v="594.98"/>
  </r>
  <r>
    <n v="23622109"/>
    <x v="0"/>
    <x v="0"/>
    <x v="4"/>
    <n v="1332.37"/>
    <n v="6330.99"/>
  </r>
  <r>
    <n v="23622109"/>
    <x v="0"/>
    <x v="0"/>
    <x v="4"/>
    <n v="1752.15"/>
    <n v="4757.91"/>
  </r>
  <r>
    <n v="23622109"/>
    <x v="0"/>
    <x v="0"/>
    <x v="4"/>
    <n v="1502.04"/>
    <n v="1654.66"/>
  </r>
  <r>
    <n v="23622109"/>
    <x v="0"/>
    <x v="0"/>
    <x v="4"/>
    <n v="1504.33"/>
    <n v="2588.9699999999998"/>
  </r>
  <r>
    <n v="23622109"/>
    <x v="0"/>
    <x v="0"/>
    <x v="4"/>
    <n v="1404.5"/>
    <n v="5860.91"/>
  </r>
  <r>
    <n v="23622109"/>
    <x v="0"/>
    <x v="0"/>
    <x v="4"/>
    <n v="1234.57"/>
    <n v="7466.27"/>
  </r>
  <r>
    <n v="23622109"/>
    <x v="0"/>
    <x v="0"/>
    <x v="4"/>
    <n v="1736.69"/>
    <n v="2585.0300000000002"/>
  </r>
  <r>
    <n v="23622109"/>
    <x v="0"/>
    <x v="0"/>
    <x v="4"/>
    <n v="1430.32"/>
    <n v="1668.41"/>
  </r>
  <r>
    <n v="23622109"/>
    <x v="0"/>
    <x v="0"/>
    <x v="4"/>
    <n v="1528"/>
    <n v="1779.18"/>
  </r>
  <r>
    <n v="23633322"/>
    <x v="0"/>
    <x v="0"/>
    <x v="8"/>
    <n v="6703.3"/>
    <n v="1282.24"/>
  </r>
  <r>
    <n v="23633322"/>
    <x v="0"/>
    <x v="0"/>
    <x v="8"/>
    <n v="6069.86"/>
    <n v="1537.77"/>
  </r>
  <r>
    <n v="23633322"/>
    <x v="0"/>
    <x v="0"/>
    <x v="8"/>
    <n v="6312.34"/>
    <n v="1205.44"/>
  </r>
  <r>
    <n v="23679896"/>
    <x v="0"/>
    <x v="4"/>
    <x v="3"/>
    <n v="7620.46"/>
    <n v="8744.35"/>
  </r>
  <r>
    <n v="23679896"/>
    <x v="0"/>
    <x v="4"/>
    <x v="3"/>
    <n v="6131.57"/>
    <n v="6466.25"/>
  </r>
  <r>
    <n v="23679896"/>
    <x v="0"/>
    <x v="4"/>
    <x v="3"/>
    <n v="6036"/>
    <n v="8975.4"/>
  </r>
  <r>
    <n v="23727577"/>
    <x v="1"/>
    <x v="0"/>
    <x v="10"/>
    <n v="790.34"/>
    <n v="193.12"/>
  </r>
  <r>
    <n v="23727577"/>
    <x v="1"/>
    <x v="0"/>
    <x v="10"/>
    <n v="676.23"/>
    <n v="685.49"/>
  </r>
  <r>
    <n v="23727577"/>
    <x v="1"/>
    <x v="0"/>
    <x v="10"/>
    <n v="858.19"/>
    <n v="510.4"/>
  </r>
  <r>
    <n v="23727577"/>
    <x v="1"/>
    <x v="0"/>
    <x v="10"/>
    <n v="867.28"/>
    <n v="670.64"/>
  </r>
  <r>
    <n v="23727577"/>
    <x v="1"/>
    <x v="0"/>
    <x v="10"/>
    <n v="160.91"/>
    <n v="185.73"/>
  </r>
  <r>
    <n v="23727577"/>
    <x v="1"/>
    <x v="0"/>
    <x v="10"/>
    <n v="681.4"/>
    <n v="741.88"/>
  </r>
  <r>
    <n v="23727577"/>
    <x v="1"/>
    <x v="0"/>
    <x v="10"/>
    <n v="1106.98"/>
    <n v="208.69"/>
  </r>
  <r>
    <n v="23727577"/>
    <x v="1"/>
    <x v="0"/>
    <x v="10"/>
    <n v="618.34"/>
    <n v="790.34"/>
  </r>
  <r>
    <n v="23727577"/>
    <x v="1"/>
    <x v="0"/>
    <x v="10"/>
    <n v="917.71"/>
    <n v="769.05"/>
  </r>
  <r>
    <n v="23727577"/>
    <x v="1"/>
    <x v="0"/>
    <x v="10"/>
    <n v="1132.08"/>
    <n v="231.85"/>
  </r>
  <r>
    <n v="23727577"/>
    <x v="1"/>
    <x v="0"/>
    <x v="10"/>
    <n v="227.85"/>
    <n v="676.23"/>
  </r>
  <r>
    <n v="23727577"/>
    <x v="1"/>
    <x v="0"/>
    <x v="10"/>
    <n v="253.99"/>
    <n v="475.27"/>
  </r>
  <r>
    <n v="23727577"/>
    <x v="1"/>
    <x v="0"/>
    <x v="10"/>
    <n v="788.25"/>
    <n v="1065.56"/>
  </r>
  <r>
    <n v="23727577"/>
    <x v="1"/>
    <x v="0"/>
    <x v="10"/>
    <n v="475.56"/>
    <n v="670.64"/>
  </r>
  <r>
    <n v="23727577"/>
    <x v="1"/>
    <x v="0"/>
    <x v="10"/>
    <n v="612.99"/>
    <n v="966.78"/>
  </r>
  <r>
    <n v="23736018"/>
    <x v="0"/>
    <x v="1"/>
    <x v="8"/>
    <n v="1565.87"/>
    <n v="9393.2900000000009"/>
  </r>
  <r>
    <n v="23736018"/>
    <x v="0"/>
    <x v="1"/>
    <x v="8"/>
    <n v="1323.45"/>
    <n v="1761.12"/>
  </r>
  <r>
    <n v="23736018"/>
    <x v="0"/>
    <x v="1"/>
    <x v="8"/>
    <n v="1647.94"/>
    <n v="4658.0600000000004"/>
  </r>
  <r>
    <n v="23736018"/>
    <x v="0"/>
    <x v="1"/>
    <x v="8"/>
    <n v="1575.17"/>
    <n v="1799.43"/>
  </r>
  <r>
    <n v="23736018"/>
    <x v="0"/>
    <x v="1"/>
    <x v="8"/>
    <n v="1609.6"/>
    <n v="2336.38"/>
  </r>
  <r>
    <n v="23736018"/>
    <x v="0"/>
    <x v="1"/>
    <x v="8"/>
    <n v="1654.66"/>
    <n v="2135.85"/>
  </r>
  <r>
    <n v="23736018"/>
    <x v="0"/>
    <x v="1"/>
    <x v="8"/>
    <n v="1323.9"/>
    <n v="1742.84"/>
  </r>
  <r>
    <n v="23736018"/>
    <x v="0"/>
    <x v="1"/>
    <x v="8"/>
    <n v="1504.33"/>
    <n v="8616.32"/>
  </r>
  <r>
    <n v="23736018"/>
    <x v="0"/>
    <x v="1"/>
    <x v="8"/>
    <n v="1543.01"/>
    <n v="2444.36"/>
  </r>
  <r>
    <n v="23821505"/>
    <x v="1"/>
    <x v="1"/>
    <x v="12"/>
    <n v="637.33000000000004"/>
    <n v="1166.52"/>
  </r>
  <r>
    <n v="23821505"/>
    <x v="1"/>
    <x v="1"/>
    <x v="12"/>
    <n v="367.58"/>
    <n v="1132.08"/>
  </r>
  <r>
    <n v="23821505"/>
    <x v="1"/>
    <x v="1"/>
    <x v="12"/>
    <n v="675.95"/>
    <n v="757.39"/>
  </r>
  <r>
    <n v="23821505"/>
    <x v="1"/>
    <x v="1"/>
    <x v="12"/>
    <n v="775.88"/>
    <n v="755.32"/>
  </r>
  <r>
    <n v="23821505"/>
    <x v="1"/>
    <x v="1"/>
    <x v="12"/>
    <n v="781.41"/>
    <n v="864.59"/>
  </r>
  <r>
    <n v="23821505"/>
    <x v="1"/>
    <x v="1"/>
    <x v="12"/>
    <n v="864.03"/>
    <n v="968.56"/>
  </r>
  <r>
    <n v="23821505"/>
    <x v="1"/>
    <x v="1"/>
    <x v="12"/>
    <n v="378.61"/>
    <n v="22.91"/>
  </r>
  <r>
    <n v="23821505"/>
    <x v="1"/>
    <x v="1"/>
    <x v="12"/>
    <n v="1189.1500000000001"/>
    <n v="987.89"/>
  </r>
  <r>
    <n v="23821505"/>
    <x v="1"/>
    <x v="1"/>
    <x v="12"/>
    <n v="1144.8900000000001"/>
    <n v="250.02"/>
  </r>
  <r>
    <n v="23821505"/>
    <x v="1"/>
    <x v="1"/>
    <x v="12"/>
    <n v="445.41"/>
    <n v="268.97000000000003"/>
  </r>
  <r>
    <n v="23821505"/>
    <x v="1"/>
    <x v="1"/>
    <x v="12"/>
    <n v="35.67"/>
    <n v="239.93"/>
  </r>
  <r>
    <n v="23821505"/>
    <x v="1"/>
    <x v="1"/>
    <x v="12"/>
    <n v="1113.4100000000001"/>
    <n v="478.08"/>
  </r>
  <r>
    <n v="23821505"/>
    <x v="1"/>
    <x v="1"/>
    <x v="12"/>
    <n v="314.5"/>
    <n v="668.95"/>
  </r>
  <r>
    <n v="23821505"/>
    <x v="1"/>
    <x v="1"/>
    <x v="12"/>
    <n v="207.26"/>
    <n v="891.72"/>
  </r>
  <r>
    <n v="23821505"/>
    <x v="1"/>
    <x v="1"/>
    <x v="12"/>
    <n v="566.1"/>
    <n v="274.13"/>
  </r>
  <r>
    <n v="23826257"/>
    <x v="1"/>
    <x v="3"/>
    <x v="12"/>
    <n v="786.66"/>
    <n v="311.55"/>
  </r>
  <r>
    <n v="23826257"/>
    <x v="1"/>
    <x v="3"/>
    <x v="12"/>
    <n v="448.4"/>
    <n v="931.12"/>
  </r>
  <r>
    <n v="23826257"/>
    <x v="1"/>
    <x v="3"/>
    <x v="12"/>
    <n v="661.29"/>
    <n v="235.01"/>
  </r>
  <r>
    <n v="23826257"/>
    <x v="1"/>
    <x v="3"/>
    <x v="12"/>
    <n v="205.99"/>
    <n v="1156.22"/>
  </r>
  <r>
    <n v="23826257"/>
    <x v="1"/>
    <x v="3"/>
    <x v="12"/>
    <n v="786.66"/>
    <n v="1066.76"/>
  </r>
  <r>
    <n v="23826257"/>
    <x v="1"/>
    <x v="3"/>
    <x v="12"/>
    <n v="360.04"/>
    <n v="882.49"/>
  </r>
  <r>
    <n v="23826257"/>
    <x v="1"/>
    <x v="3"/>
    <x v="12"/>
    <n v="668.95"/>
    <n v="427.86"/>
  </r>
  <r>
    <n v="23826257"/>
    <x v="1"/>
    <x v="3"/>
    <x v="12"/>
    <n v="988.1"/>
    <n v="185.73"/>
  </r>
  <r>
    <n v="23826257"/>
    <x v="1"/>
    <x v="3"/>
    <x v="12"/>
    <n v="502.51"/>
    <n v="1103.0999999999999"/>
  </r>
  <r>
    <n v="23826257"/>
    <x v="1"/>
    <x v="3"/>
    <x v="12"/>
    <n v="1037.5"/>
    <n v="477.91"/>
  </r>
  <r>
    <n v="23826257"/>
    <x v="1"/>
    <x v="3"/>
    <x v="12"/>
    <n v="318.08"/>
    <n v="584.86"/>
  </r>
  <r>
    <n v="23826257"/>
    <x v="1"/>
    <x v="3"/>
    <x v="12"/>
    <n v="368.7"/>
    <n v="966.78"/>
  </r>
  <r>
    <n v="23826257"/>
    <x v="1"/>
    <x v="3"/>
    <x v="12"/>
    <n v="584.86"/>
    <n v="268.97000000000003"/>
  </r>
  <r>
    <n v="23826257"/>
    <x v="1"/>
    <x v="3"/>
    <x v="12"/>
    <n v="1110.1099999999999"/>
    <n v="292.55"/>
  </r>
  <r>
    <n v="23826257"/>
    <x v="1"/>
    <x v="3"/>
    <x v="12"/>
    <n v="408.23"/>
    <n v="584.86"/>
  </r>
  <r>
    <n v="23900894"/>
    <x v="1"/>
    <x v="3"/>
    <x v="5"/>
    <n v="1129.55"/>
    <n v="458.91"/>
  </r>
  <r>
    <n v="23900894"/>
    <x v="1"/>
    <x v="3"/>
    <x v="5"/>
    <n v="204.34"/>
    <n v="740.61"/>
  </r>
  <r>
    <n v="23900894"/>
    <x v="1"/>
    <x v="3"/>
    <x v="5"/>
    <n v="247.63"/>
    <n v="932.44"/>
  </r>
  <r>
    <n v="23900894"/>
    <x v="1"/>
    <x v="3"/>
    <x v="5"/>
    <n v="132.59"/>
    <n v="333.35"/>
  </r>
  <r>
    <n v="23900894"/>
    <x v="1"/>
    <x v="3"/>
    <x v="5"/>
    <n v="631.07000000000005"/>
    <n v="381.12"/>
  </r>
  <r>
    <n v="23900894"/>
    <x v="1"/>
    <x v="3"/>
    <x v="5"/>
    <n v="366.88"/>
    <n v="681.78"/>
  </r>
  <r>
    <n v="23900894"/>
    <x v="1"/>
    <x v="3"/>
    <x v="5"/>
    <n v="516.77"/>
    <n v="277.83"/>
  </r>
  <r>
    <n v="23900894"/>
    <x v="1"/>
    <x v="3"/>
    <x v="5"/>
    <n v="257.16000000000003"/>
    <n v="76.48"/>
  </r>
  <r>
    <n v="23900894"/>
    <x v="1"/>
    <x v="3"/>
    <x v="5"/>
    <n v="1071.47"/>
    <n v="218.31"/>
  </r>
  <r>
    <n v="23900894"/>
    <x v="1"/>
    <x v="3"/>
    <x v="5"/>
    <n v="699.7"/>
    <n v="839.3"/>
  </r>
  <r>
    <n v="23900894"/>
    <x v="1"/>
    <x v="3"/>
    <x v="5"/>
    <n v="273"/>
    <n v="207.26"/>
  </r>
  <r>
    <n v="23900894"/>
    <x v="1"/>
    <x v="3"/>
    <x v="5"/>
    <n v="46.19"/>
    <n v="668.95"/>
  </r>
  <r>
    <n v="23900894"/>
    <x v="1"/>
    <x v="3"/>
    <x v="5"/>
    <n v="681.4"/>
    <n v="859"/>
  </r>
  <r>
    <n v="23900894"/>
    <x v="1"/>
    <x v="3"/>
    <x v="5"/>
    <n v="329.14"/>
    <n v="500.85"/>
  </r>
  <r>
    <n v="23900894"/>
    <x v="1"/>
    <x v="3"/>
    <x v="5"/>
    <n v="392.65"/>
    <n v="38.1"/>
  </r>
  <r>
    <n v="23901462"/>
    <x v="0"/>
    <x v="4"/>
    <x v="8"/>
    <n v="6068.74"/>
    <n v="1489.75"/>
  </r>
  <r>
    <n v="23901462"/>
    <x v="0"/>
    <x v="4"/>
    <x v="8"/>
    <n v="5325.3"/>
    <n v="1259.42"/>
  </r>
  <r>
    <n v="23901462"/>
    <x v="0"/>
    <x v="4"/>
    <x v="8"/>
    <n v="5988.96"/>
    <n v="1234.57"/>
  </r>
  <r>
    <n v="23939310"/>
    <x v="0"/>
    <x v="1"/>
    <x v="11"/>
    <n v="6501.25"/>
    <n v="1235.1300000000001"/>
  </r>
  <r>
    <n v="23939310"/>
    <x v="0"/>
    <x v="1"/>
    <x v="11"/>
    <n v="5723.07"/>
    <n v="1323.9"/>
  </r>
  <r>
    <n v="23939310"/>
    <x v="0"/>
    <x v="1"/>
    <x v="11"/>
    <n v="7437.22"/>
    <n v="1205.44"/>
  </r>
  <r>
    <n v="23941587"/>
    <x v="0"/>
    <x v="2"/>
    <x v="2"/>
    <n v="429.54"/>
    <n v="795.73"/>
  </r>
  <r>
    <n v="23941587"/>
    <x v="0"/>
    <x v="2"/>
    <x v="2"/>
    <n v="884.53"/>
    <n v="374.28"/>
  </r>
  <r>
    <n v="23941587"/>
    <x v="0"/>
    <x v="2"/>
    <x v="2"/>
    <n v="670.85"/>
    <n v="632.42999999999995"/>
  </r>
  <r>
    <n v="23941587"/>
    <x v="0"/>
    <x v="2"/>
    <x v="2"/>
    <n v="429.1"/>
    <n v="1115.83"/>
  </r>
  <r>
    <n v="23941587"/>
    <x v="0"/>
    <x v="2"/>
    <x v="2"/>
    <n v="1110.8399999999999"/>
    <n v="528.34"/>
  </r>
  <r>
    <n v="23941587"/>
    <x v="0"/>
    <x v="2"/>
    <x v="2"/>
    <n v="575.67999999999995"/>
    <n v="864.31"/>
  </r>
  <r>
    <n v="23941587"/>
    <x v="0"/>
    <x v="2"/>
    <x v="2"/>
    <n v="638.89"/>
    <n v="567.91"/>
  </r>
  <r>
    <n v="23941587"/>
    <x v="0"/>
    <x v="2"/>
    <x v="2"/>
    <n v="809.66"/>
    <n v="809.66"/>
  </r>
  <r>
    <n v="23941587"/>
    <x v="0"/>
    <x v="2"/>
    <x v="2"/>
    <n v="1016.07"/>
    <n v="176.12"/>
  </r>
  <r>
    <n v="23941587"/>
    <x v="0"/>
    <x v="2"/>
    <x v="2"/>
    <n v="1006.61"/>
    <n v="1106.56"/>
  </r>
  <r>
    <n v="23941587"/>
    <x v="0"/>
    <x v="2"/>
    <x v="2"/>
    <n v="641.57000000000005"/>
    <n v="267"/>
  </r>
  <r>
    <n v="23941587"/>
    <x v="0"/>
    <x v="2"/>
    <x v="2"/>
    <n v="1113.4100000000001"/>
    <n v="661.29"/>
  </r>
  <r>
    <n v="23941587"/>
    <x v="0"/>
    <x v="2"/>
    <x v="2"/>
    <n v="914.29"/>
    <n v="809.66"/>
  </r>
  <r>
    <n v="23941587"/>
    <x v="0"/>
    <x v="2"/>
    <x v="2"/>
    <n v="429.1"/>
    <n v="768.78"/>
  </r>
  <r>
    <n v="23941587"/>
    <x v="0"/>
    <x v="2"/>
    <x v="2"/>
    <n v="1162.96"/>
    <n v="1122.79"/>
  </r>
  <r>
    <n v="23946492"/>
    <x v="0"/>
    <x v="0"/>
    <x v="8"/>
    <n v="5315.1"/>
    <n v="1498.24"/>
  </r>
  <r>
    <n v="23946492"/>
    <x v="0"/>
    <x v="0"/>
    <x v="8"/>
    <n v="6077.45"/>
    <n v="1386.89"/>
  </r>
  <r>
    <n v="23946492"/>
    <x v="0"/>
    <x v="0"/>
    <x v="8"/>
    <n v="7031.18"/>
    <n v="1212.33"/>
  </r>
  <r>
    <n v="23995242"/>
    <x v="1"/>
    <x v="1"/>
    <x v="1"/>
    <n v="8616.32"/>
    <n v="33.840000000000003"/>
  </r>
  <r>
    <n v="24015925"/>
    <x v="1"/>
    <x v="1"/>
    <x v="1"/>
    <n v="723.35"/>
    <n v="543.09"/>
  </r>
  <r>
    <n v="24015925"/>
    <x v="1"/>
    <x v="1"/>
    <x v="1"/>
    <n v="1103.0999999999999"/>
    <n v="456.29"/>
  </r>
  <r>
    <n v="24015925"/>
    <x v="1"/>
    <x v="1"/>
    <x v="1"/>
    <n v="296.62"/>
    <n v="1000.56"/>
  </r>
  <r>
    <n v="24015925"/>
    <x v="1"/>
    <x v="1"/>
    <x v="1"/>
    <n v="607.65"/>
    <n v="342.19"/>
  </r>
  <r>
    <n v="24015925"/>
    <x v="1"/>
    <x v="1"/>
    <x v="1"/>
    <n v="752.82"/>
    <n v="944.42"/>
  </r>
  <r>
    <n v="24015925"/>
    <x v="1"/>
    <x v="1"/>
    <x v="1"/>
    <n v="472.61"/>
    <n v="403.41"/>
  </r>
  <r>
    <n v="24015925"/>
    <x v="1"/>
    <x v="1"/>
    <x v="1"/>
    <n v="1014.75"/>
    <n v="1048.57"/>
  </r>
  <r>
    <n v="24015925"/>
    <x v="1"/>
    <x v="1"/>
    <x v="1"/>
    <n v="1101.8699999999999"/>
    <n v="879.04"/>
  </r>
  <r>
    <n v="24015925"/>
    <x v="1"/>
    <x v="1"/>
    <x v="1"/>
    <n v="465.05"/>
    <n v="214.42"/>
  </r>
  <r>
    <n v="24015925"/>
    <x v="1"/>
    <x v="1"/>
    <x v="1"/>
    <n v="555.36"/>
    <n v="675.3"/>
  </r>
  <r>
    <n v="24015925"/>
    <x v="1"/>
    <x v="1"/>
    <x v="1"/>
    <n v="516"/>
    <n v="670.85"/>
  </r>
  <r>
    <n v="24015925"/>
    <x v="1"/>
    <x v="1"/>
    <x v="1"/>
    <n v="575.67999999999995"/>
    <n v="1094.75"/>
  </r>
  <r>
    <n v="24015925"/>
    <x v="1"/>
    <x v="1"/>
    <x v="1"/>
    <n v="878.33"/>
    <n v="208.97"/>
  </r>
  <r>
    <n v="24015925"/>
    <x v="1"/>
    <x v="1"/>
    <x v="1"/>
    <n v="295.99"/>
    <n v="214.42"/>
  </r>
  <r>
    <n v="24015925"/>
    <x v="1"/>
    <x v="1"/>
    <x v="1"/>
    <n v="400.78"/>
    <n v="374.28"/>
  </r>
  <r>
    <n v="24062736"/>
    <x v="1"/>
    <x v="0"/>
    <x v="1"/>
    <n v="9756.4500000000007"/>
    <n v="35.67"/>
  </r>
  <r>
    <n v="24123509"/>
    <x v="1"/>
    <x v="0"/>
    <x v="5"/>
    <n v="1122.79"/>
    <n v="235.01"/>
  </r>
  <r>
    <n v="24123509"/>
    <x v="1"/>
    <x v="0"/>
    <x v="5"/>
    <n v="329.14"/>
    <n v="379.11"/>
  </r>
  <r>
    <n v="24123509"/>
    <x v="1"/>
    <x v="0"/>
    <x v="5"/>
    <n v="452.19"/>
    <n v="1009.15"/>
  </r>
  <r>
    <n v="24123509"/>
    <x v="1"/>
    <x v="0"/>
    <x v="5"/>
    <n v="367.45"/>
    <n v="286.81"/>
  </r>
  <r>
    <n v="24123509"/>
    <x v="1"/>
    <x v="0"/>
    <x v="5"/>
    <n v="952.76"/>
    <n v="368.04"/>
  </r>
  <r>
    <n v="24123509"/>
    <x v="1"/>
    <x v="0"/>
    <x v="5"/>
    <n v="587.51"/>
    <n v="447.87"/>
  </r>
  <r>
    <n v="24123509"/>
    <x v="1"/>
    <x v="0"/>
    <x v="5"/>
    <n v="661.29"/>
    <n v="21.39"/>
  </r>
  <r>
    <n v="24123509"/>
    <x v="1"/>
    <x v="0"/>
    <x v="5"/>
    <n v="21.39"/>
    <n v="913.89"/>
  </r>
  <r>
    <n v="24123509"/>
    <x v="1"/>
    <x v="0"/>
    <x v="5"/>
    <n v="538.87"/>
    <n v="558.82000000000005"/>
  </r>
  <r>
    <n v="24123509"/>
    <x v="1"/>
    <x v="0"/>
    <x v="5"/>
    <n v="439.82"/>
    <n v="601.38"/>
  </r>
  <r>
    <n v="24123509"/>
    <x v="1"/>
    <x v="0"/>
    <x v="5"/>
    <n v="606.58000000000004"/>
    <n v="109.14"/>
  </r>
  <r>
    <n v="24123509"/>
    <x v="1"/>
    <x v="0"/>
    <x v="5"/>
    <n v="308.82"/>
    <n v="230.95"/>
  </r>
  <r>
    <n v="24123509"/>
    <x v="1"/>
    <x v="0"/>
    <x v="5"/>
    <n v="672.64"/>
    <n v="1151.81"/>
  </r>
  <r>
    <n v="24123509"/>
    <x v="1"/>
    <x v="0"/>
    <x v="5"/>
    <n v="239.78"/>
    <n v="345.19"/>
  </r>
  <r>
    <n v="24123509"/>
    <x v="1"/>
    <x v="0"/>
    <x v="5"/>
    <n v="373.8"/>
    <n v="585.34"/>
  </r>
  <r>
    <n v="24136996"/>
    <x v="1"/>
    <x v="0"/>
    <x v="9"/>
    <n v="494.1"/>
    <n v="520.28"/>
  </r>
  <r>
    <n v="24136996"/>
    <x v="1"/>
    <x v="0"/>
    <x v="9"/>
    <n v="987.89"/>
    <n v="602.66999999999996"/>
  </r>
  <r>
    <n v="24136996"/>
    <x v="1"/>
    <x v="0"/>
    <x v="9"/>
    <n v="420.08"/>
    <n v="896.17"/>
  </r>
  <r>
    <n v="24136996"/>
    <x v="1"/>
    <x v="0"/>
    <x v="9"/>
    <n v="268.97000000000003"/>
    <n v="416.87"/>
  </r>
  <r>
    <n v="24136996"/>
    <x v="1"/>
    <x v="0"/>
    <x v="9"/>
    <n v="420.08"/>
    <n v="510.4"/>
  </r>
  <r>
    <n v="24136996"/>
    <x v="1"/>
    <x v="0"/>
    <x v="9"/>
    <n v="21.39"/>
    <n v="314.5"/>
  </r>
  <r>
    <n v="24136996"/>
    <x v="1"/>
    <x v="0"/>
    <x v="9"/>
    <n v="910.67"/>
    <n v="891.72"/>
  </r>
  <r>
    <n v="24136996"/>
    <x v="1"/>
    <x v="0"/>
    <x v="9"/>
    <n v="958.67"/>
    <n v="844.17"/>
  </r>
  <r>
    <n v="24136996"/>
    <x v="1"/>
    <x v="0"/>
    <x v="9"/>
    <n v="201.92"/>
    <n v="793.44"/>
  </r>
  <r>
    <n v="24136996"/>
    <x v="1"/>
    <x v="0"/>
    <x v="9"/>
    <n v="103.75"/>
    <n v="242.23"/>
  </r>
  <r>
    <n v="24136996"/>
    <x v="1"/>
    <x v="0"/>
    <x v="9"/>
    <n v="414.27"/>
    <n v="819.08"/>
  </r>
  <r>
    <n v="24136996"/>
    <x v="1"/>
    <x v="0"/>
    <x v="9"/>
    <n v="315.94"/>
    <n v="8465.8799999999992"/>
  </r>
  <r>
    <n v="24136996"/>
    <x v="1"/>
    <x v="0"/>
    <x v="9"/>
    <n v="880.87"/>
    <n v="864.03"/>
  </r>
  <r>
    <n v="24136996"/>
    <x v="1"/>
    <x v="0"/>
    <x v="9"/>
    <n v="176.12"/>
    <n v="517.1"/>
  </r>
  <r>
    <n v="24136996"/>
    <x v="1"/>
    <x v="0"/>
    <x v="9"/>
    <n v="494.1"/>
    <n v="336.06"/>
  </r>
  <r>
    <n v="24141016"/>
    <x v="0"/>
    <x v="1"/>
    <x v="3"/>
    <n v="6249.25"/>
    <n v="8755.34"/>
  </r>
  <r>
    <n v="24141016"/>
    <x v="0"/>
    <x v="1"/>
    <x v="3"/>
    <n v="5079.24"/>
    <n v="7260.36"/>
  </r>
  <r>
    <n v="24141016"/>
    <x v="0"/>
    <x v="1"/>
    <x v="3"/>
    <n v="7742.7"/>
    <n v="10055.01"/>
  </r>
  <r>
    <n v="24216205"/>
    <x v="0"/>
    <x v="4"/>
    <x v="2"/>
    <n v="1489.75"/>
    <n v="211.56"/>
  </r>
  <r>
    <n v="24216205"/>
    <x v="0"/>
    <x v="4"/>
    <x v="2"/>
    <n v="1583.89"/>
    <n v="315.94"/>
  </r>
  <r>
    <n v="24216205"/>
    <x v="0"/>
    <x v="4"/>
    <x v="2"/>
    <n v="1324.85"/>
    <n v="440.71"/>
  </r>
  <r>
    <n v="24216205"/>
    <x v="0"/>
    <x v="4"/>
    <x v="2"/>
    <n v="1604.25"/>
    <n v="673.92"/>
  </r>
  <r>
    <n v="24216205"/>
    <x v="0"/>
    <x v="4"/>
    <x v="2"/>
    <n v="1324.85"/>
    <n v="607.65"/>
  </r>
  <r>
    <n v="24216205"/>
    <x v="0"/>
    <x v="4"/>
    <x v="2"/>
    <n v="1638.63"/>
    <n v="191.76"/>
  </r>
  <r>
    <n v="24216205"/>
    <x v="0"/>
    <x v="4"/>
    <x v="2"/>
    <n v="1769.37"/>
    <n v="691.51"/>
  </r>
  <r>
    <n v="24216205"/>
    <x v="0"/>
    <x v="4"/>
    <x v="2"/>
    <n v="1323.45"/>
    <n v="670.83"/>
  </r>
  <r>
    <n v="24216205"/>
    <x v="0"/>
    <x v="4"/>
    <x v="2"/>
    <n v="1351.18"/>
    <n v="97.81"/>
  </r>
  <r>
    <n v="24220764"/>
    <x v="1"/>
    <x v="2"/>
    <x v="9"/>
    <n v="8964.48"/>
    <n v="226.25"/>
  </r>
  <r>
    <n v="24236441"/>
    <x v="1"/>
    <x v="2"/>
    <x v="16"/>
    <n v="408"/>
    <n v="274.13"/>
  </r>
  <r>
    <n v="24236441"/>
    <x v="1"/>
    <x v="2"/>
    <x v="16"/>
    <n v="392.35"/>
    <n v="720.24"/>
  </r>
  <r>
    <n v="24236441"/>
    <x v="1"/>
    <x v="2"/>
    <x v="16"/>
    <n v="833.74"/>
    <n v="1028.02"/>
  </r>
  <r>
    <n v="24236441"/>
    <x v="1"/>
    <x v="2"/>
    <x v="16"/>
    <n v="667.83"/>
    <n v="314.5"/>
  </r>
  <r>
    <n v="24236441"/>
    <x v="1"/>
    <x v="2"/>
    <x v="16"/>
    <n v="336.06"/>
    <n v="543.35"/>
  </r>
  <r>
    <n v="24236441"/>
    <x v="1"/>
    <x v="2"/>
    <x v="16"/>
    <n v="667.83"/>
    <n v="503.24"/>
  </r>
  <r>
    <n v="24236441"/>
    <x v="1"/>
    <x v="2"/>
    <x v="16"/>
    <n v="559.02"/>
    <n v="620.9"/>
  </r>
  <r>
    <n v="24236441"/>
    <x v="1"/>
    <x v="2"/>
    <x v="16"/>
    <n v="640.97"/>
    <n v="368.04"/>
  </r>
  <r>
    <n v="24236441"/>
    <x v="1"/>
    <x v="2"/>
    <x v="16"/>
    <n v="193.12"/>
    <n v="575.97"/>
  </r>
  <r>
    <n v="24236441"/>
    <x v="1"/>
    <x v="2"/>
    <x v="16"/>
    <n v="186.34"/>
    <n v="720.67"/>
  </r>
  <r>
    <n v="24236441"/>
    <x v="1"/>
    <x v="2"/>
    <x v="16"/>
    <n v="857.17"/>
    <n v="89.4"/>
  </r>
  <r>
    <n v="24236441"/>
    <x v="1"/>
    <x v="2"/>
    <x v="16"/>
    <n v="761.13"/>
    <n v="76.48"/>
  </r>
  <r>
    <n v="24236441"/>
    <x v="1"/>
    <x v="2"/>
    <x v="16"/>
    <n v="858.38"/>
    <n v="1129.55"/>
  </r>
  <r>
    <n v="24236441"/>
    <x v="1"/>
    <x v="2"/>
    <x v="16"/>
    <n v="448.4"/>
    <n v="640.97"/>
  </r>
  <r>
    <n v="24236441"/>
    <x v="1"/>
    <x v="2"/>
    <x v="16"/>
    <n v="855.84"/>
    <n v="361.86"/>
  </r>
  <r>
    <n v="24268814"/>
    <x v="1"/>
    <x v="5"/>
    <x v="16"/>
    <n v="66.17"/>
    <n v="191.76"/>
  </r>
  <r>
    <n v="24268814"/>
    <x v="1"/>
    <x v="5"/>
    <x v="16"/>
    <n v="268.97000000000003"/>
    <n v="668.11"/>
  </r>
  <r>
    <n v="24268814"/>
    <x v="1"/>
    <x v="5"/>
    <x v="16"/>
    <n v="631.09"/>
    <n v="400.78"/>
  </r>
  <r>
    <n v="24268814"/>
    <x v="1"/>
    <x v="5"/>
    <x v="16"/>
    <n v="237.95"/>
    <n v="664.67"/>
  </r>
  <r>
    <n v="24268814"/>
    <x v="1"/>
    <x v="5"/>
    <x v="16"/>
    <n v="226.25"/>
    <n v="227.85"/>
  </r>
  <r>
    <n v="24268814"/>
    <x v="1"/>
    <x v="5"/>
    <x v="16"/>
    <n v="689.34"/>
    <n v="1033.1300000000001"/>
  </r>
  <r>
    <n v="24268814"/>
    <x v="1"/>
    <x v="5"/>
    <x v="16"/>
    <n v="192.83"/>
    <n v="296.62"/>
  </r>
  <r>
    <n v="24268814"/>
    <x v="1"/>
    <x v="5"/>
    <x v="16"/>
    <n v="1023.91"/>
    <n v="152.27000000000001"/>
  </r>
  <r>
    <n v="24268814"/>
    <x v="1"/>
    <x v="5"/>
    <x v="16"/>
    <n v="220.48"/>
    <n v="392.65"/>
  </r>
  <r>
    <n v="24268814"/>
    <x v="1"/>
    <x v="5"/>
    <x v="16"/>
    <n v="790.65"/>
    <n v="472.99"/>
  </r>
  <r>
    <n v="24268814"/>
    <x v="1"/>
    <x v="5"/>
    <x v="16"/>
    <n v="429.1"/>
    <n v="880.87"/>
  </r>
  <r>
    <n v="24268814"/>
    <x v="1"/>
    <x v="5"/>
    <x v="16"/>
    <n v="158.59"/>
    <n v="272.56"/>
  </r>
  <r>
    <n v="24268814"/>
    <x v="1"/>
    <x v="5"/>
    <x v="16"/>
    <n v="414.27"/>
    <n v="296.62"/>
  </r>
  <r>
    <n v="24268814"/>
    <x v="1"/>
    <x v="5"/>
    <x v="16"/>
    <n v="871.28"/>
    <n v="478.08"/>
  </r>
  <r>
    <n v="24268814"/>
    <x v="1"/>
    <x v="5"/>
    <x v="16"/>
    <n v="1019.41"/>
    <n v="746.72"/>
  </r>
  <r>
    <n v="24287743"/>
    <x v="1"/>
    <x v="3"/>
    <x v="16"/>
    <n v="670.85"/>
    <n v="378.61"/>
  </r>
  <r>
    <n v="24287743"/>
    <x v="1"/>
    <x v="3"/>
    <x v="16"/>
    <n v="330.15"/>
    <n v="229.76"/>
  </r>
  <r>
    <n v="24287743"/>
    <x v="1"/>
    <x v="3"/>
    <x v="16"/>
    <n v="388.88"/>
    <n v="1012.79"/>
  </r>
  <r>
    <n v="24287743"/>
    <x v="1"/>
    <x v="3"/>
    <x v="16"/>
    <n v="416.03"/>
    <n v="385.22"/>
  </r>
  <r>
    <n v="24287743"/>
    <x v="1"/>
    <x v="3"/>
    <x v="16"/>
    <n v="408"/>
    <n v="622.76"/>
  </r>
  <r>
    <n v="24287743"/>
    <x v="1"/>
    <x v="3"/>
    <x v="16"/>
    <n v="1110.1099999999999"/>
    <n v="270.14999999999998"/>
  </r>
  <r>
    <n v="24287743"/>
    <x v="1"/>
    <x v="3"/>
    <x v="16"/>
    <n v="833.74"/>
    <n v="913.89"/>
  </r>
  <r>
    <n v="24287743"/>
    <x v="1"/>
    <x v="3"/>
    <x v="16"/>
    <n v="268.97000000000003"/>
    <n v="370.26"/>
  </r>
  <r>
    <n v="24287743"/>
    <x v="1"/>
    <x v="3"/>
    <x v="16"/>
    <n v="185.73"/>
    <n v="503.04"/>
  </r>
  <r>
    <n v="24287743"/>
    <x v="1"/>
    <x v="3"/>
    <x v="16"/>
    <n v="673.22"/>
    <n v="535.94000000000005"/>
  </r>
  <r>
    <n v="24287743"/>
    <x v="1"/>
    <x v="3"/>
    <x v="16"/>
    <n v="837.61"/>
    <n v="156.5"/>
  </r>
  <r>
    <n v="24287743"/>
    <x v="1"/>
    <x v="3"/>
    <x v="16"/>
    <n v="103.75"/>
    <n v="472.99"/>
  </r>
  <r>
    <n v="24287743"/>
    <x v="1"/>
    <x v="3"/>
    <x v="16"/>
    <n v="456.29"/>
    <n v="203.03"/>
  </r>
  <r>
    <n v="24287743"/>
    <x v="1"/>
    <x v="3"/>
    <x v="16"/>
    <n v="932.44"/>
    <n v="1029.8800000000001"/>
  </r>
  <r>
    <n v="24287743"/>
    <x v="1"/>
    <x v="3"/>
    <x v="16"/>
    <n v="192.83"/>
    <n v="934.7"/>
  </r>
  <r>
    <n v="24288637"/>
    <x v="1"/>
    <x v="4"/>
    <x v="10"/>
    <n v="781.41"/>
    <n v="470.26"/>
  </r>
  <r>
    <n v="24288637"/>
    <x v="1"/>
    <x v="4"/>
    <x v="10"/>
    <n v="1106.56"/>
    <n v="1049.19"/>
  </r>
  <r>
    <n v="24288637"/>
    <x v="1"/>
    <x v="4"/>
    <x v="10"/>
    <n v="966.78"/>
    <n v="538.87"/>
  </r>
  <r>
    <n v="24288637"/>
    <x v="1"/>
    <x v="4"/>
    <x v="10"/>
    <n v="1101.8699999999999"/>
    <n v="1063.6199999999999"/>
  </r>
  <r>
    <n v="24288637"/>
    <x v="1"/>
    <x v="4"/>
    <x v="10"/>
    <n v="377.15"/>
    <n v="113.1"/>
  </r>
  <r>
    <n v="24288637"/>
    <x v="1"/>
    <x v="4"/>
    <x v="10"/>
    <n v="668.11"/>
    <n v="381.21"/>
  </r>
  <r>
    <n v="24288637"/>
    <x v="1"/>
    <x v="4"/>
    <x v="10"/>
    <n v="882.21"/>
    <n v="673.92"/>
  </r>
  <r>
    <n v="24288637"/>
    <x v="1"/>
    <x v="4"/>
    <x v="10"/>
    <n v="746.53"/>
    <n v="955.69"/>
  </r>
  <r>
    <n v="24288637"/>
    <x v="1"/>
    <x v="4"/>
    <x v="10"/>
    <n v="267.04000000000002"/>
    <n v="220.48"/>
  </r>
  <r>
    <n v="24288637"/>
    <x v="1"/>
    <x v="4"/>
    <x v="10"/>
    <n v="347.06"/>
    <n v="457.43"/>
  </r>
  <r>
    <n v="24288637"/>
    <x v="1"/>
    <x v="4"/>
    <x v="10"/>
    <n v="538.87"/>
    <n v="1156.3800000000001"/>
  </r>
  <r>
    <n v="24288637"/>
    <x v="1"/>
    <x v="4"/>
    <x v="10"/>
    <n v="581.1"/>
    <n v="392.35"/>
  </r>
  <r>
    <n v="24288637"/>
    <x v="1"/>
    <x v="4"/>
    <x v="10"/>
    <n v="543.35"/>
    <n v="1019.19"/>
  </r>
  <r>
    <n v="24288637"/>
    <x v="1"/>
    <x v="4"/>
    <x v="10"/>
    <n v="793.44"/>
    <n v="572.66"/>
  </r>
  <r>
    <n v="24288637"/>
    <x v="1"/>
    <x v="4"/>
    <x v="10"/>
    <n v="858.19"/>
    <n v="414.1"/>
  </r>
  <r>
    <n v="24306620"/>
    <x v="0"/>
    <x v="2"/>
    <x v="8"/>
    <n v="7508.83"/>
    <n v="1404.5"/>
  </r>
  <r>
    <n v="24306620"/>
    <x v="0"/>
    <x v="2"/>
    <x v="8"/>
    <n v="7228.9"/>
    <n v="1356.29"/>
  </r>
  <r>
    <n v="24306620"/>
    <x v="0"/>
    <x v="2"/>
    <x v="8"/>
    <n v="5630.9"/>
    <n v="1528"/>
  </r>
  <r>
    <n v="24322464"/>
    <x v="0"/>
    <x v="1"/>
    <x v="3"/>
    <n v="1362.99"/>
    <n v="3438.47"/>
  </r>
  <r>
    <n v="24322464"/>
    <x v="0"/>
    <x v="1"/>
    <x v="3"/>
    <n v="1660.01"/>
    <n v="5146.55"/>
  </r>
  <r>
    <n v="24322464"/>
    <x v="0"/>
    <x v="1"/>
    <x v="3"/>
    <n v="1655"/>
    <n v="1799.43"/>
  </r>
  <r>
    <n v="24322464"/>
    <x v="0"/>
    <x v="1"/>
    <x v="3"/>
    <n v="1563.55"/>
    <n v="6736"/>
  </r>
  <r>
    <n v="24322464"/>
    <x v="0"/>
    <x v="1"/>
    <x v="3"/>
    <n v="1362.99"/>
    <n v="7119.27"/>
  </r>
  <r>
    <n v="24322464"/>
    <x v="0"/>
    <x v="1"/>
    <x v="3"/>
    <n v="1452.11"/>
    <n v="2081.6799999999998"/>
  </r>
  <r>
    <n v="24322464"/>
    <x v="0"/>
    <x v="1"/>
    <x v="3"/>
    <n v="1565.87"/>
    <n v="1563.55"/>
  </r>
  <r>
    <n v="24322464"/>
    <x v="0"/>
    <x v="1"/>
    <x v="3"/>
    <n v="1618.56"/>
    <n v="2588.9699999999998"/>
  </r>
  <r>
    <n v="24322464"/>
    <x v="0"/>
    <x v="1"/>
    <x v="3"/>
    <n v="1572.11"/>
    <n v="1465.12"/>
  </r>
  <r>
    <n v="24350497"/>
    <x v="0"/>
    <x v="2"/>
    <x v="0"/>
    <n v="910.4"/>
    <n v="1396.83"/>
  </r>
  <r>
    <n v="24350497"/>
    <x v="0"/>
    <x v="2"/>
    <x v="0"/>
    <n v="1113.4100000000001"/>
    <n v="884.53"/>
  </r>
  <r>
    <n v="24350497"/>
    <x v="0"/>
    <x v="2"/>
    <x v="0"/>
    <n v="538.87"/>
    <n v="670.85"/>
  </r>
  <r>
    <n v="24350497"/>
    <x v="0"/>
    <x v="2"/>
    <x v="0"/>
    <n v="566.1"/>
    <n v="1573.2"/>
  </r>
  <r>
    <n v="24350497"/>
    <x v="0"/>
    <x v="2"/>
    <x v="0"/>
    <n v="618.75"/>
    <n v="1110.8399999999999"/>
  </r>
  <r>
    <n v="24350497"/>
    <x v="0"/>
    <x v="2"/>
    <x v="0"/>
    <n v="952.76"/>
    <n v="809.66"/>
  </r>
  <r>
    <n v="24350497"/>
    <x v="0"/>
    <x v="2"/>
    <x v="0"/>
    <n v="516"/>
    <n v="1016.07"/>
  </r>
  <r>
    <n v="24350497"/>
    <x v="0"/>
    <x v="2"/>
    <x v="0"/>
    <n v="944.02"/>
    <n v="1257.8499999999999"/>
  </r>
  <r>
    <n v="24350497"/>
    <x v="0"/>
    <x v="2"/>
    <x v="0"/>
    <n v="931.12"/>
    <n v="1006.61"/>
  </r>
  <r>
    <n v="24350497"/>
    <x v="0"/>
    <x v="2"/>
    <x v="0"/>
    <n v="727.03"/>
    <n v="1332.37"/>
  </r>
  <r>
    <n v="24350497"/>
    <x v="0"/>
    <x v="2"/>
    <x v="0"/>
    <n v="311.55"/>
    <n v="1571.49"/>
  </r>
  <r>
    <n v="24350497"/>
    <x v="0"/>
    <x v="2"/>
    <x v="0"/>
    <n v="790.65"/>
    <n v="1113.4100000000001"/>
  </r>
  <r>
    <n v="24350497"/>
    <x v="0"/>
    <x v="2"/>
    <x v="0"/>
    <n v="585.34"/>
    <n v="914.29"/>
  </r>
  <r>
    <n v="24350497"/>
    <x v="0"/>
    <x v="2"/>
    <x v="0"/>
    <n v="152.27000000000001"/>
    <n v="1565.87"/>
  </r>
  <r>
    <n v="24350497"/>
    <x v="0"/>
    <x v="2"/>
    <x v="0"/>
    <n v="1156.3800000000001"/>
    <n v="1162.96"/>
  </r>
  <r>
    <n v="24356102"/>
    <x v="1"/>
    <x v="0"/>
    <x v="11"/>
    <n v="9651.6200000000008"/>
    <n v="9651.6200000000008"/>
  </r>
  <r>
    <n v="24356102"/>
    <x v="1"/>
    <x v="0"/>
    <x v="11"/>
    <n v="8731.3799999999992"/>
    <n v="8731.3799999999992"/>
  </r>
  <r>
    <n v="24356102"/>
    <x v="1"/>
    <x v="0"/>
    <x v="11"/>
    <n v="8964.48"/>
    <n v="8964.48"/>
  </r>
  <r>
    <n v="24444155"/>
    <x v="1"/>
    <x v="1"/>
    <x v="12"/>
    <n v="685.49"/>
    <n v="859"/>
  </r>
  <r>
    <n v="24444155"/>
    <x v="1"/>
    <x v="1"/>
    <x v="12"/>
    <n v="208.69"/>
    <n v="204.99"/>
  </r>
  <r>
    <n v="24444155"/>
    <x v="1"/>
    <x v="1"/>
    <x v="12"/>
    <n v="442.12"/>
    <n v="472.99"/>
  </r>
  <r>
    <n v="24444155"/>
    <x v="1"/>
    <x v="1"/>
    <x v="12"/>
    <n v="578.30999999999995"/>
    <n v="761.25"/>
  </r>
  <r>
    <n v="24444155"/>
    <x v="1"/>
    <x v="1"/>
    <x v="12"/>
    <n v="1106.98"/>
    <n v="660.09"/>
  </r>
  <r>
    <n v="24444155"/>
    <x v="1"/>
    <x v="1"/>
    <x v="12"/>
    <n v="929.44"/>
    <n v="768.78"/>
  </r>
  <r>
    <n v="24444155"/>
    <x v="1"/>
    <x v="1"/>
    <x v="12"/>
    <n v="1110.8399999999999"/>
    <n v="231.85"/>
  </r>
  <r>
    <n v="24444155"/>
    <x v="1"/>
    <x v="1"/>
    <x v="12"/>
    <n v="559.02"/>
    <n v="966.04"/>
  </r>
  <r>
    <n v="24444155"/>
    <x v="1"/>
    <x v="1"/>
    <x v="12"/>
    <n v="493.14"/>
    <n v="367.45"/>
  </r>
  <r>
    <n v="24444155"/>
    <x v="1"/>
    <x v="1"/>
    <x v="12"/>
    <n v="781.41"/>
    <n v="606.58000000000004"/>
  </r>
  <r>
    <n v="24444155"/>
    <x v="1"/>
    <x v="1"/>
    <x v="12"/>
    <n v="631.07000000000005"/>
    <n v="558.82000000000005"/>
  </r>
  <r>
    <n v="24444155"/>
    <x v="1"/>
    <x v="1"/>
    <x v="12"/>
    <n v="257.16000000000003"/>
    <n v="510.4"/>
  </r>
  <r>
    <n v="24444155"/>
    <x v="1"/>
    <x v="1"/>
    <x v="12"/>
    <n v="752.82"/>
    <n v="1170.78"/>
  </r>
  <r>
    <n v="24444155"/>
    <x v="1"/>
    <x v="1"/>
    <x v="12"/>
    <n v="400.78"/>
    <n v="668.11"/>
  </r>
  <r>
    <n v="24444155"/>
    <x v="1"/>
    <x v="1"/>
    <x v="12"/>
    <n v="950.15"/>
    <n v="1087.4100000000001"/>
  </r>
  <r>
    <n v="24445769"/>
    <x v="0"/>
    <x v="2"/>
    <x v="11"/>
    <n v="1837.69"/>
    <n v="1543.01"/>
  </r>
  <r>
    <n v="24445769"/>
    <x v="0"/>
    <x v="2"/>
    <x v="11"/>
    <n v="1817.5"/>
    <n v="1638.63"/>
  </r>
  <r>
    <n v="24445769"/>
    <x v="0"/>
    <x v="2"/>
    <x v="11"/>
    <n v="1935.67"/>
    <n v="1648.47"/>
  </r>
  <r>
    <n v="24445769"/>
    <x v="0"/>
    <x v="2"/>
    <x v="11"/>
    <n v="2456.9299999999998"/>
    <n v="1668.41"/>
  </r>
  <r>
    <n v="24445769"/>
    <x v="0"/>
    <x v="2"/>
    <x v="11"/>
    <n v="2760.85"/>
    <n v="1492.53"/>
  </r>
  <r>
    <n v="24445769"/>
    <x v="0"/>
    <x v="2"/>
    <x v="11"/>
    <n v="2531.0100000000002"/>
    <n v="1445.53"/>
  </r>
  <r>
    <n v="24467813"/>
    <x v="0"/>
    <x v="3"/>
    <x v="8"/>
    <n v="5399.4"/>
    <n v="1263.1300000000001"/>
  </r>
  <r>
    <n v="24467813"/>
    <x v="0"/>
    <x v="3"/>
    <x v="8"/>
    <n v="7003.92"/>
    <n v="1354.69"/>
  </r>
  <r>
    <n v="24467813"/>
    <x v="0"/>
    <x v="3"/>
    <x v="8"/>
    <n v="5843.75"/>
    <n v="2204.52"/>
  </r>
  <r>
    <n v="24578714"/>
    <x v="0"/>
    <x v="4"/>
    <x v="0"/>
    <n v="2185.1"/>
    <n v="1204.72"/>
  </r>
  <r>
    <n v="24578714"/>
    <x v="0"/>
    <x v="4"/>
    <x v="0"/>
    <n v="2018.08"/>
    <n v="1314.96"/>
  </r>
  <r>
    <n v="24578714"/>
    <x v="0"/>
    <x v="4"/>
    <x v="0"/>
    <n v="2369.56"/>
    <n v="1493.09"/>
  </r>
  <r>
    <n v="24578714"/>
    <x v="0"/>
    <x v="4"/>
    <x v="0"/>
    <n v="1848.18"/>
    <n v="1379.59"/>
  </r>
  <r>
    <n v="24578714"/>
    <x v="0"/>
    <x v="4"/>
    <x v="0"/>
    <n v="2130.6799999999998"/>
    <n v="1609.6"/>
  </r>
  <r>
    <n v="24616820"/>
    <x v="0"/>
    <x v="0"/>
    <x v="0"/>
    <n v="1971.52"/>
    <n v="1351.18"/>
  </r>
  <r>
    <n v="24616820"/>
    <x v="0"/>
    <x v="0"/>
    <x v="0"/>
    <n v="1968.52"/>
    <n v="1362.99"/>
  </r>
  <r>
    <n v="24616820"/>
    <x v="0"/>
    <x v="0"/>
    <x v="0"/>
    <n v="3408.52"/>
    <n v="1202.6199999999999"/>
  </r>
  <r>
    <n v="24616820"/>
    <x v="0"/>
    <x v="0"/>
    <x v="0"/>
    <n v="2184.6999999999998"/>
    <n v="1553.72"/>
  </r>
  <r>
    <n v="24616820"/>
    <x v="0"/>
    <x v="0"/>
    <x v="0"/>
    <n v="2404.23"/>
    <n v="1479.33"/>
  </r>
  <r>
    <n v="24616820"/>
    <x v="0"/>
    <x v="0"/>
    <x v="0"/>
    <n v="2351"/>
    <n v="1404.13"/>
  </r>
  <r>
    <n v="24624497"/>
    <x v="1"/>
    <x v="3"/>
    <x v="1"/>
    <n v="271.3"/>
    <n v="207.26"/>
  </r>
  <r>
    <n v="24624497"/>
    <x v="1"/>
    <x v="3"/>
    <x v="1"/>
    <n v="1000.1"/>
    <n v="493.14"/>
  </r>
  <r>
    <n v="24624497"/>
    <x v="1"/>
    <x v="3"/>
    <x v="1"/>
    <n v="204.34"/>
    <n v="802.98"/>
  </r>
  <r>
    <n v="24624497"/>
    <x v="1"/>
    <x v="3"/>
    <x v="1"/>
    <n v="891.72"/>
    <n v="1000.1"/>
  </r>
  <r>
    <n v="24624497"/>
    <x v="1"/>
    <x v="3"/>
    <x v="1"/>
    <n v="761.13"/>
    <n v="442.12"/>
  </r>
  <r>
    <n v="24624497"/>
    <x v="1"/>
    <x v="3"/>
    <x v="1"/>
    <n v="231.09"/>
    <n v="673.59"/>
  </r>
  <r>
    <n v="24624497"/>
    <x v="1"/>
    <x v="3"/>
    <x v="1"/>
    <n v="93.45"/>
    <n v="776.33"/>
  </r>
  <r>
    <n v="24624497"/>
    <x v="1"/>
    <x v="3"/>
    <x v="1"/>
    <n v="471.42"/>
    <n v="472.99"/>
  </r>
  <r>
    <n v="24624497"/>
    <x v="1"/>
    <x v="3"/>
    <x v="1"/>
    <n v="1023.91"/>
    <n v="672.64"/>
  </r>
  <r>
    <n v="24624497"/>
    <x v="1"/>
    <x v="3"/>
    <x v="1"/>
    <n v="392.35"/>
    <n v="588.22"/>
  </r>
  <r>
    <n v="24624497"/>
    <x v="1"/>
    <x v="3"/>
    <x v="1"/>
    <n v="670.83"/>
    <n v="688.91"/>
  </r>
  <r>
    <n v="24624497"/>
    <x v="1"/>
    <x v="3"/>
    <x v="1"/>
    <n v="871.28"/>
    <n v="176.12"/>
  </r>
  <r>
    <n v="24624497"/>
    <x v="1"/>
    <x v="3"/>
    <x v="1"/>
    <n v="667.09"/>
    <n v="134.12"/>
  </r>
  <r>
    <n v="24624497"/>
    <x v="1"/>
    <x v="3"/>
    <x v="1"/>
    <n v="1033.1300000000001"/>
    <n v="1033.1300000000001"/>
  </r>
  <r>
    <n v="24624497"/>
    <x v="1"/>
    <x v="3"/>
    <x v="1"/>
    <n v="675.3"/>
    <n v="1141.03"/>
  </r>
  <r>
    <n v="24628550"/>
    <x v="0"/>
    <x v="4"/>
    <x v="4"/>
    <n v="1705.24"/>
    <n v="3440.52"/>
  </r>
  <r>
    <n v="24628550"/>
    <x v="0"/>
    <x v="4"/>
    <x v="4"/>
    <n v="1230.3399999999999"/>
    <n v="1758.52"/>
  </r>
  <r>
    <n v="24628550"/>
    <x v="0"/>
    <x v="4"/>
    <x v="4"/>
    <n v="1728.39"/>
    <n v="6131.57"/>
  </r>
  <r>
    <n v="24628550"/>
    <x v="0"/>
    <x v="4"/>
    <x v="4"/>
    <n v="1351.18"/>
    <n v="7191.75"/>
  </r>
  <r>
    <n v="24628550"/>
    <x v="0"/>
    <x v="4"/>
    <x v="4"/>
    <n v="1590.79"/>
    <n v="2448.19"/>
  </r>
  <r>
    <n v="24628550"/>
    <x v="0"/>
    <x v="4"/>
    <x v="4"/>
    <n v="1796.05"/>
    <n v="6036"/>
  </r>
  <r>
    <n v="24628550"/>
    <x v="0"/>
    <x v="4"/>
    <x v="4"/>
    <n v="1582.27"/>
    <n v="4694.1099999999997"/>
  </r>
  <r>
    <n v="24628550"/>
    <x v="0"/>
    <x v="4"/>
    <x v="4"/>
    <n v="1351.18"/>
    <n v="1745.83"/>
  </r>
  <r>
    <n v="24654257"/>
    <x v="0"/>
    <x v="1"/>
    <x v="3"/>
    <n v="2392.77"/>
    <n v="6249.25"/>
  </r>
  <r>
    <n v="24654257"/>
    <x v="0"/>
    <x v="1"/>
    <x v="3"/>
    <n v="2047.94"/>
    <n v="7540.02"/>
  </r>
  <r>
    <n v="24654257"/>
    <x v="0"/>
    <x v="1"/>
    <x v="3"/>
    <n v="1816.14"/>
    <n v="2493.25"/>
  </r>
  <r>
    <n v="24654257"/>
    <x v="0"/>
    <x v="1"/>
    <x v="3"/>
    <n v="2892.14"/>
    <n v="5079.24"/>
  </r>
  <r>
    <n v="24654257"/>
    <x v="0"/>
    <x v="1"/>
    <x v="3"/>
    <n v="1960.92"/>
    <n v="2295.4"/>
  </r>
  <r>
    <n v="24654257"/>
    <x v="0"/>
    <x v="1"/>
    <x v="3"/>
    <n v="1826.48"/>
    <n v="2947.83"/>
  </r>
  <r>
    <n v="24670198"/>
    <x v="1"/>
    <x v="4"/>
    <x v="1"/>
    <n v="618.75"/>
    <n v="867.28"/>
  </r>
  <r>
    <n v="24670198"/>
    <x v="1"/>
    <x v="4"/>
    <x v="1"/>
    <n v="364.33"/>
    <n v="790.65"/>
  </r>
  <r>
    <n v="24670198"/>
    <x v="1"/>
    <x v="4"/>
    <x v="1"/>
    <n v="373.8"/>
    <n v="408"/>
  </r>
  <r>
    <n v="24670198"/>
    <x v="1"/>
    <x v="4"/>
    <x v="1"/>
    <n v="859"/>
    <n v="710.27"/>
  </r>
  <r>
    <n v="24670198"/>
    <x v="1"/>
    <x v="4"/>
    <x v="1"/>
    <n v="713.2"/>
    <n v="755.21"/>
  </r>
  <r>
    <n v="24670198"/>
    <x v="1"/>
    <x v="4"/>
    <x v="1"/>
    <n v="278.64"/>
    <n v="500.85"/>
  </r>
  <r>
    <n v="24670198"/>
    <x v="1"/>
    <x v="4"/>
    <x v="1"/>
    <n v="567.91"/>
    <n v="8993.23"/>
  </r>
  <r>
    <n v="24670198"/>
    <x v="1"/>
    <x v="4"/>
    <x v="1"/>
    <n v="887.59"/>
    <n v="538.87"/>
  </r>
  <r>
    <n v="24670198"/>
    <x v="1"/>
    <x v="4"/>
    <x v="1"/>
    <n v="645.30999999999995"/>
    <n v="262.27"/>
  </r>
  <r>
    <n v="24670198"/>
    <x v="1"/>
    <x v="4"/>
    <x v="1"/>
    <n v="350.41"/>
    <n v="952.33"/>
  </r>
  <r>
    <n v="24670198"/>
    <x v="1"/>
    <x v="4"/>
    <x v="1"/>
    <n v="222.94"/>
    <n v="304.17"/>
  </r>
  <r>
    <n v="24670198"/>
    <x v="1"/>
    <x v="4"/>
    <x v="1"/>
    <n v="431.42"/>
    <n v="723.35"/>
  </r>
  <r>
    <n v="24670198"/>
    <x v="1"/>
    <x v="4"/>
    <x v="1"/>
    <n v="622.76"/>
    <n v="278.64"/>
  </r>
  <r>
    <n v="24670198"/>
    <x v="1"/>
    <x v="4"/>
    <x v="1"/>
    <n v="720.24"/>
    <n v="924.53"/>
  </r>
  <r>
    <n v="24670198"/>
    <x v="1"/>
    <x v="4"/>
    <x v="1"/>
    <n v="649.03"/>
    <n v="830.87"/>
  </r>
  <r>
    <n v="24681381"/>
    <x v="0"/>
    <x v="1"/>
    <x v="0"/>
    <n v="1553.72"/>
    <n v="1498.24"/>
  </r>
  <r>
    <n v="24681381"/>
    <x v="0"/>
    <x v="1"/>
    <x v="0"/>
    <n v="1576.84"/>
    <n v="1796.05"/>
  </r>
  <r>
    <n v="24681381"/>
    <x v="0"/>
    <x v="1"/>
    <x v="0"/>
    <n v="1544"/>
    <n v="1404.5"/>
  </r>
  <r>
    <n v="24681381"/>
    <x v="0"/>
    <x v="1"/>
    <x v="0"/>
    <n v="1230.3399999999999"/>
    <n v="1664.76"/>
  </r>
  <r>
    <n v="24681381"/>
    <x v="0"/>
    <x v="1"/>
    <x v="0"/>
    <n v="1430.32"/>
    <n v="1655"/>
  </r>
  <r>
    <n v="24681381"/>
    <x v="0"/>
    <x v="1"/>
    <x v="0"/>
    <n v="1480.19"/>
    <n v="1282.24"/>
  </r>
  <r>
    <n v="24681381"/>
    <x v="0"/>
    <x v="1"/>
    <x v="0"/>
    <n v="1498.24"/>
    <n v="1722"/>
  </r>
  <r>
    <n v="24681381"/>
    <x v="0"/>
    <x v="1"/>
    <x v="0"/>
    <n v="1795.25"/>
    <n v="1355.44"/>
  </r>
  <r>
    <n v="24681381"/>
    <x v="0"/>
    <x v="1"/>
    <x v="0"/>
    <n v="1619.87"/>
    <n v="1708.7"/>
  </r>
  <r>
    <n v="24712768"/>
    <x v="0"/>
    <x v="4"/>
    <x v="11"/>
    <n v="864.31"/>
    <n v="349.44"/>
  </r>
  <r>
    <n v="24712768"/>
    <x v="0"/>
    <x v="4"/>
    <x v="11"/>
    <n v="704.98"/>
    <n v="864.03"/>
  </r>
  <r>
    <n v="24712768"/>
    <x v="0"/>
    <x v="4"/>
    <x v="11"/>
    <n v="440.36"/>
    <n v="786.66"/>
  </r>
  <r>
    <n v="24712768"/>
    <x v="0"/>
    <x v="4"/>
    <x v="11"/>
    <n v="315.98"/>
    <n v="559.02"/>
  </r>
  <r>
    <n v="24712768"/>
    <x v="0"/>
    <x v="4"/>
    <x v="11"/>
    <n v="1170.78"/>
    <n v="631.07000000000005"/>
  </r>
  <r>
    <n v="24712768"/>
    <x v="0"/>
    <x v="4"/>
    <x v="11"/>
    <n v="585.34"/>
    <n v="559.02"/>
  </r>
  <r>
    <n v="24712768"/>
    <x v="0"/>
    <x v="4"/>
    <x v="11"/>
    <n v="1174.26"/>
    <n v="1115.83"/>
  </r>
  <r>
    <n v="24712768"/>
    <x v="0"/>
    <x v="4"/>
    <x v="11"/>
    <n v="103.12"/>
    <n v="950.15"/>
  </r>
  <r>
    <n v="24712768"/>
    <x v="0"/>
    <x v="4"/>
    <x v="11"/>
    <n v="445.41"/>
    <n v="740.61"/>
  </r>
  <r>
    <n v="24712768"/>
    <x v="0"/>
    <x v="4"/>
    <x v="11"/>
    <n v="1091.49"/>
    <n v="559.02"/>
  </r>
  <r>
    <n v="24712768"/>
    <x v="0"/>
    <x v="4"/>
    <x v="11"/>
    <n v="548.97"/>
    <n v="1155.04"/>
  </r>
  <r>
    <n v="24712768"/>
    <x v="0"/>
    <x v="4"/>
    <x v="11"/>
    <n v="1033.6199999999999"/>
    <n v="196.2"/>
  </r>
  <r>
    <n v="24712768"/>
    <x v="0"/>
    <x v="4"/>
    <x v="11"/>
    <n v="851.6"/>
    <n v="968.56"/>
  </r>
  <r>
    <n v="24712768"/>
    <x v="0"/>
    <x v="4"/>
    <x v="11"/>
    <n v="456.29"/>
    <n v="667.83"/>
  </r>
  <r>
    <n v="24712768"/>
    <x v="0"/>
    <x v="4"/>
    <x v="11"/>
    <n v="267"/>
    <n v="262.27"/>
  </r>
  <r>
    <n v="24746768"/>
    <x v="1"/>
    <x v="2"/>
    <x v="2"/>
    <n v="882.21"/>
    <n v="670.64"/>
  </r>
  <r>
    <n v="24746768"/>
    <x v="1"/>
    <x v="2"/>
    <x v="2"/>
    <n v="297.54000000000002"/>
    <n v="1006.61"/>
  </r>
  <r>
    <n v="24746768"/>
    <x v="1"/>
    <x v="2"/>
    <x v="2"/>
    <n v="930.89"/>
    <n v="950"/>
  </r>
  <r>
    <n v="24746768"/>
    <x v="1"/>
    <x v="2"/>
    <x v="2"/>
    <n v="403.56"/>
    <n v="809.66"/>
  </r>
  <r>
    <n v="24746768"/>
    <x v="1"/>
    <x v="2"/>
    <x v="2"/>
    <n v="535.94000000000005"/>
    <n v="1103.33"/>
  </r>
  <r>
    <n v="24746768"/>
    <x v="1"/>
    <x v="2"/>
    <x v="2"/>
    <n v="745.32"/>
    <n v="909.1"/>
  </r>
  <r>
    <n v="24746768"/>
    <x v="1"/>
    <x v="2"/>
    <x v="2"/>
    <n v="757.39"/>
    <n v="414.27"/>
  </r>
  <r>
    <n v="24746768"/>
    <x v="1"/>
    <x v="2"/>
    <x v="2"/>
    <n v="286.27999999999997"/>
    <n v="445.13"/>
  </r>
  <r>
    <n v="24746768"/>
    <x v="1"/>
    <x v="2"/>
    <x v="2"/>
    <n v="414.1"/>
    <n v="1158.3800000000001"/>
  </r>
  <r>
    <n v="24746768"/>
    <x v="1"/>
    <x v="2"/>
    <x v="2"/>
    <n v="1037.74"/>
    <n v="1144.8900000000001"/>
  </r>
  <r>
    <n v="24746768"/>
    <x v="1"/>
    <x v="2"/>
    <x v="2"/>
    <n v="388.88"/>
    <n v="585.34"/>
  </r>
  <r>
    <n v="24746768"/>
    <x v="1"/>
    <x v="2"/>
    <x v="2"/>
    <n v="1120.7"/>
    <n v="438.02"/>
  </r>
  <r>
    <n v="24746768"/>
    <x v="1"/>
    <x v="2"/>
    <x v="2"/>
    <n v="1050.8399999999999"/>
    <n v="493.35"/>
  </r>
  <r>
    <n v="24746768"/>
    <x v="1"/>
    <x v="2"/>
    <x v="2"/>
    <n v="793.61"/>
    <n v="625.71"/>
  </r>
  <r>
    <n v="24746768"/>
    <x v="1"/>
    <x v="2"/>
    <x v="2"/>
    <n v="802.98"/>
    <n v="174.94"/>
  </r>
  <r>
    <n v="24763016"/>
    <x v="1"/>
    <x v="2"/>
    <x v="1"/>
    <n v="400.78"/>
    <n v="950.15"/>
  </r>
  <r>
    <n v="24763016"/>
    <x v="1"/>
    <x v="2"/>
    <x v="1"/>
    <n v="581.1"/>
    <n v="755.72"/>
  </r>
  <r>
    <n v="24763016"/>
    <x v="1"/>
    <x v="2"/>
    <x v="1"/>
    <n v="1106.98"/>
    <n v="283.16000000000003"/>
  </r>
  <r>
    <n v="24763016"/>
    <x v="1"/>
    <x v="2"/>
    <x v="1"/>
    <n v="517.1"/>
    <n v="905.45"/>
  </r>
  <r>
    <n v="24763016"/>
    <x v="1"/>
    <x v="2"/>
    <x v="1"/>
    <n v="705.5"/>
    <n v="837.61"/>
  </r>
  <r>
    <n v="24763016"/>
    <x v="1"/>
    <x v="2"/>
    <x v="1"/>
    <n v="602.66999999999996"/>
    <n v="191.76"/>
  </r>
  <r>
    <n v="24763016"/>
    <x v="1"/>
    <x v="2"/>
    <x v="1"/>
    <n v="770.99"/>
    <n v="985.52"/>
  </r>
  <r>
    <n v="24763016"/>
    <x v="1"/>
    <x v="2"/>
    <x v="1"/>
    <n v="664.12"/>
    <n v="403.41"/>
  </r>
  <r>
    <n v="24763016"/>
    <x v="1"/>
    <x v="2"/>
    <x v="1"/>
    <n v="235.01"/>
    <n v="319.51"/>
  </r>
  <r>
    <n v="24763016"/>
    <x v="1"/>
    <x v="2"/>
    <x v="1"/>
    <n v="416.03"/>
    <n v="440.36"/>
  </r>
  <r>
    <n v="24763016"/>
    <x v="1"/>
    <x v="2"/>
    <x v="1"/>
    <n v="107.61"/>
    <n v="563.66999999999996"/>
  </r>
  <r>
    <n v="24763016"/>
    <x v="1"/>
    <x v="2"/>
    <x v="1"/>
    <n v="734.12"/>
    <n v="50.02"/>
  </r>
  <r>
    <n v="24763016"/>
    <x v="1"/>
    <x v="2"/>
    <x v="1"/>
    <n v="1087.4100000000001"/>
    <n v="1013.27"/>
  </r>
  <r>
    <n v="24763016"/>
    <x v="1"/>
    <x v="2"/>
    <x v="1"/>
    <n v="308.82"/>
    <n v="268.64999999999998"/>
  </r>
  <r>
    <n v="24763016"/>
    <x v="1"/>
    <x v="2"/>
    <x v="1"/>
    <n v="1052.8800000000001"/>
    <n v="1122.79"/>
  </r>
  <r>
    <n v="24771733"/>
    <x v="0"/>
    <x v="1"/>
    <x v="7"/>
    <n v="6241.01"/>
    <n v="5399.4"/>
  </r>
  <r>
    <n v="24771733"/>
    <x v="0"/>
    <x v="1"/>
    <x v="7"/>
    <n v="6871.61"/>
    <n v="7191.75"/>
  </r>
  <r>
    <n v="24771733"/>
    <x v="0"/>
    <x v="1"/>
    <x v="7"/>
    <n v="6582.97"/>
    <n v="7507.1"/>
  </r>
  <r>
    <n v="24774056"/>
    <x v="1"/>
    <x v="5"/>
    <x v="9"/>
    <n v="191.76"/>
    <n v="447"/>
  </r>
  <r>
    <n v="24774056"/>
    <x v="1"/>
    <x v="5"/>
    <x v="9"/>
    <n v="668.11"/>
    <n v="321.11"/>
  </r>
  <r>
    <n v="24774056"/>
    <x v="1"/>
    <x v="5"/>
    <x v="9"/>
    <n v="400.78"/>
    <n v="374.28"/>
  </r>
  <r>
    <n v="24774056"/>
    <x v="1"/>
    <x v="5"/>
    <x v="9"/>
    <n v="664.67"/>
    <n v="212.35"/>
  </r>
  <r>
    <n v="24774056"/>
    <x v="1"/>
    <x v="5"/>
    <x v="9"/>
    <n v="227.85"/>
    <n v="274.13"/>
  </r>
  <r>
    <n v="24774056"/>
    <x v="1"/>
    <x v="5"/>
    <x v="9"/>
    <n v="1033.1300000000001"/>
    <n v="531.39"/>
  </r>
  <r>
    <n v="24774056"/>
    <x v="1"/>
    <x v="5"/>
    <x v="9"/>
    <n v="296.62"/>
    <n v="206.83"/>
  </r>
  <r>
    <n v="24774056"/>
    <x v="1"/>
    <x v="5"/>
    <x v="9"/>
    <n v="152.27000000000001"/>
    <n v="873.53"/>
  </r>
  <r>
    <n v="24774056"/>
    <x v="1"/>
    <x v="5"/>
    <x v="9"/>
    <n v="392.65"/>
    <n v="192.83"/>
  </r>
  <r>
    <n v="24774056"/>
    <x v="1"/>
    <x v="5"/>
    <x v="9"/>
    <n v="472.99"/>
    <n v="517.1"/>
  </r>
  <r>
    <n v="24774056"/>
    <x v="1"/>
    <x v="5"/>
    <x v="9"/>
    <n v="880.87"/>
    <n v="1120.7"/>
  </r>
  <r>
    <n v="24774056"/>
    <x v="1"/>
    <x v="5"/>
    <x v="9"/>
    <n v="272.56"/>
    <n v="1091.49"/>
  </r>
  <r>
    <n v="24774056"/>
    <x v="1"/>
    <x v="5"/>
    <x v="9"/>
    <n v="296.62"/>
    <n v="349.44"/>
  </r>
  <r>
    <n v="24774056"/>
    <x v="1"/>
    <x v="5"/>
    <x v="9"/>
    <n v="478.08"/>
    <n v="575.67999999999995"/>
  </r>
  <r>
    <n v="24774056"/>
    <x v="1"/>
    <x v="5"/>
    <x v="9"/>
    <n v="746.72"/>
    <n v="366.88"/>
  </r>
  <r>
    <n v="24803038"/>
    <x v="0"/>
    <x v="0"/>
    <x v="10"/>
    <n v="414.27"/>
    <n v="414.27"/>
  </r>
  <r>
    <n v="24803038"/>
    <x v="0"/>
    <x v="0"/>
    <x v="10"/>
    <n v="1123.72"/>
    <n v="1123.72"/>
  </r>
  <r>
    <n v="24803038"/>
    <x v="0"/>
    <x v="0"/>
    <x v="10"/>
    <n v="250.02"/>
    <n v="250.02"/>
  </r>
  <r>
    <n v="24803038"/>
    <x v="0"/>
    <x v="0"/>
    <x v="10"/>
    <n v="1028.76"/>
    <n v="1028.76"/>
  </r>
  <r>
    <n v="24803038"/>
    <x v="0"/>
    <x v="0"/>
    <x v="10"/>
    <n v="512.74"/>
    <n v="512.74"/>
  </r>
  <r>
    <n v="24803038"/>
    <x v="0"/>
    <x v="0"/>
    <x v="10"/>
    <n v="329.14"/>
    <n v="329.14"/>
  </r>
  <r>
    <n v="24803038"/>
    <x v="0"/>
    <x v="0"/>
    <x v="10"/>
    <n v="629.9"/>
    <n v="629.9"/>
  </r>
  <r>
    <n v="24803038"/>
    <x v="0"/>
    <x v="0"/>
    <x v="10"/>
    <n v="197.59"/>
    <n v="197.59"/>
  </r>
  <r>
    <n v="24803038"/>
    <x v="0"/>
    <x v="0"/>
    <x v="10"/>
    <n v="968.56"/>
    <n v="968.56"/>
  </r>
  <r>
    <n v="24803038"/>
    <x v="0"/>
    <x v="0"/>
    <x v="10"/>
    <n v="988.1"/>
    <n v="988.1"/>
  </r>
  <r>
    <n v="24803038"/>
    <x v="0"/>
    <x v="0"/>
    <x v="10"/>
    <n v="755.21"/>
    <n v="755.21"/>
  </r>
  <r>
    <n v="24803038"/>
    <x v="0"/>
    <x v="0"/>
    <x v="10"/>
    <n v="271.3"/>
    <n v="271.3"/>
  </r>
  <r>
    <n v="24803038"/>
    <x v="0"/>
    <x v="0"/>
    <x v="10"/>
    <n v="1156.1500000000001"/>
    <n v="1156.1500000000001"/>
  </r>
  <r>
    <n v="24803038"/>
    <x v="0"/>
    <x v="0"/>
    <x v="10"/>
    <n v="722.35"/>
    <n v="722.35"/>
  </r>
  <r>
    <n v="24803038"/>
    <x v="0"/>
    <x v="0"/>
    <x v="10"/>
    <n v="467.2"/>
    <n v="467.2"/>
  </r>
  <r>
    <n v="24806622"/>
    <x v="0"/>
    <x v="5"/>
    <x v="15"/>
    <n v="2637.04"/>
    <n v="6985.99"/>
  </r>
  <r>
    <n v="24806622"/>
    <x v="0"/>
    <x v="5"/>
    <x v="15"/>
    <n v="4539.0600000000004"/>
    <n v="8116.19"/>
  </r>
  <r>
    <n v="24806622"/>
    <x v="0"/>
    <x v="5"/>
    <x v="15"/>
    <n v="2130.6799999999998"/>
    <n v="1479.33"/>
  </r>
  <r>
    <n v="24806622"/>
    <x v="0"/>
    <x v="5"/>
    <x v="15"/>
    <n v="2157.81"/>
    <n v="6386.07"/>
  </r>
  <r>
    <n v="24806622"/>
    <x v="0"/>
    <x v="5"/>
    <x v="15"/>
    <n v="1817.5"/>
    <n v="1507.55"/>
  </r>
  <r>
    <n v="24806622"/>
    <x v="0"/>
    <x v="5"/>
    <x v="15"/>
    <n v="4951.66"/>
    <n v="1487.82"/>
  </r>
  <r>
    <n v="24859292"/>
    <x v="1"/>
    <x v="4"/>
    <x v="16"/>
    <n v="158.59"/>
    <n v="278.64"/>
  </r>
  <r>
    <n v="24859292"/>
    <x v="1"/>
    <x v="4"/>
    <x v="16"/>
    <n v="827.24"/>
    <n v="944.42"/>
  </r>
  <r>
    <n v="24859292"/>
    <x v="1"/>
    <x v="4"/>
    <x v="16"/>
    <n v="1122.79"/>
    <n v="694.98"/>
  </r>
  <r>
    <n v="24859292"/>
    <x v="1"/>
    <x v="4"/>
    <x v="16"/>
    <n v="231.85"/>
    <n v="272.56"/>
  </r>
  <r>
    <n v="24859292"/>
    <x v="1"/>
    <x v="4"/>
    <x v="16"/>
    <n v="528.34"/>
    <n v="322.68"/>
  </r>
  <r>
    <n v="24859292"/>
    <x v="1"/>
    <x v="4"/>
    <x v="16"/>
    <n v="449.14"/>
    <n v="367.45"/>
  </r>
  <r>
    <n v="24859292"/>
    <x v="1"/>
    <x v="4"/>
    <x v="16"/>
    <n v="710.27"/>
    <n v="470.26"/>
  </r>
  <r>
    <n v="24859292"/>
    <x v="1"/>
    <x v="4"/>
    <x v="16"/>
    <n v="478.18"/>
    <n v="950.15"/>
  </r>
  <r>
    <n v="24859292"/>
    <x v="1"/>
    <x v="4"/>
    <x v="16"/>
    <n v="97.81"/>
    <n v="1018.36"/>
  </r>
  <r>
    <n v="24859292"/>
    <x v="1"/>
    <x v="4"/>
    <x v="16"/>
    <n v="501.17"/>
    <n v="750.3"/>
  </r>
  <r>
    <n v="24859292"/>
    <x v="1"/>
    <x v="4"/>
    <x v="16"/>
    <n v="884.58"/>
    <n v="420.08"/>
  </r>
  <r>
    <n v="24859292"/>
    <x v="1"/>
    <x v="4"/>
    <x v="16"/>
    <n v="640.97"/>
    <n v="428.56"/>
  </r>
  <r>
    <n v="24859292"/>
    <x v="1"/>
    <x v="4"/>
    <x v="16"/>
    <n v="414.27"/>
    <n v="559.02"/>
  </r>
  <r>
    <n v="24859292"/>
    <x v="1"/>
    <x v="4"/>
    <x v="16"/>
    <n v="723.52"/>
    <n v="1138.1400000000001"/>
  </r>
  <r>
    <n v="24859292"/>
    <x v="1"/>
    <x v="4"/>
    <x v="16"/>
    <n v="1000.56"/>
    <n v="367.45"/>
  </r>
  <r>
    <n v="24859831"/>
    <x v="0"/>
    <x v="3"/>
    <x v="11"/>
    <n v="1493.09"/>
    <n v="296.62"/>
  </r>
  <r>
    <n v="24859831"/>
    <x v="0"/>
    <x v="3"/>
    <x v="11"/>
    <n v="1319.56"/>
    <n v="792.6"/>
  </r>
  <r>
    <n v="24859831"/>
    <x v="0"/>
    <x v="3"/>
    <x v="11"/>
    <n v="1715.93"/>
    <n v="1795.25"/>
  </r>
  <r>
    <n v="24859831"/>
    <x v="0"/>
    <x v="3"/>
    <x v="11"/>
    <n v="1795.25"/>
    <n v="1442.2"/>
  </r>
  <r>
    <n v="24859831"/>
    <x v="0"/>
    <x v="3"/>
    <x v="11"/>
    <n v="1786.2"/>
    <n v="69.239999999999995"/>
  </r>
  <r>
    <n v="24859831"/>
    <x v="0"/>
    <x v="3"/>
    <x v="11"/>
    <n v="1720.16"/>
    <n v="1590.79"/>
  </r>
  <r>
    <n v="24859831"/>
    <x v="0"/>
    <x v="3"/>
    <x v="11"/>
    <n v="1351"/>
    <n v="522.76"/>
  </r>
  <r>
    <n v="24859831"/>
    <x v="0"/>
    <x v="3"/>
    <x v="11"/>
    <n v="1534.3"/>
    <n v="313.89"/>
  </r>
  <r>
    <n v="24859831"/>
    <x v="0"/>
    <x v="3"/>
    <x v="11"/>
    <n v="1742.84"/>
    <n v="717.33"/>
  </r>
  <r>
    <n v="24882999"/>
    <x v="0"/>
    <x v="1"/>
    <x v="8"/>
    <n v="1600.47"/>
    <n v="6036"/>
  </r>
  <r>
    <n v="24882999"/>
    <x v="0"/>
    <x v="1"/>
    <x v="8"/>
    <n v="1570.81"/>
    <n v="1742.84"/>
  </r>
  <r>
    <n v="24882999"/>
    <x v="0"/>
    <x v="1"/>
    <x v="8"/>
    <n v="1282.98"/>
    <n v="1582.27"/>
  </r>
  <r>
    <n v="24882999"/>
    <x v="0"/>
    <x v="1"/>
    <x v="8"/>
    <n v="1745.83"/>
    <n v="8989.34"/>
  </r>
  <r>
    <n v="24882999"/>
    <x v="0"/>
    <x v="1"/>
    <x v="8"/>
    <n v="1573.2"/>
    <n v="1719.19"/>
  </r>
  <r>
    <n v="24882999"/>
    <x v="0"/>
    <x v="1"/>
    <x v="8"/>
    <n v="1235.1300000000001"/>
    <n v="1648.47"/>
  </r>
  <r>
    <n v="24882999"/>
    <x v="0"/>
    <x v="1"/>
    <x v="8"/>
    <n v="1465.12"/>
    <n v="1600.47"/>
  </r>
  <r>
    <n v="24882999"/>
    <x v="0"/>
    <x v="1"/>
    <x v="8"/>
    <n v="1282.98"/>
    <n v="8772.4599999999991"/>
  </r>
  <r>
    <n v="24882999"/>
    <x v="0"/>
    <x v="1"/>
    <x v="8"/>
    <n v="1696.94"/>
    <n v="1647.94"/>
  </r>
  <r>
    <n v="24891855"/>
    <x v="0"/>
    <x v="0"/>
    <x v="4"/>
    <n v="1946.17"/>
    <n v="5787.47"/>
  </r>
  <r>
    <n v="24891855"/>
    <x v="0"/>
    <x v="0"/>
    <x v="4"/>
    <n v="1968.09"/>
    <n v="1654.66"/>
  </r>
  <r>
    <n v="24891855"/>
    <x v="0"/>
    <x v="0"/>
    <x v="4"/>
    <n v="2081.6799999999998"/>
    <n v="1666.2"/>
  </r>
  <r>
    <n v="24891855"/>
    <x v="0"/>
    <x v="0"/>
    <x v="4"/>
    <n v="2707.17"/>
    <n v="6871.28"/>
  </r>
  <r>
    <n v="24891855"/>
    <x v="0"/>
    <x v="0"/>
    <x v="4"/>
    <n v="1912.18"/>
    <n v="5769.19"/>
  </r>
  <r>
    <n v="24891855"/>
    <x v="0"/>
    <x v="0"/>
    <x v="4"/>
    <n v="2444.0700000000002"/>
    <n v="1648.47"/>
  </r>
  <r>
    <n v="24932516"/>
    <x v="0"/>
    <x v="3"/>
    <x v="0"/>
    <n v="5704.93"/>
    <n v="1243.05"/>
  </r>
  <r>
    <n v="24932516"/>
    <x v="0"/>
    <x v="3"/>
    <x v="0"/>
    <n v="8066.44"/>
    <n v="1264.1500000000001"/>
  </r>
  <r>
    <n v="24932516"/>
    <x v="0"/>
    <x v="3"/>
    <x v="0"/>
    <n v="5300.5"/>
    <n v="1255.0899999999999"/>
  </r>
  <r>
    <n v="24964335"/>
    <x v="1"/>
    <x v="0"/>
    <x v="16"/>
    <n v="8291.36"/>
    <n v="167.91"/>
  </r>
  <r>
    <n v="25006328"/>
    <x v="0"/>
    <x v="1"/>
    <x v="4"/>
    <n v="8807.27"/>
    <n v="9909.9500000000007"/>
  </r>
  <r>
    <n v="25006328"/>
    <x v="0"/>
    <x v="1"/>
    <x v="4"/>
    <n v="8518.61"/>
    <n v="7228.9"/>
  </r>
  <r>
    <n v="25006328"/>
    <x v="0"/>
    <x v="1"/>
    <x v="4"/>
    <n v="8964.48"/>
    <n v="9651.6200000000008"/>
  </r>
  <r>
    <n v="25017099"/>
    <x v="0"/>
    <x v="2"/>
    <x v="8"/>
    <n v="1779.94"/>
    <n v="1963.03"/>
  </r>
  <r>
    <n v="25017099"/>
    <x v="0"/>
    <x v="2"/>
    <x v="8"/>
    <n v="1432.97"/>
    <n v="1793.17"/>
  </r>
  <r>
    <n v="25017099"/>
    <x v="0"/>
    <x v="2"/>
    <x v="8"/>
    <n v="1672.64"/>
    <n v="1719.19"/>
  </r>
  <r>
    <n v="25017099"/>
    <x v="0"/>
    <x v="2"/>
    <x v="8"/>
    <n v="1573.2"/>
    <n v="1826.69"/>
  </r>
  <r>
    <n v="25017099"/>
    <x v="0"/>
    <x v="2"/>
    <x v="8"/>
    <n v="1207.3399999999999"/>
    <n v="2584.92"/>
  </r>
  <r>
    <n v="25017099"/>
    <x v="0"/>
    <x v="2"/>
    <x v="8"/>
    <n v="1282.98"/>
    <n v="2492.8200000000002"/>
  </r>
  <r>
    <n v="25017099"/>
    <x v="0"/>
    <x v="2"/>
    <x v="8"/>
    <n v="1668.64"/>
    <n v="1502.04"/>
  </r>
  <r>
    <n v="25017099"/>
    <x v="0"/>
    <x v="2"/>
    <x v="8"/>
    <n v="1799.43"/>
    <n v="2584.92"/>
  </r>
  <r>
    <n v="25017099"/>
    <x v="0"/>
    <x v="2"/>
    <x v="8"/>
    <n v="1672.64"/>
    <n v="1736.69"/>
  </r>
  <r>
    <n v="25050875"/>
    <x v="0"/>
    <x v="4"/>
    <x v="11"/>
    <n v="1572.11"/>
    <n v="548.97"/>
  </r>
  <r>
    <n v="25050875"/>
    <x v="0"/>
    <x v="4"/>
    <x v="11"/>
    <n v="1234.57"/>
    <n v="400.78"/>
  </r>
  <r>
    <n v="25050875"/>
    <x v="0"/>
    <x v="4"/>
    <x v="11"/>
    <n v="1522.13"/>
    <n v="392.35"/>
  </r>
  <r>
    <n v="25050875"/>
    <x v="0"/>
    <x v="4"/>
    <x v="11"/>
    <n v="1708.7"/>
    <n v="452.19"/>
  </r>
  <r>
    <n v="25050875"/>
    <x v="0"/>
    <x v="4"/>
    <x v="11"/>
    <n v="1600.28"/>
    <n v="295.99"/>
  </r>
  <r>
    <n v="25050875"/>
    <x v="0"/>
    <x v="4"/>
    <x v="11"/>
    <n v="1544"/>
    <n v="754.57"/>
  </r>
  <r>
    <n v="25050875"/>
    <x v="0"/>
    <x v="4"/>
    <x v="11"/>
    <n v="1758.52"/>
    <n v="576.9"/>
  </r>
  <r>
    <n v="25050875"/>
    <x v="0"/>
    <x v="4"/>
    <x v="11"/>
    <n v="1385.76"/>
    <n v="723.35"/>
  </r>
  <r>
    <n v="25050875"/>
    <x v="0"/>
    <x v="4"/>
    <x v="11"/>
    <n v="1430.92"/>
    <n v="538.87"/>
  </r>
  <r>
    <n v="25117738"/>
    <x v="1"/>
    <x v="1"/>
    <x v="16"/>
    <n v="470.26"/>
    <n v="251.66"/>
  </r>
  <r>
    <n v="25117738"/>
    <x v="1"/>
    <x v="1"/>
    <x v="16"/>
    <n v="746.53"/>
    <n v="464.88"/>
  </r>
  <r>
    <n v="25117738"/>
    <x v="1"/>
    <x v="1"/>
    <x v="16"/>
    <n v="827.24"/>
    <n v="263.45999999999998"/>
  </r>
  <r>
    <n v="25117738"/>
    <x v="1"/>
    <x v="1"/>
    <x v="16"/>
    <n v="318.08"/>
    <n v="546.44000000000005"/>
  </r>
  <r>
    <n v="25117738"/>
    <x v="1"/>
    <x v="1"/>
    <x v="16"/>
    <n v="1019.41"/>
    <n v="802.98"/>
  </r>
  <r>
    <n v="25117738"/>
    <x v="1"/>
    <x v="1"/>
    <x v="16"/>
    <n v="322.52"/>
    <n v="535.94000000000005"/>
  </r>
  <r>
    <n v="25117738"/>
    <x v="1"/>
    <x v="1"/>
    <x v="16"/>
    <n v="864.31"/>
    <n v="746.72"/>
  </r>
  <r>
    <n v="25117738"/>
    <x v="1"/>
    <x v="1"/>
    <x v="16"/>
    <n v="226.25"/>
    <n v="720.24"/>
  </r>
  <r>
    <n v="25117738"/>
    <x v="1"/>
    <x v="1"/>
    <x v="16"/>
    <n v="236.63"/>
    <n v="274.13"/>
  </r>
  <r>
    <n v="25117738"/>
    <x v="1"/>
    <x v="1"/>
    <x v="16"/>
    <n v="156.5"/>
    <n v="1033.6199999999999"/>
  </r>
  <r>
    <n v="25117738"/>
    <x v="1"/>
    <x v="1"/>
    <x v="16"/>
    <n v="705.5"/>
    <n v="419.29"/>
  </r>
  <r>
    <n v="25117738"/>
    <x v="1"/>
    <x v="1"/>
    <x v="16"/>
    <n v="717.33"/>
    <n v="1028.02"/>
  </r>
  <r>
    <n v="25117738"/>
    <x v="1"/>
    <x v="1"/>
    <x v="16"/>
    <n v="705.5"/>
    <n v="589.99"/>
  </r>
  <r>
    <n v="25117738"/>
    <x v="1"/>
    <x v="1"/>
    <x v="16"/>
    <n v="472.61"/>
    <n v="155.49"/>
  </r>
  <r>
    <n v="25117738"/>
    <x v="1"/>
    <x v="1"/>
    <x v="16"/>
    <n v="493.35"/>
    <n v="494.1"/>
  </r>
  <r>
    <n v="25120714"/>
    <x v="0"/>
    <x v="1"/>
    <x v="3"/>
    <n v="1806.27"/>
    <n v="5827.55"/>
  </r>
  <r>
    <n v="25120714"/>
    <x v="0"/>
    <x v="1"/>
    <x v="3"/>
    <n v="2494.21"/>
    <n v="6325.2"/>
  </r>
  <r>
    <n v="25120714"/>
    <x v="0"/>
    <x v="1"/>
    <x v="3"/>
    <n v="3408.52"/>
    <n v="6609.09"/>
  </r>
  <r>
    <n v="25120714"/>
    <x v="0"/>
    <x v="1"/>
    <x v="3"/>
    <n v="2787.59"/>
    <n v="3440.52"/>
  </r>
  <r>
    <n v="25120714"/>
    <x v="0"/>
    <x v="1"/>
    <x v="3"/>
    <n v="2260.36"/>
    <n v="4535.8599999999997"/>
  </r>
  <r>
    <n v="25120714"/>
    <x v="0"/>
    <x v="1"/>
    <x v="3"/>
    <n v="2506.5500000000002"/>
    <n v="3408.52"/>
  </r>
  <r>
    <n v="25155294"/>
    <x v="0"/>
    <x v="1"/>
    <x v="14"/>
    <n v="7081.37"/>
    <n v="7445.85"/>
  </r>
  <r>
    <n v="25155294"/>
    <x v="0"/>
    <x v="1"/>
    <x v="14"/>
    <n v="5940.98"/>
    <n v="7155.01"/>
  </r>
  <r>
    <n v="25155294"/>
    <x v="0"/>
    <x v="1"/>
    <x v="14"/>
    <n v="7508.83"/>
    <n v="7389.58"/>
  </r>
  <r>
    <n v="25160188"/>
    <x v="1"/>
    <x v="0"/>
    <x v="9"/>
    <n v="408"/>
    <n v="563.66"/>
  </r>
  <r>
    <n v="25160188"/>
    <x v="1"/>
    <x v="0"/>
    <x v="9"/>
    <n v="480.16"/>
    <n v="857.17"/>
  </r>
  <r>
    <n v="25160188"/>
    <x v="1"/>
    <x v="0"/>
    <x v="9"/>
    <n v="864.59"/>
    <n v="208.69"/>
  </r>
  <r>
    <n v="25160188"/>
    <x v="1"/>
    <x v="0"/>
    <x v="9"/>
    <n v="1014.75"/>
    <n v="684.27"/>
  </r>
  <r>
    <n v="25160188"/>
    <x v="1"/>
    <x v="0"/>
    <x v="9"/>
    <n v="110.4"/>
    <n v="381.12"/>
  </r>
  <r>
    <n v="25160188"/>
    <x v="1"/>
    <x v="0"/>
    <x v="9"/>
    <n v="501.17"/>
    <n v="263.95"/>
  </r>
  <r>
    <n v="25160188"/>
    <x v="1"/>
    <x v="0"/>
    <x v="9"/>
    <n v="373.8"/>
    <n v="685.49"/>
  </r>
  <r>
    <n v="25160188"/>
    <x v="1"/>
    <x v="0"/>
    <x v="9"/>
    <n v="562.91"/>
    <n v="878.65"/>
  </r>
  <r>
    <n v="25160188"/>
    <x v="1"/>
    <x v="0"/>
    <x v="9"/>
    <n v="440.71"/>
    <n v="1110.1099999999999"/>
  </r>
  <r>
    <n v="25160188"/>
    <x v="1"/>
    <x v="0"/>
    <x v="9"/>
    <n v="1029.8800000000001"/>
    <n v="1185.3"/>
  </r>
  <r>
    <n v="25160188"/>
    <x v="1"/>
    <x v="0"/>
    <x v="9"/>
    <n v="420.95"/>
    <n v="315.98"/>
  </r>
  <r>
    <n v="25160188"/>
    <x v="1"/>
    <x v="0"/>
    <x v="9"/>
    <n v="752.82"/>
    <n v="381.21"/>
  </r>
  <r>
    <n v="25160188"/>
    <x v="1"/>
    <x v="0"/>
    <x v="9"/>
    <n v="310.70999999999998"/>
    <n v="364.33"/>
  </r>
  <r>
    <n v="25160188"/>
    <x v="1"/>
    <x v="0"/>
    <x v="9"/>
    <n v="295.99"/>
    <n v="132.59"/>
  </r>
  <r>
    <n v="25160188"/>
    <x v="1"/>
    <x v="0"/>
    <x v="9"/>
    <n v="840.31"/>
    <n v="1106.98"/>
  </r>
  <r>
    <n v="25301979"/>
    <x v="0"/>
    <x v="2"/>
    <x v="0"/>
    <n v="1682.59"/>
    <n v="1432.97"/>
  </r>
  <r>
    <n v="25301979"/>
    <x v="0"/>
    <x v="2"/>
    <x v="0"/>
    <n v="1575.17"/>
    <n v="1779.18"/>
  </r>
  <r>
    <n v="25301979"/>
    <x v="0"/>
    <x v="2"/>
    <x v="0"/>
    <n v="1571.49"/>
    <n v="1424.09"/>
  </r>
  <r>
    <n v="25301979"/>
    <x v="0"/>
    <x v="2"/>
    <x v="0"/>
    <n v="1233.32"/>
    <n v="1492.53"/>
  </r>
  <r>
    <n v="25301979"/>
    <x v="0"/>
    <x v="2"/>
    <x v="0"/>
    <n v="1663.48"/>
    <n v="1553.72"/>
  </r>
  <r>
    <n v="25301979"/>
    <x v="0"/>
    <x v="2"/>
    <x v="0"/>
    <n v="1573.2"/>
    <n v="2556.16"/>
  </r>
  <r>
    <n v="25301979"/>
    <x v="0"/>
    <x v="2"/>
    <x v="0"/>
    <n v="1619.87"/>
    <n v="1430.92"/>
  </r>
  <r>
    <n v="25301979"/>
    <x v="0"/>
    <x v="2"/>
    <x v="0"/>
    <n v="1396.83"/>
    <n v="1573.2"/>
  </r>
  <r>
    <n v="25301979"/>
    <x v="0"/>
    <x v="2"/>
    <x v="0"/>
    <n v="1565.87"/>
    <n v="1609.6"/>
  </r>
  <r>
    <n v="25314663"/>
    <x v="1"/>
    <x v="1"/>
    <x v="5"/>
    <n v="350.41"/>
    <n v="456.29"/>
  </r>
  <r>
    <n v="25314663"/>
    <x v="1"/>
    <x v="1"/>
    <x v="5"/>
    <n v="768.78"/>
    <n v="531.39"/>
  </r>
  <r>
    <n v="25314663"/>
    <x v="1"/>
    <x v="1"/>
    <x v="5"/>
    <n v="239.93"/>
    <n v="286.8"/>
  </r>
  <r>
    <n v="25314663"/>
    <x v="1"/>
    <x v="1"/>
    <x v="5"/>
    <n v="713.2"/>
    <n v="1052.8800000000001"/>
  </r>
  <r>
    <n v="25314663"/>
    <x v="1"/>
    <x v="1"/>
    <x v="5"/>
    <n v="689.34"/>
    <n v="1158.3800000000001"/>
  </r>
  <r>
    <n v="25314663"/>
    <x v="1"/>
    <x v="1"/>
    <x v="5"/>
    <n v="657.63"/>
    <n v="230.95"/>
  </r>
  <r>
    <n v="25314663"/>
    <x v="1"/>
    <x v="1"/>
    <x v="5"/>
    <n v="368.7"/>
    <n v="240.42"/>
  </r>
  <r>
    <n v="25314663"/>
    <x v="1"/>
    <x v="1"/>
    <x v="5"/>
    <n v="709.67"/>
    <n v="987.89"/>
  </r>
  <r>
    <n v="25314663"/>
    <x v="1"/>
    <x v="1"/>
    <x v="5"/>
    <n v="319.51"/>
    <n v="250.02"/>
  </r>
  <r>
    <n v="25314663"/>
    <x v="1"/>
    <x v="1"/>
    <x v="5"/>
    <n v="1066.76"/>
    <n v="287.27999999999997"/>
  </r>
  <r>
    <n v="25314663"/>
    <x v="1"/>
    <x v="1"/>
    <x v="5"/>
    <n v="408.23"/>
    <n v="160.91"/>
  </r>
  <r>
    <n v="25314663"/>
    <x v="1"/>
    <x v="1"/>
    <x v="5"/>
    <n v="503.24"/>
    <n v="531.39"/>
  </r>
  <r>
    <n v="25314663"/>
    <x v="1"/>
    <x v="1"/>
    <x v="5"/>
    <n v="342.19"/>
    <n v="33.840000000000003"/>
  </r>
  <r>
    <n v="25314663"/>
    <x v="1"/>
    <x v="1"/>
    <x v="5"/>
    <n v="1049.19"/>
    <n v="377.15"/>
  </r>
  <r>
    <n v="25314663"/>
    <x v="1"/>
    <x v="1"/>
    <x v="5"/>
    <n v="93.45"/>
    <n v="929.44"/>
  </r>
  <r>
    <n v="25315839"/>
    <x v="1"/>
    <x v="2"/>
    <x v="9"/>
    <n v="722.35"/>
    <n v="637.33000000000004"/>
  </r>
  <r>
    <n v="25315839"/>
    <x v="1"/>
    <x v="2"/>
    <x v="9"/>
    <n v="171.37"/>
    <n v="368.7"/>
  </r>
  <r>
    <n v="25315839"/>
    <x v="1"/>
    <x v="2"/>
    <x v="9"/>
    <n v="191.76"/>
    <n v="618.75"/>
  </r>
  <r>
    <n v="25315839"/>
    <x v="1"/>
    <x v="2"/>
    <x v="9"/>
    <n v="41.52"/>
    <n v="746.53"/>
  </r>
  <r>
    <n v="25315839"/>
    <x v="1"/>
    <x v="2"/>
    <x v="9"/>
    <n v="543.09"/>
    <n v="66.17"/>
  </r>
  <r>
    <n v="25315839"/>
    <x v="1"/>
    <x v="2"/>
    <x v="9"/>
    <n v="283.16000000000003"/>
    <n v="1103.0999999999999"/>
  </r>
  <r>
    <n v="25315839"/>
    <x v="1"/>
    <x v="2"/>
    <x v="9"/>
    <n v="440.36"/>
    <n v="688.91"/>
  </r>
  <r>
    <n v="25315839"/>
    <x v="1"/>
    <x v="2"/>
    <x v="9"/>
    <n v="546.44000000000005"/>
    <n v="367.58"/>
  </r>
  <r>
    <n v="25315839"/>
    <x v="1"/>
    <x v="2"/>
    <x v="9"/>
    <n v="416.87"/>
    <n v="227.85"/>
  </r>
  <r>
    <n v="25315839"/>
    <x v="1"/>
    <x v="2"/>
    <x v="9"/>
    <n v="779.81"/>
    <n v="858.38"/>
  </r>
  <r>
    <n v="25315839"/>
    <x v="1"/>
    <x v="2"/>
    <x v="9"/>
    <n v="740.08"/>
    <n v="207.01"/>
  </r>
  <r>
    <n v="25315839"/>
    <x v="1"/>
    <x v="2"/>
    <x v="9"/>
    <n v="321.11"/>
    <n v="859"/>
  </r>
  <r>
    <n v="25315839"/>
    <x v="1"/>
    <x v="2"/>
    <x v="9"/>
    <n v="493.35"/>
    <n v="534.54999999999995"/>
  </r>
  <r>
    <n v="25315839"/>
    <x v="1"/>
    <x v="2"/>
    <x v="9"/>
    <n v="746.53"/>
    <n v="625.71"/>
  </r>
  <r>
    <n v="25315839"/>
    <x v="1"/>
    <x v="2"/>
    <x v="9"/>
    <n v="518.94000000000005"/>
    <n v="649.03"/>
  </r>
  <r>
    <n v="25347670"/>
    <x v="1"/>
    <x v="4"/>
    <x v="9"/>
    <n v="104.82"/>
    <n v="201.92"/>
  </r>
  <r>
    <n v="25347670"/>
    <x v="1"/>
    <x v="4"/>
    <x v="9"/>
    <n v="262.27"/>
    <n v="606.58000000000004"/>
  </r>
  <r>
    <n v="25347670"/>
    <x v="1"/>
    <x v="4"/>
    <x v="9"/>
    <n v="705.5"/>
    <n v="227.85"/>
  </r>
  <r>
    <n v="25347670"/>
    <x v="1"/>
    <x v="4"/>
    <x v="9"/>
    <n v="192.86"/>
    <n v="675.95"/>
  </r>
  <r>
    <n v="25347670"/>
    <x v="1"/>
    <x v="4"/>
    <x v="9"/>
    <n v="860.48"/>
    <n v="858.19"/>
  </r>
  <r>
    <n v="25347670"/>
    <x v="1"/>
    <x v="4"/>
    <x v="9"/>
    <n v="737.9"/>
    <n v="860.48"/>
  </r>
  <r>
    <n v="25347670"/>
    <x v="1"/>
    <x v="4"/>
    <x v="9"/>
    <n v="502.51"/>
    <n v="989.85"/>
  </r>
  <r>
    <n v="25347670"/>
    <x v="1"/>
    <x v="4"/>
    <x v="9"/>
    <n v="1033.1300000000001"/>
    <n v="802.98"/>
  </r>
  <r>
    <n v="25347670"/>
    <x v="1"/>
    <x v="4"/>
    <x v="9"/>
    <n v="880.87"/>
    <n v="347.06"/>
  </r>
  <r>
    <n v="25347670"/>
    <x v="1"/>
    <x v="4"/>
    <x v="9"/>
    <n v="370.26"/>
    <n v="1019.41"/>
  </r>
  <r>
    <n v="25347670"/>
    <x v="1"/>
    <x v="4"/>
    <x v="9"/>
    <n v="477.91"/>
    <n v="518.94000000000005"/>
  </r>
  <r>
    <n v="25347670"/>
    <x v="1"/>
    <x v="4"/>
    <x v="9"/>
    <n v="727.03"/>
    <n v="8518.61"/>
  </r>
  <r>
    <n v="25347670"/>
    <x v="1"/>
    <x v="4"/>
    <x v="9"/>
    <n v="273"/>
    <n v="286.8"/>
  </r>
  <r>
    <n v="25347670"/>
    <x v="1"/>
    <x v="4"/>
    <x v="9"/>
    <n v="287.49"/>
    <n v="1033.6199999999999"/>
  </r>
  <r>
    <n v="25347670"/>
    <x v="1"/>
    <x v="4"/>
    <x v="9"/>
    <n v="740.61"/>
    <n v="193.12"/>
  </r>
  <r>
    <n v="25366317"/>
    <x v="0"/>
    <x v="3"/>
    <x v="0"/>
    <n v="1202.6199999999999"/>
    <n v="1668.64"/>
  </r>
  <r>
    <n v="25366317"/>
    <x v="0"/>
    <x v="3"/>
    <x v="0"/>
    <n v="1385.76"/>
    <n v="1355.44"/>
  </r>
  <r>
    <n v="25366317"/>
    <x v="0"/>
    <x v="3"/>
    <x v="0"/>
    <n v="1424.09"/>
    <n v="2192.8200000000002"/>
  </r>
  <r>
    <n v="25366317"/>
    <x v="0"/>
    <x v="3"/>
    <x v="0"/>
    <n v="1362.99"/>
    <n v="1637.16"/>
  </r>
  <r>
    <n v="25366317"/>
    <x v="0"/>
    <x v="3"/>
    <x v="0"/>
    <n v="1263.1300000000001"/>
    <n v="1354.69"/>
  </r>
  <r>
    <n v="25366317"/>
    <x v="0"/>
    <x v="3"/>
    <x v="0"/>
    <n v="1327.05"/>
    <n v="2316.89"/>
  </r>
  <r>
    <n v="25366317"/>
    <x v="0"/>
    <x v="3"/>
    <x v="0"/>
    <n v="1543.01"/>
    <n v="1719.44"/>
  </r>
  <r>
    <n v="25366317"/>
    <x v="0"/>
    <x v="3"/>
    <x v="0"/>
    <n v="1565.87"/>
    <n v="2392.77"/>
  </r>
  <r>
    <n v="25366317"/>
    <x v="0"/>
    <x v="3"/>
    <x v="0"/>
    <n v="1537.77"/>
    <n v="1758.52"/>
  </r>
  <r>
    <n v="25375598"/>
    <x v="0"/>
    <x v="1"/>
    <x v="8"/>
    <n v="1900.97"/>
    <n v="8611.8799999999992"/>
  </r>
  <r>
    <n v="25375598"/>
    <x v="0"/>
    <x v="1"/>
    <x v="8"/>
    <n v="2551.17"/>
    <n v="1668.41"/>
  </r>
  <r>
    <n v="25375598"/>
    <x v="0"/>
    <x v="1"/>
    <x v="8"/>
    <n v="3440.52"/>
    <n v="1480.19"/>
  </r>
  <r>
    <n v="25375598"/>
    <x v="0"/>
    <x v="1"/>
    <x v="8"/>
    <n v="4535.8599999999997"/>
    <n v="8730.24"/>
  </r>
  <r>
    <n v="25375598"/>
    <x v="0"/>
    <x v="1"/>
    <x v="8"/>
    <n v="3408.52"/>
    <n v="1544"/>
  </r>
  <r>
    <n v="25375598"/>
    <x v="0"/>
    <x v="1"/>
    <x v="8"/>
    <n v="2544.15"/>
    <n v="2316.89"/>
  </r>
  <r>
    <n v="25377824"/>
    <x v="1"/>
    <x v="4"/>
    <x v="9"/>
    <n v="905.45"/>
    <n v="1162.96"/>
  </r>
  <r>
    <n v="25377824"/>
    <x v="1"/>
    <x v="4"/>
    <x v="9"/>
    <n v="791.64"/>
    <n v="416.03"/>
  </r>
  <r>
    <n v="25377824"/>
    <x v="1"/>
    <x v="4"/>
    <x v="9"/>
    <n v="439.84"/>
    <n v="222.41"/>
  </r>
  <r>
    <n v="25377824"/>
    <x v="1"/>
    <x v="4"/>
    <x v="9"/>
    <n v="755.72"/>
    <n v="841.46"/>
  </r>
  <r>
    <n v="25377824"/>
    <x v="1"/>
    <x v="4"/>
    <x v="9"/>
    <n v="502.51"/>
    <n v="207.26"/>
  </r>
  <r>
    <n v="25377824"/>
    <x v="1"/>
    <x v="4"/>
    <x v="9"/>
    <n v="126.12"/>
    <n v="546.44000000000005"/>
  </r>
  <r>
    <n v="25377824"/>
    <x v="1"/>
    <x v="4"/>
    <x v="9"/>
    <n v="479.11"/>
    <n v="167.88"/>
  </r>
  <r>
    <n v="25377824"/>
    <x v="1"/>
    <x v="4"/>
    <x v="9"/>
    <n v="308.82"/>
    <n v="218.31"/>
  </r>
  <r>
    <n v="25377824"/>
    <x v="1"/>
    <x v="4"/>
    <x v="9"/>
    <n v="770.99"/>
    <n v="377.15"/>
  </r>
  <r>
    <n v="25377824"/>
    <x v="1"/>
    <x v="4"/>
    <x v="9"/>
    <n v="272.89999999999998"/>
    <n v="364.33"/>
  </r>
  <r>
    <n v="25377824"/>
    <x v="1"/>
    <x v="4"/>
    <x v="9"/>
    <n v="38.1"/>
    <n v="791.08"/>
  </r>
  <r>
    <n v="25377824"/>
    <x v="1"/>
    <x v="4"/>
    <x v="9"/>
    <n v="272.89999999999998"/>
    <n v="944.02"/>
  </r>
  <r>
    <n v="25377824"/>
    <x v="1"/>
    <x v="4"/>
    <x v="9"/>
    <n v="1138.1400000000001"/>
    <n v="493.14"/>
  </r>
  <r>
    <n v="25377824"/>
    <x v="1"/>
    <x v="4"/>
    <x v="9"/>
    <n v="893.86"/>
    <n v="670.64"/>
  </r>
  <r>
    <n v="25377824"/>
    <x v="1"/>
    <x v="4"/>
    <x v="9"/>
    <n v="281.20999999999998"/>
    <n v="895.97"/>
  </r>
  <r>
    <n v="25385693"/>
    <x v="0"/>
    <x v="1"/>
    <x v="0"/>
    <n v="1555.46"/>
    <n v="2494.21"/>
  </r>
  <r>
    <n v="25385693"/>
    <x v="0"/>
    <x v="1"/>
    <x v="0"/>
    <n v="1332.37"/>
    <n v="1735.06"/>
  </r>
  <r>
    <n v="25385693"/>
    <x v="0"/>
    <x v="1"/>
    <x v="0"/>
    <n v="1696.94"/>
    <n v="2506.5500000000002"/>
  </r>
  <r>
    <n v="25385693"/>
    <x v="0"/>
    <x v="1"/>
    <x v="0"/>
    <n v="1674.51"/>
    <n v="1385.76"/>
  </r>
  <r>
    <n v="25385693"/>
    <x v="0"/>
    <x v="1"/>
    <x v="0"/>
    <n v="1793.17"/>
    <n v="2512.9899999999998"/>
  </r>
  <r>
    <n v="25385693"/>
    <x v="0"/>
    <x v="1"/>
    <x v="0"/>
    <n v="1263.1300000000001"/>
    <n v="1355.44"/>
  </r>
  <r>
    <n v="25385693"/>
    <x v="0"/>
    <x v="1"/>
    <x v="0"/>
    <n v="1442.2"/>
    <n v="1504.33"/>
  </r>
  <r>
    <n v="25385693"/>
    <x v="0"/>
    <x v="1"/>
    <x v="0"/>
    <n v="1715.93"/>
    <n v="844.17"/>
  </r>
  <r>
    <n v="25385693"/>
    <x v="0"/>
    <x v="1"/>
    <x v="0"/>
    <n v="1320.01"/>
    <n v="851.76"/>
  </r>
  <r>
    <n v="25434518"/>
    <x v="1"/>
    <x v="4"/>
    <x v="11"/>
    <n v="1442.2"/>
    <n v="9867.19"/>
  </r>
  <r>
    <n v="25434518"/>
    <x v="1"/>
    <x v="4"/>
    <x v="11"/>
    <n v="1300.45"/>
    <n v="1442.2"/>
  </r>
  <r>
    <n v="25434518"/>
    <x v="1"/>
    <x v="4"/>
    <x v="11"/>
    <n v="1355.44"/>
    <n v="1300.45"/>
  </r>
  <r>
    <n v="25434518"/>
    <x v="1"/>
    <x v="4"/>
    <x v="11"/>
    <n v="1252.05"/>
    <n v="1355.44"/>
  </r>
  <r>
    <n v="25434518"/>
    <x v="1"/>
    <x v="4"/>
    <x v="11"/>
    <n v="1319.55"/>
    <n v="1319.55"/>
  </r>
  <r>
    <n v="25434518"/>
    <x v="1"/>
    <x v="4"/>
    <x v="11"/>
    <n v="1539.6"/>
    <n v="1539.6"/>
  </r>
  <r>
    <n v="25434518"/>
    <x v="1"/>
    <x v="4"/>
    <x v="11"/>
    <n v="1424.09"/>
    <n v="1424.09"/>
  </r>
  <r>
    <n v="25434518"/>
    <x v="1"/>
    <x v="4"/>
    <x v="11"/>
    <n v="1259.42"/>
    <n v="8637.35"/>
  </r>
  <r>
    <n v="25434518"/>
    <x v="1"/>
    <x v="4"/>
    <x v="11"/>
    <n v="1314.96"/>
    <n v="1314.96"/>
  </r>
  <r>
    <n v="25463189"/>
    <x v="1"/>
    <x v="1"/>
    <x v="12"/>
    <n v="289.42"/>
    <n v="207.01"/>
  </r>
  <r>
    <n v="25463189"/>
    <x v="1"/>
    <x v="1"/>
    <x v="12"/>
    <n v="257.16000000000003"/>
    <n v="1174.26"/>
  </r>
  <r>
    <n v="25463189"/>
    <x v="1"/>
    <x v="1"/>
    <x v="12"/>
    <n v="882.21"/>
    <n v="955.69"/>
  </r>
  <r>
    <n v="25463189"/>
    <x v="1"/>
    <x v="1"/>
    <x v="12"/>
    <n v="493.17"/>
    <n v="109.14"/>
  </r>
  <r>
    <n v="25463189"/>
    <x v="1"/>
    <x v="1"/>
    <x v="12"/>
    <n v="688.91"/>
    <n v="1170.78"/>
  </r>
  <r>
    <n v="25463189"/>
    <x v="1"/>
    <x v="1"/>
    <x v="12"/>
    <n v="1106.32"/>
    <n v="1115.83"/>
  </r>
  <r>
    <n v="25463189"/>
    <x v="1"/>
    <x v="1"/>
    <x v="12"/>
    <n v="456.29"/>
    <n v="637.33000000000004"/>
  </r>
  <r>
    <n v="25463189"/>
    <x v="1"/>
    <x v="1"/>
    <x v="12"/>
    <n v="939.23"/>
    <n v="385.81"/>
  </r>
  <r>
    <n v="25463189"/>
    <x v="1"/>
    <x v="1"/>
    <x v="12"/>
    <n v="827.53"/>
    <n v="475.27"/>
  </r>
  <r>
    <n v="25463189"/>
    <x v="1"/>
    <x v="1"/>
    <x v="12"/>
    <n v="827.24"/>
    <n v="737.9"/>
  </r>
  <r>
    <n v="25463189"/>
    <x v="1"/>
    <x v="1"/>
    <x v="12"/>
    <n v="616.25"/>
    <n v="589.99"/>
  </r>
  <r>
    <n v="25463189"/>
    <x v="1"/>
    <x v="1"/>
    <x v="12"/>
    <n v="535.94000000000005"/>
    <n v="774.08"/>
  </r>
  <r>
    <n v="25463189"/>
    <x v="1"/>
    <x v="1"/>
    <x v="12"/>
    <n v="119.74"/>
    <n v="1106.32"/>
  </r>
  <r>
    <n v="25463189"/>
    <x v="1"/>
    <x v="1"/>
    <x v="12"/>
    <n v="1066.76"/>
    <n v="1123.72"/>
  </r>
  <r>
    <n v="25463189"/>
    <x v="1"/>
    <x v="1"/>
    <x v="12"/>
    <n v="589.99"/>
    <n v="349.44"/>
  </r>
  <r>
    <n v="25470787"/>
    <x v="1"/>
    <x v="4"/>
    <x v="16"/>
    <n v="388.88"/>
    <n v="1033.73"/>
  </r>
  <r>
    <n v="25470787"/>
    <x v="1"/>
    <x v="4"/>
    <x v="16"/>
    <n v="664.12"/>
    <n v="802.98"/>
  </r>
  <r>
    <n v="25470787"/>
    <x v="1"/>
    <x v="4"/>
    <x v="16"/>
    <n v="656.6"/>
    <n v="520.28"/>
  </r>
  <r>
    <n v="25470787"/>
    <x v="1"/>
    <x v="4"/>
    <x v="16"/>
    <n v="186.02"/>
    <n v="467.2"/>
  </r>
  <r>
    <n v="25470787"/>
    <x v="1"/>
    <x v="4"/>
    <x v="16"/>
    <n v="851.76"/>
    <n v="910.01"/>
  </r>
  <r>
    <n v="25470787"/>
    <x v="1"/>
    <x v="4"/>
    <x v="16"/>
    <n v="668.95"/>
    <n v="518.94000000000005"/>
  </r>
  <r>
    <n v="25470787"/>
    <x v="1"/>
    <x v="4"/>
    <x v="16"/>
    <n v="251.66"/>
    <n v="277.83"/>
  </r>
  <r>
    <n v="25470787"/>
    <x v="1"/>
    <x v="4"/>
    <x v="16"/>
    <n v="572.66"/>
    <n v="315.94"/>
  </r>
  <r>
    <n v="25470787"/>
    <x v="1"/>
    <x v="4"/>
    <x v="16"/>
    <n v="494.1"/>
    <n v="314.05"/>
  </r>
  <r>
    <n v="25470787"/>
    <x v="1"/>
    <x v="4"/>
    <x v="16"/>
    <n v="78.819999999999993"/>
    <n v="109.14"/>
  </r>
  <r>
    <n v="25470787"/>
    <x v="1"/>
    <x v="4"/>
    <x v="16"/>
    <n v="534.54999999999995"/>
    <n v="987.89"/>
  </r>
  <r>
    <n v="25470787"/>
    <x v="1"/>
    <x v="4"/>
    <x v="16"/>
    <n v="510.4"/>
    <n v="239.78"/>
  </r>
  <r>
    <n v="25470787"/>
    <x v="1"/>
    <x v="4"/>
    <x v="16"/>
    <n v="661.29"/>
    <n v="392.35"/>
  </r>
  <r>
    <n v="25470787"/>
    <x v="1"/>
    <x v="4"/>
    <x v="16"/>
    <n v="457.43"/>
    <n v="403.41"/>
  </r>
  <r>
    <n v="25470787"/>
    <x v="1"/>
    <x v="4"/>
    <x v="16"/>
    <n v="403.41"/>
    <n v="676.23"/>
  </r>
  <r>
    <n v="25523248"/>
    <x v="0"/>
    <x v="0"/>
    <x v="3"/>
    <n v="8291.36"/>
    <n v="5315.1"/>
  </r>
  <r>
    <n v="25523248"/>
    <x v="0"/>
    <x v="0"/>
    <x v="3"/>
    <n v="8514.9500000000007"/>
    <n v="6077.45"/>
  </r>
  <r>
    <n v="25536738"/>
    <x v="1"/>
    <x v="3"/>
    <x v="9"/>
    <n v="1007.3"/>
    <n v="379.11"/>
  </r>
  <r>
    <n v="25536738"/>
    <x v="1"/>
    <x v="3"/>
    <x v="9"/>
    <n v="1138.1400000000001"/>
    <n v="668.95"/>
  </r>
  <r>
    <n v="25536738"/>
    <x v="1"/>
    <x v="3"/>
    <x v="9"/>
    <n v="867.28"/>
    <n v="518.94000000000005"/>
  </r>
  <r>
    <n v="25536738"/>
    <x v="1"/>
    <x v="3"/>
    <x v="9"/>
    <n v="572.66"/>
    <n v="681.78"/>
  </r>
  <r>
    <n v="25536738"/>
    <x v="1"/>
    <x v="3"/>
    <x v="9"/>
    <n v="408"/>
    <n v="329.14"/>
  </r>
  <r>
    <n v="25536738"/>
    <x v="1"/>
    <x v="3"/>
    <x v="9"/>
    <n v="341.93"/>
    <n v="817.86"/>
  </r>
  <r>
    <n v="25536738"/>
    <x v="1"/>
    <x v="3"/>
    <x v="9"/>
    <n v="924.53"/>
    <n v="494.1"/>
  </r>
  <r>
    <n v="25536738"/>
    <x v="1"/>
    <x v="3"/>
    <x v="9"/>
    <n v="156.5"/>
    <n v="1066.76"/>
  </r>
  <r>
    <n v="25536738"/>
    <x v="1"/>
    <x v="3"/>
    <x v="9"/>
    <n v="155.21"/>
    <n v="406.64"/>
  </r>
  <r>
    <n v="25536738"/>
    <x v="1"/>
    <x v="3"/>
    <x v="9"/>
    <n v="664.67"/>
    <n v="360.19"/>
  </r>
  <r>
    <n v="25536738"/>
    <x v="1"/>
    <x v="3"/>
    <x v="9"/>
    <n v="203.03"/>
    <n v="793.44"/>
  </r>
  <r>
    <n v="25536738"/>
    <x v="1"/>
    <x v="3"/>
    <x v="9"/>
    <n v="791.64"/>
    <n v="722.35"/>
  </r>
  <r>
    <n v="25536738"/>
    <x v="1"/>
    <x v="3"/>
    <x v="9"/>
    <n v="272.56"/>
    <n v="464.88"/>
  </r>
  <r>
    <n v="25536738"/>
    <x v="1"/>
    <x v="3"/>
    <x v="9"/>
    <n v="659.26"/>
    <n v="360.04"/>
  </r>
  <r>
    <n v="25536738"/>
    <x v="1"/>
    <x v="3"/>
    <x v="9"/>
    <n v="864.03"/>
    <n v="257.42"/>
  </r>
  <r>
    <n v="25538488"/>
    <x v="0"/>
    <x v="0"/>
    <x v="14"/>
    <n v="8616.32"/>
    <n v="7605.55"/>
  </r>
  <r>
    <n v="25538488"/>
    <x v="0"/>
    <x v="0"/>
    <x v="14"/>
    <n v="8650"/>
    <n v="6567.37"/>
  </r>
  <r>
    <n v="25556132"/>
    <x v="0"/>
    <x v="1"/>
    <x v="3"/>
    <n v="5769.19"/>
    <n v="7437.22"/>
  </r>
  <r>
    <n v="25556132"/>
    <x v="0"/>
    <x v="1"/>
    <x v="3"/>
    <n v="6703.3"/>
    <n v="5244.4"/>
  </r>
  <r>
    <n v="25556132"/>
    <x v="0"/>
    <x v="1"/>
    <x v="3"/>
    <n v="7119.27"/>
    <n v="5591.49"/>
  </r>
  <r>
    <n v="25558384"/>
    <x v="1"/>
    <x v="4"/>
    <x v="6"/>
    <n v="837.61"/>
    <n v="22.91"/>
  </r>
  <r>
    <n v="25558384"/>
    <x v="1"/>
    <x v="4"/>
    <x v="6"/>
    <n v="675.95"/>
    <n v="239.78"/>
  </r>
  <r>
    <n v="25558384"/>
    <x v="1"/>
    <x v="4"/>
    <x v="6"/>
    <n v="97.81"/>
    <n v="1019.41"/>
  </r>
  <r>
    <n v="25558384"/>
    <x v="1"/>
    <x v="4"/>
    <x v="6"/>
    <n v="242.23"/>
    <n v="283.97000000000003"/>
  </r>
  <r>
    <n v="25558384"/>
    <x v="1"/>
    <x v="4"/>
    <x v="6"/>
    <n v="310.75"/>
    <n v="688.91"/>
  </r>
  <r>
    <n v="25558384"/>
    <x v="1"/>
    <x v="4"/>
    <x v="6"/>
    <n v="503.24"/>
    <n v="229.76"/>
  </r>
  <r>
    <n v="25558384"/>
    <x v="1"/>
    <x v="4"/>
    <x v="6"/>
    <n v="684.27"/>
    <n v="675.3"/>
  </r>
  <r>
    <n v="25558384"/>
    <x v="1"/>
    <x v="4"/>
    <x v="6"/>
    <n v="304.17"/>
    <n v="222.41"/>
  </r>
  <r>
    <n v="25558384"/>
    <x v="1"/>
    <x v="4"/>
    <x v="6"/>
    <n v="1174.26"/>
    <n v="493.35"/>
  </r>
  <r>
    <n v="25558384"/>
    <x v="1"/>
    <x v="4"/>
    <x v="6"/>
    <n v="828.73"/>
    <n v="315.94"/>
  </r>
  <r>
    <n v="25558384"/>
    <x v="1"/>
    <x v="4"/>
    <x v="6"/>
    <n v="512.74"/>
    <n v="155.21"/>
  </r>
  <r>
    <n v="25558384"/>
    <x v="1"/>
    <x v="4"/>
    <x v="6"/>
    <n v="270.14999999999998"/>
    <n v="156.5"/>
  </r>
  <r>
    <n v="25558384"/>
    <x v="1"/>
    <x v="4"/>
    <x v="6"/>
    <n v="755.72"/>
    <n v="860.1"/>
  </r>
  <r>
    <n v="25558384"/>
    <x v="1"/>
    <x v="4"/>
    <x v="6"/>
    <n v="360.04"/>
    <n v="289.42"/>
  </r>
  <r>
    <n v="25558384"/>
    <x v="1"/>
    <x v="4"/>
    <x v="6"/>
    <n v="454.49"/>
    <n v="439.82"/>
  </r>
  <r>
    <n v="25577731"/>
    <x v="1"/>
    <x v="1"/>
    <x v="10"/>
    <n v="688.91"/>
    <n v="752.82"/>
  </r>
  <r>
    <n v="25577731"/>
    <x v="1"/>
    <x v="1"/>
    <x v="10"/>
    <n v="723.35"/>
    <n v="1028.76"/>
  </r>
  <r>
    <n v="25577731"/>
    <x v="1"/>
    <x v="1"/>
    <x v="10"/>
    <n v="776.33"/>
    <n v="934.77"/>
  </r>
  <r>
    <n v="25577731"/>
    <x v="1"/>
    <x v="1"/>
    <x v="10"/>
    <n v="864.03"/>
    <n v="475.56"/>
  </r>
  <r>
    <n v="25577731"/>
    <x v="1"/>
    <x v="1"/>
    <x v="10"/>
    <n v="637.33000000000004"/>
    <n v="408.23"/>
  </r>
  <r>
    <n v="25577731"/>
    <x v="1"/>
    <x v="1"/>
    <x v="10"/>
    <n v="873.53"/>
    <n v="1033.6199999999999"/>
  </r>
  <r>
    <n v="25577731"/>
    <x v="1"/>
    <x v="1"/>
    <x v="10"/>
    <n v="492.14"/>
    <n v="493.14"/>
  </r>
  <r>
    <n v="25577731"/>
    <x v="1"/>
    <x v="1"/>
    <x v="10"/>
    <n v="554.39"/>
    <n v="793.61"/>
  </r>
  <r>
    <n v="25577731"/>
    <x v="1"/>
    <x v="1"/>
    <x v="10"/>
    <n v="478.18"/>
    <n v="240.42"/>
  </r>
  <r>
    <n v="25577731"/>
    <x v="1"/>
    <x v="1"/>
    <x v="10"/>
    <n v="367.45"/>
    <n v="774.08"/>
  </r>
  <r>
    <n v="25577731"/>
    <x v="1"/>
    <x v="1"/>
    <x v="10"/>
    <n v="502.51"/>
    <n v="988.1"/>
  </r>
  <r>
    <n v="25577731"/>
    <x v="1"/>
    <x v="1"/>
    <x v="10"/>
    <n v="993.46"/>
    <n v="465.05"/>
  </r>
  <r>
    <n v="25577731"/>
    <x v="1"/>
    <x v="1"/>
    <x v="10"/>
    <n v="227.85"/>
    <n v="408"/>
  </r>
  <r>
    <n v="25577731"/>
    <x v="1"/>
    <x v="1"/>
    <x v="10"/>
    <n v="399.18"/>
    <n v="1138.1400000000001"/>
  </r>
  <r>
    <n v="25577731"/>
    <x v="1"/>
    <x v="1"/>
    <x v="10"/>
    <n v="1009.15"/>
    <n v="278.64"/>
  </r>
  <r>
    <n v="25598499"/>
    <x v="1"/>
    <x v="3"/>
    <x v="9"/>
    <n v="229.5"/>
    <n v="631.09"/>
  </r>
  <r>
    <n v="25598499"/>
    <x v="1"/>
    <x v="3"/>
    <x v="9"/>
    <n v="1096.97"/>
    <n v="335.83"/>
  </r>
  <r>
    <n v="25598499"/>
    <x v="1"/>
    <x v="3"/>
    <x v="9"/>
    <n v="913.89"/>
    <n v="493.44"/>
  </r>
  <r>
    <n v="25598499"/>
    <x v="1"/>
    <x v="3"/>
    <x v="9"/>
    <n v="107.5"/>
    <n v="860.1"/>
  </r>
  <r>
    <n v="25598499"/>
    <x v="1"/>
    <x v="3"/>
    <x v="9"/>
    <n v="626.29999999999995"/>
    <n v="371.86"/>
  </r>
  <r>
    <n v="25598499"/>
    <x v="1"/>
    <x v="3"/>
    <x v="9"/>
    <n v="1156.22"/>
    <n v="8577.39"/>
  </r>
  <r>
    <n v="25598499"/>
    <x v="1"/>
    <x v="3"/>
    <x v="9"/>
    <n v="155.49"/>
    <n v="776.33"/>
  </r>
  <r>
    <n v="25598499"/>
    <x v="1"/>
    <x v="3"/>
    <x v="9"/>
    <n v="330.15"/>
    <n v="391.87"/>
  </r>
  <r>
    <n v="25598499"/>
    <x v="1"/>
    <x v="3"/>
    <x v="9"/>
    <n v="271.3"/>
    <n v="414.27"/>
  </r>
  <r>
    <n v="25598499"/>
    <x v="1"/>
    <x v="3"/>
    <x v="9"/>
    <n v="806.87"/>
    <n v="1174.26"/>
  </r>
  <r>
    <n v="25598499"/>
    <x v="1"/>
    <x v="3"/>
    <x v="9"/>
    <n v="366.88"/>
    <n v="791.08"/>
  </r>
  <r>
    <n v="25598499"/>
    <x v="1"/>
    <x v="3"/>
    <x v="9"/>
    <n v="426.02"/>
    <n v="727.03"/>
  </r>
  <r>
    <n v="25598499"/>
    <x v="1"/>
    <x v="3"/>
    <x v="9"/>
    <n v="185.73"/>
    <n v="366.88"/>
  </r>
  <r>
    <n v="25598499"/>
    <x v="1"/>
    <x v="3"/>
    <x v="9"/>
    <n v="887.59"/>
    <n v="717.33"/>
  </r>
  <r>
    <n v="25598499"/>
    <x v="1"/>
    <x v="3"/>
    <x v="9"/>
    <n v="204.34"/>
    <n v="381.21"/>
  </r>
  <r>
    <n v="25618223"/>
    <x v="1"/>
    <x v="0"/>
    <x v="12"/>
    <n v="625.54"/>
    <n v="745.32"/>
  </r>
  <r>
    <n v="25618223"/>
    <x v="1"/>
    <x v="0"/>
    <x v="12"/>
    <n v="157.29"/>
    <n v="1063.6199999999999"/>
  </r>
  <r>
    <n v="25618223"/>
    <x v="1"/>
    <x v="0"/>
    <x v="12"/>
    <n v="89.4"/>
    <n v="281.20999999999998"/>
  </r>
  <r>
    <n v="25618223"/>
    <x v="1"/>
    <x v="0"/>
    <x v="12"/>
    <n v="720.67"/>
    <n v="236.63"/>
  </r>
  <r>
    <n v="25618223"/>
    <x v="1"/>
    <x v="0"/>
    <x v="12"/>
    <n v="893.02"/>
    <n v="988.1"/>
  </r>
  <r>
    <n v="25618223"/>
    <x v="1"/>
    <x v="0"/>
    <x v="12"/>
    <n v="321.11"/>
    <n v="471.42"/>
  </r>
  <r>
    <n v="25618223"/>
    <x v="1"/>
    <x v="0"/>
    <x v="12"/>
    <n v="945.4"/>
    <n v="1170.78"/>
  </r>
  <r>
    <n v="25618223"/>
    <x v="1"/>
    <x v="0"/>
    <x v="12"/>
    <n v="263.95"/>
    <n v="287.27999999999997"/>
  </r>
  <r>
    <n v="25618223"/>
    <x v="1"/>
    <x v="0"/>
    <x v="12"/>
    <n v="891.72"/>
    <n v="1141.03"/>
  </r>
  <r>
    <n v="25618223"/>
    <x v="1"/>
    <x v="0"/>
    <x v="12"/>
    <n v="503.24"/>
    <n v="67.62"/>
  </r>
  <r>
    <n v="25618223"/>
    <x v="1"/>
    <x v="0"/>
    <x v="12"/>
    <n v="222.94"/>
    <n v="1065.56"/>
  </r>
  <r>
    <n v="25618223"/>
    <x v="1"/>
    <x v="0"/>
    <x v="12"/>
    <n v="1019.19"/>
    <n v="572.66"/>
  </r>
  <r>
    <n v="25618223"/>
    <x v="1"/>
    <x v="0"/>
    <x v="12"/>
    <n v="1012.79"/>
    <n v="311.55"/>
  </r>
  <r>
    <n v="25618223"/>
    <x v="1"/>
    <x v="0"/>
    <x v="12"/>
    <n v="419.75"/>
    <n v="827.24"/>
  </r>
  <r>
    <n v="25618223"/>
    <x v="1"/>
    <x v="0"/>
    <x v="12"/>
    <n v="884.58"/>
    <n v="403.56"/>
  </r>
  <r>
    <n v="25645401"/>
    <x v="1"/>
    <x v="2"/>
    <x v="13"/>
    <n v="281.20999999999998"/>
    <n v="786.66"/>
  </r>
  <r>
    <n v="25645401"/>
    <x v="1"/>
    <x v="2"/>
    <x v="13"/>
    <n v="726.73"/>
    <n v="699.7"/>
  </r>
  <r>
    <n v="25645401"/>
    <x v="1"/>
    <x v="2"/>
    <x v="13"/>
    <n v="240.42"/>
    <n v="349.44"/>
  </r>
  <r>
    <n v="25645401"/>
    <x v="1"/>
    <x v="2"/>
    <x v="13"/>
    <n v="942.14"/>
    <n v="335.83"/>
  </r>
  <r>
    <n v="25645401"/>
    <x v="1"/>
    <x v="2"/>
    <x v="13"/>
    <n v="420.95"/>
    <n v="516.77"/>
  </r>
  <r>
    <n v="25645401"/>
    <x v="1"/>
    <x v="2"/>
    <x v="13"/>
    <n v="788.25"/>
    <n v="128.77000000000001"/>
  </r>
  <r>
    <n v="25645401"/>
    <x v="1"/>
    <x v="2"/>
    <x v="13"/>
    <n v="474.14"/>
    <n v="104.82"/>
  </r>
  <r>
    <n v="25645401"/>
    <x v="1"/>
    <x v="2"/>
    <x v="13"/>
    <n v="1156.22"/>
    <n v="1025.02"/>
  </r>
  <r>
    <n v="25645401"/>
    <x v="1"/>
    <x v="2"/>
    <x v="13"/>
    <n v="158.59"/>
    <n v="360.61"/>
  </r>
  <r>
    <n v="25645401"/>
    <x v="1"/>
    <x v="2"/>
    <x v="13"/>
    <n v="1028.02"/>
    <n v="295.81"/>
  </r>
  <r>
    <n v="25645401"/>
    <x v="1"/>
    <x v="2"/>
    <x v="13"/>
    <n v="663.33"/>
    <n v="60.43"/>
  </r>
  <r>
    <n v="25645401"/>
    <x v="1"/>
    <x v="2"/>
    <x v="13"/>
    <n v="988.03"/>
    <n v="618.34"/>
  </r>
  <r>
    <n v="25645401"/>
    <x v="1"/>
    <x v="2"/>
    <x v="13"/>
    <n v="35.67"/>
    <n v="645.30999999999995"/>
  </r>
  <r>
    <n v="25645401"/>
    <x v="1"/>
    <x v="2"/>
    <x v="13"/>
    <n v="426.02"/>
    <n v="641.57000000000005"/>
  </r>
  <r>
    <n v="25645401"/>
    <x v="1"/>
    <x v="2"/>
    <x v="13"/>
    <n v="126.12"/>
    <n v="315.98"/>
  </r>
  <r>
    <n v="25666034"/>
    <x v="0"/>
    <x v="5"/>
    <x v="3"/>
    <n v="9651.6200000000008"/>
    <n v="1947.06"/>
  </r>
  <r>
    <n v="25666034"/>
    <x v="0"/>
    <x v="5"/>
    <x v="3"/>
    <n v="8444.93"/>
    <n v="2046.16"/>
  </r>
  <r>
    <n v="25670063"/>
    <x v="1"/>
    <x v="2"/>
    <x v="5"/>
    <n v="296.62"/>
    <n v="566.1"/>
  </r>
  <r>
    <n v="25670063"/>
    <x v="1"/>
    <x v="2"/>
    <x v="5"/>
    <n v="909.1"/>
    <n v="450.7"/>
  </r>
  <r>
    <n v="25670063"/>
    <x v="1"/>
    <x v="2"/>
    <x v="5"/>
    <n v="277.85000000000002"/>
    <n v="126.47"/>
  </r>
  <r>
    <n v="25670063"/>
    <x v="1"/>
    <x v="2"/>
    <x v="5"/>
    <n v="777.05"/>
    <n v="360.61"/>
  </r>
  <r>
    <n v="25670063"/>
    <x v="1"/>
    <x v="2"/>
    <x v="5"/>
    <n v="392.65"/>
    <n v="543.09"/>
  </r>
  <r>
    <n v="25670063"/>
    <x v="1"/>
    <x v="2"/>
    <x v="5"/>
    <n v="942.14"/>
    <n v="345.86"/>
  </r>
  <r>
    <n v="25670063"/>
    <x v="1"/>
    <x v="2"/>
    <x v="5"/>
    <n v="548.97"/>
    <n v="478.18"/>
  </r>
  <r>
    <n v="25670063"/>
    <x v="1"/>
    <x v="2"/>
    <x v="5"/>
    <n v="308.82"/>
    <n v="272.89999999999998"/>
  </r>
  <r>
    <n v="25670063"/>
    <x v="1"/>
    <x v="2"/>
    <x v="5"/>
    <n v="673.92"/>
    <n v="864.31"/>
  </r>
  <r>
    <n v="25670063"/>
    <x v="1"/>
    <x v="2"/>
    <x v="5"/>
    <n v="531.39"/>
    <n v="260.56"/>
  </r>
  <r>
    <n v="25670063"/>
    <x v="1"/>
    <x v="2"/>
    <x v="5"/>
    <n v="844.17"/>
    <n v="361.86"/>
  </r>
  <r>
    <n v="25670063"/>
    <x v="1"/>
    <x v="2"/>
    <x v="5"/>
    <n v="385.81"/>
    <n v="385.22"/>
  </r>
  <r>
    <n v="25670063"/>
    <x v="1"/>
    <x v="2"/>
    <x v="5"/>
    <n v="185.73"/>
    <n v="1019.41"/>
  </r>
  <r>
    <n v="25670063"/>
    <x v="1"/>
    <x v="2"/>
    <x v="5"/>
    <n v="755.32"/>
    <n v="1000.1"/>
  </r>
  <r>
    <n v="25670063"/>
    <x v="1"/>
    <x v="2"/>
    <x v="5"/>
    <n v="426.02"/>
    <n v="260.56"/>
  </r>
  <r>
    <n v="25681071"/>
    <x v="0"/>
    <x v="5"/>
    <x v="8"/>
    <n v="10012.4"/>
    <n v="1235.1300000000001"/>
  </r>
  <r>
    <n v="25691185"/>
    <x v="0"/>
    <x v="0"/>
    <x v="7"/>
    <n v="7727.85"/>
    <n v="5860.91"/>
  </r>
  <r>
    <n v="25691185"/>
    <x v="0"/>
    <x v="0"/>
    <x v="7"/>
    <n v="7605.55"/>
    <n v="7727.85"/>
  </r>
  <r>
    <n v="25691185"/>
    <x v="0"/>
    <x v="0"/>
    <x v="7"/>
    <n v="6567.37"/>
    <n v="6221.87"/>
  </r>
  <r>
    <n v="25704375"/>
    <x v="0"/>
    <x v="5"/>
    <x v="11"/>
    <n v="1571.49"/>
    <n v="567.91"/>
  </r>
  <r>
    <n v="25704375"/>
    <x v="0"/>
    <x v="5"/>
    <x v="11"/>
    <n v="1386.89"/>
    <n v="231.85"/>
  </r>
  <r>
    <n v="25704375"/>
    <x v="0"/>
    <x v="5"/>
    <x v="11"/>
    <n v="1668.41"/>
    <n v="9979.16"/>
  </r>
  <r>
    <n v="25704375"/>
    <x v="0"/>
    <x v="5"/>
    <x v="11"/>
    <n v="1235.1300000000001"/>
    <n v="781.41"/>
  </r>
  <r>
    <n v="25704375"/>
    <x v="0"/>
    <x v="5"/>
    <x v="11"/>
    <n v="1396.83"/>
    <n v="322.52"/>
  </r>
  <r>
    <n v="25704375"/>
    <x v="0"/>
    <x v="5"/>
    <x v="11"/>
    <n v="1799.43"/>
    <n v="566.1"/>
  </r>
  <r>
    <n v="25704375"/>
    <x v="0"/>
    <x v="5"/>
    <x v="11"/>
    <n v="1779.94"/>
    <n v="667.09"/>
  </r>
  <r>
    <n v="25704375"/>
    <x v="0"/>
    <x v="5"/>
    <x v="11"/>
    <n v="1487.82"/>
    <n v="668.95"/>
  </r>
  <r>
    <n v="25704375"/>
    <x v="0"/>
    <x v="5"/>
    <x v="11"/>
    <n v="1752.15"/>
    <n v="277.85000000000002"/>
  </r>
  <r>
    <n v="25773008"/>
    <x v="1"/>
    <x v="3"/>
    <x v="9"/>
    <n v="755.31"/>
    <n v="528.34"/>
  </r>
  <r>
    <n v="25773008"/>
    <x v="1"/>
    <x v="3"/>
    <x v="9"/>
    <n v="723.52"/>
    <n v="304.17"/>
  </r>
  <r>
    <n v="25773008"/>
    <x v="1"/>
    <x v="3"/>
    <x v="9"/>
    <n v="1062.45"/>
    <n v="879.04"/>
  </r>
  <r>
    <n v="25773008"/>
    <x v="1"/>
    <x v="3"/>
    <x v="9"/>
    <n v="335.83"/>
    <n v="222.26"/>
  </r>
  <r>
    <n v="25773008"/>
    <x v="1"/>
    <x v="3"/>
    <x v="9"/>
    <n v="1049.19"/>
    <n v="1009.15"/>
  </r>
  <r>
    <n v="25773008"/>
    <x v="1"/>
    <x v="3"/>
    <x v="9"/>
    <n v="893.86"/>
    <n v="674.53"/>
  </r>
  <r>
    <n v="25773008"/>
    <x v="1"/>
    <x v="3"/>
    <x v="9"/>
    <n v="503.04"/>
    <n v="122.66"/>
  </r>
  <r>
    <n v="25773008"/>
    <x v="1"/>
    <x v="3"/>
    <x v="9"/>
    <n v="431.42"/>
    <n v="655.51"/>
  </r>
  <r>
    <n v="25773008"/>
    <x v="1"/>
    <x v="3"/>
    <x v="9"/>
    <n v="3.9"/>
    <n v="620.47"/>
  </r>
  <r>
    <n v="25773008"/>
    <x v="1"/>
    <x v="3"/>
    <x v="9"/>
    <n v="607.65"/>
    <n v="755.32"/>
  </r>
  <r>
    <n v="25773008"/>
    <x v="1"/>
    <x v="3"/>
    <x v="9"/>
    <n v="1037.5"/>
    <n v="741.88"/>
  </r>
  <r>
    <n v="25773008"/>
    <x v="1"/>
    <x v="3"/>
    <x v="9"/>
    <n v="391.87"/>
    <n v="380.84"/>
  </r>
  <r>
    <n v="25773008"/>
    <x v="1"/>
    <x v="3"/>
    <x v="9"/>
    <n v="689.34"/>
    <n v="1065.56"/>
  </r>
  <r>
    <n v="25773008"/>
    <x v="1"/>
    <x v="3"/>
    <x v="9"/>
    <n v="134.12"/>
    <n v="109.14"/>
  </r>
  <r>
    <n v="25773008"/>
    <x v="1"/>
    <x v="3"/>
    <x v="9"/>
    <n v="107.61"/>
    <n v="347.06"/>
  </r>
  <r>
    <n v="25800303"/>
    <x v="1"/>
    <x v="2"/>
    <x v="10"/>
    <n v="833.76"/>
    <n v="185.73"/>
  </r>
  <r>
    <n v="25800303"/>
    <x v="1"/>
    <x v="2"/>
    <x v="10"/>
    <n v="172.74"/>
    <n v="673.22"/>
  </r>
  <r>
    <n v="25800303"/>
    <x v="1"/>
    <x v="2"/>
    <x v="10"/>
    <n v="620.9"/>
    <n v="1094.75"/>
  </r>
  <r>
    <n v="25800303"/>
    <x v="1"/>
    <x v="2"/>
    <x v="10"/>
    <n v="1012.99"/>
    <n v="575.97"/>
  </r>
  <r>
    <n v="25800303"/>
    <x v="1"/>
    <x v="2"/>
    <x v="10"/>
    <n v="455.09"/>
    <n v="211.56"/>
  </r>
  <r>
    <n v="25800303"/>
    <x v="1"/>
    <x v="2"/>
    <x v="10"/>
    <n v="286.81"/>
    <n v="1065.56"/>
  </r>
  <r>
    <n v="25800303"/>
    <x v="1"/>
    <x v="2"/>
    <x v="10"/>
    <n v="501.17"/>
    <n v="558.82000000000005"/>
  </r>
  <r>
    <n v="25800303"/>
    <x v="1"/>
    <x v="2"/>
    <x v="10"/>
    <n v="659.26"/>
    <n v="449.14"/>
  </r>
  <r>
    <n v="25800303"/>
    <x v="1"/>
    <x v="2"/>
    <x v="10"/>
    <n v="1155.04"/>
    <n v="585.34"/>
  </r>
  <r>
    <n v="25800303"/>
    <x v="1"/>
    <x v="2"/>
    <x v="10"/>
    <n v="528.34"/>
    <n v="678.83"/>
  </r>
  <r>
    <n v="25800303"/>
    <x v="1"/>
    <x v="2"/>
    <x v="10"/>
    <n v="905.45"/>
    <n v="884.58"/>
  </r>
  <r>
    <n v="25800303"/>
    <x v="1"/>
    <x v="2"/>
    <x v="10"/>
    <n v="977.19"/>
    <n v="997.93"/>
  </r>
  <r>
    <n v="25800303"/>
    <x v="1"/>
    <x v="2"/>
    <x v="10"/>
    <n v="494.1"/>
    <n v="830.87"/>
  </r>
  <r>
    <n v="25800303"/>
    <x v="1"/>
    <x v="2"/>
    <x v="10"/>
    <n v="270.14999999999998"/>
    <n v="449.14"/>
  </r>
  <r>
    <n v="25800303"/>
    <x v="1"/>
    <x v="2"/>
    <x v="10"/>
    <n v="408.98"/>
    <n v="474.14"/>
  </r>
  <r>
    <n v="25805634"/>
    <x v="1"/>
    <x v="4"/>
    <x v="11"/>
    <n v="7031.18"/>
    <n v="2185.1"/>
  </r>
  <r>
    <n v="25805634"/>
    <x v="1"/>
    <x v="4"/>
    <x v="11"/>
    <n v="5843.75"/>
    <n v="1837.69"/>
  </r>
  <r>
    <n v="25805634"/>
    <x v="1"/>
    <x v="4"/>
    <x v="11"/>
    <n v="7654.22"/>
    <n v="2047.94"/>
  </r>
  <r>
    <n v="25812199"/>
    <x v="0"/>
    <x v="2"/>
    <x v="8"/>
    <n v="2046.16"/>
    <n v="2407.52"/>
  </r>
  <r>
    <n v="25812199"/>
    <x v="0"/>
    <x v="2"/>
    <x v="8"/>
    <n v="1929.18"/>
    <n v="1946.17"/>
  </r>
  <r>
    <n v="25812199"/>
    <x v="0"/>
    <x v="2"/>
    <x v="8"/>
    <n v="2261.1799999999998"/>
    <n v="2456.9299999999998"/>
  </r>
  <r>
    <n v="25812199"/>
    <x v="0"/>
    <x v="2"/>
    <x v="8"/>
    <n v="1932.25"/>
    <n v="641.57000000000005"/>
  </r>
  <r>
    <n v="25812199"/>
    <x v="0"/>
    <x v="2"/>
    <x v="8"/>
    <n v="2039.82"/>
    <n v="2637.04"/>
  </r>
  <r>
    <n v="25812199"/>
    <x v="0"/>
    <x v="2"/>
    <x v="8"/>
    <n v="2408.09"/>
    <n v="1817.5"/>
  </r>
  <r>
    <n v="25822301"/>
    <x v="0"/>
    <x v="4"/>
    <x v="12"/>
    <n v="227.85"/>
    <n v="227.85"/>
  </r>
  <r>
    <n v="25822301"/>
    <x v="0"/>
    <x v="4"/>
    <x v="12"/>
    <n v="342.19"/>
    <n v="342.19"/>
  </r>
  <r>
    <n v="25822301"/>
    <x v="0"/>
    <x v="4"/>
    <x v="12"/>
    <n v="910.4"/>
    <n v="910.4"/>
  </r>
  <r>
    <n v="25822301"/>
    <x v="0"/>
    <x v="4"/>
    <x v="12"/>
    <n v="132.59"/>
    <n v="132.59"/>
  </r>
  <r>
    <n v="25822301"/>
    <x v="0"/>
    <x v="4"/>
    <x v="12"/>
    <n v="606.58000000000004"/>
    <n v="606.58000000000004"/>
  </r>
  <r>
    <n v="25822301"/>
    <x v="0"/>
    <x v="4"/>
    <x v="12"/>
    <n v="852.12"/>
    <n v="852.12"/>
  </r>
  <r>
    <n v="25822301"/>
    <x v="0"/>
    <x v="4"/>
    <x v="12"/>
    <n v="50.02"/>
    <n v="50.02"/>
  </r>
  <r>
    <n v="25822301"/>
    <x v="0"/>
    <x v="4"/>
    <x v="12"/>
    <n v="932.44"/>
    <n v="932.44"/>
  </r>
  <r>
    <n v="25822301"/>
    <x v="0"/>
    <x v="4"/>
    <x v="12"/>
    <n v="860.48"/>
    <n v="860.48"/>
  </r>
  <r>
    <n v="25822301"/>
    <x v="0"/>
    <x v="4"/>
    <x v="12"/>
    <n v="710.27"/>
    <n v="710.27"/>
  </r>
  <r>
    <n v="25822301"/>
    <x v="0"/>
    <x v="4"/>
    <x v="12"/>
    <n v="1132.08"/>
    <n v="1132.08"/>
  </r>
  <r>
    <n v="25822301"/>
    <x v="0"/>
    <x v="4"/>
    <x v="12"/>
    <n v="632.42999999999995"/>
    <n v="632.42999999999995"/>
  </r>
  <r>
    <n v="25822301"/>
    <x v="0"/>
    <x v="4"/>
    <x v="12"/>
    <n v="400.78"/>
    <n v="400.78"/>
  </r>
  <r>
    <n v="25822301"/>
    <x v="0"/>
    <x v="4"/>
    <x v="12"/>
    <n v="286.8"/>
    <n v="286.8"/>
  </r>
  <r>
    <n v="25822301"/>
    <x v="0"/>
    <x v="4"/>
    <x v="12"/>
    <n v="474.14"/>
    <n v="474.14"/>
  </r>
  <r>
    <n v="25830987"/>
    <x v="0"/>
    <x v="1"/>
    <x v="10"/>
    <n v="1028.76"/>
    <n v="1050.8399999999999"/>
  </r>
  <r>
    <n v="25830987"/>
    <x v="0"/>
    <x v="1"/>
    <x v="10"/>
    <n v="155.21"/>
    <n v="1018.36"/>
  </r>
  <r>
    <n v="25830987"/>
    <x v="0"/>
    <x v="1"/>
    <x v="10"/>
    <n v="464.88"/>
    <n v="381.21"/>
  </r>
  <r>
    <n v="25830987"/>
    <x v="0"/>
    <x v="1"/>
    <x v="10"/>
    <n v="186.34"/>
    <n v="446.12"/>
  </r>
  <r>
    <n v="25830987"/>
    <x v="0"/>
    <x v="1"/>
    <x v="10"/>
    <n v="1065.56"/>
    <n v="399.18"/>
  </r>
  <r>
    <n v="25830987"/>
    <x v="0"/>
    <x v="1"/>
    <x v="10"/>
    <n v="333.35"/>
    <n v="450.7"/>
  </r>
  <r>
    <n v="25830987"/>
    <x v="0"/>
    <x v="1"/>
    <x v="10"/>
    <n v="618.75"/>
    <n v="827.53"/>
  </r>
  <r>
    <n v="25830987"/>
    <x v="0"/>
    <x v="1"/>
    <x v="10"/>
    <n v="1019.41"/>
    <n v="792.6"/>
  </r>
  <r>
    <n v="25830987"/>
    <x v="0"/>
    <x v="1"/>
    <x v="10"/>
    <n v="864.03"/>
    <n v="408.98"/>
  </r>
  <r>
    <n v="25830987"/>
    <x v="0"/>
    <x v="1"/>
    <x v="10"/>
    <n v="863.47"/>
    <n v="1138.1400000000001"/>
  </r>
  <r>
    <n v="25830987"/>
    <x v="0"/>
    <x v="1"/>
    <x v="10"/>
    <n v="594.98"/>
    <n v="295.81"/>
  </r>
  <r>
    <n v="25830987"/>
    <x v="0"/>
    <x v="1"/>
    <x v="10"/>
    <n v="841.46"/>
    <n v="563.66"/>
  </r>
  <r>
    <n v="25830987"/>
    <x v="0"/>
    <x v="1"/>
    <x v="10"/>
    <n v="934.77"/>
    <n v="93.45"/>
  </r>
  <r>
    <n v="25830987"/>
    <x v="0"/>
    <x v="1"/>
    <x v="10"/>
    <n v="83.21"/>
    <n v="777.05"/>
  </r>
  <r>
    <n v="25830987"/>
    <x v="0"/>
    <x v="1"/>
    <x v="10"/>
    <n v="207.01"/>
    <n v="705.5"/>
  </r>
  <r>
    <n v="25853258"/>
    <x v="0"/>
    <x v="4"/>
    <x v="11"/>
    <n v="1528"/>
    <n v="622.76"/>
  </r>
  <r>
    <n v="25853258"/>
    <x v="0"/>
    <x v="4"/>
    <x v="11"/>
    <n v="1282.24"/>
    <n v="740.01"/>
  </r>
  <r>
    <n v="25853258"/>
    <x v="0"/>
    <x v="4"/>
    <x v="11"/>
    <n v="1264.1500000000001"/>
    <n v="403.56"/>
  </r>
  <r>
    <n v="25853258"/>
    <x v="0"/>
    <x v="4"/>
    <x v="11"/>
    <n v="1202.6199999999999"/>
    <n v="567.91"/>
  </r>
  <r>
    <n v="25853258"/>
    <x v="0"/>
    <x v="4"/>
    <x v="11"/>
    <n v="1323.9"/>
    <n v="122.66"/>
  </r>
  <r>
    <n v="25853258"/>
    <x v="0"/>
    <x v="4"/>
    <x v="11"/>
    <n v="1638.63"/>
    <n v="755.21"/>
  </r>
  <r>
    <n v="25853258"/>
    <x v="0"/>
    <x v="4"/>
    <x v="11"/>
    <n v="1430.92"/>
    <n v="786.66"/>
  </r>
  <r>
    <n v="25853258"/>
    <x v="0"/>
    <x v="4"/>
    <x v="11"/>
    <n v="1282.24"/>
    <n v="268.97000000000003"/>
  </r>
  <r>
    <n v="25853258"/>
    <x v="0"/>
    <x v="4"/>
    <x v="11"/>
    <n v="1664.76"/>
    <n v="1735.06"/>
  </r>
  <r>
    <n v="25886492"/>
    <x v="1"/>
    <x v="5"/>
    <x v="1"/>
    <n v="1037.5"/>
    <n v="239.93"/>
  </r>
  <r>
    <n v="25886492"/>
    <x v="1"/>
    <x v="5"/>
    <x v="1"/>
    <n v="222.41"/>
    <n v="206.83"/>
  </r>
  <r>
    <n v="25886492"/>
    <x v="1"/>
    <x v="5"/>
    <x v="1"/>
    <n v="740.61"/>
    <n v="470.26"/>
  </r>
  <r>
    <n v="25886492"/>
    <x v="1"/>
    <x v="5"/>
    <x v="1"/>
    <n v="528.34"/>
    <n v="126.47"/>
  </r>
  <r>
    <n v="25886492"/>
    <x v="1"/>
    <x v="5"/>
    <x v="1"/>
    <n v="222.94"/>
    <n v="1023.91"/>
  </r>
  <r>
    <n v="25886492"/>
    <x v="1"/>
    <x v="5"/>
    <x v="1"/>
    <n v="472.61"/>
    <n v="673.22"/>
  </r>
  <r>
    <n v="25886492"/>
    <x v="1"/>
    <x v="5"/>
    <x v="1"/>
    <n v="705.5"/>
    <n v="1052.8800000000001"/>
  </r>
  <r>
    <n v="25886492"/>
    <x v="1"/>
    <x v="5"/>
    <x v="1"/>
    <n v="746.53"/>
    <n v="631.09"/>
  </r>
  <r>
    <n v="25886492"/>
    <x v="1"/>
    <x v="5"/>
    <x v="1"/>
    <n v="684.27"/>
    <n v="458.91"/>
  </r>
  <r>
    <n v="25886492"/>
    <x v="1"/>
    <x v="5"/>
    <x v="1"/>
    <n v="546.83000000000004"/>
    <n v="192.86"/>
  </r>
  <r>
    <n v="25886492"/>
    <x v="1"/>
    <x v="5"/>
    <x v="1"/>
    <n v="104.82"/>
    <n v="267.04000000000002"/>
  </r>
  <r>
    <n v="25886492"/>
    <x v="1"/>
    <x v="5"/>
    <x v="1"/>
    <n v="427.86"/>
    <n v="197.59"/>
  </r>
  <r>
    <n v="25886492"/>
    <x v="1"/>
    <x v="5"/>
    <x v="1"/>
    <n v="157.29"/>
    <n v="433.01"/>
  </r>
  <r>
    <n v="25886492"/>
    <x v="1"/>
    <x v="5"/>
    <x v="1"/>
    <n v="370.26"/>
    <n v="841.46"/>
  </r>
  <r>
    <n v="25886492"/>
    <x v="1"/>
    <x v="5"/>
    <x v="1"/>
    <n v="429.54"/>
    <n v="903.25"/>
  </r>
  <r>
    <n v="25940992"/>
    <x v="1"/>
    <x v="0"/>
    <x v="9"/>
    <n v="958.67"/>
    <n v="408"/>
  </r>
  <r>
    <n v="25940992"/>
    <x v="1"/>
    <x v="0"/>
    <x v="9"/>
    <n v="1156.3800000000001"/>
    <n v="480.16"/>
  </r>
  <r>
    <n v="25940992"/>
    <x v="1"/>
    <x v="0"/>
    <x v="9"/>
    <n v="655.51"/>
    <n v="864.59"/>
  </r>
  <r>
    <n v="25940992"/>
    <x v="1"/>
    <x v="0"/>
    <x v="9"/>
    <n v="745.32"/>
    <n v="1014.75"/>
  </r>
  <r>
    <n v="25940992"/>
    <x v="1"/>
    <x v="0"/>
    <x v="9"/>
    <n v="272.56"/>
    <n v="501.17"/>
  </r>
  <r>
    <n v="25940992"/>
    <x v="1"/>
    <x v="0"/>
    <x v="9"/>
    <n v="607.65"/>
    <n v="8557.1299999999992"/>
  </r>
  <r>
    <n v="25940992"/>
    <x v="1"/>
    <x v="0"/>
    <x v="9"/>
    <n v="493.35"/>
    <n v="373.8"/>
  </r>
  <r>
    <n v="25940992"/>
    <x v="1"/>
    <x v="0"/>
    <x v="9"/>
    <n v="295.81"/>
    <n v="562.91"/>
  </r>
  <r>
    <n v="25940992"/>
    <x v="1"/>
    <x v="0"/>
    <x v="9"/>
    <n v="369.9"/>
    <n v="440.71"/>
  </r>
  <r>
    <n v="25940992"/>
    <x v="1"/>
    <x v="0"/>
    <x v="9"/>
    <n v="717.33"/>
    <n v="1029.8800000000001"/>
  </r>
  <r>
    <n v="25940992"/>
    <x v="1"/>
    <x v="0"/>
    <x v="9"/>
    <n v="247.63"/>
    <n v="420.95"/>
  </r>
  <r>
    <n v="25940992"/>
    <x v="1"/>
    <x v="0"/>
    <x v="9"/>
    <n v="208.97"/>
    <n v="752.82"/>
  </r>
  <r>
    <n v="25940992"/>
    <x v="1"/>
    <x v="0"/>
    <x v="9"/>
    <n v="240.42"/>
    <n v="310.70999999999998"/>
  </r>
  <r>
    <n v="25940992"/>
    <x v="1"/>
    <x v="0"/>
    <x v="9"/>
    <n v="769.05"/>
    <n v="295.99"/>
  </r>
  <r>
    <n v="25940992"/>
    <x v="1"/>
    <x v="0"/>
    <x v="9"/>
    <n v="322.52"/>
    <n v="840.31"/>
  </r>
  <r>
    <n v="25951646"/>
    <x v="1"/>
    <x v="4"/>
    <x v="10"/>
    <n v="910.4"/>
    <n v="414.1"/>
  </r>
  <r>
    <n v="25951646"/>
    <x v="1"/>
    <x v="4"/>
    <x v="10"/>
    <n v="76.48"/>
    <n v="373.8"/>
  </r>
  <r>
    <n v="25951646"/>
    <x v="1"/>
    <x v="4"/>
    <x v="10"/>
    <n v="451.31"/>
    <n v="22.91"/>
  </r>
  <r>
    <n v="25951646"/>
    <x v="1"/>
    <x v="4"/>
    <x v="10"/>
    <n v="917.71"/>
    <n v="980.64"/>
  </r>
  <r>
    <n v="25951646"/>
    <x v="1"/>
    <x v="4"/>
    <x v="10"/>
    <n v="263.45999999999998"/>
    <n v="500.85"/>
  </r>
  <r>
    <n v="25951646"/>
    <x v="1"/>
    <x v="4"/>
    <x v="10"/>
    <n v="322.68"/>
    <n v="1063.6199999999999"/>
  </r>
  <r>
    <n v="25951646"/>
    <x v="1"/>
    <x v="4"/>
    <x v="10"/>
    <n v="227.85"/>
    <n v="678.83"/>
  </r>
  <r>
    <n v="25951646"/>
    <x v="1"/>
    <x v="4"/>
    <x v="10"/>
    <n v="704.98"/>
    <n v="472.61"/>
  </r>
  <r>
    <n v="25951646"/>
    <x v="1"/>
    <x v="4"/>
    <x v="10"/>
    <n v="1000.56"/>
    <n v="631.07000000000005"/>
  </r>
  <r>
    <n v="25951646"/>
    <x v="1"/>
    <x v="4"/>
    <x v="10"/>
    <n v="380.84"/>
    <n v="446.12"/>
  </r>
  <r>
    <n v="25951646"/>
    <x v="1"/>
    <x v="4"/>
    <x v="10"/>
    <n v="369.9"/>
    <n v="752.82"/>
  </r>
  <r>
    <n v="25951646"/>
    <x v="1"/>
    <x v="4"/>
    <x v="10"/>
    <n v="1016.34"/>
    <n v="360.61"/>
  </r>
  <r>
    <n v="25951646"/>
    <x v="1"/>
    <x v="4"/>
    <x v="10"/>
    <n v="786.66"/>
    <n v="1166.52"/>
  </r>
  <r>
    <n v="25951646"/>
    <x v="1"/>
    <x v="4"/>
    <x v="10"/>
    <n v="528.34"/>
    <n v="779.81"/>
  </r>
  <r>
    <n v="25951646"/>
    <x v="1"/>
    <x v="4"/>
    <x v="10"/>
    <n v="902.66"/>
    <n v="670.64"/>
  </r>
  <r>
    <n v="25976643"/>
    <x v="1"/>
    <x v="3"/>
    <x v="16"/>
    <n v="631.09"/>
    <n v="478.18"/>
  </r>
  <r>
    <n v="25976643"/>
    <x v="1"/>
    <x v="3"/>
    <x v="16"/>
    <n v="335.83"/>
    <n v="578.30999999999995"/>
  </r>
  <r>
    <n v="25976643"/>
    <x v="1"/>
    <x v="3"/>
    <x v="16"/>
    <n v="493.44"/>
    <n v="128.77000000000001"/>
  </r>
  <r>
    <n v="25976643"/>
    <x v="1"/>
    <x v="3"/>
    <x v="16"/>
    <n v="295.99"/>
    <n v="622.76"/>
  </r>
  <r>
    <n v="25976643"/>
    <x v="1"/>
    <x v="3"/>
    <x v="16"/>
    <n v="860.1"/>
    <n v="904.14"/>
  </r>
  <r>
    <n v="25976643"/>
    <x v="1"/>
    <x v="3"/>
    <x v="16"/>
    <n v="371.86"/>
    <n v="385.81"/>
  </r>
  <r>
    <n v="25976643"/>
    <x v="1"/>
    <x v="3"/>
    <x v="16"/>
    <n v="776.33"/>
    <n v="502.51"/>
  </r>
  <r>
    <n v="25976643"/>
    <x v="1"/>
    <x v="3"/>
    <x v="16"/>
    <n v="391.87"/>
    <n v="446.12"/>
  </r>
  <r>
    <n v="25976643"/>
    <x v="1"/>
    <x v="3"/>
    <x v="16"/>
    <n v="414.27"/>
    <n v="439"/>
  </r>
  <r>
    <n v="25976643"/>
    <x v="1"/>
    <x v="3"/>
    <x v="16"/>
    <n v="1174.26"/>
    <n v="392.35"/>
  </r>
  <r>
    <n v="25976643"/>
    <x v="1"/>
    <x v="3"/>
    <x v="16"/>
    <n v="791.08"/>
    <n v="283.97000000000003"/>
  </r>
  <r>
    <n v="25976643"/>
    <x v="1"/>
    <x v="3"/>
    <x v="16"/>
    <n v="727.03"/>
    <n v="944.02"/>
  </r>
  <r>
    <n v="25976643"/>
    <x v="1"/>
    <x v="3"/>
    <x v="16"/>
    <n v="366.88"/>
    <n v="281.20999999999998"/>
  </r>
  <r>
    <n v="25976643"/>
    <x v="1"/>
    <x v="3"/>
    <x v="16"/>
    <n v="717.33"/>
    <n v="572.66"/>
  </r>
  <r>
    <n v="25976643"/>
    <x v="1"/>
    <x v="3"/>
    <x v="16"/>
    <n v="381.21"/>
    <n v="493.14"/>
  </r>
  <r>
    <n v="26079111"/>
    <x v="0"/>
    <x v="4"/>
    <x v="4"/>
    <n v="8650"/>
    <n v="6479.33"/>
  </r>
  <r>
    <n v="26079111"/>
    <x v="0"/>
    <x v="4"/>
    <x v="4"/>
    <n v="9867.19"/>
    <n v="6309.13"/>
  </r>
  <r>
    <n v="26114011"/>
    <x v="0"/>
    <x v="3"/>
    <x v="11"/>
    <n v="465.05"/>
    <n v="1106.98"/>
  </r>
  <r>
    <n v="26114011"/>
    <x v="0"/>
    <x v="3"/>
    <x v="11"/>
    <n v="367.45"/>
    <n v="408.23"/>
  </r>
  <r>
    <n v="26114011"/>
    <x v="0"/>
    <x v="3"/>
    <x v="11"/>
    <n v="670.64"/>
    <n v="1144.8900000000001"/>
  </r>
  <r>
    <n v="26114011"/>
    <x v="0"/>
    <x v="3"/>
    <x v="11"/>
    <n v="444.34"/>
    <n v="727.03"/>
  </r>
  <r>
    <n v="26114011"/>
    <x v="0"/>
    <x v="3"/>
    <x v="11"/>
    <n v="678.83"/>
    <n v="720.67"/>
  </r>
  <r>
    <n v="26114011"/>
    <x v="0"/>
    <x v="3"/>
    <x v="11"/>
    <n v="1071.47"/>
    <n v="470.26"/>
  </r>
  <r>
    <n v="26114011"/>
    <x v="0"/>
    <x v="3"/>
    <x v="11"/>
    <n v="878.65"/>
    <n v="944.02"/>
  </r>
  <r>
    <n v="26114011"/>
    <x v="0"/>
    <x v="3"/>
    <x v="11"/>
    <n v="602.66999999999996"/>
    <n v="882.21"/>
  </r>
  <r>
    <n v="26114011"/>
    <x v="0"/>
    <x v="3"/>
    <x v="11"/>
    <n v="207.01"/>
    <n v="926.26"/>
  </r>
  <r>
    <n v="26114011"/>
    <x v="0"/>
    <x v="3"/>
    <x v="11"/>
    <n v="1113.4100000000001"/>
    <n v="684.27"/>
  </r>
  <r>
    <n v="26114011"/>
    <x v="0"/>
    <x v="3"/>
    <x v="11"/>
    <n v="1156.22"/>
    <n v="1129.55"/>
  </r>
  <r>
    <n v="26114011"/>
    <x v="0"/>
    <x v="3"/>
    <x v="11"/>
    <n v="260.56"/>
    <n v="1158.3800000000001"/>
  </r>
  <r>
    <n v="26114011"/>
    <x v="0"/>
    <x v="3"/>
    <x v="11"/>
    <n v="1185.3"/>
    <n v="218.31"/>
  </r>
  <r>
    <n v="26114011"/>
    <x v="0"/>
    <x v="3"/>
    <x v="11"/>
    <n v="208.97"/>
    <n v="366.88"/>
  </r>
  <r>
    <n v="26114011"/>
    <x v="0"/>
    <x v="3"/>
    <x v="11"/>
    <n v="931.12"/>
    <n v="684.27"/>
  </r>
  <r>
    <n v="26126395"/>
    <x v="0"/>
    <x v="1"/>
    <x v="14"/>
    <n v="6793.23"/>
    <n v="6255.3"/>
  </r>
  <r>
    <n v="26126395"/>
    <x v="0"/>
    <x v="1"/>
    <x v="14"/>
    <n v="5044.79"/>
    <n v="7125.42"/>
  </r>
  <r>
    <n v="26126395"/>
    <x v="0"/>
    <x v="1"/>
    <x v="14"/>
    <n v="6249.25"/>
    <n v="8215.84"/>
  </r>
  <r>
    <n v="26142889"/>
    <x v="1"/>
    <x v="0"/>
    <x v="1"/>
    <n v="882.49"/>
    <n v="267.04000000000002"/>
  </r>
  <r>
    <n v="26142889"/>
    <x v="1"/>
    <x v="0"/>
    <x v="1"/>
    <n v="472.61"/>
    <n v="1106.32"/>
  </r>
  <r>
    <n v="26142889"/>
    <x v="1"/>
    <x v="0"/>
    <x v="1"/>
    <n v="660.09"/>
    <n v="676.23"/>
  </r>
  <r>
    <n v="26142889"/>
    <x v="1"/>
    <x v="0"/>
    <x v="1"/>
    <n v="503.24"/>
    <n v="369.9"/>
  </r>
  <r>
    <n v="26142889"/>
    <x v="1"/>
    <x v="0"/>
    <x v="1"/>
    <n v="257.42"/>
    <n v="158.59"/>
  </r>
  <r>
    <n v="26142889"/>
    <x v="1"/>
    <x v="0"/>
    <x v="1"/>
    <n v="310.70999999999998"/>
    <n v="993.91"/>
  </r>
  <r>
    <n v="26142889"/>
    <x v="1"/>
    <x v="0"/>
    <x v="1"/>
    <n v="445.41"/>
    <n v="208.97"/>
  </r>
  <r>
    <n v="26142889"/>
    <x v="1"/>
    <x v="0"/>
    <x v="1"/>
    <n v="439.82"/>
    <n v="649.03"/>
  </r>
  <r>
    <n v="26142889"/>
    <x v="1"/>
    <x v="0"/>
    <x v="1"/>
    <n v="768.78"/>
    <n v="955.69"/>
  </r>
  <r>
    <n v="26142889"/>
    <x v="1"/>
    <x v="0"/>
    <x v="1"/>
    <n v="329.14"/>
    <n v="119.74"/>
  </r>
  <r>
    <n v="26142889"/>
    <x v="1"/>
    <x v="0"/>
    <x v="1"/>
    <n v="618.75"/>
    <n v="186.34"/>
  </r>
  <r>
    <n v="26142889"/>
    <x v="1"/>
    <x v="0"/>
    <x v="1"/>
    <n v="717.3"/>
    <n v="1009.15"/>
  </r>
  <r>
    <n v="26142889"/>
    <x v="1"/>
    <x v="0"/>
    <x v="1"/>
    <n v="38.1"/>
    <n v="649.03"/>
  </r>
  <r>
    <n v="26142889"/>
    <x v="1"/>
    <x v="0"/>
    <x v="1"/>
    <n v="222.26"/>
    <n v="681.78"/>
  </r>
  <r>
    <n v="26142889"/>
    <x v="1"/>
    <x v="0"/>
    <x v="1"/>
    <n v="220.48"/>
    <n v="952.33"/>
  </r>
  <r>
    <n v="26165649"/>
    <x v="0"/>
    <x v="4"/>
    <x v="8"/>
    <n v="1664.76"/>
    <n v="1879.83"/>
  </r>
  <r>
    <n v="26165649"/>
    <x v="0"/>
    <x v="4"/>
    <x v="8"/>
    <n v="1638.63"/>
    <n v="1719.44"/>
  </r>
  <r>
    <n v="26165649"/>
    <x v="0"/>
    <x v="4"/>
    <x v="8"/>
    <n v="1358.36"/>
    <n v="2201.7399999999998"/>
  </r>
  <r>
    <n v="26165649"/>
    <x v="0"/>
    <x v="4"/>
    <x v="8"/>
    <n v="1660.01"/>
    <n v="1736.69"/>
  </r>
  <r>
    <n v="26165649"/>
    <x v="0"/>
    <x v="4"/>
    <x v="8"/>
    <n v="1672.64"/>
    <n v="2707.17"/>
  </r>
  <r>
    <n v="26165649"/>
    <x v="0"/>
    <x v="4"/>
    <x v="8"/>
    <n v="1379.59"/>
    <n v="1786.2"/>
  </r>
  <r>
    <n v="26165649"/>
    <x v="0"/>
    <x v="4"/>
    <x v="8"/>
    <n v="1717.82"/>
    <n v="4850.22"/>
  </r>
  <r>
    <n v="26165649"/>
    <x v="0"/>
    <x v="4"/>
    <x v="8"/>
    <n v="1633.3"/>
    <n v="3408.52"/>
  </r>
  <r>
    <n v="26165649"/>
    <x v="0"/>
    <x v="4"/>
    <x v="8"/>
    <n v="1719.44"/>
    <n v="1805.54"/>
  </r>
  <r>
    <n v="26207692"/>
    <x v="0"/>
    <x v="4"/>
    <x v="2"/>
    <n v="1307.6500000000001"/>
    <n v="720.67"/>
  </r>
  <r>
    <n v="26207692"/>
    <x v="0"/>
    <x v="4"/>
    <x v="2"/>
    <n v="1249.45"/>
    <n v="479.11"/>
  </r>
  <r>
    <n v="26207692"/>
    <x v="0"/>
    <x v="4"/>
    <x v="2"/>
    <n v="1572.11"/>
    <n v="315.98"/>
  </r>
  <r>
    <n v="26207692"/>
    <x v="0"/>
    <x v="4"/>
    <x v="2"/>
    <n v="1544"/>
    <n v="434.61"/>
  </r>
  <r>
    <n v="26207692"/>
    <x v="0"/>
    <x v="4"/>
    <x v="2"/>
    <n v="1417.26"/>
    <n v="629.9"/>
  </r>
  <r>
    <n v="26207692"/>
    <x v="0"/>
    <x v="4"/>
    <x v="2"/>
    <n v="1300.45"/>
    <n v="400.78"/>
  </r>
  <r>
    <n v="26207692"/>
    <x v="0"/>
    <x v="4"/>
    <x v="2"/>
    <n v="1512.5"/>
    <n v="10012.4"/>
  </r>
  <r>
    <n v="26207692"/>
    <x v="0"/>
    <x v="4"/>
    <x v="2"/>
    <n v="1404.5"/>
    <n v="620.9"/>
  </r>
  <r>
    <n v="26207692"/>
    <x v="0"/>
    <x v="4"/>
    <x v="2"/>
    <n v="1358.36"/>
    <n v="267"/>
  </r>
  <r>
    <n v="26210303"/>
    <x v="0"/>
    <x v="5"/>
    <x v="8"/>
    <n v="2184.6799999999998"/>
    <n v="1537.77"/>
  </r>
  <r>
    <n v="26210303"/>
    <x v="0"/>
    <x v="5"/>
    <x v="8"/>
    <n v="1968.09"/>
    <n v="1386.89"/>
  </r>
  <r>
    <n v="26210303"/>
    <x v="0"/>
    <x v="5"/>
    <x v="8"/>
    <n v="1962.32"/>
    <n v="1413.12"/>
  </r>
  <r>
    <n v="26210303"/>
    <x v="0"/>
    <x v="5"/>
    <x v="8"/>
    <n v="2512.9899999999998"/>
    <n v="1525.84"/>
  </r>
  <r>
    <n v="26210303"/>
    <x v="0"/>
    <x v="5"/>
    <x v="8"/>
    <n v="1900.97"/>
    <n v="1575.17"/>
  </r>
  <r>
    <n v="26210303"/>
    <x v="0"/>
    <x v="5"/>
    <x v="8"/>
    <n v="2367.7199999999998"/>
    <n v="1233.32"/>
  </r>
  <r>
    <n v="26225733"/>
    <x v="0"/>
    <x v="4"/>
    <x v="2"/>
    <n v="1573.2"/>
    <n v="575.67999999999995"/>
  </r>
  <r>
    <n v="26225733"/>
    <x v="0"/>
    <x v="4"/>
    <x v="2"/>
    <n v="1252.05"/>
    <n v="380.84"/>
  </r>
  <r>
    <n v="26225733"/>
    <x v="0"/>
    <x v="4"/>
    <x v="2"/>
    <n v="1761.12"/>
    <n v="622.76"/>
  </r>
  <r>
    <n v="26225733"/>
    <x v="0"/>
    <x v="4"/>
    <x v="2"/>
    <n v="1430.32"/>
    <n v="399.18"/>
  </r>
  <r>
    <n v="26225733"/>
    <x v="0"/>
    <x v="4"/>
    <x v="2"/>
    <n v="1404.13"/>
    <n v="632.42999999999995"/>
  </r>
  <r>
    <n v="26225733"/>
    <x v="0"/>
    <x v="4"/>
    <x v="2"/>
    <n v="1320.01"/>
    <n v="122.66"/>
  </r>
  <r>
    <n v="26225733"/>
    <x v="0"/>
    <x v="4"/>
    <x v="2"/>
    <n v="1668.64"/>
    <n v="516"/>
  </r>
  <r>
    <n v="26225733"/>
    <x v="0"/>
    <x v="4"/>
    <x v="2"/>
    <n v="1234.57"/>
    <n v="664.12"/>
  </r>
  <r>
    <n v="26225733"/>
    <x v="0"/>
    <x v="4"/>
    <x v="2"/>
    <n v="1715.93"/>
    <n v="156.5"/>
  </r>
  <r>
    <n v="26292563"/>
    <x v="1"/>
    <x v="0"/>
    <x v="9"/>
    <n v="594.98"/>
    <n v="852.12"/>
  </r>
  <r>
    <n v="26292563"/>
    <x v="1"/>
    <x v="0"/>
    <x v="9"/>
    <n v="308.82"/>
    <n v="434.61"/>
  </r>
  <r>
    <n v="26292563"/>
    <x v="1"/>
    <x v="0"/>
    <x v="9"/>
    <n v="781.41"/>
    <n v="36.049999999999997"/>
  </r>
  <r>
    <n v="26292563"/>
    <x v="1"/>
    <x v="0"/>
    <x v="9"/>
    <n v="893.02"/>
    <n v="447.87"/>
  </r>
  <r>
    <n v="26292563"/>
    <x v="1"/>
    <x v="0"/>
    <x v="9"/>
    <n v="903.25"/>
    <n v="989.85"/>
  </r>
  <r>
    <n v="26292563"/>
    <x v="1"/>
    <x v="0"/>
    <x v="9"/>
    <n v="761.25"/>
    <n v="1101.8699999999999"/>
  </r>
  <r>
    <n v="26292563"/>
    <x v="1"/>
    <x v="0"/>
    <x v="9"/>
    <n v="157.29"/>
    <n v="38.1"/>
  </r>
  <r>
    <n v="26292563"/>
    <x v="1"/>
    <x v="0"/>
    <x v="9"/>
    <n v="968.56"/>
    <n v="657.63"/>
  </r>
  <r>
    <n v="26292563"/>
    <x v="1"/>
    <x v="0"/>
    <x v="9"/>
    <n v="207.26"/>
    <n v="543.09"/>
  </r>
  <r>
    <n v="26292563"/>
    <x v="1"/>
    <x v="0"/>
    <x v="9"/>
    <n v="681.4"/>
    <n v="3.9"/>
  </r>
  <r>
    <n v="26292563"/>
    <x v="1"/>
    <x v="0"/>
    <x v="9"/>
    <n v="723.35"/>
    <n v="649.03"/>
  </r>
  <r>
    <n v="26292563"/>
    <x v="1"/>
    <x v="0"/>
    <x v="9"/>
    <n v="709.67"/>
    <n v="893.86"/>
  </r>
  <r>
    <n v="26292563"/>
    <x v="1"/>
    <x v="0"/>
    <x v="9"/>
    <n v="128.77000000000001"/>
    <n v="191.76"/>
  </r>
  <r>
    <n v="26292563"/>
    <x v="1"/>
    <x v="0"/>
    <x v="9"/>
    <n v="987.89"/>
    <n v="478.08"/>
  </r>
  <r>
    <n v="26292563"/>
    <x v="1"/>
    <x v="0"/>
    <x v="9"/>
    <n v="837.61"/>
    <n v="661.29"/>
  </r>
  <r>
    <n v="26346569"/>
    <x v="0"/>
    <x v="4"/>
    <x v="8"/>
    <n v="1585.58"/>
    <n v="1933.12"/>
  </r>
  <r>
    <n v="26346569"/>
    <x v="0"/>
    <x v="4"/>
    <x v="8"/>
    <n v="1775.62"/>
    <n v="2367.7199999999998"/>
  </r>
  <r>
    <n v="26346569"/>
    <x v="0"/>
    <x v="4"/>
    <x v="8"/>
    <n v="1575.17"/>
    <n v="1647.94"/>
  </r>
  <r>
    <n v="26346569"/>
    <x v="0"/>
    <x v="4"/>
    <x v="8"/>
    <n v="1429.98"/>
    <n v="1902.4"/>
  </r>
  <r>
    <n v="26346569"/>
    <x v="0"/>
    <x v="4"/>
    <x v="8"/>
    <n v="1719.44"/>
    <n v="1994.61"/>
  </r>
  <r>
    <n v="26346569"/>
    <x v="0"/>
    <x v="4"/>
    <x v="8"/>
    <n v="1385.76"/>
    <n v="3438.47"/>
  </r>
  <r>
    <n v="26346569"/>
    <x v="0"/>
    <x v="4"/>
    <x v="8"/>
    <n v="1358.36"/>
    <n v="1752.15"/>
  </r>
  <r>
    <n v="26346569"/>
    <x v="0"/>
    <x v="4"/>
    <x v="8"/>
    <n v="1327.05"/>
    <n v="2065.64"/>
  </r>
  <r>
    <n v="26346569"/>
    <x v="0"/>
    <x v="4"/>
    <x v="8"/>
    <n v="1498.24"/>
    <n v="1795.25"/>
  </r>
  <r>
    <n v="26367553"/>
    <x v="1"/>
    <x v="1"/>
    <x v="12"/>
    <n v="859"/>
    <n v="9908.0499999999993"/>
  </r>
  <r>
    <n v="26367553"/>
    <x v="1"/>
    <x v="1"/>
    <x v="12"/>
    <n v="204.99"/>
    <n v="795.73"/>
  </r>
  <r>
    <n v="26367553"/>
    <x v="1"/>
    <x v="1"/>
    <x v="12"/>
    <n v="472.99"/>
    <n v="944.02"/>
  </r>
  <r>
    <n v="26367553"/>
    <x v="1"/>
    <x v="1"/>
    <x v="12"/>
    <n v="761.25"/>
    <n v="852.12"/>
  </r>
  <r>
    <n v="26367553"/>
    <x v="1"/>
    <x v="1"/>
    <x v="12"/>
    <n v="660.09"/>
    <n v="816.72"/>
  </r>
  <r>
    <n v="26367553"/>
    <x v="1"/>
    <x v="1"/>
    <x v="12"/>
    <n v="768.78"/>
    <n v="692.06"/>
  </r>
  <r>
    <n v="26367553"/>
    <x v="1"/>
    <x v="1"/>
    <x v="12"/>
    <n v="231.85"/>
    <n v="556.80999999999995"/>
  </r>
  <r>
    <n v="26367553"/>
    <x v="1"/>
    <x v="1"/>
    <x v="12"/>
    <n v="966.04"/>
    <n v="237.96"/>
  </r>
  <r>
    <n v="26367553"/>
    <x v="1"/>
    <x v="1"/>
    <x v="12"/>
    <n v="367.45"/>
    <n v="673.59"/>
  </r>
  <r>
    <n v="26367553"/>
    <x v="1"/>
    <x v="1"/>
    <x v="12"/>
    <n v="606.58000000000004"/>
    <n v="934.77"/>
  </r>
  <r>
    <n v="26367553"/>
    <x v="1"/>
    <x v="1"/>
    <x v="12"/>
    <n v="558.82000000000005"/>
    <n v="917.71"/>
  </r>
  <r>
    <n v="26367553"/>
    <x v="1"/>
    <x v="1"/>
    <x v="12"/>
    <n v="510.4"/>
    <n v="388.88"/>
  </r>
  <r>
    <n v="26367553"/>
    <x v="1"/>
    <x v="1"/>
    <x v="12"/>
    <n v="1170.78"/>
    <n v="1094.75"/>
  </r>
  <r>
    <n v="26367553"/>
    <x v="1"/>
    <x v="1"/>
    <x v="12"/>
    <n v="668.11"/>
    <n v="242.23"/>
  </r>
  <r>
    <n v="26367553"/>
    <x v="1"/>
    <x v="1"/>
    <x v="12"/>
    <n v="1087.4100000000001"/>
    <n v="478.18"/>
  </r>
  <r>
    <n v="26385535"/>
    <x v="0"/>
    <x v="0"/>
    <x v="1"/>
    <n v="35.67"/>
    <n v="35.67"/>
  </r>
  <r>
    <n v="26385535"/>
    <x v="0"/>
    <x v="0"/>
    <x v="1"/>
    <n v="304.17"/>
    <n v="304.17"/>
  </r>
  <r>
    <n v="26385535"/>
    <x v="0"/>
    <x v="0"/>
    <x v="1"/>
    <n v="769.05"/>
    <n v="769.05"/>
  </r>
  <r>
    <n v="26385535"/>
    <x v="0"/>
    <x v="0"/>
    <x v="1"/>
    <n v="1033.1300000000001"/>
    <n v="1033.1300000000001"/>
  </r>
  <r>
    <n v="26385535"/>
    <x v="0"/>
    <x v="0"/>
    <x v="1"/>
    <n v="297.54000000000002"/>
    <n v="297.54000000000002"/>
  </r>
  <r>
    <n v="26385535"/>
    <x v="0"/>
    <x v="0"/>
    <x v="1"/>
    <n v="1012.99"/>
    <n v="1012.99"/>
  </r>
  <r>
    <n v="26385535"/>
    <x v="0"/>
    <x v="0"/>
    <x v="1"/>
    <n v="444.02"/>
    <n v="444.02"/>
  </r>
  <r>
    <n v="26385535"/>
    <x v="0"/>
    <x v="0"/>
    <x v="1"/>
    <n v="135.26"/>
    <n v="135.26"/>
  </r>
  <r>
    <n v="26385535"/>
    <x v="0"/>
    <x v="0"/>
    <x v="1"/>
    <n v="802.98"/>
    <n v="802.98"/>
  </r>
  <r>
    <n v="26385535"/>
    <x v="0"/>
    <x v="0"/>
    <x v="1"/>
    <n v="103.75"/>
    <n v="103.75"/>
  </r>
  <r>
    <n v="26385535"/>
    <x v="0"/>
    <x v="0"/>
    <x v="1"/>
    <n v="263.45999999999998"/>
    <n v="263.45999999999998"/>
  </r>
  <r>
    <n v="26385535"/>
    <x v="0"/>
    <x v="0"/>
    <x v="1"/>
    <n v="371.86"/>
    <n v="371.86"/>
  </r>
  <r>
    <n v="26385535"/>
    <x v="0"/>
    <x v="0"/>
    <x v="1"/>
    <n v="1156.22"/>
    <n v="1156.22"/>
  </r>
  <r>
    <n v="26385535"/>
    <x v="0"/>
    <x v="0"/>
    <x v="1"/>
    <n v="403.56"/>
    <n v="403.56"/>
  </r>
  <r>
    <n v="26385535"/>
    <x v="0"/>
    <x v="0"/>
    <x v="1"/>
    <n v="157.85"/>
    <n v="157.85"/>
  </r>
  <r>
    <n v="26392203"/>
    <x v="1"/>
    <x v="4"/>
    <x v="5"/>
    <n v="368.04"/>
    <n v="406.64"/>
  </r>
  <r>
    <n v="26392203"/>
    <x v="1"/>
    <x v="4"/>
    <x v="5"/>
    <n v="448.4"/>
    <n v="196.2"/>
  </r>
  <r>
    <n v="26392203"/>
    <x v="1"/>
    <x v="4"/>
    <x v="5"/>
    <n v="1040.6600000000001"/>
    <n v="222.94"/>
  </r>
  <r>
    <n v="26392203"/>
    <x v="1"/>
    <x v="4"/>
    <x v="5"/>
    <n v="752.94"/>
    <n v="1066.76"/>
  </r>
  <r>
    <n v="26392203"/>
    <x v="1"/>
    <x v="4"/>
    <x v="5"/>
    <n v="456.29"/>
    <n v="558.82000000000005"/>
  </r>
  <r>
    <n v="26392203"/>
    <x v="1"/>
    <x v="4"/>
    <x v="5"/>
    <n v="212.35"/>
    <n v="246.53"/>
  </r>
  <r>
    <n v="26392203"/>
    <x v="1"/>
    <x v="4"/>
    <x v="5"/>
    <n v="414.1"/>
    <n v="691.51"/>
  </r>
  <r>
    <n v="26392203"/>
    <x v="1"/>
    <x v="4"/>
    <x v="5"/>
    <n v="392.35"/>
    <n v="206.83"/>
  </r>
  <r>
    <n v="26392203"/>
    <x v="1"/>
    <x v="4"/>
    <x v="5"/>
    <n v="239.78"/>
    <n v="76.48"/>
  </r>
  <r>
    <n v="26392203"/>
    <x v="1"/>
    <x v="4"/>
    <x v="5"/>
    <n v="431.42"/>
    <n v="632.42999999999995"/>
  </r>
  <r>
    <n v="26392203"/>
    <x v="1"/>
    <x v="4"/>
    <x v="5"/>
    <n v="558.54999999999995"/>
    <n v="83.21"/>
  </r>
  <r>
    <n v="26392203"/>
    <x v="1"/>
    <x v="4"/>
    <x v="5"/>
    <n v="222.41"/>
    <n v="681.78"/>
  </r>
  <r>
    <n v="26392203"/>
    <x v="1"/>
    <x v="4"/>
    <x v="5"/>
    <n v="543.09"/>
    <n v="1110.8399999999999"/>
  </r>
  <r>
    <n v="26392203"/>
    <x v="1"/>
    <x v="4"/>
    <x v="5"/>
    <n v="335.83"/>
    <n v="222.41"/>
  </r>
  <r>
    <n v="26392203"/>
    <x v="1"/>
    <x v="4"/>
    <x v="5"/>
    <n v="656.6"/>
    <n v="1129.55"/>
  </r>
  <r>
    <n v="26393061"/>
    <x v="0"/>
    <x v="3"/>
    <x v="8"/>
    <n v="2192.8200000000002"/>
    <n v="1666.2"/>
  </r>
  <r>
    <n v="26393061"/>
    <x v="0"/>
    <x v="3"/>
    <x v="8"/>
    <n v="2317.9699999999998"/>
    <n v="1933.12"/>
  </r>
  <r>
    <n v="26393061"/>
    <x v="0"/>
    <x v="3"/>
    <x v="8"/>
    <n v="1957.36"/>
    <n v="1805.54"/>
  </r>
  <r>
    <n v="26393061"/>
    <x v="0"/>
    <x v="3"/>
    <x v="8"/>
    <n v="2254.34"/>
    <n v="1504.33"/>
  </r>
  <r>
    <n v="26393061"/>
    <x v="0"/>
    <x v="3"/>
    <x v="8"/>
    <n v="1932.25"/>
    <n v="2430.33"/>
  </r>
  <r>
    <n v="26393061"/>
    <x v="0"/>
    <x v="3"/>
    <x v="8"/>
    <n v="2123.4499999999998"/>
    <n v="1660.01"/>
  </r>
  <r>
    <n v="26411380"/>
    <x v="0"/>
    <x v="2"/>
    <x v="0"/>
    <n v="2148.42"/>
    <n v="1933.12"/>
  </r>
  <r>
    <n v="26411380"/>
    <x v="0"/>
    <x v="2"/>
    <x v="0"/>
    <n v="4850.22"/>
    <n v="454.49"/>
  </r>
  <r>
    <n v="26411380"/>
    <x v="0"/>
    <x v="2"/>
    <x v="0"/>
    <n v="2057.9499999999998"/>
    <n v="439.82"/>
  </r>
  <r>
    <n v="26411380"/>
    <x v="0"/>
    <x v="2"/>
    <x v="0"/>
    <n v="4850.22"/>
    <n v="1886.36"/>
  </r>
  <r>
    <n v="26411380"/>
    <x v="0"/>
    <x v="2"/>
    <x v="0"/>
    <n v="2448.19"/>
    <n v="1935.67"/>
  </r>
  <r>
    <n v="26411380"/>
    <x v="0"/>
    <x v="2"/>
    <x v="0"/>
    <n v="2295.4"/>
    <n v="649.03"/>
  </r>
  <r>
    <n v="26459758"/>
    <x v="0"/>
    <x v="1"/>
    <x v="3"/>
    <n v="5896.38"/>
    <n v="6466.25"/>
  </r>
  <r>
    <n v="26459758"/>
    <x v="0"/>
    <x v="1"/>
    <x v="3"/>
    <n v="5306.97"/>
    <n v="5970.05"/>
  </r>
  <r>
    <n v="26459758"/>
    <x v="0"/>
    <x v="1"/>
    <x v="3"/>
    <n v="7605.55"/>
    <n v="8236.81"/>
  </r>
  <r>
    <n v="26486445"/>
    <x v="1"/>
    <x v="3"/>
    <x v="1"/>
    <n v="9270.42"/>
    <n v="8730.24"/>
  </r>
  <r>
    <n v="26486771"/>
    <x v="0"/>
    <x v="4"/>
    <x v="8"/>
    <n v="5070.43"/>
    <n v="2404.23"/>
  </r>
  <r>
    <n v="26486771"/>
    <x v="0"/>
    <x v="4"/>
    <x v="8"/>
    <n v="5351.81"/>
    <n v="1323.9"/>
  </r>
  <r>
    <n v="26486771"/>
    <x v="0"/>
    <x v="4"/>
    <x v="8"/>
    <n v="6602.7"/>
    <n v="1351"/>
  </r>
  <r>
    <n v="26511178"/>
    <x v="0"/>
    <x v="2"/>
    <x v="10"/>
    <n v="673.92"/>
    <n v="934.77"/>
  </r>
  <r>
    <n v="26511178"/>
    <x v="0"/>
    <x v="2"/>
    <x v="10"/>
    <n v="793.61"/>
    <n v="559.02"/>
  </r>
  <r>
    <n v="26511178"/>
    <x v="0"/>
    <x v="2"/>
    <x v="10"/>
    <n v="674.53"/>
    <n v="567.91"/>
  </r>
  <r>
    <n v="26511178"/>
    <x v="0"/>
    <x v="2"/>
    <x v="10"/>
    <n v="817.86"/>
    <n v="171.37"/>
  </r>
  <r>
    <n v="26511178"/>
    <x v="0"/>
    <x v="2"/>
    <x v="10"/>
    <n v="167.91"/>
    <n v="548.97"/>
  </r>
  <r>
    <n v="26511178"/>
    <x v="0"/>
    <x v="2"/>
    <x v="10"/>
    <n v="752.94"/>
    <n v="361.86"/>
  </r>
  <r>
    <n v="26511178"/>
    <x v="0"/>
    <x v="2"/>
    <x v="10"/>
    <n v="594.98"/>
    <n v="493.17"/>
  </r>
  <r>
    <n v="26511178"/>
    <x v="0"/>
    <x v="2"/>
    <x v="10"/>
    <n v="242.23"/>
    <n v="448.4"/>
  </r>
  <r>
    <n v="26511178"/>
    <x v="0"/>
    <x v="2"/>
    <x v="10"/>
    <n v="902.66"/>
    <n v="1019.41"/>
  </r>
  <r>
    <n v="26511178"/>
    <x v="0"/>
    <x v="2"/>
    <x v="10"/>
    <n v="1071.47"/>
    <n v="1016.34"/>
  </r>
  <r>
    <n v="26511178"/>
    <x v="0"/>
    <x v="2"/>
    <x v="10"/>
    <n v="1115.83"/>
    <n v="1013.27"/>
  </r>
  <r>
    <n v="26511178"/>
    <x v="0"/>
    <x v="2"/>
    <x v="10"/>
    <n v="78.819999999999993"/>
    <n v="493.17"/>
  </r>
  <r>
    <n v="26511178"/>
    <x v="0"/>
    <x v="2"/>
    <x v="10"/>
    <n v="455.09"/>
    <n v="1115.83"/>
  </r>
  <r>
    <n v="26511178"/>
    <x v="0"/>
    <x v="2"/>
    <x v="10"/>
    <n v="1040.6600000000001"/>
    <n v="563.66999999999996"/>
  </r>
  <r>
    <n v="26511178"/>
    <x v="0"/>
    <x v="2"/>
    <x v="10"/>
    <n v="501.17"/>
    <n v="470.26"/>
  </r>
  <r>
    <n v="26630473"/>
    <x v="1"/>
    <x v="1"/>
    <x v="6"/>
    <n v="444.02"/>
    <n v="444.02"/>
  </r>
  <r>
    <n v="26630473"/>
    <x v="1"/>
    <x v="1"/>
    <x v="6"/>
    <n v="267"/>
    <n v="267"/>
  </r>
  <r>
    <n v="26630473"/>
    <x v="1"/>
    <x v="1"/>
    <x v="6"/>
    <n v="851.6"/>
    <n v="851.6"/>
  </r>
  <r>
    <n v="26630473"/>
    <x v="1"/>
    <x v="1"/>
    <x v="6"/>
    <n v="253.99"/>
    <n v="253.99"/>
  </r>
  <r>
    <n v="26630473"/>
    <x v="1"/>
    <x v="1"/>
    <x v="6"/>
    <n v="844.17"/>
    <n v="844.17"/>
  </r>
  <r>
    <n v="26630473"/>
    <x v="1"/>
    <x v="1"/>
    <x v="6"/>
    <n v="977.19"/>
    <n v="977.19"/>
  </r>
  <r>
    <n v="26630473"/>
    <x v="1"/>
    <x v="1"/>
    <x v="6"/>
    <n v="218.31"/>
    <n v="218.31"/>
  </r>
  <r>
    <n v="26630473"/>
    <x v="1"/>
    <x v="1"/>
    <x v="6"/>
    <n v="336.06"/>
    <n v="336.06"/>
  </r>
  <r>
    <n v="26630473"/>
    <x v="1"/>
    <x v="1"/>
    <x v="6"/>
    <n v="167.88"/>
    <n v="167.88"/>
  </r>
  <r>
    <n v="26630473"/>
    <x v="1"/>
    <x v="1"/>
    <x v="6"/>
    <n v="53.19"/>
    <n v="53.19"/>
  </r>
  <r>
    <n v="26630473"/>
    <x v="1"/>
    <x v="1"/>
    <x v="6"/>
    <n v="528.34"/>
    <n v="528.34"/>
  </r>
  <r>
    <n v="26630473"/>
    <x v="1"/>
    <x v="1"/>
    <x v="6"/>
    <n v="1138.1400000000001"/>
    <n v="1138.1400000000001"/>
  </r>
  <r>
    <n v="26630473"/>
    <x v="1"/>
    <x v="1"/>
    <x v="6"/>
    <n v="388.88"/>
    <n v="388.88"/>
  </r>
  <r>
    <n v="26630473"/>
    <x v="1"/>
    <x v="1"/>
    <x v="6"/>
    <n v="78.819999999999993"/>
    <n v="78.819999999999993"/>
  </r>
  <r>
    <n v="26630473"/>
    <x v="1"/>
    <x v="1"/>
    <x v="6"/>
    <n v="214.41"/>
    <n v="214.41"/>
  </r>
  <r>
    <n v="26687586"/>
    <x v="0"/>
    <x v="3"/>
    <x v="11"/>
    <n v="222.94"/>
    <n v="1617.66"/>
  </r>
  <r>
    <n v="26687586"/>
    <x v="0"/>
    <x v="3"/>
    <x v="11"/>
    <n v="909.1"/>
    <n v="1025.02"/>
  </r>
  <r>
    <n v="26687586"/>
    <x v="0"/>
    <x v="3"/>
    <x v="11"/>
    <n v="931.12"/>
    <n v="1257.8499999999999"/>
  </r>
  <r>
    <n v="26687586"/>
    <x v="0"/>
    <x v="3"/>
    <x v="11"/>
    <n v="685.49"/>
    <n v="1314.96"/>
  </r>
  <r>
    <n v="26687586"/>
    <x v="0"/>
    <x v="3"/>
    <x v="11"/>
    <n v="360.61"/>
    <n v="1319.56"/>
  </r>
  <r>
    <n v="26687586"/>
    <x v="0"/>
    <x v="3"/>
    <x v="11"/>
    <n v="1106.56"/>
    <n v="1351.18"/>
  </r>
  <r>
    <n v="26687586"/>
    <x v="0"/>
    <x v="3"/>
    <x v="11"/>
    <n v="1185.3"/>
    <n v="1063.6199999999999"/>
  </r>
  <r>
    <n v="26687586"/>
    <x v="0"/>
    <x v="3"/>
    <x v="11"/>
    <n v="427.86"/>
    <n v="966.04"/>
  </r>
  <r>
    <n v="26687586"/>
    <x v="0"/>
    <x v="3"/>
    <x v="11"/>
    <n v="882.21"/>
    <n v="1209.23"/>
  </r>
  <r>
    <n v="26687586"/>
    <x v="0"/>
    <x v="3"/>
    <x v="11"/>
    <n v="456.29"/>
    <n v="1166.52"/>
  </r>
  <r>
    <n v="26687586"/>
    <x v="0"/>
    <x v="3"/>
    <x v="11"/>
    <n v="1095.32"/>
    <n v="1795.25"/>
  </r>
  <r>
    <n v="26687586"/>
    <x v="0"/>
    <x v="3"/>
    <x v="11"/>
    <n v="132.59"/>
    <n v="1156.22"/>
  </r>
  <r>
    <n v="26687586"/>
    <x v="0"/>
    <x v="3"/>
    <x v="11"/>
    <n v="1177.33"/>
    <n v="1354.69"/>
  </r>
  <r>
    <n v="26687586"/>
    <x v="0"/>
    <x v="3"/>
    <x v="11"/>
    <n v="388.88"/>
    <n v="1507.55"/>
  </r>
  <r>
    <n v="26687586"/>
    <x v="0"/>
    <x v="3"/>
    <x v="11"/>
    <n v="567.91"/>
    <n v="1098.55"/>
  </r>
  <r>
    <n v="26730938"/>
    <x v="0"/>
    <x v="3"/>
    <x v="8"/>
    <n v="1957.36"/>
    <n v="1492.53"/>
  </r>
  <r>
    <n v="26730938"/>
    <x v="0"/>
    <x v="3"/>
    <x v="8"/>
    <n v="4895.99"/>
    <n v="1576.84"/>
  </r>
  <r>
    <n v="26730938"/>
    <x v="0"/>
    <x v="3"/>
    <x v="8"/>
    <n v="2947.83"/>
    <n v="1457.08"/>
  </r>
  <r>
    <n v="26730938"/>
    <x v="0"/>
    <x v="3"/>
    <x v="8"/>
    <n v="1902.4"/>
    <n v="1522.13"/>
  </r>
  <r>
    <n v="26730938"/>
    <x v="0"/>
    <x v="3"/>
    <x v="8"/>
    <n v="2336.38"/>
    <n v="1565.87"/>
  </r>
  <r>
    <n v="26730938"/>
    <x v="0"/>
    <x v="3"/>
    <x v="8"/>
    <n v="4539.0600000000004"/>
    <n v="1320.01"/>
  </r>
  <r>
    <n v="26739096"/>
    <x v="0"/>
    <x v="0"/>
    <x v="0"/>
    <n v="1539.6"/>
    <n v="1502.04"/>
  </r>
  <r>
    <n v="26739096"/>
    <x v="0"/>
    <x v="0"/>
    <x v="0"/>
    <n v="1637.16"/>
    <n v="1795.25"/>
  </r>
  <r>
    <n v="26739096"/>
    <x v="0"/>
    <x v="0"/>
    <x v="0"/>
    <n v="1351.18"/>
    <n v="1430.32"/>
  </r>
  <r>
    <n v="26739096"/>
    <x v="0"/>
    <x v="0"/>
    <x v="0"/>
    <n v="1413.12"/>
    <n v="1205.44"/>
  </r>
  <r>
    <n v="26739096"/>
    <x v="0"/>
    <x v="0"/>
    <x v="0"/>
    <n v="1585.58"/>
    <n v="1204.72"/>
  </r>
  <r>
    <n v="26739096"/>
    <x v="0"/>
    <x v="0"/>
    <x v="0"/>
    <n v="1544.44"/>
    <n v="1715.93"/>
  </r>
  <r>
    <n v="26739096"/>
    <x v="0"/>
    <x v="0"/>
    <x v="0"/>
    <n v="1430.32"/>
    <n v="1492.53"/>
  </r>
  <r>
    <n v="26739096"/>
    <x v="0"/>
    <x v="0"/>
    <x v="0"/>
    <n v="1205.44"/>
    <n v="1457.08"/>
  </r>
  <r>
    <n v="26739096"/>
    <x v="0"/>
    <x v="0"/>
    <x v="0"/>
    <n v="1572.11"/>
    <n v="1609.6"/>
  </r>
  <r>
    <n v="26741519"/>
    <x v="0"/>
    <x v="2"/>
    <x v="4"/>
    <n v="5747.84"/>
    <n v="2065.64"/>
  </r>
  <r>
    <n v="26741519"/>
    <x v="0"/>
    <x v="2"/>
    <x v="4"/>
    <n v="7846.04"/>
    <n v="2057.9499999999998"/>
  </r>
  <r>
    <n v="26741519"/>
    <x v="0"/>
    <x v="2"/>
    <x v="4"/>
    <n v="7061.87"/>
    <n v="6905.99"/>
  </r>
  <r>
    <n v="26749209"/>
    <x v="1"/>
    <x v="4"/>
    <x v="2"/>
    <n v="9708.0400000000009"/>
    <n v="97.81"/>
  </r>
  <r>
    <n v="26753518"/>
    <x v="0"/>
    <x v="1"/>
    <x v="8"/>
    <n v="2369.56"/>
    <n v="8412.11"/>
  </r>
  <r>
    <n v="26753518"/>
    <x v="0"/>
    <x v="1"/>
    <x v="8"/>
    <n v="3757.02"/>
    <n v="6567.37"/>
  </r>
  <r>
    <n v="26753518"/>
    <x v="0"/>
    <x v="1"/>
    <x v="8"/>
    <n v="2316.89"/>
    <n v="1555.46"/>
  </r>
  <r>
    <n v="26753518"/>
    <x v="0"/>
    <x v="1"/>
    <x v="8"/>
    <n v="2506.5500000000002"/>
    <n v="1674.51"/>
  </r>
  <r>
    <n v="26753518"/>
    <x v="0"/>
    <x v="1"/>
    <x v="8"/>
    <n v="1957.36"/>
    <n v="9870.99"/>
  </r>
  <r>
    <n v="26753518"/>
    <x v="0"/>
    <x v="1"/>
    <x v="8"/>
    <n v="2316.89"/>
    <n v="1442.2"/>
  </r>
  <r>
    <n v="26760108"/>
    <x v="1"/>
    <x v="0"/>
    <x v="13"/>
    <n v="174.94"/>
    <n v="494.1"/>
  </r>
  <r>
    <n v="26760108"/>
    <x v="1"/>
    <x v="0"/>
    <x v="13"/>
    <n v="1033.1300000000001"/>
    <n v="345.19"/>
  </r>
  <r>
    <n v="26760108"/>
    <x v="1"/>
    <x v="0"/>
    <x v="13"/>
    <n v="439"/>
    <n v="236.63"/>
  </r>
  <r>
    <n v="26760108"/>
    <x v="1"/>
    <x v="0"/>
    <x v="13"/>
    <n v="246.53"/>
    <n v="69.239999999999995"/>
  </r>
  <r>
    <n v="26760108"/>
    <x v="1"/>
    <x v="0"/>
    <x v="13"/>
    <n v="625.54"/>
    <n v="793.44"/>
  </r>
  <r>
    <n v="26760108"/>
    <x v="1"/>
    <x v="0"/>
    <x v="13"/>
    <n v="172.74"/>
    <n v="678.83"/>
  </r>
  <r>
    <n v="26760108"/>
    <x v="1"/>
    <x v="0"/>
    <x v="13"/>
    <n v="675.95"/>
    <n v="416.87"/>
  </r>
  <r>
    <n v="26760108"/>
    <x v="1"/>
    <x v="0"/>
    <x v="13"/>
    <n v="50.02"/>
    <n v="186.02"/>
  </r>
  <r>
    <n v="26760108"/>
    <x v="1"/>
    <x v="0"/>
    <x v="13"/>
    <n v="420.08"/>
    <n v="160.91"/>
  </r>
  <r>
    <n v="26760108"/>
    <x v="1"/>
    <x v="0"/>
    <x v="13"/>
    <n v="308.82"/>
    <n v="968.56"/>
  </r>
  <r>
    <n v="26760108"/>
    <x v="1"/>
    <x v="0"/>
    <x v="13"/>
    <n v="1110.8399999999999"/>
    <n v="440.71"/>
  </r>
  <r>
    <n v="26760108"/>
    <x v="1"/>
    <x v="0"/>
    <x v="13"/>
    <n v="602.66999999999996"/>
    <n v="236.63"/>
  </r>
  <r>
    <n v="26760108"/>
    <x v="1"/>
    <x v="0"/>
    <x v="13"/>
    <n v="516.77"/>
    <n v="740.08"/>
  </r>
  <r>
    <n v="26760108"/>
    <x v="1"/>
    <x v="0"/>
    <x v="13"/>
    <n v="531.39"/>
    <n v="895.97"/>
  </r>
  <r>
    <n v="26760108"/>
    <x v="1"/>
    <x v="0"/>
    <x v="13"/>
    <n v="350.41"/>
    <n v="311.55"/>
  </r>
  <r>
    <n v="26767469"/>
    <x v="1"/>
    <x v="0"/>
    <x v="16"/>
    <n v="852.12"/>
    <n v="257.42"/>
  </r>
  <r>
    <n v="26767469"/>
    <x v="1"/>
    <x v="0"/>
    <x v="16"/>
    <n v="434.61"/>
    <n v="667.83"/>
  </r>
  <r>
    <n v="26767469"/>
    <x v="1"/>
    <x v="0"/>
    <x v="16"/>
    <n v="36.049999999999997"/>
    <n v="1156.3800000000001"/>
  </r>
  <r>
    <n v="26767469"/>
    <x v="1"/>
    <x v="0"/>
    <x v="16"/>
    <n v="447.87"/>
    <n v="445.74"/>
  </r>
  <r>
    <n v="26767469"/>
    <x v="1"/>
    <x v="0"/>
    <x v="16"/>
    <n v="989.85"/>
    <n v="833.76"/>
  </r>
  <r>
    <n v="26767469"/>
    <x v="1"/>
    <x v="0"/>
    <x v="16"/>
    <n v="1037.5"/>
    <n v="474.14"/>
  </r>
  <r>
    <n v="26767469"/>
    <x v="1"/>
    <x v="0"/>
    <x v="16"/>
    <n v="38.1"/>
    <n v="287.49"/>
  </r>
  <r>
    <n v="26767469"/>
    <x v="1"/>
    <x v="0"/>
    <x v="16"/>
    <n v="657.63"/>
    <n v="158.59"/>
  </r>
  <r>
    <n v="26767469"/>
    <x v="1"/>
    <x v="0"/>
    <x v="16"/>
    <n v="3.9"/>
    <n v="267.04000000000002"/>
  </r>
  <r>
    <n v="26767469"/>
    <x v="1"/>
    <x v="0"/>
    <x v="16"/>
    <n v="543.09"/>
    <n v="673.22"/>
  </r>
  <r>
    <n v="26767469"/>
    <x v="1"/>
    <x v="0"/>
    <x v="16"/>
    <n v="649.03"/>
    <n v="229.76"/>
  </r>
  <r>
    <n v="26767469"/>
    <x v="1"/>
    <x v="0"/>
    <x v="16"/>
    <n v="893.86"/>
    <n v="601.38"/>
  </r>
  <r>
    <n v="26767469"/>
    <x v="1"/>
    <x v="0"/>
    <x v="16"/>
    <n v="191.76"/>
    <n v="581.1"/>
  </r>
  <r>
    <n v="26767469"/>
    <x v="1"/>
    <x v="0"/>
    <x v="16"/>
    <n v="478.08"/>
    <n v="963.76"/>
  </r>
  <r>
    <n v="26767469"/>
    <x v="1"/>
    <x v="0"/>
    <x v="16"/>
    <n v="661.29"/>
    <n v="477.91"/>
  </r>
  <r>
    <n v="26768431"/>
    <x v="0"/>
    <x v="1"/>
    <x v="3"/>
    <n v="5430.33"/>
    <n v="5924.42"/>
  </r>
  <r>
    <n v="26768431"/>
    <x v="0"/>
    <x v="1"/>
    <x v="3"/>
    <n v="6793.23"/>
    <n v="6582.97"/>
  </r>
  <r>
    <n v="26768431"/>
    <x v="0"/>
    <x v="1"/>
    <x v="3"/>
    <n v="7445.85"/>
    <n v="6069.86"/>
  </r>
  <r>
    <n v="26768849"/>
    <x v="0"/>
    <x v="3"/>
    <x v="11"/>
    <n v="408.98"/>
    <n v="1029.8800000000001"/>
  </r>
  <r>
    <n v="26768849"/>
    <x v="0"/>
    <x v="3"/>
    <x v="11"/>
    <n v="910.01"/>
    <n v="945.4"/>
  </r>
  <r>
    <n v="26768849"/>
    <x v="0"/>
    <x v="3"/>
    <x v="11"/>
    <n v="657.5"/>
    <n v="728.4"/>
  </r>
  <r>
    <n v="26768849"/>
    <x v="0"/>
    <x v="3"/>
    <x v="11"/>
    <n v="752.94"/>
    <n v="439.84"/>
  </r>
  <r>
    <n v="26768849"/>
    <x v="0"/>
    <x v="3"/>
    <x v="11"/>
    <n v="1013.27"/>
    <n v="1163.1600000000001"/>
  </r>
  <r>
    <n v="26768849"/>
    <x v="0"/>
    <x v="3"/>
    <x v="11"/>
    <n v="910.01"/>
    <n v="60.43"/>
  </r>
  <r>
    <n v="26768849"/>
    <x v="0"/>
    <x v="3"/>
    <x v="11"/>
    <n v="1158.3800000000001"/>
    <n v="392.35"/>
  </r>
  <r>
    <n v="26768849"/>
    <x v="0"/>
    <x v="3"/>
    <x v="11"/>
    <n v="687.88"/>
    <n v="1057.44"/>
  </r>
  <r>
    <n v="26768849"/>
    <x v="0"/>
    <x v="3"/>
    <x v="11"/>
    <n v="1166.52"/>
    <n v="403.41"/>
  </r>
  <r>
    <n v="26768849"/>
    <x v="0"/>
    <x v="3"/>
    <x v="11"/>
    <n v="746.53"/>
    <n v="1050.8399999999999"/>
  </r>
  <r>
    <n v="26768849"/>
    <x v="0"/>
    <x v="3"/>
    <x v="11"/>
    <n v="442.12"/>
    <n v="681.4"/>
  </r>
  <r>
    <n v="26768849"/>
    <x v="0"/>
    <x v="3"/>
    <x v="11"/>
    <n v="737.9"/>
    <n v="830.87"/>
  </r>
  <r>
    <n v="26768849"/>
    <x v="0"/>
    <x v="3"/>
    <x v="11"/>
    <n v="841.46"/>
    <n v="913.89"/>
  </r>
  <r>
    <n v="26768849"/>
    <x v="0"/>
    <x v="3"/>
    <x v="11"/>
    <n v="428.56"/>
    <n v="440.71"/>
  </r>
  <r>
    <n v="26768849"/>
    <x v="0"/>
    <x v="3"/>
    <x v="11"/>
    <n v="1129.55"/>
    <n v="791.08"/>
  </r>
  <r>
    <n v="26803776"/>
    <x v="1"/>
    <x v="4"/>
    <x v="5"/>
    <n v="910.67"/>
    <n v="841.46"/>
  </r>
  <r>
    <n v="26803776"/>
    <x v="1"/>
    <x v="4"/>
    <x v="5"/>
    <n v="46.19"/>
    <n v="385.81"/>
  </r>
  <r>
    <n v="26803776"/>
    <x v="1"/>
    <x v="4"/>
    <x v="5"/>
    <n v="174.94"/>
    <n v="1071.47"/>
  </r>
  <r>
    <n v="26803776"/>
    <x v="1"/>
    <x v="4"/>
    <x v="5"/>
    <n v="517.1"/>
    <n v="1049.19"/>
  </r>
  <r>
    <n v="26803776"/>
    <x v="1"/>
    <x v="4"/>
    <x v="5"/>
    <n v="206.83"/>
    <n v="555.36"/>
  </r>
  <r>
    <n v="26803776"/>
    <x v="1"/>
    <x v="4"/>
    <x v="5"/>
    <n v="931.12"/>
    <n v="930.89"/>
  </r>
  <r>
    <n v="26803776"/>
    <x v="1"/>
    <x v="4"/>
    <x v="5"/>
    <n v="1122.79"/>
    <n v="567.91"/>
  </r>
  <r>
    <n v="26803776"/>
    <x v="1"/>
    <x v="4"/>
    <x v="5"/>
    <n v="235.89"/>
    <n v="318.08"/>
  </r>
  <r>
    <n v="26803776"/>
    <x v="1"/>
    <x v="4"/>
    <x v="5"/>
    <n v="408"/>
    <n v="368.04"/>
  </r>
  <r>
    <n v="26803776"/>
    <x v="1"/>
    <x v="4"/>
    <x v="5"/>
    <n v="355.61"/>
    <n v="204.34"/>
  </r>
  <r>
    <n v="26803776"/>
    <x v="1"/>
    <x v="4"/>
    <x v="5"/>
    <n v="33.840000000000003"/>
    <n v="806.87"/>
  </r>
  <r>
    <n v="26803776"/>
    <x v="1"/>
    <x v="4"/>
    <x v="5"/>
    <n v="694.98"/>
    <n v="368.04"/>
  </r>
  <r>
    <n v="26803776"/>
    <x v="1"/>
    <x v="4"/>
    <x v="5"/>
    <n v="880.87"/>
    <n v="204.99"/>
  </r>
  <r>
    <n v="26803776"/>
    <x v="1"/>
    <x v="4"/>
    <x v="5"/>
    <n v="206.83"/>
    <n v="656.6"/>
  </r>
  <r>
    <n v="26803776"/>
    <x v="1"/>
    <x v="4"/>
    <x v="5"/>
    <n v="444.02"/>
    <n v="226.25"/>
  </r>
  <r>
    <n v="26822470"/>
    <x v="0"/>
    <x v="3"/>
    <x v="4"/>
    <n v="9003.4"/>
    <n v="5723.07"/>
  </r>
  <r>
    <n v="26822470"/>
    <x v="0"/>
    <x v="3"/>
    <x v="4"/>
    <n v="8989.34"/>
    <n v="6586.08"/>
  </r>
  <r>
    <n v="26840608"/>
    <x v="0"/>
    <x v="2"/>
    <x v="11"/>
    <n v="1903.36"/>
    <n v="2046.16"/>
  </r>
  <r>
    <n v="26840608"/>
    <x v="0"/>
    <x v="2"/>
    <x v="11"/>
    <n v="2381.6799999999998"/>
    <n v="1929.18"/>
  </r>
  <r>
    <n v="26840608"/>
    <x v="0"/>
    <x v="2"/>
    <x v="11"/>
    <n v="2760.85"/>
    <n v="2261.1799999999998"/>
  </r>
  <r>
    <n v="26840608"/>
    <x v="0"/>
    <x v="2"/>
    <x v="11"/>
    <n v="1865.44"/>
    <n v="1932.25"/>
  </r>
  <r>
    <n v="26840608"/>
    <x v="0"/>
    <x v="2"/>
    <x v="11"/>
    <n v="2556.16"/>
    <n v="2039.82"/>
  </r>
  <r>
    <n v="26840608"/>
    <x v="0"/>
    <x v="2"/>
    <x v="11"/>
    <n v="2201.7399999999998"/>
    <n v="2408.09"/>
  </r>
  <r>
    <n v="26852960"/>
    <x v="1"/>
    <x v="4"/>
    <x v="12"/>
    <n v="1016.07"/>
    <n v="1049.19"/>
  </r>
  <r>
    <n v="26852960"/>
    <x v="1"/>
    <x v="4"/>
    <x v="12"/>
    <n v="554.39"/>
    <n v="572.66"/>
  </r>
  <r>
    <n v="26852960"/>
    <x v="1"/>
    <x v="4"/>
    <x v="12"/>
    <n v="22.91"/>
    <n v="246.53"/>
  </r>
  <r>
    <n v="26852960"/>
    <x v="1"/>
    <x v="4"/>
    <x v="12"/>
    <n v="1040.6600000000001"/>
    <n v="1062.45"/>
  </r>
  <r>
    <n v="26852960"/>
    <x v="1"/>
    <x v="4"/>
    <x v="12"/>
    <n v="950.15"/>
    <n v="260.56"/>
  </r>
  <r>
    <n v="26852960"/>
    <x v="1"/>
    <x v="4"/>
    <x v="12"/>
    <n v="958.67"/>
    <n v="227.85"/>
  </r>
  <r>
    <n v="26852960"/>
    <x v="1"/>
    <x v="4"/>
    <x v="12"/>
    <n v="534.54999999999995"/>
    <n v="419.29"/>
  </r>
  <r>
    <n v="26852960"/>
    <x v="1"/>
    <x v="4"/>
    <x v="12"/>
    <n v="420.95"/>
    <n v="403.41"/>
  </r>
  <r>
    <n v="26852960"/>
    <x v="1"/>
    <x v="4"/>
    <x v="12"/>
    <n v="1095.32"/>
    <n v="878.65"/>
  </r>
  <r>
    <n v="26852960"/>
    <x v="1"/>
    <x v="4"/>
    <x v="12"/>
    <n v="809.66"/>
    <n v="1048.57"/>
  </r>
  <r>
    <n v="26852960"/>
    <x v="1"/>
    <x v="4"/>
    <x v="12"/>
    <n v="50.02"/>
    <n v="204.34"/>
  </r>
  <r>
    <n v="26852960"/>
    <x v="1"/>
    <x v="4"/>
    <x v="12"/>
    <n v="720.24"/>
    <n v="543.09"/>
  </r>
  <r>
    <n v="26852960"/>
    <x v="1"/>
    <x v="4"/>
    <x v="12"/>
    <n v="368.04"/>
    <n v="631.07000000000005"/>
  </r>
  <r>
    <n v="26852960"/>
    <x v="1"/>
    <x v="4"/>
    <x v="12"/>
    <n v="360.19"/>
    <n v="492.14"/>
  </r>
  <r>
    <n v="26852960"/>
    <x v="1"/>
    <x v="4"/>
    <x v="12"/>
    <n v="1037.5"/>
    <n v="860.1"/>
  </r>
  <r>
    <n v="26872264"/>
    <x v="0"/>
    <x v="5"/>
    <x v="4"/>
    <n v="5300.5"/>
    <n v="9651.6200000000008"/>
  </r>
  <r>
    <n v="26872264"/>
    <x v="0"/>
    <x v="5"/>
    <x v="4"/>
    <n v="7023.49"/>
    <n v="6910.51"/>
  </r>
  <r>
    <n v="26872264"/>
    <x v="0"/>
    <x v="5"/>
    <x v="4"/>
    <n v="5940.44"/>
    <n v="8444.93"/>
  </r>
  <r>
    <n v="26874710"/>
    <x v="1"/>
    <x v="4"/>
    <x v="16"/>
    <n v="618.75"/>
    <n v="1009.15"/>
  </r>
  <r>
    <n v="26874710"/>
    <x v="1"/>
    <x v="4"/>
    <x v="16"/>
    <n v="809.66"/>
    <n v="478.08"/>
  </r>
  <r>
    <n v="26874710"/>
    <x v="1"/>
    <x v="4"/>
    <x v="16"/>
    <n v="155.21"/>
    <n v="672.64"/>
  </r>
  <r>
    <n v="26874710"/>
    <x v="1"/>
    <x v="4"/>
    <x v="16"/>
    <n v="746.53"/>
    <n v="385.81"/>
  </r>
  <r>
    <n v="26874710"/>
    <x v="1"/>
    <x v="4"/>
    <x v="16"/>
    <n v="952.33"/>
    <n v="38.1"/>
  </r>
  <r>
    <n v="26874710"/>
    <x v="1"/>
    <x v="4"/>
    <x v="16"/>
    <n v="559.02"/>
    <n v="616.25"/>
  </r>
  <r>
    <n v="26874710"/>
    <x v="1"/>
    <x v="4"/>
    <x v="16"/>
    <n v="368.04"/>
    <n v="661.29"/>
  </r>
  <r>
    <n v="26874710"/>
    <x v="1"/>
    <x v="4"/>
    <x v="16"/>
    <n v="587.51"/>
    <n v="510.4"/>
  </r>
  <r>
    <n v="26874710"/>
    <x v="1"/>
    <x v="4"/>
    <x v="16"/>
    <n v="211.56"/>
    <n v="313.89"/>
  </r>
  <r>
    <n v="26874710"/>
    <x v="1"/>
    <x v="4"/>
    <x v="16"/>
    <n v="977.19"/>
    <n v="171.37"/>
  </r>
  <r>
    <n v="26874710"/>
    <x v="1"/>
    <x v="4"/>
    <x v="16"/>
    <n v="237.95"/>
    <n v="286.81"/>
  </r>
  <r>
    <n v="26874710"/>
    <x v="1"/>
    <x v="4"/>
    <x v="16"/>
    <n v="172.74"/>
    <n v="1028.02"/>
  </r>
  <r>
    <n v="26874710"/>
    <x v="1"/>
    <x v="4"/>
    <x v="16"/>
    <n v="286.81"/>
    <n v="287.49"/>
  </r>
  <r>
    <n v="26874710"/>
    <x v="1"/>
    <x v="4"/>
    <x v="16"/>
    <n v="349.44"/>
    <n v="479.11"/>
  </r>
  <r>
    <n v="26874710"/>
    <x v="1"/>
    <x v="4"/>
    <x v="16"/>
    <n v="769.05"/>
    <n v="1057.44"/>
  </r>
  <r>
    <n v="26911166"/>
    <x v="0"/>
    <x v="4"/>
    <x v="2"/>
    <n v="522.76"/>
    <n v="522.76"/>
  </r>
  <r>
    <n v="26911166"/>
    <x v="0"/>
    <x v="4"/>
    <x v="2"/>
    <n v="902.66"/>
    <n v="902.66"/>
  </r>
  <r>
    <n v="26911166"/>
    <x v="0"/>
    <x v="4"/>
    <x v="2"/>
    <n v="433.01"/>
    <n v="433.01"/>
  </r>
  <r>
    <n v="26911166"/>
    <x v="0"/>
    <x v="4"/>
    <x v="2"/>
    <n v="988.1"/>
    <n v="988.1"/>
  </r>
  <r>
    <n v="26911166"/>
    <x v="0"/>
    <x v="4"/>
    <x v="2"/>
    <n v="1106.98"/>
    <n v="1106.98"/>
  </r>
  <r>
    <n v="26911166"/>
    <x v="0"/>
    <x v="4"/>
    <x v="2"/>
    <n v="107.61"/>
    <n v="204.34"/>
  </r>
  <r>
    <n v="26911166"/>
    <x v="0"/>
    <x v="4"/>
    <x v="2"/>
    <n v="204.34"/>
    <n v="78.819999999999993"/>
  </r>
  <r>
    <n v="26911166"/>
    <x v="0"/>
    <x v="4"/>
    <x v="2"/>
    <n v="1057.44"/>
    <n v="1057.44"/>
  </r>
  <r>
    <n v="26911166"/>
    <x v="0"/>
    <x v="4"/>
    <x v="2"/>
    <n v="1050.8399999999999"/>
    <n v="1050.8399999999999"/>
  </r>
  <r>
    <n v="26911166"/>
    <x v="0"/>
    <x v="4"/>
    <x v="2"/>
    <n v="205.99"/>
    <n v="205.99"/>
  </r>
  <r>
    <n v="26911166"/>
    <x v="0"/>
    <x v="4"/>
    <x v="2"/>
    <n v="678.83"/>
    <n v="678.83"/>
  </r>
  <r>
    <n v="26911166"/>
    <x v="0"/>
    <x v="4"/>
    <x v="2"/>
    <n v="1006.61"/>
    <n v="1006.61"/>
  </r>
  <r>
    <n v="26911166"/>
    <x v="0"/>
    <x v="4"/>
    <x v="2"/>
    <n v="289.42"/>
    <n v="289.42"/>
  </r>
  <r>
    <n v="26911166"/>
    <x v="0"/>
    <x v="4"/>
    <x v="2"/>
    <n v="160.91"/>
    <n v="160.91"/>
  </r>
  <r>
    <n v="26911166"/>
    <x v="0"/>
    <x v="4"/>
    <x v="2"/>
    <n v="988.1"/>
    <n v="988.1"/>
  </r>
  <r>
    <n v="26923239"/>
    <x v="0"/>
    <x v="4"/>
    <x v="0"/>
    <n v="966.04"/>
    <n v="1528"/>
  </r>
  <r>
    <n v="26923239"/>
    <x v="0"/>
    <x v="4"/>
    <x v="0"/>
    <n v="664.12"/>
    <n v="793.44"/>
  </r>
  <r>
    <n v="26923239"/>
    <x v="0"/>
    <x v="4"/>
    <x v="0"/>
    <n v="860.1"/>
    <n v="917.71"/>
  </r>
  <r>
    <n v="26923239"/>
    <x v="0"/>
    <x v="4"/>
    <x v="0"/>
    <n v="268.64999999999998"/>
    <n v="2053.11"/>
  </r>
  <r>
    <n v="26923239"/>
    <x v="0"/>
    <x v="4"/>
    <x v="0"/>
    <n v="913.89"/>
    <n v="1037.74"/>
  </r>
  <r>
    <n v="26923239"/>
    <x v="0"/>
    <x v="4"/>
    <x v="0"/>
    <n v="1156.3800000000001"/>
    <n v="1962.32"/>
  </r>
  <r>
    <n v="26923239"/>
    <x v="0"/>
    <x v="4"/>
    <x v="0"/>
    <n v="1103.33"/>
    <n v="1638.63"/>
  </r>
  <r>
    <n v="26923239"/>
    <x v="0"/>
    <x v="4"/>
    <x v="0"/>
    <n v="1151.81"/>
    <n v="1018.36"/>
  </r>
  <r>
    <n v="26923239"/>
    <x v="0"/>
    <x v="4"/>
    <x v="0"/>
    <n v="403.56"/>
    <n v="1351.18"/>
  </r>
  <r>
    <n v="26923239"/>
    <x v="0"/>
    <x v="4"/>
    <x v="0"/>
    <n v="670.85"/>
    <n v="1156.1500000000001"/>
  </r>
  <r>
    <n v="26923239"/>
    <x v="0"/>
    <x v="4"/>
    <x v="0"/>
    <n v="833.76"/>
    <n v="1943.16"/>
  </r>
  <r>
    <n v="26923239"/>
    <x v="0"/>
    <x v="4"/>
    <x v="0"/>
    <n v="1141.03"/>
    <n v="2432.4499999999998"/>
  </r>
  <r>
    <n v="26923239"/>
    <x v="0"/>
    <x v="4"/>
    <x v="0"/>
    <n v="595.88"/>
    <n v="1722"/>
  </r>
  <r>
    <n v="26923239"/>
    <x v="0"/>
    <x v="4"/>
    <x v="0"/>
    <n v="268.97000000000003"/>
    <n v="2336.38"/>
  </r>
  <r>
    <n v="26923239"/>
    <x v="0"/>
    <x v="4"/>
    <x v="0"/>
    <n v="1016.07"/>
    <n v="1065.56"/>
  </r>
  <r>
    <n v="26946012"/>
    <x v="0"/>
    <x v="2"/>
    <x v="4"/>
    <n v="6736"/>
    <n v="2148.42"/>
  </r>
  <r>
    <n v="26946012"/>
    <x v="0"/>
    <x v="2"/>
    <x v="4"/>
    <n v="5275.52"/>
    <n v="7021.21"/>
  </r>
  <r>
    <n v="26946012"/>
    <x v="0"/>
    <x v="2"/>
    <x v="4"/>
    <n v="6793.23"/>
    <n v="2057.9499999999998"/>
  </r>
  <r>
    <n v="27061072"/>
    <x v="1"/>
    <x v="3"/>
    <x v="9"/>
    <n v="474.14"/>
    <n v="355.61"/>
  </r>
  <r>
    <n v="27061072"/>
    <x v="1"/>
    <x v="3"/>
    <x v="9"/>
    <n v="501.17"/>
    <n v="740.01"/>
  </r>
  <r>
    <n v="27061072"/>
    <x v="1"/>
    <x v="3"/>
    <x v="9"/>
    <n v="445.13"/>
    <n v="601.38"/>
  </r>
  <r>
    <n v="27061072"/>
    <x v="1"/>
    <x v="3"/>
    <x v="9"/>
    <n v="629.9"/>
    <n v="171.37"/>
  </r>
  <r>
    <n v="27061072"/>
    <x v="1"/>
    <x v="3"/>
    <x v="9"/>
    <n v="1057.44"/>
    <n v="641.57000000000005"/>
  </r>
  <r>
    <n v="27061072"/>
    <x v="1"/>
    <x v="3"/>
    <x v="9"/>
    <n v="434.61"/>
    <n v="355.61"/>
  </r>
  <r>
    <n v="27061072"/>
    <x v="1"/>
    <x v="3"/>
    <x v="9"/>
    <n v="273"/>
    <n v="471.42"/>
  </r>
  <r>
    <n v="27061072"/>
    <x v="1"/>
    <x v="3"/>
    <x v="9"/>
    <n v="207.26"/>
    <n v="126.47"/>
  </r>
  <r>
    <n v="27061072"/>
    <x v="1"/>
    <x v="3"/>
    <x v="9"/>
    <n v="913.89"/>
    <n v="893.86"/>
  </r>
  <r>
    <n v="27061072"/>
    <x v="1"/>
    <x v="3"/>
    <x v="9"/>
    <n v="904.14"/>
    <n v="76.48"/>
  </r>
  <r>
    <n v="27061072"/>
    <x v="1"/>
    <x v="3"/>
    <x v="9"/>
    <n v="329.14"/>
    <n v="314.05"/>
  </r>
  <r>
    <n v="27061072"/>
    <x v="1"/>
    <x v="3"/>
    <x v="9"/>
    <n v="906.44"/>
    <n v="910.67"/>
  </r>
  <r>
    <n v="27061072"/>
    <x v="1"/>
    <x v="3"/>
    <x v="9"/>
    <n v="817.86"/>
    <n v="531.39"/>
  </r>
  <r>
    <n v="27061072"/>
    <x v="1"/>
    <x v="3"/>
    <x v="9"/>
    <n v="638.89"/>
    <n v="860.1"/>
  </r>
  <r>
    <n v="27063055"/>
    <x v="0"/>
    <x v="1"/>
    <x v="8"/>
    <n v="1793.17"/>
    <n v="1900.97"/>
  </r>
  <r>
    <n v="27063055"/>
    <x v="0"/>
    <x v="1"/>
    <x v="8"/>
    <n v="1525.84"/>
    <n v="2369.56"/>
  </r>
  <r>
    <n v="27063055"/>
    <x v="0"/>
    <x v="1"/>
    <x v="8"/>
    <n v="1668.64"/>
    <n v="1793.17"/>
  </r>
  <r>
    <n v="27063055"/>
    <x v="0"/>
    <x v="1"/>
    <x v="8"/>
    <n v="1742.84"/>
    <n v="3757.02"/>
  </r>
  <r>
    <n v="27063055"/>
    <x v="0"/>
    <x v="1"/>
    <x v="8"/>
    <n v="1571.49"/>
    <n v="1668.64"/>
  </r>
  <r>
    <n v="27063055"/>
    <x v="0"/>
    <x v="1"/>
    <x v="8"/>
    <n v="1327.05"/>
    <n v="1742.84"/>
  </r>
  <r>
    <n v="27063055"/>
    <x v="0"/>
    <x v="1"/>
    <x v="8"/>
    <n v="1600.28"/>
    <n v="2241.46"/>
  </r>
  <r>
    <n v="27063055"/>
    <x v="0"/>
    <x v="1"/>
    <x v="8"/>
    <n v="1537.77"/>
    <n v="2506.5500000000002"/>
  </r>
  <r>
    <n v="27063055"/>
    <x v="0"/>
    <x v="1"/>
    <x v="8"/>
    <n v="1417.26"/>
    <n v="2544.15"/>
  </r>
  <r>
    <n v="27065412"/>
    <x v="1"/>
    <x v="3"/>
    <x v="1"/>
    <n v="8989.0400000000009"/>
    <n v="8975.4"/>
  </r>
  <r>
    <n v="27082207"/>
    <x v="0"/>
    <x v="4"/>
    <x v="4"/>
    <n v="8236.81"/>
    <n v="6586.08"/>
  </r>
  <r>
    <n v="27082207"/>
    <x v="0"/>
    <x v="4"/>
    <x v="4"/>
    <n v="6896.73"/>
    <n v="6753.71"/>
  </r>
  <r>
    <n v="27082207"/>
    <x v="0"/>
    <x v="4"/>
    <x v="4"/>
    <n v="6983.37"/>
    <n v="6068.74"/>
  </r>
  <r>
    <n v="27086559"/>
    <x v="1"/>
    <x v="1"/>
    <x v="16"/>
    <n v="988.1"/>
    <n v="1052.8800000000001"/>
  </r>
  <r>
    <n v="27086559"/>
    <x v="1"/>
    <x v="1"/>
    <x v="16"/>
    <n v="492.14"/>
    <n v="384.48"/>
  </r>
  <r>
    <n v="27086559"/>
    <x v="1"/>
    <x v="1"/>
    <x v="16"/>
    <n v="546.83000000000004"/>
    <n v="414.1"/>
  </r>
  <r>
    <n v="27086559"/>
    <x v="1"/>
    <x v="1"/>
    <x v="16"/>
    <n v="152.27000000000001"/>
    <n v="448.4"/>
  </r>
  <r>
    <n v="27086559"/>
    <x v="1"/>
    <x v="1"/>
    <x v="16"/>
    <n v="917.71"/>
    <n v="174.94"/>
  </r>
  <r>
    <n v="27086559"/>
    <x v="1"/>
    <x v="1"/>
    <x v="16"/>
    <n v="287.49"/>
    <n v="403.41"/>
  </r>
  <r>
    <n v="27086559"/>
    <x v="1"/>
    <x v="1"/>
    <x v="16"/>
    <n v="451.31"/>
    <n v="355.61"/>
  </r>
  <r>
    <n v="27086559"/>
    <x v="1"/>
    <x v="1"/>
    <x v="16"/>
    <n v="368.7"/>
    <n v="897.96"/>
  </r>
  <r>
    <n v="27086559"/>
    <x v="1"/>
    <x v="1"/>
    <x v="16"/>
    <n v="274.13"/>
    <n v="360.61"/>
  </r>
  <r>
    <n v="27086559"/>
    <x v="1"/>
    <x v="1"/>
    <x v="16"/>
    <n v="557.54999999999995"/>
    <n v="631.09"/>
  </r>
  <r>
    <n v="27086559"/>
    <x v="1"/>
    <x v="1"/>
    <x v="16"/>
    <n v="250.02"/>
    <n v="373.8"/>
  </r>
  <r>
    <n v="27086559"/>
    <x v="1"/>
    <x v="1"/>
    <x v="16"/>
    <n v="860.48"/>
    <n v="1033.73"/>
  </r>
  <r>
    <n v="27086559"/>
    <x v="1"/>
    <x v="1"/>
    <x v="16"/>
    <n v="710.27"/>
    <n v="660.09"/>
  </r>
  <r>
    <n v="27086559"/>
    <x v="1"/>
    <x v="1"/>
    <x v="16"/>
    <n v="1028.02"/>
    <n v="340.34"/>
  </r>
  <r>
    <n v="27086559"/>
    <x v="1"/>
    <x v="1"/>
    <x v="16"/>
    <n v="930.89"/>
    <n v="516.77"/>
  </r>
  <r>
    <n v="27121057"/>
    <x v="1"/>
    <x v="2"/>
    <x v="5"/>
    <n v="677.39"/>
    <n v="347.06"/>
  </r>
  <r>
    <n v="27121057"/>
    <x v="1"/>
    <x v="2"/>
    <x v="5"/>
    <n v="775.88"/>
    <n v="664.67"/>
  </r>
  <r>
    <n v="27121057"/>
    <x v="1"/>
    <x v="2"/>
    <x v="5"/>
    <n v="903.25"/>
    <n v="155.49"/>
  </r>
  <r>
    <n v="27121057"/>
    <x v="1"/>
    <x v="2"/>
    <x v="5"/>
    <n v="692.06"/>
    <n v="242.23"/>
  </r>
  <r>
    <n v="27121057"/>
    <x v="1"/>
    <x v="2"/>
    <x v="5"/>
    <n v="97.81"/>
    <n v="816.72"/>
  </r>
  <r>
    <n v="27121057"/>
    <x v="1"/>
    <x v="2"/>
    <x v="5"/>
    <n v="855.84"/>
    <n v="722.35"/>
  </r>
  <r>
    <n v="27121057"/>
    <x v="1"/>
    <x v="2"/>
    <x v="5"/>
    <n v="601.38"/>
    <n v="270.32"/>
  </r>
  <r>
    <n v="27121057"/>
    <x v="1"/>
    <x v="2"/>
    <x v="5"/>
    <n v="196.2"/>
    <n v="36.049999999999997"/>
  </r>
  <r>
    <n v="27121057"/>
    <x v="1"/>
    <x v="2"/>
    <x v="5"/>
    <n v="104.82"/>
    <n v="277.85000000000002"/>
  </r>
  <r>
    <n v="27121057"/>
    <x v="1"/>
    <x v="2"/>
    <x v="5"/>
    <n v="887.59"/>
    <n v="755.72"/>
  </r>
  <r>
    <n v="27121057"/>
    <x v="1"/>
    <x v="2"/>
    <x v="5"/>
    <n v="227.85"/>
    <n v="705.5"/>
  </r>
  <r>
    <n v="27121057"/>
    <x v="1"/>
    <x v="2"/>
    <x v="5"/>
    <n v="447.87"/>
    <n v="755.72"/>
  </r>
  <r>
    <n v="27121057"/>
    <x v="1"/>
    <x v="2"/>
    <x v="5"/>
    <n v="458.91"/>
    <n v="740.08"/>
  </r>
  <r>
    <n v="27121057"/>
    <x v="1"/>
    <x v="2"/>
    <x v="5"/>
    <n v="1063.6199999999999"/>
    <n v="625.54"/>
  </r>
  <r>
    <n v="27121057"/>
    <x v="1"/>
    <x v="2"/>
    <x v="5"/>
    <n v="263.45999999999998"/>
    <n v="263.95"/>
  </r>
  <r>
    <n v="27188149"/>
    <x v="0"/>
    <x v="4"/>
    <x v="0"/>
    <n v="214.41"/>
    <n v="2135.85"/>
  </r>
  <r>
    <n v="27188149"/>
    <x v="0"/>
    <x v="4"/>
    <x v="0"/>
    <n v="380.84"/>
    <n v="931.12"/>
  </r>
  <r>
    <n v="27188149"/>
    <x v="0"/>
    <x v="4"/>
    <x v="0"/>
    <n v="800.52"/>
    <n v="1720.16"/>
  </r>
  <r>
    <n v="27188149"/>
    <x v="0"/>
    <x v="4"/>
    <x v="0"/>
    <n v="664.12"/>
    <n v="1040.6600000000001"/>
  </r>
  <r>
    <n v="27188149"/>
    <x v="0"/>
    <x v="4"/>
    <x v="0"/>
    <n v="931.12"/>
    <n v="1417.26"/>
  </r>
  <r>
    <n v="27188149"/>
    <x v="0"/>
    <x v="4"/>
    <x v="0"/>
    <n v="572.66"/>
    <n v="1504.33"/>
  </r>
  <r>
    <n v="27188149"/>
    <x v="0"/>
    <x v="4"/>
    <x v="0"/>
    <n v="1040.6600000000001"/>
    <n v="1619.87"/>
  </r>
  <r>
    <n v="27188149"/>
    <x v="0"/>
    <x v="4"/>
    <x v="0"/>
    <n v="340.34"/>
    <n v="1162.96"/>
  </r>
  <r>
    <n v="27188149"/>
    <x v="0"/>
    <x v="4"/>
    <x v="0"/>
    <n v="1162.96"/>
    <n v="1385.76"/>
  </r>
  <r>
    <n v="27188149"/>
    <x v="0"/>
    <x v="4"/>
    <x v="0"/>
    <n v="1151.81"/>
    <n v="1151.81"/>
  </r>
  <r>
    <n v="27188149"/>
    <x v="0"/>
    <x v="4"/>
    <x v="0"/>
    <n v="814.7"/>
    <n v="1637.16"/>
  </r>
  <r>
    <n v="27188149"/>
    <x v="0"/>
    <x v="4"/>
    <x v="0"/>
    <n v="726.73"/>
    <n v="814.7"/>
  </r>
  <r>
    <n v="27188149"/>
    <x v="0"/>
    <x v="4"/>
    <x v="0"/>
    <n v="380.84"/>
    <n v="1946.17"/>
  </r>
  <r>
    <n v="27188149"/>
    <x v="0"/>
    <x v="4"/>
    <x v="0"/>
    <n v="1103.0999999999999"/>
    <n v="1103.0999999999999"/>
  </r>
  <r>
    <n v="27188149"/>
    <x v="0"/>
    <x v="4"/>
    <x v="0"/>
    <n v="688.91"/>
    <n v="1385.36"/>
  </r>
  <r>
    <n v="27204262"/>
    <x v="0"/>
    <x v="1"/>
    <x v="0"/>
    <n v="6705.03"/>
    <n v="1852.14"/>
  </r>
  <r>
    <n v="27204262"/>
    <x v="0"/>
    <x v="1"/>
    <x v="0"/>
    <n v="7260.36"/>
    <n v="1879.83"/>
  </r>
  <r>
    <n v="27204262"/>
    <x v="0"/>
    <x v="1"/>
    <x v="0"/>
    <n v="7092.72"/>
    <n v="1396.83"/>
  </r>
  <r>
    <n v="27261804"/>
    <x v="1"/>
    <x v="3"/>
    <x v="1"/>
    <n v="478.18"/>
    <n v="755.31"/>
  </r>
  <r>
    <n v="27261804"/>
    <x v="1"/>
    <x v="3"/>
    <x v="1"/>
    <n v="578.30999999999995"/>
    <n v="723.52"/>
  </r>
  <r>
    <n v="27261804"/>
    <x v="1"/>
    <x v="3"/>
    <x v="1"/>
    <n v="128.77000000000001"/>
    <n v="335.83"/>
  </r>
  <r>
    <n v="27261804"/>
    <x v="1"/>
    <x v="3"/>
    <x v="1"/>
    <n v="622.76"/>
    <n v="980.64"/>
  </r>
  <r>
    <n v="27261804"/>
    <x v="1"/>
    <x v="3"/>
    <x v="1"/>
    <n v="904.14"/>
    <n v="1049.19"/>
  </r>
  <r>
    <n v="27261804"/>
    <x v="1"/>
    <x v="3"/>
    <x v="1"/>
    <n v="385.81"/>
    <n v="893.86"/>
  </r>
  <r>
    <n v="27261804"/>
    <x v="1"/>
    <x v="3"/>
    <x v="1"/>
    <n v="502.51"/>
    <n v="503.04"/>
  </r>
  <r>
    <n v="27261804"/>
    <x v="1"/>
    <x v="3"/>
    <x v="1"/>
    <n v="446.12"/>
    <n v="431.42"/>
  </r>
  <r>
    <n v="27261804"/>
    <x v="1"/>
    <x v="3"/>
    <x v="1"/>
    <n v="439"/>
    <n v="607.65"/>
  </r>
  <r>
    <n v="27261804"/>
    <x v="1"/>
    <x v="3"/>
    <x v="1"/>
    <n v="392.35"/>
    <n v="1037.5"/>
  </r>
  <r>
    <n v="27261804"/>
    <x v="1"/>
    <x v="3"/>
    <x v="1"/>
    <n v="283.97000000000003"/>
    <n v="391.87"/>
  </r>
  <r>
    <n v="27261804"/>
    <x v="1"/>
    <x v="3"/>
    <x v="1"/>
    <n v="944.02"/>
    <n v="689.34"/>
  </r>
  <r>
    <n v="27261804"/>
    <x v="1"/>
    <x v="3"/>
    <x v="1"/>
    <n v="281.20999999999998"/>
    <n v="76.48"/>
  </r>
  <r>
    <n v="27261804"/>
    <x v="1"/>
    <x v="3"/>
    <x v="1"/>
    <n v="572.66"/>
    <n v="134.12"/>
  </r>
  <r>
    <n v="27261804"/>
    <x v="1"/>
    <x v="3"/>
    <x v="1"/>
    <n v="493.14"/>
    <n v="107.61"/>
  </r>
  <r>
    <n v="27274345"/>
    <x v="0"/>
    <x v="1"/>
    <x v="0"/>
    <n v="1512.5"/>
    <n v="2039.82"/>
  </r>
  <r>
    <n v="27274345"/>
    <x v="0"/>
    <x v="1"/>
    <x v="0"/>
    <n v="1638.63"/>
    <n v="1540.6"/>
  </r>
  <r>
    <n v="27274345"/>
    <x v="0"/>
    <x v="1"/>
    <x v="0"/>
    <n v="1358.36"/>
    <n v="2157.81"/>
  </r>
  <r>
    <n v="27274345"/>
    <x v="0"/>
    <x v="1"/>
    <x v="0"/>
    <n v="1235.1300000000001"/>
    <n v="1553.72"/>
  </r>
  <r>
    <n v="27274345"/>
    <x v="0"/>
    <x v="1"/>
    <x v="0"/>
    <n v="1589.99"/>
    <n v="1480.19"/>
  </r>
  <r>
    <n v="27274345"/>
    <x v="0"/>
    <x v="1"/>
    <x v="0"/>
    <n v="1570.81"/>
    <n v="1654.66"/>
  </r>
  <r>
    <n v="27274345"/>
    <x v="0"/>
    <x v="1"/>
    <x v="0"/>
    <n v="1655"/>
    <n v="1525.84"/>
  </r>
  <r>
    <n v="27274345"/>
    <x v="0"/>
    <x v="1"/>
    <x v="0"/>
    <n v="1235.1300000000001"/>
    <n v="1571.49"/>
  </r>
  <r>
    <n v="27274345"/>
    <x v="0"/>
    <x v="1"/>
    <x v="0"/>
    <n v="1668.41"/>
    <n v="1925.58"/>
  </r>
  <r>
    <n v="27381592"/>
    <x v="1"/>
    <x v="1"/>
    <x v="13"/>
    <n v="226.25"/>
    <n v="36.049999999999997"/>
  </r>
  <r>
    <n v="27381592"/>
    <x v="1"/>
    <x v="1"/>
    <x v="13"/>
    <n v="689.34"/>
    <n v="226.25"/>
  </r>
  <r>
    <n v="27381592"/>
    <x v="1"/>
    <x v="1"/>
    <x v="13"/>
    <n v="220.48"/>
    <n v="115.7"/>
  </r>
  <r>
    <n v="27381592"/>
    <x v="1"/>
    <x v="1"/>
    <x v="13"/>
    <n v="892.17"/>
    <n v="414.27"/>
  </r>
  <r>
    <n v="27381592"/>
    <x v="1"/>
    <x v="1"/>
    <x v="13"/>
    <n v="895.97"/>
    <n v="745.32"/>
  </r>
  <r>
    <n v="27381592"/>
    <x v="1"/>
    <x v="1"/>
    <x v="13"/>
    <n v="827.24"/>
    <n v="659.26"/>
  </r>
  <r>
    <n v="27381592"/>
    <x v="1"/>
    <x v="1"/>
    <x v="13"/>
    <n v="318.08"/>
    <n v="367.45"/>
  </r>
  <r>
    <n v="27381592"/>
    <x v="1"/>
    <x v="1"/>
    <x v="13"/>
    <n v="817.86"/>
    <n v="403.56"/>
  </r>
  <r>
    <n v="27381592"/>
    <x v="1"/>
    <x v="1"/>
    <x v="13"/>
    <n v="185.73"/>
    <n v="449.14"/>
  </r>
  <r>
    <n v="27381592"/>
    <x v="1"/>
    <x v="1"/>
    <x v="13"/>
    <n v="594.98"/>
    <n v="944.42"/>
  </r>
  <r>
    <n v="27381592"/>
    <x v="1"/>
    <x v="1"/>
    <x v="13"/>
    <n v="378.61"/>
    <n v="728.4"/>
  </r>
  <r>
    <n v="27381592"/>
    <x v="1"/>
    <x v="1"/>
    <x v="13"/>
    <n v="563.66999999999996"/>
    <n v="641.57000000000005"/>
  </r>
  <r>
    <n v="27381592"/>
    <x v="1"/>
    <x v="1"/>
    <x v="13"/>
    <n v="694.98"/>
    <n v="192.86"/>
  </r>
  <r>
    <n v="27381592"/>
    <x v="1"/>
    <x v="1"/>
    <x v="13"/>
    <n v="1103.33"/>
    <n v="470.98"/>
  </r>
  <r>
    <n v="27381592"/>
    <x v="1"/>
    <x v="1"/>
    <x v="13"/>
    <n v="236.63"/>
    <n v="637.33000000000004"/>
  </r>
  <r>
    <n v="27384735"/>
    <x v="0"/>
    <x v="3"/>
    <x v="2"/>
    <n v="741.88"/>
    <n v="555.36"/>
  </r>
  <r>
    <n v="27384735"/>
    <x v="0"/>
    <x v="3"/>
    <x v="2"/>
    <n v="391.87"/>
    <n v="827.53"/>
  </r>
  <r>
    <n v="27384735"/>
    <x v="0"/>
    <x v="3"/>
    <x v="2"/>
    <n v="790.34"/>
    <n v="367.45"/>
  </r>
  <r>
    <n v="27384735"/>
    <x v="0"/>
    <x v="3"/>
    <x v="2"/>
    <n v="563.66999999999996"/>
    <n v="859"/>
  </r>
  <r>
    <n v="27384735"/>
    <x v="0"/>
    <x v="3"/>
    <x v="2"/>
    <n v="193.12"/>
    <n v="222.94"/>
  </r>
  <r>
    <n v="27384735"/>
    <x v="0"/>
    <x v="3"/>
    <x v="2"/>
    <n v="839.3"/>
    <n v="53.19"/>
  </r>
  <r>
    <n v="27384735"/>
    <x v="0"/>
    <x v="3"/>
    <x v="2"/>
    <n v="226.25"/>
    <n v="534.54999999999995"/>
  </r>
  <r>
    <n v="27384735"/>
    <x v="0"/>
    <x v="3"/>
    <x v="2"/>
    <n v="837.61"/>
    <n v="1115.83"/>
  </r>
  <r>
    <n v="27384735"/>
    <x v="0"/>
    <x v="3"/>
    <x v="2"/>
    <n v="910.67"/>
    <n v="1007.3"/>
  </r>
  <r>
    <n v="27384735"/>
    <x v="0"/>
    <x v="3"/>
    <x v="2"/>
    <n v="400.78"/>
    <n v="645.30999999999995"/>
  </r>
  <r>
    <n v="27384735"/>
    <x v="0"/>
    <x v="3"/>
    <x v="2"/>
    <n v="740.01"/>
    <n v="1110.8399999999999"/>
  </r>
  <r>
    <n v="27384735"/>
    <x v="0"/>
    <x v="3"/>
    <x v="2"/>
    <n v="1101.8699999999999"/>
    <n v="260.56"/>
  </r>
  <r>
    <n v="27384735"/>
    <x v="0"/>
    <x v="3"/>
    <x v="2"/>
    <n v="439.84"/>
    <n v="657.5"/>
  </r>
  <r>
    <n v="27384735"/>
    <x v="0"/>
    <x v="3"/>
    <x v="2"/>
    <n v="780.24"/>
    <n v="833.74"/>
  </r>
  <r>
    <n v="27384735"/>
    <x v="0"/>
    <x v="3"/>
    <x v="2"/>
    <n v="1162.96"/>
    <n v="929.44"/>
  </r>
  <r>
    <n v="27433073"/>
    <x v="1"/>
    <x v="1"/>
    <x v="16"/>
    <n v="516"/>
    <n v="377.15"/>
  </r>
  <r>
    <n v="27433073"/>
    <x v="1"/>
    <x v="1"/>
    <x v="16"/>
    <n v="503.24"/>
    <n v="451.31"/>
  </r>
  <r>
    <n v="27433073"/>
    <x v="1"/>
    <x v="1"/>
    <x v="16"/>
    <n v="33.840000000000003"/>
    <n v="681.4"/>
  </r>
  <r>
    <n v="27433073"/>
    <x v="1"/>
    <x v="1"/>
    <x v="16"/>
    <n v="1052.25"/>
    <n v="391.87"/>
  </r>
  <r>
    <n v="27433073"/>
    <x v="1"/>
    <x v="1"/>
    <x v="16"/>
    <n v="464.88"/>
    <n v="520.28"/>
  </r>
  <r>
    <n v="27433073"/>
    <x v="1"/>
    <x v="1"/>
    <x v="16"/>
    <n v="602.66999999999996"/>
    <n v="1155.04"/>
  </r>
  <r>
    <n v="27433073"/>
    <x v="1"/>
    <x v="1"/>
    <x v="16"/>
    <n v="649.03"/>
    <n v="755.21"/>
  </r>
  <r>
    <n v="27433073"/>
    <x v="1"/>
    <x v="1"/>
    <x v="16"/>
    <n v="500.85"/>
    <n v="1129.55"/>
  </r>
  <r>
    <n v="27433073"/>
    <x v="1"/>
    <x v="1"/>
    <x v="16"/>
    <n v="727.48"/>
    <n v="625.71"/>
  </r>
  <r>
    <n v="27433073"/>
    <x v="1"/>
    <x v="1"/>
    <x v="16"/>
    <n v="1103.0999999999999"/>
    <n v="97.81"/>
  </r>
  <r>
    <n v="27433073"/>
    <x v="1"/>
    <x v="1"/>
    <x v="16"/>
    <n v="450.7"/>
    <n v="601.38"/>
  </r>
  <r>
    <n v="27433073"/>
    <x v="1"/>
    <x v="1"/>
    <x v="16"/>
    <n v="381.12"/>
    <n v="470.98"/>
  </r>
  <r>
    <n v="27433073"/>
    <x v="1"/>
    <x v="1"/>
    <x v="16"/>
    <n v="625.54"/>
    <n v="246.53"/>
  </r>
  <r>
    <n v="27433073"/>
    <x v="1"/>
    <x v="1"/>
    <x v="16"/>
    <n v="618.34"/>
    <n v="107.5"/>
  </r>
  <r>
    <n v="27433073"/>
    <x v="1"/>
    <x v="1"/>
    <x v="16"/>
    <n v="859"/>
    <n v="319.51"/>
  </r>
  <r>
    <n v="27490665"/>
    <x v="0"/>
    <x v="4"/>
    <x v="8"/>
    <n v="1319.56"/>
    <n v="1457.08"/>
  </r>
  <r>
    <n v="27490665"/>
    <x v="0"/>
    <x v="4"/>
    <x v="8"/>
    <n v="1235.1300000000001"/>
    <n v="1618.56"/>
  </r>
  <r>
    <n v="27490665"/>
    <x v="0"/>
    <x v="4"/>
    <x v="8"/>
    <n v="1396.83"/>
    <n v="1319.56"/>
  </r>
  <r>
    <n v="27490665"/>
    <x v="0"/>
    <x v="4"/>
    <x v="8"/>
    <n v="1212.33"/>
    <n v="1604.25"/>
  </r>
  <r>
    <n v="27490665"/>
    <x v="0"/>
    <x v="4"/>
    <x v="8"/>
    <n v="1351"/>
    <n v="1795.25"/>
  </r>
  <r>
    <n v="27490665"/>
    <x v="0"/>
    <x v="4"/>
    <x v="8"/>
    <n v="1386.89"/>
    <n v="1358.36"/>
  </r>
  <r>
    <n v="27490665"/>
    <x v="0"/>
    <x v="4"/>
    <x v="8"/>
    <n v="1502.04"/>
    <n v="1362.99"/>
  </r>
  <r>
    <n v="27490665"/>
    <x v="0"/>
    <x v="4"/>
    <x v="8"/>
    <n v="1263.1300000000001"/>
    <n v="1769.37"/>
  </r>
  <r>
    <n v="27490665"/>
    <x v="0"/>
    <x v="4"/>
    <x v="8"/>
    <n v="1735.06"/>
    <n v="1412.2"/>
  </r>
  <r>
    <n v="27565289"/>
    <x v="1"/>
    <x v="2"/>
    <x v="11"/>
    <n v="5079.24"/>
    <n v="5079.24"/>
  </r>
  <r>
    <n v="27565289"/>
    <x v="1"/>
    <x v="2"/>
    <x v="11"/>
    <n v="6952.61"/>
    <n v="6952.61"/>
  </r>
  <r>
    <n v="27565289"/>
    <x v="1"/>
    <x v="2"/>
    <x v="11"/>
    <n v="5315.1"/>
    <n v="5315.1"/>
  </r>
  <r>
    <n v="27565604"/>
    <x v="1"/>
    <x v="1"/>
    <x v="16"/>
    <n v="8534.33"/>
    <n v="167.88"/>
  </r>
  <r>
    <n v="27585963"/>
    <x v="0"/>
    <x v="1"/>
    <x v="11"/>
    <n v="1417.26"/>
    <n v="1570.81"/>
  </r>
  <r>
    <n v="27585963"/>
    <x v="0"/>
    <x v="1"/>
    <x v="11"/>
    <n v="1619.87"/>
    <n v="1282.98"/>
  </r>
  <r>
    <n v="27585963"/>
    <x v="0"/>
    <x v="1"/>
    <x v="11"/>
    <n v="1233.32"/>
    <n v="685.49"/>
  </r>
  <r>
    <n v="27585963"/>
    <x v="0"/>
    <x v="1"/>
    <x v="11"/>
    <n v="1672.64"/>
    <n v="1573.2"/>
  </r>
  <r>
    <n v="27585963"/>
    <x v="0"/>
    <x v="1"/>
    <x v="11"/>
    <n v="1227"/>
    <n v="1235.1300000000001"/>
  </r>
  <r>
    <n v="27585963"/>
    <x v="0"/>
    <x v="1"/>
    <x v="11"/>
    <n v="1791.75"/>
    <n v="1465.12"/>
  </r>
  <r>
    <n v="27585963"/>
    <x v="0"/>
    <x v="1"/>
    <x v="11"/>
    <n v="1257.8499999999999"/>
    <n v="687.88"/>
  </r>
  <r>
    <n v="27585963"/>
    <x v="0"/>
    <x v="1"/>
    <x v="11"/>
    <n v="1717.82"/>
    <n v="1282.98"/>
  </r>
  <r>
    <n v="27609059"/>
    <x v="0"/>
    <x v="5"/>
    <x v="11"/>
    <n v="1243.05"/>
    <n v="364.33"/>
  </r>
  <r>
    <n v="27609059"/>
    <x v="0"/>
    <x v="5"/>
    <x v="11"/>
    <n v="1214.53"/>
    <n v="722.35"/>
  </r>
  <r>
    <n v="27609059"/>
    <x v="0"/>
    <x v="5"/>
    <x v="11"/>
    <n v="1351.18"/>
    <n v="208.97"/>
  </r>
  <r>
    <n v="27609059"/>
    <x v="0"/>
    <x v="5"/>
    <x v="11"/>
    <n v="1653.37"/>
    <n v="313.89"/>
  </r>
  <r>
    <n v="27609059"/>
    <x v="0"/>
    <x v="5"/>
    <x v="11"/>
    <n v="1332.37"/>
    <n v="668.95"/>
  </r>
  <r>
    <n v="27609059"/>
    <x v="0"/>
    <x v="5"/>
    <x v="11"/>
    <n v="1653.37"/>
    <n v="444.34"/>
  </r>
  <r>
    <n v="27609059"/>
    <x v="0"/>
    <x v="5"/>
    <x v="11"/>
    <n v="1479.33"/>
    <n v="688.91"/>
  </r>
  <r>
    <n v="27609059"/>
    <x v="0"/>
    <x v="5"/>
    <x v="11"/>
    <n v="1769.37"/>
    <n v="204.99"/>
  </r>
  <r>
    <n v="27618452"/>
    <x v="1"/>
    <x v="1"/>
    <x v="1"/>
    <n v="1052.8800000000001"/>
    <n v="211.56"/>
  </r>
  <r>
    <n v="27618452"/>
    <x v="1"/>
    <x v="1"/>
    <x v="1"/>
    <n v="384.48"/>
    <n v="449.14"/>
  </r>
  <r>
    <n v="27618452"/>
    <x v="1"/>
    <x v="1"/>
    <x v="1"/>
    <n v="414.1"/>
    <n v="271.3"/>
  </r>
  <r>
    <n v="27618452"/>
    <x v="1"/>
    <x v="1"/>
    <x v="1"/>
    <n v="448.4"/>
    <n v="171.37"/>
  </r>
  <r>
    <n v="27618452"/>
    <x v="1"/>
    <x v="1"/>
    <x v="1"/>
    <n v="403.41"/>
    <n v="723.35"/>
  </r>
  <r>
    <n v="27618452"/>
    <x v="1"/>
    <x v="1"/>
    <x v="1"/>
    <n v="355.61"/>
    <n v="1009.15"/>
  </r>
  <r>
    <n v="27618452"/>
    <x v="1"/>
    <x v="1"/>
    <x v="1"/>
    <n v="897.96"/>
    <n v="620.47"/>
  </r>
  <r>
    <n v="27618452"/>
    <x v="1"/>
    <x v="1"/>
    <x v="1"/>
    <n v="360.61"/>
    <n v="795.73"/>
  </r>
  <r>
    <n v="27618452"/>
    <x v="1"/>
    <x v="1"/>
    <x v="1"/>
    <n v="631.09"/>
    <n v="589.99"/>
  </r>
  <r>
    <n v="27618452"/>
    <x v="1"/>
    <x v="1"/>
    <x v="1"/>
    <n v="373.8"/>
    <n v="1156.22"/>
  </r>
  <r>
    <n v="27618452"/>
    <x v="1"/>
    <x v="1"/>
    <x v="1"/>
    <n v="1033.73"/>
    <n v="470.26"/>
  </r>
  <r>
    <n v="27618452"/>
    <x v="1"/>
    <x v="1"/>
    <x v="1"/>
    <n v="660.09"/>
    <n v="641.57000000000005"/>
  </r>
  <r>
    <n v="27618452"/>
    <x v="1"/>
    <x v="1"/>
    <x v="1"/>
    <n v="274.13"/>
    <n v="283.97000000000003"/>
  </r>
  <r>
    <n v="27618452"/>
    <x v="1"/>
    <x v="1"/>
    <x v="1"/>
    <n v="340.34"/>
    <n v="454.49"/>
  </r>
  <r>
    <n v="27618452"/>
    <x v="1"/>
    <x v="1"/>
    <x v="1"/>
    <n v="516.77"/>
    <n v="1033.73"/>
  </r>
  <r>
    <n v="27624262"/>
    <x v="0"/>
    <x v="0"/>
    <x v="0"/>
    <n v="1890.43"/>
    <n v="1249.45"/>
  </r>
  <r>
    <n v="27624262"/>
    <x v="0"/>
    <x v="0"/>
    <x v="0"/>
    <n v="1881.47"/>
    <n v="1465.12"/>
  </r>
  <r>
    <n v="27624262"/>
    <x v="0"/>
    <x v="0"/>
    <x v="0"/>
    <n v="2448.19"/>
    <n v="1570.81"/>
  </r>
  <r>
    <n v="27624262"/>
    <x v="0"/>
    <x v="0"/>
    <x v="0"/>
    <n v="2506.5500000000002"/>
    <n v="1576.84"/>
  </r>
  <r>
    <n v="27624262"/>
    <x v="0"/>
    <x v="0"/>
    <x v="0"/>
    <n v="2767.43"/>
    <n v="1323.9"/>
  </r>
  <r>
    <n v="27624262"/>
    <x v="0"/>
    <x v="0"/>
    <x v="0"/>
    <n v="1903.36"/>
    <n v="1457.08"/>
  </r>
  <r>
    <n v="27668566"/>
    <x v="0"/>
    <x v="3"/>
    <x v="7"/>
    <n v="7081.37"/>
    <n v="6905.99"/>
  </r>
  <r>
    <n v="27668566"/>
    <x v="0"/>
    <x v="3"/>
    <x v="7"/>
    <n v="7978.21"/>
    <n v="5900.91"/>
  </r>
  <r>
    <n v="27668566"/>
    <x v="0"/>
    <x v="3"/>
    <x v="7"/>
    <n v="5942.05"/>
    <n v="7978.21"/>
  </r>
  <r>
    <n v="27743523"/>
    <x v="0"/>
    <x v="1"/>
    <x v="11"/>
    <n v="2381.6799999999998"/>
    <n v="1233.32"/>
  </r>
  <r>
    <n v="27743523"/>
    <x v="0"/>
    <x v="1"/>
    <x v="11"/>
    <n v="1994.61"/>
    <n v="691.51"/>
  </r>
  <r>
    <n v="27743523"/>
    <x v="0"/>
    <x v="1"/>
    <x v="11"/>
    <n v="1969.11"/>
    <n v="638.89"/>
  </r>
  <r>
    <n v="27743523"/>
    <x v="0"/>
    <x v="1"/>
    <x v="11"/>
    <n v="2467.11"/>
    <n v="676.23"/>
  </r>
  <r>
    <n v="27743523"/>
    <x v="0"/>
    <x v="1"/>
    <x v="11"/>
    <n v="1816.14"/>
    <n v="1202.6199999999999"/>
  </r>
  <r>
    <n v="27743523"/>
    <x v="0"/>
    <x v="1"/>
    <x v="11"/>
    <n v="4895.99"/>
    <n v="1968.09"/>
  </r>
  <r>
    <n v="27772723"/>
    <x v="1"/>
    <x v="3"/>
    <x v="12"/>
    <n v="704.98"/>
    <n v="262.27"/>
  </r>
  <r>
    <n v="27772723"/>
    <x v="1"/>
    <x v="3"/>
    <x v="12"/>
    <n v="968.56"/>
    <n v="563.66"/>
  </r>
  <r>
    <n v="27772723"/>
    <x v="1"/>
    <x v="3"/>
    <x v="12"/>
    <n v="235.01"/>
    <n v="985.52"/>
  </r>
  <r>
    <n v="27772723"/>
    <x v="1"/>
    <x v="3"/>
    <x v="12"/>
    <n v="673.22"/>
    <n v="851.6"/>
  </r>
  <r>
    <n v="27772723"/>
    <x v="1"/>
    <x v="3"/>
    <x v="12"/>
    <n v="546.83000000000004"/>
    <n v="277.85000000000002"/>
  </r>
  <r>
    <n v="27772723"/>
    <x v="1"/>
    <x v="3"/>
    <x v="12"/>
    <n v="717.3"/>
    <n v="795.73"/>
  </r>
  <r>
    <n v="27772723"/>
    <x v="1"/>
    <x v="3"/>
    <x v="12"/>
    <n v="674.53"/>
    <n v="1141.03"/>
  </r>
  <r>
    <n v="27772723"/>
    <x v="1"/>
    <x v="3"/>
    <x v="12"/>
    <n v="667.09"/>
    <n v="503.24"/>
  </r>
  <r>
    <n v="27772723"/>
    <x v="1"/>
    <x v="3"/>
    <x v="12"/>
    <n v="755.72"/>
    <n v="366.88"/>
  </r>
  <r>
    <n v="27772723"/>
    <x v="1"/>
    <x v="3"/>
    <x v="12"/>
    <n v="562.91"/>
    <n v="158.59"/>
  </r>
  <r>
    <n v="27772723"/>
    <x v="1"/>
    <x v="3"/>
    <x v="12"/>
    <n v="408"/>
    <n v="781.41"/>
  </r>
  <r>
    <n v="27772723"/>
    <x v="1"/>
    <x v="3"/>
    <x v="12"/>
    <n v="470.98"/>
    <n v="852.12"/>
  </r>
  <r>
    <n v="27772723"/>
    <x v="1"/>
    <x v="3"/>
    <x v="12"/>
    <n v="958.67"/>
    <n v="563.66"/>
  </r>
  <r>
    <n v="27772723"/>
    <x v="1"/>
    <x v="3"/>
    <x v="12"/>
    <n v="445.41"/>
    <n v="1018.36"/>
  </r>
  <r>
    <n v="27772723"/>
    <x v="1"/>
    <x v="3"/>
    <x v="12"/>
    <n v="631.07000000000005"/>
    <n v="440.36"/>
  </r>
  <r>
    <n v="27775623"/>
    <x v="1"/>
    <x v="2"/>
    <x v="6"/>
    <n v="518.94000000000005"/>
    <n v="157.85"/>
  </r>
  <r>
    <n v="27775623"/>
    <x v="1"/>
    <x v="2"/>
    <x v="6"/>
    <n v="268.64999999999998"/>
    <n v="664.12"/>
  </r>
  <r>
    <n v="27775623"/>
    <x v="1"/>
    <x v="2"/>
    <x v="6"/>
    <n v="588.22"/>
    <n v="934.7"/>
  </r>
  <r>
    <n v="27775623"/>
    <x v="1"/>
    <x v="2"/>
    <x v="6"/>
    <n v="268.97000000000003"/>
    <n v="289.42"/>
  </r>
  <r>
    <n v="27775623"/>
    <x v="1"/>
    <x v="2"/>
    <x v="6"/>
    <n v="229.5"/>
    <n v="440.36"/>
  </r>
  <r>
    <n v="27775623"/>
    <x v="1"/>
    <x v="2"/>
    <x v="6"/>
    <n v="554.39"/>
    <n v="135.26"/>
  </r>
  <r>
    <n v="27775623"/>
    <x v="1"/>
    <x v="2"/>
    <x v="6"/>
    <n v="342.19"/>
    <n v="257.42"/>
  </r>
  <r>
    <n v="27775623"/>
    <x v="1"/>
    <x v="2"/>
    <x v="6"/>
    <n v="727.03"/>
    <n v="444.34"/>
  </r>
  <r>
    <n v="27775623"/>
    <x v="1"/>
    <x v="2"/>
    <x v="6"/>
    <n v="50.02"/>
    <n v="670.83"/>
  </r>
  <r>
    <n v="27775623"/>
    <x v="1"/>
    <x v="2"/>
    <x v="6"/>
    <n v="340.34"/>
    <n v="229.5"/>
  </r>
  <r>
    <n v="27775623"/>
    <x v="1"/>
    <x v="2"/>
    <x v="6"/>
    <n v="313.89"/>
    <n v="373.8"/>
  </r>
  <r>
    <n v="27775623"/>
    <x v="1"/>
    <x v="2"/>
    <x v="6"/>
    <n v="1106.56"/>
    <n v="1103.33"/>
  </r>
  <r>
    <n v="27775623"/>
    <x v="1"/>
    <x v="2"/>
    <x v="6"/>
    <n v="620.47"/>
    <n v="246.53"/>
  </r>
  <r>
    <n v="27775623"/>
    <x v="1"/>
    <x v="2"/>
    <x v="6"/>
    <n v="510.4"/>
    <n v="578.30999999999995"/>
  </r>
  <r>
    <n v="27775623"/>
    <x v="1"/>
    <x v="2"/>
    <x v="6"/>
    <n v="167.91"/>
    <n v="207.26"/>
  </r>
  <r>
    <n v="27799951"/>
    <x v="1"/>
    <x v="1"/>
    <x v="16"/>
    <n v="8989.34"/>
    <n v="41.52"/>
  </r>
  <r>
    <n v="27831338"/>
    <x v="0"/>
    <x v="2"/>
    <x v="3"/>
    <n v="2018.08"/>
    <n v="8283.93"/>
  </r>
  <r>
    <n v="27831338"/>
    <x v="0"/>
    <x v="2"/>
    <x v="3"/>
    <n v="2453.91"/>
    <n v="2779.33"/>
  </r>
  <r>
    <n v="27831338"/>
    <x v="0"/>
    <x v="2"/>
    <x v="3"/>
    <n v="2336.38"/>
    <n v="2324.2199999999998"/>
  </r>
  <r>
    <n v="27831338"/>
    <x v="0"/>
    <x v="2"/>
    <x v="3"/>
    <n v="4539.0600000000004"/>
    <n v="1660.01"/>
  </r>
  <r>
    <n v="27831338"/>
    <x v="0"/>
    <x v="2"/>
    <x v="3"/>
    <n v="1986.02"/>
    <n v="9226.52"/>
  </r>
  <r>
    <n v="27831338"/>
    <x v="0"/>
    <x v="2"/>
    <x v="3"/>
    <n v="2456.9299999999998"/>
    <n v="2581.36"/>
  </r>
  <r>
    <n v="27840680"/>
    <x v="1"/>
    <x v="1"/>
    <x v="1"/>
    <n v="9202.84"/>
    <n v="230.95"/>
  </r>
  <r>
    <n v="27867488"/>
    <x v="0"/>
    <x v="0"/>
    <x v="11"/>
    <n v="1796.05"/>
    <n v="1796.05"/>
  </r>
  <r>
    <n v="27867488"/>
    <x v="0"/>
    <x v="0"/>
    <x v="11"/>
    <n v="1323.45"/>
    <n v="1323.45"/>
  </r>
  <r>
    <n v="27867488"/>
    <x v="0"/>
    <x v="0"/>
    <x v="11"/>
    <n v="1417.26"/>
    <n v="1417.26"/>
  </r>
  <r>
    <n v="27867488"/>
    <x v="0"/>
    <x v="0"/>
    <x v="11"/>
    <n v="1300.45"/>
    <n v="1300.45"/>
  </r>
  <r>
    <n v="27867488"/>
    <x v="0"/>
    <x v="0"/>
    <x v="11"/>
    <n v="1572.11"/>
    <n v="1572.11"/>
  </r>
  <r>
    <n v="27867488"/>
    <x v="0"/>
    <x v="0"/>
    <x v="11"/>
    <n v="1775.62"/>
    <n v="1775.62"/>
  </r>
  <r>
    <n v="27867488"/>
    <x v="0"/>
    <x v="0"/>
    <x v="11"/>
    <n v="1252.05"/>
    <n v="1252.05"/>
  </r>
  <r>
    <n v="27867488"/>
    <x v="0"/>
    <x v="0"/>
    <x v="11"/>
    <n v="1676.61"/>
    <n v="1676.61"/>
  </r>
  <r>
    <n v="27887726"/>
    <x v="1"/>
    <x v="1"/>
    <x v="2"/>
    <n v="7829.96"/>
    <n v="1932.25"/>
  </r>
  <r>
    <n v="27887726"/>
    <x v="1"/>
    <x v="1"/>
    <x v="2"/>
    <n v="5351.81"/>
    <n v="1404.5"/>
  </r>
  <r>
    <n v="27887726"/>
    <x v="1"/>
    <x v="1"/>
    <x v="2"/>
    <n v="5426.71"/>
    <n v="1986.02"/>
  </r>
  <r>
    <n v="27935116"/>
    <x v="1"/>
    <x v="1"/>
    <x v="2"/>
    <n v="7654.22"/>
    <n v="377.15"/>
  </r>
  <r>
    <n v="27935116"/>
    <x v="1"/>
    <x v="1"/>
    <x v="2"/>
    <n v="6089.51"/>
    <n v="442.12"/>
  </r>
  <r>
    <n v="27935116"/>
    <x v="1"/>
    <x v="1"/>
    <x v="2"/>
    <n v="5911.45"/>
    <n v="207.26"/>
  </r>
  <r>
    <n v="27998086"/>
    <x v="1"/>
    <x v="3"/>
    <x v="2"/>
    <n v="6020.14"/>
    <n v="6020.14"/>
  </r>
  <r>
    <n v="27998086"/>
    <x v="1"/>
    <x v="3"/>
    <x v="2"/>
    <n v="6837.65"/>
    <n v="6837.65"/>
  </r>
  <r>
    <n v="27998086"/>
    <x v="1"/>
    <x v="3"/>
    <x v="2"/>
    <n v="6196.6"/>
    <n v="6196.6"/>
  </r>
  <r>
    <n v="28006103"/>
    <x v="0"/>
    <x v="2"/>
    <x v="2"/>
    <n v="369.9"/>
    <n v="3.9"/>
  </r>
  <r>
    <n v="28006103"/>
    <x v="0"/>
    <x v="2"/>
    <x v="2"/>
    <n v="673.22"/>
    <n v="1163.1600000000001"/>
  </r>
  <r>
    <n v="28006103"/>
    <x v="0"/>
    <x v="2"/>
    <x v="2"/>
    <n v="1177.33"/>
    <n v="444.02"/>
  </r>
  <r>
    <n v="28006103"/>
    <x v="0"/>
    <x v="2"/>
    <x v="2"/>
    <n v="557.54999999999995"/>
    <n v="939.23"/>
  </r>
  <r>
    <n v="28006103"/>
    <x v="0"/>
    <x v="2"/>
    <x v="2"/>
    <n v="1029.8800000000001"/>
    <n v="955.69"/>
  </r>
  <r>
    <n v="28006103"/>
    <x v="0"/>
    <x v="2"/>
    <x v="2"/>
    <n v="340.34"/>
    <n v="993.91"/>
  </r>
  <r>
    <n v="28006103"/>
    <x v="0"/>
    <x v="2"/>
    <x v="2"/>
    <n v="958.67"/>
    <n v="97.81"/>
  </r>
  <r>
    <n v="28006103"/>
    <x v="0"/>
    <x v="2"/>
    <x v="2"/>
    <n v="863.47"/>
    <n v="1166.52"/>
  </r>
  <r>
    <n v="28006103"/>
    <x v="0"/>
    <x v="2"/>
    <x v="2"/>
    <n v="882.49"/>
    <n v="903.25"/>
  </r>
  <r>
    <n v="28006103"/>
    <x v="0"/>
    <x v="2"/>
    <x v="2"/>
    <n v="945.4"/>
    <n v="726.73"/>
  </r>
  <r>
    <n v="28006103"/>
    <x v="0"/>
    <x v="2"/>
    <x v="2"/>
    <n v="289.42"/>
    <n v="1057.44"/>
  </r>
  <r>
    <n v="28006103"/>
    <x v="0"/>
    <x v="2"/>
    <x v="2"/>
    <n v="493.44"/>
    <n v="431.05"/>
  </r>
  <r>
    <n v="28006103"/>
    <x v="0"/>
    <x v="2"/>
    <x v="2"/>
    <n v="447"/>
    <n v="950.15"/>
  </r>
  <r>
    <n v="28006103"/>
    <x v="0"/>
    <x v="2"/>
    <x v="2"/>
    <n v="385.22"/>
    <n v="402.53"/>
  </r>
  <r>
    <n v="28006103"/>
    <x v="0"/>
    <x v="2"/>
    <x v="2"/>
    <n v="1049.19"/>
    <n v="420.95"/>
  </r>
  <r>
    <n v="28085803"/>
    <x v="1"/>
    <x v="4"/>
    <x v="6"/>
    <n v="664.67"/>
    <n v="431.05"/>
  </r>
  <r>
    <n v="28085803"/>
    <x v="1"/>
    <x v="4"/>
    <x v="6"/>
    <n v="659.26"/>
    <n v="272.89999999999998"/>
  </r>
  <r>
    <n v="28085803"/>
    <x v="1"/>
    <x v="4"/>
    <x v="6"/>
    <n v="968.56"/>
    <n v="156.5"/>
  </r>
  <r>
    <n v="28085803"/>
    <x v="1"/>
    <x v="4"/>
    <x v="6"/>
    <n v="471.42"/>
    <n v="1166.52"/>
  </r>
  <r>
    <n v="28085803"/>
    <x v="1"/>
    <x v="4"/>
    <x v="6"/>
    <n v="452.19"/>
    <n v="1033.73"/>
  </r>
  <r>
    <n v="28085803"/>
    <x v="1"/>
    <x v="4"/>
    <x v="6"/>
    <n v="208.97"/>
    <n v="416.03"/>
  </r>
  <r>
    <n v="28085803"/>
    <x v="1"/>
    <x v="4"/>
    <x v="6"/>
    <n v="377.15"/>
    <n v="512.74"/>
  </r>
  <r>
    <n v="28085803"/>
    <x v="1"/>
    <x v="4"/>
    <x v="6"/>
    <n v="727.03"/>
    <n v="350.41"/>
  </r>
  <r>
    <n v="28085803"/>
    <x v="1"/>
    <x v="4"/>
    <x v="6"/>
    <n v="192.86"/>
    <n v="277.83"/>
  </r>
  <r>
    <n v="28085803"/>
    <x v="1"/>
    <x v="4"/>
    <x v="6"/>
    <n v="717.33"/>
    <n v="326.7"/>
  </r>
  <r>
    <n v="28085803"/>
    <x v="1"/>
    <x v="4"/>
    <x v="6"/>
    <n v="641.57000000000005"/>
    <n v="250.02"/>
  </r>
  <r>
    <n v="28085803"/>
    <x v="1"/>
    <x v="4"/>
    <x v="6"/>
    <n v="340.34"/>
    <n v="176.12"/>
  </r>
  <r>
    <n v="28085803"/>
    <x v="1"/>
    <x v="4"/>
    <x v="6"/>
    <n v="368.7"/>
    <n v="477.91"/>
  </r>
  <r>
    <n v="28085803"/>
    <x v="1"/>
    <x v="4"/>
    <x v="6"/>
    <n v="439.84"/>
    <n v="22.91"/>
  </r>
  <r>
    <n v="28085803"/>
    <x v="1"/>
    <x v="4"/>
    <x v="6"/>
    <n v="247.63"/>
    <n v="450.7"/>
  </r>
  <r>
    <n v="28136927"/>
    <x v="1"/>
    <x v="0"/>
    <x v="16"/>
    <n v="667.09"/>
    <n v="980.64"/>
  </r>
  <r>
    <n v="28136927"/>
    <x v="1"/>
    <x v="0"/>
    <x v="16"/>
    <n v="287.49"/>
    <n v="211.56"/>
  </r>
  <r>
    <n v="28136927"/>
    <x v="1"/>
    <x v="0"/>
    <x v="16"/>
    <n v="924.53"/>
    <n v="750.3"/>
  </r>
  <r>
    <n v="28136927"/>
    <x v="1"/>
    <x v="0"/>
    <x v="16"/>
    <n v="364.33"/>
    <n v="76.48"/>
  </r>
  <r>
    <n v="28136927"/>
    <x v="1"/>
    <x v="0"/>
    <x v="16"/>
    <n v="251.66"/>
    <n v="400.78"/>
  </r>
  <r>
    <n v="28136927"/>
    <x v="1"/>
    <x v="0"/>
    <x v="16"/>
    <n v="345.19"/>
    <n v="292.55"/>
  </r>
  <r>
    <n v="28136927"/>
    <x v="1"/>
    <x v="0"/>
    <x v="16"/>
    <n v="429.1"/>
    <n v="1037.5"/>
  </r>
  <r>
    <n v="28136927"/>
    <x v="1"/>
    <x v="0"/>
    <x v="16"/>
    <n v="246.53"/>
    <n v="270.14999999999998"/>
  </r>
  <r>
    <n v="28136927"/>
    <x v="1"/>
    <x v="0"/>
    <x v="16"/>
    <n v="128.77000000000001"/>
    <n v="632.42999999999995"/>
  </r>
  <r>
    <n v="28136927"/>
    <x v="1"/>
    <x v="0"/>
    <x v="16"/>
    <n v="657.63"/>
    <n v="408.23"/>
  </r>
  <r>
    <n v="28136927"/>
    <x v="1"/>
    <x v="0"/>
    <x v="16"/>
    <n v="201.92"/>
    <n v="902.66"/>
  </r>
  <r>
    <n v="28136927"/>
    <x v="1"/>
    <x v="0"/>
    <x v="16"/>
    <n v="157.85"/>
    <n v="374.28"/>
  </r>
  <r>
    <n v="28136927"/>
    <x v="1"/>
    <x v="0"/>
    <x v="16"/>
    <n v="1000.56"/>
    <n v="246.53"/>
  </r>
  <r>
    <n v="28136927"/>
    <x v="1"/>
    <x v="0"/>
    <x v="16"/>
    <n v="103.75"/>
    <n v="750.3"/>
  </r>
  <r>
    <n v="28136927"/>
    <x v="1"/>
    <x v="0"/>
    <x v="16"/>
    <n v="374.28"/>
    <n v="641.57000000000005"/>
  </r>
  <r>
    <n v="28161729"/>
    <x v="1"/>
    <x v="4"/>
    <x v="0"/>
    <n v="7874.83"/>
    <n v="7031.18"/>
  </r>
  <r>
    <n v="28161729"/>
    <x v="1"/>
    <x v="4"/>
    <x v="0"/>
    <n v="7260.36"/>
    <n v="5843.75"/>
  </r>
  <r>
    <n v="28161729"/>
    <x v="1"/>
    <x v="4"/>
    <x v="0"/>
    <n v="6325.2"/>
    <n v="7654.22"/>
  </r>
  <r>
    <n v="28188509"/>
    <x v="0"/>
    <x v="2"/>
    <x v="3"/>
    <n v="1355.44"/>
    <n v="8555.2199999999993"/>
  </r>
  <r>
    <n v="28188509"/>
    <x v="0"/>
    <x v="2"/>
    <x v="3"/>
    <n v="1410.19"/>
    <n v="7389.58"/>
  </r>
  <r>
    <n v="28188509"/>
    <x v="0"/>
    <x v="2"/>
    <x v="3"/>
    <n v="1668.64"/>
    <n v="1618.56"/>
  </r>
  <r>
    <n v="28188509"/>
    <x v="0"/>
    <x v="2"/>
    <x v="3"/>
    <n v="1320.01"/>
    <n v="1617.66"/>
  </r>
  <r>
    <n v="28188509"/>
    <x v="0"/>
    <x v="2"/>
    <x v="3"/>
    <n v="1705.24"/>
    <n v="1668.64"/>
  </r>
  <r>
    <n v="28188509"/>
    <x v="0"/>
    <x v="2"/>
    <x v="3"/>
    <n v="1647.94"/>
    <n v="1708.7"/>
  </r>
  <r>
    <n v="28188509"/>
    <x v="0"/>
    <x v="2"/>
    <x v="3"/>
    <n v="1589.99"/>
    <n v="9072.6200000000008"/>
  </r>
  <r>
    <n v="28188509"/>
    <x v="0"/>
    <x v="2"/>
    <x v="3"/>
    <n v="1591.43"/>
    <n v="1722"/>
  </r>
  <r>
    <n v="28243295"/>
    <x v="1"/>
    <x v="2"/>
    <x v="10"/>
    <n v="670.64"/>
    <n v="728.4"/>
  </r>
  <r>
    <n v="28243295"/>
    <x v="1"/>
    <x v="2"/>
    <x v="10"/>
    <n v="1006.61"/>
    <n v="906.44"/>
  </r>
  <r>
    <n v="28243295"/>
    <x v="1"/>
    <x v="2"/>
    <x v="10"/>
    <n v="950"/>
    <n v="675.3"/>
  </r>
  <r>
    <n v="28243295"/>
    <x v="1"/>
    <x v="2"/>
    <x v="10"/>
    <n v="809.66"/>
    <n v="777.05"/>
  </r>
  <r>
    <n v="28243295"/>
    <x v="1"/>
    <x v="2"/>
    <x v="10"/>
    <n v="1103.33"/>
    <n v="313.89"/>
  </r>
  <r>
    <n v="28243295"/>
    <x v="1"/>
    <x v="2"/>
    <x v="10"/>
    <n v="909.1"/>
    <n v="315.94"/>
  </r>
  <r>
    <n v="28243295"/>
    <x v="1"/>
    <x v="2"/>
    <x v="10"/>
    <n v="414.27"/>
    <n v="1000.56"/>
  </r>
  <r>
    <n v="28243295"/>
    <x v="1"/>
    <x v="2"/>
    <x v="10"/>
    <n v="445.13"/>
    <n v="864.31"/>
  </r>
  <r>
    <n v="28243295"/>
    <x v="1"/>
    <x v="2"/>
    <x v="10"/>
    <n v="1158.3800000000001"/>
    <n v="757.39"/>
  </r>
  <r>
    <n v="28243295"/>
    <x v="1"/>
    <x v="2"/>
    <x v="10"/>
    <n v="1144.8900000000001"/>
    <n v="428.56"/>
  </r>
  <r>
    <n v="28243295"/>
    <x v="1"/>
    <x v="2"/>
    <x v="10"/>
    <n v="585.34"/>
    <n v="674.53"/>
  </r>
  <r>
    <n v="28243295"/>
    <x v="1"/>
    <x v="2"/>
    <x v="10"/>
    <n v="438.02"/>
    <n v="367.45"/>
  </r>
  <r>
    <n v="28243295"/>
    <x v="1"/>
    <x v="2"/>
    <x v="10"/>
    <n v="493.35"/>
    <n v="211.56"/>
  </r>
  <r>
    <n v="28243295"/>
    <x v="1"/>
    <x v="2"/>
    <x v="10"/>
    <n v="625.71"/>
    <n v="740.01"/>
  </r>
  <r>
    <n v="28243295"/>
    <x v="1"/>
    <x v="2"/>
    <x v="10"/>
    <n v="174.94"/>
    <n v="878.65"/>
  </r>
  <r>
    <n v="28295338"/>
    <x v="0"/>
    <x v="0"/>
    <x v="11"/>
    <n v="1722"/>
    <n v="271.3"/>
  </r>
  <r>
    <n v="28295338"/>
    <x v="0"/>
    <x v="0"/>
    <x v="11"/>
    <n v="1570.81"/>
    <n v="370.26"/>
  </r>
  <r>
    <n v="28295338"/>
    <x v="0"/>
    <x v="0"/>
    <x v="11"/>
    <n v="1386.89"/>
    <n v="687.88"/>
  </r>
  <r>
    <n v="28295338"/>
    <x v="0"/>
    <x v="0"/>
    <x v="11"/>
    <n v="1307.6500000000001"/>
    <n v="670.64"/>
  </r>
  <r>
    <n v="28295338"/>
    <x v="0"/>
    <x v="0"/>
    <x v="11"/>
    <n v="1728.39"/>
    <n v="584.86"/>
  </r>
  <r>
    <n v="28295338"/>
    <x v="0"/>
    <x v="0"/>
    <x v="11"/>
    <n v="1617.66"/>
    <n v="606.58000000000004"/>
  </r>
  <r>
    <n v="28295338"/>
    <x v="0"/>
    <x v="0"/>
    <x v="11"/>
    <n v="1659.34"/>
    <n v="336.06"/>
  </r>
  <r>
    <n v="28295338"/>
    <x v="0"/>
    <x v="0"/>
    <x v="11"/>
    <n v="1779.18"/>
    <n v="672.64"/>
  </r>
  <r>
    <n v="28295338"/>
    <x v="0"/>
    <x v="0"/>
    <x v="11"/>
    <n v="1735.06"/>
    <n v="656.6"/>
  </r>
  <r>
    <n v="28327909"/>
    <x v="0"/>
    <x v="0"/>
    <x v="3"/>
    <n v="2584.92"/>
    <n v="2584.92"/>
  </r>
  <r>
    <n v="28327909"/>
    <x v="0"/>
    <x v="0"/>
    <x v="3"/>
    <n v="2057.9499999999998"/>
    <n v="2492.8200000000002"/>
  </r>
  <r>
    <n v="28327909"/>
    <x v="0"/>
    <x v="0"/>
    <x v="3"/>
    <n v="2492.8200000000002"/>
    <n v="9457.6"/>
  </r>
  <r>
    <n v="28327909"/>
    <x v="0"/>
    <x v="0"/>
    <x v="3"/>
    <n v="2018.08"/>
    <n v="7031.18"/>
  </r>
  <r>
    <n v="28327909"/>
    <x v="0"/>
    <x v="0"/>
    <x v="3"/>
    <n v="2123.4499999999998"/>
    <n v="8658.94"/>
  </r>
  <r>
    <n v="28327909"/>
    <x v="0"/>
    <x v="0"/>
    <x v="3"/>
    <n v="4658.0600000000004"/>
    <n v="4658.0600000000004"/>
  </r>
  <r>
    <n v="28331634"/>
    <x v="1"/>
    <x v="1"/>
    <x v="12"/>
    <n v="447"/>
    <n v="688.91"/>
  </r>
  <r>
    <n v="28331634"/>
    <x v="1"/>
    <x v="1"/>
    <x v="12"/>
    <n v="295.99"/>
    <n v="381.12"/>
  </r>
  <r>
    <n v="28331634"/>
    <x v="1"/>
    <x v="1"/>
    <x v="12"/>
    <n v="1162.96"/>
    <n v="723.35"/>
  </r>
  <r>
    <n v="28331634"/>
    <x v="1"/>
    <x v="1"/>
    <x v="12"/>
    <n v="1115.83"/>
    <n v="776.33"/>
  </r>
  <r>
    <n v="28331634"/>
    <x v="1"/>
    <x v="1"/>
    <x v="12"/>
    <n v="867.28"/>
    <n v="864.03"/>
  </r>
  <r>
    <n v="28331634"/>
    <x v="1"/>
    <x v="1"/>
    <x v="12"/>
    <n v="451.31"/>
    <n v="637.33000000000004"/>
  </r>
  <r>
    <n v="28331634"/>
    <x v="1"/>
    <x v="1"/>
    <x v="12"/>
    <n v="281.20999999999998"/>
    <n v="873.53"/>
  </r>
  <r>
    <n v="28331634"/>
    <x v="1"/>
    <x v="1"/>
    <x v="12"/>
    <n v="691.51"/>
    <n v="492.14"/>
  </r>
  <r>
    <n v="28331634"/>
    <x v="1"/>
    <x v="1"/>
    <x v="12"/>
    <n v="1156.22"/>
    <n v="388.88"/>
  </r>
  <r>
    <n v="28331634"/>
    <x v="1"/>
    <x v="1"/>
    <x v="12"/>
    <n v="997.93"/>
    <n v="554.39"/>
  </r>
  <r>
    <n v="28331634"/>
    <x v="1"/>
    <x v="1"/>
    <x v="12"/>
    <n v="374.28"/>
    <n v="478.18"/>
  </r>
  <r>
    <n v="28331634"/>
    <x v="1"/>
    <x v="1"/>
    <x v="12"/>
    <n v="171.37"/>
    <n v="502.51"/>
  </r>
  <r>
    <n v="28331634"/>
    <x v="1"/>
    <x v="1"/>
    <x v="12"/>
    <n v="318.08"/>
    <n v="993.46"/>
  </r>
  <r>
    <n v="28331634"/>
    <x v="1"/>
    <x v="1"/>
    <x v="12"/>
    <n v="584.86"/>
    <n v="399.18"/>
  </r>
  <r>
    <n v="28331634"/>
    <x v="1"/>
    <x v="1"/>
    <x v="12"/>
    <n v="1094.75"/>
    <n v="1009.15"/>
  </r>
  <r>
    <n v="28389523"/>
    <x v="0"/>
    <x v="4"/>
    <x v="4"/>
    <n v="2492.8200000000002"/>
    <n v="7742.7"/>
  </r>
  <r>
    <n v="28389523"/>
    <x v="0"/>
    <x v="4"/>
    <x v="4"/>
    <n v="4935.24"/>
    <n v="4935.24"/>
  </r>
  <r>
    <n v="28389523"/>
    <x v="0"/>
    <x v="4"/>
    <x v="4"/>
    <n v="2494.21"/>
    <n v="6871.28"/>
  </r>
  <r>
    <n v="28389523"/>
    <x v="0"/>
    <x v="4"/>
    <x v="4"/>
    <n v="4944.18"/>
    <n v="2494.21"/>
  </r>
  <r>
    <n v="28389523"/>
    <x v="0"/>
    <x v="4"/>
    <x v="4"/>
    <n v="2192.8200000000002"/>
    <n v="4944.18"/>
  </r>
  <r>
    <n v="28389523"/>
    <x v="0"/>
    <x v="4"/>
    <x v="4"/>
    <n v="2235.81"/>
    <n v="6255.3"/>
  </r>
  <r>
    <n v="28411080"/>
    <x v="0"/>
    <x v="4"/>
    <x v="11"/>
    <n v="155.49"/>
    <n v="267.04000000000002"/>
  </r>
  <r>
    <n v="28411080"/>
    <x v="0"/>
    <x v="4"/>
    <x v="11"/>
    <n v="864.03"/>
    <n v="268.64999999999998"/>
  </r>
  <r>
    <n v="28411080"/>
    <x v="0"/>
    <x v="4"/>
    <x v="11"/>
    <n v="786.66"/>
    <n v="78.819999999999993"/>
  </r>
  <r>
    <n v="28411080"/>
    <x v="0"/>
    <x v="4"/>
    <x v="11"/>
    <n v="315.94"/>
    <n v="641.57000000000005"/>
  </r>
  <r>
    <n v="28411080"/>
    <x v="0"/>
    <x v="4"/>
    <x v="11"/>
    <n v="478.18"/>
    <n v="126.12"/>
  </r>
  <r>
    <n v="28411080"/>
    <x v="0"/>
    <x v="4"/>
    <x v="11"/>
    <n v="687.88"/>
    <n v="1156.1500000000001"/>
  </r>
  <r>
    <n v="28411080"/>
    <x v="0"/>
    <x v="4"/>
    <x v="11"/>
    <n v="196.2"/>
    <n v="1110.8399999999999"/>
  </r>
  <r>
    <n v="28411080"/>
    <x v="0"/>
    <x v="4"/>
    <x v="11"/>
    <n v="546.44000000000005"/>
    <n v="864.03"/>
  </r>
  <r>
    <n v="28411080"/>
    <x v="0"/>
    <x v="4"/>
    <x v="11"/>
    <n v="1115.83"/>
    <n v="993.91"/>
  </r>
  <r>
    <n v="28411080"/>
    <x v="0"/>
    <x v="4"/>
    <x v="11"/>
    <n v="950.15"/>
    <n v="1106.56"/>
  </r>
  <r>
    <n v="28411080"/>
    <x v="0"/>
    <x v="4"/>
    <x v="11"/>
    <n v="620.47"/>
    <n v="406.64"/>
  </r>
  <r>
    <n v="28411080"/>
    <x v="0"/>
    <x v="4"/>
    <x v="11"/>
    <n v="1155.04"/>
    <n v="517.1"/>
  </r>
  <r>
    <n v="28411080"/>
    <x v="0"/>
    <x v="4"/>
    <x v="11"/>
    <n v="968.56"/>
    <n v="1106.98"/>
  </r>
  <r>
    <n v="28411080"/>
    <x v="0"/>
    <x v="4"/>
    <x v="11"/>
    <n v="762.46"/>
    <n v="1052.25"/>
  </r>
  <r>
    <n v="28411080"/>
    <x v="0"/>
    <x v="4"/>
    <x v="11"/>
    <n v="672.64"/>
    <n v="1013.27"/>
  </r>
  <r>
    <n v="28450066"/>
    <x v="1"/>
    <x v="4"/>
    <x v="11"/>
    <n v="892.17"/>
    <n v="830.87"/>
  </r>
  <r>
    <n v="28450066"/>
    <x v="1"/>
    <x v="4"/>
    <x v="11"/>
    <n v="663.33"/>
    <n v="734.12"/>
  </r>
  <r>
    <n v="28450066"/>
    <x v="1"/>
    <x v="4"/>
    <x v="11"/>
    <n v="310.75"/>
    <n v="270.14999999999998"/>
  </r>
  <r>
    <n v="28450066"/>
    <x v="1"/>
    <x v="4"/>
    <x v="11"/>
    <n v="204.99"/>
    <n v="1007.3"/>
  </r>
  <r>
    <n v="28450066"/>
    <x v="1"/>
    <x v="4"/>
    <x v="11"/>
    <n v="295.81"/>
    <n v="379.11"/>
  </r>
  <r>
    <n v="28450066"/>
    <x v="1"/>
    <x v="4"/>
    <x v="11"/>
    <n v="726.73"/>
    <n v="1252.05"/>
  </r>
  <r>
    <n v="28450066"/>
    <x v="1"/>
    <x v="4"/>
    <x v="11"/>
    <n v="851.76"/>
    <n v="902.66"/>
  </r>
  <r>
    <n v="28450066"/>
    <x v="1"/>
    <x v="4"/>
    <x v="11"/>
    <n v="576.9"/>
    <n v="833.76"/>
  </r>
  <r>
    <n v="28450066"/>
    <x v="1"/>
    <x v="4"/>
    <x v="11"/>
    <n v="952.33"/>
    <n v="852.12"/>
  </r>
  <r>
    <n v="28450066"/>
    <x v="1"/>
    <x v="4"/>
    <x v="11"/>
    <n v="1000.1"/>
    <n v="335.83"/>
  </r>
  <r>
    <n v="28450066"/>
    <x v="1"/>
    <x v="4"/>
    <x v="11"/>
    <n v="873.53"/>
    <n v="934.7"/>
  </r>
  <r>
    <n v="28450066"/>
    <x v="1"/>
    <x v="4"/>
    <x v="11"/>
    <n v="958.67"/>
    <n v="1259.42"/>
  </r>
  <r>
    <n v="28450066"/>
    <x v="1"/>
    <x v="4"/>
    <x v="11"/>
    <n v="408.98"/>
    <n v="439.82"/>
  </r>
  <r>
    <n v="28450066"/>
    <x v="1"/>
    <x v="4"/>
    <x v="11"/>
    <n v="602.66999999999996"/>
    <n v="1115.83"/>
  </r>
  <r>
    <n v="28450066"/>
    <x v="1"/>
    <x v="4"/>
    <x v="11"/>
    <n v="675.95"/>
    <n v="945.4"/>
  </r>
  <r>
    <n v="28507630"/>
    <x v="0"/>
    <x v="2"/>
    <x v="0"/>
    <n v="83.21"/>
    <n v="2603.8200000000002"/>
  </r>
  <r>
    <n v="28507630"/>
    <x v="0"/>
    <x v="2"/>
    <x v="0"/>
    <n v="475.56"/>
    <n v="793.61"/>
  </r>
  <r>
    <n v="28507630"/>
    <x v="0"/>
    <x v="2"/>
    <x v="0"/>
    <n v="543.09"/>
    <n v="2892.14"/>
  </r>
  <r>
    <n v="28507630"/>
    <x v="0"/>
    <x v="2"/>
    <x v="0"/>
    <n v="575.67999999999995"/>
    <n v="817.86"/>
  </r>
  <r>
    <n v="28507630"/>
    <x v="0"/>
    <x v="2"/>
    <x v="0"/>
    <n v="1115.83"/>
    <n v="1882.46"/>
  </r>
  <r>
    <n v="28507630"/>
    <x v="0"/>
    <x v="2"/>
    <x v="0"/>
    <n v="864.31"/>
    <n v="728.4"/>
  </r>
  <r>
    <n v="28507630"/>
    <x v="0"/>
    <x v="2"/>
    <x v="0"/>
    <n v="257.16000000000003"/>
    <n v="734.12"/>
  </r>
  <r>
    <n v="28507630"/>
    <x v="0"/>
    <x v="2"/>
    <x v="0"/>
    <n v="809.66"/>
    <n v="2204.52"/>
  </r>
  <r>
    <n v="28507630"/>
    <x v="0"/>
    <x v="2"/>
    <x v="0"/>
    <n v="752.82"/>
    <n v="902.66"/>
  </r>
  <r>
    <n v="28507630"/>
    <x v="0"/>
    <x v="2"/>
    <x v="0"/>
    <n v="1106.56"/>
    <n v="1071.47"/>
  </r>
  <r>
    <n v="28507630"/>
    <x v="0"/>
    <x v="2"/>
    <x v="0"/>
    <n v="452.19"/>
    <n v="1115.83"/>
  </r>
  <r>
    <n v="28507630"/>
    <x v="0"/>
    <x v="2"/>
    <x v="0"/>
    <n v="602.66999999999996"/>
    <n v="2369.56"/>
  </r>
  <r>
    <n v="28507630"/>
    <x v="0"/>
    <x v="2"/>
    <x v="0"/>
    <n v="277.83"/>
    <n v="740.01"/>
  </r>
  <r>
    <n v="28507630"/>
    <x v="0"/>
    <x v="2"/>
    <x v="0"/>
    <n v="809.66"/>
    <n v="1040.6600000000001"/>
  </r>
  <r>
    <n v="28507630"/>
    <x v="0"/>
    <x v="2"/>
    <x v="0"/>
    <n v="1122.79"/>
    <n v="1994.61"/>
  </r>
  <r>
    <n v="28524845"/>
    <x v="0"/>
    <x v="4"/>
    <x v="4"/>
    <n v="7978.21"/>
    <n v="5554.97"/>
  </r>
  <r>
    <n v="28524845"/>
    <x v="0"/>
    <x v="4"/>
    <x v="4"/>
    <n v="5554.97"/>
    <n v="5979.97"/>
  </r>
  <r>
    <n v="28524845"/>
    <x v="0"/>
    <x v="4"/>
    <x v="4"/>
    <n v="6501.25"/>
    <n v="8066.44"/>
  </r>
  <r>
    <n v="28581832"/>
    <x v="0"/>
    <x v="0"/>
    <x v="0"/>
    <n v="1502.04"/>
    <n v="1609.6"/>
  </r>
  <r>
    <n v="28581832"/>
    <x v="0"/>
    <x v="0"/>
    <x v="0"/>
    <n v="1795.25"/>
    <n v="1600.28"/>
  </r>
  <r>
    <n v="28581832"/>
    <x v="0"/>
    <x v="0"/>
    <x v="0"/>
    <n v="1430.32"/>
    <n v="1555.46"/>
  </r>
  <r>
    <n v="28581832"/>
    <x v="0"/>
    <x v="0"/>
    <x v="0"/>
    <n v="1205.44"/>
    <n v="1252.05"/>
  </r>
  <r>
    <n v="28581832"/>
    <x v="0"/>
    <x v="0"/>
    <x v="0"/>
    <n v="1204.72"/>
    <n v="1263.1300000000001"/>
  </r>
  <r>
    <n v="28581832"/>
    <x v="0"/>
    <x v="0"/>
    <x v="0"/>
    <n v="1715.93"/>
    <n v="1654.66"/>
  </r>
  <r>
    <n v="28581832"/>
    <x v="0"/>
    <x v="0"/>
    <x v="0"/>
    <n v="1492.53"/>
    <n v="1637.16"/>
  </r>
  <r>
    <n v="28581832"/>
    <x v="0"/>
    <x v="0"/>
    <x v="0"/>
    <n v="1457.08"/>
    <n v="1202.6199999999999"/>
  </r>
  <r>
    <n v="28581832"/>
    <x v="0"/>
    <x v="0"/>
    <x v="0"/>
    <n v="1609.6"/>
    <n v="1637.16"/>
  </r>
  <r>
    <n v="28641704"/>
    <x v="0"/>
    <x v="4"/>
    <x v="11"/>
    <n v="910.67"/>
    <n v="864.31"/>
  </r>
  <r>
    <n v="28641704"/>
    <x v="0"/>
    <x v="4"/>
    <x v="11"/>
    <n v="720.67"/>
    <n v="503.24"/>
  </r>
  <r>
    <n v="28641704"/>
    <x v="0"/>
    <x v="4"/>
    <x v="11"/>
    <n v="479.11"/>
    <n v="451.31"/>
  </r>
  <r>
    <n v="28641704"/>
    <x v="0"/>
    <x v="4"/>
    <x v="11"/>
    <n v="434.61"/>
    <n v="93.45"/>
  </r>
  <r>
    <n v="28641704"/>
    <x v="0"/>
    <x v="4"/>
    <x v="11"/>
    <n v="910.67"/>
    <n v="493.17"/>
  </r>
  <r>
    <n v="28641704"/>
    <x v="0"/>
    <x v="4"/>
    <x v="11"/>
    <n v="629.9"/>
    <n v="1170.78"/>
  </r>
  <r>
    <n v="28641704"/>
    <x v="0"/>
    <x v="4"/>
    <x v="11"/>
    <n v="1077.52"/>
    <n v="673.22"/>
  </r>
  <r>
    <n v="28641704"/>
    <x v="0"/>
    <x v="4"/>
    <x v="11"/>
    <n v="400.78"/>
    <n v="649.03"/>
  </r>
  <r>
    <n v="28641704"/>
    <x v="0"/>
    <x v="4"/>
    <x v="11"/>
    <n v="950"/>
    <n v="1174.26"/>
  </r>
  <r>
    <n v="28641704"/>
    <x v="0"/>
    <x v="4"/>
    <x v="11"/>
    <n v="399.18"/>
    <n v="806.87"/>
  </r>
  <r>
    <n v="28641704"/>
    <x v="0"/>
    <x v="4"/>
    <x v="11"/>
    <n v="122.66"/>
    <n v="450.7"/>
  </r>
  <r>
    <n v="28641704"/>
    <x v="0"/>
    <x v="4"/>
    <x v="11"/>
    <n v="895.97"/>
    <n v="1091.49"/>
  </r>
  <r>
    <n v="28641704"/>
    <x v="0"/>
    <x v="4"/>
    <x v="11"/>
    <n v="620.9"/>
    <n v="1033.6199999999999"/>
  </r>
  <r>
    <n v="28641704"/>
    <x v="0"/>
    <x v="4"/>
    <x v="11"/>
    <n v="839.3"/>
    <n v="493.17"/>
  </r>
  <r>
    <n v="28641704"/>
    <x v="0"/>
    <x v="4"/>
    <x v="11"/>
    <n v="156.5"/>
    <n v="851.6"/>
  </r>
  <r>
    <n v="28650047"/>
    <x v="0"/>
    <x v="3"/>
    <x v="2"/>
    <n v="1289.28"/>
    <n v="268.97000000000003"/>
  </r>
  <r>
    <n v="28650047"/>
    <x v="0"/>
    <x v="3"/>
    <x v="2"/>
    <n v="1413.12"/>
    <n v="211.56"/>
  </r>
  <r>
    <n v="28650047"/>
    <x v="0"/>
    <x v="3"/>
    <x v="2"/>
    <n v="1289.28"/>
    <n v="757.39"/>
  </r>
  <r>
    <n v="28650047"/>
    <x v="0"/>
    <x v="3"/>
    <x v="2"/>
    <n v="1565.87"/>
    <n v="171.37"/>
  </r>
  <r>
    <n v="28650047"/>
    <x v="0"/>
    <x v="3"/>
    <x v="2"/>
    <n v="1212.33"/>
    <n v="755.32"/>
  </r>
  <r>
    <n v="28650047"/>
    <x v="0"/>
    <x v="3"/>
    <x v="2"/>
    <n v="1719.19"/>
    <n v="239.93"/>
  </r>
  <r>
    <n v="28650047"/>
    <x v="0"/>
    <x v="3"/>
    <x v="2"/>
    <n v="1480.19"/>
    <n v="267.04000000000002"/>
  </r>
  <r>
    <n v="28650047"/>
    <x v="0"/>
    <x v="3"/>
    <x v="2"/>
    <n v="1604.25"/>
    <n v="606.58000000000004"/>
  </r>
  <r>
    <n v="28674842"/>
    <x v="1"/>
    <x v="0"/>
    <x v="9"/>
    <n v="1014.75"/>
    <n v="349.44"/>
  </r>
  <r>
    <n v="28674842"/>
    <x v="1"/>
    <x v="0"/>
    <x v="9"/>
    <n v="939.23"/>
    <n v="892.17"/>
  </r>
  <r>
    <n v="28674842"/>
    <x v="1"/>
    <x v="0"/>
    <x v="9"/>
    <n v="185.73"/>
    <n v="910.01"/>
  </r>
  <r>
    <n v="28674842"/>
    <x v="1"/>
    <x v="0"/>
    <x v="9"/>
    <n v="664.12"/>
    <n v="78.819999999999993"/>
  </r>
  <r>
    <n v="28674842"/>
    <x v="1"/>
    <x v="0"/>
    <x v="9"/>
    <n v="945.4"/>
    <n v="267"/>
  </r>
  <r>
    <n v="28674842"/>
    <x v="1"/>
    <x v="0"/>
    <x v="9"/>
    <n v="341.93"/>
    <n v="663.33"/>
  </r>
  <r>
    <n v="28674842"/>
    <x v="1"/>
    <x v="0"/>
    <x v="9"/>
    <n v="109.14"/>
    <n v="253.99"/>
  </r>
  <r>
    <n v="28674842"/>
    <x v="1"/>
    <x v="0"/>
    <x v="9"/>
    <n v="434.61"/>
    <n v="622.23"/>
  </r>
  <r>
    <n v="28674842"/>
    <x v="1"/>
    <x v="0"/>
    <x v="9"/>
    <n v="1077.52"/>
    <n v="237.96"/>
  </r>
  <r>
    <n v="28674842"/>
    <x v="1"/>
    <x v="0"/>
    <x v="9"/>
    <n v="371.86"/>
    <n v="1016.34"/>
  </r>
  <r>
    <n v="28674842"/>
    <x v="1"/>
    <x v="0"/>
    <x v="9"/>
    <n v="930.89"/>
    <n v="558.82000000000005"/>
  </r>
  <r>
    <n v="28674842"/>
    <x v="1"/>
    <x v="0"/>
    <x v="9"/>
    <n v="723.52"/>
    <n v="157.29"/>
  </r>
  <r>
    <n v="28674842"/>
    <x v="1"/>
    <x v="0"/>
    <x v="9"/>
    <n v="1013.27"/>
    <n v="1018.36"/>
  </r>
  <r>
    <n v="28674842"/>
    <x v="1"/>
    <x v="0"/>
    <x v="9"/>
    <n v="321.11"/>
    <n v="385.81"/>
  </r>
  <r>
    <n v="28674842"/>
    <x v="1"/>
    <x v="0"/>
    <x v="9"/>
    <n v="229.5"/>
    <n v="663.33"/>
  </r>
  <r>
    <n v="28678505"/>
    <x v="1"/>
    <x v="3"/>
    <x v="16"/>
    <n v="502.51"/>
    <n v="620.9"/>
  </r>
  <r>
    <n v="28678505"/>
    <x v="1"/>
    <x v="3"/>
    <x v="16"/>
    <n v="155.49"/>
    <n v="310.70999999999998"/>
  </r>
  <r>
    <n v="28678505"/>
    <x v="1"/>
    <x v="3"/>
    <x v="16"/>
    <n v="35.67"/>
    <n v="158.59"/>
  </r>
  <r>
    <n v="28678505"/>
    <x v="1"/>
    <x v="3"/>
    <x v="16"/>
    <n v="295.81"/>
    <n v="67.62"/>
  </r>
  <r>
    <n v="28678505"/>
    <x v="1"/>
    <x v="3"/>
    <x v="16"/>
    <n v="1019.19"/>
    <n v="433.01"/>
  </r>
  <r>
    <n v="28678505"/>
    <x v="1"/>
    <x v="3"/>
    <x v="16"/>
    <n v="60.43"/>
    <n v="1120.7"/>
  </r>
  <r>
    <n v="28678505"/>
    <x v="1"/>
    <x v="3"/>
    <x v="16"/>
    <n v="929.44"/>
    <n v="664.12"/>
  </r>
  <r>
    <n v="28678505"/>
    <x v="1"/>
    <x v="3"/>
    <x v="16"/>
    <n v="480.16"/>
    <n v="89.4"/>
  </r>
  <r>
    <n v="28678505"/>
    <x v="1"/>
    <x v="3"/>
    <x v="16"/>
    <n v="950.15"/>
    <n v="1066.76"/>
  </r>
  <r>
    <n v="28678505"/>
    <x v="1"/>
    <x v="3"/>
    <x v="16"/>
    <n v="22.91"/>
    <n v="727.48"/>
  </r>
  <r>
    <n v="28678505"/>
    <x v="1"/>
    <x v="3"/>
    <x v="16"/>
    <n v="958.67"/>
    <n v="414.1"/>
  </r>
  <r>
    <n v="28678505"/>
    <x v="1"/>
    <x v="3"/>
    <x v="16"/>
    <n v="768.78"/>
    <n v="1132.08"/>
  </r>
  <r>
    <n v="28678505"/>
    <x v="1"/>
    <x v="3"/>
    <x v="16"/>
    <n v="267.04000000000002"/>
    <n v="858.19"/>
  </r>
  <r>
    <n v="28678505"/>
    <x v="1"/>
    <x v="3"/>
    <x v="16"/>
    <n v="287.27999999999997"/>
    <n v="709.67"/>
  </r>
  <r>
    <n v="28678505"/>
    <x v="1"/>
    <x v="3"/>
    <x v="16"/>
    <n v="191.76"/>
    <n v="220.48"/>
  </r>
  <r>
    <n v="28713449"/>
    <x v="1"/>
    <x v="0"/>
    <x v="9"/>
    <n v="775.88"/>
    <n v="1138.1400000000001"/>
  </r>
  <r>
    <n v="28713449"/>
    <x v="1"/>
    <x v="0"/>
    <x v="9"/>
    <n v="594.98"/>
    <n v="230.95"/>
  </r>
  <r>
    <n v="28713449"/>
    <x v="1"/>
    <x v="0"/>
    <x v="9"/>
    <n v="445.74"/>
    <n v="287.49"/>
  </r>
  <r>
    <n v="28713449"/>
    <x v="1"/>
    <x v="0"/>
    <x v="9"/>
    <n v="1113.4100000000001"/>
    <n v="201.92"/>
  </r>
  <r>
    <n v="28713449"/>
    <x v="1"/>
    <x v="0"/>
    <x v="9"/>
    <n v="668.95"/>
    <n v="641.57000000000005"/>
  </r>
  <r>
    <n v="28713449"/>
    <x v="1"/>
    <x v="0"/>
    <x v="9"/>
    <n v="699.7"/>
    <n v="408.98"/>
  </r>
  <r>
    <n v="28713449"/>
    <x v="1"/>
    <x v="0"/>
    <x v="9"/>
    <n v="878.33"/>
    <n v="230.95"/>
  </r>
  <r>
    <n v="28713449"/>
    <x v="1"/>
    <x v="0"/>
    <x v="9"/>
    <n v="528.34"/>
    <n v="576.9"/>
  </r>
  <r>
    <n v="28713449"/>
    <x v="1"/>
    <x v="0"/>
    <x v="9"/>
    <n v="620.9"/>
    <n v="667.09"/>
  </r>
  <r>
    <n v="28713449"/>
    <x v="1"/>
    <x v="0"/>
    <x v="9"/>
    <n v="135.26"/>
    <n v="201.92"/>
  </r>
  <r>
    <n v="28713449"/>
    <x v="1"/>
    <x v="0"/>
    <x v="9"/>
    <n v="479.11"/>
    <n v="833.74"/>
  </r>
  <r>
    <n v="28713449"/>
    <x v="1"/>
    <x v="0"/>
    <x v="9"/>
    <n v="500.85"/>
    <n v="1162.96"/>
  </r>
  <r>
    <n v="28713449"/>
    <x v="1"/>
    <x v="0"/>
    <x v="9"/>
    <n v="588.22"/>
    <n v="802.98"/>
  </r>
  <r>
    <n v="28713449"/>
    <x v="1"/>
    <x v="0"/>
    <x v="9"/>
    <n v="458.91"/>
    <n v="781.41"/>
  </r>
  <r>
    <n v="28713449"/>
    <x v="1"/>
    <x v="0"/>
    <x v="9"/>
    <n v="203.03"/>
    <n v="667.83"/>
  </r>
  <r>
    <n v="28754860"/>
    <x v="0"/>
    <x v="0"/>
    <x v="3"/>
    <n v="3956.92"/>
    <n v="5979.97"/>
  </r>
  <r>
    <n v="28754860"/>
    <x v="0"/>
    <x v="0"/>
    <x v="3"/>
    <n v="2512.9899999999998"/>
    <n v="3956.92"/>
  </r>
  <r>
    <n v="28754860"/>
    <x v="0"/>
    <x v="0"/>
    <x v="3"/>
    <n v="1806.27"/>
    <n v="2512.9899999999998"/>
  </r>
  <r>
    <n v="28754860"/>
    <x v="0"/>
    <x v="0"/>
    <x v="3"/>
    <n v="2324.09"/>
    <n v="5827.55"/>
  </r>
  <r>
    <n v="28754860"/>
    <x v="0"/>
    <x v="0"/>
    <x v="3"/>
    <n v="2337.7399999999998"/>
    <n v="6299.63"/>
  </r>
  <r>
    <n v="28754860"/>
    <x v="0"/>
    <x v="0"/>
    <x v="3"/>
    <n v="2065.64"/>
    <n v="2337.7399999999998"/>
  </r>
  <r>
    <n v="28760660"/>
    <x v="0"/>
    <x v="1"/>
    <x v="2"/>
    <n v="1795.25"/>
    <n v="167.88"/>
  </r>
  <r>
    <n v="28760660"/>
    <x v="0"/>
    <x v="1"/>
    <x v="2"/>
    <n v="1282.98"/>
    <n v="270.32"/>
  </r>
  <r>
    <n v="28760660"/>
    <x v="0"/>
    <x v="1"/>
    <x v="2"/>
    <n v="1775.62"/>
    <n v="477.91"/>
  </r>
  <r>
    <n v="28760660"/>
    <x v="0"/>
    <x v="1"/>
    <x v="2"/>
    <n v="1660.01"/>
    <n v="674.53"/>
  </r>
  <r>
    <n v="28760660"/>
    <x v="0"/>
    <x v="1"/>
    <x v="2"/>
    <n v="1356.29"/>
    <n v="388.88"/>
  </r>
  <r>
    <n v="28760660"/>
    <x v="0"/>
    <x v="1"/>
    <x v="2"/>
    <n v="1487.82"/>
    <n v="777.05"/>
  </r>
  <r>
    <n v="28760660"/>
    <x v="0"/>
    <x v="1"/>
    <x v="2"/>
    <n v="1572.11"/>
    <n v="236.63"/>
  </r>
  <r>
    <n v="28760660"/>
    <x v="0"/>
    <x v="1"/>
    <x v="2"/>
    <n v="1445.53"/>
    <n v="578.30999999999995"/>
  </r>
  <r>
    <n v="28760660"/>
    <x v="0"/>
    <x v="1"/>
    <x v="2"/>
    <n v="1799.43"/>
    <n v="830.87"/>
  </r>
  <r>
    <n v="28775810"/>
    <x v="1"/>
    <x v="0"/>
    <x v="9"/>
    <n v="620.9"/>
    <n v="8557.1299999999992"/>
  </r>
  <r>
    <n v="28775810"/>
    <x v="1"/>
    <x v="0"/>
    <x v="9"/>
    <n v="126.47"/>
    <n v="392.65"/>
  </r>
  <r>
    <n v="28775810"/>
    <x v="1"/>
    <x v="0"/>
    <x v="9"/>
    <n v="426.02"/>
    <n v="465.05"/>
  </r>
  <r>
    <n v="28775810"/>
    <x v="1"/>
    <x v="0"/>
    <x v="9"/>
    <n v="893.86"/>
    <n v="673.59"/>
  </r>
  <r>
    <n v="28775810"/>
    <x v="1"/>
    <x v="0"/>
    <x v="9"/>
    <n v="76.48"/>
    <n v="222.94"/>
  </r>
  <r>
    <n v="28775810"/>
    <x v="1"/>
    <x v="0"/>
    <x v="9"/>
    <n v="1007.54"/>
    <n v="755.31"/>
  </r>
  <r>
    <n v="28775810"/>
    <x v="1"/>
    <x v="0"/>
    <x v="9"/>
    <n v="558.54999999999995"/>
    <n v="589.99"/>
  </r>
  <r>
    <n v="28775810"/>
    <x v="1"/>
    <x v="0"/>
    <x v="9"/>
    <n v="472.61"/>
    <n v="1096.97"/>
  </r>
  <r>
    <n v="28775810"/>
    <x v="1"/>
    <x v="0"/>
    <x v="9"/>
    <n v="493.35"/>
    <n v="501.17"/>
  </r>
  <r>
    <n v="28775810"/>
    <x v="1"/>
    <x v="0"/>
    <x v="9"/>
    <n v="1016.34"/>
    <n v="673.59"/>
  </r>
  <r>
    <n v="28775810"/>
    <x v="1"/>
    <x v="0"/>
    <x v="9"/>
    <n v="445.74"/>
    <n v="193.12"/>
  </r>
  <r>
    <n v="28775810"/>
    <x v="1"/>
    <x v="0"/>
    <x v="9"/>
    <n v="816.72"/>
    <n v="1066.76"/>
  </r>
  <r>
    <n v="28775810"/>
    <x v="1"/>
    <x v="0"/>
    <x v="9"/>
    <n v="474.14"/>
    <n v="1062.45"/>
  </r>
  <r>
    <n v="28775810"/>
    <x v="1"/>
    <x v="0"/>
    <x v="9"/>
    <n v="267"/>
    <n v="942.14"/>
  </r>
  <r>
    <n v="28775810"/>
    <x v="1"/>
    <x v="0"/>
    <x v="9"/>
    <n v="465.05"/>
    <n v="211.56"/>
  </r>
  <r>
    <n v="28775989"/>
    <x v="0"/>
    <x v="1"/>
    <x v="7"/>
    <n v="7773.21"/>
    <n v="6586.08"/>
  </r>
  <r>
    <n v="28775989"/>
    <x v="0"/>
    <x v="1"/>
    <x v="7"/>
    <n v="8242.24"/>
    <n v="7539.8"/>
  </r>
  <r>
    <n v="28775989"/>
    <x v="0"/>
    <x v="1"/>
    <x v="7"/>
    <n v="5275.52"/>
    <n v="6299.63"/>
  </r>
  <r>
    <n v="28776587"/>
    <x v="0"/>
    <x v="4"/>
    <x v="0"/>
    <n v="6290.77"/>
    <n v="1962.32"/>
  </r>
  <r>
    <n v="28776587"/>
    <x v="0"/>
    <x v="4"/>
    <x v="0"/>
    <n v="6902.71"/>
    <n v="2024.48"/>
  </r>
  <r>
    <n v="28776587"/>
    <x v="0"/>
    <x v="4"/>
    <x v="0"/>
    <n v="5430.33"/>
    <n v="1968.52"/>
  </r>
  <r>
    <n v="28817628"/>
    <x v="0"/>
    <x v="5"/>
    <x v="11"/>
    <n v="1715.93"/>
    <n v="576.9"/>
  </r>
  <r>
    <n v="28817628"/>
    <x v="0"/>
    <x v="5"/>
    <x v="11"/>
    <n v="1674.51"/>
    <n v="222.94"/>
  </r>
  <r>
    <n v="28817628"/>
    <x v="0"/>
    <x v="5"/>
    <x v="11"/>
    <n v="1528"/>
    <n v="156.5"/>
  </r>
  <r>
    <n v="28817628"/>
    <x v="0"/>
    <x v="5"/>
    <x v="11"/>
    <n v="1668.41"/>
    <n v="548.97"/>
  </r>
  <r>
    <n v="28817628"/>
    <x v="0"/>
    <x v="5"/>
    <x v="11"/>
    <n v="1289.28"/>
    <n v="622.76"/>
  </r>
  <r>
    <n v="28817628"/>
    <x v="0"/>
    <x v="5"/>
    <x v="11"/>
    <n v="1660.01"/>
    <n v="479.11"/>
  </r>
  <r>
    <n v="28817628"/>
    <x v="0"/>
    <x v="5"/>
    <x v="11"/>
    <n v="1396.83"/>
    <n v="229.76"/>
  </r>
  <r>
    <n v="28817628"/>
    <x v="0"/>
    <x v="5"/>
    <x v="11"/>
    <n v="1655"/>
    <n v="602.66999999999996"/>
  </r>
  <r>
    <n v="28817628"/>
    <x v="0"/>
    <x v="5"/>
    <x v="11"/>
    <n v="1576.84"/>
    <n v="664.67"/>
  </r>
  <r>
    <n v="28855600"/>
    <x v="0"/>
    <x v="0"/>
    <x v="0"/>
    <n v="9183.35"/>
    <n v="1810.21"/>
  </r>
  <r>
    <n v="28855600"/>
    <x v="0"/>
    <x v="0"/>
    <x v="0"/>
    <n v="8482.92"/>
    <n v="1826.48"/>
  </r>
  <r>
    <n v="28866540"/>
    <x v="1"/>
    <x v="4"/>
    <x v="8"/>
    <n v="8964.75"/>
    <n v="8964.75"/>
  </r>
  <r>
    <n v="28866540"/>
    <x v="1"/>
    <x v="4"/>
    <x v="8"/>
    <n v="9270.42"/>
    <n v="9270.42"/>
  </r>
  <r>
    <n v="28866540"/>
    <x v="1"/>
    <x v="4"/>
    <x v="8"/>
    <n v="9566.33"/>
    <n v="9566.33"/>
  </r>
  <r>
    <n v="28921384"/>
    <x v="0"/>
    <x v="1"/>
    <x v="4"/>
    <n v="7228.9"/>
    <n v="5769.19"/>
  </r>
  <r>
    <n v="28921384"/>
    <x v="0"/>
    <x v="1"/>
    <x v="4"/>
    <n v="5605.3"/>
    <n v="6703.3"/>
  </r>
  <r>
    <n v="28921384"/>
    <x v="0"/>
    <x v="1"/>
    <x v="4"/>
    <n v="7285.6"/>
    <n v="6871.61"/>
  </r>
  <r>
    <n v="28971650"/>
    <x v="1"/>
    <x v="3"/>
    <x v="16"/>
    <n v="428.56"/>
    <n v="313.89"/>
  </r>
  <r>
    <n v="28971650"/>
    <x v="1"/>
    <x v="3"/>
    <x v="16"/>
    <n v="563.66999999999996"/>
    <n v="135.26"/>
  </r>
  <r>
    <n v="28971650"/>
    <x v="1"/>
    <x v="3"/>
    <x v="16"/>
    <n v="622.76"/>
    <n v="311.55"/>
  </r>
  <r>
    <n v="28971650"/>
    <x v="1"/>
    <x v="3"/>
    <x v="16"/>
    <n v="839.3"/>
    <n v="1033.1300000000001"/>
  </r>
  <r>
    <n v="28971650"/>
    <x v="1"/>
    <x v="3"/>
    <x v="16"/>
    <n v="728.4"/>
    <n v="107.5"/>
  </r>
  <r>
    <n v="28971650"/>
    <x v="1"/>
    <x v="3"/>
    <x v="16"/>
    <n v="720.24"/>
    <n v="83.21"/>
  </r>
  <r>
    <n v="28971650"/>
    <x v="1"/>
    <x v="3"/>
    <x v="16"/>
    <n v="314.05"/>
    <n v="392.65"/>
  </r>
  <r>
    <n v="28971650"/>
    <x v="1"/>
    <x v="3"/>
    <x v="16"/>
    <n v="380.84"/>
    <n v="158.59"/>
  </r>
  <r>
    <n v="28971650"/>
    <x v="1"/>
    <x v="3"/>
    <x v="16"/>
    <n v="286.81"/>
    <n v="281.20999999999998"/>
  </r>
  <r>
    <n v="28971650"/>
    <x v="1"/>
    <x v="3"/>
    <x v="16"/>
    <n v="349.44"/>
    <n v="960.93"/>
  </r>
  <r>
    <n v="28971650"/>
    <x v="1"/>
    <x v="3"/>
    <x v="16"/>
    <n v="620.9"/>
    <n v="1071.47"/>
  </r>
  <r>
    <n v="28971650"/>
    <x v="1"/>
    <x v="3"/>
    <x v="16"/>
    <n v="192.86"/>
    <n v="917.71"/>
  </r>
  <r>
    <n v="28971650"/>
    <x v="1"/>
    <x v="3"/>
    <x v="16"/>
    <n v="155.21"/>
    <n v="884.53"/>
  </r>
  <r>
    <n v="28971650"/>
    <x v="1"/>
    <x v="3"/>
    <x v="16"/>
    <n v="562.91"/>
    <n v="557.54999999999995"/>
  </r>
  <r>
    <n v="28971650"/>
    <x v="1"/>
    <x v="3"/>
    <x v="16"/>
    <n v="296.62"/>
    <n v="452.19"/>
  </r>
  <r>
    <n v="28973978"/>
    <x v="0"/>
    <x v="4"/>
    <x v="4"/>
    <n v="6325.2"/>
    <n v="7285.6"/>
  </r>
  <r>
    <n v="28973978"/>
    <x v="0"/>
    <x v="4"/>
    <x v="4"/>
    <n v="6020.14"/>
    <n v="6736"/>
  </r>
  <r>
    <n v="28973978"/>
    <x v="0"/>
    <x v="4"/>
    <x v="4"/>
    <n v="6513.09"/>
    <n v="6386.07"/>
  </r>
  <r>
    <n v="28978466"/>
    <x v="1"/>
    <x v="4"/>
    <x v="10"/>
    <n v="310.70999999999998"/>
    <n v="892.17"/>
  </r>
  <r>
    <n v="28978466"/>
    <x v="1"/>
    <x v="4"/>
    <x v="10"/>
    <n v="578.30999999999995"/>
    <n v="663.33"/>
  </r>
  <r>
    <n v="28978466"/>
    <x v="1"/>
    <x v="4"/>
    <x v="10"/>
    <n v="1110.8399999999999"/>
    <n v="310.75"/>
  </r>
  <r>
    <n v="28978466"/>
    <x v="1"/>
    <x v="4"/>
    <x v="10"/>
    <n v="1106.32"/>
    <n v="204.99"/>
  </r>
  <r>
    <n v="28978466"/>
    <x v="1"/>
    <x v="4"/>
    <x v="10"/>
    <n v="155.21"/>
    <n v="295.81"/>
  </r>
  <r>
    <n v="28978466"/>
    <x v="1"/>
    <x v="4"/>
    <x v="10"/>
    <n v="790.65"/>
    <n v="726.73"/>
  </r>
  <r>
    <n v="28978466"/>
    <x v="1"/>
    <x v="4"/>
    <x v="10"/>
    <n v="78.819999999999993"/>
    <n v="851.76"/>
  </r>
  <r>
    <n v="28978466"/>
    <x v="1"/>
    <x v="4"/>
    <x v="10"/>
    <n v="1106.56"/>
    <n v="576.9"/>
  </r>
  <r>
    <n v="28978466"/>
    <x v="1"/>
    <x v="4"/>
    <x v="10"/>
    <n v="297.54000000000002"/>
    <n v="952.33"/>
  </r>
  <r>
    <n v="28978466"/>
    <x v="1"/>
    <x v="4"/>
    <x v="10"/>
    <n v="673.59"/>
    <n v="1000.1"/>
  </r>
  <r>
    <n v="28978466"/>
    <x v="1"/>
    <x v="4"/>
    <x v="10"/>
    <n v="229.5"/>
    <n v="873.53"/>
  </r>
  <r>
    <n v="28978466"/>
    <x v="1"/>
    <x v="4"/>
    <x v="10"/>
    <n v="699.7"/>
    <n v="958.67"/>
  </r>
  <r>
    <n v="28978466"/>
    <x v="1"/>
    <x v="4"/>
    <x v="10"/>
    <n v="1028.76"/>
    <n v="408.98"/>
  </r>
  <r>
    <n v="28978466"/>
    <x v="1"/>
    <x v="4"/>
    <x v="10"/>
    <n v="381.21"/>
    <n v="602.66999999999996"/>
  </r>
  <r>
    <n v="28978466"/>
    <x v="1"/>
    <x v="4"/>
    <x v="10"/>
    <n v="710.27"/>
    <n v="675.95"/>
  </r>
  <r>
    <n v="29006962"/>
    <x v="1"/>
    <x v="4"/>
    <x v="1"/>
    <n v="440.36"/>
    <n v="910.4"/>
  </r>
  <r>
    <n v="29006962"/>
    <x v="1"/>
    <x v="4"/>
    <x v="1"/>
    <n v="229.5"/>
    <n v="76.48"/>
  </r>
  <r>
    <n v="29006962"/>
    <x v="1"/>
    <x v="4"/>
    <x v="1"/>
    <n v="618.34"/>
    <n v="451.31"/>
  </r>
  <r>
    <n v="29006962"/>
    <x v="1"/>
    <x v="4"/>
    <x v="1"/>
    <n v="321.11"/>
    <n v="917.71"/>
  </r>
  <r>
    <n v="29006962"/>
    <x v="1"/>
    <x v="4"/>
    <x v="1"/>
    <n v="447.87"/>
    <n v="1103.0999999999999"/>
  </r>
  <r>
    <n v="29006962"/>
    <x v="1"/>
    <x v="4"/>
    <x v="1"/>
    <n v="508.08"/>
    <n v="263.45999999999998"/>
  </r>
  <r>
    <n v="29006962"/>
    <x v="1"/>
    <x v="4"/>
    <x v="1"/>
    <n v="440.71"/>
    <n v="322.68"/>
  </r>
  <r>
    <n v="29006962"/>
    <x v="1"/>
    <x v="4"/>
    <x v="1"/>
    <n v="806.87"/>
    <n v="227.85"/>
  </r>
  <r>
    <n v="29006962"/>
    <x v="1"/>
    <x v="4"/>
    <x v="1"/>
    <n v="1028.02"/>
    <n v="704.98"/>
  </r>
  <r>
    <n v="29006962"/>
    <x v="1"/>
    <x v="4"/>
    <x v="1"/>
    <n v="741.88"/>
    <n v="1000.56"/>
  </r>
  <r>
    <n v="29006962"/>
    <x v="1"/>
    <x v="4"/>
    <x v="1"/>
    <n v="584.86"/>
    <n v="380.84"/>
  </r>
  <r>
    <n v="29006962"/>
    <x v="1"/>
    <x v="4"/>
    <x v="1"/>
    <n v="676.23"/>
    <n v="369.9"/>
  </r>
  <r>
    <n v="29006962"/>
    <x v="1"/>
    <x v="4"/>
    <x v="1"/>
    <n v="297.54000000000002"/>
    <n v="786.66"/>
  </r>
  <r>
    <n v="29006962"/>
    <x v="1"/>
    <x v="4"/>
    <x v="1"/>
    <n v="884.53"/>
    <n v="528.34"/>
  </r>
  <r>
    <n v="29006962"/>
    <x v="1"/>
    <x v="4"/>
    <x v="1"/>
    <n v="440.71"/>
    <n v="902.66"/>
  </r>
  <r>
    <n v="29008685"/>
    <x v="1"/>
    <x v="1"/>
    <x v="9"/>
    <n v="208.69"/>
    <n v="988.1"/>
  </r>
  <r>
    <n v="29008685"/>
    <x v="1"/>
    <x v="1"/>
    <x v="9"/>
    <n v="950.15"/>
    <n v="492.14"/>
  </r>
  <r>
    <n v="29008685"/>
    <x v="1"/>
    <x v="1"/>
    <x v="9"/>
    <n v="286.81"/>
    <n v="546.83000000000004"/>
  </r>
  <r>
    <n v="29008685"/>
    <x v="1"/>
    <x v="1"/>
    <x v="9"/>
    <n v="456.29"/>
    <n v="917.71"/>
  </r>
  <r>
    <n v="29008685"/>
    <x v="1"/>
    <x v="1"/>
    <x v="9"/>
    <n v="66.17"/>
    <n v="287.49"/>
  </r>
  <r>
    <n v="29008685"/>
    <x v="1"/>
    <x v="1"/>
    <x v="9"/>
    <n v="1155.04"/>
    <n v="451.31"/>
  </r>
  <r>
    <n v="29008685"/>
    <x v="1"/>
    <x v="1"/>
    <x v="9"/>
    <n v="1129.55"/>
    <n v="368.7"/>
  </r>
  <r>
    <n v="29008685"/>
    <x v="1"/>
    <x v="1"/>
    <x v="9"/>
    <n v="625.71"/>
    <n v="274.13"/>
  </r>
  <r>
    <n v="29008685"/>
    <x v="1"/>
    <x v="1"/>
    <x v="9"/>
    <n v="426.02"/>
    <n v="557.54999999999995"/>
  </r>
  <r>
    <n v="29008685"/>
    <x v="1"/>
    <x v="1"/>
    <x v="9"/>
    <n v="740.61"/>
    <n v="250.02"/>
  </r>
  <r>
    <n v="29008685"/>
    <x v="1"/>
    <x v="1"/>
    <x v="9"/>
    <n v="445.13"/>
    <n v="67.62"/>
  </r>
  <r>
    <n v="29008685"/>
    <x v="1"/>
    <x v="1"/>
    <x v="9"/>
    <n v="103.12"/>
    <n v="860.48"/>
  </r>
  <r>
    <n v="29008685"/>
    <x v="1"/>
    <x v="1"/>
    <x v="9"/>
    <n v="207.26"/>
    <n v="710.27"/>
  </r>
  <r>
    <n v="29008685"/>
    <x v="1"/>
    <x v="1"/>
    <x v="9"/>
    <n v="752.82"/>
    <n v="1028.02"/>
  </r>
  <r>
    <n v="29008685"/>
    <x v="1"/>
    <x v="1"/>
    <x v="9"/>
    <n v="379.11"/>
    <n v="930.89"/>
  </r>
  <r>
    <n v="29017409"/>
    <x v="0"/>
    <x v="2"/>
    <x v="8"/>
    <n v="5213.6400000000003"/>
    <n v="7053.45"/>
  </r>
  <r>
    <n v="29017409"/>
    <x v="0"/>
    <x v="2"/>
    <x v="8"/>
    <n v="5410.92"/>
    <n v="1544.44"/>
  </r>
  <r>
    <n v="29017409"/>
    <x v="0"/>
    <x v="2"/>
    <x v="8"/>
    <n v="6393.13"/>
    <n v="7445.85"/>
  </r>
  <r>
    <n v="29054232"/>
    <x v="0"/>
    <x v="4"/>
    <x v="3"/>
    <n v="6299.63"/>
    <n v="5911.45"/>
  </r>
  <r>
    <n v="29054232"/>
    <x v="0"/>
    <x v="4"/>
    <x v="3"/>
    <n v="6466.25"/>
    <n v="7620.46"/>
  </r>
  <r>
    <n v="29054232"/>
    <x v="0"/>
    <x v="4"/>
    <x v="3"/>
    <n v="5199.55"/>
    <n v="5572.07"/>
  </r>
  <r>
    <n v="29061230"/>
    <x v="0"/>
    <x v="1"/>
    <x v="4"/>
    <n v="8761.7000000000007"/>
    <n v="6386.07"/>
  </r>
  <r>
    <n v="29061230"/>
    <x v="0"/>
    <x v="1"/>
    <x v="4"/>
    <n v="8616.32"/>
    <n v="6330.99"/>
  </r>
  <r>
    <n v="29066789"/>
    <x v="0"/>
    <x v="4"/>
    <x v="8"/>
    <n v="1676.61"/>
    <n v="1522.13"/>
  </r>
  <r>
    <n v="29066789"/>
    <x v="0"/>
    <x v="4"/>
    <x v="8"/>
    <n v="1255.0899999999999"/>
    <n v="1582.27"/>
  </r>
  <r>
    <n v="29066789"/>
    <x v="0"/>
    <x v="4"/>
    <x v="8"/>
    <n v="1591.43"/>
    <n v="1708.7"/>
  </r>
  <r>
    <n v="29066789"/>
    <x v="0"/>
    <x v="4"/>
    <x v="8"/>
    <n v="1465.12"/>
    <n v="1227"/>
  </r>
  <r>
    <n v="29066789"/>
    <x v="0"/>
    <x v="4"/>
    <x v="8"/>
    <n v="1487.82"/>
    <n v="1659.34"/>
  </r>
  <r>
    <n v="29066789"/>
    <x v="0"/>
    <x v="4"/>
    <x v="8"/>
    <n v="1235.1300000000001"/>
    <n v="1717.82"/>
  </r>
  <r>
    <n v="29066789"/>
    <x v="0"/>
    <x v="4"/>
    <x v="8"/>
    <n v="1576.84"/>
    <n v="1660.01"/>
  </r>
  <r>
    <n v="29066789"/>
    <x v="0"/>
    <x v="4"/>
    <x v="8"/>
    <n v="1205.44"/>
    <n v="1537.77"/>
  </r>
  <r>
    <n v="29066789"/>
    <x v="0"/>
    <x v="4"/>
    <x v="8"/>
    <n v="1522.13"/>
    <n v="1659.34"/>
  </r>
  <r>
    <n v="29077811"/>
    <x v="0"/>
    <x v="1"/>
    <x v="7"/>
    <n v="5940.98"/>
    <n v="6705.03"/>
  </r>
  <r>
    <n v="29077811"/>
    <x v="0"/>
    <x v="1"/>
    <x v="7"/>
    <n v="7540.02"/>
    <n v="8116.19"/>
  </r>
  <r>
    <n v="29077811"/>
    <x v="0"/>
    <x v="1"/>
    <x v="7"/>
    <n v="6290.77"/>
    <n v="7092.72"/>
  </r>
  <r>
    <n v="29089862"/>
    <x v="1"/>
    <x v="2"/>
    <x v="1"/>
    <n v="167.91"/>
    <n v="670.83"/>
  </r>
  <r>
    <n v="29089862"/>
    <x v="1"/>
    <x v="2"/>
    <x v="1"/>
    <n v="115.7"/>
    <n v="429.1"/>
  </r>
  <r>
    <n v="29089862"/>
    <x v="1"/>
    <x v="2"/>
    <x v="1"/>
    <n v="419.75"/>
    <n v="287.27999999999997"/>
  </r>
  <r>
    <n v="29089862"/>
    <x v="1"/>
    <x v="2"/>
    <x v="1"/>
    <n v="988.03"/>
    <n v="126.47"/>
  </r>
  <r>
    <n v="29089862"/>
    <x v="1"/>
    <x v="2"/>
    <x v="1"/>
    <n v="368.04"/>
    <n v="522.76"/>
  </r>
  <r>
    <n v="29089862"/>
    <x v="1"/>
    <x v="2"/>
    <x v="1"/>
    <n v="1106.56"/>
    <n v="214.41"/>
  </r>
  <r>
    <n v="29089862"/>
    <x v="1"/>
    <x v="2"/>
    <x v="1"/>
    <n v="222.26"/>
    <n v="438.02"/>
  </r>
  <r>
    <n v="29089862"/>
    <x v="1"/>
    <x v="2"/>
    <x v="1"/>
    <n v="734.12"/>
    <n v="689.34"/>
  </r>
  <r>
    <n v="29089862"/>
    <x v="1"/>
    <x v="2"/>
    <x v="1"/>
    <n v="1094.75"/>
    <n v="193.12"/>
  </r>
  <r>
    <n v="29089862"/>
    <x v="1"/>
    <x v="2"/>
    <x v="1"/>
    <n v="681.78"/>
    <n v="780.24"/>
  </r>
  <r>
    <n v="29089862"/>
    <x v="1"/>
    <x v="2"/>
    <x v="1"/>
    <n v="910.4"/>
    <n v="859"/>
  </r>
  <r>
    <n v="29089862"/>
    <x v="1"/>
    <x v="2"/>
    <x v="1"/>
    <n v="1033.1300000000001"/>
    <n v="745.32"/>
  </r>
  <r>
    <n v="29089862"/>
    <x v="1"/>
    <x v="2"/>
    <x v="1"/>
    <n v="670.83"/>
    <n v="1016.07"/>
  </r>
  <r>
    <n v="29089862"/>
    <x v="1"/>
    <x v="2"/>
    <x v="1"/>
    <n v="534.54999999999995"/>
    <n v="755.72"/>
  </r>
  <r>
    <n v="29089862"/>
    <x v="1"/>
    <x v="2"/>
    <x v="1"/>
    <n v="174.94"/>
    <n v="882.21"/>
  </r>
  <r>
    <n v="29106045"/>
    <x v="0"/>
    <x v="0"/>
    <x v="7"/>
    <n v="7637.65"/>
    <n v="7637.65"/>
  </r>
  <r>
    <n v="29106045"/>
    <x v="0"/>
    <x v="0"/>
    <x v="7"/>
    <n v="6983.37"/>
    <n v="6983.37"/>
  </r>
  <r>
    <n v="29106045"/>
    <x v="0"/>
    <x v="0"/>
    <x v="7"/>
    <n v="5843.85"/>
    <n v="5843.85"/>
  </r>
  <r>
    <n v="29121332"/>
    <x v="0"/>
    <x v="3"/>
    <x v="0"/>
    <n v="1502.04"/>
    <n v="2531.0100000000002"/>
  </r>
  <r>
    <n v="29121332"/>
    <x v="0"/>
    <x v="3"/>
    <x v="0"/>
    <n v="1320.01"/>
    <n v="1668.41"/>
  </r>
  <r>
    <n v="29121332"/>
    <x v="0"/>
    <x v="3"/>
    <x v="0"/>
    <n v="1543.01"/>
    <n v="1962.32"/>
  </r>
  <r>
    <n v="29121332"/>
    <x v="0"/>
    <x v="3"/>
    <x v="0"/>
    <n v="1457.08"/>
    <n v="2065.64"/>
  </r>
  <r>
    <n v="29121332"/>
    <x v="0"/>
    <x v="3"/>
    <x v="0"/>
    <n v="1618.56"/>
    <n v="2551.17"/>
  </r>
  <r>
    <n v="29121332"/>
    <x v="0"/>
    <x v="3"/>
    <x v="0"/>
    <n v="1430.92"/>
    <n v="1583.89"/>
  </r>
  <r>
    <n v="29121332"/>
    <x v="0"/>
    <x v="3"/>
    <x v="0"/>
    <n v="1668.41"/>
    <n v="1591.43"/>
  </r>
  <r>
    <n v="29121332"/>
    <x v="0"/>
    <x v="3"/>
    <x v="0"/>
    <n v="1332.37"/>
    <n v="2408.09"/>
  </r>
  <r>
    <n v="29121332"/>
    <x v="0"/>
    <x v="3"/>
    <x v="0"/>
    <n v="1259.42"/>
    <n v="1902.4"/>
  </r>
  <r>
    <n v="29121693"/>
    <x v="0"/>
    <x v="0"/>
    <x v="8"/>
    <n v="1637.16"/>
    <n v="1805.54"/>
  </r>
  <r>
    <n v="29121693"/>
    <x v="0"/>
    <x v="0"/>
    <x v="8"/>
    <n v="1234.57"/>
    <n v="2288.87"/>
  </r>
  <r>
    <n v="29121693"/>
    <x v="0"/>
    <x v="0"/>
    <x v="8"/>
    <n v="1752.15"/>
    <n v="2556.98"/>
  </r>
  <r>
    <n v="29121693"/>
    <x v="0"/>
    <x v="0"/>
    <x v="8"/>
    <n v="1209.23"/>
    <n v="1752.15"/>
  </r>
  <r>
    <n v="29121693"/>
    <x v="0"/>
    <x v="0"/>
    <x v="8"/>
    <n v="1525.84"/>
    <n v="2231.91"/>
  </r>
  <r>
    <n v="29121693"/>
    <x v="0"/>
    <x v="0"/>
    <x v="8"/>
    <n v="1257.8499999999999"/>
    <n v="2767.43"/>
  </r>
  <r>
    <n v="29121693"/>
    <x v="0"/>
    <x v="0"/>
    <x v="8"/>
    <n v="1793.17"/>
    <n v="1793.17"/>
  </r>
  <r>
    <n v="29121693"/>
    <x v="0"/>
    <x v="0"/>
    <x v="8"/>
    <n v="1638.63"/>
    <n v="2895.06"/>
  </r>
  <r>
    <n v="29121693"/>
    <x v="0"/>
    <x v="0"/>
    <x v="8"/>
    <n v="1512.5"/>
    <n v="1638.63"/>
  </r>
  <r>
    <n v="29135433"/>
    <x v="0"/>
    <x v="2"/>
    <x v="0"/>
    <n v="903.25"/>
    <n v="1663.48"/>
  </r>
  <r>
    <n v="29135433"/>
    <x v="0"/>
    <x v="2"/>
    <x v="0"/>
    <n v="746.53"/>
    <n v="1544"/>
  </r>
  <r>
    <n v="29135433"/>
    <x v="0"/>
    <x v="2"/>
    <x v="0"/>
    <n v="673.92"/>
    <n v="864.59"/>
  </r>
  <r>
    <n v="29135433"/>
    <x v="0"/>
    <x v="2"/>
    <x v="0"/>
    <n v="1141.03"/>
    <n v="720.24"/>
  </r>
  <r>
    <n v="29135433"/>
    <x v="0"/>
    <x v="2"/>
    <x v="0"/>
    <n v="167.88"/>
    <n v="851.76"/>
  </r>
  <r>
    <n v="29135433"/>
    <x v="0"/>
    <x v="2"/>
    <x v="0"/>
    <n v="295.81"/>
    <n v="1214.53"/>
  </r>
  <r>
    <n v="29135433"/>
    <x v="0"/>
    <x v="2"/>
    <x v="0"/>
    <n v="880.87"/>
    <n v="737.9"/>
  </r>
  <r>
    <n v="29135433"/>
    <x v="0"/>
    <x v="2"/>
    <x v="0"/>
    <n v="1020.58"/>
    <n v="1155.04"/>
  </r>
  <r>
    <n v="29135433"/>
    <x v="0"/>
    <x v="2"/>
    <x v="0"/>
    <n v="728.4"/>
    <n v="1264.1500000000001"/>
  </r>
  <r>
    <n v="29135433"/>
    <x v="0"/>
    <x v="2"/>
    <x v="0"/>
    <n v="341.93"/>
    <n v="1404.13"/>
  </r>
  <r>
    <n v="29135433"/>
    <x v="0"/>
    <x v="2"/>
    <x v="0"/>
    <n v="322.52"/>
    <n v="1540.6"/>
  </r>
  <r>
    <n v="29135433"/>
    <x v="0"/>
    <x v="2"/>
    <x v="0"/>
    <n v="1123.72"/>
    <n v="769.05"/>
  </r>
  <r>
    <n v="29135433"/>
    <x v="0"/>
    <x v="2"/>
    <x v="0"/>
    <n v="442.12"/>
    <n v="1023.91"/>
  </r>
  <r>
    <n v="29135433"/>
    <x v="0"/>
    <x v="2"/>
    <x v="0"/>
    <n v="673.92"/>
    <n v="791.64"/>
  </r>
  <r>
    <n v="29135433"/>
    <x v="0"/>
    <x v="2"/>
    <x v="0"/>
    <n v="379.11"/>
    <n v="905.45"/>
  </r>
  <r>
    <n v="29164114"/>
    <x v="1"/>
    <x v="1"/>
    <x v="12"/>
    <n v="8283.93"/>
    <n v="9566.33"/>
  </r>
  <r>
    <n v="29206938"/>
    <x v="1"/>
    <x v="5"/>
    <x v="1"/>
    <n v="1158.3800000000001"/>
    <n v="322.52"/>
  </r>
  <r>
    <n v="29206938"/>
    <x v="1"/>
    <x v="5"/>
    <x v="1"/>
    <n v="595.88"/>
    <n v="22.91"/>
  </r>
  <r>
    <n v="29206938"/>
    <x v="1"/>
    <x v="5"/>
    <x v="1"/>
    <n v="475.27"/>
    <n v="311.55"/>
  </r>
  <r>
    <n v="29206938"/>
    <x v="1"/>
    <x v="5"/>
    <x v="1"/>
    <n v="267"/>
    <n v="197.59"/>
  </r>
  <r>
    <n v="29206938"/>
    <x v="1"/>
    <x v="5"/>
    <x v="1"/>
    <n v="670.83"/>
    <n v="776.33"/>
  </r>
  <r>
    <n v="29206938"/>
    <x v="1"/>
    <x v="5"/>
    <x v="1"/>
    <n v="987.89"/>
    <n v="950.15"/>
  </r>
  <r>
    <n v="29206938"/>
    <x v="1"/>
    <x v="5"/>
    <x v="1"/>
    <n v="793.44"/>
    <n v="904.14"/>
  </r>
  <r>
    <n v="29206938"/>
    <x v="1"/>
    <x v="5"/>
    <x v="1"/>
    <n v="230.95"/>
    <n v="478.08"/>
  </r>
  <r>
    <n v="29206938"/>
    <x v="1"/>
    <x v="5"/>
    <x v="1"/>
    <n v="214.41"/>
    <n v="349.44"/>
  </r>
  <r>
    <n v="29206938"/>
    <x v="1"/>
    <x v="5"/>
    <x v="1"/>
    <n v="439"/>
    <n v="587.51"/>
  </r>
  <r>
    <n v="29206938"/>
    <x v="1"/>
    <x v="5"/>
    <x v="1"/>
    <n v="1052.8800000000001"/>
    <n v="945.4"/>
  </r>
  <r>
    <n v="29206938"/>
    <x v="1"/>
    <x v="5"/>
    <x v="1"/>
    <n v="322.52"/>
    <n v="292.55"/>
  </r>
  <r>
    <n v="29206938"/>
    <x v="1"/>
    <x v="5"/>
    <x v="1"/>
    <n v="360.61"/>
    <n v="934.7"/>
  </r>
  <r>
    <n v="29206938"/>
    <x v="1"/>
    <x v="5"/>
    <x v="1"/>
    <n v="667.09"/>
    <n v="819.08"/>
  </r>
  <r>
    <n v="29206938"/>
    <x v="1"/>
    <x v="5"/>
    <x v="1"/>
    <n v="60.43"/>
    <n v="428.56"/>
  </r>
  <r>
    <n v="29238605"/>
    <x v="0"/>
    <x v="1"/>
    <x v="4"/>
    <n v="8422.7000000000007"/>
    <n v="7081.37"/>
  </r>
  <r>
    <n v="29238605"/>
    <x v="0"/>
    <x v="1"/>
    <x v="4"/>
    <n v="9867.19"/>
    <n v="5940.98"/>
  </r>
  <r>
    <n v="29283906"/>
    <x v="1"/>
    <x v="4"/>
    <x v="12"/>
    <n v="1016.07"/>
    <n v="345.86"/>
  </r>
  <r>
    <n v="29283906"/>
    <x v="1"/>
    <x v="4"/>
    <x v="12"/>
    <n v="638.89"/>
    <n v="575.67999999999995"/>
  </r>
  <r>
    <n v="29283906"/>
    <x v="1"/>
    <x v="4"/>
    <x v="12"/>
    <n v="267"/>
    <n v="381.12"/>
  </r>
  <r>
    <n v="29283906"/>
    <x v="1"/>
    <x v="4"/>
    <x v="12"/>
    <n v="229.76"/>
    <n v="419.29"/>
  </r>
  <r>
    <n v="29283906"/>
    <x v="1"/>
    <x v="4"/>
    <x v="12"/>
    <n v="406.64"/>
    <n v="694.98"/>
  </r>
  <r>
    <n v="29283906"/>
    <x v="1"/>
    <x v="4"/>
    <x v="12"/>
    <n v="960.93"/>
    <n v="321.11"/>
  </r>
  <r>
    <n v="29283906"/>
    <x v="1"/>
    <x v="4"/>
    <x v="12"/>
    <n v="97.81"/>
    <n v="664.67"/>
  </r>
  <r>
    <n v="29283906"/>
    <x v="1"/>
    <x v="4"/>
    <x v="12"/>
    <n v="740.61"/>
    <n v="904.14"/>
  </r>
  <r>
    <n v="29283906"/>
    <x v="1"/>
    <x v="4"/>
    <x v="12"/>
    <n v="776.33"/>
    <n v="664.12"/>
  </r>
  <r>
    <n v="29283906"/>
    <x v="1"/>
    <x v="4"/>
    <x v="12"/>
    <n v="687.88"/>
    <n v="612.99"/>
  </r>
  <r>
    <n v="29283906"/>
    <x v="1"/>
    <x v="4"/>
    <x v="12"/>
    <n v="1029.8800000000001"/>
    <n v="677.39"/>
  </r>
  <r>
    <n v="29283906"/>
    <x v="1"/>
    <x v="4"/>
    <x v="12"/>
    <n v="977.19"/>
    <n v="8994.17"/>
  </r>
  <r>
    <n v="29283906"/>
    <x v="1"/>
    <x v="4"/>
    <x v="12"/>
    <n v="884.58"/>
    <n v="734.12"/>
  </r>
  <r>
    <n v="29283906"/>
    <x v="1"/>
    <x v="4"/>
    <x v="12"/>
    <n v="478.18"/>
    <n v="863.47"/>
  </r>
  <r>
    <n v="29283906"/>
    <x v="1"/>
    <x v="4"/>
    <x v="12"/>
    <n v="1103.33"/>
    <n v="1156.22"/>
  </r>
  <r>
    <n v="29284580"/>
    <x v="1"/>
    <x v="3"/>
    <x v="16"/>
    <n v="229.76"/>
    <n v="670.85"/>
  </r>
  <r>
    <n v="29284580"/>
    <x v="1"/>
    <x v="3"/>
    <x v="16"/>
    <n v="762.46"/>
    <n v="330.15"/>
  </r>
  <r>
    <n v="29284580"/>
    <x v="1"/>
    <x v="3"/>
    <x v="16"/>
    <n v="775.88"/>
    <n v="388.88"/>
  </r>
  <r>
    <n v="29284580"/>
    <x v="1"/>
    <x v="3"/>
    <x v="16"/>
    <n v="260.56"/>
    <n v="1057.44"/>
  </r>
  <r>
    <n v="29284580"/>
    <x v="1"/>
    <x v="3"/>
    <x v="16"/>
    <n v="236.63"/>
    <n v="416.03"/>
  </r>
  <r>
    <n v="29284580"/>
    <x v="1"/>
    <x v="3"/>
    <x v="16"/>
    <n v="727.03"/>
    <n v="408"/>
  </r>
  <r>
    <n v="29284580"/>
    <x v="1"/>
    <x v="3"/>
    <x v="16"/>
    <n v="262.27"/>
    <n v="833.74"/>
  </r>
  <r>
    <n v="29284580"/>
    <x v="1"/>
    <x v="3"/>
    <x v="16"/>
    <n v="295.99"/>
    <n v="268.97000000000003"/>
  </r>
  <r>
    <n v="29284580"/>
    <x v="1"/>
    <x v="3"/>
    <x v="16"/>
    <n v="433.01"/>
    <n v="185.73"/>
  </r>
  <r>
    <n v="29284580"/>
    <x v="1"/>
    <x v="3"/>
    <x v="16"/>
    <n v="1066.76"/>
    <n v="673.22"/>
  </r>
  <r>
    <n v="29284580"/>
    <x v="1"/>
    <x v="3"/>
    <x v="16"/>
    <n v="1141.03"/>
    <n v="837.61"/>
  </r>
  <r>
    <n v="29284580"/>
    <x v="1"/>
    <x v="3"/>
    <x v="16"/>
    <n v="554.39"/>
    <n v="103.75"/>
  </r>
  <r>
    <n v="29284580"/>
    <x v="1"/>
    <x v="3"/>
    <x v="16"/>
    <n v="391.87"/>
    <n v="456.29"/>
  </r>
  <r>
    <n v="29284580"/>
    <x v="1"/>
    <x v="3"/>
    <x v="16"/>
    <n v="235.89"/>
    <n v="932.44"/>
  </r>
  <r>
    <n v="29284580"/>
    <x v="1"/>
    <x v="3"/>
    <x v="16"/>
    <n v="206.83"/>
    <n v="192.83"/>
  </r>
  <r>
    <n v="29292035"/>
    <x v="0"/>
    <x v="2"/>
    <x v="8"/>
    <n v="1960.92"/>
    <n v="1432.97"/>
  </r>
  <r>
    <n v="29292035"/>
    <x v="0"/>
    <x v="2"/>
    <x v="8"/>
    <n v="2551.17"/>
    <n v="1659.34"/>
  </r>
  <r>
    <n v="29292035"/>
    <x v="0"/>
    <x v="2"/>
    <x v="8"/>
    <n v="2401.3200000000002"/>
    <n v="2288.87"/>
  </r>
  <r>
    <n v="29292035"/>
    <x v="0"/>
    <x v="2"/>
    <x v="8"/>
    <n v="2351"/>
    <n v="1717.82"/>
  </r>
  <r>
    <n v="29292035"/>
    <x v="0"/>
    <x v="2"/>
    <x v="8"/>
    <n v="1806.27"/>
    <n v="2075.73"/>
  </r>
  <r>
    <n v="29292035"/>
    <x v="0"/>
    <x v="2"/>
    <x v="8"/>
    <n v="3757.02"/>
    <n v="1633.3"/>
  </r>
  <r>
    <n v="29299682"/>
    <x v="1"/>
    <x v="1"/>
    <x v="16"/>
    <n v="657.5"/>
    <n v="470.26"/>
  </r>
  <r>
    <n v="29299682"/>
    <x v="1"/>
    <x v="1"/>
    <x v="16"/>
    <n v="253.99"/>
    <n v="746.53"/>
  </r>
  <r>
    <n v="29299682"/>
    <x v="1"/>
    <x v="1"/>
    <x v="16"/>
    <n v="516"/>
    <n v="827.24"/>
  </r>
  <r>
    <n v="29299682"/>
    <x v="1"/>
    <x v="1"/>
    <x v="16"/>
    <n v="632.42999999999995"/>
    <n v="318.08"/>
  </r>
  <r>
    <n v="29299682"/>
    <x v="1"/>
    <x v="1"/>
    <x v="16"/>
    <n v="281.20999999999998"/>
    <n v="1019.41"/>
  </r>
  <r>
    <n v="29299682"/>
    <x v="1"/>
    <x v="1"/>
    <x v="16"/>
    <n v="330.15"/>
    <n v="322.52"/>
  </r>
  <r>
    <n v="29299682"/>
    <x v="1"/>
    <x v="1"/>
    <x v="16"/>
    <n v="247.63"/>
    <n v="864.31"/>
  </r>
  <r>
    <n v="29299682"/>
    <x v="1"/>
    <x v="1"/>
    <x v="16"/>
    <n v="304.17"/>
    <n v="226.25"/>
  </r>
  <r>
    <n v="29299682"/>
    <x v="1"/>
    <x v="1"/>
    <x v="16"/>
    <n v="864.59"/>
    <n v="236.63"/>
  </r>
  <r>
    <n v="29299682"/>
    <x v="1"/>
    <x v="1"/>
    <x v="16"/>
    <n v="659.26"/>
    <n v="156.5"/>
  </r>
  <r>
    <n v="29299682"/>
    <x v="1"/>
    <x v="1"/>
    <x v="16"/>
    <n v="347.06"/>
    <n v="705.5"/>
  </r>
  <r>
    <n v="29299682"/>
    <x v="1"/>
    <x v="1"/>
    <x v="16"/>
    <n v="434.61"/>
    <n v="717.33"/>
  </r>
  <r>
    <n v="29299682"/>
    <x v="1"/>
    <x v="1"/>
    <x v="16"/>
    <n v="903.25"/>
    <n v="705.5"/>
  </r>
  <r>
    <n v="29299682"/>
    <x v="1"/>
    <x v="1"/>
    <x v="16"/>
    <n v="67.62"/>
    <n v="472.61"/>
  </r>
  <r>
    <n v="29299682"/>
    <x v="1"/>
    <x v="1"/>
    <x v="16"/>
    <n v="440.36"/>
    <n v="493.35"/>
  </r>
  <r>
    <n v="29303248"/>
    <x v="1"/>
    <x v="3"/>
    <x v="5"/>
    <n v="904.14"/>
    <n v="38.1"/>
  </r>
  <r>
    <n v="29303248"/>
    <x v="1"/>
    <x v="3"/>
    <x v="5"/>
    <n v="186.02"/>
    <n v="780.24"/>
  </r>
  <r>
    <n v="29303248"/>
    <x v="1"/>
    <x v="3"/>
    <x v="5"/>
    <n v="470.98"/>
    <n v="873.53"/>
  </r>
  <r>
    <n v="29303248"/>
    <x v="1"/>
    <x v="3"/>
    <x v="5"/>
    <n v="727.48"/>
    <n v="431.42"/>
  </r>
  <r>
    <n v="29303248"/>
    <x v="1"/>
    <x v="3"/>
    <x v="5"/>
    <n v="893.02"/>
    <n v="493.35"/>
  </r>
  <r>
    <n v="29303248"/>
    <x v="1"/>
    <x v="3"/>
    <x v="5"/>
    <n v="322.68"/>
    <n v="360.19"/>
  </r>
  <r>
    <n v="29303248"/>
    <x v="1"/>
    <x v="3"/>
    <x v="5"/>
    <n v="780.24"/>
    <n v="286.8"/>
  </r>
  <r>
    <n v="29303248"/>
    <x v="1"/>
    <x v="3"/>
    <x v="5"/>
    <n v="46.19"/>
    <n v="278.64"/>
  </r>
  <r>
    <n v="29303248"/>
    <x v="1"/>
    <x v="3"/>
    <x v="5"/>
    <n v="427.86"/>
    <n v="113.1"/>
  </r>
  <r>
    <n v="29303248"/>
    <x v="1"/>
    <x v="3"/>
    <x v="5"/>
    <n v="445.74"/>
    <n v="115.7"/>
  </r>
  <r>
    <n v="29303248"/>
    <x v="1"/>
    <x v="3"/>
    <x v="5"/>
    <n v="204.99"/>
    <n v="780.24"/>
  </r>
  <r>
    <n v="29303248"/>
    <x v="1"/>
    <x v="3"/>
    <x v="5"/>
    <n v="612.99"/>
    <n v="347.06"/>
  </r>
  <r>
    <n v="29303248"/>
    <x v="1"/>
    <x v="3"/>
    <x v="5"/>
    <n v="1189.1500000000001"/>
    <n v="828.73"/>
  </r>
  <r>
    <n v="29303248"/>
    <x v="1"/>
    <x v="3"/>
    <x v="5"/>
    <n v="115.7"/>
    <n v="416.87"/>
  </r>
  <r>
    <n v="29329730"/>
    <x v="0"/>
    <x v="0"/>
    <x v="8"/>
    <n v="1925.58"/>
    <n v="1637.16"/>
  </r>
  <r>
    <n v="29329730"/>
    <x v="0"/>
    <x v="0"/>
    <x v="8"/>
    <n v="1826.69"/>
    <n v="1932.25"/>
  </r>
  <r>
    <n v="29329730"/>
    <x v="0"/>
    <x v="0"/>
    <x v="8"/>
    <n v="2995.85"/>
    <n v="1525.84"/>
  </r>
  <r>
    <n v="29329730"/>
    <x v="0"/>
    <x v="0"/>
    <x v="8"/>
    <n v="4895.99"/>
    <n v="2184.6999999999998"/>
  </r>
  <r>
    <n v="29329730"/>
    <x v="0"/>
    <x v="0"/>
    <x v="8"/>
    <n v="2184.6999999999998"/>
    <n v="1929.18"/>
  </r>
  <r>
    <n v="29329730"/>
    <x v="0"/>
    <x v="0"/>
    <x v="8"/>
    <n v="1947.06"/>
    <n v="1512.5"/>
  </r>
  <r>
    <n v="29336991"/>
    <x v="1"/>
    <x v="4"/>
    <x v="16"/>
    <n v="247.63"/>
    <n v="33.840000000000003"/>
  </r>
  <r>
    <n v="29336991"/>
    <x v="1"/>
    <x v="4"/>
    <x v="16"/>
    <n v="314.05"/>
    <n v="231.85"/>
  </r>
  <r>
    <n v="29336991"/>
    <x v="1"/>
    <x v="4"/>
    <x v="16"/>
    <n v="692.06"/>
    <n v="406.64"/>
  </r>
  <r>
    <n v="29336991"/>
    <x v="1"/>
    <x v="4"/>
    <x v="16"/>
    <n v="419.29"/>
    <n v="554.39"/>
  </r>
  <r>
    <n v="29336991"/>
    <x v="1"/>
    <x v="4"/>
    <x v="16"/>
    <n v="891.72"/>
    <n v="119.74"/>
  </r>
  <r>
    <n v="29336991"/>
    <x v="1"/>
    <x v="4"/>
    <x v="16"/>
    <n v="691.51"/>
    <n v="283.16000000000003"/>
  </r>
  <r>
    <n v="29336991"/>
    <x v="1"/>
    <x v="4"/>
    <x v="16"/>
    <n v="278.64"/>
    <n v="755.21"/>
  </r>
  <r>
    <n v="29336991"/>
    <x v="1"/>
    <x v="4"/>
    <x v="16"/>
    <n v="419.29"/>
    <n v="1012.79"/>
  </r>
  <r>
    <n v="29336991"/>
    <x v="1"/>
    <x v="4"/>
    <x v="16"/>
    <n v="286.8"/>
    <n v="595.88"/>
  </r>
  <r>
    <n v="29336991"/>
    <x v="1"/>
    <x v="4"/>
    <x v="16"/>
    <n v="740.01"/>
    <n v="546.83000000000004"/>
  </r>
  <r>
    <n v="29336991"/>
    <x v="1"/>
    <x v="4"/>
    <x v="16"/>
    <n v="852.12"/>
    <n v="384.48"/>
  </r>
  <r>
    <n v="29336991"/>
    <x v="1"/>
    <x v="4"/>
    <x v="16"/>
    <n v="670.64"/>
    <n v="321.11"/>
  </r>
  <r>
    <n v="29336991"/>
    <x v="1"/>
    <x v="4"/>
    <x v="16"/>
    <n v="685.49"/>
    <n v="955.69"/>
  </r>
  <r>
    <n v="29336991"/>
    <x v="1"/>
    <x v="4"/>
    <x v="16"/>
    <n v="493.17"/>
    <n v="762.46"/>
  </r>
  <r>
    <n v="29336991"/>
    <x v="1"/>
    <x v="4"/>
    <x v="16"/>
    <n v="535.94000000000005"/>
    <n v="878.33"/>
  </r>
  <r>
    <n v="29349534"/>
    <x v="1"/>
    <x v="4"/>
    <x v="16"/>
    <n v="46.19"/>
    <n v="814.57"/>
  </r>
  <r>
    <n v="29349534"/>
    <x v="1"/>
    <x v="4"/>
    <x v="16"/>
    <n v="926.26"/>
    <n v="727.48"/>
  </r>
  <r>
    <n v="29349534"/>
    <x v="1"/>
    <x v="4"/>
    <x v="16"/>
    <n v="1120.7"/>
    <n v="257.16000000000003"/>
  </r>
  <r>
    <n v="29349534"/>
    <x v="1"/>
    <x v="4"/>
    <x v="16"/>
    <n v="304.17"/>
    <n v="684.27"/>
  </r>
  <r>
    <n v="29349534"/>
    <x v="1"/>
    <x v="4"/>
    <x v="16"/>
    <n v="388.88"/>
    <n v="419.29"/>
  </r>
  <r>
    <n v="29349534"/>
    <x v="1"/>
    <x v="4"/>
    <x v="16"/>
    <n v="197.59"/>
    <n v="214.41"/>
  </r>
  <r>
    <n v="29349534"/>
    <x v="1"/>
    <x v="4"/>
    <x v="16"/>
    <n v="814.7"/>
    <n v="800.52"/>
  </r>
  <r>
    <n v="29349534"/>
    <x v="1"/>
    <x v="4"/>
    <x v="16"/>
    <n v="926.26"/>
    <n v="345.86"/>
  </r>
  <r>
    <n v="29349534"/>
    <x v="1"/>
    <x v="4"/>
    <x v="16"/>
    <n v="934.7"/>
    <n v="492.14"/>
  </r>
  <r>
    <n v="29349534"/>
    <x v="1"/>
    <x v="4"/>
    <x v="16"/>
    <n v="791.64"/>
    <n v="392.65"/>
  </r>
  <r>
    <n v="29349534"/>
    <x v="1"/>
    <x v="4"/>
    <x v="16"/>
    <n v="271.3"/>
    <n v="1122.79"/>
  </r>
  <r>
    <n v="29349534"/>
    <x v="1"/>
    <x v="4"/>
    <x v="16"/>
    <n v="439"/>
    <n v="69.239999999999995"/>
  </r>
  <r>
    <n v="29349534"/>
    <x v="1"/>
    <x v="4"/>
    <x v="16"/>
    <n v="442.12"/>
    <n v="222.94"/>
  </r>
  <r>
    <n v="29349534"/>
    <x v="1"/>
    <x v="4"/>
    <x v="16"/>
    <n v="795.73"/>
    <n v="780.24"/>
  </r>
  <r>
    <n v="29349534"/>
    <x v="1"/>
    <x v="4"/>
    <x v="16"/>
    <n v="406.64"/>
    <n v="472.99"/>
  </r>
  <r>
    <n v="29378614"/>
    <x v="0"/>
    <x v="1"/>
    <x v="11"/>
    <n v="873.53"/>
    <n v="1465.12"/>
  </r>
  <r>
    <n v="29378614"/>
    <x v="0"/>
    <x v="1"/>
    <x v="11"/>
    <n v="800.52"/>
    <n v="1129.55"/>
  </r>
  <r>
    <n v="29378614"/>
    <x v="0"/>
    <x v="1"/>
    <x v="11"/>
    <n v="93.45"/>
    <n v="966.78"/>
  </r>
  <r>
    <n v="29378614"/>
    <x v="0"/>
    <x v="1"/>
    <x v="11"/>
    <n v="78.819999999999993"/>
    <n v="1155.04"/>
  </r>
  <r>
    <n v="29378614"/>
    <x v="0"/>
    <x v="1"/>
    <x v="11"/>
    <n v="1129.55"/>
    <n v="1417.26"/>
  </r>
  <r>
    <n v="29378614"/>
    <x v="0"/>
    <x v="1"/>
    <x v="11"/>
    <n v="670.85"/>
    <n v="1012.79"/>
  </r>
  <r>
    <n v="29378614"/>
    <x v="0"/>
    <x v="1"/>
    <x v="11"/>
    <n v="1156.1500000000001"/>
    <n v="1929.18"/>
  </r>
  <r>
    <n v="29378614"/>
    <x v="0"/>
    <x v="1"/>
    <x v="11"/>
    <n v="1065.56"/>
    <n v="1156.1500000000001"/>
  </r>
  <r>
    <n v="29378614"/>
    <x v="0"/>
    <x v="1"/>
    <x v="11"/>
    <n v="381.21"/>
    <n v="1791.75"/>
  </r>
  <r>
    <n v="29378614"/>
    <x v="0"/>
    <x v="1"/>
    <x v="11"/>
    <n v="575.67999999999995"/>
    <n v="882.21"/>
  </r>
  <r>
    <n v="29378614"/>
    <x v="0"/>
    <x v="1"/>
    <x v="11"/>
    <n v="1013.27"/>
    <n v="2317.9699999999998"/>
  </r>
  <r>
    <n v="29378614"/>
    <x v="0"/>
    <x v="1"/>
    <x v="11"/>
    <n v="113.1"/>
    <n v="1033.73"/>
  </r>
  <r>
    <n v="29378614"/>
    <x v="0"/>
    <x v="1"/>
    <x v="11"/>
    <n v="775.88"/>
    <n v="1525.84"/>
  </r>
  <r>
    <n v="29378614"/>
    <x v="0"/>
    <x v="1"/>
    <x v="11"/>
    <n v="632.42999999999995"/>
    <n v="1826.69"/>
  </r>
  <r>
    <n v="29378614"/>
    <x v="0"/>
    <x v="1"/>
    <x v="11"/>
    <n v="1158.3800000000001"/>
    <n v="1717.82"/>
  </r>
  <r>
    <n v="29401560"/>
    <x v="1"/>
    <x v="4"/>
    <x v="9"/>
    <n v="618.34"/>
    <n v="218.31"/>
  </r>
  <r>
    <n v="29401560"/>
    <x v="1"/>
    <x v="4"/>
    <x v="9"/>
    <n v="186.34"/>
    <n v="152.27000000000001"/>
  </r>
  <r>
    <n v="29401560"/>
    <x v="1"/>
    <x v="4"/>
    <x v="9"/>
    <n v="97.81"/>
    <n v="493.35"/>
  </r>
  <r>
    <n v="29401560"/>
    <x v="1"/>
    <x v="4"/>
    <x v="9"/>
    <n v="230.95"/>
    <n v="176.12"/>
  </r>
  <r>
    <n v="29401560"/>
    <x v="1"/>
    <x v="4"/>
    <x v="9"/>
    <n v="220.48"/>
    <n v="1016.07"/>
  </r>
  <r>
    <n v="29401560"/>
    <x v="1"/>
    <x v="4"/>
    <x v="9"/>
    <n v="942.14"/>
    <n v="186.02"/>
  </r>
  <r>
    <n v="29401560"/>
    <x v="1"/>
    <x v="4"/>
    <x v="9"/>
    <n v="277.85000000000002"/>
    <n v="750.3"/>
  </r>
  <r>
    <n v="29401560"/>
    <x v="1"/>
    <x v="4"/>
    <x v="9"/>
    <n v="186.02"/>
    <n v="340.34"/>
  </r>
  <r>
    <n v="29401560"/>
    <x v="1"/>
    <x v="4"/>
    <x v="9"/>
    <n v="516"/>
    <n v="705.5"/>
  </r>
  <r>
    <n v="29401560"/>
    <x v="1"/>
    <x v="4"/>
    <x v="9"/>
    <n v="988.03"/>
    <n v="1155.04"/>
  </r>
  <r>
    <n v="29401560"/>
    <x v="1"/>
    <x v="4"/>
    <x v="9"/>
    <n v="673.92"/>
    <n v="684.27"/>
  </r>
  <r>
    <n v="29401560"/>
    <x v="1"/>
    <x v="4"/>
    <x v="9"/>
    <n v="896.17"/>
    <n v="197.59"/>
  </r>
  <r>
    <n v="29401560"/>
    <x v="1"/>
    <x v="4"/>
    <x v="9"/>
    <n v="494.1"/>
    <n v="408.23"/>
  </r>
  <r>
    <n v="29401560"/>
    <x v="1"/>
    <x v="4"/>
    <x v="9"/>
    <n v="741.88"/>
    <n v="1037.5"/>
  </r>
  <r>
    <n v="29401560"/>
    <x v="1"/>
    <x v="4"/>
    <x v="9"/>
    <n v="1057.44"/>
    <n v="950"/>
  </r>
  <r>
    <n v="29432775"/>
    <x v="1"/>
    <x v="5"/>
    <x v="9"/>
    <n v="447.87"/>
    <n v="247.63"/>
  </r>
  <r>
    <n v="29432775"/>
    <x v="1"/>
    <x v="5"/>
    <x v="9"/>
    <n v="1020.58"/>
    <n v="668.11"/>
  </r>
  <r>
    <n v="29432775"/>
    <x v="1"/>
    <x v="5"/>
    <x v="9"/>
    <n v="440.71"/>
    <n v="722.35"/>
  </r>
  <r>
    <n v="29432775"/>
    <x v="1"/>
    <x v="5"/>
    <x v="9"/>
    <n v="781.41"/>
    <n v="1110.1099999999999"/>
  </r>
  <r>
    <n v="29432775"/>
    <x v="1"/>
    <x v="5"/>
    <x v="9"/>
    <n v="620.9"/>
    <n v="231.85"/>
  </r>
  <r>
    <n v="29432775"/>
    <x v="1"/>
    <x v="5"/>
    <x v="9"/>
    <n v="584.86"/>
    <n v="641.57000000000005"/>
  </r>
  <r>
    <n v="29432775"/>
    <x v="1"/>
    <x v="5"/>
    <x v="9"/>
    <n v="1077.52"/>
    <n v="239.78"/>
  </r>
  <r>
    <n v="29432775"/>
    <x v="1"/>
    <x v="5"/>
    <x v="9"/>
    <n v="41.52"/>
    <n v="1007.54"/>
  </r>
  <r>
    <n v="29432775"/>
    <x v="1"/>
    <x v="5"/>
    <x v="9"/>
    <n v="450.7"/>
    <n v="296.62"/>
  </r>
  <r>
    <n v="29432775"/>
    <x v="1"/>
    <x v="5"/>
    <x v="9"/>
    <n v="1063.6199999999999"/>
    <n v="575.67999999999995"/>
  </r>
  <r>
    <n v="29432775"/>
    <x v="1"/>
    <x v="5"/>
    <x v="9"/>
    <n v="97.81"/>
    <n v="503.04"/>
  </r>
  <r>
    <n v="29432775"/>
    <x v="1"/>
    <x v="5"/>
    <x v="9"/>
    <n v="270.32"/>
    <n v="231.85"/>
  </r>
  <r>
    <n v="29432775"/>
    <x v="1"/>
    <x v="5"/>
    <x v="9"/>
    <n v="281.20999999999998"/>
    <n v="167.88"/>
  </r>
  <r>
    <n v="29432775"/>
    <x v="1"/>
    <x v="5"/>
    <x v="9"/>
    <n v="103.12"/>
    <n v="230.95"/>
  </r>
  <r>
    <n v="29432775"/>
    <x v="1"/>
    <x v="5"/>
    <x v="9"/>
    <n v="119.74"/>
    <n v="678.83"/>
  </r>
  <r>
    <n v="29481033"/>
    <x v="0"/>
    <x v="1"/>
    <x v="10"/>
    <n v="310.75"/>
    <n v="913.89"/>
  </r>
  <r>
    <n v="29481033"/>
    <x v="0"/>
    <x v="1"/>
    <x v="10"/>
    <n v="370.26"/>
    <n v="458.91"/>
  </r>
  <r>
    <n v="29481033"/>
    <x v="0"/>
    <x v="1"/>
    <x v="10"/>
    <n v="474.14"/>
    <n v="60.43"/>
  </r>
  <r>
    <n v="29481033"/>
    <x v="0"/>
    <x v="1"/>
    <x v="10"/>
    <n v="790.65"/>
    <n v="944.42"/>
  </r>
  <r>
    <n v="29481033"/>
    <x v="0"/>
    <x v="1"/>
    <x v="10"/>
    <n v="378.61"/>
    <n v="379.11"/>
  </r>
  <r>
    <n v="29481033"/>
    <x v="0"/>
    <x v="1"/>
    <x v="10"/>
    <n v="104.82"/>
    <n v="500.85"/>
  </r>
  <r>
    <n v="29481033"/>
    <x v="0"/>
    <x v="1"/>
    <x v="10"/>
    <n v="950"/>
    <n v="406.64"/>
  </r>
  <r>
    <n v="29481033"/>
    <x v="0"/>
    <x v="1"/>
    <x v="10"/>
    <n v="828.73"/>
    <n v="384.48"/>
  </r>
  <r>
    <n v="29481033"/>
    <x v="0"/>
    <x v="1"/>
    <x v="10"/>
    <n v="126.12"/>
    <n v="414.1"/>
  </r>
  <r>
    <n v="29481033"/>
    <x v="0"/>
    <x v="1"/>
    <x v="10"/>
    <n v="761.25"/>
    <n v="659.26"/>
  </r>
  <r>
    <n v="29481033"/>
    <x v="0"/>
    <x v="1"/>
    <x v="10"/>
    <n v="1016.07"/>
    <n v="950"/>
  </r>
  <r>
    <n v="29481033"/>
    <x v="0"/>
    <x v="1"/>
    <x v="10"/>
    <n v="543.35"/>
    <n v="360.04"/>
  </r>
  <r>
    <n v="29481033"/>
    <x v="0"/>
    <x v="1"/>
    <x v="10"/>
    <n v="78.819999999999993"/>
    <n v="675.3"/>
  </r>
  <r>
    <n v="29481033"/>
    <x v="0"/>
    <x v="1"/>
    <x v="10"/>
    <n v="960.93"/>
    <n v="1009.15"/>
  </r>
  <r>
    <n v="29481033"/>
    <x v="0"/>
    <x v="1"/>
    <x v="10"/>
    <n v="668.95"/>
    <n v="318.08"/>
  </r>
  <r>
    <n v="29498159"/>
    <x v="0"/>
    <x v="0"/>
    <x v="8"/>
    <n v="1994.61"/>
    <n v="2260.36"/>
  </r>
  <r>
    <n v="29498159"/>
    <x v="0"/>
    <x v="0"/>
    <x v="8"/>
    <n v="2123.4499999999998"/>
    <n v="1565.87"/>
  </r>
  <r>
    <n v="29498159"/>
    <x v="0"/>
    <x v="0"/>
    <x v="8"/>
    <n v="1912.18"/>
    <n v="1600.47"/>
  </r>
  <r>
    <n v="29498159"/>
    <x v="0"/>
    <x v="0"/>
    <x v="8"/>
    <n v="1968.52"/>
    <n v="1512.5"/>
  </r>
  <r>
    <n v="29498159"/>
    <x v="0"/>
    <x v="0"/>
    <x v="8"/>
    <n v="1962.32"/>
    <n v="2130.6799999999998"/>
  </r>
  <r>
    <n v="29498159"/>
    <x v="0"/>
    <x v="0"/>
    <x v="8"/>
    <n v="1826.48"/>
    <n v="1573.2"/>
  </r>
  <r>
    <n v="29569473"/>
    <x v="1"/>
    <x v="4"/>
    <x v="1"/>
    <n v="1062.45"/>
    <n v="93.45"/>
  </r>
  <r>
    <n v="29569473"/>
    <x v="1"/>
    <x v="4"/>
    <x v="1"/>
    <n v="510.4"/>
    <n v="558.82000000000005"/>
  </r>
  <r>
    <n v="29569473"/>
    <x v="1"/>
    <x v="4"/>
    <x v="1"/>
    <n v="871.28"/>
    <n v="60.43"/>
  </r>
  <r>
    <n v="29569473"/>
    <x v="1"/>
    <x v="4"/>
    <x v="1"/>
    <n v="103.75"/>
    <n v="237.95"/>
  </r>
  <r>
    <n v="29569473"/>
    <x v="1"/>
    <x v="4"/>
    <x v="1"/>
    <n v="746.72"/>
    <n v="1122.79"/>
  </r>
  <r>
    <n v="29569473"/>
    <x v="1"/>
    <x v="4"/>
    <x v="1"/>
    <n v="793.61"/>
    <n v="963.76"/>
  </r>
  <r>
    <n v="29569473"/>
    <x v="1"/>
    <x v="4"/>
    <x v="1"/>
    <n v="369.9"/>
    <n v="503.04"/>
  </r>
  <r>
    <n v="29569473"/>
    <x v="1"/>
    <x v="4"/>
    <x v="1"/>
    <n v="827.24"/>
    <n v="632.42999999999995"/>
  </r>
  <r>
    <n v="29569473"/>
    <x v="1"/>
    <x v="4"/>
    <x v="1"/>
    <n v="775.88"/>
    <n v="830.87"/>
  </r>
  <r>
    <n v="29569473"/>
    <x v="1"/>
    <x v="4"/>
    <x v="1"/>
    <n v="115.7"/>
    <n v="272.89999999999998"/>
  </r>
  <r>
    <n v="29569473"/>
    <x v="1"/>
    <x v="4"/>
    <x v="1"/>
    <n v="474.14"/>
    <n v="670.83"/>
  </r>
  <r>
    <n v="29569473"/>
    <x v="1"/>
    <x v="4"/>
    <x v="1"/>
    <n v="863.47"/>
    <n v="1141.03"/>
  </r>
  <r>
    <n v="29569473"/>
    <x v="1"/>
    <x v="4"/>
    <x v="1"/>
    <n v="674.53"/>
    <n v="414.1"/>
  </r>
  <r>
    <n v="29569473"/>
    <x v="1"/>
    <x v="4"/>
    <x v="1"/>
    <n v="543.09"/>
    <n v="391.87"/>
  </r>
  <r>
    <n v="29569473"/>
    <x v="1"/>
    <x v="4"/>
    <x v="1"/>
    <n v="563.66"/>
    <n v="924.53"/>
  </r>
  <r>
    <n v="29596705"/>
    <x v="1"/>
    <x v="1"/>
    <x v="9"/>
    <n v="8465.7199999999993"/>
    <n v="158.59"/>
  </r>
  <r>
    <n v="29607288"/>
    <x v="1"/>
    <x v="4"/>
    <x v="1"/>
    <n v="9547.24"/>
    <n v="186.34"/>
  </r>
  <r>
    <n v="29613698"/>
    <x v="0"/>
    <x v="5"/>
    <x v="8"/>
    <n v="1957.36"/>
    <n v="1522.13"/>
  </r>
  <r>
    <n v="29613698"/>
    <x v="0"/>
    <x v="5"/>
    <x v="8"/>
    <n v="2295.4"/>
    <n v="1489.75"/>
  </r>
  <r>
    <n v="29613698"/>
    <x v="0"/>
    <x v="5"/>
    <x v="8"/>
    <n v="2039.82"/>
    <n v="1534.3"/>
  </r>
  <r>
    <n v="29613698"/>
    <x v="0"/>
    <x v="5"/>
    <x v="8"/>
    <n v="2241.46"/>
    <n v="1540.6"/>
  </r>
  <r>
    <n v="29613698"/>
    <x v="0"/>
    <x v="5"/>
    <x v="8"/>
    <n v="2203.9499999999998"/>
    <n v="1430.32"/>
  </r>
  <r>
    <n v="29613698"/>
    <x v="0"/>
    <x v="5"/>
    <x v="8"/>
    <n v="1943.16"/>
    <n v="1604.25"/>
  </r>
  <r>
    <n v="29624480"/>
    <x v="1"/>
    <x v="2"/>
    <x v="9"/>
    <n v="840.31"/>
    <n v="641.57000000000005"/>
  </r>
  <r>
    <n v="29624480"/>
    <x v="1"/>
    <x v="2"/>
    <x v="9"/>
    <n v="1155.04"/>
    <n v="426.02"/>
  </r>
  <r>
    <n v="29624480"/>
    <x v="1"/>
    <x v="2"/>
    <x v="9"/>
    <n v="522.76"/>
    <n v="322.52"/>
  </r>
  <r>
    <n v="29624480"/>
    <x v="1"/>
    <x v="2"/>
    <x v="9"/>
    <n v="203.03"/>
    <n v="858.38"/>
  </r>
  <r>
    <n v="29624480"/>
    <x v="1"/>
    <x v="2"/>
    <x v="9"/>
    <n v="589.99"/>
    <n v="267.04000000000002"/>
  </r>
  <r>
    <n v="29624480"/>
    <x v="1"/>
    <x v="2"/>
    <x v="9"/>
    <n v="780.24"/>
    <n v="235.89"/>
  </r>
  <r>
    <n v="29624480"/>
    <x v="1"/>
    <x v="2"/>
    <x v="9"/>
    <n v="670.83"/>
    <n v="906.44"/>
  </r>
  <r>
    <n v="29624480"/>
    <x v="1"/>
    <x v="2"/>
    <x v="9"/>
    <n v="761.13"/>
    <n v="755.32"/>
  </r>
  <r>
    <n v="29624480"/>
    <x v="1"/>
    <x v="2"/>
    <x v="9"/>
    <n v="156.5"/>
    <n v="851.76"/>
  </r>
  <r>
    <n v="29624480"/>
    <x v="1"/>
    <x v="2"/>
    <x v="9"/>
    <n v="1020.58"/>
    <n v="366.88"/>
  </r>
  <r>
    <n v="29624480"/>
    <x v="1"/>
    <x v="2"/>
    <x v="9"/>
    <n v="128.77000000000001"/>
    <n v="575.97"/>
  </r>
  <r>
    <n v="29624480"/>
    <x v="1"/>
    <x v="2"/>
    <x v="9"/>
    <n v="419.75"/>
    <n v="253.99"/>
  </r>
  <r>
    <n v="29624480"/>
    <x v="1"/>
    <x v="2"/>
    <x v="9"/>
    <n v="191.76"/>
    <n v="35.67"/>
  </r>
  <r>
    <n v="29624480"/>
    <x v="1"/>
    <x v="2"/>
    <x v="9"/>
    <n v="687.88"/>
    <n v="945.4"/>
  </r>
  <r>
    <n v="29624480"/>
    <x v="1"/>
    <x v="2"/>
    <x v="9"/>
    <n v="752.82"/>
    <n v="790.34"/>
  </r>
  <r>
    <n v="29663176"/>
    <x v="1"/>
    <x v="3"/>
    <x v="16"/>
    <n v="50.02"/>
    <n v="126.47"/>
  </r>
  <r>
    <n v="29663176"/>
    <x v="1"/>
    <x v="3"/>
    <x v="16"/>
    <n v="687.88"/>
    <n v="740.01"/>
  </r>
  <r>
    <n v="29663176"/>
    <x v="1"/>
    <x v="3"/>
    <x v="16"/>
    <n v="757.39"/>
    <n v="392.65"/>
  </r>
  <r>
    <n v="29663176"/>
    <x v="1"/>
    <x v="3"/>
    <x v="16"/>
    <n v="204.34"/>
    <n v="427.86"/>
  </r>
  <r>
    <n v="29663176"/>
    <x v="1"/>
    <x v="3"/>
    <x v="16"/>
    <n v="1120.7"/>
    <n v="429.54"/>
  </r>
  <r>
    <n v="29663176"/>
    <x v="1"/>
    <x v="3"/>
    <x v="16"/>
    <n v="720.67"/>
    <n v="420.95"/>
  </r>
  <r>
    <n v="29663176"/>
    <x v="1"/>
    <x v="3"/>
    <x v="16"/>
    <n v="755.72"/>
    <n v="520.28"/>
  </r>
  <r>
    <n v="29663176"/>
    <x v="1"/>
    <x v="3"/>
    <x v="16"/>
    <n v="341.93"/>
    <n v="493.44"/>
  </r>
  <r>
    <n v="29663176"/>
    <x v="1"/>
    <x v="3"/>
    <x v="16"/>
    <n v="429.54"/>
    <n v="625.54"/>
  </r>
  <r>
    <n v="29663176"/>
    <x v="1"/>
    <x v="3"/>
    <x v="16"/>
    <n v="792.6"/>
    <n v="855.84"/>
  </r>
  <r>
    <n v="29663176"/>
    <x v="1"/>
    <x v="3"/>
    <x v="16"/>
    <n v="155.49"/>
    <n v="770.99"/>
  </r>
  <r>
    <n v="29663176"/>
    <x v="1"/>
    <x v="3"/>
    <x v="16"/>
    <n v="229.76"/>
    <n v="746.53"/>
  </r>
  <r>
    <n v="29663176"/>
    <x v="1"/>
    <x v="3"/>
    <x v="16"/>
    <n v="89.4"/>
    <n v="66.17"/>
  </r>
  <r>
    <n v="29663176"/>
    <x v="1"/>
    <x v="3"/>
    <x v="16"/>
    <n v="122.66"/>
    <n v="913.89"/>
  </r>
  <r>
    <n v="29663176"/>
    <x v="1"/>
    <x v="3"/>
    <x v="16"/>
    <n v="988.03"/>
    <n v="196.2"/>
  </r>
  <r>
    <n v="29724606"/>
    <x v="1"/>
    <x v="4"/>
    <x v="12"/>
    <n v="1087.4100000000001"/>
    <n v="192.86"/>
  </r>
  <r>
    <n v="29724606"/>
    <x v="1"/>
    <x v="4"/>
    <x v="12"/>
    <n v="1113.4100000000001"/>
    <n v="517.1"/>
  </r>
  <r>
    <n v="29724606"/>
    <x v="1"/>
    <x v="4"/>
    <x v="12"/>
    <n v="204.99"/>
    <n v="457.43"/>
  </r>
  <r>
    <n v="29724606"/>
    <x v="1"/>
    <x v="4"/>
    <x v="12"/>
    <n v="322.52"/>
    <n v="1052.8800000000001"/>
  </r>
  <r>
    <n v="29724606"/>
    <x v="1"/>
    <x v="4"/>
    <x v="12"/>
    <n v="1095.32"/>
    <n v="720.67"/>
  </r>
  <r>
    <n v="29724606"/>
    <x v="1"/>
    <x v="4"/>
    <x v="12"/>
    <n v="342.19"/>
    <n v="93.45"/>
  </r>
  <r>
    <n v="29724606"/>
    <x v="1"/>
    <x v="4"/>
    <x v="12"/>
    <n v="391.87"/>
    <n v="546.83000000000004"/>
  </r>
  <r>
    <n v="29724606"/>
    <x v="1"/>
    <x v="4"/>
    <x v="12"/>
    <n v="851.6"/>
    <n v="192.83"/>
  </r>
  <r>
    <n v="29724606"/>
    <x v="1"/>
    <x v="4"/>
    <x v="12"/>
    <n v="563.66"/>
    <n v="371.86"/>
  </r>
  <r>
    <n v="29724606"/>
    <x v="1"/>
    <x v="4"/>
    <x v="12"/>
    <n v="268.64999999999998"/>
    <n v="664.12"/>
  </r>
  <r>
    <n v="29724606"/>
    <x v="1"/>
    <x v="4"/>
    <x v="12"/>
    <n v="442.12"/>
    <n v="588.22"/>
  </r>
  <r>
    <n v="29724606"/>
    <x v="1"/>
    <x v="4"/>
    <x v="12"/>
    <n v="370.26"/>
    <n v="988.1"/>
  </r>
  <r>
    <n v="29724606"/>
    <x v="1"/>
    <x v="4"/>
    <x v="12"/>
    <n v="492.14"/>
    <n v="864.59"/>
  </r>
  <r>
    <n v="29724606"/>
    <x v="1"/>
    <x v="4"/>
    <x v="12"/>
    <n v="566.1"/>
    <n v="790.65"/>
  </r>
  <r>
    <n v="29724606"/>
    <x v="1"/>
    <x v="4"/>
    <x v="12"/>
    <n v="692.06"/>
    <n v="1077.52"/>
  </r>
  <r>
    <n v="29753755"/>
    <x v="0"/>
    <x v="3"/>
    <x v="11"/>
    <n v="2231.91"/>
    <n v="367.45"/>
  </r>
  <r>
    <n v="29753755"/>
    <x v="0"/>
    <x v="3"/>
    <x v="11"/>
    <n v="2526.66"/>
    <n v="314.5"/>
  </r>
  <r>
    <n v="29753755"/>
    <x v="0"/>
    <x v="3"/>
    <x v="11"/>
    <n v="1900.97"/>
    <n v="444.34"/>
  </r>
  <r>
    <n v="29753755"/>
    <x v="0"/>
    <x v="3"/>
    <x v="11"/>
    <n v="2000.8"/>
    <n v="273"/>
  </r>
  <r>
    <n v="29753755"/>
    <x v="0"/>
    <x v="3"/>
    <x v="11"/>
    <n v="2204.52"/>
    <n v="588.22"/>
  </r>
  <r>
    <n v="29753755"/>
    <x v="0"/>
    <x v="3"/>
    <x v="11"/>
    <n v="2494.21"/>
    <n v="239.93"/>
  </r>
  <r>
    <n v="29754543"/>
    <x v="0"/>
    <x v="3"/>
    <x v="2"/>
    <n v="6386.07"/>
    <n v="311.55"/>
  </r>
  <r>
    <n v="29754543"/>
    <x v="0"/>
    <x v="3"/>
    <x v="2"/>
    <n v="6077.45"/>
    <n v="326.7"/>
  </r>
  <r>
    <n v="29754543"/>
    <x v="0"/>
    <x v="3"/>
    <x v="2"/>
    <n v="6687.32"/>
    <n v="402.53"/>
  </r>
  <r>
    <n v="29780011"/>
    <x v="1"/>
    <x v="3"/>
    <x v="12"/>
    <n v="311.55"/>
    <n v="704.98"/>
  </r>
  <r>
    <n v="29780011"/>
    <x v="1"/>
    <x v="3"/>
    <x v="12"/>
    <n v="931.12"/>
    <n v="968.56"/>
  </r>
  <r>
    <n v="29780011"/>
    <x v="1"/>
    <x v="3"/>
    <x v="12"/>
    <n v="1156.22"/>
    <n v="46.19"/>
  </r>
  <r>
    <n v="29780011"/>
    <x v="1"/>
    <x v="3"/>
    <x v="12"/>
    <n v="1066.76"/>
    <n v="673.22"/>
  </r>
  <r>
    <n v="29780011"/>
    <x v="1"/>
    <x v="3"/>
    <x v="12"/>
    <n v="882.49"/>
    <n v="546.83000000000004"/>
  </r>
  <r>
    <n v="29780011"/>
    <x v="1"/>
    <x v="3"/>
    <x v="12"/>
    <n v="427.86"/>
    <n v="717.3"/>
  </r>
  <r>
    <n v="29780011"/>
    <x v="1"/>
    <x v="3"/>
    <x v="12"/>
    <n v="185.73"/>
    <n v="674.53"/>
  </r>
  <r>
    <n v="29780011"/>
    <x v="1"/>
    <x v="3"/>
    <x v="12"/>
    <n v="1103.0999999999999"/>
    <n v="667.09"/>
  </r>
  <r>
    <n v="29780011"/>
    <x v="1"/>
    <x v="3"/>
    <x v="12"/>
    <n v="477.91"/>
    <n v="755.72"/>
  </r>
  <r>
    <n v="29780011"/>
    <x v="1"/>
    <x v="3"/>
    <x v="12"/>
    <n v="584.86"/>
    <n v="562.91"/>
  </r>
  <r>
    <n v="29780011"/>
    <x v="1"/>
    <x v="3"/>
    <x v="12"/>
    <n v="966.78"/>
    <n v="408"/>
  </r>
  <r>
    <n v="29780011"/>
    <x v="1"/>
    <x v="3"/>
    <x v="12"/>
    <n v="268.97000000000003"/>
    <n v="470.98"/>
  </r>
  <r>
    <n v="29780011"/>
    <x v="1"/>
    <x v="3"/>
    <x v="12"/>
    <n v="107.61"/>
    <n v="958.67"/>
  </r>
  <r>
    <n v="29780011"/>
    <x v="1"/>
    <x v="3"/>
    <x v="12"/>
    <n v="292.55"/>
    <n v="445.41"/>
  </r>
  <r>
    <n v="29780011"/>
    <x v="1"/>
    <x v="3"/>
    <x v="12"/>
    <n v="584.86"/>
    <n v="631.07000000000005"/>
  </r>
  <r>
    <n v="29781564"/>
    <x v="0"/>
    <x v="3"/>
    <x v="14"/>
    <n v="6158.1"/>
    <n v="9183.35"/>
  </r>
  <r>
    <n v="29781564"/>
    <x v="0"/>
    <x v="3"/>
    <x v="14"/>
    <n v="7913.4"/>
    <n v="8482.92"/>
  </r>
  <r>
    <n v="29781564"/>
    <x v="0"/>
    <x v="3"/>
    <x v="14"/>
    <n v="7742.7"/>
    <n v="8964.75"/>
  </r>
  <r>
    <n v="29791384"/>
    <x v="1"/>
    <x v="4"/>
    <x v="6"/>
    <n v="903.25"/>
    <n v="329.14"/>
  </r>
  <r>
    <n v="29791384"/>
    <x v="1"/>
    <x v="4"/>
    <x v="6"/>
    <n v="779.81"/>
    <n v="585.34"/>
  </r>
  <r>
    <n v="29791384"/>
    <x v="1"/>
    <x v="4"/>
    <x v="6"/>
    <n v="661.29"/>
    <n v="420.08"/>
  </r>
  <r>
    <n v="29791384"/>
    <x v="1"/>
    <x v="4"/>
    <x v="6"/>
    <n v="428.56"/>
    <n v="470.98"/>
  </r>
  <r>
    <n v="29791384"/>
    <x v="1"/>
    <x v="4"/>
    <x v="6"/>
    <n v="414.27"/>
    <n v="657.5"/>
  </r>
  <r>
    <n v="29791384"/>
    <x v="1"/>
    <x v="4"/>
    <x v="6"/>
    <n v="350.41"/>
    <n v="157.85"/>
  </r>
  <r>
    <n v="29791384"/>
    <x v="1"/>
    <x v="4"/>
    <x v="6"/>
    <n v="364.33"/>
    <n v="263.95"/>
  </r>
  <r>
    <n v="29791384"/>
    <x v="1"/>
    <x v="4"/>
    <x v="6"/>
    <n v="41.52"/>
    <n v="402.53"/>
  </r>
  <r>
    <n v="29791384"/>
    <x v="1"/>
    <x v="4"/>
    <x v="6"/>
    <n v="38.1"/>
    <n v="239.93"/>
  </r>
  <r>
    <n v="29791384"/>
    <x v="1"/>
    <x v="4"/>
    <x v="6"/>
    <n v="641.57000000000005"/>
    <n v="218.31"/>
  </r>
  <r>
    <n v="29791384"/>
    <x v="1"/>
    <x v="4"/>
    <x v="6"/>
    <n v="1012.79"/>
    <n v="1019.19"/>
  </r>
  <r>
    <n v="29791384"/>
    <x v="1"/>
    <x v="4"/>
    <x v="6"/>
    <n v="295.81"/>
    <n v="350.41"/>
  </r>
  <r>
    <n v="29791384"/>
    <x v="1"/>
    <x v="4"/>
    <x v="6"/>
    <n v="271.3"/>
    <n v="239.78"/>
  </r>
  <r>
    <n v="29791384"/>
    <x v="1"/>
    <x v="4"/>
    <x v="6"/>
    <n v="576.9"/>
    <n v="837.61"/>
  </r>
  <r>
    <n v="29791384"/>
    <x v="1"/>
    <x v="4"/>
    <x v="6"/>
    <n v="314.5"/>
    <n v="242.23"/>
  </r>
  <r>
    <n v="29839726"/>
    <x v="1"/>
    <x v="5"/>
    <x v="16"/>
    <n v="408.23"/>
    <n v="60.43"/>
  </r>
  <r>
    <n v="29839726"/>
    <x v="1"/>
    <x v="5"/>
    <x v="16"/>
    <n v="691.51"/>
    <n v="103.75"/>
  </r>
  <r>
    <n v="29839726"/>
    <x v="1"/>
    <x v="5"/>
    <x v="16"/>
    <n v="428.56"/>
    <n v="768.36"/>
  </r>
  <r>
    <n v="29839726"/>
    <x v="1"/>
    <x v="5"/>
    <x v="16"/>
    <n v="380.84"/>
    <n v="444.34"/>
  </r>
  <r>
    <n v="29839726"/>
    <x v="1"/>
    <x v="5"/>
    <x v="16"/>
    <n v="675.95"/>
    <n v="416.87"/>
  </r>
  <r>
    <n v="29839726"/>
    <x v="1"/>
    <x v="5"/>
    <x v="16"/>
    <n v="139.34"/>
    <n v="667.83"/>
  </r>
  <r>
    <n v="29839726"/>
    <x v="1"/>
    <x v="5"/>
    <x v="16"/>
    <n v="381.12"/>
    <n v="431.05"/>
  </r>
  <r>
    <n v="29839726"/>
    <x v="1"/>
    <x v="5"/>
    <x v="16"/>
    <n v="310.70999999999998"/>
    <n v="858.38"/>
  </r>
  <r>
    <n v="29839726"/>
    <x v="1"/>
    <x v="5"/>
    <x v="16"/>
    <n v="863.47"/>
    <n v="464.88"/>
  </r>
  <r>
    <n v="29839726"/>
    <x v="1"/>
    <x v="5"/>
    <x v="16"/>
    <n v="419.29"/>
    <n v="692.06"/>
  </r>
  <r>
    <n v="29839726"/>
    <x v="1"/>
    <x v="5"/>
    <x v="16"/>
    <n v="277.85000000000002"/>
    <n v="174.94"/>
  </r>
  <r>
    <n v="29839726"/>
    <x v="1"/>
    <x v="5"/>
    <x v="16"/>
    <n v="792.6"/>
    <n v="929.44"/>
  </r>
  <r>
    <n v="29839726"/>
    <x v="1"/>
    <x v="5"/>
    <x v="16"/>
    <n v="884.58"/>
    <n v="516"/>
  </r>
  <r>
    <n v="29839726"/>
    <x v="1"/>
    <x v="5"/>
    <x v="16"/>
    <n v="419.29"/>
    <n v="304.17"/>
  </r>
  <r>
    <n v="29839726"/>
    <x v="1"/>
    <x v="5"/>
    <x v="16"/>
    <n v="113.1"/>
    <n v="345.19"/>
  </r>
  <r>
    <n v="29843883"/>
    <x v="0"/>
    <x v="4"/>
    <x v="11"/>
    <n v="1591.43"/>
    <n v="1319.56"/>
  </r>
  <r>
    <n v="29843883"/>
    <x v="0"/>
    <x v="4"/>
    <x v="11"/>
    <n v="1563.55"/>
    <n v="268.64999999999998"/>
  </r>
  <r>
    <n v="29843883"/>
    <x v="0"/>
    <x v="4"/>
    <x v="11"/>
    <n v="1442.2"/>
    <n v="1396.83"/>
  </r>
  <r>
    <n v="29843883"/>
    <x v="0"/>
    <x v="4"/>
    <x v="11"/>
    <n v="1769.37"/>
    <n v="1351"/>
  </r>
  <r>
    <n v="29843883"/>
    <x v="0"/>
    <x v="4"/>
    <x v="11"/>
    <n v="1722"/>
    <n v="1386.89"/>
  </r>
  <r>
    <n v="29843883"/>
    <x v="0"/>
    <x v="4"/>
    <x v="11"/>
    <n v="1487.82"/>
    <n v="1502.04"/>
  </r>
  <r>
    <n v="29843883"/>
    <x v="0"/>
    <x v="4"/>
    <x v="11"/>
    <n v="1647.94"/>
    <n v="1918.91"/>
  </r>
  <r>
    <n v="29843883"/>
    <x v="0"/>
    <x v="4"/>
    <x v="11"/>
    <n v="1314.96"/>
    <n v="1263.1300000000001"/>
  </r>
  <r>
    <n v="29884530"/>
    <x v="1"/>
    <x v="3"/>
    <x v="9"/>
    <n v="717.3"/>
    <n v="191.76"/>
  </r>
  <r>
    <n v="29884530"/>
    <x v="1"/>
    <x v="3"/>
    <x v="9"/>
    <n v="237.96"/>
    <n v="171.37"/>
  </r>
  <r>
    <n v="29884530"/>
    <x v="1"/>
    <x v="3"/>
    <x v="9"/>
    <n v="414.27"/>
    <n v="897.96"/>
  </r>
  <r>
    <n v="29884530"/>
    <x v="1"/>
    <x v="3"/>
    <x v="9"/>
    <n v="640.97"/>
    <n v="717.33"/>
  </r>
  <r>
    <n v="29884530"/>
    <x v="1"/>
    <x v="3"/>
    <x v="9"/>
    <n v="155.49"/>
    <n v="281.20999999999998"/>
  </r>
  <r>
    <n v="29884530"/>
    <x v="1"/>
    <x v="3"/>
    <x v="9"/>
    <n v="660.09"/>
    <n v="368.7"/>
  </r>
  <r>
    <n v="29884530"/>
    <x v="1"/>
    <x v="3"/>
    <x v="9"/>
    <n v="1057.44"/>
    <n v="768.36"/>
  </r>
  <r>
    <n v="29884530"/>
    <x v="1"/>
    <x v="3"/>
    <x v="9"/>
    <n v="134.12"/>
    <n v="792.6"/>
  </r>
  <r>
    <n v="29884530"/>
    <x v="1"/>
    <x v="3"/>
    <x v="9"/>
    <n v="691.51"/>
    <n v="3.9"/>
  </r>
  <r>
    <n v="29884530"/>
    <x v="1"/>
    <x v="3"/>
    <x v="9"/>
    <n v="563.66999999999996"/>
    <n v="447"/>
  </r>
  <r>
    <n v="29884530"/>
    <x v="1"/>
    <x v="3"/>
    <x v="9"/>
    <n v="310.75"/>
    <n v="471.42"/>
  </r>
  <r>
    <n v="29884530"/>
    <x v="1"/>
    <x v="3"/>
    <x v="9"/>
    <n v="262.27"/>
    <n v="691.51"/>
  </r>
  <r>
    <n v="29884530"/>
    <x v="1"/>
    <x v="3"/>
    <x v="9"/>
    <n v="381.21"/>
    <n v="770.99"/>
  </r>
  <r>
    <n v="29884530"/>
    <x v="1"/>
    <x v="3"/>
    <x v="9"/>
    <n v="942.14"/>
    <n v="777.05"/>
  </r>
  <r>
    <n v="29884530"/>
    <x v="1"/>
    <x v="3"/>
    <x v="9"/>
    <n v="887.59"/>
    <n v="844.17"/>
  </r>
  <r>
    <n v="29906375"/>
    <x v="1"/>
    <x v="0"/>
    <x v="5"/>
    <n v="272.56"/>
    <n v="174.94"/>
  </r>
  <r>
    <n v="29906375"/>
    <x v="1"/>
    <x v="0"/>
    <x v="5"/>
    <n v="132.59"/>
    <n v="1033.1300000000001"/>
  </r>
  <r>
    <n v="29906375"/>
    <x v="1"/>
    <x v="0"/>
    <x v="5"/>
    <n v="1028.76"/>
    <n v="439"/>
  </r>
  <r>
    <n v="29906375"/>
    <x v="1"/>
    <x v="0"/>
    <x v="5"/>
    <n v="802.98"/>
    <n v="246.53"/>
  </r>
  <r>
    <n v="29906375"/>
    <x v="1"/>
    <x v="0"/>
    <x v="5"/>
    <n v="508.08"/>
    <n v="89.4"/>
  </r>
  <r>
    <n v="29906375"/>
    <x v="1"/>
    <x v="0"/>
    <x v="5"/>
    <n v="779.81"/>
    <n v="625.54"/>
  </r>
  <r>
    <n v="29906375"/>
    <x v="1"/>
    <x v="0"/>
    <x v="5"/>
    <n v="968.56"/>
    <n v="172.74"/>
  </r>
  <r>
    <n v="29906375"/>
    <x v="1"/>
    <x v="0"/>
    <x v="5"/>
    <n v="201.92"/>
    <n v="675.95"/>
  </r>
  <r>
    <n v="29906375"/>
    <x v="1"/>
    <x v="0"/>
    <x v="5"/>
    <n v="361.86"/>
    <n v="420.08"/>
  </r>
  <r>
    <n v="29906375"/>
    <x v="1"/>
    <x v="0"/>
    <x v="5"/>
    <n v="480.16"/>
    <n v="308.82"/>
  </r>
  <r>
    <n v="29906375"/>
    <x v="1"/>
    <x v="0"/>
    <x v="5"/>
    <n v="260.56"/>
    <n v="602.66999999999996"/>
  </r>
  <r>
    <n v="29906375"/>
    <x v="1"/>
    <x v="0"/>
    <x v="5"/>
    <n v="793.61"/>
    <n v="516.77"/>
  </r>
  <r>
    <n v="29906375"/>
    <x v="1"/>
    <x v="0"/>
    <x v="5"/>
    <n v="126.12"/>
    <n v="531.39"/>
  </r>
  <r>
    <n v="29906375"/>
    <x v="1"/>
    <x v="0"/>
    <x v="5"/>
    <n v="322.68"/>
    <n v="1151.81"/>
  </r>
  <r>
    <n v="29906375"/>
    <x v="1"/>
    <x v="0"/>
    <x v="5"/>
    <n v="761.13"/>
    <n v="350.41"/>
  </r>
  <r>
    <n v="29956808"/>
    <x v="0"/>
    <x v="2"/>
    <x v="7"/>
    <n v="7637.65"/>
    <n v="9226.52"/>
  </r>
  <r>
    <n v="29956808"/>
    <x v="0"/>
    <x v="2"/>
    <x v="7"/>
    <n v="7730.39"/>
    <n v="6535.06"/>
  </r>
  <r>
    <n v="29956808"/>
    <x v="0"/>
    <x v="2"/>
    <x v="7"/>
    <n v="7829.96"/>
    <n v="9708.0400000000009"/>
  </r>
  <r>
    <n v="29965111"/>
    <x v="0"/>
    <x v="4"/>
    <x v="0"/>
    <n v="827.53"/>
    <n v="1573.2"/>
  </r>
  <r>
    <n v="29965111"/>
    <x v="0"/>
    <x v="4"/>
    <x v="0"/>
    <n v="588.22"/>
    <n v="944.42"/>
  </r>
  <r>
    <n v="29965111"/>
    <x v="0"/>
    <x v="4"/>
    <x v="0"/>
    <n v="905.45"/>
    <n v="1252.05"/>
  </r>
  <r>
    <n v="29965111"/>
    <x v="0"/>
    <x v="4"/>
    <x v="0"/>
    <n v="1016.34"/>
    <n v="993.91"/>
  </r>
  <r>
    <n v="29965111"/>
    <x v="0"/>
    <x v="4"/>
    <x v="0"/>
    <n v="884.53"/>
    <n v="1430.32"/>
  </r>
  <r>
    <n v="29965111"/>
    <x v="0"/>
    <x v="4"/>
    <x v="0"/>
    <n v="480.16"/>
    <n v="1404.13"/>
  </r>
  <r>
    <n v="29965111"/>
    <x v="0"/>
    <x v="4"/>
    <x v="0"/>
    <n v="286.81"/>
    <n v="1012.79"/>
  </r>
  <r>
    <n v="29965111"/>
    <x v="0"/>
    <x v="4"/>
    <x v="0"/>
    <n v="755.32"/>
    <n v="924.53"/>
  </r>
  <r>
    <n v="29965111"/>
    <x v="0"/>
    <x v="4"/>
    <x v="0"/>
    <n v="477.91"/>
    <n v="1320.01"/>
  </r>
  <r>
    <n v="29965111"/>
    <x v="0"/>
    <x v="4"/>
    <x v="0"/>
    <n v="717.3"/>
    <n v="1668.64"/>
  </r>
  <r>
    <n v="29965111"/>
    <x v="0"/>
    <x v="4"/>
    <x v="0"/>
    <n v="36.049999999999997"/>
    <n v="1769.37"/>
  </r>
  <r>
    <n v="29965111"/>
    <x v="0"/>
    <x v="4"/>
    <x v="0"/>
    <n v="692.06"/>
    <n v="910.4"/>
  </r>
  <r>
    <n v="29965111"/>
    <x v="0"/>
    <x v="4"/>
    <x v="0"/>
    <n v="755.31"/>
    <n v="966.78"/>
  </r>
  <r>
    <n v="29965111"/>
    <x v="0"/>
    <x v="4"/>
    <x v="0"/>
    <n v="272.89999999999998"/>
    <n v="1234.57"/>
  </r>
  <r>
    <n v="29965111"/>
    <x v="0"/>
    <x v="4"/>
    <x v="0"/>
    <n v="728.4"/>
    <n v="1715.93"/>
  </r>
  <r>
    <n v="30002039"/>
    <x v="0"/>
    <x v="2"/>
    <x v="0"/>
    <n v="1935.67"/>
    <n v="1619.87"/>
  </r>
  <r>
    <n v="30002039"/>
    <x v="0"/>
    <x v="2"/>
    <x v="0"/>
    <n v="2892.14"/>
    <n v="585.34"/>
  </r>
  <r>
    <n v="30002039"/>
    <x v="0"/>
    <x v="2"/>
    <x v="0"/>
    <n v="2031.49"/>
    <n v="1207.3399999999999"/>
  </r>
  <r>
    <n v="30002039"/>
    <x v="0"/>
    <x v="2"/>
    <x v="0"/>
    <n v="2404.5100000000002"/>
    <n v="657.63"/>
  </r>
  <r>
    <n v="30002039"/>
    <x v="0"/>
    <x v="2"/>
    <x v="0"/>
    <n v="2261.1799999999998"/>
    <n v="1282.98"/>
  </r>
  <r>
    <n v="30002039"/>
    <x v="0"/>
    <x v="2"/>
    <x v="0"/>
    <n v="1986.02"/>
    <n v="2201.7399999999998"/>
  </r>
  <r>
    <n v="30083380"/>
    <x v="0"/>
    <x v="4"/>
    <x v="11"/>
    <n v="7285.6"/>
    <n v="155.49"/>
  </r>
  <r>
    <n v="30083380"/>
    <x v="0"/>
    <x v="4"/>
    <x v="11"/>
    <n v="6736"/>
    <n v="310.75"/>
  </r>
  <r>
    <n v="30083380"/>
    <x v="0"/>
    <x v="4"/>
    <x v="11"/>
    <n v="6386.07"/>
    <n v="341.93"/>
  </r>
  <r>
    <n v="30101314"/>
    <x v="1"/>
    <x v="2"/>
    <x v="1"/>
    <n v="516.77"/>
    <n v="538.87"/>
  </r>
  <r>
    <n v="30101314"/>
    <x v="1"/>
    <x v="2"/>
    <x v="1"/>
    <n v="1115.83"/>
    <n v="855.84"/>
  </r>
  <r>
    <n v="30101314"/>
    <x v="1"/>
    <x v="2"/>
    <x v="1"/>
    <n v="806.87"/>
    <n v="555.36"/>
  </r>
  <r>
    <n v="30101314"/>
    <x v="1"/>
    <x v="2"/>
    <x v="1"/>
    <n v="50.02"/>
    <n v="791.08"/>
  </r>
  <r>
    <n v="30101314"/>
    <x v="1"/>
    <x v="2"/>
    <x v="1"/>
    <n v="274.13"/>
    <n v="960.93"/>
  </r>
  <r>
    <n v="30101314"/>
    <x v="1"/>
    <x v="2"/>
    <x v="1"/>
    <n v="576.9"/>
    <n v="871.28"/>
  </r>
  <r>
    <n v="30101314"/>
    <x v="1"/>
    <x v="2"/>
    <x v="1"/>
    <n v="882.49"/>
    <n v="126.47"/>
  </r>
  <r>
    <n v="30101314"/>
    <x v="1"/>
    <x v="2"/>
    <x v="1"/>
    <n v="681.78"/>
    <n v="833.74"/>
  </r>
  <r>
    <n v="30101314"/>
    <x v="1"/>
    <x v="2"/>
    <x v="1"/>
    <n v="897.96"/>
    <n v="942.14"/>
  </r>
  <r>
    <n v="30101314"/>
    <x v="1"/>
    <x v="2"/>
    <x v="1"/>
    <n v="814.57"/>
    <n v="455.09"/>
  </r>
  <r>
    <n v="30101314"/>
    <x v="1"/>
    <x v="2"/>
    <x v="1"/>
    <n v="535.94000000000005"/>
    <n v="104.82"/>
  </r>
  <r>
    <n v="30101314"/>
    <x v="1"/>
    <x v="2"/>
    <x v="1"/>
    <n v="361.86"/>
    <n v="827.53"/>
  </r>
  <r>
    <n v="30101314"/>
    <x v="1"/>
    <x v="2"/>
    <x v="1"/>
    <n v="235.89"/>
    <n v="201.92"/>
  </r>
  <r>
    <n v="30101314"/>
    <x v="1"/>
    <x v="2"/>
    <x v="1"/>
    <n v="237.96"/>
    <n v="128.77000000000001"/>
  </r>
  <r>
    <n v="30101314"/>
    <x v="1"/>
    <x v="2"/>
    <x v="1"/>
    <n v="134.12"/>
    <n v="369.9"/>
  </r>
  <r>
    <n v="30111336"/>
    <x v="1"/>
    <x v="4"/>
    <x v="16"/>
    <n v="157.29"/>
    <n v="837.61"/>
  </r>
  <r>
    <n v="30111336"/>
    <x v="1"/>
    <x v="4"/>
    <x v="16"/>
    <n v="314.5"/>
    <n v="675.95"/>
  </r>
  <r>
    <n v="30111336"/>
    <x v="1"/>
    <x v="4"/>
    <x v="16"/>
    <n v="1049.19"/>
    <n v="97.81"/>
  </r>
  <r>
    <n v="30111336"/>
    <x v="1"/>
    <x v="4"/>
    <x v="16"/>
    <n v="663.33"/>
    <n v="242.23"/>
  </r>
  <r>
    <n v="30111336"/>
    <x v="1"/>
    <x v="4"/>
    <x v="16"/>
    <n v="746.72"/>
    <n v="310.75"/>
  </r>
  <r>
    <n v="30111336"/>
    <x v="1"/>
    <x v="4"/>
    <x v="16"/>
    <n v="664.67"/>
    <n v="503.24"/>
  </r>
  <r>
    <n v="30111336"/>
    <x v="1"/>
    <x v="4"/>
    <x v="16"/>
    <n v="107.61"/>
    <n v="684.27"/>
  </r>
  <r>
    <n v="30111336"/>
    <x v="1"/>
    <x v="4"/>
    <x v="16"/>
    <n v="349.44"/>
    <n v="304.17"/>
  </r>
  <r>
    <n v="30111336"/>
    <x v="1"/>
    <x v="4"/>
    <x v="16"/>
    <n v="445.74"/>
    <n v="1174.26"/>
  </r>
  <r>
    <n v="30111336"/>
    <x v="1"/>
    <x v="4"/>
    <x v="16"/>
    <n v="448.4"/>
    <n v="828.73"/>
  </r>
  <r>
    <n v="30111336"/>
    <x v="1"/>
    <x v="4"/>
    <x v="16"/>
    <n v="158.59"/>
    <n v="512.74"/>
  </r>
  <r>
    <n v="30111336"/>
    <x v="1"/>
    <x v="4"/>
    <x v="16"/>
    <n v="315.94"/>
    <n v="270.14999999999998"/>
  </r>
  <r>
    <n v="30111336"/>
    <x v="1"/>
    <x v="4"/>
    <x v="16"/>
    <n v="851.76"/>
    <n v="755.72"/>
  </r>
  <r>
    <n v="30111336"/>
    <x v="1"/>
    <x v="4"/>
    <x v="16"/>
    <n v="839.3"/>
    <n v="360.04"/>
  </r>
  <r>
    <n v="30111336"/>
    <x v="1"/>
    <x v="4"/>
    <x v="16"/>
    <n v="471.42"/>
    <n v="454.49"/>
  </r>
  <r>
    <n v="30137411"/>
    <x v="1"/>
    <x v="0"/>
    <x v="5"/>
    <n v="8556.16"/>
    <n v="21.39"/>
  </r>
  <r>
    <n v="30142509"/>
    <x v="1"/>
    <x v="3"/>
    <x v="9"/>
    <n v="950"/>
    <n v="879.04"/>
  </r>
  <r>
    <n v="30142509"/>
    <x v="1"/>
    <x v="3"/>
    <x v="9"/>
    <n v="745.32"/>
    <n v="685.49"/>
  </r>
  <r>
    <n v="30142509"/>
    <x v="1"/>
    <x v="3"/>
    <x v="9"/>
    <n v="844.17"/>
    <n v="837.61"/>
  </r>
  <r>
    <n v="30142509"/>
    <x v="1"/>
    <x v="3"/>
    <x v="9"/>
    <n v="980.64"/>
    <n v="563.66999999999996"/>
  </r>
  <r>
    <n v="30142509"/>
    <x v="1"/>
    <x v="3"/>
    <x v="9"/>
    <n v="444.02"/>
    <n v="378.61"/>
  </r>
  <r>
    <n v="30142509"/>
    <x v="1"/>
    <x v="3"/>
    <x v="9"/>
    <n v="438.02"/>
    <n v="22.91"/>
  </r>
  <r>
    <n v="30142509"/>
    <x v="1"/>
    <x v="3"/>
    <x v="9"/>
    <n v="955.69"/>
    <n v="893.02"/>
  </r>
  <r>
    <n v="30142509"/>
    <x v="1"/>
    <x v="3"/>
    <x v="9"/>
    <n v="287.49"/>
    <n v="335.83"/>
  </r>
  <r>
    <n v="30142509"/>
    <x v="1"/>
    <x v="3"/>
    <x v="9"/>
    <n v="958.67"/>
    <n v="429.1"/>
  </r>
  <r>
    <n v="30142509"/>
    <x v="1"/>
    <x v="3"/>
    <x v="9"/>
    <n v="752.94"/>
    <n v="819.08"/>
  </r>
  <r>
    <n v="30142509"/>
    <x v="1"/>
    <x v="3"/>
    <x v="9"/>
    <n v="267"/>
    <n v="455.09"/>
  </r>
  <r>
    <n v="30142509"/>
    <x v="1"/>
    <x v="3"/>
    <x v="9"/>
    <n v="345.19"/>
    <n v="335.83"/>
  </r>
  <r>
    <n v="30142509"/>
    <x v="1"/>
    <x v="3"/>
    <x v="9"/>
    <n v="770.99"/>
    <n v="606.58000000000004"/>
  </r>
  <r>
    <n v="30142509"/>
    <x v="1"/>
    <x v="3"/>
    <x v="9"/>
    <n v="76.48"/>
    <n v="926.26"/>
  </r>
  <r>
    <n v="30142509"/>
    <x v="1"/>
    <x v="3"/>
    <x v="9"/>
    <n v="176.12"/>
    <n v="231.09"/>
  </r>
  <r>
    <n v="30147233"/>
    <x v="0"/>
    <x v="3"/>
    <x v="11"/>
    <n v="844.17"/>
    <n v="1202.6199999999999"/>
  </r>
  <r>
    <n v="30147233"/>
    <x v="0"/>
    <x v="3"/>
    <x v="11"/>
    <n v="1052.25"/>
    <n v="2192.8200000000002"/>
  </r>
  <r>
    <n v="30147233"/>
    <x v="0"/>
    <x v="3"/>
    <x v="11"/>
    <n v="502.51"/>
    <n v="931.12"/>
  </r>
  <r>
    <n v="30147233"/>
    <x v="0"/>
    <x v="3"/>
    <x v="11"/>
    <n v="720.67"/>
    <n v="478.18"/>
  </r>
  <r>
    <n v="30147233"/>
    <x v="0"/>
    <x v="3"/>
    <x v="11"/>
    <n v="768.36"/>
    <n v="1424.09"/>
  </r>
  <r>
    <n v="30147233"/>
    <x v="0"/>
    <x v="3"/>
    <x v="11"/>
    <n v="997.93"/>
    <n v="1263.1300000000001"/>
  </r>
  <r>
    <n v="30147233"/>
    <x v="0"/>
    <x v="3"/>
    <x v="11"/>
    <n v="403.41"/>
    <n v="2254.34"/>
  </r>
  <r>
    <n v="30147233"/>
    <x v="0"/>
    <x v="3"/>
    <x v="11"/>
    <n v="286.8"/>
    <n v="1087.4100000000001"/>
  </r>
  <r>
    <n v="30147233"/>
    <x v="0"/>
    <x v="3"/>
    <x v="11"/>
    <n v="1106.98"/>
    <n v="963.76"/>
  </r>
  <r>
    <n v="30147233"/>
    <x v="0"/>
    <x v="3"/>
    <x v="11"/>
    <n v="197.59"/>
    <n v="1543.01"/>
  </r>
  <r>
    <n v="30147233"/>
    <x v="0"/>
    <x v="3"/>
    <x v="11"/>
    <n v="493.35"/>
    <n v="926.26"/>
  </r>
  <r>
    <n v="30147233"/>
    <x v="0"/>
    <x v="3"/>
    <x v="11"/>
    <n v="1012.1"/>
    <n v="1565.87"/>
  </r>
  <r>
    <n v="30147233"/>
    <x v="0"/>
    <x v="3"/>
    <x v="11"/>
    <n v="616.25"/>
    <n v="864.59"/>
  </r>
  <r>
    <n v="30147233"/>
    <x v="0"/>
    <x v="3"/>
    <x v="11"/>
    <n v="858.38"/>
    <n v="2123.4499999999998"/>
  </r>
  <r>
    <n v="30147233"/>
    <x v="0"/>
    <x v="3"/>
    <x v="11"/>
    <n v="684.27"/>
    <n v="1096.97"/>
  </r>
  <r>
    <n v="30154214"/>
    <x v="1"/>
    <x v="5"/>
    <x v="12"/>
    <n v="887.59"/>
    <n v="656.6"/>
  </r>
  <r>
    <n v="30154214"/>
    <x v="1"/>
    <x v="5"/>
    <x v="12"/>
    <n v="447.87"/>
    <n v="283.97000000000003"/>
  </r>
  <r>
    <n v="30154214"/>
    <x v="1"/>
    <x v="5"/>
    <x v="12"/>
    <n v="444.02"/>
    <n v="333.35"/>
  </r>
  <r>
    <n v="30154214"/>
    <x v="1"/>
    <x v="5"/>
    <x v="12"/>
    <n v="360.61"/>
    <n v="997.93"/>
  </r>
  <r>
    <n v="30154214"/>
    <x v="1"/>
    <x v="5"/>
    <x v="12"/>
    <n v="267.04000000000002"/>
    <n v="677.39"/>
  </r>
  <r>
    <n v="30154214"/>
    <x v="1"/>
    <x v="5"/>
    <x v="12"/>
    <n v="1037.74"/>
    <n v="841.46"/>
  </r>
  <r>
    <n v="30154214"/>
    <x v="1"/>
    <x v="5"/>
    <x v="12"/>
    <n v="950"/>
    <n v="119.74"/>
  </r>
  <r>
    <n v="30154214"/>
    <x v="1"/>
    <x v="5"/>
    <x v="12"/>
    <n v="817.86"/>
    <n v="790.65"/>
  </r>
  <r>
    <n v="30154214"/>
    <x v="1"/>
    <x v="5"/>
    <x v="12"/>
    <n v="1156.1500000000001"/>
    <n v="1028.76"/>
  </r>
  <r>
    <n v="30154214"/>
    <x v="1"/>
    <x v="5"/>
    <x v="12"/>
    <n v="520.28"/>
    <n v="554.39"/>
  </r>
  <r>
    <n v="30154214"/>
    <x v="1"/>
    <x v="5"/>
    <x v="12"/>
    <n v="214.42"/>
    <n v="655.51"/>
  </r>
  <r>
    <n v="30154214"/>
    <x v="1"/>
    <x v="5"/>
    <x v="12"/>
    <n v="508.08"/>
    <n v="755.31"/>
  </r>
  <r>
    <n v="30154214"/>
    <x v="1"/>
    <x v="5"/>
    <x v="12"/>
    <n v="403.56"/>
    <n v="89.4"/>
  </r>
  <r>
    <n v="30154214"/>
    <x v="1"/>
    <x v="5"/>
    <x v="12"/>
    <n v="380.84"/>
    <n v="670.85"/>
  </r>
  <r>
    <n v="30154214"/>
    <x v="1"/>
    <x v="5"/>
    <x v="12"/>
    <n v="369.9"/>
    <n v="447.87"/>
  </r>
  <r>
    <n v="30203269"/>
    <x v="0"/>
    <x v="4"/>
    <x v="11"/>
    <n v="1110.8399999999999"/>
    <n v="360.61"/>
  </r>
  <r>
    <n v="30203269"/>
    <x v="0"/>
    <x v="4"/>
    <x v="11"/>
    <n v="315.94"/>
    <n v="910.67"/>
  </r>
  <r>
    <n v="30203269"/>
    <x v="0"/>
    <x v="4"/>
    <x v="11"/>
    <n v="239.93"/>
    <n v="840.31"/>
  </r>
  <r>
    <n v="30203269"/>
    <x v="0"/>
    <x v="4"/>
    <x v="11"/>
    <n v="214.42"/>
    <n v="625.71"/>
  </r>
  <r>
    <n v="30203269"/>
    <x v="0"/>
    <x v="4"/>
    <x v="11"/>
    <n v="440.71"/>
    <n v="910.67"/>
  </r>
  <r>
    <n v="30203269"/>
    <x v="0"/>
    <x v="4"/>
    <x v="11"/>
    <n v="673.92"/>
    <n v="355.61"/>
  </r>
  <r>
    <n v="30203269"/>
    <x v="0"/>
    <x v="4"/>
    <x v="11"/>
    <n v="21.39"/>
    <n v="1077.52"/>
  </r>
  <r>
    <n v="30203269"/>
    <x v="0"/>
    <x v="4"/>
    <x v="11"/>
    <n v="607.65"/>
    <n v="950"/>
  </r>
  <r>
    <n v="30203269"/>
    <x v="0"/>
    <x v="4"/>
    <x v="11"/>
    <n v="904.14"/>
    <n v="231.85"/>
  </r>
  <r>
    <n v="30203269"/>
    <x v="0"/>
    <x v="4"/>
    <x v="11"/>
    <n v="1023.91"/>
    <n v="795.73"/>
  </r>
  <r>
    <n v="30203269"/>
    <x v="0"/>
    <x v="4"/>
    <x v="11"/>
    <n v="691.51"/>
    <n v="895.97"/>
  </r>
  <r>
    <n v="30203269"/>
    <x v="0"/>
    <x v="4"/>
    <x v="11"/>
    <n v="910.01"/>
    <n v="408.98"/>
  </r>
  <r>
    <n v="30203269"/>
    <x v="0"/>
    <x v="4"/>
    <x v="11"/>
    <n v="670.83"/>
    <n v="373.8"/>
  </r>
  <r>
    <n v="30203269"/>
    <x v="0"/>
    <x v="4"/>
    <x v="11"/>
    <n v="699.7"/>
    <n v="839.3"/>
  </r>
  <r>
    <n v="30203269"/>
    <x v="0"/>
    <x v="4"/>
    <x v="11"/>
    <n v="914.29"/>
    <n v="444.02"/>
  </r>
  <r>
    <n v="30236733"/>
    <x v="0"/>
    <x v="2"/>
    <x v="11"/>
    <n v="8283.93"/>
    <n v="60.43"/>
  </r>
  <r>
    <n v="30236733"/>
    <x v="0"/>
    <x v="2"/>
    <x v="11"/>
    <n v="9226.52"/>
    <n v="391.87"/>
  </r>
  <r>
    <n v="30237242"/>
    <x v="1"/>
    <x v="2"/>
    <x v="6"/>
    <n v="661.29"/>
    <n v="128.77000000000001"/>
  </r>
  <r>
    <n v="30237242"/>
    <x v="1"/>
    <x v="2"/>
    <x v="6"/>
    <n v="470.98"/>
    <n v="208.97"/>
  </r>
  <r>
    <n v="30237242"/>
    <x v="1"/>
    <x v="2"/>
    <x v="6"/>
    <n v="442.12"/>
    <n v="377.15"/>
  </r>
  <r>
    <n v="30237242"/>
    <x v="1"/>
    <x v="2"/>
    <x v="6"/>
    <n v="126.12"/>
    <n v="1071.47"/>
  </r>
  <r>
    <n v="30237242"/>
    <x v="1"/>
    <x v="2"/>
    <x v="6"/>
    <n v="235.01"/>
    <n v="1071.47"/>
  </r>
  <r>
    <n v="30237242"/>
    <x v="1"/>
    <x v="2"/>
    <x v="6"/>
    <n v="384.48"/>
    <n v="575.67999999999995"/>
  </r>
  <r>
    <n v="30237242"/>
    <x v="1"/>
    <x v="2"/>
    <x v="6"/>
    <n v="191.76"/>
    <n v="113.1"/>
  </r>
  <r>
    <n v="30237242"/>
    <x v="1"/>
    <x v="2"/>
    <x v="6"/>
    <n v="46.19"/>
    <n v="501.17"/>
  </r>
  <r>
    <n v="30237242"/>
    <x v="1"/>
    <x v="2"/>
    <x v="6"/>
    <n v="139.34"/>
    <n v="204.34"/>
  </r>
  <r>
    <n v="30237242"/>
    <x v="1"/>
    <x v="2"/>
    <x v="6"/>
    <n v="851.6"/>
    <n v="668.95"/>
  </r>
  <r>
    <n v="30237242"/>
    <x v="1"/>
    <x v="2"/>
    <x v="6"/>
    <n v="717.3"/>
    <n v="645.30999999999995"/>
  </r>
  <r>
    <n v="30237242"/>
    <x v="1"/>
    <x v="2"/>
    <x v="6"/>
    <n v="326.7"/>
    <n v="402.53"/>
  </r>
  <r>
    <n v="30237242"/>
    <x v="1"/>
    <x v="2"/>
    <x v="6"/>
    <n v="226.25"/>
    <n v="479.11"/>
  </r>
  <r>
    <n v="30237242"/>
    <x v="1"/>
    <x v="2"/>
    <x v="6"/>
    <n v="438.02"/>
    <n v="197.59"/>
  </r>
  <r>
    <n v="30237242"/>
    <x v="1"/>
    <x v="2"/>
    <x v="6"/>
    <n v="470.26"/>
    <n v="205.99"/>
  </r>
  <r>
    <n v="30282879"/>
    <x v="0"/>
    <x v="2"/>
    <x v="0"/>
    <n v="8514.9500000000007"/>
    <n v="2024.48"/>
  </r>
  <r>
    <n v="30282879"/>
    <x v="0"/>
    <x v="2"/>
    <x v="0"/>
    <n v="9070.48"/>
    <n v="1886.36"/>
  </r>
  <r>
    <n v="30302867"/>
    <x v="0"/>
    <x v="4"/>
    <x v="8"/>
    <n v="1654.66"/>
    <n v="8465.8799999999992"/>
  </r>
  <r>
    <n v="30302867"/>
    <x v="0"/>
    <x v="4"/>
    <x v="8"/>
    <n v="1212.33"/>
    <n v="6249.25"/>
  </r>
  <r>
    <n v="30302867"/>
    <x v="0"/>
    <x v="4"/>
    <x v="8"/>
    <n v="1696.94"/>
    <n v="1539.6"/>
  </r>
  <r>
    <n v="30302867"/>
    <x v="0"/>
    <x v="4"/>
    <x v="8"/>
    <n v="1257.8499999999999"/>
    <n v="3956.92"/>
  </r>
  <r>
    <n v="30302867"/>
    <x v="0"/>
    <x v="4"/>
    <x v="8"/>
    <n v="1769.37"/>
    <n v="2235.81"/>
  </r>
  <r>
    <n v="30302867"/>
    <x v="0"/>
    <x v="4"/>
    <x v="8"/>
    <n v="1589.99"/>
    <n v="1674.51"/>
  </r>
  <r>
    <n v="30302867"/>
    <x v="0"/>
    <x v="4"/>
    <x v="8"/>
    <n v="1528"/>
    <n v="2588.9699999999998"/>
  </r>
  <r>
    <n v="30302867"/>
    <x v="0"/>
    <x v="4"/>
    <x v="8"/>
    <n v="1708.7"/>
    <n v="1653.37"/>
  </r>
  <r>
    <n v="30302867"/>
    <x v="0"/>
    <x v="4"/>
    <x v="8"/>
    <n v="1666.2"/>
    <n v="8611.8799999999992"/>
  </r>
  <r>
    <n v="30312694"/>
    <x v="0"/>
    <x v="4"/>
    <x v="0"/>
    <n v="310.75"/>
    <n v="1609.6"/>
  </r>
  <r>
    <n v="30312694"/>
    <x v="0"/>
    <x v="4"/>
    <x v="0"/>
    <n v="944.42"/>
    <n v="934.7"/>
  </r>
  <r>
    <n v="30312694"/>
    <x v="0"/>
    <x v="4"/>
    <x v="0"/>
    <n v="993.91"/>
    <n v="1413.12"/>
  </r>
  <r>
    <n v="30312694"/>
    <x v="0"/>
    <x v="4"/>
    <x v="0"/>
    <n v="341.93"/>
    <n v="960.93"/>
  </r>
  <r>
    <n v="30312694"/>
    <x v="0"/>
    <x v="4"/>
    <x v="0"/>
    <n v="475.27"/>
    <n v="1648.47"/>
  </r>
  <r>
    <n v="30312694"/>
    <x v="0"/>
    <x v="4"/>
    <x v="0"/>
    <n v="103.12"/>
    <n v="884.58"/>
  </r>
  <r>
    <n v="30312694"/>
    <x v="0"/>
    <x v="4"/>
    <x v="0"/>
    <n v="675.3"/>
    <n v="1205.44"/>
  </r>
  <r>
    <n v="30312694"/>
    <x v="0"/>
    <x v="4"/>
    <x v="0"/>
    <n v="1012.79"/>
    <n v="1457.08"/>
  </r>
  <r>
    <n v="30312694"/>
    <x v="0"/>
    <x v="4"/>
    <x v="0"/>
    <n v="924.53"/>
    <n v="1018.36"/>
  </r>
  <r>
    <n v="30312694"/>
    <x v="0"/>
    <x v="4"/>
    <x v="0"/>
    <n v="416.03"/>
    <n v="1300.45"/>
  </r>
  <r>
    <n v="30312694"/>
    <x v="0"/>
    <x v="4"/>
    <x v="0"/>
    <n v="910.4"/>
    <n v="985.52"/>
  </r>
  <r>
    <n v="30312694"/>
    <x v="0"/>
    <x v="4"/>
    <x v="0"/>
    <n v="966.78"/>
    <n v="814.57"/>
  </r>
  <r>
    <n v="30312694"/>
    <x v="0"/>
    <x v="4"/>
    <x v="0"/>
    <n v="882.21"/>
    <n v="1243.05"/>
  </r>
  <r>
    <n v="30312694"/>
    <x v="0"/>
    <x v="4"/>
    <x v="0"/>
    <n v="434.61"/>
    <n v="1796.05"/>
  </r>
  <r>
    <n v="30312694"/>
    <x v="0"/>
    <x v="4"/>
    <x v="0"/>
    <n v="904.14"/>
    <n v="1442.2"/>
  </r>
  <r>
    <n v="30336823"/>
    <x v="0"/>
    <x v="4"/>
    <x v="2"/>
    <n v="705.5"/>
    <n v="10055.01"/>
  </r>
  <r>
    <n v="30336823"/>
    <x v="0"/>
    <x v="4"/>
    <x v="2"/>
    <n v="858.38"/>
    <n v="705.5"/>
  </r>
  <r>
    <n v="30336823"/>
    <x v="0"/>
    <x v="4"/>
    <x v="2"/>
    <n v="893.02"/>
    <n v="858.38"/>
  </r>
  <r>
    <n v="30336823"/>
    <x v="0"/>
    <x v="4"/>
    <x v="2"/>
    <n v="308.82"/>
    <n v="893.02"/>
  </r>
  <r>
    <n v="30336823"/>
    <x v="0"/>
    <x v="4"/>
    <x v="2"/>
    <n v="674.53"/>
    <n v="308.82"/>
  </r>
  <r>
    <n v="30336823"/>
    <x v="0"/>
    <x v="4"/>
    <x v="2"/>
    <n v="315.94"/>
    <n v="674.53"/>
  </r>
  <r>
    <n v="30336823"/>
    <x v="0"/>
    <x v="4"/>
    <x v="2"/>
    <n v="174.94"/>
    <n v="315.94"/>
  </r>
  <r>
    <n v="30336823"/>
    <x v="0"/>
    <x v="4"/>
    <x v="2"/>
    <n v="944.42"/>
    <n v="944.42"/>
  </r>
  <r>
    <n v="30336823"/>
    <x v="0"/>
    <x v="4"/>
    <x v="2"/>
    <n v="242.23"/>
    <n v="242.23"/>
  </r>
  <r>
    <n v="30336823"/>
    <x v="0"/>
    <x v="4"/>
    <x v="2"/>
    <n v="788.25"/>
    <n v="788.25"/>
  </r>
  <r>
    <n v="30336823"/>
    <x v="0"/>
    <x v="4"/>
    <x v="2"/>
    <n v="191.76"/>
    <n v="191.76"/>
  </r>
  <r>
    <n v="30336823"/>
    <x v="0"/>
    <x v="4"/>
    <x v="2"/>
    <n v="1063.6199999999999"/>
    <n v="1063.6199999999999"/>
  </r>
  <r>
    <n v="30336823"/>
    <x v="0"/>
    <x v="4"/>
    <x v="2"/>
    <n v="1048.57"/>
    <n v="1048.57"/>
  </r>
  <r>
    <n v="30336823"/>
    <x v="0"/>
    <x v="4"/>
    <x v="2"/>
    <n v="909.1"/>
    <n v="909.1"/>
  </r>
  <r>
    <n v="30336823"/>
    <x v="0"/>
    <x v="4"/>
    <x v="2"/>
    <n v="776.33"/>
    <n v="776.33"/>
  </r>
  <r>
    <n v="30390425"/>
    <x v="1"/>
    <x v="2"/>
    <x v="9"/>
    <n v="8807.27"/>
    <n v="60.43"/>
  </r>
  <r>
    <n v="30423343"/>
    <x v="1"/>
    <x v="1"/>
    <x v="5"/>
    <n v="452.19"/>
    <n v="222.94"/>
  </r>
  <r>
    <n v="30423343"/>
    <x v="1"/>
    <x v="1"/>
    <x v="5"/>
    <n v="670.64"/>
    <n v="713.2"/>
  </r>
  <r>
    <n v="30423343"/>
    <x v="1"/>
    <x v="1"/>
    <x v="5"/>
    <n v="855.84"/>
    <n v="492.14"/>
  </r>
  <r>
    <n v="30423343"/>
    <x v="1"/>
    <x v="1"/>
    <x v="5"/>
    <n v="1063.6199999999999"/>
    <n v="687.88"/>
  </r>
  <r>
    <n v="30423343"/>
    <x v="1"/>
    <x v="1"/>
    <x v="5"/>
    <n v="878.65"/>
    <n v="126.47"/>
  </r>
  <r>
    <n v="30423343"/>
    <x v="1"/>
    <x v="1"/>
    <x v="5"/>
    <n v="314.5"/>
    <n v="1025.02"/>
  </r>
  <r>
    <n v="30423343"/>
    <x v="1"/>
    <x v="1"/>
    <x v="5"/>
    <n v="612.99"/>
    <n v="204.99"/>
  </r>
  <r>
    <n v="30423343"/>
    <x v="1"/>
    <x v="1"/>
    <x v="5"/>
    <n v="1016.34"/>
    <n v="268.64999999999998"/>
  </r>
  <r>
    <n v="30423343"/>
    <x v="1"/>
    <x v="1"/>
    <x v="5"/>
    <n v="451.31"/>
    <n v="214.41"/>
  </r>
  <r>
    <n v="30423343"/>
    <x v="1"/>
    <x v="1"/>
    <x v="5"/>
    <n v="104.82"/>
    <n v="737.9"/>
  </r>
  <r>
    <n v="30423343"/>
    <x v="1"/>
    <x v="1"/>
    <x v="5"/>
    <n v="429.54"/>
    <n v="292.55"/>
  </r>
  <r>
    <n v="30423343"/>
    <x v="1"/>
    <x v="1"/>
    <x v="5"/>
    <n v="585.34"/>
    <n v="416.87"/>
  </r>
  <r>
    <n v="30423343"/>
    <x v="1"/>
    <x v="1"/>
    <x v="5"/>
    <n v="882.49"/>
    <n v="673.22"/>
  </r>
  <r>
    <n v="30423343"/>
    <x v="1"/>
    <x v="1"/>
    <x v="5"/>
    <n v="392.35"/>
    <n v="1000.1"/>
  </r>
  <r>
    <n v="30423343"/>
    <x v="1"/>
    <x v="1"/>
    <x v="5"/>
    <n v="345.86"/>
    <n v="740.01"/>
  </r>
  <r>
    <n v="30423832"/>
    <x v="0"/>
    <x v="3"/>
    <x v="2"/>
    <n v="5970.05"/>
    <n v="1806.27"/>
  </r>
  <r>
    <n v="30423832"/>
    <x v="0"/>
    <x v="3"/>
    <x v="2"/>
    <n v="6129.03"/>
    <n v="1912.18"/>
  </r>
  <r>
    <n v="30434751"/>
    <x v="0"/>
    <x v="2"/>
    <x v="3"/>
    <n v="1424.09"/>
    <n v="8556.16"/>
  </r>
  <r>
    <n v="30434751"/>
    <x v="0"/>
    <x v="2"/>
    <x v="3"/>
    <n v="1674.51"/>
    <n v="2493.25"/>
  </r>
  <r>
    <n v="30434751"/>
    <x v="0"/>
    <x v="2"/>
    <x v="3"/>
    <n v="1204.72"/>
    <n v="1779.94"/>
  </r>
  <r>
    <n v="30434751"/>
    <x v="0"/>
    <x v="2"/>
    <x v="3"/>
    <n v="1323.45"/>
    <n v="4691.7700000000004"/>
  </r>
  <r>
    <n v="30434751"/>
    <x v="0"/>
    <x v="2"/>
    <x v="3"/>
    <n v="1609.6"/>
    <n v="2091.61"/>
  </r>
  <r>
    <n v="30434751"/>
    <x v="0"/>
    <x v="2"/>
    <x v="3"/>
    <n v="1385.36"/>
    <n v="2603.8200000000002"/>
  </r>
  <r>
    <n v="30434751"/>
    <x v="0"/>
    <x v="2"/>
    <x v="3"/>
    <n v="1705.24"/>
    <n v="9202.84"/>
  </r>
  <r>
    <n v="30434751"/>
    <x v="0"/>
    <x v="2"/>
    <x v="3"/>
    <n v="1590.79"/>
    <n v="1799.43"/>
  </r>
  <r>
    <n v="30434751"/>
    <x v="0"/>
    <x v="2"/>
    <x v="3"/>
    <n v="1618.56"/>
    <n v="1672.64"/>
  </r>
  <r>
    <n v="30440990"/>
    <x v="0"/>
    <x v="2"/>
    <x v="3"/>
    <n v="2201.7399999999998"/>
    <n v="9392.26"/>
  </r>
  <r>
    <n v="30440990"/>
    <x v="0"/>
    <x v="2"/>
    <x v="3"/>
    <n v="2254.34"/>
    <n v="2453.91"/>
  </r>
  <r>
    <n v="30440990"/>
    <x v="0"/>
    <x v="2"/>
    <x v="3"/>
    <n v="2546.36"/>
    <n v="4539.0600000000004"/>
  </r>
  <r>
    <n v="30440990"/>
    <x v="0"/>
    <x v="2"/>
    <x v="3"/>
    <n v="2024.48"/>
    <n v="2186.33"/>
  </r>
  <r>
    <n v="30440990"/>
    <x v="0"/>
    <x v="2"/>
    <x v="3"/>
    <n v="2556.16"/>
    <n v="8354.9"/>
  </r>
  <r>
    <n v="30440990"/>
    <x v="0"/>
    <x v="2"/>
    <x v="3"/>
    <n v="1886.36"/>
    <n v="2456.9299999999998"/>
  </r>
  <r>
    <n v="30458082"/>
    <x v="1"/>
    <x v="2"/>
    <x v="9"/>
    <n v="864.03"/>
    <n v="8744.35"/>
  </r>
  <r>
    <n v="30458082"/>
    <x v="1"/>
    <x v="2"/>
    <x v="9"/>
    <n v="508.08"/>
    <n v="270.32"/>
  </r>
  <r>
    <n v="30458082"/>
    <x v="1"/>
    <x v="2"/>
    <x v="9"/>
    <n v="214.41"/>
    <n v="500.85"/>
  </r>
  <r>
    <n v="30458082"/>
    <x v="1"/>
    <x v="2"/>
    <x v="9"/>
    <n v="673.92"/>
    <n v="429.54"/>
  </r>
  <r>
    <n v="30458082"/>
    <x v="1"/>
    <x v="2"/>
    <x v="9"/>
    <n v="426.02"/>
    <n v="1189.1500000000001"/>
  </r>
  <r>
    <n v="30458082"/>
    <x v="1"/>
    <x v="2"/>
    <x v="9"/>
    <n v="384.48"/>
    <n v="456.29"/>
  </r>
  <r>
    <n v="30458082"/>
    <x v="1"/>
    <x v="2"/>
    <x v="9"/>
    <n v="381.21"/>
    <n v="880.87"/>
  </r>
  <r>
    <n v="30458082"/>
    <x v="1"/>
    <x v="2"/>
    <x v="9"/>
    <n v="676.23"/>
    <n v="347.06"/>
  </r>
  <r>
    <n v="30458082"/>
    <x v="1"/>
    <x v="2"/>
    <x v="9"/>
    <n v="880.87"/>
    <n v="1103.33"/>
  </r>
  <r>
    <n v="30458082"/>
    <x v="1"/>
    <x v="2"/>
    <x v="9"/>
    <n v="1110.1099999999999"/>
    <n v="431.05"/>
  </r>
  <r>
    <n v="30458082"/>
    <x v="1"/>
    <x v="2"/>
    <x v="9"/>
    <n v="97.81"/>
    <n v="349.44"/>
  </r>
  <r>
    <n v="30458082"/>
    <x v="1"/>
    <x v="2"/>
    <x v="9"/>
    <n v="208.97"/>
    <n v="864.03"/>
  </r>
  <r>
    <n v="30458082"/>
    <x v="1"/>
    <x v="2"/>
    <x v="9"/>
    <n v="931.12"/>
    <n v="746.72"/>
  </r>
  <r>
    <n v="30458082"/>
    <x v="1"/>
    <x v="2"/>
    <x v="9"/>
    <n v="1025.02"/>
    <n v="902.66"/>
  </r>
  <r>
    <n v="30458082"/>
    <x v="1"/>
    <x v="2"/>
    <x v="9"/>
    <n v="33.840000000000003"/>
    <n v="313.89"/>
  </r>
  <r>
    <n v="30492373"/>
    <x v="1"/>
    <x v="0"/>
    <x v="13"/>
    <n v="467.2"/>
    <n v="543.35"/>
  </r>
  <r>
    <n v="30492373"/>
    <x v="1"/>
    <x v="0"/>
    <x v="13"/>
    <n v="674.53"/>
    <n v="520.28"/>
  </r>
  <r>
    <n v="30492373"/>
    <x v="1"/>
    <x v="0"/>
    <x v="13"/>
    <n v="1106.98"/>
    <n v="657.5"/>
  </r>
  <r>
    <n v="30492373"/>
    <x v="1"/>
    <x v="0"/>
    <x v="13"/>
    <n v="558.54999999999995"/>
    <n v="402.53"/>
  </r>
  <r>
    <n v="30492373"/>
    <x v="1"/>
    <x v="0"/>
    <x v="13"/>
    <n v="270.32"/>
    <n v="314.5"/>
  </r>
  <r>
    <n v="30492373"/>
    <x v="1"/>
    <x v="0"/>
    <x v="13"/>
    <n v="555.36"/>
    <n v="1000.1"/>
  </r>
  <r>
    <n v="30492373"/>
    <x v="1"/>
    <x v="0"/>
    <x v="13"/>
    <n v="841.46"/>
    <n v="786.66"/>
  </r>
  <r>
    <n v="30492373"/>
    <x v="1"/>
    <x v="0"/>
    <x v="13"/>
    <n v="503.24"/>
    <n v="107.61"/>
  </r>
  <r>
    <n v="30492373"/>
    <x v="1"/>
    <x v="0"/>
    <x v="13"/>
    <n v="260.56"/>
    <n v="155.49"/>
  </r>
  <r>
    <n v="30492373"/>
    <x v="1"/>
    <x v="0"/>
    <x v="13"/>
    <n v="618.34"/>
    <n v="790.34"/>
  </r>
  <r>
    <n v="30492373"/>
    <x v="1"/>
    <x v="0"/>
    <x v="13"/>
    <n v="3.9"/>
    <n v="211.56"/>
  </r>
  <r>
    <n v="30492373"/>
    <x v="1"/>
    <x v="0"/>
    <x v="13"/>
    <n v="103.12"/>
    <n v="960.93"/>
  </r>
  <r>
    <n v="30492373"/>
    <x v="1"/>
    <x v="0"/>
    <x v="13"/>
    <n v="855.84"/>
    <n v="122.66"/>
  </r>
  <r>
    <n v="30492373"/>
    <x v="1"/>
    <x v="0"/>
    <x v="13"/>
    <n v="754.57"/>
    <n v="186.34"/>
  </r>
  <r>
    <n v="30492373"/>
    <x v="1"/>
    <x v="0"/>
    <x v="13"/>
    <n v="588.22"/>
    <n v="155.49"/>
  </r>
  <r>
    <n v="30548837"/>
    <x v="0"/>
    <x v="4"/>
    <x v="4"/>
    <n v="2603.8200000000002"/>
    <n v="8079.4"/>
  </r>
  <r>
    <n v="30548837"/>
    <x v="0"/>
    <x v="4"/>
    <x v="4"/>
    <n v="2444.0700000000002"/>
    <n v="2581.71"/>
  </r>
  <r>
    <n v="30548837"/>
    <x v="0"/>
    <x v="4"/>
    <x v="4"/>
    <n v="2317.9699999999998"/>
    <n v="5195.34"/>
  </r>
  <r>
    <n v="30548837"/>
    <x v="0"/>
    <x v="4"/>
    <x v="4"/>
    <n v="2261.1799999999998"/>
    <n v="2432.4499999999998"/>
  </r>
  <r>
    <n v="30548837"/>
    <x v="0"/>
    <x v="4"/>
    <x v="4"/>
    <n v="3440.52"/>
    <n v="6609.09"/>
  </r>
  <r>
    <n v="30548837"/>
    <x v="0"/>
    <x v="4"/>
    <x v="4"/>
    <n v="2057.9499999999998"/>
    <n v="4658.0600000000004"/>
  </r>
  <r>
    <n v="30549431"/>
    <x v="1"/>
    <x v="2"/>
    <x v="16"/>
    <n v="9561.0300000000007"/>
    <n v="89.4"/>
  </r>
  <r>
    <n v="30567382"/>
    <x v="0"/>
    <x v="2"/>
    <x v="7"/>
    <n v="5118.87"/>
    <n v="6202.89"/>
  </r>
  <r>
    <n v="30567382"/>
    <x v="0"/>
    <x v="2"/>
    <x v="7"/>
    <n v="7624.34"/>
    <n v="6941.8"/>
  </r>
  <r>
    <n v="30567382"/>
    <x v="0"/>
    <x v="2"/>
    <x v="7"/>
    <n v="7637.65"/>
    <n v="6309.13"/>
  </r>
  <r>
    <n v="30594654"/>
    <x v="1"/>
    <x v="0"/>
    <x v="11"/>
    <n v="5555.98"/>
    <n v="5555.98"/>
  </r>
  <r>
    <n v="30594654"/>
    <x v="1"/>
    <x v="0"/>
    <x v="11"/>
    <n v="8079.4"/>
    <n v="8079.4"/>
  </r>
  <r>
    <n v="30594654"/>
    <x v="1"/>
    <x v="0"/>
    <x v="11"/>
    <n v="5900.91"/>
    <n v="5900.91"/>
  </r>
  <r>
    <n v="30619790"/>
    <x v="1"/>
    <x v="5"/>
    <x v="12"/>
    <n v="479.11"/>
    <n v="109.14"/>
  </r>
  <r>
    <n v="30619790"/>
    <x v="1"/>
    <x v="5"/>
    <x v="12"/>
    <n v="774.08"/>
    <n v="340.34"/>
  </r>
  <r>
    <n v="30619790"/>
    <x v="1"/>
    <x v="5"/>
    <x v="12"/>
    <n v="641.57000000000005"/>
    <n v="841.46"/>
  </r>
  <r>
    <n v="30619790"/>
    <x v="1"/>
    <x v="5"/>
    <x v="12"/>
    <n v="717.33"/>
    <n v="229.5"/>
  </r>
  <r>
    <n v="30619790"/>
    <x v="1"/>
    <x v="5"/>
    <x v="12"/>
    <n v="754.57"/>
    <n v="286.27999999999997"/>
  </r>
  <r>
    <n v="30619790"/>
    <x v="1"/>
    <x v="5"/>
    <x v="12"/>
    <n v="470.98"/>
    <n v="475.56"/>
  </r>
  <r>
    <n v="30619790"/>
    <x v="1"/>
    <x v="5"/>
    <x v="12"/>
    <n v="670.64"/>
    <n v="840.31"/>
  </r>
  <r>
    <n v="30619790"/>
    <x v="1"/>
    <x v="5"/>
    <x v="12"/>
    <n v="556.80999999999995"/>
    <n v="208.97"/>
  </r>
  <r>
    <n v="30619790"/>
    <x v="1"/>
    <x v="5"/>
    <x v="12"/>
    <n v="1138.1400000000001"/>
    <n v="270.14999999999998"/>
  </r>
  <r>
    <n v="30619790"/>
    <x v="1"/>
    <x v="5"/>
    <x v="12"/>
    <n v="132.59"/>
    <n v="575.97"/>
  </r>
  <r>
    <n v="30619790"/>
    <x v="1"/>
    <x v="5"/>
    <x v="12"/>
    <n v="439.82"/>
    <n v="1177.33"/>
  </r>
  <r>
    <n v="30619790"/>
    <x v="1"/>
    <x v="5"/>
    <x v="12"/>
    <n v="1007.3"/>
    <n v="1012.79"/>
  </r>
  <r>
    <n v="30619790"/>
    <x v="1"/>
    <x v="5"/>
    <x v="12"/>
    <n v="612.99"/>
    <n v="1057.44"/>
  </r>
  <r>
    <n v="30619790"/>
    <x v="1"/>
    <x v="5"/>
    <x v="12"/>
    <n v="993.46"/>
    <n v="1006.61"/>
  </r>
  <r>
    <n v="30619790"/>
    <x v="1"/>
    <x v="5"/>
    <x v="12"/>
    <n v="640.97"/>
    <n v="458.91"/>
  </r>
  <r>
    <n v="30700835"/>
    <x v="0"/>
    <x v="4"/>
    <x v="3"/>
    <n v="1619.87"/>
    <n v="6290.77"/>
  </r>
  <r>
    <n v="30700835"/>
    <x v="0"/>
    <x v="4"/>
    <x v="3"/>
    <n v="1534.3"/>
    <n v="2404.5100000000002"/>
  </r>
  <r>
    <n v="30700835"/>
    <x v="0"/>
    <x v="4"/>
    <x v="3"/>
    <n v="1412.2"/>
    <n v="6902.71"/>
  </r>
  <r>
    <n v="30700835"/>
    <x v="0"/>
    <x v="4"/>
    <x v="3"/>
    <n v="1791.75"/>
    <n v="1791.75"/>
  </r>
  <r>
    <n v="30700835"/>
    <x v="0"/>
    <x v="4"/>
    <x v="3"/>
    <n v="1676.61"/>
    <n v="1676.61"/>
  </r>
  <r>
    <n v="30700835"/>
    <x v="0"/>
    <x v="4"/>
    <x v="3"/>
    <n v="1563.55"/>
    <n v="4757.91"/>
  </r>
  <r>
    <n v="30700835"/>
    <x v="0"/>
    <x v="4"/>
    <x v="3"/>
    <n v="1761.12"/>
    <n v="5430.33"/>
  </r>
  <r>
    <n v="30700835"/>
    <x v="0"/>
    <x v="4"/>
    <x v="3"/>
    <n v="1323.9"/>
    <n v="1761.12"/>
  </r>
  <r>
    <n v="30700835"/>
    <x v="0"/>
    <x v="4"/>
    <x v="3"/>
    <n v="1351"/>
    <n v="2024.48"/>
  </r>
  <r>
    <n v="30723415"/>
    <x v="1"/>
    <x v="3"/>
    <x v="1"/>
    <n v="192.83"/>
    <n v="192.83"/>
  </r>
  <r>
    <n v="30723415"/>
    <x v="1"/>
    <x v="3"/>
    <x v="1"/>
    <n v="113.1"/>
    <n v="612.99"/>
  </r>
  <r>
    <n v="30723415"/>
    <x v="1"/>
    <x v="3"/>
    <x v="1"/>
    <n v="612.99"/>
    <n v="493.44"/>
  </r>
  <r>
    <n v="30723415"/>
    <x v="1"/>
    <x v="3"/>
    <x v="1"/>
    <n v="493.44"/>
    <n v="278.64"/>
  </r>
  <r>
    <n v="30723415"/>
    <x v="1"/>
    <x v="3"/>
    <x v="1"/>
    <n v="278.64"/>
    <n v="734.12"/>
  </r>
  <r>
    <n v="30723415"/>
    <x v="1"/>
    <x v="3"/>
    <x v="1"/>
    <n v="734.12"/>
    <n v="692.06"/>
  </r>
  <r>
    <n v="30723415"/>
    <x v="1"/>
    <x v="3"/>
    <x v="1"/>
    <n v="692.06"/>
    <n v="657.5"/>
  </r>
  <r>
    <n v="30723415"/>
    <x v="1"/>
    <x v="3"/>
    <x v="1"/>
    <n v="1103.33"/>
    <n v="1014.75"/>
  </r>
  <r>
    <n v="30723415"/>
    <x v="1"/>
    <x v="3"/>
    <x v="1"/>
    <n v="657.5"/>
    <n v="620.47"/>
  </r>
  <r>
    <n v="30723415"/>
    <x v="1"/>
    <x v="3"/>
    <x v="1"/>
    <n v="1014.75"/>
    <n v="678.83"/>
  </r>
  <r>
    <n v="30723415"/>
    <x v="1"/>
    <x v="3"/>
    <x v="1"/>
    <n v="620.47"/>
    <n v="1052.8800000000001"/>
  </r>
  <r>
    <n v="30723415"/>
    <x v="1"/>
    <x v="3"/>
    <x v="1"/>
    <n v="678.83"/>
    <n v="8745.64"/>
  </r>
  <r>
    <n v="30723415"/>
    <x v="1"/>
    <x v="3"/>
    <x v="1"/>
    <n v="620.9"/>
    <n v="620.9"/>
  </r>
  <r>
    <n v="30723415"/>
    <x v="1"/>
    <x v="3"/>
    <x v="1"/>
    <n v="676.23"/>
    <n v="676.23"/>
  </r>
  <r>
    <n v="30723415"/>
    <x v="1"/>
    <x v="3"/>
    <x v="1"/>
    <n v="768.36"/>
    <n v="768.36"/>
  </r>
  <r>
    <n v="30742689"/>
    <x v="0"/>
    <x v="4"/>
    <x v="3"/>
    <n v="1817.5"/>
    <n v="5885.1"/>
  </r>
  <r>
    <n v="30742689"/>
    <x v="0"/>
    <x v="4"/>
    <x v="3"/>
    <n v="4951.66"/>
    <n v="5789.9"/>
  </r>
  <r>
    <n v="30742689"/>
    <x v="0"/>
    <x v="4"/>
    <x v="3"/>
    <n v="2787.59"/>
    <n v="3438.47"/>
  </r>
  <r>
    <n v="30742689"/>
    <x v="0"/>
    <x v="4"/>
    <x v="3"/>
    <n v="1943.16"/>
    <n v="2995.85"/>
  </r>
  <r>
    <n v="30742689"/>
    <x v="0"/>
    <x v="4"/>
    <x v="3"/>
    <n v="1971.52"/>
    <n v="6513.09"/>
  </r>
  <r>
    <n v="30742689"/>
    <x v="0"/>
    <x v="4"/>
    <x v="3"/>
    <n v="2185.1"/>
    <n v="2404.23"/>
  </r>
  <r>
    <n v="30769301"/>
    <x v="0"/>
    <x v="1"/>
    <x v="3"/>
    <n v="1918.91"/>
    <n v="7180.77"/>
  </r>
  <r>
    <n v="30769301"/>
    <x v="0"/>
    <x v="1"/>
    <x v="3"/>
    <n v="2336.38"/>
    <n v="2707.17"/>
  </r>
  <r>
    <n v="30769301"/>
    <x v="0"/>
    <x v="1"/>
    <x v="3"/>
    <n v="2295.4"/>
    <n v="3956.92"/>
  </r>
  <r>
    <n v="30769301"/>
    <x v="0"/>
    <x v="1"/>
    <x v="3"/>
    <n v="2401.3200000000002"/>
    <n v="9547.24"/>
  </r>
  <r>
    <n v="30769301"/>
    <x v="0"/>
    <x v="1"/>
    <x v="3"/>
    <n v="2081.6799999999998"/>
    <n v="4694.1099999999997"/>
  </r>
  <r>
    <n v="30769301"/>
    <x v="0"/>
    <x v="1"/>
    <x v="3"/>
    <n v="2183.94"/>
    <n v="9651.6200000000008"/>
  </r>
  <r>
    <n v="30794834"/>
    <x v="1"/>
    <x v="0"/>
    <x v="1"/>
    <n v="9457.6"/>
    <n v="89.4"/>
  </r>
  <r>
    <n v="30822651"/>
    <x v="1"/>
    <x v="3"/>
    <x v="1"/>
    <n v="237.96"/>
    <n v="1007.3"/>
  </r>
  <r>
    <n v="30822651"/>
    <x v="1"/>
    <x v="3"/>
    <x v="1"/>
    <n v="367.58"/>
    <n v="867.28"/>
  </r>
  <r>
    <n v="30822651"/>
    <x v="1"/>
    <x v="3"/>
    <x v="1"/>
    <n v="814.7"/>
    <n v="572.66"/>
  </r>
  <r>
    <n v="30822651"/>
    <x v="1"/>
    <x v="3"/>
    <x v="1"/>
    <n v="134.12"/>
    <n v="408"/>
  </r>
  <r>
    <n v="30822651"/>
    <x v="1"/>
    <x v="3"/>
    <x v="1"/>
    <n v="950"/>
    <n v="341.93"/>
  </r>
  <r>
    <n v="30822651"/>
    <x v="1"/>
    <x v="3"/>
    <x v="1"/>
    <n v="670.64"/>
    <n v="8975.4"/>
  </r>
  <r>
    <n v="30822651"/>
    <x v="1"/>
    <x v="3"/>
    <x v="1"/>
    <n v="208.69"/>
    <n v="924.53"/>
  </r>
  <r>
    <n v="30822651"/>
    <x v="1"/>
    <x v="3"/>
    <x v="1"/>
    <n v="839.3"/>
    <n v="156.5"/>
  </r>
  <r>
    <n v="30822651"/>
    <x v="1"/>
    <x v="3"/>
    <x v="1"/>
    <n v="1110.8399999999999"/>
    <n v="1103.33"/>
  </r>
  <r>
    <n v="30822651"/>
    <x v="1"/>
    <x v="3"/>
    <x v="1"/>
    <n v="370.26"/>
    <n v="664.67"/>
  </r>
  <r>
    <n v="30822651"/>
    <x v="1"/>
    <x v="3"/>
    <x v="1"/>
    <n v="445.41"/>
    <n v="203.03"/>
  </r>
  <r>
    <n v="30822651"/>
    <x v="1"/>
    <x v="3"/>
    <x v="1"/>
    <n v="503.24"/>
    <n v="791.64"/>
  </r>
  <r>
    <n v="30822651"/>
    <x v="1"/>
    <x v="3"/>
    <x v="1"/>
    <n v="222.94"/>
    <n v="272.56"/>
  </r>
  <r>
    <n v="30822651"/>
    <x v="1"/>
    <x v="3"/>
    <x v="1"/>
    <n v="1141.03"/>
    <n v="659.26"/>
  </r>
  <r>
    <n v="30822651"/>
    <x v="1"/>
    <x v="3"/>
    <x v="1"/>
    <n v="955.69"/>
    <n v="864.03"/>
  </r>
  <r>
    <n v="30856611"/>
    <x v="0"/>
    <x v="3"/>
    <x v="8"/>
    <n v="1929.18"/>
    <n v="1492.53"/>
  </r>
  <r>
    <n v="30856611"/>
    <x v="0"/>
    <x v="3"/>
    <x v="8"/>
    <n v="2440.23"/>
    <n v="1618.56"/>
  </r>
  <r>
    <n v="30856611"/>
    <x v="0"/>
    <x v="3"/>
    <x v="8"/>
    <n v="1946.17"/>
    <n v="1565.87"/>
  </r>
  <r>
    <n v="30856611"/>
    <x v="0"/>
    <x v="3"/>
    <x v="8"/>
    <n v="4535.8599999999997"/>
    <n v="1355.44"/>
  </r>
  <r>
    <n v="30856611"/>
    <x v="0"/>
    <x v="3"/>
    <x v="8"/>
    <n v="2424.38"/>
    <n v="1379.59"/>
  </r>
  <r>
    <n v="30856611"/>
    <x v="0"/>
    <x v="3"/>
    <x v="8"/>
    <n v="2551.17"/>
    <n v="1442.2"/>
  </r>
  <r>
    <n v="30898353"/>
    <x v="0"/>
    <x v="1"/>
    <x v="4"/>
    <n v="1555.46"/>
    <n v="6501.25"/>
  </r>
  <r>
    <n v="30898353"/>
    <x v="0"/>
    <x v="1"/>
    <x v="4"/>
    <n v="1720.16"/>
    <n v="1728.39"/>
  </r>
  <r>
    <n v="30898353"/>
    <x v="0"/>
    <x v="1"/>
    <x v="4"/>
    <n v="1498.24"/>
    <n v="5723.07"/>
  </r>
  <r>
    <n v="30898353"/>
    <x v="0"/>
    <x v="1"/>
    <x v="4"/>
    <n v="1234.57"/>
    <n v="1525.84"/>
  </r>
  <r>
    <n v="30898353"/>
    <x v="0"/>
    <x v="1"/>
    <x v="4"/>
    <n v="1775.62"/>
    <n v="1728.39"/>
  </r>
  <r>
    <n v="30898353"/>
    <x v="0"/>
    <x v="1"/>
    <x v="4"/>
    <n v="1534.3"/>
    <n v="1637.16"/>
  </r>
  <r>
    <n v="30898353"/>
    <x v="0"/>
    <x v="1"/>
    <x v="4"/>
    <n v="1573.2"/>
    <n v="7437.22"/>
  </r>
  <r>
    <n v="30898353"/>
    <x v="0"/>
    <x v="1"/>
    <x v="4"/>
    <n v="1255.0899999999999"/>
    <n v="1633.3"/>
  </r>
  <r>
    <n v="30898353"/>
    <x v="0"/>
    <x v="1"/>
    <x v="4"/>
    <n v="1571.49"/>
    <n v="1782.66"/>
  </r>
  <r>
    <n v="30947024"/>
    <x v="1"/>
    <x v="4"/>
    <x v="6"/>
    <n v="740.61"/>
    <n v="345.19"/>
  </r>
  <r>
    <n v="30947024"/>
    <x v="1"/>
    <x v="4"/>
    <x v="6"/>
    <n v="416.03"/>
    <n v="722.35"/>
  </r>
  <r>
    <n v="30947024"/>
    <x v="1"/>
    <x v="4"/>
    <x v="6"/>
    <n v="38.1"/>
    <n v="667.09"/>
  </r>
  <r>
    <n v="30947024"/>
    <x v="1"/>
    <x v="4"/>
    <x v="6"/>
    <n v="677.39"/>
    <n v="368.7"/>
  </r>
  <r>
    <n v="30947024"/>
    <x v="1"/>
    <x v="4"/>
    <x v="6"/>
    <n v="222.26"/>
    <n v="403.56"/>
  </r>
  <r>
    <n v="30947024"/>
    <x v="1"/>
    <x v="4"/>
    <x v="6"/>
    <n v="246.53"/>
    <n v="391.87"/>
  </r>
  <r>
    <n v="30947024"/>
    <x v="1"/>
    <x v="4"/>
    <x v="6"/>
    <n v="434.61"/>
    <n v="607.65"/>
  </r>
  <r>
    <n v="30947024"/>
    <x v="1"/>
    <x v="4"/>
    <x v="6"/>
    <n v="859"/>
    <n v="420.08"/>
  </r>
  <r>
    <n v="30947024"/>
    <x v="1"/>
    <x v="4"/>
    <x v="6"/>
    <n v="720.67"/>
    <n v="694.98"/>
  </r>
  <r>
    <n v="30947024"/>
    <x v="1"/>
    <x v="4"/>
    <x v="6"/>
    <n v="3.9"/>
    <n v="157.29"/>
  </r>
  <r>
    <n v="30947024"/>
    <x v="1"/>
    <x v="4"/>
    <x v="6"/>
    <n v="720.67"/>
    <n v="272.89999999999998"/>
  </r>
  <r>
    <n v="30947024"/>
    <x v="1"/>
    <x v="4"/>
    <x v="6"/>
    <n v="538.87"/>
    <n v="36.049999999999997"/>
  </r>
  <r>
    <n v="30947024"/>
    <x v="1"/>
    <x v="4"/>
    <x v="6"/>
    <n v="1025.02"/>
    <n v="231.85"/>
  </r>
  <r>
    <n v="30947024"/>
    <x v="1"/>
    <x v="4"/>
    <x v="6"/>
    <n v="277.83"/>
    <n v="442.12"/>
  </r>
  <r>
    <n v="30972126"/>
    <x v="0"/>
    <x v="1"/>
    <x v="8"/>
    <n v="6299.63"/>
    <n v="1935.67"/>
  </r>
  <r>
    <n v="30972126"/>
    <x v="0"/>
    <x v="1"/>
    <x v="8"/>
    <n v="5199.55"/>
    <n v="2339.7600000000002"/>
  </r>
  <r>
    <n v="30972126"/>
    <x v="0"/>
    <x v="1"/>
    <x v="8"/>
    <n v="8079.4"/>
    <n v="2031.49"/>
  </r>
  <r>
    <n v="30973015"/>
    <x v="1"/>
    <x v="2"/>
    <x v="16"/>
    <n v="391.87"/>
    <n v="479.11"/>
  </r>
  <r>
    <n v="30973015"/>
    <x v="1"/>
    <x v="2"/>
    <x v="16"/>
    <n v="431.42"/>
    <n v="350.41"/>
  </r>
  <r>
    <n v="30973015"/>
    <x v="1"/>
    <x v="2"/>
    <x v="16"/>
    <n v="768.78"/>
    <n v="206.83"/>
  </r>
  <r>
    <n v="30973015"/>
    <x v="1"/>
    <x v="2"/>
    <x v="16"/>
    <n v="292.55"/>
    <n v="667.09"/>
  </r>
  <r>
    <n v="30973015"/>
    <x v="1"/>
    <x v="2"/>
    <x v="16"/>
    <n v="257.16000000000003"/>
    <n v="906.44"/>
  </r>
  <r>
    <n v="30973015"/>
    <x v="1"/>
    <x v="2"/>
    <x v="16"/>
    <n v="641.57000000000005"/>
    <n v="439.84"/>
  </r>
  <r>
    <n v="30973015"/>
    <x v="1"/>
    <x v="2"/>
    <x v="16"/>
    <n v="1000.56"/>
    <n v="689.34"/>
  </r>
  <r>
    <n v="30973015"/>
    <x v="1"/>
    <x v="2"/>
    <x v="16"/>
    <n v="447.87"/>
    <n v="664.12"/>
  </r>
  <r>
    <n v="30973015"/>
    <x v="1"/>
    <x v="2"/>
    <x v="16"/>
    <n v="36.049999999999997"/>
    <n v="235.89"/>
  </r>
  <r>
    <n v="30973015"/>
    <x v="1"/>
    <x v="2"/>
    <x v="16"/>
    <n v="985.52"/>
    <n v="360.61"/>
  </r>
  <r>
    <n v="30973015"/>
    <x v="1"/>
    <x v="2"/>
    <x v="16"/>
    <n v="379.11"/>
    <n v="494.1"/>
  </r>
  <r>
    <n v="30973015"/>
    <x v="1"/>
    <x v="2"/>
    <x v="16"/>
    <n v="578.30999999999995"/>
    <n v="673.59"/>
  </r>
  <r>
    <n v="30973015"/>
    <x v="1"/>
    <x v="2"/>
    <x v="16"/>
    <n v="737.9"/>
    <n v="727.48"/>
  </r>
  <r>
    <n v="30973015"/>
    <x v="1"/>
    <x v="2"/>
    <x v="16"/>
    <n v="434.61"/>
    <n v="384.48"/>
  </r>
  <r>
    <n v="30973015"/>
    <x v="1"/>
    <x v="2"/>
    <x v="16"/>
    <n v="93.45"/>
    <n v="1098.55"/>
  </r>
  <r>
    <n v="31003220"/>
    <x v="0"/>
    <x v="1"/>
    <x v="8"/>
    <n v="6582.97"/>
    <n v="2024.48"/>
  </r>
  <r>
    <n v="31003220"/>
    <x v="0"/>
    <x v="1"/>
    <x v="8"/>
    <n v="5425.05"/>
    <n v="6952.61"/>
  </r>
  <r>
    <n v="31003220"/>
    <x v="0"/>
    <x v="1"/>
    <x v="8"/>
    <n v="5118.87"/>
    <n v="2057.9499999999998"/>
  </r>
  <r>
    <n v="31028955"/>
    <x v="0"/>
    <x v="2"/>
    <x v="3"/>
    <n v="2493.25"/>
    <n v="2471.31"/>
  </r>
  <r>
    <n v="31028955"/>
    <x v="0"/>
    <x v="2"/>
    <x v="3"/>
    <n v="4691.7700000000004"/>
    <n v="4935.24"/>
  </r>
  <r>
    <n v="31028955"/>
    <x v="0"/>
    <x v="2"/>
    <x v="3"/>
    <n v="2603.8200000000002"/>
    <n v="8731.3799999999992"/>
  </r>
  <r>
    <n v="31028955"/>
    <x v="0"/>
    <x v="2"/>
    <x v="3"/>
    <n v="1903.36"/>
    <n v="2148.42"/>
  </r>
  <r>
    <n v="31028955"/>
    <x v="0"/>
    <x v="2"/>
    <x v="3"/>
    <n v="2324.2199999999998"/>
    <n v="2585.0300000000002"/>
  </r>
  <r>
    <n v="31028955"/>
    <x v="0"/>
    <x v="2"/>
    <x v="3"/>
    <n v="1932.25"/>
    <n v="8761.7000000000007"/>
  </r>
  <r>
    <n v="31038386"/>
    <x v="1"/>
    <x v="2"/>
    <x v="10"/>
    <n v="283.97000000000003"/>
    <n v="884.58"/>
  </r>
  <r>
    <n v="31038386"/>
    <x v="1"/>
    <x v="2"/>
    <x v="10"/>
    <n v="816.72"/>
    <n v="214.42"/>
  </r>
  <r>
    <n v="31038386"/>
    <x v="1"/>
    <x v="2"/>
    <x v="10"/>
    <n v="416.87"/>
    <n v="1065.56"/>
  </r>
  <r>
    <n v="31038386"/>
    <x v="1"/>
    <x v="2"/>
    <x v="10"/>
    <n v="493.14"/>
    <n v="340.34"/>
  </r>
  <r>
    <n v="31038386"/>
    <x v="1"/>
    <x v="2"/>
    <x v="10"/>
    <n v="757.39"/>
    <n v="107.61"/>
  </r>
  <r>
    <n v="31038386"/>
    <x v="1"/>
    <x v="2"/>
    <x v="10"/>
    <n v="1012.1"/>
    <n v="819.08"/>
  </r>
  <r>
    <n v="31038386"/>
    <x v="1"/>
    <x v="2"/>
    <x v="10"/>
    <n v="350.41"/>
    <n v="250.02"/>
  </r>
  <r>
    <n v="31038386"/>
    <x v="1"/>
    <x v="2"/>
    <x v="10"/>
    <n v="1110.1099999999999"/>
    <n v="431.05"/>
  </r>
  <r>
    <n v="31038386"/>
    <x v="1"/>
    <x v="2"/>
    <x v="10"/>
    <n v="620.9"/>
    <n v="208.69"/>
  </r>
  <r>
    <n v="31038386"/>
    <x v="1"/>
    <x v="2"/>
    <x v="10"/>
    <n v="1057.44"/>
    <n v="960.93"/>
  </r>
  <r>
    <n v="31038386"/>
    <x v="1"/>
    <x v="2"/>
    <x v="10"/>
    <n v="1144.8900000000001"/>
    <n v="664.67"/>
  </r>
  <r>
    <n v="31038386"/>
    <x v="1"/>
    <x v="2"/>
    <x v="10"/>
    <n v="128.77000000000001"/>
    <n v="659.26"/>
  </r>
  <r>
    <n v="31038386"/>
    <x v="1"/>
    <x v="2"/>
    <x v="10"/>
    <n v="310.75"/>
    <n v="1189.1500000000001"/>
  </r>
  <r>
    <n v="31038386"/>
    <x v="1"/>
    <x v="2"/>
    <x v="10"/>
    <n v="1156.22"/>
    <n v="664.12"/>
  </r>
  <r>
    <n v="31038386"/>
    <x v="1"/>
    <x v="2"/>
    <x v="10"/>
    <n v="50.02"/>
    <n v="1185.3"/>
  </r>
  <r>
    <n v="31047945"/>
    <x v="0"/>
    <x v="3"/>
    <x v="14"/>
    <n v="9192.19"/>
    <n v="6068.74"/>
  </r>
  <r>
    <n v="31047945"/>
    <x v="0"/>
    <x v="3"/>
    <x v="14"/>
    <n v="9183.35"/>
    <n v="7628.33"/>
  </r>
  <r>
    <n v="31051475"/>
    <x v="1"/>
    <x v="2"/>
    <x v="9"/>
    <n v="176.12"/>
    <n v="1095.32"/>
  </r>
  <r>
    <n v="31051475"/>
    <x v="1"/>
    <x v="2"/>
    <x v="9"/>
    <n v="289.42"/>
    <n v="434.61"/>
  </r>
  <r>
    <n v="31051475"/>
    <x v="1"/>
    <x v="2"/>
    <x v="9"/>
    <n v="830.87"/>
    <n v="157.85"/>
  </r>
  <r>
    <n v="31051475"/>
    <x v="1"/>
    <x v="2"/>
    <x v="9"/>
    <n v="793.61"/>
    <n v="1189.1500000000001"/>
  </r>
  <r>
    <n v="31051475"/>
    <x v="1"/>
    <x v="2"/>
    <x v="9"/>
    <n v="1185.3"/>
    <n v="134.12"/>
  </r>
  <r>
    <n v="31051475"/>
    <x v="1"/>
    <x v="2"/>
    <x v="9"/>
    <n v="426.02"/>
    <n v="262.27"/>
  </r>
  <r>
    <n v="31051475"/>
    <x v="1"/>
    <x v="2"/>
    <x v="9"/>
    <n v="830.87"/>
    <n v="455.09"/>
  </r>
  <r>
    <n v="31051475"/>
    <x v="1"/>
    <x v="2"/>
    <x v="9"/>
    <n v="578.30999999999995"/>
    <n v="454.49"/>
  </r>
  <r>
    <n v="31051475"/>
    <x v="1"/>
    <x v="2"/>
    <x v="9"/>
    <n v="237.96"/>
    <n v="472.99"/>
  </r>
  <r>
    <n v="31051475"/>
    <x v="1"/>
    <x v="2"/>
    <x v="9"/>
    <n v="563.66999999999996"/>
    <n v="186.34"/>
  </r>
  <r>
    <n v="31051475"/>
    <x v="1"/>
    <x v="2"/>
    <x v="9"/>
    <n v="368.04"/>
    <n v="893.86"/>
  </r>
  <r>
    <n v="31051475"/>
    <x v="1"/>
    <x v="2"/>
    <x v="9"/>
    <n v="283.16000000000003"/>
    <n v="667.09"/>
  </r>
  <r>
    <n v="31051475"/>
    <x v="1"/>
    <x v="2"/>
    <x v="9"/>
    <n v="1033.73"/>
    <n v="472.61"/>
  </r>
  <r>
    <n v="31051475"/>
    <x v="1"/>
    <x v="2"/>
    <x v="9"/>
    <n v="587.51"/>
    <n v="546.44000000000005"/>
  </r>
  <r>
    <n v="31051475"/>
    <x v="1"/>
    <x v="2"/>
    <x v="9"/>
    <n v="83.21"/>
    <n v="1177.33"/>
  </r>
  <r>
    <n v="31057269"/>
    <x v="0"/>
    <x v="1"/>
    <x v="8"/>
    <n v="8066.44"/>
    <n v="1994.61"/>
  </r>
  <r>
    <n v="31057269"/>
    <x v="0"/>
    <x v="1"/>
    <x v="8"/>
    <n v="5704.93"/>
    <n v="1969.11"/>
  </r>
  <r>
    <n v="31057269"/>
    <x v="0"/>
    <x v="1"/>
    <x v="8"/>
    <n v="6198.75"/>
    <n v="1816.14"/>
  </r>
  <r>
    <n v="31057961"/>
    <x v="0"/>
    <x v="1"/>
    <x v="8"/>
    <n v="6466.25"/>
    <n v="1525.84"/>
  </r>
  <r>
    <n v="31057961"/>
    <x v="0"/>
    <x v="1"/>
    <x v="8"/>
    <n v="6609.09"/>
    <n v="5425.05"/>
  </r>
  <r>
    <n v="31057961"/>
    <x v="0"/>
    <x v="1"/>
    <x v="8"/>
    <n v="5970.05"/>
    <n v="5118.87"/>
  </r>
  <r>
    <n v="31057971"/>
    <x v="0"/>
    <x v="0"/>
    <x v="14"/>
    <n v="6499.22"/>
    <n v="7031.18"/>
  </r>
  <r>
    <n v="31057971"/>
    <x v="0"/>
    <x v="0"/>
    <x v="14"/>
    <n v="6902.71"/>
    <n v="7624.34"/>
  </r>
  <r>
    <n v="31057971"/>
    <x v="0"/>
    <x v="0"/>
    <x v="14"/>
    <n v="6312.34"/>
    <n v="8157.87"/>
  </r>
  <r>
    <n v="31120899"/>
    <x v="0"/>
    <x v="4"/>
    <x v="10"/>
    <n v="250.02"/>
    <n v="884.53"/>
  </r>
  <r>
    <n v="31120899"/>
    <x v="0"/>
    <x v="4"/>
    <x v="10"/>
    <n v="631.09"/>
    <n v="817.86"/>
  </r>
  <r>
    <n v="31120899"/>
    <x v="0"/>
    <x v="4"/>
    <x v="10"/>
    <n v="1155.04"/>
    <n v="458.91"/>
  </r>
  <r>
    <n v="31120899"/>
    <x v="0"/>
    <x v="4"/>
    <x v="10"/>
    <n v="543.35"/>
    <n v="333.35"/>
  </r>
  <r>
    <n v="31120899"/>
    <x v="0"/>
    <x v="4"/>
    <x v="10"/>
    <n v="237.96"/>
    <n v="638.89"/>
  </r>
  <r>
    <n v="31120899"/>
    <x v="0"/>
    <x v="4"/>
    <x v="10"/>
    <n v="464.88"/>
    <n v="775.88"/>
  </r>
  <r>
    <n v="31120899"/>
    <x v="0"/>
    <x v="4"/>
    <x v="10"/>
    <n v="631.07000000000005"/>
    <n v="371.86"/>
  </r>
  <r>
    <n v="31120899"/>
    <x v="0"/>
    <x v="4"/>
    <x v="10"/>
    <n v="1163.1600000000001"/>
    <n v="134.12"/>
  </r>
  <r>
    <n v="31120899"/>
    <x v="0"/>
    <x v="4"/>
    <x v="10"/>
    <n v="281.20999999999998"/>
    <n v="685.49"/>
  </r>
  <r>
    <n v="31120899"/>
    <x v="0"/>
    <x v="4"/>
    <x v="10"/>
    <n v="208.69"/>
    <n v="988.03"/>
  </r>
  <r>
    <n v="31120899"/>
    <x v="0"/>
    <x v="4"/>
    <x v="10"/>
    <n v="1122.79"/>
    <n v="681.78"/>
  </r>
  <r>
    <n v="31120899"/>
    <x v="0"/>
    <x v="4"/>
    <x v="10"/>
    <n v="629.9"/>
    <n v="76.48"/>
  </r>
  <r>
    <n v="31120899"/>
    <x v="0"/>
    <x v="4"/>
    <x v="10"/>
    <n v="235.01"/>
    <n v="1120.7"/>
  </r>
  <r>
    <n v="31120899"/>
    <x v="0"/>
    <x v="4"/>
    <x v="10"/>
    <n v="1113.4100000000001"/>
    <n v="167.88"/>
  </r>
  <r>
    <n v="31120899"/>
    <x v="0"/>
    <x v="4"/>
    <x v="10"/>
    <n v="952.76"/>
    <n v="1071.47"/>
  </r>
  <r>
    <n v="31133482"/>
    <x v="1"/>
    <x v="3"/>
    <x v="12"/>
    <n v="119.74"/>
    <n v="512.74"/>
  </r>
  <r>
    <n v="31133482"/>
    <x v="1"/>
    <x v="3"/>
    <x v="12"/>
    <n v="1110.1099999999999"/>
    <n v="839.3"/>
  </r>
  <r>
    <n v="31133482"/>
    <x v="1"/>
    <x v="3"/>
    <x v="12"/>
    <n v="594.98"/>
    <n v="439.82"/>
  </r>
  <r>
    <n v="31133482"/>
    <x v="1"/>
    <x v="3"/>
    <x v="12"/>
    <n v="535.94000000000005"/>
    <n v="428.56"/>
  </r>
  <r>
    <n v="31133482"/>
    <x v="1"/>
    <x v="3"/>
    <x v="12"/>
    <n v="770.99"/>
    <n v="1052.25"/>
  </r>
  <r>
    <n v="31133482"/>
    <x v="1"/>
    <x v="3"/>
    <x v="12"/>
    <n v="1106.32"/>
    <n v="467.2"/>
  </r>
  <r>
    <n v="31133482"/>
    <x v="1"/>
    <x v="3"/>
    <x v="12"/>
    <n v="566.1"/>
    <n v="737.9"/>
  </r>
  <r>
    <n v="31133482"/>
    <x v="1"/>
    <x v="3"/>
    <x v="12"/>
    <n v="616.25"/>
    <n v="710.27"/>
  </r>
  <r>
    <n v="31133482"/>
    <x v="1"/>
    <x v="3"/>
    <x v="12"/>
    <n v="474.14"/>
    <n v="1189.1500000000001"/>
  </r>
  <r>
    <n v="31133482"/>
    <x v="1"/>
    <x v="3"/>
    <x v="12"/>
    <n v="419.75"/>
    <n v="69.239999999999995"/>
  </r>
  <r>
    <n v="31133482"/>
    <x v="1"/>
    <x v="3"/>
    <x v="12"/>
    <n v="905.45"/>
    <n v="345.19"/>
  </r>
  <r>
    <n v="31133482"/>
    <x v="1"/>
    <x v="3"/>
    <x v="12"/>
    <n v="726.73"/>
    <n v="788.25"/>
  </r>
  <r>
    <n v="31133482"/>
    <x v="1"/>
    <x v="3"/>
    <x v="12"/>
    <n v="1016.07"/>
    <n v="728.4"/>
  </r>
  <r>
    <n v="31133482"/>
    <x v="1"/>
    <x v="3"/>
    <x v="12"/>
    <n v="997.93"/>
    <n v="691.51"/>
  </r>
  <r>
    <n v="31133482"/>
    <x v="1"/>
    <x v="3"/>
    <x v="12"/>
    <n v="689.34"/>
    <n v="620.47"/>
  </r>
  <r>
    <n v="31139762"/>
    <x v="1"/>
    <x v="5"/>
    <x v="9"/>
    <n v="1170.78"/>
    <n v="66.17"/>
  </r>
  <r>
    <n v="31139762"/>
    <x v="1"/>
    <x v="5"/>
    <x v="9"/>
    <n v="326.7"/>
    <n v="268.97000000000003"/>
  </r>
  <r>
    <n v="31139762"/>
    <x v="1"/>
    <x v="5"/>
    <x v="9"/>
    <n v="237.96"/>
    <n v="631.09"/>
  </r>
  <r>
    <n v="31139762"/>
    <x v="1"/>
    <x v="5"/>
    <x v="9"/>
    <n v="196.2"/>
    <n v="237.95"/>
  </r>
  <r>
    <n v="31139762"/>
    <x v="1"/>
    <x v="5"/>
    <x v="9"/>
    <n v="1177.33"/>
    <n v="226.25"/>
  </r>
  <r>
    <n v="31139762"/>
    <x v="1"/>
    <x v="5"/>
    <x v="9"/>
    <n v="360.61"/>
    <n v="689.34"/>
  </r>
  <r>
    <n v="31139762"/>
    <x v="1"/>
    <x v="5"/>
    <x v="9"/>
    <n v="360.61"/>
    <n v="192.83"/>
  </r>
  <r>
    <n v="31139762"/>
    <x v="1"/>
    <x v="5"/>
    <x v="9"/>
    <n v="329.14"/>
    <n v="1023.91"/>
  </r>
  <r>
    <n v="31139762"/>
    <x v="1"/>
    <x v="5"/>
    <x v="9"/>
    <n v="929.44"/>
    <n v="220.48"/>
  </r>
  <r>
    <n v="31139762"/>
    <x v="1"/>
    <x v="5"/>
    <x v="9"/>
    <n v="640.97"/>
    <n v="790.65"/>
  </r>
  <r>
    <n v="31139762"/>
    <x v="1"/>
    <x v="5"/>
    <x v="9"/>
    <n v="668.95"/>
    <n v="429.1"/>
  </r>
  <r>
    <n v="31139762"/>
    <x v="1"/>
    <x v="5"/>
    <x v="9"/>
    <n v="110.4"/>
    <n v="158.59"/>
  </r>
  <r>
    <n v="31139762"/>
    <x v="1"/>
    <x v="5"/>
    <x v="9"/>
    <n v="806.87"/>
    <n v="414.27"/>
  </r>
  <r>
    <n v="31139762"/>
    <x v="1"/>
    <x v="5"/>
    <x v="9"/>
    <n v="368.7"/>
    <n v="871.28"/>
  </r>
  <r>
    <n v="31139762"/>
    <x v="1"/>
    <x v="5"/>
    <x v="9"/>
    <n v="675.3"/>
    <n v="1019.41"/>
  </r>
  <r>
    <n v="31219400"/>
    <x v="0"/>
    <x v="1"/>
    <x v="11"/>
    <n v="1189.1500000000001"/>
    <n v="945.4"/>
  </r>
  <r>
    <n v="31219400"/>
    <x v="0"/>
    <x v="1"/>
    <x v="11"/>
    <n v="1007.54"/>
    <n v="2444.0700000000002"/>
  </r>
  <r>
    <n v="31219400"/>
    <x v="0"/>
    <x v="1"/>
    <x v="11"/>
    <n v="310.75"/>
    <n v="963.76"/>
  </r>
  <r>
    <n v="31219400"/>
    <x v="0"/>
    <x v="1"/>
    <x v="11"/>
    <n v="828.73"/>
    <n v="1722"/>
  </r>
  <r>
    <n v="31219400"/>
    <x v="0"/>
    <x v="1"/>
    <x v="11"/>
    <n v="589.99"/>
    <n v="1257.8499999999999"/>
  </r>
  <r>
    <n v="31219400"/>
    <x v="0"/>
    <x v="1"/>
    <x v="11"/>
    <n v="1166.52"/>
    <n v="1048.57"/>
  </r>
  <r>
    <n v="31219400"/>
    <x v="0"/>
    <x v="1"/>
    <x v="11"/>
    <n v="477.91"/>
    <n v="2324.2199999999998"/>
  </r>
  <r>
    <n v="31219400"/>
    <x v="0"/>
    <x v="1"/>
    <x v="11"/>
    <n v="896.17"/>
    <n v="1782.66"/>
  </r>
  <r>
    <n v="31219400"/>
    <x v="0"/>
    <x v="1"/>
    <x v="11"/>
    <n v="388.88"/>
    <n v="1202.6199999999999"/>
  </r>
  <r>
    <n v="31219400"/>
    <x v="0"/>
    <x v="1"/>
    <x v="11"/>
    <n v="1012.79"/>
    <n v="1319.55"/>
  </r>
  <r>
    <n v="31219400"/>
    <x v="0"/>
    <x v="1"/>
    <x v="11"/>
    <n v="841.46"/>
    <n v="879.04"/>
  </r>
  <r>
    <n v="31219400"/>
    <x v="0"/>
    <x v="1"/>
    <x v="11"/>
    <n v="139.34"/>
    <n v="2404.5100000000002"/>
  </r>
  <r>
    <n v="31219400"/>
    <x v="0"/>
    <x v="1"/>
    <x v="11"/>
    <n v="1009.15"/>
    <n v="944.42"/>
  </r>
  <r>
    <n v="31219400"/>
    <x v="0"/>
    <x v="1"/>
    <x v="11"/>
    <n v="578.30999999999995"/>
    <n v="1696.94"/>
  </r>
  <r>
    <n v="31219400"/>
    <x v="0"/>
    <x v="1"/>
    <x v="11"/>
    <n v="229.76"/>
    <n v="897.96"/>
  </r>
  <r>
    <n v="31228870"/>
    <x v="1"/>
    <x v="5"/>
    <x v="12"/>
    <n v="8465.7199999999993"/>
    <n v="38.1"/>
  </r>
  <r>
    <n v="31289643"/>
    <x v="0"/>
    <x v="1"/>
    <x v="10"/>
    <n v="689.34"/>
    <n v="1028.76"/>
  </r>
  <r>
    <n v="31289643"/>
    <x v="0"/>
    <x v="1"/>
    <x v="10"/>
    <n v="315.94"/>
    <n v="155.21"/>
  </r>
  <r>
    <n v="31289643"/>
    <x v="0"/>
    <x v="1"/>
    <x v="10"/>
    <n v="945.4"/>
    <n v="464.88"/>
  </r>
  <r>
    <n v="31289643"/>
    <x v="0"/>
    <x v="1"/>
    <x v="10"/>
    <n v="871.28"/>
    <n v="186.34"/>
  </r>
  <r>
    <n v="31289643"/>
    <x v="0"/>
    <x v="1"/>
    <x v="10"/>
    <n v="882.21"/>
    <n v="1065.56"/>
  </r>
  <r>
    <n v="31289643"/>
    <x v="0"/>
    <x v="1"/>
    <x v="10"/>
    <n v="447.87"/>
    <n v="333.35"/>
  </r>
  <r>
    <n v="31289643"/>
    <x v="0"/>
    <x v="1"/>
    <x v="10"/>
    <n v="450.7"/>
    <n v="618.75"/>
  </r>
  <r>
    <n v="31289643"/>
    <x v="0"/>
    <x v="1"/>
    <x v="10"/>
    <n v="557.54999999999995"/>
    <n v="1019.41"/>
  </r>
  <r>
    <n v="31289643"/>
    <x v="0"/>
    <x v="1"/>
    <x v="10"/>
    <n v="830.87"/>
    <n v="864.03"/>
  </r>
  <r>
    <n v="31289643"/>
    <x v="0"/>
    <x v="1"/>
    <x v="10"/>
    <n v="566.1"/>
    <n v="863.47"/>
  </r>
  <r>
    <n v="31289643"/>
    <x v="0"/>
    <x v="1"/>
    <x v="10"/>
    <n v="277.83"/>
    <n v="594.98"/>
  </r>
  <r>
    <n v="31289643"/>
    <x v="0"/>
    <x v="1"/>
    <x v="10"/>
    <n v="201.92"/>
    <n v="841.46"/>
  </r>
  <r>
    <n v="31289643"/>
    <x v="0"/>
    <x v="1"/>
    <x v="10"/>
    <n v="985.52"/>
    <n v="934.77"/>
  </r>
  <r>
    <n v="31289643"/>
    <x v="0"/>
    <x v="1"/>
    <x v="10"/>
    <n v="355.61"/>
    <n v="83.21"/>
  </r>
  <r>
    <n v="31289643"/>
    <x v="0"/>
    <x v="1"/>
    <x v="10"/>
    <n v="139.34"/>
    <n v="207.01"/>
  </r>
  <r>
    <n v="31293981"/>
    <x v="1"/>
    <x v="3"/>
    <x v="9"/>
    <n v="314.05"/>
    <n v="8658.94"/>
  </r>
  <r>
    <n v="31293981"/>
    <x v="1"/>
    <x v="3"/>
    <x v="9"/>
    <n v="283.16000000000003"/>
    <n v="237.96"/>
  </r>
  <r>
    <n v="31293981"/>
    <x v="1"/>
    <x v="3"/>
    <x v="9"/>
    <n v="66.17"/>
    <n v="1023.91"/>
  </r>
  <r>
    <n v="31293981"/>
    <x v="1"/>
    <x v="3"/>
    <x v="9"/>
    <n v="1103.33"/>
    <n v="367.58"/>
  </r>
  <r>
    <n v="31293981"/>
    <x v="1"/>
    <x v="3"/>
    <x v="9"/>
    <n v="1016.07"/>
    <n v="814.7"/>
  </r>
  <r>
    <n v="31293981"/>
    <x v="1"/>
    <x v="3"/>
    <x v="9"/>
    <n v="340.34"/>
    <n v="950"/>
  </r>
  <r>
    <n v="31293981"/>
    <x v="1"/>
    <x v="3"/>
    <x v="9"/>
    <n v="717.3"/>
    <n v="670.64"/>
  </r>
  <r>
    <n v="31293981"/>
    <x v="1"/>
    <x v="3"/>
    <x v="9"/>
    <n v="993.46"/>
    <n v="208.69"/>
  </r>
  <r>
    <n v="31293981"/>
    <x v="1"/>
    <x v="3"/>
    <x v="9"/>
    <n v="226.25"/>
    <n v="839.3"/>
  </r>
  <r>
    <n v="31293981"/>
    <x v="1"/>
    <x v="3"/>
    <x v="9"/>
    <n v="676.23"/>
    <n v="1110.8399999999999"/>
  </r>
  <r>
    <n v="31293981"/>
    <x v="1"/>
    <x v="3"/>
    <x v="9"/>
    <n v="755.72"/>
    <n v="370.26"/>
  </r>
  <r>
    <n v="31293981"/>
    <x v="1"/>
    <x v="3"/>
    <x v="9"/>
    <n v="103.75"/>
    <n v="445.41"/>
  </r>
  <r>
    <n v="31293981"/>
    <x v="1"/>
    <x v="3"/>
    <x v="9"/>
    <n v="791.64"/>
    <n v="503.24"/>
  </r>
  <r>
    <n v="31293981"/>
    <x v="1"/>
    <x v="3"/>
    <x v="9"/>
    <n v="286.81"/>
    <n v="222.94"/>
  </r>
  <r>
    <n v="31293981"/>
    <x v="1"/>
    <x v="3"/>
    <x v="9"/>
    <n v="408.23"/>
    <n v="955.69"/>
  </r>
  <r>
    <n v="31295807"/>
    <x v="0"/>
    <x v="4"/>
    <x v="3"/>
    <n v="8744.35"/>
    <n v="8650"/>
  </r>
  <r>
    <n v="31295807"/>
    <x v="0"/>
    <x v="4"/>
    <x v="3"/>
    <n v="8975.4"/>
    <n v="9867.19"/>
  </r>
  <r>
    <n v="31297189"/>
    <x v="1"/>
    <x v="4"/>
    <x v="10"/>
    <n v="878.65"/>
    <n v="9547.24"/>
  </r>
  <r>
    <n v="31297189"/>
    <x v="1"/>
    <x v="4"/>
    <x v="10"/>
    <n v="625.54"/>
    <n v="1019.41"/>
  </r>
  <r>
    <n v="31297189"/>
    <x v="1"/>
    <x v="4"/>
    <x v="10"/>
    <n v="273"/>
    <n v="126.12"/>
  </r>
  <r>
    <n v="31297189"/>
    <x v="1"/>
    <x v="4"/>
    <x v="10"/>
    <n v="212.35"/>
    <n v="791.64"/>
  </r>
  <r>
    <n v="31297189"/>
    <x v="1"/>
    <x v="4"/>
    <x v="10"/>
    <n v="929.44"/>
    <n v="1012.1"/>
  </r>
  <r>
    <n v="31297189"/>
    <x v="1"/>
    <x v="4"/>
    <x v="10"/>
    <n v="755.32"/>
    <n v="534.54999999999995"/>
  </r>
  <r>
    <n v="31297189"/>
    <x v="1"/>
    <x v="4"/>
    <x v="10"/>
    <n v="1019.41"/>
    <n v="1028.76"/>
  </r>
  <r>
    <n v="31297189"/>
    <x v="1"/>
    <x v="4"/>
    <x v="10"/>
    <n v="638.89"/>
    <n v="837.61"/>
  </r>
  <r>
    <n v="31297189"/>
    <x v="1"/>
    <x v="4"/>
    <x v="10"/>
    <n v="345.19"/>
    <n v="755.31"/>
  </r>
  <r>
    <n v="31297189"/>
    <x v="1"/>
    <x v="4"/>
    <x v="10"/>
    <n v="546.44000000000005"/>
    <n v="768.36"/>
  </r>
  <r>
    <n v="31297189"/>
    <x v="1"/>
    <x v="4"/>
    <x v="10"/>
    <n v="952.33"/>
    <n v="637.33000000000004"/>
  </r>
  <r>
    <n v="31297189"/>
    <x v="1"/>
    <x v="4"/>
    <x v="10"/>
    <n v="263.95"/>
    <n v="203.03"/>
  </r>
  <r>
    <n v="31297189"/>
    <x v="1"/>
    <x v="4"/>
    <x v="10"/>
    <n v="670.64"/>
    <n v="535.94000000000005"/>
  </r>
  <r>
    <n v="31297189"/>
    <x v="1"/>
    <x v="4"/>
    <x v="10"/>
    <n v="297.54000000000002"/>
    <n v="263.95"/>
  </r>
  <r>
    <n v="31297189"/>
    <x v="1"/>
    <x v="4"/>
    <x v="10"/>
    <n v="109.14"/>
    <n v="884.53"/>
  </r>
  <r>
    <n v="31312028"/>
    <x v="0"/>
    <x v="3"/>
    <x v="8"/>
    <n v="2779.33"/>
    <n v="6513.09"/>
  </r>
  <r>
    <n v="31312028"/>
    <x v="0"/>
    <x v="3"/>
    <x v="8"/>
    <n v="2254.34"/>
    <n v="8236.81"/>
  </r>
  <r>
    <n v="31312028"/>
    <x v="0"/>
    <x v="3"/>
    <x v="8"/>
    <n v="1810.21"/>
    <n v="1633.3"/>
  </r>
  <r>
    <n v="31312028"/>
    <x v="0"/>
    <x v="3"/>
    <x v="8"/>
    <n v="2316.89"/>
    <n v="1925.58"/>
  </r>
  <r>
    <n v="31312028"/>
    <x v="0"/>
    <x v="3"/>
    <x v="8"/>
    <n v="2392.77"/>
    <n v="1544"/>
  </r>
  <r>
    <n v="31312028"/>
    <x v="0"/>
    <x v="3"/>
    <x v="8"/>
    <n v="2039.82"/>
    <n v="1544"/>
  </r>
  <r>
    <n v="31363807"/>
    <x v="1"/>
    <x v="1"/>
    <x v="13"/>
    <n v="589.99"/>
    <n v="378.61"/>
  </r>
  <r>
    <n v="31363807"/>
    <x v="1"/>
    <x v="1"/>
    <x v="13"/>
    <n v="1185.3"/>
    <n v="319.51"/>
  </r>
  <r>
    <n v="31363807"/>
    <x v="1"/>
    <x v="1"/>
    <x v="13"/>
    <n v="278.64"/>
    <n v="585.34"/>
  </r>
  <r>
    <n v="31363807"/>
    <x v="1"/>
    <x v="1"/>
    <x v="13"/>
    <n v="156.5"/>
    <n v="704.98"/>
  </r>
  <r>
    <n v="31363807"/>
    <x v="1"/>
    <x v="1"/>
    <x v="13"/>
    <n v="454.49"/>
    <n v="311.55"/>
  </r>
  <r>
    <n v="31363807"/>
    <x v="1"/>
    <x v="1"/>
    <x v="13"/>
    <n v="800.52"/>
    <n v="172.74"/>
  </r>
  <r>
    <n v="31363807"/>
    <x v="1"/>
    <x v="1"/>
    <x v="13"/>
    <n v="406.64"/>
    <n v="268.97000000000003"/>
  </r>
  <r>
    <n v="31363807"/>
    <x v="1"/>
    <x v="1"/>
    <x v="13"/>
    <n v="287.27999999999997"/>
    <n v="833.76"/>
  </r>
  <r>
    <n v="31363807"/>
    <x v="1"/>
    <x v="1"/>
    <x v="13"/>
    <n v="1094.75"/>
    <n v="315.94"/>
  </r>
  <r>
    <n v="31363807"/>
    <x v="1"/>
    <x v="1"/>
    <x v="13"/>
    <n v="893.02"/>
    <n v="761.13"/>
  </r>
  <r>
    <n v="31363807"/>
    <x v="1"/>
    <x v="1"/>
    <x v="13"/>
    <n v="167.88"/>
    <n v="214.41"/>
  </r>
  <r>
    <n v="31363807"/>
    <x v="1"/>
    <x v="1"/>
    <x v="13"/>
    <n v="625.71"/>
    <n v="968.56"/>
  </r>
  <r>
    <n v="31363807"/>
    <x v="1"/>
    <x v="1"/>
    <x v="13"/>
    <n v="329.14"/>
    <n v="167.88"/>
  </r>
  <r>
    <n v="31363807"/>
    <x v="1"/>
    <x v="1"/>
    <x v="13"/>
    <n v="110.4"/>
    <n v="546.83000000000004"/>
  </r>
  <r>
    <n v="31363807"/>
    <x v="1"/>
    <x v="1"/>
    <x v="13"/>
    <n v="235.01"/>
    <n v="985.52"/>
  </r>
  <r>
    <n v="31370619"/>
    <x v="1"/>
    <x v="1"/>
    <x v="1"/>
    <n v="795.73"/>
    <n v="769.05"/>
  </r>
  <r>
    <n v="31370619"/>
    <x v="1"/>
    <x v="1"/>
    <x v="1"/>
    <n v="944.02"/>
    <n v="741.88"/>
  </r>
  <r>
    <n v="31370619"/>
    <x v="1"/>
    <x v="1"/>
    <x v="1"/>
    <n v="852.12"/>
    <n v="399.18"/>
  </r>
  <r>
    <n v="31370619"/>
    <x v="1"/>
    <x v="1"/>
    <x v="1"/>
    <n v="816.72"/>
    <n v="438.02"/>
  </r>
  <r>
    <n v="31370619"/>
    <x v="1"/>
    <x v="1"/>
    <x v="1"/>
    <n v="692.06"/>
    <n v="408.98"/>
  </r>
  <r>
    <n v="31370619"/>
    <x v="1"/>
    <x v="1"/>
    <x v="1"/>
    <n v="556.80999999999995"/>
    <n v="762.46"/>
  </r>
  <r>
    <n v="31370619"/>
    <x v="1"/>
    <x v="1"/>
    <x v="1"/>
    <n v="237.96"/>
    <n v="247.63"/>
  </r>
  <r>
    <n v="31370619"/>
    <x v="1"/>
    <x v="1"/>
    <x v="1"/>
    <n v="673.59"/>
    <n v="827.53"/>
  </r>
  <r>
    <n v="31370619"/>
    <x v="1"/>
    <x v="1"/>
    <x v="1"/>
    <n v="934.77"/>
    <n v="903.25"/>
  </r>
  <r>
    <n v="31370619"/>
    <x v="1"/>
    <x v="1"/>
    <x v="1"/>
    <n v="917.71"/>
    <n v="438.02"/>
  </r>
  <r>
    <n v="31370619"/>
    <x v="1"/>
    <x v="1"/>
    <x v="1"/>
    <n v="222.41"/>
    <n v="858.19"/>
  </r>
  <r>
    <n v="31370619"/>
    <x v="1"/>
    <x v="1"/>
    <x v="1"/>
    <n v="388.88"/>
    <n v="1029.8800000000001"/>
  </r>
  <r>
    <n v="31370619"/>
    <x v="1"/>
    <x v="1"/>
    <x v="1"/>
    <n v="1094.75"/>
    <n v="33.840000000000003"/>
  </r>
  <r>
    <n v="31370619"/>
    <x v="1"/>
    <x v="1"/>
    <x v="1"/>
    <n v="242.23"/>
    <n v="631.09"/>
  </r>
  <r>
    <n v="31370619"/>
    <x v="1"/>
    <x v="1"/>
    <x v="1"/>
    <n v="478.18"/>
    <n v="377.15"/>
  </r>
  <r>
    <n v="31403868"/>
    <x v="0"/>
    <x v="3"/>
    <x v="0"/>
    <n v="464.88"/>
    <n v="1430.32"/>
  </r>
  <r>
    <n v="31403868"/>
    <x v="0"/>
    <x v="3"/>
    <x v="0"/>
    <n v="1025.02"/>
    <n v="993.46"/>
  </r>
  <r>
    <n v="31403868"/>
    <x v="0"/>
    <x v="3"/>
    <x v="0"/>
    <n v="314.5"/>
    <n v="950"/>
  </r>
  <r>
    <n v="31403868"/>
    <x v="0"/>
    <x v="3"/>
    <x v="0"/>
    <n v="439.84"/>
    <n v="968.56"/>
  </r>
  <r>
    <n v="31403868"/>
    <x v="0"/>
    <x v="3"/>
    <x v="0"/>
    <n v="273"/>
    <n v="1717.82"/>
  </r>
  <r>
    <n v="31403868"/>
    <x v="0"/>
    <x v="3"/>
    <x v="0"/>
    <n v="392.35"/>
    <n v="1000.56"/>
  </r>
  <r>
    <n v="31403868"/>
    <x v="0"/>
    <x v="3"/>
    <x v="0"/>
    <n v="656.6"/>
    <n v="1796.26"/>
  </r>
  <r>
    <n v="31403868"/>
    <x v="0"/>
    <x v="3"/>
    <x v="0"/>
    <n v="1063.6199999999999"/>
    <n v="2053.11"/>
  </r>
  <r>
    <n v="31403868"/>
    <x v="0"/>
    <x v="3"/>
    <x v="0"/>
    <n v="966.04"/>
    <n v="1098.55"/>
  </r>
  <r>
    <n v="31403868"/>
    <x v="0"/>
    <x v="3"/>
    <x v="0"/>
    <n v="1166.52"/>
    <n v="1728.39"/>
  </r>
  <r>
    <n v="31403868"/>
    <x v="0"/>
    <x v="3"/>
    <x v="0"/>
    <n v="239.93"/>
    <n v="2546.36"/>
  </r>
  <r>
    <n v="31403868"/>
    <x v="0"/>
    <x v="3"/>
    <x v="0"/>
    <n v="1156.22"/>
    <n v="1585.58"/>
  </r>
  <r>
    <n v="31403868"/>
    <x v="0"/>
    <x v="3"/>
    <x v="0"/>
    <n v="791.08"/>
    <n v="1007.3"/>
  </r>
  <r>
    <n v="31403868"/>
    <x v="0"/>
    <x v="3"/>
    <x v="0"/>
    <n v="864.03"/>
    <n v="2018.08"/>
  </r>
  <r>
    <n v="31403868"/>
    <x v="0"/>
    <x v="3"/>
    <x v="0"/>
    <n v="1098.55"/>
    <n v="1424.09"/>
  </r>
  <r>
    <n v="31451827"/>
    <x v="1"/>
    <x v="1"/>
    <x v="9"/>
    <n v="414.27"/>
    <n v="755.21"/>
  </r>
  <r>
    <n v="31451827"/>
    <x v="1"/>
    <x v="1"/>
    <x v="9"/>
    <n v="841.46"/>
    <n v="673.59"/>
  </r>
  <r>
    <n v="31451827"/>
    <x v="1"/>
    <x v="1"/>
    <x v="9"/>
    <n v="242.23"/>
    <n v="313.89"/>
  </r>
  <r>
    <n v="31451827"/>
    <x v="1"/>
    <x v="1"/>
    <x v="9"/>
    <n v="819.08"/>
    <n v="987.89"/>
  </r>
  <r>
    <n v="31451827"/>
    <x v="1"/>
    <x v="1"/>
    <x v="9"/>
    <n v="440.36"/>
    <n v="192.86"/>
  </r>
  <r>
    <n v="31451827"/>
    <x v="1"/>
    <x v="1"/>
    <x v="9"/>
    <n v="746.53"/>
    <n v="871.28"/>
  </r>
  <r>
    <n v="31451827"/>
    <x v="1"/>
    <x v="1"/>
    <x v="9"/>
    <n v="455.09"/>
    <n v="211.56"/>
  </r>
  <r>
    <n v="31451827"/>
    <x v="1"/>
    <x v="1"/>
    <x v="9"/>
    <n v="1033.1300000000001"/>
    <n v="360.19"/>
  </r>
  <r>
    <n v="31451827"/>
    <x v="1"/>
    <x v="1"/>
    <x v="9"/>
    <n v="214.42"/>
    <n v="694.98"/>
  </r>
  <r>
    <n v="31451827"/>
    <x v="1"/>
    <x v="1"/>
    <x v="9"/>
    <n v="802.98"/>
    <n v="1106.32"/>
  </r>
  <r>
    <n v="31451827"/>
    <x v="1"/>
    <x v="1"/>
    <x v="9"/>
    <n v="914.29"/>
    <n v="746.72"/>
  </r>
  <r>
    <n v="31451827"/>
    <x v="1"/>
    <x v="1"/>
    <x v="9"/>
    <n v="237.96"/>
    <n v="607.65"/>
  </r>
  <r>
    <n v="31451827"/>
    <x v="1"/>
    <x v="1"/>
    <x v="9"/>
    <n v="684.27"/>
    <n v="240.42"/>
  </r>
  <r>
    <n v="31451827"/>
    <x v="1"/>
    <x v="1"/>
    <x v="9"/>
    <n v="155.49"/>
    <n v="809.66"/>
  </r>
  <r>
    <n v="31451827"/>
    <x v="1"/>
    <x v="1"/>
    <x v="9"/>
    <n v="231.85"/>
    <n v="313.89"/>
  </r>
  <r>
    <n v="31454477"/>
    <x v="0"/>
    <x v="0"/>
    <x v="2"/>
    <n v="631.07000000000005"/>
    <n v="631.07000000000005"/>
  </r>
  <r>
    <n v="31454477"/>
    <x v="0"/>
    <x v="0"/>
    <x v="2"/>
    <n v="562.91"/>
    <n v="562.91"/>
  </r>
  <r>
    <n v="31454477"/>
    <x v="0"/>
    <x v="0"/>
    <x v="2"/>
    <n v="741.88"/>
    <n v="741.88"/>
  </r>
  <r>
    <n v="31454477"/>
    <x v="0"/>
    <x v="0"/>
    <x v="2"/>
    <n v="987.89"/>
    <n v="987.89"/>
  </r>
  <r>
    <n v="31454477"/>
    <x v="0"/>
    <x v="0"/>
    <x v="2"/>
    <n v="283.97000000000003"/>
    <n v="283.97000000000003"/>
  </r>
  <r>
    <n v="31454477"/>
    <x v="0"/>
    <x v="0"/>
    <x v="2"/>
    <n v="206.83"/>
    <n v="206.83"/>
  </r>
  <r>
    <n v="31454477"/>
    <x v="0"/>
    <x v="0"/>
    <x v="2"/>
    <n v="873.53"/>
    <n v="873.53"/>
  </r>
  <r>
    <n v="31454477"/>
    <x v="0"/>
    <x v="0"/>
    <x v="2"/>
    <n v="1106.56"/>
    <n v="1106.56"/>
  </r>
  <r>
    <n v="31454477"/>
    <x v="0"/>
    <x v="0"/>
    <x v="2"/>
    <n v="713.2"/>
    <n v="713.2"/>
  </r>
  <r>
    <n v="31454477"/>
    <x v="0"/>
    <x v="0"/>
    <x v="2"/>
    <n v="429.1"/>
    <n v="429.1"/>
  </r>
  <r>
    <n v="31454477"/>
    <x v="0"/>
    <x v="0"/>
    <x v="2"/>
    <n v="1095.32"/>
    <n v="1095.32"/>
  </r>
  <r>
    <n v="31454477"/>
    <x v="0"/>
    <x v="0"/>
    <x v="2"/>
    <n v="1162.96"/>
    <n v="1162.96"/>
  </r>
  <r>
    <n v="31454477"/>
    <x v="0"/>
    <x v="0"/>
    <x v="2"/>
    <n v="616.25"/>
    <n v="616.25"/>
  </r>
  <r>
    <n v="31454477"/>
    <x v="0"/>
    <x v="0"/>
    <x v="2"/>
    <n v="1014.75"/>
    <n v="1014.75"/>
  </r>
  <r>
    <n v="31463722"/>
    <x v="0"/>
    <x v="3"/>
    <x v="3"/>
    <n v="8157.87"/>
    <n v="8994.17"/>
  </r>
  <r>
    <n v="31463722"/>
    <x v="0"/>
    <x v="3"/>
    <x v="3"/>
    <n v="6905.99"/>
    <n v="9348.27"/>
  </r>
  <r>
    <n v="31463722"/>
    <x v="0"/>
    <x v="3"/>
    <x v="3"/>
    <n v="5900.91"/>
    <n v="7654.22"/>
  </r>
  <r>
    <n v="31472253"/>
    <x v="1"/>
    <x v="3"/>
    <x v="9"/>
    <n v="191.76"/>
    <n v="33.840000000000003"/>
  </r>
  <r>
    <n v="31472253"/>
    <x v="1"/>
    <x v="3"/>
    <x v="9"/>
    <n v="171.37"/>
    <n v="891.72"/>
  </r>
  <r>
    <n v="31472253"/>
    <x v="1"/>
    <x v="3"/>
    <x v="9"/>
    <n v="897.96"/>
    <n v="670.83"/>
  </r>
  <r>
    <n v="31472253"/>
    <x v="1"/>
    <x v="3"/>
    <x v="9"/>
    <n v="717.33"/>
    <n v="625.71"/>
  </r>
  <r>
    <n v="31472253"/>
    <x v="1"/>
    <x v="3"/>
    <x v="9"/>
    <n v="281.20999999999998"/>
    <n v="493.44"/>
  </r>
  <r>
    <n v="31472253"/>
    <x v="1"/>
    <x v="3"/>
    <x v="9"/>
    <n v="368.7"/>
    <n v="517.1"/>
  </r>
  <r>
    <n v="31472253"/>
    <x v="1"/>
    <x v="3"/>
    <x v="9"/>
    <n v="768.36"/>
    <n v="470.26"/>
  </r>
  <r>
    <n v="31472253"/>
    <x v="1"/>
    <x v="3"/>
    <x v="9"/>
    <n v="792.6"/>
    <n v="531.39"/>
  </r>
  <r>
    <n v="31472253"/>
    <x v="1"/>
    <x v="3"/>
    <x v="9"/>
    <n v="447"/>
    <n v="681.4"/>
  </r>
  <r>
    <n v="31472253"/>
    <x v="1"/>
    <x v="3"/>
    <x v="9"/>
    <n v="50.02"/>
    <n v="212.35"/>
  </r>
  <r>
    <n v="31472253"/>
    <x v="1"/>
    <x v="3"/>
    <x v="9"/>
    <n v="471.42"/>
    <n v="278.64"/>
  </r>
  <r>
    <n v="31472253"/>
    <x v="1"/>
    <x v="3"/>
    <x v="9"/>
    <n v="691.51"/>
    <n v="1019.41"/>
  </r>
  <r>
    <n v="31472253"/>
    <x v="1"/>
    <x v="3"/>
    <x v="9"/>
    <n v="770.99"/>
    <n v="1132.08"/>
  </r>
  <r>
    <n v="31472253"/>
    <x v="1"/>
    <x v="3"/>
    <x v="9"/>
    <n v="777.05"/>
    <n v="467.2"/>
  </r>
  <r>
    <n v="31472253"/>
    <x v="1"/>
    <x v="3"/>
    <x v="9"/>
    <n v="844.17"/>
    <n v="670.83"/>
  </r>
  <r>
    <n v="31534922"/>
    <x v="0"/>
    <x v="0"/>
    <x v="8"/>
    <n v="1810.21"/>
    <n v="1722"/>
  </r>
  <r>
    <n v="31534922"/>
    <x v="0"/>
    <x v="0"/>
    <x v="8"/>
    <n v="1890.43"/>
    <n v="1570.81"/>
  </r>
  <r>
    <n v="31534922"/>
    <x v="0"/>
    <x v="0"/>
    <x v="8"/>
    <n v="2767.43"/>
    <n v="1386.89"/>
  </r>
  <r>
    <n v="31534922"/>
    <x v="0"/>
    <x v="0"/>
    <x v="8"/>
    <n v="1826.48"/>
    <n v="1307.6500000000001"/>
  </r>
  <r>
    <n v="31534922"/>
    <x v="0"/>
    <x v="0"/>
    <x v="8"/>
    <n v="2707.17"/>
    <n v="1617.66"/>
  </r>
  <r>
    <n v="31534922"/>
    <x v="0"/>
    <x v="0"/>
    <x v="8"/>
    <n v="1882.46"/>
    <n v="1659.34"/>
  </r>
  <r>
    <n v="31562809"/>
    <x v="0"/>
    <x v="5"/>
    <x v="0"/>
    <n v="1522.13"/>
    <n v="1243.05"/>
  </r>
  <r>
    <n v="31562809"/>
    <x v="0"/>
    <x v="5"/>
    <x v="0"/>
    <n v="1779.18"/>
    <n v="585.34"/>
  </r>
  <r>
    <n v="31562809"/>
    <x v="0"/>
    <x v="5"/>
    <x v="0"/>
    <n v="1489.75"/>
    <n v="1214.53"/>
  </r>
  <r>
    <n v="31562809"/>
    <x v="0"/>
    <x v="5"/>
    <x v="0"/>
    <n v="1534.3"/>
    <n v="556.80999999999995"/>
  </r>
  <r>
    <n v="31562809"/>
    <x v="0"/>
    <x v="5"/>
    <x v="0"/>
    <n v="1540.6"/>
    <n v="727.48"/>
  </r>
  <r>
    <n v="31562809"/>
    <x v="0"/>
    <x v="5"/>
    <x v="0"/>
    <n v="1430.32"/>
    <n v="717.33"/>
  </r>
  <r>
    <n v="31562809"/>
    <x v="0"/>
    <x v="5"/>
    <x v="0"/>
    <n v="1609.6"/>
    <n v="1332.37"/>
  </r>
  <r>
    <n v="31562809"/>
    <x v="0"/>
    <x v="5"/>
    <x v="0"/>
    <n v="1604.25"/>
    <n v="709.67"/>
  </r>
  <r>
    <n v="31562809"/>
    <x v="0"/>
    <x v="5"/>
    <x v="0"/>
    <n v="1793.17"/>
    <n v="687.88"/>
  </r>
  <r>
    <n v="31583570"/>
    <x v="0"/>
    <x v="1"/>
    <x v="11"/>
    <n v="6952.61"/>
    <n v="616.25"/>
  </r>
  <r>
    <n v="31583570"/>
    <x v="0"/>
    <x v="1"/>
    <x v="11"/>
    <n v="7550.32"/>
    <n v="2000.8"/>
  </r>
  <r>
    <n v="31583570"/>
    <x v="0"/>
    <x v="1"/>
    <x v="11"/>
    <n v="6910.51"/>
    <n v="1852.14"/>
  </r>
  <r>
    <n v="31642729"/>
    <x v="0"/>
    <x v="2"/>
    <x v="7"/>
    <n v="2471.31"/>
    <n v="5118.87"/>
  </r>
  <r>
    <n v="31642729"/>
    <x v="0"/>
    <x v="2"/>
    <x v="7"/>
    <n v="4935.24"/>
    <n v="2556.16"/>
  </r>
  <r>
    <n v="31642729"/>
    <x v="0"/>
    <x v="2"/>
    <x v="7"/>
    <n v="1903.36"/>
    <n v="7624.34"/>
  </r>
  <r>
    <n v="31642729"/>
    <x v="0"/>
    <x v="2"/>
    <x v="7"/>
    <n v="2585.0300000000002"/>
    <n v="7727.85"/>
  </r>
  <r>
    <n v="31642729"/>
    <x v="0"/>
    <x v="2"/>
    <x v="7"/>
    <n v="1879.83"/>
    <n v="2471.31"/>
  </r>
  <r>
    <n v="31642729"/>
    <x v="0"/>
    <x v="2"/>
    <x v="7"/>
    <n v="2456.9299999999998"/>
    <n v="4935.24"/>
  </r>
  <r>
    <n v="31664257"/>
    <x v="0"/>
    <x v="3"/>
    <x v="8"/>
    <n v="7092.72"/>
    <n v="1498.24"/>
  </r>
  <r>
    <n v="31664257"/>
    <x v="0"/>
    <x v="3"/>
    <x v="8"/>
    <n v="5850.04"/>
    <n v="1259.42"/>
  </r>
  <r>
    <n v="31664257"/>
    <x v="0"/>
    <x v="3"/>
    <x v="8"/>
    <n v="6221.87"/>
    <n v="1307.6500000000001"/>
  </r>
  <r>
    <n v="31669111"/>
    <x v="0"/>
    <x v="3"/>
    <x v="8"/>
    <n v="1816.14"/>
    <n v="6078.46"/>
  </r>
  <r>
    <n v="31669111"/>
    <x v="0"/>
    <x v="3"/>
    <x v="8"/>
    <n v="4535.8599999999997"/>
    <n v="5044.79"/>
  </r>
  <r>
    <n v="31669111"/>
    <x v="0"/>
    <x v="3"/>
    <x v="8"/>
    <n v="1837.69"/>
    <n v="1489.75"/>
  </r>
  <r>
    <n v="31669111"/>
    <x v="0"/>
    <x v="3"/>
    <x v="8"/>
    <n v="1994.61"/>
    <n v="6202.89"/>
  </r>
  <r>
    <n v="31669111"/>
    <x v="0"/>
    <x v="3"/>
    <x v="8"/>
    <n v="1925.58"/>
    <n v="1648.47"/>
  </r>
  <r>
    <n v="31669111"/>
    <x v="0"/>
    <x v="3"/>
    <x v="8"/>
    <n v="2895.06"/>
    <n v="1555.46"/>
  </r>
  <r>
    <n v="31692825"/>
    <x v="0"/>
    <x v="1"/>
    <x v="7"/>
    <n v="5609.5"/>
    <n v="7423.61"/>
  </r>
  <r>
    <n v="31692825"/>
    <x v="0"/>
    <x v="1"/>
    <x v="7"/>
    <n v="7846.04"/>
    <n v="6241.01"/>
  </r>
  <r>
    <n v="31692825"/>
    <x v="0"/>
    <x v="1"/>
    <x v="7"/>
    <n v="7180.77"/>
    <n v="7423.61"/>
  </r>
  <r>
    <n v="31766919"/>
    <x v="1"/>
    <x v="1"/>
    <x v="9"/>
    <n v="891.72"/>
    <n v="934.77"/>
  </r>
  <r>
    <n v="31766919"/>
    <x v="1"/>
    <x v="1"/>
    <x v="9"/>
    <n v="726.73"/>
    <n v="371.86"/>
  </r>
  <r>
    <n v="31766919"/>
    <x v="1"/>
    <x v="1"/>
    <x v="9"/>
    <n v="350.41"/>
    <n v="406.64"/>
  </r>
  <r>
    <n v="31766919"/>
    <x v="1"/>
    <x v="1"/>
    <x v="9"/>
    <n v="367.58"/>
    <n v="955.69"/>
  </r>
  <r>
    <n v="31766919"/>
    <x v="1"/>
    <x v="1"/>
    <x v="9"/>
    <n v="1163.1600000000001"/>
    <n v="494.1"/>
  </r>
  <r>
    <n v="31766919"/>
    <x v="1"/>
    <x v="1"/>
    <x v="9"/>
    <n v="78.819999999999993"/>
    <n v="791.64"/>
  </r>
  <r>
    <n v="31766919"/>
    <x v="1"/>
    <x v="1"/>
    <x v="9"/>
    <n v="1013.27"/>
    <n v="494.1"/>
  </r>
  <r>
    <n v="31766919"/>
    <x v="1"/>
    <x v="1"/>
    <x v="9"/>
    <n v="385.81"/>
    <n v="464.88"/>
  </r>
  <r>
    <n v="31766919"/>
    <x v="1"/>
    <x v="1"/>
    <x v="9"/>
    <n v="637.33000000000004"/>
    <n v="661.29"/>
  </r>
  <r>
    <n v="31766919"/>
    <x v="1"/>
    <x v="1"/>
    <x v="9"/>
    <n v="827.53"/>
    <n v="457.43"/>
  </r>
  <r>
    <n v="31766919"/>
    <x v="1"/>
    <x v="1"/>
    <x v="9"/>
    <n v="314.05"/>
    <n v="268.64999999999998"/>
  </r>
  <r>
    <n v="31766919"/>
    <x v="1"/>
    <x v="1"/>
    <x v="9"/>
    <n v="429.54"/>
    <n v="618.34"/>
  </r>
  <r>
    <n v="31766919"/>
    <x v="1"/>
    <x v="1"/>
    <x v="9"/>
    <n v="263.95"/>
    <n v="69.239999999999995"/>
  </r>
  <r>
    <n v="31766919"/>
    <x v="1"/>
    <x v="1"/>
    <x v="9"/>
    <n v="963.76"/>
    <n v="1007.54"/>
  </r>
  <r>
    <n v="31766919"/>
    <x v="1"/>
    <x v="1"/>
    <x v="9"/>
    <n v="240.42"/>
    <n v="286.81"/>
  </r>
  <r>
    <n v="31770381"/>
    <x v="1"/>
    <x v="3"/>
    <x v="9"/>
    <n v="1122.79"/>
    <n v="1087.4100000000001"/>
  </r>
  <r>
    <n v="31770381"/>
    <x v="1"/>
    <x v="3"/>
    <x v="9"/>
    <n v="355.61"/>
    <n v="475.56"/>
  </r>
  <r>
    <n v="31770381"/>
    <x v="1"/>
    <x v="3"/>
    <x v="9"/>
    <n v="33.840000000000003"/>
    <n v="516"/>
  </r>
  <r>
    <n v="31770381"/>
    <x v="1"/>
    <x v="3"/>
    <x v="9"/>
    <n v="740.01"/>
    <n v="295.99"/>
  </r>
  <r>
    <n v="31770381"/>
    <x v="1"/>
    <x v="3"/>
    <x v="9"/>
    <n v="601.38"/>
    <n v="827.24"/>
  </r>
  <r>
    <n v="31770381"/>
    <x v="1"/>
    <x v="3"/>
    <x v="9"/>
    <n v="171.37"/>
    <n v="406.64"/>
  </r>
  <r>
    <n v="31770381"/>
    <x v="1"/>
    <x v="3"/>
    <x v="9"/>
    <n v="641.57000000000005"/>
    <n v="1141.03"/>
  </r>
  <r>
    <n v="31770381"/>
    <x v="1"/>
    <x v="3"/>
    <x v="9"/>
    <n v="355.61"/>
    <n v="840.31"/>
  </r>
  <r>
    <n v="31770381"/>
    <x v="1"/>
    <x v="3"/>
    <x v="9"/>
    <n v="471.42"/>
    <n v="1009.15"/>
  </r>
  <r>
    <n v="31770381"/>
    <x v="1"/>
    <x v="3"/>
    <x v="9"/>
    <n v="893.86"/>
    <n v="470.26"/>
  </r>
  <r>
    <n v="31770381"/>
    <x v="1"/>
    <x v="3"/>
    <x v="9"/>
    <n v="76.48"/>
    <n v="235.89"/>
  </r>
  <r>
    <n v="31770381"/>
    <x v="1"/>
    <x v="3"/>
    <x v="9"/>
    <n v="314.05"/>
    <n v="132.59"/>
  </r>
  <r>
    <n v="31770381"/>
    <x v="1"/>
    <x v="3"/>
    <x v="9"/>
    <n v="910.67"/>
    <n v="260.56"/>
  </r>
  <r>
    <n v="31770381"/>
    <x v="1"/>
    <x v="3"/>
    <x v="9"/>
    <n v="531.39"/>
    <n v="664.12"/>
  </r>
  <r>
    <n v="31770381"/>
    <x v="1"/>
    <x v="3"/>
    <x v="9"/>
    <n v="860.1"/>
    <n v="283.97000000000003"/>
  </r>
  <r>
    <n v="31794890"/>
    <x v="1"/>
    <x v="0"/>
    <x v="2"/>
    <n v="420.08"/>
    <n v="2947.83"/>
  </r>
  <r>
    <n v="31794890"/>
    <x v="1"/>
    <x v="0"/>
    <x v="2"/>
    <n v="160.91"/>
    <n v="618.34"/>
  </r>
  <r>
    <n v="31794890"/>
    <x v="1"/>
    <x v="0"/>
    <x v="2"/>
    <n v="235.01"/>
    <n v="1115.83"/>
  </r>
  <r>
    <n v="31794890"/>
    <x v="1"/>
    <x v="0"/>
    <x v="2"/>
    <n v="910.01"/>
    <n v="1816.14"/>
  </r>
  <r>
    <n v="31794890"/>
    <x v="1"/>
    <x v="0"/>
    <x v="2"/>
    <n v="903.25"/>
    <n v="2337.7399999999998"/>
  </r>
  <r>
    <n v="31794890"/>
    <x v="1"/>
    <x v="0"/>
    <x v="2"/>
    <n v="1066.76"/>
    <n v="966.04"/>
  </r>
  <r>
    <n v="31794890"/>
    <x v="1"/>
    <x v="0"/>
    <x v="2"/>
    <n v="155.21"/>
    <n v="1920.96"/>
  </r>
  <r>
    <n v="31794890"/>
    <x v="1"/>
    <x v="0"/>
    <x v="2"/>
    <n v="871.28"/>
    <n v="926.26"/>
  </r>
  <r>
    <n v="31794890"/>
    <x v="1"/>
    <x v="0"/>
    <x v="2"/>
    <n v="237.95"/>
    <n v="966.04"/>
  </r>
  <r>
    <n v="31794890"/>
    <x v="1"/>
    <x v="0"/>
    <x v="2"/>
    <n v="752.82"/>
    <n v="1918.91"/>
  </r>
  <r>
    <n v="31794890"/>
    <x v="1"/>
    <x v="0"/>
    <x v="2"/>
    <n v="757.39"/>
    <n v="1063.6199999999999"/>
  </r>
  <r>
    <n v="31794890"/>
    <x v="1"/>
    <x v="0"/>
    <x v="2"/>
    <n v="1025.02"/>
    <n v="528.34"/>
  </r>
  <r>
    <n v="31794890"/>
    <x v="1"/>
    <x v="0"/>
    <x v="2"/>
    <n v="277.83"/>
    <n v="720.67"/>
  </r>
  <r>
    <n v="31794890"/>
    <x v="1"/>
    <x v="0"/>
    <x v="2"/>
    <n v="304.17"/>
    <n v="2047.94"/>
  </r>
  <r>
    <n v="31794890"/>
    <x v="1"/>
    <x v="0"/>
    <x v="2"/>
    <n v="989.85"/>
    <n v="1007.3"/>
  </r>
  <r>
    <n v="31807145"/>
    <x v="1"/>
    <x v="4"/>
    <x v="5"/>
    <n v="904.14"/>
    <n v="910.67"/>
  </r>
  <r>
    <n v="31807145"/>
    <x v="1"/>
    <x v="4"/>
    <x v="5"/>
    <n v="139.34"/>
    <n v="46.19"/>
  </r>
  <r>
    <n v="31807145"/>
    <x v="1"/>
    <x v="4"/>
    <x v="5"/>
    <n v="296.62"/>
    <n v="50.02"/>
  </r>
  <r>
    <n v="31807145"/>
    <x v="1"/>
    <x v="4"/>
    <x v="5"/>
    <n v="678.83"/>
    <n v="174.94"/>
  </r>
  <r>
    <n v="31807145"/>
    <x v="1"/>
    <x v="4"/>
    <x v="5"/>
    <n v="791.64"/>
    <n v="517.1"/>
  </r>
  <r>
    <n v="31807145"/>
    <x v="1"/>
    <x v="4"/>
    <x v="5"/>
    <n v="780.24"/>
    <n v="206.83"/>
  </r>
  <r>
    <n v="31807145"/>
    <x v="1"/>
    <x v="4"/>
    <x v="5"/>
    <n v="535.94000000000005"/>
    <n v="931.12"/>
  </r>
  <r>
    <n v="31807145"/>
    <x v="1"/>
    <x v="4"/>
    <x v="5"/>
    <n v="155.21"/>
    <n v="1122.79"/>
  </r>
  <r>
    <n v="31807145"/>
    <x v="1"/>
    <x v="4"/>
    <x v="5"/>
    <n v="203.03"/>
    <n v="235.89"/>
  </r>
  <r>
    <n v="31807145"/>
    <x v="1"/>
    <x v="4"/>
    <x v="5"/>
    <n v="534.54999999999995"/>
    <n v="408"/>
  </r>
  <r>
    <n v="31807145"/>
    <x v="1"/>
    <x v="4"/>
    <x v="5"/>
    <n v="746.72"/>
    <n v="355.61"/>
  </r>
  <r>
    <n v="31807145"/>
    <x v="1"/>
    <x v="4"/>
    <x v="5"/>
    <n v="360.19"/>
    <n v="694.98"/>
  </r>
  <r>
    <n v="31807145"/>
    <x v="1"/>
    <x v="4"/>
    <x v="5"/>
    <n v="723.35"/>
    <n v="880.87"/>
  </r>
  <r>
    <n v="31807145"/>
    <x v="1"/>
    <x v="4"/>
    <x v="5"/>
    <n v="229.76"/>
    <n v="206.83"/>
  </r>
  <r>
    <n v="31807145"/>
    <x v="1"/>
    <x v="4"/>
    <x v="5"/>
    <n v="755.21"/>
    <n v="444.02"/>
  </r>
  <r>
    <n v="31807947"/>
    <x v="0"/>
    <x v="4"/>
    <x v="11"/>
    <n v="1442.2"/>
    <n v="419.29"/>
  </r>
  <r>
    <n v="31807947"/>
    <x v="0"/>
    <x v="4"/>
    <x v="11"/>
    <n v="1479.33"/>
    <n v="750.3"/>
  </r>
  <r>
    <n v="31807947"/>
    <x v="0"/>
    <x v="4"/>
    <x v="11"/>
    <n v="1719.44"/>
    <n v="287.27999999999997"/>
  </r>
  <r>
    <n v="31807947"/>
    <x v="0"/>
    <x v="4"/>
    <x v="11"/>
    <n v="1563.55"/>
    <n v="431.05"/>
  </r>
  <r>
    <n v="31807947"/>
    <x v="0"/>
    <x v="4"/>
    <x v="11"/>
    <n v="1696.94"/>
    <n v="257.42"/>
  </r>
  <r>
    <n v="31807947"/>
    <x v="0"/>
    <x v="4"/>
    <x v="11"/>
    <n v="1432.97"/>
    <n v="446.12"/>
  </r>
  <r>
    <n v="31807947"/>
    <x v="0"/>
    <x v="4"/>
    <x v="11"/>
    <n v="1553.72"/>
    <n v="740.08"/>
  </r>
  <r>
    <n v="31807947"/>
    <x v="0"/>
    <x v="4"/>
    <x v="11"/>
    <n v="1257.8499999999999"/>
    <n v="704.98"/>
  </r>
  <r>
    <n v="31807947"/>
    <x v="0"/>
    <x v="4"/>
    <x v="11"/>
    <n v="1528"/>
    <n v="657.63"/>
  </r>
  <r>
    <n v="31815604"/>
    <x v="1"/>
    <x v="0"/>
    <x v="1"/>
    <n v="968.56"/>
    <n v="313.89"/>
  </r>
  <r>
    <n v="31815604"/>
    <x v="1"/>
    <x v="0"/>
    <x v="1"/>
    <n v="752.82"/>
    <n v="884.58"/>
  </r>
  <r>
    <n v="31815604"/>
    <x v="1"/>
    <x v="0"/>
    <x v="1"/>
    <n v="952.76"/>
    <n v="864.31"/>
  </r>
  <r>
    <n v="31815604"/>
    <x v="1"/>
    <x v="0"/>
    <x v="1"/>
    <n v="657.63"/>
    <n v="251.66"/>
  </r>
  <r>
    <n v="31815604"/>
    <x v="1"/>
    <x v="0"/>
    <x v="1"/>
    <n v="503.04"/>
    <n v="704.98"/>
  </r>
  <r>
    <n v="31815604"/>
    <x v="1"/>
    <x v="0"/>
    <x v="1"/>
    <n v="535.94000000000005"/>
    <n v="588.22"/>
  </r>
  <r>
    <n v="31815604"/>
    <x v="1"/>
    <x v="0"/>
    <x v="1"/>
    <n v="606.58000000000004"/>
    <n v="379.11"/>
  </r>
  <r>
    <n v="31815604"/>
    <x v="1"/>
    <x v="0"/>
    <x v="1"/>
    <n v="1071.47"/>
    <n v="471.42"/>
  </r>
  <r>
    <n v="31815604"/>
    <x v="1"/>
    <x v="0"/>
    <x v="1"/>
    <n v="479.11"/>
    <n v="791.64"/>
  </r>
  <r>
    <n v="31815604"/>
    <x v="1"/>
    <x v="0"/>
    <x v="1"/>
    <n v="230.95"/>
    <n v="762.46"/>
  </r>
  <r>
    <n v="31815604"/>
    <x v="1"/>
    <x v="0"/>
    <x v="1"/>
    <n v="416.87"/>
    <n v="66.17"/>
  </r>
  <r>
    <n v="31815604"/>
    <x v="1"/>
    <x v="0"/>
    <x v="1"/>
    <n v="710.27"/>
    <n v="522.76"/>
  </r>
  <r>
    <n v="31815604"/>
    <x v="1"/>
    <x v="0"/>
    <x v="1"/>
    <n v="672.64"/>
    <n v="503.24"/>
  </r>
  <r>
    <n v="31815604"/>
    <x v="1"/>
    <x v="0"/>
    <x v="1"/>
    <n v="330.15"/>
    <n v="1106.56"/>
  </r>
  <r>
    <n v="31815604"/>
    <x v="1"/>
    <x v="0"/>
    <x v="1"/>
    <n v="516"/>
    <n v="475.27"/>
  </r>
  <r>
    <n v="31823479"/>
    <x v="0"/>
    <x v="3"/>
    <x v="11"/>
    <n v="5900.91"/>
    <n v="222.94"/>
  </r>
  <r>
    <n v="31823479"/>
    <x v="0"/>
    <x v="3"/>
    <x v="11"/>
    <n v="6501.25"/>
    <n v="132.59"/>
  </r>
  <r>
    <n v="31823479"/>
    <x v="0"/>
    <x v="3"/>
    <x v="11"/>
    <n v="5213.6400000000003"/>
    <n v="1354.69"/>
  </r>
  <r>
    <n v="31825609"/>
    <x v="0"/>
    <x v="5"/>
    <x v="7"/>
    <n v="2031.49"/>
    <n v="7466.27"/>
  </r>
  <r>
    <n v="31825609"/>
    <x v="0"/>
    <x v="5"/>
    <x v="7"/>
    <n v="2584.92"/>
    <n v="2316.89"/>
  </r>
  <r>
    <n v="31825609"/>
    <x v="0"/>
    <x v="5"/>
    <x v="7"/>
    <n v="2135.85"/>
    <n v="6584.85"/>
  </r>
  <r>
    <n v="31825609"/>
    <x v="0"/>
    <x v="5"/>
    <x v="7"/>
    <n v="2526.66"/>
    <n v="2456.9299999999998"/>
  </r>
  <r>
    <n v="31825609"/>
    <x v="0"/>
    <x v="5"/>
    <x v="7"/>
    <n v="2581.71"/>
    <n v="6068.74"/>
  </r>
  <r>
    <n v="31825609"/>
    <x v="0"/>
    <x v="5"/>
    <x v="7"/>
    <n v="2254.34"/>
    <n v="4757.91"/>
  </r>
  <r>
    <n v="31827682"/>
    <x v="0"/>
    <x v="3"/>
    <x v="8"/>
    <n v="3440.52"/>
    <n v="6221.87"/>
  </r>
  <r>
    <n v="31827682"/>
    <x v="0"/>
    <x v="3"/>
    <x v="8"/>
    <n v="2492.8200000000002"/>
    <n v="9003.4"/>
  </r>
  <r>
    <n v="31827682"/>
    <x v="0"/>
    <x v="3"/>
    <x v="8"/>
    <n v="1933.12"/>
    <n v="1666.2"/>
  </r>
  <r>
    <n v="31827682"/>
    <x v="0"/>
    <x v="3"/>
    <x v="8"/>
    <n v="1805.54"/>
    <n v="1504.33"/>
  </r>
  <r>
    <n v="31827682"/>
    <x v="0"/>
    <x v="3"/>
    <x v="8"/>
    <n v="2430.33"/>
    <n v="8989.34"/>
  </r>
  <r>
    <n v="31827682"/>
    <x v="0"/>
    <x v="3"/>
    <x v="8"/>
    <n v="2526.66"/>
    <n v="1493.09"/>
  </r>
  <r>
    <n v="31833859"/>
    <x v="1"/>
    <x v="0"/>
    <x v="1"/>
    <n v="559.02"/>
    <n v="8989.0400000000009"/>
  </r>
  <r>
    <n v="31833859"/>
    <x v="1"/>
    <x v="0"/>
    <x v="1"/>
    <n v="667.83"/>
    <n v="895.97"/>
  </r>
  <r>
    <n v="31833859"/>
    <x v="1"/>
    <x v="0"/>
    <x v="1"/>
    <n v="46.19"/>
    <n v="336.06"/>
  </r>
  <r>
    <n v="31833859"/>
    <x v="1"/>
    <x v="0"/>
    <x v="1"/>
    <n v="993.91"/>
    <n v="408.98"/>
  </r>
  <r>
    <n v="31833859"/>
    <x v="1"/>
    <x v="0"/>
    <x v="1"/>
    <n v="641.57000000000005"/>
    <n v="606.58000000000004"/>
  </r>
  <r>
    <n v="31833859"/>
    <x v="1"/>
    <x v="0"/>
    <x v="1"/>
    <n v="993.46"/>
    <n v="1156.3800000000001"/>
  </r>
  <r>
    <n v="31833859"/>
    <x v="1"/>
    <x v="0"/>
    <x v="1"/>
    <n v="60.43"/>
    <n v="207.01"/>
  </r>
  <r>
    <n v="31833859"/>
    <x v="1"/>
    <x v="0"/>
    <x v="1"/>
    <n v="1156.3800000000001"/>
    <n v="675.95"/>
  </r>
  <r>
    <n v="31833859"/>
    <x v="1"/>
    <x v="0"/>
    <x v="1"/>
    <n v="618.75"/>
    <n v="694.98"/>
  </r>
  <r>
    <n v="31833859"/>
    <x v="1"/>
    <x v="0"/>
    <x v="1"/>
    <n v="768.78"/>
    <n v="779.81"/>
  </r>
  <r>
    <n v="31833859"/>
    <x v="1"/>
    <x v="0"/>
    <x v="1"/>
    <n v="236.63"/>
    <n v="688.91"/>
  </r>
  <r>
    <n v="31833859"/>
    <x v="1"/>
    <x v="0"/>
    <x v="1"/>
    <n v="319.51"/>
    <n v="625.54"/>
  </r>
  <r>
    <n v="31833859"/>
    <x v="1"/>
    <x v="0"/>
    <x v="1"/>
    <n v="691.51"/>
    <n v="247.63"/>
  </r>
  <r>
    <n v="31833859"/>
    <x v="1"/>
    <x v="0"/>
    <x v="1"/>
    <n v="555.36"/>
    <n v="887.59"/>
  </r>
  <r>
    <n v="31833859"/>
    <x v="1"/>
    <x v="0"/>
    <x v="1"/>
    <n v="1016.07"/>
    <n v="757.39"/>
  </r>
  <r>
    <n v="31840617"/>
    <x v="1"/>
    <x v="4"/>
    <x v="2"/>
    <n v="9867.19"/>
    <n v="267"/>
  </r>
  <r>
    <n v="31840617"/>
    <x v="1"/>
    <x v="4"/>
    <x v="2"/>
    <n v="8637.35"/>
    <n v="218.31"/>
  </r>
  <r>
    <n v="31870298"/>
    <x v="1"/>
    <x v="5"/>
    <x v="12"/>
    <n v="438.02"/>
    <n v="897.96"/>
  </r>
  <r>
    <n v="31870298"/>
    <x v="1"/>
    <x v="5"/>
    <x v="12"/>
    <n v="1033.73"/>
    <n v="792.6"/>
  </r>
  <r>
    <n v="31870298"/>
    <x v="1"/>
    <x v="5"/>
    <x v="12"/>
    <n v="455.09"/>
    <n v="988.03"/>
  </r>
  <r>
    <n v="31870298"/>
    <x v="1"/>
    <x v="5"/>
    <x v="12"/>
    <n v="740.61"/>
    <n v="587.51"/>
  </r>
  <r>
    <n v="31870298"/>
    <x v="1"/>
    <x v="5"/>
    <x v="12"/>
    <n v="1013.27"/>
    <n v="563.66"/>
  </r>
  <r>
    <n v="31870298"/>
    <x v="1"/>
    <x v="5"/>
    <x v="12"/>
    <n v="308.82"/>
    <n v="601.38"/>
  </r>
  <r>
    <n v="31870298"/>
    <x v="1"/>
    <x v="5"/>
    <x v="12"/>
    <n v="296.62"/>
    <n v="192.86"/>
  </r>
  <r>
    <n v="31870298"/>
    <x v="1"/>
    <x v="5"/>
    <x v="12"/>
    <n v="673.92"/>
    <n v="83.21"/>
  </r>
  <r>
    <n v="31870298"/>
    <x v="1"/>
    <x v="5"/>
    <x v="12"/>
    <n v="661.29"/>
    <n v="492.14"/>
  </r>
  <r>
    <n v="31870298"/>
    <x v="1"/>
    <x v="5"/>
    <x v="12"/>
    <n v="342.19"/>
    <n v="403.56"/>
  </r>
  <r>
    <n v="31870298"/>
    <x v="1"/>
    <x v="5"/>
    <x v="12"/>
    <n v="267.04000000000002"/>
    <n v="657.5"/>
  </r>
  <r>
    <n v="31870298"/>
    <x v="1"/>
    <x v="5"/>
    <x v="12"/>
    <n v="286.8"/>
    <n v="668.11"/>
  </r>
  <r>
    <n v="31870298"/>
    <x v="1"/>
    <x v="5"/>
    <x v="12"/>
    <n v="727.48"/>
    <n v="371.86"/>
  </r>
  <r>
    <n v="31870298"/>
    <x v="1"/>
    <x v="5"/>
    <x v="12"/>
    <n v="321.11"/>
    <n v="664.67"/>
  </r>
  <r>
    <n v="31870298"/>
    <x v="1"/>
    <x v="5"/>
    <x v="12"/>
    <n v="903.25"/>
    <n v="672.64"/>
  </r>
  <r>
    <n v="31874571"/>
    <x v="0"/>
    <x v="4"/>
    <x v="0"/>
    <n v="1504.33"/>
    <n v="2047.94"/>
  </r>
  <r>
    <n v="31874571"/>
    <x v="0"/>
    <x v="4"/>
    <x v="0"/>
    <n v="1480.19"/>
    <n v="768.36"/>
  </r>
  <r>
    <n v="31874571"/>
    <x v="0"/>
    <x v="4"/>
    <x v="0"/>
    <n v="1779.94"/>
    <n v="913.89"/>
  </r>
  <r>
    <n v="31874571"/>
    <x v="0"/>
    <x v="4"/>
    <x v="0"/>
    <n v="1565.87"/>
    <n v="762.46"/>
  </r>
  <r>
    <n v="31874571"/>
    <x v="0"/>
    <x v="4"/>
    <x v="0"/>
    <n v="1502.04"/>
    <n v="1410.19"/>
  </r>
  <r>
    <n v="31874571"/>
    <x v="0"/>
    <x v="4"/>
    <x v="0"/>
    <n v="1410.19"/>
    <n v="2186.33"/>
  </r>
  <r>
    <n v="31874571"/>
    <x v="0"/>
    <x v="4"/>
    <x v="0"/>
    <n v="1424.09"/>
    <n v="1230.3399999999999"/>
  </r>
  <r>
    <n v="31874571"/>
    <x v="0"/>
    <x v="4"/>
    <x v="0"/>
    <n v="1252.05"/>
    <n v="1319.56"/>
  </r>
  <r>
    <n v="31874571"/>
    <x v="0"/>
    <x v="4"/>
    <x v="0"/>
    <n v="1319.56"/>
    <n v="2787.59"/>
  </r>
  <r>
    <n v="31878880"/>
    <x v="0"/>
    <x v="4"/>
    <x v="0"/>
    <n v="8079.4"/>
    <n v="1249.45"/>
  </r>
  <r>
    <n v="31878880"/>
    <x v="0"/>
    <x v="4"/>
    <x v="0"/>
    <n v="5195.34"/>
    <n v="1300.45"/>
  </r>
  <r>
    <n v="31878880"/>
    <x v="0"/>
    <x v="4"/>
    <x v="0"/>
    <n v="6609.09"/>
    <n v="1968.52"/>
  </r>
  <r>
    <n v="31889845"/>
    <x v="0"/>
    <x v="5"/>
    <x v="8"/>
    <n v="668.95"/>
    <n v="1571.49"/>
  </r>
  <r>
    <n v="31889845"/>
    <x v="0"/>
    <x v="5"/>
    <x v="8"/>
    <n v="576.9"/>
    <n v="1209.23"/>
  </r>
  <r>
    <n v="31889845"/>
    <x v="0"/>
    <x v="5"/>
    <x v="8"/>
    <n v="222.94"/>
    <n v="1386.89"/>
  </r>
  <r>
    <n v="31889845"/>
    <x v="0"/>
    <x v="5"/>
    <x v="8"/>
    <n v="754.57"/>
    <n v="902.66"/>
  </r>
  <r>
    <n v="31889845"/>
    <x v="0"/>
    <x v="5"/>
    <x v="8"/>
    <n v="156.5"/>
    <n v="1668.41"/>
  </r>
  <r>
    <n v="31889845"/>
    <x v="0"/>
    <x v="5"/>
    <x v="8"/>
    <n v="1018.36"/>
    <n v="1028.02"/>
  </r>
  <r>
    <n v="31889845"/>
    <x v="0"/>
    <x v="5"/>
    <x v="8"/>
    <n v="1028.02"/>
    <n v="819.08"/>
  </r>
  <r>
    <n v="31889845"/>
    <x v="0"/>
    <x v="5"/>
    <x v="8"/>
    <n v="893.02"/>
    <n v="1019.19"/>
  </r>
  <r>
    <n v="31889845"/>
    <x v="0"/>
    <x v="5"/>
    <x v="8"/>
    <n v="548.97"/>
    <n v="1396.83"/>
  </r>
  <r>
    <n v="31889845"/>
    <x v="0"/>
    <x v="5"/>
    <x v="8"/>
    <n v="622.76"/>
    <n v="1101.8699999999999"/>
  </r>
  <r>
    <n v="31889845"/>
    <x v="0"/>
    <x v="5"/>
    <x v="8"/>
    <n v="479.11"/>
    <n v="1799.43"/>
  </r>
  <r>
    <n v="31889845"/>
    <x v="0"/>
    <x v="5"/>
    <x v="8"/>
    <n v="1110.1099999999999"/>
    <n v="1779.94"/>
  </r>
  <r>
    <n v="31889845"/>
    <x v="0"/>
    <x v="5"/>
    <x v="8"/>
    <n v="229.76"/>
    <n v="689.34"/>
  </r>
  <r>
    <n v="31889845"/>
    <x v="0"/>
    <x v="5"/>
    <x v="8"/>
    <n v="602.66999999999996"/>
    <n v="1487.82"/>
  </r>
  <r>
    <n v="31889845"/>
    <x v="0"/>
    <x v="5"/>
    <x v="8"/>
    <n v="664.67"/>
    <n v="1752.15"/>
  </r>
  <r>
    <n v="31908174"/>
    <x v="1"/>
    <x v="2"/>
    <x v="9"/>
    <n v="385.22"/>
    <n v="176.12"/>
  </r>
  <r>
    <n v="31908174"/>
    <x v="1"/>
    <x v="2"/>
    <x v="9"/>
    <n v="1016.34"/>
    <n v="289.42"/>
  </r>
  <r>
    <n v="31908174"/>
    <x v="1"/>
    <x v="2"/>
    <x v="9"/>
    <n v="791.08"/>
    <n v="830.87"/>
  </r>
  <r>
    <n v="31908174"/>
    <x v="1"/>
    <x v="2"/>
    <x v="9"/>
    <n v="262.27"/>
    <n v="793.61"/>
  </r>
  <r>
    <n v="31908174"/>
    <x v="1"/>
    <x v="2"/>
    <x v="9"/>
    <n v="289.42"/>
    <n v="1185.3"/>
  </r>
  <r>
    <n v="31908174"/>
    <x v="1"/>
    <x v="2"/>
    <x v="9"/>
    <n v="581.1"/>
    <n v="426.02"/>
  </r>
  <r>
    <n v="31908174"/>
    <x v="1"/>
    <x v="2"/>
    <x v="9"/>
    <n v="214.41"/>
    <n v="830.87"/>
  </r>
  <r>
    <n v="31908174"/>
    <x v="1"/>
    <x v="2"/>
    <x v="9"/>
    <n v="668.11"/>
    <n v="578.30999999999995"/>
  </r>
  <r>
    <n v="31908174"/>
    <x v="1"/>
    <x v="2"/>
    <x v="9"/>
    <n v="906.44"/>
    <n v="237.96"/>
  </r>
  <r>
    <n v="31908174"/>
    <x v="1"/>
    <x v="2"/>
    <x v="9"/>
    <n v="257.16000000000003"/>
    <n v="563.66999999999996"/>
  </r>
  <r>
    <n v="31908174"/>
    <x v="1"/>
    <x v="2"/>
    <x v="9"/>
    <n v="727.48"/>
    <n v="368.04"/>
  </r>
  <r>
    <n v="31908174"/>
    <x v="1"/>
    <x v="2"/>
    <x v="9"/>
    <n v="1156.3800000000001"/>
    <n v="283.16000000000003"/>
  </r>
  <r>
    <n v="31908174"/>
    <x v="1"/>
    <x v="2"/>
    <x v="9"/>
    <n v="263.45999999999998"/>
    <n v="1033.73"/>
  </r>
  <r>
    <n v="31908174"/>
    <x v="1"/>
    <x v="2"/>
    <x v="9"/>
    <n v="1012.1"/>
    <n v="587.51"/>
  </r>
  <r>
    <n v="31908174"/>
    <x v="1"/>
    <x v="2"/>
    <x v="9"/>
    <n v="512.74"/>
    <n v="33.840000000000003"/>
  </r>
  <r>
    <n v="31923822"/>
    <x v="0"/>
    <x v="5"/>
    <x v="0"/>
    <n v="1386.89"/>
    <n v="1968.09"/>
  </r>
  <r>
    <n v="31923822"/>
    <x v="0"/>
    <x v="5"/>
    <x v="0"/>
    <n v="1758.52"/>
    <n v="1351.18"/>
  </r>
  <r>
    <n v="31923822"/>
    <x v="0"/>
    <x v="5"/>
    <x v="0"/>
    <n v="1537.77"/>
    <n v="1653.37"/>
  </r>
  <r>
    <n v="31923822"/>
    <x v="0"/>
    <x v="5"/>
    <x v="0"/>
    <n v="1385.76"/>
    <n v="1962.32"/>
  </r>
  <r>
    <n v="31923822"/>
    <x v="0"/>
    <x v="5"/>
    <x v="0"/>
    <n v="1385.36"/>
    <n v="1676.61"/>
  </r>
  <r>
    <n v="31923822"/>
    <x v="0"/>
    <x v="5"/>
    <x v="0"/>
    <n v="1413.12"/>
    <n v="1653.37"/>
  </r>
  <r>
    <n v="31923822"/>
    <x v="0"/>
    <x v="5"/>
    <x v="0"/>
    <n v="1575.17"/>
    <n v="1479.33"/>
  </r>
  <r>
    <n v="31923822"/>
    <x v="0"/>
    <x v="5"/>
    <x v="0"/>
    <n v="1791.75"/>
    <n v="1943.16"/>
  </r>
  <r>
    <n v="31923822"/>
    <x v="0"/>
    <x v="5"/>
    <x v="0"/>
    <n v="1786.2"/>
    <n v="1769.37"/>
  </r>
  <r>
    <n v="31937037"/>
    <x v="0"/>
    <x v="1"/>
    <x v="8"/>
    <n v="7437.22"/>
    <n v="2351"/>
  </r>
  <r>
    <n v="31937037"/>
    <x v="0"/>
    <x v="1"/>
    <x v="8"/>
    <n v="5146.55"/>
    <n v="1925.58"/>
  </r>
  <r>
    <n v="31937037"/>
    <x v="0"/>
    <x v="1"/>
    <x v="8"/>
    <n v="6736"/>
    <n v="2053.11"/>
  </r>
  <r>
    <n v="31955961"/>
    <x v="0"/>
    <x v="5"/>
    <x v="7"/>
    <n v="6687.32"/>
    <n v="7023.49"/>
  </r>
  <r>
    <n v="31955961"/>
    <x v="0"/>
    <x v="5"/>
    <x v="7"/>
    <n v="8116.19"/>
    <n v="10012.4"/>
  </r>
  <r>
    <n v="31955961"/>
    <x v="0"/>
    <x v="5"/>
    <x v="7"/>
    <n v="5789.9"/>
    <n v="8744.35"/>
  </r>
  <r>
    <n v="31978001"/>
    <x v="0"/>
    <x v="4"/>
    <x v="7"/>
    <n v="5426.71"/>
    <n v="7061.87"/>
  </r>
  <r>
    <n v="31978001"/>
    <x v="0"/>
    <x v="4"/>
    <x v="7"/>
    <n v="6871.61"/>
    <n v="7628.33"/>
  </r>
  <r>
    <n v="31978001"/>
    <x v="0"/>
    <x v="4"/>
    <x v="7"/>
    <n v="5399.4"/>
    <n v="6275.14"/>
  </r>
  <r>
    <n v="32053728"/>
    <x v="0"/>
    <x v="0"/>
    <x v="11"/>
    <n v="1600.28"/>
    <n v="1600.28"/>
  </r>
  <r>
    <n v="32053728"/>
    <x v="0"/>
    <x v="0"/>
    <x v="11"/>
    <n v="1617.66"/>
    <n v="1617.66"/>
  </r>
  <r>
    <n v="32053728"/>
    <x v="0"/>
    <x v="0"/>
    <x v="11"/>
    <n v="1502.04"/>
    <n v="1502.04"/>
  </r>
  <r>
    <n v="32053728"/>
    <x v="0"/>
    <x v="0"/>
    <x v="11"/>
    <n v="1492.53"/>
    <n v="1492.53"/>
  </r>
  <r>
    <n v="32053728"/>
    <x v="0"/>
    <x v="0"/>
    <x v="11"/>
    <n v="1555.46"/>
    <n v="1555.46"/>
  </r>
  <r>
    <n v="32053728"/>
    <x v="0"/>
    <x v="0"/>
    <x v="11"/>
    <n v="1314.96"/>
    <n v="1314.96"/>
  </r>
  <r>
    <n v="32053728"/>
    <x v="0"/>
    <x v="0"/>
    <x v="11"/>
    <n v="1214.53"/>
    <n v="1214.53"/>
  </r>
  <r>
    <n v="32053728"/>
    <x v="0"/>
    <x v="0"/>
    <x v="11"/>
    <n v="1779.94"/>
    <n v="1779.94"/>
  </r>
  <r>
    <n v="32064593"/>
    <x v="1"/>
    <x v="0"/>
    <x v="9"/>
    <n v="902.66"/>
    <n v="420.08"/>
  </r>
  <r>
    <n v="32064593"/>
    <x v="1"/>
    <x v="0"/>
    <x v="9"/>
    <n v="53.19"/>
    <n v="779.81"/>
  </r>
  <r>
    <n v="32064593"/>
    <x v="1"/>
    <x v="0"/>
    <x v="9"/>
    <n v="882.49"/>
    <n v="1106.98"/>
  </r>
  <r>
    <n v="32064593"/>
    <x v="1"/>
    <x v="0"/>
    <x v="9"/>
    <n v="1156.3800000000001"/>
    <n v="308.82"/>
  </r>
  <r>
    <n v="32064593"/>
    <x v="1"/>
    <x v="0"/>
    <x v="9"/>
    <n v="361.86"/>
    <n v="445.13"/>
  </r>
  <r>
    <n v="32064593"/>
    <x v="1"/>
    <x v="0"/>
    <x v="9"/>
    <n v="1028.02"/>
    <n v="750.3"/>
  </r>
  <r>
    <n v="32064593"/>
    <x v="1"/>
    <x v="0"/>
    <x v="9"/>
    <n v="1087.4100000000001"/>
    <n v="757.39"/>
  </r>
  <r>
    <n v="32064593"/>
    <x v="1"/>
    <x v="0"/>
    <x v="9"/>
    <n v="717.33"/>
    <n v="678.83"/>
  </r>
  <r>
    <n v="32064593"/>
    <x v="1"/>
    <x v="0"/>
    <x v="9"/>
    <n v="399.18"/>
    <n v="478.18"/>
  </r>
  <r>
    <n v="32064593"/>
    <x v="1"/>
    <x v="0"/>
    <x v="9"/>
    <n v="470.98"/>
    <n v="595.88"/>
  </r>
  <r>
    <n v="32064593"/>
    <x v="1"/>
    <x v="0"/>
    <x v="9"/>
    <n v="493.35"/>
    <n v="439.82"/>
  </r>
  <r>
    <n v="32064593"/>
    <x v="1"/>
    <x v="0"/>
    <x v="9"/>
    <n v="472.61"/>
    <n v="8354.9"/>
  </r>
  <r>
    <n v="32064593"/>
    <x v="1"/>
    <x v="0"/>
    <x v="9"/>
    <n v="239.93"/>
    <n v="378.61"/>
  </r>
  <r>
    <n v="32064593"/>
    <x v="1"/>
    <x v="0"/>
    <x v="9"/>
    <n v="558.54999999999995"/>
    <n v="746.53"/>
  </r>
  <r>
    <n v="32064593"/>
    <x v="1"/>
    <x v="0"/>
    <x v="9"/>
    <n v="167.91"/>
    <n v="378.61"/>
  </r>
  <r>
    <n v="32111802"/>
    <x v="1"/>
    <x v="2"/>
    <x v="9"/>
    <n v="637.33000000000004"/>
    <n v="776.33"/>
  </r>
  <r>
    <n v="32111802"/>
    <x v="1"/>
    <x v="2"/>
    <x v="9"/>
    <n v="368.7"/>
    <n v="755.32"/>
  </r>
  <r>
    <n v="32111802"/>
    <x v="1"/>
    <x v="2"/>
    <x v="9"/>
    <n v="618.75"/>
    <n v="791.08"/>
  </r>
  <r>
    <n v="32111802"/>
    <x v="1"/>
    <x v="2"/>
    <x v="9"/>
    <n v="746.53"/>
    <n v="314.05"/>
  </r>
  <r>
    <n v="32111802"/>
    <x v="1"/>
    <x v="2"/>
    <x v="9"/>
    <n v="66.17"/>
    <n v="229.5"/>
  </r>
  <r>
    <n v="32111802"/>
    <x v="1"/>
    <x v="2"/>
    <x v="9"/>
    <n v="1103.0999999999999"/>
    <n v="8745.64"/>
  </r>
  <r>
    <n v="32111802"/>
    <x v="1"/>
    <x v="2"/>
    <x v="9"/>
    <n v="688.91"/>
    <n v="903.25"/>
  </r>
  <r>
    <n v="32111802"/>
    <x v="1"/>
    <x v="2"/>
    <x v="9"/>
    <n v="367.58"/>
    <n v="517.1"/>
  </r>
  <r>
    <n v="32111802"/>
    <x v="1"/>
    <x v="2"/>
    <x v="9"/>
    <n v="227.85"/>
    <n v="263.45999999999998"/>
  </r>
  <r>
    <n v="32111802"/>
    <x v="1"/>
    <x v="2"/>
    <x v="9"/>
    <n v="858.38"/>
    <n v="867.28"/>
  </r>
  <r>
    <n v="32111802"/>
    <x v="1"/>
    <x v="2"/>
    <x v="9"/>
    <n v="207.01"/>
    <n v="727.48"/>
  </r>
  <r>
    <n v="32111802"/>
    <x v="1"/>
    <x v="2"/>
    <x v="9"/>
    <n v="859"/>
    <n v="828.73"/>
  </r>
  <r>
    <n v="32111802"/>
    <x v="1"/>
    <x v="2"/>
    <x v="9"/>
    <n v="534.54999999999995"/>
    <n v="774.08"/>
  </r>
  <r>
    <n v="32111802"/>
    <x v="1"/>
    <x v="2"/>
    <x v="9"/>
    <n v="625.71"/>
    <n v="445.13"/>
  </r>
  <r>
    <n v="32111802"/>
    <x v="1"/>
    <x v="2"/>
    <x v="9"/>
    <n v="649.03"/>
    <n v="214.42"/>
  </r>
  <r>
    <n v="32156165"/>
    <x v="1"/>
    <x v="4"/>
    <x v="9"/>
    <n v="768.36"/>
    <n v="156.5"/>
  </r>
  <r>
    <n v="32156165"/>
    <x v="1"/>
    <x v="4"/>
    <x v="9"/>
    <n v="385.81"/>
    <n v="960.93"/>
  </r>
  <r>
    <n v="32156165"/>
    <x v="1"/>
    <x v="4"/>
    <x v="9"/>
    <n v="880.87"/>
    <n v="558.82000000000005"/>
  </r>
  <r>
    <n v="32156165"/>
    <x v="1"/>
    <x v="4"/>
    <x v="9"/>
    <n v="160.91"/>
    <n v="554.39"/>
  </r>
  <r>
    <n v="32156165"/>
    <x v="1"/>
    <x v="4"/>
    <x v="9"/>
    <n v="1141.03"/>
    <n v="475.27"/>
  </r>
  <r>
    <n v="32156165"/>
    <x v="1"/>
    <x v="4"/>
    <x v="9"/>
    <n v="761.25"/>
    <n v="777.05"/>
  </r>
  <r>
    <n v="32156165"/>
    <x v="1"/>
    <x v="4"/>
    <x v="9"/>
    <n v="374.28"/>
    <n v="557.54999999999995"/>
  </r>
  <r>
    <n v="32156165"/>
    <x v="1"/>
    <x v="4"/>
    <x v="9"/>
    <n v="465.05"/>
    <n v="1033.1300000000001"/>
  </r>
  <r>
    <n v="32156165"/>
    <x v="1"/>
    <x v="4"/>
    <x v="9"/>
    <n v="685.49"/>
    <n v="440.36"/>
  </r>
  <r>
    <n v="32156165"/>
    <x v="1"/>
    <x v="4"/>
    <x v="9"/>
    <n v="895.97"/>
    <n v="236.63"/>
  </r>
  <r>
    <n v="32156165"/>
    <x v="1"/>
    <x v="4"/>
    <x v="9"/>
    <n v="1189.1500000000001"/>
    <n v="220.48"/>
  </r>
  <r>
    <n v="32156165"/>
    <x v="1"/>
    <x v="4"/>
    <x v="9"/>
    <n v="939.23"/>
    <n v="478.18"/>
  </r>
  <r>
    <n v="32156165"/>
    <x v="1"/>
    <x v="4"/>
    <x v="9"/>
    <n v="193.12"/>
    <n v="236.63"/>
  </r>
  <r>
    <n v="32156165"/>
    <x v="1"/>
    <x v="4"/>
    <x v="9"/>
    <n v="632.42999999999995"/>
    <n v="726.73"/>
  </r>
  <r>
    <n v="32156165"/>
    <x v="1"/>
    <x v="4"/>
    <x v="9"/>
    <n v="548.97"/>
    <n v="612.99"/>
  </r>
  <r>
    <n v="32206460"/>
    <x v="1"/>
    <x v="4"/>
    <x v="1"/>
    <n v="858.38"/>
    <n v="46.19"/>
  </r>
  <r>
    <n v="32206460"/>
    <x v="1"/>
    <x v="4"/>
    <x v="1"/>
    <n v="616.25"/>
    <n v="204.34"/>
  </r>
  <r>
    <n v="32206460"/>
    <x v="1"/>
    <x v="4"/>
    <x v="1"/>
    <n v="378.61"/>
    <n v="932.44"/>
  </r>
  <r>
    <n v="32206460"/>
    <x v="1"/>
    <x v="4"/>
    <x v="1"/>
    <n v="572.66"/>
    <n v="1113.4100000000001"/>
  </r>
  <r>
    <n v="32206460"/>
    <x v="1"/>
    <x v="4"/>
    <x v="1"/>
    <n v="887.59"/>
    <n v="371.86"/>
  </r>
  <r>
    <n v="32206460"/>
    <x v="1"/>
    <x v="4"/>
    <x v="1"/>
    <n v="655.51"/>
    <n v="186.02"/>
  </r>
  <r>
    <n v="32206460"/>
    <x v="1"/>
    <x v="4"/>
    <x v="1"/>
    <n v="905.49"/>
    <n v="538.87"/>
  </r>
  <r>
    <n v="32206460"/>
    <x v="1"/>
    <x v="4"/>
    <x v="1"/>
    <n v="67.62"/>
    <n v="879.04"/>
  </r>
  <r>
    <n v="32206460"/>
    <x v="1"/>
    <x v="4"/>
    <x v="1"/>
    <n v="745.32"/>
    <n v="520.28"/>
  </r>
  <r>
    <n v="32206460"/>
    <x v="1"/>
    <x v="4"/>
    <x v="1"/>
    <n v="426.02"/>
    <n v="286.27999999999997"/>
  </r>
  <r>
    <n v="32206460"/>
    <x v="1"/>
    <x v="4"/>
    <x v="1"/>
    <n v="989.85"/>
    <n v="448.4"/>
  </r>
  <r>
    <n v="32206460"/>
    <x v="1"/>
    <x v="4"/>
    <x v="1"/>
    <n v="416.03"/>
    <n v="167.91"/>
  </r>
  <r>
    <n v="32206460"/>
    <x v="1"/>
    <x v="4"/>
    <x v="1"/>
    <n v="814.7"/>
    <n v="1018.36"/>
  </r>
  <r>
    <n v="32206460"/>
    <x v="1"/>
    <x v="4"/>
    <x v="1"/>
    <n v="201.92"/>
    <n v="993.91"/>
  </r>
  <r>
    <n v="32206460"/>
    <x v="1"/>
    <x v="4"/>
    <x v="1"/>
    <n v="439"/>
    <n v="1018.36"/>
  </r>
  <r>
    <n v="32206692"/>
    <x v="0"/>
    <x v="4"/>
    <x v="2"/>
    <n v="952.33"/>
    <n v="952.33"/>
  </r>
  <r>
    <n v="32206692"/>
    <x v="0"/>
    <x v="4"/>
    <x v="2"/>
    <n v="322.68"/>
    <n v="322.68"/>
  </r>
  <r>
    <n v="32206692"/>
    <x v="0"/>
    <x v="4"/>
    <x v="2"/>
    <n v="833.76"/>
    <n v="833.76"/>
  </r>
  <r>
    <n v="32206692"/>
    <x v="0"/>
    <x v="4"/>
    <x v="2"/>
    <n v="638.89"/>
    <n v="638.89"/>
  </r>
  <r>
    <n v="32206692"/>
    <x v="0"/>
    <x v="4"/>
    <x v="2"/>
    <n v="612.99"/>
    <n v="612.99"/>
  </r>
  <r>
    <n v="32206692"/>
    <x v="0"/>
    <x v="4"/>
    <x v="2"/>
    <n v="664.12"/>
    <n v="664.12"/>
  </r>
  <r>
    <n v="32206692"/>
    <x v="0"/>
    <x v="4"/>
    <x v="2"/>
    <n v="205.99"/>
    <n v="174.94"/>
  </r>
  <r>
    <n v="32206692"/>
    <x v="0"/>
    <x v="4"/>
    <x v="2"/>
    <n v="1185.3"/>
    <n v="205.99"/>
  </r>
  <r>
    <n v="32206692"/>
    <x v="0"/>
    <x v="4"/>
    <x v="2"/>
    <n v="905.49"/>
    <n v="1185.3"/>
  </r>
  <r>
    <n v="32206692"/>
    <x v="0"/>
    <x v="4"/>
    <x v="2"/>
    <n v="884.53"/>
    <n v="905.49"/>
  </r>
  <r>
    <n v="32206692"/>
    <x v="0"/>
    <x v="4"/>
    <x v="2"/>
    <n v="377.15"/>
    <n v="884.53"/>
  </r>
  <r>
    <n v="32206692"/>
    <x v="0"/>
    <x v="4"/>
    <x v="2"/>
    <n v="806.87"/>
    <n v="377.15"/>
  </r>
  <r>
    <n v="32206692"/>
    <x v="0"/>
    <x v="4"/>
    <x v="2"/>
    <n v="60.43"/>
    <n v="806.87"/>
  </r>
  <r>
    <n v="32206692"/>
    <x v="0"/>
    <x v="4"/>
    <x v="2"/>
    <n v="546.44000000000005"/>
    <n v="546.44000000000005"/>
  </r>
  <r>
    <n v="32206692"/>
    <x v="0"/>
    <x v="4"/>
    <x v="2"/>
    <n v="841.46"/>
    <n v="841.46"/>
  </r>
  <r>
    <n v="32241370"/>
    <x v="0"/>
    <x v="4"/>
    <x v="10"/>
    <n v="235.01"/>
    <n v="235.01"/>
  </r>
  <r>
    <n v="32241370"/>
    <x v="0"/>
    <x v="4"/>
    <x v="10"/>
    <n v="677.39"/>
    <n v="677.39"/>
  </r>
  <r>
    <n v="32241370"/>
    <x v="0"/>
    <x v="4"/>
    <x v="10"/>
    <n v="392.65"/>
    <n v="392.65"/>
  </r>
  <r>
    <n v="32241370"/>
    <x v="0"/>
    <x v="4"/>
    <x v="10"/>
    <n v="1156.22"/>
    <n v="1156.22"/>
  </r>
  <r>
    <n v="32241370"/>
    <x v="0"/>
    <x v="4"/>
    <x v="10"/>
    <n v="374.28"/>
    <n v="374.28"/>
  </r>
  <r>
    <n v="32241370"/>
    <x v="0"/>
    <x v="4"/>
    <x v="10"/>
    <n v="668.11"/>
    <n v="668.11"/>
  </r>
  <r>
    <n v="32241370"/>
    <x v="0"/>
    <x v="4"/>
    <x v="10"/>
    <n v="369.9"/>
    <n v="369.9"/>
  </r>
  <r>
    <n v="32241370"/>
    <x v="0"/>
    <x v="4"/>
    <x v="10"/>
    <n v="952.76"/>
    <n v="952.76"/>
  </r>
  <r>
    <n v="32241370"/>
    <x v="0"/>
    <x v="4"/>
    <x v="10"/>
    <n v="629.9"/>
    <n v="629.9"/>
  </r>
  <r>
    <n v="32241370"/>
    <x v="0"/>
    <x v="4"/>
    <x v="10"/>
    <n v="1113.4100000000001"/>
    <n v="1113.4100000000001"/>
  </r>
  <r>
    <n v="32241370"/>
    <x v="0"/>
    <x v="4"/>
    <x v="10"/>
    <n v="196.2"/>
    <n v="196.2"/>
  </r>
  <r>
    <n v="32241370"/>
    <x v="0"/>
    <x v="4"/>
    <x v="10"/>
    <n v="451.31"/>
    <n v="451.31"/>
  </r>
  <r>
    <n v="32241370"/>
    <x v="0"/>
    <x v="4"/>
    <x v="10"/>
    <n v="917.71"/>
    <n v="917.71"/>
  </r>
  <r>
    <n v="32241370"/>
    <x v="0"/>
    <x v="4"/>
    <x v="10"/>
    <n v="1020.58"/>
    <n v="1020.58"/>
  </r>
  <r>
    <n v="32241370"/>
    <x v="0"/>
    <x v="4"/>
    <x v="10"/>
    <n v="240.42"/>
    <n v="240.42"/>
  </r>
  <r>
    <n v="32252915"/>
    <x v="0"/>
    <x v="0"/>
    <x v="3"/>
    <n v="6330.99"/>
    <n v="2046.16"/>
  </r>
  <r>
    <n v="32252915"/>
    <x v="0"/>
    <x v="0"/>
    <x v="3"/>
    <n v="6871.28"/>
    <n v="1960.92"/>
  </r>
  <r>
    <n v="32252915"/>
    <x v="0"/>
    <x v="0"/>
    <x v="3"/>
    <n v="5860.91"/>
    <n v="2157.81"/>
  </r>
  <r>
    <n v="32255566"/>
    <x v="1"/>
    <x v="1"/>
    <x v="16"/>
    <n v="319.51"/>
    <n v="640.97"/>
  </r>
  <r>
    <n v="32255566"/>
    <x v="1"/>
    <x v="1"/>
    <x v="16"/>
    <n v="1007.54"/>
    <n v="1050.8399999999999"/>
  </r>
  <r>
    <n v="32255566"/>
    <x v="1"/>
    <x v="1"/>
    <x v="16"/>
    <n v="858.38"/>
    <n v="562.91"/>
  </r>
  <r>
    <n v="32255566"/>
    <x v="1"/>
    <x v="1"/>
    <x v="16"/>
    <n v="297.54000000000002"/>
    <n v="349.44"/>
  </r>
  <r>
    <n v="32255566"/>
    <x v="1"/>
    <x v="1"/>
    <x v="16"/>
    <n v="222.41"/>
    <n v="741.88"/>
  </r>
  <r>
    <n v="32255566"/>
    <x v="1"/>
    <x v="1"/>
    <x v="16"/>
    <n v="304.17"/>
    <n v="314.5"/>
  </r>
  <r>
    <n v="32255566"/>
    <x v="1"/>
    <x v="1"/>
    <x v="16"/>
    <n v="211.56"/>
    <n v="455.09"/>
  </r>
  <r>
    <n v="32255566"/>
    <x v="1"/>
    <x v="1"/>
    <x v="16"/>
    <n v="492.14"/>
    <n v="204.99"/>
  </r>
  <r>
    <n v="32255566"/>
    <x v="1"/>
    <x v="1"/>
    <x v="16"/>
    <n v="445.74"/>
    <n v="728.4"/>
  </r>
  <r>
    <n v="32255566"/>
    <x v="1"/>
    <x v="1"/>
    <x v="16"/>
    <n v="308.82"/>
    <n v="575.67999999999995"/>
  </r>
  <r>
    <n v="32255566"/>
    <x v="1"/>
    <x v="1"/>
    <x v="16"/>
    <n v="1174.26"/>
    <n v="274.13"/>
  </r>
  <r>
    <n v="32255566"/>
    <x v="1"/>
    <x v="1"/>
    <x v="16"/>
    <n v="434.61"/>
    <n v="428.56"/>
  </r>
  <r>
    <n v="32255566"/>
    <x v="1"/>
    <x v="1"/>
    <x v="16"/>
    <n v="878.33"/>
    <n v="587.51"/>
  </r>
  <r>
    <n v="32255566"/>
    <x v="1"/>
    <x v="1"/>
    <x v="16"/>
    <n v="1028.76"/>
    <n v="1103.0999999999999"/>
  </r>
  <r>
    <n v="32255566"/>
    <x v="1"/>
    <x v="1"/>
    <x v="16"/>
    <n v="879.04"/>
    <n v="713.2"/>
  </r>
  <r>
    <n v="32274242"/>
    <x v="0"/>
    <x v="1"/>
    <x v="11"/>
    <n v="1465.12"/>
    <n v="1430.92"/>
  </r>
  <r>
    <n v="32274242"/>
    <x v="0"/>
    <x v="1"/>
    <x v="11"/>
    <n v="1540.6"/>
    <n v="1540.6"/>
  </r>
  <r>
    <n v="32274242"/>
    <x v="0"/>
    <x v="1"/>
    <x v="11"/>
    <n v="1417.26"/>
    <n v="1750.04"/>
  </r>
  <r>
    <n v="32274242"/>
    <x v="0"/>
    <x v="1"/>
    <x v="11"/>
    <n v="1300.45"/>
    <n v="1879.83"/>
  </r>
  <r>
    <n v="32274242"/>
    <x v="0"/>
    <x v="1"/>
    <x v="11"/>
    <n v="1654.66"/>
    <n v="1385.76"/>
  </r>
  <r>
    <n v="32274242"/>
    <x v="0"/>
    <x v="1"/>
    <x v="11"/>
    <n v="1385.76"/>
    <n v="1410.19"/>
  </r>
  <r>
    <n v="32274242"/>
    <x v="0"/>
    <x v="1"/>
    <x v="11"/>
    <n v="1571.49"/>
    <n v="1544"/>
  </r>
  <r>
    <n v="32274242"/>
    <x v="0"/>
    <x v="1"/>
    <x v="11"/>
    <n v="1525.84"/>
    <n v="1852.14"/>
  </r>
  <r>
    <n v="32274242"/>
    <x v="0"/>
    <x v="1"/>
    <x v="11"/>
    <n v="1207.3399999999999"/>
    <n v="1492.53"/>
  </r>
  <r>
    <n v="32293070"/>
    <x v="1"/>
    <x v="2"/>
    <x v="16"/>
    <n v="347.06"/>
    <n v="296.62"/>
  </r>
  <r>
    <n v="32293070"/>
    <x v="1"/>
    <x v="2"/>
    <x v="16"/>
    <n v="664.67"/>
    <n v="909.1"/>
  </r>
  <r>
    <n v="32293070"/>
    <x v="1"/>
    <x v="2"/>
    <x v="16"/>
    <n v="126.47"/>
    <n v="277.85000000000002"/>
  </r>
  <r>
    <n v="32293070"/>
    <x v="1"/>
    <x v="2"/>
    <x v="16"/>
    <n v="155.49"/>
    <n v="777.05"/>
  </r>
  <r>
    <n v="32293070"/>
    <x v="1"/>
    <x v="2"/>
    <x v="16"/>
    <n v="242.23"/>
    <n v="392.65"/>
  </r>
  <r>
    <n v="32293070"/>
    <x v="1"/>
    <x v="2"/>
    <x v="16"/>
    <n v="816.72"/>
    <n v="942.14"/>
  </r>
  <r>
    <n v="32293070"/>
    <x v="1"/>
    <x v="2"/>
    <x v="16"/>
    <n v="722.35"/>
    <n v="548.97"/>
  </r>
  <r>
    <n v="32293070"/>
    <x v="1"/>
    <x v="2"/>
    <x v="16"/>
    <n v="270.32"/>
    <n v="308.82"/>
  </r>
  <r>
    <n v="32293070"/>
    <x v="1"/>
    <x v="2"/>
    <x v="16"/>
    <n v="277.85000000000002"/>
    <n v="673.92"/>
  </r>
  <r>
    <n v="32293070"/>
    <x v="1"/>
    <x v="2"/>
    <x v="16"/>
    <n v="755.72"/>
    <n v="531.39"/>
  </r>
  <r>
    <n v="32293070"/>
    <x v="1"/>
    <x v="2"/>
    <x v="16"/>
    <n v="705.5"/>
    <n v="844.17"/>
  </r>
  <r>
    <n v="32293070"/>
    <x v="1"/>
    <x v="2"/>
    <x v="16"/>
    <n v="755.72"/>
    <n v="385.81"/>
  </r>
  <r>
    <n v="32293070"/>
    <x v="1"/>
    <x v="2"/>
    <x v="16"/>
    <n v="740.08"/>
    <n v="185.73"/>
  </r>
  <r>
    <n v="32293070"/>
    <x v="1"/>
    <x v="2"/>
    <x v="16"/>
    <n v="625.54"/>
    <n v="755.32"/>
  </r>
  <r>
    <n v="32293070"/>
    <x v="1"/>
    <x v="2"/>
    <x v="16"/>
    <n v="263.95"/>
    <n v="426.02"/>
  </r>
  <r>
    <n v="32304949"/>
    <x v="1"/>
    <x v="0"/>
    <x v="12"/>
    <n v="558.54999999999995"/>
    <n v="559.02"/>
  </r>
  <r>
    <n v="32304949"/>
    <x v="1"/>
    <x v="0"/>
    <x v="12"/>
    <n v="268.97000000000003"/>
    <n v="667.83"/>
  </r>
  <r>
    <n v="32304949"/>
    <x v="1"/>
    <x v="0"/>
    <x v="12"/>
    <n v="685.49"/>
    <n v="46.19"/>
  </r>
  <r>
    <n v="32304949"/>
    <x v="1"/>
    <x v="0"/>
    <x v="12"/>
    <n v="670.64"/>
    <n v="993.91"/>
  </r>
  <r>
    <n v="32304949"/>
    <x v="1"/>
    <x v="0"/>
    <x v="12"/>
    <n v="741.88"/>
    <n v="641.57000000000005"/>
  </r>
  <r>
    <n v="32304949"/>
    <x v="1"/>
    <x v="0"/>
    <x v="12"/>
    <n v="790.34"/>
    <n v="993.46"/>
  </r>
  <r>
    <n v="32304949"/>
    <x v="1"/>
    <x v="0"/>
    <x v="12"/>
    <n v="769.05"/>
    <n v="60.43"/>
  </r>
  <r>
    <n v="32304949"/>
    <x v="1"/>
    <x v="0"/>
    <x v="12"/>
    <n v="676.23"/>
    <n v="618.75"/>
  </r>
  <r>
    <n v="32304949"/>
    <x v="1"/>
    <x v="0"/>
    <x v="12"/>
    <n v="1065.56"/>
    <n v="1077.52"/>
  </r>
  <r>
    <n v="32304949"/>
    <x v="1"/>
    <x v="0"/>
    <x v="12"/>
    <n v="283.97000000000003"/>
    <n v="768.78"/>
  </r>
  <r>
    <n v="32304949"/>
    <x v="1"/>
    <x v="0"/>
    <x v="12"/>
    <n v="670.64"/>
    <n v="236.63"/>
  </r>
  <r>
    <n v="32304949"/>
    <x v="1"/>
    <x v="0"/>
    <x v="12"/>
    <n v="326.7"/>
    <n v="319.51"/>
  </r>
  <r>
    <n v="32304949"/>
    <x v="1"/>
    <x v="0"/>
    <x v="12"/>
    <n v="548.97"/>
    <n v="691.51"/>
  </r>
  <r>
    <n v="32304949"/>
    <x v="1"/>
    <x v="0"/>
    <x v="12"/>
    <n v="966.78"/>
    <n v="555.36"/>
  </r>
  <r>
    <n v="32304949"/>
    <x v="1"/>
    <x v="0"/>
    <x v="12"/>
    <n v="122.66"/>
    <n v="1016.07"/>
  </r>
  <r>
    <n v="32383950"/>
    <x v="0"/>
    <x v="1"/>
    <x v="0"/>
    <n v="2444.36"/>
    <n v="1323.45"/>
  </r>
  <r>
    <n v="32383950"/>
    <x v="0"/>
    <x v="1"/>
    <x v="0"/>
    <n v="2351"/>
    <n v="2467.11"/>
  </r>
  <r>
    <n v="32383950"/>
    <x v="0"/>
    <x v="1"/>
    <x v="0"/>
    <n v="2339.7600000000002"/>
    <n v="2556.98"/>
  </r>
  <r>
    <n v="32383950"/>
    <x v="0"/>
    <x v="1"/>
    <x v="0"/>
    <n v="2424.38"/>
    <n v="1323.9"/>
  </r>
  <r>
    <n v="32383950"/>
    <x v="0"/>
    <x v="1"/>
    <x v="0"/>
    <n v="3956.92"/>
    <n v="1314.96"/>
  </r>
  <r>
    <n v="32383950"/>
    <x v="0"/>
    <x v="1"/>
    <x v="0"/>
    <n v="2031.49"/>
    <n v="2316.89"/>
  </r>
  <r>
    <n v="32388815"/>
    <x v="0"/>
    <x v="1"/>
    <x v="2"/>
    <n v="1752.15"/>
    <n v="667.09"/>
  </r>
  <r>
    <n v="32388815"/>
    <x v="0"/>
    <x v="1"/>
    <x v="2"/>
    <n v="1385.36"/>
    <n v="800.52"/>
  </r>
  <r>
    <n v="32388815"/>
    <x v="0"/>
    <x v="1"/>
    <x v="2"/>
    <n v="1728.39"/>
    <n v="612.99"/>
  </r>
  <r>
    <n v="32388815"/>
    <x v="0"/>
    <x v="1"/>
    <x v="2"/>
    <n v="1525.84"/>
    <n v="670.85"/>
  </r>
  <r>
    <n v="32388815"/>
    <x v="0"/>
    <x v="1"/>
    <x v="2"/>
    <n v="1745.83"/>
    <n v="543.09"/>
  </r>
  <r>
    <n v="32388815"/>
    <x v="0"/>
    <x v="1"/>
    <x v="2"/>
    <n v="1728.39"/>
    <n v="297.54000000000002"/>
  </r>
  <r>
    <n v="32388815"/>
    <x v="0"/>
    <x v="1"/>
    <x v="2"/>
    <n v="1204.72"/>
    <n v="406.64"/>
  </r>
  <r>
    <n v="32388815"/>
    <x v="0"/>
    <x v="1"/>
    <x v="2"/>
    <n v="1282.24"/>
    <n v="775.88"/>
  </r>
  <r>
    <n v="32388815"/>
    <x v="0"/>
    <x v="1"/>
    <x v="2"/>
    <n v="1758.52"/>
    <n v="253.99"/>
  </r>
  <r>
    <n v="32405230"/>
    <x v="1"/>
    <x v="1"/>
    <x v="1"/>
    <n v="1094.75"/>
    <n v="452.19"/>
  </r>
  <r>
    <n v="32405230"/>
    <x v="1"/>
    <x v="1"/>
    <x v="1"/>
    <n v="720.67"/>
    <n v="670.64"/>
  </r>
  <r>
    <n v="32405230"/>
    <x v="1"/>
    <x v="1"/>
    <x v="1"/>
    <n v="447.87"/>
    <n v="855.84"/>
  </r>
  <r>
    <n v="32405230"/>
    <x v="1"/>
    <x v="1"/>
    <x v="1"/>
    <n v="315.94"/>
    <n v="1063.6199999999999"/>
  </r>
  <r>
    <n v="32405230"/>
    <x v="1"/>
    <x v="1"/>
    <x v="1"/>
    <n v="827.53"/>
    <n v="878.65"/>
  </r>
  <r>
    <n v="32405230"/>
    <x v="1"/>
    <x v="1"/>
    <x v="1"/>
    <n v="271.3"/>
    <n v="314.5"/>
  </r>
  <r>
    <n v="32405230"/>
    <x v="1"/>
    <x v="1"/>
    <x v="1"/>
    <n v="1189.1500000000001"/>
    <n v="612.99"/>
  </r>
  <r>
    <n v="32405230"/>
    <x v="1"/>
    <x v="1"/>
    <x v="1"/>
    <n v="1006.61"/>
    <n v="1016.34"/>
  </r>
  <r>
    <n v="32405230"/>
    <x v="1"/>
    <x v="1"/>
    <x v="1"/>
    <n v="1095.32"/>
    <n v="451.31"/>
  </r>
  <r>
    <n v="32405230"/>
    <x v="1"/>
    <x v="1"/>
    <x v="1"/>
    <n v="226.25"/>
    <n v="104.82"/>
  </r>
  <r>
    <n v="32405230"/>
    <x v="1"/>
    <x v="1"/>
    <x v="1"/>
    <n v="134.12"/>
    <n v="429.54"/>
  </r>
  <r>
    <n v="32405230"/>
    <x v="1"/>
    <x v="1"/>
    <x v="1"/>
    <n v="720.67"/>
    <n v="585.34"/>
  </r>
  <r>
    <n v="32405230"/>
    <x v="1"/>
    <x v="1"/>
    <x v="1"/>
    <n v="38.1"/>
    <n v="882.49"/>
  </r>
  <r>
    <n v="32405230"/>
    <x v="1"/>
    <x v="1"/>
    <x v="1"/>
    <n v="139.34"/>
    <n v="392.35"/>
  </r>
  <r>
    <n v="32405230"/>
    <x v="1"/>
    <x v="1"/>
    <x v="1"/>
    <n v="239.93"/>
    <n v="345.86"/>
  </r>
  <r>
    <n v="32464396"/>
    <x v="1"/>
    <x v="4"/>
    <x v="12"/>
    <n v="414.1"/>
    <n v="315.98"/>
  </r>
  <r>
    <n v="32464396"/>
    <x v="1"/>
    <x v="4"/>
    <x v="12"/>
    <n v="373.8"/>
    <n v="444.34"/>
  </r>
  <r>
    <n v="32464396"/>
    <x v="1"/>
    <x v="4"/>
    <x v="12"/>
    <n v="980.64"/>
    <n v="563.66"/>
  </r>
  <r>
    <n v="32464396"/>
    <x v="1"/>
    <x v="4"/>
    <x v="12"/>
    <n v="500.85"/>
    <n v="852.12"/>
  </r>
  <r>
    <n v="32464396"/>
    <x v="1"/>
    <x v="4"/>
    <x v="12"/>
    <n v="122.66"/>
    <n v="205.99"/>
  </r>
  <r>
    <n v="32464396"/>
    <x v="1"/>
    <x v="4"/>
    <x v="12"/>
    <n v="1063.6199999999999"/>
    <n v="38.1"/>
  </r>
  <r>
    <n v="32464396"/>
    <x v="1"/>
    <x v="4"/>
    <x v="12"/>
    <n v="678.83"/>
    <n v="779.81"/>
  </r>
  <r>
    <n v="32464396"/>
    <x v="1"/>
    <x v="4"/>
    <x v="12"/>
    <n v="472.61"/>
    <n v="1040.6600000000001"/>
  </r>
  <r>
    <n v="32464396"/>
    <x v="1"/>
    <x v="4"/>
    <x v="12"/>
    <n v="631.07000000000005"/>
    <n v="817.86"/>
  </r>
  <r>
    <n v="32464396"/>
    <x v="1"/>
    <x v="4"/>
    <x v="12"/>
    <n v="446.12"/>
    <n v="206.83"/>
  </r>
  <r>
    <n v="32464396"/>
    <x v="1"/>
    <x v="4"/>
    <x v="12"/>
    <n v="752.82"/>
    <n v="802.98"/>
  </r>
  <r>
    <n v="32464396"/>
    <x v="1"/>
    <x v="4"/>
    <x v="12"/>
    <n v="360.61"/>
    <n v="793.44"/>
  </r>
  <r>
    <n v="32464396"/>
    <x v="1"/>
    <x v="4"/>
    <x v="12"/>
    <n v="1166.52"/>
    <n v="274.13"/>
  </r>
  <r>
    <n v="32464396"/>
    <x v="1"/>
    <x v="4"/>
    <x v="12"/>
    <n v="779.81"/>
    <n v="1019.41"/>
  </r>
  <r>
    <n v="32464396"/>
    <x v="1"/>
    <x v="4"/>
    <x v="12"/>
    <n v="670.64"/>
    <n v="1106.56"/>
  </r>
  <r>
    <n v="32501985"/>
    <x v="0"/>
    <x v="4"/>
    <x v="14"/>
    <n v="8215.84"/>
    <n v="8546.44"/>
  </r>
  <r>
    <n v="32501985"/>
    <x v="0"/>
    <x v="4"/>
    <x v="14"/>
    <n v="6713.97"/>
    <n v="9664.16"/>
  </r>
  <r>
    <n v="32501985"/>
    <x v="0"/>
    <x v="4"/>
    <x v="14"/>
    <n v="5306.97"/>
    <n v="9393.2900000000009"/>
  </r>
  <r>
    <n v="32516697"/>
    <x v="0"/>
    <x v="3"/>
    <x v="14"/>
    <n v="6393.13"/>
    <n v="9894.7199999999993"/>
  </r>
  <r>
    <n v="32516697"/>
    <x v="0"/>
    <x v="3"/>
    <x v="14"/>
    <n v="8244.93"/>
    <n v="8465.8799999999992"/>
  </r>
  <r>
    <n v="32516697"/>
    <x v="0"/>
    <x v="3"/>
    <x v="14"/>
    <n v="7437.22"/>
    <n v="9664.16"/>
  </r>
  <r>
    <n v="32554054"/>
    <x v="1"/>
    <x v="1"/>
    <x v="16"/>
    <n v="543.09"/>
    <n v="132.59"/>
  </r>
  <r>
    <n v="32554054"/>
    <x v="1"/>
    <x v="1"/>
    <x v="16"/>
    <n v="456.29"/>
    <n v="336.06"/>
  </r>
  <r>
    <n v="32554054"/>
    <x v="1"/>
    <x v="1"/>
    <x v="16"/>
    <n v="1000.56"/>
    <n v="381.21"/>
  </r>
  <r>
    <n v="32554054"/>
    <x v="1"/>
    <x v="1"/>
    <x v="16"/>
    <n v="171.37"/>
    <n v="672.64"/>
  </r>
  <r>
    <n v="32554054"/>
    <x v="1"/>
    <x v="1"/>
    <x v="16"/>
    <n v="342.19"/>
    <n v="67.62"/>
  </r>
  <r>
    <n v="32554054"/>
    <x v="1"/>
    <x v="1"/>
    <x v="16"/>
    <n v="944.42"/>
    <n v="917.71"/>
  </r>
  <r>
    <n v="32554054"/>
    <x v="1"/>
    <x v="1"/>
    <x v="16"/>
    <n v="403.41"/>
    <n v="752.94"/>
  </r>
  <r>
    <n v="32554054"/>
    <x v="1"/>
    <x v="1"/>
    <x v="16"/>
    <n v="1048.57"/>
    <n v="895.97"/>
  </r>
  <r>
    <n v="32554054"/>
    <x v="1"/>
    <x v="1"/>
    <x v="16"/>
    <n v="879.04"/>
    <n v="374.28"/>
  </r>
  <r>
    <n v="32554054"/>
    <x v="1"/>
    <x v="1"/>
    <x v="16"/>
    <n v="214.42"/>
    <n v="391.87"/>
  </r>
  <r>
    <n v="32554054"/>
    <x v="1"/>
    <x v="1"/>
    <x v="16"/>
    <n v="675.3"/>
    <n v="440.71"/>
  </r>
  <r>
    <n v="32554054"/>
    <x v="1"/>
    <x v="1"/>
    <x v="16"/>
    <n v="670.85"/>
    <n v="955.69"/>
  </r>
  <r>
    <n v="32554054"/>
    <x v="1"/>
    <x v="1"/>
    <x v="16"/>
    <n v="1094.75"/>
    <n v="516.77"/>
  </r>
  <r>
    <n v="32554054"/>
    <x v="1"/>
    <x v="1"/>
    <x v="16"/>
    <n v="214.42"/>
    <n v="433.01"/>
  </r>
  <r>
    <n v="32554054"/>
    <x v="1"/>
    <x v="1"/>
    <x v="16"/>
    <n v="374.28"/>
    <n v="402.53"/>
  </r>
  <r>
    <n v="32555803"/>
    <x v="1"/>
    <x v="1"/>
    <x v="11"/>
    <n v="1932.25"/>
    <n v="7654.22"/>
  </r>
  <r>
    <n v="32555803"/>
    <x v="1"/>
    <x v="1"/>
    <x v="11"/>
    <n v="1986.02"/>
    <n v="6089.51"/>
  </r>
  <r>
    <n v="32555803"/>
    <x v="1"/>
    <x v="1"/>
    <x v="11"/>
    <n v="2201.7399999999998"/>
    <n v="2317.9699999999998"/>
  </r>
  <r>
    <n v="32555803"/>
    <x v="1"/>
    <x v="1"/>
    <x v="11"/>
    <n v="2317.9699999999998"/>
    <n v="5911.45"/>
  </r>
  <r>
    <n v="32555803"/>
    <x v="1"/>
    <x v="1"/>
    <x v="11"/>
    <n v="2401.3200000000002"/>
    <n v="2401.3200000000002"/>
  </r>
  <r>
    <n v="32555803"/>
    <x v="1"/>
    <x v="1"/>
    <x v="11"/>
    <n v="2204.52"/>
    <n v="2204.52"/>
  </r>
  <r>
    <n v="32557240"/>
    <x v="0"/>
    <x v="3"/>
    <x v="8"/>
    <n v="1572.11"/>
    <n v="1708.7"/>
  </r>
  <r>
    <n v="32557240"/>
    <x v="0"/>
    <x v="3"/>
    <x v="8"/>
    <n v="1618.56"/>
    <n v="1648.47"/>
  </r>
  <r>
    <n v="32557240"/>
    <x v="0"/>
    <x v="3"/>
    <x v="8"/>
    <n v="1717.82"/>
    <n v="1682.59"/>
  </r>
  <r>
    <n v="32557240"/>
    <x v="0"/>
    <x v="3"/>
    <x v="8"/>
    <n v="1796.26"/>
    <n v="1925.58"/>
  </r>
  <r>
    <n v="32557240"/>
    <x v="0"/>
    <x v="3"/>
    <x v="8"/>
    <n v="1492.53"/>
    <n v="2404.23"/>
  </r>
  <r>
    <n v="32557240"/>
    <x v="0"/>
    <x v="3"/>
    <x v="8"/>
    <n v="1259.42"/>
    <n v="1452.11"/>
  </r>
  <r>
    <n v="32557240"/>
    <x v="0"/>
    <x v="3"/>
    <x v="8"/>
    <n v="1728.39"/>
    <n v="1540.6"/>
  </r>
  <r>
    <n v="32557240"/>
    <x v="0"/>
    <x v="3"/>
    <x v="8"/>
    <n v="1362.99"/>
    <n v="1653.37"/>
  </r>
  <r>
    <n v="32557240"/>
    <x v="0"/>
    <x v="3"/>
    <x v="8"/>
    <n v="1307.6500000000001"/>
    <n v="2401.3200000000002"/>
  </r>
  <r>
    <n v="32599168"/>
    <x v="1"/>
    <x v="0"/>
    <x v="1"/>
    <n v="313.89"/>
    <n v="420.08"/>
  </r>
  <r>
    <n v="32599168"/>
    <x v="1"/>
    <x v="0"/>
    <x v="1"/>
    <n v="230.95"/>
    <n v="160.91"/>
  </r>
  <r>
    <n v="32599168"/>
    <x v="1"/>
    <x v="0"/>
    <x v="1"/>
    <n v="884.58"/>
    <n v="235.01"/>
  </r>
  <r>
    <n v="32599168"/>
    <x v="1"/>
    <x v="0"/>
    <x v="1"/>
    <n v="864.31"/>
    <n v="910.01"/>
  </r>
  <r>
    <n v="32599168"/>
    <x v="1"/>
    <x v="0"/>
    <x v="1"/>
    <n v="251.66"/>
    <n v="903.25"/>
  </r>
  <r>
    <n v="32599168"/>
    <x v="1"/>
    <x v="0"/>
    <x v="1"/>
    <n v="704.98"/>
    <n v="1066.76"/>
  </r>
  <r>
    <n v="32599168"/>
    <x v="1"/>
    <x v="0"/>
    <x v="1"/>
    <n v="588.22"/>
    <n v="155.21"/>
  </r>
  <r>
    <n v="32599168"/>
    <x v="1"/>
    <x v="0"/>
    <x v="1"/>
    <n v="1033.6199999999999"/>
    <n v="871.28"/>
  </r>
  <r>
    <n v="32599168"/>
    <x v="1"/>
    <x v="0"/>
    <x v="1"/>
    <n v="379.11"/>
    <n v="237.95"/>
  </r>
  <r>
    <n v="32599168"/>
    <x v="1"/>
    <x v="0"/>
    <x v="1"/>
    <n v="471.42"/>
    <n v="752.82"/>
  </r>
  <r>
    <n v="32599168"/>
    <x v="1"/>
    <x v="0"/>
    <x v="1"/>
    <n v="791.64"/>
    <n v="757.39"/>
  </r>
  <r>
    <n v="32599168"/>
    <x v="1"/>
    <x v="0"/>
    <x v="1"/>
    <n v="762.46"/>
    <n v="1025.02"/>
  </r>
  <r>
    <n v="32599168"/>
    <x v="1"/>
    <x v="0"/>
    <x v="1"/>
    <n v="522.76"/>
    <n v="277.83"/>
  </r>
  <r>
    <n v="32599168"/>
    <x v="1"/>
    <x v="0"/>
    <x v="1"/>
    <n v="503.24"/>
    <n v="304.17"/>
  </r>
  <r>
    <n v="32599168"/>
    <x v="1"/>
    <x v="0"/>
    <x v="1"/>
    <n v="475.27"/>
    <n v="989.85"/>
  </r>
  <r>
    <n v="32628678"/>
    <x v="0"/>
    <x v="2"/>
    <x v="4"/>
    <n v="5911.45"/>
    <n v="6290.77"/>
  </r>
  <r>
    <n v="32628678"/>
    <x v="0"/>
    <x v="2"/>
    <x v="4"/>
    <n v="6196.6"/>
    <n v="5885.1"/>
  </r>
  <r>
    <n v="32628678"/>
    <x v="0"/>
    <x v="2"/>
    <x v="4"/>
    <n v="5589.71"/>
    <n v="5615.56"/>
  </r>
  <r>
    <n v="32628685"/>
    <x v="1"/>
    <x v="1"/>
    <x v="1"/>
    <n v="616.25"/>
    <n v="399.18"/>
  </r>
  <r>
    <n v="32628685"/>
    <x v="1"/>
    <x v="1"/>
    <x v="1"/>
    <n v="510.4"/>
    <n v="402.53"/>
  </r>
  <r>
    <n v="32628685"/>
    <x v="1"/>
    <x v="1"/>
    <x v="1"/>
    <n v="1174.26"/>
    <n v="952.33"/>
  </r>
  <r>
    <n v="32628685"/>
    <x v="1"/>
    <x v="1"/>
    <x v="1"/>
    <n v="268.64999999999998"/>
    <n v="439"/>
  </r>
  <r>
    <n v="32628685"/>
    <x v="1"/>
    <x v="1"/>
    <x v="1"/>
    <n v="858.38"/>
    <n v="35.67"/>
  </r>
  <r>
    <n v="32628685"/>
    <x v="1"/>
    <x v="1"/>
    <x v="1"/>
    <n v="1006.61"/>
    <n v="345.19"/>
  </r>
  <r>
    <n v="32628685"/>
    <x v="1"/>
    <x v="1"/>
    <x v="1"/>
    <n v="503.04"/>
    <n v="563.66999999999996"/>
  </r>
  <r>
    <n v="32628685"/>
    <x v="1"/>
    <x v="1"/>
    <x v="1"/>
    <n v="438.02"/>
    <n v="558.82000000000005"/>
  </r>
  <r>
    <n v="32628685"/>
    <x v="1"/>
    <x v="1"/>
    <x v="1"/>
    <n v="247.63"/>
    <n v="452.19"/>
  </r>
  <r>
    <n v="32628685"/>
    <x v="1"/>
    <x v="1"/>
    <x v="1"/>
    <n v="367.58"/>
    <n v="480.16"/>
  </r>
  <r>
    <n v="32628685"/>
    <x v="1"/>
    <x v="1"/>
    <x v="1"/>
    <n v="952.76"/>
    <n v="934.77"/>
  </r>
  <r>
    <n v="32628685"/>
    <x v="1"/>
    <x v="1"/>
    <x v="1"/>
    <n v="817.86"/>
    <n v="480.16"/>
  </r>
  <r>
    <n v="32628685"/>
    <x v="1"/>
    <x v="1"/>
    <x v="1"/>
    <n v="1163.1600000000001"/>
    <n v="950"/>
  </r>
  <r>
    <n v="32628685"/>
    <x v="1"/>
    <x v="1"/>
    <x v="1"/>
    <n v="126.47"/>
    <n v="855.84"/>
  </r>
  <r>
    <n v="32628685"/>
    <x v="1"/>
    <x v="1"/>
    <x v="1"/>
    <n v="637.33000000000004"/>
    <n v="882.49"/>
  </r>
  <r>
    <n v="32668232"/>
    <x v="1"/>
    <x v="2"/>
    <x v="10"/>
    <n v="728.4"/>
    <n v="1096.97"/>
  </r>
  <r>
    <n v="32668232"/>
    <x v="1"/>
    <x v="2"/>
    <x v="10"/>
    <n v="906.44"/>
    <n v="322.52"/>
  </r>
  <r>
    <n v="32668232"/>
    <x v="1"/>
    <x v="2"/>
    <x v="10"/>
    <n v="675.3"/>
    <n v="66.17"/>
  </r>
  <r>
    <n v="32668232"/>
    <x v="1"/>
    <x v="2"/>
    <x v="10"/>
    <n v="777.05"/>
    <n v="717.3"/>
  </r>
  <r>
    <n v="32668232"/>
    <x v="1"/>
    <x v="2"/>
    <x v="10"/>
    <n v="313.89"/>
    <n v="192.83"/>
  </r>
  <r>
    <n v="32668232"/>
    <x v="1"/>
    <x v="2"/>
    <x v="10"/>
    <n v="315.94"/>
    <n v="802.98"/>
  </r>
  <r>
    <n v="32668232"/>
    <x v="1"/>
    <x v="2"/>
    <x v="10"/>
    <n v="1000.56"/>
    <n v="1033.73"/>
  </r>
  <r>
    <n v="32668232"/>
    <x v="1"/>
    <x v="2"/>
    <x v="10"/>
    <n v="864.31"/>
    <n v="416.03"/>
  </r>
  <r>
    <n v="32668232"/>
    <x v="1"/>
    <x v="2"/>
    <x v="10"/>
    <n v="757.39"/>
    <n v="535.94000000000005"/>
  </r>
  <r>
    <n v="32668232"/>
    <x v="1"/>
    <x v="2"/>
    <x v="10"/>
    <n v="428.56"/>
    <n v="664.12"/>
  </r>
  <r>
    <n v="32668232"/>
    <x v="1"/>
    <x v="2"/>
    <x v="10"/>
    <n v="674.53"/>
    <n v="1166.52"/>
  </r>
  <r>
    <n v="32668232"/>
    <x v="1"/>
    <x v="2"/>
    <x v="10"/>
    <n v="367.45"/>
    <n v="1006.61"/>
  </r>
  <r>
    <n v="32668232"/>
    <x v="1"/>
    <x v="2"/>
    <x v="10"/>
    <n v="211.56"/>
    <n v="1170.78"/>
  </r>
  <r>
    <n v="32668232"/>
    <x v="1"/>
    <x v="2"/>
    <x v="10"/>
    <n v="740.01"/>
    <n v="581.1"/>
  </r>
  <r>
    <n v="32668232"/>
    <x v="1"/>
    <x v="2"/>
    <x v="10"/>
    <n v="878.65"/>
    <n v="451.31"/>
  </r>
  <r>
    <n v="32731637"/>
    <x v="0"/>
    <x v="2"/>
    <x v="11"/>
    <n v="5924.42"/>
    <n v="295.81"/>
  </r>
  <r>
    <n v="32731637"/>
    <x v="0"/>
    <x v="2"/>
    <x v="11"/>
    <n v="7155.01"/>
    <n v="388.88"/>
  </r>
  <r>
    <n v="32731637"/>
    <x v="0"/>
    <x v="2"/>
    <x v="11"/>
    <n v="6499.22"/>
    <n v="222.94"/>
  </r>
  <r>
    <n v="32772853"/>
    <x v="0"/>
    <x v="0"/>
    <x v="3"/>
    <n v="9192.19"/>
    <n v="6198.75"/>
  </r>
  <r>
    <n v="32772853"/>
    <x v="0"/>
    <x v="0"/>
    <x v="3"/>
    <n v="8463.65"/>
    <n v="5946.92"/>
  </r>
  <r>
    <n v="32778747"/>
    <x v="0"/>
    <x v="3"/>
    <x v="11"/>
    <n v="675.3"/>
    <n v="335.83"/>
  </r>
  <r>
    <n v="32778747"/>
    <x v="0"/>
    <x v="3"/>
    <x v="11"/>
    <n v="827.53"/>
    <n v="655.51"/>
  </r>
  <r>
    <n v="32778747"/>
    <x v="0"/>
    <x v="3"/>
    <x v="11"/>
    <n v="629.9"/>
    <n v="685.49"/>
  </r>
  <r>
    <n v="32778747"/>
    <x v="0"/>
    <x v="3"/>
    <x v="11"/>
    <n v="734.12"/>
    <n v="1071.47"/>
  </r>
  <r>
    <n v="32778747"/>
    <x v="0"/>
    <x v="3"/>
    <x v="11"/>
    <n v="50.02"/>
    <n v="878.65"/>
  </r>
  <r>
    <n v="32778747"/>
    <x v="0"/>
    <x v="3"/>
    <x v="11"/>
    <n v="480.16"/>
    <n v="427.86"/>
  </r>
  <r>
    <n v="32778747"/>
    <x v="0"/>
    <x v="3"/>
    <x v="11"/>
    <n v="371.86"/>
    <n v="379.11"/>
  </r>
  <r>
    <n v="32778747"/>
    <x v="0"/>
    <x v="3"/>
    <x v="11"/>
    <n v="1115.83"/>
    <n v="322.52"/>
  </r>
  <r>
    <n v="32778747"/>
    <x v="0"/>
    <x v="3"/>
    <x v="11"/>
    <n v="1007.3"/>
    <n v="456.29"/>
  </r>
  <r>
    <n v="32778747"/>
    <x v="0"/>
    <x v="3"/>
    <x v="11"/>
    <n v="330.15"/>
    <n v="1113.4100000000001"/>
  </r>
  <r>
    <n v="32778747"/>
    <x v="0"/>
    <x v="3"/>
    <x v="11"/>
    <n v="1110.8399999999999"/>
    <n v="1156.22"/>
  </r>
  <r>
    <n v="32778747"/>
    <x v="0"/>
    <x v="3"/>
    <x v="11"/>
    <n v="458.91"/>
    <n v="1185.3"/>
  </r>
  <r>
    <n v="32778747"/>
    <x v="0"/>
    <x v="3"/>
    <x v="11"/>
    <n v="833.74"/>
    <n v="388.88"/>
  </r>
  <r>
    <n v="32778747"/>
    <x v="0"/>
    <x v="3"/>
    <x v="11"/>
    <n v="516.77"/>
    <n v="893.02"/>
  </r>
  <r>
    <n v="32778747"/>
    <x v="0"/>
    <x v="3"/>
    <x v="11"/>
    <n v="929.44"/>
    <n v="931.12"/>
  </r>
  <r>
    <n v="32789303"/>
    <x v="1"/>
    <x v="1"/>
    <x v="9"/>
    <n v="9909.9500000000007"/>
    <n v="113.1"/>
  </r>
  <r>
    <n v="32864710"/>
    <x v="0"/>
    <x v="3"/>
    <x v="10"/>
    <n v="1720.16"/>
    <n v="457.43"/>
  </r>
  <r>
    <n v="32864710"/>
    <x v="0"/>
    <x v="3"/>
    <x v="10"/>
    <n v="1479.33"/>
    <n v="672.64"/>
  </r>
  <r>
    <n v="32864710"/>
    <x v="0"/>
    <x v="3"/>
    <x v="10"/>
    <n v="1786.2"/>
    <n v="345.86"/>
  </r>
  <r>
    <n v="32864710"/>
    <x v="0"/>
    <x v="3"/>
    <x v="10"/>
    <n v="1534.3"/>
    <n v="50.02"/>
  </r>
  <r>
    <n v="32864710"/>
    <x v="0"/>
    <x v="3"/>
    <x v="10"/>
    <n v="1465.12"/>
    <n v="330.15"/>
  </r>
  <r>
    <n v="32864710"/>
    <x v="0"/>
    <x v="3"/>
    <x v="10"/>
    <n v="1600.47"/>
    <n v="800.52"/>
  </r>
  <r>
    <n v="32864710"/>
    <x v="0"/>
    <x v="3"/>
    <x v="10"/>
    <n v="1604.25"/>
    <n v="478.08"/>
  </r>
  <r>
    <n v="32864710"/>
    <x v="0"/>
    <x v="3"/>
    <x v="10"/>
    <n v="1648.47"/>
    <n v="660.09"/>
  </r>
  <r>
    <n v="32864710"/>
    <x v="0"/>
    <x v="3"/>
    <x v="10"/>
    <n v="1676.61"/>
    <n v="414.27"/>
  </r>
  <r>
    <n v="32864873"/>
    <x v="0"/>
    <x v="2"/>
    <x v="8"/>
    <n v="207.01"/>
    <n v="2018.08"/>
  </r>
  <r>
    <n v="32864873"/>
    <x v="0"/>
    <x v="2"/>
    <x v="8"/>
    <n v="625.71"/>
    <n v="1604.25"/>
  </r>
  <r>
    <n v="32864873"/>
    <x v="0"/>
    <x v="2"/>
    <x v="8"/>
    <n v="297.54000000000002"/>
    <n v="1799.43"/>
  </r>
  <r>
    <n v="32864873"/>
    <x v="0"/>
    <x v="2"/>
    <x v="8"/>
    <n v="427.86"/>
    <n v="1177.33"/>
  </r>
  <r>
    <n v="32864873"/>
    <x v="0"/>
    <x v="2"/>
    <x v="8"/>
    <n v="1177.33"/>
    <n v="1752.15"/>
  </r>
  <r>
    <n v="32864873"/>
    <x v="0"/>
    <x v="2"/>
    <x v="8"/>
    <n v="1012.1"/>
    <n v="1012.1"/>
  </r>
  <r>
    <n v="32864873"/>
    <x v="0"/>
    <x v="2"/>
    <x v="8"/>
    <n v="1156.22"/>
    <n v="1156.22"/>
  </r>
  <r>
    <n v="32864873"/>
    <x v="0"/>
    <x v="2"/>
    <x v="8"/>
    <n v="192.86"/>
    <n v="1528"/>
  </r>
  <r>
    <n v="32864873"/>
    <x v="0"/>
    <x v="2"/>
    <x v="8"/>
    <n v="740.01"/>
    <n v="1782.66"/>
  </r>
  <r>
    <n v="32864873"/>
    <x v="0"/>
    <x v="2"/>
    <x v="8"/>
    <n v="1151.81"/>
    <n v="2351"/>
  </r>
  <r>
    <n v="32864873"/>
    <x v="0"/>
    <x v="2"/>
    <x v="8"/>
    <n v="790.34"/>
    <n v="2895.06"/>
  </r>
  <r>
    <n v="32864873"/>
    <x v="0"/>
    <x v="2"/>
    <x v="8"/>
    <n v="993.91"/>
    <n v="1151.81"/>
  </r>
  <r>
    <n v="32864873"/>
    <x v="0"/>
    <x v="2"/>
    <x v="8"/>
    <n v="852.12"/>
    <n v="1986.02"/>
  </r>
  <r>
    <n v="32864873"/>
    <x v="0"/>
    <x v="2"/>
    <x v="8"/>
    <n v="1185.3"/>
    <n v="993.91"/>
  </r>
  <r>
    <n v="32864873"/>
    <x v="0"/>
    <x v="2"/>
    <x v="8"/>
    <n v="66.17"/>
    <n v="1185.3"/>
  </r>
  <r>
    <n v="32865089"/>
    <x v="1"/>
    <x v="3"/>
    <x v="16"/>
    <n v="740.08"/>
    <n v="93.45"/>
  </r>
  <r>
    <n v="32865089"/>
    <x v="1"/>
    <x v="3"/>
    <x v="16"/>
    <n v="793.44"/>
    <n v="755.72"/>
  </r>
  <r>
    <n v="32865089"/>
    <x v="1"/>
    <x v="3"/>
    <x v="16"/>
    <n v="226.25"/>
    <n v="119.74"/>
  </r>
  <r>
    <n v="32865089"/>
    <x v="1"/>
    <x v="3"/>
    <x v="16"/>
    <n v="201.92"/>
    <n v="699.7"/>
  </r>
  <r>
    <n v="32865089"/>
    <x v="1"/>
    <x v="3"/>
    <x v="16"/>
    <n v="667.09"/>
    <n v="1028.76"/>
  </r>
  <r>
    <n v="32865089"/>
    <x v="1"/>
    <x v="3"/>
    <x v="16"/>
    <n v="895.97"/>
    <n v="431.05"/>
  </r>
  <r>
    <n v="32865089"/>
    <x v="1"/>
    <x v="3"/>
    <x v="16"/>
    <n v="366.88"/>
    <n v="864.59"/>
  </r>
  <r>
    <n v="32865089"/>
    <x v="1"/>
    <x v="3"/>
    <x v="16"/>
    <n v="222.26"/>
    <n v="723.52"/>
  </r>
  <r>
    <n v="32865089"/>
    <x v="1"/>
    <x v="3"/>
    <x v="16"/>
    <n v="595.88"/>
    <n v="342.19"/>
  </r>
  <r>
    <n v="32865089"/>
    <x v="1"/>
    <x v="3"/>
    <x v="16"/>
    <n v="295.99"/>
    <n v="345.86"/>
  </r>
  <r>
    <n v="32865089"/>
    <x v="1"/>
    <x v="3"/>
    <x v="16"/>
    <n v="891.72"/>
    <n v="786.66"/>
  </r>
  <r>
    <n v="32865089"/>
    <x v="1"/>
    <x v="3"/>
    <x v="16"/>
    <n v="546.44000000000005"/>
    <n v="341.93"/>
  </r>
  <r>
    <n v="32865089"/>
    <x v="1"/>
    <x v="3"/>
    <x v="16"/>
    <n v="205.99"/>
    <n v="207.01"/>
  </r>
  <r>
    <n v="32865089"/>
    <x v="1"/>
    <x v="3"/>
    <x v="16"/>
    <n v="926.26"/>
    <n v="350.41"/>
  </r>
  <r>
    <n v="32865089"/>
    <x v="1"/>
    <x v="3"/>
    <x v="16"/>
    <n v="277.83"/>
    <n v="934.7"/>
  </r>
  <r>
    <n v="32898016"/>
    <x v="1"/>
    <x v="2"/>
    <x v="9"/>
    <n v="160.91"/>
    <n v="638.89"/>
  </r>
  <r>
    <n v="32898016"/>
    <x v="1"/>
    <x v="2"/>
    <x v="9"/>
    <n v="632.42999999999995"/>
    <n v="1014.75"/>
  </r>
  <r>
    <n v="32898016"/>
    <x v="1"/>
    <x v="2"/>
    <x v="9"/>
    <n v="844.17"/>
    <n v="910.67"/>
  </r>
  <r>
    <n v="32898016"/>
    <x v="1"/>
    <x v="2"/>
    <x v="9"/>
    <n v="373.8"/>
    <n v="340.34"/>
  </r>
  <r>
    <n v="32898016"/>
    <x v="1"/>
    <x v="2"/>
    <x v="9"/>
    <n v="447"/>
    <n v="445.74"/>
  </r>
  <r>
    <n v="32898016"/>
    <x v="1"/>
    <x v="2"/>
    <x v="9"/>
    <n v="263.95"/>
    <n v="546.44000000000005"/>
  </r>
  <r>
    <n v="32898016"/>
    <x v="1"/>
    <x v="2"/>
    <x v="9"/>
    <n v="910.01"/>
    <n v="791.08"/>
  </r>
  <r>
    <n v="32898016"/>
    <x v="1"/>
    <x v="2"/>
    <x v="9"/>
    <n v="678.83"/>
    <n v="271.3"/>
  </r>
  <r>
    <n v="32898016"/>
    <x v="1"/>
    <x v="2"/>
    <x v="9"/>
    <n v="493.44"/>
    <n v="684.27"/>
  </r>
  <r>
    <n v="32898016"/>
    <x v="1"/>
    <x v="2"/>
    <x v="9"/>
    <n v="286.8"/>
    <n v="859"/>
  </r>
  <r>
    <n v="32898016"/>
    <x v="1"/>
    <x v="2"/>
    <x v="9"/>
    <n v="251.66"/>
    <n v="371.86"/>
  </r>
  <r>
    <n v="32898016"/>
    <x v="1"/>
    <x v="2"/>
    <x v="9"/>
    <n v="675.95"/>
    <n v="304.17"/>
  </r>
  <r>
    <n v="32898016"/>
    <x v="1"/>
    <x v="2"/>
    <x v="9"/>
    <n v="655.51"/>
    <n v="392.65"/>
  </r>
  <r>
    <n v="32898016"/>
    <x v="1"/>
    <x v="2"/>
    <x v="9"/>
    <n v="752.94"/>
    <n v="557.54999999999995"/>
  </r>
  <r>
    <n v="32898016"/>
    <x v="1"/>
    <x v="2"/>
    <x v="9"/>
    <n v="158.59"/>
    <n v="477.91"/>
  </r>
  <r>
    <n v="32916983"/>
    <x v="0"/>
    <x v="4"/>
    <x v="0"/>
    <n v="6479.33"/>
    <n v="1307.6500000000001"/>
  </r>
  <r>
    <n v="32916983"/>
    <x v="0"/>
    <x v="4"/>
    <x v="0"/>
    <n v="7550.63"/>
    <n v="1300.45"/>
  </r>
  <r>
    <n v="32916983"/>
    <x v="0"/>
    <x v="4"/>
    <x v="0"/>
    <n v="6309.13"/>
    <n v="1881.47"/>
  </r>
  <r>
    <n v="32984940"/>
    <x v="1"/>
    <x v="4"/>
    <x v="10"/>
    <n v="841.46"/>
    <n v="310.70999999999998"/>
  </r>
  <r>
    <n v="32984940"/>
    <x v="1"/>
    <x v="4"/>
    <x v="10"/>
    <n v="385.81"/>
    <n v="578.30999999999995"/>
  </r>
  <r>
    <n v="32984940"/>
    <x v="1"/>
    <x v="4"/>
    <x v="10"/>
    <n v="1071.47"/>
    <n v="1106.32"/>
  </r>
  <r>
    <n v="32984940"/>
    <x v="1"/>
    <x v="4"/>
    <x v="10"/>
    <n v="555.36"/>
    <n v="155.21"/>
  </r>
  <r>
    <n v="32984940"/>
    <x v="1"/>
    <x v="4"/>
    <x v="10"/>
    <n v="930.89"/>
    <n v="790.65"/>
  </r>
  <r>
    <n v="32984940"/>
    <x v="1"/>
    <x v="4"/>
    <x v="10"/>
    <n v="567.91"/>
    <n v="1106.56"/>
  </r>
  <r>
    <n v="32984940"/>
    <x v="1"/>
    <x v="4"/>
    <x v="10"/>
    <n v="318.08"/>
    <n v="297.54000000000002"/>
  </r>
  <r>
    <n v="32984940"/>
    <x v="1"/>
    <x v="4"/>
    <x v="10"/>
    <n v="368.04"/>
    <n v="83.21"/>
  </r>
  <r>
    <n v="32984940"/>
    <x v="1"/>
    <x v="4"/>
    <x v="10"/>
    <n v="204.34"/>
    <n v="673.59"/>
  </r>
  <r>
    <n v="32984940"/>
    <x v="1"/>
    <x v="4"/>
    <x v="10"/>
    <n v="806.87"/>
    <n v="229.5"/>
  </r>
  <r>
    <n v="32984940"/>
    <x v="1"/>
    <x v="4"/>
    <x v="10"/>
    <n v="368.04"/>
    <n v="699.7"/>
  </r>
  <r>
    <n v="32984940"/>
    <x v="1"/>
    <x v="4"/>
    <x v="10"/>
    <n v="204.99"/>
    <n v="1028.76"/>
  </r>
  <r>
    <n v="32984940"/>
    <x v="1"/>
    <x v="4"/>
    <x v="10"/>
    <n v="656.6"/>
    <n v="381.21"/>
  </r>
  <r>
    <n v="32984940"/>
    <x v="1"/>
    <x v="4"/>
    <x v="10"/>
    <n v="226.25"/>
    <n v="710.27"/>
  </r>
  <r>
    <n v="33014292"/>
    <x v="0"/>
    <x v="0"/>
    <x v="11"/>
    <n v="1882.46"/>
    <n v="1882.46"/>
  </r>
  <r>
    <n v="33014292"/>
    <x v="0"/>
    <x v="0"/>
    <x v="11"/>
    <n v="1852.14"/>
    <n v="1852.14"/>
  </r>
  <r>
    <n v="33014292"/>
    <x v="0"/>
    <x v="0"/>
    <x v="11"/>
    <n v="1929.18"/>
    <n v="1929.18"/>
  </r>
  <r>
    <n v="33014292"/>
    <x v="0"/>
    <x v="0"/>
    <x v="11"/>
    <n v="1817.5"/>
    <n v="1817.5"/>
  </r>
  <r>
    <n v="33014292"/>
    <x v="0"/>
    <x v="0"/>
    <x v="11"/>
    <n v="2148.42"/>
    <n v="2148.42"/>
  </r>
  <r>
    <n v="33014292"/>
    <x v="0"/>
    <x v="0"/>
    <x v="11"/>
    <n v="1816.14"/>
    <n v="1816.14"/>
  </r>
  <r>
    <n v="33107659"/>
    <x v="1"/>
    <x v="4"/>
    <x v="9"/>
    <n v="1009.15"/>
    <n v="492.14"/>
  </r>
  <r>
    <n v="33107659"/>
    <x v="1"/>
    <x v="4"/>
    <x v="9"/>
    <n v="478.08"/>
    <n v="1012.99"/>
  </r>
  <r>
    <n v="33107659"/>
    <x v="1"/>
    <x v="4"/>
    <x v="9"/>
    <n v="672.64"/>
    <n v="239.78"/>
  </r>
  <r>
    <n v="33107659"/>
    <x v="1"/>
    <x v="4"/>
    <x v="9"/>
    <n v="385.81"/>
    <n v="584.86"/>
  </r>
  <r>
    <n v="33107659"/>
    <x v="1"/>
    <x v="4"/>
    <x v="9"/>
    <n v="38.1"/>
    <n v="882.49"/>
  </r>
  <r>
    <n v="33107659"/>
    <x v="1"/>
    <x v="4"/>
    <x v="9"/>
    <n v="616.25"/>
    <n v="283.97000000000003"/>
  </r>
  <r>
    <n v="33107659"/>
    <x v="1"/>
    <x v="4"/>
    <x v="9"/>
    <n v="661.29"/>
    <n v="222.94"/>
  </r>
  <r>
    <n v="33107659"/>
    <x v="1"/>
    <x v="4"/>
    <x v="9"/>
    <n v="510.4"/>
    <n v="342.19"/>
  </r>
  <r>
    <n v="33107659"/>
    <x v="1"/>
    <x v="4"/>
    <x v="9"/>
    <n v="313.89"/>
    <n v="1177.33"/>
  </r>
  <r>
    <n v="33107659"/>
    <x v="1"/>
    <x v="4"/>
    <x v="9"/>
    <n v="171.37"/>
    <n v="368.04"/>
  </r>
  <r>
    <n v="33107659"/>
    <x v="1"/>
    <x v="4"/>
    <x v="9"/>
    <n v="286.81"/>
    <n v="263.45999999999998"/>
  </r>
  <r>
    <n v="33107659"/>
    <x v="1"/>
    <x v="4"/>
    <x v="9"/>
    <n v="1123.72"/>
    <n v="333.35"/>
  </r>
  <r>
    <n v="33107659"/>
    <x v="1"/>
    <x v="4"/>
    <x v="9"/>
    <n v="1028.02"/>
    <n v="882.49"/>
  </r>
  <r>
    <n v="33107659"/>
    <x v="1"/>
    <x v="4"/>
    <x v="9"/>
    <n v="287.49"/>
    <n v="464.88"/>
  </r>
  <r>
    <n v="33107659"/>
    <x v="1"/>
    <x v="4"/>
    <x v="9"/>
    <n v="479.11"/>
    <n v="833.76"/>
  </r>
  <r>
    <n v="33145456"/>
    <x v="0"/>
    <x v="3"/>
    <x v="8"/>
    <n v="2430.33"/>
    <n v="1810.21"/>
  </r>
  <r>
    <n v="33145456"/>
    <x v="0"/>
    <x v="3"/>
    <x v="8"/>
    <n v="2192.8200000000002"/>
    <n v="3440.52"/>
  </r>
  <r>
    <n v="33145456"/>
    <x v="0"/>
    <x v="3"/>
    <x v="8"/>
    <n v="2053.11"/>
    <n v="2492.8200000000002"/>
  </r>
  <r>
    <n v="33145456"/>
    <x v="0"/>
    <x v="3"/>
    <x v="8"/>
    <n v="2440.23"/>
    <n v="2408.09"/>
  </r>
  <r>
    <n v="33145456"/>
    <x v="0"/>
    <x v="3"/>
    <x v="8"/>
    <n v="2546.36"/>
    <n v="1865.44"/>
  </r>
  <r>
    <n v="33145456"/>
    <x v="0"/>
    <x v="3"/>
    <x v="8"/>
    <n v="2018.08"/>
    <n v="2526.66"/>
  </r>
  <r>
    <n v="33171837"/>
    <x v="1"/>
    <x v="2"/>
    <x v="16"/>
    <n v="257.16000000000003"/>
    <n v="516.77"/>
  </r>
  <r>
    <n v="33171837"/>
    <x v="1"/>
    <x v="2"/>
    <x v="16"/>
    <n v="893.02"/>
    <n v="1115.83"/>
  </r>
  <r>
    <n v="33171837"/>
    <x v="1"/>
    <x v="2"/>
    <x v="16"/>
    <n v="267.04000000000002"/>
    <n v="806.87"/>
  </r>
  <r>
    <n v="33171837"/>
    <x v="1"/>
    <x v="2"/>
    <x v="16"/>
    <n v="942.14"/>
    <n v="50.02"/>
  </r>
  <r>
    <n v="33171837"/>
    <x v="1"/>
    <x v="2"/>
    <x v="16"/>
    <n v="548.97"/>
    <n v="274.13"/>
  </r>
  <r>
    <n v="33171837"/>
    <x v="1"/>
    <x v="2"/>
    <x v="16"/>
    <n v="176.12"/>
    <n v="576.9"/>
  </r>
  <r>
    <n v="33171837"/>
    <x v="1"/>
    <x v="2"/>
    <x v="16"/>
    <n v="211.56"/>
    <n v="882.49"/>
  </r>
  <r>
    <n v="33171837"/>
    <x v="1"/>
    <x v="2"/>
    <x v="16"/>
    <n v="500.85"/>
    <n v="681.78"/>
  </r>
  <r>
    <n v="33171837"/>
    <x v="1"/>
    <x v="2"/>
    <x v="16"/>
    <n v="452.19"/>
    <n v="897.96"/>
  </r>
  <r>
    <n v="33171837"/>
    <x v="1"/>
    <x v="2"/>
    <x v="16"/>
    <n v="939.23"/>
    <n v="814.57"/>
  </r>
  <r>
    <n v="33171837"/>
    <x v="1"/>
    <x v="2"/>
    <x v="16"/>
    <n v="649.03"/>
    <n v="535.94000000000005"/>
  </r>
  <r>
    <n v="33171837"/>
    <x v="1"/>
    <x v="2"/>
    <x v="16"/>
    <n v="664.67"/>
    <n v="361.86"/>
  </r>
  <r>
    <n v="33171837"/>
    <x v="1"/>
    <x v="2"/>
    <x v="16"/>
    <n v="1129.55"/>
    <n v="235.89"/>
  </r>
  <r>
    <n v="33171837"/>
    <x v="1"/>
    <x v="2"/>
    <x v="16"/>
    <n v="345.19"/>
    <n v="237.96"/>
  </r>
  <r>
    <n v="33171837"/>
    <x v="1"/>
    <x v="2"/>
    <x v="16"/>
    <n v="406.64"/>
    <n v="134.12"/>
  </r>
  <r>
    <n v="33201533"/>
    <x v="0"/>
    <x v="3"/>
    <x v="8"/>
    <n v="296.62"/>
    <n v="1902.4"/>
  </r>
  <r>
    <n v="33201533"/>
    <x v="0"/>
    <x v="3"/>
    <x v="8"/>
    <n v="427.86"/>
    <n v="929.44"/>
  </r>
  <r>
    <n v="33201533"/>
    <x v="0"/>
    <x v="3"/>
    <x v="8"/>
    <n v="882.21"/>
    <n v="1037.5"/>
  </r>
  <r>
    <n v="33201533"/>
    <x v="0"/>
    <x v="3"/>
    <x v="8"/>
    <n v="1120.7"/>
    <n v="769.05"/>
  </r>
  <r>
    <n v="33201533"/>
    <x v="0"/>
    <x v="3"/>
    <x v="8"/>
    <n v="1098.55"/>
    <n v="882.21"/>
  </r>
  <r>
    <n v="33201533"/>
    <x v="0"/>
    <x v="3"/>
    <x v="8"/>
    <n v="606.58000000000004"/>
    <n v="1037.5"/>
  </r>
  <r>
    <n v="33201533"/>
    <x v="0"/>
    <x v="3"/>
    <x v="8"/>
    <n v="1095.32"/>
    <n v="656.6"/>
  </r>
  <r>
    <n v="33201533"/>
    <x v="0"/>
    <x v="3"/>
    <x v="8"/>
    <n v="761.25"/>
    <n v="1029.8800000000001"/>
  </r>
  <r>
    <n v="33201533"/>
    <x v="0"/>
    <x v="3"/>
    <x v="8"/>
    <n v="69.239999999999995"/>
    <n v="1040.6600000000001"/>
  </r>
  <r>
    <n v="33201533"/>
    <x v="0"/>
    <x v="3"/>
    <x v="8"/>
    <n v="522.76"/>
    <n v="1902.4"/>
  </r>
  <r>
    <n v="33201533"/>
    <x v="0"/>
    <x v="3"/>
    <x v="8"/>
    <n v="313.89"/>
    <n v="717.33"/>
  </r>
  <r>
    <n v="33201533"/>
    <x v="0"/>
    <x v="3"/>
    <x v="8"/>
    <n v="1166.52"/>
    <n v="641.57000000000005"/>
  </r>
  <r>
    <n v="33201533"/>
    <x v="0"/>
    <x v="3"/>
    <x v="8"/>
    <n v="905.49"/>
    <n v="780.24"/>
  </r>
  <r>
    <n v="33201533"/>
    <x v="0"/>
    <x v="3"/>
    <x v="8"/>
    <n v="416.03"/>
    <n v="2000.8"/>
  </r>
  <r>
    <n v="33201533"/>
    <x v="0"/>
    <x v="3"/>
    <x v="8"/>
    <n v="1156.1500000000001"/>
    <n v="1170.78"/>
  </r>
  <r>
    <n v="33246891"/>
    <x v="0"/>
    <x v="2"/>
    <x v="3"/>
    <n v="2075.73"/>
    <n v="9226.52"/>
  </r>
  <r>
    <n v="33246891"/>
    <x v="0"/>
    <x v="2"/>
    <x v="3"/>
    <n v="1946.17"/>
    <n v="2551.17"/>
  </r>
  <r>
    <n v="33246891"/>
    <x v="0"/>
    <x v="2"/>
    <x v="3"/>
    <n v="2444.36"/>
    <n v="2401.3200000000002"/>
  </r>
  <r>
    <n v="33246891"/>
    <x v="0"/>
    <x v="2"/>
    <x v="3"/>
    <n v="4691.7700000000004"/>
    <n v="2895.06"/>
  </r>
  <r>
    <n v="33246891"/>
    <x v="0"/>
    <x v="2"/>
    <x v="3"/>
    <n v="2430.33"/>
    <n v="8291.36"/>
  </r>
  <r>
    <n v="33246891"/>
    <x v="0"/>
    <x v="2"/>
    <x v="3"/>
    <n v="1817.5"/>
    <n v="2295.4"/>
  </r>
  <r>
    <n v="33250272"/>
    <x v="1"/>
    <x v="1"/>
    <x v="8"/>
    <n v="9894.7199999999993"/>
    <n v="7119.27"/>
  </r>
  <r>
    <n v="33250272"/>
    <x v="1"/>
    <x v="1"/>
    <x v="8"/>
    <n v="9894.7199999999993"/>
    <n v="5911.45"/>
  </r>
  <r>
    <n v="33267203"/>
    <x v="0"/>
    <x v="2"/>
    <x v="2"/>
    <n v="3.9"/>
    <n v="757.39"/>
  </r>
  <r>
    <n v="33267203"/>
    <x v="0"/>
    <x v="2"/>
    <x v="2"/>
    <n v="1163.1600000000001"/>
    <n v="906.44"/>
  </r>
  <r>
    <n v="33267203"/>
    <x v="0"/>
    <x v="2"/>
    <x v="2"/>
    <n v="444.02"/>
    <n v="717.33"/>
  </r>
  <r>
    <n v="33267203"/>
    <x v="0"/>
    <x v="2"/>
    <x v="2"/>
    <n v="939.23"/>
    <n v="260.56"/>
  </r>
  <r>
    <n v="33267203"/>
    <x v="0"/>
    <x v="2"/>
    <x v="2"/>
    <n v="955.69"/>
    <n v="1048.57"/>
  </r>
  <r>
    <n v="33267203"/>
    <x v="0"/>
    <x v="2"/>
    <x v="2"/>
    <n v="993.91"/>
    <n v="448.4"/>
  </r>
  <r>
    <n v="33267203"/>
    <x v="0"/>
    <x v="2"/>
    <x v="2"/>
    <n v="97.81"/>
    <n v="814.7"/>
  </r>
  <r>
    <n v="33267203"/>
    <x v="0"/>
    <x v="2"/>
    <x v="2"/>
    <n v="1166.52"/>
    <n v="333.35"/>
  </r>
  <r>
    <n v="33267203"/>
    <x v="0"/>
    <x v="2"/>
    <x v="2"/>
    <n v="903.25"/>
    <n v="588.22"/>
  </r>
  <r>
    <n v="33267203"/>
    <x v="0"/>
    <x v="2"/>
    <x v="2"/>
    <n v="726.73"/>
    <n v="989.85"/>
  </r>
  <r>
    <n v="33267203"/>
    <x v="0"/>
    <x v="2"/>
    <x v="2"/>
    <n v="1057.44"/>
    <n v="761.25"/>
  </r>
  <r>
    <n v="33267203"/>
    <x v="0"/>
    <x v="2"/>
    <x v="2"/>
    <n v="431.05"/>
    <n v="522.76"/>
  </r>
  <r>
    <n v="33267203"/>
    <x v="0"/>
    <x v="2"/>
    <x v="2"/>
    <n v="950.15"/>
    <n v="1018.36"/>
  </r>
  <r>
    <n v="33267203"/>
    <x v="0"/>
    <x v="2"/>
    <x v="2"/>
    <n v="402.53"/>
    <n v="673.59"/>
  </r>
  <r>
    <n v="33267203"/>
    <x v="0"/>
    <x v="2"/>
    <x v="2"/>
    <n v="420.95"/>
    <n v="952.76"/>
  </r>
  <r>
    <n v="33326175"/>
    <x v="0"/>
    <x v="0"/>
    <x v="3"/>
    <n v="1351.18"/>
    <n v="9183.35"/>
  </r>
  <r>
    <n v="33326175"/>
    <x v="0"/>
    <x v="0"/>
    <x v="3"/>
    <n v="1362.99"/>
    <n v="2546.36"/>
  </r>
  <r>
    <n v="33326175"/>
    <x v="0"/>
    <x v="0"/>
    <x v="3"/>
    <n v="1202.6199999999999"/>
    <n v="1722"/>
  </r>
  <r>
    <n v="33326175"/>
    <x v="0"/>
    <x v="0"/>
    <x v="3"/>
    <n v="1715.93"/>
    <n v="1758.52"/>
  </r>
  <r>
    <n v="33326175"/>
    <x v="0"/>
    <x v="0"/>
    <x v="3"/>
    <n v="1553.72"/>
    <n v="2556.98"/>
  </r>
  <r>
    <n v="33326175"/>
    <x v="0"/>
    <x v="0"/>
    <x v="3"/>
    <n v="1479.33"/>
    <n v="3438.47"/>
  </r>
  <r>
    <n v="33326175"/>
    <x v="0"/>
    <x v="0"/>
    <x v="3"/>
    <n v="1696.94"/>
    <n v="1728.39"/>
  </r>
  <r>
    <n v="33326175"/>
    <x v="0"/>
    <x v="0"/>
    <x v="3"/>
    <n v="1404.13"/>
    <n v="8482.92"/>
  </r>
  <r>
    <n v="33326175"/>
    <x v="0"/>
    <x v="0"/>
    <x v="3"/>
    <n v="1663.48"/>
    <n v="2767.43"/>
  </r>
  <r>
    <n v="33391952"/>
    <x v="0"/>
    <x v="2"/>
    <x v="0"/>
    <n v="1396.83"/>
    <n v="1327.05"/>
  </r>
  <r>
    <n v="33391952"/>
    <x v="0"/>
    <x v="2"/>
    <x v="0"/>
    <n v="1715.93"/>
    <n v="2381.6799999999998"/>
  </r>
  <r>
    <n v="33391952"/>
    <x v="0"/>
    <x v="2"/>
    <x v="0"/>
    <n v="1573.2"/>
    <n v="1492.53"/>
  </r>
  <r>
    <n v="33391952"/>
    <x v="0"/>
    <x v="2"/>
    <x v="0"/>
    <n v="1582.27"/>
    <n v="1619.87"/>
  </r>
  <r>
    <n v="33391952"/>
    <x v="0"/>
    <x v="2"/>
    <x v="0"/>
    <n v="1719.19"/>
    <n v="1609.6"/>
  </r>
  <r>
    <n v="33391952"/>
    <x v="0"/>
    <x v="2"/>
    <x v="0"/>
    <n v="1209.23"/>
    <n v="1417.26"/>
  </r>
  <r>
    <n v="33391952"/>
    <x v="0"/>
    <x v="2"/>
    <x v="0"/>
    <n v="1571.49"/>
    <n v="1705.24"/>
  </r>
  <r>
    <n v="33391952"/>
    <x v="0"/>
    <x v="2"/>
    <x v="0"/>
    <n v="1209.23"/>
    <n v="2556.16"/>
  </r>
  <r>
    <n v="33391952"/>
    <x v="0"/>
    <x v="2"/>
    <x v="0"/>
    <n v="1289.28"/>
    <n v="1659.34"/>
  </r>
  <r>
    <n v="33420545"/>
    <x v="1"/>
    <x v="2"/>
    <x v="13"/>
    <n v="566.1"/>
    <n v="722.35"/>
  </r>
  <r>
    <n v="33420545"/>
    <x v="1"/>
    <x v="2"/>
    <x v="13"/>
    <n v="450.7"/>
    <n v="171.37"/>
  </r>
  <r>
    <n v="33420545"/>
    <x v="1"/>
    <x v="2"/>
    <x v="13"/>
    <n v="360.61"/>
    <n v="191.76"/>
  </r>
  <r>
    <n v="33420545"/>
    <x v="1"/>
    <x v="2"/>
    <x v="13"/>
    <n v="543.09"/>
    <n v="41.52"/>
  </r>
  <r>
    <n v="33420545"/>
    <x v="1"/>
    <x v="2"/>
    <x v="13"/>
    <n v="345.86"/>
    <n v="543.09"/>
  </r>
  <r>
    <n v="33420545"/>
    <x v="1"/>
    <x v="2"/>
    <x v="13"/>
    <n v="478.18"/>
    <n v="283.16000000000003"/>
  </r>
  <r>
    <n v="33420545"/>
    <x v="1"/>
    <x v="2"/>
    <x v="13"/>
    <n v="193.12"/>
    <n v="440.36"/>
  </r>
  <r>
    <n v="33420545"/>
    <x v="1"/>
    <x v="2"/>
    <x v="13"/>
    <n v="272.89999999999998"/>
    <n v="546.44000000000005"/>
  </r>
  <r>
    <n v="33420545"/>
    <x v="1"/>
    <x v="2"/>
    <x v="13"/>
    <n v="864.31"/>
    <n v="416.87"/>
  </r>
  <r>
    <n v="33420545"/>
    <x v="1"/>
    <x v="2"/>
    <x v="13"/>
    <n v="260.56"/>
    <n v="779.81"/>
  </r>
  <r>
    <n v="33420545"/>
    <x v="1"/>
    <x v="2"/>
    <x v="13"/>
    <n v="361.86"/>
    <n v="740.08"/>
  </r>
  <r>
    <n v="33420545"/>
    <x v="1"/>
    <x v="2"/>
    <x v="13"/>
    <n v="385.22"/>
    <n v="321.11"/>
  </r>
  <r>
    <n v="33420545"/>
    <x v="1"/>
    <x v="2"/>
    <x v="13"/>
    <n v="1019.41"/>
    <n v="493.35"/>
  </r>
  <r>
    <n v="33420545"/>
    <x v="1"/>
    <x v="2"/>
    <x v="13"/>
    <n v="1000.1"/>
    <n v="746.53"/>
  </r>
  <r>
    <n v="33420545"/>
    <x v="1"/>
    <x v="2"/>
    <x v="13"/>
    <n v="260.56"/>
    <n v="518.94000000000005"/>
  </r>
  <r>
    <n v="33464796"/>
    <x v="0"/>
    <x v="3"/>
    <x v="3"/>
    <n v="6705.03"/>
    <n v="5615.56"/>
  </r>
  <r>
    <n v="33464796"/>
    <x v="0"/>
    <x v="3"/>
    <x v="3"/>
    <n v="5747.84"/>
    <n v="5946.92"/>
  </r>
  <r>
    <n v="33464796"/>
    <x v="0"/>
    <x v="3"/>
    <x v="3"/>
    <n v="7081.37"/>
    <n v="7773.21"/>
  </r>
  <r>
    <n v="33500681"/>
    <x v="0"/>
    <x v="1"/>
    <x v="0"/>
    <n v="884.58"/>
    <n v="871.28"/>
  </r>
  <r>
    <n v="33500681"/>
    <x v="0"/>
    <x v="1"/>
    <x v="0"/>
    <n v="1091.49"/>
    <n v="806.87"/>
  </r>
  <r>
    <n v="33500681"/>
    <x v="0"/>
    <x v="1"/>
    <x v="0"/>
    <n v="884.53"/>
    <n v="1052.25"/>
  </r>
  <r>
    <n v="33500681"/>
    <x v="0"/>
    <x v="1"/>
    <x v="0"/>
    <n v="1007.54"/>
    <n v="1028.02"/>
  </r>
  <r>
    <n v="33500681"/>
    <x v="0"/>
    <x v="1"/>
    <x v="0"/>
    <n v="204.34"/>
    <n v="997.93"/>
  </r>
  <r>
    <n v="33500681"/>
    <x v="0"/>
    <x v="1"/>
    <x v="0"/>
    <n v="632.42999999999995"/>
    <n v="408"/>
  </r>
  <r>
    <n v="33500681"/>
    <x v="0"/>
    <x v="1"/>
    <x v="0"/>
    <n v="167.91"/>
    <n v="1123.72"/>
  </r>
  <r>
    <n v="33500681"/>
    <x v="0"/>
    <x v="1"/>
    <x v="0"/>
    <n v="674.53"/>
    <n v="728.4"/>
  </r>
  <r>
    <n v="33500681"/>
    <x v="0"/>
    <x v="1"/>
    <x v="0"/>
    <n v="1096.97"/>
    <n v="720.24"/>
  </r>
  <r>
    <n v="33500681"/>
    <x v="0"/>
    <x v="1"/>
    <x v="0"/>
    <n v="777.05"/>
    <n v="966.78"/>
  </r>
  <r>
    <n v="33500681"/>
    <x v="0"/>
    <x v="1"/>
    <x v="0"/>
    <n v="439.84"/>
    <n v="1204.72"/>
  </r>
  <r>
    <n v="33500681"/>
    <x v="0"/>
    <x v="1"/>
    <x v="0"/>
    <n v="1065.56"/>
    <n v="713.2"/>
  </r>
  <r>
    <n v="33500681"/>
    <x v="0"/>
    <x v="1"/>
    <x v="0"/>
    <n v="377.15"/>
    <n v="1282.24"/>
  </r>
  <r>
    <n v="33500681"/>
    <x v="0"/>
    <x v="1"/>
    <x v="0"/>
    <n v="673.22"/>
    <n v="692.06"/>
  </r>
  <r>
    <n v="33500681"/>
    <x v="0"/>
    <x v="1"/>
    <x v="0"/>
    <n v="830.87"/>
    <n v="840.31"/>
  </r>
  <r>
    <n v="33516218"/>
    <x v="1"/>
    <x v="0"/>
    <x v="9"/>
    <n v="392.65"/>
    <n v="445.13"/>
  </r>
  <r>
    <n v="33516218"/>
    <x v="1"/>
    <x v="0"/>
    <x v="9"/>
    <n v="465.05"/>
    <n v="914.29"/>
  </r>
  <r>
    <n v="33516218"/>
    <x v="1"/>
    <x v="0"/>
    <x v="9"/>
    <n v="89.4"/>
    <n v="295.99"/>
  </r>
  <r>
    <n v="33516218"/>
    <x v="1"/>
    <x v="0"/>
    <x v="9"/>
    <n v="673.59"/>
    <n v="155.49"/>
  </r>
  <r>
    <n v="33516218"/>
    <x v="1"/>
    <x v="0"/>
    <x v="9"/>
    <n v="222.94"/>
    <n v="1162.96"/>
  </r>
  <r>
    <n v="33516218"/>
    <x v="1"/>
    <x v="0"/>
    <x v="9"/>
    <n v="755.31"/>
    <n v="110.4"/>
  </r>
  <r>
    <n v="33516218"/>
    <x v="1"/>
    <x v="0"/>
    <x v="9"/>
    <n v="589.99"/>
    <n v="1156.1500000000001"/>
  </r>
  <r>
    <n v="33516218"/>
    <x v="1"/>
    <x v="0"/>
    <x v="9"/>
    <n v="1096.97"/>
    <n v="768.36"/>
  </r>
  <r>
    <n v="33516218"/>
    <x v="1"/>
    <x v="0"/>
    <x v="9"/>
    <n v="501.17"/>
    <n v="384.48"/>
  </r>
  <r>
    <n v="33516218"/>
    <x v="1"/>
    <x v="0"/>
    <x v="9"/>
    <n v="673.59"/>
    <n v="670.83"/>
  </r>
  <r>
    <n v="33516218"/>
    <x v="1"/>
    <x v="0"/>
    <x v="9"/>
    <n v="193.12"/>
    <n v="638.89"/>
  </r>
  <r>
    <n v="33516218"/>
    <x v="1"/>
    <x v="0"/>
    <x v="9"/>
    <n v="1066.76"/>
    <n v="311.55"/>
  </r>
  <r>
    <n v="33516218"/>
    <x v="1"/>
    <x v="0"/>
    <x v="9"/>
    <n v="1062.45"/>
    <n v="104.82"/>
  </r>
  <r>
    <n v="33516218"/>
    <x v="1"/>
    <x v="0"/>
    <x v="9"/>
    <n v="942.14"/>
    <n v="192.86"/>
  </r>
  <r>
    <n v="33516218"/>
    <x v="1"/>
    <x v="0"/>
    <x v="9"/>
    <n v="211.56"/>
    <n v="910.4"/>
  </r>
  <r>
    <n v="33546317"/>
    <x v="1"/>
    <x v="4"/>
    <x v="9"/>
    <n v="329.14"/>
    <n v="247.63"/>
  </r>
  <r>
    <n v="33546317"/>
    <x v="1"/>
    <x v="4"/>
    <x v="9"/>
    <n v="585.34"/>
    <n v="860.48"/>
  </r>
  <r>
    <n v="33546317"/>
    <x v="1"/>
    <x v="4"/>
    <x v="9"/>
    <n v="420.08"/>
    <n v="904.14"/>
  </r>
  <r>
    <n v="33546317"/>
    <x v="1"/>
    <x v="4"/>
    <x v="9"/>
    <n v="470.98"/>
    <n v="1057.44"/>
  </r>
  <r>
    <n v="33546317"/>
    <x v="1"/>
    <x v="4"/>
    <x v="9"/>
    <n v="657.5"/>
    <n v="675.3"/>
  </r>
  <r>
    <n v="33546317"/>
    <x v="1"/>
    <x v="4"/>
    <x v="9"/>
    <n v="157.85"/>
    <n v="454.49"/>
  </r>
  <r>
    <n v="33546317"/>
    <x v="1"/>
    <x v="4"/>
    <x v="9"/>
    <n v="263.95"/>
    <n v="895.97"/>
  </r>
  <r>
    <n v="33546317"/>
    <x v="1"/>
    <x v="4"/>
    <x v="9"/>
    <n v="402.53"/>
    <n v="694.98"/>
  </r>
  <r>
    <n v="33546317"/>
    <x v="1"/>
    <x v="4"/>
    <x v="9"/>
    <n v="239.93"/>
    <n v="113.1"/>
  </r>
  <r>
    <n v="33546317"/>
    <x v="1"/>
    <x v="4"/>
    <x v="9"/>
    <n v="218.31"/>
    <n v="360.19"/>
  </r>
  <r>
    <n v="33546317"/>
    <x v="1"/>
    <x v="4"/>
    <x v="9"/>
    <n v="1019.19"/>
    <n v="296.62"/>
  </r>
  <r>
    <n v="33546317"/>
    <x v="1"/>
    <x v="4"/>
    <x v="9"/>
    <n v="350.41"/>
    <n v="500.85"/>
  </r>
  <r>
    <n v="33546317"/>
    <x v="1"/>
    <x v="4"/>
    <x v="9"/>
    <n v="239.78"/>
    <n v="247.63"/>
  </r>
  <r>
    <n v="33546317"/>
    <x v="1"/>
    <x v="4"/>
    <x v="9"/>
    <n v="837.61"/>
    <n v="115.7"/>
  </r>
  <r>
    <n v="33546317"/>
    <x v="1"/>
    <x v="4"/>
    <x v="9"/>
    <n v="242.23"/>
    <n v="755.72"/>
  </r>
  <r>
    <n v="33548280"/>
    <x v="1"/>
    <x v="5"/>
    <x v="6"/>
    <n v="239.93"/>
    <n v="770.99"/>
  </r>
  <r>
    <n v="33548280"/>
    <x v="1"/>
    <x v="5"/>
    <x v="6"/>
    <n v="206.83"/>
    <n v="295.81"/>
  </r>
  <r>
    <n v="33548280"/>
    <x v="1"/>
    <x v="5"/>
    <x v="6"/>
    <n v="470.26"/>
    <n v="139.34"/>
  </r>
  <r>
    <n v="33548280"/>
    <x v="1"/>
    <x v="5"/>
    <x v="6"/>
    <n v="126.47"/>
    <n v="445.41"/>
  </r>
  <r>
    <n v="33548280"/>
    <x v="1"/>
    <x v="5"/>
    <x v="6"/>
    <n v="1023.91"/>
    <n v="3.9"/>
  </r>
  <r>
    <n v="33548280"/>
    <x v="1"/>
    <x v="5"/>
    <x v="6"/>
    <n v="673.22"/>
    <n v="1019.19"/>
  </r>
  <r>
    <n v="33548280"/>
    <x v="1"/>
    <x v="5"/>
    <x v="6"/>
    <n v="1052.8800000000001"/>
    <n v="110.4"/>
  </r>
  <r>
    <n v="33548280"/>
    <x v="1"/>
    <x v="5"/>
    <x v="6"/>
    <n v="631.09"/>
    <n v="345.19"/>
  </r>
  <r>
    <n v="33548280"/>
    <x v="1"/>
    <x v="5"/>
    <x v="6"/>
    <n v="458.91"/>
    <n v="1163.1600000000001"/>
  </r>
  <r>
    <n v="33548280"/>
    <x v="1"/>
    <x v="5"/>
    <x v="6"/>
    <n v="192.86"/>
    <n v="431.42"/>
  </r>
  <r>
    <n v="33548280"/>
    <x v="1"/>
    <x v="5"/>
    <x v="6"/>
    <n v="267.04000000000002"/>
    <n v="345.86"/>
  </r>
  <r>
    <n v="33548280"/>
    <x v="1"/>
    <x v="5"/>
    <x v="6"/>
    <n v="197.59"/>
    <n v="576.9"/>
  </r>
  <r>
    <n v="33548280"/>
    <x v="1"/>
    <x v="5"/>
    <x v="6"/>
    <n v="433.01"/>
    <n v="322.68"/>
  </r>
  <r>
    <n v="33548280"/>
    <x v="1"/>
    <x v="5"/>
    <x v="6"/>
    <n v="841.46"/>
    <n v="132.59"/>
  </r>
  <r>
    <n v="33548280"/>
    <x v="1"/>
    <x v="5"/>
    <x v="6"/>
    <n v="903.25"/>
    <n v="431.05"/>
  </r>
  <r>
    <n v="33570035"/>
    <x v="0"/>
    <x v="3"/>
    <x v="0"/>
    <n v="5630.9"/>
    <n v="1957.36"/>
  </r>
  <r>
    <n v="33570035"/>
    <x v="0"/>
    <x v="3"/>
    <x v="0"/>
    <n v="7023.49"/>
    <n v="1320.01"/>
  </r>
  <r>
    <n v="33570035"/>
    <x v="0"/>
    <x v="3"/>
    <x v="0"/>
    <n v="6705.03"/>
    <n v="1932.25"/>
  </r>
  <r>
    <n v="33571967"/>
    <x v="1"/>
    <x v="4"/>
    <x v="16"/>
    <n v="867.28"/>
    <n v="388.88"/>
  </r>
  <r>
    <n v="33571967"/>
    <x v="1"/>
    <x v="4"/>
    <x v="16"/>
    <n v="790.65"/>
    <n v="930.89"/>
  </r>
  <r>
    <n v="33571967"/>
    <x v="1"/>
    <x v="4"/>
    <x v="16"/>
    <n v="408"/>
    <n v="664.12"/>
  </r>
  <r>
    <n v="33571967"/>
    <x v="1"/>
    <x v="4"/>
    <x v="16"/>
    <n v="710.27"/>
    <n v="656.6"/>
  </r>
  <r>
    <n v="33571967"/>
    <x v="1"/>
    <x v="4"/>
    <x v="16"/>
    <n v="755.21"/>
    <n v="186.02"/>
  </r>
  <r>
    <n v="33571967"/>
    <x v="1"/>
    <x v="4"/>
    <x v="16"/>
    <n v="500.85"/>
    <n v="668.95"/>
  </r>
  <r>
    <n v="33571967"/>
    <x v="1"/>
    <x v="4"/>
    <x v="16"/>
    <n v="538.87"/>
    <n v="107.61"/>
  </r>
  <r>
    <n v="33571967"/>
    <x v="1"/>
    <x v="4"/>
    <x v="16"/>
    <n v="262.27"/>
    <n v="251.66"/>
  </r>
  <r>
    <n v="33571967"/>
    <x v="1"/>
    <x v="4"/>
    <x v="16"/>
    <n v="952.33"/>
    <n v="572.66"/>
  </r>
  <r>
    <n v="33571967"/>
    <x v="1"/>
    <x v="4"/>
    <x v="16"/>
    <n v="304.17"/>
    <n v="494.1"/>
  </r>
  <r>
    <n v="33571967"/>
    <x v="1"/>
    <x v="4"/>
    <x v="16"/>
    <n v="206.83"/>
    <n v="534.54999999999995"/>
  </r>
  <r>
    <n v="33571967"/>
    <x v="1"/>
    <x v="4"/>
    <x v="16"/>
    <n v="723.35"/>
    <n v="510.4"/>
  </r>
  <r>
    <n v="33571967"/>
    <x v="1"/>
    <x v="4"/>
    <x v="16"/>
    <n v="278.64"/>
    <n v="661.29"/>
  </r>
  <r>
    <n v="33571967"/>
    <x v="1"/>
    <x v="4"/>
    <x v="16"/>
    <n v="924.53"/>
    <n v="457.43"/>
  </r>
  <r>
    <n v="33571967"/>
    <x v="1"/>
    <x v="4"/>
    <x v="16"/>
    <n v="830.87"/>
    <n v="403.41"/>
  </r>
  <r>
    <n v="33573400"/>
    <x v="1"/>
    <x v="4"/>
    <x v="9"/>
    <n v="403.41"/>
    <n v="263.95"/>
  </r>
  <r>
    <n v="33573400"/>
    <x v="1"/>
    <x v="4"/>
    <x v="9"/>
    <n v="53.19"/>
    <n v="208.97"/>
  </r>
  <r>
    <n v="33573400"/>
    <x v="1"/>
    <x v="4"/>
    <x v="9"/>
    <n v="203.03"/>
    <n v="606.58000000000004"/>
  </r>
  <r>
    <n v="33573400"/>
    <x v="1"/>
    <x v="4"/>
    <x v="9"/>
    <n v="1000.1"/>
    <n v="993.46"/>
  </r>
  <r>
    <n v="33573400"/>
    <x v="1"/>
    <x v="4"/>
    <x v="9"/>
    <n v="857.17"/>
    <n v="884.58"/>
  </r>
  <r>
    <n v="33573400"/>
    <x v="1"/>
    <x v="4"/>
    <x v="9"/>
    <n v="253.99"/>
    <n v="1103.33"/>
  </r>
  <r>
    <n v="33573400"/>
    <x v="1"/>
    <x v="4"/>
    <x v="9"/>
    <n v="1012.79"/>
    <n v="201.92"/>
  </r>
  <r>
    <n v="33573400"/>
    <x v="1"/>
    <x v="4"/>
    <x v="9"/>
    <n v="326.7"/>
    <n v="278.64"/>
  </r>
  <r>
    <n v="33573400"/>
    <x v="1"/>
    <x v="4"/>
    <x v="9"/>
    <n v="438.02"/>
    <n v="910.4"/>
  </r>
  <r>
    <n v="33573400"/>
    <x v="1"/>
    <x v="4"/>
    <x v="9"/>
    <n v="192.83"/>
    <n v="793.61"/>
  </r>
  <r>
    <n v="33573400"/>
    <x v="1"/>
    <x v="4"/>
    <x v="9"/>
    <n v="440.36"/>
    <n v="157.85"/>
  </r>
  <r>
    <n v="33573400"/>
    <x v="1"/>
    <x v="4"/>
    <x v="9"/>
    <n v="287.49"/>
    <n v="444.34"/>
  </r>
  <r>
    <n v="33573400"/>
    <x v="1"/>
    <x v="4"/>
    <x v="9"/>
    <n v="897.96"/>
    <n v="158.59"/>
  </r>
  <r>
    <n v="33573400"/>
    <x v="1"/>
    <x v="4"/>
    <x v="9"/>
    <n v="704.98"/>
    <n v="192.83"/>
  </r>
  <r>
    <n v="33573400"/>
    <x v="1"/>
    <x v="4"/>
    <x v="9"/>
    <n v="958.67"/>
    <n v="1144.8900000000001"/>
  </r>
  <r>
    <n v="33582463"/>
    <x v="1"/>
    <x v="2"/>
    <x v="5"/>
    <n v="263.45999999999998"/>
    <n v="239.93"/>
  </r>
  <r>
    <n v="33582463"/>
    <x v="1"/>
    <x v="2"/>
    <x v="5"/>
    <n v="478.08"/>
    <n v="341.93"/>
  </r>
  <r>
    <n v="33582463"/>
    <x v="1"/>
    <x v="2"/>
    <x v="5"/>
    <n v="740.08"/>
    <n v="3.9"/>
  </r>
  <r>
    <n v="33582463"/>
    <x v="1"/>
    <x v="2"/>
    <x v="5"/>
    <n v="235.89"/>
    <n v="664.12"/>
  </r>
  <r>
    <n v="33582463"/>
    <x v="1"/>
    <x v="2"/>
    <x v="5"/>
    <n v="347.06"/>
    <n v="830.87"/>
  </r>
  <r>
    <n v="33582463"/>
    <x v="1"/>
    <x v="2"/>
    <x v="5"/>
    <n v="713.2"/>
    <n v="814.57"/>
  </r>
  <r>
    <n v="33582463"/>
    <x v="1"/>
    <x v="2"/>
    <x v="5"/>
    <n v="408"/>
    <n v="858.38"/>
  </r>
  <r>
    <n v="33582463"/>
    <x v="1"/>
    <x v="2"/>
    <x v="5"/>
    <n v="268.64999999999998"/>
    <n v="857.17"/>
  </r>
  <r>
    <n v="33582463"/>
    <x v="1"/>
    <x v="2"/>
    <x v="5"/>
    <n v="318.08"/>
    <n v="257.42"/>
  </r>
  <r>
    <n v="33582463"/>
    <x v="1"/>
    <x v="2"/>
    <x v="5"/>
    <n v="1052.25"/>
    <n v="780.24"/>
  </r>
  <r>
    <n v="33582463"/>
    <x v="1"/>
    <x v="2"/>
    <x v="5"/>
    <n v="934.77"/>
    <n v="755.31"/>
  </r>
  <r>
    <n v="33582463"/>
    <x v="1"/>
    <x v="2"/>
    <x v="5"/>
    <n v="214.42"/>
    <n v="22.91"/>
  </r>
  <r>
    <n v="33582463"/>
    <x v="1"/>
    <x v="2"/>
    <x v="5"/>
    <n v="257.42"/>
    <n v="860.48"/>
  </r>
  <r>
    <n v="33582463"/>
    <x v="1"/>
    <x v="2"/>
    <x v="5"/>
    <n v="152.27000000000001"/>
    <n v="230.95"/>
  </r>
  <r>
    <n v="33582463"/>
    <x v="1"/>
    <x v="2"/>
    <x v="5"/>
    <n v="622.76"/>
    <n v="155.21"/>
  </r>
  <r>
    <n v="33585946"/>
    <x v="0"/>
    <x v="3"/>
    <x v="0"/>
    <n v="1358.36"/>
    <n v="2779.33"/>
  </r>
  <r>
    <n v="33585946"/>
    <x v="0"/>
    <x v="3"/>
    <x v="0"/>
    <n v="1264.1500000000001"/>
    <n v="1307.6500000000001"/>
  </r>
  <r>
    <n v="33585946"/>
    <x v="0"/>
    <x v="3"/>
    <x v="0"/>
    <n v="1682.59"/>
    <n v="1810.21"/>
  </r>
  <r>
    <n v="33585946"/>
    <x v="0"/>
    <x v="3"/>
    <x v="0"/>
    <n v="1207.3399999999999"/>
    <n v="1745.83"/>
  </r>
  <r>
    <n v="33585946"/>
    <x v="0"/>
    <x v="3"/>
    <x v="0"/>
    <n v="1379.59"/>
    <n v="1682.59"/>
  </r>
  <r>
    <n v="33585946"/>
    <x v="0"/>
    <x v="3"/>
    <x v="0"/>
    <n v="1585.58"/>
    <n v="558.54999999999995"/>
  </r>
  <r>
    <n v="33585946"/>
    <x v="0"/>
    <x v="3"/>
    <x v="0"/>
    <n v="1715.93"/>
    <n v="1719.19"/>
  </r>
  <r>
    <n v="33585946"/>
    <x v="0"/>
    <x v="3"/>
    <x v="0"/>
    <n v="1249.45"/>
    <n v="440.36"/>
  </r>
  <r>
    <n v="33585946"/>
    <x v="0"/>
    <x v="3"/>
    <x v="0"/>
    <n v="1424.09"/>
    <n v="2039.82"/>
  </r>
  <r>
    <n v="33602397"/>
    <x v="0"/>
    <x v="2"/>
    <x v="0"/>
    <n v="1676.61"/>
    <n v="1668.64"/>
  </r>
  <r>
    <n v="33602397"/>
    <x v="0"/>
    <x v="2"/>
    <x v="0"/>
    <n v="1779.94"/>
    <n v="538.87"/>
  </r>
  <r>
    <n v="33602397"/>
    <x v="0"/>
    <x v="2"/>
    <x v="0"/>
    <n v="1424.09"/>
    <n v="566.1"/>
  </r>
  <r>
    <n v="33602397"/>
    <x v="0"/>
    <x v="2"/>
    <x v="0"/>
    <n v="1633.3"/>
    <n v="1233.32"/>
  </r>
  <r>
    <n v="33602397"/>
    <x v="0"/>
    <x v="2"/>
    <x v="0"/>
    <n v="1761.12"/>
    <n v="1396.83"/>
  </r>
  <r>
    <n v="33602397"/>
    <x v="0"/>
    <x v="2"/>
    <x v="0"/>
    <n v="1257.8499999999999"/>
    <n v="1720.16"/>
  </r>
  <r>
    <n v="33602397"/>
    <x v="0"/>
    <x v="2"/>
    <x v="0"/>
    <n v="1332.37"/>
    <n v="585.34"/>
  </r>
  <r>
    <n v="33602397"/>
    <x v="0"/>
    <x v="2"/>
    <x v="0"/>
    <n v="1674.51"/>
    <n v="1289.28"/>
  </r>
  <r>
    <n v="33602397"/>
    <x v="0"/>
    <x v="2"/>
    <x v="0"/>
    <n v="1489.75"/>
    <n v="1769.37"/>
  </r>
  <r>
    <n v="33677790"/>
    <x v="0"/>
    <x v="4"/>
    <x v="8"/>
    <n v="548.97"/>
    <n v="1487.82"/>
  </r>
  <r>
    <n v="33677790"/>
    <x v="0"/>
    <x v="4"/>
    <x v="8"/>
    <n v="400.78"/>
    <n v="2324.2199999999998"/>
  </r>
  <r>
    <n v="33677790"/>
    <x v="0"/>
    <x v="4"/>
    <x v="8"/>
    <n v="1033.6199999999999"/>
    <n v="1585.58"/>
  </r>
  <r>
    <n v="33677790"/>
    <x v="0"/>
    <x v="4"/>
    <x v="8"/>
    <n v="392.35"/>
    <n v="1151.81"/>
  </r>
  <r>
    <n v="33677790"/>
    <x v="0"/>
    <x v="4"/>
    <x v="8"/>
    <n v="934.7"/>
    <n v="1379.59"/>
  </r>
  <r>
    <n v="33677790"/>
    <x v="0"/>
    <x v="4"/>
    <x v="8"/>
    <n v="839.3"/>
    <n v="2585.0300000000002"/>
  </r>
  <r>
    <n v="33677790"/>
    <x v="0"/>
    <x v="4"/>
    <x v="8"/>
    <n v="452.19"/>
    <n v="944.02"/>
  </r>
  <r>
    <n v="33677790"/>
    <x v="0"/>
    <x v="4"/>
    <x v="8"/>
    <n v="295.99"/>
    <n v="1742.84"/>
  </r>
  <r>
    <n v="33677790"/>
    <x v="0"/>
    <x v="4"/>
    <x v="8"/>
    <n v="754.57"/>
    <n v="1379.59"/>
  </r>
  <r>
    <n v="33677790"/>
    <x v="0"/>
    <x v="4"/>
    <x v="8"/>
    <n v="1120.7"/>
    <n v="1719.44"/>
  </r>
  <r>
    <n v="33677790"/>
    <x v="0"/>
    <x v="4"/>
    <x v="8"/>
    <n v="576.9"/>
    <n v="1106.32"/>
  </r>
  <r>
    <n v="33677790"/>
    <x v="0"/>
    <x v="4"/>
    <x v="8"/>
    <n v="955.69"/>
    <n v="993.91"/>
  </r>
  <r>
    <n v="33677790"/>
    <x v="0"/>
    <x v="4"/>
    <x v="8"/>
    <n v="988.03"/>
    <n v="1016.34"/>
  </r>
  <r>
    <n v="33677790"/>
    <x v="0"/>
    <x v="4"/>
    <x v="8"/>
    <n v="723.35"/>
    <n v="2453.91"/>
  </r>
  <r>
    <n v="33677790"/>
    <x v="0"/>
    <x v="4"/>
    <x v="8"/>
    <n v="538.87"/>
    <n v="1000.56"/>
  </r>
  <r>
    <n v="33710423"/>
    <x v="0"/>
    <x v="4"/>
    <x v="11"/>
    <n v="1174.26"/>
    <n v="1705.24"/>
  </r>
  <r>
    <n v="33710423"/>
    <x v="0"/>
    <x v="4"/>
    <x v="11"/>
    <n v="330.15"/>
    <n v="914.29"/>
  </r>
  <r>
    <n v="33710423"/>
    <x v="0"/>
    <x v="4"/>
    <x v="11"/>
    <n v="1048.57"/>
    <n v="893.86"/>
  </r>
  <r>
    <n v="33710423"/>
    <x v="0"/>
    <x v="4"/>
    <x v="11"/>
    <n v="924.53"/>
    <n v="800.52"/>
  </r>
  <r>
    <n v="33710423"/>
    <x v="0"/>
    <x v="4"/>
    <x v="11"/>
    <n v="371.86"/>
    <n v="1230.3399999999999"/>
  </r>
  <r>
    <n v="33710423"/>
    <x v="0"/>
    <x v="4"/>
    <x v="11"/>
    <n v="107.5"/>
    <n v="1728.39"/>
  </r>
  <r>
    <n v="33710423"/>
    <x v="0"/>
    <x v="4"/>
    <x v="11"/>
    <n v="934.77"/>
    <n v="1016.07"/>
  </r>
  <r>
    <n v="33710423"/>
    <x v="0"/>
    <x v="4"/>
    <x v="11"/>
    <n v="814.57"/>
    <n v="1351.18"/>
  </r>
  <r>
    <n v="33710423"/>
    <x v="0"/>
    <x v="4"/>
    <x v="11"/>
    <n v="1049.19"/>
    <n v="930.89"/>
  </r>
  <r>
    <n v="33710423"/>
    <x v="0"/>
    <x v="4"/>
    <x v="11"/>
    <n v="1019.19"/>
    <n v="1590.79"/>
  </r>
  <r>
    <n v="33710423"/>
    <x v="0"/>
    <x v="4"/>
    <x v="11"/>
    <n v="1077.52"/>
    <n v="997.93"/>
  </r>
  <r>
    <n v="33710423"/>
    <x v="0"/>
    <x v="4"/>
    <x v="11"/>
    <n v="792.6"/>
    <n v="1796.05"/>
  </r>
  <r>
    <n v="33710423"/>
    <x v="0"/>
    <x v="4"/>
    <x v="11"/>
    <n v="930.89"/>
    <n v="1582.27"/>
  </r>
  <r>
    <n v="33710423"/>
    <x v="0"/>
    <x v="4"/>
    <x v="11"/>
    <n v="852.12"/>
    <n v="1351.18"/>
  </r>
  <r>
    <n v="33710423"/>
    <x v="0"/>
    <x v="4"/>
    <x v="11"/>
    <n v="757.39"/>
    <n v="1050.8399999999999"/>
  </r>
  <r>
    <n v="33748476"/>
    <x v="1"/>
    <x v="4"/>
    <x v="12"/>
    <n v="192.86"/>
    <n v="1144.8900000000001"/>
  </r>
  <r>
    <n v="33748476"/>
    <x v="1"/>
    <x v="4"/>
    <x v="12"/>
    <n v="517.1"/>
    <n v="439.84"/>
  </r>
  <r>
    <n v="33748476"/>
    <x v="1"/>
    <x v="4"/>
    <x v="12"/>
    <n v="93.45"/>
    <n v="595.88"/>
  </r>
  <r>
    <n v="33748476"/>
    <x v="1"/>
    <x v="4"/>
    <x v="12"/>
    <n v="457.43"/>
    <n v="863.47"/>
  </r>
  <r>
    <n v="33748476"/>
    <x v="1"/>
    <x v="4"/>
    <x v="12"/>
    <n v="1052.8800000000001"/>
    <n v="439.82"/>
  </r>
  <r>
    <n v="33748476"/>
    <x v="1"/>
    <x v="4"/>
    <x v="12"/>
    <n v="720.67"/>
    <n v="913.89"/>
  </r>
  <r>
    <n v="33748476"/>
    <x v="1"/>
    <x v="4"/>
    <x v="12"/>
    <n v="546.83000000000004"/>
    <n v="989.85"/>
  </r>
  <r>
    <n v="33748476"/>
    <x v="1"/>
    <x v="4"/>
    <x v="12"/>
    <n v="192.83"/>
    <n v="135.26"/>
  </r>
  <r>
    <n v="33748476"/>
    <x v="1"/>
    <x v="4"/>
    <x v="12"/>
    <n v="371.86"/>
    <n v="231.85"/>
  </r>
  <r>
    <n v="33748476"/>
    <x v="1"/>
    <x v="4"/>
    <x v="12"/>
    <n v="664.12"/>
    <n v="439.84"/>
  </r>
  <r>
    <n v="33748476"/>
    <x v="1"/>
    <x v="4"/>
    <x v="12"/>
    <n v="588.22"/>
    <n v="704.98"/>
  </r>
  <r>
    <n v="33748476"/>
    <x v="1"/>
    <x v="4"/>
    <x v="12"/>
    <n v="988.1"/>
    <n v="673.22"/>
  </r>
  <r>
    <n v="33748476"/>
    <x v="1"/>
    <x v="4"/>
    <x v="12"/>
    <n v="864.59"/>
    <n v="445.41"/>
  </r>
  <r>
    <n v="33748476"/>
    <x v="1"/>
    <x v="4"/>
    <x v="12"/>
    <n v="790.65"/>
    <n v="1123.72"/>
  </r>
  <r>
    <n v="33748476"/>
    <x v="1"/>
    <x v="4"/>
    <x v="12"/>
    <n v="1077.52"/>
    <n v="270.14999999999998"/>
  </r>
  <r>
    <n v="33788665"/>
    <x v="0"/>
    <x v="0"/>
    <x v="3"/>
    <n v="5979.97"/>
    <n v="5615.56"/>
  </r>
  <r>
    <n v="33788665"/>
    <x v="0"/>
    <x v="0"/>
    <x v="3"/>
    <n v="5827.55"/>
    <n v="5293.08"/>
  </r>
  <r>
    <n v="33788665"/>
    <x v="0"/>
    <x v="0"/>
    <x v="3"/>
    <n v="6020.14"/>
    <n v="7620.46"/>
  </r>
  <r>
    <n v="33834430"/>
    <x v="1"/>
    <x v="4"/>
    <x v="5"/>
    <n v="444.02"/>
    <n v="444.02"/>
  </r>
  <r>
    <n v="33834430"/>
    <x v="1"/>
    <x v="4"/>
    <x v="5"/>
    <n v="212.35"/>
    <n v="212.35"/>
  </r>
  <r>
    <n v="33834430"/>
    <x v="1"/>
    <x v="4"/>
    <x v="5"/>
    <n v="229.5"/>
    <n v="229.5"/>
  </r>
  <r>
    <n v="33834430"/>
    <x v="1"/>
    <x v="4"/>
    <x v="5"/>
    <n v="817.86"/>
    <n v="817.86"/>
  </r>
  <r>
    <n v="33834430"/>
    <x v="1"/>
    <x v="4"/>
    <x v="5"/>
    <n v="873.53"/>
    <n v="873.53"/>
  </r>
  <r>
    <n v="33834430"/>
    <x v="1"/>
    <x v="4"/>
    <x v="5"/>
    <n v="439"/>
    <n v="439"/>
  </r>
  <r>
    <n v="33834430"/>
    <x v="1"/>
    <x v="4"/>
    <x v="5"/>
    <n v="479.11"/>
    <n v="479.11"/>
  </r>
  <r>
    <n v="33834430"/>
    <x v="1"/>
    <x v="4"/>
    <x v="5"/>
    <n v="172.74"/>
    <n v="172.74"/>
  </r>
  <r>
    <n v="33834430"/>
    <x v="1"/>
    <x v="4"/>
    <x v="5"/>
    <n v="89.4"/>
    <n v="78.819999999999993"/>
  </r>
  <r>
    <n v="33834430"/>
    <x v="1"/>
    <x v="4"/>
    <x v="5"/>
    <n v="932.44"/>
    <n v="932.44"/>
  </r>
  <r>
    <n v="33834430"/>
    <x v="1"/>
    <x v="4"/>
    <x v="5"/>
    <n v="493.44"/>
    <n v="493.44"/>
  </r>
  <r>
    <n v="33834430"/>
    <x v="1"/>
    <x v="4"/>
    <x v="5"/>
    <n v="385.81"/>
    <n v="385.81"/>
  </r>
  <r>
    <n v="33834430"/>
    <x v="1"/>
    <x v="4"/>
    <x v="5"/>
    <n v="470.26"/>
    <n v="470.26"/>
  </r>
  <r>
    <n v="33834430"/>
    <x v="1"/>
    <x v="4"/>
    <x v="5"/>
    <n v="347.06"/>
    <n v="347.06"/>
  </r>
  <r>
    <n v="33834430"/>
    <x v="1"/>
    <x v="4"/>
    <x v="5"/>
    <n v="910.4"/>
    <n v="910.4"/>
  </r>
  <r>
    <n v="33861922"/>
    <x v="0"/>
    <x v="0"/>
    <x v="2"/>
    <n v="1120.7"/>
    <n v="1120.7"/>
  </r>
  <r>
    <n v="33861922"/>
    <x v="0"/>
    <x v="0"/>
    <x v="2"/>
    <n v="260.56"/>
    <n v="260.56"/>
  </r>
  <r>
    <n v="33861922"/>
    <x v="0"/>
    <x v="0"/>
    <x v="2"/>
    <n v="906.44"/>
    <n v="906.44"/>
  </r>
  <r>
    <n v="33861922"/>
    <x v="0"/>
    <x v="0"/>
    <x v="2"/>
    <n v="384.48"/>
    <n v="384.48"/>
  </r>
  <r>
    <n v="33861922"/>
    <x v="0"/>
    <x v="0"/>
    <x v="2"/>
    <n v="755.72"/>
    <n v="755.72"/>
  </r>
  <r>
    <n v="33861922"/>
    <x v="0"/>
    <x v="0"/>
    <x v="2"/>
    <n v="203.03"/>
    <n v="203.03"/>
  </r>
  <r>
    <n v="33861922"/>
    <x v="0"/>
    <x v="0"/>
    <x v="2"/>
    <